708" s="4">
        <v>0.93733796296296301</v>
      </c>
      <c r="C5708" s="6" t="s">
        <v>2</v>
      </c>
      <c r="D5708" s="7">
        <f>MOD(B5709-log[[#This Row],[HEURE]],1)</f>
        <v>1.7361111111102723E-4</v>
      </c>
      <c r="E5708" s="6" t="s">
        <v>4</v>
      </c>
      <c r="F5708" s="6" t="str">
        <f>LEFT(E5708,SEARCH("(",E5708)-2)</f>
        <v>Mémé pète la télé</v>
      </c>
      <c r="G5708" s="8" t="str">
        <f>IFERROR(VLOOKUP($F5708,[1]Auteur!$1:$1048576,2,FALSE),"NOK")</f>
        <v>Mémé pète la télé</v>
      </c>
      <c r="H5708" s="8" t="str">
        <f>IFERROR(VLOOKUP($F5708,[1]Auteur!$1:$1048576,7,FALSE),"NOK")</f>
        <v>O</v>
      </c>
      <c r="I5708" s="8" t="str">
        <f>IFERROR(VLOOKUP($F5708,[1]Auteur!$1:$1048576,8,FALSE),"NOK")</f>
        <v>O</v>
      </c>
      <c r="J5708" s="8" t="str">
        <f>IFERROR(VLOOKUP($F5708,[1]Auteur!$1:$1048576,9,FALSE),"NOK")</f>
        <v>O</v>
      </c>
      <c r="K5708" s="8" t="str">
        <f>IFERROR(VLOOKUP($F5708,[1]Auteur!$1:$1048576,3,FALSE),"NOK")</f>
        <v>Richard Sovied</v>
      </c>
      <c r="L5708" s="8" t="str">
        <f>IFERROR(VLOOKUP($F5708,[1]Auteur!$1:$1048576,10,FALSE),"NOK")</f>
        <v>O</v>
      </c>
      <c r="M5708" s="8" t="str">
        <f>IFERROR(VLOOKUP($F5708,[1]Auteur!$1:$1048576,11,FALSE),"NOK")</f>
        <v>France</v>
      </c>
      <c r="N5708" s="8">
        <f>IFERROR(VLOOKUP($F5708,[1]Auteur!$1:$1048576,5,FALSE),"NOK")</f>
        <v>1995</v>
      </c>
      <c r="O5708" s="8" t="str">
        <f>IFERROR(VLOOKUP($F5708,[1]Auteur!$1:$1048576,6,FALSE),"NOK")</f>
        <v>Jingles</v>
      </c>
      <c r="P5708" s="8" t="str">
        <f>IFERROR(VLOOKUP($F5708,[1]Auteur!$1:$1048576,12,FALSE),"NOK")</f>
        <v>O</v>
      </c>
      <c r="Q5708" s="8" t="str">
        <f>IFERROR(VLOOKUP($F5708,[1]Auteur!$1:$1048576,4,FALSE),"NOK")</f>
        <v>TELE BOCAL</v>
      </c>
    </row>
    <row r="5709" spans="1:17" x14ac:dyDescent="0.25">
      <c r="A5709" s="3">
        <v>44649</v>
      </c>
      <c r="B5709" s="4">
        <v>0.93751157407407404</v>
      </c>
      <c r="C5709" s="6" t="s">
        <v>2</v>
      </c>
      <c r="D5709" s="7">
        <f>MOD(B5710-log[[#This Row],[HEURE]],1)</f>
        <v>8.1018518518527483E-4</v>
      </c>
      <c r="E5709" s="6" t="s">
        <v>3</v>
      </c>
      <c r="F5709" s="6" t="str">
        <f>LEFT(E5709,SEARCH("(",E5709)-2)</f>
        <v>Intro bocal canal 31</v>
      </c>
      <c r="G5709" s="8" t="str">
        <f>IFERROR(VLOOKUP($F5709,[1]Auteur!$1:$1048576,2,FALSE),"NOK")</f>
        <v>INTRO BOCAL CANAL 31</v>
      </c>
      <c r="H5709" s="8" t="str">
        <f>IFERROR(VLOOKUP($F5709,[1]Auteur!$1:$1048576,7,FALSE),"NOK")</f>
        <v>O</v>
      </c>
      <c r="I5709" s="8" t="str">
        <f>IFERROR(VLOOKUP($F5709,[1]Auteur!$1:$1048576,8,FALSE),"NOK")</f>
        <v>O</v>
      </c>
      <c r="J5709" s="8" t="str">
        <f>IFERROR(VLOOKUP($F5709,[1]Auteur!$1:$1048576,9,FALSE),"NOK")</f>
        <v>O</v>
      </c>
      <c r="K5709" s="8" t="str">
        <f>IFERROR(VLOOKUP($F5709,[1]Auteur!$1:$1048576,3,FALSE),"NOK")</f>
        <v>Richard Sovied</v>
      </c>
      <c r="L5709" s="8" t="str">
        <f>IFERROR(VLOOKUP($F5709,[1]Auteur!$1:$1048576,10,FALSE),"NOK")</f>
        <v>O</v>
      </c>
      <c r="M5709" s="8" t="str">
        <f>IFERROR(VLOOKUP($F5709,[1]Auteur!$1:$1048576,11,FALSE),"NOK")</f>
        <v>France</v>
      </c>
      <c r="N5709" s="8">
        <f>IFERROR(VLOOKUP($F5709,[1]Auteur!$1:$1048576,5,FALSE),"NOK")</f>
        <v>2015</v>
      </c>
      <c r="O5709" s="8" t="str">
        <f>IFERROR(VLOOKUP($F5709,[1]Auteur!$1:$1048576,6,FALSE),"NOK")</f>
        <v>Jingles</v>
      </c>
      <c r="P5709" s="8" t="str">
        <f>IFERROR(VLOOKUP($F5709,[1]Auteur!$1:$1048576,12,FALSE),"NOK")</f>
        <v>O</v>
      </c>
      <c r="Q5709" s="8" t="str">
        <f>IFERROR(VLOOKUP($F5709,[1]Auteur!$1:$1048576,4,FALSE),"NOK")</f>
        <v>TELE BOCAL</v>
      </c>
    </row>
    <row r="5710" spans="1:17" x14ac:dyDescent="0.25">
      <c r="A5710" s="3">
        <v>44649</v>
      </c>
      <c r="B5710" s="4">
        <v>0.93832175925925931</v>
      </c>
      <c r="C5710" s="6" t="s">
        <v>2</v>
      </c>
      <c r="D5710" s="7">
        <f>MOD(B5711-log[[#This Row],[HEURE]],1)</f>
        <v>4.8148148148147163E-3</v>
      </c>
      <c r="E5710" s="6" t="s">
        <v>979</v>
      </c>
      <c r="F5710" s="6" t="str">
        <f>LEFT(E5710,SEARCH("(",E5710)-2)</f>
        <v>réforme blanquer</v>
      </c>
      <c r="G5710" s="8" t="str">
        <f>IFERROR(VLOOKUP($F5710,[1]Auteur!$1:$1048576,2,FALSE),"NOK")</f>
        <v>réforme blanquer</v>
      </c>
      <c r="H5710" s="8" t="str">
        <f>IFERROR(VLOOKUP($F5710,[1]Auteur!$1:$1048576,7,FALSE),"NOK")</f>
        <v>O</v>
      </c>
      <c r="I5710" s="8" t="str">
        <f>IFERROR(VLOOKUP($F5710,[1]Auteur!$1:$1048576,8,FALSE),"NOK")</f>
        <v>O</v>
      </c>
      <c r="J5710" s="8" t="str">
        <f>IFERROR(VLOOKUP($F5710,[1]Auteur!$1:$1048576,9,FALSE),"NOK")</f>
        <v>O</v>
      </c>
      <c r="K5710" s="8" t="str">
        <f>IFERROR(VLOOKUP($F5710,[1]Auteur!$1:$1048576,3,FALSE),"NOK")</f>
        <v>Richard Sovied</v>
      </c>
      <c r="L5710" s="8" t="str">
        <f>IFERROR(VLOOKUP($F5710,[1]Auteur!$1:$1048576,10,FALSE),"NOK")</f>
        <v>O</v>
      </c>
      <c r="M5710" s="8" t="str">
        <f>IFERROR(VLOOKUP($F5710,[1]Auteur!$1:$1048576,11,FALSE),"NOK")</f>
        <v>France</v>
      </c>
      <c r="N5710" s="8">
        <f>IFERROR(VLOOKUP($F5710,[1]Auteur!$1:$1048576,5,FALSE),"NOK")</f>
        <v>2020</v>
      </c>
      <c r="O5710" s="8" t="str">
        <f>IFERROR(VLOOKUP($F5710,[1]Auteur!$1:$1048576,6,FALSE),"NOK")</f>
        <v>Documentaire</v>
      </c>
      <c r="P5710" s="8" t="str">
        <f>IFERROR(VLOOKUP($F5710,[1]Auteur!$1:$1048576,12,FALSE),"NOK")</f>
        <v>O</v>
      </c>
      <c r="Q5710" s="8" t="str">
        <f>IFERROR(VLOOKUP($F5710,[1]Auteur!$1:$1048576,4,FALSE),"NOK")</f>
        <v>TELE BOCAL</v>
      </c>
    </row>
    <row r="5711" spans="1:17" x14ac:dyDescent="0.25">
      <c r="A5711" s="3">
        <v>44649</v>
      </c>
      <c r="B5711" s="4">
        <v>0.94313657407407403</v>
      </c>
      <c r="C5711" s="6" t="s">
        <v>2</v>
      </c>
      <c r="D5711" s="7">
        <f>MOD(B5712-log[[#This Row],[HEURE]],1)</f>
        <v>1.388888888889106E-4</v>
      </c>
      <c r="E5711" s="6" t="s">
        <v>980</v>
      </c>
      <c r="F5711" s="6" t="str">
        <f>LEFT(E5711,SEARCH("(",E5711)-2)</f>
        <v xml:space="preserve">Adieu n° 12 </v>
      </c>
      <c r="G5711" s="8" t="str">
        <f>IFERROR(VLOOKUP($F5711,[1]Auteur!$1:$1048576,2,FALSE),"NOK")</f>
        <v>Adieu</v>
      </c>
      <c r="H5711" s="8" t="str">
        <f>IFERROR(VLOOKUP($F5711,[1]Auteur!$1:$1048576,7,FALSE),"NOK")</f>
        <v>O</v>
      </c>
      <c r="I5711" s="8" t="str">
        <f>IFERROR(VLOOKUP($F5711,[1]Auteur!$1:$1048576,8,FALSE),"NOK")</f>
        <v>O</v>
      </c>
      <c r="J5711" s="8" t="str">
        <f>IFERROR(VLOOKUP($F5711,[1]Auteur!$1:$1048576,9,FALSE),"NOK")</f>
        <v>O</v>
      </c>
      <c r="K5711" s="8" t="str">
        <f>IFERROR(VLOOKUP($F5711,[1]Auteur!$1:$1048576,3,FALSE),"NOK")</f>
        <v>Lionel Girard</v>
      </c>
      <c r="L5711" s="8" t="str">
        <f>IFERROR(VLOOKUP($F5711,[1]Auteur!$1:$1048576,10,FALSE),"NOK")</f>
        <v>O</v>
      </c>
      <c r="M5711" s="8" t="str">
        <f>IFERROR(VLOOKUP($F5711,[1]Auteur!$1:$1048576,11,FALSE),"NOK")</f>
        <v>France</v>
      </c>
      <c r="N5711" s="8">
        <f>IFERROR(VLOOKUP($F5711,[1]Auteur!$1:$1048576,5,FALSE),"NOK")</f>
        <v>1996</v>
      </c>
      <c r="O5711" s="8" t="str">
        <f>IFERROR(VLOOKUP($F5711,[1]Auteur!$1:$1048576,6,FALSE),"NOK")</f>
        <v>Fiction</v>
      </c>
      <c r="P5711" s="8" t="str">
        <f>IFERROR(VLOOKUP($F5711,[1]Auteur!$1:$1048576,12,FALSE),"NOK")</f>
        <v>O</v>
      </c>
      <c r="Q5711" s="8" t="str">
        <f>IFERROR(VLOOKUP($F5711,[1]Auteur!$1:$1048576,4,FALSE),"NOK")</f>
        <v>Télé Bocal</v>
      </c>
    </row>
    <row r="5712" spans="1:17" x14ac:dyDescent="0.25">
      <c r="A5712" s="3">
        <v>44649</v>
      </c>
      <c r="B5712" s="4">
        <v>0.94327546296296294</v>
      </c>
      <c r="C5712" s="6" t="s">
        <v>2</v>
      </c>
      <c r="D5712" s="7">
        <f>MOD(B5713-log[[#This Row],[HEURE]],1)</f>
        <v>1.1574074074072183E-4</v>
      </c>
      <c r="E5712" s="6" t="s">
        <v>299</v>
      </c>
      <c r="F5712" s="6" t="str">
        <f>LEFT(E5712,SEARCH("(",E5712)-2)</f>
        <v>Animation Bateau n°11</v>
      </c>
      <c r="G5712" s="8" t="str">
        <f>IFERROR(VLOOKUP($F5712,[1]Auteur!$1:$1048576,2,FALSE),"NOK")</f>
        <v>Animation Bateau</v>
      </c>
      <c r="H5712" s="8" t="str">
        <f>IFERROR(VLOOKUP($F5712,[1]Auteur!$1:$1048576,7,FALSE),"NOK")</f>
        <v>O</v>
      </c>
      <c r="I5712" s="8" t="str">
        <f>IFERROR(VLOOKUP($F5712,[1]Auteur!$1:$1048576,8,FALSE),"NOK")</f>
        <v>O</v>
      </c>
      <c r="J5712" s="8" t="str">
        <f>IFERROR(VLOOKUP($F5712,[1]Auteur!$1:$1048576,9,FALSE),"NOK")</f>
        <v>O</v>
      </c>
      <c r="K5712" s="8" t="str">
        <f>IFERROR(VLOOKUP($F5712,[1]Auteur!$1:$1048576,3,FALSE),"NOK")</f>
        <v>Kouro</v>
      </c>
      <c r="L5712" s="8" t="str">
        <f>IFERROR(VLOOKUP($F5712,[1]Auteur!$1:$1048576,10,FALSE),"NOK")</f>
        <v>O</v>
      </c>
      <c r="M5712" s="8" t="str">
        <f>IFERROR(VLOOKUP($F5712,[1]Auteur!$1:$1048576,11,FALSE),"NOK")</f>
        <v>France</v>
      </c>
      <c r="N5712" s="8">
        <f>IFERROR(VLOOKUP($F5712,[1]Auteur!$1:$1048576,5,FALSE),"NOK")</f>
        <v>1996</v>
      </c>
      <c r="O5712" s="8" t="str">
        <f>IFERROR(VLOOKUP($F5712,[1]Auteur!$1:$1048576,6,FALSE),"NOK")</f>
        <v>Fiction</v>
      </c>
      <c r="P5712" s="8" t="str">
        <f>IFERROR(VLOOKUP($F5712,[1]Auteur!$1:$1048576,12,FALSE),"NOK")</f>
        <v>O</v>
      </c>
      <c r="Q5712" s="8" t="str">
        <f>IFERROR(VLOOKUP($F5712,[1]Auteur!$1:$1048576,4,FALSE),"NOK")</f>
        <v>Kouro</v>
      </c>
    </row>
    <row r="5713" spans="1:17" x14ac:dyDescent="0.25">
      <c r="A5713" s="3">
        <v>44649</v>
      </c>
      <c r="B5713" s="4">
        <v>0.94339120370370366</v>
      </c>
      <c r="C5713" s="6" t="s">
        <v>2</v>
      </c>
      <c r="D5713" s="7">
        <f>MOD(B5714-log[[#This Row],[HEURE]],1)</f>
        <v>6.4814814814817545E-4</v>
      </c>
      <c r="E5713" s="6" t="s">
        <v>981</v>
      </c>
      <c r="F5713" s="6" t="str">
        <f>LEFT(E5713,SEARCH("(",E5713)-2)</f>
        <v>Le couple de 2003 jan03</v>
      </c>
      <c r="G5713" s="8" t="str">
        <f>IFERROR(VLOOKUP($F5713,[1]Auteur!$1:$1048576,2,FALSE),"NOK")</f>
        <v xml:space="preserve">Le couple de 2003 </v>
      </c>
      <c r="H5713" s="8" t="str">
        <f>IFERROR(VLOOKUP($F5713,[1]Auteur!$1:$1048576,7,FALSE),"NOK")</f>
        <v>O</v>
      </c>
      <c r="I5713" s="8" t="str">
        <f>IFERROR(VLOOKUP($F5713,[1]Auteur!$1:$1048576,8,FALSE),"NOK")</f>
        <v>O</v>
      </c>
      <c r="J5713" s="8" t="str">
        <f>IFERROR(VLOOKUP($F5713,[1]Auteur!$1:$1048576,9,FALSE),"NOK")</f>
        <v>O</v>
      </c>
      <c r="K5713" s="8" t="str">
        <f>IFERROR(VLOOKUP($F5713,[1]Auteur!$1:$1048576,3,FALSE),"NOK")</f>
        <v>Richard Sovied</v>
      </c>
      <c r="L5713" s="8" t="str">
        <f>IFERROR(VLOOKUP($F5713,[1]Auteur!$1:$1048576,10,FALSE),"NOK")</f>
        <v>O</v>
      </c>
      <c r="M5713" s="8" t="str">
        <f>IFERROR(VLOOKUP($F5713,[1]Auteur!$1:$1048576,11,FALSE),"NOK")</f>
        <v>France</v>
      </c>
      <c r="N5713" s="8">
        <f>IFERROR(VLOOKUP($F5713,[1]Auteur!$1:$1048576,5,FALSE),"NOK")</f>
        <v>2003</v>
      </c>
      <c r="O5713" s="8" t="str">
        <f>IFERROR(VLOOKUP($F5713,[1]Auteur!$1:$1048576,6,FALSE),"NOK")</f>
        <v>Documentaire</v>
      </c>
      <c r="P5713" s="8" t="str">
        <f>IFERROR(VLOOKUP($F5713,[1]Auteur!$1:$1048576,12,FALSE),"NOK")</f>
        <v>O</v>
      </c>
      <c r="Q5713" s="8" t="str">
        <f>IFERROR(VLOOKUP($F5713,[1]Auteur!$1:$1048576,4,FALSE),"NOK")</f>
        <v>Télé Bocal</v>
      </c>
    </row>
    <row r="5714" spans="1:17" x14ac:dyDescent="0.25">
      <c r="A5714" s="3">
        <v>44649</v>
      </c>
      <c r="B5714" s="4">
        <v>0.94403935185185184</v>
      </c>
      <c r="C5714" s="6" t="s">
        <v>2</v>
      </c>
      <c r="D5714" s="7">
        <f>MOD(B5715-log[[#This Row],[HEURE]],1)</f>
        <v>2.5578703703703631E-3</v>
      </c>
      <c r="E5714" s="6" t="s">
        <v>716</v>
      </c>
      <c r="F5714" s="6" t="str">
        <f>LEFT(E5714,SEARCH("(",E5714)-2)</f>
        <v>Crowdfunding- La Tribune Libre</v>
      </c>
      <c r="G5714" s="8" t="str">
        <f>IFERROR(VLOOKUP($F5714,[1]Auteur!$1:$1048576,2,FALSE),"NOK")</f>
        <v>Crowdfunding- La Tribune Libre</v>
      </c>
      <c r="H5714" s="8" t="str">
        <f>IFERROR(VLOOKUP($F5714,[1]Auteur!$1:$1048576,7,FALSE),"NOK")</f>
        <v>O</v>
      </c>
      <c r="I5714" s="8" t="str">
        <f>IFERROR(VLOOKUP($F5714,[1]Auteur!$1:$1048576,8,FALSE),"NOK")</f>
        <v>O</v>
      </c>
      <c r="J5714" s="8" t="str">
        <f>IFERROR(VLOOKUP($F5714,[1]Auteur!$1:$1048576,9,FALSE),"NOK")</f>
        <v>O</v>
      </c>
      <c r="K5714" s="8" t="str">
        <f>IFERROR(VLOOKUP($F5714,[1]Auteur!$1:$1048576,3,FALSE),"NOK")</f>
        <v>Richard Sovied</v>
      </c>
      <c r="L5714" s="8" t="str">
        <f>IFERROR(VLOOKUP($F5714,[1]Auteur!$1:$1048576,10,FALSE),"NOK")</f>
        <v>O</v>
      </c>
      <c r="M5714" s="8" t="str">
        <f>IFERROR(VLOOKUP($F5714,[1]Auteur!$1:$1048576,11,FALSE),"NOK")</f>
        <v>France</v>
      </c>
      <c r="N5714" s="8">
        <f>IFERROR(VLOOKUP($F5714,[1]Auteur!$1:$1048576,5,FALSE),"NOK")</f>
        <v>1996</v>
      </c>
      <c r="O5714" s="8" t="str">
        <f>IFERROR(VLOOKUP($F5714,[1]Auteur!$1:$1048576,6,FALSE),"NOK")</f>
        <v>Documentaire</v>
      </c>
      <c r="P5714" s="8" t="str">
        <f>IFERROR(VLOOKUP($F5714,[1]Auteur!$1:$1048576,12,FALSE),"NOK")</f>
        <v>O</v>
      </c>
      <c r="Q5714" s="8" t="str">
        <f>IFERROR(VLOOKUP($F5714,[1]Auteur!$1:$1048576,4,FALSE),"NOK")</f>
        <v>TELE BOCAL</v>
      </c>
    </row>
    <row r="5715" spans="1:17" x14ac:dyDescent="0.25">
      <c r="A5715" s="3">
        <v>44649</v>
      </c>
      <c r="B5715" s="4">
        <v>0.9465972222222222</v>
      </c>
      <c r="C5715" s="6" t="s">
        <v>2</v>
      </c>
      <c r="D5715" s="7">
        <f>MOD(B5716-log[[#This Row],[HEURE]],1)</f>
        <v>8.5648148148154135E-4</v>
      </c>
      <c r="E5715" s="6" t="s">
        <v>735</v>
      </c>
      <c r="F5715" s="6" t="str">
        <f>LEFT(E5715,SEARCH("(",E5715)-2)</f>
        <v>A la saint Séverin</v>
      </c>
      <c r="G5715" s="8" t="str">
        <f>IFERROR(VLOOKUP($F5715,[1]Auteur!$1:$1048576,2,FALSE),"NOK")</f>
        <v>A la saint Séverin</v>
      </c>
      <c r="H5715" s="8" t="str">
        <f>IFERROR(VLOOKUP($F5715,[1]Auteur!$1:$1048576,7,FALSE),"NOK")</f>
        <v>O</v>
      </c>
      <c r="I5715" s="8" t="str">
        <f>IFERROR(VLOOKUP($F5715,[1]Auteur!$1:$1048576,8,FALSE),"NOK")</f>
        <v>O</v>
      </c>
      <c r="J5715" s="8" t="str">
        <f>IFERROR(VLOOKUP($F5715,[1]Auteur!$1:$1048576,9,FALSE),"NOK")</f>
        <v>O</v>
      </c>
      <c r="K5715" s="8" t="str">
        <f>IFERROR(VLOOKUP($F5715,[1]Auteur!$1:$1048576,3,FALSE),"NOK")</f>
        <v>Séverine Robic</v>
      </c>
      <c r="L5715" s="8" t="str">
        <f>IFERROR(VLOOKUP($F5715,[1]Auteur!$1:$1048576,10,FALSE),"NOK")</f>
        <v>O</v>
      </c>
      <c r="M5715" s="8" t="str">
        <f>IFERROR(VLOOKUP($F5715,[1]Auteur!$1:$1048576,11,FALSE),"NOK")</f>
        <v>France</v>
      </c>
      <c r="N5715" s="8" t="str">
        <f>IFERROR(VLOOKUP($F5715,[1]Auteur!$1:$1048576,5,FALSE),"NOK")</f>
        <v>Inconnu</v>
      </c>
      <c r="O5715" s="8" t="str">
        <f>IFERROR(VLOOKUP($F5715,[1]Auteur!$1:$1048576,6,FALSE),"NOK")</f>
        <v>Fiction</v>
      </c>
      <c r="P5715" s="8" t="str">
        <f>IFERROR(VLOOKUP($F5715,[1]Auteur!$1:$1048576,12,FALSE),"NOK")</f>
        <v>O</v>
      </c>
      <c r="Q5715" s="8" t="str">
        <f>IFERROR(VLOOKUP($F5715,[1]Auteur!$1:$1048576,4,FALSE),"NOK")</f>
        <v>Séverine Robic</v>
      </c>
    </row>
    <row r="5716" spans="1:17" x14ac:dyDescent="0.25">
      <c r="A5716" s="3">
        <v>44649</v>
      </c>
      <c r="B5716" s="4">
        <v>0.94745370370370374</v>
      </c>
      <c r="C5716" s="6" t="s">
        <v>2</v>
      </c>
      <c r="D5716" s="7">
        <f>MOD(B5717-log[[#This Row],[HEURE]],1)</f>
        <v>1.4236111111111116E-3</v>
      </c>
      <c r="E5716" s="6" t="s">
        <v>736</v>
      </c>
      <c r="F5716" s="6" t="str">
        <f>LEFT(E5716,SEARCH("(",E5716)-2)</f>
        <v>Chant pour le pmu</v>
      </c>
      <c r="G5716" s="8" t="str">
        <f>IFERROR(VLOOKUP($F5716,[1]Auteur!$1:$1048576,2,FALSE),"NOK")</f>
        <v>Chant pour le pmu</v>
      </c>
      <c r="H5716" s="8" t="str">
        <f>IFERROR(VLOOKUP($F5716,[1]Auteur!$1:$1048576,7,FALSE),"NOK")</f>
        <v>O</v>
      </c>
      <c r="I5716" s="8" t="str">
        <f>IFERROR(VLOOKUP($F5716,[1]Auteur!$1:$1048576,8,FALSE),"NOK")</f>
        <v>O</v>
      </c>
      <c r="J5716" s="8" t="str">
        <f>IFERROR(VLOOKUP($F5716,[1]Auteur!$1:$1048576,9,FALSE),"NOK")</f>
        <v>O</v>
      </c>
      <c r="K5716" s="8" t="str">
        <f>IFERROR(VLOOKUP($F5716,[1]Auteur!$1:$1048576,3,FALSE),"NOK")</f>
        <v>Maurice Portejoie</v>
      </c>
      <c r="L5716" s="8" t="str">
        <f>IFERROR(VLOOKUP($F5716,[1]Auteur!$1:$1048576,10,FALSE),"NOK")</f>
        <v>O</v>
      </c>
      <c r="M5716" s="8" t="str">
        <f>IFERROR(VLOOKUP($F5716,[1]Auteur!$1:$1048576,11,FALSE),"NOK")</f>
        <v>France</v>
      </c>
      <c r="N5716" s="8">
        <f>IFERROR(VLOOKUP($F5716,[1]Auteur!$1:$1048576,5,FALSE),"NOK")</f>
        <v>2002</v>
      </c>
      <c r="O5716" s="8" t="str">
        <f>IFERROR(VLOOKUP($F5716,[1]Auteur!$1:$1048576,6,FALSE),"NOK")</f>
        <v>Fiction</v>
      </c>
      <c r="P5716" s="8" t="str">
        <f>IFERROR(VLOOKUP($F5716,[1]Auteur!$1:$1048576,12,FALSE),"NOK")</f>
        <v>O</v>
      </c>
      <c r="Q5716" s="8" t="str">
        <f>IFERROR(VLOOKUP($F5716,[1]Auteur!$1:$1048576,4,FALSE),"NOK")</f>
        <v>Télé Bocal</v>
      </c>
    </row>
    <row r="5717" spans="1:17" x14ac:dyDescent="0.25">
      <c r="A5717" s="3">
        <v>44649</v>
      </c>
      <c r="B5717" s="4">
        <v>0.94887731481481485</v>
      </c>
      <c r="C5717" s="6" t="s">
        <v>2</v>
      </c>
      <c r="D5717" s="7">
        <f>MOD(B5718-log[[#This Row],[HEURE]],1)</f>
        <v>8.2175925925920268E-4</v>
      </c>
      <c r="E5717" s="6" t="s">
        <v>737</v>
      </c>
      <c r="F5717" s="6" t="str">
        <f>LEFT(E5717,SEARCH("(",E5717)-2)</f>
        <v>Avant moi Je Croyais Que mon père était le vrai Père Noël 1'10</v>
      </c>
      <c r="G5717" s="8" t="str">
        <f>IFERROR(VLOOKUP($F5717,[1]Auteur!$1:$1048576,2,FALSE),"NOK")</f>
        <v>Avant moi Je Croyais Que mon père était le vrai Père Noël</v>
      </c>
      <c r="H5717" s="8" t="str">
        <f>IFERROR(VLOOKUP($F5717,[1]Auteur!$1:$1048576,7,FALSE),"NOK")</f>
        <v>O</v>
      </c>
      <c r="I5717" s="8" t="str">
        <f>IFERROR(VLOOKUP($F5717,[1]Auteur!$1:$1048576,8,FALSE),"NOK")</f>
        <v>O</v>
      </c>
      <c r="J5717" s="8" t="str">
        <f>IFERROR(VLOOKUP($F5717,[1]Auteur!$1:$1048576,9,FALSE),"NOK")</f>
        <v>O</v>
      </c>
      <c r="K5717" s="8" t="str">
        <f>IFERROR(VLOOKUP($F5717,[1]Auteur!$1:$1048576,3,FALSE),"NOK")</f>
        <v>Richard Sovied</v>
      </c>
      <c r="L5717" s="8" t="str">
        <f>IFERROR(VLOOKUP($F5717,[1]Auteur!$1:$1048576,10,FALSE),"NOK")</f>
        <v>O</v>
      </c>
      <c r="M5717" s="8" t="str">
        <f>IFERROR(VLOOKUP($F5717,[1]Auteur!$1:$1048576,11,FALSE),"NOK")</f>
        <v>France</v>
      </c>
      <c r="N5717" s="8">
        <f>IFERROR(VLOOKUP($F5717,[1]Auteur!$1:$1048576,5,FALSE),"NOK")</f>
        <v>1996</v>
      </c>
      <c r="O5717" s="8" t="str">
        <f>IFERROR(VLOOKUP($F5717,[1]Auteur!$1:$1048576,6,FALSE),"NOK")</f>
        <v>Fiction</v>
      </c>
      <c r="P5717" s="8" t="str">
        <f>IFERROR(VLOOKUP($F5717,[1]Auteur!$1:$1048576,12,FALSE),"NOK")</f>
        <v>O</v>
      </c>
      <c r="Q5717" s="8" t="str">
        <f>IFERROR(VLOOKUP($F5717,[1]Auteur!$1:$1048576,4,FALSE),"NOK")</f>
        <v>Télé Bocal</v>
      </c>
    </row>
    <row r="5718" spans="1:17" x14ac:dyDescent="0.25">
      <c r="A5718" s="3">
        <v>44649</v>
      </c>
      <c r="B5718" s="4">
        <v>0.94969907407407406</v>
      </c>
      <c r="C5718" s="6" t="s">
        <v>2</v>
      </c>
      <c r="D5718" s="7">
        <f>MOD(B5719-log[[#This Row],[HEURE]],1)</f>
        <v>2.9131944444444446E-2</v>
      </c>
      <c r="E5718" s="6" t="s">
        <v>982</v>
      </c>
      <c r="F5718" s="6" t="str">
        <f>LEFT(E5718,SEARCH("(",E5718)-2)</f>
        <v>The Millau Travel 41m58s</v>
      </c>
      <c r="G5718" s="8" t="str">
        <f>IFERROR(VLOOKUP($F5718,[1]Auteur!$1:$1048576,2,FALSE),"NOK")</f>
        <v>The Millau Travel</v>
      </c>
      <c r="H5718" s="8" t="str">
        <f>IFERROR(VLOOKUP($F5718,[1]Auteur!$1:$1048576,7,FALSE),"NOK")</f>
        <v>O</v>
      </c>
      <c r="I5718" s="8" t="str">
        <f>IFERROR(VLOOKUP($F5718,[1]Auteur!$1:$1048576,8,FALSE),"NOK")</f>
        <v>O</v>
      </c>
      <c r="J5718" s="8" t="str">
        <f>IFERROR(VLOOKUP($F5718,[1]Auteur!$1:$1048576,9,FALSE),"NOK")</f>
        <v>O</v>
      </c>
      <c r="K5718" s="8" t="str">
        <f>IFERROR(VLOOKUP($F5718,[1]Auteur!$1:$1048576,3,FALSE),"NOK")</f>
        <v>Richard Sovied</v>
      </c>
      <c r="L5718" s="8" t="str">
        <f>IFERROR(VLOOKUP($F5718,[1]Auteur!$1:$1048576,10,FALSE),"NOK")</f>
        <v>O</v>
      </c>
      <c r="M5718" s="8" t="str">
        <f>IFERROR(VLOOKUP($F5718,[1]Auteur!$1:$1048576,11,FALSE),"NOK")</f>
        <v>France</v>
      </c>
      <c r="N5718" s="8">
        <f>IFERROR(VLOOKUP($F5718,[1]Auteur!$1:$1048576,5,FALSE),"NOK")</f>
        <v>2015</v>
      </c>
      <c r="O5718" s="8" t="str">
        <f>IFERROR(VLOOKUP($F5718,[1]Auteur!$1:$1048576,6,FALSE),"NOK")</f>
        <v>Documentaire</v>
      </c>
      <c r="P5718" s="8" t="str">
        <f>IFERROR(VLOOKUP($F5718,[1]Auteur!$1:$1048576,12,FALSE),"NOK")</f>
        <v>O</v>
      </c>
      <c r="Q5718" s="8" t="str">
        <f>IFERROR(VLOOKUP($F5718,[1]Auteur!$1:$1048576,4,FALSE),"NOK")</f>
        <v>TELE BOCAL</v>
      </c>
    </row>
    <row r="5719" spans="1:17" x14ac:dyDescent="0.25">
      <c r="A5719" s="3">
        <v>44649</v>
      </c>
      <c r="B5719" s="4">
        <v>0.9788310185185185</v>
      </c>
      <c r="C5719" s="6" t="s">
        <v>2</v>
      </c>
      <c r="D5719" s="7">
        <f>MOD(B5720-log[[#This Row],[HEURE]],1)</f>
        <v>1.4826388888888875E-2</v>
      </c>
      <c r="E5719" s="6" t="s">
        <v>738</v>
      </c>
      <c r="F5719" s="6" t="str">
        <f>LEFT(E5719,SEARCH("(",E5719)-2)</f>
        <v>Soirée Saksébon au deux marches 21'21</v>
      </c>
      <c r="G5719" s="8" t="str">
        <f>IFERROR(VLOOKUP($F5719,[1]Auteur!$1:$1048576,2,FALSE),"NOK")</f>
        <v>Soirée Saksébon au deux marches</v>
      </c>
      <c r="H5719" s="8" t="str">
        <f>IFERROR(VLOOKUP($F5719,[1]Auteur!$1:$1048576,7,FALSE),"NOK")</f>
        <v>O</v>
      </c>
      <c r="I5719" s="8" t="str">
        <f>IFERROR(VLOOKUP($F5719,[1]Auteur!$1:$1048576,8,FALSE),"NOK")</f>
        <v>O</v>
      </c>
      <c r="J5719" s="8" t="str">
        <f>IFERROR(VLOOKUP($F5719,[1]Auteur!$1:$1048576,9,FALSE),"NOK")</f>
        <v>O</v>
      </c>
      <c r="K5719" s="8" t="str">
        <f>IFERROR(VLOOKUP($F5719,[1]Auteur!$1:$1048576,3,FALSE),"NOK")</f>
        <v>Richard Sovied</v>
      </c>
      <c r="L5719" s="8" t="str">
        <f>IFERROR(VLOOKUP($F5719,[1]Auteur!$1:$1048576,10,FALSE),"NOK")</f>
        <v>O</v>
      </c>
      <c r="M5719" s="8" t="str">
        <f>IFERROR(VLOOKUP($F5719,[1]Auteur!$1:$1048576,11,FALSE),"NOK")</f>
        <v>France</v>
      </c>
      <c r="N5719" s="8">
        <f>IFERROR(VLOOKUP($F5719,[1]Auteur!$1:$1048576,5,FALSE),"NOK")</f>
        <v>2007</v>
      </c>
      <c r="O5719" s="8" t="str">
        <f>IFERROR(VLOOKUP($F5719,[1]Auteur!$1:$1048576,6,FALSE),"NOK")</f>
        <v>Documentaire</v>
      </c>
      <c r="P5719" s="8" t="str">
        <f>IFERROR(VLOOKUP($F5719,[1]Auteur!$1:$1048576,12,FALSE),"NOK")</f>
        <v>O</v>
      </c>
      <c r="Q5719" s="8" t="str">
        <f>IFERROR(VLOOKUP($F5719,[1]Auteur!$1:$1048576,4,FALSE),"NOK")</f>
        <v>TELE BOCAL</v>
      </c>
    </row>
    <row r="5720" spans="1:17" x14ac:dyDescent="0.25">
      <c r="A5720" s="3">
        <v>44649</v>
      </c>
      <c r="B5720" s="4">
        <v>0.99365740740740738</v>
      </c>
      <c r="C5720" s="6" t="s">
        <v>2</v>
      </c>
      <c r="D5720" s="7">
        <f>MOD(B5721-log[[#This Row],[HEURE]],1)</f>
        <v>4.7824074074074074E-2</v>
      </c>
      <c r="E5720" s="6" t="s">
        <v>731</v>
      </c>
      <c r="F5720" s="6" t="str">
        <f>LEFT(E5720,SEARCH("(",E5720)-2)</f>
        <v>Bocal 153 Janvier 2011</v>
      </c>
      <c r="G5720" s="8" t="str">
        <f>IFERROR(VLOOKUP($F5720,[1]Auteur!$1:$1048576,2,FALSE),"NOK")</f>
        <v>Bocal 153 Janvier 2011</v>
      </c>
      <c r="H5720" s="8" t="str">
        <f>IFERROR(VLOOKUP($F5720,[1]Auteur!$1:$1048576,7,FALSE),"NOK")</f>
        <v>O</v>
      </c>
      <c r="I5720" s="8" t="str">
        <f>IFERROR(VLOOKUP($F5720,[1]Auteur!$1:$1048576,8,FALSE),"NOK")</f>
        <v>O</v>
      </c>
      <c r="J5720" s="8" t="str">
        <f>IFERROR(VLOOKUP($F5720,[1]Auteur!$1:$1048576,9,FALSE),"NOK")</f>
        <v>O</v>
      </c>
      <c r="K5720" s="8" t="str">
        <f>IFERROR(VLOOKUP($F5720,[1]Auteur!$1:$1048576,3,FALSE),"NOK")</f>
        <v>Richard Sovied</v>
      </c>
      <c r="L5720" s="8" t="str">
        <f>IFERROR(VLOOKUP($F5720,[1]Auteur!$1:$1048576,10,FALSE),"NOK")</f>
        <v>O</v>
      </c>
      <c r="M5720" s="8" t="str">
        <f>IFERROR(VLOOKUP($F5720,[1]Auteur!$1:$1048576,11,FALSE),"NOK")</f>
        <v>France</v>
      </c>
      <c r="N5720" s="8">
        <f>IFERROR(VLOOKUP($F5720,[1]Auteur!$1:$1048576,5,FALSE),"NOK")</f>
        <v>2011</v>
      </c>
      <c r="O5720" s="8" t="str">
        <f>IFERROR(VLOOKUP($F5720,[1]Auteur!$1:$1048576,6,FALSE),"NOK")</f>
        <v>Reportage</v>
      </c>
      <c r="P5720" s="8" t="str">
        <f>IFERROR(VLOOKUP($F5720,[1]Auteur!$1:$1048576,12,FALSE),"NOK")</f>
        <v>O</v>
      </c>
      <c r="Q5720" s="8" t="str">
        <f>IFERROR(VLOOKUP($F5720,[1]Auteur!$1:$1048576,4,FALSE),"NOK")</f>
        <v>TELE BOCAL</v>
      </c>
    </row>
    <row r="5721" spans="1:17" x14ac:dyDescent="0.25">
      <c r="A5721" s="3">
        <v>44650</v>
      </c>
      <c r="B5721" s="4">
        <v>4.148148148148148E-2</v>
      </c>
      <c r="C5721" s="6" t="s">
        <v>2</v>
      </c>
      <c r="D5721" s="7">
        <f>MOD(B5722-log[[#This Row],[HEURE]],1)</f>
        <v>1.7361111111111049E-4</v>
      </c>
      <c r="E5721" s="6" t="s">
        <v>4</v>
      </c>
      <c r="F5721" s="6" t="str">
        <f>LEFT(E5721,SEARCH("(",E5721)-2)</f>
        <v>Mémé pète la télé</v>
      </c>
      <c r="G5721" s="8" t="str">
        <f>IFERROR(VLOOKUP($F5721,[1]Auteur!$1:$1048576,2,FALSE),"NOK")</f>
        <v>Mémé pète la télé</v>
      </c>
      <c r="H5721" s="8" t="str">
        <f>IFERROR(VLOOKUP($F5721,[1]Auteur!$1:$1048576,7,FALSE),"NOK")</f>
        <v>O</v>
      </c>
      <c r="I5721" s="8" t="str">
        <f>IFERROR(VLOOKUP($F5721,[1]Auteur!$1:$1048576,8,FALSE),"NOK")</f>
        <v>O</v>
      </c>
      <c r="J5721" s="8" t="str">
        <f>IFERROR(VLOOKUP($F5721,[1]Auteur!$1:$1048576,9,FALSE),"NOK")</f>
        <v>O</v>
      </c>
      <c r="K5721" s="8" t="str">
        <f>IFERROR(VLOOKUP($F5721,[1]Auteur!$1:$1048576,3,FALSE),"NOK")</f>
        <v>Richard Sovied</v>
      </c>
      <c r="L5721" s="8" t="str">
        <f>IFERROR(VLOOKUP($F5721,[1]Auteur!$1:$1048576,10,FALSE),"NOK")</f>
        <v>O</v>
      </c>
      <c r="M5721" s="8" t="str">
        <f>IFERROR(VLOOKUP($F5721,[1]Auteur!$1:$1048576,11,FALSE),"NOK")</f>
        <v>France</v>
      </c>
      <c r="N5721" s="8">
        <f>IFERROR(VLOOKUP($F5721,[1]Auteur!$1:$1048576,5,FALSE),"NOK")</f>
        <v>1995</v>
      </c>
      <c r="O5721" s="8" t="str">
        <f>IFERROR(VLOOKUP($F5721,[1]Auteur!$1:$1048576,6,FALSE),"NOK")</f>
        <v>Jingles</v>
      </c>
      <c r="P5721" s="8" t="str">
        <f>IFERROR(VLOOKUP($F5721,[1]Auteur!$1:$1048576,12,FALSE),"NOK")</f>
        <v>O</v>
      </c>
      <c r="Q5721" s="8" t="str">
        <f>IFERROR(VLOOKUP($F5721,[1]Auteur!$1:$1048576,4,FALSE),"NOK")</f>
        <v>TELE BOCAL</v>
      </c>
    </row>
    <row r="5722" spans="1:17" x14ac:dyDescent="0.25">
      <c r="A5722" s="3">
        <v>44650</v>
      </c>
      <c r="B5722" s="4">
        <v>4.1655092592592591E-2</v>
      </c>
      <c r="C5722" s="6" t="s">
        <v>2</v>
      </c>
      <c r="D5722" s="7">
        <f>MOD(B5723-log[[#This Row],[HEURE]],1)</f>
        <v>8.2175925925925819E-4</v>
      </c>
      <c r="E5722" s="6" t="s">
        <v>3</v>
      </c>
      <c r="F5722" s="6" t="str">
        <f>LEFT(E5722,SEARCH("(",E5722)-2)</f>
        <v>Intro bocal canal 31</v>
      </c>
      <c r="G5722" s="8" t="str">
        <f>IFERROR(VLOOKUP($F5722,[1]Auteur!$1:$1048576,2,FALSE),"NOK")</f>
        <v>INTRO BOCAL CANAL 31</v>
      </c>
      <c r="H5722" s="8" t="str">
        <f>IFERROR(VLOOKUP($F5722,[1]Auteur!$1:$1048576,7,FALSE),"NOK")</f>
        <v>O</v>
      </c>
      <c r="I5722" s="8" t="str">
        <f>IFERROR(VLOOKUP($F5722,[1]Auteur!$1:$1048576,8,FALSE),"NOK")</f>
        <v>O</v>
      </c>
      <c r="J5722" s="8" t="str">
        <f>IFERROR(VLOOKUP($F5722,[1]Auteur!$1:$1048576,9,FALSE),"NOK")</f>
        <v>O</v>
      </c>
      <c r="K5722" s="8" t="str">
        <f>IFERROR(VLOOKUP($F5722,[1]Auteur!$1:$1048576,3,FALSE),"NOK")</f>
        <v>Richard Sovied</v>
      </c>
      <c r="L5722" s="8" t="str">
        <f>IFERROR(VLOOKUP($F5722,[1]Auteur!$1:$1048576,10,FALSE),"NOK")</f>
        <v>O</v>
      </c>
      <c r="M5722" s="8" t="str">
        <f>IFERROR(VLOOKUP($F5722,[1]Auteur!$1:$1048576,11,FALSE),"NOK")</f>
        <v>France</v>
      </c>
      <c r="N5722" s="8">
        <f>IFERROR(VLOOKUP($F5722,[1]Auteur!$1:$1048576,5,FALSE),"NOK")</f>
        <v>2015</v>
      </c>
      <c r="O5722" s="8" t="str">
        <f>IFERROR(VLOOKUP($F5722,[1]Auteur!$1:$1048576,6,FALSE),"NOK")</f>
        <v>Jingles</v>
      </c>
      <c r="P5722" s="8" t="str">
        <f>IFERROR(VLOOKUP($F5722,[1]Auteur!$1:$1048576,12,FALSE),"NOK")</f>
        <v>O</v>
      </c>
      <c r="Q5722" s="8" t="str">
        <f>IFERROR(VLOOKUP($F5722,[1]Auteur!$1:$1048576,4,FALSE),"NOK")</f>
        <v>TELE BOCAL</v>
      </c>
    </row>
    <row r="5723" spans="1:17" x14ac:dyDescent="0.25">
      <c r="A5723" s="3">
        <v>44650</v>
      </c>
      <c r="B5723" s="4">
        <v>4.2476851851851849E-2</v>
      </c>
      <c r="C5723" s="6" t="s">
        <v>2</v>
      </c>
      <c r="D5723" s="7">
        <f>MOD(B5724-log[[#This Row],[HEURE]],1)</f>
        <v>4.8032407407407468E-3</v>
      </c>
      <c r="E5723" s="6" t="s">
        <v>979</v>
      </c>
      <c r="F5723" s="6" t="str">
        <f>LEFT(E5723,SEARCH("(",E5723)-2)</f>
        <v>réforme blanquer</v>
      </c>
      <c r="G5723" s="8" t="str">
        <f>IFERROR(VLOOKUP($F5723,[1]Auteur!$1:$1048576,2,FALSE),"NOK")</f>
        <v>réforme blanquer</v>
      </c>
      <c r="H5723" s="8" t="str">
        <f>IFERROR(VLOOKUP($F5723,[1]Auteur!$1:$1048576,7,FALSE),"NOK")</f>
        <v>O</v>
      </c>
      <c r="I5723" s="8" t="str">
        <f>IFERROR(VLOOKUP($F5723,[1]Auteur!$1:$1048576,8,FALSE),"NOK")</f>
        <v>O</v>
      </c>
      <c r="J5723" s="8" t="str">
        <f>IFERROR(VLOOKUP($F5723,[1]Auteur!$1:$1048576,9,FALSE),"NOK")</f>
        <v>O</v>
      </c>
      <c r="K5723" s="8" t="str">
        <f>IFERROR(VLOOKUP($F5723,[1]Auteur!$1:$1048576,3,FALSE),"NOK")</f>
        <v>Richard Sovied</v>
      </c>
      <c r="L5723" s="8" t="str">
        <f>IFERROR(VLOOKUP($F5723,[1]Auteur!$1:$1048576,10,FALSE),"NOK")</f>
        <v>O</v>
      </c>
      <c r="M5723" s="8" t="str">
        <f>IFERROR(VLOOKUP($F5723,[1]Auteur!$1:$1048576,11,FALSE),"NOK")</f>
        <v>France</v>
      </c>
      <c r="N5723" s="8">
        <f>IFERROR(VLOOKUP($F5723,[1]Auteur!$1:$1048576,5,FALSE),"NOK")</f>
        <v>2020</v>
      </c>
      <c r="O5723" s="8" t="str">
        <f>IFERROR(VLOOKUP($F5723,[1]Auteur!$1:$1048576,6,FALSE),"NOK")</f>
        <v>Documentaire</v>
      </c>
      <c r="P5723" s="8" t="str">
        <f>IFERROR(VLOOKUP($F5723,[1]Auteur!$1:$1048576,12,FALSE),"NOK")</f>
        <v>O</v>
      </c>
      <c r="Q5723" s="8" t="str">
        <f>IFERROR(VLOOKUP($F5723,[1]Auteur!$1:$1048576,4,FALSE),"NOK")</f>
        <v>TELE BOCAL</v>
      </c>
    </row>
    <row r="5724" spans="1:17" x14ac:dyDescent="0.25">
      <c r="A5724" s="3">
        <v>44650</v>
      </c>
      <c r="B5724" s="4">
        <v>4.7280092592592596E-2</v>
      </c>
      <c r="C5724" s="6" t="s">
        <v>2</v>
      </c>
      <c r="D5724" s="7">
        <f>MOD(B5725-log[[#This Row],[HEURE]],1)</f>
        <v>1.3888888888888284E-4</v>
      </c>
      <c r="E5724" s="6" t="s">
        <v>980</v>
      </c>
      <c r="F5724" s="6" t="str">
        <f>LEFT(E5724,SEARCH("(",E5724)-2)</f>
        <v xml:space="preserve">Adieu n° 12 </v>
      </c>
      <c r="G5724" s="8" t="str">
        <f>IFERROR(VLOOKUP($F5724,[1]Auteur!$1:$1048576,2,FALSE),"NOK")</f>
        <v>Adieu</v>
      </c>
      <c r="H5724" s="8" t="str">
        <f>IFERROR(VLOOKUP($F5724,[1]Auteur!$1:$1048576,7,FALSE),"NOK")</f>
        <v>O</v>
      </c>
      <c r="I5724" s="8" t="str">
        <f>IFERROR(VLOOKUP($F5724,[1]Auteur!$1:$1048576,8,FALSE),"NOK")</f>
        <v>O</v>
      </c>
      <c r="J5724" s="8" t="str">
        <f>IFERROR(VLOOKUP($F5724,[1]Auteur!$1:$1048576,9,FALSE),"NOK")</f>
        <v>O</v>
      </c>
      <c r="K5724" s="8" t="str">
        <f>IFERROR(VLOOKUP($F5724,[1]Auteur!$1:$1048576,3,FALSE),"NOK")</f>
        <v>Lionel Girard</v>
      </c>
      <c r="L5724" s="8" t="str">
        <f>IFERROR(VLOOKUP($F5724,[1]Auteur!$1:$1048576,10,FALSE),"NOK")</f>
        <v>O</v>
      </c>
      <c r="M5724" s="8" t="str">
        <f>IFERROR(VLOOKUP($F5724,[1]Auteur!$1:$1048576,11,FALSE),"NOK")</f>
        <v>France</v>
      </c>
      <c r="N5724" s="8">
        <f>IFERROR(VLOOKUP($F5724,[1]Auteur!$1:$1048576,5,FALSE),"NOK")</f>
        <v>1996</v>
      </c>
      <c r="O5724" s="8" t="str">
        <f>IFERROR(VLOOKUP($F5724,[1]Auteur!$1:$1048576,6,FALSE),"NOK")</f>
        <v>Fiction</v>
      </c>
      <c r="P5724" s="8" t="str">
        <f>IFERROR(VLOOKUP($F5724,[1]Auteur!$1:$1048576,12,FALSE),"NOK")</f>
        <v>O</v>
      </c>
      <c r="Q5724" s="8" t="str">
        <f>IFERROR(VLOOKUP($F5724,[1]Auteur!$1:$1048576,4,FALSE),"NOK")</f>
        <v>Télé Bocal</v>
      </c>
    </row>
    <row r="5725" spans="1:17" x14ac:dyDescent="0.25">
      <c r="A5725" s="3">
        <v>44650</v>
      </c>
      <c r="B5725" s="4">
        <v>4.7418981481481479E-2</v>
      </c>
      <c r="C5725" s="6" t="s">
        <v>2</v>
      </c>
      <c r="D5725" s="7">
        <f>MOD(B5726-log[[#This Row],[HEURE]],1)</f>
        <v>1.2731481481481621E-4</v>
      </c>
      <c r="E5725" s="6" t="s">
        <v>299</v>
      </c>
      <c r="F5725" s="6" t="str">
        <f>LEFT(E5725,SEARCH("(",E5725)-2)</f>
        <v>Animation Bateau n°11</v>
      </c>
      <c r="G5725" s="8" t="str">
        <f>IFERROR(VLOOKUP($F5725,[1]Auteur!$1:$1048576,2,FALSE),"NOK")</f>
        <v>Animation Bateau</v>
      </c>
      <c r="H5725" s="8" t="str">
        <f>IFERROR(VLOOKUP($F5725,[1]Auteur!$1:$1048576,7,FALSE),"NOK")</f>
        <v>O</v>
      </c>
      <c r="I5725" s="8" t="str">
        <f>IFERROR(VLOOKUP($F5725,[1]Auteur!$1:$1048576,8,FALSE),"NOK")</f>
        <v>O</v>
      </c>
      <c r="J5725" s="8" t="str">
        <f>IFERROR(VLOOKUP($F5725,[1]Auteur!$1:$1048576,9,FALSE),"NOK")</f>
        <v>O</v>
      </c>
      <c r="K5725" s="8" t="str">
        <f>IFERROR(VLOOKUP($F5725,[1]Auteur!$1:$1048576,3,FALSE),"NOK")</f>
        <v>Kouro</v>
      </c>
      <c r="L5725" s="8" t="str">
        <f>IFERROR(VLOOKUP($F5725,[1]Auteur!$1:$1048576,10,FALSE),"NOK")</f>
        <v>O</v>
      </c>
      <c r="M5725" s="8" t="str">
        <f>IFERROR(VLOOKUP($F5725,[1]Auteur!$1:$1048576,11,FALSE),"NOK")</f>
        <v>France</v>
      </c>
      <c r="N5725" s="8">
        <f>IFERROR(VLOOKUP($F5725,[1]Auteur!$1:$1048576,5,FALSE),"NOK")</f>
        <v>1996</v>
      </c>
      <c r="O5725" s="8" t="str">
        <f>IFERROR(VLOOKUP($F5725,[1]Auteur!$1:$1048576,6,FALSE),"NOK")</f>
        <v>Fiction</v>
      </c>
      <c r="P5725" s="8" t="str">
        <f>IFERROR(VLOOKUP($F5725,[1]Auteur!$1:$1048576,12,FALSE),"NOK")</f>
        <v>O</v>
      </c>
      <c r="Q5725" s="8" t="str">
        <f>IFERROR(VLOOKUP($F5725,[1]Auteur!$1:$1048576,4,FALSE),"NOK")</f>
        <v>Kouro</v>
      </c>
    </row>
    <row r="5726" spans="1:17" x14ac:dyDescent="0.25">
      <c r="A5726" s="3">
        <v>44650</v>
      </c>
      <c r="B5726" s="4">
        <v>4.7546296296296295E-2</v>
      </c>
      <c r="C5726" s="6" t="s">
        <v>2</v>
      </c>
      <c r="D5726" s="7">
        <f>MOD(B5727-log[[#This Row],[HEURE]],1)</f>
        <v>6.3657407407407413E-4</v>
      </c>
      <c r="E5726" s="6" t="s">
        <v>981</v>
      </c>
      <c r="F5726" s="6" t="str">
        <f>LEFT(E5726,SEARCH("(",E5726)-2)</f>
        <v>Le couple de 2003 jan03</v>
      </c>
      <c r="G5726" s="8" t="str">
        <f>IFERROR(VLOOKUP($F5726,[1]Auteur!$1:$1048576,2,FALSE),"NOK")</f>
        <v xml:space="preserve">Le couple de 2003 </v>
      </c>
      <c r="H5726" s="8" t="str">
        <f>IFERROR(VLOOKUP($F5726,[1]Auteur!$1:$1048576,7,FALSE),"NOK")</f>
        <v>O</v>
      </c>
      <c r="I5726" s="8" t="str">
        <f>IFERROR(VLOOKUP($F5726,[1]Auteur!$1:$1048576,8,FALSE),"NOK")</f>
        <v>O</v>
      </c>
      <c r="J5726" s="8" t="str">
        <f>IFERROR(VLOOKUP($F5726,[1]Auteur!$1:$1048576,9,FALSE),"NOK")</f>
        <v>O</v>
      </c>
      <c r="K5726" s="8" t="str">
        <f>IFERROR(VLOOKUP($F5726,[1]Auteur!$1:$1048576,3,FALSE),"NOK")</f>
        <v>Richard Sovied</v>
      </c>
      <c r="L5726" s="8" t="str">
        <f>IFERROR(VLOOKUP($F5726,[1]Auteur!$1:$1048576,10,FALSE),"NOK")</f>
        <v>O</v>
      </c>
      <c r="M5726" s="8" t="str">
        <f>IFERROR(VLOOKUP($F5726,[1]Auteur!$1:$1048576,11,FALSE),"NOK")</f>
        <v>France</v>
      </c>
      <c r="N5726" s="8">
        <f>IFERROR(VLOOKUP($F5726,[1]Auteur!$1:$1048576,5,FALSE),"NOK")</f>
        <v>2003</v>
      </c>
      <c r="O5726" s="8" t="str">
        <f>IFERROR(VLOOKUP($F5726,[1]Auteur!$1:$1048576,6,FALSE),"NOK")</f>
        <v>Documentaire</v>
      </c>
      <c r="P5726" s="8" t="str">
        <f>IFERROR(VLOOKUP($F5726,[1]Auteur!$1:$1048576,12,FALSE),"NOK")</f>
        <v>O</v>
      </c>
      <c r="Q5726" s="8" t="str">
        <f>IFERROR(VLOOKUP($F5726,[1]Auteur!$1:$1048576,4,FALSE),"NOK")</f>
        <v>Télé Bocal</v>
      </c>
    </row>
    <row r="5727" spans="1:17" x14ac:dyDescent="0.25">
      <c r="A5727" s="3">
        <v>44650</v>
      </c>
      <c r="B5727" s="4">
        <v>4.8182870370370369E-2</v>
      </c>
      <c r="C5727" s="6" t="s">
        <v>2</v>
      </c>
      <c r="D5727" s="7">
        <f>MOD(B5728-log[[#This Row],[HEURE]],1)</f>
        <v>2.5578703703703701E-3</v>
      </c>
      <c r="E5727" s="6" t="s">
        <v>716</v>
      </c>
      <c r="F5727" s="6" t="str">
        <f>LEFT(E5727,SEARCH("(",E5727)-2)</f>
        <v>Crowdfunding- La Tribune Libre</v>
      </c>
      <c r="G5727" s="8" t="str">
        <f>IFERROR(VLOOKUP($F5727,[1]Auteur!$1:$1048576,2,FALSE),"NOK")</f>
        <v>Crowdfunding- La Tribune Libre</v>
      </c>
      <c r="H5727" s="8" t="str">
        <f>IFERROR(VLOOKUP($F5727,[1]Auteur!$1:$1048576,7,FALSE),"NOK")</f>
        <v>O</v>
      </c>
      <c r="I5727" s="8" t="str">
        <f>IFERROR(VLOOKUP($F5727,[1]Auteur!$1:$1048576,8,FALSE),"NOK")</f>
        <v>O</v>
      </c>
      <c r="J5727" s="8" t="str">
        <f>IFERROR(VLOOKUP($F5727,[1]Auteur!$1:$1048576,9,FALSE),"NOK")</f>
        <v>O</v>
      </c>
      <c r="K5727" s="8" t="str">
        <f>IFERROR(VLOOKUP($F5727,[1]Auteur!$1:$1048576,3,FALSE),"NOK")</f>
        <v>Richard Sovied</v>
      </c>
      <c r="L5727" s="8" t="str">
        <f>IFERROR(VLOOKUP($F5727,[1]Auteur!$1:$1048576,10,FALSE),"NOK")</f>
        <v>O</v>
      </c>
      <c r="M5727" s="8" t="str">
        <f>IFERROR(VLOOKUP($F5727,[1]Auteur!$1:$1048576,11,FALSE),"NOK")</f>
        <v>France</v>
      </c>
      <c r="N5727" s="8">
        <f>IFERROR(VLOOKUP($F5727,[1]Auteur!$1:$1048576,5,FALSE),"NOK")</f>
        <v>1996</v>
      </c>
      <c r="O5727" s="8" t="str">
        <f>IFERROR(VLOOKUP($F5727,[1]Auteur!$1:$1048576,6,FALSE),"NOK")</f>
        <v>Documentaire</v>
      </c>
      <c r="P5727" s="8" t="str">
        <f>IFERROR(VLOOKUP($F5727,[1]Auteur!$1:$1048576,12,FALSE),"NOK")</f>
        <v>O</v>
      </c>
      <c r="Q5727" s="8" t="str">
        <f>IFERROR(VLOOKUP($F5727,[1]Auteur!$1:$1048576,4,FALSE),"NOK")</f>
        <v>TELE BOCAL</v>
      </c>
    </row>
    <row r="5728" spans="1:17" x14ac:dyDescent="0.25">
      <c r="A5728" s="3">
        <v>44650</v>
      </c>
      <c r="B5728" s="4">
        <v>5.0740740740740739E-2</v>
      </c>
      <c r="C5728" s="6" t="s">
        <v>2</v>
      </c>
      <c r="D5728" s="7">
        <f>MOD(B5729-log[[#This Row],[HEURE]],1)</f>
        <v>8.5648148148148584E-4</v>
      </c>
      <c r="E5728" s="6" t="s">
        <v>735</v>
      </c>
      <c r="F5728" s="6" t="str">
        <f>LEFT(E5728,SEARCH("(",E5728)-2)</f>
        <v>A la saint Séverin</v>
      </c>
      <c r="G5728" s="8" t="str">
        <f>IFERROR(VLOOKUP($F5728,[1]Auteur!$1:$1048576,2,FALSE),"NOK")</f>
        <v>A la saint Séverin</v>
      </c>
      <c r="H5728" s="8" t="str">
        <f>IFERROR(VLOOKUP($F5728,[1]Auteur!$1:$1048576,7,FALSE),"NOK")</f>
        <v>O</v>
      </c>
      <c r="I5728" s="8" t="str">
        <f>IFERROR(VLOOKUP($F5728,[1]Auteur!$1:$1048576,8,FALSE),"NOK")</f>
        <v>O</v>
      </c>
      <c r="J5728" s="8" t="str">
        <f>IFERROR(VLOOKUP($F5728,[1]Auteur!$1:$1048576,9,FALSE),"NOK")</f>
        <v>O</v>
      </c>
      <c r="K5728" s="8" t="str">
        <f>IFERROR(VLOOKUP($F5728,[1]Auteur!$1:$1048576,3,FALSE),"NOK")</f>
        <v>Séverine Robic</v>
      </c>
      <c r="L5728" s="8" t="str">
        <f>IFERROR(VLOOKUP($F5728,[1]Auteur!$1:$1048576,10,FALSE),"NOK")</f>
        <v>O</v>
      </c>
      <c r="M5728" s="8" t="str">
        <f>IFERROR(VLOOKUP($F5728,[1]Auteur!$1:$1048576,11,FALSE),"NOK")</f>
        <v>France</v>
      </c>
      <c r="N5728" s="8" t="str">
        <f>IFERROR(VLOOKUP($F5728,[1]Auteur!$1:$1048576,5,FALSE),"NOK")</f>
        <v>Inconnu</v>
      </c>
      <c r="O5728" s="8" t="str">
        <f>IFERROR(VLOOKUP($F5728,[1]Auteur!$1:$1048576,6,FALSE),"NOK")</f>
        <v>Fiction</v>
      </c>
      <c r="P5728" s="8" t="str">
        <f>IFERROR(VLOOKUP($F5728,[1]Auteur!$1:$1048576,12,FALSE),"NOK")</f>
        <v>O</v>
      </c>
      <c r="Q5728" s="8" t="str">
        <f>IFERROR(VLOOKUP($F5728,[1]Auteur!$1:$1048576,4,FALSE),"NOK")</f>
        <v>Séverine Robic</v>
      </c>
    </row>
    <row r="5729" spans="1:17" x14ac:dyDescent="0.25">
      <c r="A5729" s="3">
        <v>44650</v>
      </c>
      <c r="B5729" s="4">
        <v>5.1597222222222225E-2</v>
      </c>
      <c r="C5729" s="6" t="s">
        <v>2</v>
      </c>
      <c r="D5729" s="7">
        <f>MOD(B5730-log[[#This Row],[HEURE]],1)</f>
        <v>1.4236111111111116E-3</v>
      </c>
      <c r="E5729" s="6" t="s">
        <v>736</v>
      </c>
      <c r="F5729" s="6" t="str">
        <f>LEFT(E5729,SEARCH("(",E5729)-2)</f>
        <v>Chant pour le pmu</v>
      </c>
      <c r="G5729" s="8" t="str">
        <f>IFERROR(VLOOKUP($F5729,[1]Auteur!$1:$1048576,2,FALSE),"NOK")</f>
        <v>Chant pour le pmu</v>
      </c>
      <c r="H5729" s="8" t="str">
        <f>IFERROR(VLOOKUP($F5729,[1]Auteur!$1:$1048576,7,FALSE),"NOK")</f>
        <v>O</v>
      </c>
      <c r="I5729" s="8" t="str">
        <f>IFERROR(VLOOKUP($F5729,[1]Auteur!$1:$1048576,8,FALSE),"NOK")</f>
        <v>O</v>
      </c>
      <c r="J5729" s="8" t="str">
        <f>IFERROR(VLOOKUP($F5729,[1]Auteur!$1:$1048576,9,FALSE),"NOK")</f>
        <v>O</v>
      </c>
      <c r="K5729" s="8" t="str">
        <f>IFERROR(VLOOKUP($F5729,[1]Auteur!$1:$1048576,3,FALSE),"NOK")</f>
        <v>Maurice Portejoie</v>
      </c>
      <c r="L5729" s="8" t="str">
        <f>IFERROR(VLOOKUP($F5729,[1]Auteur!$1:$1048576,10,FALSE),"NOK")</f>
        <v>O</v>
      </c>
      <c r="M5729" s="8" t="str">
        <f>IFERROR(VLOOKUP($F5729,[1]Auteur!$1:$1048576,11,FALSE),"NOK")</f>
        <v>France</v>
      </c>
      <c r="N5729" s="8">
        <f>IFERROR(VLOOKUP($F5729,[1]Auteur!$1:$1048576,5,FALSE),"NOK")</f>
        <v>2002</v>
      </c>
      <c r="O5729" s="8" t="str">
        <f>IFERROR(VLOOKUP($F5729,[1]Auteur!$1:$1048576,6,FALSE),"NOK")</f>
        <v>Fiction</v>
      </c>
      <c r="P5729" s="8" t="str">
        <f>IFERROR(VLOOKUP($F5729,[1]Auteur!$1:$1048576,12,FALSE),"NOK")</f>
        <v>O</v>
      </c>
      <c r="Q5729" s="8" t="str">
        <f>IFERROR(VLOOKUP($F5729,[1]Auteur!$1:$1048576,4,FALSE),"NOK")</f>
        <v>Télé Bocal</v>
      </c>
    </row>
    <row r="5730" spans="1:17" x14ac:dyDescent="0.25">
      <c r="A5730" s="3">
        <v>44650</v>
      </c>
      <c r="B5730" s="4">
        <v>5.3020833333333336E-2</v>
      </c>
      <c r="C5730" s="6" t="s">
        <v>2</v>
      </c>
      <c r="D5730" s="7">
        <f>MOD(B5731-log[[#This Row],[HEURE]],1)</f>
        <v>8.2175925925925819E-4</v>
      </c>
      <c r="E5730" s="6" t="s">
        <v>737</v>
      </c>
      <c r="F5730" s="6" t="str">
        <f>LEFT(E5730,SEARCH("(",E5730)-2)</f>
        <v>Avant moi Je Croyais Que mon père était le vrai Père Noël 1'10</v>
      </c>
      <c r="G5730" s="8" t="str">
        <f>IFERROR(VLOOKUP($F5730,[1]Auteur!$1:$1048576,2,FALSE),"NOK")</f>
        <v>Avant moi Je Croyais Que mon père était le vrai Père Noël</v>
      </c>
      <c r="H5730" s="8" t="str">
        <f>IFERROR(VLOOKUP($F5730,[1]Auteur!$1:$1048576,7,FALSE),"NOK")</f>
        <v>O</v>
      </c>
      <c r="I5730" s="8" t="str">
        <f>IFERROR(VLOOKUP($F5730,[1]Auteur!$1:$1048576,8,FALSE),"NOK")</f>
        <v>O</v>
      </c>
      <c r="J5730" s="8" t="str">
        <f>IFERROR(VLOOKUP($F5730,[1]Auteur!$1:$1048576,9,FALSE),"NOK")</f>
        <v>O</v>
      </c>
      <c r="K5730" s="8" t="str">
        <f>IFERROR(VLOOKUP($F5730,[1]Auteur!$1:$1048576,3,FALSE),"NOK")</f>
        <v>Richard Sovied</v>
      </c>
      <c r="L5730" s="8" t="str">
        <f>IFERROR(VLOOKUP($F5730,[1]Auteur!$1:$1048576,10,FALSE),"NOK")</f>
        <v>O</v>
      </c>
      <c r="M5730" s="8" t="str">
        <f>IFERROR(VLOOKUP($F5730,[1]Auteur!$1:$1048576,11,FALSE),"NOK")</f>
        <v>France</v>
      </c>
      <c r="N5730" s="8">
        <f>IFERROR(VLOOKUP($F5730,[1]Auteur!$1:$1048576,5,FALSE),"NOK")</f>
        <v>1996</v>
      </c>
      <c r="O5730" s="8" t="str">
        <f>IFERROR(VLOOKUP($F5730,[1]Auteur!$1:$1048576,6,FALSE),"NOK")</f>
        <v>Fiction</v>
      </c>
      <c r="P5730" s="8" t="str">
        <f>IFERROR(VLOOKUP($F5730,[1]Auteur!$1:$1048576,12,FALSE),"NOK")</f>
        <v>O</v>
      </c>
      <c r="Q5730" s="8" t="str">
        <f>IFERROR(VLOOKUP($F5730,[1]Auteur!$1:$1048576,4,FALSE),"NOK")</f>
        <v>Télé Bocal</v>
      </c>
    </row>
    <row r="5731" spans="1:17" x14ac:dyDescent="0.25">
      <c r="A5731" s="3">
        <v>44650</v>
      </c>
      <c r="B5731" s="4">
        <v>5.3842592592592595E-2</v>
      </c>
      <c r="C5731" s="6" t="s">
        <v>2</v>
      </c>
      <c r="D5731" s="7">
        <f>MOD(B5732-log[[#This Row],[HEURE]],1)</f>
        <v>2.9143518518518513E-2</v>
      </c>
      <c r="E5731" s="6" t="s">
        <v>982</v>
      </c>
      <c r="F5731" s="6" t="str">
        <f>LEFT(E5731,SEARCH("(",E5731)-2)</f>
        <v>The Millau Travel 41m58s</v>
      </c>
      <c r="G5731" s="8" t="str">
        <f>IFERROR(VLOOKUP($F5731,[1]Auteur!$1:$1048576,2,FALSE),"NOK")</f>
        <v>The Millau Travel</v>
      </c>
      <c r="H5731" s="8" t="str">
        <f>IFERROR(VLOOKUP($F5731,[1]Auteur!$1:$1048576,7,FALSE),"NOK")</f>
        <v>O</v>
      </c>
      <c r="I5731" s="8" t="str">
        <f>IFERROR(VLOOKUP($F5731,[1]Auteur!$1:$1048576,8,FALSE),"NOK")</f>
        <v>O</v>
      </c>
      <c r="J5731" s="8" t="str">
        <f>IFERROR(VLOOKUP($F5731,[1]Auteur!$1:$1048576,9,FALSE),"NOK")</f>
        <v>O</v>
      </c>
      <c r="K5731" s="8" t="str">
        <f>IFERROR(VLOOKUP($F5731,[1]Auteur!$1:$1048576,3,FALSE),"NOK")</f>
        <v>Richard Sovied</v>
      </c>
      <c r="L5731" s="8" t="str">
        <f>IFERROR(VLOOKUP($F5731,[1]Auteur!$1:$1048576,10,FALSE),"NOK")</f>
        <v>O</v>
      </c>
      <c r="M5731" s="8" t="str">
        <f>IFERROR(VLOOKUP($F5731,[1]Auteur!$1:$1048576,11,FALSE),"NOK")</f>
        <v>France</v>
      </c>
      <c r="N5731" s="8">
        <f>IFERROR(VLOOKUP($F5731,[1]Auteur!$1:$1048576,5,FALSE),"NOK")</f>
        <v>2015</v>
      </c>
      <c r="O5731" s="8" t="str">
        <f>IFERROR(VLOOKUP($F5731,[1]Auteur!$1:$1048576,6,FALSE),"NOK")</f>
        <v>Documentaire</v>
      </c>
      <c r="P5731" s="8" t="str">
        <f>IFERROR(VLOOKUP($F5731,[1]Auteur!$1:$1048576,12,FALSE),"NOK")</f>
        <v>O</v>
      </c>
      <c r="Q5731" s="8" t="str">
        <f>IFERROR(VLOOKUP($F5731,[1]Auteur!$1:$1048576,4,FALSE),"NOK")</f>
        <v>TELE BOCAL</v>
      </c>
    </row>
    <row r="5732" spans="1:17" x14ac:dyDescent="0.25">
      <c r="A5732" s="3">
        <v>44650</v>
      </c>
      <c r="B5732" s="4">
        <v>8.2986111111111108E-2</v>
      </c>
      <c r="C5732" s="6" t="s">
        <v>2</v>
      </c>
      <c r="D5732" s="7">
        <f>MOD(B5733-log[[#This Row],[HEURE]],1)</f>
        <v>1.4826388888888889E-2</v>
      </c>
      <c r="E5732" s="6" t="s">
        <v>738</v>
      </c>
      <c r="F5732" s="6" t="str">
        <f>LEFT(E5732,SEARCH("(",E5732)-2)</f>
        <v>Soirée Saksébon au deux marches 21'21</v>
      </c>
      <c r="G5732" s="8" t="str">
        <f>IFERROR(VLOOKUP($F5732,[1]Auteur!$1:$1048576,2,FALSE),"NOK")</f>
        <v>Soirée Saksébon au deux marches</v>
      </c>
      <c r="H5732" s="8" t="str">
        <f>IFERROR(VLOOKUP($F5732,[1]Auteur!$1:$1048576,7,FALSE),"NOK")</f>
        <v>O</v>
      </c>
      <c r="I5732" s="8" t="str">
        <f>IFERROR(VLOOKUP($F5732,[1]Auteur!$1:$1048576,8,FALSE),"NOK")</f>
        <v>O</v>
      </c>
      <c r="J5732" s="8" t="str">
        <f>IFERROR(VLOOKUP($F5732,[1]Auteur!$1:$1048576,9,FALSE),"NOK")</f>
        <v>O</v>
      </c>
      <c r="K5732" s="8" t="str">
        <f>IFERROR(VLOOKUP($F5732,[1]Auteur!$1:$1048576,3,FALSE),"NOK")</f>
        <v>Richard Sovied</v>
      </c>
      <c r="L5732" s="8" t="str">
        <f>IFERROR(VLOOKUP($F5732,[1]Auteur!$1:$1048576,10,FALSE),"NOK")</f>
        <v>O</v>
      </c>
      <c r="M5732" s="8" t="str">
        <f>IFERROR(VLOOKUP($F5732,[1]Auteur!$1:$1048576,11,FALSE),"NOK")</f>
        <v>France</v>
      </c>
      <c r="N5732" s="8">
        <f>IFERROR(VLOOKUP($F5732,[1]Auteur!$1:$1048576,5,FALSE),"NOK")</f>
        <v>2007</v>
      </c>
      <c r="O5732" s="8" t="str">
        <f>IFERROR(VLOOKUP($F5732,[1]Auteur!$1:$1048576,6,FALSE),"NOK")</f>
        <v>Documentaire</v>
      </c>
      <c r="P5732" s="8" t="str">
        <f>IFERROR(VLOOKUP($F5732,[1]Auteur!$1:$1048576,12,FALSE),"NOK")</f>
        <v>O</v>
      </c>
      <c r="Q5732" s="8" t="str">
        <f>IFERROR(VLOOKUP($F5732,[1]Auteur!$1:$1048576,4,FALSE),"NOK")</f>
        <v>TELE BOCAL</v>
      </c>
    </row>
    <row r="5733" spans="1:17" x14ac:dyDescent="0.25">
      <c r="A5733" s="3">
        <v>44650</v>
      </c>
      <c r="B5733" s="4">
        <v>9.7812499999999997E-2</v>
      </c>
      <c r="C5733" s="6" t="s">
        <v>2</v>
      </c>
      <c r="D5733" s="7">
        <f>MOD(B5734-log[[#This Row],[HEURE]],1)</f>
        <v>4.7824074074074074E-2</v>
      </c>
      <c r="E5733" s="6" t="s">
        <v>731</v>
      </c>
      <c r="F5733" s="6" t="str">
        <f>LEFT(E5733,SEARCH("(",E5733)-2)</f>
        <v>Bocal 153 Janvier 2011</v>
      </c>
      <c r="G5733" s="8" t="str">
        <f>IFERROR(VLOOKUP($F5733,[1]Auteur!$1:$1048576,2,FALSE),"NOK")</f>
        <v>Bocal 153 Janvier 2011</v>
      </c>
      <c r="H5733" s="8" t="str">
        <f>IFERROR(VLOOKUP($F5733,[1]Auteur!$1:$1048576,7,FALSE),"NOK")</f>
        <v>O</v>
      </c>
      <c r="I5733" s="8" t="str">
        <f>IFERROR(VLOOKUP($F5733,[1]Auteur!$1:$1048576,8,FALSE),"NOK")</f>
        <v>O</v>
      </c>
      <c r="J5733" s="8" t="str">
        <f>IFERROR(VLOOKUP($F5733,[1]Auteur!$1:$1048576,9,FALSE),"NOK")</f>
        <v>O</v>
      </c>
      <c r="K5733" s="8" t="str">
        <f>IFERROR(VLOOKUP($F5733,[1]Auteur!$1:$1048576,3,FALSE),"NOK")</f>
        <v>Richard Sovied</v>
      </c>
      <c r="L5733" s="8" t="str">
        <f>IFERROR(VLOOKUP($F5733,[1]Auteur!$1:$1048576,10,FALSE),"NOK")</f>
        <v>O</v>
      </c>
      <c r="M5733" s="8" t="str">
        <f>IFERROR(VLOOKUP($F5733,[1]Auteur!$1:$1048576,11,FALSE),"NOK")</f>
        <v>France</v>
      </c>
      <c r="N5733" s="8">
        <f>IFERROR(VLOOKUP($F5733,[1]Auteur!$1:$1048576,5,FALSE),"NOK")</f>
        <v>2011</v>
      </c>
      <c r="O5733" s="8" t="str">
        <f>IFERROR(VLOOKUP($F5733,[1]Auteur!$1:$1048576,6,FALSE),"NOK")</f>
        <v>Reportage</v>
      </c>
      <c r="P5733" s="8" t="str">
        <f>IFERROR(VLOOKUP($F5733,[1]Auteur!$1:$1048576,12,FALSE),"NOK")</f>
        <v>O</v>
      </c>
      <c r="Q5733" s="8" t="str">
        <f>IFERROR(VLOOKUP($F5733,[1]Auteur!$1:$1048576,4,FALSE),"NOK")</f>
        <v>TELE BOCAL</v>
      </c>
    </row>
    <row r="5734" spans="1:17" x14ac:dyDescent="0.25">
      <c r="A5734" s="3">
        <v>44650</v>
      </c>
      <c r="B5734" s="4">
        <v>0.14563657407407407</v>
      </c>
      <c r="C5734" s="6" t="s">
        <v>2</v>
      </c>
      <c r="D5734" s="7">
        <f>MOD(B5735-log[[#This Row],[HEURE]],1)</f>
        <v>1.7361111111111049E-4</v>
      </c>
      <c r="E5734" s="6" t="s">
        <v>4</v>
      </c>
      <c r="F5734" s="6" t="str">
        <f>LEFT(E5734,SEARCH("(",E5734)-2)</f>
        <v>Mémé pète la télé</v>
      </c>
      <c r="G5734" s="8" t="str">
        <f>IFERROR(VLOOKUP($F5734,[1]Auteur!$1:$1048576,2,FALSE),"NOK")</f>
        <v>Mémé pète la télé</v>
      </c>
      <c r="H5734" s="8" t="str">
        <f>IFERROR(VLOOKUP($F5734,[1]Auteur!$1:$1048576,7,FALSE),"NOK")</f>
        <v>O</v>
      </c>
      <c r="I5734" s="8" t="str">
        <f>IFERROR(VLOOKUP($F5734,[1]Auteur!$1:$1048576,8,FALSE),"NOK")</f>
        <v>O</v>
      </c>
      <c r="J5734" s="8" t="str">
        <f>IFERROR(VLOOKUP($F5734,[1]Auteur!$1:$1048576,9,FALSE),"NOK")</f>
        <v>O</v>
      </c>
      <c r="K5734" s="8" t="str">
        <f>IFERROR(VLOOKUP($F5734,[1]Auteur!$1:$1048576,3,FALSE),"NOK")</f>
        <v>Richard Sovied</v>
      </c>
      <c r="L5734" s="8" t="str">
        <f>IFERROR(VLOOKUP($F5734,[1]Auteur!$1:$1048576,10,FALSE),"NOK")</f>
        <v>O</v>
      </c>
      <c r="M5734" s="8" t="str">
        <f>IFERROR(VLOOKUP($F5734,[1]Auteur!$1:$1048576,11,FALSE),"NOK")</f>
        <v>France</v>
      </c>
      <c r="N5734" s="8">
        <f>IFERROR(VLOOKUP($F5734,[1]Auteur!$1:$1048576,5,FALSE),"NOK")</f>
        <v>1995</v>
      </c>
      <c r="O5734" s="8" t="str">
        <f>IFERROR(VLOOKUP($F5734,[1]Auteur!$1:$1048576,6,FALSE),"NOK")</f>
        <v>Jingles</v>
      </c>
      <c r="P5734" s="8" t="str">
        <f>IFERROR(VLOOKUP($F5734,[1]Auteur!$1:$1048576,12,FALSE),"NOK")</f>
        <v>O</v>
      </c>
      <c r="Q5734" s="8" t="str">
        <f>IFERROR(VLOOKUP($F5734,[1]Auteur!$1:$1048576,4,FALSE),"NOK")</f>
        <v>TELE BOCAL</v>
      </c>
    </row>
    <row r="5735" spans="1:17" x14ac:dyDescent="0.25">
      <c r="A5735" s="3">
        <v>44650</v>
      </c>
      <c r="B5735" s="4">
        <v>0.14581018518518518</v>
      </c>
      <c r="C5735" s="6" t="s">
        <v>2</v>
      </c>
      <c r="D5735" s="7">
        <f>MOD(B5736-log[[#This Row],[HEURE]],1)</f>
        <v>8.1018518518519156E-4</v>
      </c>
      <c r="E5735" s="6" t="s">
        <v>3</v>
      </c>
      <c r="F5735" s="6" t="str">
        <f>LEFT(E5735,SEARCH("(",E5735)-2)</f>
        <v>Intro bocal canal 31</v>
      </c>
      <c r="G5735" s="8" t="str">
        <f>IFERROR(VLOOKUP($F5735,[1]Auteur!$1:$1048576,2,FALSE),"NOK")</f>
        <v>INTRO BOCAL CANAL 31</v>
      </c>
      <c r="H5735" s="8" t="str">
        <f>IFERROR(VLOOKUP($F5735,[1]Auteur!$1:$1048576,7,FALSE),"NOK")</f>
        <v>O</v>
      </c>
      <c r="I5735" s="8" t="str">
        <f>IFERROR(VLOOKUP($F5735,[1]Auteur!$1:$1048576,8,FALSE),"NOK")</f>
        <v>O</v>
      </c>
      <c r="J5735" s="8" t="str">
        <f>IFERROR(VLOOKUP($F5735,[1]Auteur!$1:$1048576,9,FALSE),"NOK")</f>
        <v>O</v>
      </c>
      <c r="K5735" s="8" t="str">
        <f>IFERROR(VLOOKUP($F5735,[1]Auteur!$1:$1048576,3,FALSE),"NOK")</f>
        <v>Richard Sovied</v>
      </c>
      <c r="L5735" s="8" t="str">
        <f>IFERROR(VLOOKUP($F5735,[1]Auteur!$1:$1048576,10,FALSE),"NOK")</f>
        <v>O</v>
      </c>
      <c r="M5735" s="8" t="str">
        <f>IFERROR(VLOOKUP($F5735,[1]Auteur!$1:$1048576,11,FALSE),"NOK")</f>
        <v>France</v>
      </c>
      <c r="N5735" s="8">
        <f>IFERROR(VLOOKUP($F5735,[1]Auteur!$1:$1048576,5,FALSE),"NOK")</f>
        <v>2015</v>
      </c>
      <c r="O5735" s="8" t="str">
        <f>IFERROR(VLOOKUP($F5735,[1]Auteur!$1:$1048576,6,FALSE),"NOK")</f>
        <v>Jingles</v>
      </c>
      <c r="P5735" s="8" t="str">
        <f>IFERROR(VLOOKUP($F5735,[1]Auteur!$1:$1048576,12,FALSE),"NOK")</f>
        <v>O</v>
      </c>
      <c r="Q5735" s="8" t="str">
        <f>IFERROR(VLOOKUP($F5735,[1]Auteur!$1:$1048576,4,FALSE),"NOK")</f>
        <v>TELE BOCAL</v>
      </c>
    </row>
    <row r="5736" spans="1:17" x14ac:dyDescent="0.25">
      <c r="A5736" s="3">
        <v>44650</v>
      </c>
      <c r="B5736" s="4">
        <v>0.14662037037037037</v>
      </c>
      <c r="C5736" s="6" t="s">
        <v>2</v>
      </c>
      <c r="D5736" s="7">
        <f>MOD(B5737-log[[#This Row],[HEURE]],1)</f>
        <v>4.8032407407407329E-3</v>
      </c>
      <c r="E5736" s="6" t="s">
        <v>979</v>
      </c>
      <c r="F5736" s="6" t="str">
        <f>LEFT(E5736,SEARCH("(",E5736)-2)</f>
        <v>réforme blanquer</v>
      </c>
      <c r="G5736" s="8" t="str">
        <f>IFERROR(VLOOKUP($F5736,[1]Auteur!$1:$1048576,2,FALSE),"NOK")</f>
        <v>réforme blanquer</v>
      </c>
      <c r="H5736" s="8" t="str">
        <f>IFERROR(VLOOKUP($F5736,[1]Auteur!$1:$1048576,7,FALSE),"NOK")</f>
        <v>O</v>
      </c>
      <c r="I5736" s="8" t="str">
        <f>IFERROR(VLOOKUP($F5736,[1]Auteur!$1:$1048576,8,FALSE),"NOK")</f>
        <v>O</v>
      </c>
      <c r="J5736" s="8" t="str">
        <f>IFERROR(VLOOKUP($F5736,[1]Auteur!$1:$1048576,9,FALSE),"NOK")</f>
        <v>O</v>
      </c>
      <c r="K5736" s="8" t="str">
        <f>IFERROR(VLOOKUP($F5736,[1]Auteur!$1:$1048576,3,FALSE),"NOK")</f>
        <v>Richard Sovied</v>
      </c>
      <c r="L5736" s="8" t="str">
        <f>IFERROR(VLOOKUP($F5736,[1]Auteur!$1:$1048576,10,FALSE),"NOK")</f>
        <v>O</v>
      </c>
      <c r="M5736" s="8" t="str">
        <f>IFERROR(VLOOKUP($F5736,[1]Auteur!$1:$1048576,11,FALSE),"NOK")</f>
        <v>France</v>
      </c>
      <c r="N5736" s="8">
        <f>IFERROR(VLOOKUP($F5736,[1]Auteur!$1:$1048576,5,FALSE),"NOK")</f>
        <v>2020</v>
      </c>
      <c r="O5736" s="8" t="str">
        <f>IFERROR(VLOOKUP($F5736,[1]Auteur!$1:$1048576,6,FALSE),"NOK")</f>
        <v>Documentaire</v>
      </c>
      <c r="P5736" s="8" t="str">
        <f>IFERROR(VLOOKUP($F5736,[1]Auteur!$1:$1048576,12,FALSE),"NOK")</f>
        <v>O</v>
      </c>
      <c r="Q5736" s="8" t="str">
        <f>IFERROR(VLOOKUP($F5736,[1]Auteur!$1:$1048576,4,FALSE),"NOK")</f>
        <v>TELE BOCAL</v>
      </c>
    </row>
    <row r="5737" spans="1:17" x14ac:dyDescent="0.25">
      <c r="A5737" s="3">
        <v>44650</v>
      </c>
      <c r="B5737" s="4">
        <v>0.15142361111111111</v>
      </c>
      <c r="C5737" s="6" t="s">
        <v>2</v>
      </c>
      <c r="D5737" s="7">
        <f>MOD(B5738-log[[#This Row],[HEURE]],1)</f>
        <v>1.3888888888888284E-4</v>
      </c>
      <c r="E5737" s="6" t="s">
        <v>980</v>
      </c>
      <c r="F5737" s="6" t="str">
        <f>LEFT(E5737,SEARCH("(",E5737)-2)</f>
        <v xml:space="preserve">Adieu n° 12 </v>
      </c>
      <c r="G5737" s="8" t="str">
        <f>IFERROR(VLOOKUP($F5737,[1]Auteur!$1:$1048576,2,FALSE),"NOK")</f>
        <v>Adieu</v>
      </c>
      <c r="H5737" s="8" t="str">
        <f>IFERROR(VLOOKUP($F5737,[1]Auteur!$1:$1048576,7,FALSE),"NOK")</f>
        <v>O</v>
      </c>
      <c r="I5737" s="8" t="str">
        <f>IFERROR(VLOOKUP($F5737,[1]Auteur!$1:$1048576,8,FALSE),"NOK")</f>
        <v>O</v>
      </c>
      <c r="J5737" s="8" t="str">
        <f>IFERROR(VLOOKUP($F5737,[1]Auteur!$1:$1048576,9,FALSE),"NOK")</f>
        <v>O</v>
      </c>
      <c r="K5737" s="8" t="str">
        <f>IFERROR(VLOOKUP($F5737,[1]Auteur!$1:$1048576,3,FALSE),"NOK")</f>
        <v>Lionel Girard</v>
      </c>
      <c r="L5737" s="8" t="str">
        <f>IFERROR(VLOOKUP($F5737,[1]Auteur!$1:$1048576,10,FALSE),"NOK")</f>
        <v>O</v>
      </c>
      <c r="M5737" s="8" t="str">
        <f>IFERROR(VLOOKUP($F5737,[1]Auteur!$1:$1048576,11,FALSE),"NOK")</f>
        <v>France</v>
      </c>
      <c r="N5737" s="8">
        <f>IFERROR(VLOOKUP($F5737,[1]Auteur!$1:$1048576,5,FALSE),"NOK")</f>
        <v>1996</v>
      </c>
      <c r="O5737" s="8" t="str">
        <f>IFERROR(VLOOKUP($F5737,[1]Auteur!$1:$1048576,6,FALSE),"NOK")</f>
        <v>Fiction</v>
      </c>
      <c r="P5737" s="8" t="str">
        <f>IFERROR(VLOOKUP($F5737,[1]Auteur!$1:$1048576,12,FALSE),"NOK")</f>
        <v>O</v>
      </c>
      <c r="Q5737" s="8" t="str">
        <f>IFERROR(VLOOKUP($F5737,[1]Auteur!$1:$1048576,4,FALSE),"NOK")</f>
        <v>Télé Bocal</v>
      </c>
    </row>
    <row r="5738" spans="1:17" x14ac:dyDescent="0.25">
      <c r="A5738" s="3">
        <v>44650</v>
      </c>
      <c r="B5738" s="4">
        <v>0.15156249999999999</v>
      </c>
      <c r="C5738" s="6" t="s">
        <v>2</v>
      </c>
      <c r="D5738" s="7">
        <f>MOD(B5739-log[[#This Row],[HEURE]],1)</f>
        <v>1.2731481481481621E-4</v>
      </c>
      <c r="E5738" s="6" t="s">
        <v>299</v>
      </c>
      <c r="F5738" s="6" t="str">
        <f>LEFT(E5738,SEARCH("(",E5738)-2)</f>
        <v>Animation Bateau n°11</v>
      </c>
      <c r="G5738" s="8" t="str">
        <f>IFERROR(VLOOKUP($F5738,[1]Auteur!$1:$1048576,2,FALSE),"NOK")</f>
        <v>Animation Bateau</v>
      </c>
      <c r="H5738" s="8" t="str">
        <f>IFERROR(VLOOKUP($F5738,[1]Auteur!$1:$1048576,7,FALSE),"NOK")</f>
        <v>O</v>
      </c>
      <c r="I5738" s="8" t="str">
        <f>IFERROR(VLOOKUP($F5738,[1]Auteur!$1:$1048576,8,FALSE),"NOK")</f>
        <v>O</v>
      </c>
      <c r="J5738" s="8" t="str">
        <f>IFERROR(VLOOKUP($F5738,[1]Auteur!$1:$1048576,9,FALSE),"NOK")</f>
        <v>O</v>
      </c>
      <c r="K5738" s="8" t="str">
        <f>IFERROR(VLOOKUP($F5738,[1]Auteur!$1:$1048576,3,FALSE),"NOK")</f>
        <v>Kouro</v>
      </c>
      <c r="L5738" s="8" t="str">
        <f>IFERROR(VLOOKUP($F5738,[1]Auteur!$1:$1048576,10,FALSE),"NOK")</f>
        <v>O</v>
      </c>
      <c r="M5738" s="8" t="str">
        <f>IFERROR(VLOOKUP($F5738,[1]Auteur!$1:$1048576,11,FALSE),"NOK")</f>
        <v>France</v>
      </c>
      <c r="N5738" s="8">
        <f>IFERROR(VLOOKUP($F5738,[1]Auteur!$1:$1048576,5,FALSE),"NOK")</f>
        <v>1996</v>
      </c>
      <c r="O5738" s="8" t="str">
        <f>IFERROR(VLOOKUP($F5738,[1]Auteur!$1:$1048576,6,FALSE),"NOK")</f>
        <v>Fiction</v>
      </c>
      <c r="P5738" s="8" t="str">
        <f>IFERROR(VLOOKUP($F5738,[1]Auteur!$1:$1048576,12,FALSE),"NOK")</f>
        <v>O</v>
      </c>
      <c r="Q5738" s="8" t="str">
        <f>IFERROR(VLOOKUP($F5738,[1]Auteur!$1:$1048576,4,FALSE),"NOK")</f>
        <v>Kouro</v>
      </c>
    </row>
    <row r="5739" spans="1:17" x14ac:dyDescent="0.25">
      <c r="A5739" s="3">
        <v>44650</v>
      </c>
      <c r="B5739" s="4">
        <v>0.15168981481481481</v>
      </c>
      <c r="C5739" s="6" t="s">
        <v>2</v>
      </c>
      <c r="D5739" s="7">
        <f>MOD(B5740-log[[#This Row],[HEURE]],1)</f>
        <v>6.481481481481477E-4</v>
      </c>
      <c r="E5739" s="6" t="s">
        <v>981</v>
      </c>
      <c r="F5739" s="6" t="str">
        <f>LEFT(E5739,SEARCH("(",E5739)-2)</f>
        <v>Le couple de 2003 jan03</v>
      </c>
      <c r="G5739" s="8" t="str">
        <f>IFERROR(VLOOKUP($F5739,[1]Auteur!$1:$1048576,2,FALSE),"NOK")</f>
        <v xml:space="preserve">Le couple de 2003 </v>
      </c>
      <c r="H5739" s="8" t="str">
        <f>IFERROR(VLOOKUP($F5739,[1]Auteur!$1:$1048576,7,FALSE),"NOK")</f>
        <v>O</v>
      </c>
      <c r="I5739" s="8" t="str">
        <f>IFERROR(VLOOKUP($F5739,[1]Auteur!$1:$1048576,8,FALSE),"NOK")</f>
        <v>O</v>
      </c>
      <c r="J5739" s="8" t="str">
        <f>IFERROR(VLOOKUP($F5739,[1]Auteur!$1:$1048576,9,FALSE),"NOK")</f>
        <v>O</v>
      </c>
      <c r="K5739" s="8" t="str">
        <f>IFERROR(VLOOKUP($F5739,[1]Auteur!$1:$1048576,3,FALSE),"NOK")</f>
        <v>Richard Sovied</v>
      </c>
      <c r="L5739" s="8" t="str">
        <f>IFERROR(VLOOKUP($F5739,[1]Auteur!$1:$1048576,10,FALSE),"NOK")</f>
        <v>O</v>
      </c>
      <c r="M5739" s="8" t="str">
        <f>IFERROR(VLOOKUP($F5739,[1]Auteur!$1:$1048576,11,FALSE),"NOK")</f>
        <v>France</v>
      </c>
      <c r="N5739" s="8">
        <f>IFERROR(VLOOKUP($F5739,[1]Auteur!$1:$1048576,5,FALSE),"NOK")</f>
        <v>2003</v>
      </c>
      <c r="O5739" s="8" t="str">
        <f>IFERROR(VLOOKUP($F5739,[1]Auteur!$1:$1048576,6,FALSE),"NOK")</f>
        <v>Documentaire</v>
      </c>
      <c r="P5739" s="8" t="str">
        <f>IFERROR(VLOOKUP($F5739,[1]Auteur!$1:$1048576,12,FALSE),"NOK")</f>
        <v>O</v>
      </c>
      <c r="Q5739" s="8" t="str">
        <f>IFERROR(VLOOKUP($F5739,[1]Auteur!$1:$1048576,4,FALSE),"NOK")</f>
        <v>Télé Bocal</v>
      </c>
    </row>
    <row r="5740" spans="1:17" x14ac:dyDescent="0.25">
      <c r="A5740" s="3">
        <v>44650</v>
      </c>
      <c r="B5740" s="4">
        <v>0.15233796296296295</v>
      </c>
      <c r="C5740" s="6" t="s">
        <v>2</v>
      </c>
      <c r="D5740" s="7">
        <f>MOD(B5741-log[[#This Row],[HEURE]],1)</f>
        <v>2.5578703703703909E-3</v>
      </c>
      <c r="E5740" s="6" t="s">
        <v>716</v>
      </c>
      <c r="F5740" s="6" t="str">
        <f>LEFT(E5740,SEARCH("(",E5740)-2)</f>
        <v>Crowdfunding- La Tribune Libre</v>
      </c>
      <c r="G5740" s="8" t="str">
        <f>IFERROR(VLOOKUP($F5740,[1]Auteur!$1:$1048576,2,FALSE),"NOK")</f>
        <v>Crowdfunding- La Tribune Libre</v>
      </c>
      <c r="H5740" s="8" t="str">
        <f>IFERROR(VLOOKUP($F5740,[1]Auteur!$1:$1048576,7,FALSE),"NOK")</f>
        <v>O</v>
      </c>
      <c r="I5740" s="8" t="str">
        <f>IFERROR(VLOOKUP($F5740,[1]Auteur!$1:$1048576,8,FALSE),"NOK")</f>
        <v>O</v>
      </c>
      <c r="J5740" s="8" t="str">
        <f>IFERROR(VLOOKUP($F5740,[1]Auteur!$1:$1048576,9,FALSE),"NOK")</f>
        <v>O</v>
      </c>
      <c r="K5740" s="8" t="str">
        <f>IFERROR(VLOOKUP($F5740,[1]Auteur!$1:$1048576,3,FALSE),"NOK")</f>
        <v>Richard Sovied</v>
      </c>
      <c r="L5740" s="8" t="str">
        <f>IFERROR(VLOOKUP($F5740,[1]Auteur!$1:$1048576,10,FALSE),"NOK")</f>
        <v>O</v>
      </c>
      <c r="M5740" s="8" t="str">
        <f>IFERROR(VLOOKUP($F5740,[1]Auteur!$1:$1048576,11,FALSE),"NOK")</f>
        <v>France</v>
      </c>
      <c r="N5740" s="8">
        <f>IFERROR(VLOOKUP($F5740,[1]Auteur!$1:$1048576,5,FALSE),"NOK")</f>
        <v>1996</v>
      </c>
      <c r="O5740" s="8" t="str">
        <f>IFERROR(VLOOKUP($F5740,[1]Auteur!$1:$1048576,6,FALSE),"NOK")</f>
        <v>Documentaire</v>
      </c>
      <c r="P5740" s="8" t="str">
        <f>IFERROR(VLOOKUP($F5740,[1]Auteur!$1:$1048576,12,FALSE),"NOK")</f>
        <v>O</v>
      </c>
      <c r="Q5740" s="8" t="str">
        <f>IFERROR(VLOOKUP($F5740,[1]Auteur!$1:$1048576,4,FALSE),"NOK")</f>
        <v>TELE BOCAL</v>
      </c>
    </row>
    <row r="5741" spans="1:17" x14ac:dyDescent="0.25">
      <c r="A5741" s="3">
        <v>44650</v>
      </c>
      <c r="B5741" s="4">
        <v>0.15489583333333334</v>
      </c>
      <c r="C5741" s="6" t="s">
        <v>2</v>
      </c>
      <c r="D5741" s="7">
        <f>MOD(B5742-log[[#This Row],[HEURE]],1)</f>
        <v>8.5648148148145808E-4</v>
      </c>
      <c r="E5741" s="6" t="s">
        <v>735</v>
      </c>
      <c r="F5741" s="6" t="str">
        <f>LEFT(E5741,SEARCH("(",E5741)-2)</f>
        <v>A la saint Séverin</v>
      </c>
      <c r="G5741" s="8" t="str">
        <f>IFERROR(VLOOKUP($F5741,[1]Auteur!$1:$1048576,2,FALSE),"NOK")</f>
        <v>A la saint Séverin</v>
      </c>
      <c r="H5741" s="8" t="str">
        <f>IFERROR(VLOOKUP($F5741,[1]Auteur!$1:$1048576,7,FALSE),"NOK")</f>
        <v>O</v>
      </c>
      <c r="I5741" s="8" t="str">
        <f>IFERROR(VLOOKUP($F5741,[1]Auteur!$1:$1048576,8,FALSE),"NOK")</f>
        <v>O</v>
      </c>
      <c r="J5741" s="8" t="str">
        <f>IFERROR(VLOOKUP($F5741,[1]Auteur!$1:$1048576,9,FALSE),"NOK")</f>
        <v>O</v>
      </c>
      <c r="K5741" s="8" t="str">
        <f>IFERROR(VLOOKUP($F5741,[1]Auteur!$1:$1048576,3,FALSE),"NOK")</f>
        <v>Séverine Robic</v>
      </c>
      <c r="L5741" s="8" t="str">
        <f>IFERROR(VLOOKUP($F5741,[1]Auteur!$1:$1048576,10,FALSE),"NOK")</f>
        <v>O</v>
      </c>
      <c r="M5741" s="8" t="str">
        <f>IFERROR(VLOOKUP($F5741,[1]Auteur!$1:$1048576,11,FALSE),"NOK")</f>
        <v>France</v>
      </c>
      <c r="N5741" s="8" t="str">
        <f>IFERROR(VLOOKUP($F5741,[1]Auteur!$1:$1048576,5,FALSE),"NOK")</f>
        <v>Inconnu</v>
      </c>
      <c r="O5741" s="8" t="str">
        <f>IFERROR(VLOOKUP($F5741,[1]Auteur!$1:$1048576,6,FALSE),"NOK")</f>
        <v>Fiction</v>
      </c>
      <c r="P5741" s="8" t="str">
        <f>IFERROR(VLOOKUP($F5741,[1]Auteur!$1:$1048576,12,FALSE),"NOK")</f>
        <v>O</v>
      </c>
      <c r="Q5741" s="8" t="str">
        <f>IFERROR(VLOOKUP($F5741,[1]Auteur!$1:$1048576,4,FALSE),"NOK")</f>
        <v>Séverine Robic</v>
      </c>
    </row>
    <row r="5742" spans="1:17" x14ac:dyDescent="0.25">
      <c r="A5742" s="3">
        <v>44650</v>
      </c>
      <c r="B5742" s="4">
        <v>0.1557523148148148</v>
      </c>
      <c r="C5742" s="6" t="s">
        <v>2</v>
      </c>
      <c r="D5742" s="7">
        <f>MOD(B5743-log[[#This Row],[HEURE]],1)</f>
        <v>1.4236111111111116E-3</v>
      </c>
      <c r="E5742" s="6" t="s">
        <v>736</v>
      </c>
      <c r="F5742" s="6" t="str">
        <f>LEFT(E5742,SEARCH("(",E5742)-2)</f>
        <v>Chant pour le pmu</v>
      </c>
      <c r="G5742" s="8" t="str">
        <f>IFERROR(VLOOKUP($F5742,[1]Auteur!$1:$1048576,2,FALSE),"NOK")</f>
        <v>Chant pour le pmu</v>
      </c>
      <c r="H5742" s="8" t="str">
        <f>IFERROR(VLOOKUP($F5742,[1]Auteur!$1:$1048576,7,FALSE),"NOK")</f>
        <v>O</v>
      </c>
      <c r="I5742" s="8" t="str">
        <f>IFERROR(VLOOKUP($F5742,[1]Auteur!$1:$1048576,8,FALSE),"NOK")</f>
        <v>O</v>
      </c>
      <c r="J5742" s="8" t="str">
        <f>IFERROR(VLOOKUP($F5742,[1]Auteur!$1:$1048576,9,FALSE),"NOK")</f>
        <v>O</v>
      </c>
      <c r="K5742" s="8" t="str">
        <f>IFERROR(VLOOKUP($F5742,[1]Auteur!$1:$1048576,3,FALSE),"NOK")</f>
        <v>Maurice Portejoie</v>
      </c>
      <c r="L5742" s="8" t="str">
        <f>IFERROR(VLOOKUP($F5742,[1]Auteur!$1:$1048576,10,FALSE),"NOK")</f>
        <v>O</v>
      </c>
      <c r="M5742" s="8" t="str">
        <f>IFERROR(VLOOKUP($F5742,[1]Auteur!$1:$1048576,11,FALSE),"NOK")</f>
        <v>France</v>
      </c>
      <c r="N5742" s="8">
        <f>IFERROR(VLOOKUP($F5742,[1]Auteur!$1:$1048576,5,FALSE),"NOK")</f>
        <v>2002</v>
      </c>
      <c r="O5742" s="8" t="str">
        <f>IFERROR(VLOOKUP($F5742,[1]Auteur!$1:$1048576,6,FALSE),"NOK")</f>
        <v>Fiction</v>
      </c>
      <c r="P5742" s="8" t="str">
        <f>IFERROR(VLOOKUP($F5742,[1]Auteur!$1:$1048576,12,FALSE),"NOK")</f>
        <v>O</v>
      </c>
      <c r="Q5742" s="8" t="str">
        <f>IFERROR(VLOOKUP($F5742,[1]Auteur!$1:$1048576,4,FALSE),"NOK")</f>
        <v>Télé Bocal</v>
      </c>
    </row>
    <row r="5743" spans="1:17" x14ac:dyDescent="0.25">
      <c r="A5743" s="3">
        <v>44650</v>
      </c>
      <c r="B5743" s="4">
        <v>0.15717592592592591</v>
      </c>
      <c r="C5743" s="6" t="s">
        <v>2</v>
      </c>
      <c r="D5743" s="7">
        <f>MOD(B5744-log[[#This Row],[HEURE]],1)</f>
        <v>8.1018518518519156E-4</v>
      </c>
      <c r="E5743" s="6" t="s">
        <v>737</v>
      </c>
      <c r="F5743" s="6" t="str">
        <f>LEFT(E5743,SEARCH("(",E5743)-2)</f>
        <v>Avant moi Je Croyais Que mon père était le vrai Père Noël 1'10</v>
      </c>
      <c r="G5743" s="8" t="str">
        <f>IFERROR(VLOOKUP($F5743,[1]Auteur!$1:$1048576,2,FALSE),"NOK")</f>
        <v>Avant moi Je Croyais Que mon père était le vrai Père Noël</v>
      </c>
      <c r="H5743" s="8" t="str">
        <f>IFERROR(VLOOKUP($F5743,[1]Auteur!$1:$1048576,7,FALSE),"NOK")</f>
        <v>O</v>
      </c>
      <c r="I5743" s="8" t="str">
        <f>IFERROR(VLOOKUP($F5743,[1]Auteur!$1:$1048576,8,FALSE),"NOK")</f>
        <v>O</v>
      </c>
      <c r="J5743" s="8" t="str">
        <f>IFERROR(VLOOKUP($F5743,[1]Auteur!$1:$1048576,9,FALSE),"NOK")</f>
        <v>O</v>
      </c>
      <c r="K5743" s="8" t="str">
        <f>IFERROR(VLOOKUP($F5743,[1]Auteur!$1:$1048576,3,FALSE),"NOK")</f>
        <v>Richard Sovied</v>
      </c>
      <c r="L5743" s="8" t="str">
        <f>IFERROR(VLOOKUP($F5743,[1]Auteur!$1:$1048576,10,FALSE),"NOK")</f>
        <v>O</v>
      </c>
      <c r="M5743" s="8" t="str">
        <f>IFERROR(VLOOKUP($F5743,[1]Auteur!$1:$1048576,11,FALSE),"NOK")</f>
        <v>France</v>
      </c>
      <c r="N5743" s="8">
        <f>IFERROR(VLOOKUP($F5743,[1]Auteur!$1:$1048576,5,FALSE),"NOK")</f>
        <v>1996</v>
      </c>
      <c r="O5743" s="8" t="str">
        <f>IFERROR(VLOOKUP($F5743,[1]Auteur!$1:$1048576,6,FALSE),"NOK")</f>
        <v>Fiction</v>
      </c>
      <c r="P5743" s="8" t="str">
        <f>IFERROR(VLOOKUP($F5743,[1]Auteur!$1:$1048576,12,FALSE),"NOK")</f>
        <v>O</v>
      </c>
      <c r="Q5743" s="8" t="str">
        <f>IFERROR(VLOOKUP($F5743,[1]Auteur!$1:$1048576,4,FALSE),"NOK")</f>
        <v>Télé Bocal</v>
      </c>
    </row>
    <row r="5744" spans="1:17" x14ac:dyDescent="0.25">
      <c r="A5744" s="3">
        <v>44650</v>
      </c>
      <c r="B5744" s="4">
        <v>0.1579861111111111</v>
      </c>
      <c r="C5744" s="6" t="s">
        <v>2</v>
      </c>
      <c r="D5744" s="7">
        <f>MOD(B5745-log[[#This Row],[HEURE]],1)</f>
        <v>2.9143518518518513E-2</v>
      </c>
      <c r="E5744" s="6" t="s">
        <v>982</v>
      </c>
      <c r="F5744" s="6" t="str">
        <f>LEFT(E5744,SEARCH("(",E5744)-2)</f>
        <v>The Millau Travel 41m58s</v>
      </c>
      <c r="G5744" s="8" t="str">
        <f>IFERROR(VLOOKUP($F5744,[1]Auteur!$1:$1048576,2,FALSE),"NOK")</f>
        <v>The Millau Travel</v>
      </c>
      <c r="H5744" s="8" t="str">
        <f>IFERROR(VLOOKUP($F5744,[1]Auteur!$1:$1048576,7,FALSE),"NOK")</f>
        <v>O</v>
      </c>
      <c r="I5744" s="8" t="str">
        <f>IFERROR(VLOOKUP($F5744,[1]Auteur!$1:$1048576,8,FALSE),"NOK")</f>
        <v>O</v>
      </c>
      <c r="J5744" s="8" t="str">
        <f>IFERROR(VLOOKUP($F5744,[1]Auteur!$1:$1048576,9,FALSE),"NOK")</f>
        <v>O</v>
      </c>
      <c r="K5744" s="8" t="str">
        <f>IFERROR(VLOOKUP($F5744,[1]Auteur!$1:$1048576,3,FALSE),"NOK")</f>
        <v>Richard Sovied</v>
      </c>
      <c r="L5744" s="8" t="str">
        <f>IFERROR(VLOOKUP($F5744,[1]Auteur!$1:$1048576,10,FALSE),"NOK")</f>
        <v>O</v>
      </c>
      <c r="M5744" s="8" t="str">
        <f>IFERROR(VLOOKUP($F5744,[1]Auteur!$1:$1048576,11,FALSE),"NOK")</f>
        <v>France</v>
      </c>
      <c r="N5744" s="8">
        <f>IFERROR(VLOOKUP($F5744,[1]Auteur!$1:$1048576,5,FALSE),"NOK")</f>
        <v>2015</v>
      </c>
      <c r="O5744" s="8" t="str">
        <f>IFERROR(VLOOKUP($F5744,[1]Auteur!$1:$1048576,6,FALSE),"NOK")</f>
        <v>Documentaire</v>
      </c>
      <c r="P5744" s="8" t="str">
        <f>IFERROR(VLOOKUP($F5744,[1]Auteur!$1:$1048576,12,FALSE),"NOK")</f>
        <v>O</v>
      </c>
      <c r="Q5744" s="8" t="str">
        <f>IFERROR(VLOOKUP($F5744,[1]Auteur!$1:$1048576,4,FALSE),"NOK")</f>
        <v>TELE BOCAL</v>
      </c>
    </row>
    <row r="5745" spans="1:17" x14ac:dyDescent="0.25">
      <c r="A5745" s="3">
        <v>44650</v>
      </c>
      <c r="B5745" s="4">
        <v>0.18712962962962962</v>
      </c>
      <c r="C5745" s="6" t="s">
        <v>2</v>
      </c>
      <c r="D5745" s="7">
        <f>MOD(B5746-log[[#This Row],[HEURE]],1)</f>
        <v>1.4826388888888903E-2</v>
      </c>
      <c r="E5745" s="6" t="s">
        <v>738</v>
      </c>
      <c r="F5745" s="6" t="str">
        <f>LEFT(E5745,SEARCH("(",E5745)-2)</f>
        <v>Soirée Saksébon au deux marches 21'21</v>
      </c>
      <c r="G5745" s="8" t="str">
        <f>IFERROR(VLOOKUP($F5745,[1]Auteur!$1:$1048576,2,FALSE),"NOK")</f>
        <v>Soirée Saksébon au deux marches</v>
      </c>
      <c r="H5745" s="8" t="str">
        <f>IFERROR(VLOOKUP($F5745,[1]Auteur!$1:$1048576,7,FALSE),"NOK")</f>
        <v>O</v>
      </c>
      <c r="I5745" s="8" t="str">
        <f>IFERROR(VLOOKUP($F5745,[1]Auteur!$1:$1048576,8,FALSE),"NOK")</f>
        <v>O</v>
      </c>
      <c r="J5745" s="8" t="str">
        <f>IFERROR(VLOOKUP($F5745,[1]Auteur!$1:$1048576,9,FALSE),"NOK")</f>
        <v>O</v>
      </c>
      <c r="K5745" s="8" t="str">
        <f>IFERROR(VLOOKUP($F5745,[1]Auteur!$1:$1048576,3,FALSE),"NOK")</f>
        <v>Richard Sovied</v>
      </c>
      <c r="L5745" s="8" t="str">
        <f>IFERROR(VLOOKUP($F5745,[1]Auteur!$1:$1048576,10,FALSE),"NOK")</f>
        <v>O</v>
      </c>
      <c r="M5745" s="8" t="str">
        <f>IFERROR(VLOOKUP($F5745,[1]Auteur!$1:$1048576,11,FALSE),"NOK")</f>
        <v>France</v>
      </c>
      <c r="N5745" s="8">
        <f>IFERROR(VLOOKUP($F5745,[1]Auteur!$1:$1048576,5,FALSE),"NOK")</f>
        <v>2007</v>
      </c>
      <c r="O5745" s="8" t="str">
        <f>IFERROR(VLOOKUP($F5745,[1]Auteur!$1:$1048576,6,FALSE),"NOK")</f>
        <v>Documentaire</v>
      </c>
      <c r="P5745" s="8" t="str">
        <f>IFERROR(VLOOKUP($F5745,[1]Auteur!$1:$1048576,12,FALSE),"NOK")</f>
        <v>O</v>
      </c>
      <c r="Q5745" s="8" t="str">
        <f>IFERROR(VLOOKUP($F5745,[1]Auteur!$1:$1048576,4,FALSE),"NOK")</f>
        <v>TELE BOCAL</v>
      </c>
    </row>
    <row r="5746" spans="1:17" x14ac:dyDescent="0.25">
      <c r="A5746" s="3">
        <v>44650</v>
      </c>
      <c r="B5746" s="4">
        <v>0.20195601851851852</v>
      </c>
      <c r="C5746" s="6" t="s">
        <v>2</v>
      </c>
      <c r="D5746" s="7">
        <f>MOD(B5747-log[[#This Row],[HEURE]],1)</f>
        <v>4.7824074074074074E-2</v>
      </c>
      <c r="E5746" s="6" t="s">
        <v>731</v>
      </c>
      <c r="F5746" s="6" t="str">
        <f>LEFT(E5746,SEARCH("(",E5746)-2)</f>
        <v>Bocal 153 Janvier 2011</v>
      </c>
      <c r="G5746" s="8" t="str">
        <f>IFERROR(VLOOKUP($F5746,[1]Auteur!$1:$1048576,2,FALSE),"NOK")</f>
        <v>Bocal 153 Janvier 2011</v>
      </c>
      <c r="H5746" s="8" t="str">
        <f>IFERROR(VLOOKUP($F5746,[1]Auteur!$1:$1048576,7,FALSE),"NOK")</f>
        <v>O</v>
      </c>
      <c r="I5746" s="8" t="str">
        <f>IFERROR(VLOOKUP($F5746,[1]Auteur!$1:$1048576,8,FALSE),"NOK")</f>
        <v>O</v>
      </c>
      <c r="J5746" s="8" t="str">
        <f>IFERROR(VLOOKUP($F5746,[1]Auteur!$1:$1048576,9,FALSE),"NOK")</f>
        <v>O</v>
      </c>
      <c r="K5746" s="8" t="str">
        <f>IFERROR(VLOOKUP($F5746,[1]Auteur!$1:$1048576,3,FALSE),"NOK")</f>
        <v>Richard Sovied</v>
      </c>
      <c r="L5746" s="8" t="str">
        <f>IFERROR(VLOOKUP($F5746,[1]Auteur!$1:$1048576,10,FALSE),"NOK")</f>
        <v>O</v>
      </c>
      <c r="M5746" s="8" t="str">
        <f>IFERROR(VLOOKUP($F5746,[1]Auteur!$1:$1048576,11,FALSE),"NOK")</f>
        <v>France</v>
      </c>
      <c r="N5746" s="8">
        <f>IFERROR(VLOOKUP($F5746,[1]Auteur!$1:$1048576,5,FALSE),"NOK")</f>
        <v>2011</v>
      </c>
      <c r="O5746" s="8" t="str">
        <f>IFERROR(VLOOKUP($F5746,[1]Auteur!$1:$1048576,6,FALSE),"NOK")</f>
        <v>Reportage</v>
      </c>
      <c r="P5746" s="8" t="str">
        <f>IFERROR(VLOOKUP($F5746,[1]Auteur!$1:$1048576,12,FALSE),"NOK")</f>
        <v>O</v>
      </c>
      <c r="Q5746" s="8" t="str">
        <f>IFERROR(VLOOKUP($F5746,[1]Auteur!$1:$1048576,4,FALSE),"NOK")</f>
        <v>TELE BOCAL</v>
      </c>
    </row>
    <row r="5747" spans="1:17" x14ac:dyDescent="0.25">
      <c r="A5747" s="3">
        <v>44650</v>
      </c>
      <c r="B5747" s="4">
        <v>0.2497800925925926</v>
      </c>
      <c r="C5747" s="6" t="s">
        <v>2</v>
      </c>
      <c r="D5747" s="7">
        <f>MOD(B5748-log[[#This Row],[HEURE]],1)</f>
        <v>1.7361111111111049E-4</v>
      </c>
      <c r="E5747" s="6" t="s">
        <v>4</v>
      </c>
      <c r="F5747" s="6" t="str">
        <f>LEFT(E5747,SEARCH("(",E5747)-2)</f>
        <v>Mémé pète la télé</v>
      </c>
      <c r="G5747" s="8" t="str">
        <f>IFERROR(VLOOKUP($F5747,[1]Auteur!$1:$1048576,2,FALSE),"NOK")</f>
        <v>Mémé pète la télé</v>
      </c>
      <c r="H5747" s="8" t="str">
        <f>IFERROR(VLOOKUP($F5747,[1]Auteur!$1:$1048576,7,FALSE),"NOK")</f>
        <v>O</v>
      </c>
      <c r="I5747" s="8" t="str">
        <f>IFERROR(VLOOKUP($F5747,[1]Auteur!$1:$1048576,8,FALSE),"NOK")</f>
        <v>O</v>
      </c>
      <c r="J5747" s="8" t="str">
        <f>IFERROR(VLOOKUP($F5747,[1]Auteur!$1:$1048576,9,FALSE),"NOK")</f>
        <v>O</v>
      </c>
      <c r="K5747" s="8" t="str">
        <f>IFERROR(VLOOKUP($F5747,[1]Auteur!$1:$1048576,3,FALSE),"NOK")</f>
        <v>Richard Sovied</v>
      </c>
      <c r="L5747" s="8" t="str">
        <f>IFERROR(VLOOKUP($F5747,[1]Auteur!$1:$1048576,10,FALSE),"NOK")</f>
        <v>O</v>
      </c>
      <c r="M5747" s="8" t="str">
        <f>IFERROR(VLOOKUP($F5747,[1]Auteur!$1:$1048576,11,FALSE),"NOK")</f>
        <v>France</v>
      </c>
      <c r="N5747" s="8">
        <f>IFERROR(VLOOKUP($F5747,[1]Auteur!$1:$1048576,5,FALSE),"NOK")</f>
        <v>1995</v>
      </c>
      <c r="O5747" s="8" t="str">
        <f>IFERROR(VLOOKUP($F5747,[1]Auteur!$1:$1048576,6,FALSE),"NOK")</f>
        <v>Jingles</v>
      </c>
      <c r="P5747" s="8" t="str">
        <f>IFERROR(VLOOKUP($F5747,[1]Auteur!$1:$1048576,12,FALSE),"NOK")</f>
        <v>O</v>
      </c>
      <c r="Q5747" s="8" t="str">
        <f>IFERROR(VLOOKUP($F5747,[1]Auteur!$1:$1048576,4,FALSE),"NOK")</f>
        <v>TELE BOCAL</v>
      </c>
    </row>
    <row r="5748" spans="1:17" x14ac:dyDescent="0.25">
      <c r="A5748" s="3">
        <v>44650</v>
      </c>
      <c r="B5748" s="4">
        <v>0.24995370370370371</v>
      </c>
      <c r="C5748" s="6" t="s">
        <v>2</v>
      </c>
      <c r="D5748" s="7">
        <f>MOD(B5749-log[[#This Row],[HEURE]],1)</f>
        <v>8.2175925925923043E-4</v>
      </c>
      <c r="E5748" s="6" t="s">
        <v>3</v>
      </c>
      <c r="F5748" s="6" t="str">
        <f>LEFT(E5748,SEARCH("(",E5748)-2)</f>
        <v>Intro bocal canal 31</v>
      </c>
      <c r="G5748" s="8" t="str">
        <f>IFERROR(VLOOKUP($F5748,[1]Auteur!$1:$1048576,2,FALSE),"NOK")</f>
        <v>INTRO BOCAL CANAL 31</v>
      </c>
      <c r="H5748" s="8" t="str">
        <f>IFERROR(VLOOKUP($F5748,[1]Auteur!$1:$1048576,7,FALSE),"NOK")</f>
        <v>O</v>
      </c>
      <c r="I5748" s="8" t="str">
        <f>IFERROR(VLOOKUP($F5748,[1]Auteur!$1:$1048576,8,FALSE),"NOK")</f>
        <v>O</v>
      </c>
      <c r="J5748" s="8" t="str">
        <f>IFERROR(VLOOKUP($F5748,[1]Auteur!$1:$1048576,9,FALSE),"NOK")</f>
        <v>O</v>
      </c>
      <c r="K5748" s="8" t="str">
        <f>IFERROR(VLOOKUP($F5748,[1]Auteur!$1:$1048576,3,FALSE),"NOK")</f>
        <v>Richard Sovied</v>
      </c>
      <c r="L5748" s="8" t="str">
        <f>IFERROR(VLOOKUP($F5748,[1]Auteur!$1:$1048576,10,FALSE),"NOK")</f>
        <v>O</v>
      </c>
      <c r="M5748" s="8" t="str">
        <f>IFERROR(VLOOKUP($F5748,[1]Auteur!$1:$1048576,11,FALSE),"NOK")</f>
        <v>France</v>
      </c>
      <c r="N5748" s="8">
        <f>IFERROR(VLOOKUP($F5748,[1]Auteur!$1:$1048576,5,FALSE),"NOK")</f>
        <v>2015</v>
      </c>
      <c r="O5748" s="8" t="str">
        <f>IFERROR(VLOOKUP($F5748,[1]Auteur!$1:$1048576,6,FALSE),"NOK")</f>
        <v>Jingles</v>
      </c>
      <c r="P5748" s="8" t="str">
        <f>IFERROR(VLOOKUP($F5748,[1]Auteur!$1:$1048576,12,FALSE),"NOK")</f>
        <v>O</v>
      </c>
      <c r="Q5748" s="8" t="str">
        <f>IFERROR(VLOOKUP($F5748,[1]Auteur!$1:$1048576,4,FALSE),"NOK")</f>
        <v>TELE BOCAL</v>
      </c>
    </row>
    <row r="5749" spans="1:17" x14ac:dyDescent="0.25">
      <c r="A5749" s="3">
        <v>44650</v>
      </c>
      <c r="B5749" s="4">
        <v>0.25077546296296294</v>
      </c>
      <c r="C5749" s="6" t="s">
        <v>2</v>
      </c>
      <c r="D5749" s="7">
        <f>MOD(B5750-log[[#This Row],[HEURE]],1)</f>
        <v>4.8032407407407884E-3</v>
      </c>
      <c r="E5749" s="6" t="s">
        <v>979</v>
      </c>
      <c r="F5749" s="6" t="str">
        <f>LEFT(E5749,SEARCH("(",E5749)-2)</f>
        <v>réforme blanquer</v>
      </c>
      <c r="G5749" s="8" t="str">
        <f>IFERROR(VLOOKUP($F5749,[1]Auteur!$1:$1048576,2,FALSE),"NOK")</f>
        <v>réforme blanquer</v>
      </c>
      <c r="H5749" s="8" t="str">
        <f>IFERROR(VLOOKUP($F5749,[1]Auteur!$1:$1048576,7,FALSE),"NOK")</f>
        <v>O</v>
      </c>
      <c r="I5749" s="8" t="str">
        <f>IFERROR(VLOOKUP($F5749,[1]Auteur!$1:$1048576,8,FALSE),"NOK")</f>
        <v>O</v>
      </c>
      <c r="J5749" s="8" t="str">
        <f>IFERROR(VLOOKUP($F5749,[1]Auteur!$1:$1048576,9,FALSE),"NOK")</f>
        <v>O</v>
      </c>
      <c r="K5749" s="8" t="str">
        <f>IFERROR(VLOOKUP($F5749,[1]Auteur!$1:$1048576,3,FALSE),"NOK")</f>
        <v>Richard Sovied</v>
      </c>
      <c r="L5749" s="8" t="str">
        <f>IFERROR(VLOOKUP($F5749,[1]Auteur!$1:$1048576,10,FALSE),"NOK")</f>
        <v>O</v>
      </c>
      <c r="M5749" s="8" t="str">
        <f>IFERROR(VLOOKUP($F5749,[1]Auteur!$1:$1048576,11,FALSE),"NOK")</f>
        <v>France</v>
      </c>
      <c r="N5749" s="8">
        <f>IFERROR(VLOOKUP($F5749,[1]Auteur!$1:$1048576,5,FALSE),"NOK")</f>
        <v>2020</v>
      </c>
      <c r="O5749" s="8" t="str">
        <f>IFERROR(VLOOKUP($F5749,[1]Auteur!$1:$1048576,6,FALSE),"NOK")</f>
        <v>Documentaire</v>
      </c>
      <c r="P5749" s="8" t="str">
        <f>IFERROR(VLOOKUP($F5749,[1]Auteur!$1:$1048576,12,FALSE),"NOK")</f>
        <v>O</v>
      </c>
      <c r="Q5749" s="8" t="str">
        <f>IFERROR(VLOOKUP($F5749,[1]Auteur!$1:$1048576,4,FALSE),"NOK")</f>
        <v>TELE BOCAL</v>
      </c>
    </row>
    <row r="5750" spans="1:17" x14ac:dyDescent="0.25">
      <c r="A5750" s="3">
        <v>44650</v>
      </c>
      <c r="B5750" s="4">
        <v>0.25557870370370372</v>
      </c>
      <c r="C5750" s="6" t="s">
        <v>2</v>
      </c>
      <c r="D5750" s="7">
        <f>MOD(B5751-log[[#This Row],[HEURE]],1)</f>
        <v>1.3888888888885509E-4</v>
      </c>
      <c r="E5750" s="6" t="s">
        <v>980</v>
      </c>
      <c r="F5750" s="6" t="str">
        <f>LEFT(E5750,SEARCH("(",E5750)-2)</f>
        <v xml:space="preserve">Adieu n° 12 </v>
      </c>
      <c r="G5750" s="8" t="str">
        <f>IFERROR(VLOOKUP($F5750,[1]Auteur!$1:$1048576,2,FALSE),"NOK")</f>
        <v>Adieu</v>
      </c>
      <c r="H5750" s="8" t="str">
        <f>IFERROR(VLOOKUP($F5750,[1]Auteur!$1:$1048576,7,FALSE),"NOK")</f>
        <v>O</v>
      </c>
      <c r="I5750" s="8" t="str">
        <f>IFERROR(VLOOKUP($F5750,[1]Auteur!$1:$1048576,8,FALSE),"NOK")</f>
        <v>O</v>
      </c>
      <c r="J5750" s="8" t="str">
        <f>IFERROR(VLOOKUP($F5750,[1]Auteur!$1:$1048576,9,FALSE),"NOK")</f>
        <v>O</v>
      </c>
      <c r="K5750" s="8" t="str">
        <f>IFERROR(VLOOKUP($F5750,[1]Auteur!$1:$1048576,3,FALSE),"NOK")</f>
        <v>Lionel Girard</v>
      </c>
      <c r="L5750" s="8" t="str">
        <f>IFERROR(VLOOKUP($F5750,[1]Auteur!$1:$1048576,10,FALSE),"NOK")</f>
        <v>O</v>
      </c>
      <c r="M5750" s="8" t="str">
        <f>IFERROR(VLOOKUP($F5750,[1]Auteur!$1:$1048576,11,FALSE),"NOK")</f>
        <v>France</v>
      </c>
      <c r="N5750" s="8">
        <f>IFERROR(VLOOKUP($F5750,[1]Auteur!$1:$1048576,5,FALSE),"NOK")</f>
        <v>1996</v>
      </c>
      <c r="O5750" s="8" t="str">
        <f>IFERROR(VLOOKUP($F5750,[1]Auteur!$1:$1048576,6,FALSE),"NOK")</f>
        <v>Fiction</v>
      </c>
      <c r="P5750" s="8" t="str">
        <f>IFERROR(VLOOKUP($F5750,[1]Auteur!$1:$1048576,12,FALSE),"NOK")</f>
        <v>O</v>
      </c>
      <c r="Q5750" s="8" t="str">
        <f>IFERROR(VLOOKUP($F5750,[1]Auteur!$1:$1048576,4,FALSE),"NOK")</f>
        <v>Télé Bocal</v>
      </c>
    </row>
    <row r="5751" spans="1:17" x14ac:dyDescent="0.25">
      <c r="A5751" s="3">
        <v>44650</v>
      </c>
      <c r="B5751" s="4">
        <v>0.25571759259259258</v>
      </c>
      <c r="C5751" s="6" t="s">
        <v>2</v>
      </c>
      <c r="D5751" s="7">
        <f>MOD(B5752-log[[#This Row],[HEURE]],1)</f>
        <v>1.2731481481481621E-4</v>
      </c>
      <c r="E5751" s="6" t="s">
        <v>299</v>
      </c>
      <c r="F5751" s="6" t="str">
        <f>LEFT(E5751,SEARCH("(",E5751)-2)</f>
        <v>Animation Bateau n°11</v>
      </c>
      <c r="G5751" s="8" t="str">
        <f>IFERROR(VLOOKUP($F5751,[1]Auteur!$1:$1048576,2,FALSE),"NOK")</f>
        <v>Animation Bateau</v>
      </c>
      <c r="H5751" s="8" t="str">
        <f>IFERROR(VLOOKUP($F5751,[1]Auteur!$1:$1048576,7,FALSE),"NOK")</f>
        <v>O</v>
      </c>
      <c r="I5751" s="8" t="str">
        <f>IFERROR(VLOOKUP($F5751,[1]Auteur!$1:$1048576,8,FALSE),"NOK")</f>
        <v>O</v>
      </c>
      <c r="J5751" s="8" t="str">
        <f>IFERROR(VLOOKUP($F5751,[1]Auteur!$1:$1048576,9,FALSE),"NOK")</f>
        <v>O</v>
      </c>
      <c r="K5751" s="8" t="str">
        <f>IFERROR(VLOOKUP($F5751,[1]Auteur!$1:$1048576,3,FALSE),"NOK")</f>
        <v>Kouro</v>
      </c>
      <c r="L5751" s="8" t="str">
        <f>IFERROR(VLOOKUP($F5751,[1]Auteur!$1:$1048576,10,FALSE),"NOK")</f>
        <v>O</v>
      </c>
      <c r="M5751" s="8" t="str">
        <f>IFERROR(VLOOKUP($F5751,[1]Auteur!$1:$1048576,11,FALSE),"NOK")</f>
        <v>France</v>
      </c>
      <c r="N5751" s="8">
        <f>IFERROR(VLOOKUP($F5751,[1]Auteur!$1:$1048576,5,FALSE),"NOK")</f>
        <v>1996</v>
      </c>
      <c r="O5751" s="8" t="str">
        <f>IFERROR(VLOOKUP($F5751,[1]Auteur!$1:$1048576,6,FALSE),"NOK")</f>
        <v>Fiction</v>
      </c>
      <c r="P5751" s="8" t="str">
        <f>IFERROR(VLOOKUP($F5751,[1]Auteur!$1:$1048576,12,FALSE),"NOK")</f>
        <v>O</v>
      </c>
      <c r="Q5751" s="8" t="str">
        <f>IFERROR(VLOOKUP($F5751,[1]Auteur!$1:$1048576,4,FALSE),"NOK")</f>
        <v>Kouro</v>
      </c>
    </row>
    <row r="5752" spans="1:17" x14ac:dyDescent="0.25">
      <c r="A5752" s="3">
        <v>44650</v>
      </c>
      <c r="B5752" s="4">
        <v>0.2558449074074074</v>
      </c>
      <c r="C5752" s="6" t="s">
        <v>2</v>
      </c>
      <c r="D5752" s="7">
        <f>MOD(B5753-log[[#This Row],[HEURE]],1)</f>
        <v>6.3657407407408106E-4</v>
      </c>
      <c r="E5752" s="6" t="s">
        <v>981</v>
      </c>
      <c r="F5752" s="6" t="str">
        <f>LEFT(E5752,SEARCH("(",E5752)-2)</f>
        <v>Le couple de 2003 jan03</v>
      </c>
      <c r="G5752" s="8" t="str">
        <f>IFERROR(VLOOKUP($F5752,[1]Auteur!$1:$1048576,2,FALSE),"NOK")</f>
        <v xml:space="preserve">Le couple de 2003 </v>
      </c>
      <c r="H5752" s="8" t="str">
        <f>IFERROR(VLOOKUP($F5752,[1]Auteur!$1:$1048576,7,FALSE),"NOK")</f>
        <v>O</v>
      </c>
      <c r="I5752" s="8" t="str">
        <f>IFERROR(VLOOKUP($F5752,[1]Auteur!$1:$1048576,8,FALSE),"NOK")</f>
        <v>O</v>
      </c>
      <c r="J5752" s="8" t="str">
        <f>IFERROR(VLOOKUP($F5752,[1]Auteur!$1:$1048576,9,FALSE),"NOK")</f>
        <v>O</v>
      </c>
      <c r="K5752" s="8" t="str">
        <f>IFERROR(VLOOKUP($F5752,[1]Auteur!$1:$1048576,3,FALSE),"NOK")</f>
        <v>Richard Sovied</v>
      </c>
      <c r="L5752" s="8" t="str">
        <f>IFERROR(VLOOKUP($F5752,[1]Auteur!$1:$1048576,10,FALSE),"NOK")</f>
        <v>O</v>
      </c>
      <c r="M5752" s="8" t="str">
        <f>IFERROR(VLOOKUP($F5752,[1]Auteur!$1:$1048576,11,FALSE),"NOK")</f>
        <v>France</v>
      </c>
      <c r="N5752" s="8">
        <f>IFERROR(VLOOKUP($F5752,[1]Auteur!$1:$1048576,5,FALSE),"NOK")</f>
        <v>2003</v>
      </c>
      <c r="O5752" s="8" t="str">
        <f>IFERROR(VLOOKUP($F5752,[1]Auteur!$1:$1048576,6,FALSE),"NOK")</f>
        <v>Documentaire</v>
      </c>
      <c r="P5752" s="8" t="str">
        <f>IFERROR(VLOOKUP($F5752,[1]Auteur!$1:$1048576,12,FALSE),"NOK")</f>
        <v>O</v>
      </c>
      <c r="Q5752" s="8" t="str">
        <f>IFERROR(VLOOKUP($F5752,[1]Auteur!$1:$1048576,4,FALSE),"NOK")</f>
        <v>Télé Bocal</v>
      </c>
    </row>
    <row r="5753" spans="1:17" x14ac:dyDescent="0.25">
      <c r="A5753" s="3">
        <v>44650</v>
      </c>
      <c r="B5753" s="4">
        <v>0.25648148148148148</v>
      </c>
      <c r="C5753" s="6" t="s">
        <v>2</v>
      </c>
      <c r="D5753" s="7">
        <f>MOD(B5754-log[[#This Row],[HEURE]],1)</f>
        <v>2.5578703703703631E-3</v>
      </c>
      <c r="E5753" s="6" t="s">
        <v>716</v>
      </c>
      <c r="F5753" s="6" t="str">
        <f>LEFT(E5753,SEARCH("(",E5753)-2)</f>
        <v>Crowdfunding- La Tribune Libre</v>
      </c>
      <c r="G5753" s="8" t="str">
        <f>IFERROR(VLOOKUP($F5753,[1]Auteur!$1:$1048576,2,FALSE),"NOK")</f>
        <v>Crowdfunding- La Tribune Libre</v>
      </c>
      <c r="H5753" s="8" t="str">
        <f>IFERROR(VLOOKUP($F5753,[1]Auteur!$1:$1048576,7,FALSE),"NOK")</f>
        <v>O</v>
      </c>
      <c r="I5753" s="8" t="str">
        <f>IFERROR(VLOOKUP($F5753,[1]Auteur!$1:$1048576,8,FALSE),"NOK")</f>
        <v>O</v>
      </c>
      <c r="J5753" s="8" t="str">
        <f>IFERROR(VLOOKUP($F5753,[1]Auteur!$1:$1048576,9,FALSE),"NOK")</f>
        <v>O</v>
      </c>
      <c r="K5753" s="8" t="str">
        <f>IFERROR(VLOOKUP($F5753,[1]Auteur!$1:$1048576,3,FALSE),"NOK")</f>
        <v>Richard Sovied</v>
      </c>
      <c r="L5753" s="8" t="str">
        <f>IFERROR(VLOOKUP($F5753,[1]Auteur!$1:$1048576,10,FALSE),"NOK")</f>
        <v>O</v>
      </c>
      <c r="M5753" s="8" t="str">
        <f>IFERROR(VLOOKUP($F5753,[1]Auteur!$1:$1048576,11,FALSE),"NOK")</f>
        <v>France</v>
      </c>
      <c r="N5753" s="8">
        <f>IFERROR(VLOOKUP($F5753,[1]Auteur!$1:$1048576,5,FALSE),"NOK")</f>
        <v>1996</v>
      </c>
      <c r="O5753" s="8" t="str">
        <f>IFERROR(VLOOKUP($F5753,[1]Auteur!$1:$1048576,6,FALSE),"NOK")</f>
        <v>Documentaire</v>
      </c>
      <c r="P5753" s="8" t="str">
        <f>IFERROR(VLOOKUP($F5753,[1]Auteur!$1:$1048576,12,FALSE),"NOK")</f>
        <v>O</v>
      </c>
      <c r="Q5753" s="8" t="str">
        <f>IFERROR(VLOOKUP($F5753,[1]Auteur!$1:$1048576,4,FALSE),"NOK")</f>
        <v>TELE BOCAL</v>
      </c>
    </row>
    <row r="5754" spans="1:17" x14ac:dyDescent="0.25">
      <c r="A5754" s="3">
        <v>44650</v>
      </c>
      <c r="B5754" s="4">
        <v>0.25903935185185184</v>
      </c>
      <c r="C5754" s="6" t="s">
        <v>2</v>
      </c>
      <c r="D5754" s="7">
        <f>MOD(B5755-log[[#This Row],[HEURE]],1)</f>
        <v>8.5648148148148584E-4</v>
      </c>
      <c r="E5754" s="6" t="s">
        <v>735</v>
      </c>
      <c r="F5754" s="6" t="str">
        <f>LEFT(E5754,SEARCH("(",E5754)-2)</f>
        <v>A la saint Séverin</v>
      </c>
      <c r="G5754" s="8" t="str">
        <f>IFERROR(VLOOKUP($F5754,[1]Auteur!$1:$1048576,2,FALSE),"NOK")</f>
        <v>A la saint Séverin</v>
      </c>
      <c r="H5754" s="8" t="str">
        <f>IFERROR(VLOOKUP($F5754,[1]Auteur!$1:$1048576,7,FALSE),"NOK")</f>
        <v>O</v>
      </c>
      <c r="I5754" s="8" t="str">
        <f>IFERROR(VLOOKUP($F5754,[1]Auteur!$1:$1048576,8,FALSE),"NOK")</f>
        <v>O</v>
      </c>
      <c r="J5754" s="8" t="str">
        <f>IFERROR(VLOOKUP($F5754,[1]Auteur!$1:$1048576,9,FALSE),"NOK")</f>
        <v>O</v>
      </c>
      <c r="K5754" s="8" t="str">
        <f>IFERROR(VLOOKUP($F5754,[1]Auteur!$1:$1048576,3,FALSE),"NOK")</f>
        <v>Séverine Robic</v>
      </c>
      <c r="L5754" s="8" t="str">
        <f>IFERROR(VLOOKUP($F5754,[1]Auteur!$1:$1048576,10,FALSE),"NOK")</f>
        <v>O</v>
      </c>
      <c r="M5754" s="8" t="str">
        <f>IFERROR(VLOOKUP($F5754,[1]Auteur!$1:$1048576,11,FALSE),"NOK")</f>
        <v>France</v>
      </c>
      <c r="N5754" s="8" t="str">
        <f>IFERROR(VLOOKUP($F5754,[1]Auteur!$1:$1048576,5,FALSE),"NOK")</f>
        <v>Inconnu</v>
      </c>
      <c r="O5754" s="8" t="str">
        <f>IFERROR(VLOOKUP($F5754,[1]Auteur!$1:$1048576,6,FALSE),"NOK")</f>
        <v>Fiction</v>
      </c>
      <c r="P5754" s="8" t="str">
        <f>IFERROR(VLOOKUP($F5754,[1]Auteur!$1:$1048576,12,FALSE),"NOK")</f>
        <v>O</v>
      </c>
      <c r="Q5754" s="8" t="str">
        <f>IFERROR(VLOOKUP($F5754,[1]Auteur!$1:$1048576,4,FALSE),"NOK")</f>
        <v>Séverine Robic</v>
      </c>
    </row>
    <row r="5755" spans="1:17" x14ac:dyDescent="0.25">
      <c r="A5755" s="3">
        <v>44650</v>
      </c>
      <c r="B5755" s="4">
        <v>0.25989583333333333</v>
      </c>
      <c r="C5755" s="6" t="s">
        <v>2</v>
      </c>
      <c r="D5755" s="7">
        <f>MOD(B5756-log[[#This Row],[HEURE]],1)</f>
        <v>1.4236111111111116E-3</v>
      </c>
      <c r="E5755" s="6" t="s">
        <v>736</v>
      </c>
      <c r="F5755" s="6" t="str">
        <f>LEFT(E5755,SEARCH("(",E5755)-2)</f>
        <v>Chant pour le pmu</v>
      </c>
      <c r="G5755" s="8" t="str">
        <f>IFERROR(VLOOKUP($F5755,[1]Auteur!$1:$1048576,2,FALSE),"NOK")</f>
        <v>Chant pour le pmu</v>
      </c>
      <c r="H5755" s="8" t="str">
        <f>IFERROR(VLOOKUP($F5755,[1]Auteur!$1:$1048576,7,FALSE),"NOK")</f>
        <v>O</v>
      </c>
      <c r="I5755" s="8" t="str">
        <f>IFERROR(VLOOKUP($F5755,[1]Auteur!$1:$1048576,8,FALSE),"NOK")</f>
        <v>O</v>
      </c>
      <c r="J5755" s="8" t="str">
        <f>IFERROR(VLOOKUP($F5755,[1]Auteur!$1:$1048576,9,FALSE),"NOK")</f>
        <v>O</v>
      </c>
      <c r="K5755" s="8" t="str">
        <f>IFERROR(VLOOKUP($F5755,[1]Auteur!$1:$1048576,3,FALSE),"NOK")</f>
        <v>Maurice Portejoie</v>
      </c>
      <c r="L5755" s="8" t="str">
        <f>IFERROR(VLOOKUP($F5755,[1]Auteur!$1:$1048576,10,FALSE),"NOK")</f>
        <v>O</v>
      </c>
      <c r="M5755" s="8" t="str">
        <f>IFERROR(VLOOKUP($F5755,[1]Auteur!$1:$1048576,11,FALSE),"NOK")</f>
        <v>France</v>
      </c>
      <c r="N5755" s="8">
        <f>IFERROR(VLOOKUP($F5755,[1]Auteur!$1:$1048576,5,FALSE),"NOK")</f>
        <v>2002</v>
      </c>
      <c r="O5755" s="8" t="str">
        <f>IFERROR(VLOOKUP($F5755,[1]Auteur!$1:$1048576,6,FALSE),"NOK")</f>
        <v>Fiction</v>
      </c>
      <c r="P5755" s="8" t="str">
        <f>IFERROR(VLOOKUP($F5755,[1]Auteur!$1:$1048576,12,FALSE),"NOK")</f>
        <v>O</v>
      </c>
      <c r="Q5755" s="8" t="str">
        <f>IFERROR(VLOOKUP($F5755,[1]Auteur!$1:$1048576,4,FALSE),"NOK")</f>
        <v>Télé Bocal</v>
      </c>
    </row>
    <row r="5756" spans="1:17" x14ac:dyDescent="0.25">
      <c r="A5756" s="3">
        <v>44650</v>
      </c>
      <c r="B5756" s="4">
        <v>0.26131944444444444</v>
      </c>
      <c r="C5756" s="6" t="s">
        <v>2</v>
      </c>
      <c r="D5756" s="7">
        <f>MOD(B5757-log[[#This Row],[HEURE]],1)</f>
        <v>8.2175925925925819E-4</v>
      </c>
      <c r="E5756" s="6" t="s">
        <v>737</v>
      </c>
      <c r="F5756" s="6" t="str">
        <f>LEFT(E5756,SEARCH("(",E5756)-2)</f>
        <v>Avant moi Je Croyais Que mon père était le vrai Père Noël 1'10</v>
      </c>
      <c r="G5756" s="8" t="str">
        <f>IFERROR(VLOOKUP($F5756,[1]Auteur!$1:$1048576,2,FALSE),"NOK")</f>
        <v>Avant moi Je Croyais Que mon père était le vrai Père Noël</v>
      </c>
      <c r="H5756" s="8" t="str">
        <f>IFERROR(VLOOKUP($F5756,[1]Auteur!$1:$1048576,7,FALSE),"NOK")</f>
        <v>O</v>
      </c>
      <c r="I5756" s="8" t="str">
        <f>IFERROR(VLOOKUP($F5756,[1]Auteur!$1:$1048576,8,FALSE),"NOK")</f>
        <v>O</v>
      </c>
      <c r="J5756" s="8" t="str">
        <f>IFERROR(VLOOKUP($F5756,[1]Auteur!$1:$1048576,9,FALSE),"NOK")</f>
        <v>O</v>
      </c>
      <c r="K5756" s="8" t="str">
        <f>IFERROR(VLOOKUP($F5756,[1]Auteur!$1:$1048576,3,FALSE),"NOK")</f>
        <v>Richard Sovied</v>
      </c>
      <c r="L5756" s="8" t="str">
        <f>IFERROR(VLOOKUP($F5756,[1]Auteur!$1:$1048576,10,FALSE),"NOK")</f>
        <v>O</v>
      </c>
      <c r="M5756" s="8" t="str">
        <f>IFERROR(VLOOKUP($F5756,[1]Auteur!$1:$1048576,11,FALSE),"NOK")</f>
        <v>France</v>
      </c>
      <c r="N5756" s="8">
        <f>IFERROR(VLOOKUP($F5756,[1]Auteur!$1:$1048576,5,FALSE),"NOK")</f>
        <v>1996</v>
      </c>
      <c r="O5756" s="8" t="str">
        <f>IFERROR(VLOOKUP($F5756,[1]Auteur!$1:$1048576,6,FALSE),"NOK")</f>
        <v>Fiction</v>
      </c>
      <c r="P5756" s="8" t="str">
        <f>IFERROR(VLOOKUP($F5756,[1]Auteur!$1:$1048576,12,FALSE),"NOK")</f>
        <v>O</v>
      </c>
      <c r="Q5756" s="8" t="str">
        <f>IFERROR(VLOOKUP($F5756,[1]Auteur!$1:$1048576,4,FALSE),"NOK")</f>
        <v>Télé Bocal</v>
      </c>
    </row>
    <row r="5757" spans="1:17" x14ac:dyDescent="0.25">
      <c r="A5757" s="3">
        <v>44650</v>
      </c>
      <c r="B5757" s="4">
        <v>0.2621412037037037</v>
      </c>
      <c r="C5757" s="6" t="s">
        <v>2</v>
      </c>
      <c r="D5757" s="7">
        <f>MOD(B5758-log[[#This Row],[HEURE]],1)</f>
        <v>2.9143518518518541E-2</v>
      </c>
      <c r="E5757" s="6" t="s">
        <v>982</v>
      </c>
      <c r="F5757" s="6" t="str">
        <f>LEFT(E5757,SEARCH("(",E5757)-2)</f>
        <v>The Millau Travel 41m58s</v>
      </c>
      <c r="G5757" s="8" t="str">
        <f>IFERROR(VLOOKUP($F5757,[1]Auteur!$1:$1048576,2,FALSE),"NOK")</f>
        <v>The Millau Travel</v>
      </c>
      <c r="H5757" s="8" t="str">
        <f>IFERROR(VLOOKUP($F5757,[1]Auteur!$1:$1048576,7,FALSE),"NOK")</f>
        <v>O</v>
      </c>
      <c r="I5757" s="8" t="str">
        <f>IFERROR(VLOOKUP($F5757,[1]Auteur!$1:$1048576,8,FALSE),"NOK")</f>
        <v>O</v>
      </c>
      <c r="J5757" s="8" t="str">
        <f>IFERROR(VLOOKUP($F5757,[1]Auteur!$1:$1048576,9,FALSE),"NOK")</f>
        <v>O</v>
      </c>
      <c r="K5757" s="8" t="str">
        <f>IFERROR(VLOOKUP($F5757,[1]Auteur!$1:$1048576,3,FALSE),"NOK")</f>
        <v>Richard Sovied</v>
      </c>
      <c r="L5757" s="8" t="str">
        <f>IFERROR(VLOOKUP($F5757,[1]Auteur!$1:$1048576,10,FALSE),"NOK")</f>
        <v>O</v>
      </c>
      <c r="M5757" s="8" t="str">
        <f>IFERROR(VLOOKUP($F5757,[1]Auteur!$1:$1048576,11,FALSE),"NOK")</f>
        <v>France</v>
      </c>
      <c r="N5757" s="8">
        <f>IFERROR(VLOOKUP($F5757,[1]Auteur!$1:$1048576,5,FALSE),"NOK")</f>
        <v>2015</v>
      </c>
      <c r="O5757" s="8" t="str">
        <f>IFERROR(VLOOKUP($F5757,[1]Auteur!$1:$1048576,6,FALSE),"NOK")</f>
        <v>Documentaire</v>
      </c>
      <c r="P5757" s="8" t="str">
        <f>IFERROR(VLOOKUP($F5757,[1]Auteur!$1:$1048576,12,FALSE),"NOK")</f>
        <v>O</v>
      </c>
      <c r="Q5757" s="8" t="str">
        <f>IFERROR(VLOOKUP($F5757,[1]Auteur!$1:$1048576,4,FALSE),"NOK")</f>
        <v>TELE BOCAL</v>
      </c>
    </row>
    <row r="5758" spans="1:17" x14ac:dyDescent="0.25">
      <c r="A5758" s="3">
        <v>44650</v>
      </c>
      <c r="B5758" s="4">
        <v>0.29128472222222224</v>
      </c>
      <c r="C5758" s="6" t="s">
        <v>2</v>
      </c>
      <c r="D5758" s="7">
        <f>MOD(B5759-log[[#This Row],[HEURE]],1)</f>
        <v>1.4826388888888875E-2</v>
      </c>
      <c r="E5758" s="6" t="s">
        <v>738</v>
      </c>
      <c r="F5758" s="6" t="str">
        <f>LEFT(E5758,SEARCH("(",E5758)-2)</f>
        <v>Soirée Saksébon au deux marches 21'21</v>
      </c>
      <c r="G5758" s="8" t="str">
        <f>IFERROR(VLOOKUP($F5758,[1]Auteur!$1:$1048576,2,FALSE),"NOK")</f>
        <v>Soirée Saksébon au deux marches</v>
      </c>
      <c r="H5758" s="8" t="str">
        <f>IFERROR(VLOOKUP($F5758,[1]Auteur!$1:$1048576,7,FALSE),"NOK")</f>
        <v>O</v>
      </c>
      <c r="I5758" s="8" t="str">
        <f>IFERROR(VLOOKUP($F5758,[1]Auteur!$1:$1048576,8,FALSE),"NOK")</f>
        <v>O</v>
      </c>
      <c r="J5758" s="8" t="str">
        <f>IFERROR(VLOOKUP($F5758,[1]Auteur!$1:$1048576,9,FALSE),"NOK")</f>
        <v>O</v>
      </c>
      <c r="K5758" s="8" t="str">
        <f>IFERROR(VLOOKUP($F5758,[1]Auteur!$1:$1048576,3,FALSE),"NOK")</f>
        <v>Richard Sovied</v>
      </c>
      <c r="L5758" s="8" t="str">
        <f>IFERROR(VLOOKUP($F5758,[1]Auteur!$1:$1048576,10,FALSE),"NOK")</f>
        <v>O</v>
      </c>
      <c r="M5758" s="8" t="str">
        <f>IFERROR(VLOOKUP($F5758,[1]Auteur!$1:$1048576,11,FALSE),"NOK")</f>
        <v>France</v>
      </c>
      <c r="N5758" s="8">
        <f>IFERROR(VLOOKUP($F5758,[1]Auteur!$1:$1048576,5,FALSE),"NOK")</f>
        <v>2007</v>
      </c>
      <c r="O5758" s="8" t="str">
        <f>IFERROR(VLOOKUP($F5758,[1]Auteur!$1:$1048576,6,FALSE),"NOK")</f>
        <v>Documentaire</v>
      </c>
      <c r="P5758" s="8" t="str">
        <f>IFERROR(VLOOKUP($F5758,[1]Auteur!$1:$1048576,12,FALSE),"NOK")</f>
        <v>O</v>
      </c>
      <c r="Q5758" s="8" t="str">
        <f>IFERROR(VLOOKUP($F5758,[1]Auteur!$1:$1048576,4,FALSE),"NOK")</f>
        <v>TELE BOCAL</v>
      </c>
    </row>
    <row r="5759" spans="1:17" x14ac:dyDescent="0.25">
      <c r="A5759" s="3">
        <v>44650</v>
      </c>
      <c r="B5759" s="4">
        <v>0.30611111111111111</v>
      </c>
      <c r="C5759" s="6" t="s">
        <v>2</v>
      </c>
      <c r="D5759" s="7">
        <f>MOD(B5760-log[[#This Row],[HEURE]],1)</f>
        <v>4.7824074074074074E-2</v>
      </c>
      <c r="E5759" s="6" t="s">
        <v>731</v>
      </c>
      <c r="F5759" s="6" t="str">
        <f>LEFT(E5759,SEARCH("(",E5759)-2)</f>
        <v>Bocal 153 Janvier 2011</v>
      </c>
      <c r="G5759" s="8" t="str">
        <f>IFERROR(VLOOKUP($F5759,[1]Auteur!$1:$1048576,2,FALSE),"NOK")</f>
        <v>Bocal 153 Janvier 2011</v>
      </c>
      <c r="H5759" s="8" t="str">
        <f>IFERROR(VLOOKUP($F5759,[1]Auteur!$1:$1048576,7,FALSE),"NOK")</f>
        <v>O</v>
      </c>
      <c r="I5759" s="8" t="str">
        <f>IFERROR(VLOOKUP($F5759,[1]Auteur!$1:$1048576,8,FALSE),"NOK")</f>
        <v>O</v>
      </c>
      <c r="J5759" s="8" t="str">
        <f>IFERROR(VLOOKUP($F5759,[1]Auteur!$1:$1048576,9,FALSE),"NOK")</f>
        <v>O</v>
      </c>
      <c r="K5759" s="8" t="str">
        <f>IFERROR(VLOOKUP($F5759,[1]Auteur!$1:$1048576,3,FALSE),"NOK")</f>
        <v>Richard Sovied</v>
      </c>
      <c r="L5759" s="8" t="str">
        <f>IFERROR(VLOOKUP($F5759,[1]Auteur!$1:$1048576,10,FALSE),"NOK")</f>
        <v>O</v>
      </c>
      <c r="M5759" s="8" t="str">
        <f>IFERROR(VLOOKUP($F5759,[1]Auteur!$1:$1048576,11,FALSE),"NOK")</f>
        <v>France</v>
      </c>
      <c r="N5759" s="8">
        <f>IFERROR(VLOOKUP($F5759,[1]Auteur!$1:$1048576,5,FALSE),"NOK")</f>
        <v>2011</v>
      </c>
      <c r="O5759" s="8" t="str">
        <f>IFERROR(VLOOKUP($F5759,[1]Auteur!$1:$1048576,6,FALSE),"NOK")</f>
        <v>Reportage</v>
      </c>
      <c r="P5759" s="8" t="str">
        <f>IFERROR(VLOOKUP($F5759,[1]Auteur!$1:$1048576,12,FALSE),"NOK")</f>
        <v>O</v>
      </c>
      <c r="Q5759" s="8" t="str">
        <f>IFERROR(VLOOKUP($F5759,[1]Auteur!$1:$1048576,4,FALSE),"NOK")</f>
        <v>TELE BOCAL</v>
      </c>
    </row>
    <row r="5760" spans="1:17" x14ac:dyDescent="0.25">
      <c r="A5760" s="3">
        <v>44650</v>
      </c>
      <c r="B5760" s="4">
        <v>0.35393518518518519</v>
      </c>
      <c r="C5760" s="6" t="s">
        <v>2</v>
      </c>
      <c r="D5760" s="7">
        <f>MOD(B5761-log[[#This Row],[HEURE]],1)</f>
        <v>1.6203703703704386E-4</v>
      </c>
      <c r="E5760" s="6" t="s">
        <v>4</v>
      </c>
      <c r="F5760" s="6" t="str">
        <f>LEFT(E5760,SEARCH("(",E5760)-2)</f>
        <v>Mémé pète la télé</v>
      </c>
      <c r="G5760" s="8" t="str">
        <f>IFERROR(VLOOKUP($F5760,[1]Auteur!$1:$1048576,2,FALSE),"NOK")</f>
        <v>Mémé pète la télé</v>
      </c>
      <c r="H5760" s="8" t="str">
        <f>IFERROR(VLOOKUP($F5760,[1]Auteur!$1:$1048576,7,FALSE),"NOK")</f>
        <v>O</v>
      </c>
      <c r="I5760" s="8" t="str">
        <f>IFERROR(VLOOKUP($F5760,[1]Auteur!$1:$1048576,8,FALSE),"NOK")</f>
        <v>O</v>
      </c>
      <c r="J5760" s="8" t="str">
        <f>IFERROR(VLOOKUP($F5760,[1]Auteur!$1:$1048576,9,FALSE),"NOK")</f>
        <v>O</v>
      </c>
      <c r="K5760" s="8" t="str">
        <f>IFERROR(VLOOKUP($F5760,[1]Auteur!$1:$1048576,3,FALSE),"NOK")</f>
        <v>Richard Sovied</v>
      </c>
      <c r="L5760" s="8" t="str">
        <f>IFERROR(VLOOKUP($F5760,[1]Auteur!$1:$1048576,10,FALSE),"NOK")</f>
        <v>O</v>
      </c>
      <c r="M5760" s="8" t="str">
        <f>IFERROR(VLOOKUP($F5760,[1]Auteur!$1:$1048576,11,FALSE),"NOK")</f>
        <v>France</v>
      </c>
      <c r="N5760" s="8">
        <f>IFERROR(VLOOKUP($F5760,[1]Auteur!$1:$1048576,5,FALSE),"NOK")</f>
        <v>1995</v>
      </c>
      <c r="O5760" s="8" t="str">
        <f>IFERROR(VLOOKUP($F5760,[1]Auteur!$1:$1048576,6,FALSE),"NOK")</f>
        <v>Jingles</v>
      </c>
      <c r="P5760" s="8" t="str">
        <f>IFERROR(VLOOKUP($F5760,[1]Auteur!$1:$1048576,12,FALSE),"NOK")</f>
        <v>O</v>
      </c>
      <c r="Q5760" s="8" t="str">
        <f>IFERROR(VLOOKUP($F5760,[1]Auteur!$1:$1048576,4,FALSE),"NOK")</f>
        <v>TELE BOCAL</v>
      </c>
    </row>
    <row r="5761" spans="1:17" x14ac:dyDescent="0.25">
      <c r="A5761" s="3">
        <v>44650</v>
      </c>
      <c r="B5761" s="4">
        <v>0.35409722222222223</v>
      </c>
      <c r="C5761" s="6" t="s">
        <v>2</v>
      </c>
      <c r="D5761" s="7">
        <f>MOD(B5762-log[[#This Row],[HEURE]],1)</f>
        <v>8.2175925925925819E-4</v>
      </c>
      <c r="E5761" s="6" t="s">
        <v>3</v>
      </c>
      <c r="F5761" s="6" t="str">
        <f>LEFT(E5761,SEARCH("(",E5761)-2)</f>
        <v>Intro bocal canal 31</v>
      </c>
      <c r="G5761" s="8" t="str">
        <f>IFERROR(VLOOKUP($F5761,[1]Auteur!$1:$1048576,2,FALSE),"NOK")</f>
        <v>INTRO BOCAL CANAL 31</v>
      </c>
      <c r="H5761" s="8" t="str">
        <f>IFERROR(VLOOKUP($F5761,[1]Auteur!$1:$1048576,7,FALSE),"NOK")</f>
        <v>O</v>
      </c>
      <c r="I5761" s="8" t="str">
        <f>IFERROR(VLOOKUP($F5761,[1]Auteur!$1:$1048576,8,FALSE),"NOK")</f>
        <v>O</v>
      </c>
      <c r="J5761" s="8" t="str">
        <f>IFERROR(VLOOKUP($F5761,[1]Auteur!$1:$1048576,9,FALSE),"NOK")</f>
        <v>O</v>
      </c>
      <c r="K5761" s="8" t="str">
        <f>IFERROR(VLOOKUP($F5761,[1]Auteur!$1:$1048576,3,FALSE),"NOK")</f>
        <v>Richard Sovied</v>
      </c>
      <c r="L5761" s="8" t="str">
        <f>IFERROR(VLOOKUP($F5761,[1]Auteur!$1:$1048576,10,FALSE),"NOK")</f>
        <v>O</v>
      </c>
      <c r="M5761" s="8" t="str">
        <f>IFERROR(VLOOKUP($F5761,[1]Auteur!$1:$1048576,11,FALSE),"NOK")</f>
        <v>France</v>
      </c>
      <c r="N5761" s="8">
        <f>IFERROR(VLOOKUP($F5761,[1]Auteur!$1:$1048576,5,FALSE),"NOK")</f>
        <v>2015</v>
      </c>
      <c r="O5761" s="8" t="str">
        <f>IFERROR(VLOOKUP($F5761,[1]Auteur!$1:$1048576,6,FALSE),"NOK")</f>
        <v>Jingles</v>
      </c>
      <c r="P5761" s="8" t="str">
        <f>IFERROR(VLOOKUP($F5761,[1]Auteur!$1:$1048576,12,FALSE),"NOK")</f>
        <v>O</v>
      </c>
      <c r="Q5761" s="8" t="str">
        <f>IFERROR(VLOOKUP($F5761,[1]Auteur!$1:$1048576,4,FALSE),"NOK")</f>
        <v>TELE BOCAL</v>
      </c>
    </row>
    <row r="5762" spans="1:17" x14ac:dyDescent="0.25">
      <c r="A5762" s="3">
        <v>44650</v>
      </c>
      <c r="B5762" s="4">
        <v>0.35491898148148149</v>
      </c>
      <c r="C5762" s="6" t="s">
        <v>2</v>
      </c>
      <c r="D5762" s="7">
        <f>MOD(B5763-log[[#This Row],[HEURE]],1)</f>
        <v>4.8032407407407329E-3</v>
      </c>
      <c r="E5762" s="6" t="s">
        <v>979</v>
      </c>
      <c r="F5762" s="6" t="str">
        <f>LEFT(E5762,SEARCH("(",E5762)-2)</f>
        <v>réforme blanquer</v>
      </c>
      <c r="G5762" s="8" t="str">
        <f>IFERROR(VLOOKUP($F5762,[1]Auteur!$1:$1048576,2,FALSE),"NOK")</f>
        <v>réforme blanquer</v>
      </c>
      <c r="H5762" s="8" t="str">
        <f>IFERROR(VLOOKUP($F5762,[1]Auteur!$1:$1048576,7,FALSE),"NOK")</f>
        <v>O</v>
      </c>
      <c r="I5762" s="8" t="str">
        <f>IFERROR(VLOOKUP($F5762,[1]Auteur!$1:$1048576,8,FALSE),"NOK")</f>
        <v>O</v>
      </c>
      <c r="J5762" s="8" t="str">
        <f>IFERROR(VLOOKUP($F5762,[1]Auteur!$1:$1048576,9,FALSE),"NOK")</f>
        <v>O</v>
      </c>
      <c r="K5762" s="8" t="str">
        <f>IFERROR(VLOOKUP($F5762,[1]Auteur!$1:$1048576,3,FALSE),"NOK")</f>
        <v>Richard Sovied</v>
      </c>
      <c r="L5762" s="8" t="str">
        <f>IFERROR(VLOOKUP($F5762,[1]Auteur!$1:$1048576,10,FALSE),"NOK")</f>
        <v>O</v>
      </c>
      <c r="M5762" s="8" t="str">
        <f>IFERROR(VLOOKUP($F5762,[1]Auteur!$1:$1048576,11,FALSE),"NOK")</f>
        <v>France</v>
      </c>
      <c r="N5762" s="8">
        <f>IFERROR(VLOOKUP($F5762,[1]Auteur!$1:$1048576,5,FALSE),"NOK")</f>
        <v>2020</v>
      </c>
      <c r="O5762" s="8" t="str">
        <f>IFERROR(VLOOKUP($F5762,[1]Auteur!$1:$1048576,6,FALSE),"NOK")</f>
        <v>Documentaire</v>
      </c>
      <c r="P5762" s="8" t="str">
        <f>IFERROR(VLOOKUP($F5762,[1]Auteur!$1:$1048576,12,FALSE),"NOK")</f>
        <v>O</v>
      </c>
      <c r="Q5762" s="8" t="str">
        <f>IFERROR(VLOOKUP($F5762,[1]Auteur!$1:$1048576,4,FALSE),"NOK")</f>
        <v>TELE BOCAL</v>
      </c>
    </row>
    <row r="5763" spans="1:17" x14ac:dyDescent="0.25">
      <c r="A5763" s="3">
        <v>44650</v>
      </c>
      <c r="B5763" s="4">
        <v>0.35972222222222222</v>
      </c>
      <c r="C5763" s="6" t="s">
        <v>2</v>
      </c>
      <c r="D5763" s="7">
        <f>MOD(B5764-log[[#This Row],[HEURE]],1)</f>
        <v>1.388888888889106E-4</v>
      </c>
      <c r="E5763" s="6" t="s">
        <v>980</v>
      </c>
      <c r="F5763" s="6" t="str">
        <f>LEFT(E5763,SEARCH("(",E5763)-2)</f>
        <v xml:space="preserve">Adieu n° 12 </v>
      </c>
      <c r="G5763" s="8" t="str">
        <f>IFERROR(VLOOKUP($F5763,[1]Auteur!$1:$1048576,2,FALSE),"NOK")</f>
        <v>Adieu</v>
      </c>
      <c r="H5763" s="8" t="str">
        <f>IFERROR(VLOOKUP($F5763,[1]Auteur!$1:$1048576,7,FALSE),"NOK")</f>
        <v>O</v>
      </c>
      <c r="I5763" s="8" t="str">
        <f>IFERROR(VLOOKUP($F5763,[1]Auteur!$1:$1048576,8,FALSE),"NOK")</f>
        <v>O</v>
      </c>
      <c r="J5763" s="8" t="str">
        <f>IFERROR(VLOOKUP($F5763,[1]Auteur!$1:$1048576,9,FALSE),"NOK")</f>
        <v>O</v>
      </c>
      <c r="K5763" s="8" t="str">
        <f>IFERROR(VLOOKUP($F5763,[1]Auteur!$1:$1048576,3,FALSE),"NOK")</f>
        <v>Lionel Girard</v>
      </c>
      <c r="L5763" s="8" t="str">
        <f>IFERROR(VLOOKUP($F5763,[1]Auteur!$1:$1048576,10,FALSE),"NOK")</f>
        <v>O</v>
      </c>
      <c r="M5763" s="8" t="str">
        <f>IFERROR(VLOOKUP($F5763,[1]Auteur!$1:$1048576,11,FALSE),"NOK")</f>
        <v>France</v>
      </c>
      <c r="N5763" s="8">
        <f>IFERROR(VLOOKUP($F5763,[1]Auteur!$1:$1048576,5,FALSE),"NOK")</f>
        <v>1996</v>
      </c>
      <c r="O5763" s="8" t="str">
        <f>IFERROR(VLOOKUP($F5763,[1]Auteur!$1:$1048576,6,FALSE),"NOK")</f>
        <v>Fiction</v>
      </c>
      <c r="P5763" s="8" t="str">
        <f>IFERROR(VLOOKUP($F5763,[1]Auteur!$1:$1048576,12,FALSE),"NOK")</f>
        <v>O</v>
      </c>
      <c r="Q5763" s="8" t="str">
        <f>IFERROR(VLOOKUP($F5763,[1]Auteur!$1:$1048576,4,FALSE),"NOK")</f>
        <v>Télé Bocal</v>
      </c>
    </row>
    <row r="5764" spans="1:17" x14ac:dyDescent="0.25">
      <c r="A5764" s="3">
        <v>44650</v>
      </c>
      <c r="B5764" s="4">
        <v>0.35986111111111113</v>
      </c>
      <c r="C5764" s="6" t="s">
        <v>2</v>
      </c>
      <c r="D5764" s="7">
        <f>MOD(B5765-log[[#This Row],[HEURE]],1)</f>
        <v>1.2731481481481621E-4</v>
      </c>
      <c r="E5764" s="6" t="s">
        <v>299</v>
      </c>
      <c r="F5764" s="6" t="str">
        <f>LEFT(E5764,SEARCH("(",E5764)-2)</f>
        <v>Animation Bateau n°11</v>
      </c>
      <c r="G5764" s="8" t="str">
        <f>IFERROR(VLOOKUP($F5764,[1]Auteur!$1:$1048576,2,FALSE),"NOK")</f>
        <v>Animation Bateau</v>
      </c>
      <c r="H5764" s="8" t="str">
        <f>IFERROR(VLOOKUP($F5764,[1]Auteur!$1:$1048576,7,FALSE),"NOK")</f>
        <v>O</v>
      </c>
      <c r="I5764" s="8" t="str">
        <f>IFERROR(VLOOKUP($F5764,[1]Auteur!$1:$1048576,8,FALSE),"NOK")</f>
        <v>O</v>
      </c>
      <c r="J5764" s="8" t="str">
        <f>IFERROR(VLOOKUP($F5764,[1]Auteur!$1:$1048576,9,FALSE),"NOK")</f>
        <v>O</v>
      </c>
      <c r="K5764" s="8" t="str">
        <f>IFERROR(VLOOKUP($F5764,[1]Auteur!$1:$1048576,3,FALSE),"NOK")</f>
        <v>Kouro</v>
      </c>
      <c r="L5764" s="8" t="str">
        <f>IFERROR(VLOOKUP($F5764,[1]Auteur!$1:$1048576,10,FALSE),"NOK")</f>
        <v>O</v>
      </c>
      <c r="M5764" s="8" t="str">
        <f>IFERROR(VLOOKUP($F5764,[1]Auteur!$1:$1048576,11,FALSE),"NOK")</f>
        <v>France</v>
      </c>
      <c r="N5764" s="8">
        <f>IFERROR(VLOOKUP($F5764,[1]Auteur!$1:$1048576,5,FALSE),"NOK")</f>
        <v>1996</v>
      </c>
      <c r="O5764" s="8" t="str">
        <f>IFERROR(VLOOKUP($F5764,[1]Auteur!$1:$1048576,6,FALSE),"NOK")</f>
        <v>Fiction</v>
      </c>
      <c r="P5764" s="8" t="str">
        <f>IFERROR(VLOOKUP($F5764,[1]Auteur!$1:$1048576,12,FALSE),"NOK")</f>
        <v>O</v>
      </c>
      <c r="Q5764" s="8" t="str">
        <f>IFERROR(VLOOKUP($F5764,[1]Auteur!$1:$1048576,4,FALSE),"NOK")</f>
        <v>Kouro</v>
      </c>
    </row>
    <row r="5765" spans="1:17" x14ac:dyDescent="0.25">
      <c r="A5765" s="3">
        <v>44650</v>
      </c>
      <c r="B5765" s="4">
        <v>0.35998842592592595</v>
      </c>
      <c r="C5765" s="6" t="s">
        <v>2</v>
      </c>
      <c r="D5765" s="7">
        <f>MOD(B5766-log[[#This Row],[HEURE]],1)</f>
        <v>6.3657407407402555E-4</v>
      </c>
      <c r="E5765" s="6" t="s">
        <v>981</v>
      </c>
      <c r="F5765" s="6" t="str">
        <f>LEFT(E5765,SEARCH("(",E5765)-2)</f>
        <v>Le couple de 2003 jan03</v>
      </c>
      <c r="G5765" s="8" t="str">
        <f>IFERROR(VLOOKUP($F5765,[1]Auteur!$1:$1048576,2,FALSE),"NOK")</f>
        <v xml:space="preserve">Le couple de 2003 </v>
      </c>
      <c r="H5765" s="8" t="str">
        <f>IFERROR(VLOOKUP($F5765,[1]Auteur!$1:$1048576,7,FALSE),"NOK")</f>
        <v>O</v>
      </c>
      <c r="I5765" s="8" t="str">
        <f>IFERROR(VLOOKUP($F5765,[1]Auteur!$1:$1048576,8,FALSE),"NOK")</f>
        <v>O</v>
      </c>
      <c r="J5765" s="8" t="str">
        <f>IFERROR(VLOOKUP($F5765,[1]Auteur!$1:$1048576,9,FALSE),"NOK")</f>
        <v>O</v>
      </c>
      <c r="K5765" s="8" t="str">
        <f>IFERROR(VLOOKUP($F5765,[1]Auteur!$1:$1048576,3,FALSE),"NOK")</f>
        <v>Richard Sovied</v>
      </c>
      <c r="L5765" s="8" t="str">
        <f>IFERROR(VLOOKUP($F5765,[1]Auteur!$1:$1048576,10,FALSE),"NOK")</f>
        <v>O</v>
      </c>
      <c r="M5765" s="8" t="str">
        <f>IFERROR(VLOOKUP($F5765,[1]Auteur!$1:$1048576,11,FALSE),"NOK")</f>
        <v>France</v>
      </c>
      <c r="N5765" s="8">
        <f>IFERROR(VLOOKUP($F5765,[1]Auteur!$1:$1048576,5,FALSE),"NOK")</f>
        <v>2003</v>
      </c>
      <c r="O5765" s="8" t="str">
        <f>IFERROR(VLOOKUP($F5765,[1]Auteur!$1:$1048576,6,FALSE),"NOK")</f>
        <v>Documentaire</v>
      </c>
      <c r="P5765" s="8" t="str">
        <f>IFERROR(VLOOKUP($F5765,[1]Auteur!$1:$1048576,12,FALSE),"NOK")</f>
        <v>O</v>
      </c>
      <c r="Q5765" s="8" t="str">
        <f>IFERROR(VLOOKUP($F5765,[1]Auteur!$1:$1048576,4,FALSE),"NOK")</f>
        <v>Télé Bocal</v>
      </c>
    </row>
    <row r="5766" spans="1:17" x14ac:dyDescent="0.25">
      <c r="A5766" s="3">
        <v>44650</v>
      </c>
      <c r="B5766" s="4">
        <v>0.36062499999999997</v>
      </c>
      <c r="C5766" s="6" t="s">
        <v>2</v>
      </c>
      <c r="D5766" s="7">
        <f>MOD(B5767-log[[#This Row],[HEURE]],1)</f>
        <v>2.5694444444444575E-3</v>
      </c>
      <c r="E5766" s="6" t="s">
        <v>716</v>
      </c>
      <c r="F5766" s="6" t="str">
        <f>LEFT(E5766,SEARCH("(",E5766)-2)</f>
        <v>Crowdfunding- La Tribune Libre</v>
      </c>
      <c r="G5766" s="8" t="str">
        <f>IFERROR(VLOOKUP($F5766,[1]Auteur!$1:$1048576,2,FALSE),"NOK")</f>
        <v>Crowdfunding- La Tribune Libre</v>
      </c>
      <c r="H5766" s="8" t="str">
        <f>IFERROR(VLOOKUP($F5766,[1]Auteur!$1:$1048576,7,FALSE),"NOK")</f>
        <v>O</v>
      </c>
      <c r="I5766" s="8" t="str">
        <f>IFERROR(VLOOKUP($F5766,[1]Auteur!$1:$1048576,8,FALSE),"NOK")</f>
        <v>O</v>
      </c>
      <c r="J5766" s="8" t="str">
        <f>IFERROR(VLOOKUP($F5766,[1]Auteur!$1:$1048576,9,FALSE),"NOK")</f>
        <v>O</v>
      </c>
      <c r="K5766" s="8" t="str">
        <f>IFERROR(VLOOKUP($F5766,[1]Auteur!$1:$1048576,3,FALSE),"NOK")</f>
        <v>Richard Sovied</v>
      </c>
      <c r="L5766" s="8" t="str">
        <f>IFERROR(VLOOKUP($F5766,[1]Auteur!$1:$1048576,10,FALSE),"NOK")</f>
        <v>O</v>
      </c>
      <c r="M5766" s="8" t="str">
        <f>IFERROR(VLOOKUP($F5766,[1]Auteur!$1:$1048576,11,FALSE),"NOK")</f>
        <v>France</v>
      </c>
      <c r="N5766" s="8">
        <f>IFERROR(VLOOKUP($F5766,[1]Auteur!$1:$1048576,5,FALSE),"NOK")</f>
        <v>1996</v>
      </c>
      <c r="O5766" s="8" t="str">
        <f>IFERROR(VLOOKUP($F5766,[1]Auteur!$1:$1048576,6,FALSE),"NOK")</f>
        <v>Documentaire</v>
      </c>
      <c r="P5766" s="8" t="str">
        <f>IFERROR(VLOOKUP($F5766,[1]Auteur!$1:$1048576,12,FALSE),"NOK")</f>
        <v>O</v>
      </c>
      <c r="Q5766" s="8" t="str">
        <f>IFERROR(VLOOKUP($F5766,[1]Auteur!$1:$1048576,4,FALSE),"NOK")</f>
        <v>TELE BOCAL</v>
      </c>
    </row>
    <row r="5767" spans="1:17" x14ac:dyDescent="0.25">
      <c r="A5767" s="3">
        <v>44650</v>
      </c>
      <c r="B5767" s="4">
        <v>0.36319444444444443</v>
      </c>
      <c r="C5767" s="6" t="s">
        <v>2</v>
      </c>
      <c r="D5767" s="7">
        <f>MOD(B5768-log[[#This Row],[HEURE]],1)</f>
        <v>8.5648148148148584E-4</v>
      </c>
      <c r="E5767" s="6" t="s">
        <v>735</v>
      </c>
      <c r="F5767" s="6" t="str">
        <f>LEFT(E5767,SEARCH("(",E5767)-2)</f>
        <v>A la saint Séverin</v>
      </c>
      <c r="G5767" s="8" t="str">
        <f>IFERROR(VLOOKUP($F5767,[1]Auteur!$1:$1048576,2,FALSE),"NOK")</f>
        <v>A la saint Séverin</v>
      </c>
      <c r="H5767" s="8" t="str">
        <f>IFERROR(VLOOKUP($F5767,[1]Auteur!$1:$1048576,7,FALSE),"NOK")</f>
        <v>O</v>
      </c>
      <c r="I5767" s="8" t="str">
        <f>IFERROR(VLOOKUP($F5767,[1]Auteur!$1:$1048576,8,FALSE),"NOK")</f>
        <v>O</v>
      </c>
      <c r="J5767" s="8" t="str">
        <f>IFERROR(VLOOKUP($F5767,[1]Auteur!$1:$1048576,9,FALSE),"NOK")</f>
        <v>O</v>
      </c>
      <c r="K5767" s="8" t="str">
        <f>IFERROR(VLOOKUP($F5767,[1]Auteur!$1:$1048576,3,FALSE),"NOK")</f>
        <v>Séverine Robic</v>
      </c>
      <c r="L5767" s="8" t="str">
        <f>IFERROR(VLOOKUP($F5767,[1]Auteur!$1:$1048576,10,FALSE),"NOK")</f>
        <v>O</v>
      </c>
      <c r="M5767" s="8" t="str">
        <f>IFERROR(VLOOKUP($F5767,[1]Auteur!$1:$1048576,11,FALSE),"NOK")</f>
        <v>France</v>
      </c>
      <c r="N5767" s="8" t="str">
        <f>IFERROR(VLOOKUP($F5767,[1]Auteur!$1:$1048576,5,FALSE),"NOK")</f>
        <v>Inconnu</v>
      </c>
      <c r="O5767" s="8" t="str">
        <f>IFERROR(VLOOKUP($F5767,[1]Auteur!$1:$1048576,6,FALSE),"NOK")</f>
        <v>Fiction</v>
      </c>
      <c r="P5767" s="8" t="str">
        <f>IFERROR(VLOOKUP($F5767,[1]Auteur!$1:$1048576,12,FALSE),"NOK")</f>
        <v>O</v>
      </c>
      <c r="Q5767" s="8" t="str">
        <f>IFERROR(VLOOKUP($F5767,[1]Auteur!$1:$1048576,4,FALSE),"NOK")</f>
        <v>Séverine Robic</v>
      </c>
    </row>
    <row r="5768" spans="1:17" x14ac:dyDescent="0.25">
      <c r="A5768" s="3">
        <v>44650</v>
      </c>
      <c r="B5768" s="4">
        <v>0.36405092592592592</v>
      </c>
      <c r="C5768" s="6" t="s">
        <v>2</v>
      </c>
      <c r="D5768" s="7">
        <f>MOD(B5769-log[[#This Row],[HEURE]],1)</f>
        <v>1.4236111111111116E-3</v>
      </c>
      <c r="E5768" s="6" t="s">
        <v>736</v>
      </c>
      <c r="F5768" s="6" t="str">
        <f>LEFT(E5768,SEARCH("(",E5768)-2)</f>
        <v>Chant pour le pmu</v>
      </c>
      <c r="G5768" s="8" t="str">
        <f>IFERROR(VLOOKUP($F5768,[1]Auteur!$1:$1048576,2,FALSE),"NOK")</f>
        <v>Chant pour le pmu</v>
      </c>
      <c r="H5768" s="8" t="str">
        <f>IFERROR(VLOOKUP($F5768,[1]Auteur!$1:$1048576,7,FALSE),"NOK")</f>
        <v>O</v>
      </c>
      <c r="I5768" s="8" t="str">
        <f>IFERROR(VLOOKUP($F5768,[1]Auteur!$1:$1048576,8,FALSE),"NOK")</f>
        <v>O</v>
      </c>
      <c r="J5768" s="8" t="str">
        <f>IFERROR(VLOOKUP($F5768,[1]Auteur!$1:$1048576,9,FALSE),"NOK")</f>
        <v>O</v>
      </c>
      <c r="K5768" s="8" t="str">
        <f>IFERROR(VLOOKUP($F5768,[1]Auteur!$1:$1048576,3,FALSE),"NOK")</f>
        <v>Maurice Portejoie</v>
      </c>
      <c r="L5768" s="8" t="str">
        <f>IFERROR(VLOOKUP($F5768,[1]Auteur!$1:$1048576,10,FALSE),"NOK")</f>
        <v>O</v>
      </c>
      <c r="M5768" s="8" t="str">
        <f>IFERROR(VLOOKUP($F5768,[1]Auteur!$1:$1048576,11,FALSE),"NOK")</f>
        <v>France</v>
      </c>
      <c r="N5768" s="8">
        <f>IFERROR(VLOOKUP($F5768,[1]Auteur!$1:$1048576,5,FALSE),"NOK")</f>
        <v>2002</v>
      </c>
      <c r="O5768" s="8" t="str">
        <f>IFERROR(VLOOKUP($F5768,[1]Auteur!$1:$1048576,6,FALSE),"NOK")</f>
        <v>Fiction</v>
      </c>
      <c r="P5768" s="8" t="str">
        <f>IFERROR(VLOOKUP($F5768,[1]Auteur!$1:$1048576,12,FALSE),"NOK")</f>
        <v>O</v>
      </c>
      <c r="Q5768" s="8" t="str">
        <f>IFERROR(VLOOKUP($F5768,[1]Auteur!$1:$1048576,4,FALSE),"NOK")</f>
        <v>Télé Bocal</v>
      </c>
    </row>
    <row r="5769" spans="1:17" x14ac:dyDescent="0.25">
      <c r="A5769" s="3">
        <v>44650</v>
      </c>
      <c r="B5769" s="4">
        <v>0.36547453703703703</v>
      </c>
      <c r="C5769" s="6" t="s">
        <v>2</v>
      </c>
      <c r="D5769" s="7">
        <f>MOD(B5770-log[[#This Row],[HEURE]],1)</f>
        <v>8.1018518518521931E-4</v>
      </c>
      <c r="E5769" s="6" t="s">
        <v>737</v>
      </c>
      <c r="F5769" s="6" t="str">
        <f>LEFT(E5769,SEARCH("(",E5769)-2)</f>
        <v>Avant moi Je Croyais Que mon père était le vrai Père Noël 1'10</v>
      </c>
      <c r="G5769" s="8" t="str">
        <f>IFERROR(VLOOKUP($F5769,[1]Auteur!$1:$1048576,2,FALSE),"NOK")</f>
        <v>Avant moi Je Croyais Que mon père était le vrai Père Noël</v>
      </c>
      <c r="H5769" s="8" t="str">
        <f>IFERROR(VLOOKUP($F5769,[1]Auteur!$1:$1048576,7,FALSE),"NOK")</f>
        <v>O</v>
      </c>
      <c r="I5769" s="8" t="str">
        <f>IFERROR(VLOOKUP($F5769,[1]Auteur!$1:$1048576,8,FALSE),"NOK")</f>
        <v>O</v>
      </c>
      <c r="J5769" s="8" t="str">
        <f>IFERROR(VLOOKUP($F5769,[1]Auteur!$1:$1048576,9,FALSE),"NOK")</f>
        <v>O</v>
      </c>
      <c r="K5769" s="8" t="str">
        <f>IFERROR(VLOOKUP($F5769,[1]Auteur!$1:$1048576,3,FALSE),"NOK")</f>
        <v>Richard Sovied</v>
      </c>
      <c r="L5769" s="8" t="str">
        <f>IFERROR(VLOOKUP($F5769,[1]Auteur!$1:$1048576,10,FALSE),"NOK")</f>
        <v>O</v>
      </c>
      <c r="M5769" s="8" t="str">
        <f>IFERROR(VLOOKUP($F5769,[1]Auteur!$1:$1048576,11,FALSE),"NOK")</f>
        <v>France</v>
      </c>
      <c r="N5769" s="8">
        <f>IFERROR(VLOOKUP($F5769,[1]Auteur!$1:$1048576,5,FALSE),"NOK")</f>
        <v>1996</v>
      </c>
      <c r="O5769" s="8" t="str">
        <f>IFERROR(VLOOKUP($F5769,[1]Auteur!$1:$1048576,6,FALSE),"NOK")</f>
        <v>Fiction</v>
      </c>
      <c r="P5769" s="8" t="str">
        <f>IFERROR(VLOOKUP($F5769,[1]Auteur!$1:$1048576,12,FALSE),"NOK")</f>
        <v>O</v>
      </c>
      <c r="Q5769" s="8" t="str">
        <f>IFERROR(VLOOKUP($F5769,[1]Auteur!$1:$1048576,4,FALSE),"NOK")</f>
        <v>Télé Bocal</v>
      </c>
    </row>
    <row r="5770" spans="1:17" x14ac:dyDescent="0.25">
      <c r="A5770" s="3">
        <v>44650</v>
      </c>
      <c r="B5770" s="4">
        <v>0.36628472222222225</v>
      </c>
      <c r="C5770" s="6" t="s">
        <v>2</v>
      </c>
      <c r="D5770" s="7">
        <f>MOD(B5771-log[[#This Row],[HEURE]],1)</f>
        <v>2.9143518518518485E-2</v>
      </c>
      <c r="E5770" s="6" t="s">
        <v>982</v>
      </c>
      <c r="F5770" s="6" t="str">
        <f>LEFT(E5770,SEARCH("(",E5770)-2)</f>
        <v>The Millau Travel 41m58s</v>
      </c>
      <c r="G5770" s="8" t="str">
        <f>IFERROR(VLOOKUP($F5770,[1]Auteur!$1:$1048576,2,FALSE),"NOK")</f>
        <v>The Millau Travel</v>
      </c>
      <c r="H5770" s="8" t="str">
        <f>IFERROR(VLOOKUP($F5770,[1]Auteur!$1:$1048576,7,FALSE),"NOK")</f>
        <v>O</v>
      </c>
      <c r="I5770" s="8" t="str">
        <f>IFERROR(VLOOKUP($F5770,[1]Auteur!$1:$1048576,8,FALSE),"NOK")</f>
        <v>O</v>
      </c>
      <c r="J5770" s="8" t="str">
        <f>IFERROR(VLOOKUP($F5770,[1]Auteur!$1:$1048576,9,FALSE),"NOK")</f>
        <v>O</v>
      </c>
      <c r="K5770" s="8" t="str">
        <f>IFERROR(VLOOKUP($F5770,[1]Auteur!$1:$1048576,3,FALSE),"NOK")</f>
        <v>Richard Sovied</v>
      </c>
      <c r="L5770" s="8" t="str">
        <f>IFERROR(VLOOKUP($F5770,[1]Auteur!$1:$1048576,10,FALSE),"NOK")</f>
        <v>O</v>
      </c>
      <c r="M5770" s="8" t="str">
        <f>IFERROR(VLOOKUP($F5770,[1]Auteur!$1:$1048576,11,FALSE),"NOK")</f>
        <v>France</v>
      </c>
      <c r="N5770" s="8">
        <f>IFERROR(VLOOKUP($F5770,[1]Auteur!$1:$1048576,5,FALSE),"NOK")</f>
        <v>2015</v>
      </c>
      <c r="O5770" s="8" t="str">
        <f>IFERROR(VLOOKUP($F5770,[1]Auteur!$1:$1048576,6,FALSE),"NOK")</f>
        <v>Documentaire</v>
      </c>
      <c r="P5770" s="8" t="str">
        <f>IFERROR(VLOOKUP($F5770,[1]Auteur!$1:$1048576,12,FALSE),"NOK")</f>
        <v>O</v>
      </c>
      <c r="Q5770" s="8" t="str">
        <f>IFERROR(VLOOKUP($F5770,[1]Auteur!$1:$1048576,4,FALSE),"NOK")</f>
        <v>TELE BOCAL</v>
      </c>
    </row>
    <row r="5771" spans="1:17" x14ac:dyDescent="0.25">
      <c r="A5771" s="3">
        <v>44650</v>
      </c>
      <c r="B5771" s="4">
        <v>0.39542824074074073</v>
      </c>
      <c r="C5771" s="6" t="s">
        <v>2</v>
      </c>
      <c r="D5771" s="7">
        <f>MOD(B5772-log[[#This Row],[HEURE]],1)</f>
        <v>1.4826388888888875E-2</v>
      </c>
      <c r="E5771" s="6" t="s">
        <v>738</v>
      </c>
      <c r="F5771" s="6" t="str">
        <f>LEFT(E5771,SEARCH("(",E5771)-2)</f>
        <v>Soirée Saksébon au deux marches 21'21</v>
      </c>
      <c r="G5771" s="8" t="str">
        <f>IFERROR(VLOOKUP($F5771,[1]Auteur!$1:$1048576,2,FALSE),"NOK")</f>
        <v>Soirée Saksébon au deux marches</v>
      </c>
      <c r="H5771" s="8" t="str">
        <f>IFERROR(VLOOKUP($F5771,[1]Auteur!$1:$1048576,7,FALSE),"NOK")</f>
        <v>O</v>
      </c>
      <c r="I5771" s="8" t="str">
        <f>IFERROR(VLOOKUP($F5771,[1]Auteur!$1:$1048576,8,FALSE),"NOK")</f>
        <v>O</v>
      </c>
      <c r="J5771" s="8" t="str">
        <f>IFERROR(VLOOKUP($F5771,[1]Auteur!$1:$1048576,9,FALSE),"NOK")</f>
        <v>O</v>
      </c>
      <c r="K5771" s="8" t="str">
        <f>IFERROR(VLOOKUP($F5771,[1]Auteur!$1:$1048576,3,FALSE),"NOK")</f>
        <v>Richard Sovied</v>
      </c>
      <c r="L5771" s="8" t="str">
        <f>IFERROR(VLOOKUP($F5771,[1]Auteur!$1:$1048576,10,FALSE),"NOK")</f>
        <v>O</v>
      </c>
      <c r="M5771" s="8" t="str">
        <f>IFERROR(VLOOKUP($F5771,[1]Auteur!$1:$1048576,11,FALSE),"NOK")</f>
        <v>France</v>
      </c>
      <c r="N5771" s="8">
        <f>IFERROR(VLOOKUP($F5771,[1]Auteur!$1:$1048576,5,FALSE),"NOK")</f>
        <v>2007</v>
      </c>
      <c r="O5771" s="8" t="str">
        <f>IFERROR(VLOOKUP($F5771,[1]Auteur!$1:$1048576,6,FALSE),"NOK")</f>
        <v>Documentaire</v>
      </c>
      <c r="P5771" s="8" t="str">
        <f>IFERROR(VLOOKUP($F5771,[1]Auteur!$1:$1048576,12,FALSE),"NOK")</f>
        <v>O</v>
      </c>
      <c r="Q5771" s="8" t="str">
        <f>IFERROR(VLOOKUP($F5771,[1]Auteur!$1:$1048576,4,FALSE),"NOK")</f>
        <v>TELE BOCAL</v>
      </c>
    </row>
    <row r="5772" spans="1:17" x14ac:dyDescent="0.25">
      <c r="A5772" s="3">
        <v>44650</v>
      </c>
      <c r="B5772" s="4">
        <v>0.41025462962962961</v>
      </c>
      <c r="C5772" s="6" t="s">
        <v>2</v>
      </c>
      <c r="D5772" s="7">
        <f>MOD(B5773-log[[#This Row],[HEURE]],1)</f>
        <v>6.4120370370370772E-3</v>
      </c>
      <c r="E5772" s="6" t="s">
        <v>731</v>
      </c>
      <c r="F5772" s="6" t="str">
        <f>LEFT(E5772,SEARCH("(",E5772)-2)</f>
        <v>Bocal 153 Janvier 2011</v>
      </c>
      <c r="G5772" s="8" t="str">
        <f>IFERROR(VLOOKUP($F5772,[1]Auteur!$1:$1048576,2,FALSE),"NOK")</f>
        <v>Bocal 153 Janvier 2011</v>
      </c>
      <c r="H5772" s="8" t="str">
        <f>IFERROR(VLOOKUP($F5772,[1]Auteur!$1:$1048576,7,FALSE),"NOK")</f>
        <v>O</v>
      </c>
      <c r="I5772" s="8" t="str">
        <f>IFERROR(VLOOKUP($F5772,[1]Auteur!$1:$1048576,8,FALSE),"NOK")</f>
        <v>O</v>
      </c>
      <c r="J5772" s="8" t="str">
        <f>IFERROR(VLOOKUP($F5772,[1]Auteur!$1:$1048576,9,FALSE),"NOK")</f>
        <v>O</v>
      </c>
      <c r="K5772" s="8" t="str">
        <f>IFERROR(VLOOKUP($F5772,[1]Auteur!$1:$1048576,3,FALSE),"NOK")</f>
        <v>Richard Sovied</v>
      </c>
      <c r="L5772" s="8" t="str">
        <f>IFERROR(VLOOKUP($F5772,[1]Auteur!$1:$1048576,10,FALSE),"NOK")</f>
        <v>O</v>
      </c>
      <c r="M5772" s="8" t="str">
        <f>IFERROR(VLOOKUP($F5772,[1]Auteur!$1:$1048576,11,FALSE),"NOK")</f>
        <v>France</v>
      </c>
      <c r="N5772" s="8">
        <f>IFERROR(VLOOKUP($F5772,[1]Auteur!$1:$1048576,5,FALSE),"NOK")</f>
        <v>2011</v>
      </c>
      <c r="O5772" s="8" t="str">
        <f>IFERROR(VLOOKUP($F5772,[1]Auteur!$1:$1048576,6,FALSE),"NOK")</f>
        <v>Reportage</v>
      </c>
      <c r="P5772" s="8" t="str">
        <f>IFERROR(VLOOKUP($F5772,[1]Auteur!$1:$1048576,12,FALSE),"NOK")</f>
        <v>O</v>
      </c>
      <c r="Q5772" s="8" t="str">
        <f>IFERROR(VLOOKUP($F5772,[1]Auteur!$1:$1048576,4,FALSE),"NOK")</f>
        <v>TELE BOCAL</v>
      </c>
    </row>
    <row r="5773" spans="1:17" x14ac:dyDescent="0.25">
      <c r="A5773" s="3">
        <v>44650</v>
      </c>
      <c r="B5773" s="4">
        <v>0.41666666666666669</v>
      </c>
      <c r="C5773" s="6" t="s">
        <v>2</v>
      </c>
      <c r="D5773" s="7">
        <f>MOD(B5774-log[[#This Row],[HEURE]],1)</f>
        <v>8.101851851851638E-4</v>
      </c>
      <c r="E5773" s="6" t="s">
        <v>3</v>
      </c>
      <c r="F5773" s="6" t="str">
        <f>LEFT(E5773,SEARCH("(",E5773)-2)</f>
        <v>Intro bocal canal 31</v>
      </c>
      <c r="G5773" s="8" t="str">
        <f>IFERROR(VLOOKUP($F5773,[1]Auteur!$1:$1048576,2,FALSE),"NOK")</f>
        <v>INTRO BOCAL CANAL 31</v>
      </c>
      <c r="H5773" s="8" t="str">
        <f>IFERROR(VLOOKUP($F5773,[1]Auteur!$1:$1048576,7,FALSE),"NOK")</f>
        <v>O</v>
      </c>
      <c r="I5773" s="8" t="str">
        <f>IFERROR(VLOOKUP($F5773,[1]Auteur!$1:$1048576,8,FALSE),"NOK")</f>
        <v>O</v>
      </c>
      <c r="J5773" s="8" t="str">
        <f>IFERROR(VLOOKUP($F5773,[1]Auteur!$1:$1048576,9,FALSE),"NOK")</f>
        <v>O</v>
      </c>
      <c r="K5773" s="8" t="str">
        <f>IFERROR(VLOOKUP($F5773,[1]Auteur!$1:$1048576,3,FALSE),"NOK")</f>
        <v>Richard Sovied</v>
      </c>
      <c r="L5773" s="8" t="str">
        <f>IFERROR(VLOOKUP($F5773,[1]Auteur!$1:$1048576,10,FALSE),"NOK")</f>
        <v>O</v>
      </c>
      <c r="M5773" s="8" t="str">
        <f>IFERROR(VLOOKUP($F5773,[1]Auteur!$1:$1048576,11,FALSE),"NOK")</f>
        <v>France</v>
      </c>
      <c r="N5773" s="8">
        <f>IFERROR(VLOOKUP($F5773,[1]Auteur!$1:$1048576,5,FALSE),"NOK")</f>
        <v>2015</v>
      </c>
      <c r="O5773" s="8" t="str">
        <f>IFERROR(VLOOKUP($F5773,[1]Auteur!$1:$1048576,6,FALSE),"NOK")</f>
        <v>Jingles</v>
      </c>
      <c r="P5773" s="8" t="str">
        <f>IFERROR(VLOOKUP($F5773,[1]Auteur!$1:$1048576,12,FALSE),"NOK")</f>
        <v>O</v>
      </c>
      <c r="Q5773" s="8" t="str">
        <f>IFERROR(VLOOKUP($F5773,[1]Auteur!$1:$1048576,4,FALSE),"NOK")</f>
        <v>TELE BOCAL</v>
      </c>
    </row>
    <row r="5774" spans="1:17" x14ac:dyDescent="0.25">
      <c r="A5774" s="3">
        <v>44650</v>
      </c>
      <c r="B5774" s="4">
        <v>0.41747685185185185</v>
      </c>
      <c r="C5774" s="6" t="s">
        <v>2</v>
      </c>
      <c r="D5774" s="7">
        <f>MOD(B5775-log[[#This Row],[HEURE]],1)</f>
        <v>1.7326388888888877E-2</v>
      </c>
      <c r="E5774" s="6" t="s">
        <v>765</v>
      </c>
      <c r="F5774" s="6" t="str">
        <f>LEFT(E5774,SEARCH("(",E5774)-2)</f>
        <v>Les essentielles 24'</v>
      </c>
      <c r="G5774" s="8" t="str">
        <f>IFERROR(VLOOKUP($F5774,[1]Auteur!$1:$1048576,2,FALSE),"NOK")</f>
        <v>Les essentielles</v>
      </c>
      <c r="H5774" s="8" t="str">
        <f>IFERROR(VLOOKUP($F5774,[1]Auteur!$1:$1048576,7,FALSE),"NOK")</f>
        <v>O</v>
      </c>
      <c r="I5774" s="8">
        <f>IFERROR(VLOOKUP($F5774,[1]Auteur!$1:$1048576,8,FALSE),"NOK")</f>
        <v>0</v>
      </c>
      <c r="J5774" s="8" t="str">
        <f>IFERROR(VLOOKUP($F5774,[1]Auteur!$1:$1048576,9,FALSE),"NOK")</f>
        <v>O</v>
      </c>
      <c r="K5774" s="8" t="str">
        <f>IFERROR(VLOOKUP($F5774,[1]Auteur!$1:$1048576,3,FALSE),"NOK")</f>
        <v>Richard Sovied</v>
      </c>
      <c r="L5774" s="8" t="str">
        <f>IFERROR(VLOOKUP($F5774,[1]Auteur!$1:$1048576,10,FALSE),"NOK")</f>
        <v>O</v>
      </c>
      <c r="M5774" s="8" t="str">
        <f>IFERROR(VLOOKUP($F5774,[1]Auteur!$1:$1048576,11,FALSE),"NOK")</f>
        <v>France</v>
      </c>
      <c r="N5774" s="8">
        <f>IFERROR(VLOOKUP($F5774,[1]Auteur!$1:$1048576,5,FALSE),"NOK")</f>
        <v>2022</v>
      </c>
      <c r="O5774" s="8" t="str">
        <f>IFERROR(VLOOKUP($F5774,[1]Auteur!$1:$1048576,6,FALSE),"NOK")</f>
        <v>Documentaire</v>
      </c>
      <c r="P5774" s="8" t="str">
        <f>IFERROR(VLOOKUP($F5774,[1]Auteur!$1:$1048576,12,FALSE),"NOK")</f>
        <v>O</v>
      </c>
      <c r="Q5774" s="8" t="str">
        <f>IFERROR(VLOOKUP($F5774,[1]Auteur!$1:$1048576,4,FALSE),"NOK")</f>
        <v>Tele Bocal</v>
      </c>
    </row>
    <row r="5775" spans="1:17" x14ac:dyDescent="0.25">
      <c r="A5775" s="3">
        <v>44650</v>
      </c>
      <c r="B5775" s="4">
        <v>0.43480324074074073</v>
      </c>
      <c r="C5775" s="6" t="s">
        <v>2</v>
      </c>
      <c r="D5775" s="7">
        <f>MOD(B5776-log[[#This Row],[HEURE]],1)</f>
        <v>1.9212962962963376E-3</v>
      </c>
      <c r="E5775" s="6" t="s">
        <v>616</v>
      </c>
      <c r="F5775" s="6" t="str">
        <f>LEFT(E5775,SEARCH("(",E5775)-2)</f>
        <v>Est ce que vous aimez votre travail 2'46</v>
      </c>
      <c r="G5775" s="8" t="str">
        <f>IFERROR(VLOOKUP($F5775,[1]Auteur!$1:$1048576,2,FALSE),"NOK")</f>
        <v>Est ce que vous aimez votre travail</v>
      </c>
      <c r="H5775" s="8" t="str">
        <f>IFERROR(VLOOKUP($F5775,[1]Auteur!$1:$1048576,7,FALSE),"NOK")</f>
        <v>O</v>
      </c>
      <c r="I5775" s="8">
        <f>IFERROR(VLOOKUP($F5775,[1]Auteur!$1:$1048576,8,FALSE),"NOK")</f>
        <v>0</v>
      </c>
      <c r="J5775" s="8" t="str">
        <f>IFERROR(VLOOKUP($F5775,[1]Auteur!$1:$1048576,9,FALSE),"NOK")</f>
        <v>O</v>
      </c>
      <c r="K5775" s="8" t="str">
        <f>IFERROR(VLOOKUP($F5775,[1]Auteur!$1:$1048576,3,FALSE),"NOK")</f>
        <v>Richard Sovied</v>
      </c>
      <c r="L5775" s="8" t="str">
        <f>IFERROR(VLOOKUP($F5775,[1]Auteur!$1:$1048576,10,FALSE),"NOK")</f>
        <v>O</v>
      </c>
      <c r="M5775" s="8" t="str">
        <f>IFERROR(VLOOKUP($F5775,[1]Auteur!$1:$1048576,11,FALSE),"NOK")</f>
        <v>France</v>
      </c>
      <c r="N5775" s="8">
        <f>IFERROR(VLOOKUP($F5775,[1]Auteur!$1:$1048576,5,FALSE),"NOK")</f>
        <v>2023</v>
      </c>
      <c r="O5775" s="8" t="str">
        <f>IFERROR(VLOOKUP($F5775,[1]Auteur!$1:$1048576,6,FALSE),"NOK")</f>
        <v>Documentaire</v>
      </c>
      <c r="P5775" s="8" t="str">
        <f>IFERROR(VLOOKUP($F5775,[1]Auteur!$1:$1048576,12,FALSE),"NOK")</f>
        <v>O</v>
      </c>
      <c r="Q5775" s="8" t="str">
        <f>IFERROR(VLOOKUP($F5775,[1]Auteur!$1:$1048576,4,FALSE),"NOK")</f>
        <v>Télé Bocal</v>
      </c>
    </row>
    <row r="5776" spans="1:17" x14ac:dyDescent="0.25">
      <c r="A5776" s="3">
        <v>44650</v>
      </c>
      <c r="B5776" s="4">
        <v>0.43672453703703706</v>
      </c>
      <c r="C5776" s="6" t="s">
        <v>2</v>
      </c>
      <c r="D5776" s="7">
        <f>MOD(B5777-log[[#This Row],[HEURE]],1)</f>
        <v>2.8009259259259012E-3</v>
      </c>
      <c r="E5776" s="6" t="s">
        <v>612</v>
      </c>
      <c r="F5776" s="6" t="str">
        <f>LEFT(E5776,SEARCH("(",E5776)-2)</f>
        <v>La Clef 4'02</v>
      </c>
      <c r="G5776" s="8" t="str">
        <f>IFERROR(VLOOKUP($F5776,[1]Auteur!$1:$1048576,2,FALSE),"NOK")</f>
        <v>La Clef</v>
      </c>
      <c r="H5776" s="8" t="str">
        <f>IFERROR(VLOOKUP($F5776,[1]Auteur!$1:$1048576,7,FALSE),"NOK")</f>
        <v>O</v>
      </c>
      <c r="I5776" s="8">
        <f>IFERROR(VLOOKUP($F5776,[1]Auteur!$1:$1048576,8,FALSE),"NOK")</f>
        <v>0</v>
      </c>
      <c r="J5776" s="8" t="str">
        <f>IFERROR(VLOOKUP($F5776,[1]Auteur!$1:$1048576,9,FALSE),"NOK")</f>
        <v>O</v>
      </c>
      <c r="K5776" s="8" t="str">
        <f>IFERROR(VLOOKUP($F5776,[1]Auteur!$1:$1048576,3,FALSE),"NOK")</f>
        <v>Richard Sovied</v>
      </c>
      <c r="L5776" s="8" t="str">
        <f>IFERROR(VLOOKUP($F5776,[1]Auteur!$1:$1048576,10,FALSE),"NOK")</f>
        <v>O</v>
      </c>
      <c r="M5776" s="8" t="str">
        <f>IFERROR(VLOOKUP($F5776,[1]Auteur!$1:$1048576,11,FALSE),"NOK")</f>
        <v>France</v>
      </c>
      <c r="N5776" s="8">
        <f>IFERROR(VLOOKUP($F5776,[1]Auteur!$1:$1048576,5,FALSE),"NOK")</f>
        <v>2022</v>
      </c>
      <c r="O5776" s="8" t="str">
        <f>IFERROR(VLOOKUP($F5776,[1]Auteur!$1:$1048576,6,FALSE),"NOK")</f>
        <v>Documentaire</v>
      </c>
      <c r="P5776" s="8" t="str">
        <f>IFERROR(VLOOKUP($F5776,[1]Auteur!$1:$1048576,12,FALSE),"NOK")</f>
        <v>O</v>
      </c>
      <c r="Q5776" s="8" t="str">
        <f>IFERROR(VLOOKUP($F5776,[1]Auteur!$1:$1048576,4,FALSE),"NOK")</f>
        <v>Télé Bocal</v>
      </c>
    </row>
    <row r="5777" spans="1:17" x14ac:dyDescent="0.25">
      <c r="A5777" s="3">
        <v>44650</v>
      </c>
      <c r="B5777" s="4">
        <v>0.43952546296296297</v>
      </c>
      <c r="C5777" s="6" t="s">
        <v>2</v>
      </c>
      <c r="D5777" s="7">
        <f>MOD(B5778-log[[#This Row],[HEURE]],1)</f>
        <v>5.8217592592592626E-3</v>
      </c>
      <c r="E5777" s="6" t="s">
        <v>573</v>
      </c>
      <c r="F5777" s="6" t="str">
        <f>LEFT(E5777,SEARCH("(",E5777)-2)</f>
        <v>Salon Agri 2022</v>
      </c>
      <c r="G5777" s="8" t="str">
        <f>IFERROR(VLOOKUP($F5777,[1]Auteur!$1:$1048576,2,FALSE),"NOK")</f>
        <v>Salon Agri 2022</v>
      </c>
      <c r="H5777" s="8" t="str">
        <f>IFERROR(VLOOKUP($F5777,[1]Auteur!$1:$1048576,7,FALSE),"NOK")</f>
        <v>O</v>
      </c>
      <c r="I5777" s="8" t="str">
        <f>IFERROR(VLOOKUP($F5777,[1]Auteur!$1:$1048576,8,FALSE),"NOK")</f>
        <v>O</v>
      </c>
      <c r="J5777" s="8" t="str">
        <f>IFERROR(VLOOKUP($F5777,[1]Auteur!$1:$1048576,9,FALSE),"NOK")</f>
        <v>O</v>
      </c>
      <c r="K5777" s="8" t="str">
        <f>IFERROR(VLOOKUP($F5777,[1]Auteur!$1:$1048576,3,FALSE),"NOK")</f>
        <v>Richard Sovied</v>
      </c>
      <c r="L5777" s="8" t="str">
        <f>IFERROR(VLOOKUP($F5777,[1]Auteur!$1:$1048576,10,FALSE),"NOK")</f>
        <v>O</v>
      </c>
      <c r="M5777" s="8" t="str">
        <f>IFERROR(VLOOKUP($F5777,[1]Auteur!$1:$1048576,11,FALSE),"NOK")</f>
        <v>France</v>
      </c>
      <c r="N5777" s="8">
        <f>IFERROR(VLOOKUP($F5777,[1]Auteur!$1:$1048576,5,FALSE),"NOK")</f>
        <v>2022</v>
      </c>
      <c r="O5777" s="8" t="str">
        <f>IFERROR(VLOOKUP($F5777,[1]Auteur!$1:$1048576,6,FALSE),"NOK")</f>
        <v>Documentaire</v>
      </c>
      <c r="P5777" s="8" t="str">
        <f>IFERROR(VLOOKUP($F5777,[1]Auteur!$1:$1048576,12,FALSE),"NOK")</f>
        <v>O</v>
      </c>
      <c r="Q5777" s="8" t="str">
        <f>IFERROR(VLOOKUP($F5777,[1]Auteur!$1:$1048576,4,FALSE),"NOK")</f>
        <v xml:space="preserve">Télé Bocal </v>
      </c>
    </row>
    <row r="5778" spans="1:17" x14ac:dyDescent="0.25">
      <c r="A5778" s="3">
        <v>44650</v>
      </c>
      <c r="B5778" s="4">
        <v>0.44534722222222223</v>
      </c>
      <c r="C5778" s="6" t="s">
        <v>2</v>
      </c>
      <c r="D5778" s="7">
        <f>MOD(B5779-log[[#This Row],[HEURE]],1)</f>
        <v>1.0694444444444451E-2</v>
      </c>
      <c r="E5778" s="6" t="s">
        <v>383</v>
      </c>
      <c r="F5778" s="6" t="str">
        <f>LEFT(E5778,SEARCH("(",E5778)-2)</f>
        <v>3 Pas un millimètre de jeu 15'24</v>
      </c>
      <c r="G5778" s="8" t="str">
        <f>IFERROR(VLOOKUP($F5778,[1]Auteur!$1:$1048576,2,FALSE),"NOK")</f>
        <v>Pas un millimètre de jeu</v>
      </c>
      <c r="H5778" s="8" t="str">
        <f>IFERROR(VLOOKUP($F5778,[1]Auteur!$1:$1048576,7,FALSE),"NOK")</f>
        <v>O</v>
      </c>
      <c r="I5778" s="8" t="str">
        <f>IFERROR(VLOOKUP($F5778,[1]Auteur!$1:$1048576,8,FALSE),"NOK")</f>
        <v>O</v>
      </c>
      <c r="J5778" s="8" t="str">
        <f>IFERROR(VLOOKUP($F5778,[1]Auteur!$1:$1048576,9,FALSE),"NOK")</f>
        <v>O</v>
      </c>
      <c r="K5778" s="8" t="str">
        <f>IFERROR(VLOOKUP($F5778,[1]Auteur!$1:$1048576,3,FALSE),"NOK")</f>
        <v>Neven Denis</v>
      </c>
      <c r="L5778" s="8" t="str">
        <f>IFERROR(VLOOKUP($F5778,[1]Auteur!$1:$1048576,10,FALSE),"NOK")</f>
        <v>O</v>
      </c>
      <c r="M5778" s="8" t="str">
        <f>IFERROR(VLOOKUP($F5778,[1]Auteur!$1:$1048576,11,FALSE),"NOK")</f>
        <v>France</v>
      </c>
      <c r="N5778" s="8">
        <f>IFERROR(VLOOKUP($F5778,[1]Auteur!$1:$1048576,5,FALSE),"NOK")</f>
        <v>2015</v>
      </c>
      <c r="O5778" s="8" t="str">
        <f>IFERROR(VLOOKUP($F5778,[1]Auteur!$1:$1048576,6,FALSE),"NOK")</f>
        <v>Fiction</v>
      </c>
      <c r="P5778" s="8" t="str">
        <f>IFERROR(VLOOKUP($F5778,[1]Auteur!$1:$1048576,12,FALSE),"NOK")</f>
        <v>O</v>
      </c>
      <c r="Q5778" s="8" t="str">
        <f>IFERROR(VLOOKUP($F5778,[1]Auteur!$1:$1048576,4,FALSE),"NOK")</f>
        <v>Université d'Evry</v>
      </c>
    </row>
    <row r="5779" spans="1:17" x14ac:dyDescent="0.25">
      <c r="A5779" s="3">
        <v>44650</v>
      </c>
      <c r="B5779" s="4">
        <v>0.45604166666666668</v>
      </c>
      <c r="C5779" s="6" t="s">
        <v>2</v>
      </c>
      <c r="D5779" s="7">
        <f>MOD(B5780-log[[#This Row],[HEURE]],1)</f>
        <v>1.0601851851851862E-2</v>
      </c>
      <c r="E5779" s="6" t="s">
        <v>613</v>
      </c>
      <c r="F5779" s="6" t="str">
        <f>LEFT(E5779,SEARCH("(",E5779)-2)</f>
        <v>4 Looking for Woody 15'15</v>
      </c>
      <c r="G5779" s="8" t="str">
        <f>IFERROR(VLOOKUP($F5779,[1]Auteur!$1:$1048576,2,FALSE),"NOK")</f>
        <v>Looking for Woody</v>
      </c>
      <c r="H5779" s="8" t="str">
        <f>IFERROR(VLOOKUP($F5779,[1]Auteur!$1:$1048576,7,FALSE),"NOK")</f>
        <v>O</v>
      </c>
      <c r="I5779" s="8" t="str">
        <f>IFERROR(VLOOKUP($F5779,[1]Auteur!$1:$1048576,8,FALSE),"NOK")</f>
        <v>O</v>
      </c>
      <c r="J5779" s="8" t="str">
        <f>IFERROR(VLOOKUP($F5779,[1]Auteur!$1:$1048576,9,FALSE),"NOK")</f>
        <v>O</v>
      </c>
      <c r="K5779" s="8" t="str">
        <f>IFERROR(VLOOKUP($F5779,[1]Auteur!$1:$1048576,3,FALSE),"NOK")</f>
        <v>Eugénie Bourdeau/Hélène Guinand</v>
      </c>
      <c r="L5779" s="8" t="str">
        <f>IFERROR(VLOOKUP($F5779,[1]Auteur!$1:$1048576,10,FALSE),"NOK")</f>
        <v>O</v>
      </c>
      <c r="M5779" s="8" t="str">
        <f>IFERROR(VLOOKUP($F5779,[1]Auteur!$1:$1048576,11,FALSE),"NOK")</f>
        <v>France</v>
      </c>
      <c r="N5779" s="8">
        <f>IFERROR(VLOOKUP($F5779,[1]Auteur!$1:$1048576,5,FALSE),"NOK")</f>
        <v>1999</v>
      </c>
      <c r="O5779" s="8" t="str">
        <f>IFERROR(VLOOKUP($F5779,[1]Auteur!$1:$1048576,6,FALSE),"NOK")</f>
        <v>Fiction</v>
      </c>
      <c r="P5779" s="8" t="str">
        <f>IFERROR(VLOOKUP($F5779,[1]Auteur!$1:$1048576,12,FALSE),"NOK")</f>
        <v>O</v>
      </c>
      <c r="Q5779" s="8" t="str">
        <f>IFERROR(VLOOKUP($F5779,[1]Auteur!$1:$1048576,4,FALSE),"NOK")</f>
        <v>Unis vers 7Arrivé</v>
      </c>
    </row>
    <row r="5780" spans="1:17" x14ac:dyDescent="0.25">
      <c r="A5780" s="3">
        <v>44650</v>
      </c>
      <c r="B5780" s="4">
        <v>0.46664351851851854</v>
      </c>
      <c r="C5780" s="6" t="s">
        <v>2</v>
      </c>
      <c r="D5780" s="7">
        <f>MOD(B5781-log[[#This Row],[HEURE]],1)</f>
        <v>1.0752314814814812E-2</v>
      </c>
      <c r="E5780" s="6" t="s">
        <v>768</v>
      </c>
      <c r="F5780" s="6" t="str">
        <f>LEFT(E5780,SEARCH("(",E5780)-2)</f>
        <v>5 L'entropie du milieu humain 15'29</v>
      </c>
      <c r="G5780" s="8" t="str">
        <f>IFERROR(VLOOKUP($F5780,[1]Auteur!$1:$1048576,2,FALSE),"NOK")</f>
        <v>L'entropie du milieu humain</v>
      </c>
      <c r="H5780" s="8" t="str">
        <f>IFERROR(VLOOKUP($F5780,[1]Auteur!$1:$1048576,7,FALSE),"NOK")</f>
        <v>O</v>
      </c>
      <c r="I5780" s="8" t="str">
        <f>IFERROR(VLOOKUP($F5780,[1]Auteur!$1:$1048576,8,FALSE),"NOK")</f>
        <v>O</v>
      </c>
      <c r="J5780" s="8" t="str">
        <f>IFERROR(VLOOKUP($F5780,[1]Auteur!$1:$1048576,9,FALSE),"NOK")</f>
        <v>O</v>
      </c>
      <c r="K5780" s="8" t="str">
        <f>IFERROR(VLOOKUP($F5780,[1]Auteur!$1:$1048576,3,FALSE),"NOK")</f>
        <v>Vivien Loiseau</v>
      </c>
      <c r="L5780" s="8" t="str">
        <f>IFERROR(VLOOKUP($F5780,[1]Auteur!$1:$1048576,10,FALSE),"NOK")</f>
        <v>O</v>
      </c>
      <c r="M5780" s="8" t="str">
        <f>IFERROR(VLOOKUP($F5780,[1]Auteur!$1:$1048576,11,FALSE),"NOK")</f>
        <v>France</v>
      </c>
      <c r="N5780" s="8" t="str">
        <f>IFERROR(VLOOKUP($F5780,[1]Auteur!$1:$1048576,5,FALSE),"NOK")</f>
        <v>Inconnu</v>
      </c>
      <c r="O5780" s="8" t="str">
        <f>IFERROR(VLOOKUP($F5780,[1]Auteur!$1:$1048576,6,FALSE),"NOK")</f>
        <v>Fiction</v>
      </c>
      <c r="P5780" s="8" t="str">
        <f>IFERROR(VLOOKUP($F5780,[1]Auteur!$1:$1048576,12,FALSE),"NOK")</f>
        <v>O</v>
      </c>
      <c r="Q5780" s="8" t="str">
        <f>IFERROR(VLOOKUP($F5780,[1]Auteur!$1:$1048576,4,FALSE),"NOK")</f>
        <v>Philippe Delauzin</v>
      </c>
    </row>
    <row r="5781" spans="1:17" x14ac:dyDescent="0.25">
      <c r="A5781" s="3">
        <v>44650</v>
      </c>
      <c r="B5781" s="4">
        <v>0.47739583333333335</v>
      </c>
      <c r="C5781" s="6" t="s">
        <v>2</v>
      </c>
      <c r="D5781" s="7">
        <f>MOD(B5782-log[[#This Row],[HEURE]],1)</f>
        <v>6.2615740740740722E-3</v>
      </c>
      <c r="E5781" s="6" t="s">
        <v>769</v>
      </c>
      <c r="F5781" s="6" t="str">
        <f>LEFT(E5781,SEARCH("(",E5781)-2)</f>
        <v>2-4 A la Collaboration 9'01</v>
      </c>
      <c r="G5781" s="8" t="str">
        <f>IFERROR(VLOOKUP($F5781,[1]Auteur!$1:$1048576,2,FALSE),"NOK")</f>
        <v>A la Collaboration</v>
      </c>
      <c r="H5781" s="8" t="str">
        <f>IFERROR(VLOOKUP($F5781,[1]Auteur!$1:$1048576,7,FALSE),"NOK")</f>
        <v>O</v>
      </c>
      <c r="I5781" s="8">
        <f>IFERROR(VLOOKUP($F5781,[1]Auteur!$1:$1048576,8,FALSE),"NOK")</f>
        <v>0</v>
      </c>
      <c r="J5781" s="8" t="str">
        <f>IFERROR(VLOOKUP($F5781,[1]Auteur!$1:$1048576,9,FALSE),"NOK")</f>
        <v>O</v>
      </c>
      <c r="K5781" s="8" t="str">
        <f>IFERROR(VLOOKUP($F5781,[1]Auteur!$1:$1048576,3,FALSE),"NOK")</f>
        <v>Denise Powers</v>
      </c>
      <c r="L5781" s="8" t="str">
        <f>IFERROR(VLOOKUP($F5781,[1]Auteur!$1:$1048576,10,FALSE),"NOK")</f>
        <v>O</v>
      </c>
      <c r="M5781" s="8" t="str">
        <f>IFERROR(VLOOKUP($F5781,[1]Auteur!$1:$1048576,11,FALSE),"NOK")</f>
        <v>France</v>
      </c>
      <c r="N5781" s="8" t="str">
        <f>IFERROR(VLOOKUP($F5781,[1]Auteur!$1:$1048576,5,FALSE),"NOK")</f>
        <v>Inconnu</v>
      </c>
      <c r="O5781" s="8" t="str">
        <f>IFERROR(VLOOKUP($F5781,[1]Auteur!$1:$1048576,6,FALSE),"NOK")</f>
        <v>Fiction</v>
      </c>
      <c r="P5781" s="8" t="str">
        <f>IFERROR(VLOOKUP($F5781,[1]Auteur!$1:$1048576,12,FALSE),"NOK")</f>
        <v>O</v>
      </c>
      <c r="Q5781" s="8" t="str">
        <f>IFERROR(VLOOKUP($F5781,[1]Auteur!$1:$1048576,4,FALSE),"NOK")</f>
        <v>Kino</v>
      </c>
    </row>
    <row r="5782" spans="1:17" x14ac:dyDescent="0.25">
      <c r="A5782" s="3">
        <v>44650</v>
      </c>
      <c r="B5782" s="4">
        <v>0.48365740740740742</v>
      </c>
      <c r="C5782" s="6" t="s">
        <v>2</v>
      </c>
      <c r="D5782" s="7">
        <f>MOD(B5783-log[[#This Row],[HEURE]],1)</f>
        <v>6.5509259259259323E-3</v>
      </c>
      <c r="E5782" s="6" t="s">
        <v>770</v>
      </c>
      <c r="F5782" s="6" t="str">
        <f>LEFT(E5782,SEARCH("(",E5782)-2)</f>
        <v>4 L'Egoïste 9'26</v>
      </c>
      <c r="G5782" s="8" t="str">
        <f>IFERROR(VLOOKUP($F5782,[1]Auteur!$1:$1048576,2,FALSE),"NOK")</f>
        <v xml:space="preserve"> L'Egoïste</v>
      </c>
      <c r="H5782" s="8" t="str">
        <f>IFERROR(VLOOKUP($F5782,[1]Auteur!$1:$1048576,7,FALSE),"NOK")</f>
        <v>inconnu</v>
      </c>
      <c r="I5782" s="8" t="str">
        <f>IFERROR(VLOOKUP($F5782,[1]Auteur!$1:$1048576,8,FALSE),"NOK")</f>
        <v>inconnu</v>
      </c>
      <c r="J5782" s="8" t="str">
        <f>IFERROR(VLOOKUP($F5782,[1]Auteur!$1:$1048576,9,FALSE),"NOK")</f>
        <v>inconnu</v>
      </c>
      <c r="K5782" s="8" t="str">
        <f>IFERROR(VLOOKUP($F5782,[1]Auteur!$1:$1048576,3,FALSE),"NOK")</f>
        <v>inconnu</v>
      </c>
      <c r="L5782" s="8" t="str">
        <f>IFERROR(VLOOKUP($F5782,[1]Auteur!$1:$1048576,10,FALSE),"NOK")</f>
        <v>inconnu</v>
      </c>
      <c r="M5782" s="8" t="str">
        <f>IFERROR(VLOOKUP($F5782,[1]Auteur!$1:$1048576,11,FALSE),"NOK")</f>
        <v>inconnu</v>
      </c>
      <c r="N5782" s="8" t="str">
        <f>IFERROR(VLOOKUP($F5782,[1]Auteur!$1:$1048576,5,FALSE),"NOK")</f>
        <v>inconnu</v>
      </c>
      <c r="O5782" s="8" t="str">
        <f>IFERROR(VLOOKUP($F5782,[1]Auteur!$1:$1048576,6,FALSE),"NOK")</f>
        <v>inconnu</v>
      </c>
      <c r="P5782" s="8" t="str">
        <f>IFERROR(VLOOKUP($F5782,[1]Auteur!$1:$1048576,12,FALSE),"NOK")</f>
        <v>inconnu</v>
      </c>
      <c r="Q5782" s="8" t="str">
        <f>IFERROR(VLOOKUP($F5782,[1]Auteur!$1:$1048576,4,FALSE),"NOK")</f>
        <v>inconnu</v>
      </c>
    </row>
    <row r="5783" spans="1:17" x14ac:dyDescent="0.25">
      <c r="A5783" s="3">
        <v>44650</v>
      </c>
      <c r="B5783" s="4">
        <v>0.49020833333333336</v>
      </c>
      <c r="C5783" s="6" t="s">
        <v>2</v>
      </c>
      <c r="D5783" s="7">
        <f>MOD(B5784-log[[#This Row],[HEURE]],1)</f>
        <v>1.08449074074074E-2</v>
      </c>
      <c r="E5783" s="6" t="s">
        <v>797</v>
      </c>
      <c r="F5783" s="6" t="str">
        <f>LEFT(E5783,SEARCH("(",E5783)-2)</f>
        <v>2 Bataille de l'Hôtel Dieu avec le Docteur Kierzek 15'38</v>
      </c>
      <c r="G5783" s="8" t="str">
        <f>IFERROR(VLOOKUP($F5783,[1]Auteur!$1:$1048576,2,FALSE),"NOK")</f>
        <v>Bataille de l'Hôtel Dieu avec le Docteur Kierzek</v>
      </c>
      <c r="H5783" s="8" t="str">
        <f>IFERROR(VLOOKUP($F5783,[1]Auteur!$1:$1048576,7,FALSE),"NOK")</f>
        <v>O</v>
      </c>
      <c r="I5783" s="8" t="str">
        <f>IFERROR(VLOOKUP($F5783,[1]Auteur!$1:$1048576,8,FALSE),"NOK")</f>
        <v>O</v>
      </c>
      <c r="J5783" s="8" t="str">
        <f>IFERROR(VLOOKUP($F5783,[1]Auteur!$1:$1048576,9,FALSE),"NOK")</f>
        <v>O</v>
      </c>
      <c r="K5783" s="8" t="str">
        <f>IFERROR(VLOOKUP($F5783,[1]Auteur!$1:$1048576,3,FALSE),"NOK")</f>
        <v>Michaella Bernacki</v>
      </c>
      <c r="L5783" s="8" t="str">
        <f>IFERROR(VLOOKUP($F5783,[1]Auteur!$1:$1048576,10,FALSE),"NOK")</f>
        <v>O</v>
      </c>
      <c r="M5783" s="8" t="str">
        <f>IFERROR(VLOOKUP($F5783,[1]Auteur!$1:$1048576,11,FALSE),"NOK")</f>
        <v>France</v>
      </c>
      <c r="N5783" s="8" t="str">
        <f>IFERROR(VLOOKUP($F5783,[1]Auteur!$1:$1048576,5,FALSE),"NOK")</f>
        <v>Inconnu</v>
      </c>
      <c r="O5783" s="8" t="str">
        <f>IFERROR(VLOOKUP($F5783,[1]Auteur!$1:$1048576,6,FALSE),"NOK")</f>
        <v>Documentaire</v>
      </c>
      <c r="P5783" s="8" t="str">
        <f>IFERROR(VLOOKUP($F5783,[1]Auteur!$1:$1048576,12,FALSE),"NOK")</f>
        <v>O</v>
      </c>
      <c r="Q5783" s="8" t="str">
        <f>IFERROR(VLOOKUP($F5783,[1]Auteur!$1:$1048576,4,FALSE),"NOK")</f>
        <v>l'Usine à Image</v>
      </c>
    </row>
    <row r="5784" spans="1:17" x14ac:dyDescent="0.25">
      <c r="A5784" s="3">
        <v>44650</v>
      </c>
      <c r="B5784" s="4">
        <v>0.50105324074074076</v>
      </c>
      <c r="C5784" s="6" t="s">
        <v>2</v>
      </c>
      <c r="D5784" s="7">
        <f>MOD(B5785-log[[#This Row],[HEURE]],1)</f>
        <v>9.0277777777777457E-3</v>
      </c>
      <c r="E5784" s="6" t="s">
        <v>596</v>
      </c>
      <c r="F5784" s="6" t="str">
        <f>LEFT(E5784,SEARCH("(",E5784)-2)</f>
        <v>2 Je suis tombe sur nouvel os 13'00</v>
      </c>
      <c r="G5784" s="8" t="str">
        <f>IFERROR(VLOOKUP($F5784,[1]Auteur!$1:$1048576,2,FALSE),"NOK")</f>
        <v xml:space="preserve">Je suis tombe sur nouvel os </v>
      </c>
      <c r="H5784" s="8" t="str">
        <f>IFERROR(VLOOKUP($F5784,[1]Auteur!$1:$1048576,7,FALSE),"NOK")</f>
        <v>O</v>
      </c>
      <c r="I5784" s="8" t="str">
        <f>IFERROR(VLOOKUP($F5784,[1]Auteur!$1:$1048576,8,FALSE),"NOK")</f>
        <v>O</v>
      </c>
      <c r="J5784" s="8" t="str">
        <f>IFERROR(VLOOKUP($F5784,[1]Auteur!$1:$1048576,9,FALSE),"NOK")</f>
        <v>O</v>
      </c>
      <c r="K5784" s="8" t="str">
        <f>IFERROR(VLOOKUP($F5784,[1]Auteur!$1:$1048576,3,FALSE),"NOK")</f>
        <v>Ludovic Bramoullé</v>
      </c>
      <c r="L5784" s="8" t="str">
        <f>IFERROR(VLOOKUP($F5784,[1]Auteur!$1:$1048576,10,FALSE),"NOK")</f>
        <v>O</v>
      </c>
      <c r="M5784" s="8" t="str">
        <f>IFERROR(VLOOKUP($F5784,[1]Auteur!$1:$1048576,11,FALSE),"NOK")</f>
        <v>France</v>
      </c>
      <c r="N5784" s="8" t="str">
        <f>IFERROR(VLOOKUP($F5784,[1]Auteur!$1:$1048576,5,FALSE),"NOK")</f>
        <v>Inconnu</v>
      </c>
      <c r="O5784" s="8" t="str">
        <f>IFERROR(VLOOKUP($F5784,[1]Auteur!$1:$1048576,6,FALSE),"NOK")</f>
        <v>Fiction</v>
      </c>
      <c r="P5784" s="8" t="str">
        <f>IFERROR(VLOOKUP($F5784,[1]Auteur!$1:$1048576,12,FALSE),"NOK")</f>
        <v>O</v>
      </c>
      <c r="Q5784" s="8" t="str">
        <f>IFERROR(VLOOKUP($F5784,[1]Auteur!$1:$1048576,4,FALSE),"NOK")</f>
        <v>Inconnu</v>
      </c>
    </row>
    <row r="5785" spans="1:17" x14ac:dyDescent="0.25">
      <c r="A5785" s="3">
        <v>44650</v>
      </c>
      <c r="B5785" s="4">
        <v>0.5100810185185185</v>
      </c>
      <c r="C5785" s="6" t="s">
        <v>2</v>
      </c>
      <c r="D5785" s="7">
        <f>MOD(B5786-log[[#This Row],[HEURE]],1)</f>
        <v>1.0601851851851918E-2</v>
      </c>
      <c r="E5785" s="6" t="s">
        <v>613</v>
      </c>
      <c r="F5785" s="6" t="str">
        <f>LEFT(E5785,SEARCH("(",E5785)-2)</f>
        <v>4 Looking for Woody 15'15</v>
      </c>
      <c r="G5785" s="8" t="str">
        <f>IFERROR(VLOOKUP($F5785,[1]Auteur!$1:$1048576,2,FALSE),"NOK")</f>
        <v>Looking for Woody</v>
      </c>
      <c r="H5785" s="8" t="str">
        <f>IFERROR(VLOOKUP($F5785,[1]Auteur!$1:$1048576,7,FALSE),"NOK")</f>
        <v>O</v>
      </c>
      <c r="I5785" s="8" t="str">
        <f>IFERROR(VLOOKUP($F5785,[1]Auteur!$1:$1048576,8,FALSE),"NOK")</f>
        <v>O</v>
      </c>
      <c r="J5785" s="8" t="str">
        <f>IFERROR(VLOOKUP($F5785,[1]Auteur!$1:$1048576,9,FALSE),"NOK")</f>
        <v>O</v>
      </c>
      <c r="K5785" s="8" t="str">
        <f>IFERROR(VLOOKUP($F5785,[1]Auteur!$1:$1048576,3,FALSE),"NOK")</f>
        <v>Eugénie Bourdeau/Hélène Guinand</v>
      </c>
      <c r="L5785" s="8" t="str">
        <f>IFERROR(VLOOKUP($F5785,[1]Auteur!$1:$1048576,10,FALSE),"NOK")</f>
        <v>O</v>
      </c>
      <c r="M5785" s="8" t="str">
        <f>IFERROR(VLOOKUP($F5785,[1]Auteur!$1:$1048576,11,FALSE),"NOK")</f>
        <v>France</v>
      </c>
      <c r="N5785" s="8">
        <f>IFERROR(VLOOKUP($F5785,[1]Auteur!$1:$1048576,5,FALSE),"NOK")</f>
        <v>1999</v>
      </c>
      <c r="O5785" s="8" t="str">
        <f>IFERROR(VLOOKUP($F5785,[1]Auteur!$1:$1048576,6,FALSE),"NOK")</f>
        <v>Fiction</v>
      </c>
      <c r="P5785" s="8" t="str">
        <f>IFERROR(VLOOKUP($F5785,[1]Auteur!$1:$1048576,12,FALSE),"NOK")</f>
        <v>O</v>
      </c>
      <c r="Q5785" s="8" t="str">
        <f>IFERROR(VLOOKUP($F5785,[1]Auteur!$1:$1048576,4,FALSE),"NOK")</f>
        <v>Unis vers 7Arrivé</v>
      </c>
    </row>
    <row r="5786" spans="1:17" x14ac:dyDescent="0.25">
      <c r="A5786" s="3">
        <v>44650</v>
      </c>
      <c r="B5786" s="4">
        <v>0.52068287037037042</v>
      </c>
      <c r="C5786" s="6" t="s">
        <v>2</v>
      </c>
      <c r="D5786" s="7">
        <f>MOD(B5787-log[[#This Row],[HEURE]],1)</f>
        <v>1.7361111111102723E-4</v>
      </c>
      <c r="E5786" s="6" t="s">
        <v>4</v>
      </c>
      <c r="F5786" s="6" t="str">
        <f>LEFT(E5786,SEARCH("(",E5786)-2)</f>
        <v>Mémé pète la télé</v>
      </c>
      <c r="G5786" s="8" t="str">
        <f>IFERROR(VLOOKUP($F5786,[1]Auteur!$1:$1048576,2,FALSE),"NOK")</f>
        <v>Mémé pète la télé</v>
      </c>
      <c r="H5786" s="8" t="str">
        <f>IFERROR(VLOOKUP($F5786,[1]Auteur!$1:$1048576,7,FALSE),"NOK")</f>
        <v>O</v>
      </c>
      <c r="I5786" s="8" t="str">
        <f>IFERROR(VLOOKUP($F5786,[1]Auteur!$1:$1048576,8,FALSE),"NOK")</f>
        <v>O</v>
      </c>
      <c r="J5786" s="8" t="str">
        <f>IFERROR(VLOOKUP($F5786,[1]Auteur!$1:$1048576,9,FALSE),"NOK")</f>
        <v>O</v>
      </c>
      <c r="K5786" s="8" t="str">
        <f>IFERROR(VLOOKUP($F5786,[1]Auteur!$1:$1048576,3,FALSE),"NOK")</f>
        <v>Richard Sovied</v>
      </c>
      <c r="L5786" s="8" t="str">
        <f>IFERROR(VLOOKUP($F5786,[1]Auteur!$1:$1048576,10,FALSE),"NOK")</f>
        <v>O</v>
      </c>
      <c r="M5786" s="8" t="str">
        <f>IFERROR(VLOOKUP($F5786,[1]Auteur!$1:$1048576,11,FALSE),"NOK")</f>
        <v>France</v>
      </c>
      <c r="N5786" s="8">
        <f>IFERROR(VLOOKUP($F5786,[1]Auteur!$1:$1048576,5,FALSE),"NOK")</f>
        <v>1995</v>
      </c>
      <c r="O5786" s="8" t="str">
        <f>IFERROR(VLOOKUP($F5786,[1]Auteur!$1:$1048576,6,FALSE),"NOK")</f>
        <v>Jingles</v>
      </c>
      <c r="P5786" s="8" t="str">
        <f>IFERROR(VLOOKUP($F5786,[1]Auteur!$1:$1048576,12,FALSE),"NOK")</f>
        <v>O</v>
      </c>
      <c r="Q5786" s="8" t="str">
        <f>IFERROR(VLOOKUP($F5786,[1]Auteur!$1:$1048576,4,FALSE),"NOK")</f>
        <v>TELE BOCAL</v>
      </c>
    </row>
    <row r="5787" spans="1:17" x14ac:dyDescent="0.25">
      <c r="A5787" s="3">
        <v>44650</v>
      </c>
      <c r="B5787" s="4">
        <v>0.52085648148148145</v>
      </c>
      <c r="C5787" s="6" t="s">
        <v>2</v>
      </c>
      <c r="D5787" s="7">
        <f>MOD(B5788-log[[#This Row],[HEURE]],1)</f>
        <v>8.101851851851638E-4</v>
      </c>
      <c r="E5787" s="6" t="s">
        <v>3</v>
      </c>
      <c r="F5787" s="6" t="str">
        <f>LEFT(E5787,SEARCH("(",E5787)-2)</f>
        <v>Intro bocal canal 31</v>
      </c>
      <c r="G5787" s="8" t="str">
        <f>IFERROR(VLOOKUP($F5787,[1]Auteur!$1:$1048576,2,FALSE),"NOK")</f>
        <v>INTRO BOCAL CANAL 31</v>
      </c>
      <c r="H5787" s="8" t="str">
        <f>IFERROR(VLOOKUP($F5787,[1]Auteur!$1:$1048576,7,FALSE),"NOK")</f>
        <v>O</v>
      </c>
      <c r="I5787" s="8" t="str">
        <f>IFERROR(VLOOKUP($F5787,[1]Auteur!$1:$1048576,8,FALSE),"NOK")</f>
        <v>O</v>
      </c>
      <c r="J5787" s="8" t="str">
        <f>IFERROR(VLOOKUP($F5787,[1]Auteur!$1:$1048576,9,FALSE),"NOK")</f>
        <v>O</v>
      </c>
      <c r="K5787" s="8" t="str">
        <f>IFERROR(VLOOKUP($F5787,[1]Auteur!$1:$1048576,3,FALSE),"NOK")</f>
        <v>Richard Sovied</v>
      </c>
      <c r="L5787" s="8" t="str">
        <f>IFERROR(VLOOKUP($F5787,[1]Auteur!$1:$1048576,10,FALSE),"NOK")</f>
        <v>O</v>
      </c>
      <c r="M5787" s="8" t="str">
        <f>IFERROR(VLOOKUP($F5787,[1]Auteur!$1:$1048576,11,FALSE),"NOK")</f>
        <v>France</v>
      </c>
      <c r="N5787" s="8">
        <f>IFERROR(VLOOKUP($F5787,[1]Auteur!$1:$1048576,5,FALSE),"NOK")</f>
        <v>2015</v>
      </c>
      <c r="O5787" s="8" t="str">
        <f>IFERROR(VLOOKUP($F5787,[1]Auteur!$1:$1048576,6,FALSE),"NOK")</f>
        <v>Jingles</v>
      </c>
      <c r="P5787" s="8" t="str">
        <f>IFERROR(VLOOKUP($F5787,[1]Auteur!$1:$1048576,12,FALSE),"NOK")</f>
        <v>O</v>
      </c>
      <c r="Q5787" s="8" t="str">
        <f>IFERROR(VLOOKUP($F5787,[1]Auteur!$1:$1048576,4,FALSE),"NOK")</f>
        <v>TELE BOCAL</v>
      </c>
    </row>
    <row r="5788" spans="1:17" x14ac:dyDescent="0.25">
      <c r="A5788" s="3">
        <v>44650</v>
      </c>
      <c r="B5788" s="4">
        <v>0.52166666666666661</v>
      </c>
      <c r="C5788" s="6" t="s">
        <v>2</v>
      </c>
      <c r="D5788" s="7">
        <f>MOD(B5789-log[[#This Row],[HEURE]],1)</f>
        <v>5.9606481481482287E-3</v>
      </c>
      <c r="E5788" s="6" t="s">
        <v>782</v>
      </c>
      <c r="F5788" s="6" t="str">
        <f>LEFT(E5788,SEARCH("(",E5788)-2)</f>
        <v>Droits des femmes 8'35</v>
      </c>
      <c r="G5788" s="8" t="str">
        <f>IFERROR(VLOOKUP($F5788,[1]Auteur!$1:$1048576,2,FALSE),"NOK")</f>
        <v>Droits des femmes</v>
      </c>
      <c r="H5788" s="8" t="str">
        <f>IFERROR(VLOOKUP($F5788,[1]Auteur!$1:$1048576,7,FALSE),"NOK")</f>
        <v>O</v>
      </c>
      <c r="I5788" s="8" t="str">
        <f>IFERROR(VLOOKUP($F5788,[1]Auteur!$1:$1048576,8,FALSE),"NOK")</f>
        <v>O</v>
      </c>
      <c r="J5788" s="8" t="str">
        <f>IFERROR(VLOOKUP($F5788,[1]Auteur!$1:$1048576,9,FALSE),"NOK")</f>
        <v>O</v>
      </c>
      <c r="K5788" s="8" t="str">
        <f>IFERROR(VLOOKUP($F5788,[1]Auteur!$1:$1048576,3,FALSE),"NOK")</f>
        <v>Richard Sovied</v>
      </c>
      <c r="L5788" s="8" t="str">
        <f>IFERROR(VLOOKUP($F5788,[1]Auteur!$1:$1048576,10,FALSE),"NOK")</f>
        <v>O</v>
      </c>
      <c r="M5788" s="8" t="str">
        <f>IFERROR(VLOOKUP($F5788,[1]Auteur!$1:$1048576,11,FALSE),"NOK")</f>
        <v>France</v>
      </c>
      <c r="N5788" s="8">
        <f>IFERROR(VLOOKUP($F5788,[1]Auteur!$1:$1048576,5,FALSE),"NOK")</f>
        <v>2022</v>
      </c>
      <c r="O5788" s="8" t="str">
        <f>IFERROR(VLOOKUP($F5788,[1]Auteur!$1:$1048576,6,FALSE),"NOK")</f>
        <v>Documentaire</v>
      </c>
      <c r="P5788" s="8" t="str">
        <f>IFERROR(VLOOKUP($F5788,[1]Auteur!$1:$1048576,12,FALSE),"NOK")</f>
        <v>O</v>
      </c>
      <c r="Q5788" s="8" t="str">
        <f>IFERROR(VLOOKUP($F5788,[1]Auteur!$1:$1048576,4,FALSE),"NOK")</f>
        <v>Télé Bocal</v>
      </c>
    </row>
    <row r="5789" spans="1:17" x14ac:dyDescent="0.25">
      <c r="A5789" s="3">
        <v>44650</v>
      </c>
      <c r="B5789" s="4">
        <v>0.52762731481481484</v>
      </c>
      <c r="C5789" s="6" t="s">
        <v>2</v>
      </c>
      <c r="D5789" s="7">
        <f>MOD(B5790-log[[#This Row],[HEURE]],1)</f>
        <v>1.9328703703703765E-3</v>
      </c>
      <c r="E5789" s="6" t="s">
        <v>616</v>
      </c>
      <c r="F5789" s="6" t="str">
        <f>LEFT(E5789,SEARCH("(",E5789)-2)</f>
        <v>Est ce que vous aimez votre travail 2'46</v>
      </c>
      <c r="G5789" s="8" t="str">
        <f>IFERROR(VLOOKUP($F5789,[1]Auteur!$1:$1048576,2,FALSE),"NOK")</f>
        <v>Est ce que vous aimez votre travail</v>
      </c>
      <c r="H5789" s="8" t="str">
        <f>IFERROR(VLOOKUP($F5789,[1]Auteur!$1:$1048576,7,FALSE),"NOK")</f>
        <v>O</v>
      </c>
      <c r="I5789" s="8">
        <f>IFERROR(VLOOKUP($F5789,[1]Auteur!$1:$1048576,8,FALSE),"NOK")</f>
        <v>0</v>
      </c>
      <c r="J5789" s="8" t="str">
        <f>IFERROR(VLOOKUP($F5789,[1]Auteur!$1:$1048576,9,FALSE),"NOK")</f>
        <v>O</v>
      </c>
      <c r="K5789" s="8" t="str">
        <f>IFERROR(VLOOKUP($F5789,[1]Auteur!$1:$1048576,3,FALSE),"NOK")</f>
        <v>Richard Sovied</v>
      </c>
      <c r="L5789" s="8" t="str">
        <f>IFERROR(VLOOKUP($F5789,[1]Auteur!$1:$1048576,10,FALSE),"NOK")</f>
        <v>O</v>
      </c>
      <c r="M5789" s="8" t="str">
        <f>IFERROR(VLOOKUP($F5789,[1]Auteur!$1:$1048576,11,FALSE),"NOK")</f>
        <v>France</v>
      </c>
      <c r="N5789" s="8">
        <f>IFERROR(VLOOKUP($F5789,[1]Auteur!$1:$1048576,5,FALSE),"NOK")</f>
        <v>2023</v>
      </c>
      <c r="O5789" s="8" t="str">
        <f>IFERROR(VLOOKUP($F5789,[1]Auteur!$1:$1048576,6,FALSE),"NOK")</f>
        <v>Documentaire</v>
      </c>
      <c r="P5789" s="8" t="str">
        <f>IFERROR(VLOOKUP($F5789,[1]Auteur!$1:$1048576,12,FALSE),"NOK")</f>
        <v>O</v>
      </c>
      <c r="Q5789" s="8" t="str">
        <f>IFERROR(VLOOKUP($F5789,[1]Auteur!$1:$1048576,4,FALSE),"NOK")</f>
        <v>Télé Bocal</v>
      </c>
    </row>
    <row r="5790" spans="1:17" x14ac:dyDescent="0.25">
      <c r="A5790" s="3">
        <v>44650</v>
      </c>
      <c r="B5790" s="4">
        <v>0.52956018518518522</v>
      </c>
      <c r="C5790" s="6" t="s">
        <v>2</v>
      </c>
      <c r="D5790" s="7">
        <f>MOD(B5791-log[[#This Row],[HEURE]],1)</f>
        <v>1.3541666666666563E-3</v>
      </c>
      <c r="E5790" s="6" t="s">
        <v>614</v>
      </c>
      <c r="F5790" s="6" t="str">
        <f>LEFT(E5790,SEARCH("(",E5790)-2)</f>
        <v xml:space="preserve">Femme homme idéal </v>
      </c>
      <c r="G5790" s="8" t="str">
        <f>IFERROR(VLOOKUP($F5790,[1]Auteur!$1:$1048576,2,FALSE),"NOK")</f>
        <v xml:space="preserve">Femme homme idéal </v>
      </c>
      <c r="H5790" s="8" t="str">
        <f>IFERROR(VLOOKUP($F5790,[1]Auteur!$1:$1048576,7,FALSE),"NOK")</f>
        <v>O</v>
      </c>
      <c r="I5790" s="8">
        <f>IFERROR(VLOOKUP($F5790,[1]Auteur!$1:$1048576,8,FALSE),"NOK")</f>
        <v>0</v>
      </c>
      <c r="J5790" s="8" t="str">
        <f>IFERROR(VLOOKUP($F5790,[1]Auteur!$1:$1048576,9,FALSE),"NOK")</f>
        <v>O</v>
      </c>
      <c r="K5790" s="8" t="str">
        <f>IFERROR(VLOOKUP($F5790,[1]Auteur!$1:$1048576,3,FALSE),"NOK")</f>
        <v>Richard Sovied</v>
      </c>
      <c r="L5790" s="8" t="str">
        <f>IFERROR(VLOOKUP($F5790,[1]Auteur!$1:$1048576,10,FALSE),"NOK")</f>
        <v>O</v>
      </c>
      <c r="M5790" s="8" t="str">
        <f>IFERROR(VLOOKUP($F5790,[1]Auteur!$1:$1048576,11,FALSE),"NOK")</f>
        <v>France</v>
      </c>
      <c r="N5790" s="8">
        <f>IFERROR(VLOOKUP($F5790,[1]Auteur!$1:$1048576,5,FALSE),"NOK")</f>
        <v>2022</v>
      </c>
      <c r="O5790" s="8" t="str">
        <f>IFERROR(VLOOKUP($F5790,[1]Auteur!$1:$1048576,6,FALSE),"NOK")</f>
        <v>Documentaire</v>
      </c>
      <c r="P5790" s="8" t="str">
        <f>IFERROR(VLOOKUP($F5790,[1]Auteur!$1:$1048576,12,FALSE),"NOK")</f>
        <v>O</v>
      </c>
      <c r="Q5790" s="8" t="str">
        <f>IFERROR(VLOOKUP($F5790,[1]Auteur!$1:$1048576,4,FALSE),"NOK")</f>
        <v>Télé Bocal</v>
      </c>
    </row>
    <row r="5791" spans="1:17" x14ac:dyDescent="0.25">
      <c r="A5791" s="3">
        <v>44650</v>
      </c>
      <c r="B5791" s="4">
        <v>0.53091435185185187</v>
      </c>
      <c r="C5791" s="6" t="s">
        <v>2</v>
      </c>
      <c r="D5791" s="7">
        <f>MOD(B5792-log[[#This Row],[HEURE]],1)</f>
        <v>3.7847222222221477E-3</v>
      </c>
      <c r="E5791" s="6" t="s">
        <v>960</v>
      </c>
      <c r="F5791" s="6" t="str">
        <f>LEFT(E5791,SEARCH("(",E5791)-2)</f>
        <v>Journée internationale contre toutes les discriminations 5'26</v>
      </c>
      <c r="G5791" s="8" t="str">
        <f>IFERROR(VLOOKUP($F5791,[1]Auteur!$1:$1048576,2,FALSE),"NOK")</f>
        <v>Journée internationale contre toutes les discriminations</v>
      </c>
      <c r="H5791" s="8" t="str">
        <f>IFERROR(VLOOKUP($F5791,[1]Auteur!$1:$1048576,7,FALSE),"NOK")</f>
        <v>O</v>
      </c>
      <c r="I5791" s="8">
        <f>IFERROR(VLOOKUP($F5791,[1]Auteur!$1:$1048576,8,FALSE),"NOK")</f>
        <v>0</v>
      </c>
      <c r="J5791" s="8" t="str">
        <f>IFERROR(VLOOKUP($F5791,[1]Auteur!$1:$1048576,9,FALSE),"NOK")</f>
        <v>O</v>
      </c>
      <c r="K5791" s="8" t="str">
        <f>IFERROR(VLOOKUP($F5791,[1]Auteur!$1:$1048576,3,FALSE),"NOK")</f>
        <v>Richard Sovied</v>
      </c>
      <c r="L5791" s="8" t="str">
        <f>IFERROR(VLOOKUP($F5791,[1]Auteur!$1:$1048576,10,FALSE),"NOK")</f>
        <v>O</v>
      </c>
      <c r="M5791" s="8" t="str">
        <f>IFERROR(VLOOKUP($F5791,[1]Auteur!$1:$1048576,11,FALSE),"NOK")</f>
        <v>France</v>
      </c>
      <c r="N5791" s="8">
        <f>IFERROR(VLOOKUP($F5791,[1]Auteur!$1:$1048576,5,FALSE),"NOK")</f>
        <v>2021</v>
      </c>
      <c r="O5791" s="8" t="str">
        <f>IFERROR(VLOOKUP($F5791,[1]Auteur!$1:$1048576,6,FALSE),"NOK")</f>
        <v>Documentaire</v>
      </c>
      <c r="P5791" s="8" t="str">
        <f>IFERROR(VLOOKUP($F5791,[1]Auteur!$1:$1048576,12,FALSE),"NOK")</f>
        <v>O</v>
      </c>
      <c r="Q5791" s="8" t="str">
        <f>IFERROR(VLOOKUP($F5791,[1]Auteur!$1:$1048576,4,FALSE),"NOK")</f>
        <v>Télé Bocal</v>
      </c>
    </row>
    <row r="5792" spans="1:17" x14ac:dyDescent="0.25">
      <c r="A5792" s="3">
        <v>44650</v>
      </c>
      <c r="B5792" s="4">
        <v>0.53469907407407402</v>
      </c>
      <c r="C5792" s="6" t="s">
        <v>2</v>
      </c>
      <c r="D5792" s="7">
        <f>MOD(B5793-log[[#This Row],[HEURE]],1)</f>
        <v>2.8009259259259567E-3</v>
      </c>
      <c r="E5792" s="6" t="s">
        <v>612</v>
      </c>
      <c r="F5792" s="6" t="str">
        <f>LEFT(E5792,SEARCH("(",E5792)-2)</f>
        <v>La Clef 4'02</v>
      </c>
      <c r="G5792" s="8" t="str">
        <f>IFERROR(VLOOKUP($F5792,[1]Auteur!$1:$1048576,2,FALSE),"NOK")</f>
        <v>La Clef</v>
      </c>
      <c r="H5792" s="8" t="str">
        <f>IFERROR(VLOOKUP($F5792,[1]Auteur!$1:$1048576,7,FALSE),"NOK")</f>
        <v>O</v>
      </c>
      <c r="I5792" s="8">
        <f>IFERROR(VLOOKUP($F5792,[1]Auteur!$1:$1048576,8,FALSE),"NOK")</f>
        <v>0</v>
      </c>
      <c r="J5792" s="8" t="str">
        <f>IFERROR(VLOOKUP($F5792,[1]Auteur!$1:$1048576,9,FALSE),"NOK")</f>
        <v>O</v>
      </c>
      <c r="K5792" s="8" t="str">
        <f>IFERROR(VLOOKUP($F5792,[1]Auteur!$1:$1048576,3,FALSE),"NOK")</f>
        <v>Richard Sovied</v>
      </c>
      <c r="L5792" s="8" t="str">
        <f>IFERROR(VLOOKUP($F5792,[1]Auteur!$1:$1048576,10,FALSE),"NOK")</f>
        <v>O</v>
      </c>
      <c r="M5792" s="8" t="str">
        <f>IFERROR(VLOOKUP($F5792,[1]Auteur!$1:$1048576,11,FALSE),"NOK")</f>
        <v>France</v>
      </c>
      <c r="N5792" s="8">
        <f>IFERROR(VLOOKUP($F5792,[1]Auteur!$1:$1048576,5,FALSE),"NOK")</f>
        <v>2022</v>
      </c>
      <c r="O5792" s="8" t="str">
        <f>IFERROR(VLOOKUP($F5792,[1]Auteur!$1:$1048576,6,FALSE),"NOK")</f>
        <v>Documentaire</v>
      </c>
      <c r="P5792" s="8" t="str">
        <f>IFERROR(VLOOKUP($F5792,[1]Auteur!$1:$1048576,12,FALSE),"NOK")</f>
        <v>O</v>
      </c>
      <c r="Q5792" s="8" t="str">
        <f>IFERROR(VLOOKUP($F5792,[1]Auteur!$1:$1048576,4,FALSE),"NOK")</f>
        <v>Télé Bocal</v>
      </c>
    </row>
    <row r="5793" spans="1:17" x14ac:dyDescent="0.25">
      <c r="A5793" s="3">
        <v>44650</v>
      </c>
      <c r="B5793" s="4">
        <v>0.53749999999999998</v>
      </c>
      <c r="C5793" s="6" t="s">
        <v>2</v>
      </c>
      <c r="D5793" s="7">
        <f>MOD(B5794-log[[#This Row],[HEURE]],1)</f>
        <v>1.7314814814814783E-2</v>
      </c>
      <c r="E5793" s="6" t="s">
        <v>765</v>
      </c>
      <c r="F5793" s="6" t="str">
        <f>LEFT(E5793,SEARCH("(",E5793)-2)</f>
        <v>Les essentielles 24'</v>
      </c>
      <c r="G5793" s="8" t="str">
        <f>IFERROR(VLOOKUP($F5793,[1]Auteur!$1:$1048576,2,FALSE),"NOK")</f>
        <v>Les essentielles</v>
      </c>
      <c r="H5793" s="8" t="str">
        <f>IFERROR(VLOOKUP($F5793,[1]Auteur!$1:$1048576,7,FALSE),"NOK")</f>
        <v>O</v>
      </c>
      <c r="I5793" s="8">
        <f>IFERROR(VLOOKUP($F5793,[1]Auteur!$1:$1048576,8,FALSE),"NOK")</f>
        <v>0</v>
      </c>
      <c r="J5793" s="8" t="str">
        <f>IFERROR(VLOOKUP($F5793,[1]Auteur!$1:$1048576,9,FALSE),"NOK")</f>
        <v>O</v>
      </c>
      <c r="K5793" s="8" t="str">
        <f>IFERROR(VLOOKUP($F5793,[1]Auteur!$1:$1048576,3,FALSE),"NOK")</f>
        <v>Richard Sovied</v>
      </c>
      <c r="L5793" s="8" t="str">
        <f>IFERROR(VLOOKUP($F5793,[1]Auteur!$1:$1048576,10,FALSE),"NOK")</f>
        <v>O</v>
      </c>
      <c r="M5793" s="8" t="str">
        <f>IFERROR(VLOOKUP($F5793,[1]Auteur!$1:$1048576,11,FALSE),"NOK")</f>
        <v>France</v>
      </c>
      <c r="N5793" s="8">
        <f>IFERROR(VLOOKUP($F5793,[1]Auteur!$1:$1048576,5,FALSE),"NOK")</f>
        <v>2022</v>
      </c>
      <c r="O5793" s="8" t="str">
        <f>IFERROR(VLOOKUP($F5793,[1]Auteur!$1:$1048576,6,FALSE),"NOK")</f>
        <v>Documentaire</v>
      </c>
      <c r="P5793" s="8" t="str">
        <f>IFERROR(VLOOKUP($F5793,[1]Auteur!$1:$1048576,12,FALSE),"NOK")</f>
        <v>O</v>
      </c>
      <c r="Q5793" s="8" t="str">
        <f>IFERROR(VLOOKUP($F5793,[1]Auteur!$1:$1048576,4,FALSE),"NOK")</f>
        <v>Tele Bocal</v>
      </c>
    </row>
    <row r="5794" spans="1:17" x14ac:dyDescent="0.25">
      <c r="A5794" s="3">
        <v>44650</v>
      </c>
      <c r="B5794" s="4">
        <v>0.55481481481481476</v>
      </c>
      <c r="C5794" s="6" t="s">
        <v>2</v>
      </c>
      <c r="D5794" s="7">
        <f>MOD(B5795-log[[#This Row],[HEURE]],1)</f>
        <v>1.678240740740744E-3</v>
      </c>
      <c r="E5794" s="6" t="s">
        <v>764</v>
      </c>
      <c r="F5794" s="6" t="str">
        <f>LEFT(E5794,SEARCH("(",E5794)-2)</f>
        <v>rêve d'enfant 2</v>
      </c>
      <c r="G5794" s="8" t="str">
        <f>IFERROR(VLOOKUP($F5794,[1]Auteur!$1:$1048576,2,FALSE),"NOK")</f>
        <v>NOK</v>
      </c>
      <c r="H5794" s="8" t="str">
        <f>IFERROR(VLOOKUP($F5794,[1]Auteur!$1:$1048576,7,FALSE),"NOK")</f>
        <v>NOK</v>
      </c>
      <c r="I5794" s="8" t="str">
        <f>IFERROR(VLOOKUP($F5794,[1]Auteur!$1:$1048576,8,FALSE),"NOK")</f>
        <v>NOK</v>
      </c>
      <c r="J5794" s="8" t="str">
        <f>IFERROR(VLOOKUP($F5794,[1]Auteur!$1:$1048576,9,FALSE),"NOK")</f>
        <v>NOK</v>
      </c>
      <c r="K5794" s="8" t="str">
        <f>IFERROR(VLOOKUP($F5794,[1]Auteur!$1:$1048576,3,FALSE),"NOK")</f>
        <v>NOK</v>
      </c>
      <c r="L5794" s="8" t="str">
        <f>IFERROR(VLOOKUP($F5794,[1]Auteur!$1:$1048576,10,FALSE),"NOK")</f>
        <v>NOK</v>
      </c>
      <c r="M5794" s="8" t="str">
        <f>IFERROR(VLOOKUP($F5794,[1]Auteur!$1:$1048576,11,FALSE),"NOK")</f>
        <v>NOK</v>
      </c>
      <c r="N5794" s="8" t="str">
        <f>IFERROR(VLOOKUP($F5794,[1]Auteur!$1:$1048576,5,FALSE),"NOK")</f>
        <v>NOK</v>
      </c>
      <c r="O5794" s="8" t="str">
        <f>IFERROR(VLOOKUP($F5794,[1]Auteur!$1:$1048576,6,FALSE),"NOK")</f>
        <v>NOK</v>
      </c>
      <c r="P5794" s="8" t="str">
        <f>IFERROR(VLOOKUP($F5794,[1]Auteur!$1:$1048576,12,FALSE),"NOK")</f>
        <v>NOK</v>
      </c>
      <c r="Q5794" s="8" t="str">
        <f>IFERROR(VLOOKUP($F5794,[1]Auteur!$1:$1048576,4,FALSE),"NOK")</f>
        <v>NOK</v>
      </c>
    </row>
    <row r="5795" spans="1:17" x14ac:dyDescent="0.25">
      <c r="A5795" s="3">
        <v>44650</v>
      </c>
      <c r="B5795" s="4">
        <v>0.5564930555555555</v>
      </c>
      <c r="C5795" s="6" t="s">
        <v>2</v>
      </c>
      <c r="D5795" s="7">
        <f>MOD(B5796-log[[#This Row],[HEURE]],1)</f>
        <v>7.8703703703704164E-3</v>
      </c>
      <c r="E5795" s="6" t="s">
        <v>961</v>
      </c>
      <c r="F5795" s="6" t="str">
        <f>LEFT(E5795,SEARCH("(",E5795)-2)</f>
        <v>2 C'est chaud! Episode 5 11'20</v>
      </c>
      <c r="G5795" s="8" t="str">
        <f>IFERROR(VLOOKUP($F5795,[1]Auteur!$1:$1048576,2,FALSE),"NOK")</f>
        <v xml:space="preserve"> Cest chaud!</v>
      </c>
      <c r="H5795" s="8" t="str">
        <f>IFERROR(VLOOKUP($F5795,[1]Auteur!$1:$1048576,7,FALSE),"NOK")</f>
        <v>O</v>
      </c>
      <c r="I5795" s="8">
        <f>IFERROR(VLOOKUP($F5795,[1]Auteur!$1:$1048576,8,FALSE),"NOK")</f>
        <v>5</v>
      </c>
      <c r="J5795" s="8" t="str">
        <f>IFERROR(VLOOKUP($F5795,[1]Auteur!$1:$1048576,9,FALSE),"NOK")</f>
        <v>O</v>
      </c>
      <c r="K5795" s="8" t="str">
        <f>IFERROR(VLOOKUP($F5795,[1]Auteur!$1:$1048576,3,FALSE),"NOK")</f>
        <v>Damien Froidevaux/David Jungman</v>
      </c>
      <c r="L5795" s="8" t="str">
        <f>IFERROR(VLOOKUP($F5795,[1]Auteur!$1:$1048576,10,FALSE),"NOK")</f>
        <v>O</v>
      </c>
      <c r="M5795" s="8" t="str">
        <f>IFERROR(VLOOKUP($F5795,[1]Auteur!$1:$1048576,11,FALSE),"NOK")</f>
        <v>France</v>
      </c>
      <c r="N5795" s="8">
        <f>IFERROR(VLOOKUP($F5795,[1]Auteur!$1:$1048576,5,FALSE),"NOK")</f>
        <v>2017</v>
      </c>
      <c r="O5795" s="8" t="str">
        <f>IFERROR(VLOOKUP($F5795,[1]Auteur!$1:$1048576,6,FALSE),"NOK")</f>
        <v>Fiction</v>
      </c>
      <c r="P5795" s="8" t="str">
        <f>IFERROR(VLOOKUP($F5795,[1]Auteur!$1:$1048576,12,FALSE),"NOK")</f>
        <v>O</v>
      </c>
      <c r="Q5795" s="8" t="str">
        <f>IFERROR(VLOOKUP($F5795,[1]Auteur!$1:$1048576,4,FALSE),"NOK")</f>
        <v>Xavier Pons</v>
      </c>
    </row>
    <row r="5796" spans="1:17" x14ac:dyDescent="0.25">
      <c r="A5796" s="3">
        <v>44650</v>
      </c>
      <c r="B5796" s="4">
        <v>0.56436342592592592</v>
      </c>
      <c r="C5796" s="6" t="s">
        <v>2</v>
      </c>
      <c r="D5796" s="7">
        <f>MOD(B5797-log[[#This Row],[HEURE]],1)</f>
        <v>7.6504629629630116E-3</v>
      </c>
      <c r="E5796" s="6" t="s">
        <v>962</v>
      </c>
      <c r="F5796" s="6" t="str">
        <f>LEFT(E5796,SEARCH("(",E5796)-2)</f>
        <v xml:space="preserve"> les amnesiques 11'01</v>
      </c>
      <c r="G5796" s="8" t="str">
        <f>IFERROR(VLOOKUP($F5796,[1]Auteur!$1:$1048576,2,FALSE),"NOK")</f>
        <v>Les amnesiques</v>
      </c>
      <c r="H5796" s="8" t="str">
        <f>IFERROR(VLOOKUP($F5796,[1]Auteur!$1:$1048576,7,FALSE),"NOK")</f>
        <v>O</v>
      </c>
      <c r="I5796" s="8" t="str">
        <f>IFERROR(VLOOKUP($F5796,[1]Auteur!$1:$1048576,8,FALSE),"NOK")</f>
        <v>O</v>
      </c>
      <c r="J5796" s="8" t="str">
        <f>IFERROR(VLOOKUP($F5796,[1]Auteur!$1:$1048576,9,FALSE),"NOK")</f>
        <v>O</v>
      </c>
      <c r="K5796" s="8" t="str">
        <f>IFERROR(VLOOKUP($F5796,[1]Auteur!$1:$1048576,3,FALSE),"NOK")</f>
        <v>Inconnu</v>
      </c>
      <c r="L5796" s="8" t="str">
        <f>IFERROR(VLOOKUP($F5796,[1]Auteur!$1:$1048576,10,FALSE),"NOK")</f>
        <v>O</v>
      </c>
      <c r="M5796" s="8" t="str">
        <f>IFERROR(VLOOKUP($F5796,[1]Auteur!$1:$1048576,11,FALSE),"NOK")</f>
        <v>France</v>
      </c>
      <c r="N5796" s="8">
        <f>IFERROR(VLOOKUP($F5796,[1]Auteur!$1:$1048576,5,FALSE),"NOK")</f>
        <v>2018</v>
      </c>
      <c r="O5796" s="8" t="str">
        <f>IFERROR(VLOOKUP($F5796,[1]Auteur!$1:$1048576,6,FALSE),"NOK")</f>
        <v>Fiction</v>
      </c>
      <c r="P5796" s="8" t="str">
        <f>IFERROR(VLOOKUP($F5796,[1]Auteur!$1:$1048576,12,FALSE),"NOK")</f>
        <v>O</v>
      </c>
      <c r="Q5796" s="8" t="str">
        <f>IFERROR(VLOOKUP($F5796,[1]Auteur!$1:$1048576,4,FALSE),"NOK")</f>
        <v>Inconnu</v>
      </c>
    </row>
    <row r="5797" spans="1:17" x14ac:dyDescent="0.25">
      <c r="A5797" s="3">
        <v>44650</v>
      </c>
      <c r="B5797" s="4">
        <v>0.57201388888888893</v>
      </c>
      <c r="C5797" s="6" t="s">
        <v>2</v>
      </c>
      <c r="D5797" s="7">
        <f>MOD(B5798-log[[#This Row],[HEURE]],1)</f>
        <v>7.9513888888887996E-3</v>
      </c>
      <c r="E5797" s="6" t="s">
        <v>963</v>
      </c>
      <c r="F5797" s="6" t="str">
        <f>LEFT(E5797,SEARCH("(",E5797)-2)</f>
        <v>2 Girls Point Final 11'26</v>
      </c>
      <c r="G5797" s="8" t="str">
        <f>IFERROR(VLOOKUP($F5797,[1]Auteur!$1:$1048576,2,FALSE),"NOK")</f>
        <v>Girls Point Final</v>
      </c>
      <c r="H5797" s="8" t="str">
        <f>IFERROR(VLOOKUP($F5797,[1]Auteur!$1:$1048576,7,FALSE),"NOK")</f>
        <v>O</v>
      </c>
      <c r="I5797" s="8" t="str">
        <f>IFERROR(VLOOKUP($F5797,[1]Auteur!$1:$1048576,8,FALSE),"NOK")</f>
        <v>O</v>
      </c>
      <c r="J5797" s="8" t="str">
        <f>IFERROR(VLOOKUP($F5797,[1]Auteur!$1:$1048576,9,FALSE),"NOK")</f>
        <v>O</v>
      </c>
      <c r="K5797" s="8" t="str">
        <f>IFERROR(VLOOKUP($F5797,[1]Auteur!$1:$1048576,3,FALSE),"NOK")</f>
        <v>Claude Girard</v>
      </c>
      <c r="L5797" s="8" t="str">
        <f>IFERROR(VLOOKUP($F5797,[1]Auteur!$1:$1048576,10,FALSE),"NOK")</f>
        <v>O</v>
      </c>
      <c r="M5797" s="8" t="str">
        <f>IFERROR(VLOOKUP($F5797,[1]Auteur!$1:$1048576,11,FALSE),"NOK")</f>
        <v>France</v>
      </c>
      <c r="N5797" s="8">
        <f>IFERROR(VLOOKUP($F5797,[1]Auteur!$1:$1048576,5,FALSE),"NOK")</f>
        <v>2012</v>
      </c>
      <c r="O5797" s="8" t="str">
        <f>IFERROR(VLOOKUP($F5797,[1]Auteur!$1:$1048576,6,FALSE),"NOK")</f>
        <v>Fiction</v>
      </c>
      <c r="P5797" s="8" t="str">
        <f>IFERROR(VLOOKUP($F5797,[1]Auteur!$1:$1048576,12,FALSE),"NOK")</f>
        <v>O</v>
      </c>
      <c r="Q5797" s="8" t="str">
        <f>IFERROR(VLOOKUP($F5797,[1]Auteur!$1:$1048576,4,FALSE),"NOK")</f>
        <v>CG production</v>
      </c>
    </row>
    <row r="5798" spans="1:17" x14ac:dyDescent="0.25">
      <c r="A5798" s="3">
        <v>44650</v>
      </c>
      <c r="B5798" s="4">
        <v>0.57996527777777773</v>
      </c>
      <c r="C5798" s="6" t="s">
        <v>2</v>
      </c>
      <c r="D5798" s="7">
        <f>MOD(B5799-log[[#This Row],[HEURE]],1)</f>
        <v>5.5787037037037246E-3</v>
      </c>
      <c r="E5798" s="6" t="s">
        <v>964</v>
      </c>
      <c r="F5798" s="6" t="str">
        <f>LEFT(E5798,SEARCH("(",E5798)-2)</f>
        <v>2 Histoire de meuf 2 8'02</v>
      </c>
      <c r="G5798" s="8" t="str">
        <f>IFERROR(VLOOKUP($F5798,[1]Auteur!$1:$1048576,2,FALSE),"NOK")</f>
        <v>Histoire de meuf</v>
      </c>
      <c r="H5798" s="8" t="str">
        <f>IFERROR(VLOOKUP($F5798,[1]Auteur!$1:$1048576,7,FALSE),"NOK")</f>
        <v>O</v>
      </c>
      <c r="I5798" s="8">
        <f>IFERROR(VLOOKUP($F5798,[1]Auteur!$1:$1048576,8,FALSE),"NOK")</f>
        <v>0</v>
      </c>
      <c r="J5798" s="8" t="str">
        <f>IFERROR(VLOOKUP($F5798,[1]Auteur!$1:$1048576,9,FALSE),"NOK")</f>
        <v>O</v>
      </c>
      <c r="K5798" s="8" t="str">
        <f>IFERROR(VLOOKUP($F5798,[1]Auteur!$1:$1048576,3,FALSE),"NOK")</f>
        <v>Amine Kassid</v>
      </c>
      <c r="L5798" s="8" t="str">
        <f>IFERROR(VLOOKUP($F5798,[1]Auteur!$1:$1048576,10,FALSE),"NOK")</f>
        <v>O</v>
      </c>
      <c r="M5798" s="8" t="str">
        <f>IFERROR(VLOOKUP($F5798,[1]Auteur!$1:$1048576,11,FALSE),"NOK")</f>
        <v>France</v>
      </c>
      <c r="N5798" s="8" t="str">
        <f>IFERROR(VLOOKUP($F5798,[1]Auteur!$1:$1048576,5,FALSE),"NOK")</f>
        <v>Inconnu</v>
      </c>
      <c r="O5798" s="8" t="str">
        <f>IFERROR(VLOOKUP($F5798,[1]Auteur!$1:$1048576,6,FALSE),"NOK")</f>
        <v>Fiction</v>
      </c>
      <c r="P5798" s="8" t="str">
        <f>IFERROR(VLOOKUP($F5798,[1]Auteur!$1:$1048576,12,FALSE),"NOK")</f>
        <v>O</v>
      </c>
      <c r="Q5798" s="8" t="str">
        <f>IFERROR(VLOOKUP($F5798,[1]Auteur!$1:$1048576,4,FALSE),"NOK")</f>
        <v>ineur Prod</v>
      </c>
    </row>
    <row r="5799" spans="1:17" x14ac:dyDescent="0.25">
      <c r="A5799" s="3">
        <v>44650</v>
      </c>
      <c r="B5799" s="4">
        <v>0.58554398148148146</v>
      </c>
      <c r="C5799" s="6" t="s">
        <v>2</v>
      </c>
      <c r="D5799" s="7">
        <f>MOD(B5800-log[[#This Row],[HEURE]],1)</f>
        <v>8.2175925925925819E-3</v>
      </c>
      <c r="E5799" s="6" t="s">
        <v>965</v>
      </c>
      <c r="F5799" s="6" t="str">
        <f>LEFT(E5799,SEARCH("(",E5799)-2)</f>
        <v>2 Moi 11'50</v>
      </c>
      <c r="G5799" s="8" t="str">
        <f>IFERROR(VLOOKUP($F5799,[1]Auteur!$1:$1048576,2,FALSE),"NOK")</f>
        <v>Moi</v>
      </c>
      <c r="H5799" s="8" t="str">
        <f>IFERROR(VLOOKUP($F5799,[1]Auteur!$1:$1048576,7,FALSE),"NOK")</f>
        <v>O</v>
      </c>
      <c r="I5799" s="8" t="str">
        <f>IFERROR(VLOOKUP($F5799,[1]Auteur!$1:$1048576,8,FALSE),"NOK")</f>
        <v>O</v>
      </c>
      <c r="J5799" s="8" t="str">
        <f>IFERROR(VLOOKUP($F5799,[1]Auteur!$1:$1048576,9,FALSE),"NOK")</f>
        <v>O</v>
      </c>
      <c r="K5799" s="8" t="str">
        <f>IFERROR(VLOOKUP($F5799,[1]Auteur!$1:$1048576,3,FALSE),"NOK")</f>
        <v>Shirley Kor/Edward Antoine Gebrael</v>
      </c>
      <c r="L5799" s="8" t="str">
        <f>IFERROR(VLOOKUP($F5799,[1]Auteur!$1:$1048576,10,FALSE),"NOK")</f>
        <v>O</v>
      </c>
      <c r="M5799" s="8" t="str">
        <f>IFERROR(VLOOKUP($F5799,[1]Auteur!$1:$1048576,11,FALSE),"NOK")</f>
        <v>France</v>
      </c>
      <c r="N5799" s="8" t="str">
        <f>IFERROR(VLOOKUP($F5799,[1]Auteur!$1:$1048576,5,FALSE),"NOK")</f>
        <v>inconnu</v>
      </c>
      <c r="O5799" s="8" t="str">
        <f>IFERROR(VLOOKUP($F5799,[1]Auteur!$1:$1048576,6,FALSE),"NOK")</f>
        <v>Fiction</v>
      </c>
      <c r="P5799" s="8" t="str">
        <f>IFERROR(VLOOKUP($F5799,[1]Auteur!$1:$1048576,12,FALSE),"NOK")</f>
        <v>O</v>
      </c>
      <c r="Q5799" s="8" t="str">
        <f>IFERROR(VLOOKUP($F5799,[1]Auteur!$1:$1048576,4,FALSE),"NOK")</f>
        <v>Inconnu</v>
      </c>
    </row>
    <row r="5800" spans="1:17" x14ac:dyDescent="0.25">
      <c r="A5800" s="3">
        <v>44650</v>
      </c>
      <c r="B5800" s="4">
        <v>0.59376157407407404</v>
      </c>
      <c r="C5800" s="6" t="s">
        <v>2</v>
      </c>
      <c r="D5800" s="7">
        <f>MOD(B5801-log[[#This Row],[HEURE]],1)</f>
        <v>7.6504629629630116E-3</v>
      </c>
      <c r="E5800" s="6" t="s">
        <v>966</v>
      </c>
      <c r="F5800" s="6" t="str">
        <f>LEFT(E5800,SEARCH("(",E5800)-2)</f>
        <v>2-3 Mauvais garçon 11'00</v>
      </c>
      <c r="G5800" s="8" t="str">
        <f>IFERROR(VLOOKUP($F5800,[1]Auteur!$1:$1048576,2,FALSE),"NOK")</f>
        <v>Mauvais garçon</v>
      </c>
      <c r="H5800" s="8" t="str">
        <f>IFERROR(VLOOKUP($F5800,[1]Auteur!$1:$1048576,7,FALSE),"NOK")</f>
        <v>O</v>
      </c>
      <c r="I5800" s="8" t="str">
        <f>IFERROR(VLOOKUP($F5800,[1]Auteur!$1:$1048576,8,FALSE),"NOK")</f>
        <v>O</v>
      </c>
      <c r="J5800" s="8" t="str">
        <f>IFERROR(VLOOKUP($F5800,[1]Auteur!$1:$1048576,9,FALSE),"NOK")</f>
        <v>O</v>
      </c>
      <c r="K5800" s="8" t="str">
        <f>IFERROR(VLOOKUP($F5800,[1]Auteur!$1:$1048576,3,FALSE),"NOK")</f>
        <v>Uriel Jaquen Zrehen</v>
      </c>
      <c r="L5800" s="8" t="str">
        <f>IFERROR(VLOOKUP($F5800,[1]Auteur!$1:$1048576,10,FALSE),"NOK")</f>
        <v>O</v>
      </c>
      <c r="M5800" s="8" t="str">
        <f>IFERROR(VLOOKUP($F5800,[1]Auteur!$1:$1048576,11,FALSE),"NOK")</f>
        <v>France</v>
      </c>
      <c r="N5800" s="8" t="str">
        <f>IFERROR(VLOOKUP($F5800,[1]Auteur!$1:$1048576,5,FALSE),"NOK")</f>
        <v>Inconnu</v>
      </c>
      <c r="O5800" s="8" t="str">
        <f>IFERROR(VLOOKUP($F5800,[1]Auteur!$1:$1048576,6,FALSE),"NOK")</f>
        <v>Fiction</v>
      </c>
      <c r="P5800" s="8" t="str">
        <f>IFERROR(VLOOKUP($F5800,[1]Auteur!$1:$1048576,12,FALSE),"NOK")</f>
        <v>O</v>
      </c>
      <c r="Q5800" s="8" t="str">
        <f>IFERROR(VLOOKUP($F5800,[1]Auteur!$1:$1048576,4,FALSE),"NOK")</f>
        <v>Arc'ange Films</v>
      </c>
    </row>
    <row r="5801" spans="1:17" x14ac:dyDescent="0.25">
      <c r="A5801" s="3">
        <v>44650</v>
      </c>
      <c r="B5801" s="4">
        <v>0.60141203703703705</v>
      </c>
      <c r="C5801" s="6" t="s">
        <v>2</v>
      </c>
      <c r="D5801" s="7">
        <f>MOD(B5802-log[[#This Row],[HEURE]],1)</f>
        <v>7.8472222222222276E-3</v>
      </c>
      <c r="E5801" s="6" t="s">
        <v>967</v>
      </c>
      <c r="F5801" s="6" t="str">
        <f>LEFT(E5801,SEARCH("(",E5801)-2)</f>
        <v>2 Zap 76 11'18</v>
      </c>
      <c r="G5801" s="8" t="str">
        <f>IFERROR(VLOOKUP($F5801,[1]Auteur!$1:$1048576,2,FALSE),"NOK")</f>
        <v>Zap</v>
      </c>
      <c r="H5801" s="8" t="str">
        <f>IFERROR(VLOOKUP($F5801,[1]Auteur!$1:$1048576,7,FALSE),"NOK")</f>
        <v>O</v>
      </c>
      <c r="I5801" s="8">
        <f>IFERROR(VLOOKUP($F5801,[1]Auteur!$1:$1048576,8,FALSE),"NOK")</f>
        <v>76</v>
      </c>
      <c r="J5801" s="8" t="str">
        <f>IFERROR(VLOOKUP($F5801,[1]Auteur!$1:$1048576,9,FALSE),"NOK")</f>
        <v>O</v>
      </c>
      <c r="K5801" s="8" t="str">
        <f>IFERROR(VLOOKUP($F5801,[1]Auteur!$1:$1048576,3,FALSE),"NOK")</f>
        <v>Spion</v>
      </c>
      <c r="L5801" s="8" t="str">
        <f>IFERROR(VLOOKUP($F5801,[1]Auteur!$1:$1048576,10,FALSE),"NOK")</f>
        <v>O</v>
      </c>
      <c r="M5801" s="8" t="str">
        <f>IFERROR(VLOOKUP($F5801,[1]Auteur!$1:$1048576,11,FALSE),"NOK")</f>
        <v>France</v>
      </c>
      <c r="N5801" s="8" t="str">
        <f>IFERROR(VLOOKUP($F5801,[1]Auteur!$1:$1048576,5,FALSE),"NOK")</f>
        <v>Inconnu</v>
      </c>
      <c r="O5801" s="8" t="str">
        <f>IFERROR(VLOOKUP($F5801,[1]Auteur!$1:$1048576,6,FALSE),"NOK")</f>
        <v>Fiction</v>
      </c>
      <c r="P5801" s="8" t="str">
        <f>IFERROR(VLOOKUP($F5801,[1]Auteur!$1:$1048576,12,FALSE),"NOK")</f>
        <v>O</v>
      </c>
      <c r="Q5801" s="8" t="str">
        <f>IFERROR(VLOOKUP($F5801,[1]Auteur!$1:$1048576,4,FALSE),"NOK")</f>
        <v>Spion</v>
      </c>
    </row>
    <row r="5802" spans="1:17" x14ac:dyDescent="0.25">
      <c r="A5802" s="3">
        <v>44650</v>
      </c>
      <c r="B5802" s="4">
        <v>0.60925925925925928</v>
      </c>
      <c r="C5802" s="6" t="s">
        <v>2</v>
      </c>
      <c r="D5802" s="7">
        <f>MOD(B5803-log[[#This Row],[HEURE]],1)</f>
        <v>7.7546296296295836E-3</v>
      </c>
      <c r="E5802" s="6" t="s">
        <v>968</v>
      </c>
      <c r="F5802" s="6" t="str">
        <f>LEFT(E5802,SEARCH("(",E5802)-2)</f>
        <v>3 AMOUR 11'09</v>
      </c>
      <c r="G5802" s="8" t="str">
        <f>IFERROR(VLOOKUP($F5802,[1]Auteur!$1:$1048576,2,FALSE),"NOK")</f>
        <v>AMOUR</v>
      </c>
      <c r="H5802" s="8" t="str">
        <f>IFERROR(VLOOKUP($F5802,[1]Auteur!$1:$1048576,7,FALSE),"NOK")</f>
        <v>O</v>
      </c>
      <c r="I5802" s="8" t="str">
        <f>IFERROR(VLOOKUP($F5802,[1]Auteur!$1:$1048576,8,FALSE),"NOK")</f>
        <v>O</v>
      </c>
      <c r="J5802" s="8" t="str">
        <f>IFERROR(VLOOKUP($F5802,[1]Auteur!$1:$1048576,9,FALSE),"NOK")</f>
        <v>O</v>
      </c>
      <c r="K5802" s="8" t="str">
        <f>IFERROR(VLOOKUP($F5802,[1]Auteur!$1:$1048576,3,FALSE),"NOK")</f>
        <v>Gregoire Pascal-Martin</v>
      </c>
      <c r="L5802" s="8" t="str">
        <f>IFERROR(VLOOKUP($F5802,[1]Auteur!$1:$1048576,10,FALSE),"NOK")</f>
        <v>O</v>
      </c>
      <c r="M5802" s="8" t="str">
        <f>IFERROR(VLOOKUP($F5802,[1]Auteur!$1:$1048576,11,FALSE),"NOK")</f>
        <v>France</v>
      </c>
      <c r="N5802" s="8" t="str">
        <f>IFERROR(VLOOKUP($F5802,[1]Auteur!$1:$1048576,5,FALSE),"NOK")</f>
        <v>Inconnu</v>
      </c>
      <c r="O5802" s="8" t="str">
        <f>IFERROR(VLOOKUP($F5802,[1]Auteur!$1:$1048576,6,FALSE),"NOK")</f>
        <v>Fiction</v>
      </c>
      <c r="P5802" s="8" t="str">
        <f>IFERROR(VLOOKUP($F5802,[1]Auteur!$1:$1048576,12,FALSE),"NOK")</f>
        <v>O</v>
      </c>
      <c r="Q5802" s="8" t="str">
        <f>IFERROR(VLOOKUP($F5802,[1]Auteur!$1:$1048576,4,FALSE),"NOK")</f>
        <v>The Art Oz</v>
      </c>
    </row>
    <row r="5803" spans="1:17" x14ac:dyDescent="0.25">
      <c r="A5803" s="3">
        <v>44650</v>
      </c>
      <c r="B5803" s="4">
        <v>0.61701388888888886</v>
      </c>
      <c r="C5803" s="6" t="s">
        <v>2</v>
      </c>
      <c r="D5803" s="7">
        <f>MOD(B5804-log[[#This Row],[HEURE]],1)</f>
        <v>7.8472222222222276E-3</v>
      </c>
      <c r="E5803" s="6" t="s">
        <v>969</v>
      </c>
      <c r="F5803" s="6" t="str">
        <f>LEFT(E5803,SEARCH("(",E5803)-2)</f>
        <v>5 Zap 76 11'18</v>
      </c>
      <c r="G5803" s="8" t="str">
        <f>IFERROR(VLOOKUP($F5803,[1]Auteur!$1:$1048576,2,FALSE),"NOK")</f>
        <v>Zap</v>
      </c>
      <c r="H5803" s="8" t="str">
        <f>IFERROR(VLOOKUP($F5803,[1]Auteur!$1:$1048576,7,FALSE),"NOK")</f>
        <v>O</v>
      </c>
      <c r="I5803" s="8">
        <f>IFERROR(VLOOKUP($F5803,[1]Auteur!$1:$1048576,8,FALSE),"NOK")</f>
        <v>76</v>
      </c>
      <c r="J5803" s="8" t="str">
        <f>IFERROR(VLOOKUP($F5803,[1]Auteur!$1:$1048576,9,FALSE),"NOK")</f>
        <v>O</v>
      </c>
      <c r="K5803" s="8" t="str">
        <f>IFERROR(VLOOKUP($F5803,[1]Auteur!$1:$1048576,3,FALSE),"NOK")</f>
        <v>Spion</v>
      </c>
      <c r="L5803" s="8" t="str">
        <f>IFERROR(VLOOKUP($F5803,[1]Auteur!$1:$1048576,10,FALSE),"NOK")</f>
        <v>O</v>
      </c>
      <c r="M5803" s="8" t="str">
        <f>IFERROR(VLOOKUP($F5803,[1]Auteur!$1:$1048576,11,FALSE),"NOK")</f>
        <v>France</v>
      </c>
      <c r="N5803" s="8" t="str">
        <f>IFERROR(VLOOKUP($F5803,[1]Auteur!$1:$1048576,5,FALSE),"NOK")</f>
        <v>Inconnu</v>
      </c>
      <c r="O5803" s="8" t="str">
        <f>IFERROR(VLOOKUP($F5803,[1]Auteur!$1:$1048576,6,FALSE),"NOK")</f>
        <v>Fiction</v>
      </c>
      <c r="P5803" s="8" t="str">
        <f>IFERROR(VLOOKUP($F5803,[1]Auteur!$1:$1048576,12,FALSE),"NOK")</f>
        <v>O</v>
      </c>
      <c r="Q5803" s="8" t="str">
        <f>IFERROR(VLOOKUP($F5803,[1]Auteur!$1:$1048576,4,FALSE),"NOK")</f>
        <v>Spion</v>
      </c>
    </row>
    <row r="5804" spans="1:17" x14ac:dyDescent="0.25">
      <c r="A5804" s="3">
        <v>44650</v>
      </c>
      <c r="B5804" s="4">
        <v>0.62486111111111109</v>
      </c>
      <c r="C5804" s="6" t="s">
        <v>2</v>
      </c>
      <c r="D5804" s="7">
        <f>MOD(B5805-log[[#This Row],[HEURE]],1)</f>
        <v>1.7361111111113825E-4</v>
      </c>
      <c r="E5804" s="6" t="s">
        <v>4</v>
      </c>
      <c r="F5804" s="6" t="str">
        <f>LEFT(E5804,SEARCH("(",E5804)-2)</f>
        <v>Mémé pète la télé</v>
      </c>
      <c r="G5804" s="8" t="str">
        <f>IFERROR(VLOOKUP($F5804,[1]Auteur!$1:$1048576,2,FALSE),"NOK")</f>
        <v>Mémé pète la télé</v>
      </c>
      <c r="H5804" s="8" t="str">
        <f>IFERROR(VLOOKUP($F5804,[1]Auteur!$1:$1048576,7,FALSE),"NOK")</f>
        <v>O</v>
      </c>
      <c r="I5804" s="8" t="str">
        <f>IFERROR(VLOOKUP($F5804,[1]Auteur!$1:$1048576,8,FALSE),"NOK")</f>
        <v>O</v>
      </c>
      <c r="J5804" s="8" t="str">
        <f>IFERROR(VLOOKUP($F5804,[1]Auteur!$1:$1048576,9,FALSE),"NOK")</f>
        <v>O</v>
      </c>
      <c r="K5804" s="8" t="str">
        <f>IFERROR(VLOOKUP($F5804,[1]Auteur!$1:$1048576,3,FALSE),"NOK")</f>
        <v>Richard Sovied</v>
      </c>
      <c r="L5804" s="8" t="str">
        <f>IFERROR(VLOOKUP($F5804,[1]Auteur!$1:$1048576,10,FALSE),"NOK")</f>
        <v>O</v>
      </c>
      <c r="M5804" s="8" t="str">
        <f>IFERROR(VLOOKUP($F5804,[1]Auteur!$1:$1048576,11,FALSE),"NOK")</f>
        <v>France</v>
      </c>
      <c r="N5804" s="8">
        <f>IFERROR(VLOOKUP($F5804,[1]Auteur!$1:$1048576,5,FALSE),"NOK")</f>
        <v>1995</v>
      </c>
      <c r="O5804" s="8" t="str">
        <f>IFERROR(VLOOKUP($F5804,[1]Auteur!$1:$1048576,6,FALSE),"NOK")</f>
        <v>Jingles</v>
      </c>
      <c r="P5804" s="8" t="str">
        <f>IFERROR(VLOOKUP($F5804,[1]Auteur!$1:$1048576,12,FALSE),"NOK")</f>
        <v>O</v>
      </c>
      <c r="Q5804" s="8" t="str">
        <f>IFERROR(VLOOKUP($F5804,[1]Auteur!$1:$1048576,4,FALSE),"NOK")</f>
        <v>TELE BOCAL</v>
      </c>
    </row>
    <row r="5805" spans="1:17" x14ac:dyDescent="0.25">
      <c r="A5805" s="3">
        <v>44650</v>
      </c>
      <c r="B5805" s="4">
        <v>0.62503472222222223</v>
      </c>
      <c r="C5805" s="6" t="s">
        <v>2</v>
      </c>
      <c r="D5805" s="7">
        <f>MOD(B5806-log[[#This Row],[HEURE]],1)</f>
        <v>8.101851851851638E-4</v>
      </c>
      <c r="E5805" s="6" t="s">
        <v>3</v>
      </c>
      <c r="F5805" s="6" t="str">
        <f>LEFT(E5805,SEARCH("(",E5805)-2)</f>
        <v>Intro bocal canal 31</v>
      </c>
      <c r="G5805" s="8" t="str">
        <f>IFERROR(VLOOKUP($F5805,[1]Auteur!$1:$1048576,2,FALSE),"NOK")</f>
        <v>INTRO BOCAL CANAL 31</v>
      </c>
      <c r="H5805" s="8" t="str">
        <f>IFERROR(VLOOKUP($F5805,[1]Auteur!$1:$1048576,7,FALSE),"NOK")</f>
        <v>O</v>
      </c>
      <c r="I5805" s="8" t="str">
        <f>IFERROR(VLOOKUP($F5805,[1]Auteur!$1:$1048576,8,FALSE),"NOK")</f>
        <v>O</v>
      </c>
      <c r="J5805" s="8" t="str">
        <f>IFERROR(VLOOKUP($F5805,[1]Auteur!$1:$1048576,9,FALSE),"NOK")</f>
        <v>O</v>
      </c>
      <c r="K5805" s="8" t="str">
        <f>IFERROR(VLOOKUP($F5805,[1]Auteur!$1:$1048576,3,FALSE),"NOK")</f>
        <v>Richard Sovied</v>
      </c>
      <c r="L5805" s="8" t="str">
        <f>IFERROR(VLOOKUP($F5805,[1]Auteur!$1:$1048576,10,FALSE),"NOK")</f>
        <v>O</v>
      </c>
      <c r="M5805" s="8" t="str">
        <f>IFERROR(VLOOKUP($F5805,[1]Auteur!$1:$1048576,11,FALSE),"NOK")</f>
        <v>France</v>
      </c>
      <c r="N5805" s="8">
        <f>IFERROR(VLOOKUP($F5805,[1]Auteur!$1:$1048576,5,FALSE),"NOK")</f>
        <v>2015</v>
      </c>
      <c r="O5805" s="8" t="str">
        <f>IFERROR(VLOOKUP($F5805,[1]Auteur!$1:$1048576,6,FALSE),"NOK")</f>
        <v>Jingles</v>
      </c>
      <c r="P5805" s="8" t="str">
        <f>IFERROR(VLOOKUP($F5805,[1]Auteur!$1:$1048576,12,FALSE),"NOK")</f>
        <v>O</v>
      </c>
      <c r="Q5805" s="8" t="str">
        <f>IFERROR(VLOOKUP($F5805,[1]Auteur!$1:$1048576,4,FALSE),"NOK")</f>
        <v>TELE BOCAL</v>
      </c>
    </row>
    <row r="5806" spans="1:17" x14ac:dyDescent="0.25">
      <c r="A5806" s="3">
        <v>44650</v>
      </c>
      <c r="B5806" s="4">
        <v>0.62584490740740739</v>
      </c>
      <c r="C5806" s="6" t="s">
        <v>2</v>
      </c>
      <c r="D5806" s="7">
        <f>MOD(B5807-log[[#This Row],[HEURE]],1)</f>
        <v>2.8009259259259567E-3</v>
      </c>
      <c r="E5806" s="6" t="s">
        <v>612</v>
      </c>
      <c r="F5806" s="6" t="str">
        <f>LEFT(E5806,SEARCH("(",E5806)-2)</f>
        <v>La Clef 4'02</v>
      </c>
      <c r="G5806" s="8" t="str">
        <f>IFERROR(VLOOKUP($F5806,[1]Auteur!$1:$1048576,2,FALSE),"NOK")</f>
        <v>La Clef</v>
      </c>
      <c r="H5806" s="8" t="str">
        <f>IFERROR(VLOOKUP($F5806,[1]Auteur!$1:$1048576,7,FALSE),"NOK")</f>
        <v>O</v>
      </c>
      <c r="I5806" s="8">
        <f>IFERROR(VLOOKUP($F5806,[1]Auteur!$1:$1048576,8,FALSE),"NOK")</f>
        <v>0</v>
      </c>
      <c r="J5806" s="8" t="str">
        <f>IFERROR(VLOOKUP($F5806,[1]Auteur!$1:$1048576,9,FALSE),"NOK")</f>
        <v>O</v>
      </c>
      <c r="K5806" s="8" t="str">
        <f>IFERROR(VLOOKUP($F5806,[1]Auteur!$1:$1048576,3,FALSE),"NOK")</f>
        <v>Richard Sovied</v>
      </c>
      <c r="L5806" s="8" t="str">
        <f>IFERROR(VLOOKUP($F5806,[1]Auteur!$1:$1048576,10,FALSE),"NOK")</f>
        <v>O</v>
      </c>
      <c r="M5806" s="8" t="str">
        <f>IFERROR(VLOOKUP($F5806,[1]Auteur!$1:$1048576,11,FALSE),"NOK")</f>
        <v>France</v>
      </c>
      <c r="N5806" s="8">
        <f>IFERROR(VLOOKUP($F5806,[1]Auteur!$1:$1048576,5,FALSE),"NOK")</f>
        <v>2022</v>
      </c>
      <c r="O5806" s="8" t="str">
        <f>IFERROR(VLOOKUP($F5806,[1]Auteur!$1:$1048576,6,FALSE),"NOK")</f>
        <v>Documentaire</v>
      </c>
      <c r="P5806" s="8" t="str">
        <f>IFERROR(VLOOKUP($F5806,[1]Auteur!$1:$1048576,12,FALSE),"NOK")</f>
        <v>O</v>
      </c>
      <c r="Q5806" s="8" t="str">
        <f>IFERROR(VLOOKUP($F5806,[1]Auteur!$1:$1048576,4,FALSE),"NOK")</f>
        <v>Télé Bocal</v>
      </c>
    </row>
    <row r="5807" spans="1:17" x14ac:dyDescent="0.25">
      <c r="A5807" s="3">
        <v>44650</v>
      </c>
      <c r="B5807" s="4">
        <v>0.62864583333333335</v>
      </c>
      <c r="C5807" s="6" t="s">
        <v>2</v>
      </c>
      <c r="D5807" s="7">
        <f>MOD(B5808-log[[#This Row],[HEURE]],1)</f>
        <v>1.0601851851851807E-2</v>
      </c>
      <c r="E5807" s="6" t="s">
        <v>613</v>
      </c>
      <c r="F5807" s="6" t="str">
        <f>LEFT(E5807,SEARCH("(",E5807)-2)</f>
        <v>4 Looking for Woody 15'15</v>
      </c>
      <c r="G5807" s="8" t="str">
        <f>IFERROR(VLOOKUP($F5807,[1]Auteur!$1:$1048576,2,FALSE),"NOK")</f>
        <v>Looking for Woody</v>
      </c>
      <c r="H5807" s="8" t="str">
        <f>IFERROR(VLOOKUP($F5807,[1]Auteur!$1:$1048576,7,FALSE),"NOK")</f>
        <v>O</v>
      </c>
      <c r="I5807" s="8" t="str">
        <f>IFERROR(VLOOKUP($F5807,[1]Auteur!$1:$1048576,8,FALSE),"NOK")</f>
        <v>O</v>
      </c>
      <c r="J5807" s="8" t="str">
        <f>IFERROR(VLOOKUP($F5807,[1]Auteur!$1:$1048576,9,FALSE),"NOK")</f>
        <v>O</v>
      </c>
      <c r="K5807" s="8" t="str">
        <f>IFERROR(VLOOKUP($F5807,[1]Auteur!$1:$1048576,3,FALSE),"NOK")</f>
        <v>Eugénie Bourdeau/Hélène Guinand</v>
      </c>
      <c r="L5807" s="8" t="str">
        <f>IFERROR(VLOOKUP($F5807,[1]Auteur!$1:$1048576,10,FALSE),"NOK")</f>
        <v>O</v>
      </c>
      <c r="M5807" s="8" t="str">
        <f>IFERROR(VLOOKUP($F5807,[1]Auteur!$1:$1048576,11,FALSE),"NOK")</f>
        <v>France</v>
      </c>
      <c r="N5807" s="8">
        <f>IFERROR(VLOOKUP($F5807,[1]Auteur!$1:$1048576,5,FALSE),"NOK")</f>
        <v>1999</v>
      </c>
      <c r="O5807" s="8" t="str">
        <f>IFERROR(VLOOKUP($F5807,[1]Auteur!$1:$1048576,6,FALSE),"NOK")</f>
        <v>Fiction</v>
      </c>
      <c r="P5807" s="8" t="str">
        <f>IFERROR(VLOOKUP($F5807,[1]Auteur!$1:$1048576,12,FALSE),"NOK")</f>
        <v>O</v>
      </c>
      <c r="Q5807" s="8" t="str">
        <f>IFERROR(VLOOKUP($F5807,[1]Auteur!$1:$1048576,4,FALSE),"NOK")</f>
        <v>Unis vers 7Arrivé</v>
      </c>
    </row>
    <row r="5808" spans="1:17" x14ac:dyDescent="0.25">
      <c r="A5808" s="3">
        <v>44650</v>
      </c>
      <c r="B5808" s="4">
        <v>0.63924768518518515</v>
      </c>
      <c r="C5808" s="6" t="s">
        <v>2</v>
      </c>
      <c r="D5808" s="7">
        <f>MOD(B5809-log[[#This Row],[HEURE]],1)</f>
        <v>1.3541666666666563E-3</v>
      </c>
      <c r="E5808" s="6" t="s">
        <v>614</v>
      </c>
      <c r="F5808" s="6" t="str">
        <f>LEFT(E5808,SEARCH("(",E5808)-2)</f>
        <v xml:space="preserve">Femme homme idéal </v>
      </c>
      <c r="G5808" s="8" t="str">
        <f>IFERROR(VLOOKUP($F5808,[1]Auteur!$1:$1048576,2,FALSE),"NOK")</f>
        <v xml:space="preserve">Femme homme idéal </v>
      </c>
      <c r="H5808" s="8" t="str">
        <f>IFERROR(VLOOKUP($F5808,[1]Auteur!$1:$1048576,7,FALSE),"NOK")</f>
        <v>O</v>
      </c>
      <c r="I5808" s="8">
        <f>IFERROR(VLOOKUP($F5808,[1]Auteur!$1:$1048576,8,FALSE),"NOK")</f>
        <v>0</v>
      </c>
      <c r="J5808" s="8" t="str">
        <f>IFERROR(VLOOKUP($F5808,[1]Auteur!$1:$1048576,9,FALSE),"NOK")</f>
        <v>O</v>
      </c>
      <c r="K5808" s="8" t="str">
        <f>IFERROR(VLOOKUP($F5808,[1]Auteur!$1:$1048576,3,FALSE),"NOK")</f>
        <v>Richard Sovied</v>
      </c>
      <c r="L5808" s="8" t="str">
        <f>IFERROR(VLOOKUP($F5808,[1]Auteur!$1:$1048576,10,FALSE),"NOK")</f>
        <v>O</v>
      </c>
      <c r="M5808" s="8" t="str">
        <f>IFERROR(VLOOKUP($F5808,[1]Auteur!$1:$1048576,11,FALSE),"NOK")</f>
        <v>France</v>
      </c>
      <c r="N5808" s="8">
        <f>IFERROR(VLOOKUP($F5808,[1]Auteur!$1:$1048576,5,FALSE),"NOK")</f>
        <v>2022</v>
      </c>
      <c r="O5808" s="8" t="str">
        <f>IFERROR(VLOOKUP($F5808,[1]Auteur!$1:$1048576,6,FALSE),"NOK")</f>
        <v>Documentaire</v>
      </c>
      <c r="P5808" s="8" t="str">
        <f>IFERROR(VLOOKUP($F5808,[1]Auteur!$1:$1048576,12,FALSE),"NOK")</f>
        <v>O</v>
      </c>
      <c r="Q5808" s="8" t="str">
        <f>IFERROR(VLOOKUP($F5808,[1]Auteur!$1:$1048576,4,FALSE),"NOK")</f>
        <v>Télé Bocal</v>
      </c>
    </row>
    <row r="5809" spans="1:17" x14ac:dyDescent="0.25">
      <c r="A5809" s="3">
        <v>44650</v>
      </c>
      <c r="B5809" s="4">
        <v>0.64060185185185181</v>
      </c>
      <c r="C5809" s="6" t="s">
        <v>2</v>
      </c>
      <c r="D5809" s="7">
        <f>MOD(B5810-log[[#This Row],[HEURE]],1)</f>
        <v>1.085648148148155E-2</v>
      </c>
      <c r="E5809" s="6" t="s">
        <v>615</v>
      </c>
      <c r="F5809" s="6" t="str">
        <f>LEFT(E5809,SEARCH("(",E5809)-2)</f>
        <v>7 Un atelier d'art en prison 15'37</v>
      </c>
      <c r="G5809" s="8" t="str">
        <f>IFERROR(VLOOKUP($F5809,[1]Auteur!$1:$1048576,2,FALSE),"NOK")</f>
        <v>Un atelier d'art en prison</v>
      </c>
      <c r="H5809" s="8" t="str">
        <f>IFERROR(VLOOKUP($F5809,[1]Auteur!$1:$1048576,7,FALSE),"NOK")</f>
        <v>O</v>
      </c>
      <c r="I5809" s="8" t="str">
        <f>IFERROR(VLOOKUP($F5809,[1]Auteur!$1:$1048576,8,FALSE),"NOK")</f>
        <v>O</v>
      </c>
      <c r="J5809" s="8" t="str">
        <f>IFERROR(VLOOKUP($F5809,[1]Auteur!$1:$1048576,9,FALSE),"NOK")</f>
        <v>O</v>
      </c>
      <c r="K5809" s="8" t="str">
        <f>IFERROR(VLOOKUP($F5809,[1]Auteur!$1:$1048576,3,FALSE),"NOK")</f>
        <v>Ophélie Thomassain</v>
      </c>
      <c r="L5809" s="8" t="str">
        <f>IFERROR(VLOOKUP($F5809,[1]Auteur!$1:$1048576,10,FALSE),"NOK")</f>
        <v>O</v>
      </c>
      <c r="M5809" s="8" t="str">
        <f>IFERROR(VLOOKUP($F5809,[1]Auteur!$1:$1048576,11,FALSE),"NOK")</f>
        <v>France</v>
      </c>
      <c r="N5809" s="8" t="str">
        <f>IFERROR(VLOOKUP($F5809,[1]Auteur!$1:$1048576,5,FALSE),"NOK")</f>
        <v>Inconnu</v>
      </c>
      <c r="O5809" s="8" t="str">
        <f>IFERROR(VLOOKUP($F5809,[1]Auteur!$1:$1048576,6,FALSE),"NOK")</f>
        <v>Documentaire</v>
      </c>
      <c r="P5809" s="8" t="str">
        <f>IFERROR(VLOOKUP($F5809,[1]Auteur!$1:$1048576,12,FALSE),"NOK")</f>
        <v>O</v>
      </c>
      <c r="Q5809" s="8" t="str">
        <f>IFERROR(VLOOKUP($F5809,[1]Auteur!$1:$1048576,4,FALSE),"NOK")</f>
        <v>Ophélie Thomassain</v>
      </c>
    </row>
    <row r="5810" spans="1:17" x14ac:dyDescent="0.25">
      <c r="A5810" s="3">
        <v>44650</v>
      </c>
      <c r="B5810" s="4">
        <v>0.65145833333333336</v>
      </c>
      <c r="C5810" s="6" t="s">
        <v>2</v>
      </c>
      <c r="D5810" s="7">
        <f>MOD(B5811-log[[#This Row],[HEURE]],1)</f>
        <v>1.9212962962962266E-3</v>
      </c>
      <c r="E5810" s="6" t="s">
        <v>616</v>
      </c>
      <c r="F5810" s="6" t="str">
        <f>LEFT(E5810,SEARCH("(",E5810)-2)</f>
        <v>Est ce que vous aimez votre travail 2'46</v>
      </c>
      <c r="G5810" s="8" t="str">
        <f>IFERROR(VLOOKUP($F5810,[1]Auteur!$1:$1048576,2,FALSE),"NOK")</f>
        <v>Est ce que vous aimez votre travail</v>
      </c>
      <c r="H5810" s="8" t="str">
        <f>IFERROR(VLOOKUP($F5810,[1]Auteur!$1:$1048576,7,FALSE),"NOK")</f>
        <v>O</v>
      </c>
      <c r="I5810" s="8">
        <f>IFERROR(VLOOKUP($F5810,[1]Auteur!$1:$1048576,8,FALSE),"NOK")</f>
        <v>0</v>
      </c>
      <c r="J5810" s="8" t="str">
        <f>IFERROR(VLOOKUP($F5810,[1]Auteur!$1:$1048576,9,FALSE),"NOK")</f>
        <v>O</v>
      </c>
      <c r="K5810" s="8" t="str">
        <f>IFERROR(VLOOKUP($F5810,[1]Auteur!$1:$1048576,3,FALSE),"NOK")</f>
        <v>Richard Sovied</v>
      </c>
      <c r="L5810" s="8" t="str">
        <f>IFERROR(VLOOKUP($F5810,[1]Auteur!$1:$1048576,10,FALSE),"NOK")</f>
        <v>O</v>
      </c>
      <c r="M5810" s="8" t="str">
        <f>IFERROR(VLOOKUP($F5810,[1]Auteur!$1:$1048576,11,FALSE),"NOK")</f>
        <v>France</v>
      </c>
      <c r="N5810" s="8">
        <f>IFERROR(VLOOKUP($F5810,[1]Auteur!$1:$1048576,5,FALSE),"NOK")</f>
        <v>2023</v>
      </c>
      <c r="O5810" s="8" t="str">
        <f>IFERROR(VLOOKUP($F5810,[1]Auteur!$1:$1048576,6,FALSE),"NOK")</f>
        <v>Documentaire</v>
      </c>
      <c r="P5810" s="8" t="str">
        <f>IFERROR(VLOOKUP($F5810,[1]Auteur!$1:$1048576,12,FALSE),"NOK")</f>
        <v>O</v>
      </c>
      <c r="Q5810" s="8" t="str">
        <f>IFERROR(VLOOKUP($F5810,[1]Auteur!$1:$1048576,4,FALSE),"NOK")</f>
        <v>Télé Bocal</v>
      </c>
    </row>
    <row r="5811" spans="1:17" x14ac:dyDescent="0.25">
      <c r="A5811" s="3">
        <v>44650</v>
      </c>
      <c r="B5811" s="4">
        <v>0.65337962962962959</v>
      </c>
      <c r="C5811" s="6" t="s">
        <v>2</v>
      </c>
      <c r="D5811" s="7">
        <f>MOD(B5812-log[[#This Row],[HEURE]],1)</f>
        <v>1.0983796296296311E-2</v>
      </c>
      <c r="E5811" s="6" t="s">
        <v>579</v>
      </c>
      <c r="F5811" s="6" t="str">
        <f>LEFT(E5811,SEARCH("(",E5811)-2)</f>
        <v>a peu de choses pres 15'49</v>
      </c>
      <c r="G5811" s="8" t="str">
        <f>IFERROR(VLOOKUP($F5811,[1]Auteur!$1:$1048576,2,FALSE),"NOK")</f>
        <v>a peu de choses pres</v>
      </c>
      <c r="H5811" s="8" t="str">
        <f>IFERROR(VLOOKUP($F5811,[1]Auteur!$1:$1048576,7,FALSE),"NOK")</f>
        <v>O</v>
      </c>
      <c r="I5811" s="8" t="str">
        <f>IFERROR(VLOOKUP($F5811,[1]Auteur!$1:$1048576,8,FALSE),"NOK")</f>
        <v>O</v>
      </c>
      <c r="J5811" s="8" t="str">
        <f>IFERROR(VLOOKUP($F5811,[1]Auteur!$1:$1048576,9,FALSE),"NOK")</f>
        <v>O</v>
      </c>
      <c r="K5811" s="8" t="str">
        <f>IFERROR(VLOOKUP($F5811,[1]Auteur!$1:$1048576,3,FALSE),"NOK")</f>
        <v>Reynald Bourdon</v>
      </c>
      <c r="L5811" s="8" t="str">
        <f>IFERROR(VLOOKUP($F5811,[1]Auteur!$1:$1048576,10,FALSE),"NOK")</f>
        <v>O</v>
      </c>
      <c r="M5811" s="8" t="str">
        <f>IFERROR(VLOOKUP($F5811,[1]Auteur!$1:$1048576,11,FALSE),"NOK")</f>
        <v>France</v>
      </c>
      <c r="N5811" s="8" t="str">
        <f>IFERROR(VLOOKUP($F5811,[1]Auteur!$1:$1048576,5,FALSE),"NOK")</f>
        <v>Inconnu</v>
      </c>
      <c r="O5811" s="8" t="str">
        <f>IFERROR(VLOOKUP($F5811,[1]Auteur!$1:$1048576,6,FALSE),"NOK")</f>
        <v>Fiction</v>
      </c>
      <c r="P5811" s="8" t="str">
        <f>IFERROR(VLOOKUP($F5811,[1]Auteur!$1:$1048576,12,FALSE),"NOK")</f>
        <v>O</v>
      </c>
      <c r="Q5811" s="8" t="str">
        <f>IFERROR(VLOOKUP($F5811,[1]Auteur!$1:$1048576,4,FALSE),"NOK")</f>
        <v>Hossynny production</v>
      </c>
    </row>
    <row r="5812" spans="1:17" x14ac:dyDescent="0.25">
      <c r="A5812" s="3">
        <v>44650</v>
      </c>
      <c r="B5812" s="4">
        <v>0.6643634259259259</v>
      </c>
      <c r="C5812" s="6" t="s">
        <v>2</v>
      </c>
      <c r="D5812" s="7">
        <f>MOD(B5813-log[[#This Row],[HEURE]],1)</f>
        <v>6.8981481481481532E-3</v>
      </c>
      <c r="E5812" s="6" t="s">
        <v>617</v>
      </c>
      <c r="F5812" s="6" t="str">
        <f>LEFT(E5812,SEARCH("(",E5812)-2)</f>
        <v>1 C'est chaud! Episode 4 9'55</v>
      </c>
      <c r="G5812" s="8" t="str">
        <f>IFERROR(VLOOKUP($F5812,[1]Auteur!$1:$1048576,2,FALSE),"NOK")</f>
        <v>C'est chaud! Episode 4</v>
      </c>
      <c r="H5812" s="8" t="str">
        <f>IFERROR(VLOOKUP($F5812,[1]Auteur!$1:$1048576,7,FALSE),"NOK")</f>
        <v>O</v>
      </c>
      <c r="I5812" s="8">
        <f>IFERROR(VLOOKUP($F5812,[1]Auteur!$1:$1048576,8,FALSE),"NOK")</f>
        <v>0</v>
      </c>
      <c r="J5812" s="8" t="str">
        <f>IFERROR(VLOOKUP($F5812,[1]Auteur!$1:$1048576,9,FALSE),"NOK")</f>
        <v>O</v>
      </c>
      <c r="K5812" s="8" t="str">
        <f>IFERROR(VLOOKUP($F5812,[1]Auteur!$1:$1048576,3,FALSE),"NOK")</f>
        <v>Damien Froidevaux / David Jungman</v>
      </c>
      <c r="L5812" s="8" t="str">
        <f>IFERROR(VLOOKUP($F5812,[1]Auteur!$1:$1048576,10,FALSE),"NOK")</f>
        <v>O</v>
      </c>
      <c r="M5812" s="8" t="str">
        <f>IFERROR(VLOOKUP($F5812,[1]Auteur!$1:$1048576,11,FALSE),"NOK")</f>
        <v>France</v>
      </c>
      <c r="N5812" s="8">
        <f>IFERROR(VLOOKUP($F5812,[1]Auteur!$1:$1048576,5,FALSE),"NOK")</f>
        <v>2015</v>
      </c>
      <c r="O5812" s="8" t="str">
        <f>IFERROR(VLOOKUP($F5812,[1]Auteur!$1:$1048576,6,FALSE),"NOK")</f>
        <v>Documentaire</v>
      </c>
      <c r="P5812" s="8" t="str">
        <f>IFERROR(VLOOKUP($F5812,[1]Auteur!$1:$1048576,12,FALSE),"NOK")</f>
        <v>O</v>
      </c>
      <c r="Q5812" s="8" t="str">
        <f>IFERROR(VLOOKUP($F5812,[1]Auteur!$1:$1048576,4,FALSE),"NOK")</f>
        <v>Entre 2 prises</v>
      </c>
    </row>
    <row r="5813" spans="1:17" x14ac:dyDescent="0.25">
      <c r="A5813" s="3">
        <v>44650</v>
      </c>
      <c r="B5813" s="4">
        <v>0.67126157407407405</v>
      </c>
      <c r="C5813" s="6" t="s">
        <v>2</v>
      </c>
      <c r="D5813" s="7">
        <f>MOD(B5814-log[[#This Row],[HEURE]],1)</f>
        <v>1.6666666666667052E-3</v>
      </c>
      <c r="E5813" s="6" t="s">
        <v>764</v>
      </c>
      <c r="F5813" s="6" t="str">
        <f>LEFT(E5813,SEARCH("(",E5813)-2)</f>
        <v>rêve d'enfant 2</v>
      </c>
      <c r="G5813" s="8" t="str">
        <f>IFERROR(VLOOKUP($F5813,[1]Auteur!$1:$1048576,2,FALSE),"NOK")</f>
        <v>NOK</v>
      </c>
      <c r="H5813" s="8" t="str">
        <f>IFERROR(VLOOKUP($F5813,[1]Auteur!$1:$1048576,7,FALSE),"NOK")</f>
        <v>NOK</v>
      </c>
      <c r="I5813" s="8" t="str">
        <f>IFERROR(VLOOKUP($F5813,[1]Auteur!$1:$1048576,8,FALSE),"NOK")</f>
        <v>NOK</v>
      </c>
      <c r="J5813" s="8" t="str">
        <f>IFERROR(VLOOKUP($F5813,[1]Auteur!$1:$1048576,9,FALSE),"NOK")</f>
        <v>NOK</v>
      </c>
      <c r="K5813" s="8" t="str">
        <f>IFERROR(VLOOKUP($F5813,[1]Auteur!$1:$1048576,3,FALSE),"NOK")</f>
        <v>NOK</v>
      </c>
      <c r="L5813" s="8" t="str">
        <f>IFERROR(VLOOKUP($F5813,[1]Auteur!$1:$1048576,10,FALSE),"NOK")</f>
        <v>NOK</v>
      </c>
      <c r="M5813" s="8" t="str">
        <f>IFERROR(VLOOKUP($F5813,[1]Auteur!$1:$1048576,11,FALSE),"NOK")</f>
        <v>NOK</v>
      </c>
      <c r="N5813" s="8" t="str">
        <f>IFERROR(VLOOKUP($F5813,[1]Auteur!$1:$1048576,5,FALSE),"NOK")</f>
        <v>NOK</v>
      </c>
      <c r="O5813" s="8" t="str">
        <f>IFERROR(VLOOKUP($F5813,[1]Auteur!$1:$1048576,6,FALSE),"NOK")</f>
        <v>NOK</v>
      </c>
      <c r="P5813" s="8" t="str">
        <f>IFERROR(VLOOKUP($F5813,[1]Auteur!$1:$1048576,12,FALSE),"NOK")</f>
        <v>NOK</v>
      </c>
      <c r="Q5813" s="8" t="str">
        <f>IFERROR(VLOOKUP($F5813,[1]Auteur!$1:$1048576,4,FALSE),"NOK")</f>
        <v>NOK</v>
      </c>
    </row>
    <row r="5814" spans="1:17" x14ac:dyDescent="0.25">
      <c r="A5814" s="3">
        <v>44650</v>
      </c>
      <c r="B5814" s="4">
        <v>0.67292824074074076</v>
      </c>
      <c r="C5814" s="6" t="s">
        <v>2</v>
      </c>
      <c r="D5814" s="7">
        <f>MOD(B5815-log[[#This Row],[HEURE]],1)</f>
        <v>1.4282407407407383E-2</v>
      </c>
      <c r="E5814" s="6" t="s">
        <v>619</v>
      </c>
      <c r="F5814" s="6" t="str">
        <f>LEFT(E5814,SEARCH("(",E5814)-2)</f>
        <v>1 Silence Nocturne 20'34</v>
      </c>
      <c r="G5814" s="8" t="str">
        <f>IFERROR(VLOOKUP($F5814,[1]Auteur!$1:$1048576,2,FALSE),"NOK")</f>
        <v>Silence Nocturne</v>
      </c>
      <c r="H5814" s="8" t="str">
        <f>IFERROR(VLOOKUP($F5814,[1]Auteur!$1:$1048576,7,FALSE),"NOK")</f>
        <v>O</v>
      </c>
      <c r="I5814" s="8" t="str">
        <f>IFERROR(VLOOKUP($F5814,[1]Auteur!$1:$1048576,8,FALSE),"NOK")</f>
        <v>O</v>
      </c>
      <c r="J5814" s="8" t="str">
        <f>IFERROR(VLOOKUP($F5814,[1]Auteur!$1:$1048576,9,FALSE),"NOK")</f>
        <v>O</v>
      </c>
      <c r="K5814" s="8" t="str">
        <f>IFERROR(VLOOKUP($F5814,[1]Auteur!$1:$1048576,3,FALSE),"NOK")</f>
        <v>Alexandre Muller</v>
      </c>
      <c r="L5814" s="8" t="str">
        <f>IFERROR(VLOOKUP($F5814,[1]Auteur!$1:$1048576,10,FALSE),"NOK")</f>
        <v>O</v>
      </c>
      <c r="M5814" s="8" t="str">
        <f>IFERROR(VLOOKUP($F5814,[1]Auteur!$1:$1048576,11,FALSE),"NOK")</f>
        <v>France</v>
      </c>
      <c r="N5814" s="8" t="str">
        <f>IFERROR(VLOOKUP($F5814,[1]Auteur!$1:$1048576,5,FALSE),"NOK")</f>
        <v>Inconnu</v>
      </c>
      <c r="O5814" s="8" t="str">
        <f>IFERROR(VLOOKUP($F5814,[1]Auteur!$1:$1048576,6,FALSE),"NOK")</f>
        <v>Fiction</v>
      </c>
      <c r="P5814" s="8" t="str">
        <f>IFERROR(VLOOKUP($F5814,[1]Auteur!$1:$1048576,12,FALSE),"NOK")</f>
        <v>O</v>
      </c>
      <c r="Q5814" s="8" t="str">
        <f>IFERROR(VLOOKUP($F5814,[1]Auteur!$1:$1048576,4,FALSE),"NOK")</f>
        <v>UQAC</v>
      </c>
    </row>
    <row r="5815" spans="1:17" x14ac:dyDescent="0.25">
      <c r="A5815" s="3">
        <v>44650</v>
      </c>
      <c r="B5815" s="4">
        <v>0.68721064814814814</v>
      </c>
      <c r="C5815" s="6" t="s">
        <v>2</v>
      </c>
      <c r="D5815" s="7">
        <f>MOD(B5816-log[[#This Row],[HEURE]],1)</f>
        <v>1.3923611111111067E-2</v>
      </c>
      <c r="E5815" s="6" t="s">
        <v>620</v>
      </c>
      <c r="F5815" s="6" t="str">
        <f>LEFT(E5815,SEARCH("(",E5815)-2)</f>
        <v>detournement de fonds 20'03</v>
      </c>
      <c r="G5815" s="8" t="str">
        <f>IFERROR(VLOOKUP($F5815,[1]Auteur!$1:$1048576,2,FALSE),"NOK")</f>
        <v>detournement de fonds</v>
      </c>
      <c r="H5815" s="8" t="str">
        <f>IFERROR(VLOOKUP($F5815,[1]Auteur!$1:$1048576,7,FALSE),"NOK")</f>
        <v>O</v>
      </c>
      <c r="I5815" s="8">
        <f>IFERROR(VLOOKUP($F5815,[1]Auteur!$1:$1048576,8,FALSE),"NOK")</f>
        <v>0</v>
      </c>
      <c r="J5815" s="8" t="str">
        <f>IFERROR(VLOOKUP($F5815,[1]Auteur!$1:$1048576,9,FALSE),"NOK")</f>
        <v>O</v>
      </c>
      <c r="K5815" s="8" t="str">
        <f>IFERROR(VLOOKUP($F5815,[1]Auteur!$1:$1048576,3,FALSE),"NOK")</f>
        <v>Florent KOLANDJIAn</v>
      </c>
      <c r="L5815" s="8" t="str">
        <f>IFERROR(VLOOKUP($F5815,[1]Auteur!$1:$1048576,10,FALSE),"NOK")</f>
        <v>O</v>
      </c>
      <c r="M5815" s="8" t="str">
        <f>IFERROR(VLOOKUP($F5815,[1]Auteur!$1:$1048576,11,FALSE),"NOK")</f>
        <v>France</v>
      </c>
      <c r="N5815" s="8">
        <f>IFERROR(VLOOKUP($F5815,[1]Auteur!$1:$1048576,5,FALSE),"NOK")</f>
        <v>2017</v>
      </c>
      <c r="O5815" s="8" t="str">
        <f>IFERROR(VLOOKUP($F5815,[1]Auteur!$1:$1048576,6,FALSE),"NOK")</f>
        <v>Documentaire</v>
      </c>
      <c r="P5815" s="8" t="str">
        <f>IFERROR(VLOOKUP($F5815,[1]Auteur!$1:$1048576,12,FALSE),"NOK")</f>
        <v>O</v>
      </c>
      <c r="Q5815" s="8" t="str">
        <f>IFERROR(VLOOKUP($F5815,[1]Auteur!$1:$1048576,4,FALSE),"NOK")</f>
        <v>Florent KOLANDJIAn</v>
      </c>
    </row>
    <row r="5816" spans="1:17" x14ac:dyDescent="0.25">
      <c r="A5816" s="3">
        <v>44650</v>
      </c>
      <c r="B5816" s="4">
        <v>0.70113425925925921</v>
      </c>
      <c r="C5816" s="6" t="s">
        <v>2</v>
      </c>
      <c r="D5816" s="7">
        <f>MOD(B5817-log[[#This Row],[HEURE]],1)</f>
        <v>1.3993055555555634E-2</v>
      </c>
      <c r="E5816" s="6" t="s">
        <v>621</v>
      </c>
      <c r="F5816" s="6" t="str">
        <f>LEFT(E5816,SEARCH("(",E5816)-2)</f>
        <v>5 Toute Autre 20'09</v>
      </c>
      <c r="G5816" s="8" t="str">
        <f>IFERROR(VLOOKUP($F5816,[1]Auteur!$1:$1048576,2,FALSE),"NOK")</f>
        <v>Toute Autre</v>
      </c>
      <c r="H5816" s="8" t="str">
        <f>IFERROR(VLOOKUP($F5816,[1]Auteur!$1:$1048576,7,FALSE),"NOK")</f>
        <v>O</v>
      </c>
      <c r="I5816" s="8" t="str">
        <f>IFERROR(VLOOKUP($F5816,[1]Auteur!$1:$1048576,8,FALSE),"NOK")</f>
        <v>O</v>
      </c>
      <c r="J5816" s="8" t="str">
        <f>IFERROR(VLOOKUP($F5816,[1]Auteur!$1:$1048576,9,FALSE),"NOK")</f>
        <v>O</v>
      </c>
      <c r="K5816" s="8" t="str">
        <f>IFERROR(VLOOKUP($F5816,[1]Auteur!$1:$1048576,3,FALSE),"NOK")</f>
        <v>Juliette Chapal</v>
      </c>
      <c r="L5816" s="8" t="str">
        <f>IFERROR(VLOOKUP($F5816,[1]Auteur!$1:$1048576,10,FALSE),"NOK")</f>
        <v>O</v>
      </c>
      <c r="M5816" s="8" t="str">
        <f>IFERROR(VLOOKUP($F5816,[1]Auteur!$1:$1048576,11,FALSE),"NOK")</f>
        <v>France</v>
      </c>
      <c r="N5816" s="8">
        <f>IFERROR(VLOOKUP($F5816,[1]Auteur!$1:$1048576,5,FALSE),"NOK")</f>
        <v>2012</v>
      </c>
      <c r="O5816" s="8" t="str">
        <f>IFERROR(VLOOKUP($F5816,[1]Auteur!$1:$1048576,6,FALSE),"NOK")</f>
        <v>Fiction</v>
      </c>
      <c r="P5816" s="8" t="str">
        <f>IFERROR(VLOOKUP($F5816,[1]Auteur!$1:$1048576,12,FALSE),"NOK")</f>
        <v>O</v>
      </c>
      <c r="Q5816" s="8" t="str">
        <f>IFERROR(VLOOKUP($F5816,[1]Auteur!$1:$1048576,4,FALSE),"NOK")</f>
        <v>Effet Mer</v>
      </c>
    </row>
    <row r="5817" spans="1:17" x14ac:dyDescent="0.25">
      <c r="A5817" s="3">
        <v>44650</v>
      </c>
      <c r="B5817" s="4">
        <v>0.71512731481481484</v>
      </c>
      <c r="C5817" s="6" t="s">
        <v>2</v>
      </c>
      <c r="D5817" s="7">
        <f>MOD(B5818-log[[#This Row],[HEURE]],1)</f>
        <v>1.3912037037037028E-2</v>
      </c>
      <c r="E5817" s="6" t="s">
        <v>622</v>
      </c>
      <c r="F5817" s="6" t="str">
        <f>LEFT(E5817,SEARCH("(",E5817)-2)</f>
        <v>6 Impromptu 20'02</v>
      </c>
      <c r="G5817" s="8" t="str">
        <f>IFERROR(VLOOKUP($F5817,[1]Auteur!$1:$1048576,2,FALSE),"NOK")</f>
        <v>Impromptu</v>
      </c>
      <c r="H5817" s="8" t="str">
        <f>IFERROR(VLOOKUP($F5817,[1]Auteur!$1:$1048576,7,FALSE),"NOK")</f>
        <v>O</v>
      </c>
      <c r="I5817" s="8">
        <f>IFERROR(VLOOKUP($F5817,[1]Auteur!$1:$1048576,8,FALSE),"NOK")</f>
        <v>0</v>
      </c>
      <c r="J5817" s="8" t="str">
        <f>IFERROR(VLOOKUP($F5817,[1]Auteur!$1:$1048576,9,FALSE),"NOK")</f>
        <v>O</v>
      </c>
      <c r="K5817" s="8" t="str">
        <f>IFERROR(VLOOKUP($F5817,[1]Auteur!$1:$1048576,3,FALSE),"NOK")</f>
        <v>Swann Meralli</v>
      </c>
      <c r="L5817" s="8" t="str">
        <f>IFERROR(VLOOKUP($F5817,[1]Auteur!$1:$1048576,10,FALSE),"NOK")</f>
        <v>O</v>
      </c>
      <c r="M5817" s="8" t="str">
        <f>IFERROR(VLOOKUP($F5817,[1]Auteur!$1:$1048576,11,FALSE),"NOK")</f>
        <v>France</v>
      </c>
      <c r="N5817" s="8" t="str">
        <f>IFERROR(VLOOKUP($F5817,[1]Auteur!$1:$1048576,5,FALSE),"NOK")</f>
        <v>Inconnu</v>
      </c>
      <c r="O5817" s="8" t="str">
        <f>IFERROR(VLOOKUP($F5817,[1]Auteur!$1:$1048576,6,FALSE),"NOK")</f>
        <v>Documentaire</v>
      </c>
      <c r="P5817" s="8" t="str">
        <f>IFERROR(VLOOKUP($F5817,[1]Auteur!$1:$1048576,12,FALSE),"NOK")</f>
        <v>O</v>
      </c>
      <c r="Q5817" s="8" t="str">
        <f>IFERROR(VLOOKUP($F5817,[1]Auteur!$1:$1048576,4,FALSE),"NOK")</f>
        <v>ZA Production</v>
      </c>
    </row>
    <row r="5818" spans="1:17" x14ac:dyDescent="0.25">
      <c r="A5818" s="3">
        <v>44650</v>
      </c>
      <c r="B5818" s="4">
        <v>0.72903935185185187</v>
      </c>
      <c r="C5818" s="6" t="s">
        <v>2</v>
      </c>
      <c r="D5818" s="7">
        <f>MOD(B5819-log[[#This Row],[HEURE]],1)</f>
        <v>1.7361111111113825E-4</v>
      </c>
      <c r="E5818" s="6" t="s">
        <v>4</v>
      </c>
      <c r="F5818" s="6" t="str">
        <f>LEFT(E5818,SEARCH("(",E5818)-2)</f>
        <v>Mémé pète la télé</v>
      </c>
      <c r="G5818" s="8" t="str">
        <f>IFERROR(VLOOKUP($F5818,[1]Auteur!$1:$1048576,2,FALSE),"NOK")</f>
        <v>Mémé pète la télé</v>
      </c>
      <c r="H5818" s="8" t="str">
        <f>IFERROR(VLOOKUP($F5818,[1]Auteur!$1:$1048576,7,FALSE),"NOK")</f>
        <v>O</v>
      </c>
      <c r="I5818" s="8" t="str">
        <f>IFERROR(VLOOKUP($F5818,[1]Auteur!$1:$1048576,8,FALSE),"NOK")</f>
        <v>O</v>
      </c>
      <c r="J5818" s="8" t="str">
        <f>IFERROR(VLOOKUP($F5818,[1]Auteur!$1:$1048576,9,FALSE),"NOK")</f>
        <v>O</v>
      </c>
      <c r="K5818" s="8" t="str">
        <f>IFERROR(VLOOKUP($F5818,[1]Auteur!$1:$1048576,3,FALSE),"NOK")</f>
        <v>Richard Sovied</v>
      </c>
      <c r="L5818" s="8" t="str">
        <f>IFERROR(VLOOKUP($F5818,[1]Auteur!$1:$1048576,10,FALSE),"NOK")</f>
        <v>O</v>
      </c>
      <c r="M5818" s="8" t="str">
        <f>IFERROR(VLOOKUP($F5818,[1]Auteur!$1:$1048576,11,FALSE),"NOK")</f>
        <v>France</v>
      </c>
      <c r="N5818" s="8">
        <f>IFERROR(VLOOKUP($F5818,[1]Auteur!$1:$1048576,5,FALSE),"NOK")</f>
        <v>1995</v>
      </c>
      <c r="O5818" s="8" t="str">
        <f>IFERROR(VLOOKUP($F5818,[1]Auteur!$1:$1048576,6,FALSE),"NOK")</f>
        <v>Jingles</v>
      </c>
      <c r="P5818" s="8" t="str">
        <f>IFERROR(VLOOKUP($F5818,[1]Auteur!$1:$1048576,12,FALSE),"NOK")</f>
        <v>O</v>
      </c>
      <c r="Q5818" s="8" t="str">
        <f>IFERROR(VLOOKUP($F5818,[1]Auteur!$1:$1048576,4,FALSE),"NOK")</f>
        <v>TELE BOCAL</v>
      </c>
    </row>
    <row r="5819" spans="1:17" x14ac:dyDescent="0.25">
      <c r="A5819" s="3">
        <v>44650</v>
      </c>
      <c r="B5819" s="4">
        <v>0.72921296296296301</v>
      </c>
      <c r="C5819" s="6" t="s">
        <v>2</v>
      </c>
      <c r="D5819" s="7">
        <f>MOD(B5820-log[[#This Row],[HEURE]],1)</f>
        <v>8.101851851851638E-4</v>
      </c>
      <c r="E5819" s="6" t="s">
        <v>3</v>
      </c>
      <c r="F5819" s="6" t="str">
        <f>LEFT(E5819,SEARCH("(",E5819)-2)</f>
        <v>Intro bocal canal 31</v>
      </c>
      <c r="G5819" s="8" t="str">
        <f>IFERROR(VLOOKUP($F5819,[1]Auteur!$1:$1048576,2,FALSE),"NOK")</f>
        <v>INTRO BOCAL CANAL 31</v>
      </c>
      <c r="H5819" s="8" t="str">
        <f>IFERROR(VLOOKUP($F5819,[1]Auteur!$1:$1048576,7,FALSE),"NOK")</f>
        <v>O</v>
      </c>
      <c r="I5819" s="8" t="str">
        <f>IFERROR(VLOOKUP($F5819,[1]Auteur!$1:$1048576,8,FALSE),"NOK")</f>
        <v>O</v>
      </c>
      <c r="J5819" s="8" t="str">
        <f>IFERROR(VLOOKUP($F5819,[1]Auteur!$1:$1048576,9,FALSE),"NOK")</f>
        <v>O</v>
      </c>
      <c r="K5819" s="8" t="str">
        <f>IFERROR(VLOOKUP($F5819,[1]Auteur!$1:$1048576,3,FALSE),"NOK")</f>
        <v>Richard Sovied</v>
      </c>
      <c r="L5819" s="8" t="str">
        <f>IFERROR(VLOOKUP($F5819,[1]Auteur!$1:$1048576,10,FALSE),"NOK")</f>
        <v>O</v>
      </c>
      <c r="M5819" s="8" t="str">
        <f>IFERROR(VLOOKUP($F5819,[1]Auteur!$1:$1048576,11,FALSE),"NOK")</f>
        <v>France</v>
      </c>
      <c r="N5819" s="8">
        <f>IFERROR(VLOOKUP($F5819,[1]Auteur!$1:$1048576,5,FALSE),"NOK")</f>
        <v>2015</v>
      </c>
      <c r="O5819" s="8" t="str">
        <f>IFERROR(VLOOKUP($F5819,[1]Auteur!$1:$1048576,6,FALSE),"NOK")</f>
        <v>Jingles</v>
      </c>
      <c r="P5819" s="8" t="str">
        <f>IFERROR(VLOOKUP($F5819,[1]Auteur!$1:$1048576,12,FALSE),"NOK")</f>
        <v>O</v>
      </c>
      <c r="Q5819" s="8" t="str">
        <f>IFERROR(VLOOKUP($F5819,[1]Auteur!$1:$1048576,4,FALSE),"NOK")</f>
        <v>TELE BOCAL</v>
      </c>
    </row>
    <row r="5820" spans="1:17" x14ac:dyDescent="0.25">
      <c r="A5820" s="3">
        <v>44650</v>
      </c>
      <c r="B5820" s="4">
        <v>0.73002314814814817</v>
      </c>
      <c r="C5820" s="6" t="s">
        <v>2</v>
      </c>
      <c r="D5820" s="7">
        <f>MOD(B5821-log[[#This Row],[HEURE]],1)</f>
        <v>4.7615740740740709E-2</v>
      </c>
      <c r="E5820" s="6" t="s">
        <v>970</v>
      </c>
      <c r="F5820" s="6" t="str">
        <f>LEFT(E5820,SEARCH("(",E5820)-2)</f>
        <v>PQ la rentrée</v>
      </c>
      <c r="G5820" s="8" t="str">
        <f>IFERROR(VLOOKUP($F5820,[1]Auteur!$1:$1048576,2,FALSE),"NOK")</f>
        <v>PQ la rentrée</v>
      </c>
      <c r="H5820" s="8" t="str">
        <f>IFERROR(VLOOKUP($F5820,[1]Auteur!$1:$1048576,7,FALSE),"NOK")</f>
        <v>O</v>
      </c>
      <c r="I5820" s="8">
        <f>IFERROR(VLOOKUP($F5820,[1]Auteur!$1:$1048576,8,FALSE),"NOK")</f>
        <v>0</v>
      </c>
      <c r="J5820" s="8" t="str">
        <f>IFERROR(VLOOKUP($F5820,[1]Auteur!$1:$1048576,9,FALSE),"NOK")</f>
        <v>O</v>
      </c>
      <c r="K5820" s="8" t="str">
        <f>IFERROR(VLOOKUP($F5820,[1]Auteur!$1:$1048576,3,FALSE),"NOK")</f>
        <v>Richard Sovied</v>
      </c>
      <c r="L5820" s="8" t="str">
        <f>IFERROR(VLOOKUP($F5820,[1]Auteur!$1:$1048576,10,FALSE),"NOK")</f>
        <v>O</v>
      </c>
      <c r="M5820" s="8" t="str">
        <f>IFERROR(VLOOKUP($F5820,[1]Auteur!$1:$1048576,11,FALSE),"NOK")</f>
        <v>France</v>
      </c>
      <c r="N5820" s="8">
        <f>IFERROR(VLOOKUP($F5820,[1]Auteur!$1:$1048576,5,FALSE),"NOK")</f>
        <v>2021</v>
      </c>
      <c r="O5820" s="8" t="str">
        <f>IFERROR(VLOOKUP($F5820,[1]Auteur!$1:$1048576,6,FALSE),"NOK")</f>
        <v>Documentaire</v>
      </c>
      <c r="P5820" s="8" t="str">
        <f>IFERROR(VLOOKUP($F5820,[1]Auteur!$1:$1048576,12,FALSE),"NOK")</f>
        <v>O</v>
      </c>
      <c r="Q5820" s="8" t="str">
        <f>IFERROR(VLOOKUP($F5820,[1]Auteur!$1:$1048576,4,FALSE),"NOK")</f>
        <v xml:space="preserve">Télé Bocal </v>
      </c>
    </row>
    <row r="5821" spans="1:17" x14ac:dyDescent="0.25">
      <c r="A5821" s="3">
        <v>44650</v>
      </c>
      <c r="B5821" s="4">
        <v>0.77763888888888888</v>
      </c>
      <c r="C5821" s="6" t="s">
        <v>2</v>
      </c>
      <c r="D5821" s="7">
        <f>MOD(B5822-log[[#This Row],[HEURE]],1)</f>
        <v>4.2361111111111072E-2</v>
      </c>
      <c r="E5821" s="6" t="s">
        <v>895</v>
      </c>
      <c r="F5821" s="6" t="str">
        <f>LEFT(E5821,SEARCH("(",E5821)-2)</f>
        <v>PQ La Commune 1h01</v>
      </c>
      <c r="G5821" s="8" t="str">
        <f>IFERROR(VLOOKUP($F5821,[1]Auteur!$1:$1048576,2,FALSE),"NOK")</f>
        <v>PQ La Commune</v>
      </c>
      <c r="H5821" s="8" t="str">
        <f>IFERROR(VLOOKUP($F5821,[1]Auteur!$1:$1048576,7,FALSE),"NOK")</f>
        <v>O</v>
      </c>
      <c r="I5821" s="8" t="str">
        <f>IFERROR(VLOOKUP($F5821,[1]Auteur!$1:$1048576,8,FALSE),"NOK")</f>
        <v>O</v>
      </c>
      <c r="J5821" s="8" t="str">
        <f>IFERROR(VLOOKUP($F5821,[1]Auteur!$1:$1048576,9,FALSE),"NOK")</f>
        <v>O</v>
      </c>
      <c r="K5821" s="8" t="str">
        <f>IFERROR(VLOOKUP($F5821,[1]Auteur!$1:$1048576,3,FALSE),"NOK")</f>
        <v>Richard Sovied</v>
      </c>
      <c r="L5821" s="8" t="str">
        <f>IFERROR(VLOOKUP($F5821,[1]Auteur!$1:$1048576,10,FALSE),"NOK")</f>
        <v>O</v>
      </c>
      <c r="M5821" s="8" t="str">
        <f>IFERROR(VLOOKUP($F5821,[1]Auteur!$1:$1048576,11,FALSE),"NOK")</f>
        <v>France</v>
      </c>
      <c r="N5821" s="8">
        <f>IFERROR(VLOOKUP($F5821,[1]Auteur!$1:$1048576,5,FALSE),"NOK")</f>
        <v>2021</v>
      </c>
      <c r="O5821" s="8" t="str">
        <f>IFERROR(VLOOKUP($F5821,[1]Auteur!$1:$1048576,6,FALSE),"NOK")</f>
        <v>Documentaire</v>
      </c>
      <c r="P5821" s="8" t="str">
        <f>IFERROR(VLOOKUP($F5821,[1]Auteur!$1:$1048576,12,FALSE),"NOK")</f>
        <v>O</v>
      </c>
      <c r="Q5821" s="8" t="str">
        <f>IFERROR(VLOOKUP($F5821,[1]Auteur!$1:$1048576,4,FALSE),"NOK")</f>
        <v>Télé Bocal</v>
      </c>
    </row>
    <row r="5822" spans="1:17" x14ac:dyDescent="0.25">
      <c r="A5822" s="3">
        <v>44650</v>
      </c>
      <c r="B5822" s="4">
        <v>0.82</v>
      </c>
      <c r="C5822" s="6" t="s">
        <v>2</v>
      </c>
      <c r="D5822" s="7">
        <f>MOD(B5823-log[[#This Row],[HEURE]],1)</f>
        <v>1.3194444444444509E-2</v>
      </c>
      <c r="E5822" s="6" t="s">
        <v>971</v>
      </c>
      <c r="F5822" s="6" t="str">
        <f>LEFT(E5822,SEARCH("(",E5822)-2)</f>
        <v>platon 19'00</v>
      </c>
      <c r="G5822" s="8" t="str">
        <f>IFERROR(VLOOKUP($F5822,[1]Auteur!$1:$1048576,2,FALSE),"NOK")</f>
        <v>platon</v>
      </c>
      <c r="H5822" s="8" t="str">
        <f>IFERROR(VLOOKUP($F5822,[1]Auteur!$1:$1048576,7,FALSE),"NOK")</f>
        <v>O</v>
      </c>
      <c r="I5822" s="8" t="str">
        <f>IFERROR(VLOOKUP($F5822,[1]Auteur!$1:$1048576,8,FALSE),"NOK")</f>
        <v>O</v>
      </c>
      <c r="J5822" s="8" t="str">
        <f>IFERROR(VLOOKUP($F5822,[1]Auteur!$1:$1048576,9,FALSE),"NOK")</f>
        <v>O</v>
      </c>
      <c r="K5822" s="8" t="str">
        <f>IFERROR(VLOOKUP($F5822,[1]Auteur!$1:$1048576,3,FALSE),"NOK")</f>
        <v>Clément Morge</v>
      </c>
      <c r="L5822" s="8" t="str">
        <f>IFERROR(VLOOKUP($F5822,[1]Auteur!$1:$1048576,10,FALSE),"NOK")</f>
        <v>O</v>
      </c>
      <c r="M5822" s="8" t="str">
        <f>IFERROR(VLOOKUP($F5822,[1]Auteur!$1:$1048576,11,FALSE),"NOK")</f>
        <v>France</v>
      </c>
      <c r="N5822" s="8" t="str">
        <f>IFERROR(VLOOKUP($F5822,[1]Auteur!$1:$1048576,5,FALSE),"NOK")</f>
        <v>Inconnu</v>
      </c>
      <c r="O5822" s="8" t="str">
        <f>IFERROR(VLOOKUP($F5822,[1]Auteur!$1:$1048576,6,FALSE),"NOK")</f>
        <v>Fiction</v>
      </c>
      <c r="P5822" s="8" t="str">
        <f>IFERROR(VLOOKUP($F5822,[1]Auteur!$1:$1048576,12,FALSE),"NOK")</f>
        <v>O</v>
      </c>
      <c r="Q5822" s="8" t="str">
        <f>IFERROR(VLOOKUP($F5822,[1]Auteur!$1:$1048576,4,FALSE),"NOK")</f>
        <v>Clément Morge</v>
      </c>
    </row>
    <row r="5823" spans="1:17" x14ac:dyDescent="0.25">
      <c r="A5823" s="3">
        <v>44650</v>
      </c>
      <c r="B5823" s="4">
        <v>0.83319444444444446</v>
      </c>
      <c r="C5823" s="6" t="s">
        <v>2</v>
      </c>
      <c r="D5823" s="7">
        <f>MOD(B5824-log[[#This Row],[HEURE]],1)</f>
        <v>1.7361111111113825E-4</v>
      </c>
      <c r="E5823" s="6" t="s">
        <v>4</v>
      </c>
      <c r="F5823" s="6" t="str">
        <f>LEFT(E5823,SEARCH("(",E5823)-2)</f>
        <v>Mémé pète la télé</v>
      </c>
      <c r="G5823" s="8" t="str">
        <f>IFERROR(VLOOKUP($F5823,[1]Auteur!$1:$1048576,2,FALSE),"NOK")</f>
        <v>Mémé pète la télé</v>
      </c>
      <c r="H5823" s="8" t="str">
        <f>IFERROR(VLOOKUP($F5823,[1]Auteur!$1:$1048576,7,FALSE),"NOK")</f>
        <v>O</v>
      </c>
      <c r="I5823" s="8" t="str">
        <f>IFERROR(VLOOKUP($F5823,[1]Auteur!$1:$1048576,8,FALSE),"NOK")</f>
        <v>O</v>
      </c>
      <c r="J5823" s="8" t="str">
        <f>IFERROR(VLOOKUP($F5823,[1]Auteur!$1:$1048576,9,FALSE),"NOK")</f>
        <v>O</v>
      </c>
      <c r="K5823" s="8" t="str">
        <f>IFERROR(VLOOKUP($F5823,[1]Auteur!$1:$1048576,3,FALSE),"NOK")</f>
        <v>Richard Sovied</v>
      </c>
      <c r="L5823" s="8" t="str">
        <f>IFERROR(VLOOKUP($F5823,[1]Auteur!$1:$1048576,10,FALSE),"NOK")</f>
        <v>O</v>
      </c>
      <c r="M5823" s="8" t="str">
        <f>IFERROR(VLOOKUP($F5823,[1]Auteur!$1:$1048576,11,FALSE),"NOK")</f>
        <v>France</v>
      </c>
      <c r="N5823" s="8">
        <f>IFERROR(VLOOKUP($F5823,[1]Auteur!$1:$1048576,5,FALSE),"NOK")</f>
        <v>1995</v>
      </c>
      <c r="O5823" s="8" t="str">
        <f>IFERROR(VLOOKUP($F5823,[1]Auteur!$1:$1048576,6,FALSE),"NOK")</f>
        <v>Jingles</v>
      </c>
      <c r="P5823" s="8" t="str">
        <f>IFERROR(VLOOKUP($F5823,[1]Auteur!$1:$1048576,12,FALSE),"NOK")</f>
        <v>O</v>
      </c>
      <c r="Q5823" s="8" t="str">
        <f>IFERROR(VLOOKUP($F5823,[1]Auteur!$1:$1048576,4,FALSE),"NOK")</f>
        <v>TELE BOCAL</v>
      </c>
    </row>
    <row r="5824" spans="1:17" x14ac:dyDescent="0.25">
      <c r="A5824" s="3">
        <v>44650</v>
      </c>
      <c r="B5824" s="4">
        <v>0.8333680555555556</v>
      </c>
      <c r="C5824" s="6" t="s">
        <v>2</v>
      </c>
      <c r="D5824" s="7">
        <f>MOD(B5825-log[[#This Row],[HEURE]],1)</f>
        <v>8.2175925925920268E-4</v>
      </c>
      <c r="E5824" s="6" t="s">
        <v>3</v>
      </c>
      <c r="F5824" s="6" t="str">
        <f>LEFT(E5824,SEARCH("(",E5824)-2)</f>
        <v>Intro bocal canal 31</v>
      </c>
      <c r="G5824" s="8" t="str">
        <f>IFERROR(VLOOKUP($F5824,[1]Auteur!$1:$1048576,2,FALSE),"NOK")</f>
        <v>INTRO BOCAL CANAL 31</v>
      </c>
      <c r="H5824" s="8" t="str">
        <f>IFERROR(VLOOKUP($F5824,[1]Auteur!$1:$1048576,7,FALSE),"NOK")</f>
        <v>O</v>
      </c>
      <c r="I5824" s="8" t="str">
        <f>IFERROR(VLOOKUP($F5824,[1]Auteur!$1:$1048576,8,FALSE),"NOK")</f>
        <v>O</v>
      </c>
      <c r="J5824" s="8" t="str">
        <f>IFERROR(VLOOKUP($F5824,[1]Auteur!$1:$1048576,9,FALSE),"NOK")</f>
        <v>O</v>
      </c>
      <c r="K5824" s="8" t="str">
        <f>IFERROR(VLOOKUP($F5824,[1]Auteur!$1:$1048576,3,FALSE),"NOK")</f>
        <v>Richard Sovied</v>
      </c>
      <c r="L5824" s="8" t="str">
        <f>IFERROR(VLOOKUP($F5824,[1]Auteur!$1:$1048576,10,FALSE),"NOK")</f>
        <v>O</v>
      </c>
      <c r="M5824" s="8" t="str">
        <f>IFERROR(VLOOKUP($F5824,[1]Auteur!$1:$1048576,11,FALSE),"NOK")</f>
        <v>France</v>
      </c>
      <c r="N5824" s="8">
        <f>IFERROR(VLOOKUP($F5824,[1]Auteur!$1:$1048576,5,FALSE),"NOK")</f>
        <v>2015</v>
      </c>
      <c r="O5824" s="8" t="str">
        <f>IFERROR(VLOOKUP($F5824,[1]Auteur!$1:$1048576,6,FALSE),"NOK")</f>
        <v>Jingles</v>
      </c>
      <c r="P5824" s="8" t="str">
        <f>IFERROR(VLOOKUP($F5824,[1]Auteur!$1:$1048576,12,FALSE),"NOK")</f>
        <v>O</v>
      </c>
      <c r="Q5824" s="8" t="str">
        <f>IFERROR(VLOOKUP($F5824,[1]Auteur!$1:$1048576,4,FALSE),"NOK")</f>
        <v>TELE BOCAL</v>
      </c>
    </row>
    <row r="5825" spans="1:17" x14ac:dyDescent="0.25">
      <c r="A5825" s="3">
        <v>44650</v>
      </c>
      <c r="B5825" s="4">
        <v>0.8341898148148148</v>
      </c>
      <c r="C5825" s="6" t="s">
        <v>2</v>
      </c>
      <c r="D5825" s="7">
        <f>MOD(B5826-log[[#This Row],[HEURE]],1)</f>
        <v>4.6412037037037002E-2</v>
      </c>
      <c r="E5825" s="6" t="s">
        <v>513</v>
      </c>
      <c r="F5825" s="6" t="str">
        <f>LEFT(E5825,SEARCH("(",E5825)-2)</f>
        <v>PQ Au temps du covid 1h06</v>
      </c>
      <c r="G5825" s="8" t="str">
        <f>IFERROR(VLOOKUP($F5825,[1]Auteur!$1:$1048576,2,FALSE),"NOK")</f>
        <v>PQ Au temps du covid</v>
      </c>
      <c r="H5825" s="8" t="str">
        <f>IFERROR(VLOOKUP($F5825,[1]Auteur!$1:$1048576,7,FALSE),"NOK")</f>
        <v>O</v>
      </c>
      <c r="I5825" s="8" t="str">
        <f>IFERROR(VLOOKUP($F5825,[1]Auteur!$1:$1048576,8,FALSE),"NOK")</f>
        <v>O</v>
      </c>
      <c r="J5825" s="8" t="str">
        <f>IFERROR(VLOOKUP($F5825,[1]Auteur!$1:$1048576,9,FALSE),"NOK")</f>
        <v>O</v>
      </c>
      <c r="K5825" s="8" t="str">
        <f>IFERROR(VLOOKUP($F5825,[1]Auteur!$1:$1048576,3,FALSE),"NOK")</f>
        <v>Richard Sovied</v>
      </c>
      <c r="L5825" s="8" t="str">
        <f>IFERROR(VLOOKUP($F5825,[1]Auteur!$1:$1048576,10,FALSE),"NOK")</f>
        <v>O</v>
      </c>
      <c r="M5825" s="8" t="str">
        <f>IFERROR(VLOOKUP($F5825,[1]Auteur!$1:$1048576,11,FALSE),"NOK")</f>
        <v>France</v>
      </c>
      <c r="N5825" s="8">
        <f>IFERROR(VLOOKUP($F5825,[1]Auteur!$1:$1048576,5,FALSE),"NOK")</f>
        <v>2021</v>
      </c>
      <c r="O5825" s="8" t="str">
        <f>IFERROR(VLOOKUP($F5825,[1]Auteur!$1:$1048576,6,FALSE),"NOK")</f>
        <v>Documentaire</v>
      </c>
      <c r="P5825" s="8" t="str">
        <f>IFERROR(VLOOKUP($F5825,[1]Auteur!$1:$1048576,12,FALSE),"NOK")</f>
        <v>O</v>
      </c>
      <c r="Q5825" s="8" t="str">
        <f>IFERROR(VLOOKUP($F5825,[1]Auteur!$1:$1048576,4,FALSE),"NOK")</f>
        <v>Télé Bocal</v>
      </c>
    </row>
    <row r="5826" spans="1:17" x14ac:dyDescent="0.25">
      <c r="A5826" s="3">
        <v>44650</v>
      </c>
      <c r="B5826" s="4">
        <v>0.8806018518518518</v>
      </c>
      <c r="C5826" s="6" t="s">
        <v>2</v>
      </c>
      <c r="D5826" s="7">
        <f>MOD(B5827-log[[#This Row],[HEURE]],1)</f>
        <v>3.9085648148148189E-2</v>
      </c>
      <c r="E5826" s="6" t="s">
        <v>114</v>
      </c>
      <c r="F5826" s="6" t="str">
        <f>LEFT(E5826,SEARCH("(",E5826)-2)</f>
        <v>Télé Vidourlade 56'17</v>
      </c>
      <c r="G5826" s="8" t="str">
        <f>IFERROR(VLOOKUP($F5826,[1]Auteur!$1:$1048576,2,FALSE),"NOK")</f>
        <v>Télé Vidourlade</v>
      </c>
      <c r="H5826" s="8" t="str">
        <f>IFERROR(VLOOKUP($F5826,[1]Auteur!$1:$1048576,7,FALSE),"NOK")</f>
        <v>O</v>
      </c>
      <c r="I5826" s="8" t="str">
        <f>IFERROR(VLOOKUP($F5826,[1]Auteur!$1:$1048576,8,FALSE),"NOK")</f>
        <v>O</v>
      </c>
      <c r="J5826" s="8" t="str">
        <f>IFERROR(VLOOKUP($F5826,[1]Auteur!$1:$1048576,9,FALSE),"NOK")</f>
        <v>O</v>
      </c>
      <c r="K5826" s="8" t="str">
        <f>IFERROR(VLOOKUP($F5826,[1]Auteur!$1:$1048576,3,FALSE),"NOK")</f>
        <v>Richard Sovied</v>
      </c>
      <c r="L5826" s="8" t="str">
        <f>IFERROR(VLOOKUP($F5826,[1]Auteur!$1:$1048576,10,FALSE),"NOK")</f>
        <v>O</v>
      </c>
      <c r="M5826" s="8" t="str">
        <f>IFERROR(VLOOKUP($F5826,[1]Auteur!$1:$1048576,11,FALSE),"NOK")</f>
        <v>France</v>
      </c>
      <c r="N5826" s="8">
        <f>IFERROR(VLOOKUP($F5826,[1]Auteur!$1:$1048576,5,FALSE),"NOK")</f>
        <v>2015</v>
      </c>
      <c r="O5826" s="8" t="str">
        <f>IFERROR(VLOOKUP($F5826,[1]Auteur!$1:$1048576,6,FALSE),"NOK")</f>
        <v>Documentaire</v>
      </c>
      <c r="P5826" s="8" t="str">
        <f>IFERROR(VLOOKUP($F5826,[1]Auteur!$1:$1048576,12,FALSE),"NOK")</f>
        <v>O</v>
      </c>
      <c r="Q5826" s="8" t="str">
        <f>IFERROR(VLOOKUP($F5826,[1]Auteur!$1:$1048576,4,FALSE),"NOK")</f>
        <v>TELE BOCAL</v>
      </c>
    </row>
    <row r="5827" spans="1:17" x14ac:dyDescent="0.25">
      <c r="A5827" s="3">
        <v>44650</v>
      </c>
      <c r="B5827" s="4">
        <v>0.91968749999999999</v>
      </c>
      <c r="C5827" s="6" t="s">
        <v>2</v>
      </c>
      <c r="D5827" s="7">
        <f>MOD(B5828-log[[#This Row],[HEURE]],1)</f>
        <v>1.7662037037037059E-2</v>
      </c>
      <c r="E5827" s="6" t="s">
        <v>977</v>
      </c>
      <c r="F5827" s="6" t="str">
        <f>LEFT(E5827,SEARCH("(",E5827)-2)</f>
        <v>10 JEAN GIRAUD 25'25</v>
      </c>
      <c r="G5827" s="8" t="str">
        <f>IFERROR(VLOOKUP($F5827,[1]Auteur!$1:$1048576,2,FALSE),"NOK")</f>
        <v>JEAN GIRAUD</v>
      </c>
      <c r="H5827" s="8" t="str">
        <f>IFERROR(VLOOKUP($F5827,[1]Auteur!$1:$1048576,7,FALSE),"NOK")</f>
        <v>O</v>
      </c>
      <c r="I5827" s="8" t="str">
        <f>IFERROR(VLOOKUP($F5827,[1]Auteur!$1:$1048576,8,FALSE),"NOK")</f>
        <v>O</v>
      </c>
      <c r="J5827" s="8" t="str">
        <f>IFERROR(VLOOKUP($F5827,[1]Auteur!$1:$1048576,9,FALSE),"NOK")</f>
        <v>O</v>
      </c>
      <c r="K5827" s="8" t="str">
        <f>IFERROR(VLOOKUP($F5827,[1]Auteur!$1:$1048576,3,FALSE),"NOK")</f>
        <v>Jean Loup Martin</v>
      </c>
      <c r="L5827" s="8" t="str">
        <f>IFERROR(VLOOKUP($F5827,[1]Auteur!$1:$1048576,10,FALSE),"NOK")</f>
        <v>O</v>
      </c>
      <c r="M5827" s="8" t="str">
        <f>IFERROR(VLOOKUP($F5827,[1]Auteur!$1:$1048576,11,FALSE),"NOK")</f>
        <v>France</v>
      </c>
      <c r="N5827" s="8">
        <f>IFERROR(VLOOKUP($F5827,[1]Auteur!$1:$1048576,5,FALSE),"NOK")</f>
        <v>1999</v>
      </c>
      <c r="O5827" s="8" t="str">
        <f>IFERROR(VLOOKUP($F5827,[1]Auteur!$1:$1048576,6,FALSE),"NOK")</f>
        <v>Documentaire</v>
      </c>
      <c r="P5827" s="8" t="str">
        <f>IFERROR(VLOOKUP($F5827,[1]Auteur!$1:$1048576,12,FALSE),"NOK")</f>
        <v>O</v>
      </c>
      <c r="Q5827" s="8" t="str">
        <f>IFERROR(VLOOKUP($F5827,[1]Auteur!$1:$1048576,4,FALSE),"NOK")</f>
        <v xml:space="preserve">Cendrane </v>
      </c>
    </row>
    <row r="5828" spans="1:17" x14ac:dyDescent="0.25">
      <c r="A5828" s="3">
        <v>44650</v>
      </c>
      <c r="B5828" s="4">
        <v>0.93734953703703705</v>
      </c>
      <c r="C5828" s="6" t="s">
        <v>2</v>
      </c>
      <c r="D5828" s="7">
        <f>MOD(B5829-log[[#This Row],[HEURE]],1)</f>
        <v>1.7361111111113825E-4</v>
      </c>
      <c r="E5828" s="6" t="s">
        <v>4</v>
      </c>
      <c r="F5828" s="6" t="str">
        <f>LEFT(E5828,SEARCH("(",E5828)-2)</f>
        <v>Mémé pète la télé</v>
      </c>
      <c r="G5828" s="8" t="str">
        <f>IFERROR(VLOOKUP($F5828,[1]Auteur!$1:$1048576,2,FALSE),"NOK")</f>
        <v>Mémé pète la télé</v>
      </c>
      <c r="H5828" s="8" t="str">
        <f>IFERROR(VLOOKUP($F5828,[1]Auteur!$1:$1048576,7,FALSE),"NOK")</f>
        <v>O</v>
      </c>
      <c r="I5828" s="8" t="str">
        <f>IFERROR(VLOOKUP($F5828,[1]Auteur!$1:$1048576,8,FALSE),"NOK")</f>
        <v>O</v>
      </c>
      <c r="J5828" s="8" t="str">
        <f>IFERROR(VLOOKUP($F5828,[1]Auteur!$1:$1048576,9,FALSE),"NOK")</f>
        <v>O</v>
      </c>
      <c r="K5828" s="8" t="str">
        <f>IFERROR(VLOOKUP($F5828,[1]Auteur!$1:$1048576,3,FALSE),"NOK")</f>
        <v>Richard Sovied</v>
      </c>
      <c r="L5828" s="8" t="str">
        <f>IFERROR(VLOOKUP($F5828,[1]Auteur!$1:$1048576,10,FALSE),"NOK")</f>
        <v>O</v>
      </c>
      <c r="M5828" s="8" t="str">
        <f>IFERROR(VLOOKUP($F5828,[1]Auteur!$1:$1048576,11,FALSE),"NOK")</f>
        <v>France</v>
      </c>
      <c r="N5828" s="8">
        <f>IFERROR(VLOOKUP($F5828,[1]Auteur!$1:$1048576,5,FALSE),"NOK")</f>
        <v>1995</v>
      </c>
      <c r="O5828" s="8" t="str">
        <f>IFERROR(VLOOKUP($F5828,[1]Auteur!$1:$1048576,6,FALSE),"NOK")</f>
        <v>Jingles</v>
      </c>
      <c r="P5828" s="8" t="str">
        <f>IFERROR(VLOOKUP($F5828,[1]Auteur!$1:$1048576,12,FALSE),"NOK")</f>
        <v>O</v>
      </c>
      <c r="Q5828" s="8" t="str">
        <f>IFERROR(VLOOKUP($F5828,[1]Auteur!$1:$1048576,4,FALSE),"NOK")</f>
        <v>TELE BOCAL</v>
      </c>
    </row>
    <row r="5829" spans="1:17" x14ac:dyDescent="0.25">
      <c r="A5829" s="3">
        <v>44650</v>
      </c>
      <c r="B5829" s="4">
        <v>0.93752314814814819</v>
      </c>
      <c r="C5829" s="6" t="s">
        <v>2</v>
      </c>
      <c r="D5829" s="7">
        <f>MOD(B5830-log[[#This Row],[HEURE]],1)</f>
        <v>8.101851851851638E-4</v>
      </c>
      <c r="E5829" s="6" t="s">
        <v>3</v>
      </c>
      <c r="F5829" s="6" t="str">
        <f>LEFT(E5829,SEARCH("(",E5829)-2)</f>
        <v>Intro bocal canal 31</v>
      </c>
      <c r="G5829" s="8" t="str">
        <f>IFERROR(VLOOKUP($F5829,[1]Auteur!$1:$1048576,2,FALSE),"NOK")</f>
        <v>INTRO BOCAL CANAL 31</v>
      </c>
      <c r="H5829" s="8" t="str">
        <f>IFERROR(VLOOKUP($F5829,[1]Auteur!$1:$1048576,7,FALSE),"NOK")</f>
        <v>O</v>
      </c>
      <c r="I5829" s="8" t="str">
        <f>IFERROR(VLOOKUP($F5829,[1]Auteur!$1:$1048576,8,FALSE),"NOK")</f>
        <v>O</v>
      </c>
      <c r="J5829" s="8" t="str">
        <f>IFERROR(VLOOKUP($F5829,[1]Auteur!$1:$1048576,9,FALSE),"NOK")</f>
        <v>O</v>
      </c>
      <c r="K5829" s="8" t="str">
        <f>IFERROR(VLOOKUP($F5829,[1]Auteur!$1:$1048576,3,FALSE),"NOK")</f>
        <v>Richard Sovied</v>
      </c>
      <c r="L5829" s="8" t="str">
        <f>IFERROR(VLOOKUP($F5829,[1]Auteur!$1:$1048576,10,FALSE),"NOK")</f>
        <v>O</v>
      </c>
      <c r="M5829" s="8" t="str">
        <f>IFERROR(VLOOKUP($F5829,[1]Auteur!$1:$1048576,11,FALSE),"NOK")</f>
        <v>France</v>
      </c>
      <c r="N5829" s="8">
        <f>IFERROR(VLOOKUP($F5829,[1]Auteur!$1:$1048576,5,FALSE),"NOK")</f>
        <v>2015</v>
      </c>
      <c r="O5829" s="8" t="str">
        <f>IFERROR(VLOOKUP($F5829,[1]Auteur!$1:$1048576,6,FALSE),"NOK")</f>
        <v>Jingles</v>
      </c>
      <c r="P5829" s="8" t="str">
        <f>IFERROR(VLOOKUP($F5829,[1]Auteur!$1:$1048576,12,FALSE),"NOK")</f>
        <v>O</v>
      </c>
      <c r="Q5829" s="8" t="str">
        <f>IFERROR(VLOOKUP($F5829,[1]Auteur!$1:$1048576,4,FALSE),"NOK")</f>
        <v>TELE BOCAL</v>
      </c>
    </row>
    <row r="5830" spans="1:17" x14ac:dyDescent="0.25">
      <c r="A5830" s="3">
        <v>44650</v>
      </c>
      <c r="B5830" s="4">
        <v>0.93833333333333335</v>
      </c>
      <c r="C5830" s="6" t="s">
        <v>2</v>
      </c>
      <c r="D5830" s="7">
        <f>MOD(B5831-log[[#This Row],[HEURE]],1)</f>
        <v>3.1249999999999334E-3</v>
      </c>
      <c r="E5830" s="6" t="s">
        <v>587</v>
      </c>
      <c r="F5830" s="6" t="str">
        <f>LEFT(E5830,SEARCH("(",E5830)-2)</f>
        <v>Macron dégage</v>
      </c>
      <c r="G5830" s="8" t="str">
        <f>IFERROR(VLOOKUP($F5830,[1]Auteur!$1:$1048576,2,FALSE),"NOK")</f>
        <v>Macron dégage</v>
      </c>
      <c r="H5830" s="8" t="str">
        <f>IFERROR(VLOOKUP($F5830,[1]Auteur!$1:$1048576,7,FALSE),"NOK")</f>
        <v>O</v>
      </c>
      <c r="I5830" s="8" t="str">
        <f>IFERROR(VLOOKUP($F5830,[1]Auteur!$1:$1048576,8,FALSE),"NOK")</f>
        <v>O</v>
      </c>
      <c r="J5830" s="8" t="str">
        <f>IFERROR(VLOOKUP($F5830,[1]Auteur!$1:$1048576,9,FALSE),"NOK")</f>
        <v>O</v>
      </c>
      <c r="K5830" s="8" t="str">
        <f>IFERROR(VLOOKUP($F5830,[1]Auteur!$1:$1048576,3,FALSE),"NOK")</f>
        <v>Richard Sovied</v>
      </c>
      <c r="L5830" s="8" t="str">
        <f>IFERROR(VLOOKUP($F5830,[1]Auteur!$1:$1048576,10,FALSE),"NOK")</f>
        <v>O</v>
      </c>
      <c r="M5830" s="8" t="str">
        <f>IFERROR(VLOOKUP($F5830,[1]Auteur!$1:$1048576,11,FALSE),"NOK")</f>
        <v>France</v>
      </c>
      <c r="N5830" s="8">
        <f>IFERROR(VLOOKUP($F5830,[1]Auteur!$1:$1048576,5,FALSE),"NOK")</f>
        <v>2021</v>
      </c>
      <c r="O5830" s="8" t="str">
        <f>IFERROR(VLOOKUP($F5830,[1]Auteur!$1:$1048576,6,FALSE),"NOK")</f>
        <v>Documentaire</v>
      </c>
      <c r="P5830" s="8" t="str">
        <f>IFERROR(VLOOKUP($F5830,[1]Auteur!$1:$1048576,12,FALSE),"NOK")</f>
        <v>O</v>
      </c>
      <c r="Q5830" s="8" t="str">
        <f>IFERROR(VLOOKUP($F5830,[1]Auteur!$1:$1048576,4,FALSE),"NOK")</f>
        <v>Télé Bocal</v>
      </c>
    </row>
    <row r="5831" spans="1:17" x14ac:dyDescent="0.25">
      <c r="A5831" s="3">
        <v>44650</v>
      </c>
      <c r="B5831" s="4">
        <v>0.94145833333333329</v>
      </c>
      <c r="C5831" s="6" t="s">
        <v>2</v>
      </c>
      <c r="D5831" s="7">
        <f>MOD(B5832-log[[#This Row],[HEURE]],1)</f>
        <v>4.3287037037037512E-3</v>
      </c>
      <c r="E5831" s="6" t="s">
        <v>588</v>
      </c>
      <c r="F5831" s="6" t="str">
        <f>LEFT(E5831,SEARCH("(",E5831)-2)</f>
        <v>Occupez, occupons 6'13</v>
      </c>
      <c r="G5831" s="8" t="str">
        <f>IFERROR(VLOOKUP($F5831,[1]Auteur!$1:$1048576,2,FALSE),"NOK")</f>
        <v>Occupez, occupons</v>
      </c>
      <c r="H5831" s="8" t="str">
        <f>IFERROR(VLOOKUP($F5831,[1]Auteur!$1:$1048576,7,FALSE),"NOK")</f>
        <v>O</v>
      </c>
      <c r="I5831" s="8" t="str">
        <f>IFERROR(VLOOKUP($F5831,[1]Auteur!$1:$1048576,8,FALSE),"NOK")</f>
        <v>O</v>
      </c>
      <c r="J5831" s="8" t="str">
        <f>IFERROR(VLOOKUP($F5831,[1]Auteur!$1:$1048576,9,FALSE),"NOK")</f>
        <v>O</v>
      </c>
      <c r="K5831" s="8" t="str">
        <f>IFERROR(VLOOKUP($F5831,[1]Auteur!$1:$1048576,3,FALSE),"NOK")</f>
        <v>Richard Sovied</v>
      </c>
      <c r="L5831" s="8" t="str">
        <f>IFERROR(VLOOKUP($F5831,[1]Auteur!$1:$1048576,10,FALSE),"NOK")</f>
        <v>O</v>
      </c>
      <c r="M5831" s="8" t="str">
        <f>IFERROR(VLOOKUP($F5831,[1]Auteur!$1:$1048576,11,FALSE),"NOK")</f>
        <v>France</v>
      </c>
      <c r="N5831" s="8">
        <f>IFERROR(VLOOKUP($F5831,[1]Auteur!$1:$1048576,5,FALSE),"NOK")</f>
        <v>2021</v>
      </c>
      <c r="O5831" s="8" t="str">
        <f>IFERROR(VLOOKUP($F5831,[1]Auteur!$1:$1048576,6,FALSE),"NOK")</f>
        <v>Documentaire</v>
      </c>
      <c r="P5831" s="8" t="str">
        <f>IFERROR(VLOOKUP($F5831,[1]Auteur!$1:$1048576,12,FALSE),"NOK")</f>
        <v>O</v>
      </c>
      <c r="Q5831" s="8" t="str">
        <f>IFERROR(VLOOKUP($F5831,[1]Auteur!$1:$1048576,4,FALSE),"NOK")</f>
        <v>Télé Bocal</v>
      </c>
    </row>
    <row r="5832" spans="1:17" x14ac:dyDescent="0.25">
      <c r="A5832" s="3">
        <v>44650</v>
      </c>
      <c r="B5832" s="4">
        <v>0.94578703703703704</v>
      </c>
      <c r="C5832" s="6" t="s">
        <v>2</v>
      </c>
      <c r="D5832" s="7">
        <f>MOD(B5833-log[[#This Row],[HEURE]],1)</f>
        <v>1.2037037037037068E-3</v>
      </c>
      <c r="E5832" s="6" t="s">
        <v>589</v>
      </c>
      <c r="F5832" s="6" t="str">
        <f>LEFT(E5832,SEARCH("(",E5832)-2)</f>
        <v>Liberté de respier 1'44</v>
      </c>
      <c r="G5832" s="8" t="str">
        <f>IFERROR(VLOOKUP($F5832,[1]Auteur!$1:$1048576,2,FALSE),"NOK")</f>
        <v>Liberté de respier</v>
      </c>
      <c r="H5832" s="8" t="str">
        <f>IFERROR(VLOOKUP($F5832,[1]Auteur!$1:$1048576,7,FALSE),"NOK")</f>
        <v>O</v>
      </c>
      <c r="I5832" s="8" t="str">
        <f>IFERROR(VLOOKUP($F5832,[1]Auteur!$1:$1048576,8,FALSE),"NOK")</f>
        <v>O</v>
      </c>
      <c r="J5832" s="8" t="str">
        <f>IFERROR(VLOOKUP($F5832,[1]Auteur!$1:$1048576,9,FALSE),"NOK")</f>
        <v>O</v>
      </c>
      <c r="K5832" s="8" t="str">
        <f>IFERROR(VLOOKUP($F5832,[1]Auteur!$1:$1048576,3,FALSE),"NOK")</f>
        <v>Richard Sovied</v>
      </c>
      <c r="L5832" s="8" t="str">
        <f>IFERROR(VLOOKUP($F5832,[1]Auteur!$1:$1048576,10,FALSE),"NOK")</f>
        <v>O</v>
      </c>
      <c r="M5832" s="8" t="str">
        <f>IFERROR(VLOOKUP($F5832,[1]Auteur!$1:$1048576,11,FALSE),"NOK")</f>
        <v>France</v>
      </c>
      <c r="N5832" s="8">
        <f>IFERROR(VLOOKUP($F5832,[1]Auteur!$1:$1048576,5,FALSE),"NOK")</f>
        <v>2021</v>
      </c>
      <c r="O5832" s="8" t="str">
        <f>IFERROR(VLOOKUP($F5832,[1]Auteur!$1:$1048576,6,FALSE),"NOK")</f>
        <v>Documentaire</v>
      </c>
      <c r="P5832" s="8" t="str">
        <f>IFERROR(VLOOKUP($F5832,[1]Auteur!$1:$1048576,12,FALSE),"NOK")</f>
        <v>O</v>
      </c>
      <c r="Q5832" s="8" t="str">
        <f>IFERROR(VLOOKUP($F5832,[1]Auteur!$1:$1048576,4,FALSE),"NOK")</f>
        <v>Télé Bocal</v>
      </c>
    </row>
    <row r="5833" spans="1:17" x14ac:dyDescent="0.25">
      <c r="A5833" s="3">
        <v>44650</v>
      </c>
      <c r="B5833" s="4">
        <v>0.94699074074074074</v>
      </c>
      <c r="C5833" s="6" t="s">
        <v>2</v>
      </c>
      <c r="D5833" s="7">
        <f>MOD(B5834-log[[#This Row],[HEURE]],1)</f>
        <v>4.0624999999999689E-3</v>
      </c>
      <c r="E5833" s="6" t="s">
        <v>590</v>
      </c>
      <c r="F5833" s="6" t="str">
        <f>LEFT(E5833,SEARCH("(",E5833)-2)</f>
        <v>La commune n'est pas morte</v>
      </c>
      <c r="G5833" s="8" t="str">
        <f>IFERROR(VLOOKUP($F5833,[1]Auteur!$1:$1048576,2,FALSE),"NOK")</f>
        <v>La commune n'est pas morte</v>
      </c>
      <c r="H5833" s="8" t="str">
        <f>IFERROR(VLOOKUP($F5833,[1]Auteur!$1:$1048576,7,FALSE),"NOK")</f>
        <v>O</v>
      </c>
      <c r="I5833" s="8" t="str">
        <f>IFERROR(VLOOKUP($F5833,[1]Auteur!$1:$1048576,8,FALSE),"NOK")</f>
        <v>O</v>
      </c>
      <c r="J5833" s="8" t="str">
        <f>IFERROR(VLOOKUP($F5833,[1]Auteur!$1:$1048576,9,FALSE),"NOK")</f>
        <v>O</v>
      </c>
      <c r="K5833" s="8" t="str">
        <f>IFERROR(VLOOKUP($F5833,[1]Auteur!$1:$1048576,3,FALSE),"NOK")</f>
        <v>Richard Sovied</v>
      </c>
      <c r="L5833" s="8" t="str">
        <f>IFERROR(VLOOKUP($F5833,[1]Auteur!$1:$1048576,10,FALSE),"NOK")</f>
        <v>O</v>
      </c>
      <c r="M5833" s="8" t="str">
        <f>IFERROR(VLOOKUP($F5833,[1]Auteur!$1:$1048576,11,FALSE),"NOK")</f>
        <v>France</v>
      </c>
      <c r="N5833" s="8">
        <f>IFERROR(VLOOKUP($F5833,[1]Auteur!$1:$1048576,5,FALSE),"NOK")</f>
        <v>2021</v>
      </c>
      <c r="O5833" s="8" t="str">
        <f>IFERROR(VLOOKUP($F5833,[1]Auteur!$1:$1048576,6,FALSE),"NOK")</f>
        <v>Documentaire</v>
      </c>
      <c r="P5833" s="8" t="str">
        <f>IFERROR(VLOOKUP($F5833,[1]Auteur!$1:$1048576,12,FALSE),"NOK")</f>
        <v>O</v>
      </c>
      <c r="Q5833" s="8" t="str">
        <f>IFERROR(VLOOKUP($F5833,[1]Auteur!$1:$1048576,4,FALSE),"NOK")</f>
        <v>Télé Bocal</v>
      </c>
    </row>
    <row r="5834" spans="1:17" x14ac:dyDescent="0.25">
      <c r="A5834" s="3">
        <v>44650</v>
      </c>
      <c r="B5834" s="4">
        <v>0.95105324074074071</v>
      </c>
      <c r="C5834" s="6" t="s">
        <v>2</v>
      </c>
      <c r="D5834" s="7">
        <f>MOD(B5835-log[[#This Row],[HEURE]],1)</f>
        <v>1.9444444444445264E-3</v>
      </c>
      <c r="E5834" s="6" t="s">
        <v>591</v>
      </c>
      <c r="F5834" s="6" t="str">
        <f>LEFT(E5834,SEARCH("(",E5834)-2)</f>
        <v>l'Odéon occupé</v>
      </c>
      <c r="G5834" s="8" t="str">
        <f>IFERROR(VLOOKUP($F5834,[1]Auteur!$1:$1048576,2,FALSE),"NOK")</f>
        <v>l'Odéon occupé</v>
      </c>
      <c r="H5834" s="8" t="str">
        <f>IFERROR(VLOOKUP($F5834,[1]Auteur!$1:$1048576,7,FALSE),"NOK")</f>
        <v>O</v>
      </c>
      <c r="I5834" s="8" t="str">
        <f>IFERROR(VLOOKUP($F5834,[1]Auteur!$1:$1048576,8,FALSE),"NOK")</f>
        <v>O</v>
      </c>
      <c r="J5834" s="8" t="str">
        <f>IFERROR(VLOOKUP($F5834,[1]Auteur!$1:$1048576,9,FALSE),"NOK")</f>
        <v>O</v>
      </c>
      <c r="K5834" s="8" t="str">
        <f>IFERROR(VLOOKUP($F5834,[1]Auteur!$1:$1048576,3,FALSE),"NOK")</f>
        <v>Richard Sovied</v>
      </c>
      <c r="L5834" s="8" t="str">
        <f>IFERROR(VLOOKUP($F5834,[1]Auteur!$1:$1048576,10,FALSE),"NOK")</f>
        <v>O</v>
      </c>
      <c r="M5834" s="8" t="str">
        <f>IFERROR(VLOOKUP($F5834,[1]Auteur!$1:$1048576,11,FALSE),"NOK")</f>
        <v>France</v>
      </c>
      <c r="N5834" s="8">
        <f>IFERROR(VLOOKUP($F5834,[1]Auteur!$1:$1048576,5,FALSE),"NOK")</f>
        <v>2021</v>
      </c>
      <c r="O5834" s="8" t="str">
        <f>IFERROR(VLOOKUP($F5834,[1]Auteur!$1:$1048576,6,FALSE),"NOK")</f>
        <v>Documentaire</v>
      </c>
      <c r="P5834" s="8" t="str">
        <f>IFERROR(VLOOKUP($F5834,[1]Auteur!$1:$1048576,12,FALSE),"NOK")</f>
        <v>O</v>
      </c>
      <c r="Q5834" s="8" t="str">
        <f>IFERROR(VLOOKUP($F5834,[1]Auteur!$1:$1048576,4,FALSE),"NOK")</f>
        <v>Télé Bocal</v>
      </c>
    </row>
    <row r="5835" spans="1:17" x14ac:dyDescent="0.25">
      <c r="A5835" s="3">
        <v>44650</v>
      </c>
      <c r="B5835" s="4">
        <v>0.95299768518518524</v>
      </c>
      <c r="C5835" s="6" t="s">
        <v>2</v>
      </c>
      <c r="D5835" s="7">
        <f>MOD(B5836-log[[#This Row],[HEURE]],1)</f>
        <v>2.8240740740740344E-3</v>
      </c>
      <c r="E5835" s="6" t="s">
        <v>552</v>
      </c>
      <c r="F5835" s="6" t="str">
        <f>LEFT(E5835,SEARCH("(",E5835)-2)</f>
        <v>Justice pour Guillaune 4'04</v>
      </c>
      <c r="G5835" s="8" t="str">
        <f>IFERROR(VLOOKUP($F5835,[1]Auteur!$1:$1048576,2,FALSE),"NOK")</f>
        <v>Justice pour Guillaune</v>
      </c>
      <c r="H5835" s="8" t="str">
        <f>IFERROR(VLOOKUP($F5835,[1]Auteur!$1:$1048576,7,FALSE),"NOK")</f>
        <v>O</v>
      </c>
      <c r="I5835" s="8" t="str">
        <f>IFERROR(VLOOKUP($F5835,[1]Auteur!$1:$1048576,8,FALSE),"NOK")</f>
        <v>O</v>
      </c>
      <c r="J5835" s="8" t="str">
        <f>IFERROR(VLOOKUP($F5835,[1]Auteur!$1:$1048576,9,FALSE),"NOK")</f>
        <v>O</v>
      </c>
      <c r="K5835" s="8" t="str">
        <f>IFERROR(VLOOKUP($F5835,[1]Auteur!$1:$1048576,3,FALSE),"NOK")</f>
        <v>Richard Sovied</v>
      </c>
      <c r="L5835" s="8" t="str">
        <f>IFERROR(VLOOKUP($F5835,[1]Auteur!$1:$1048576,10,FALSE),"NOK")</f>
        <v>O</v>
      </c>
      <c r="M5835" s="8" t="str">
        <f>IFERROR(VLOOKUP($F5835,[1]Auteur!$1:$1048576,11,FALSE),"NOK")</f>
        <v>France</v>
      </c>
      <c r="N5835" s="8">
        <f>IFERROR(VLOOKUP($F5835,[1]Auteur!$1:$1048576,5,FALSE),"NOK")</f>
        <v>2021</v>
      </c>
      <c r="O5835" s="8" t="str">
        <f>IFERROR(VLOOKUP($F5835,[1]Auteur!$1:$1048576,6,FALSE),"NOK")</f>
        <v>Documentaire</v>
      </c>
      <c r="P5835" s="8" t="str">
        <f>IFERROR(VLOOKUP($F5835,[1]Auteur!$1:$1048576,12,FALSE),"NOK")</f>
        <v>O</v>
      </c>
      <c r="Q5835" s="8" t="str">
        <f>IFERROR(VLOOKUP($F5835,[1]Auteur!$1:$1048576,4,FALSE),"NOK")</f>
        <v>Télé Bocal</v>
      </c>
    </row>
    <row r="5836" spans="1:17" x14ac:dyDescent="0.25">
      <c r="A5836" s="3">
        <v>44650</v>
      </c>
      <c r="B5836" s="4">
        <v>0.95582175925925927</v>
      </c>
      <c r="C5836" s="6" t="s">
        <v>2</v>
      </c>
      <c r="D5836" s="7">
        <f>MOD(B5837-log[[#This Row],[HEURE]],1)</f>
        <v>3.8888888888888307E-3</v>
      </c>
      <c r="E5836" s="6" t="s">
        <v>592</v>
      </c>
      <c r="F5836" s="6" t="str">
        <f>LEFT(E5836,SEARCH("(",E5836)-2)</f>
        <v>Rendez nos lieux 5'35</v>
      </c>
      <c r="G5836" s="8" t="str">
        <f>IFERROR(VLOOKUP($F5836,[1]Auteur!$1:$1048576,2,FALSE),"NOK")</f>
        <v xml:space="preserve">Rendez nos lieux </v>
      </c>
      <c r="H5836" s="8" t="str">
        <f>IFERROR(VLOOKUP($F5836,[1]Auteur!$1:$1048576,7,FALSE),"NOK")</f>
        <v>O</v>
      </c>
      <c r="I5836" s="8" t="str">
        <f>IFERROR(VLOOKUP($F5836,[1]Auteur!$1:$1048576,8,FALSE),"NOK")</f>
        <v>O</v>
      </c>
      <c r="J5836" s="8" t="str">
        <f>IFERROR(VLOOKUP($F5836,[1]Auteur!$1:$1048576,9,FALSE),"NOK")</f>
        <v>O</v>
      </c>
      <c r="K5836" s="8" t="str">
        <f>IFERROR(VLOOKUP($F5836,[1]Auteur!$1:$1048576,3,FALSE),"NOK")</f>
        <v>Richard Sovied</v>
      </c>
      <c r="L5836" s="8" t="str">
        <f>IFERROR(VLOOKUP($F5836,[1]Auteur!$1:$1048576,10,FALSE),"NOK")</f>
        <v>O</v>
      </c>
      <c r="M5836" s="8" t="str">
        <f>IFERROR(VLOOKUP($F5836,[1]Auteur!$1:$1048576,11,FALSE),"NOK")</f>
        <v>France</v>
      </c>
      <c r="N5836" s="8">
        <f>IFERROR(VLOOKUP($F5836,[1]Auteur!$1:$1048576,5,FALSE),"NOK")</f>
        <v>2021</v>
      </c>
      <c r="O5836" s="8" t="str">
        <f>IFERROR(VLOOKUP($F5836,[1]Auteur!$1:$1048576,6,FALSE),"NOK")</f>
        <v>Documentaire</v>
      </c>
      <c r="P5836" s="8" t="str">
        <f>IFERROR(VLOOKUP($F5836,[1]Auteur!$1:$1048576,12,FALSE),"NOK")</f>
        <v>O</v>
      </c>
      <c r="Q5836" s="8" t="str">
        <f>IFERROR(VLOOKUP($F5836,[1]Auteur!$1:$1048576,4,FALSE),"NOK")</f>
        <v>Télé Bocal</v>
      </c>
    </row>
    <row r="5837" spans="1:17" x14ac:dyDescent="0.25">
      <c r="A5837" s="3">
        <v>44650</v>
      </c>
      <c r="B5837" s="4">
        <v>0.9597106481481481</v>
      </c>
      <c r="C5837" s="6" t="s">
        <v>2</v>
      </c>
      <c r="D5837" s="7">
        <f>MOD(B5838-log[[#This Row],[HEURE]],1)</f>
        <v>9.1203703703703898E-3</v>
      </c>
      <c r="E5837" s="6" t="s">
        <v>593</v>
      </c>
      <c r="F5837" s="6" t="str">
        <f>LEFT(E5837,SEARCH("(",E5837)-2)</f>
        <v>1-1 Au bout du goulot 13'08</v>
      </c>
      <c r="G5837" s="8" t="str">
        <f>IFERROR(VLOOKUP($F5837,[1]Auteur!$1:$1048576,2,FALSE),"NOK")</f>
        <v>Au bout du goulot</v>
      </c>
      <c r="H5837" s="8" t="str">
        <f>IFERROR(VLOOKUP($F5837,[1]Auteur!$1:$1048576,7,FALSE),"NOK")</f>
        <v>O</v>
      </c>
      <c r="I5837" s="8" t="str">
        <f>IFERROR(VLOOKUP($F5837,[1]Auteur!$1:$1048576,8,FALSE),"NOK")</f>
        <v>O</v>
      </c>
      <c r="J5837" s="8" t="str">
        <f>IFERROR(VLOOKUP($F5837,[1]Auteur!$1:$1048576,9,FALSE),"NOK")</f>
        <v>O</v>
      </c>
      <c r="K5837" s="8" t="str">
        <f>IFERROR(VLOOKUP($F5837,[1]Auteur!$1:$1048576,3,FALSE),"NOK")</f>
        <v>Florentin Massy</v>
      </c>
      <c r="L5837" s="8" t="str">
        <f>IFERROR(VLOOKUP($F5837,[1]Auteur!$1:$1048576,10,FALSE),"NOK")</f>
        <v>O</v>
      </c>
      <c r="M5837" s="8" t="str">
        <f>IFERROR(VLOOKUP($F5837,[1]Auteur!$1:$1048576,11,FALSE),"NOK")</f>
        <v>France</v>
      </c>
      <c r="N5837" s="8" t="str">
        <f>IFERROR(VLOOKUP($F5837,[1]Auteur!$1:$1048576,5,FALSE),"NOK")</f>
        <v>Inconnu</v>
      </c>
      <c r="O5837" s="8" t="str">
        <f>IFERROR(VLOOKUP($F5837,[1]Auteur!$1:$1048576,6,FALSE),"NOK")</f>
        <v>Fiction</v>
      </c>
      <c r="P5837" s="8" t="str">
        <f>IFERROR(VLOOKUP($F5837,[1]Auteur!$1:$1048576,12,FALSE),"NOK")</f>
        <v>O</v>
      </c>
      <c r="Q5837" s="8" t="str">
        <f>IFERROR(VLOOKUP($F5837,[1]Auteur!$1:$1048576,4,FALSE),"NOK")</f>
        <v>Inconnu</v>
      </c>
    </row>
    <row r="5838" spans="1:17" x14ac:dyDescent="0.25">
      <c r="A5838" s="3">
        <v>44650</v>
      </c>
      <c r="B5838" s="4">
        <v>0.96883101851851849</v>
      </c>
      <c r="C5838" s="6" t="s">
        <v>2</v>
      </c>
      <c r="D5838" s="7">
        <f>MOD(B5839-log[[#This Row],[HEURE]],1)</f>
        <v>9.293981481481528E-3</v>
      </c>
      <c r="E5838" s="6" t="s">
        <v>594</v>
      </c>
      <c r="F5838" s="6" t="str">
        <f>LEFT(E5838,SEARCH("(",E5838)-2)</f>
        <v>3 A l'intérieur 13'23</v>
      </c>
      <c r="G5838" s="8" t="str">
        <f>IFERROR(VLOOKUP($F5838,[1]Auteur!$1:$1048576,2,FALSE),"NOK")</f>
        <v>3 A l'intérieur</v>
      </c>
      <c r="H5838" s="8" t="str">
        <f>IFERROR(VLOOKUP($F5838,[1]Auteur!$1:$1048576,7,FALSE),"NOK")</f>
        <v>O</v>
      </c>
      <c r="I5838" s="8" t="str">
        <f>IFERROR(VLOOKUP($F5838,[1]Auteur!$1:$1048576,8,FALSE),"NOK")</f>
        <v>O</v>
      </c>
      <c r="J5838" s="8" t="str">
        <f>IFERROR(VLOOKUP($F5838,[1]Auteur!$1:$1048576,9,FALSE),"NOK")</f>
        <v>O</v>
      </c>
      <c r="K5838" s="8" t="str">
        <f>IFERROR(VLOOKUP($F5838,[1]Auteur!$1:$1048576,3,FALSE),"NOK")</f>
        <v>Eric Égé</v>
      </c>
      <c r="L5838" s="8" t="str">
        <f>IFERROR(VLOOKUP($F5838,[1]Auteur!$1:$1048576,10,FALSE),"NOK")</f>
        <v>O</v>
      </c>
      <c r="M5838" s="8" t="str">
        <f>IFERROR(VLOOKUP($F5838,[1]Auteur!$1:$1048576,11,FALSE),"NOK")</f>
        <v>France</v>
      </c>
      <c r="N5838" s="8">
        <f>IFERROR(VLOOKUP($F5838,[1]Auteur!$1:$1048576,5,FALSE),"NOK")</f>
        <v>2021</v>
      </c>
      <c r="O5838" s="8" t="str">
        <f>IFERROR(VLOOKUP($F5838,[1]Auteur!$1:$1048576,6,FALSE),"NOK")</f>
        <v>Fiction</v>
      </c>
      <c r="P5838" s="8" t="str">
        <f>IFERROR(VLOOKUP($F5838,[1]Auteur!$1:$1048576,12,FALSE),"NOK")</f>
        <v>O</v>
      </c>
      <c r="Q5838" s="8" t="str">
        <f>IFERROR(VLOOKUP($F5838,[1]Auteur!$1:$1048576,4,FALSE),"NOK")</f>
        <v>EMC</v>
      </c>
    </row>
    <row r="5839" spans="1:17" x14ac:dyDescent="0.25">
      <c r="A5839" s="3">
        <v>44650</v>
      </c>
      <c r="B5839" s="4">
        <v>0.97812500000000002</v>
      </c>
      <c r="C5839" s="6" t="s">
        <v>2</v>
      </c>
      <c r="D5839" s="7">
        <f>MOD(B5840-log[[#This Row],[HEURE]],1)</f>
        <v>9.201388888888884E-3</v>
      </c>
      <c r="E5839" s="6" t="s">
        <v>595</v>
      </c>
      <c r="F5839" s="6" t="str">
        <f>LEFT(E5839,SEARCH("(",E5839)-2)</f>
        <v>2-3 Famille Clown 13'14</v>
      </c>
      <c r="G5839" s="8" t="str">
        <f>IFERROR(VLOOKUP($F5839,[1]Auteur!$1:$1048576,2,FALSE),"NOK")</f>
        <v>Famille Clown 13'14</v>
      </c>
      <c r="H5839" s="8" t="str">
        <f>IFERROR(VLOOKUP($F5839,[1]Auteur!$1:$1048576,7,FALSE),"NOK")</f>
        <v>O</v>
      </c>
      <c r="I5839" s="8" t="str">
        <f>IFERROR(VLOOKUP($F5839,[1]Auteur!$1:$1048576,8,FALSE),"NOK")</f>
        <v>O</v>
      </c>
      <c r="J5839" s="8" t="str">
        <f>IFERROR(VLOOKUP($F5839,[1]Auteur!$1:$1048576,9,FALSE),"NOK")</f>
        <v>O</v>
      </c>
      <c r="K5839" s="8" t="str">
        <f>IFERROR(VLOOKUP($F5839,[1]Auteur!$1:$1048576,3,FALSE),"NOK")</f>
        <v>Jonathan Kahn</v>
      </c>
      <c r="L5839" s="8" t="str">
        <f>IFERROR(VLOOKUP($F5839,[1]Auteur!$1:$1048576,10,FALSE),"NOK")</f>
        <v>O</v>
      </c>
      <c r="M5839" s="8" t="str">
        <f>IFERROR(VLOOKUP($F5839,[1]Auteur!$1:$1048576,11,FALSE),"NOK")</f>
        <v>France</v>
      </c>
      <c r="N5839" s="8">
        <f>IFERROR(VLOOKUP($F5839,[1]Auteur!$1:$1048576,5,FALSE),"NOK")</f>
        <v>2013</v>
      </c>
      <c r="O5839" s="8" t="str">
        <f>IFERROR(VLOOKUP($F5839,[1]Auteur!$1:$1048576,6,FALSE),"NOK")</f>
        <v>Fiction</v>
      </c>
      <c r="P5839" s="8" t="str">
        <f>IFERROR(VLOOKUP($F5839,[1]Auteur!$1:$1048576,12,FALSE),"NOK")</f>
        <v>O</v>
      </c>
      <c r="Q5839" s="8" t="str">
        <f>IFERROR(VLOOKUP($F5839,[1]Auteur!$1:$1048576,4,FALSE),"NOK")</f>
        <v>Kino</v>
      </c>
    </row>
    <row r="5840" spans="1:17" x14ac:dyDescent="0.25">
      <c r="A5840" s="3">
        <v>44650</v>
      </c>
      <c r="B5840" s="4">
        <v>0.98732638888888891</v>
      </c>
      <c r="C5840" s="6" t="s">
        <v>2</v>
      </c>
      <c r="D5840" s="7">
        <f>MOD(B5841-log[[#This Row],[HEURE]],1)</f>
        <v>9.0277777777777457E-3</v>
      </c>
      <c r="E5840" s="6" t="s">
        <v>596</v>
      </c>
      <c r="F5840" s="6" t="str">
        <f>LEFT(E5840,SEARCH("(",E5840)-2)</f>
        <v>2 Je suis tombe sur nouvel os 13'00</v>
      </c>
      <c r="G5840" s="8" t="str">
        <f>IFERROR(VLOOKUP($F5840,[1]Auteur!$1:$1048576,2,FALSE),"NOK")</f>
        <v xml:space="preserve">Je suis tombe sur nouvel os </v>
      </c>
      <c r="H5840" s="8" t="str">
        <f>IFERROR(VLOOKUP($F5840,[1]Auteur!$1:$1048576,7,FALSE),"NOK")</f>
        <v>O</v>
      </c>
      <c r="I5840" s="8" t="str">
        <f>IFERROR(VLOOKUP($F5840,[1]Auteur!$1:$1048576,8,FALSE),"NOK")</f>
        <v>O</v>
      </c>
      <c r="J5840" s="8" t="str">
        <f>IFERROR(VLOOKUP($F5840,[1]Auteur!$1:$1048576,9,FALSE),"NOK")</f>
        <v>O</v>
      </c>
      <c r="K5840" s="8" t="str">
        <f>IFERROR(VLOOKUP($F5840,[1]Auteur!$1:$1048576,3,FALSE),"NOK")</f>
        <v>Ludovic Bramoullé</v>
      </c>
      <c r="L5840" s="8" t="str">
        <f>IFERROR(VLOOKUP($F5840,[1]Auteur!$1:$1048576,10,FALSE),"NOK")</f>
        <v>O</v>
      </c>
      <c r="M5840" s="8" t="str">
        <f>IFERROR(VLOOKUP($F5840,[1]Auteur!$1:$1048576,11,FALSE),"NOK")</f>
        <v>France</v>
      </c>
      <c r="N5840" s="8" t="str">
        <f>IFERROR(VLOOKUP($F5840,[1]Auteur!$1:$1048576,5,FALSE),"NOK")</f>
        <v>Inconnu</v>
      </c>
      <c r="O5840" s="8" t="str">
        <f>IFERROR(VLOOKUP($F5840,[1]Auteur!$1:$1048576,6,FALSE),"NOK")</f>
        <v>Fiction</v>
      </c>
      <c r="P5840" s="8" t="str">
        <f>IFERROR(VLOOKUP($F5840,[1]Auteur!$1:$1048576,12,FALSE),"NOK")</f>
        <v>O</v>
      </c>
      <c r="Q5840" s="8" t="str">
        <f>IFERROR(VLOOKUP($F5840,[1]Auteur!$1:$1048576,4,FALSE),"NOK")</f>
        <v>Inconnu</v>
      </c>
    </row>
    <row r="5841" spans="1:17" x14ac:dyDescent="0.25">
      <c r="A5841" s="3">
        <v>44650</v>
      </c>
      <c r="B5841" s="4">
        <v>0.99635416666666665</v>
      </c>
      <c r="C5841" s="6" t="s">
        <v>2</v>
      </c>
      <c r="D5841" s="7">
        <f>MOD(B5842-log[[#This Row],[HEURE]],1)</f>
        <v>8.402777777777759E-3</v>
      </c>
      <c r="E5841" s="6" t="s">
        <v>515</v>
      </c>
      <c r="F5841" s="6" t="str">
        <f>LEFT(E5841,SEARCH("(",E5841)-2)</f>
        <v>2 Histoire de meuf 3 12'06</v>
      </c>
      <c r="G5841" s="8" t="str">
        <f>IFERROR(VLOOKUP($F5841,[1]Auteur!$1:$1048576,2,FALSE),"NOK")</f>
        <v>Histoire de meuf</v>
      </c>
      <c r="H5841" s="8" t="str">
        <f>IFERROR(VLOOKUP($F5841,[1]Auteur!$1:$1048576,7,FALSE),"NOK")</f>
        <v>O</v>
      </c>
      <c r="I5841" s="8">
        <f>IFERROR(VLOOKUP($F5841,[1]Auteur!$1:$1048576,8,FALSE),"NOK")</f>
        <v>3</v>
      </c>
      <c r="J5841" s="8" t="str">
        <f>IFERROR(VLOOKUP($F5841,[1]Auteur!$1:$1048576,9,FALSE),"NOK")</f>
        <v>O</v>
      </c>
      <c r="K5841" s="8" t="str">
        <f>IFERROR(VLOOKUP($F5841,[1]Auteur!$1:$1048576,3,FALSE),"NOK")</f>
        <v>Amine Kassid</v>
      </c>
      <c r="L5841" s="8" t="str">
        <f>IFERROR(VLOOKUP($F5841,[1]Auteur!$1:$1048576,10,FALSE),"NOK")</f>
        <v>O</v>
      </c>
      <c r="M5841" s="8" t="str">
        <f>IFERROR(VLOOKUP($F5841,[1]Auteur!$1:$1048576,11,FALSE),"NOK")</f>
        <v>France</v>
      </c>
      <c r="N5841" s="8" t="str">
        <f>IFERROR(VLOOKUP($F5841,[1]Auteur!$1:$1048576,5,FALSE),"NOK")</f>
        <v>Inconnu</v>
      </c>
      <c r="O5841" s="8" t="str">
        <f>IFERROR(VLOOKUP($F5841,[1]Auteur!$1:$1048576,6,FALSE),"NOK")</f>
        <v>Fiction</v>
      </c>
      <c r="P5841" s="8" t="str">
        <f>IFERROR(VLOOKUP($F5841,[1]Auteur!$1:$1048576,12,FALSE),"NOK")</f>
        <v>O</v>
      </c>
      <c r="Q5841" s="8" t="str">
        <f>IFERROR(VLOOKUP($F5841,[1]Auteur!$1:$1048576,4,FALSE),"NOK")</f>
        <v>Mineur Prod</v>
      </c>
    </row>
    <row r="5842" spans="1:17" x14ac:dyDescent="0.25">
      <c r="A5842" s="3">
        <v>44651</v>
      </c>
      <c r="B5842" s="4">
        <v>4.7569444444444447E-3</v>
      </c>
      <c r="C5842" s="6" t="s">
        <v>2</v>
      </c>
      <c r="D5842" s="7">
        <f>MOD(B5843-log[[#This Row],[HEURE]],1)</f>
        <v>3.6793981481481483E-2</v>
      </c>
      <c r="E5842" s="6" t="s">
        <v>554</v>
      </c>
      <c r="F5842" s="6" t="str">
        <f>LEFT(E5842,SEARCH("(",E5842)-2)</f>
        <v>La patte à Kouro</v>
      </c>
      <c r="G5842" s="8" t="str">
        <f>IFERROR(VLOOKUP($F5842,[1]Auteur!$1:$1048576,2,FALSE),"NOK")</f>
        <v>La patte à Kouro</v>
      </c>
      <c r="H5842" s="8" t="str">
        <f>IFERROR(VLOOKUP($F5842,[1]Auteur!$1:$1048576,7,FALSE),"NOK")</f>
        <v>O</v>
      </c>
      <c r="I5842" s="8" t="str">
        <f>IFERROR(VLOOKUP($F5842,[1]Auteur!$1:$1048576,8,FALSE),"NOK")</f>
        <v>O</v>
      </c>
      <c r="J5842" s="8" t="str">
        <f>IFERROR(VLOOKUP($F5842,[1]Auteur!$1:$1048576,9,FALSE),"NOK")</f>
        <v>O</v>
      </c>
      <c r="K5842" s="8" t="str">
        <f>IFERROR(VLOOKUP($F5842,[1]Auteur!$1:$1048576,3,FALSE),"NOK")</f>
        <v>Michèle Rollin</v>
      </c>
      <c r="L5842" s="8" t="str">
        <f>IFERROR(VLOOKUP($F5842,[1]Auteur!$1:$1048576,10,FALSE),"NOK")</f>
        <v>O</v>
      </c>
      <c r="M5842" s="8" t="str">
        <f>IFERROR(VLOOKUP($F5842,[1]Auteur!$1:$1048576,11,FALSE),"NOK")</f>
        <v>France</v>
      </c>
      <c r="N5842" s="8">
        <f>IFERROR(VLOOKUP($F5842,[1]Auteur!$1:$1048576,5,FALSE),"NOK")</f>
        <v>2021</v>
      </c>
      <c r="O5842" s="8" t="str">
        <f>IFERROR(VLOOKUP($F5842,[1]Auteur!$1:$1048576,6,FALSE),"NOK")</f>
        <v>Documentaire</v>
      </c>
      <c r="P5842" s="8" t="str">
        <f>IFERROR(VLOOKUP($F5842,[1]Auteur!$1:$1048576,12,FALSE),"NOK")</f>
        <v>O</v>
      </c>
      <c r="Q5842" s="8" t="str">
        <f>IFERROR(VLOOKUP($F5842,[1]Auteur!$1:$1048576,4,FALSE),"NOK")</f>
        <v>Hibou / Télé Bocal</v>
      </c>
    </row>
    <row r="5843" spans="1:17" x14ac:dyDescent="0.25">
      <c r="A5843" s="3">
        <v>44651</v>
      </c>
      <c r="B5843" s="4">
        <v>4.1550925925925929E-2</v>
      </c>
      <c r="C5843" s="6" t="s">
        <v>2</v>
      </c>
      <c r="D5843" s="7">
        <f>MOD(B5844-log[[#This Row],[HEURE]],1)</f>
        <v>1.7361111111111049E-4</v>
      </c>
      <c r="E5843" s="6" t="s">
        <v>4</v>
      </c>
      <c r="F5843" s="6" t="str">
        <f>LEFT(E5843,SEARCH("(",E5843)-2)</f>
        <v>Mémé pète la télé</v>
      </c>
      <c r="G5843" s="8" t="str">
        <f>IFERROR(VLOOKUP($F5843,[1]Auteur!$1:$1048576,2,FALSE),"NOK")</f>
        <v>Mémé pète la télé</v>
      </c>
      <c r="H5843" s="8" t="str">
        <f>IFERROR(VLOOKUP($F5843,[1]Auteur!$1:$1048576,7,FALSE),"NOK")</f>
        <v>O</v>
      </c>
      <c r="I5843" s="8" t="str">
        <f>IFERROR(VLOOKUP($F5843,[1]Auteur!$1:$1048576,8,FALSE),"NOK")</f>
        <v>O</v>
      </c>
      <c r="J5843" s="8" t="str">
        <f>IFERROR(VLOOKUP($F5843,[1]Auteur!$1:$1048576,9,FALSE),"NOK")</f>
        <v>O</v>
      </c>
      <c r="K5843" s="8" t="str">
        <f>IFERROR(VLOOKUP($F5843,[1]Auteur!$1:$1048576,3,FALSE),"NOK")</f>
        <v>Richard Sovied</v>
      </c>
      <c r="L5843" s="8" t="str">
        <f>IFERROR(VLOOKUP($F5843,[1]Auteur!$1:$1048576,10,FALSE),"NOK")</f>
        <v>O</v>
      </c>
      <c r="M5843" s="8" t="str">
        <f>IFERROR(VLOOKUP($F5843,[1]Auteur!$1:$1048576,11,FALSE),"NOK")</f>
        <v>France</v>
      </c>
      <c r="N5843" s="8">
        <f>IFERROR(VLOOKUP($F5843,[1]Auteur!$1:$1048576,5,FALSE),"NOK")</f>
        <v>1995</v>
      </c>
      <c r="O5843" s="8" t="str">
        <f>IFERROR(VLOOKUP($F5843,[1]Auteur!$1:$1048576,6,FALSE),"NOK")</f>
        <v>Jingles</v>
      </c>
      <c r="P5843" s="8" t="str">
        <f>IFERROR(VLOOKUP($F5843,[1]Auteur!$1:$1048576,12,FALSE),"NOK")</f>
        <v>O</v>
      </c>
      <c r="Q5843" s="8" t="str">
        <f>IFERROR(VLOOKUP($F5843,[1]Auteur!$1:$1048576,4,FALSE),"NOK")</f>
        <v>TELE BOCAL</v>
      </c>
    </row>
    <row r="5844" spans="1:17" x14ac:dyDescent="0.25">
      <c r="A5844" s="3">
        <v>44651</v>
      </c>
      <c r="B5844" s="4">
        <v>4.1724537037037039E-2</v>
      </c>
      <c r="C5844" s="6" t="s">
        <v>2</v>
      </c>
      <c r="D5844" s="7">
        <f>MOD(B5845-log[[#This Row],[HEURE]],1)</f>
        <v>8.2175925925925819E-4</v>
      </c>
      <c r="E5844" s="6" t="s">
        <v>3</v>
      </c>
      <c r="F5844" s="6" t="str">
        <f>LEFT(E5844,SEARCH("(",E5844)-2)</f>
        <v>Intro bocal canal 31</v>
      </c>
      <c r="G5844" s="8" t="str">
        <f>IFERROR(VLOOKUP($F5844,[1]Auteur!$1:$1048576,2,FALSE),"NOK")</f>
        <v>INTRO BOCAL CANAL 31</v>
      </c>
      <c r="H5844" s="8" t="str">
        <f>IFERROR(VLOOKUP($F5844,[1]Auteur!$1:$1048576,7,FALSE),"NOK")</f>
        <v>O</v>
      </c>
      <c r="I5844" s="8" t="str">
        <f>IFERROR(VLOOKUP($F5844,[1]Auteur!$1:$1048576,8,FALSE),"NOK")</f>
        <v>O</v>
      </c>
      <c r="J5844" s="8" t="str">
        <f>IFERROR(VLOOKUP($F5844,[1]Auteur!$1:$1048576,9,FALSE),"NOK")</f>
        <v>O</v>
      </c>
      <c r="K5844" s="8" t="str">
        <f>IFERROR(VLOOKUP($F5844,[1]Auteur!$1:$1048576,3,FALSE),"NOK")</f>
        <v>Richard Sovied</v>
      </c>
      <c r="L5844" s="8" t="str">
        <f>IFERROR(VLOOKUP($F5844,[1]Auteur!$1:$1048576,10,FALSE),"NOK")</f>
        <v>O</v>
      </c>
      <c r="M5844" s="8" t="str">
        <f>IFERROR(VLOOKUP($F5844,[1]Auteur!$1:$1048576,11,FALSE),"NOK")</f>
        <v>France</v>
      </c>
      <c r="N5844" s="8">
        <f>IFERROR(VLOOKUP($F5844,[1]Auteur!$1:$1048576,5,FALSE),"NOK")</f>
        <v>2015</v>
      </c>
      <c r="O5844" s="8" t="str">
        <f>IFERROR(VLOOKUP($F5844,[1]Auteur!$1:$1048576,6,FALSE),"NOK")</f>
        <v>Jingles</v>
      </c>
      <c r="P5844" s="8" t="str">
        <f>IFERROR(VLOOKUP($F5844,[1]Auteur!$1:$1048576,12,FALSE),"NOK")</f>
        <v>O</v>
      </c>
      <c r="Q5844" s="8" t="str">
        <f>IFERROR(VLOOKUP($F5844,[1]Auteur!$1:$1048576,4,FALSE),"NOK")</f>
        <v>TELE BOCAL</v>
      </c>
    </row>
    <row r="5845" spans="1:17" x14ac:dyDescent="0.25">
      <c r="A5845" s="3">
        <v>44651</v>
      </c>
      <c r="B5845" s="4">
        <v>4.2546296296296297E-2</v>
      </c>
      <c r="C5845" s="6" t="s">
        <v>2</v>
      </c>
      <c r="D5845" s="7">
        <f>MOD(B5846-log[[#This Row],[HEURE]],1)</f>
        <v>3.1249999999999958E-3</v>
      </c>
      <c r="E5845" s="6" t="s">
        <v>587</v>
      </c>
      <c r="F5845" s="6" t="str">
        <f>LEFT(E5845,SEARCH("(",E5845)-2)</f>
        <v>Macron dégage</v>
      </c>
      <c r="G5845" s="8" t="str">
        <f>IFERROR(VLOOKUP($F5845,[1]Auteur!$1:$1048576,2,FALSE),"NOK")</f>
        <v>Macron dégage</v>
      </c>
      <c r="H5845" s="8" t="str">
        <f>IFERROR(VLOOKUP($F5845,[1]Auteur!$1:$1048576,7,FALSE),"NOK")</f>
        <v>O</v>
      </c>
      <c r="I5845" s="8" t="str">
        <f>IFERROR(VLOOKUP($F5845,[1]Auteur!$1:$1048576,8,FALSE),"NOK")</f>
        <v>O</v>
      </c>
      <c r="J5845" s="8" t="str">
        <f>IFERROR(VLOOKUP($F5845,[1]Auteur!$1:$1048576,9,FALSE),"NOK")</f>
        <v>O</v>
      </c>
      <c r="K5845" s="8" t="str">
        <f>IFERROR(VLOOKUP($F5845,[1]Auteur!$1:$1048576,3,FALSE),"NOK")</f>
        <v>Richard Sovied</v>
      </c>
      <c r="L5845" s="8" t="str">
        <f>IFERROR(VLOOKUP($F5845,[1]Auteur!$1:$1048576,10,FALSE),"NOK")</f>
        <v>O</v>
      </c>
      <c r="M5845" s="8" t="str">
        <f>IFERROR(VLOOKUP($F5845,[1]Auteur!$1:$1048576,11,FALSE),"NOK")</f>
        <v>France</v>
      </c>
      <c r="N5845" s="8">
        <f>IFERROR(VLOOKUP($F5845,[1]Auteur!$1:$1048576,5,FALSE),"NOK")</f>
        <v>2021</v>
      </c>
      <c r="O5845" s="8" t="str">
        <f>IFERROR(VLOOKUP($F5845,[1]Auteur!$1:$1048576,6,FALSE),"NOK")</f>
        <v>Documentaire</v>
      </c>
      <c r="P5845" s="8" t="str">
        <f>IFERROR(VLOOKUP($F5845,[1]Auteur!$1:$1048576,12,FALSE),"NOK")</f>
        <v>O</v>
      </c>
      <c r="Q5845" s="8" t="str">
        <f>IFERROR(VLOOKUP($F5845,[1]Auteur!$1:$1048576,4,FALSE),"NOK")</f>
        <v>Télé Bocal</v>
      </c>
    </row>
    <row r="5846" spans="1:17" x14ac:dyDescent="0.25">
      <c r="A5846" s="3">
        <v>44651</v>
      </c>
      <c r="B5846" s="4">
        <v>4.5671296296296293E-2</v>
      </c>
      <c r="C5846" s="6" t="s">
        <v>2</v>
      </c>
      <c r="D5846" s="7">
        <f>MOD(B5847-log[[#This Row],[HEURE]],1)</f>
        <v>4.317129629629636E-3</v>
      </c>
      <c r="E5846" s="6" t="s">
        <v>588</v>
      </c>
      <c r="F5846" s="6" t="str">
        <f>LEFT(E5846,SEARCH("(",E5846)-2)</f>
        <v>Occupez, occupons 6'13</v>
      </c>
      <c r="G5846" s="8" t="str">
        <f>IFERROR(VLOOKUP($F5846,[1]Auteur!$1:$1048576,2,FALSE),"NOK")</f>
        <v>Occupez, occupons</v>
      </c>
      <c r="H5846" s="8" t="str">
        <f>IFERROR(VLOOKUP($F5846,[1]Auteur!$1:$1048576,7,FALSE),"NOK")</f>
        <v>O</v>
      </c>
      <c r="I5846" s="8" t="str">
        <f>IFERROR(VLOOKUP($F5846,[1]Auteur!$1:$1048576,8,FALSE),"NOK")</f>
        <v>O</v>
      </c>
      <c r="J5846" s="8" t="str">
        <f>IFERROR(VLOOKUP($F5846,[1]Auteur!$1:$1048576,9,FALSE),"NOK")</f>
        <v>O</v>
      </c>
      <c r="K5846" s="8" t="str">
        <f>IFERROR(VLOOKUP($F5846,[1]Auteur!$1:$1048576,3,FALSE),"NOK")</f>
        <v>Richard Sovied</v>
      </c>
      <c r="L5846" s="8" t="str">
        <f>IFERROR(VLOOKUP($F5846,[1]Auteur!$1:$1048576,10,FALSE),"NOK")</f>
        <v>O</v>
      </c>
      <c r="M5846" s="8" t="str">
        <f>IFERROR(VLOOKUP($F5846,[1]Auteur!$1:$1048576,11,FALSE),"NOK")</f>
        <v>France</v>
      </c>
      <c r="N5846" s="8">
        <f>IFERROR(VLOOKUP($F5846,[1]Auteur!$1:$1048576,5,FALSE),"NOK")</f>
        <v>2021</v>
      </c>
      <c r="O5846" s="8" t="str">
        <f>IFERROR(VLOOKUP($F5846,[1]Auteur!$1:$1048576,6,FALSE),"NOK")</f>
        <v>Documentaire</v>
      </c>
      <c r="P5846" s="8" t="str">
        <f>IFERROR(VLOOKUP($F5846,[1]Auteur!$1:$1048576,12,FALSE),"NOK")</f>
        <v>O</v>
      </c>
      <c r="Q5846" s="8" t="str">
        <f>IFERROR(VLOOKUP($F5846,[1]Auteur!$1:$1048576,4,FALSE),"NOK")</f>
        <v>Télé Bocal</v>
      </c>
    </row>
    <row r="5847" spans="1:17" x14ac:dyDescent="0.25">
      <c r="A5847" s="3">
        <v>44651</v>
      </c>
      <c r="B5847" s="4">
        <v>4.9988425925925929E-2</v>
      </c>
      <c r="C5847" s="6" t="s">
        <v>2</v>
      </c>
      <c r="D5847" s="7">
        <f>MOD(B5848-log[[#This Row],[HEURE]],1)</f>
        <v>1.2037037037036999E-3</v>
      </c>
      <c r="E5847" s="6" t="s">
        <v>589</v>
      </c>
      <c r="F5847" s="6" t="str">
        <f>LEFT(E5847,SEARCH("(",E5847)-2)</f>
        <v>Liberté de respier 1'44</v>
      </c>
      <c r="G5847" s="8" t="str">
        <f>IFERROR(VLOOKUP($F5847,[1]Auteur!$1:$1048576,2,FALSE),"NOK")</f>
        <v>Liberté de respier</v>
      </c>
      <c r="H5847" s="8" t="str">
        <f>IFERROR(VLOOKUP($F5847,[1]Auteur!$1:$1048576,7,FALSE),"NOK")</f>
        <v>O</v>
      </c>
      <c r="I5847" s="8" t="str">
        <f>IFERROR(VLOOKUP($F5847,[1]Auteur!$1:$1048576,8,FALSE),"NOK")</f>
        <v>O</v>
      </c>
      <c r="J5847" s="8" t="str">
        <f>IFERROR(VLOOKUP($F5847,[1]Auteur!$1:$1048576,9,FALSE),"NOK")</f>
        <v>O</v>
      </c>
      <c r="K5847" s="8" t="str">
        <f>IFERROR(VLOOKUP($F5847,[1]Auteur!$1:$1048576,3,FALSE),"NOK")</f>
        <v>Richard Sovied</v>
      </c>
      <c r="L5847" s="8" t="str">
        <f>IFERROR(VLOOKUP($F5847,[1]Auteur!$1:$1048576,10,FALSE),"NOK")</f>
        <v>O</v>
      </c>
      <c r="M5847" s="8" t="str">
        <f>IFERROR(VLOOKUP($F5847,[1]Auteur!$1:$1048576,11,FALSE),"NOK")</f>
        <v>France</v>
      </c>
      <c r="N5847" s="8">
        <f>IFERROR(VLOOKUP($F5847,[1]Auteur!$1:$1048576,5,FALSE),"NOK")</f>
        <v>2021</v>
      </c>
      <c r="O5847" s="8" t="str">
        <f>IFERROR(VLOOKUP($F5847,[1]Auteur!$1:$1048576,6,FALSE),"NOK")</f>
        <v>Documentaire</v>
      </c>
      <c r="P5847" s="8" t="str">
        <f>IFERROR(VLOOKUP($F5847,[1]Auteur!$1:$1048576,12,FALSE),"NOK")</f>
        <v>O</v>
      </c>
      <c r="Q5847" s="8" t="str">
        <f>IFERROR(VLOOKUP($F5847,[1]Auteur!$1:$1048576,4,FALSE),"NOK")</f>
        <v>Télé Bocal</v>
      </c>
    </row>
    <row r="5848" spans="1:17" x14ac:dyDescent="0.25">
      <c r="A5848" s="3">
        <v>44651</v>
      </c>
      <c r="B5848" s="4">
        <v>5.1192129629629629E-2</v>
      </c>
      <c r="C5848" s="6" t="s">
        <v>2</v>
      </c>
      <c r="D5848" s="7">
        <f>MOD(B5849-log[[#This Row],[HEURE]],1)</f>
        <v>4.0625000000000036E-3</v>
      </c>
      <c r="E5848" s="6" t="s">
        <v>590</v>
      </c>
      <c r="F5848" s="6" t="str">
        <f>LEFT(E5848,SEARCH("(",E5848)-2)</f>
        <v>La commune n'est pas morte</v>
      </c>
      <c r="G5848" s="8" t="str">
        <f>IFERROR(VLOOKUP($F5848,[1]Auteur!$1:$1048576,2,FALSE),"NOK")</f>
        <v>La commune n'est pas morte</v>
      </c>
      <c r="H5848" s="8" t="str">
        <f>IFERROR(VLOOKUP($F5848,[1]Auteur!$1:$1048576,7,FALSE),"NOK")</f>
        <v>O</v>
      </c>
      <c r="I5848" s="8" t="str">
        <f>IFERROR(VLOOKUP($F5848,[1]Auteur!$1:$1048576,8,FALSE),"NOK")</f>
        <v>O</v>
      </c>
      <c r="J5848" s="8" t="str">
        <f>IFERROR(VLOOKUP($F5848,[1]Auteur!$1:$1048576,9,FALSE),"NOK")</f>
        <v>O</v>
      </c>
      <c r="K5848" s="8" t="str">
        <f>IFERROR(VLOOKUP($F5848,[1]Auteur!$1:$1048576,3,FALSE),"NOK")</f>
        <v>Richard Sovied</v>
      </c>
      <c r="L5848" s="8" t="str">
        <f>IFERROR(VLOOKUP($F5848,[1]Auteur!$1:$1048576,10,FALSE),"NOK")</f>
        <v>O</v>
      </c>
      <c r="M5848" s="8" t="str">
        <f>IFERROR(VLOOKUP($F5848,[1]Auteur!$1:$1048576,11,FALSE),"NOK")</f>
        <v>France</v>
      </c>
      <c r="N5848" s="8">
        <f>IFERROR(VLOOKUP($F5848,[1]Auteur!$1:$1048576,5,FALSE),"NOK")</f>
        <v>2021</v>
      </c>
      <c r="O5848" s="8" t="str">
        <f>IFERROR(VLOOKUP($F5848,[1]Auteur!$1:$1048576,6,FALSE),"NOK")</f>
        <v>Documentaire</v>
      </c>
      <c r="P5848" s="8" t="str">
        <f>IFERROR(VLOOKUP($F5848,[1]Auteur!$1:$1048576,12,FALSE),"NOK")</f>
        <v>O</v>
      </c>
      <c r="Q5848" s="8" t="str">
        <f>IFERROR(VLOOKUP($F5848,[1]Auteur!$1:$1048576,4,FALSE),"NOK")</f>
        <v>Télé Bocal</v>
      </c>
    </row>
    <row r="5849" spans="1:17" x14ac:dyDescent="0.25">
      <c r="A5849" s="3">
        <v>44651</v>
      </c>
      <c r="B5849" s="4">
        <v>5.5254629629629633E-2</v>
      </c>
      <c r="C5849" s="6" t="s">
        <v>2</v>
      </c>
      <c r="D5849" s="7">
        <f>MOD(B5850-log[[#This Row],[HEURE]],1)</f>
        <v>1.9444444444444431E-3</v>
      </c>
      <c r="E5849" s="6" t="s">
        <v>591</v>
      </c>
      <c r="F5849" s="6" t="str">
        <f>LEFT(E5849,SEARCH("(",E5849)-2)</f>
        <v>l'Odéon occupé</v>
      </c>
      <c r="G5849" s="8" t="str">
        <f>IFERROR(VLOOKUP($F5849,[1]Auteur!$1:$1048576,2,FALSE),"NOK")</f>
        <v>l'Odéon occupé</v>
      </c>
      <c r="H5849" s="8" t="str">
        <f>IFERROR(VLOOKUP($F5849,[1]Auteur!$1:$1048576,7,FALSE),"NOK")</f>
        <v>O</v>
      </c>
      <c r="I5849" s="8" t="str">
        <f>IFERROR(VLOOKUP($F5849,[1]Auteur!$1:$1048576,8,FALSE),"NOK")</f>
        <v>O</v>
      </c>
      <c r="J5849" s="8" t="str">
        <f>IFERROR(VLOOKUP($F5849,[1]Auteur!$1:$1048576,9,FALSE),"NOK")</f>
        <v>O</v>
      </c>
      <c r="K5849" s="8" t="str">
        <f>IFERROR(VLOOKUP($F5849,[1]Auteur!$1:$1048576,3,FALSE),"NOK")</f>
        <v>Richard Sovied</v>
      </c>
      <c r="L5849" s="8" t="str">
        <f>IFERROR(VLOOKUP($F5849,[1]Auteur!$1:$1048576,10,FALSE),"NOK")</f>
        <v>O</v>
      </c>
      <c r="M5849" s="8" t="str">
        <f>IFERROR(VLOOKUP($F5849,[1]Auteur!$1:$1048576,11,FALSE),"NOK")</f>
        <v>France</v>
      </c>
      <c r="N5849" s="8">
        <f>IFERROR(VLOOKUP($F5849,[1]Auteur!$1:$1048576,5,FALSE),"NOK")</f>
        <v>2021</v>
      </c>
      <c r="O5849" s="8" t="str">
        <f>IFERROR(VLOOKUP($F5849,[1]Auteur!$1:$1048576,6,FALSE),"NOK")</f>
        <v>Documentaire</v>
      </c>
      <c r="P5849" s="8" t="str">
        <f>IFERROR(VLOOKUP($F5849,[1]Auteur!$1:$1048576,12,FALSE),"NOK")</f>
        <v>O</v>
      </c>
      <c r="Q5849" s="8" t="str">
        <f>IFERROR(VLOOKUP($F5849,[1]Auteur!$1:$1048576,4,FALSE),"NOK")</f>
        <v>Télé Bocal</v>
      </c>
    </row>
    <row r="5850" spans="1:17" x14ac:dyDescent="0.25">
      <c r="A5850" s="3">
        <v>44651</v>
      </c>
      <c r="B5850" s="4">
        <v>5.7199074074074076E-2</v>
      </c>
      <c r="C5850" s="6" t="s">
        <v>2</v>
      </c>
      <c r="D5850" s="7">
        <f>MOD(B5851-log[[#This Row],[HEURE]],1)</f>
        <v>2.8240740740740691E-3</v>
      </c>
      <c r="E5850" s="6" t="s">
        <v>552</v>
      </c>
      <c r="F5850" s="6" t="str">
        <f>LEFT(E5850,SEARCH("(",E5850)-2)</f>
        <v>Justice pour Guillaune 4'04</v>
      </c>
      <c r="G5850" s="8" t="str">
        <f>IFERROR(VLOOKUP($F5850,[1]Auteur!$1:$1048576,2,FALSE),"NOK")</f>
        <v>Justice pour Guillaune</v>
      </c>
      <c r="H5850" s="8" t="str">
        <f>IFERROR(VLOOKUP($F5850,[1]Auteur!$1:$1048576,7,FALSE),"NOK")</f>
        <v>O</v>
      </c>
      <c r="I5850" s="8" t="str">
        <f>IFERROR(VLOOKUP($F5850,[1]Auteur!$1:$1048576,8,FALSE),"NOK")</f>
        <v>O</v>
      </c>
      <c r="J5850" s="8" t="str">
        <f>IFERROR(VLOOKUP($F5850,[1]Auteur!$1:$1048576,9,FALSE),"NOK")</f>
        <v>O</v>
      </c>
      <c r="K5850" s="8" t="str">
        <f>IFERROR(VLOOKUP($F5850,[1]Auteur!$1:$1048576,3,FALSE),"NOK")</f>
        <v>Richard Sovied</v>
      </c>
      <c r="L5850" s="8" t="str">
        <f>IFERROR(VLOOKUP($F5850,[1]Auteur!$1:$1048576,10,FALSE),"NOK")</f>
        <v>O</v>
      </c>
      <c r="M5850" s="8" t="str">
        <f>IFERROR(VLOOKUP($F5850,[1]Auteur!$1:$1048576,11,FALSE),"NOK")</f>
        <v>France</v>
      </c>
      <c r="N5850" s="8">
        <f>IFERROR(VLOOKUP($F5850,[1]Auteur!$1:$1048576,5,FALSE),"NOK")</f>
        <v>2021</v>
      </c>
      <c r="O5850" s="8" t="str">
        <f>IFERROR(VLOOKUP($F5850,[1]Auteur!$1:$1048576,6,FALSE),"NOK")</f>
        <v>Documentaire</v>
      </c>
      <c r="P5850" s="8" t="str">
        <f>IFERROR(VLOOKUP($F5850,[1]Auteur!$1:$1048576,12,FALSE),"NOK")</f>
        <v>O</v>
      </c>
      <c r="Q5850" s="8" t="str">
        <f>IFERROR(VLOOKUP($F5850,[1]Auteur!$1:$1048576,4,FALSE),"NOK")</f>
        <v>Télé Bocal</v>
      </c>
    </row>
    <row r="5851" spans="1:17" x14ac:dyDescent="0.25">
      <c r="A5851" s="3">
        <v>44651</v>
      </c>
      <c r="B5851" s="4">
        <v>6.0023148148148145E-2</v>
      </c>
      <c r="C5851" s="6" t="s">
        <v>2</v>
      </c>
      <c r="D5851" s="7">
        <f>MOD(B5852-log[[#This Row],[HEURE]],1)</f>
        <v>3.8888888888888862E-3</v>
      </c>
      <c r="E5851" s="6" t="s">
        <v>592</v>
      </c>
      <c r="F5851" s="6" t="str">
        <f>LEFT(E5851,SEARCH("(",E5851)-2)</f>
        <v>Rendez nos lieux 5'35</v>
      </c>
      <c r="G5851" s="8" t="str">
        <f>IFERROR(VLOOKUP($F5851,[1]Auteur!$1:$1048576,2,FALSE),"NOK")</f>
        <v xml:space="preserve">Rendez nos lieux </v>
      </c>
      <c r="H5851" s="8" t="str">
        <f>IFERROR(VLOOKUP($F5851,[1]Auteur!$1:$1048576,7,FALSE),"NOK")</f>
        <v>O</v>
      </c>
      <c r="I5851" s="8" t="str">
        <f>IFERROR(VLOOKUP($F5851,[1]Auteur!$1:$1048576,8,FALSE),"NOK")</f>
        <v>O</v>
      </c>
      <c r="J5851" s="8" t="str">
        <f>IFERROR(VLOOKUP($F5851,[1]Auteur!$1:$1048576,9,FALSE),"NOK")</f>
        <v>O</v>
      </c>
      <c r="K5851" s="8" t="str">
        <f>IFERROR(VLOOKUP($F5851,[1]Auteur!$1:$1048576,3,FALSE),"NOK")</f>
        <v>Richard Sovied</v>
      </c>
      <c r="L5851" s="8" t="str">
        <f>IFERROR(VLOOKUP($F5851,[1]Auteur!$1:$1048576,10,FALSE),"NOK")</f>
        <v>O</v>
      </c>
      <c r="M5851" s="8" t="str">
        <f>IFERROR(VLOOKUP($F5851,[1]Auteur!$1:$1048576,11,FALSE),"NOK")</f>
        <v>France</v>
      </c>
      <c r="N5851" s="8">
        <f>IFERROR(VLOOKUP($F5851,[1]Auteur!$1:$1048576,5,FALSE),"NOK")</f>
        <v>2021</v>
      </c>
      <c r="O5851" s="8" t="str">
        <f>IFERROR(VLOOKUP($F5851,[1]Auteur!$1:$1048576,6,FALSE),"NOK")</f>
        <v>Documentaire</v>
      </c>
      <c r="P5851" s="8" t="str">
        <f>IFERROR(VLOOKUP($F5851,[1]Auteur!$1:$1048576,12,FALSE),"NOK")</f>
        <v>O</v>
      </c>
      <c r="Q5851" s="8" t="str">
        <f>IFERROR(VLOOKUP($F5851,[1]Auteur!$1:$1048576,4,FALSE),"NOK")</f>
        <v>Télé Bocal</v>
      </c>
    </row>
    <row r="5852" spans="1:17" x14ac:dyDescent="0.25">
      <c r="A5852" s="3">
        <v>44651</v>
      </c>
      <c r="B5852" s="4">
        <v>6.3912037037037031E-2</v>
      </c>
      <c r="C5852" s="6" t="s">
        <v>2</v>
      </c>
      <c r="D5852" s="7">
        <f>MOD(B5853-log[[#This Row],[HEURE]],1)</f>
        <v>9.1319444444444564E-3</v>
      </c>
      <c r="E5852" s="6" t="s">
        <v>593</v>
      </c>
      <c r="F5852" s="6" t="str">
        <f>LEFT(E5852,SEARCH("(",E5852)-2)</f>
        <v>1-1 Au bout du goulot 13'08</v>
      </c>
      <c r="G5852" s="8" t="str">
        <f>IFERROR(VLOOKUP($F5852,[1]Auteur!$1:$1048576,2,FALSE),"NOK")</f>
        <v>Au bout du goulot</v>
      </c>
      <c r="H5852" s="8" t="str">
        <f>IFERROR(VLOOKUP($F5852,[1]Auteur!$1:$1048576,7,FALSE),"NOK")</f>
        <v>O</v>
      </c>
      <c r="I5852" s="8" t="str">
        <f>IFERROR(VLOOKUP($F5852,[1]Auteur!$1:$1048576,8,FALSE),"NOK")</f>
        <v>O</v>
      </c>
      <c r="J5852" s="8" t="str">
        <f>IFERROR(VLOOKUP($F5852,[1]Auteur!$1:$1048576,9,FALSE),"NOK")</f>
        <v>O</v>
      </c>
      <c r="K5852" s="8" t="str">
        <f>IFERROR(VLOOKUP($F5852,[1]Auteur!$1:$1048576,3,FALSE),"NOK")</f>
        <v>Florentin Massy</v>
      </c>
      <c r="L5852" s="8" t="str">
        <f>IFERROR(VLOOKUP($F5852,[1]Auteur!$1:$1048576,10,FALSE),"NOK")</f>
        <v>O</v>
      </c>
      <c r="M5852" s="8" t="str">
        <f>IFERROR(VLOOKUP($F5852,[1]Auteur!$1:$1048576,11,FALSE),"NOK")</f>
        <v>France</v>
      </c>
      <c r="N5852" s="8" t="str">
        <f>IFERROR(VLOOKUP($F5852,[1]Auteur!$1:$1048576,5,FALSE),"NOK")</f>
        <v>Inconnu</v>
      </c>
      <c r="O5852" s="8" t="str">
        <f>IFERROR(VLOOKUP($F5852,[1]Auteur!$1:$1048576,6,FALSE),"NOK")</f>
        <v>Fiction</v>
      </c>
      <c r="P5852" s="8" t="str">
        <f>IFERROR(VLOOKUP($F5852,[1]Auteur!$1:$1048576,12,FALSE),"NOK")</f>
        <v>O</v>
      </c>
      <c r="Q5852" s="8" t="str">
        <f>IFERROR(VLOOKUP($F5852,[1]Auteur!$1:$1048576,4,FALSE),"NOK")</f>
        <v>Inconnu</v>
      </c>
    </row>
    <row r="5853" spans="1:17" x14ac:dyDescent="0.25">
      <c r="A5853" s="3">
        <v>44651</v>
      </c>
      <c r="B5853" s="4">
        <v>7.3043981481481488E-2</v>
      </c>
      <c r="C5853" s="6" t="s">
        <v>2</v>
      </c>
      <c r="D5853" s="7">
        <f>MOD(B5854-log[[#This Row],[HEURE]],1)</f>
        <v>9.2939814814814725E-3</v>
      </c>
      <c r="E5853" s="6" t="s">
        <v>594</v>
      </c>
      <c r="F5853" s="6" t="str">
        <f>LEFT(E5853,SEARCH("(",E5853)-2)</f>
        <v>3 A l'intérieur 13'23</v>
      </c>
      <c r="G5853" s="8" t="str">
        <f>IFERROR(VLOOKUP($F5853,[1]Auteur!$1:$1048576,2,FALSE),"NOK")</f>
        <v>3 A l'intérieur</v>
      </c>
      <c r="H5853" s="8" t="str">
        <f>IFERROR(VLOOKUP($F5853,[1]Auteur!$1:$1048576,7,FALSE),"NOK")</f>
        <v>O</v>
      </c>
      <c r="I5853" s="8" t="str">
        <f>IFERROR(VLOOKUP($F5853,[1]Auteur!$1:$1048576,8,FALSE),"NOK")</f>
        <v>O</v>
      </c>
      <c r="J5853" s="8" t="str">
        <f>IFERROR(VLOOKUP($F5853,[1]Auteur!$1:$1048576,9,FALSE),"NOK")</f>
        <v>O</v>
      </c>
      <c r="K5853" s="8" t="str">
        <f>IFERROR(VLOOKUP($F5853,[1]Auteur!$1:$1048576,3,FALSE),"NOK")</f>
        <v>Eric Égé</v>
      </c>
      <c r="L5853" s="8" t="str">
        <f>IFERROR(VLOOKUP($F5853,[1]Auteur!$1:$1048576,10,FALSE),"NOK")</f>
        <v>O</v>
      </c>
      <c r="M5853" s="8" t="str">
        <f>IFERROR(VLOOKUP($F5853,[1]Auteur!$1:$1048576,11,FALSE),"NOK")</f>
        <v>France</v>
      </c>
      <c r="N5853" s="8">
        <f>IFERROR(VLOOKUP($F5853,[1]Auteur!$1:$1048576,5,FALSE),"NOK")</f>
        <v>2021</v>
      </c>
      <c r="O5853" s="8" t="str">
        <f>IFERROR(VLOOKUP($F5853,[1]Auteur!$1:$1048576,6,FALSE),"NOK")</f>
        <v>Fiction</v>
      </c>
      <c r="P5853" s="8" t="str">
        <f>IFERROR(VLOOKUP($F5853,[1]Auteur!$1:$1048576,12,FALSE),"NOK")</f>
        <v>O</v>
      </c>
      <c r="Q5853" s="8" t="str">
        <f>IFERROR(VLOOKUP($F5853,[1]Auteur!$1:$1048576,4,FALSE),"NOK")</f>
        <v>EMC</v>
      </c>
    </row>
    <row r="5854" spans="1:17" x14ac:dyDescent="0.25">
      <c r="A5854" s="3">
        <v>44651</v>
      </c>
      <c r="B5854" s="4">
        <v>8.233796296296296E-2</v>
      </c>
      <c r="C5854" s="6" t="s">
        <v>2</v>
      </c>
      <c r="D5854" s="7">
        <f>MOD(B5855-log[[#This Row],[HEURE]],1)</f>
        <v>9.1898148148148173E-3</v>
      </c>
      <c r="E5854" s="6" t="s">
        <v>595</v>
      </c>
      <c r="F5854" s="6" t="str">
        <f>LEFT(E5854,SEARCH("(",E5854)-2)</f>
        <v>2-3 Famille Clown 13'14</v>
      </c>
      <c r="G5854" s="8" t="str">
        <f>IFERROR(VLOOKUP($F5854,[1]Auteur!$1:$1048576,2,FALSE),"NOK")</f>
        <v>Famille Clown 13'14</v>
      </c>
      <c r="H5854" s="8" t="str">
        <f>IFERROR(VLOOKUP($F5854,[1]Auteur!$1:$1048576,7,FALSE),"NOK")</f>
        <v>O</v>
      </c>
      <c r="I5854" s="8" t="str">
        <f>IFERROR(VLOOKUP($F5854,[1]Auteur!$1:$1048576,8,FALSE),"NOK")</f>
        <v>O</v>
      </c>
      <c r="J5854" s="8" t="str">
        <f>IFERROR(VLOOKUP($F5854,[1]Auteur!$1:$1048576,9,FALSE),"NOK")</f>
        <v>O</v>
      </c>
      <c r="K5854" s="8" t="str">
        <f>IFERROR(VLOOKUP($F5854,[1]Auteur!$1:$1048576,3,FALSE),"NOK")</f>
        <v>Jonathan Kahn</v>
      </c>
      <c r="L5854" s="8" t="str">
        <f>IFERROR(VLOOKUP($F5854,[1]Auteur!$1:$1048576,10,FALSE),"NOK")</f>
        <v>O</v>
      </c>
      <c r="M5854" s="8" t="str">
        <f>IFERROR(VLOOKUP($F5854,[1]Auteur!$1:$1048576,11,FALSE),"NOK")</f>
        <v>France</v>
      </c>
      <c r="N5854" s="8">
        <f>IFERROR(VLOOKUP($F5854,[1]Auteur!$1:$1048576,5,FALSE),"NOK")</f>
        <v>2013</v>
      </c>
      <c r="O5854" s="8" t="str">
        <f>IFERROR(VLOOKUP($F5854,[1]Auteur!$1:$1048576,6,FALSE),"NOK")</f>
        <v>Fiction</v>
      </c>
      <c r="P5854" s="8" t="str">
        <f>IFERROR(VLOOKUP($F5854,[1]Auteur!$1:$1048576,12,FALSE),"NOK")</f>
        <v>O</v>
      </c>
      <c r="Q5854" s="8" t="str">
        <f>IFERROR(VLOOKUP($F5854,[1]Auteur!$1:$1048576,4,FALSE),"NOK")</f>
        <v>Kino</v>
      </c>
    </row>
    <row r="5855" spans="1:17" x14ac:dyDescent="0.25">
      <c r="A5855" s="3">
        <v>44651</v>
      </c>
      <c r="B5855" s="4">
        <v>9.1527777777777777E-2</v>
      </c>
      <c r="C5855" s="6" t="s">
        <v>2</v>
      </c>
      <c r="D5855" s="7">
        <f>MOD(B5856-log[[#This Row],[HEURE]],1)</f>
        <v>9.0277777777777735E-3</v>
      </c>
      <c r="E5855" s="6" t="s">
        <v>596</v>
      </c>
      <c r="F5855" s="6" t="str">
        <f>LEFT(E5855,SEARCH("(",E5855)-2)</f>
        <v>2 Je suis tombe sur nouvel os 13'00</v>
      </c>
      <c r="G5855" s="8" t="str">
        <f>IFERROR(VLOOKUP($F5855,[1]Auteur!$1:$1048576,2,FALSE),"NOK")</f>
        <v xml:space="preserve">Je suis tombe sur nouvel os </v>
      </c>
      <c r="H5855" s="8" t="str">
        <f>IFERROR(VLOOKUP($F5855,[1]Auteur!$1:$1048576,7,FALSE),"NOK")</f>
        <v>O</v>
      </c>
      <c r="I5855" s="8" t="str">
        <f>IFERROR(VLOOKUP($F5855,[1]Auteur!$1:$1048576,8,FALSE),"NOK")</f>
        <v>O</v>
      </c>
      <c r="J5855" s="8" t="str">
        <f>IFERROR(VLOOKUP($F5855,[1]Auteur!$1:$1048576,9,FALSE),"NOK")</f>
        <v>O</v>
      </c>
      <c r="K5855" s="8" t="str">
        <f>IFERROR(VLOOKUP($F5855,[1]Auteur!$1:$1048576,3,FALSE),"NOK")</f>
        <v>Ludovic Bramoullé</v>
      </c>
      <c r="L5855" s="8" t="str">
        <f>IFERROR(VLOOKUP($F5855,[1]Auteur!$1:$1048576,10,FALSE),"NOK")</f>
        <v>O</v>
      </c>
      <c r="M5855" s="8" t="str">
        <f>IFERROR(VLOOKUP($F5855,[1]Auteur!$1:$1048576,11,FALSE),"NOK")</f>
        <v>France</v>
      </c>
      <c r="N5855" s="8" t="str">
        <f>IFERROR(VLOOKUP($F5855,[1]Auteur!$1:$1048576,5,FALSE),"NOK")</f>
        <v>Inconnu</v>
      </c>
      <c r="O5855" s="8" t="str">
        <f>IFERROR(VLOOKUP($F5855,[1]Auteur!$1:$1048576,6,FALSE),"NOK")</f>
        <v>Fiction</v>
      </c>
      <c r="P5855" s="8" t="str">
        <f>IFERROR(VLOOKUP($F5855,[1]Auteur!$1:$1048576,12,FALSE),"NOK")</f>
        <v>O</v>
      </c>
      <c r="Q5855" s="8" t="str">
        <f>IFERROR(VLOOKUP($F5855,[1]Auteur!$1:$1048576,4,FALSE),"NOK")</f>
        <v>Inconnu</v>
      </c>
    </row>
    <row r="5856" spans="1:17" x14ac:dyDescent="0.25">
      <c r="A5856" s="3">
        <v>44651</v>
      </c>
      <c r="B5856" s="4">
        <v>0.10055555555555555</v>
      </c>
      <c r="C5856" s="6" t="s">
        <v>2</v>
      </c>
      <c r="D5856" s="7">
        <f>MOD(B5857-log[[#This Row],[HEURE]],1)</f>
        <v>8.4027777777777868E-3</v>
      </c>
      <c r="E5856" s="6" t="s">
        <v>515</v>
      </c>
      <c r="F5856" s="6" t="str">
        <f>LEFT(E5856,SEARCH("(",E5856)-2)</f>
        <v>2 Histoire de meuf 3 12'06</v>
      </c>
      <c r="G5856" s="8" t="str">
        <f>IFERROR(VLOOKUP($F5856,[1]Auteur!$1:$1048576,2,FALSE),"NOK")</f>
        <v>Histoire de meuf</v>
      </c>
      <c r="H5856" s="8" t="str">
        <f>IFERROR(VLOOKUP($F5856,[1]Auteur!$1:$1048576,7,FALSE),"NOK")</f>
        <v>O</v>
      </c>
      <c r="I5856" s="8">
        <f>IFERROR(VLOOKUP($F5856,[1]Auteur!$1:$1048576,8,FALSE),"NOK")</f>
        <v>3</v>
      </c>
      <c r="J5856" s="8" t="str">
        <f>IFERROR(VLOOKUP($F5856,[1]Auteur!$1:$1048576,9,FALSE),"NOK")</f>
        <v>O</v>
      </c>
      <c r="K5856" s="8" t="str">
        <f>IFERROR(VLOOKUP($F5856,[1]Auteur!$1:$1048576,3,FALSE),"NOK")</f>
        <v>Amine Kassid</v>
      </c>
      <c r="L5856" s="8" t="str">
        <f>IFERROR(VLOOKUP($F5856,[1]Auteur!$1:$1048576,10,FALSE),"NOK")</f>
        <v>O</v>
      </c>
      <c r="M5856" s="8" t="str">
        <f>IFERROR(VLOOKUP($F5856,[1]Auteur!$1:$1048576,11,FALSE),"NOK")</f>
        <v>France</v>
      </c>
      <c r="N5856" s="8" t="str">
        <f>IFERROR(VLOOKUP($F5856,[1]Auteur!$1:$1048576,5,FALSE),"NOK")</f>
        <v>Inconnu</v>
      </c>
      <c r="O5856" s="8" t="str">
        <f>IFERROR(VLOOKUP($F5856,[1]Auteur!$1:$1048576,6,FALSE),"NOK")</f>
        <v>Fiction</v>
      </c>
      <c r="P5856" s="8" t="str">
        <f>IFERROR(VLOOKUP($F5856,[1]Auteur!$1:$1048576,12,FALSE),"NOK")</f>
        <v>O</v>
      </c>
      <c r="Q5856" s="8" t="str">
        <f>IFERROR(VLOOKUP($F5856,[1]Auteur!$1:$1048576,4,FALSE),"NOK")</f>
        <v>Mineur Prod</v>
      </c>
    </row>
    <row r="5857" spans="1:17" x14ac:dyDescent="0.25">
      <c r="A5857" s="3">
        <v>44651</v>
      </c>
      <c r="B5857" s="4">
        <v>0.10895833333333334</v>
      </c>
      <c r="C5857" s="6" t="s">
        <v>2</v>
      </c>
      <c r="D5857" s="7">
        <f>MOD(B5858-log[[#This Row],[HEURE]],1)</f>
        <v>3.680555555555555E-2</v>
      </c>
      <c r="E5857" s="6" t="s">
        <v>554</v>
      </c>
      <c r="F5857" s="6" t="str">
        <f>LEFT(E5857,SEARCH("(",E5857)-2)</f>
        <v>La patte à Kouro</v>
      </c>
      <c r="G5857" s="8" t="str">
        <f>IFERROR(VLOOKUP($F5857,[1]Auteur!$1:$1048576,2,FALSE),"NOK")</f>
        <v>La patte à Kouro</v>
      </c>
      <c r="H5857" s="8" t="str">
        <f>IFERROR(VLOOKUP($F5857,[1]Auteur!$1:$1048576,7,FALSE),"NOK")</f>
        <v>O</v>
      </c>
      <c r="I5857" s="8" t="str">
        <f>IFERROR(VLOOKUP($F5857,[1]Auteur!$1:$1048576,8,FALSE),"NOK")</f>
        <v>O</v>
      </c>
      <c r="J5857" s="8" t="str">
        <f>IFERROR(VLOOKUP($F5857,[1]Auteur!$1:$1048576,9,FALSE),"NOK")</f>
        <v>O</v>
      </c>
      <c r="K5857" s="8" t="str">
        <f>IFERROR(VLOOKUP($F5857,[1]Auteur!$1:$1048576,3,FALSE),"NOK")</f>
        <v>Michèle Rollin</v>
      </c>
      <c r="L5857" s="8" t="str">
        <f>IFERROR(VLOOKUP($F5857,[1]Auteur!$1:$1048576,10,FALSE),"NOK")</f>
        <v>O</v>
      </c>
      <c r="M5857" s="8" t="str">
        <f>IFERROR(VLOOKUP($F5857,[1]Auteur!$1:$1048576,11,FALSE),"NOK")</f>
        <v>France</v>
      </c>
      <c r="N5857" s="8">
        <f>IFERROR(VLOOKUP($F5857,[1]Auteur!$1:$1048576,5,FALSE),"NOK")</f>
        <v>2021</v>
      </c>
      <c r="O5857" s="8" t="str">
        <f>IFERROR(VLOOKUP($F5857,[1]Auteur!$1:$1048576,6,FALSE),"NOK")</f>
        <v>Documentaire</v>
      </c>
      <c r="P5857" s="8" t="str">
        <f>IFERROR(VLOOKUP($F5857,[1]Auteur!$1:$1048576,12,FALSE),"NOK")</f>
        <v>O</v>
      </c>
      <c r="Q5857" s="8" t="str">
        <f>IFERROR(VLOOKUP($F5857,[1]Auteur!$1:$1048576,4,FALSE),"NOK")</f>
        <v>Hibou / Télé Bocal</v>
      </c>
    </row>
    <row r="5858" spans="1:17" x14ac:dyDescent="0.25">
      <c r="A5858" s="3">
        <v>44651</v>
      </c>
      <c r="B5858" s="4">
        <v>0.14576388888888889</v>
      </c>
      <c r="C5858" s="6" t="s">
        <v>2</v>
      </c>
      <c r="D5858" s="7">
        <f>MOD(B5859-log[[#This Row],[HEURE]],1)</f>
        <v>1.6203703703704386E-4</v>
      </c>
      <c r="E5858" s="6" t="s">
        <v>4</v>
      </c>
      <c r="F5858" s="6" t="str">
        <f>LEFT(E5858,SEARCH("(",E5858)-2)</f>
        <v>Mémé pète la télé</v>
      </c>
      <c r="G5858" s="8" t="str">
        <f>IFERROR(VLOOKUP($F5858,[1]Auteur!$1:$1048576,2,FALSE),"NOK")</f>
        <v>Mémé pète la télé</v>
      </c>
      <c r="H5858" s="8" t="str">
        <f>IFERROR(VLOOKUP($F5858,[1]Auteur!$1:$1048576,7,FALSE),"NOK")</f>
        <v>O</v>
      </c>
      <c r="I5858" s="8" t="str">
        <f>IFERROR(VLOOKUP($F5858,[1]Auteur!$1:$1048576,8,FALSE),"NOK")</f>
        <v>O</v>
      </c>
      <c r="J5858" s="8" t="str">
        <f>IFERROR(VLOOKUP($F5858,[1]Auteur!$1:$1048576,9,FALSE),"NOK")</f>
        <v>O</v>
      </c>
      <c r="K5858" s="8" t="str">
        <f>IFERROR(VLOOKUP($F5858,[1]Auteur!$1:$1048576,3,FALSE),"NOK")</f>
        <v>Richard Sovied</v>
      </c>
      <c r="L5858" s="8" t="str">
        <f>IFERROR(VLOOKUP($F5858,[1]Auteur!$1:$1048576,10,FALSE),"NOK")</f>
        <v>O</v>
      </c>
      <c r="M5858" s="8" t="str">
        <f>IFERROR(VLOOKUP($F5858,[1]Auteur!$1:$1048576,11,FALSE),"NOK")</f>
        <v>France</v>
      </c>
      <c r="N5858" s="8">
        <f>IFERROR(VLOOKUP($F5858,[1]Auteur!$1:$1048576,5,FALSE),"NOK")</f>
        <v>1995</v>
      </c>
      <c r="O5858" s="8" t="str">
        <f>IFERROR(VLOOKUP($F5858,[1]Auteur!$1:$1048576,6,FALSE),"NOK")</f>
        <v>Jingles</v>
      </c>
      <c r="P5858" s="8" t="str">
        <f>IFERROR(VLOOKUP($F5858,[1]Auteur!$1:$1048576,12,FALSE),"NOK")</f>
        <v>O</v>
      </c>
      <c r="Q5858" s="8" t="str">
        <f>IFERROR(VLOOKUP($F5858,[1]Auteur!$1:$1048576,4,FALSE),"NOK")</f>
        <v>TELE BOCAL</v>
      </c>
    </row>
    <row r="5859" spans="1:17" x14ac:dyDescent="0.25">
      <c r="A5859" s="3">
        <v>44651</v>
      </c>
      <c r="B5859" s="4">
        <v>0.14592592592592593</v>
      </c>
      <c r="C5859" s="6" t="s">
        <v>2</v>
      </c>
      <c r="D5859" s="7">
        <f>MOD(B5860-log[[#This Row],[HEURE]],1)</f>
        <v>8.2175925925925819E-4</v>
      </c>
      <c r="E5859" s="6" t="s">
        <v>3</v>
      </c>
      <c r="F5859" s="6" t="str">
        <f>LEFT(E5859,SEARCH("(",E5859)-2)</f>
        <v>Intro bocal canal 31</v>
      </c>
      <c r="G5859" s="8" t="str">
        <f>IFERROR(VLOOKUP($F5859,[1]Auteur!$1:$1048576,2,FALSE),"NOK")</f>
        <v>INTRO BOCAL CANAL 31</v>
      </c>
      <c r="H5859" s="8" t="str">
        <f>IFERROR(VLOOKUP($F5859,[1]Auteur!$1:$1048576,7,FALSE),"NOK")</f>
        <v>O</v>
      </c>
      <c r="I5859" s="8" t="str">
        <f>IFERROR(VLOOKUP($F5859,[1]Auteur!$1:$1048576,8,FALSE),"NOK")</f>
        <v>O</v>
      </c>
      <c r="J5859" s="8" t="str">
        <f>IFERROR(VLOOKUP($F5859,[1]Auteur!$1:$1048576,9,FALSE),"NOK")</f>
        <v>O</v>
      </c>
      <c r="K5859" s="8" t="str">
        <f>IFERROR(VLOOKUP($F5859,[1]Auteur!$1:$1048576,3,FALSE),"NOK")</f>
        <v>Richard Sovied</v>
      </c>
      <c r="L5859" s="8" t="str">
        <f>IFERROR(VLOOKUP($F5859,[1]Auteur!$1:$1048576,10,FALSE),"NOK")</f>
        <v>O</v>
      </c>
      <c r="M5859" s="8" t="str">
        <f>IFERROR(VLOOKUP($F5859,[1]Auteur!$1:$1048576,11,FALSE),"NOK")</f>
        <v>France</v>
      </c>
      <c r="N5859" s="8">
        <f>IFERROR(VLOOKUP($F5859,[1]Auteur!$1:$1048576,5,FALSE),"NOK")</f>
        <v>2015</v>
      </c>
      <c r="O5859" s="8" t="str">
        <f>IFERROR(VLOOKUP($F5859,[1]Auteur!$1:$1048576,6,FALSE),"NOK")</f>
        <v>Jingles</v>
      </c>
      <c r="P5859" s="8" t="str">
        <f>IFERROR(VLOOKUP($F5859,[1]Auteur!$1:$1048576,12,FALSE),"NOK")</f>
        <v>O</v>
      </c>
      <c r="Q5859" s="8" t="str">
        <f>IFERROR(VLOOKUP($F5859,[1]Auteur!$1:$1048576,4,FALSE),"NOK")</f>
        <v>TELE BOCAL</v>
      </c>
    </row>
    <row r="5860" spans="1:17" x14ac:dyDescent="0.25">
      <c r="A5860" s="3">
        <v>44651</v>
      </c>
      <c r="B5860" s="4">
        <v>0.14674768518518519</v>
      </c>
      <c r="C5860" s="6" t="s">
        <v>2</v>
      </c>
      <c r="D5860" s="7">
        <f>MOD(B5861-log[[#This Row],[HEURE]],1)</f>
        <v>3.1249999999999889E-3</v>
      </c>
      <c r="E5860" s="6" t="s">
        <v>587</v>
      </c>
      <c r="F5860" s="6" t="str">
        <f>LEFT(E5860,SEARCH("(",E5860)-2)</f>
        <v>Macron dégage</v>
      </c>
      <c r="G5860" s="8" t="str">
        <f>IFERROR(VLOOKUP($F5860,[1]Auteur!$1:$1048576,2,FALSE),"NOK")</f>
        <v>Macron dégage</v>
      </c>
      <c r="H5860" s="8" t="str">
        <f>IFERROR(VLOOKUP($F5860,[1]Auteur!$1:$1048576,7,FALSE),"NOK")</f>
        <v>O</v>
      </c>
      <c r="I5860" s="8" t="str">
        <f>IFERROR(VLOOKUP($F5860,[1]Auteur!$1:$1048576,8,FALSE),"NOK")</f>
        <v>O</v>
      </c>
      <c r="J5860" s="8" t="str">
        <f>IFERROR(VLOOKUP($F5860,[1]Auteur!$1:$1048576,9,FALSE),"NOK")</f>
        <v>O</v>
      </c>
      <c r="K5860" s="8" t="str">
        <f>IFERROR(VLOOKUP($F5860,[1]Auteur!$1:$1048576,3,FALSE),"NOK")</f>
        <v>Richard Sovied</v>
      </c>
      <c r="L5860" s="8" t="str">
        <f>IFERROR(VLOOKUP($F5860,[1]Auteur!$1:$1048576,10,FALSE),"NOK")</f>
        <v>O</v>
      </c>
      <c r="M5860" s="8" t="str">
        <f>IFERROR(VLOOKUP($F5860,[1]Auteur!$1:$1048576,11,FALSE),"NOK")</f>
        <v>France</v>
      </c>
      <c r="N5860" s="8">
        <f>IFERROR(VLOOKUP($F5860,[1]Auteur!$1:$1048576,5,FALSE),"NOK")</f>
        <v>2021</v>
      </c>
      <c r="O5860" s="8" t="str">
        <f>IFERROR(VLOOKUP($F5860,[1]Auteur!$1:$1048576,6,FALSE),"NOK")</f>
        <v>Documentaire</v>
      </c>
      <c r="P5860" s="8" t="str">
        <f>IFERROR(VLOOKUP($F5860,[1]Auteur!$1:$1048576,12,FALSE),"NOK")</f>
        <v>O</v>
      </c>
      <c r="Q5860" s="8" t="str">
        <f>IFERROR(VLOOKUP($F5860,[1]Auteur!$1:$1048576,4,FALSE),"NOK")</f>
        <v>Télé Bocal</v>
      </c>
    </row>
    <row r="5861" spans="1:17" x14ac:dyDescent="0.25">
      <c r="A5861" s="3">
        <v>44651</v>
      </c>
      <c r="B5861" s="4">
        <v>0.14987268518518518</v>
      </c>
      <c r="C5861" s="6" t="s">
        <v>2</v>
      </c>
      <c r="D5861" s="7">
        <f>MOD(B5862-log[[#This Row],[HEURE]],1)</f>
        <v>4.3171296296296291E-3</v>
      </c>
      <c r="E5861" s="6" t="s">
        <v>588</v>
      </c>
      <c r="F5861" s="6" t="str">
        <f>LEFT(E5861,SEARCH("(",E5861)-2)</f>
        <v>Occupez, occupons 6'13</v>
      </c>
      <c r="G5861" s="8" t="str">
        <f>IFERROR(VLOOKUP($F5861,[1]Auteur!$1:$1048576,2,FALSE),"NOK")</f>
        <v>Occupez, occupons</v>
      </c>
      <c r="H5861" s="8" t="str">
        <f>IFERROR(VLOOKUP($F5861,[1]Auteur!$1:$1048576,7,FALSE),"NOK")</f>
        <v>O</v>
      </c>
      <c r="I5861" s="8" t="str">
        <f>IFERROR(VLOOKUP($F5861,[1]Auteur!$1:$1048576,8,FALSE),"NOK")</f>
        <v>O</v>
      </c>
      <c r="J5861" s="8" t="str">
        <f>IFERROR(VLOOKUP($F5861,[1]Auteur!$1:$1048576,9,FALSE),"NOK")</f>
        <v>O</v>
      </c>
      <c r="K5861" s="8" t="str">
        <f>IFERROR(VLOOKUP($F5861,[1]Auteur!$1:$1048576,3,FALSE),"NOK")</f>
        <v>Richard Sovied</v>
      </c>
      <c r="L5861" s="8" t="str">
        <f>IFERROR(VLOOKUP($F5861,[1]Auteur!$1:$1048576,10,FALSE),"NOK")</f>
        <v>O</v>
      </c>
      <c r="M5861" s="8" t="str">
        <f>IFERROR(VLOOKUP($F5861,[1]Auteur!$1:$1048576,11,FALSE),"NOK")</f>
        <v>France</v>
      </c>
      <c r="N5861" s="8">
        <f>IFERROR(VLOOKUP($F5861,[1]Auteur!$1:$1048576,5,FALSE),"NOK")</f>
        <v>2021</v>
      </c>
      <c r="O5861" s="8" t="str">
        <f>IFERROR(VLOOKUP($F5861,[1]Auteur!$1:$1048576,6,FALSE),"NOK")</f>
        <v>Documentaire</v>
      </c>
      <c r="P5861" s="8" t="str">
        <f>IFERROR(VLOOKUP($F5861,[1]Auteur!$1:$1048576,12,FALSE),"NOK")</f>
        <v>O</v>
      </c>
      <c r="Q5861" s="8" t="str">
        <f>IFERROR(VLOOKUP($F5861,[1]Auteur!$1:$1048576,4,FALSE),"NOK")</f>
        <v>Télé Bocal</v>
      </c>
    </row>
    <row r="5862" spans="1:17" x14ac:dyDescent="0.25">
      <c r="A5862" s="3">
        <v>44651</v>
      </c>
      <c r="B5862" s="4">
        <v>0.15418981481481481</v>
      </c>
      <c r="C5862" s="6" t="s">
        <v>2</v>
      </c>
      <c r="D5862" s="7">
        <f>MOD(B5863-log[[#This Row],[HEURE]],1)</f>
        <v>1.2152777777777735E-3</v>
      </c>
      <c r="E5862" s="6" t="s">
        <v>589</v>
      </c>
      <c r="F5862" s="6" t="str">
        <f>LEFT(E5862,SEARCH("(",E5862)-2)</f>
        <v>Liberté de respier 1'44</v>
      </c>
      <c r="G5862" s="8" t="str">
        <f>IFERROR(VLOOKUP($F5862,[1]Auteur!$1:$1048576,2,FALSE),"NOK")</f>
        <v>Liberté de respier</v>
      </c>
      <c r="H5862" s="8" t="str">
        <f>IFERROR(VLOOKUP($F5862,[1]Auteur!$1:$1048576,7,FALSE),"NOK")</f>
        <v>O</v>
      </c>
      <c r="I5862" s="8" t="str">
        <f>IFERROR(VLOOKUP($F5862,[1]Auteur!$1:$1048576,8,FALSE),"NOK")</f>
        <v>O</v>
      </c>
      <c r="J5862" s="8" t="str">
        <f>IFERROR(VLOOKUP($F5862,[1]Auteur!$1:$1048576,9,FALSE),"NOK")</f>
        <v>O</v>
      </c>
      <c r="K5862" s="8" t="str">
        <f>IFERROR(VLOOKUP($F5862,[1]Auteur!$1:$1048576,3,FALSE),"NOK")</f>
        <v>Richard Sovied</v>
      </c>
      <c r="L5862" s="8" t="str">
        <f>IFERROR(VLOOKUP($F5862,[1]Auteur!$1:$1048576,10,FALSE),"NOK")</f>
        <v>O</v>
      </c>
      <c r="M5862" s="8" t="str">
        <f>IFERROR(VLOOKUP($F5862,[1]Auteur!$1:$1048576,11,FALSE),"NOK")</f>
        <v>France</v>
      </c>
      <c r="N5862" s="8">
        <f>IFERROR(VLOOKUP($F5862,[1]Auteur!$1:$1048576,5,FALSE),"NOK")</f>
        <v>2021</v>
      </c>
      <c r="O5862" s="8" t="str">
        <f>IFERROR(VLOOKUP($F5862,[1]Auteur!$1:$1048576,6,FALSE),"NOK")</f>
        <v>Documentaire</v>
      </c>
      <c r="P5862" s="8" t="str">
        <f>IFERROR(VLOOKUP($F5862,[1]Auteur!$1:$1048576,12,FALSE),"NOK")</f>
        <v>O</v>
      </c>
      <c r="Q5862" s="8" t="str">
        <f>IFERROR(VLOOKUP($F5862,[1]Auteur!$1:$1048576,4,FALSE),"NOK")</f>
        <v>Télé Bocal</v>
      </c>
    </row>
    <row r="5863" spans="1:17" x14ac:dyDescent="0.25">
      <c r="A5863" s="3">
        <v>44651</v>
      </c>
      <c r="B5863" s="4">
        <v>0.15540509259259258</v>
      </c>
      <c r="C5863" s="6" t="s">
        <v>2</v>
      </c>
      <c r="D5863" s="7">
        <f>MOD(B5864-log[[#This Row],[HEURE]],1)</f>
        <v>4.05092592592593E-3</v>
      </c>
      <c r="E5863" s="6" t="s">
        <v>590</v>
      </c>
      <c r="F5863" s="6" t="str">
        <f>LEFT(E5863,SEARCH("(",E5863)-2)</f>
        <v>La commune n'est pas morte</v>
      </c>
      <c r="G5863" s="8" t="str">
        <f>IFERROR(VLOOKUP($F5863,[1]Auteur!$1:$1048576,2,FALSE),"NOK")</f>
        <v>La commune n'est pas morte</v>
      </c>
      <c r="H5863" s="8" t="str">
        <f>IFERROR(VLOOKUP($F5863,[1]Auteur!$1:$1048576,7,FALSE),"NOK")</f>
        <v>O</v>
      </c>
      <c r="I5863" s="8" t="str">
        <f>IFERROR(VLOOKUP($F5863,[1]Auteur!$1:$1048576,8,FALSE),"NOK")</f>
        <v>O</v>
      </c>
      <c r="J5863" s="8" t="str">
        <f>IFERROR(VLOOKUP($F5863,[1]Auteur!$1:$1048576,9,FALSE),"NOK")</f>
        <v>O</v>
      </c>
      <c r="K5863" s="8" t="str">
        <f>IFERROR(VLOOKUP($F5863,[1]Auteur!$1:$1048576,3,FALSE),"NOK")</f>
        <v>Richard Sovied</v>
      </c>
      <c r="L5863" s="8" t="str">
        <f>IFERROR(VLOOKUP($F5863,[1]Auteur!$1:$1048576,10,FALSE),"NOK")</f>
        <v>O</v>
      </c>
      <c r="M5863" s="8" t="str">
        <f>IFERROR(VLOOKUP($F5863,[1]Auteur!$1:$1048576,11,FALSE),"NOK")</f>
        <v>France</v>
      </c>
      <c r="N5863" s="8">
        <f>IFERROR(VLOOKUP($F5863,[1]Auteur!$1:$1048576,5,FALSE),"NOK")</f>
        <v>2021</v>
      </c>
      <c r="O5863" s="8" t="str">
        <f>IFERROR(VLOOKUP($F5863,[1]Auteur!$1:$1048576,6,FALSE),"NOK")</f>
        <v>Documentaire</v>
      </c>
      <c r="P5863" s="8" t="str">
        <f>IFERROR(VLOOKUP($F5863,[1]Auteur!$1:$1048576,12,FALSE),"NOK")</f>
        <v>O</v>
      </c>
      <c r="Q5863" s="8" t="str">
        <f>IFERROR(VLOOKUP($F5863,[1]Auteur!$1:$1048576,4,FALSE),"NOK")</f>
        <v>Télé Bocal</v>
      </c>
    </row>
    <row r="5864" spans="1:17" x14ac:dyDescent="0.25">
      <c r="A5864" s="3">
        <v>44651</v>
      </c>
      <c r="B5864" s="4">
        <v>0.15945601851851851</v>
      </c>
      <c r="C5864" s="6" t="s">
        <v>2</v>
      </c>
      <c r="D5864" s="7">
        <f>MOD(B5865-log[[#This Row],[HEURE]],1)</f>
        <v>1.9560185185185375E-3</v>
      </c>
      <c r="E5864" s="6" t="s">
        <v>591</v>
      </c>
      <c r="F5864" s="6" t="str">
        <f>LEFT(E5864,SEARCH("(",E5864)-2)</f>
        <v>l'Odéon occupé</v>
      </c>
      <c r="G5864" s="8" t="str">
        <f>IFERROR(VLOOKUP($F5864,[1]Auteur!$1:$1048576,2,FALSE),"NOK")</f>
        <v>l'Odéon occupé</v>
      </c>
      <c r="H5864" s="8" t="str">
        <f>IFERROR(VLOOKUP($F5864,[1]Auteur!$1:$1048576,7,FALSE),"NOK")</f>
        <v>O</v>
      </c>
      <c r="I5864" s="8" t="str">
        <f>IFERROR(VLOOKUP($F5864,[1]Auteur!$1:$1048576,8,FALSE),"NOK")</f>
        <v>O</v>
      </c>
      <c r="J5864" s="8" t="str">
        <f>IFERROR(VLOOKUP($F5864,[1]Auteur!$1:$1048576,9,FALSE),"NOK")</f>
        <v>O</v>
      </c>
      <c r="K5864" s="8" t="str">
        <f>IFERROR(VLOOKUP($F5864,[1]Auteur!$1:$1048576,3,FALSE),"NOK")</f>
        <v>Richard Sovied</v>
      </c>
      <c r="L5864" s="8" t="str">
        <f>IFERROR(VLOOKUP($F5864,[1]Auteur!$1:$1048576,10,FALSE),"NOK")</f>
        <v>O</v>
      </c>
      <c r="M5864" s="8" t="str">
        <f>IFERROR(VLOOKUP($F5864,[1]Auteur!$1:$1048576,11,FALSE),"NOK")</f>
        <v>France</v>
      </c>
      <c r="N5864" s="8">
        <f>IFERROR(VLOOKUP($F5864,[1]Auteur!$1:$1048576,5,FALSE),"NOK")</f>
        <v>2021</v>
      </c>
      <c r="O5864" s="8" t="str">
        <f>IFERROR(VLOOKUP($F5864,[1]Auteur!$1:$1048576,6,FALSE),"NOK")</f>
        <v>Documentaire</v>
      </c>
      <c r="P5864" s="8" t="str">
        <f>IFERROR(VLOOKUP($F5864,[1]Auteur!$1:$1048576,12,FALSE),"NOK")</f>
        <v>O</v>
      </c>
      <c r="Q5864" s="8" t="str">
        <f>IFERROR(VLOOKUP($F5864,[1]Auteur!$1:$1048576,4,FALSE),"NOK")</f>
        <v>Télé Bocal</v>
      </c>
    </row>
    <row r="5865" spans="1:17" x14ac:dyDescent="0.25">
      <c r="A5865" s="3">
        <v>44651</v>
      </c>
      <c r="B5865" s="4">
        <v>0.16141203703703705</v>
      </c>
      <c r="C5865" s="6" t="s">
        <v>2</v>
      </c>
      <c r="D5865" s="7">
        <f>MOD(B5866-log[[#This Row],[HEURE]],1)</f>
        <v>2.8240740740740622E-3</v>
      </c>
      <c r="E5865" s="6" t="s">
        <v>552</v>
      </c>
      <c r="F5865" s="6" t="str">
        <f>LEFT(E5865,SEARCH("(",E5865)-2)</f>
        <v>Justice pour Guillaune 4'04</v>
      </c>
      <c r="G5865" s="8" t="str">
        <f>IFERROR(VLOOKUP($F5865,[1]Auteur!$1:$1048576,2,FALSE),"NOK")</f>
        <v>Justice pour Guillaune</v>
      </c>
      <c r="H5865" s="8" t="str">
        <f>IFERROR(VLOOKUP($F5865,[1]Auteur!$1:$1048576,7,FALSE),"NOK")</f>
        <v>O</v>
      </c>
      <c r="I5865" s="8" t="str">
        <f>IFERROR(VLOOKUP($F5865,[1]Auteur!$1:$1048576,8,FALSE),"NOK")</f>
        <v>O</v>
      </c>
      <c r="J5865" s="8" t="str">
        <f>IFERROR(VLOOKUP($F5865,[1]Auteur!$1:$1048576,9,FALSE),"NOK")</f>
        <v>O</v>
      </c>
      <c r="K5865" s="8" t="str">
        <f>IFERROR(VLOOKUP($F5865,[1]Auteur!$1:$1048576,3,FALSE),"NOK")</f>
        <v>Richard Sovied</v>
      </c>
      <c r="L5865" s="8" t="str">
        <f>IFERROR(VLOOKUP($F5865,[1]Auteur!$1:$1048576,10,FALSE),"NOK")</f>
        <v>O</v>
      </c>
      <c r="M5865" s="8" t="str">
        <f>IFERROR(VLOOKUP($F5865,[1]Auteur!$1:$1048576,11,FALSE),"NOK")</f>
        <v>France</v>
      </c>
      <c r="N5865" s="8">
        <f>IFERROR(VLOOKUP($F5865,[1]Auteur!$1:$1048576,5,FALSE),"NOK")</f>
        <v>2021</v>
      </c>
      <c r="O5865" s="8" t="str">
        <f>IFERROR(VLOOKUP($F5865,[1]Auteur!$1:$1048576,6,FALSE),"NOK")</f>
        <v>Documentaire</v>
      </c>
      <c r="P5865" s="8" t="str">
        <f>IFERROR(VLOOKUP($F5865,[1]Auteur!$1:$1048576,12,FALSE),"NOK")</f>
        <v>O</v>
      </c>
      <c r="Q5865" s="8" t="str">
        <f>IFERROR(VLOOKUP($F5865,[1]Auteur!$1:$1048576,4,FALSE),"NOK")</f>
        <v>Télé Bocal</v>
      </c>
    </row>
    <row r="5866" spans="1:17" x14ac:dyDescent="0.25">
      <c r="A5866" s="3">
        <v>44651</v>
      </c>
      <c r="B5866" s="4">
        <v>0.16423611111111111</v>
      </c>
      <c r="C5866" s="6" t="s">
        <v>2</v>
      </c>
      <c r="D5866" s="7">
        <f>MOD(B5867-log[[#This Row],[HEURE]],1)</f>
        <v>3.8888888888888862E-3</v>
      </c>
      <c r="E5866" s="6" t="s">
        <v>592</v>
      </c>
      <c r="F5866" s="6" t="str">
        <f>LEFT(E5866,SEARCH("(",E5866)-2)</f>
        <v>Rendez nos lieux 5'35</v>
      </c>
      <c r="G5866" s="8" t="str">
        <f>IFERROR(VLOOKUP($F5866,[1]Auteur!$1:$1048576,2,FALSE),"NOK")</f>
        <v xml:space="preserve">Rendez nos lieux </v>
      </c>
      <c r="H5866" s="8" t="str">
        <f>IFERROR(VLOOKUP($F5866,[1]Auteur!$1:$1048576,7,FALSE),"NOK")</f>
        <v>O</v>
      </c>
      <c r="I5866" s="8" t="str">
        <f>IFERROR(VLOOKUP($F5866,[1]Auteur!$1:$1048576,8,FALSE),"NOK")</f>
        <v>O</v>
      </c>
      <c r="J5866" s="8" t="str">
        <f>IFERROR(VLOOKUP($F5866,[1]Auteur!$1:$1048576,9,FALSE),"NOK")</f>
        <v>O</v>
      </c>
      <c r="K5866" s="8" t="str">
        <f>IFERROR(VLOOKUP($F5866,[1]Auteur!$1:$1048576,3,FALSE),"NOK")</f>
        <v>Richard Sovied</v>
      </c>
      <c r="L5866" s="8" t="str">
        <f>IFERROR(VLOOKUP($F5866,[1]Auteur!$1:$1048576,10,FALSE),"NOK")</f>
        <v>O</v>
      </c>
      <c r="M5866" s="8" t="str">
        <f>IFERROR(VLOOKUP($F5866,[1]Auteur!$1:$1048576,11,FALSE),"NOK")</f>
        <v>France</v>
      </c>
      <c r="N5866" s="8">
        <f>IFERROR(VLOOKUP($F5866,[1]Auteur!$1:$1048576,5,FALSE),"NOK")</f>
        <v>2021</v>
      </c>
      <c r="O5866" s="8" t="str">
        <f>IFERROR(VLOOKUP($F5866,[1]Auteur!$1:$1048576,6,FALSE),"NOK")</f>
        <v>Documentaire</v>
      </c>
      <c r="P5866" s="8" t="str">
        <f>IFERROR(VLOOKUP($F5866,[1]Auteur!$1:$1048576,12,FALSE),"NOK")</f>
        <v>O</v>
      </c>
      <c r="Q5866" s="8" t="str">
        <f>IFERROR(VLOOKUP($F5866,[1]Auteur!$1:$1048576,4,FALSE),"NOK")</f>
        <v>Télé Bocal</v>
      </c>
    </row>
    <row r="5867" spans="1:17" x14ac:dyDescent="0.25">
      <c r="A5867" s="3">
        <v>44651</v>
      </c>
      <c r="B5867" s="4">
        <v>0.168125</v>
      </c>
      <c r="C5867" s="6" t="s">
        <v>2</v>
      </c>
      <c r="D5867" s="7">
        <f>MOD(B5868-log[[#This Row],[HEURE]],1)</f>
        <v>9.120370370370362E-3</v>
      </c>
      <c r="E5867" s="6" t="s">
        <v>593</v>
      </c>
      <c r="F5867" s="6" t="str">
        <f>LEFT(E5867,SEARCH("(",E5867)-2)</f>
        <v>1-1 Au bout du goulot 13'08</v>
      </c>
      <c r="G5867" s="8" t="str">
        <f>IFERROR(VLOOKUP($F5867,[1]Auteur!$1:$1048576,2,FALSE),"NOK")</f>
        <v>Au bout du goulot</v>
      </c>
      <c r="H5867" s="8" t="str">
        <f>IFERROR(VLOOKUP($F5867,[1]Auteur!$1:$1048576,7,FALSE),"NOK")</f>
        <v>O</v>
      </c>
      <c r="I5867" s="8" t="str">
        <f>IFERROR(VLOOKUP($F5867,[1]Auteur!$1:$1048576,8,FALSE),"NOK")</f>
        <v>O</v>
      </c>
      <c r="J5867" s="8" t="str">
        <f>IFERROR(VLOOKUP($F5867,[1]Auteur!$1:$1048576,9,FALSE),"NOK")</f>
        <v>O</v>
      </c>
      <c r="K5867" s="8" t="str">
        <f>IFERROR(VLOOKUP($F5867,[1]Auteur!$1:$1048576,3,FALSE),"NOK")</f>
        <v>Florentin Massy</v>
      </c>
      <c r="L5867" s="8" t="str">
        <f>IFERROR(VLOOKUP($F5867,[1]Auteur!$1:$1048576,10,FALSE),"NOK")</f>
        <v>O</v>
      </c>
      <c r="M5867" s="8" t="str">
        <f>IFERROR(VLOOKUP($F5867,[1]Auteur!$1:$1048576,11,FALSE),"NOK")</f>
        <v>France</v>
      </c>
      <c r="N5867" s="8" t="str">
        <f>IFERROR(VLOOKUP($F5867,[1]Auteur!$1:$1048576,5,FALSE),"NOK")</f>
        <v>Inconnu</v>
      </c>
      <c r="O5867" s="8" t="str">
        <f>IFERROR(VLOOKUP($F5867,[1]Auteur!$1:$1048576,6,FALSE),"NOK")</f>
        <v>Fiction</v>
      </c>
      <c r="P5867" s="8" t="str">
        <f>IFERROR(VLOOKUP($F5867,[1]Auteur!$1:$1048576,12,FALSE),"NOK")</f>
        <v>O</v>
      </c>
      <c r="Q5867" s="8" t="str">
        <f>IFERROR(VLOOKUP($F5867,[1]Auteur!$1:$1048576,4,FALSE),"NOK")</f>
        <v>Inconnu</v>
      </c>
    </row>
    <row r="5868" spans="1:17" x14ac:dyDescent="0.25">
      <c r="A5868" s="3">
        <v>44651</v>
      </c>
      <c r="B5868" s="4">
        <v>0.17724537037037036</v>
      </c>
      <c r="C5868" s="6" t="s">
        <v>2</v>
      </c>
      <c r="D5868" s="7">
        <f>MOD(B5869-log[[#This Row],[HEURE]],1)</f>
        <v>9.2939814814815003E-3</v>
      </c>
      <c r="E5868" s="6" t="s">
        <v>594</v>
      </c>
      <c r="F5868" s="6" t="str">
        <f>LEFT(E5868,SEARCH("(",E5868)-2)</f>
        <v>3 A l'intérieur 13'23</v>
      </c>
      <c r="G5868" s="8" t="str">
        <f>IFERROR(VLOOKUP($F5868,[1]Auteur!$1:$1048576,2,FALSE),"NOK")</f>
        <v>3 A l'intérieur</v>
      </c>
      <c r="H5868" s="8" t="str">
        <f>IFERROR(VLOOKUP($F5868,[1]Auteur!$1:$1048576,7,FALSE),"NOK")</f>
        <v>O</v>
      </c>
      <c r="I5868" s="8" t="str">
        <f>IFERROR(VLOOKUP($F5868,[1]Auteur!$1:$1048576,8,FALSE),"NOK")</f>
        <v>O</v>
      </c>
      <c r="J5868" s="8" t="str">
        <f>IFERROR(VLOOKUP($F5868,[1]Auteur!$1:$1048576,9,FALSE),"NOK")</f>
        <v>O</v>
      </c>
      <c r="K5868" s="8" t="str">
        <f>IFERROR(VLOOKUP($F5868,[1]Auteur!$1:$1048576,3,FALSE),"NOK")</f>
        <v>Eric Égé</v>
      </c>
      <c r="L5868" s="8" t="str">
        <f>IFERROR(VLOOKUP($F5868,[1]Auteur!$1:$1048576,10,FALSE),"NOK")</f>
        <v>O</v>
      </c>
      <c r="M5868" s="8" t="str">
        <f>IFERROR(VLOOKUP($F5868,[1]Auteur!$1:$1048576,11,FALSE),"NOK")</f>
        <v>France</v>
      </c>
      <c r="N5868" s="8">
        <f>IFERROR(VLOOKUP($F5868,[1]Auteur!$1:$1048576,5,FALSE),"NOK")</f>
        <v>2021</v>
      </c>
      <c r="O5868" s="8" t="str">
        <f>IFERROR(VLOOKUP($F5868,[1]Auteur!$1:$1048576,6,FALSE),"NOK")</f>
        <v>Fiction</v>
      </c>
      <c r="P5868" s="8" t="str">
        <f>IFERROR(VLOOKUP($F5868,[1]Auteur!$1:$1048576,12,FALSE),"NOK")</f>
        <v>O</v>
      </c>
      <c r="Q5868" s="8" t="str">
        <f>IFERROR(VLOOKUP($F5868,[1]Auteur!$1:$1048576,4,FALSE),"NOK")</f>
        <v>EMC</v>
      </c>
    </row>
    <row r="5869" spans="1:17" x14ac:dyDescent="0.25">
      <c r="A5869" s="3">
        <v>44651</v>
      </c>
      <c r="B5869" s="4">
        <v>0.18653935185185186</v>
      </c>
      <c r="C5869" s="6" t="s">
        <v>2</v>
      </c>
      <c r="D5869" s="7">
        <f>MOD(B5870-log[[#This Row],[HEURE]],1)</f>
        <v>9.1898148148148173E-3</v>
      </c>
      <c r="E5869" s="6" t="s">
        <v>595</v>
      </c>
      <c r="F5869" s="6" t="str">
        <f>LEFT(E5869,SEARCH("(",E5869)-2)</f>
        <v>2-3 Famille Clown 13'14</v>
      </c>
      <c r="G5869" s="8" t="str">
        <f>IFERROR(VLOOKUP($F5869,[1]Auteur!$1:$1048576,2,FALSE),"NOK")</f>
        <v>Famille Clown 13'14</v>
      </c>
      <c r="H5869" s="8" t="str">
        <f>IFERROR(VLOOKUP($F5869,[1]Auteur!$1:$1048576,7,FALSE),"NOK")</f>
        <v>O</v>
      </c>
      <c r="I5869" s="8" t="str">
        <f>IFERROR(VLOOKUP($F5869,[1]Auteur!$1:$1048576,8,FALSE),"NOK")</f>
        <v>O</v>
      </c>
      <c r="J5869" s="8" t="str">
        <f>IFERROR(VLOOKUP($F5869,[1]Auteur!$1:$1048576,9,FALSE),"NOK")</f>
        <v>O</v>
      </c>
      <c r="K5869" s="8" t="str">
        <f>IFERROR(VLOOKUP($F5869,[1]Auteur!$1:$1048576,3,FALSE),"NOK")</f>
        <v>Jonathan Kahn</v>
      </c>
      <c r="L5869" s="8" t="str">
        <f>IFERROR(VLOOKUP($F5869,[1]Auteur!$1:$1048576,10,FALSE),"NOK")</f>
        <v>O</v>
      </c>
      <c r="M5869" s="8" t="str">
        <f>IFERROR(VLOOKUP($F5869,[1]Auteur!$1:$1048576,11,FALSE),"NOK")</f>
        <v>France</v>
      </c>
      <c r="N5869" s="8">
        <f>IFERROR(VLOOKUP($F5869,[1]Auteur!$1:$1048576,5,FALSE),"NOK")</f>
        <v>2013</v>
      </c>
      <c r="O5869" s="8" t="str">
        <f>IFERROR(VLOOKUP($F5869,[1]Auteur!$1:$1048576,6,FALSE),"NOK")</f>
        <v>Fiction</v>
      </c>
      <c r="P5869" s="8" t="str">
        <f>IFERROR(VLOOKUP($F5869,[1]Auteur!$1:$1048576,12,FALSE),"NOK")</f>
        <v>O</v>
      </c>
      <c r="Q5869" s="8" t="str">
        <f>IFERROR(VLOOKUP($F5869,[1]Auteur!$1:$1048576,4,FALSE),"NOK")</f>
        <v>Kino</v>
      </c>
    </row>
    <row r="5870" spans="1:17" x14ac:dyDescent="0.25">
      <c r="A5870" s="3">
        <v>44651</v>
      </c>
      <c r="B5870" s="4">
        <v>0.19572916666666668</v>
      </c>
      <c r="C5870" s="6" t="s">
        <v>2</v>
      </c>
      <c r="D5870" s="7">
        <f>MOD(B5871-log[[#This Row],[HEURE]],1)</f>
        <v>9.0277777777777735E-3</v>
      </c>
      <c r="E5870" s="6" t="s">
        <v>596</v>
      </c>
      <c r="F5870" s="6" t="str">
        <f>LEFT(E5870,SEARCH("(",E5870)-2)</f>
        <v>2 Je suis tombe sur nouvel os 13'00</v>
      </c>
      <c r="G5870" s="8" t="str">
        <f>IFERROR(VLOOKUP($F5870,[1]Auteur!$1:$1048576,2,FALSE),"NOK")</f>
        <v xml:space="preserve">Je suis tombe sur nouvel os </v>
      </c>
      <c r="H5870" s="8" t="str">
        <f>IFERROR(VLOOKUP($F5870,[1]Auteur!$1:$1048576,7,FALSE),"NOK")</f>
        <v>O</v>
      </c>
      <c r="I5870" s="8" t="str">
        <f>IFERROR(VLOOKUP($F5870,[1]Auteur!$1:$1048576,8,FALSE),"NOK")</f>
        <v>O</v>
      </c>
      <c r="J5870" s="8" t="str">
        <f>IFERROR(VLOOKUP($F5870,[1]Auteur!$1:$1048576,9,FALSE),"NOK")</f>
        <v>O</v>
      </c>
      <c r="K5870" s="8" t="str">
        <f>IFERROR(VLOOKUP($F5870,[1]Auteur!$1:$1048576,3,FALSE),"NOK")</f>
        <v>Ludovic Bramoullé</v>
      </c>
      <c r="L5870" s="8" t="str">
        <f>IFERROR(VLOOKUP($F5870,[1]Auteur!$1:$1048576,10,FALSE),"NOK")</f>
        <v>O</v>
      </c>
      <c r="M5870" s="8" t="str">
        <f>IFERROR(VLOOKUP($F5870,[1]Auteur!$1:$1048576,11,FALSE),"NOK")</f>
        <v>France</v>
      </c>
      <c r="N5870" s="8" t="str">
        <f>IFERROR(VLOOKUP($F5870,[1]Auteur!$1:$1048576,5,FALSE),"NOK")</f>
        <v>Inconnu</v>
      </c>
      <c r="O5870" s="8" t="str">
        <f>IFERROR(VLOOKUP($F5870,[1]Auteur!$1:$1048576,6,FALSE),"NOK")</f>
        <v>Fiction</v>
      </c>
      <c r="P5870" s="8" t="str">
        <f>IFERROR(VLOOKUP($F5870,[1]Auteur!$1:$1048576,12,FALSE),"NOK")</f>
        <v>O</v>
      </c>
      <c r="Q5870" s="8" t="str">
        <f>IFERROR(VLOOKUP($F5870,[1]Auteur!$1:$1048576,4,FALSE),"NOK")</f>
        <v>Inconnu</v>
      </c>
    </row>
    <row r="5871" spans="1:17" x14ac:dyDescent="0.25">
      <c r="A5871" s="3">
        <v>44651</v>
      </c>
      <c r="B5871" s="4">
        <v>0.20475694444444445</v>
      </c>
      <c r="C5871" s="6" t="s">
        <v>2</v>
      </c>
      <c r="D5871" s="7">
        <f>MOD(B5872-log[[#This Row],[HEURE]],1)</f>
        <v>8.4143518518518534E-3</v>
      </c>
      <c r="E5871" s="6" t="s">
        <v>515</v>
      </c>
      <c r="F5871" s="6" t="str">
        <f>LEFT(E5871,SEARCH("(",E5871)-2)</f>
        <v>2 Histoire de meuf 3 12'06</v>
      </c>
      <c r="G5871" s="8" t="str">
        <f>IFERROR(VLOOKUP($F5871,[1]Auteur!$1:$1048576,2,FALSE),"NOK")</f>
        <v>Histoire de meuf</v>
      </c>
      <c r="H5871" s="8" t="str">
        <f>IFERROR(VLOOKUP($F5871,[1]Auteur!$1:$1048576,7,FALSE),"NOK")</f>
        <v>O</v>
      </c>
      <c r="I5871" s="8">
        <f>IFERROR(VLOOKUP($F5871,[1]Auteur!$1:$1048576,8,FALSE),"NOK")</f>
        <v>3</v>
      </c>
      <c r="J5871" s="8" t="str">
        <f>IFERROR(VLOOKUP($F5871,[1]Auteur!$1:$1048576,9,FALSE),"NOK")</f>
        <v>O</v>
      </c>
      <c r="K5871" s="8" t="str">
        <f>IFERROR(VLOOKUP($F5871,[1]Auteur!$1:$1048576,3,FALSE),"NOK")</f>
        <v>Amine Kassid</v>
      </c>
      <c r="L5871" s="8" t="str">
        <f>IFERROR(VLOOKUP($F5871,[1]Auteur!$1:$1048576,10,FALSE),"NOK")</f>
        <v>O</v>
      </c>
      <c r="M5871" s="8" t="str">
        <f>IFERROR(VLOOKUP($F5871,[1]Auteur!$1:$1048576,11,FALSE),"NOK")</f>
        <v>France</v>
      </c>
      <c r="N5871" s="8" t="str">
        <f>IFERROR(VLOOKUP($F5871,[1]Auteur!$1:$1048576,5,FALSE),"NOK")</f>
        <v>Inconnu</v>
      </c>
      <c r="O5871" s="8" t="str">
        <f>IFERROR(VLOOKUP($F5871,[1]Auteur!$1:$1048576,6,FALSE),"NOK")</f>
        <v>Fiction</v>
      </c>
      <c r="P5871" s="8" t="str">
        <f>IFERROR(VLOOKUP($F5871,[1]Auteur!$1:$1048576,12,FALSE),"NOK")</f>
        <v>O</v>
      </c>
      <c r="Q5871" s="8" t="str">
        <f>IFERROR(VLOOKUP($F5871,[1]Auteur!$1:$1048576,4,FALSE),"NOK")</f>
        <v>Mineur Prod</v>
      </c>
    </row>
    <row r="5872" spans="1:17" x14ac:dyDescent="0.25">
      <c r="A5872" s="3">
        <v>44651</v>
      </c>
      <c r="B5872" s="4">
        <v>0.2131712962962963</v>
      </c>
      <c r="C5872" s="6" t="s">
        <v>2</v>
      </c>
      <c r="D5872" s="7">
        <f>MOD(B5873-log[[#This Row],[HEURE]],1)</f>
        <v>3.6793981481481469E-2</v>
      </c>
      <c r="E5872" s="6" t="s">
        <v>554</v>
      </c>
      <c r="F5872" s="6" t="str">
        <f>LEFT(E5872,SEARCH("(",E5872)-2)</f>
        <v>La patte à Kouro</v>
      </c>
      <c r="G5872" s="8" t="str">
        <f>IFERROR(VLOOKUP($F5872,[1]Auteur!$1:$1048576,2,FALSE),"NOK")</f>
        <v>La patte à Kouro</v>
      </c>
      <c r="H5872" s="8" t="str">
        <f>IFERROR(VLOOKUP($F5872,[1]Auteur!$1:$1048576,7,FALSE),"NOK")</f>
        <v>O</v>
      </c>
      <c r="I5872" s="8" t="str">
        <f>IFERROR(VLOOKUP($F5872,[1]Auteur!$1:$1048576,8,FALSE),"NOK")</f>
        <v>O</v>
      </c>
      <c r="J5872" s="8" t="str">
        <f>IFERROR(VLOOKUP($F5872,[1]Auteur!$1:$1048576,9,FALSE),"NOK")</f>
        <v>O</v>
      </c>
      <c r="K5872" s="8" t="str">
        <f>IFERROR(VLOOKUP($F5872,[1]Auteur!$1:$1048576,3,FALSE),"NOK")</f>
        <v>Michèle Rollin</v>
      </c>
      <c r="L5872" s="8" t="str">
        <f>IFERROR(VLOOKUP($F5872,[1]Auteur!$1:$1048576,10,FALSE),"NOK")</f>
        <v>O</v>
      </c>
      <c r="M5872" s="8" t="str">
        <f>IFERROR(VLOOKUP($F5872,[1]Auteur!$1:$1048576,11,FALSE),"NOK")</f>
        <v>France</v>
      </c>
      <c r="N5872" s="8">
        <f>IFERROR(VLOOKUP($F5872,[1]Auteur!$1:$1048576,5,FALSE),"NOK")</f>
        <v>2021</v>
      </c>
      <c r="O5872" s="8" t="str">
        <f>IFERROR(VLOOKUP($F5872,[1]Auteur!$1:$1048576,6,FALSE),"NOK")</f>
        <v>Documentaire</v>
      </c>
      <c r="P5872" s="8" t="str">
        <f>IFERROR(VLOOKUP($F5872,[1]Auteur!$1:$1048576,12,FALSE),"NOK")</f>
        <v>O</v>
      </c>
      <c r="Q5872" s="8" t="str">
        <f>IFERROR(VLOOKUP($F5872,[1]Auteur!$1:$1048576,4,FALSE),"NOK")</f>
        <v>Hibou / Télé Bocal</v>
      </c>
    </row>
    <row r="5873" spans="1:17" x14ac:dyDescent="0.25">
      <c r="A5873" s="3">
        <v>44651</v>
      </c>
      <c r="B5873" s="4">
        <v>0.24996527777777777</v>
      </c>
      <c r="C5873" s="6" t="s">
        <v>2</v>
      </c>
      <c r="D5873" s="7">
        <f>MOD(B5874-log[[#This Row],[HEURE]],1)</f>
        <v>1.7361111111113825E-4</v>
      </c>
      <c r="E5873" s="6" t="s">
        <v>4</v>
      </c>
      <c r="F5873" s="6" t="str">
        <f>LEFT(E5873,SEARCH("(",E5873)-2)</f>
        <v>Mémé pète la télé</v>
      </c>
      <c r="G5873" s="8" t="str">
        <f>IFERROR(VLOOKUP($F5873,[1]Auteur!$1:$1048576,2,FALSE),"NOK")</f>
        <v>Mémé pète la télé</v>
      </c>
      <c r="H5873" s="8" t="str">
        <f>IFERROR(VLOOKUP($F5873,[1]Auteur!$1:$1048576,7,FALSE),"NOK")</f>
        <v>O</v>
      </c>
      <c r="I5873" s="8" t="str">
        <f>IFERROR(VLOOKUP($F5873,[1]Auteur!$1:$1048576,8,FALSE),"NOK")</f>
        <v>O</v>
      </c>
      <c r="J5873" s="8" t="str">
        <f>IFERROR(VLOOKUP($F5873,[1]Auteur!$1:$1048576,9,FALSE),"NOK")</f>
        <v>O</v>
      </c>
      <c r="K5873" s="8" t="str">
        <f>IFERROR(VLOOKUP($F5873,[1]Auteur!$1:$1048576,3,FALSE),"NOK")</f>
        <v>Richard Sovied</v>
      </c>
      <c r="L5873" s="8" t="str">
        <f>IFERROR(VLOOKUP($F5873,[1]Auteur!$1:$1048576,10,FALSE),"NOK")</f>
        <v>O</v>
      </c>
      <c r="M5873" s="8" t="str">
        <f>IFERROR(VLOOKUP($F5873,[1]Auteur!$1:$1048576,11,FALSE),"NOK")</f>
        <v>France</v>
      </c>
      <c r="N5873" s="8">
        <f>IFERROR(VLOOKUP($F5873,[1]Auteur!$1:$1048576,5,FALSE),"NOK")</f>
        <v>1995</v>
      </c>
      <c r="O5873" s="8" t="str">
        <f>IFERROR(VLOOKUP($F5873,[1]Auteur!$1:$1048576,6,FALSE),"NOK")</f>
        <v>Jingles</v>
      </c>
      <c r="P5873" s="8" t="str">
        <f>IFERROR(VLOOKUP($F5873,[1]Auteur!$1:$1048576,12,FALSE),"NOK")</f>
        <v>O</v>
      </c>
      <c r="Q5873" s="8" t="str">
        <f>IFERROR(VLOOKUP($F5873,[1]Auteur!$1:$1048576,4,FALSE),"NOK")</f>
        <v>TELE BOCAL</v>
      </c>
    </row>
    <row r="5874" spans="1:17" x14ac:dyDescent="0.25">
      <c r="A5874" s="3">
        <v>44651</v>
      </c>
      <c r="B5874" s="4">
        <v>0.25013888888888891</v>
      </c>
      <c r="C5874" s="6" t="s">
        <v>2</v>
      </c>
      <c r="D5874" s="7">
        <f>MOD(B5875-log[[#This Row],[HEURE]],1)</f>
        <v>8.101851851851638E-4</v>
      </c>
      <c r="E5874" s="6" t="s">
        <v>3</v>
      </c>
      <c r="F5874" s="6" t="str">
        <f>LEFT(E5874,SEARCH("(",E5874)-2)</f>
        <v>Intro bocal canal 31</v>
      </c>
      <c r="G5874" s="8" t="str">
        <f>IFERROR(VLOOKUP($F5874,[1]Auteur!$1:$1048576,2,FALSE),"NOK")</f>
        <v>INTRO BOCAL CANAL 31</v>
      </c>
      <c r="H5874" s="8" t="str">
        <f>IFERROR(VLOOKUP($F5874,[1]Auteur!$1:$1048576,7,FALSE),"NOK")</f>
        <v>O</v>
      </c>
      <c r="I5874" s="8" t="str">
        <f>IFERROR(VLOOKUP($F5874,[1]Auteur!$1:$1048576,8,FALSE),"NOK")</f>
        <v>O</v>
      </c>
      <c r="J5874" s="8" t="str">
        <f>IFERROR(VLOOKUP($F5874,[1]Auteur!$1:$1048576,9,FALSE),"NOK")</f>
        <v>O</v>
      </c>
      <c r="K5874" s="8" t="str">
        <f>IFERROR(VLOOKUP($F5874,[1]Auteur!$1:$1048576,3,FALSE),"NOK")</f>
        <v>Richard Sovied</v>
      </c>
      <c r="L5874" s="8" t="str">
        <f>IFERROR(VLOOKUP($F5874,[1]Auteur!$1:$1048576,10,FALSE),"NOK")</f>
        <v>O</v>
      </c>
      <c r="M5874" s="8" t="str">
        <f>IFERROR(VLOOKUP($F5874,[1]Auteur!$1:$1048576,11,FALSE),"NOK")</f>
        <v>France</v>
      </c>
      <c r="N5874" s="8">
        <f>IFERROR(VLOOKUP($F5874,[1]Auteur!$1:$1048576,5,FALSE),"NOK")</f>
        <v>2015</v>
      </c>
      <c r="O5874" s="8" t="str">
        <f>IFERROR(VLOOKUP($F5874,[1]Auteur!$1:$1048576,6,FALSE),"NOK")</f>
        <v>Jingles</v>
      </c>
      <c r="P5874" s="8" t="str">
        <f>IFERROR(VLOOKUP($F5874,[1]Auteur!$1:$1048576,12,FALSE),"NOK")</f>
        <v>O</v>
      </c>
      <c r="Q5874" s="8" t="str">
        <f>IFERROR(VLOOKUP($F5874,[1]Auteur!$1:$1048576,4,FALSE),"NOK")</f>
        <v>TELE BOCAL</v>
      </c>
    </row>
    <row r="5875" spans="1:17" x14ac:dyDescent="0.25">
      <c r="A5875" s="3">
        <v>44651</v>
      </c>
      <c r="B5875" s="4">
        <v>0.25094907407407407</v>
      </c>
      <c r="C5875" s="6" t="s">
        <v>2</v>
      </c>
      <c r="D5875" s="7">
        <f>MOD(B5876-log[[#This Row],[HEURE]],1)</f>
        <v>3.1249999999999889E-3</v>
      </c>
      <c r="E5875" s="6" t="s">
        <v>587</v>
      </c>
      <c r="F5875" s="6" t="str">
        <f>LEFT(E5875,SEARCH("(",E5875)-2)</f>
        <v>Macron dégage</v>
      </c>
      <c r="G5875" s="8" t="str">
        <f>IFERROR(VLOOKUP($F5875,[1]Auteur!$1:$1048576,2,FALSE),"NOK")</f>
        <v>Macron dégage</v>
      </c>
      <c r="H5875" s="8" t="str">
        <f>IFERROR(VLOOKUP($F5875,[1]Auteur!$1:$1048576,7,FALSE),"NOK")</f>
        <v>O</v>
      </c>
      <c r="I5875" s="8" t="str">
        <f>IFERROR(VLOOKUP($F5875,[1]Auteur!$1:$1048576,8,FALSE),"NOK")</f>
        <v>O</v>
      </c>
      <c r="J5875" s="8" t="str">
        <f>IFERROR(VLOOKUP($F5875,[1]Auteur!$1:$1048576,9,FALSE),"NOK")</f>
        <v>O</v>
      </c>
      <c r="K5875" s="8" t="str">
        <f>IFERROR(VLOOKUP($F5875,[1]Auteur!$1:$1048576,3,FALSE),"NOK")</f>
        <v>Richard Sovied</v>
      </c>
      <c r="L5875" s="8" t="str">
        <f>IFERROR(VLOOKUP($F5875,[1]Auteur!$1:$1048576,10,FALSE),"NOK")</f>
        <v>O</v>
      </c>
      <c r="M5875" s="8" t="str">
        <f>IFERROR(VLOOKUP($F5875,[1]Auteur!$1:$1048576,11,FALSE),"NOK")</f>
        <v>France</v>
      </c>
      <c r="N5875" s="8">
        <f>IFERROR(VLOOKUP($F5875,[1]Auteur!$1:$1048576,5,FALSE),"NOK")</f>
        <v>2021</v>
      </c>
      <c r="O5875" s="8" t="str">
        <f>IFERROR(VLOOKUP($F5875,[1]Auteur!$1:$1048576,6,FALSE),"NOK")</f>
        <v>Documentaire</v>
      </c>
      <c r="P5875" s="8" t="str">
        <f>IFERROR(VLOOKUP($F5875,[1]Auteur!$1:$1048576,12,FALSE),"NOK")</f>
        <v>O</v>
      </c>
      <c r="Q5875" s="8" t="str">
        <f>IFERROR(VLOOKUP($F5875,[1]Auteur!$1:$1048576,4,FALSE),"NOK")</f>
        <v>Télé Bocal</v>
      </c>
    </row>
    <row r="5876" spans="1:17" x14ac:dyDescent="0.25">
      <c r="A5876" s="3">
        <v>44651</v>
      </c>
      <c r="B5876" s="4">
        <v>0.25407407407407406</v>
      </c>
      <c r="C5876" s="6" t="s">
        <v>2</v>
      </c>
      <c r="D5876" s="7">
        <f>MOD(B5877-log[[#This Row],[HEURE]],1)</f>
        <v>4.3287037037036957E-3</v>
      </c>
      <c r="E5876" s="6" t="s">
        <v>588</v>
      </c>
      <c r="F5876" s="6" t="str">
        <f>LEFT(E5876,SEARCH("(",E5876)-2)</f>
        <v>Occupez, occupons 6'13</v>
      </c>
      <c r="G5876" s="8" t="str">
        <f>IFERROR(VLOOKUP($F5876,[1]Auteur!$1:$1048576,2,FALSE),"NOK")</f>
        <v>Occupez, occupons</v>
      </c>
      <c r="H5876" s="8" t="str">
        <f>IFERROR(VLOOKUP($F5876,[1]Auteur!$1:$1048576,7,FALSE),"NOK")</f>
        <v>O</v>
      </c>
      <c r="I5876" s="8" t="str">
        <f>IFERROR(VLOOKUP($F5876,[1]Auteur!$1:$1048576,8,FALSE),"NOK")</f>
        <v>O</v>
      </c>
      <c r="J5876" s="8" t="str">
        <f>IFERROR(VLOOKUP($F5876,[1]Auteur!$1:$1048576,9,FALSE),"NOK")</f>
        <v>O</v>
      </c>
      <c r="K5876" s="8" t="str">
        <f>IFERROR(VLOOKUP($F5876,[1]Auteur!$1:$1048576,3,FALSE),"NOK")</f>
        <v>Richard Sovied</v>
      </c>
      <c r="L5876" s="8" t="str">
        <f>IFERROR(VLOOKUP($F5876,[1]Auteur!$1:$1048576,10,FALSE),"NOK")</f>
        <v>O</v>
      </c>
      <c r="M5876" s="8" t="str">
        <f>IFERROR(VLOOKUP($F5876,[1]Auteur!$1:$1048576,11,FALSE),"NOK")</f>
        <v>France</v>
      </c>
      <c r="N5876" s="8">
        <f>IFERROR(VLOOKUP($F5876,[1]Auteur!$1:$1048576,5,FALSE),"NOK")</f>
        <v>2021</v>
      </c>
      <c r="O5876" s="8" t="str">
        <f>IFERROR(VLOOKUP($F5876,[1]Auteur!$1:$1048576,6,FALSE),"NOK")</f>
        <v>Documentaire</v>
      </c>
      <c r="P5876" s="8" t="str">
        <f>IFERROR(VLOOKUP($F5876,[1]Auteur!$1:$1048576,12,FALSE),"NOK")</f>
        <v>O</v>
      </c>
      <c r="Q5876" s="8" t="str">
        <f>IFERROR(VLOOKUP($F5876,[1]Auteur!$1:$1048576,4,FALSE),"NOK")</f>
        <v>Télé Bocal</v>
      </c>
    </row>
    <row r="5877" spans="1:17" x14ac:dyDescent="0.25">
      <c r="A5877" s="3">
        <v>44651</v>
      </c>
      <c r="B5877" s="4">
        <v>0.25840277777777776</v>
      </c>
      <c r="C5877" s="6" t="s">
        <v>2</v>
      </c>
      <c r="D5877" s="7">
        <f>MOD(B5878-log[[#This Row],[HEURE]],1)</f>
        <v>1.2037037037037068E-3</v>
      </c>
      <c r="E5877" s="6" t="s">
        <v>589</v>
      </c>
      <c r="F5877" s="6" t="str">
        <f>LEFT(E5877,SEARCH("(",E5877)-2)</f>
        <v>Liberté de respier 1'44</v>
      </c>
      <c r="G5877" s="8" t="str">
        <f>IFERROR(VLOOKUP($F5877,[1]Auteur!$1:$1048576,2,FALSE),"NOK")</f>
        <v>Liberté de respier</v>
      </c>
      <c r="H5877" s="8" t="str">
        <f>IFERROR(VLOOKUP($F5877,[1]Auteur!$1:$1048576,7,FALSE),"NOK")</f>
        <v>O</v>
      </c>
      <c r="I5877" s="8" t="str">
        <f>IFERROR(VLOOKUP($F5877,[1]Auteur!$1:$1048576,8,FALSE),"NOK")</f>
        <v>O</v>
      </c>
      <c r="J5877" s="8" t="str">
        <f>IFERROR(VLOOKUP($F5877,[1]Auteur!$1:$1048576,9,FALSE),"NOK")</f>
        <v>O</v>
      </c>
      <c r="K5877" s="8" t="str">
        <f>IFERROR(VLOOKUP($F5877,[1]Auteur!$1:$1048576,3,FALSE),"NOK")</f>
        <v>Richard Sovied</v>
      </c>
      <c r="L5877" s="8" t="str">
        <f>IFERROR(VLOOKUP($F5877,[1]Auteur!$1:$1048576,10,FALSE),"NOK")</f>
        <v>O</v>
      </c>
      <c r="M5877" s="8" t="str">
        <f>IFERROR(VLOOKUP($F5877,[1]Auteur!$1:$1048576,11,FALSE),"NOK")</f>
        <v>France</v>
      </c>
      <c r="N5877" s="8">
        <f>IFERROR(VLOOKUP($F5877,[1]Auteur!$1:$1048576,5,FALSE),"NOK")</f>
        <v>2021</v>
      </c>
      <c r="O5877" s="8" t="str">
        <f>IFERROR(VLOOKUP($F5877,[1]Auteur!$1:$1048576,6,FALSE),"NOK")</f>
        <v>Documentaire</v>
      </c>
      <c r="P5877" s="8" t="str">
        <f>IFERROR(VLOOKUP($F5877,[1]Auteur!$1:$1048576,12,FALSE),"NOK")</f>
        <v>O</v>
      </c>
      <c r="Q5877" s="8" t="str">
        <f>IFERROR(VLOOKUP($F5877,[1]Auteur!$1:$1048576,4,FALSE),"NOK")</f>
        <v>Télé Bocal</v>
      </c>
    </row>
    <row r="5878" spans="1:17" x14ac:dyDescent="0.25">
      <c r="A5878" s="3">
        <v>44651</v>
      </c>
      <c r="B5878" s="4">
        <v>0.25960648148148147</v>
      </c>
      <c r="C5878" s="6" t="s">
        <v>2</v>
      </c>
      <c r="D5878" s="7">
        <f>MOD(B5879-log[[#This Row],[HEURE]],1)</f>
        <v>4.0625000000000244E-3</v>
      </c>
      <c r="E5878" s="6" t="s">
        <v>590</v>
      </c>
      <c r="F5878" s="6" t="str">
        <f>LEFT(E5878,SEARCH("(",E5878)-2)</f>
        <v>La commune n'est pas morte</v>
      </c>
      <c r="G5878" s="8" t="str">
        <f>IFERROR(VLOOKUP($F5878,[1]Auteur!$1:$1048576,2,FALSE),"NOK")</f>
        <v>La commune n'est pas morte</v>
      </c>
      <c r="H5878" s="8" t="str">
        <f>IFERROR(VLOOKUP($F5878,[1]Auteur!$1:$1048576,7,FALSE),"NOK")</f>
        <v>O</v>
      </c>
      <c r="I5878" s="8" t="str">
        <f>IFERROR(VLOOKUP($F5878,[1]Auteur!$1:$1048576,8,FALSE),"NOK")</f>
        <v>O</v>
      </c>
      <c r="J5878" s="8" t="str">
        <f>IFERROR(VLOOKUP($F5878,[1]Auteur!$1:$1048576,9,FALSE),"NOK")</f>
        <v>O</v>
      </c>
      <c r="K5878" s="8" t="str">
        <f>IFERROR(VLOOKUP($F5878,[1]Auteur!$1:$1048576,3,FALSE),"NOK")</f>
        <v>Richard Sovied</v>
      </c>
      <c r="L5878" s="8" t="str">
        <f>IFERROR(VLOOKUP($F5878,[1]Auteur!$1:$1048576,10,FALSE),"NOK")</f>
        <v>O</v>
      </c>
      <c r="M5878" s="8" t="str">
        <f>IFERROR(VLOOKUP($F5878,[1]Auteur!$1:$1048576,11,FALSE),"NOK")</f>
        <v>France</v>
      </c>
      <c r="N5878" s="8">
        <f>IFERROR(VLOOKUP($F5878,[1]Auteur!$1:$1048576,5,FALSE),"NOK")</f>
        <v>2021</v>
      </c>
      <c r="O5878" s="8" t="str">
        <f>IFERROR(VLOOKUP($F5878,[1]Auteur!$1:$1048576,6,FALSE),"NOK")</f>
        <v>Documentaire</v>
      </c>
      <c r="P5878" s="8" t="str">
        <f>IFERROR(VLOOKUP($F5878,[1]Auteur!$1:$1048576,12,FALSE),"NOK")</f>
        <v>O</v>
      </c>
      <c r="Q5878" s="8" t="str">
        <f>IFERROR(VLOOKUP($F5878,[1]Auteur!$1:$1048576,4,FALSE),"NOK")</f>
        <v>Télé Bocal</v>
      </c>
    </row>
    <row r="5879" spans="1:17" x14ac:dyDescent="0.25">
      <c r="A5879" s="3">
        <v>44651</v>
      </c>
      <c r="B5879" s="4">
        <v>0.26366898148148149</v>
      </c>
      <c r="C5879" s="6" t="s">
        <v>2</v>
      </c>
      <c r="D5879" s="7">
        <f>MOD(B5880-log[[#This Row],[HEURE]],1)</f>
        <v>1.9444444444444153E-3</v>
      </c>
      <c r="E5879" s="6" t="s">
        <v>591</v>
      </c>
      <c r="F5879" s="6" t="str">
        <f>LEFT(E5879,SEARCH("(",E5879)-2)</f>
        <v>l'Odéon occupé</v>
      </c>
      <c r="G5879" s="8" t="str">
        <f>IFERROR(VLOOKUP($F5879,[1]Auteur!$1:$1048576,2,FALSE),"NOK")</f>
        <v>l'Odéon occupé</v>
      </c>
      <c r="H5879" s="8" t="str">
        <f>IFERROR(VLOOKUP($F5879,[1]Auteur!$1:$1048576,7,FALSE),"NOK")</f>
        <v>O</v>
      </c>
      <c r="I5879" s="8" t="str">
        <f>IFERROR(VLOOKUP($F5879,[1]Auteur!$1:$1048576,8,FALSE),"NOK")</f>
        <v>O</v>
      </c>
      <c r="J5879" s="8" t="str">
        <f>IFERROR(VLOOKUP($F5879,[1]Auteur!$1:$1048576,9,FALSE),"NOK")</f>
        <v>O</v>
      </c>
      <c r="K5879" s="8" t="str">
        <f>IFERROR(VLOOKUP($F5879,[1]Auteur!$1:$1048576,3,FALSE),"NOK")</f>
        <v>Richard Sovied</v>
      </c>
      <c r="L5879" s="8" t="str">
        <f>IFERROR(VLOOKUP($F5879,[1]Auteur!$1:$1048576,10,FALSE),"NOK")</f>
        <v>O</v>
      </c>
      <c r="M5879" s="8" t="str">
        <f>IFERROR(VLOOKUP($F5879,[1]Auteur!$1:$1048576,11,FALSE),"NOK")</f>
        <v>France</v>
      </c>
      <c r="N5879" s="8">
        <f>IFERROR(VLOOKUP($F5879,[1]Auteur!$1:$1048576,5,FALSE),"NOK")</f>
        <v>2021</v>
      </c>
      <c r="O5879" s="8" t="str">
        <f>IFERROR(VLOOKUP($F5879,[1]Auteur!$1:$1048576,6,FALSE),"NOK")</f>
        <v>Documentaire</v>
      </c>
      <c r="P5879" s="8" t="str">
        <f>IFERROR(VLOOKUP($F5879,[1]Auteur!$1:$1048576,12,FALSE),"NOK")</f>
        <v>O</v>
      </c>
      <c r="Q5879" s="8" t="str">
        <f>IFERROR(VLOOKUP($F5879,[1]Auteur!$1:$1048576,4,FALSE),"NOK")</f>
        <v>Télé Bocal</v>
      </c>
    </row>
    <row r="5880" spans="1:17" x14ac:dyDescent="0.25">
      <c r="A5880" s="3">
        <v>44651</v>
      </c>
      <c r="B5880" s="4">
        <v>0.26561342592592591</v>
      </c>
      <c r="C5880" s="6" t="s">
        <v>2</v>
      </c>
      <c r="D5880" s="7">
        <f>MOD(B5881-log[[#This Row],[HEURE]],1)</f>
        <v>2.8240740740740899E-3</v>
      </c>
      <c r="E5880" s="6" t="s">
        <v>552</v>
      </c>
      <c r="F5880" s="6" t="str">
        <f>LEFT(E5880,SEARCH("(",E5880)-2)</f>
        <v>Justice pour Guillaune 4'04</v>
      </c>
      <c r="G5880" s="8" t="str">
        <f>IFERROR(VLOOKUP($F5880,[1]Auteur!$1:$1048576,2,FALSE),"NOK")</f>
        <v>Justice pour Guillaune</v>
      </c>
      <c r="H5880" s="8" t="str">
        <f>IFERROR(VLOOKUP($F5880,[1]Auteur!$1:$1048576,7,FALSE),"NOK")</f>
        <v>O</v>
      </c>
      <c r="I5880" s="8" t="str">
        <f>IFERROR(VLOOKUP($F5880,[1]Auteur!$1:$1048576,8,FALSE),"NOK")</f>
        <v>O</v>
      </c>
      <c r="J5880" s="8" t="str">
        <f>IFERROR(VLOOKUP($F5880,[1]Auteur!$1:$1048576,9,FALSE),"NOK")</f>
        <v>O</v>
      </c>
      <c r="K5880" s="8" t="str">
        <f>IFERROR(VLOOKUP($F5880,[1]Auteur!$1:$1048576,3,FALSE),"NOK")</f>
        <v>Richard Sovied</v>
      </c>
      <c r="L5880" s="8" t="str">
        <f>IFERROR(VLOOKUP($F5880,[1]Auteur!$1:$1048576,10,FALSE),"NOK")</f>
        <v>O</v>
      </c>
      <c r="M5880" s="8" t="str">
        <f>IFERROR(VLOOKUP($F5880,[1]Auteur!$1:$1048576,11,FALSE),"NOK")</f>
        <v>France</v>
      </c>
      <c r="N5880" s="8">
        <f>IFERROR(VLOOKUP($F5880,[1]Auteur!$1:$1048576,5,FALSE),"NOK")</f>
        <v>2021</v>
      </c>
      <c r="O5880" s="8" t="str">
        <f>IFERROR(VLOOKUP($F5880,[1]Auteur!$1:$1048576,6,FALSE),"NOK")</f>
        <v>Documentaire</v>
      </c>
      <c r="P5880" s="8" t="str">
        <f>IFERROR(VLOOKUP($F5880,[1]Auteur!$1:$1048576,12,FALSE),"NOK")</f>
        <v>O</v>
      </c>
      <c r="Q5880" s="8" t="str">
        <f>IFERROR(VLOOKUP($F5880,[1]Auteur!$1:$1048576,4,FALSE),"NOK")</f>
        <v>Télé Bocal</v>
      </c>
    </row>
    <row r="5881" spans="1:17" x14ac:dyDescent="0.25">
      <c r="A5881" s="3">
        <v>44651</v>
      </c>
      <c r="B5881" s="4">
        <v>0.2684375</v>
      </c>
      <c r="C5881" s="6" t="s">
        <v>2</v>
      </c>
      <c r="D5881" s="7">
        <f>MOD(B5882-log[[#This Row],[HEURE]],1)</f>
        <v>3.8888888888888862E-3</v>
      </c>
      <c r="E5881" s="6" t="s">
        <v>592</v>
      </c>
      <c r="F5881" s="6" t="str">
        <f>LEFT(E5881,SEARCH("(",E5881)-2)</f>
        <v>Rendez nos lieux 5'35</v>
      </c>
      <c r="G5881" s="8" t="str">
        <f>IFERROR(VLOOKUP($F5881,[1]Auteur!$1:$1048576,2,FALSE),"NOK")</f>
        <v xml:space="preserve">Rendez nos lieux </v>
      </c>
      <c r="H5881" s="8" t="str">
        <f>IFERROR(VLOOKUP($F5881,[1]Auteur!$1:$1048576,7,FALSE),"NOK")</f>
        <v>O</v>
      </c>
      <c r="I5881" s="8" t="str">
        <f>IFERROR(VLOOKUP($F5881,[1]Auteur!$1:$1048576,8,FALSE),"NOK")</f>
        <v>O</v>
      </c>
      <c r="J5881" s="8" t="str">
        <f>IFERROR(VLOOKUP($F5881,[1]Auteur!$1:$1048576,9,FALSE),"NOK")</f>
        <v>O</v>
      </c>
      <c r="K5881" s="8" t="str">
        <f>IFERROR(VLOOKUP($F5881,[1]Auteur!$1:$1048576,3,FALSE),"NOK")</f>
        <v>Richard Sovied</v>
      </c>
      <c r="L5881" s="8" t="str">
        <f>IFERROR(VLOOKUP($F5881,[1]Auteur!$1:$1048576,10,FALSE),"NOK")</f>
        <v>O</v>
      </c>
      <c r="M5881" s="8" t="str">
        <f>IFERROR(VLOOKUP($F5881,[1]Auteur!$1:$1048576,11,FALSE),"NOK")</f>
        <v>France</v>
      </c>
      <c r="N5881" s="8">
        <f>IFERROR(VLOOKUP($F5881,[1]Auteur!$1:$1048576,5,FALSE),"NOK")</f>
        <v>2021</v>
      </c>
      <c r="O5881" s="8" t="str">
        <f>IFERROR(VLOOKUP($F5881,[1]Auteur!$1:$1048576,6,FALSE),"NOK")</f>
        <v>Documentaire</v>
      </c>
      <c r="P5881" s="8" t="str">
        <f>IFERROR(VLOOKUP($F5881,[1]Auteur!$1:$1048576,12,FALSE),"NOK")</f>
        <v>O</v>
      </c>
      <c r="Q5881" s="8" t="str">
        <f>IFERROR(VLOOKUP($F5881,[1]Auteur!$1:$1048576,4,FALSE),"NOK")</f>
        <v>Télé Bocal</v>
      </c>
    </row>
    <row r="5882" spans="1:17" x14ac:dyDescent="0.25">
      <c r="A5882" s="3">
        <v>44651</v>
      </c>
      <c r="B5882" s="4">
        <v>0.27232638888888888</v>
      </c>
      <c r="C5882" s="6" t="s">
        <v>2</v>
      </c>
      <c r="D5882" s="7">
        <f>MOD(B5883-log[[#This Row],[HEURE]],1)</f>
        <v>9.1319444444444287E-3</v>
      </c>
      <c r="E5882" s="6" t="s">
        <v>593</v>
      </c>
      <c r="F5882" s="6" t="str">
        <f>LEFT(E5882,SEARCH("(",E5882)-2)</f>
        <v>1-1 Au bout du goulot 13'08</v>
      </c>
      <c r="G5882" s="8" t="str">
        <f>IFERROR(VLOOKUP($F5882,[1]Auteur!$1:$1048576,2,FALSE),"NOK")</f>
        <v>Au bout du goulot</v>
      </c>
      <c r="H5882" s="8" t="str">
        <f>IFERROR(VLOOKUP($F5882,[1]Auteur!$1:$1048576,7,FALSE),"NOK")</f>
        <v>O</v>
      </c>
      <c r="I5882" s="8" t="str">
        <f>IFERROR(VLOOKUP($F5882,[1]Auteur!$1:$1048576,8,FALSE),"NOK")</f>
        <v>O</v>
      </c>
      <c r="J5882" s="8" t="str">
        <f>IFERROR(VLOOKUP($F5882,[1]Auteur!$1:$1048576,9,FALSE),"NOK")</f>
        <v>O</v>
      </c>
      <c r="K5882" s="8" t="str">
        <f>IFERROR(VLOOKUP($F5882,[1]Auteur!$1:$1048576,3,FALSE),"NOK")</f>
        <v>Florentin Massy</v>
      </c>
      <c r="L5882" s="8" t="str">
        <f>IFERROR(VLOOKUP($F5882,[1]Auteur!$1:$1048576,10,FALSE),"NOK")</f>
        <v>O</v>
      </c>
      <c r="M5882" s="8" t="str">
        <f>IFERROR(VLOOKUP($F5882,[1]Auteur!$1:$1048576,11,FALSE),"NOK")</f>
        <v>France</v>
      </c>
      <c r="N5882" s="8" t="str">
        <f>IFERROR(VLOOKUP($F5882,[1]Auteur!$1:$1048576,5,FALSE),"NOK")</f>
        <v>Inconnu</v>
      </c>
      <c r="O5882" s="8" t="str">
        <f>IFERROR(VLOOKUP($F5882,[1]Auteur!$1:$1048576,6,FALSE),"NOK")</f>
        <v>Fiction</v>
      </c>
      <c r="P5882" s="8" t="str">
        <f>IFERROR(VLOOKUP($F5882,[1]Auteur!$1:$1048576,12,FALSE),"NOK")</f>
        <v>O</v>
      </c>
      <c r="Q5882" s="8" t="str">
        <f>IFERROR(VLOOKUP($F5882,[1]Auteur!$1:$1048576,4,FALSE),"NOK")</f>
        <v>Inconnu</v>
      </c>
    </row>
    <row r="5883" spans="1:17" x14ac:dyDescent="0.25">
      <c r="A5883" s="3">
        <v>44651</v>
      </c>
      <c r="B5883" s="4">
        <v>0.28145833333333331</v>
      </c>
      <c r="C5883" s="6" t="s">
        <v>2</v>
      </c>
      <c r="D5883" s="7">
        <f>MOD(B5884-log[[#This Row],[HEURE]],1)</f>
        <v>9.293981481481528E-3</v>
      </c>
      <c r="E5883" s="6" t="s">
        <v>594</v>
      </c>
      <c r="F5883" s="6" t="str">
        <f>LEFT(E5883,SEARCH("(",E5883)-2)</f>
        <v>3 A l'intérieur 13'23</v>
      </c>
      <c r="G5883" s="8" t="str">
        <f>IFERROR(VLOOKUP($F5883,[1]Auteur!$1:$1048576,2,FALSE),"NOK")</f>
        <v>3 A l'intérieur</v>
      </c>
      <c r="H5883" s="8" t="str">
        <f>IFERROR(VLOOKUP($F5883,[1]Auteur!$1:$1048576,7,FALSE),"NOK")</f>
        <v>O</v>
      </c>
      <c r="I5883" s="8" t="str">
        <f>IFERROR(VLOOKUP($F5883,[1]Auteur!$1:$1048576,8,FALSE),"NOK")</f>
        <v>O</v>
      </c>
      <c r="J5883" s="8" t="str">
        <f>IFERROR(VLOOKUP($F5883,[1]Auteur!$1:$1048576,9,FALSE),"NOK")</f>
        <v>O</v>
      </c>
      <c r="K5883" s="8" t="str">
        <f>IFERROR(VLOOKUP($F5883,[1]Auteur!$1:$1048576,3,FALSE),"NOK")</f>
        <v>Eric Égé</v>
      </c>
      <c r="L5883" s="8" t="str">
        <f>IFERROR(VLOOKUP($F5883,[1]Auteur!$1:$1048576,10,FALSE),"NOK")</f>
        <v>O</v>
      </c>
      <c r="M5883" s="8" t="str">
        <f>IFERROR(VLOOKUP($F5883,[1]Auteur!$1:$1048576,11,FALSE),"NOK")</f>
        <v>France</v>
      </c>
      <c r="N5883" s="8">
        <f>IFERROR(VLOOKUP($F5883,[1]Auteur!$1:$1048576,5,FALSE),"NOK")</f>
        <v>2021</v>
      </c>
      <c r="O5883" s="8" t="str">
        <f>IFERROR(VLOOKUP($F5883,[1]Auteur!$1:$1048576,6,FALSE),"NOK")</f>
        <v>Fiction</v>
      </c>
      <c r="P5883" s="8" t="str">
        <f>IFERROR(VLOOKUP($F5883,[1]Auteur!$1:$1048576,12,FALSE),"NOK")</f>
        <v>O</v>
      </c>
      <c r="Q5883" s="8" t="str">
        <f>IFERROR(VLOOKUP($F5883,[1]Auteur!$1:$1048576,4,FALSE),"NOK")</f>
        <v>EMC</v>
      </c>
    </row>
    <row r="5884" spans="1:17" x14ac:dyDescent="0.25">
      <c r="A5884" s="3">
        <v>44651</v>
      </c>
      <c r="B5884" s="4">
        <v>0.29075231481481484</v>
      </c>
      <c r="C5884" s="6" t="s">
        <v>2</v>
      </c>
      <c r="D5884" s="7">
        <f>MOD(B5885-log[[#This Row],[HEURE]],1)</f>
        <v>9.1898148148147896E-3</v>
      </c>
      <c r="E5884" s="6" t="s">
        <v>595</v>
      </c>
      <c r="F5884" s="6" t="str">
        <f>LEFT(E5884,SEARCH("(",E5884)-2)</f>
        <v>2-3 Famille Clown 13'14</v>
      </c>
      <c r="G5884" s="8" t="str">
        <f>IFERROR(VLOOKUP($F5884,[1]Auteur!$1:$1048576,2,FALSE),"NOK")</f>
        <v>Famille Clown 13'14</v>
      </c>
      <c r="H5884" s="8" t="str">
        <f>IFERROR(VLOOKUP($F5884,[1]Auteur!$1:$1048576,7,FALSE),"NOK")</f>
        <v>O</v>
      </c>
      <c r="I5884" s="8" t="str">
        <f>IFERROR(VLOOKUP($F5884,[1]Auteur!$1:$1048576,8,FALSE),"NOK")</f>
        <v>O</v>
      </c>
      <c r="J5884" s="8" t="str">
        <f>IFERROR(VLOOKUP($F5884,[1]Auteur!$1:$1048576,9,FALSE),"NOK")</f>
        <v>O</v>
      </c>
      <c r="K5884" s="8" t="str">
        <f>IFERROR(VLOOKUP($F5884,[1]Auteur!$1:$1048576,3,FALSE),"NOK")</f>
        <v>Jonathan Kahn</v>
      </c>
      <c r="L5884" s="8" t="str">
        <f>IFERROR(VLOOKUP($F5884,[1]Auteur!$1:$1048576,10,FALSE),"NOK")</f>
        <v>O</v>
      </c>
      <c r="M5884" s="8" t="str">
        <f>IFERROR(VLOOKUP($F5884,[1]Auteur!$1:$1048576,11,FALSE),"NOK")</f>
        <v>France</v>
      </c>
      <c r="N5884" s="8">
        <f>IFERROR(VLOOKUP($F5884,[1]Auteur!$1:$1048576,5,FALSE),"NOK")</f>
        <v>2013</v>
      </c>
      <c r="O5884" s="8" t="str">
        <f>IFERROR(VLOOKUP($F5884,[1]Auteur!$1:$1048576,6,FALSE),"NOK")</f>
        <v>Fiction</v>
      </c>
      <c r="P5884" s="8" t="str">
        <f>IFERROR(VLOOKUP($F5884,[1]Auteur!$1:$1048576,12,FALSE),"NOK")</f>
        <v>O</v>
      </c>
      <c r="Q5884" s="8" t="str">
        <f>IFERROR(VLOOKUP($F5884,[1]Auteur!$1:$1048576,4,FALSE),"NOK")</f>
        <v>Kino</v>
      </c>
    </row>
    <row r="5885" spans="1:17" x14ac:dyDescent="0.25">
      <c r="A5885" s="3">
        <v>44651</v>
      </c>
      <c r="B5885" s="4">
        <v>0.29994212962962963</v>
      </c>
      <c r="C5885" s="6" t="s">
        <v>2</v>
      </c>
      <c r="D5885" s="7">
        <f>MOD(B5886-log[[#This Row],[HEURE]],1)</f>
        <v>9.0277777777778012E-3</v>
      </c>
      <c r="E5885" s="6" t="s">
        <v>596</v>
      </c>
      <c r="F5885" s="6" t="str">
        <f>LEFT(E5885,SEARCH("(",E5885)-2)</f>
        <v>2 Je suis tombe sur nouvel os 13'00</v>
      </c>
      <c r="G5885" s="8" t="str">
        <f>IFERROR(VLOOKUP($F5885,[1]Auteur!$1:$1048576,2,FALSE),"NOK")</f>
        <v xml:space="preserve">Je suis tombe sur nouvel os </v>
      </c>
      <c r="H5885" s="8" t="str">
        <f>IFERROR(VLOOKUP($F5885,[1]Auteur!$1:$1048576,7,FALSE),"NOK")</f>
        <v>O</v>
      </c>
      <c r="I5885" s="8" t="str">
        <f>IFERROR(VLOOKUP($F5885,[1]Auteur!$1:$1048576,8,FALSE),"NOK")</f>
        <v>O</v>
      </c>
      <c r="J5885" s="8" t="str">
        <f>IFERROR(VLOOKUP($F5885,[1]Auteur!$1:$1048576,9,FALSE),"NOK")</f>
        <v>O</v>
      </c>
      <c r="K5885" s="8" t="str">
        <f>IFERROR(VLOOKUP($F5885,[1]Auteur!$1:$1048576,3,FALSE),"NOK")</f>
        <v>Ludovic Bramoullé</v>
      </c>
      <c r="L5885" s="8" t="str">
        <f>IFERROR(VLOOKUP($F5885,[1]Auteur!$1:$1048576,10,FALSE),"NOK")</f>
        <v>O</v>
      </c>
      <c r="M5885" s="8" t="str">
        <f>IFERROR(VLOOKUP($F5885,[1]Auteur!$1:$1048576,11,FALSE),"NOK")</f>
        <v>France</v>
      </c>
      <c r="N5885" s="8" t="str">
        <f>IFERROR(VLOOKUP($F5885,[1]Auteur!$1:$1048576,5,FALSE),"NOK")</f>
        <v>Inconnu</v>
      </c>
      <c r="O5885" s="8" t="str">
        <f>IFERROR(VLOOKUP($F5885,[1]Auteur!$1:$1048576,6,FALSE),"NOK")</f>
        <v>Fiction</v>
      </c>
      <c r="P5885" s="8" t="str">
        <f>IFERROR(VLOOKUP($F5885,[1]Auteur!$1:$1048576,12,FALSE),"NOK")</f>
        <v>O</v>
      </c>
      <c r="Q5885" s="8" t="str">
        <f>IFERROR(VLOOKUP($F5885,[1]Auteur!$1:$1048576,4,FALSE),"NOK")</f>
        <v>Inconnu</v>
      </c>
    </row>
    <row r="5886" spans="1:17" x14ac:dyDescent="0.25">
      <c r="A5886" s="3">
        <v>44651</v>
      </c>
      <c r="B5886" s="4">
        <v>0.30896990740740743</v>
      </c>
      <c r="C5886" s="6" t="s">
        <v>2</v>
      </c>
      <c r="D5886" s="7">
        <f>MOD(B5887-log[[#This Row],[HEURE]],1)</f>
        <v>8.402777777777759E-3</v>
      </c>
      <c r="E5886" s="6" t="s">
        <v>515</v>
      </c>
      <c r="F5886" s="6" t="str">
        <f>LEFT(E5886,SEARCH("(",E5886)-2)</f>
        <v>2 Histoire de meuf 3 12'06</v>
      </c>
      <c r="G5886" s="8" t="str">
        <f>IFERROR(VLOOKUP($F5886,[1]Auteur!$1:$1048576,2,FALSE),"NOK")</f>
        <v>Histoire de meuf</v>
      </c>
      <c r="H5886" s="8" t="str">
        <f>IFERROR(VLOOKUP($F5886,[1]Auteur!$1:$1048576,7,FALSE),"NOK")</f>
        <v>O</v>
      </c>
      <c r="I5886" s="8">
        <f>IFERROR(VLOOKUP($F5886,[1]Auteur!$1:$1048576,8,FALSE),"NOK")</f>
        <v>3</v>
      </c>
      <c r="J5886" s="8" t="str">
        <f>IFERROR(VLOOKUP($F5886,[1]Auteur!$1:$1048576,9,FALSE),"NOK")</f>
        <v>O</v>
      </c>
      <c r="K5886" s="8" t="str">
        <f>IFERROR(VLOOKUP($F5886,[1]Auteur!$1:$1048576,3,FALSE),"NOK")</f>
        <v>Amine Kassid</v>
      </c>
      <c r="L5886" s="8" t="str">
        <f>IFERROR(VLOOKUP($F5886,[1]Auteur!$1:$1048576,10,FALSE),"NOK")</f>
        <v>O</v>
      </c>
      <c r="M5886" s="8" t="str">
        <f>IFERROR(VLOOKUP($F5886,[1]Auteur!$1:$1048576,11,FALSE),"NOK")</f>
        <v>France</v>
      </c>
      <c r="N5886" s="8" t="str">
        <f>IFERROR(VLOOKUP($F5886,[1]Auteur!$1:$1048576,5,FALSE),"NOK")</f>
        <v>Inconnu</v>
      </c>
      <c r="O5886" s="8" t="str">
        <f>IFERROR(VLOOKUP($F5886,[1]Auteur!$1:$1048576,6,FALSE),"NOK")</f>
        <v>Fiction</v>
      </c>
      <c r="P5886" s="8" t="str">
        <f>IFERROR(VLOOKUP($F5886,[1]Auteur!$1:$1048576,12,FALSE),"NOK")</f>
        <v>O</v>
      </c>
      <c r="Q5886" s="8" t="str">
        <f>IFERROR(VLOOKUP($F5886,[1]Auteur!$1:$1048576,4,FALSE),"NOK")</f>
        <v>Mineur Prod</v>
      </c>
    </row>
    <row r="5887" spans="1:17" x14ac:dyDescent="0.25">
      <c r="A5887" s="3">
        <v>44651</v>
      </c>
      <c r="B5887" s="4">
        <v>0.31737268518518519</v>
      </c>
      <c r="C5887" s="6" t="s">
        <v>2</v>
      </c>
      <c r="D5887" s="7">
        <f>MOD(B5888-log[[#This Row],[HEURE]],1)</f>
        <v>3.6793981481481497E-2</v>
      </c>
      <c r="E5887" s="6" t="s">
        <v>554</v>
      </c>
      <c r="F5887" s="6" t="str">
        <f>LEFT(E5887,SEARCH("(",E5887)-2)</f>
        <v>La patte à Kouro</v>
      </c>
      <c r="G5887" s="8" t="str">
        <f>IFERROR(VLOOKUP($F5887,[1]Auteur!$1:$1048576,2,FALSE),"NOK")</f>
        <v>La patte à Kouro</v>
      </c>
      <c r="H5887" s="8" t="str">
        <f>IFERROR(VLOOKUP($F5887,[1]Auteur!$1:$1048576,7,FALSE),"NOK")</f>
        <v>O</v>
      </c>
      <c r="I5887" s="8" t="str">
        <f>IFERROR(VLOOKUP($F5887,[1]Auteur!$1:$1048576,8,FALSE),"NOK")</f>
        <v>O</v>
      </c>
      <c r="J5887" s="8" t="str">
        <f>IFERROR(VLOOKUP($F5887,[1]Auteur!$1:$1048576,9,FALSE),"NOK")</f>
        <v>O</v>
      </c>
      <c r="K5887" s="8" t="str">
        <f>IFERROR(VLOOKUP($F5887,[1]Auteur!$1:$1048576,3,FALSE),"NOK")</f>
        <v>Michèle Rollin</v>
      </c>
      <c r="L5887" s="8" t="str">
        <f>IFERROR(VLOOKUP($F5887,[1]Auteur!$1:$1048576,10,FALSE),"NOK")</f>
        <v>O</v>
      </c>
      <c r="M5887" s="8" t="str">
        <f>IFERROR(VLOOKUP($F5887,[1]Auteur!$1:$1048576,11,FALSE),"NOK")</f>
        <v>France</v>
      </c>
      <c r="N5887" s="8">
        <f>IFERROR(VLOOKUP($F5887,[1]Auteur!$1:$1048576,5,FALSE),"NOK")</f>
        <v>2021</v>
      </c>
      <c r="O5887" s="8" t="str">
        <f>IFERROR(VLOOKUP($F5887,[1]Auteur!$1:$1048576,6,FALSE),"NOK")</f>
        <v>Documentaire</v>
      </c>
      <c r="P5887" s="8" t="str">
        <f>IFERROR(VLOOKUP($F5887,[1]Auteur!$1:$1048576,12,FALSE),"NOK")</f>
        <v>O</v>
      </c>
      <c r="Q5887" s="8" t="str">
        <f>IFERROR(VLOOKUP($F5887,[1]Auteur!$1:$1048576,4,FALSE),"NOK")</f>
        <v>Hibou / Télé Bocal</v>
      </c>
    </row>
    <row r="5888" spans="1:17" x14ac:dyDescent="0.25">
      <c r="A5888" s="3">
        <v>44651</v>
      </c>
      <c r="B5888" s="4">
        <v>0.35416666666666669</v>
      </c>
      <c r="C5888" s="6" t="s">
        <v>2</v>
      </c>
      <c r="D5888" s="7">
        <f>MOD(B5889-log[[#This Row],[HEURE]],1)</f>
        <v>1.7361111111108274E-4</v>
      </c>
      <c r="E5888" s="6" t="s">
        <v>4</v>
      </c>
      <c r="F5888" s="6" t="str">
        <f>LEFT(E5888,SEARCH("(",E5888)-2)</f>
        <v>Mémé pète la télé</v>
      </c>
      <c r="G5888" s="8" t="str">
        <f>IFERROR(VLOOKUP($F5888,[1]Auteur!$1:$1048576,2,FALSE),"NOK")</f>
        <v>Mémé pète la télé</v>
      </c>
      <c r="H5888" s="8" t="str">
        <f>IFERROR(VLOOKUP($F5888,[1]Auteur!$1:$1048576,7,FALSE),"NOK")</f>
        <v>O</v>
      </c>
      <c r="I5888" s="8" t="str">
        <f>IFERROR(VLOOKUP($F5888,[1]Auteur!$1:$1048576,8,FALSE),"NOK")</f>
        <v>O</v>
      </c>
      <c r="J5888" s="8" t="str">
        <f>IFERROR(VLOOKUP($F5888,[1]Auteur!$1:$1048576,9,FALSE),"NOK")</f>
        <v>O</v>
      </c>
      <c r="K5888" s="8" t="str">
        <f>IFERROR(VLOOKUP($F5888,[1]Auteur!$1:$1048576,3,FALSE),"NOK")</f>
        <v>Richard Sovied</v>
      </c>
      <c r="L5888" s="8" t="str">
        <f>IFERROR(VLOOKUP($F5888,[1]Auteur!$1:$1048576,10,FALSE),"NOK")</f>
        <v>O</v>
      </c>
      <c r="M5888" s="8" t="str">
        <f>IFERROR(VLOOKUP($F5888,[1]Auteur!$1:$1048576,11,FALSE),"NOK")</f>
        <v>France</v>
      </c>
      <c r="N5888" s="8">
        <f>IFERROR(VLOOKUP($F5888,[1]Auteur!$1:$1048576,5,FALSE),"NOK")</f>
        <v>1995</v>
      </c>
      <c r="O5888" s="8" t="str">
        <f>IFERROR(VLOOKUP($F5888,[1]Auteur!$1:$1048576,6,FALSE),"NOK")</f>
        <v>Jingles</v>
      </c>
      <c r="P5888" s="8" t="str">
        <f>IFERROR(VLOOKUP($F5888,[1]Auteur!$1:$1048576,12,FALSE),"NOK")</f>
        <v>O</v>
      </c>
      <c r="Q5888" s="8" t="str">
        <f>IFERROR(VLOOKUP($F5888,[1]Auteur!$1:$1048576,4,FALSE),"NOK")</f>
        <v>TELE BOCAL</v>
      </c>
    </row>
    <row r="5889" spans="1:17" x14ac:dyDescent="0.25">
      <c r="A5889" s="3">
        <v>44651</v>
      </c>
      <c r="B5889" s="4">
        <v>0.35434027777777777</v>
      </c>
      <c r="C5889" s="6" t="s">
        <v>2</v>
      </c>
      <c r="D5889" s="7">
        <f>MOD(B5890-log[[#This Row],[HEURE]],1)</f>
        <v>8.2175925925925819E-4</v>
      </c>
      <c r="E5889" s="6" t="s">
        <v>3</v>
      </c>
      <c r="F5889" s="6" t="str">
        <f>LEFT(E5889,SEARCH("(",E5889)-2)</f>
        <v>Intro bocal canal 31</v>
      </c>
      <c r="G5889" s="8" t="str">
        <f>IFERROR(VLOOKUP($F5889,[1]Auteur!$1:$1048576,2,FALSE),"NOK")</f>
        <v>INTRO BOCAL CANAL 31</v>
      </c>
      <c r="H5889" s="8" t="str">
        <f>IFERROR(VLOOKUP($F5889,[1]Auteur!$1:$1048576,7,FALSE),"NOK")</f>
        <v>O</v>
      </c>
      <c r="I5889" s="8" t="str">
        <f>IFERROR(VLOOKUP($F5889,[1]Auteur!$1:$1048576,8,FALSE),"NOK")</f>
        <v>O</v>
      </c>
      <c r="J5889" s="8" t="str">
        <f>IFERROR(VLOOKUP($F5889,[1]Auteur!$1:$1048576,9,FALSE),"NOK")</f>
        <v>O</v>
      </c>
      <c r="K5889" s="8" t="str">
        <f>IFERROR(VLOOKUP($F5889,[1]Auteur!$1:$1048576,3,FALSE),"NOK")</f>
        <v>Richard Sovied</v>
      </c>
      <c r="L5889" s="8" t="str">
        <f>IFERROR(VLOOKUP($F5889,[1]Auteur!$1:$1048576,10,FALSE),"NOK")</f>
        <v>O</v>
      </c>
      <c r="M5889" s="8" t="str">
        <f>IFERROR(VLOOKUP($F5889,[1]Auteur!$1:$1048576,11,FALSE),"NOK")</f>
        <v>France</v>
      </c>
      <c r="N5889" s="8">
        <f>IFERROR(VLOOKUP($F5889,[1]Auteur!$1:$1048576,5,FALSE),"NOK")</f>
        <v>2015</v>
      </c>
      <c r="O5889" s="8" t="str">
        <f>IFERROR(VLOOKUP($F5889,[1]Auteur!$1:$1048576,6,FALSE),"NOK")</f>
        <v>Jingles</v>
      </c>
      <c r="P5889" s="8" t="str">
        <f>IFERROR(VLOOKUP($F5889,[1]Auteur!$1:$1048576,12,FALSE),"NOK")</f>
        <v>O</v>
      </c>
      <c r="Q5889" s="8" t="str">
        <f>IFERROR(VLOOKUP($F5889,[1]Auteur!$1:$1048576,4,FALSE),"NOK")</f>
        <v>TELE BOCAL</v>
      </c>
    </row>
    <row r="5890" spans="1:17" x14ac:dyDescent="0.25">
      <c r="A5890" s="3">
        <v>44651</v>
      </c>
      <c r="B5890" s="4">
        <v>0.35516203703703703</v>
      </c>
      <c r="C5890" s="6" t="s">
        <v>2</v>
      </c>
      <c r="D5890" s="7">
        <f>MOD(B5891-log[[#This Row],[HEURE]],1)</f>
        <v>3.1249999999999889E-3</v>
      </c>
      <c r="E5890" s="6" t="s">
        <v>587</v>
      </c>
      <c r="F5890" s="6" t="str">
        <f>LEFT(E5890,SEARCH("(",E5890)-2)</f>
        <v>Macron dégage</v>
      </c>
      <c r="G5890" s="8" t="str">
        <f>IFERROR(VLOOKUP($F5890,[1]Auteur!$1:$1048576,2,FALSE),"NOK")</f>
        <v>Macron dégage</v>
      </c>
      <c r="H5890" s="8" t="str">
        <f>IFERROR(VLOOKUP($F5890,[1]Auteur!$1:$1048576,7,FALSE),"NOK")</f>
        <v>O</v>
      </c>
      <c r="I5890" s="8" t="str">
        <f>IFERROR(VLOOKUP($F5890,[1]Auteur!$1:$1048576,8,FALSE),"NOK")</f>
        <v>O</v>
      </c>
      <c r="J5890" s="8" t="str">
        <f>IFERROR(VLOOKUP($F5890,[1]Auteur!$1:$1048576,9,FALSE),"NOK")</f>
        <v>O</v>
      </c>
      <c r="K5890" s="8" t="str">
        <f>IFERROR(VLOOKUP($F5890,[1]Auteur!$1:$1048576,3,FALSE),"NOK")</f>
        <v>Richard Sovied</v>
      </c>
      <c r="L5890" s="8" t="str">
        <f>IFERROR(VLOOKUP($F5890,[1]Auteur!$1:$1048576,10,FALSE),"NOK")</f>
        <v>O</v>
      </c>
      <c r="M5890" s="8" t="str">
        <f>IFERROR(VLOOKUP($F5890,[1]Auteur!$1:$1048576,11,FALSE),"NOK")</f>
        <v>France</v>
      </c>
      <c r="N5890" s="8">
        <f>IFERROR(VLOOKUP($F5890,[1]Auteur!$1:$1048576,5,FALSE),"NOK")</f>
        <v>2021</v>
      </c>
      <c r="O5890" s="8" t="str">
        <f>IFERROR(VLOOKUP($F5890,[1]Auteur!$1:$1048576,6,FALSE),"NOK")</f>
        <v>Documentaire</v>
      </c>
      <c r="P5890" s="8" t="str">
        <f>IFERROR(VLOOKUP($F5890,[1]Auteur!$1:$1048576,12,FALSE),"NOK")</f>
        <v>O</v>
      </c>
      <c r="Q5890" s="8" t="str">
        <f>IFERROR(VLOOKUP($F5890,[1]Auteur!$1:$1048576,4,FALSE),"NOK")</f>
        <v>Télé Bocal</v>
      </c>
    </row>
    <row r="5891" spans="1:17" x14ac:dyDescent="0.25">
      <c r="A5891" s="3">
        <v>44651</v>
      </c>
      <c r="B5891" s="4">
        <v>0.35828703703703701</v>
      </c>
      <c r="C5891" s="6" t="s">
        <v>2</v>
      </c>
      <c r="D5891" s="7">
        <f>MOD(B5892-log[[#This Row],[HEURE]],1)</f>
        <v>4.3171296296296569E-3</v>
      </c>
      <c r="E5891" s="6" t="s">
        <v>588</v>
      </c>
      <c r="F5891" s="6" t="str">
        <f>LEFT(E5891,SEARCH("(",E5891)-2)</f>
        <v>Occupez, occupons 6'13</v>
      </c>
      <c r="G5891" s="8" t="str">
        <f>IFERROR(VLOOKUP($F5891,[1]Auteur!$1:$1048576,2,FALSE),"NOK")</f>
        <v>Occupez, occupons</v>
      </c>
      <c r="H5891" s="8" t="str">
        <f>IFERROR(VLOOKUP($F5891,[1]Auteur!$1:$1048576,7,FALSE),"NOK")</f>
        <v>O</v>
      </c>
      <c r="I5891" s="8" t="str">
        <f>IFERROR(VLOOKUP($F5891,[1]Auteur!$1:$1048576,8,FALSE),"NOK")</f>
        <v>O</v>
      </c>
      <c r="J5891" s="8" t="str">
        <f>IFERROR(VLOOKUP($F5891,[1]Auteur!$1:$1048576,9,FALSE),"NOK")</f>
        <v>O</v>
      </c>
      <c r="K5891" s="8" t="str">
        <f>IFERROR(VLOOKUP($F5891,[1]Auteur!$1:$1048576,3,FALSE),"NOK")</f>
        <v>Richard Sovied</v>
      </c>
      <c r="L5891" s="8" t="str">
        <f>IFERROR(VLOOKUP($F5891,[1]Auteur!$1:$1048576,10,FALSE),"NOK")</f>
        <v>O</v>
      </c>
      <c r="M5891" s="8" t="str">
        <f>IFERROR(VLOOKUP($F5891,[1]Auteur!$1:$1048576,11,FALSE),"NOK")</f>
        <v>France</v>
      </c>
      <c r="N5891" s="8">
        <f>IFERROR(VLOOKUP($F5891,[1]Auteur!$1:$1048576,5,FALSE),"NOK")</f>
        <v>2021</v>
      </c>
      <c r="O5891" s="8" t="str">
        <f>IFERROR(VLOOKUP($F5891,[1]Auteur!$1:$1048576,6,FALSE),"NOK")</f>
        <v>Documentaire</v>
      </c>
      <c r="P5891" s="8" t="str">
        <f>IFERROR(VLOOKUP($F5891,[1]Auteur!$1:$1048576,12,FALSE),"NOK")</f>
        <v>O</v>
      </c>
      <c r="Q5891" s="8" t="str">
        <f>IFERROR(VLOOKUP($F5891,[1]Auteur!$1:$1048576,4,FALSE),"NOK")</f>
        <v>Télé Bocal</v>
      </c>
    </row>
    <row r="5892" spans="1:17" x14ac:dyDescent="0.25">
      <c r="A5892" s="3">
        <v>44651</v>
      </c>
      <c r="B5892" s="4">
        <v>0.36260416666666667</v>
      </c>
      <c r="C5892" s="6" t="s">
        <v>2</v>
      </c>
      <c r="D5892" s="7">
        <f>MOD(B5893-log[[#This Row],[HEURE]],1)</f>
        <v>1.2037037037037068E-3</v>
      </c>
      <c r="E5892" s="6" t="s">
        <v>589</v>
      </c>
      <c r="F5892" s="6" t="str">
        <f>LEFT(E5892,SEARCH("(",E5892)-2)</f>
        <v>Liberté de respier 1'44</v>
      </c>
      <c r="G5892" s="8" t="str">
        <f>IFERROR(VLOOKUP($F5892,[1]Auteur!$1:$1048576,2,FALSE),"NOK")</f>
        <v>Liberté de respier</v>
      </c>
      <c r="H5892" s="8" t="str">
        <f>IFERROR(VLOOKUP($F5892,[1]Auteur!$1:$1048576,7,FALSE),"NOK")</f>
        <v>O</v>
      </c>
      <c r="I5892" s="8" t="str">
        <f>IFERROR(VLOOKUP($F5892,[1]Auteur!$1:$1048576,8,FALSE),"NOK")</f>
        <v>O</v>
      </c>
      <c r="J5892" s="8" t="str">
        <f>IFERROR(VLOOKUP($F5892,[1]Auteur!$1:$1048576,9,FALSE),"NOK")</f>
        <v>O</v>
      </c>
      <c r="K5892" s="8" t="str">
        <f>IFERROR(VLOOKUP($F5892,[1]Auteur!$1:$1048576,3,FALSE),"NOK")</f>
        <v>Richard Sovied</v>
      </c>
      <c r="L5892" s="8" t="str">
        <f>IFERROR(VLOOKUP($F5892,[1]Auteur!$1:$1048576,10,FALSE),"NOK")</f>
        <v>O</v>
      </c>
      <c r="M5892" s="8" t="str">
        <f>IFERROR(VLOOKUP($F5892,[1]Auteur!$1:$1048576,11,FALSE),"NOK")</f>
        <v>France</v>
      </c>
      <c r="N5892" s="8">
        <f>IFERROR(VLOOKUP($F5892,[1]Auteur!$1:$1048576,5,FALSE),"NOK")</f>
        <v>2021</v>
      </c>
      <c r="O5892" s="8" t="str">
        <f>IFERROR(VLOOKUP($F5892,[1]Auteur!$1:$1048576,6,FALSE),"NOK")</f>
        <v>Documentaire</v>
      </c>
      <c r="P5892" s="8" t="str">
        <f>IFERROR(VLOOKUP($F5892,[1]Auteur!$1:$1048576,12,FALSE),"NOK")</f>
        <v>O</v>
      </c>
      <c r="Q5892" s="8" t="str">
        <f>IFERROR(VLOOKUP($F5892,[1]Auteur!$1:$1048576,4,FALSE),"NOK")</f>
        <v>Télé Bocal</v>
      </c>
    </row>
    <row r="5893" spans="1:17" x14ac:dyDescent="0.25">
      <c r="A5893" s="3">
        <v>44651</v>
      </c>
      <c r="B5893" s="4">
        <v>0.36380787037037038</v>
      </c>
      <c r="C5893" s="6" t="s">
        <v>2</v>
      </c>
      <c r="D5893" s="7">
        <f>MOD(B5894-log[[#This Row],[HEURE]],1)</f>
        <v>4.0624999999999689E-3</v>
      </c>
      <c r="E5893" s="6" t="s">
        <v>590</v>
      </c>
      <c r="F5893" s="6" t="str">
        <f>LEFT(E5893,SEARCH("(",E5893)-2)</f>
        <v>La commune n'est pas morte</v>
      </c>
      <c r="G5893" s="8" t="str">
        <f>IFERROR(VLOOKUP($F5893,[1]Auteur!$1:$1048576,2,FALSE),"NOK")</f>
        <v>La commune n'est pas morte</v>
      </c>
      <c r="H5893" s="8" t="str">
        <f>IFERROR(VLOOKUP($F5893,[1]Auteur!$1:$1048576,7,FALSE),"NOK")</f>
        <v>O</v>
      </c>
      <c r="I5893" s="8" t="str">
        <f>IFERROR(VLOOKUP($F5893,[1]Auteur!$1:$1048576,8,FALSE),"NOK")</f>
        <v>O</v>
      </c>
      <c r="J5893" s="8" t="str">
        <f>IFERROR(VLOOKUP($F5893,[1]Auteur!$1:$1048576,9,FALSE),"NOK")</f>
        <v>O</v>
      </c>
      <c r="K5893" s="8" t="str">
        <f>IFERROR(VLOOKUP($F5893,[1]Auteur!$1:$1048576,3,FALSE),"NOK")</f>
        <v>Richard Sovied</v>
      </c>
      <c r="L5893" s="8" t="str">
        <f>IFERROR(VLOOKUP($F5893,[1]Auteur!$1:$1048576,10,FALSE),"NOK")</f>
        <v>O</v>
      </c>
      <c r="M5893" s="8" t="str">
        <f>IFERROR(VLOOKUP($F5893,[1]Auteur!$1:$1048576,11,FALSE),"NOK")</f>
        <v>France</v>
      </c>
      <c r="N5893" s="8">
        <f>IFERROR(VLOOKUP($F5893,[1]Auteur!$1:$1048576,5,FALSE),"NOK")</f>
        <v>2021</v>
      </c>
      <c r="O5893" s="8" t="str">
        <f>IFERROR(VLOOKUP($F5893,[1]Auteur!$1:$1048576,6,FALSE),"NOK")</f>
        <v>Documentaire</v>
      </c>
      <c r="P5893" s="8" t="str">
        <f>IFERROR(VLOOKUP($F5893,[1]Auteur!$1:$1048576,12,FALSE),"NOK")</f>
        <v>O</v>
      </c>
      <c r="Q5893" s="8" t="str">
        <f>IFERROR(VLOOKUP($F5893,[1]Auteur!$1:$1048576,4,FALSE),"NOK")</f>
        <v>Télé Bocal</v>
      </c>
    </row>
    <row r="5894" spans="1:17" x14ac:dyDescent="0.25">
      <c r="A5894" s="3">
        <v>44651</v>
      </c>
      <c r="B5894" s="4">
        <v>0.36787037037037035</v>
      </c>
      <c r="C5894" s="6" t="s">
        <v>2</v>
      </c>
      <c r="D5894" s="7">
        <f>MOD(B5895-log[[#This Row],[HEURE]],1)</f>
        <v>1.9560185185185652E-3</v>
      </c>
      <c r="E5894" s="6" t="s">
        <v>591</v>
      </c>
      <c r="F5894" s="6" t="str">
        <f>LEFT(E5894,SEARCH("(",E5894)-2)</f>
        <v>l'Odéon occupé</v>
      </c>
      <c r="G5894" s="8" t="str">
        <f>IFERROR(VLOOKUP($F5894,[1]Auteur!$1:$1048576,2,FALSE),"NOK")</f>
        <v>l'Odéon occupé</v>
      </c>
      <c r="H5894" s="8" t="str">
        <f>IFERROR(VLOOKUP($F5894,[1]Auteur!$1:$1048576,7,FALSE),"NOK")</f>
        <v>O</v>
      </c>
      <c r="I5894" s="8" t="str">
        <f>IFERROR(VLOOKUP($F5894,[1]Auteur!$1:$1048576,8,FALSE),"NOK")</f>
        <v>O</v>
      </c>
      <c r="J5894" s="8" t="str">
        <f>IFERROR(VLOOKUP($F5894,[1]Auteur!$1:$1048576,9,FALSE),"NOK")</f>
        <v>O</v>
      </c>
      <c r="K5894" s="8" t="str">
        <f>IFERROR(VLOOKUP($F5894,[1]Auteur!$1:$1048576,3,FALSE),"NOK")</f>
        <v>Richard Sovied</v>
      </c>
      <c r="L5894" s="8" t="str">
        <f>IFERROR(VLOOKUP($F5894,[1]Auteur!$1:$1048576,10,FALSE),"NOK")</f>
        <v>O</v>
      </c>
      <c r="M5894" s="8" t="str">
        <f>IFERROR(VLOOKUP($F5894,[1]Auteur!$1:$1048576,11,FALSE),"NOK")</f>
        <v>France</v>
      </c>
      <c r="N5894" s="8">
        <f>IFERROR(VLOOKUP($F5894,[1]Auteur!$1:$1048576,5,FALSE),"NOK")</f>
        <v>2021</v>
      </c>
      <c r="O5894" s="8" t="str">
        <f>IFERROR(VLOOKUP($F5894,[1]Auteur!$1:$1048576,6,FALSE),"NOK")</f>
        <v>Documentaire</v>
      </c>
      <c r="P5894" s="8" t="str">
        <f>IFERROR(VLOOKUP($F5894,[1]Auteur!$1:$1048576,12,FALSE),"NOK")</f>
        <v>O</v>
      </c>
      <c r="Q5894" s="8" t="str">
        <f>IFERROR(VLOOKUP($F5894,[1]Auteur!$1:$1048576,4,FALSE),"NOK")</f>
        <v>Télé Bocal</v>
      </c>
    </row>
    <row r="5895" spans="1:17" x14ac:dyDescent="0.25">
      <c r="A5895" s="3">
        <v>44651</v>
      </c>
      <c r="B5895" s="4">
        <v>0.36982638888888891</v>
      </c>
      <c r="C5895" s="6" t="s">
        <v>2</v>
      </c>
      <c r="D5895" s="7">
        <f>MOD(B5896-log[[#This Row],[HEURE]],1)</f>
        <v>2.8240740740740344E-3</v>
      </c>
      <c r="E5895" s="6" t="s">
        <v>552</v>
      </c>
      <c r="F5895" s="6" t="str">
        <f>LEFT(E5895,SEARCH("(",E5895)-2)</f>
        <v>Justice pour Guillaune 4'04</v>
      </c>
      <c r="G5895" s="8" t="str">
        <f>IFERROR(VLOOKUP($F5895,[1]Auteur!$1:$1048576,2,FALSE),"NOK")</f>
        <v>Justice pour Guillaune</v>
      </c>
      <c r="H5895" s="8" t="str">
        <f>IFERROR(VLOOKUP($F5895,[1]Auteur!$1:$1048576,7,FALSE),"NOK")</f>
        <v>O</v>
      </c>
      <c r="I5895" s="8" t="str">
        <f>IFERROR(VLOOKUP($F5895,[1]Auteur!$1:$1048576,8,FALSE),"NOK")</f>
        <v>O</v>
      </c>
      <c r="J5895" s="8" t="str">
        <f>IFERROR(VLOOKUP($F5895,[1]Auteur!$1:$1048576,9,FALSE),"NOK")</f>
        <v>O</v>
      </c>
      <c r="K5895" s="8" t="str">
        <f>IFERROR(VLOOKUP($F5895,[1]Auteur!$1:$1048576,3,FALSE),"NOK")</f>
        <v>Richard Sovied</v>
      </c>
      <c r="L5895" s="8" t="str">
        <f>IFERROR(VLOOKUP($F5895,[1]Auteur!$1:$1048576,10,FALSE),"NOK")</f>
        <v>O</v>
      </c>
      <c r="M5895" s="8" t="str">
        <f>IFERROR(VLOOKUP($F5895,[1]Auteur!$1:$1048576,11,FALSE),"NOK")</f>
        <v>France</v>
      </c>
      <c r="N5895" s="8">
        <f>IFERROR(VLOOKUP($F5895,[1]Auteur!$1:$1048576,5,FALSE),"NOK")</f>
        <v>2021</v>
      </c>
      <c r="O5895" s="8" t="str">
        <f>IFERROR(VLOOKUP($F5895,[1]Auteur!$1:$1048576,6,FALSE),"NOK")</f>
        <v>Documentaire</v>
      </c>
      <c r="P5895" s="8" t="str">
        <f>IFERROR(VLOOKUP($F5895,[1]Auteur!$1:$1048576,12,FALSE),"NOK")</f>
        <v>O</v>
      </c>
      <c r="Q5895" s="8" t="str">
        <f>IFERROR(VLOOKUP($F5895,[1]Auteur!$1:$1048576,4,FALSE),"NOK")</f>
        <v>Télé Bocal</v>
      </c>
    </row>
    <row r="5896" spans="1:17" x14ac:dyDescent="0.25">
      <c r="A5896" s="3">
        <v>44651</v>
      </c>
      <c r="B5896" s="4">
        <v>0.37265046296296295</v>
      </c>
      <c r="C5896" s="6" t="s">
        <v>2</v>
      </c>
      <c r="D5896" s="7">
        <f>MOD(B5897-log[[#This Row],[HEURE]],1)</f>
        <v>3.8888888888888862E-3</v>
      </c>
      <c r="E5896" s="6" t="s">
        <v>592</v>
      </c>
      <c r="F5896" s="6" t="str">
        <f>LEFT(E5896,SEARCH("(",E5896)-2)</f>
        <v>Rendez nos lieux 5'35</v>
      </c>
      <c r="G5896" s="8" t="str">
        <f>IFERROR(VLOOKUP($F5896,[1]Auteur!$1:$1048576,2,FALSE),"NOK")</f>
        <v xml:space="preserve">Rendez nos lieux </v>
      </c>
      <c r="H5896" s="8" t="str">
        <f>IFERROR(VLOOKUP($F5896,[1]Auteur!$1:$1048576,7,FALSE),"NOK")</f>
        <v>O</v>
      </c>
      <c r="I5896" s="8" t="str">
        <f>IFERROR(VLOOKUP($F5896,[1]Auteur!$1:$1048576,8,FALSE),"NOK")</f>
        <v>O</v>
      </c>
      <c r="J5896" s="8" t="str">
        <f>IFERROR(VLOOKUP($F5896,[1]Auteur!$1:$1048576,9,FALSE),"NOK")</f>
        <v>O</v>
      </c>
      <c r="K5896" s="8" t="str">
        <f>IFERROR(VLOOKUP($F5896,[1]Auteur!$1:$1048576,3,FALSE),"NOK")</f>
        <v>Richard Sovied</v>
      </c>
      <c r="L5896" s="8" t="str">
        <f>IFERROR(VLOOKUP($F5896,[1]Auteur!$1:$1048576,10,FALSE),"NOK")</f>
        <v>O</v>
      </c>
      <c r="M5896" s="8" t="str">
        <f>IFERROR(VLOOKUP($F5896,[1]Auteur!$1:$1048576,11,FALSE),"NOK")</f>
        <v>France</v>
      </c>
      <c r="N5896" s="8">
        <f>IFERROR(VLOOKUP($F5896,[1]Auteur!$1:$1048576,5,FALSE),"NOK")</f>
        <v>2021</v>
      </c>
      <c r="O5896" s="8" t="str">
        <f>IFERROR(VLOOKUP($F5896,[1]Auteur!$1:$1048576,6,FALSE),"NOK")</f>
        <v>Documentaire</v>
      </c>
      <c r="P5896" s="8" t="str">
        <f>IFERROR(VLOOKUP($F5896,[1]Auteur!$1:$1048576,12,FALSE),"NOK")</f>
        <v>O</v>
      </c>
      <c r="Q5896" s="8" t="str">
        <f>IFERROR(VLOOKUP($F5896,[1]Auteur!$1:$1048576,4,FALSE),"NOK")</f>
        <v>Télé Bocal</v>
      </c>
    </row>
    <row r="5897" spans="1:17" x14ac:dyDescent="0.25">
      <c r="A5897" s="3">
        <v>44651</v>
      </c>
      <c r="B5897" s="4">
        <v>0.37653935185185183</v>
      </c>
      <c r="C5897" s="6" t="s">
        <v>2</v>
      </c>
      <c r="D5897" s="7">
        <f>MOD(B5898-log[[#This Row],[HEURE]],1)</f>
        <v>9.1203703703703898E-3</v>
      </c>
      <c r="E5897" s="6" t="s">
        <v>593</v>
      </c>
      <c r="F5897" s="6" t="str">
        <f>LEFT(E5897,SEARCH("(",E5897)-2)</f>
        <v>1-1 Au bout du goulot 13'08</v>
      </c>
      <c r="G5897" s="8" t="str">
        <f>IFERROR(VLOOKUP($F5897,[1]Auteur!$1:$1048576,2,FALSE),"NOK")</f>
        <v>Au bout du goulot</v>
      </c>
      <c r="H5897" s="8" t="str">
        <f>IFERROR(VLOOKUP($F5897,[1]Auteur!$1:$1048576,7,FALSE),"NOK")</f>
        <v>O</v>
      </c>
      <c r="I5897" s="8" t="str">
        <f>IFERROR(VLOOKUP($F5897,[1]Auteur!$1:$1048576,8,FALSE),"NOK")</f>
        <v>O</v>
      </c>
      <c r="J5897" s="8" t="str">
        <f>IFERROR(VLOOKUP($F5897,[1]Auteur!$1:$1048576,9,FALSE),"NOK")</f>
        <v>O</v>
      </c>
      <c r="K5897" s="8" t="str">
        <f>IFERROR(VLOOKUP($F5897,[1]Auteur!$1:$1048576,3,FALSE),"NOK")</f>
        <v>Florentin Massy</v>
      </c>
      <c r="L5897" s="8" t="str">
        <f>IFERROR(VLOOKUP($F5897,[1]Auteur!$1:$1048576,10,FALSE),"NOK")</f>
        <v>O</v>
      </c>
      <c r="M5897" s="8" t="str">
        <f>IFERROR(VLOOKUP($F5897,[1]Auteur!$1:$1048576,11,FALSE),"NOK")</f>
        <v>France</v>
      </c>
      <c r="N5897" s="8" t="str">
        <f>IFERROR(VLOOKUP($F5897,[1]Auteur!$1:$1048576,5,FALSE),"NOK")</f>
        <v>Inconnu</v>
      </c>
      <c r="O5897" s="8" t="str">
        <f>IFERROR(VLOOKUP($F5897,[1]Auteur!$1:$1048576,6,FALSE),"NOK")</f>
        <v>Fiction</v>
      </c>
      <c r="P5897" s="8" t="str">
        <f>IFERROR(VLOOKUP($F5897,[1]Auteur!$1:$1048576,12,FALSE),"NOK")</f>
        <v>O</v>
      </c>
      <c r="Q5897" s="8" t="str">
        <f>IFERROR(VLOOKUP($F5897,[1]Auteur!$1:$1048576,4,FALSE),"NOK")</f>
        <v>Inconnu</v>
      </c>
    </row>
    <row r="5898" spans="1:17" x14ac:dyDescent="0.25">
      <c r="A5898" s="3">
        <v>44651</v>
      </c>
      <c r="B5898" s="4">
        <v>0.38565972222222222</v>
      </c>
      <c r="C5898" s="6" t="s">
        <v>2</v>
      </c>
      <c r="D5898" s="7">
        <f>MOD(B5899-log[[#This Row],[HEURE]],1)</f>
        <v>9.2939814814814725E-3</v>
      </c>
      <c r="E5898" s="6" t="s">
        <v>594</v>
      </c>
      <c r="F5898" s="6" t="str">
        <f>LEFT(E5898,SEARCH("(",E5898)-2)</f>
        <v>3 A l'intérieur 13'23</v>
      </c>
      <c r="G5898" s="8" t="str">
        <f>IFERROR(VLOOKUP($F5898,[1]Auteur!$1:$1048576,2,FALSE),"NOK")</f>
        <v>3 A l'intérieur</v>
      </c>
      <c r="H5898" s="8" t="str">
        <f>IFERROR(VLOOKUP($F5898,[1]Auteur!$1:$1048576,7,FALSE),"NOK")</f>
        <v>O</v>
      </c>
      <c r="I5898" s="8" t="str">
        <f>IFERROR(VLOOKUP($F5898,[1]Auteur!$1:$1048576,8,FALSE),"NOK")</f>
        <v>O</v>
      </c>
      <c r="J5898" s="8" t="str">
        <f>IFERROR(VLOOKUP($F5898,[1]Auteur!$1:$1048576,9,FALSE),"NOK")</f>
        <v>O</v>
      </c>
      <c r="K5898" s="8" t="str">
        <f>IFERROR(VLOOKUP($F5898,[1]Auteur!$1:$1048576,3,FALSE),"NOK")</f>
        <v>Eric Égé</v>
      </c>
      <c r="L5898" s="8" t="str">
        <f>IFERROR(VLOOKUP($F5898,[1]Auteur!$1:$1048576,10,FALSE),"NOK")</f>
        <v>O</v>
      </c>
      <c r="M5898" s="8" t="str">
        <f>IFERROR(VLOOKUP($F5898,[1]Auteur!$1:$1048576,11,FALSE),"NOK")</f>
        <v>France</v>
      </c>
      <c r="N5898" s="8">
        <f>IFERROR(VLOOKUP($F5898,[1]Auteur!$1:$1048576,5,FALSE),"NOK")</f>
        <v>2021</v>
      </c>
      <c r="O5898" s="8" t="str">
        <f>IFERROR(VLOOKUP($F5898,[1]Auteur!$1:$1048576,6,FALSE),"NOK")</f>
        <v>Fiction</v>
      </c>
      <c r="P5898" s="8" t="str">
        <f>IFERROR(VLOOKUP($F5898,[1]Auteur!$1:$1048576,12,FALSE),"NOK")</f>
        <v>O</v>
      </c>
      <c r="Q5898" s="8" t="str">
        <f>IFERROR(VLOOKUP($F5898,[1]Auteur!$1:$1048576,4,FALSE),"NOK")</f>
        <v>EMC</v>
      </c>
    </row>
    <row r="5899" spans="1:17" x14ac:dyDescent="0.25">
      <c r="A5899" s="3">
        <v>44651</v>
      </c>
      <c r="B5899" s="4">
        <v>0.3949537037037037</v>
      </c>
      <c r="C5899" s="6" t="s">
        <v>2</v>
      </c>
      <c r="D5899" s="7">
        <f>MOD(B5900-log[[#This Row],[HEURE]],1)</f>
        <v>9.1898148148148451E-3</v>
      </c>
      <c r="E5899" s="6" t="s">
        <v>595</v>
      </c>
      <c r="F5899" s="6" t="str">
        <f>LEFT(E5899,SEARCH("(",E5899)-2)</f>
        <v>2-3 Famille Clown 13'14</v>
      </c>
      <c r="G5899" s="8" t="str">
        <f>IFERROR(VLOOKUP($F5899,[1]Auteur!$1:$1048576,2,FALSE),"NOK")</f>
        <v>Famille Clown 13'14</v>
      </c>
      <c r="H5899" s="8" t="str">
        <f>IFERROR(VLOOKUP($F5899,[1]Auteur!$1:$1048576,7,FALSE),"NOK")</f>
        <v>O</v>
      </c>
      <c r="I5899" s="8" t="str">
        <f>IFERROR(VLOOKUP($F5899,[1]Auteur!$1:$1048576,8,FALSE),"NOK")</f>
        <v>O</v>
      </c>
      <c r="J5899" s="8" t="str">
        <f>IFERROR(VLOOKUP($F5899,[1]Auteur!$1:$1048576,9,FALSE),"NOK")</f>
        <v>O</v>
      </c>
      <c r="K5899" s="8" t="str">
        <f>IFERROR(VLOOKUP($F5899,[1]Auteur!$1:$1048576,3,FALSE),"NOK")</f>
        <v>Jonathan Kahn</v>
      </c>
      <c r="L5899" s="8" t="str">
        <f>IFERROR(VLOOKUP($F5899,[1]Auteur!$1:$1048576,10,FALSE),"NOK")</f>
        <v>O</v>
      </c>
      <c r="M5899" s="8" t="str">
        <f>IFERROR(VLOOKUP($F5899,[1]Auteur!$1:$1048576,11,FALSE),"NOK")</f>
        <v>France</v>
      </c>
      <c r="N5899" s="8">
        <f>IFERROR(VLOOKUP($F5899,[1]Auteur!$1:$1048576,5,FALSE),"NOK")</f>
        <v>2013</v>
      </c>
      <c r="O5899" s="8" t="str">
        <f>IFERROR(VLOOKUP($F5899,[1]Auteur!$1:$1048576,6,FALSE),"NOK")</f>
        <v>Fiction</v>
      </c>
      <c r="P5899" s="8" t="str">
        <f>IFERROR(VLOOKUP($F5899,[1]Auteur!$1:$1048576,12,FALSE),"NOK")</f>
        <v>O</v>
      </c>
      <c r="Q5899" s="8" t="str">
        <f>IFERROR(VLOOKUP($F5899,[1]Auteur!$1:$1048576,4,FALSE),"NOK")</f>
        <v>Kino</v>
      </c>
    </row>
    <row r="5900" spans="1:17" x14ac:dyDescent="0.25">
      <c r="A5900" s="3">
        <v>44651</v>
      </c>
      <c r="B5900" s="4">
        <v>0.40414351851851854</v>
      </c>
      <c r="C5900" s="6" t="s">
        <v>2</v>
      </c>
      <c r="D5900" s="7">
        <f>MOD(B5901-log[[#This Row],[HEURE]],1)</f>
        <v>9.0277777777777457E-3</v>
      </c>
      <c r="E5900" s="6" t="s">
        <v>596</v>
      </c>
      <c r="F5900" s="6" t="str">
        <f>LEFT(E5900,SEARCH("(",E5900)-2)</f>
        <v>2 Je suis tombe sur nouvel os 13'00</v>
      </c>
      <c r="G5900" s="8" t="str">
        <f>IFERROR(VLOOKUP($F5900,[1]Auteur!$1:$1048576,2,FALSE),"NOK")</f>
        <v xml:space="preserve">Je suis tombe sur nouvel os </v>
      </c>
      <c r="H5900" s="8" t="str">
        <f>IFERROR(VLOOKUP($F5900,[1]Auteur!$1:$1048576,7,FALSE),"NOK")</f>
        <v>O</v>
      </c>
      <c r="I5900" s="8" t="str">
        <f>IFERROR(VLOOKUP($F5900,[1]Auteur!$1:$1048576,8,FALSE),"NOK")</f>
        <v>O</v>
      </c>
      <c r="J5900" s="8" t="str">
        <f>IFERROR(VLOOKUP($F5900,[1]Auteur!$1:$1048576,9,FALSE),"NOK")</f>
        <v>O</v>
      </c>
      <c r="K5900" s="8" t="str">
        <f>IFERROR(VLOOKUP($F5900,[1]Auteur!$1:$1048576,3,FALSE),"NOK")</f>
        <v>Ludovic Bramoullé</v>
      </c>
      <c r="L5900" s="8" t="str">
        <f>IFERROR(VLOOKUP($F5900,[1]Auteur!$1:$1048576,10,FALSE),"NOK")</f>
        <v>O</v>
      </c>
      <c r="M5900" s="8" t="str">
        <f>IFERROR(VLOOKUP($F5900,[1]Auteur!$1:$1048576,11,FALSE),"NOK")</f>
        <v>France</v>
      </c>
      <c r="N5900" s="8" t="str">
        <f>IFERROR(VLOOKUP($F5900,[1]Auteur!$1:$1048576,5,FALSE),"NOK")</f>
        <v>Inconnu</v>
      </c>
      <c r="O5900" s="8" t="str">
        <f>IFERROR(VLOOKUP($F5900,[1]Auteur!$1:$1048576,6,FALSE),"NOK")</f>
        <v>Fiction</v>
      </c>
      <c r="P5900" s="8" t="str">
        <f>IFERROR(VLOOKUP($F5900,[1]Auteur!$1:$1048576,12,FALSE),"NOK")</f>
        <v>O</v>
      </c>
      <c r="Q5900" s="8" t="str">
        <f>IFERROR(VLOOKUP($F5900,[1]Auteur!$1:$1048576,4,FALSE),"NOK")</f>
        <v>Inconnu</v>
      </c>
    </row>
    <row r="5901" spans="1:17" x14ac:dyDescent="0.25">
      <c r="A5901" s="3">
        <v>44651</v>
      </c>
      <c r="B5901" s="4">
        <v>0.41317129629629629</v>
      </c>
      <c r="C5901" s="6" t="s">
        <v>2</v>
      </c>
      <c r="D5901" s="7">
        <f>MOD(B5902-log[[#This Row],[HEURE]],1)</f>
        <v>3.4953703703703987E-3</v>
      </c>
      <c r="E5901" s="6" t="s">
        <v>515</v>
      </c>
      <c r="F5901" s="6" t="str">
        <f>LEFT(E5901,SEARCH("(",E5901)-2)</f>
        <v>2 Histoire de meuf 3 12'06</v>
      </c>
      <c r="G5901" s="8" t="str">
        <f>IFERROR(VLOOKUP($F5901,[1]Auteur!$1:$1048576,2,FALSE),"NOK")</f>
        <v>Histoire de meuf</v>
      </c>
      <c r="H5901" s="8" t="str">
        <f>IFERROR(VLOOKUP($F5901,[1]Auteur!$1:$1048576,7,FALSE),"NOK")</f>
        <v>O</v>
      </c>
      <c r="I5901" s="8">
        <f>IFERROR(VLOOKUP($F5901,[1]Auteur!$1:$1048576,8,FALSE),"NOK")</f>
        <v>3</v>
      </c>
      <c r="J5901" s="8" t="str">
        <f>IFERROR(VLOOKUP($F5901,[1]Auteur!$1:$1048576,9,FALSE),"NOK")</f>
        <v>O</v>
      </c>
      <c r="K5901" s="8" t="str">
        <f>IFERROR(VLOOKUP($F5901,[1]Auteur!$1:$1048576,3,FALSE),"NOK")</f>
        <v>Amine Kassid</v>
      </c>
      <c r="L5901" s="8" t="str">
        <f>IFERROR(VLOOKUP($F5901,[1]Auteur!$1:$1048576,10,FALSE),"NOK")</f>
        <v>O</v>
      </c>
      <c r="M5901" s="8" t="str">
        <f>IFERROR(VLOOKUP($F5901,[1]Auteur!$1:$1048576,11,FALSE),"NOK")</f>
        <v>France</v>
      </c>
      <c r="N5901" s="8" t="str">
        <f>IFERROR(VLOOKUP($F5901,[1]Auteur!$1:$1048576,5,FALSE),"NOK")</f>
        <v>Inconnu</v>
      </c>
      <c r="O5901" s="8" t="str">
        <f>IFERROR(VLOOKUP($F5901,[1]Auteur!$1:$1048576,6,FALSE),"NOK")</f>
        <v>Fiction</v>
      </c>
      <c r="P5901" s="8" t="str">
        <f>IFERROR(VLOOKUP($F5901,[1]Auteur!$1:$1048576,12,FALSE),"NOK")</f>
        <v>O</v>
      </c>
      <c r="Q5901" s="8" t="str">
        <f>IFERROR(VLOOKUP($F5901,[1]Auteur!$1:$1048576,4,FALSE),"NOK")</f>
        <v>Mineur Prod</v>
      </c>
    </row>
    <row r="5902" spans="1:17" x14ac:dyDescent="0.25">
      <c r="A5902" s="3">
        <v>44651</v>
      </c>
      <c r="B5902" s="4">
        <v>0.41666666666666669</v>
      </c>
      <c r="C5902" s="6" t="s">
        <v>2</v>
      </c>
      <c r="D5902" s="7">
        <f>MOD(B5903-log[[#This Row],[HEURE]],1)</f>
        <v>8.101851851851638E-4</v>
      </c>
      <c r="E5902" s="6" t="s">
        <v>3</v>
      </c>
      <c r="F5902" s="6" t="str">
        <f>LEFT(E5902,SEARCH("(",E5902)-2)</f>
        <v>Intro bocal canal 31</v>
      </c>
      <c r="G5902" s="8" t="str">
        <f>IFERROR(VLOOKUP($F5902,[1]Auteur!$1:$1048576,2,FALSE),"NOK")</f>
        <v>INTRO BOCAL CANAL 31</v>
      </c>
      <c r="H5902" s="8" t="str">
        <f>IFERROR(VLOOKUP($F5902,[1]Auteur!$1:$1048576,7,FALSE),"NOK")</f>
        <v>O</v>
      </c>
      <c r="I5902" s="8" t="str">
        <f>IFERROR(VLOOKUP($F5902,[1]Auteur!$1:$1048576,8,FALSE),"NOK")</f>
        <v>O</v>
      </c>
      <c r="J5902" s="8" t="str">
        <f>IFERROR(VLOOKUP($F5902,[1]Auteur!$1:$1048576,9,FALSE),"NOK")</f>
        <v>O</v>
      </c>
      <c r="K5902" s="8" t="str">
        <f>IFERROR(VLOOKUP($F5902,[1]Auteur!$1:$1048576,3,FALSE),"NOK")</f>
        <v>Richard Sovied</v>
      </c>
      <c r="L5902" s="8" t="str">
        <f>IFERROR(VLOOKUP($F5902,[1]Auteur!$1:$1048576,10,FALSE),"NOK")</f>
        <v>O</v>
      </c>
      <c r="M5902" s="8" t="str">
        <f>IFERROR(VLOOKUP($F5902,[1]Auteur!$1:$1048576,11,FALSE),"NOK")</f>
        <v>France</v>
      </c>
      <c r="N5902" s="8">
        <f>IFERROR(VLOOKUP($F5902,[1]Auteur!$1:$1048576,5,FALSE),"NOK")</f>
        <v>2015</v>
      </c>
      <c r="O5902" s="8" t="str">
        <f>IFERROR(VLOOKUP($F5902,[1]Auteur!$1:$1048576,6,FALSE),"NOK")</f>
        <v>Jingles</v>
      </c>
      <c r="P5902" s="8" t="str">
        <f>IFERROR(VLOOKUP($F5902,[1]Auteur!$1:$1048576,12,FALSE),"NOK")</f>
        <v>O</v>
      </c>
      <c r="Q5902" s="8" t="str">
        <f>IFERROR(VLOOKUP($F5902,[1]Auteur!$1:$1048576,4,FALSE),"NOK")</f>
        <v>TELE BOCAL</v>
      </c>
    </row>
    <row r="5903" spans="1:17" x14ac:dyDescent="0.25">
      <c r="A5903" s="3">
        <v>44651</v>
      </c>
      <c r="B5903" s="4">
        <v>0.41747685185185185</v>
      </c>
      <c r="C5903" s="6" t="s">
        <v>2</v>
      </c>
      <c r="D5903" s="7">
        <f>MOD(B5904-log[[#This Row],[HEURE]],1)</f>
        <v>4.1909722222222223E-2</v>
      </c>
      <c r="E5903" s="6" t="s">
        <v>804</v>
      </c>
      <c r="F5903" s="6" t="str">
        <f>LEFT(E5903,SEARCH("(",E5903)-2)</f>
        <v>PQ mars 21 1h</v>
      </c>
      <c r="G5903" s="8" t="str">
        <f>IFERROR(VLOOKUP($F5903,[1]Auteur!$1:$1048576,2,FALSE),"NOK")</f>
        <v>PQ mars 21</v>
      </c>
      <c r="H5903" s="8" t="str">
        <f>IFERROR(VLOOKUP($F5903,[1]Auteur!$1:$1048576,7,FALSE),"NOK")</f>
        <v>O</v>
      </c>
      <c r="I5903" s="8" t="str">
        <f>IFERROR(VLOOKUP($F5903,[1]Auteur!$1:$1048576,8,FALSE),"NOK")</f>
        <v>O</v>
      </c>
      <c r="J5903" s="8" t="str">
        <f>IFERROR(VLOOKUP($F5903,[1]Auteur!$1:$1048576,9,FALSE),"NOK")</f>
        <v>O</v>
      </c>
      <c r="K5903" s="8" t="str">
        <f>IFERROR(VLOOKUP($F5903,[1]Auteur!$1:$1048576,3,FALSE),"NOK")</f>
        <v>Richard Sovied</v>
      </c>
      <c r="L5903" s="8" t="str">
        <f>IFERROR(VLOOKUP($F5903,[1]Auteur!$1:$1048576,10,FALSE),"NOK")</f>
        <v>O</v>
      </c>
      <c r="M5903" s="8" t="str">
        <f>IFERROR(VLOOKUP($F5903,[1]Auteur!$1:$1048576,11,FALSE),"NOK")</f>
        <v>France</v>
      </c>
      <c r="N5903" s="8">
        <f>IFERROR(VLOOKUP($F5903,[1]Auteur!$1:$1048576,5,FALSE),"NOK")</f>
        <v>2021</v>
      </c>
      <c r="O5903" s="8" t="str">
        <f>IFERROR(VLOOKUP($F5903,[1]Auteur!$1:$1048576,6,FALSE),"NOK")</f>
        <v>Documentaire</v>
      </c>
      <c r="P5903" s="8" t="str">
        <f>IFERROR(VLOOKUP($F5903,[1]Auteur!$1:$1048576,12,FALSE),"NOK")</f>
        <v>O</v>
      </c>
      <c r="Q5903" s="8" t="str">
        <f>IFERROR(VLOOKUP($F5903,[1]Auteur!$1:$1048576,4,FALSE),"NOK")</f>
        <v>Télé Bocal</v>
      </c>
    </row>
    <row r="5904" spans="1:17" x14ac:dyDescent="0.25">
      <c r="A5904" s="3">
        <v>44651</v>
      </c>
      <c r="B5904" s="4">
        <v>0.45938657407407407</v>
      </c>
      <c r="C5904" s="6" t="s">
        <v>2</v>
      </c>
      <c r="D5904" s="7">
        <f>MOD(B5905-log[[#This Row],[HEURE]],1)</f>
        <v>4.2777777777777748E-2</v>
      </c>
      <c r="E5904" s="6" t="s">
        <v>972</v>
      </c>
      <c r="F5904" s="6" t="str">
        <f>LEFT(E5904,SEARCH("(",E5904)-2)</f>
        <v>PQ Février 21 1h01</v>
      </c>
      <c r="G5904" s="8" t="str">
        <f>IFERROR(VLOOKUP($F5904,[1]Auteur!$1:$1048576,2,FALSE),"NOK")</f>
        <v>PQ Février 21</v>
      </c>
      <c r="H5904" s="8" t="str">
        <f>IFERROR(VLOOKUP($F5904,[1]Auteur!$1:$1048576,7,FALSE),"NOK")</f>
        <v>O</v>
      </c>
      <c r="I5904" s="8" t="str">
        <f>IFERROR(VLOOKUP($F5904,[1]Auteur!$1:$1048576,8,FALSE),"NOK")</f>
        <v>O</v>
      </c>
      <c r="J5904" s="8" t="str">
        <f>IFERROR(VLOOKUP($F5904,[1]Auteur!$1:$1048576,9,FALSE),"NOK")</f>
        <v>O</v>
      </c>
      <c r="K5904" s="8" t="str">
        <f>IFERROR(VLOOKUP($F5904,[1]Auteur!$1:$1048576,3,FALSE),"NOK")</f>
        <v>Richard Sovied</v>
      </c>
      <c r="L5904" s="8" t="str">
        <f>IFERROR(VLOOKUP($F5904,[1]Auteur!$1:$1048576,10,FALSE),"NOK")</f>
        <v>O</v>
      </c>
      <c r="M5904" s="8" t="str">
        <f>IFERROR(VLOOKUP($F5904,[1]Auteur!$1:$1048576,11,FALSE),"NOK")</f>
        <v>France</v>
      </c>
      <c r="N5904" s="8">
        <f>IFERROR(VLOOKUP($F5904,[1]Auteur!$1:$1048576,5,FALSE),"NOK")</f>
        <v>2021</v>
      </c>
      <c r="O5904" s="8" t="str">
        <f>IFERROR(VLOOKUP($F5904,[1]Auteur!$1:$1048576,6,FALSE),"NOK")</f>
        <v>Documentaire</v>
      </c>
      <c r="P5904" s="8" t="str">
        <f>IFERROR(VLOOKUP($F5904,[1]Auteur!$1:$1048576,12,FALSE),"NOK")</f>
        <v>O</v>
      </c>
      <c r="Q5904" s="8" t="str">
        <f>IFERROR(VLOOKUP($F5904,[1]Auteur!$1:$1048576,4,FALSE),"NOK")</f>
        <v>Tele BOCAL</v>
      </c>
    </row>
    <row r="5905" spans="1:17" x14ac:dyDescent="0.25">
      <c r="A5905" s="3">
        <v>44651</v>
      </c>
      <c r="B5905" s="4">
        <v>0.50216435185185182</v>
      </c>
      <c r="C5905" s="6" t="s">
        <v>2</v>
      </c>
      <c r="D5905" s="7">
        <f>MOD(B5906-log[[#This Row],[HEURE]],1)</f>
        <v>1.8506944444444451E-2</v>
      </c>
      <c r="E5905" s="6" t="s">
        <v>973</v>
      </c>
      <c r="F5905" s="6" t="str">
        <f>LEFT(E5905,SEARCH("(",E5905)-2)</f>
        <v>une colline 26'39</v>
      </c>
      <c r="G5905" s="8" t="str">
        <f>IFERROR(VLOOKUP($F5905,[1]Auteur!$1:$1048576,2,FALSE),"NOK")</f>
        <v>une colline</v>
      </c>
      <c r="H5905" s="8" t="str">
        <f>IFERROR(VLOOKUP($F5905,[1]Auteur!$1:$1048576,7,FALSE),"NOK")</f>
        <v>O</v>
      </c>
      <c r="I5905" s="8" t="str">
        <f>IFERROR(VLOOKUP($F5905,[1]Auteur!$1:$1048576,8,FALSE),"NOK")</f>
        <v>O</v>
      </c>
      <c r="J5905" s="8" t="str">
        <f>IFERROR(VLOOKUP($F5905,[1]Auteur!$1:$1048576,9,FALSE),"NOK")</f>
        <v>O</v>
      </c>
      <c r="K5905" s="8" t="str">
        <f>IFERROR(VLOOKUP($F5905,[1]Auteur!$1:$1048576,3,FALSE),"NOK")</f>
        <v>Diana Nunteanu</v>
      </c>
      <c r="L5905" s="8" t="str">
        <f>IFERROR(VLOOKUP($F5905,[1]Auteur!$1:$1048576,10,FALSE),"NOK")</f>
        <v>O</v>
      </c>
      <c r="M5905" s="8" t="str">
        <f>IFERROR(VLOOKUP($F5905,[1]Auteur!$1:$1048576,11,FALSE),"NOK")</f>
        <v>France</v>
      </c>
      <c r="N5905" s="8">
        <f>IFERROR(VLOOKUP($F5905,[1]Auteur!$1:$1048576,5,FALSE),"NOK")</f>
        <v>2016</v>
      </c>
      <c r="O5905" s="8" t="str">
        <f>IFERROR(VLOOKUP($F5905,[1]Auteur!$1:$1048576,6,FALSE),"NOK")</f>
        <v>Fiction</v>
      </c>
      <c r="P5905" s="8" t="str">
        <f>IFERROR(VLOOKUP($F5905,[1]Auteur!$1:$1048576,12,FALSE),"NOK")</f>
        <v>O</v>
      </c>
      <c r="Q5905" s="8" t="str">
        <f>IFERROR(VLOOKUP($F5905,[1]Auteur!$1:$1048576,4,FALSE),"NOK")</f>
        <v>La Femis</v>
      </c>
    </row>
    <row r="5906" spans="1:17" x14ac:dyDescent="0.25">
      <c r="A5906" s="3">
        <v>44651</v>
      </c>
      <c r="B5906" s="4">
        <v>0.52067129629629627</v>
      </c>
      <c r="C5906" s="6" t="s">
        <v>2</v>
      </c>
      <c r="D5906" s="7">
        <f>MOD(B5907-log[[#This Row],[HEURE]],1)</f>
        <v>1.7361111111113825E-4</v>
      </c>
      <c r="E5906" s="6" t="s">
        <v>4</v>
      </c>
      <c r="F5906" s="6" t="str">
        <f>LEFT(E5906,SEARCH("(",E5906)-2)</f>
        <v>Mémé pète la télé</v>
      </c>
      <c r="G5906" s="8" t="str">
        <f>IFERROR(VLOOKUP($F5906,[1]Auteur!$1:$1048576,2,FALSE),"NOK")</f>
        <v>Mémé pète la télé</v>
      </c>
      <c r="H5906" s="8" t="str">
        <f>IFERROR(VLOOKUP($F5906,[1]Auteur!$1:$1048576,7,FALSE),"NOK")</f>
        <v>O</v>
      </c>
      <c r="I5906" s="8" t="str">
        <f>IFERROR(VLOOKUP($F5906,[1]Auteur!$1:$1048576,8,FALSE),"NOK")</f>
        <v>O</v>
      </c>
      <c r="J5906" s="8" t="str">
        <f>IFERROR(VLOOKUP($F5906,[1]Auteur!$1:$1048576,9,FALSE),"NOK")</f>
        <v>O</v>
      </c>
      <c r="K5906" s="8" t="str">
        <f>IFERROR(VLOOKUP($F5906,[1]Auteur!$1:$1048576,3,FALSE),"NOK")</f>
        <v>Richard Sovied</v>
      </c>
      <c r="L5906" s="8" t="str">
        <f>IFERROR(VLOOKUP($F5906,[1]Auteur!$1:$1048576,10,FALSE),"NOK")</f>
        <v>O</v>
      </c>
      <c r="M5906" s="8" t="str">
        <f>IFERROR(VLOOKUP($F5906,[1]Auteur!$1:$1048576,11,FALSE),"NOK")</f>
        <v>France</v>
      </c>
      <c r="N5906" s="8">
        <f>IFERROR(VLOOKUP($F5906,[1]Auteur!$1:$1048576,5,FALSE),"NOK")</f>
        <v>1995</v>
      </c>
      <c r="O5906" s="8" t="str">
        <f>IFERROR(VLOOKUP($F5906,[1]Auteur!$1:$1048576,6,FALSE),"NOK")</f>
        <v>Jingles</v>
      </c>
      <c r="P5906" s="8" t="str">
        <f>IFERROR(VLOOKUP($F5906,[1]Auteur!$1:$1048576,12,FALSE),"NOK")</f>
        <v>O</v>
      </c>
      <c r="Q5906" s="8" t="str">
        <f>IFERROR(VLOOKUP($F5906,[1]Auteur!$1:$1048576,4,FALSE),"NOK")</f>
        <v>TELE BOCAL</v>
      </c>
    </row>
    <row r="5907" spans="1:17" x14ac:dyDescent="0.25">
      <c r="A5907" s="3">
        <v>44651</v>
      </c>
      <c r="B5907" s="4">
        <v>0.52084490740740741</v>
      </c>
      <c r="C5907" s="6" t="s">
        <v>2</v>
      </c>
      <c r="D5907" s="7">
        <f>MOD(B5908-log[[#This Row],[HEURE]],1)</f>
        <v>8.2175925925920268E-4</v>
      </c>
      <c r="E5907" s="6" t="s">
        <v>3</v>
      </c>
      <c r="F5907" s="6" t="str">
        <f>LEFT(E5907,SEARCH("(",E5907)-2)</f>
        <v>Intro bocal canal 31</v>
      </c>
      <c r="G5907" s="8" t="str">
        <f>IFERROR(VLOOKUP($F5907,[1]Auteur!$1:$1048576,2,FALSE),"NOK")</f>
        <v>INTRO BOCAL CANAL 31</v>
      </c>
      <c r="H5907" s="8" t="str">
        <f>IFERROR(VLOOKUP($F5907,[1]Auteur!$1:$1048576,7,FALSE),"NOK")</f>
        <v>O</v>
      </c>
      <c r="I5907" s="8" t="str">
        <f>IFERROR(VLOOKUP($F5907,[1]Auteur!$1:$1048576,8,FALSE),"NOK")</f>
        <v>O</v>
      </c>
      <c r="J5907" s="8" t="str">
        <f>IFERROR(VLOOKUP($F5907,[1]Auteur!$1:$1048576,9,FALSE),"NOK")</f>
        <v>O</v>
      </c>
      <c r="K5907" s="8" t="str">
        <f>IFERROR(VLOOKUP($F5907,[1]Auteur!$1:$1048576,3,FALSE),"NOK")</f>
        <v>Richard Sovied</v>
      </c>
      <c r="L5907" s="8" t="str">
        <f>IFERROR(VLOOKUP($F5907,[1]Auteur!$1:$1048576,10,FALSE),"NOK")</f>
        <v>O</v>
      </c>
      <c r="M5907" s="8" t="str">
        <f>IFERROR(VLOOKUP($F5907,[1]Auteur!$1:$1048576,11,FALSE),"NOK")</f>
        <v>France</v>
      </c>
      <c r="N5907" s="8">
        <f>IFERROR(VLOOKUP($F5907,[1]Auteur!$1:$1048576,5,FALSE),"NOK")</f>
        <v>2015</v>
      </c>
      <c r="O5907" s="8" t="str">
        <f>IFERROR(VLOOKUP($F5907,[1]Auteur!$1:$1048576,6,FALSE),"NOK")</f>
        <v>Jingles</v>
      </c>
      <c r="P5907" s="8" t="str">
        <f>IFERROR(VLOOKUP($F5907,[1]Auteur!$1:$1048576,12,FALSE),"NOK")</f>
        <v>O</v>
      </c>
      <c r="Q5907" s="8" t="str">
        <f>IFERROR(VLOOKUP($F5907,[1]Auteur!$1:$1048576,4,FALSE),"NOK")</f>
        <v>TELE BOCAL</v>
      </c>
    </row>
    <row r="5908" spans="1:17" x14ac:dyDescent="0.25">
      <c r="A5908" s="3">
        <v>44651</v>
      </c>
      <c r="B5908" s="4">
        <v>0.52166666666666661</v>
      </c>
      <c r="C5908" s="6" t="s">
        <v>2</v>
      </c>
      <c r="D5908" s="7">
        <f>MOD(B5909-log[[#This Row],[HEURE]],1)</f>
        <v>4.6412037037037113E-2</v>
      </c>
      <c r="E5908" s="6" t="s">
        <v>513</v>
      </c>
      <c r="F5908" s="6" t="str">
        <f>LEFT(E5908,SEARCH("(",E5908)-2)</f>
        <v>PQ Au temps du covid 1h06</v>
      </c>
      <c r="G5908" s="8" t="str">
        <f>IFERROR(VLOOKUP($F5908,[1]Auteur!$1:$1048576,2,FALSE),"NOK")</f>
        <v>PQ Au temps du covid</v>
      </c>
      <c r="H5908" s="8" t="str">
        <f>IFERROR(VLOOKUP($F5908,[1]Auteur!$1:$1048576,7,FALSE),"NOK")</f>
        <v>O</v>
      </c>
      <c r="I5908" s="8" t="str">
        <f>IFERROR(VLOOKUP($F5908,[1]Auteur!$1:$1048576,8,FALSE),"NOK")</f>
        <v>O</v>
      </c>
      <c r="J5908" s="8" t="str">
        <f>IFERROR(VLOOKUP($F5908,[1]Auteur!$1:$1048576,9,FALSE),"NOK")</f>
        <v>O</v>
      </c>
      <c r="K5908" s="8" t="str">
        <f>IFERROR(VLOOKUP($F5908,[1]Auteur!$1:$1048576,3,FALSE),"NOK")</f>
        <v>Richard Sovied</v>
      </c>
      <c r="L5908" s="8" t="str">
        <f>IFERROR(VLOOKUP($F5908,[1]Auteur!$1:$1048576,10,FALSE),"NOK")</f>
        <v>O</v>
      </c>
      <c r="M5908" s="8" t="str">
        <f>IFERROR(VLOOKUP($F5908,[1]Auteur!$1:$1048576,11,FALSE),"NOK")</f>
        <v>France</v>
      </c>
      <c r="N5908" s="8">
        <f>IFERROR(VLOOKUP($F5908,[1]Auteur!$1:$1048576,5,FALSE),"NOK")</f>
        <v>2021</v>
      </c>
      <c r="O5908" s="8" t="str">
        <f>IFERROR(VLOOKUP($F5908,[1]Auteur!$1:$1048576,6,FALSE),"NOK")</f>
        <v>Documentaire</v>
      </c>
      <c r="P5908" s="8" t="str">
        <f>IFERROR(VLOOKUP($F5908,[1]Auteur!$1:$1048576,12,FALSE),"NOK")</f>
        <v>O</v>
      </c>
      <c r="Q5908" s="8" t="str">
        <f>IFERROR(VLOOKUP($F5908,[1]Auteur!$1:$1048576,4,FALSE),"NOK")</f>
        <v>Télé Bocal</v>
      </c>
    </row>
    <row r="5909" spans="1:17" x14ac:dyDescent="0.25">
      <c r="A5909" s="3">
        <v>44651</v>
      </c>
      <c r="B5909" s="4">
        <v>0.56807870370370372</v>
      </c>
      <c r="C5909" s="6" t="s">
        <v>2</v>
      </c>
      <c r="D5909" s="7">
        <f>MOD(B5910-log[[#This Row],[HEURE]],1)</f>
        <v>3.9085648148148078E-2</v>
      </c>
      <c r="E5909" s="6" t="s">
        <v>114</v>
      </c>
      <c r="F5909" s="6" t="str">
        <f>LEFT(E5909,SEARCH("(",E5909)-2)</f>
        <v>Télé Vidourlade 56'17</v>
      </c>
      <c r="G5909" s="8" t="str">
        <f>IFERROR(VLOOKUP($F5909,[1]Auteur!$1:$1048576,2,FALSE),"NOK")</f>
        <v>Télé Vidourlade</v>
      </c>
      <c r="H5909" s="8" t="str">
        <f>IFERROR(VLOOKUP($F5909,[1]Auteur!$1:$1048576,7,FALSE),"NOK")</f>
        <v>O</v>
      </c>
      <c r="I5909" s="8" t="str">
        <f>IFERROR(VLOOKUP($F5909,[1]Auteur!$1:$1048576,8,FALSE),"NOK")</f>
        <v>O</v>
      </c>
      <c r="J5909" s="8" t="str">
        <f>IFERROR(VLOOKUP($F5909,[1]Auteur!$1:$1048576,9,FALSE),"NOK")</f>
        <v>O</v>
      </c>
      <c r="K5909" s="8" t="str">
        <f>IFERROR(VLOOKUP($F5909,[1]Auteur!$1:$1048576,3,FALSE),"NOK")</f>
        <v>Richard Sovied</v>
      </c>
      <c r="L5909" s="8" t="str">
        <f>IFERROR(VLOOKUP($F5909,[1]Auteur!$1:$1048576,10,FALSE),"NOK")</f>
        <v>O</v>
      </c>
      <c r="M5909" s="8" t="str">
        <f>IFERROR(VLOOKUP($F5909,[1]Auteur!$1:$1048576,11,FALSE),"NOK")</f>
        <v>France</v>
      </c>
      <c r="N5909" s="8">
        <f>IFERROR(VLOOKUP($F5909,[1]Auteur!$1:$1048576,5,FALSE),"NOK")</f>
        <v>2015</v>
      </c>
      <c r="O5909" s="8" t="str">
        <f>IFERROR(VLOOKUP($F5909,[1]Auteur!$1:$1048576,6,FALSE),"NOK")</f>
        <v>Documentaire</v>
      </c>
      <c r="P5909" s="8" t="str">
        <f>IFERROR(VLOOKUP($F5909,[1]Auteur!$1:$1048576,12,FALSE),"NOK")</f>
        <v>O</v>
      </c>
      <c r="Q5909" s="8" t="str">
        <f>IFERROR(VLOOKUP($F5909,[1]Auteur!$1:$1048576,4,FALSE),"NOK")</f>
        <v>TELE BOCAL</v>
      </c>
    </row>
    <row r="5910" spans="1:17" x14ac:dyDescent="0.25">
      <c r="A5910" s="3">
        <v>44651</v>
      </c>
      <c r="B5910" s="4">
        <v>0.6071643518518518</v>
      </c>
      <c r="C5910" s="6" t="s">
        <v>2</v>
      </c>
      <c r="D5910" s="7">
        <f>MOD(B5911-log[[#This Row],[HEURE]],1)</f>
        <v>1.7662037037037059E-2</v>
      </c>
      <c r="E5910" s="6" t="s">
        <v>977</v>
      </c>
      <c r="F5910" s="6" t="str">
        <f>LEFT(E5910,SEARCH("(",E5910)-2)</f>
        <v>10 JEAN GIRAUD 25'25</v>
      </c>
      <c r="G5910" s="8" t="str">
        <f>IFERROR(VLOOKUP($F5910,[1]Auteur!$1:$1048576,2,FALSE),"NOK")</f>
        <v>JEAN GIRAUD</v>
      </c>
      <c r="H5910" s="8" t="str">
        <f>IFERROR(VLOOKUP($F5910,[1]Auteur!$1:$1048576,7,FALSE),"NOK")</f>
        <v>O</v>
      </c>
      <c r="I5910" s="8" t="str">
        <f>IFERROR(VLOOKUP($F5910,[1]Auteur!$1:$1048576,8,FALSE),"NOK")</f>
        <v>O</v>
      </c>
      <c r="J5910" s="8" t="str">
        <f>IFERROR(VLOOKUP($F5910,[1]Auteur!$1:$1048576,9,FALSE),"NOK")</f>
        <v>O</v>
      </c>
      <c r="K5910" s="8" t="str">
        <f>IFERROR(VLOOKUP($F5910,[1]Auteur!$1:$1048576,3,FALSE),"NOK")</f>
        <v>Jean Loup Martin</v>
      </c>
      <c r="L5910" s="8" t="str">
        <f>IFERROR(VLOOKUP($F5910,[1]Auteur!$1:$1048576,10,FALSE),"NOK")</f>
        <v>O</v>
      </c>
      <c r="M5910" s="8" t="str">
        <f>IFERROR(VLOOKUP($F5910,[1]Auteur!$1:$1048576,11,FALSE),"NOK")</f>
        <v>France</v>
      </c>
      <c r="N5910" s="8">
        <f>IFERROR(VLOOKUP($F5910,[1]Auteur!$1:$1048576,5,FALSE),"NOK")</f>
        <v>1999</v>
      </c>
      <c r="O5910" s="8" t="str">
        <f>IFERROR(VLOOKUP($F5910,[1]Auteur!$1:$1048576,6,FALSE),"NOK")</f>
        <v>Documentaire</v>
      </c>
      <c r="P5910" s="8" t="str">
        <f>IFERROR(VLOOKUP($F5910,[1]Auteur!$1:$1048576,12,FALSE),"NOK")</f>
        <v>O</v>
      </c>
      <c r="Q5910" s="8" t="str">
        <f>IFERROR(VLOOKUP($F5910,[1]Auteur!$1:$1048576,4,FALSE),"NOK")</f>
        <v xml:space="preserve">Cendrane </v>
      </c>
    </row>
    <row r="5911" spans="1:17" x14ac:dyDescent="0.25">
      <c r="A5911" s="3">
        <v>44651</v>
      </c>
      <c r="B5911" s="4">
        <v>0.62482638888888886</v>
      </c>
      <c r="C5911" s="6" t="s">
        <v>2</v>
      </c>
      <c r="D5911" s="7">
        <f>MOD(B5912-log[[#This Row],[HEURE]],1)</f>
        <v>1.7361111111113825E-4</v>
      </c>
      <c r="E5911" s="6" t="s">
        <v>4</v>
      </c>
      <c r="F5911" s="6" t="str">
        <f>LEFT(E5911,SEARCH("(",E5911)-2)</f>
        <v>Mémé pète la télé</v>
      </c>
      <c r="G5911" s="8" t="str">
        <f>IFERROR(VLOOKUP($F5911,[1]Auteur!$1:$1048576,2,FALSE),"NOK")</f>
        <v>Mémé pète la télé</v>
      </c>
      <c r="H5911" s="8" t="str">
        <f>IFERROR(VLOOKUP($F5911,[1]Auteur!$1:$1048576,7,FALSE),"NOK")</f>
        <v>O</v>
      </c>
      <c r="I5911" s="8" t="str">
        <f>IFERROR(VLOOKUP($F5911,[1]Auteur!$1:$1048576,8,FALSE),"NOK")</f>
        <v>O</v>
      </c>
      <c r="J5911" s="8" t="str">
        <f>IFERROR(VLOOKUP($F5911,[1]Auteur!$1:$1048576,9,FALSE),"NOK")</f>
        <v>O</v>
      </c>
      <c r="K5911" s="8" t="str">
        <f>IFERROR(VLOOKUP($F5911,[1]Auteur!$1:$1048576,3,FALSE),"NOK")</f>
        <v>Richard Sovied</v>
      </c>
      <c r="L5911" s="8" t="str">
        <f>IFERROR(VLOOKUP($F5911,[1]Auteur!$1:$1048576,10,FALSE),"NOK")</f>
        <v>O</v>
      </c>
      <c r="M5911" s="8" t="str">
        <f>IFERROR(VLOOKUP($F5911,[1]Auteur!$1:$1048576,11,FALSE),"NOK")</f>
        <v>France</v>
      </c>
      <c r="N5911" s="8">
        <f>IFERROR(VLOOKUP($F5911,[1]Auteur!$1:$1048576,5,FALSE),"NOK")</f>
        <v>1995</v>
      </c>
      <c r="O5911" s="8" t="str">
        <f>IFERROR(VLOOKUP($F5911,[1]Auteur!$1:$1048576,6,FALSE),"NOK")</f>
        <v>Jingles</v>
      </c>
      <c r="P5911" s="8" t="str">
        <f>IFERROR(VLOOKUP($F5911,[1]Auteur!$1:$1048576,12,FALSE),"NOK")</f>
        <v>O</v>
      </c>
      <c r="Q5911" s="8" t="str">
        <f>IFERROR(VLOOKUP($F5911,[1]Auteur!$1:$1048576,4,FALSE),"NOK")</f>
        <v>TELE BOCAL</v>
      </c>
    </row>
    <row r="5912" spans="1:17" x14ac:dyDescent="0.25">
      <c r="A5912" s="3">
        <v>44651</v>
      </c>
      <c r="B5912" s="4">
        <v>0.625</v>
      </c>
      <c r="C5912" s="6" t="s">
        <v>2</v>
      </c>
      <c r="D5912" s="7">
        <f>MOD(B5913-log[[#This Row],[HEURE]],1)</f>
        <v>8.101851851851638E-4</v>
      </c>
      <c r="E5912" s="6" t="s">
        <v>3</v>
      </c>
      <c r="F5912" s="6" t="str">
        <f>LEFT(E5912,SEARCH("(",E5912)-2)</f>
        <v>Intro bocal canal 31</v>
      </c>
      <c r="G5912" s="8" t="str">
        <f>IFERROR(VLOOKUP($F5912,[1]Auteur!$1:$1048576,2,FALSE),"NOK")</f>
        <v>INTRO BOCAL CANAL 31</v>
      </c>
      <c r="H5912" s="8" t="str">
        <f>IFERROR(VLOOKUP($F5912,[1]Auteur!$1:$1048576,7,FALSE),"NOK")</f>
        <v>O</v>
      </c>
      <c r="I5912" s="8" t="str">
        <f>IFERROR(VLOOKUP($F5912,[1]Auteur!$1:$1048576,8,FALSE),"NOK")</f>
        <v>O</v>
      </c>
      <c r="J5912" s="8" t="str">
        <f>IFERROR(VLOOKUP($F5912,[1]Auteur!$1:$1048576,9,FALSE),"NOK")</f>
        <v>O</v>
      </c>
      <c r="K5912" s="8" t="str">
        <f>IFERROR(VLOOKUP($F5912,[1]Auteur!$1:$1048576,3,FALSE),"NOK")</f>
        <v>Richard Sovied</v>
      </c>
      <c r="L5912" s="8" t="str">
        <f>IFERROR(VLOOKUP($F5912,[1]Auteur!$1:$1048576,10,FALSE),"NOK")</f>
        <v>O</v>
      </c>
      <c r="M5912" s="8" t="str">
        <f>IFERROR(VLOOKUP($F5912,[1]Auteur!$1:$1048576,11,FALSE),"NOK")</f>
        <v>France</v>
      </c>
      <c r="N5912" s="8">
        <f>IFERROR(VLOOKUP($F5912,[1]Auteur!$1:$1048576,5,FALSE),"NOK")</f>
        <v>2015</v>
      </c>
      <c r="O5912" s="8" t="str">
        <f>IFERROR(VLOOKUP($F5912,[1]Auteur!$1:$1048576,6,FALSE),"NOK")</f>
        <v>Jingles</v>
      </c>
      <c r="P5912" s="8" t="str">
        <f>IFERROR(VLOOKUP($F5912,[1]Auteur!$1:$1048576,12,FALSE),"NOK")</f>
        <v>O</v>
      </c>
      <c r="Q5912" s="8" t="str">
        <f>IFERROR(VLOOKUP($F5912,[1]Auteur!$1:$1048576,4,FALSE),"NOK")</f>
        <v>TELE BOCAL</v>
      </c>
    </row>
    <row r="5913" spans="1:17" x14ac:dyDescent="0.25">
      <c r="A5913" s="3">
        <v>44651</v>
      </c>
      <c r="B5913" s="4">
        <v>0.62581018518518516</v>
      </c>
      <c r="C5913" s="6" t="s">
        <v>2</v>
      </c>
      <c r="D5913" s="7">
        <f>MOD(B5914-log[[#This Row],[HEURE]],1)</f>
        <v>5.0567129629629615E-2</v>
      </c>
      <c r="E5913" s="6" t="s">
        <v>974</v>
      </c>
      <c r="F5913" s="6" t="str">
        <f>LEFT(E5913,SEARCH("(",E5913)-2)</f>
        <v>PQ Et 20 l'été 21 1h12</v>
      </c>
      <c r="G5913" s="8" t="str">
        <f>IFERROR(VLOOKUP($F5913,[1]Auteur!$1:$1048576,2,FALSE),"NOK")</f>
        <v>PQ Et 20 l'été 21</v>
      </c>
      <c r="H5913" s="8" t="str">
        <f>IFERROR(VLOOKUP($F5913,[1]Auteur!$1:$1048576,7,FALSE),"NOK")</f>
        <v>O</v>
      </c>
      <c r="I5913" s="8" t="str">
        <f>IFERROR(VLOOKUP($F5913,[1]Auteur!$1:$1048576,8,FALSE),"NOK")</f>
        <v>O</v>
      </c>
      <c r="J5913" s="8" t="str">
        <f>IFERROR(VLOOKUP($F5913,[1]Auteur!$1:$1048576,9,FALSE),"NOK")</f>
        <v>O</v>
      </c>
      <c r="K5913" s="8" t="str">
        <f>IFERROR(VLOOKUP($F5913,[1]Auteur!$1:$1048576,3,FALSE),"NOK")</f>
        <v>Richard Sovied</v>
      </c>
      <c r="L5913" s="8" t="str">
        <f>IFERROR(VLOOKUP($F5913,[1]Auteur!$1:$1048576,10,FALSE),"NOK")</f>
        <v>O</v>
      </c>
      <c r="M5913" s="8" t="str">
        <f>IFERROR(VLOOKUP($F5913,[1]Auteur!$1:$1048576,11,FALSE),"NOK")</f>
        <v>France</v>
      </c>
      <c r="N5913" s="8">
        <f>IFERROR(VLOOKUP($F5913,[1]Auteur!$1:$1048576,5,FALSE),"NOK")</f>
        <v>2021</v>
      </c>
      <c r="O5913" s="8" t="str">
        <f>IFERROR(VLOOKUP($F5913,[1]Auteur!$1:$1048576,6,FALSE),"NOK")</f>
        <v>Documentaire</v>
      </c>
      <c r="P5913" s="8" t="str">
        <f>IFERROR(VLOOKUP($F5913,[1]Auteur!$1:$1048576,12,FALSE),"NOK")</f>
        <v>O</v>
      </c>
      <c r="Q5913" s="8" t="str">
        <f>IFERROR(VLOOKUP($F5913,[1]Auteur!$1:$1048576,4,FALSE),"NOK")</f>
        <v>TeLE BOCAL</v>
      </c>
    </row>
    <row r="5914" spans="1:17" x14ac:dyDescent="0.25">
      <c r="A5914" s="3">
        <v>44651</v>
      </c>
      <c r="B5914" s="4">
        <v>0.67637731481481478</v>
      </c>
      <c r="C5914" s="6" t="s">
        <v>2</v>
      </c>
      <c r="D5914" s="7">
        <f>MOD(B5915-log[[#This Row],[HEURE]],1)</f>
        <v>4.4780092592592635E-2</v>
      </c>
      <c r="E5914" s="6" t="s">
        <v>808</v>
      </c>
      <c r="F5914" s="6" t="str">
        <f>LEFT(E5914,SEARCH("(",E5914)-2)</f>
        <v>PQ Avril 21 1h04</v>
      </c>
      <c r="G5914" s="8" t="str">
        <f>IFERROR(VLOOKUP($F5914,[1]Auteur!$1:$1048576,2,FALSE),"NOK")</f>
        <v>PQ Avril 21</v>
      </c>
      <c r="H5914" s="8" t="str">
        <f>IFERROR(VLOOKUP($F5914,[1]Auteur!$1:$1048576,7,FALSE),"NOK")</f>
        <v>O</v>
      </c>
      <c r="I5914" s="8" t="str">
        <f>IFERROR(VLOOKUP($F5914,[1]Auteur!$1:$1048576,8,FALSE),"NOK")</f>
        <v>O</v>
      </c>
      <c r="J5914" s="8" t="str">
        <f>IFERROR(VLOOKUP($F5914,[1]Auteur!$1:$1048576,9,FALSE),"NOK")</f>
        <v>O</v>
      </c>
      <c r="K5914" s="8" t="str">
        <f>IFERROR(VLOOKUP($F5914,[1]Auteur!$1:$1048576,3,FALSE),"NOK")</f>
        <v>Richard Sovied</v>
      </c>
      <c r="L5914" s="8" t="str">
        <f>IFERROR(VLOOKUP($F5914,[1]Auteur!$1:$1048576,10,FALSE),"NOK")</f>
        <v>O</v>
      </c>
      <c r="M5914" s="8" t="str">
        <f>IFERROR(VLOOKUP($F5914,[1]Auteur!$1:$1048576,11,FALSE),"NOK")</f>
        <v>France</v>
      </c>
      <c r="N5914" s="8">
        <f>IFERROR(VLOOKUP($F5914,[1]Auteur!$1:$1048576,5,FALSE),"NOK")</f>
        <v>2021</v>
      </c>
      <c r="O5914" s="8" t="str">
        <f>IFERROR(VLOOKUP($F5914,[1]Auteur!$1:$1048576,6,FALSE),"NOK")</f>
        <v>Documentaire</v>
      </c>
      <c r="P5914" s="8" t="str">
        <f>IFERROR(VLOOKUP($F5914,[1]Auteur!$1:$1048576,12,FALSE),"NOK")</f>
        <v>O</v>
      </c>
      <c r="Q5914" s="8" t="str">
        <f>IFERROR(VLOOKUP($F5914,[1]Auteur!$1:$1048576,4,FALSE),"NOK")</f>
        <v>Télé Bocal</v>
      </c>
    </row>
    <row r="5915" spans="1:17" x14ac:dyDescent="0.25">
      <c r="A5915" s="3">
        <v>44651</v>
      </c>
      <c r="B5915" s="4">
        <v>0.72115740740740741</v>
      </c>
      <c r="C5915" s="6" t="s">
        <v>2</v>
      </c>
      <c r="D5915" s="7">
        <f>MOD(B5916-log[[#This Row],[HEURE]],1)</f>
        <v>7.8356481481481888E-3</v>
      </c>
      <c r="E5915" s="6" t="s">
        <v>983</v>
      </c>
      <c r="F5915" s="6" t="str">
        <f>LEFT(E5915,SEARCH("(",E5915)-2)</f>
        <v>3 À minuit ici tout s'arrête 11'17</v>
      </c>
      <c r="G5915" s="8" t="str">
        <f>IFERROR(VLOOKUP($F5915,[1]Auteur!$1:$1048576,2,FALSE),"NOK")</f>
        <v xml:space="preserve"> À minuit ici tout s'arrête</v>
      </c>
      <c r="H5915" s="8" t="str">
        <f>IFERROR(VLOOKUP($F5915,[1]Auteur!$1:$1048576,7,FALSE),"NOK")</f>
        <v>O</v>
      </c>
      <c r="I5915" s="8" t="str">
        <f>IFERROR(VLOOKUP($F5915,[1]Auteur!$1:$1048576,8,FALSE),"NOK")</f>
        <v>O</v>
      </c>
      <c r="J5915" s="8" t="str">
        <f>IFERROR(VLOOKUP($F5915,[1]Auteur!$1:$1048576,9,FALSE),"NOK")</f>
        <v>O</v>
      </c>
      <c r="K5915" s="8" t="str">
        <f>IFERROR(VLOOKUP($F5915,[1]Auteur!$1:$1048576,3,FALSE),"NOK")</f>
        <v>Just Philippot</v>
      </c>
      <c r="L5915" s="8" t="str">
        <f>IFERROR(VLOOKUP($F5915,[1]Auteur!$1:$1048576,10,FALSE),"NOK")</f>
        <v>O</v>
      </c>
      <c r="M5915" s="8" t="str">
        <f>IFERROR(VLOOKUP($F5915,[1]Auteur!$1:$1048576,11,FALSE),"NOK")</f>
        <v>France</v>
      </c>
      <c r="N5915" s="8">
        <f>IFERROR(VLOOKUP($F5915,[1]Auteur!$1:$1048576,5,FALSE),"NOK")</f>
        <v>2011</v>
      </c>
      <c r="O5915" s="8" t="str">
        <f>IFERROR(VLOOKUP($F5915,[1]Auteur!$1:$1048576,6,FALSE),"NOK")</f>
        <v>Fiction</v>
      </c>
      <c r="P5915" s="8" t="str">
        <f>IFERROR(VLOOKUP($F5915,[1]Auteur!$1:$1048576,12,FALSE),"NOK")</f>
        <v>O</v>
      </c>
      <c r="Q5915" s="8" t="str">
        <f>IFERROR(VLOOKUP($F5915,[1]Auteur!$1:$1048576,4,FALSE),"NOK")</f>
        <v>Vladimir Feral:Jean Philippe Tapia</v>
      </c>
    </row>
    <row r="5916" spans="1:17" x14ac:dyDescent="0.25">
      <c r="A5916" s="3">
        <v>44651</v>
      </c>
      <c r="B5916" s="4">
        <v>0.7289930555555556</v>
      </c>
      <c r="C5916" s="6" t="s">
        <v>2</v>
      </c>
      <c r="D5916" s="7">
        <f>MOD(B5917-log[[#This Row],[HEURE]],1)</f>
        <v>1.7361111111102723E-4</v>
      </c>
      <c r="E5916" s="6" t="s">
        <v>4</v>
      </c>
      <c r="F5916" s="6" t="str">
        <f>LEFT(E5916,SEARCH("(",E5916)-2)</f>
        <v>Mémé pète la télé</v>
      </c>
      <c r="G5916" s="8" t="str">
        <f>IFERROR(VLOOKUP($F5916,[1]Auteur!$1:$1048576,2,FALSE),"NOK")</f>
        <v>Mémé pète la télé</v>
      </c>
      <c r="H5916" s="8" t="str">
        <f>IFERROR(VLOOKUP($F5916,[1]Auteur!$1:$1048576,7,FALSE),"NOK")</f>
        <v>O</v>
      </c>
      <c r="I5916" s="8" t="str">
        <f>IFERROR(VLOOKUP($F5916,[1]Auteur!$1:$1048576,8,FALSE),"NOK")</f>
        <v>O</v>
      </c>
      <c r="J5916" s="8" t="str">
        <f>IFERROR(VLOOKUP($F5916,[1]Auteur!$1:$1048576,9,FALSE),"NOK")</f>
        <v>O</v>
      </c>
      <c r="K5916" s="8" t="str">
        <f>IFERROR(VLOOKUP($F5916,[1]Auteur!$1:$1048576,3,FALSE),"NOK")</f>
        <v>Richard Sovied</v>
      </c>
      <c r="L5916" s="8" t="str">
        <f>IFERROR(VLOOKUP($F5916,[1]Auteur!$1:$1048576,10,FALSE),"NOK")</f>
        <v>O</v>
      </c>
      <c r="M5916" s="8" t="str">
        <f>IFERROR(VLOOKUP($F5916,[1]Auteur!$1:$1048576,11,FALSE),"NOK")</f>
        <v>France</v>
      </c>
      <c r="N5916" s="8">
        <f>IFERROR(VLOOKUP($F5916,[1]Auteur!$1:$1048576,5,FALSE),"NOK")</f>
        <v>1995</v>
      </c>
      <c r="O5916" s="8" t="str">
        <f>IFERROR(VLOOKUP($F5916,[1]Auteur!$1:$1048576,6,FALSE),"NOK")</f>
        <v>Jingles</v>
      </c>
      <c r="P5916" s="8" t="str">
        <f>IFERROR(VLOOKUP($F5916,[1]Auteur!$1:$1048576,12,FALSE),"NOK")</f>
        <v>O</v>
      </c>
      <c r="Q5916" s="8" t="str">
        <f>IFERROR(VLOOKUP($F5916,[1]Auteur!$1:$1048576,4,FALSE),"NOK")</f>
        <v>TELE BOCAL</v>
      </c>
    </row>
    <row r="5917" spans="1:17" x14ac:dyDescent="0.25">
      <c r="A5917" s="3">
        <v>44651</v>
      </c>
      <c r="B5917" s="4">
        <v>0.72916666666666663</v>
      </c>
      <c r="C5917" s="6" t="s">
        <v>2</v>
      </c>
      <c r="D5917" s="7">
        <f>MOD(B5918-log[[#This Row],[HEURE]],1)</f>
        <v>8.217592592593137E-4</v>
      </c>
      <c r="E5917" s="6" t="s">
        <v>3</v>
      </c>
      <c r="F5917" s="6" t="str">
        <f>LEFT(E5917,SEARCH("(",E5917)-2)</f>
        <v>Intro bocal canal 31</v>
      </c>
      <c r="G5917" s="8" t="str">
        <f>IFERROR(VLOOKUP($F5917,[1]Auteur!$1:$1048576,2,FALSE),"NOK")</f>
        <v>INTRO BOCAL CANAL 31</v>
      </c>
      <c r="H5917" s="8" t="str">
        <f>IFERROR(VLOOKUP($F5917,[1]Auteur!$1:$1048576,7,FALSE),"NOK")</f>
        <v>O</v>
      </c>
      <c r="I5917" s="8" t="str">
        <f>IFERROR(VLOOKUP($F5917,[1]Auteur!$1:$1048576,8,FALSE),"NOK")</f>
        <v>O</v>
      </c>
      <c r="J5917" s="8" t="str">
        <f>IFERROR(VLOOKUP($F5917,[1]Auteur!$1:$1048576,9,FALSE),"NOK")</f>
        <v>O</v>
      </c>
      <c r="K5917" s="8" t="str">
        <f>IFERROR(VLOOKUP($F5917,[1]Auteur!$1:$1048576,3,FALSE),"NOK")</f>
        <v>Richard Sovied</v>
      </c>
      <c r="L5917" s="8" t="str">
        <f>IFERROR(VLOOKUP($F5917,[1]Auteur!$1:$1048576,10,FALSE),"NOK")</f>
        <v>O</v>
      </c>
      <c r="M5917" s="8" t="str">
        <f>IFERROR(VLOOKUP($F5917,[1]Auteur!$1:$1048576,11,FALSE),"NOK")</f>
        <v>France</v>
      </c>
      <c r="N5917" s="8">
        <f>IFERROR(VLOOKUP($F5917,[1]Auteur!$1:$1048576,5,FALSE),"NOK")</f>
        <v>2015</v>
      </c>
      <c r="O5917" s="8" t="str">
        <f>IFERROR(VLOOKUP($F5917,[1]Auteur!$1:$1048576,6,FALSE),"NOK")</f>
        <v>Jingles</v>
      </c>
      <c r="P5917" s="8" t="str">
        <f>IFERROR(VLOOKUP($F5917,[1]Auteur!$1:$1048576,12,FALSE),"NOK")</f>
        <v>O</v>
      </c>
      <c r="Q5917" s="8" t="str">
        <f>IFERROR(VLOOKUP($F5917,[1]Auteur!$1:$1048576,4,FALSE),"NOK")</f>
        <v>TELE BOCAL</v>
      </c>
    </row>
    <row r="5918" spans="1:17" x14ac:dyDescent="0.25">
      <c r="A5918" s="3">
        <v>44651</v>
      </c>
      <c r="B5918" s="4">
        <v>0.72998842592592594</v>
      </c>
      <c r="C5918" s="6" t="s">
        <v>2</v>
      </c>
      <c r="D5918" s="7">
        <f>MOD(B5919-log[[#This Row],[HEURE]],1)</f>
        <v>4.6412037037037002E-2</v>
      </c>
      <c r="E5918" s="6" t="s">
        <v>513</v>
      </c>
      <c r="F5918" s="6" t="str">
        <f>LEFT(E5918,SEARCH("(",E5918)-2)</f>
        <v>PQ Au temps du covid 1h06</v>
      </c>
      <c r="G5918" s="8" t="str">
        <f>IFERROR(VLOOKUP($F5918,[1]Auteur!$1:$1048576,2,FALSE),"NOK")</f>
        <v>PQ Au temps du covid</v>
      </c>
      <c r="H5918" s="8" t="str">
        <f>IFERROR(VLOOKUP($F5918,[1]Auteur!$1:$1048576,7,FALSE),"NOK")</f>
        <v>O</v>
      </c>
      <c r="I5918" s="8" t="str">
        <f>IFERROR(VLOOKUP($F5918,[1]Auteur!$1:$1048576,8,FALSE),"NOK")</f>
        <v>O</v>
      </c>
      <c r="J5918" s="8" t="str">
        <f>IFERROR(VLOOKUP($F5918,[1]Auteur!$1:$1048576,9,FALSE),"NOK")</f>
        <v>O</v>
      </c>
      <c r="K5918" s="8" t="str">
        <f>IFERROR(VLOOKUP($F5918,[1]Auteur!$1:$1048576,3,FALSE),"NOK")</f>
        <v>Richard Sovied</v>
      </c>
      <c r="L5918" s="8" t="str">
        <f>IFERROR(VLOOKUP($F5918,[1]Auteur!$1:$1048576,10,FALSE),"NOK")</f>
        <v>O</v>
      </c>
      <c r="M5918" s="8" t="str">
        <f>IFERROR(VLOOKUP($F5918,[1]Auteur!$1:$1048576,11,FALSE),"NOK")</f>
        <v>France</v>
      </c>
      <c r="N5918" s="8">
        <f>IFERROR(VLOOKUP($F5918,[1]Auteur!$1:$1048576,5,FALSE),"NOK")</f>
        <v>2021</v>
      </c>
      <c r="O5918" s="8" t="str">
        <f>IFERROR(VLOOKUP($F5918,[1]Auteur!$1:$1048576,6,FALSE),"NOK")</f>
        <v>Documentaire</v>
      </c>
      <c r="P5918" s="8" t="str">
        <f>IFERROR(VLOOKUP($F5918,[1]Auteur!$1:$1048576,12,FALSE),"NOK")</f>
        <v>O</v>
      </c>
      <c r="Q5918" s="8" t="str">
        <f>IFERROR(VLOOKUP($F5918,[1]Auteur!$1:$1048576,4,FALSE),"NOK")</f>
        <v>Télé Bocal</v>
      </c>
    </row>
    <row r="5919" spans="1:17" x14ac:dyDescent="0.25">
      <c r="A5919" s="3">
        <v>44651</v>
      </c>
      <c r="B5919" s="4">
        <v>0.77640046296296295</v>
      </c>
      <c r="C5919" s="6" t="s">
        <v>2</v>
      </c>
      <c r="D5919" s="7">
        <f>MOD(B5920-log[[#This Row],[HEURE]],1)</f>
        <v>3.9085648148148189E-2</v>
      </c>
      <c r="E5919" s="6" t="s">
        <v>114</v>
      </c>
      <c r="F5919" s="6" t="str">
        <f>LEFT(E5919,SEARCH("(",E5919)-2)</f>
        <v>Télé Vidourlade 56'17</v>
      </c>
      <c r="G5919" s="8" t="str">
        <f>IFERROR(VLOOKUP($F5919,[1]Auteur!$1:$1048576,2,FALSE),"NOK")</f>
        <v>Télé Vidourlade</v>
      </c>
      <c r="H5919" s="8" t="str">
        <f>IFERROR(VLOOKUP($F5919,[1]Auteur!$1:$1048576,7,FALSE),"NOK")</f>
        <v>O</v>
      </c>
      <c r="I5919" s="8" t="str">
        <f>IFERROR(VLOOKUP($F5919,[1]Auteur!$1:$1048576,8,FALSE),"NOK")</f>
        <v>O</v>
      </c>
      <c r="J5919" s="8" t="str">
        <f>IFERROR(VLOOKUP($F5919,[1]Auteur!$1:$1048576,9,FALSE),"NOK")</f>
        <v>O</v>
      </c>
      <c r="K5919" s="8" t="str">
        <f>IFERROR(VLOOKUP($F5919,[1]Auteur!$1:$1048576,3,FALSE),"NOK")</f>
        <v>Richard Sovied</v>
      </c>
      <c r="L5919" s="8" t="str">
        <f>IFERROR(VLOOKUP($F5919,[1]Auteur!$1:$1048576,10,FALSE),"NOK")</f>
        <v>O</v>
      </c>
      <c r="M5919" s="8" t="str">
        <f>IFERROR(VLOOKUP($F5919,[1]Auteur!$1:$1048576,11,FALSE),"NOK")</f>
        <v>France</v>
      </c>
      <c r="N5919" s="8">
        <f>IFERROR(VLOOKUP($F5919,[1]Auteur!$1:$1048576,5,FALSE),"NOK")</f>
        <v>2015</v>
      </c>
      <c r="O5919" s="8" t="str">
        <f>IFERROR(VLOOKUP($F5919,[1]Auteur!$1:$1048576,6,FALSE),"NOK")</f>
        <v>Documentaire</v>
      </c>
      <c r="P5919" s="8" t="str">
        <f>IFERROR(VLOOKUP($F5919,[1]Auteur!$1:$1048576,12,FALSE),"NOK")</f>
        <v>O</v>
      </c>
      <c r="Q5919" s="8" t="str">
        <f>IFERROR(VLOOKUP($F5919,[1]Auteur!$1:$1048576,4,FALSE),"NOK")</f>
        <v>TELE BOCAL</v>
      </c>
    </row>
    <row r="5920" spans="1:17" x14ac:dyDescent="0.25">
      <c r="A5920" s="3">
        <v>44651</v>
      </c>
      <c r="B5920" s="4">
        <v>0.81548611111111113</v>
      </c>
      <c r="C5920" s="6" t="s">
        <v>2</v>
      </c>
      <c r="D5920" s="7">
        <f>MOD(B5921-log[[#This Row],[HEURE]],1)</f>
        <v>1.7662037037037059E-2</v>
      </c>
      <c r="E5920" s="6" t="s">
        <v>977</v>
      </c>
      <c r="F5920" s="6" t="str">
        <f>LEFT(E5920,SEARCH("(",E5920)-2)</f>
        <v>10 JEAN GIRAUD 25'25</v>
      </c>
      <c r="G5920" s="8" t="str">
        <f>IFERROR(VLOOKUP($F5920,[1]Auteur!$1:$1048576,2,FALSE),"NOK")</f>
        <v>JEAN GIRAUD</v>
      </c>
      <c r="H5920" s="8" t="str">
        <f>IFERROR(VLOOKUP($F5920,[1]Auteur!$1:$1048576,7,FALSE),"NOK")</f>
        <v>O</v>
      </c>
      <c r="I5920" s="8" t="str">
        <f>IFERROR(VLOOKUP($F5920,[1]Auteur!$1:$1048576,8,FALSE),"NOK")</f>
        <v>O</v>
      </c>
      <c r="J5920" s="8" t="str">
        <f>IFERROR(VLOOKUP($F5920,[1]Auteur!$1:$1048576,9,FALSE),"NOK")</f>
        <v>O</v>
      </c>
      <c r="K5920" s="8" t="str">
        <f>IFERROR(VLOOKUP($F5920,[1]Auteur!$1:$1048576,3,FALSE),"NOK")</f>
        <v>Jean Loup Martin</v>
      </c>
      <c r="L5920" s="8" t="str">
        <f>IFERROR(VLOOKUP($F5920,[1]Auteur!$1:$1048576,10,FALSE),"NOK")</f>
        <v>O</v>
      </c>
      <c r="M5920" s="8" t="str">
        <f>IFERROR(VLOOKUP($F5920,[1]Auteur!$1:$1048576,11,FALSE),"NOK")</f>
        <v>France</v>
      </c>
      <c r="N5920" s="8">
        <f>IFERROR(VLOOKUP($F5920,[1]Auteur!$1:$1048576,5,FALSE),"NOK")</f>
        <v>1999</v>
      </c>
      <c r="O5920" s="8" t="str">
        <f>IFERROR(VLOOKUP($F5920,[1]Auteur!$1:$1048576,6,FALSE),"NOK")</f>
        <v>Documentaire</v>
      </c>
      <c r="P5920" s="8" t="str">
        <f>IFERROR(VLOOKUP($F5920,[1]Auteur!$1:$1048576,12,FALSE),"NOK")</f>
        <v>O</v>
      </c>
      <c r="Q5920" s="8" t="str">
        <f>IFERROR(VLOOKUP($F5920,[1]Auteur!$1:$1048576,4,FALSE),"NOK")</f>
        <v xml:space="preserve">Cendrane </v>
      </c>
    </row>
    <row r="5921" spans="1:17" x14ac:dyDescent="0.25">
      <c r="A5921" s="3">
        <v>44651</v>
      </c>
      <c r="B5921" s="4">
        <v>0.83314814814814819</v>
      </c>
      <c r="C5921" s="6" t="s">
        <v>2</v>
      </c>
      <c r="D5921" s="7">
        <f>MOD(B5922-log[[#This Row],[HEURE]],1)</f>
        <v>1.8518518518517713E-4</v>
      </c>
      <c r="E5921" s="6" t="s">
        <v>4</v>
      </c>
      <c r="F5921" s="6" t="str">
        <f>LEFT(E5921,SEARCH("(",E5921)-2)</f>
        <v>Mémé pète la télé</v>
      </c>
      <c r="G5921" s="8" t="str">
        <f>IFERROR(VLOOKUP($F5921,[1]Auteur!$1:$1048576,2,FALSE),"NOK")</f>
        <v>Mémé pète la télé</v>
      </c>
      <c r="H5921" s="8" t="str">
        <f>IFERROR(VLOOKUP($F5921,[1]Auteur!$1:$1048576,7,FALSE),"NOK")</f>
        <v>O</v>
      </c>
      <c r="I5921" s="8" t="str">
        <f>IFERROR(VLOOKUP($F5921,[1]Auteur!$1:$1048576,8,FALSE),"NOK")</f>
        <v>O</v>
      </c>
      <c r="J5921" s="8" t="str">
        <f>IFERROR(VLOOKUP($F5921,[1]Auteur!$1:$1048576,9,FALSE),"NOK")</f>
        <v>O</v>
      </c>
      <c r="K5921" s="8" t="str">
        <f>IFERROR(VLOOKUP($F5921,[1]Auteur!$1:$1048576,3,FALSE),"NOK")</f>
        <v>Richard Sovied</v>
      </c>
      <c r="L5921" s="8" t="str">
        <f>IFERROR(VLOOKUP($F5921,[1]Auteur!$1:$1048576,10,FALSE),"NOK")</f>
        <v>O</v>
      </c>
      <c r="M5921" s="8" t="str">
        <f>IFERROR(VLOOKUP($F5921,[1]Auteur!$1:$1048576,11,FALSE),"NOK")</f>
        <v>France</v>
      </c>
      <c r="N5921" s="8">
        <f>IFERROR(VLOOKUP($F5921,[1]Auteur!$1:$1048576,5,FALSE),"NOK")</f>
        <v>1995</v>
      </c>
      <c r="O5921" s="8" t="str">
        <f>IFERROR(VLOOKUP($F5921,[1]Auteur!$1:$1048576,6,FALSE),"NOK")</f>
        <v>Jingles</v>
      </c>
      <c r="P5921" s="8" t="str">
        <f>IFERROR(VLOOKUP($F5921,[1]Auteur!$1:$1048576,12,FALSE),"NOK")</f>
        <v>O</v>
      </c>
      <c r="Q5921" s="8" t="str">
        <f>IFERROR(VLOOKUP($F5921,[1]Auteur!$1:$1048576,4,FALSE),"NOK")</f>
        <v>TELE BOCAL</v>
      </c>
    </row>
    <row r="5922" spans="1:17" x14ac:dyDescent="0.25">
      <c r="A5922" s="3">
        <v>44651</v>
      </c>
      <c r="B5922" s="4">
        <v>0.83333333333333337</v>
      </c>
      <c r="C5922" s="6" t="s">
        <v>2</v>
      </c>
      <c r="D5922" s="7">
        <f>MOD(B5923-log[[#This Row],[HEURE]],1)</f>
        <v>8.101851851851638E-4</v>
      </c>
      <c r="E5922" s="6" t="s">
        <v>3</v>
      </c>
      <c r="F5922" s="6" t="str">
        <f>LEFT(E5922,SEARCH("(",E5922)-2)</f>
        <v>Intro bocal canal 31</v>
      </c>
      <c r="G5922" s="8" t="str">
        <f>IFERROR(VLOOKUP($F5922,[1]Auteur!$1:$1048576,2,FALSE),"NOK")</f>
        <v>INTRO BOCAL CANAL 31</v>
      </c>
      <c r="H5922" s="8" t="str">
        <f>IFERROR(VLOOKUP($F5922,[1]Auteur!$1:$1048576,7,FALSE),"NOK")</f>
        <v>O</v>
      </c>
      <c r="I5922" s="8" t="str">
        <f>IFERROR(VLOOKUP($F5922,[1]Auteur!$1:$1048576,8,FALSE),"NOK")</f>
        <v>O</v>
      </c>
      <c r="J5922" s="8" t="str">
        <f>IFERROR(VLOOKUP($F5922,[1]Auteur!$1:$1048576,9,FALSE),"NOK")</f>
        <v>O</v>
      </c>
      <c r="K5922" s="8" t="str">
        <f>IFERROR(VLOOKUP($F5922,[1]Auteur!$1:$1048576,3,FALSE),"NOK")</f>
        <v>Richard Sovied</v>
      </c>
      <c r="L5922" s="8" t="str">
        <f>IFERROR(VLOOKUP($F5922,[1]Auteur!$1:$1048576,10,FALSE),"NOK")</f>
        <v>O</v>
      </c>
      <c r="M5922" s="8" t="str">
        <f>IFERROR(VLOOKUP($F5922,[1]Auteur!$1:$1048576,11,FALSE),"NOK")</f>
        <v>France</v>
      </c>
      <c r="N5922" s="8">
        <f>IFERROR(VLOOKUP($F5922,[1]Auteur!$1:$1048576,5,FALSE),"NOK")</f>
        <v>2015</v>
      </c>
      <c r="O5922" s="8" t="str">
        <f>IFERROR(VLOOKUP($F5922,[1]Auteur!$1:$1048576,6,FALSE),"NOK")</f>
        <v>Jingles</v>
      </c>
      <c r="P5922" s="8" t="str">
        <f>IFERROR(VLOOKUP($F5922,[1]Auteur!$1:$1048576,12,FALSE),"NOK")</f>
        <v>O</v>
      </c>
      <c r="Q5922" s="8" t="str">
        <f>IFERROR(VLOOKUP($F5922,[1]Auteur!$1:$1048576,4,FALSE),"NOK")</f>
        <v>TELE BOCAL</v>
      </c>
    </row>
    <row r="5923" spans="1:17" x14ac:dyDescent="0.25">
      <c r="A5923" s="3">
        <v>44651</v>
      </c>
      <c r="B5923" s="4">
        <v>0.83414351851851853</v>
      </c>
      <c r="C5923" s="6" t="s">
        <v>2</v>
      </c>
      <c r="D5923" s="7">
        <f>MOD(B5924-log[[#This Row],[HEURE]],1)</f>
        <v>3.6226851851851594E-3</v>
      </c>
      <c r="E5923" s="6" t="s">
        <v>572</v>
      </c>
      <c r="F5923" s="6" t="str">
        <f>LEFT(E5923,SEARCH("(",E5923)-2)</f>
        <v>soutien à l'Ukraine 5'12</v>
      </c>
      <c r="G5923" s="8" t="str">
        <f>IFERROR(VLOOKUP($F5923,[1]Auteur!$1:$1048576,2,FALSE),"NOK")</f>
        <v>soutien à l'Ukraine</v>
      </c>
      <c r="H5923" s="8" t="str">
        <f>IFERROR(VLOOKUP($F5923,[1]Auteur!$1:$1048576,7,FALSE),"NOK")</f>
        <v>O</v>
      </c>
      <c r="I5923" s="8" t="str">
        <f>IFERROR(VLOOKUP($F5923,[1]Auteur!$1:$1048576,8,FALSE),"NOK")</f>
        <v>O</v>
      </c>
      <c r="J5923" s="8" t="str">
        <f>IFERROR(VLOOKUP($F5923,[1]Auteur!$1:$1048576,9,FALSE),"NOK")</f>
        <v>O</v>
      </c>
      <c r="K5923" s="8" t="str">
        <f>IFERROR(VLOOKUP($F5923,[1]Auteur!$1:$1048576,3,FALSE),"NOK")</f>
        <v>Richard Sovied</v>
      </c>
      <c r="L5923" s="8" t="str">
        <f>IFERROR(VLOOKUP($F5923,[1]Auteur!$1:$1048576,10,FALSE),"NOK")</f>
        <v>O</v>
      </c>
      <c r="M5923" s="8" t="str">
        <f>IFERROR(VLOOKUP($F5923,[1]Auteur!$1:$1048576,11,FALSE),"NOK")</f>
        <v>France</v>
      </c>
      <c r="N5923" s="8">
        <f>IFERROR(VLOOKUP($F5923,[1]Auteur!$1:$1048576,5,FALSE),"NOK")</f>
        <v>2022</v>
      </c>
      <c r="O5923" s="8" t="str">
        <f>IFERROR(VLOOKUP($F5923,[1]Auteur!$1:$1048576,6,FALSE),"NOK")</f>
        <v>Documentaire</v>
      </c>
      <c r="P5923" s="8" t="str">
        <f>IFERROR(VLOOKUP($F5923,[1]Auteur!$1:$1048576,12,FALSE),"NOK")</f>
        <v>O</v>
      </c>
      <c r="Q5923" s="8" t="str">
        <f>IFERROR(VLOOKUP($F5923,[1]Auteur!$1:$1048576,4,FALSE),"NOK")</f>
        <v>Télé Bocal</v>
      </c>
    </row>
    <row r="5924" spans="1:17" x14ac:dyDescent="0.25">
      <c r="A5924" s="3">
        <v>44651</v>
      </c>
      <c r="B5924" s="4">
        <v>0.83776620370370369</v>
      </c>
      <c r="C5924" s="6" t="s">
        <v>2</v>
      </c>
      <c r="D5924" s="7">
        <f>MOD(B5925-log[[#This Row],[HEURE]],1)</f>
        <v>2.2337962962962754E-3</v>
      </c>
      <c r="E5924" s="6" t="s">
        <v>208</v>
      </c>
      <c r="F5924" s="6" t="str">
        <f>LEFT(E5924,SEARCH("(",E5924)-2)</f>
        <v>Contre le pass 3'13</v>
      </c>
      <c r="G5924" s="8" t="str">
        <f>IFERROR(VLOOKUP($F5924,[1]Auteur!$1:$1048576,2,FALSE),"NOK")</f>
        <v>Contre le pass</v>
      </c>
      <c r="H5924" s="8" t="str">
        <f>IFERROR(VLOOKUP($F5924,[1]Auteur!$1:$1048576,7,FALSE),"NOK")</f>
        <v>O</v>
      </c>
      <c r="I5924" s="8" t="str">
        <f>IFERROR(VLOOKUP($F5924,[1]Auteur!$1:$1048576,8,FALSE),"NOK")</f>
        <v>O</v>
      </c>
      <c r="J5924" s="8" t="str">
        <f>IFERROR(VLOOKUP($F5924,[1]Auteur!$1:$1048576,9,FALSE),"NOK")</f>
        <v>O</v>
      </c>
      <c r="K5924" s="8" t="str">
        <f>IFERROR(VLOOKUP($F5924,[1]Auteur!$1:$1048576,3,FALSE),"NOK")</f>
        <v>Richard Sovied</v>
      </c>
      <c r="L5924" s="8" t="str">
        <f>IFERROR(VLOOKUP($F5924,[1]Auteur!$1:$1048576,10,FALSE),"NOK")</f>
        <v>O</v>
      </c>
      <c r="M5924" s="8" t="str">
        <f>IFERROR(VLOOKUP($F5924,[1]Auteur!$1:$1048576,11,FALSE),"NOK")</f>
        <v>France</v>
      </c>
      <c r="N5924" s="8">
        <f>IFERROR(VLOOKUP($F5924,[1]Auteur!$1:$1048576,5,FALSE),"NOK")</f>
        <v>2022</v>
      </c>
      <c r="O5924" s="8" t="str">
        <f>IFERROR(VLOOKUP($F5924,[1]Auteur!$1:$1048576,6,FALSE),"NOK")</f>
        <v>Documentaire</v>
      </c>
      <c r="P5924" s="8" t="str">
        <f>IFERROR(VLOOKUP($F5924,[1]Auteur!$1:$1048576,12,FALSE),"NOK")</f>
        <v>O</v>
      </c>
      <c r="Q5924" s="8" t="str">
        <f>IFERROR(VLOOKUP($F5924,[1]Auteur!$1:$1048576,4,FALSE),"NOK")</f>
        <v>TELE BOCAL</v>
      </c>
    </row>
    <row r="5925" spans="1:17" x14ac:dyDescent="0.25">
      <c r="A5925" s="3">
        <v>44651</v>
      </c>
      <c r="B5925" s="4">
        <v>0.84</v>
      </c>
      <c r="C5925" s="6" t="s">
        <v>2</v>
      </c>
      <c r="D5925" s="7">
        <f>MOD(B5926-log[[#This Row],[HEURE]],1)</f>
        <v>5.8101851851851682E-3</v>
      </c>
      <c r="E5925" s="6" t="s">
        <v>573</v>
      </c>
      <c r="F5925" s="6" t="str">
        <f>LEFT(E5925,SEARCH("(",E5925)-2)</f>
        <v>Salon Agri 2022</v>
      </c>
      <c r="G5925" s="8" t="str">
        <f>IFERROR(VLOOKUP($F5925,[1]Auteur!$1:$1048576,2,FALSE),"NOK")</f>
        <v>Salon Agri 2022</v>
      </c>
      <c r="H5925" s="8" t="str">
        <f>IFERROR(VLOOKUP($F5925,[1]Auteur!$1:$1048576,7,FALSE),"NOK")</f>
        <v>O</v>
      </c>
      <c r="I5925" s="8" t="str">
        <f>IFERROR(VLOOKUP($F5925,[1]Auteur!$1:$1048576,8,FALSE),"NOK")</f>
        <v>O</v>
      </c>
      <c r="J5925" s="8" t="str">
        <f>IFERROR(VLOOKUP($F5925,[1]Auteur!$1:$1048576,9,FALSE),"NOK")</f>
        <v>O</v>
      </c>
      <c r="K5925" s="8" t="str">
        <f>IFERROR(VLOOKUP($F5925,[1]Auteur!$1:$1048576,3,FALSE),"NOK")</f>
        <v>Richard Sovied</v>
      </c>
      <c r="L5925" s="8" t="str">
        <f>IFERROR(VLOOKUP($F5925,[1]Auteur!$1:$1048576,10,FALSE),"NOK")</f>
        <v>O</v>
      </c>
      <c r="M5925" s="8" t="str">
        <f>IFERROR(VLOOKUP($F5925,[1]Auteur!$1:$1048576,11,FALSE),"NOK")</f>
        <v>France</v>
      </c>
      <c r="N5925" s="8">
        <f>IFERROR(VLOOKUP($F5925,[1]Auteur!$1:$1048576,5,FALSE),"NOK")</f>
        <v>2022</v>
      </c>
      <c r="O5925" s="8" t="str">
        <f>IFERROR(VLOOKUP($F5925,[1]Auteur!$1:$1048576,6,FALSE),"NOK")</f>
        <v>Documentaire</v>
      </c>
      <c r="P5925" s="8" t="str">
        <f>IFERROR(VLOOKUP($F5925,[1]Auteur!$1:$1048576,12,FALSE),"NOK")</f>
        <v>O</v>
      </c>
      <c r="Q5925" s="8" t="str">
        <f>IFERROR(VLOOKUP($F5925,[1]Auteur!$1:$1048576,4,FALSE),"NOK")</f>
        <v xml:space="preserve">Télé Bocal </v>
      </c>
    </row>
    <row r="5926" spans="1:17" x14ac:dyDescent="0.25">
      <c r="A5926" s="3">
        <v>44651</v>
      </c>
      <c r="B5926" s="4">
        <v>0.84581018518518514</v>
      </c>
      <c r="C5926" s="6" t="s">
        <v>2</v>
      </c>
      <c r="D5926" s="7">
        <f>MOD(B5927-log[[#This Row],[HEURE]],1)</f>
        <v>1.0439814814814818E-2</v>
      </c>
      <c r="E5926" s="6" t="s">
        <v>574</v>
      </c>
      <c r="F5926" s="6" t="str">
        <f>LEFT(E5926,SEARCH("(",E5926)-2)</f>
        <v>3 Angel 15'01</v>
      </c>
      <c r="G5926" s="8" t="str">
        <f>IFERROR(VLOOKUP($F5926,[1]Auteur!$1:$1048576,2,FALSE),"NOK")</f>
        <v>Angel</v>
      </c>
      <c r="H5926" s="8" t="str">
        <f>IFERROR(VLOOKUP($F5926,[1]Auteur!$1:$1048576,7,FALSE),"NOK")</f>
        <v>O</v>
      </c>
      <c r="I5926" s="8" t="str">
        <f>IFERROR(VLOOKUP($F5926,[1]Auteur!$1:$1048576,8,FALSE),"NOK")</f>
        <v>O</v>
      </c>
      <c r="J5926" s="8" t="str">
        <f>IFERROR(VLOOKUP($F5926,[1]Auteur!$1:$1048576,9,FALSE),"NOK")</f>
        <v>O</v>
      </c>
      <c r="K5926" s="8" t="str">
        <f>IFERROR(VLOOKUP($F5926,[1]Auteur!$1:$1048576,3,FALSE),"NOK")</f>
        <v>Sandrine Mansel</v>
      </c>
      <c r="L5926" s="8" t="str">
        <f>IFERROR(VLOOKUP($F5926,[1]Auteur!$1:$1048576,10,FALSE),"NOK")</f>
        <v>O</v>
      </c>
      <c r="M5926" s="8" t="str">
        <f>IFERROR(VLOOKUP($F5926,[1]Auteur!$1:$1048576,11,FALSE),"NOK")</f>
        <v>France</v>
      </c>
      <c r="N5926" s="8" t="str">
        <f>IFERROR(VLOOKUP($F5926,[1]Auteur!$1:$1048576,5,FALSE),"NOK")</f>
        <v>Inconnu</v>
      </c>
      <c r="O5926" s="8" t="str">
        <f>IFERROR(VLOOKUP($F5926,[1]Auteur!$1:$1048576,6,FALSE),"NOK")</f>
        <v xml:space="preserve">Fiction </v>
      </c>
      <c r="P5926" s="8" t="str">
        <f>IFERROR(VLOOKUP($F5926,[1]Auteur!$1:$1048576,12,FALSE),"NOK")</f>
        <v>O</v>
      </c>
      <c r="Q5926" s="8" t="str">
        <f>IFERROR(VLOOKUP($F5926,[1]Auteur!$1:$1048576,4,FALSE),"NOK")</f>
        <v>Sandrine Mansel</v>
      </c>
    </row>
    <row r="5927" spans="1:17" x14ac:dyDescent="0.25">
      <c r="A5927" s="3">
        <v>44651</v>
      </c>
      <c r="B5927" s="4">
        <v>0.85624999999999996</v>
      </c>
      <c r="C5927" s="6" t="s">
        <v>2</v>
      </c>
      <c r="D5927" s="7">
        <f>MOD(B5928-log[[#This Row],[HEURE]],1)</f>
        <v>1.0694444444444451E-2</v>
      </c>
      <c r="E5927" s="6" t="s">
        <v>383</v>
      </c>
      <c r="F5927" s="6" t="str">
        <f>LEFT(E5927,SEARCH("(",E5927)-2)</f>
        <v>3 Pas un millimètre de jeu 15'24</v>
      </c>
      <c r="G5927" s="8" t="str">
        <f>IFERROR(VLOOKUP($F5927,[1]Auteur!$1:$1048576,2,FALSE),"NOK")</f>
        <v>Pas un millimètre de jeu</v>
      </c>
      <c r="H5927" s="8" t="str">
        <f>IFERROR(VLOOKUP($F5927,[1]Auteur!$1:$1048576,7,FALSE),"NOK")</f>
        <v>O</v>
      </c>
      <c r="I5927" s="8" t="str">
        <f>IFERROR(VLOOKUP($F5927,[1]Auteur!$1:$1048576,8,FALSE),"NOK")</f>
        <v>O</v>
      </c>
      <c r="J5927" s="8" t="str">
        <f>IFERROR(VLOOKUP($F5927,[1]Auteur!$1:$1048576,9,FALSE),"NOK")</f>
        <v>O</v>
      </c>
      <c r="K5927" s="8" t="str">
        <f>IFERROR(VLOOKUP($F5927,[1]Auteur!$1:$1048576,3,FALSE),"NOK")</f>
        <v>Neven Denis</v>
      </c>
      <c r="L5927" s="8" t="str">
        <f>IFERROR(VLOOKUP($F5927,[1]Auteur!$1:$1048576,10,FALSE),"NOK")</f>
        <v>O</v>
      </c>
      <c r="M5927" s="8" t="str">
        <f>IFERROR(VLOOKUP($F5927,[1]Auteur!$1:$1048576,11,FALSE),"NOK")</f>
        <v>France</v>
      </c>
      <c r="N5927" s="8">
        <f>IFERROR(VLOOKUP($F5927,[1]Auteur!$1:$1048576,5,FALSE),"NOK")</f>
        <v>2015</v>
      </c>
      <c r="O5927" s="8" t="str">
        <f>IFERROR(VLOOKUP($F5927,[1]Auteur!$1:$1048576,6,FALSE),"NOK")</f>
        <v>Fiction</v>
      </c>
      <c r="P5927" s="8" t="str">
        <f>IFERROR(VLOOKUP($F5927,[1]Auteur!$1:$1048576,12,FALSE),"NOK")</f>
        <v>O</v>
      </c>
      <c r="Q5927" s="8" t="str">
        <f>IFERROR(VLOOKUP($F5927,[1]Auteur!$1:$1048576,4,FALSE),"NOK")</f>
        <v>Université d'Evry</v>
      </c>
    </row>
    <row r="5928" spans="1:17" x14ac:dyDescent="0.25">
      <c r="A5928" s="3">
        <v>44651</v>
      </c>
      <c r="B5928" s="4">
        <v>0.86694444444444441</v>
      </c>
      <c r="C5928" s="6" t="s">
        <v>2</v>
      </c>
      <c r="D5928" s="7">
        <f>MOD(B5929-log[[#This Row],[HEURE]],1)</f>
        <v>1.0787037037037095E-2</v>
      </c>
      <c r="E5928" s="6" t="s">
        <v>575</v>
      </c>
      <c r="F5928" s="6" t="str">
        <f>LEFT(E5928,SEARCH("(",E5928)-2)</f>
        <v>4 La belle des dames 15'31</v>
      </c>
      <c r="G5928" s="8" t="str">
        <f>IFERROR(VLOOKUP($F5928,[1]Auteur!$1:$1048576,2,FALSE),"NOK")</f>
        <v xml:space="preserve">La belle des dames </v>
      </c>
      <c r="H5928" s="8" t="str">
        <f>IFERROR(VLOOKUP($F5928,[1]Auteur!$1:$1048576,7,FALSE),"NOK")</f>
        <v>O</v>
      </c>
      <c r="I5928" s="8" t="str">
        <f>IFERROR(VLOOKUP($F5928,[1]Auteur!$1:$1048576,8,FALSE),"NOK")</f>
        <v>O</v>
      </c>
      <c r="J5928" s="8" t="str">
        <f>IFERROR(VLOOKUP($F5928,[1]Auteur!$1:$1048576,9,FALSE),"NOK")</f>
        <v>O</v>
      </c>
      <c r="K5928" s="8" t="str">
        <f>IFERROR(VLOOKUP($F5928,[1]Auteur!$1:$1048576,3,FALSE),"NOK")</f>
        <v>Rapaël Lutran</v>
      </c>
      <c r="L5928" s="8" t="str">
        <f>IFERROR(VLOOKUP($F5928,[1]Auteur!$1:$1048576,10,FALSE),"NOK")</f>
        <v>O</v>
      </c>
      <c r="M5928" s="8" t="str">
        <f>IFERROR(VLOOKUP($F5928,[1]Auteur!$1:$1048576,11,FALSE),"NOK")</f>
        <v>France</v>
      </c>
      <c r="N5928" s="8">
        <f>IFERROR(VLOOKUP($F5928,[1]Auteur!$1:$1048576,5,FALSE),"NOK")</f>
        <v>2012</v>
      </c>
      <c r="O5928" s="8" t="str">
        <f>IFERROR(VLOOKUP($F5928,[1]Auteur!$1:$1048576,6,FALSE),"NOK")</f>
        <v>Fiction</v>
      </c>
      <c r="P5928" s="8" t="str">
        <f>IFERROR(VLOOKUP($F5928,[1]Auteur!$1:$1048576,12,FALSE),"NOK")</f>
        <v>O</v>
      </c>
      <c r="Q5928" s="8" t="str">
        <f>IFERROR(VLOOKUP($F5928,[1]Auteur!$1:$1048576,4,FALSE),"NOK")</f>
        <v>Pugsterpug</v>
      </c>
    </row>
    <row r="5929" spans="1:17" x14ac:dyDescent="0.25">
      <c r="A5929" s="3">
        <v>44651</v>
      </c>
      <c r="B5929" s="4">
        <v>0.8777314814814815</v>
      </c>
      <c r="C5929" s="6" t="s">
        <v>2</v>
      </c>
      <c r="D5929" s="7">
        <f>MOD(B5930-log[[#This Row],[HEURE]],1)</f>
        <v>1.0451388888888857E-2</v>
      </c>
      <c r="E5929" s="6" t="s">
        <v>576</v>
      </c>
      <c r="F5929" s="6" t="str">
        <f>LEFT(E5929,SEARCH("(",E5929)-2)</f>
        <v>4 The guèguère 15'02</v>
      </c>
      <c r="G5929" s="8" t="str">
        <f>IFERROR(VLOOKUP($F5929,[1]Auteur!$1:$1048576,2,FALSE),"NOK")</f>
        <v>The guèguère</v>
      </c>
      <c r="H5929" s="8" t="str">
        <f>IFERROR(VLOOKUP($F5929,[1]Auteur!$1:$1048576,7,FALSE),"NOK")</f>
        <v>O</v>
      </c>
      <c r="I5929" s="8" t="str">
        <f>IFERROR(VLOOKUP($F5929,[1]Auteur!$1:$1048576,8,FALSE),"NOK")</f>
        <v>O</v>
      </c>
      <c r="J5929" s="8" t="str">
        <f>IFERROR(VLOOKUP($F5929,[1]Auteur!$1:$1048576,9,FALSE),"NOK")</f>
        <v>O</v>
      </c>
      <c r="K5929" s="8" t="str">
        <f>IFERROR(VLOOKUP($F5929,[1]Auteur!$1:$1048576,3,FALSE),"NOK")</f>
        <v>Morgan Priest</v>
      </c>
      <c r="L5929" s="8" t="str">
        <f>IFERROR(VLOOKUP($F5929,[1]Auteur!$1:$1048576,10,FALSE),"NOK")</f>
        <v>O</v>
      </c>
      <c r="M5929" s="8" t="str">
        <f>IFERROR(VLOOKUP($F5929,[1]Auteur!$1:$1048576,11,FALSE),"NOK")</f>
        <v>France</v>
      </c>
      <c r="N5929" s="8">
        <f>IFERROR(VLOOKUP($F5929,[1]Auteur!$1:$1048576,5,FALSE),"NOK")</f>
        <v>2009</v>
      </c>
      <c r="O5929" s="8" t="str">
        <f>IFERROR(VLOOKUP($F5929,[1]Auteur!$1:$1048576,6,FALSE),"NOK")</f>
        <v>Fiction</v>
      </c>
      <c r="P5929" s="8" t="str">
        <f>IFERROR(VLOOKUP($F5929,[1]Auteur!$1:$1048576,12,FALSE),"NOK")</f>
        <v>O</v>
      </c>
      <c r="Q5929" s="8" t="str">
        <f>IFERROR(VLOOKUP($F5929,[1]Auteur!$1:$1048576,4,FALSE),"NOK")</f>
        <v>Destination Anal</v>
      </c>
    </row>
    <row r="5930" spans="1:17" x14ac:dyDescent="0.25">
      <c r="A5930" s="3">
        <v>44651</v>
      </c>
      <c r="B5930" s="4">
        <v>0.88818287037037036</v>
      </c>
      <c r="C5930" s="6" t="s">
        <v>2</v>
      </c>
      <c r="D5930" s="7">
        <f>MOD(B5931-log[[#This Row],[HEURE]],1)</f>
        <v>1.0636574074074034E-2</v>
      </c>
      <c r="E5930" s="6" t="s">
        <v>577</v>
      </c>
      <c r="F5930" s="6" t="str">
        <f>LEFT(E5930,SEARCH("(",E5930)-2)</f>
        <v>2 Le Saint Bâtard 15'19</v>
      </c>
      <c r="G5930" s="8" t="str">
        <f>IFERROR(VLOOKUP($F5930,[1]Auteur!$1:$1048576,2,FALSE),"NOK")</f>
        <v>Le Saint Bâtard</v>
      </c>
      <c r="H5930" s="8" t="str">
        <f>IFERROR(VLOOKUP($F5930,[1]Auteur!$1:$1048576,7,FALSE),"NOK")</f>
        <v>O</v>
      </c>
      <c r="I5930" s="8" t="str">
        <f>IFERROR(VLOOKUP($F5930,[1]Auteur!$1:$1048576,8,FALSE),"NOK")</f>
        <v>O</v>
      </c>
      <c r="J5930" s="8" t="str">
        <f>IFERROR(VLOOKUP($F5930,[1]Auteur!$1:$1048576,9,FALSE),"NOK")</f>
        <v>O</v>
      </c>
      <c r="K5930" s="8" t="str">
        <f>IFERROR(VLOOKUP($F5930,[1]Auteur!$1:$1048576,3,FALSE),"NOK")</f>
        <v>Richard Sovied</v>
      </c>
      <c r="L5930" s="8" t="str">
        <f>IFERROR(VLOOKUP($F5930,[1]Auteur!$1:$1048576,10,FALSE),"NOK")</f>
        <v>O</v>
      </c>
      <c r="M5930" s="8" t="str">
        <f>IFERROR(VLOOKUP($F5930,[1]Auteur!$1:$1048576,11,FALSE),"NOK")</f>
        <v>France</v>
      </c>
      <c r="N5930" s="8">
        <f>IFERROR(VLOOKUP($F5930,[1]Auteur!$1:$1048576,5,FALSE),"NOK")</f>
        <v>2004</v>
      </c>
      <c r="O5930" s="8" t="str">
        <f>IFERROR(VLOOKUP($F5930,[1]Auteur!$1:$1048576,6,FALSE),"NOK")</f>
        <v>Fiction</v>
      </c>
      <c r="P5930" s="8" t="str">
        <f>IFERROR(VLOOKUP($F5930,[1]Auteur!$1:$1048576,12,FALSE),"NOK")</f>
        <v>O</v>
      </c>
      <c r="Q5930" s="8" t="str">
        <f>IFERROR(VLOOKUP($F5930,[1]Auteur!$1:$1048576,4,FALSE),"NOK")</f>
        <v>Télé Bocal</v>
      </c>
    </row>
    <row r="5931" spans="1:17" x14ac:dyDescent="0.25">
      <c r="A5931" s="3">
        <v>44651</v>
      </c>
      <c r="B5931" s="4">
        <v>0.89881944444444439</v>
      </c>
      <c r="C5931" s="6" t="s">
        <v>2</v>
      </c>
      <c r="D5931" s="7">
        <f>MOD(B5932-log[[#This Row],[HEURE]],1)</f>
        <v>1.0821759259259323E-2</v>
      </c>
      <c r="E5931" s="6" t="s">
        <v>578</v>
      </c>
      <c r="F5931" s="6" t="str">
        <f>LEFT(E5931,SEARCH("(",E5931)-2)</f>
        <v>6 Le trèfle à quatre feuilles 15'34</v>
      </c>
      <c r="G5931" s="8" t="str">
        <f>IFERROR(VLOOKUP($F5931,[1]Auteur!$1:$1048576,2,FALSE),"NOK")</f>
        <v>Le trèfle à quatre feuilles</v>
      </c>
      <c r="H5931" s="8" t="str">
        <f>IFERROR(VLOOKUP($F5931,[1]Auteur!$1:$1048576,7,FALSE),"NOK")</f>
        <v>O</v>
      </c>
      <c r="I5931" s="8" t="str">
        <f>IFERROR(VLOOKUP($F5931,[1]Auteur!$1:$1048576,8,FALSE),"NOK")</f>
        <v>O</v>
      </c>
      <c r="J5931" s="8" t="str">
        <f>IFERROR(VLOOKUP($F5931,[1]Auteur!$1:$1048576,9,FALSE),"NOK")</f>
        <v>O</v>
      </c>
      <c r="K5931" s="8" t="str">
        <f>IFERROR(VLOOKUP($F5931,[1]Auteur!$1:$1048576,3,FALSE),"NOK")</f>
        <v>Tieri Barié</v>
      </c>
      <c r="L5931" s="8" t="str">
        <f>IFERROR(VLOOKUP($F5931,[1]Auteur!$1:$1048576,10,FALSE),"NOK")</f>
        <v>O</v>
      </c>
      <c r="M5931" s="8" t="str">
        <f>IFERROR(VLOOKUP($F5931,[1]Auteur!$1:$1048576,11,FALSE),"NOK")</f>
        <v>France</v>
      </c>
      <c r="N5931" s="8" t="str">
        <f>IFERROR(VLOOKUP($F5931,[1]Auteur!$1:$1048576,5,FALSE),"NOK")</f>
        <v>Inconnu</v>
      </c>
      <c r="O5931" s="8" t="str">
        <f>IFERROR(VLOOKUP($F5931,[1]Auteur!$1:$1048576,6,FALSE),"NOK")</f>
        <v>Fiction</v>
      </c>
      <c r="P5931" s="8" t="str">
        <f>IFERROR(VLOOKUP($F5931,[1]Auteur!$1:$1048576,12,FALSE),"NOK")</f>
        <v>O</v>
      </c>
      <c r="Q5931" s="8" t="str">
        <f>IFERROR(VLOOKUP($F5931,[1]Auteur!$1:$1048576,4,FALSE),"NOK")</f>
        <v>Bianca Films</v>
      </c>
    </row>
    <row r="5932" spans="1:17" x14ac:dyDescent="0.25">
      <c r="A5932" s="3">
        <v>44651</v>
      </c>
      <c r="B5932" s="4">
        <v>0.90964120370370372</v>
      </c>
      <c r="C5932" s="6" t="s">
        <v>2</v>
      </c>
      <c r="D5932" s="7">
        <f>MOD(B5933-log[[#This Row],[HEURE]],1)</f>
        <v>1.0983796296296311E-2</v>
      </c>
      <c r="E5932" s="6" t="s">
        <v>579</v>
      </c>
      <c r="F5932" s="6" t="str">
        <f>LEFT(E5932,SEARCH("(",E5932)-2)</f>
        <v>a peu de choses pres 15'49</v>
      </c>
      <c r="G5932" s="8" t="str">
        <f>IFERROR(VLOOKUP($F5932,[1]Auteur!$1:$1048576,2,FALSE),"NOK")</f>
        <v>a peu de choses pres</v>
      </c>
      <c r="H5932" s="8" t="str">
        <f>IFERROR(VLOOKUP($F5932,[1]Auteur!$1:$1048576,7,FALSE),"NOK")</f>
        <v>O</v>
      </c>
      <c r="I5932" s="8" t="str">
        <f>IFERROR(VLOOKUP($F5932,[1]Auteur!$1:$1048576,8,FALSE),"NOK")</f>
        <v>O</v>
      </c>
      <c r="J5932" s="8" t="str">
        <f>IFERROR(VLOOKUP($F5932,[1]Auteur!$1:$1048576,9,FALSE),"NOK")</f>
        <v>O</v>
      </c>
      <c r="K5932" s="8" t="str">
        <f>IFERROR(VLOOKUP($F5932,[1]Auteur!$1:$1048576,3,FALSE),"NOK")</f>
        <v>Reynald Bourdon</v>
      </c>
      <c r="L5932" s="8" t="str">
        <f>IFERROR(VLOOKUP($F5932,[1]Auteur!$1:$1048576,10,FALSE),"NOK")</f>
        <v>O</v>
      </c>
      <c r="M5932" s="8" t="str">
        <f>IFERROR(VLOOKUP($F5932,[1]Auteur!$1:$1048576,11,FALSE),"NOK")</f>
        <v>France</v>
      </c>
      <c r="N5932" s="8" t="str">
        <f>IFERROR(VLOOKUP($F5932,[1]Auteur!$1:$1048576,5,FALSE),"NOK")</f>
        <v>Inconnu</v>
      </c>
      <c r="O5932" s="8" t="str">
        <f>IFERROR(VLOOKUP($F5932,[1]Auteur!$1:$1048576,6,FALSE),"NOK")</f>
        <v>Fiction</v>
      </c>
      <c r="P5932" s="8" t="str">
        <f>IFERROR(VLOOKUP($F5932,[1]Auteur!$1:$1048576,12,FALSE),"NOK")</f>
        <v>O</v>
      </c>
      <c r="Q5932" s="8" t="str">
        <f>IFERROR(VLOOKUP($F5932,[1]Auteur!$1:$1048576,4,FALSE),"NOK")</f>
        <v>Hossynny production</v>
      </c>
    </row>
    <row r="5933" spans="1:17" x14ac:dyDescent="0.25">
      <c r="A5933" s="3">
        <v>44651</v>
      </c>
      <c r="B5933" s="4">
        <v>0.92062500000000003</v>
      </c>
      <c r="C5933" s="6" t="s">
        <v>2</v>
      </c>
      <c r="D5933" s="7">
        <f>MOD(B5934-log[[#This Row],[HEURE]],1)</f>
        <v>1.0659722222222223E-2</v>
      </c>
      <c r="E5933" s="6" t="s">
        <v>580</v>
      </c>
      <c r="F5933" s="6" t="str">
        <f>LEFT(E5933,SEARCH("(",E5933)-2)</f>
        <v>Chalon 11 15'21</v>
      </c>
      <c r="G5933" s="8" t="str">
        <f>IFERROR(VLOOKUP($F5933,[1]Auteur!$1:$1048576,2,FALSE),"NOK")</f>
        <v>Chalon 11</v>
      </c>
      <c r="H5933" s="8" t="str">
        <f>IFERROR(VLOOKUP($F5933,[1]Auteur!$1:$1048576,7,FALSE),"NOK")</f>
        <v>O</v>
      </c>
      <c r="I5933" s="8" t="str">
        <f>IFERROR(VLOOKUP($F5933,[1]Auteur!$1:$1048576,8,FALSE),"NOK")</f>
        <v>O</v>
      </c>
      <c r="J5933" s="8" t="str">
        <f>IFERROR(VLOOKUP($F5933,[1]Auteur!$1:$1048576,9,FALSE),"NOK")</f>
        <v>O</v>
      </c>
      <c r="K5933" s="8" t="str">
        <f>IFERROR(VLOOKUP($F5933,[1]Auteur!$1:$1048576,3,FALSE),"NOK")</f>
        <v>Richard Sovied</v>
      </c>
      <c r="L5933" s="8" t="str">
        <f>IFERROR(VLOOKUP($F5933,[1]Auteur!$1:$1048576,10,FALSE),"NOK")</f>
        <v>O</v>
      </c>
      <c r="M5933" s="8" t="str">
        <f>IFERROR(VLOOKUP($F5933,[1]Auteur!$1:$1048576,11,FALSE),"NOK")</f>
        <v>France</v>
      </c>
      <c r="N5933" s="8">
        <f>IFERROR(VLOOKUP($F5933,[1]Auteur!$1:$1048576,5,FALSE),"NOK")</f>
        <v>2011</v>
      </c>
      <c r="O5933" s="8" t="str">
        <f>IFERROR(VLOOKUP($F5933,[1]Auteur!$1:$1048576,6,FALSE),"NOK")</f>
        <v>Documentaire</v>
      </c>
      <c r="P5933" s="8" t="str">
        <f>IFERROR(VLOOKUP($F5933,[1]Auteur!$1:$1048576,12,FALSE),"NOK")</f>
        <v>O</v>
      </c>
      <c r="Q5933" s="8" t="str">
        <f>IFERROR(VLOOKUP($F5933,[1]Auteur!$1:$1048576,4,FALSE),"NOK")</f>
        <v>TELE BOCAL</v>
      </c>
    </row>
    <row r="5934" spans="1:17" x14ac:dyDescent="0.25">
      <c r="A5934" s="3">
        <v>44651</v>
      </c>
      <c r="B5934" s="4">
        <v>0.93128472222222225</v>
      </c>
      <c r="C5934" s="6" t="s">
        <v>2</v>
      </c>
      <c r="D5934" s="7">
        <f>MOD(B5935-log[[#This Row],[HEURE]],1)</f>
        <v>6.0532407407407618E-3</v>
      </c>
      <c r="E5934" s="6" t="s">
        <v>581</v>
      </c>
      <c r="F5934" s="6" t="str">
        <f>LEFT(E5934,SEARCH("(",E5934)-2)</f>
        <v>4 Le Gout de l'Autre 8'43</v>
      </c>
      <c r="G5934" s="8" t="str">
        <f>IFERROR(VLOOKUP($F5934,[1]Auteur!$1:$1048576,2,FALSE),"NOK")</f>
        <v>Le Gout de l'Autre</v>
      </c>
      <c r="H5934" s="8" t="str">
        <f>IFERROR(VLOOKUP($F5934,[1]Auteur!$1:$1048576,7,FALSE),"NOK")</f>
        <v>O</v>
      </c>
      <c r="I5934" s="8" t="str">
        <f>IFERROR(VLOOKUP($F5934,[1]Auteur!$1:$1048576,8,FALSE),"NOK")</f>
        <v>O</v>
      </c>
      <c r="J5934" s="8" t="str">
        <f>IFERROR(VLOOKUP($F5934,[1]Auteur!$1:$1048576,9,FALSE),"NOK")</f>
        <v>O</v>
      </c>
      <c r="K5934" s="8" t="str">
        <f>IFERROR(VLOOKUP($F5934,[1]Auteur!$1:$1048576,3,FALSE),"NOK")</f>
        <v>Jordan Fleury Kervella</v>
      </c>
      <c r="L5934" s="8" t="str">
        <f>IFERROR(VLOOKUP($F5934,[1]Auteur!$1:$1048576,10,FALSE),"NOK")</f>
        <v>O</v>
      </c>
      <c r="M5934" s="8" t="str">
        <f>IFERROR(VLOOKUP($F5934,[1]Auteur!$1:$1048576,11,FALSE),"NOK")</f>
        <v>France</v>
      </c>
      <c r="N5934" s="8" t="str">
        <f>IFERROR(VLOOKUP($F5934,[1]Auteur!$1:$1048576,5,FALSE),"NOK")</f>
        <v>inconnu</v>
      </c>
      <c r="O5934" s="8" t="str">
        <f>IFERROR(VLOOKUP($F5934,[1]Auteur!$1:$1048576,6,FALSE),"NOK")</f>
        <v>Fiction</v>
      </c>
      <c r="P5934" s="8" t="str">
        <f>IFERROR(VLOOKUP($F5934,[1]Auteur!$1:$1048576,12,FALSE),"NOK")</f>
        <v>O</v>
      </c>
      <c r="Q5934" s="8" t="str">
        <f>IFERROR(VLOOKUP($F5934,[1]Auteur!$1:$1048576,4,FALSE),"NOK")</f>
        <v>Jordan Fleury Kervella</v>
      </c>
    </row>
    <row r="5935" spans="1:17" x14ac:dyDescent="0.25">
      <c r="A5935" s="3">
        <v>44651</v>
      </c>
      <c r="B5935" s="4">
        <v>0.93733796296296301</v>
      </c>
      <c r="C5935" s="6" t="s">
        <v>2</v>
      </c>
      <c r="D5935" s="7">
        <f>MOD(B5936-log[[#This Row],[HEURE]],1)</f>
        <v>1.7361111111102723E-4</v>
      </c>
      <c r="E5935" s="6" t="s">
        <v>4</v>
      </c>
      <c r="F5935" s="6" t="str">
        <f>LEFT(E5935,SEARCH("(",E5935)-2)</f>
        <v>Mémé pète la télé</v>
      </c>
      <c r="G5935" s="8" t="str">
        <f>IFERROR(VLOOKUP($F5935,[1]Auteur!$1:$1048576,2,FALSE),"NOK")</f>
        <v>Mémé pète la télé</v>
      </c>
      <c r="H5935" s="8" t="str">
        <f>IFERROR(VLOOKUP($F5935,[1]Auteur!$1:$1048576,7,FALSE),"NOK")</f>
        <v>O</v>
      </c>
      <c r="I5935" s="8" t="str">
        <f>IFERROR(VLOOKUP($F5935,[1]Auteur!$1:$1048576,8,FALSE),"NOK")</f>
        <v>O</v>
      </c>
      <c r="J5935" s="8" t="str">
        <f>IFERROR(VLOOKUP($F5935,[1]Auteur!$1:$1048576,9,FALSE),"NOK")</f>
        <v>O</v>
      </c>
      <c r="K5935" s="8" t="str">
        <f>IFERROR(VLOOKUP($F5935,[1]Auteur!$1:$1048576,3,FALSE),"NOK")</f>
        <v>Richard Sovied</v>
      </c>
      <c r="L5935" s="8" t="str">
        <f>IFERROR(VLOOKUP($F5935,[1]Auteur!$1:$1048576,10,FALSE),"NOK")</f>
        <v>O</v>
      </c>
      <c r="M5935" s="8" t="str">
        <f>IFERROR(VLOOKUP($F5935,[1]Auteur!$1:$1048576,11,FALSE),"NOK")</f>
        <v>France</v>
      </c>
      <c r="N5935" s="8">
        <f>IFERROR(VLOOKUP($F5935,[1]Auteur!$1:$1048576,5,FALSE),"NOK")</f>
        <v>1995</v>
      </c>
      <c r="O5935" s="8" t="str">
        <f>IFERROR(VLOOKUP($F5935,[1]Auteur!$1:$1048576,6,FALSE),"NOK")</f>
        <v>Jingles</v>
      </c>
      <c r="P5935" s="8" t="str">
        <f>IFERROR(VLOOKUP($F5935,[1]Auteur!$1:$1048576,12,FALSE),"NOK")</f>
        <v>O</v>
      </c>
      <c r="Q5935" s="8" t="str">
        <f>IFERROR(VLOOKUP($F5935,[1]Auteur!$1:$1048576,4,FALSE),"NOK")</f>
        <v>TELE BOCAL</v>
      </c>
    </row>
    <row r="5936" spans="1:17" x14ac:dyDescent="0.25">
      <c r="A5936" s="3">
        <v>44651</v>
      </c>
      <c r="B5936" s="4">
        <v>0.93751157407407404</v>
      </c>
      <c r="C5936" s="6" t="s">
        <v>2</v>
      </c>
      <c r="D5936" s="7">
        <f>MOD(B5937-log[[#This Row],[HEURE]],1)</f>
        <v>8.217592592593137E-4</v>
      </c>
      <c r="E5936" s="6" t="s">
        <v>3</v>
      </c>
      <c r="F5936" s="6" t="str">
        <f>LEFT(E5936,SEARCH("(",E5936)-2)</f>
        <v>Intro bocal canal 31</v>
      </c>
      <c r="G5936" s="8" t="str">
        <f>IFERROR(VLOOKUP($F5936,[1]Auteur!$1:$1048576,2,FALSE),"NOK")</f>
        <v>INTRO BOCAL CANAL 31</v>
      </c>
      <c r="H5936" s="8" t="str">
        <f>IFERROR(VLOOKUP($F5936,[1]Auteur!$1:$1048576,7,FALSE),"NOK")</f>
        <v>O</v>
      </c>
      <c r="I5936" s="8" t="str">
        <f>IFERROR(VLOOKUP($F5936,[1]Auteur!$1:$1048576,8,FALSE),"NOK")</f>
        <v>O</v>
      </c>
      <c r="J5936" s="8" t="str">
        <f>IFERROR(VLOOKUP($F5936,[1]Auteur!$1:$1048576,9,FALSE),"NOK")</f>
        <v>O</v>
      </c>
      <c r="K5936" s="8" t="str">
        <f>IFERROR(VLOOKUP($F5936,[1]Auteur!$1:$1048576,3,FALSE),"NOK")</f>
        <v>Richard Sovied</v>
      </c>
      <c r="L5936" s="8" t="str">
        <f>IFERROR(VLOOKUP($F5936,[1]Auteur!$1:$1048576,10,FALSE),"NOK")</f>
        <v>O</v>
      </c>
      <c r="M5936" s="8" t="str">
        <f>IFERROR(VLOOKUP($F5936,[1]Auteur!$1:$1048576,11,FALSE),"NOK")</f>
        <v>France</v>
      </c>
      <c r="N5936" s="8">
        <f>IFERROR(VLOOKUP($F5936,[1]Auteur!$1:$1048576,5,FALSE),"NOK")</f>
        <v>2015</v>
      </c>
      <c r="O5936" s="8" t="str">
        <f>IFERROR(VLOOKUP($F5936,[1]Auteur!$1:$1048576,6,FALSE),"NOK")</f>
        <v>Jingles</v>
      </c>
      <c r="P5936" s="8" t="str">
        <f>IFERROR(VLOOKUP($F5936,[1]Auteur!$1:$1048576,12,FALSE),"NOK")</f>
        <v>O</v>
      </c>
      <c r="Q5936" s="8" t="str">
        <f>IFERROR(VLOOKUP($F5936,[1]Auteur!$1:$1048576,4,FALSE),"NOK")</f>
        <v>TELE BOCAL</v>
      </c>
    </row>
    <row r="5937" spans="1:17" x14ac:dyDescent="0.25">
      <c r="A5937" s="3">
        <v>44651</v>
      </c>
      <c r="B5937" s="4">
        <v>0.93833333333333335</v>
      </c>
      <c r="C5937" s="6" t="s">
        <v>2</v>
      </c>
      <c r="D5937" s="7">
        <f>MOD(B5938-log[[#This Row],[HEURE]],1)</f>
        <v>1.7314814814814783E-2</v>
      </c>
      <c r="E5937" s="6" t="s">
        <v>765</v>
      </c>
      <c r="F5937" s="6" t="str">
        <f>LEFT(E5937,SEARCH("(",E5937)-2)</f>
        <v>Les essentielles 24'</v>
      </c>
      <c r="G5937" s="8" t="str">
        <f>IFERROR(VLOOKUP($F5937,[1]Auteur!$1:$1048576,2,FALSE),"NOK")</f>
        <v>Les essentielles</v>
      </c>
      <c r="H5937" s="8" t="str">
        <f>IFERROR(VLOOKUP($F5937,[1]Auteur!$1:$1048576,7,FALSE),"NOK")</f>
        <v>O</v>
      </c>
      <c r="I5937" s="8">
        <f>IFERROR(VLOOKUP($F5937,[1]Auteur!$1:$1048576,8,FALSE),"NOK")</f>
        <v>0</v>
      </c>
      <c r="J5937" s="8" t="str">
        <f>IFERROR(VLOOKUP($F5937,[1]Auteur!$1:$1048576,9,FALSE),"NOK")</f>
        <v>O</v>
      </c>
      <c r="K5937" s="8" t="str">
        <f>IFERROR(VLOOKUP($F5937,[1]Auteur!$1:$1048576,3,FALSE),"NOK")</f>
        <v>Richard Sovied</v>
      </c>
      <c r="L5937" s="8" t="str">
        <f>IFERROR(VLOOKUP($F5937,[1]Auteur!$1:$1048576,10,FALSE),"NOK")</f>
        <v>O</v>
      </c>
      <c r="M5937" s="8" t="str">
        <f>IFERROR(VLOOKUP($F5937,[1]Auteur!$1:$1048576,11,FALSE),"NOK")</f>
        <v>France</v>
      </c>
      <c r="N5937" s="8">
        <f>IFERROR(VLOOKUP($F5937,[1]Auteur!$1:$1048576,5,FALSE),"NOK")</f>
        <v>2022</v>
      </c>
      <c r="O5937" s="8" t="str">
        <f>IFERROR(VLOOKUP($F5937,[1]Auteur!$1:$1048576,6,FALSE),"NOK")</f>
        <v>Documentaire</v>
      </c>
      <c r="P5937" s="8" t="str">
        <f>IFERROR(VLOOKUP($F5937,[1]Auteur!$1:$1048576,12,FALSE),"NOK")</f>
        <v>O</v>
      </c>
      <c r="Q5937" s="8" t="str">
        <f>IFERROR(VLOOKUP($F5937,[1]Auteur!$1:$1048576,4,FALSE),"NOK")</f>
        <v>Tele Bocal</v>
      </c>
    </row>
    <row r="5938" spans="1:17" x14ac:dyDescent="0.25">
      <c r="A5938" s="3">
        <v>44651</v>
      </c>
      <c r="B5938" s="4">
        <v>0.95564814814814814</v>
      </c>
      <c r="C5938" s="6" t="s">
        <v>2</v>
      </c>
      <c r="D5938" s="7">
        <f>MOD(B5939-log[[#This Row],[HEURE]],1)</f>
        <v>1.9212962962963376E-3</v>
      </c>
      <c r="E5938" s="6" t="s">
        <v>616</v>
      </c>
      <c r="F5938" s="6" t="str">
        <f>LEFT(E5938,SEARCH("(",E5938)-2)</f>
        <v>Est ce que vous aimez votre travail 2'46</v>
      </c>
      <c r="G5938" s="8" t="str">
        <f>IFERROR(VLOOKUP($F5938,[1]Auteur!$1:$1048576,2,FALSE),"NOK")</f>
        <v>Est ce que vous aimez votre travail</v>
      </c>
      <c r="H5938" s="8" t="str">
        <f>IFERROR(VLOOKUP($F5938,[1]Auteur!$1:$1048576,7,FALSE),"NOK")</f>
        <v>O</v>
      </c>
      <c r="I5938" s="8">
        <f>IFERROR(VLOOKUP($F5938,[1]Auteur!$1:$1048576,8,FALSE),"NOK")</f>
        <v>0</v>
      </c>
      <c r="J5938" s="8" t="str">
        <f>IFERROR(VLOOKUP($F5938,[1]Auteur!$1:$1048576,9,FALSE),"NOK")</f>
        <v>O</v>
      </c>
      <c r="K5938" s="8" t="str">
        <f>IFERROR(VLOOKUP($F5938,[1]Auteur!$1:$1048576,3,FALSE),"NOK")</f>
        <v>Richard Sovied</v>
      </c>
      <c r="L5938" s="8" t="str">
        <f>IFERROR(VLOOKUP($F5938,[1]Auteur!$1:$1048576,10,FALSE),"NOK")</f>
        <v>O</v>
      </c>
      <c r="M5938" s="8" t="str">
        <f>IFERROR(VLOOKUP($F5938,[1]Auteur!$1:$1048576,11,FALSE),"NOK")</f>
        <v>France</v>
      </c>
      <c r="N5938" s="8">
        <f>IFERROR(VLOOKUP($F5938,[1]Auteur!$1:$1048576,5,FALSE),"NOK")</f>
        <v>2023</v>
      </c>
      <c r="O5938" s="8" t="str">
        <f>IFERROR(VLOOKUP($F5938,[1]Auteur!$1:$1048576,6,FALSE),"NOK")</f>
        <v>Documentaire</v>
      </c>
      <c r="P5938" s="8" t="str">
        <f>IFERROR(VLOOKUP($F5938,[1]Auteur!$1:$1048576,12,FALSE),"NOK")</f>
        <v>O</v>
      </c>
      <c r="Q5938" s="8" t="str">
        <f>IFERROR(VLOOKUP($F5938,[1]Auteur!$1:$1048576,4,FALSE),"NOK")</f>
        <v>Télé Bocal</v>
      </c>
    </row>
    <row r="5939" spans="1:17" x14ac:dyDescent="0.25">
      <c r="A5939" s="3">
        <v>44651</v>
      </c>
      <c r="B5939" s="4">
        <v>0.95756944444444447</v>
      </c>
      <c r="C5939" s="6" t="s">
        <v>2</v>
      </c>
      <c r="D5939" s="7">
        <f>MOD(B5940-log[[#This Row],[HEURE]],1)</f>
        <v>2.8009259259258457E-3</v>
      </c>
      <c r="E5939" s="6" t="s">
        <v>612</v>
      </c>
      <c r="F5939" s="6" t="str">
        <f>LEFT(E5939,SEARCH("(",E5939)-2)</f>
        <v>La Clef 4'02</v>
      </c>
      <c r="G5939" s="8" t="str">
        <f>IFERROR(VLOOKUP($F5939,[1]Auteur!$1:$1048576,2,FALSE),"NOK")</f>
        <v>La Clef</v>
      </c>
      <c r="H5939" s="8" t="str">
        <f>IFERROR(VLOOKUP($F5939,[1]Auteur!$1:$1048576,7,FALSE),"NOK")</f>
        <v>O</v>
      </c>
      <c r="I5939" s="8">
        <f>IFERROR(VLOOKUP($F5939,[1]Auteur!$1:$1048576,8,FALSE),"NOK")</f>
        <v>0</v>
      </c>
      <c r="J5939" s="8" t="str">
        <f>IFERROR(VLOOKUP($F5939,[1]Auteur!$1:$1048576,9,FALSE),"NOK")</f>
        <v>O</v>
      </c>
      <c r="K5939" s="8" t="str">
        <f>IFERROR(VLOOKUP($F5939,[1]Auteur!$1:$1048576,3,FALSE),"NOK")</f>
        <v>Richard Sovied</v>
      </c>
      <c r="L5939" s="8" t="str">
        <f>IFERROR(VLOOKUP($F5939,[1]Auteur!$1:$1048576,10,FALSE),"NOK")</f>
        <v>O</v>
      </c>
      <c r="M5939" s="8" t="str">
        <f>IFERROR(VLOOKUP($F5939,[1]Auteur!$1:$1048576,11,FALSE),"NOK")</f>
        <v>France</v>
      </c>
      <c r="N5939" s="8">
        <f>IFERROR(VLOOKUP($F5939,[1]Auteur!$1:$1048576,5,FALSE),"NOK")</f>
        <v>2022</v>
      </c>
      <c r="O5939" s="8" t="str">
        <f>IFERROR(VLOOKUP($F5939,[1]Auteur!$1:$1048576,6,FALSE),"NOK")</f>
        <v>Documentaire</v>
      </c>
      <c r="P5939" s="8" t="str">
        <f>IFERROR(VLOOKUP($F5939,[1]Auteur!$1:$1048576,12,FALSE),"NOK")</f>
        <v>O</v>
      </c>
      <c r="Q5939" s="8" t="str">
        <f>IFERROR(VLOOKUP($F5939,[1]Auteur!$1:$1048576,4,FALSE),"NOK")</f>
        <v>Télé Bocal</v>
      </c>
    </row>
    <row r="5940" spans="1:17" x14ac:dyDescent="0.25">
      <c r="A5940" s="3">
        <v>44651</v>
      </c>
      <c r="B5940" s="4">
        <v>0.96037037037037032</v>
      </c>
      <c r="C5940" s="6" t="s">
        <v>2</v>
      </c>
      <c r="D5940" s="7">
        <f>MOD(B5941-log[[#This Row],[HEURE]],1)</f>
        <v>5.8217592592593181E-3</v>
      </c>
      <c r="E5940" s="6" t="s">
        <v>573</v>
      </c>
      <c r="F5940" s="6" t="str">
        <f>LEFT(E5940,SEARCH("(",E5940)-2)</f>
        <v>Salon Agri 2022</v>
      </c>
      <c r="G5940" s="8" t="str">
        <f>IFERROR(VLOOKUP($F5940,[1]Auteur!$1:$1048576,2,FALSE),"NOK")</f>
        <v>Salon Agri 2022</v>
      </c>
      <c r="H5940" s="8" t="str">
        <f>IFERROR(VLOOKUP($F5940,[1]Auteur!$1:$1048576,7,FALSE),"NOK")</f>
        <v>O</v>
      </c>
      <c r="I5940" s="8" t="str">
        <f>IFERROR(VLOOKUP($F5940,[1]Auteur!$1:$1048576,8,FALSE),"NOK")</f>
        <v>O</v>
      </c>
      <c r="J5940" s="8" t="str">
        <f>IFERROR(VLOOKUP($F5940,[1]Auteur!$1:$1048576,9,FALSE),"NOK")</f>
        <v>O</v>
      </c>
      <c r="K5940" s="8" t="str">
        <f>IFERROR(VLOOKUP($F5940,[1]Auteur!$1:$1048576,3,FALSE),"NOK")</f>
        <v>Richard Sovied</v>
      </c>
      <c r="L5940" s="8" t="str">
        <f>IFERROR(VLOOKUP($F5940,[1]Auteur!$1:$1048576,10,FALSE),"NOK")</f>
        <v>O</v>
      </c>
      <c r="M5940" s="8" t="str">
        <f>IFERROR(VLOOKUP($F5940,[1]Auteur!$1:$1048576,11,FALSE),"NOK")</f>
        <v>France</v>
      </c>
      <c r="N5940" s="8">
        <f>IFERROR(VLOOKUP($F5940,[1]Auteur!$1:$1048576,5,FALSE),"NOK")</f>
        <v>2022</v>
      </c>
      <c r="O5940" s="8" t="str">
        <f>IFERROR(VLOOKUP($F5940,[1]Auteur!$1:$1048576,6,FALSE),"NOK")</f>
        <v>Documentaire</v>
      </c>
      <c r="P5940" s="8" t="str">
        <f>IFERROR(VLOOKUP($F5940,[1]Auteur!$1:$1048576,12,FALSE),"NOK")</f>
        <v>O</v>
      </c>
      <c r="Q5940" s="8" t="str">
        <f>IFERROR(VLOOKUP($F5940,[1]Auteur!$1:$1048576,4,FALSE),"NOK")</f>
        <v xml:space="preserve">Télé Bocal </v>
      </c>
    </row>
    <row r="5941" spans="1:17" x14ac:dyDescent="0.25">
      <c r="A5941" s="3">
        <v>44651</v>
      </c>
      <c r="B5941" s="4">
        <v>0.96619212962962964</v>
      </c>
      <c r="C5941" s="6" t="s">
        <v>2</v>
      </c>
      <c r="D5941" s="7">
        <f>MOD(B5942-log[[#This Row],[HEURE]],1)</f>
        <v>1.0694444444444451E-2</v>
      </c>
      <c r="E5941" s="6" t="s">
        <v>383</v>
      </c>
      <c r="F5941" s="6" t="str">
        <f>LEFT(E5941,SEARCH("(",E5941)-2)</f>
        <v>3 Pas un millimètre de jeu 15'24</v>
      </c>
      <c r="G5941" s="8" t="str">
        <f>IFERROR(VLOOKUP($F5941,[1]Auteur!$1:$1048576,2,FALSE),"NOK")</f>
        <v>Pas un millimètre de jeu</v>
      </c>
      <c r="H5941" s="8" t="str">
        <f>IFERROR(VLOOKUP($F5941,[1]Auteur!$1:$1048576,7,FALSE),"NOK")</f>
        <v>O</v>
      </c>
      <c r="I5941" s="8" t="str">
        <f>IFERROR(VLOOKUP($F5941,[1]Auteur!$1:$1048576,8,FALSE),"NOK")</f>
        <v>O</v>
      </c>
      <c r="J5941" s="8" t="str">
        <f>IFERROR(VLOOKUP($F5941,[1]Auteur!$1:$1048576,9,FALSE),"NOK")</f>
        <v>O</v>
      </c>
      <c r="K5941" s="8" t="str">
        <f>IFERROR(VLOOKUP($F5941,[1]Auteur!$1:$1048576,3,FALSE),"NOK")</f>
        <v>Neven Denis</v>
      </c>
      <c r="L5941" s="8" t="str">
        <f>IFERROR(VLOOKUP($F5941,[1]Auteur!$1:$1048576,10,FALSE),"NOK")</f>
        <v>O</v>
      </c>
      <c r="M5941" s="8" t="str">
        <f>IFERROR(VLOOKUP($F5941,[1]Auteur!$1:$1048576,11,FALSE),"NOK")</f>
        <v>France</v>
      </c>
      <c r="N5941" s="8">
        <f>IFERROR(VLOOKUP($F5941,[1]Auteur!$1:$1048576,5,FALSE),"NOK")</f>
        <v>2015</v>
      </c>
      <c r="O5941" s="8" t="str">
        <f>IFERROR(VLOOKUP($F5941,[1]Auteur!$1:$1048576,6,FALSE),"NOK")</f>
        <v>Fiction</v>
      </c>
      <c r="P5941" s="8" t="str">
        <f>IFERROR(VLOOKUP($F5941,[1]Auteur!$1:$1048576,12,FALSE),"NOK")</f>
        <v>O</v>
      </c>
      <c r="Q5941" s="8" t="str">
        <f>IFERROR(VLOOKUP($F5941,[1]Auteur!$1:$1048576,4,FALSE),"NOK")</f>
        <v>Université d'Evry</v>
      </c>
    </row>
    <row r="5942" spans="1:17" x14ac:dyDescent="0.25">
      <c r="A5942" s="3">
        <v>44651</v>
      </c>
      <c r="B5942" s="4">
        <v>0.97688657407407409</v>
      </c>
      <c r="C5942" s="6" t="s">
        <v>2</v>
      </c>
      <c r="D5942" s="7">
        <f>MOD(B5943-log[[#This Row],[HEURE]],1)</f>
        <v>1.0601851851851807E-2</v>
      </c>
      <c r="E5942" s="6" t="s">
        <v>613</v>
      </c>
      <c r="F5942" s="6" t="str">
        <f>LEFT(E5942,SEARCH("(",E5942)-2)</f>
        <v>4 Looking for Woody 15'15</v>
      </c>
      <c r="G5942" s="8" t="str">
        <f>IFERROR(VLOOKUP($F5942,[1]Auteur!$1:$1048576,2,FALSE),"NOK")</f>
        <v>Looking for Woody</v>
      </c>
      <c r="H5942" s="8" t="str">
        <f>IFERROR(VLOOKUP($F5942,[1]Auteur!$1:$1048576,7,FALSE),"NOK")</f>
        <v>O</v>
      </c>
      <c r="I5942" s="8" t="str">
        <f>IFERROR(VLOOKUP($F5942,[1]Auteur!$1:$1048576,8,FALSE),"NOK")</f>
        <v>O</v>
      </c>
      <c r="J5942" s="8" t="str">
        <f>IFERROR(VLOOKUP($F5942,[1]Auteur!$1:$1048576,9,FALSE),"NOK")</f>
        <v>O</v>
      </c>
      <c r="K5942" s="8" t="str">
        <f>IFERROR(VLOOKUP($F5942,[1]Auteur!$1:$1048576,3,FALSE),"NOK")</f>
        <v>Eugénie Bourdeau/Hélène Guinand</v>
      </c>
      <c r="L5942" s="8" t="str">
        <f>IFERROR(VLOOKUP($F5942,[1]Auteur!$1:$1048576,10,FALSE),"NOK")</f>
        <v>O</v>
      </c>
      <c r="M5942" s="8" t="str">
        <f>IFERROR(VLOOKUP($F5942,[1]Auteur!$1:$1048576,11,FALSE),"NOK")</f>
        <v>France</v>
      </c>
      <c r="N5942" s="8">
        <f>IFERROR(VLOOKUP($F5942,[1]Auteur!$1:$1048576,5,FALSE),"NOK")</f>
        <v>1999</v>
      </c>
      <c r="O5942" s="8" t="str">
        <f>IFERROR(VLOOKUP($F5942,[1]Auteur!$1:$1048576,6,FALSE),"NOK")</f>
        <v>Fiction</v>
      </c>
      <c r="P5942" s="8" t="str">
        <f>IFERROR(VLOOKUP($F5942,[1]Auteur!$1:$1048576,12,FALSE),"NOK")</f>
        <v>O</v>
      </c>
      <c r="Q5942" s="8" t="str">
        <f>IFERROR(VLOOKUP($F5942,[1]Auteur!$1:$1048576,4,FALSE),"NOK")</f>
        <v>Unis vers 7Arrivé</v>
      </c>
    </row>
    <row r="5943" spans="1:17" x14ac:dyDescent="0.25">
      <c r="A5943" s="3">
        <v>44651</v>
      </c>
      <c r="B5943" s="4">
        <v>0.98748842592592589</v>
      </c>
      <c r="C5943" s="6" t="s">
        <v>2</v>
      </c>
      <c r="D5943" s="7">
        <f>MOD(B5944-log[[#This Row],[HEURE]],1)</f>
        <v>1.0752314814814867E-2</v>
      </c>
      <c r="E5943" s="6" t="s">
        <v>768</v>
      </c>
      <c r="F5943" s="6" t="str">
        <f>LEFT(E5943,SEARCH("(",E5943)-2)</f>
        <v>5 L'entropie du milieu humain 15'29</v>
      </c>
      <c r="G5943" s="8" t="str">
        <f>IFERROR(VLOOKUP($F5943,[1]Auteur!$1:$1048576,2,FALSE),"NOK")</f>
        <v>L'entropie du milieu humain</v>
      </c>
      <c r="H5943" s="8" t="str">
        <f>IFERROR(VLOOKUP($F5943,[1]Auteur!$1:$1048576,7,FALSE),"NOK")</f>
        <v>O</v>
      </c>
      <c r="I5943" s="8" t="str">
        <f>IFERROR(VLOOKUP($F5943,[1]Auteur!$1:$1048576,8,FALSE),"NOK")</f>
        <v>O</v>
      </c>
      <c r="J5943" s="8" t="str">
        <f>IFERROR(VLOOKUP($F5943,[1]Auteur!$1:$1048576,9,FALSE),"NOK")</f>
        <v>O</v>
      </c>
      <c r="K5943" s="8" t="str">
        <f>IFERROR(VLOOKUP($F5943,[1]Auteur!$1:$1048576,3,FALSE),"NOK")</f>
        <v>Vivien Loiseau</v>
      </c>
      <c r="L5943" s="8" t="str">
        <f>IFERROR(VLOOKUP($F5943,[1]Auteur!$1:$1048576,10,FALSE),"NOK")</f>
        <v>O</v>
      </c>
      <c r="M5943" s="8" t="str">
        <f>IFERROR(VLOOKUP($F5943,[1]Auteur!$1:$1048576,11,FALSE),"NOK")</f>
        <v>France</v>
      </c>
      <c r="N5943" s="8" t="str">
        <f>IFERROR(VLOOKUP($F5943,[1]Auteur!$1:$1048576,5,FALSE),"NOK")</f>
        <v>Inconnu</v>
      </c>
      <c r="O5943" s="8" t="str">
        <f>IFERROR(VLOOKUP($F5943,[1]Auteur!$1:$1048576,6,FALSE),"NOK")</f>
        <v>Fiction</v>
      </c>
      <c r="P5943" s="8" t="str">
        <f>IFERROR(VLOOKUP($F5943,[1]Auteur!$1:$1048576,12,FALSE),"NOK")</f>
        <v>O</v>
      </c>
      <c r="Q5943" s="8" t="str">
        <f>IFERROR(VLOOKUP($F5943,[1]Auteur!$1:$1048576,4,FALSE),"NOK")</f>
        <v>Philippe Delauzin</v>
      </c>
    </row>
    <row r="5944" spans="1:17" x14ac:dyDescent="0.25">
      <c r="A5944" s="3">
        <v>44651</v>
      </c>
      <c r="B5944" s="4">
        <v>0.99824074074074076</v>
      </c>
      <c r="C5944" s="6" t="s">
        <v>2</v>
      </c>
      <c r="D5944" s="7">
        <f>MOD(B5945-log[[#This Row],[HEURE]],1)</f>
        <v>6.2615740740740167E-3</v>
      </c>
      <c r="E5944" s="6" t="s">
        <v>769</v>
      </c>
      <c r="F5944" s="6" t="str">
        <f>LEFT(E5944,SEARCH("(",E5944)-2)</f>
        <v>2-4 A la Collaboration 9'01</v>
      </c>
      <c r="G5944" s="8" t="str">
        <f>IFERROR(VLOOKUP($F5944,[1]Auteur!$1:$1048576,2,FALSE),"NOK")</f>
        <v>A la Collaboration</v>
      </c>
      <c r="H5944" s="8" t="str">
        <f>IFERROR(VLOOKUP($F5944,[1]Auteur!$1:$1048576,7,FALSE),"NOK")</f>
        <v>O</v>
      </c>
      <c r="I5944" s="8">
        <f>IFERROR(VLOOKUP($F5944,[1]Auteur!$1:$1048576,8,FALSE),"NOK")</f>
        <v>0</v>
      </c>
      <c r="J5944" s="8" t="str">
        <f>IFERROR(VLOOKUP($F5944,[1]Auteur!$1:$1048576,9,FALSE),"NOK")</f>
        <v>O</v>
      </c>
      <c r="K5944" s="8" t="str">
        <f>IFERROR(VLOOKUP($F5944,[1]Auteur!$1:$1048576,3,FALSE),"NOK")</f>
        <v>Denise Powers</v>
      </c>
      <c r="L5944" s="8" t="str">
        <f>IFERROR(VLOOKUP($F5944,[1]Auteur!$1:$1048576,10,FALSE),"NOK")</f>
        <v>O</v>
      </c>
      <c r="M5944" s="8" t="str">
        <f>IFERROR(VLOOKUP($F5944,[1]Auteur!$1:$1048576,11,FALSE),"NOK")</f>
        <v>France</v>
      </c>
      <c r="N5944" s="8" t="str">
        <f>IFERROR(VLOOKUP($F5944,[1]Auteur!$1:$1048576,5,FALSE),"NOK")</f>
        <v>Inconnu</v>
      </c>
      <c r="O5944" s="8" t="str">
        <f>IFERROR(VLOOKUP($F5944,[1]Auteur!$1:$1048576,6,FALSE),"NOK")</f>
        <v>Fiction</v>
      </c>
      <c r="P5944" s="8" t="str">
        <f>IFERROR(VLOOKUP($F5944,[1]Auteur!$1:$1048576,12,FALSE),"NOK")</f>
        <v>O</v>
      </c>
      <c r="Q5944" s="8" t="str">
        <f>IFERROR(VLOOKUP($F5944,[1]Auteur!$1:$1048576,4,FALSE),"NOK")</f>
        <v>Kino</v>
      </c>
    </row>
    <row r="5945" spans="1:17" x14ac:dyDescent="0.25">
      <c r="A5945" s="3">
        <v>44652</v>
      </c>
      <c r="B5945" s="4">
        <v>4.5023148148148149E-3</v>
      </c>
      <c r="C5945" s="6" t="s">
        <v>2</v>
      </c>
      <c r="D5945" s="7">
        <f>MOD(B5946-log[[#This Row],[HEURE]],1)</f>
        <v>6.5509259259259253E-3</v>
      </c>
      <c r="E5945" s="6" t="s">
        <v>770</v>
      </c>
      <c r="F5945" s="6" t="str">
        <f>LEFT(E5945,SEARCH("(",E5945)-2)</f>
        <v>4 L'Egoïste 9'26</v>
      </c>
      <c r="G5945" s="8" t="str">
        <f>IFERROR(VLOOKUP($F5945,[1]Auteur!$1:$1048576,2,FALSE),"NOK")</f>
        <v xml:space="preserve"> L'Egoïste</v>
      </c>
      <c r="H5945" s="8" t="str">
        <f>IFERROR(VLOOKUP($F5945,[1]Auteur!$1:$1048576,7,FALSE),"NOK")</f>
        <v>inconnu</v>
      </c>
      <c r="I5945" s="8" t="str">
        <f>IFERROR(VLOOKUP($F5945,[1]Auteur!$1:$1048576,8,FALSE),"NOK")</f>
        <v>inconnu</v>
      </c>
      <c r="J5945" s="8" t="str">
        <f>IFERROR(VLOOKUP($F5945,[1]Auteur!$1:$1048576,9,FALSE),"NOK")</f>
        <v>inconnu</v>
      </c>
      <c r="K5945" s="8" t="str">
        <f>IFERROR(VLOOKUP($F5945,[1]Auteur!$1:$1048576,3,FALSE),"NOK")</f>
        <v>inconnu</v>
      </c>
      <c r="L5945" s="8" t="str">
        <f>IFERROR(VLOOKUP($F5945,[1]Auteur!$1:$1048576,10,FALSE),"NOK")</f>
        <v>inconnu</v>
      </c>
      <c r="M5945" s="8" t="str">
        <f>IFERROR(VLOOKUP($F5945,[1]Auteur!$1:$1048576,11,FALSE),"NOK")</f>
        <v>inconnu</v>
      </c>
      <c r="N5945" s="8" t="str">
        <f>IFERROR(VLOOKUP($F5945,[1]Auteur!$1:$1048576,5,FALSE),"NOK")</f>
        <v>inconnu</v>
      </c>
      <c r="O5945" s="8" t="str">
        <f>IFERROR(VLOOKUP($F5945,[1]Auteur!$1:$1048576,6,FALSE),"NOK")</f>
        <v>inconnu</v>
      </c>
      <c r="P5945" s="8" t="str">
        <f>IFERROR(VLOOKUP($F5945,[1]Auteur!$1:$1048576,12,FALSE),"NOK")</f>
        <v>inconnu</v>
      </c>
      <c r="Q5945" s="8" t="str">
        <f>IFERROR(VLOOKUP($F5945,[1]Auteur!$1:$1048576,4,FALSE),"NOK")</f>
        <v>inconnu</v>
      </c>
    </row>
    <row r="5946" spans="1:17" x14ac:dyDescent="0.25">
      <c r="A5946" s="3">
        <v>44652</v>
      </c>
      <c r="B5946" s="4">
        <v>1.105324074074074E-2</v>
      </c>
      <c r="C5946" s="6" t="s">
        <v>2</v>
      </c>
      <c r="D5946" s="7">
        <f>MOD(B5947-log[[#This Row],[HEURE]],1)</f>
        <v>1.0856481481481483E-2</v>
      </c>
      <c r="E5946" s="6" t="s">
        <v>797</v>
      </c>
      <c r="F5946" s="6" t="str">
        <f>LEFT(E5946,SEARCH("(",E5946)-2)</f>
        <v>2 Bataille de l'Hôtel Dieu avec le Docteur Kierzek 15'38</v>
      </c>
      <c r="G5946" s="8" t="str">
        <f>IFERROR(VLOOKUP($F5946,[1]Auteur!$1:$1048576,2,FALSE),"NOK")</f>
        <v>Bataille de l'Hôtel Dieu avec le Docteur Kierzek</v>
      </c>
      <c r="H5946" s="8" t="str">
        <f>IFERROR(VLOOKUP($F5946,[1]Auteur!$1:$1048576,7,FALSE),"NOK")</f>
        <v>O</v>
      </c>
      <c r="I5946" s="8" t="str">
        <f>IFERROR(VLOOKUP($F5946,[1]Auteur!$1:$1048576,8,FALSE),"NOK")</f>
        <v>O</v>
      </c>
      <c r="J5946" s="8" t="str">
        <f>IFERROR(VLOOKUP($F5946,[1]Auteur!$1:$1048576,9,FALSE),"NOK")</f>
        <v>O</v>
      </c>
      <c r="K5946" s="8" t="str">
        <f>IFERROR(VLOOKUP($F5946,[1]Auteur!$1:$1048576,3,FALSE),"NOK")</f>
        <v>Michaella Bernacki</v>
      </c>
      <c r="L5946" s="8" t="str">
        <f>IFERROR(VLOOKUP($F5946,[1]Auteur!$1:$1048576,10,FALSE),"NOK")</f>
        <v>O</v>
      </c>
      <c r="M5946" s="8" t="str">
        <f>IFERROR(VLOOKUP($F5946,[1]Auteur!$1:$1048576,11,FALSE),"NOK")</f>
        <v>France</v>
      </c>
      <c r="N5946" s="8" t="str">
        <f>IFERROR(VLOOKUP($F5946,[1]Auteur!$1:$1048576,5,FALSE),"NOK")</f>
        <v>Inconnu</v>
      </c>
      <c r="O5946" s="8" t="str">
        <f>IFERROR(VLOOKUP($F5946,[1]Auteur!$1:$1048576,6,FALSE),"NOK")</f>
        <v>Documentaire</v>
      </c>
      <c r="P5946" s="8" t="str">
        <f>IFERROR(VLOOKUP($F5946,[1]Auteur!$1:$1048576,12,FALSE),"NOK")</f>
        <v>O</v>
      </c>
      <c r="Q5946" s="8" t="str">
        <f>IFERROR(VLOOKUP($F5946,[1]Auteur!$1:$1048576,4,FALSE),"NOK")</f>
        <v>l'Usine à Image</v>
      </c>
    </row>
    <row r="5947" spans="1:17" x14ac:dyDescent="0.25">
      <c r="A5947" s="3">
        <v>44652</v>
      </c>
      <c r="B5947" s="4">
        <v>2.1909722222222223E-2</v>
      </c>
      <c r="C5947" s="6" t="s">
        <v>2</v>
      </c>
      <c r="D5947" s="7">
        <f>MOD(B5948-log[[#This Row],[HEURE]],1)</f>
        <v>9.0277777777777769E-3</v>
      </c>
      <c r="E5947" s="6" t="s">
        <v>596</v>
      </c>
      <c r="F5947" s="6" t="str">
        <f>LEFT(E5947,SEARCH("(",E5947)-2)</f>
        <v>2 Je suis tombe sur nouvel os 13'00</v>
      </c>
      <c r="G5947" s="8" t="str">
        <f>IFERROR(VLOOKUP($F5947,[1]Auteur!$1:$1048576,2,FALSE),"NOK")</f>
        <v xml:space="preserve">Je suis tombe sur nouvel os </v>
      </c>
      <c r="H5947" s="8" t="str">
        <f>IFERROR(VLOOKUP($F5947,[1]Auteur!$1:$1048576,7,FALSE),"NOK")</f>
        <v>O</v>
      </c>
      <c r="I5947" s="8" t="str">
        <f>IFERROR(VLOOKUP($F5947,[1]Auteur!$1:$1048576,8,FALSE),"NOK")</f>
        <v>O</v>
      </c>
      <c r="J5947" s="8" t="str">
        <f>IFERROR(VLOOKUP($F5947,[1]Auteur!$1:$1048576,9,FALSE),"NOK")</f>
        <v>O</v>
      </c>
      <c r="K5947" s="8" t="str">
        <f>IFERROR(VLOOKUP($F5947,[1]Auteur!$1:$1048576,3,FALSE),"NOK")</f>
        <v>Ludovic Bramoullé</v>
      </c>
      <c r="L5947" s="8" t="str">
        <f>IFERROR(VLOOKUP($F5947,[1]Auteur!$1:$1048576,10,FALSE),"NOK")</f>
        <v>O</v>
      </c>
      <c r="M5947" s="8" t="str">
        <f>IFERROR(VLOOKUP($F5947,[1]Auteur!$1:$1048576,11,FALSE),"NOK")</f>
        <v>France</v>
      </c>
      <c r="N5947" s="8" t="str">
        <f>IFERROR(VLOOKUP($F5947,[1]Auteur!$1:$1048576,5,FALSE),"NOK")</f>
        <v>Inconnu</v>
      </c>
      <c r="O5947" s="8" t="str">
        <f>IFERROR(VLOOKUP($F5947,[1]Auteur!$1:$1048576,6,FALSE),"NOK")</f>
        <v>Fiction</v>
      </c>
      <c r="P5947" s="8" t="str">
        <f>IFERROR(VLOOKUP($F5947,[1]Auteur!$1:$1048576,12,FALSE),"NOK")</f>
        <v>O</v>
      </c>
      <c r="Q5947" s="8" t="str">
        <f>IFERROR(VLOOKUP($F5947,[1]Auteur!$1:$1048576,4,FALSE),"NOK")</f>
        <v>Inconnu</v>
      </c>
    </row>
    <row r="5948" spans="1:17" x14ac:dyDescent="0.25">
      <c r="A5948" s="3">
        <v>44652</v>
      </c>
      <c r="B5948" s="4">
        <v>3.09375E-2</v>
      </c>
      <c r="C5948" s="6" t="s">
        <v>2</v>
      </c>
      <c r="D5948" s="7">
        <f>MOD(B5949-log[[#This Row],[HEURE]],1)</f>
        <v>1.0590277777777775E-2</v>
      </c>
      <c r="E5948" s="6" t="s">
        <v>613</v>
      </c>
      <c r="F5948" s="6" t="str">
        <f>LEFT(E5948,SEARCH("(",E5948)-2)</f>
        <v>4 Looking for Woody 15'15</v>
      </c>
      <c r="G5948" s="8" t="str">
        <f>IFERROR(VLOOKUP($F5948,[1]Auteur!$1:$1048576,2,FALSE),"NOK")</f>
        <v>Looking for Woody</v>
      </c>
      <c r="H5948" s="8" t="str">
        <f>IFERROR(VLOOKUP($F5948,[1]Auteur!$1:$1048576,7,FALSE),"NOK")</f>
        <v>O</v>
      </c>
      <c r="I5948" s="8" t="str">
        <f>IFERROR(VLOOKUP($F5948,[1]Auteur!$1:$1048576,8,FALSE),"NOK")</f>
        <v>O</v>
      </c>
      <c r="J5948" s="8" t="str">
        <f>IFERROR(VLOOKUP($F5948,[1]Auteur!$1:$1048576,9,FALSE),"NOK")</f>
        <v>O</v>
      </c>
      <c r="K5948" s="8" t="str">
        <f>IFERROR(VLOOKUP($F5948,[1]Auteur!$1:$1048576,3,FALSE),"NOK")</f>
        <v>Eugénie Bourdeau/Hélène Guinand</v>
      </c>
      <c r="L5948" s="8" t="str">
        <f>IFERROR(VLOOKUP($F5948,[1]Auteur!$1:$1048576,10,FALSE),"NOK")</f>
        <v>O</v>
      </c>
      <c r="M5948" s="8" t="str">
        <f>IFERROR(VLOOKUP($F5948,[1]Auteur!$1:$1048576,11,FALSE),"NOK")</f>
        <v>France</v>
      </c>
      <c r="N5948" s="8">
        <f>IFERROR(VLOOKUP($F5948,[1]Auteur!$1:$1048576,5,FALSE),"NOK")</f>
        <v>1999</v>
      </c>
      <c r="O5948" s="8" t="str">
        <f>IFERROR(VLOOKUP($F5948,[1]Auteur!$1:$1048576,6,FALSE),"NOK")</f>
        <v>Fiction</v>
      </c>
      <c r="P5948" s="8" t="str">
        <f>IFERROR(VLOOKUP($F5948,[1]Auteur!$1:$1048576,12,FALSE),"NOK")</f>
        <v>O</v>
      </c>
      <c r="Q5948" s="8" t="str">
        <f>IFERROR(VLOOKUP($F5948,[1]Auteur!$1:$1048576,4,FALSE),"NOK")</f>
        <v>Unis vers 7Arrivé</v>
      </c>
    </row>
    <row r="5949" spans="1:17" x14ac:dyDescent="0.25">
      <c r="A5949" s="3">
        <v>44652</v>
      </c>
      <c r="B5949" s="4">
        <v>4.1527777777777775E-2</v>
      </c>
      <c r="C5949" s="6" t="s">
        <v>2</v>
      </c>
      <c r="D5949" s="7">
        <f>MOD(B5950-log[[#This Row],[HEURE]],1)</f>
        <v>1.7361111111111743E-4</v>
      </c>
      <c r="E5949" s="6" t="s">
        <v>4</v>
      </c>
      <c r="F5949" s="6" t="str">
        <f>LEFT(E5949,SEARCH("(",E5949)-2)</f>
        <v>Mémé pète la télé</v>
      </c>
      <c r="G5949" s="8" t="str">
        <f>IFERROR(VLOOKUP($F5949,[1]Auteur!$1:$1048576,2,FALSE),"NOK")</f>
        <v>Mémé pète la télé</v>
      </c>
      <c r="H5949" s="8" t="str">
        <f>IFERROR(VLOOKUP($F5949,[1]Auteur!$1:$1048576,7,FALSE),"NOK")</f>
        <v>O</v>
      </c>
      <c r="I5949" s="8" t="str">
        <f>IFERROR(VLOOKUP($F5949,[1]Auteur!$1:$1048576,8,FALSE),"NOK")</f>
        <v>O</v>
      </c>
      <c r="J5949" s="8" t="str">
        <f>IFERROR(VLOOKUP($F5949,[1]Auteur!$1:$1048576,9,FALSE),"NOK")</f>
        <v>O</v>
      </c>
      <c r="K5949" s="8" t="str">
        <f>IFERROR(VLOOKUP($F5949,[1]Auteur!$1:$1048576,3,FALSE),"NOK")</f>
        <v>Richard Sovied</v>
      </c>
      <c r="L5949" s="8" t="str">
        <f>IFERROR(VLOOKUP($F5949,[1]Auteur!$1:$1048576,10,FALSE),"NOK")</f>
        <v>O</v>
      </c>
      <c r="M5949" s="8" t="str">
        <f>IFERROR(VLOOKUP($F5949,[1]Auteur!$1:$1048576,11,FALSE),"NOK")</f>
        <v>France</v>
      </c>
      <c r="N5949" s="8">
        <f>IFERROR(VLOOKUP($F5949,[1]Auteur!$1:$1048576,5,FALSE),"NOK")</f>
        <v>1995</v>
      </c>
      <c r="O5949" s="8" t="str">
        <f>IFERROR(VLOOKUP($F5949,[1]Auteur!$1:$1048576,6,FALSE),"NOK")</f>
        <v>Jingles</v>
      </c>
      <c r="P5949" s="8" t="str">
        <f>IFERROR(VLOOKUP($F5949,[1]Auteur!$1:$1048576,12,FALSE),"NOK")</f>
        <v>O</v>
      </c>
      <c r="Q5949" s="8" t="str">
        <f>IFERROR(VLOOKUP($F5949,[1]Auteur!$1:$1048576,4,FALSE),"NOK")</f>
        <v>TELE BOCAL</v>
      </c>
    </row>
    <row r="5950" spans="1:17" x14ac:dyDescent="0.25">
      <c r="A5950" s="3">
        <v>44652</v>
      </c>
      <c r="B5950" s="4">
        <v>4.1701388888888892E-2</v>
      </c>
      <c r="C5950" s="6" t="s">
        <v>2</v>
      </c>
      <c r="D5950" s="7">
        <f>MOD(B5951-log[[#This Row],[HEURE]],1)</f>
        <v>8.2175925925925819E-4</v>
      </c>
      <c r="E5950" s="6" t="s">
        <v>3</v>
      </c>
      <c r="F5950" s="6" t="str">
        <f>LEFT(E5950,SEARCH("(",E5950)-2)</f>
        <v>Intro bocal canal 31</v>
      </c>
      <c r="G5950" s="8" t="str">
        <f>IFERROR(VLOOKUP($F5950,[1]Auteur!$1:$1048576,2,FALSE),"NOK")</f>
        <v>INTRO BOCAL CANAL 31</v>
      </c>
      <c r="H5950" s="8" t="str">
        <f>IFERROR(VLOOKUP($F5950,[1]Auteur!$1:$1048576,7,FALSE),"NOK")</f>
        <v>O</v>
      </c>
      <c r="I5950" s="8" t="str">
        <f>IFERROR(VLOOKUP($F5950,[1]Auteur!$1:$1048576,8,FALSE),"NOK")</f>
        <v>O</v>
      </c>
      <c r="J5950" s="8" t="str">
        <f>IFERROR(VLOOKUP($F5950,[1]Auteur!$1:$1048576,9,FALSE),"NOK")</f>
        <v>O</v>
      </c>
      <c r="K5950" s="8" t="str">
        <f>IFERROR(VLOOKUP($F5950,[1]Auteur!$1:$1048576,3,FALSE),"NOK")</f>
        <v>Richard Sovied</v>
      </c>
      <c r="L5950" s="8" t="str">
        <f>IFERROR(VLOOKUP($F5950,[1]Auteur!$1:$1048576,10,FALSE),"NOK")</f>
        <v>O</v>
      </c>
      <c r="M5950" s="8" t="str">
        <f>IFERROR(VLOOKUP($F5950,[1]Auteur!$1:$1048576,11,FALSE),"NOK")</f>
        <v>France</v>
      </c>
      <c r="N5950" s="8">
        <f>IFERROR(VLOOKUP($F5950,[1]Auteur!$1:$1048576,5,FALSE),"NOK")</f>
        <v>2015</v>
      </c>
      <c r="O5950" s="8" t="str">
        <f>IFERROR(VLOOKUP($F5950,[1]Auteur!$1:$1048576,6,FALSE),"NOK")</f>
        <v>Jingles</v>
      </c>
      <c r="P5950" s="8" t="str">
        <f>IFERROR(VLOOKUP($F5950,[1]Auteur!$1:$1048576,12,FALSE),"NOK")</f>
        <v>O</v>
      </c>
      <c r="Q5950" s="8" t="str">
        <f>IFERROR(VLOOKUP($F5950,[1]Auteur!$1:$1048576,4,FALSE),"NOK")</f>
        <v>TELE BOCAL</v>
      </c>
    </row>
    <row r="5951" spans="1:17" x14ac:dyDescent="0.25">
      <c r="A5951" s="3">
        <v>44652</v>
      </c>
      <c r="B5951" s="4">
        <v>4.252314814814815E-2</v>
      </c>
      <c r="C5951" s="6" t="s">
        <v>2</v>
      </c>
      <c r="D5951" s="7">
        <f>MOD(B5952-log[[#This Row],[HEURE]],1)</f>
        <v>1.7314814814814811E-2</v>
      </c>
      <c r="E5951" s="6" t="s">
        <v>765</v>
      </c>
      <c r="F5951" s="6" t="str">
        <f>LEFT(E5951,SEARCH("(",E5951)-2)</f>
        <v>Les essentielles 24'</v>
      </c>
      <c r="G5951" s="8" t="str">
        <f>IFERROR(VLOOKUP($F5951,[1]Auteur!$1:$1048576,2,FALSE),"NOK")</f>
        <v>Les essentielles</v>
      </c>
      <c r="H5951" s="8" t="str">
        <f>IFERROR(VLOOKUP($F5951,[1]Auteur!$1:$1048576,7,FALSE),"NOK")</f>
        <v>O</v>
      </c>
      <c r="I5951" s="8">
        <f>IFERROR(VLOOKUP($F5951,[1]Auteur!$1:$1048576,8,FALSE),"NOK")</f>
        <v>0</v>
      </c>
      <c r="J5951" s="8" t="str">
        <f>IFERROR(VLOOKUP($F5951,[1]Auteur!$1:$1048576,9,FALSE),"NOK")</f>
        <v>O</v>
      </c>
      <c r="K5951" s="8" t="str">
        <f>IFERROR(VLOOKUP($F5951,[1]Auteur!$1:$1048576,3,FALSE),"NOK")</f>
        <v>Richard Sovied</v>
      </c>
      <c r="L5951" s="8" t="str">
        <f>IFERROR(VLOOKUP($F5951,[1]Auteur!$1:$1048576,10,FALSE),"NOK")</f>
        <v>O</v>
      </c>
      <c r="M5951" s="8" t="str">
        <f>IFERROR(VLOOKUP($F5951,[1]Auteur!$1:$1048576,11,FALSE),"NOK")</f>
        <v>France</v>
      </c>
      <c r="N5951" s="8">
        <f>IFERROR(VLOOKUP($F5951,[1]Auteur!$1:$1048576,5,FALSE),"NOK")</f>
        <v>2022</v>
      </c>
      <c r="O5951" s="8" t="str">
        <f>IFERROR(VLOOKUP($F5951,[1]Auteur!$1:$1048576,6,FALSE),"NOK")</f>
        <v>Documentaire</v>
      </c>
      <c r="P5951" s="8" t="str">
        <f>IFERROR(VLOOKUP($F5951,[1]Auteur!$1:$1048576,12,FALSE),"NOK")</f>
        <v>O</v>
      </c>
      <c r="Q5951" s="8" t="str">
        <f>IFERROR(VLOOKUP($F5951,[1]Auteur!$1:$1048576,4,FALSE),"NOK")</f>
        <v>Tele Bocal</v>
      </c>
    </row>
    <row r="5952" spans="1:17" x14ac:dyDescent="0.25">
      <c r="A5952" s="3">
        <v>44652</v>
      </c>
      <c r="B5952" s="4">
        <v>5.9837962962962961E-2</v>
      </c>
      <c r="C5952" s="6" t="s">
        <v>2</v>
      </c>
      <c r="D5952" s="7">
        <f>MOD(B5953-log[[#This Row],[HEURE]],1)</f>
        <v>1.9212962962962959E-3</v>
      </c>
      <c r="E5952" s="6" t="s">
        <v>616</v>
      </c>
      <c r="F5952" s="6" t="str">
        <f>LEFT(E5952,SEARCH("(",E5952)-2)</f>
        <v>Est ce que vous aimez votre travail 2'46</v>
      </c>
      <c r="G5952" s="8" t="str">
        <f>IFERROR(VLOOKUP($F5952,[1]Auteur!$1:$1048576,2,FALSE),"NOK")</f>
        <v>Est ce que vous aimez votre travail</v>
      </c>
      <c r="H5952" s="8" t="str">
        <f>IFERROR(VLOOKUP($F5952,[1]Auteur!$1:$1048576,7,FALSE),"NOK")</f>
        <v>O</v>
      </c>
      <c r="I5952" s="8">
        <f>IFERROR(VLOOKUP($F5952,[1]Auteur!$1:$1048576,8,FALSE),"NOK")</f>
        <v>0</v>
      </c>
      <c r="J5952" s="8" t="str">
        <f>IFERROR(VLOOKUP($F5952,[1]Auteur!$1:$1048576,9,FALSE),"NOK")</f>
        <v>O</v>
      </c>
      <c r="K5952" s="8" t="str">
        <f>IFERROR(VLOOKUP($F5952,[1]Auteur!$1:$1048576,3,FALSE),"NOK")</f>
        <v>Richard Sovied</v>
      </c>
      <c r="L5952" s="8" t="str">
        <f>IFERROR(VLOOKUP($F5952,[1]Auteur!$1:$1048576,10,FALSE),"NOK")</f>
        <v>O</v>
      </c>
      <c r="M5952" s="8" t="str">
        <f>IFERROR(VLOOKUP($F5952,[1]Auteur!$1:$1048576,11,FALSE),"NOK")</f>
        <v>France</v>
      </c>
      <c r="N5952" s="8">
        <f>IFERROR(VLOOKUP($F5952,[1]Auteur!$1:$1048576,5,FALSE),"NOK")</f>
        <v>2023</v>
      </c>
      <c r="O5952" s="8" t="str">
        <f>IFERROR(VLOOKUP($F5952,[1]Auteur!$1:$1048576,6,FALSE),"NOK")</f>
        <v>Documentaire</v>
      </c>
      <c r="P5952" s="8" t="str">
        <f>IFERROR(VLOOKUP($F5952,[1]Auteur!$1:$1048576,12,FALSE),"NOK")</f>
        <v>O</v>
      </c>
      <c r="Q5952" s="8" t="str">
        <f>IFERROR(VLOOKUP($F5952,[1]Auteur!$1:$1048576,4,FALSE),"NOK")</f>
        <v>Télé Bocal</v>
      </c>
    </row>
    <row r="5953" spans="1:17" x14ac:dyDescent="0.25">
      <c r="A5953" s="3">
        <v>44652</v>
      </c>
      <c r="B5953" s="4">
        <v>6.1759259259259257E-2</v>
      </c>
      <c r="C5953" s="6" t="s">
        <v>2</v>
      </c>
      <c r="D5953" s="7">
        <f>MOD(B5954-log[[#This Row],[HEURE]],1)</f>
        <v>2.800925925925922E-3</v>
      </c>
      <c r="E5953" s="6" t="s">
        <v>612</v>
      </c>
      <c r="F5953" s="6" t="str">
        <f>LEFT(E5953,SEARCH("(",E5953)-2)</f>
        <v>La Clef 4'02</v>
      </c>
      <c r="G5953" s="8" t="str">
        <f>IFERROR(VLOOKUP($F5953,[1]Auteur!$1:$1048576,2,FALSE),"NOK")</f>
        <v>La Clef</v>
      </c>
      <c r="H5953" s="8" t="str">
        <f>IFERROR(VLOOKUP($F5953,[1]Auteur!$1:$1048576,7,FALSE),"NOK")</f>
        <v>O</v>
      </c>
      <c r="I5953" s="8">
        <f>IFERROR(VLOOKUP($F5953,[1]Auteur!$1:$1048576,8,FALSE),"NOK")</f>
        <v>0</v>
      </c>
      <c r="J5953" s="8" t="str">
        <f>IFERROR(VLOOKUP($F5953,[1]Auteur!$1:$1048576,9,FALSE),"NOK")</f>
        <v>O</v>
      </c>
      <c r="K5953" s="8" t="str">
        <f>IFERROR(VLOOKUP($F5953,[1]Auteur!$1:$1048576,3,FALSE),"NOK")</f>
        <v>Richard Sovied</v>
      </c>
      <c r="L5953" s="8" t="str">
        <f>IFERROR(VLOOKUP($F5953,[1]Auteur!$1:$1048576,10,FALSE),"NOK")</f>
        <v>O</v>
      </c>
      <c r="M5953" s="8" t="str">
        <f>IFERROR(VLOOKUP($F5953,[1]Auteur!$1:$1048576,11,FALSE),"NOK")</f>
        <v>France</v>
      </c>
      <c r="N5953" s="8">
        <f>IFERROR(VLOOKUP($F5953,[1]Auteur!$1:$1048576,5,FALSE),"NOK")</f>
        <v>2022</v>
      </c>
      <c r="O5953" s="8" t="str">
        <f>IFERROR(VLOOKUP($F5953,[1]Auteur!$1:$1048576,6,FALSE),"NOK")</f>
        <v>Documentaire</v>
      </c>
      <c r="P5953" s="8" t="str">
        <f>IFERROR(VLOOKUP($F5953,[1]Auteur!$1:$1048576,12,FALSE),"NOK")</f>
        <v>O</v>
      </c>
      <c r="Q5953" s="8" t="str">
        <f>IFERROR(VLOOKUP($F5953,[1]Auteur!$1:$1048576,4,FALSE),"NOK")</f>
        <v>Télé Bocal</v>
      </c>
    </row>
    <row r="5954" spans="1:17" x14ac:dyDescent="0.25">
      <c r="A5954" s="3">
        <v>44652</v>
      </c>
      <c r="B5954" s="4">
        <v>6.4560185185185179E-2</v>
      </c>
      <c r="C5954" s="6" t="s">
        <v>2</v>
      </c>
      <c r="D5954" s="7">
        <f>MOD(B5955-log[[#This Row],[HEURE]],1)</f>
        <v>5.8217592592592626E-3</v>
      </c>
      <c r="E5954" s="6" t="s">
        <v>573</v>
      </c>
      <c r="F5954" s="6" t="str">
        <f>LEFT(E5954,SEARCH("(",E5954)-2)</f>
        <v>Salon Agri 2022</v>
      </c>
      <c r="G5954" s="8" t="str">
        <f>IFERROR(VLOOKUP($F5954,[1]Auteur!$1:$1048576,2,FALSE),"NOK")</f>
        <v>Salon Agri 2022</v>
      </c>
      <c r="H5954" s="8" t="str">
        <f>IFERROR(VLOOKUP($F5954,[1]Auteur!$1:$1048576,7,FALSE),"NOK")</f>
        <v>O</v>
      </c>
      <c r="I5954" s="8" t="str">
        <f>IFERROR(VLOOKUP($F5954,[1]Auteur!$1:$1048576,8,FALSE),"NOK")</f>
        <v>O</v>
      </c>
      <c r="J5954" s="8" t="str">
        <f>IFERROR(VLOOKUP($F5954,[1]Auteur!$1:$1048576,9,FALSE),"NOK")</f>
        <v>O</v>
      </c>
      <c r="K5954" s="8" t="str">
        <f>IFERROR(VLOOKUP($F5954,[1]Auteur!$1:$1048576,3,FALSE),"NOK")</f>
        <v>Richard Sovied</v>
      </c>
      <c r="L5954" s="8" t="str">
        <f>IFERROR(VLOOKUP($F5954,[1]Auteur!$1:$1048576,10,FALSE),"NOK")</f>
        <v>O</v>
      </c>
      <c r="M5954" s="8" t="str">
        <f>IFERROR(VLOOKUP($F5954,[1]Auteur!$1:$1048576,11,FALSE),"NOK")</f>
        <v>France</v>
      </c>
      <c r="N5954" s="8">
        <f>IFERROR(VLOOKUP($F5954,[1]Auteur!$1:$1048576,5,FALSE),"NOK")</f>
        <v>2022</v>
      </c>
      <c r="O5954" s="8" t="str">
        <f>IFERROR(VLOOKUP($F5954,[1]Auteur!$1:$1048576,6,FALSE),"NOK")</f>
        <v>Documentaire</v>
      </c>
      <c r="P5954" s="8" t="str">
        <f>IFERROR(VLOOKUP($F5954,[1]Auteur!$1:$1048576,12,FALSE),"NOK")</f>
        <v>O</v>
      </c>
      <c r="Q5954" s="8" t="str">
        <f>IFERROR(VLOOKUP($F5954,[1]Auteur!$1:$1048576,4,FALSE),"NOK")</f>
        <v xml:space="preserve">Télé Bocal </v>
      </c>
    </row>
    <row r="5955" spans="1:17" x14ac:dyDescent="0.25">
      <c r="A5955" s="3">
        <v>44652</v>
      </c>
      <c r="B5955" s="4">
        <v>7.0381944444444441E-2</v>
      </c>
      <c r="C5955" s="6" t="s">
        <v>2</v>
      </c>
      <c r="D5955" s="7">
        <f>MOD(B5956-log[[#This Row],[HEURE]],1)</f>
        <v>1.0694444444444451E-2</v>
      </c>
      <c r="E5955" s="6" t="s">
        <v>383</v>
      </c>
      <c r="F5955" s="6" t="str">
        <f>LEFT(E5955,SEARCH("(",E5955)-2)</f>
        <v>3 Pas un millimètre de jeu 15'24</v>
      </c>
      <c r="G5955" s="8" t="str">
        <f>IFERROR(VLOOKUP($F5955,[1]Auteur!$1:$1048576,2,FALSE),"NOK")</f>
        <v>Pas un millimètre de jeu</v>
      </c>
      <c r="H5955" s="8" t="str">
        <f>IFERROR(VLOOKUP($F5955,[1]Auteur!$1:$1048576,7,FALSE),"NOK")</f>
        <v>O</v>
      </c>
      <c r="I5955" s="8" t="str">
        <f>IFERROR(VLOOKUP($F5955,[1]Auteur!$1:$1048576,8,FALSE),"NOK")</f>
        <v>O</v>
      </c>
      <c r="J5955" s="8" t="str">
        <f>IFERROR(VLOOKUP($F5955,[1]Auteur!$1:$1048576,9,FALSE),"NOK")</f>
        <v>O</v>
      </c>
      <c r="K5955" s="8" t="str">
        <f>IFERROR(VLOOKUP($F5955,[1]Auteur!$1:$1048576,3,FALSE),"NOK")</f>
        <v>Neven Denis</v>
      </c>
      <c r="L5955" s="8" t="str">
        <f>IFERROR(VLOOKUP($F5955,[1]Auteur!$1:$1048576,10,FALSE),"NOK")</f>
        <v>O</v>
      </c>
      <c r="M5955" s="8" t="str">
        <f>IFERROR(VLOOKUP($F5955,[1]Auteur!$1:$1048576,11,FALSE),"NOK")</f>
        <v>France</v>
      </c>
      <c r="N5955" s="8">
        <f>IFERROR(VLOOKUP($F5955,[1]Auteur!$1:$1048576,5,FALSE),"NOK")</f>
        <v>2015</v>
      </c>
      <c r="O5955" s="8" t="str">
        <f>IFERROR(VLOOKUP($F5955,[1]Auteur!$1:$1048576,6,FALSE),"NOK")</f>
        <v>Fiction</v>
      </c>
      <c r="P5955" s="8" t="str">
        <f>IFERROR(VLOOKUP($F5955,[1]Auteur!$1:$1048576,12,FALSE),"NOK")</f>
        <v>O</v>
      </c>
      <c r="Q5955" s="8" t="str">
        <f>IFERROR(VLOOKUP($F5955,[1]Auteur!$1:$1048576,4,FALSE),"NOK")</f>
        <v>Université d'Evry</v>
      </c>
    </row>
    <row r="5956" spans="1:17" x14ac:dyDescent="0.25">
      <c r="A5956" s="3">
        <v>44652</v>
      </c>
      <c r="B5956" s="4">
        <v>8.1076388888888892E-2</v>
      </c>
      <c r="C5956" s="6" t="s">
        <v>2</v>
      </c>
      <c r="D5956" s="7">
        <f>MOD(B5957-log[[#This Row],[HEURE]],1)</f>
        <v>1.0601851851851848E-2</v>
      </c>
      <c r="E5956" s="6" t="s">
        <v>613</v>
      </c>
      <c r="F5956" s="6" t="str">
        <f>LEFT(E5956,SEARCH("(",E5956)-2)</f>
        <v>4 Looking for Woody 15'15</v>
      </c>
      <c r="G5956" s="8" t="str">
        <f>IFERROR(VLOOKUP($F5956,[1]Auteur!$1:$1048576,2,FALSE),"NOK")</f>
        <v>Looking for Woody</v>
      </c>
      <c r="H5956" s="8" t="str">
        <f>IFERROR(VLOOKUP($F5956,[1]Auteur!$1:$1048576,7,FALSE),"NOK")</f>
        <v>O</v>
      </c>
      <c r="I5956" s="8" t="str">
        <f>IFERROR(VLOOKUP($F5956,[1]Auteur!$1:$1048576,8,FALSE),"NOK")</f>
        <v>O</v>
      </c>
      <c r="J5956" s="8" t="str">
        <f>IFERROR(VLOOKUP($F5956,[1]Auteur!$1:$1048576,9,FALSE),"NOK")</f>
        <v>O</v>
      </c>
      <c r="K5956" s="8" t="str">
        <f>IFERROR(VLOOKUP($F5956,[1]Auteur!$1:$1048576,3,FALSE),"NOK")</f>
        <v>Eugénie Bourdeau/Hélène Guinand</v>
      </c>
      <c r="L5956" s="8" t="str">
        <f>IFERROR(VLOOKUP($F5956,[1]Auteur!$1:$1048576,10,FALSE),"NOK")</f>
        <v>O</v>
      </c>
      <c r="M5956" s="8" t="str">
        <f>IFERROR(VLOOKUP($F5956,[1]Auteur!$1:$1048576,11,FALSE),"NOK")</f>
        <v>France</v>
      </c>
      <c r="N5956" s="8">
        <f>IFERROR(VLOOKUP($F5956,[1]Auteur!$1:$1048576,5,FALSE),"NOK")</f>
        <v>1999</v>
      </c>
      <c r="O5956" s="8" t="str">
        <f>IFERROR(VLOOKUP($F5956,[1]Auteur!$1:$1048576,6,FALSE),"NOK")</f>
        <v>Fiction</v>
      </c>
      <c r="P5956" s="8" t="str">
        <f>IFERROR(VLOOKUP($F5956,[1]Auteur!$1:$1048576,12,FALSE),"NOK")</f>
        <v>O</v>
      </c>
      <c r="Q5956" s="8" t="str">
        <f>IFERROR(VLOOKUP($F5956,[1]Auteur!$1:$1048576,4,FALSE),"NOK")</f>
        <v>Unis vers 7Arrivé</v>
      </c>
    </row>
    <row r="5957" spans="1:17" x14ac:dyDescent="0.25">
      <c r="A5957" s="3">
        <v>44652</v>
      </c>
      <c r="B5957" s="4">
        <v>9.1678240740740741E-2</v>
      </c>
      <c r="C5957" s="6" t="s">
        <v>2</v>
      </c>
      <c r="D5957" s="7">
        <f>MOD(B5958-log[[#This Row],[HEURE]],1)</f>
        <v>1.0752314814814812E-2</v>
      </c>
      <c r="E5957" s="6" t="s">
        <v>768</v>
      </c>
      <c r="F5957" s="6" t="str">
        <f>LEFT(E5957,SEARCH("(",E5957)-2)</f>
        <v>5 L'entropie du milieu humain 15'29</v>
      </c>
      <c r="G5957" s="8" t="str">
        <f>IFERROR(VLOOKUP($F5957,[1]Auteur!$1:$1048576,2,FALSE),"NOK")</f>
        <v>L'entropie du milieu humain</v>
      </c>
      <c r="H5957" s="8" t="str">
        <f>IFERROR(VLOOKUP($F5957,[1]Auteur!$1:$1048576,7,FALSE),"NOK")</f>
        <v>O</v>
      </c>
      <c r="I5957" s="8" t="str">
        <f>IFERROR(VLOOKUP($F5957,[1]Auteur!$1:$1048576,8,FALSE),"NOK")</f>
        <v>O</v>
      </c>
      <c r="J5957" s="8" t="str">
        <f>IFERROR(VLOOKUP($F5957,[1]Auteur!$1:$1048576,9,FALSE),"NOK")</f>
        <v>O</v>
      </c>
      <c r="K5957" s="8" t="str">
        <f>IFERROR(VLOOKUP($F5957,[1]Auteur!$1:$1048576,3,FALSE),"NOK")</f>
        <v>Vivien Loiseau</v>
      </c>
      <c r="L5957" s="8" t="str">
        <f>IFERROR(VLOOKUP($F5957,[1]Auteur!$1:$1048576,10,FALSE),"NOK")</f>
        <v>O</v>
      </c>
      <c r="M5957" s="8" t="str">
        <f>IFERROR(VLOOKUP($F5957,[1]Auteur!$1:$1048576,11,FALSE),"NOK")</f>
        <v>France</v>
      </c>
      <c r="N5957" s="8" t="str">
        <f>IFERROR(VLOOKUP($F5957,[1]Auteur!$1:$1048576,5,FALSE),"NOK")</f>
        <v>Inconnu</v>
      </c>
      <c r="O5957" s="8" t="str">
        <f>IFERROR(VLOOKUP($F5957,[1]Auteur!$1:$1048576,6,FALSE),"NOK")</f>
        <v>Fiction</v>
      </c>
      <c r="P5957" s="8" t="str">
        <f>IFERROR(VLOOKUP($F5957,[1]Auteur!$1:$1048576,12,FALSE),"NOK")</f>
        <v>O</v>
      </c>
      <c r="Q5957" s="8" t="str">
        <f>IFERROR(VLOOKUP($F5957,[1]Auteur!$1:$1048576,4,FALSE),"NOK")</f>
        <v>Philippe Delauzin</v>
      </c>
    </row>
    <row r="5958" spans="1:17" x14ac:dyDescent="0.25">
      <c r="A5958" s="3">
        <v>44652</v>
      </c>
      <c r="B5958" s="4">
        <v>0.10243055555555555</v>
      </c>
      <c r="C5958" s="6" t="s">
        <v>2</v>
      </c>
      <c r="D5958" s="7">
        <f>MOD(B5959-log[[#This Row],[HEURE]],1)</f>
        <v>6.2615740740740722E-3</v>
      </c>
      <c r="E5958" s="6" t="s">
        <v>769</v>
      </c>
      <c r="F5958" s="6" t="str">
        <f>LEFT(E5958,SEARCH("(",E5958)-2)</f>
        <v>2-4 A la Collaboration 9'01</v>
      </c>
      <c r="G5958" s="8" t="str">
        <f>IFERROR(VLOOKUP($F5958,[1]Auteur!$1:$1048576,2,FALSE),"NOK")</f>
        <v>A la Collaboration</v>
      </c>
      <c r="H5958" s="8" t="str">
        <f>IFERROR(VLOOKUP($F5958,[1]Auteur!$1:$1048576,7,FALSE),"NOK")</f>
        <v>O</v>
      </c>
      <c r="I5958" s="8">
        <f>IFERROR(VLOOKUP($F5958,[1]Auteur!$1:$1048576,8,FALSE),"NOK")</f>
        <v>0</v>
      </c>
      <c r="J5958" s="8" t="str">
        <f>IFERROR(VLOOKUP($F5958,[1]Auteur!$1:$1048576,9,FALSE),"NOK")</f>
        <v>O</v>
      </c>
      <c r="K5958" s="8" t="str">
        <f>IFERROR(VLOOKUP($F5958,[1]Auteur!$1:$1048576,3,FALSE),"NOK")</f>
        <v>Denise Powers</v>
      </c>
      <c r="L5958" s="8" t="str">
        <f>IFERROR(VLOOKUP($F5958,[1]Auteur!$1:$1048576,10,FALSE),"NOK")</f>
        <v>O</v>
      </c>
      <c r="M5958" s="8" t="str">
        <f>IFERROR(VLOOKUP($F5958,[1]Auteur!$1:$1048576,11,FALSE),"NOK")</f>
        <v>France</v>
      </c>
      <c r="N5958" s="8" t="str">
        <f>IFERROR(VLOOKUP($F5958,[1]Auteur!$1:$1048576,5,FALSE),"NOK")</f>
        <v>Inconnu</v>
      </c>
      <c r="O5958" s="8" t="str">
        <f>IFERROR(VLOOKUP($F5958,[1]Auteur!$1:$1048576,6,FALSE),"NOK")</f>
        <v>Fiction</v>
      </c>
      <c r="P5958" s="8" t="str">
        <f>IFERROR(VLOOKUP($F5958,[1]Auteur!$1:$1048576,12,FALSE),"NOK")</f>
        <v>O</v>
      </c>
      <c r="Q5958" s="8" t="str">
        <f>IFERROR(VLOOKUP($F5958,[1]Auteur!$1:$1048576,4,FALSE),"NOK")</f>
        <v>Kino</v>
      </c>
    </row>
    <row r="5959" spans="1:17" x14ac:dyDescent="0.25">
      <c r="A5959" s="3">
        <v>44652</v>
      </c>
      <c r="B5959" s="4">
        <v>0.10869212962962962</v>
      </c>
      <c r="C5959" s="6" t="s">
        <v>2</v>
      </c>
      <c r="D5959" s="7">
        <f>MOD(B5960-log[[#This Row],[HEURE]],1)</f>
        <v>6.5509259259259323E-3</v>
      </c>
      <c r="E5959" s="6" t="s">
        <v>770</v>
      </c>
      <c r="F5959" s="6" t="str">
        <f>LEFT(E5959,SEARCH("(",E5959)-2)</f>
        <v>4 L'Egoïste 9'26</v>
      </c>
      <c r="G5959" s="8" t="str">
        <f>IFERROR(VLOOKUP($F5959,[1]Auteur!$1:$1048576,2,FALSE),"NOK")</f>
        <v xml:space="preserve"> L'Egoïste</v>
      </c>
      <c r="H5959" s="8" t="str">
        <f>IFERROR(VLOOKUP($F5959,[1]Auteur!$1:$1048576,7,FALSE),"NOK")</f>
        <v>inconnu</v>
      </c>
      <c r="I5959" s="8" t="str">
        <f>IFERROR(VLOOKUP($F5959,[1]Auteur!$1:$1048576,8,FALSE),"NOK")</f>
        <v>inconnu</v>
      </c>
      <c r="J5959" s="8" t="str">
        <f>IFERROR(VLOOKUP($F5959,[1]Auteur!$1:$1048576,9,FALSE),"NOK")</f>
        <v>inconnu</v>
      </c>
      <c r="K5959" s="8" t="str">
        <f>IFERROR(VLOOKUP($F5959,[1]Auteur!$1:$1048576,3,FALSE),"NOK")</f>
        <v>inconnu</v>
      </c>
      <c r="L5959" s="8" t="str">
        <f>IFERROR(VLOOKUP($F5959,[1]Auteur!$1:$1048576,10,FALSE),"NOK")</f>
        <v>inconnu</v>
      </c>
      <c r="M5959" s="8" t="str">
        <f>IFERROR(VLOOKUP($F5959,[1]Auteur!$1:$1048576,11,FALSE),"NOK")</f>
        <v>inconnu</v>
      </c>
      <c r="N5959" s="8" t="str">
        <f>IFERROR(VLOOKUP($F5959,[1]Auteur!$1:$1048576,5,FALSE),"NOK")</f>
        <v>inconnu</v>
      </c>
      <c r="O5959" s="8" t="str">
        <f>IFERROR(VLOOKUP($F5959,[1]Auteur!$1:$1048576,6,FALSE),"NOK")</f>
        <v>inconnu</v>
      </c>
      <c r="P5959" s="8" t="str">
        <f>IFERROR(VLOOKUP($F5959,[1]Auteur!$1:$1048576,12,FALSE),"NOK")</f>
        <v>inconnu</v>
      </c>
      <c r="Q5959" s="8" t="str">
        <f>IFERROR(VLOOKUP($F5959,[1]Auteur!$1:$1048576,4,FALSE),"NOK")</f>
        <v>inconnu</v>
      </c>
    </row>
    <row r="5960" spans="1:17" x14ac:dyDescent="0.25">
      <c r="A5960" s="3">
        <v>44652</v>
      </c>
      <c r="B5960" s="4">
        <v>0.11524305555555556</v>
      </c>
      <c r="C5960" s="6" t="s">
        <v>2</v>
      </c>
      <c r="D5960" s="7">
        <f>MOD(B5961-log[[#This Row],[HEURE]],1)</f>
        <v>1.08449074074074E-2</v>
      </c>
      <c r="E5960" s="6" t="s">
        <v>797</v>
      </c>
      <c r="F5960" s="6" t="str">
        <f>LEFT(E5960,SEARCH("(",E5960)-2)</f>
        <v>2 Bataille de l'Hôtel Dieu avec le Docteur Kierzek 15'38</v>
      </c>
      <c r="G5960" s="8" t="str">
        <f>IFERROR(VLOOKUP($F5960,[1]Auteur!$1:$1048576,2,FALSE),"NOK")</f>
        <v>Bataille de l'Hôtel Dieu avec le Docteur Kierzek</v>
      </c>
      <c r="H5960" s="8" t="str">
        <f>IFERROR(VLOOKUP($F5960,[1]Auteur!$1:$1048576,7,FALSE),"NOK")</f>
        <v>O</v>
      </c>
      <c r="I5960" s="8" t="str">
        <f>IFERROR(VLOOKUP($F5960,[1]Auteur!$1:$1048576,8,FALSE),"NOK")</f>
        <v>O</v>
      </c>
      <c r="J5960" s="8" t="str">
        <f>IFERROR(VLOOKUP($F5960,[1]Auteur!$1:$1048576,9,FALSE),"NOK")</f>
        <v>O</v>
      </c>
      <c r="K5960" s="8" t="str">
        <f>IFERROR(VLOOKUP($F5960,[1]Auteur!$1:$1048576,3,FALSE),"NOK")</f>
        <v>Michaella Bernacki</v>
      </c>
      <c r="L5960" s="8" t="str">
        <f>IFERROR(VLOOKUP($F5960,[1]Auteur!$1:$1048576,10,FALSE),"NOK")</f>
        <v>O</v>
      </c>
      <c r="M5960" s="8" t="str">
        <f>IFERROR(VLOOKUP($F5960,[1]Auteur!$1:$1048576,11,FALSE),"NOK")</f>
        <v>France</v>
      </c>
      <c r="N5960" s="8" t="str">
        <f>IFERROR(VLOOKUP($F5960,[1]Auteur!$1:$1048576,5,FALSE),"NOK")</f>
        <v>Inconnu</v>
      </c>
      <c r="O5960" s="8" t="str">
        <f>IFERROR(VLOOKUP($F5960,[1]Auteur!$1:$1048576,6,FALSE),"NOK")</f>
        <v>Documentaire</v>
      </c>
      <c r="P5960" s="8" t="str">
        <f>IFERROR(VLOOKUP($F5960,[1]Auteur!$1:$1048576,12,FALSE),"NOK")</f>
        <v>O</v>
      </c>
      <c r="Q5960" s="8" t="str">
        <f>IFERROR(VLOOKUP($F5960,[1]Auteur!$1:$1048576,4,FALSE),"NOK")</f>
        <v>l'Usine à Image</v>
      </c>
    </row>
    <row r="5961" spans="1:17" x14ac:dyDescent="0.25">
      <c r="A5961" s="3">
        <v>44652</v>
      </c>
      <c r="B5961" s="4">
        <v>0.12608796296296296</v>
      </c>
      <c r="C5961" s="6" t="s">
        <v>2</v>
      </c>
      <c r="D5961" s="7">
        <f>MOD(B5962-log[[#This Row],[HEURE]],1)</f>
        <v>9.0393518518518678E-3</v>
      </c>
      <c r="E5961" s="6" t="s">
        <v>596</v>
      </c>
      <c r="F5961" s="6" t="str">
        <f>LEFT(E5961,SEARCH("(",E5961)-2)</f>
        <v>2 Je suis tombe sur nouvel os 13'00</v>
      </c>
      <c r="G5961" s="8" t="str">
        <f>IFERROR(VLOOKUP($F5961,[1]Auteur!$1:$1048576,2,FALSE),"NOK")</f>
        <v xml:space="preserve">Je suis tombe sur nouvel os </v>
      </c>
      <c r="H5961" s="8" t="str">
        <f>IFERROR(VLOOKUP($F5961,[1]Auteur!$1:$1048576,7,FALSE),"NOK")</f>
        <v>O</v>
      </c>
      <c r="I5961" s="8" t="str">
        <f>IFERROR(VLOOKUP($F5961,[1]Auteur!$1:$1048576,8,FALSE),"NOK")</f>
        <v>O</v>
      </c>
      <c r="J5961" s="8" t="str">
        <f>IFERROR(VLOOKUP($F5961,[1]Auteur!$1:$1048576,9,FALSE),"NOK")</f>
        <v>O</v>
      </c>
      <c r="K5961" s="8" t="str">
        <f>IFERROR(VLOOKUP($F5961,[1]Auteur!$1:$1048576,3,FALSE),"NOK")</f>
        <v>Ludovic Bramoullé</v>
      </c>
      <c r="L5961" s="8" t="str">
        <f>IFERROR(VLOOKUP($F5961,[1]Auteur!$1:$1048576,10,FALSE),"NOK")</f>
        <v>O</v>
      </c>
      <c r="M5961" s="8" t="str">
        <f>IFERROR(VLOOKUP($F5961,[1]Auteur!$1:$1048576,11,FALSE),"NOK")</f>
        <v>France</v>
      </c>
      <c r="N5961" s="8" t="str">
        <f>IFERROR(VLOOKUP($F5961,[1]Auteur!$1:$1048576,5,FALSE),"NOK")</f>
        <v>Inconnu</v>
      </c>
      <c r="O5961" s="8" t="str">
        <f>IFERROR(VLOOKUP($F5961,[1]Auteur!$1:$1048576,6,FALSE),"NOK")</f>
        <v>Fiction</v>
      </c>
      <c r="P5961" s="8" t="str">
        <f>IFERROR(VLOOKUP($F5961,[1]Auteur!$1:$1048576,12,FALSE),"NOK")</f>
        <v>O</v>
      </c>
      <c r="Q5961" s="8" t="str">
        <f>IFERROR(VLOOKUP($F5961,[1]Auteur!$1:$1048576,4,FALSE),"NOK")</f>
        <v>Inconnu</v>
      </c>
    </row>
    <row r="5962" spans="1:17" x14ac:dyDescent="0.25">
      <c r="A5962" s="3">
        <v>44652</v>
      </c>
      <c r="B5962" s="4">
        <v>0.13512731481481483</v>
      </c>
      <c r="C5962" s="6" t="s">
        <v>2</v>
      </c>
      <c r="D5962" s="7">
        <f>MOD(B5963-log[[#This Row],[HEURE]],1)</f>
        <v>1.0590277777777768E-2</v>
      </c>
      <c r="E5962" s="6" t="s">
        <v>613</v>
      </c>
      <c r="F5962" s="6" t="str">
        <f>LEFT(E5962,SEARCH("(",E5962)-2)</f>
        <v>4 Looking for Woody 15'15</v>
      </c>
      <c r="G5962" s="8" t="str">
        <f>IFERROR(VLOOKUP($F5962,[1]Auteur!$1:$1048576,2,FALSE),"NOK")</f>
        <v>Looking for Woody</v>
      </c>
      <c r="H5962" s="8" t="str">
        <f>IFERROR(VLOOKUP($F5962,[1]Auteur!$1:$1048576,7,FALSE),"NOK")</f>
        <v>O</v>
      </c>
      <c r="I5962" s="8" t="str">
        <f>IFERROR(VLOOKUP($F5962,[1]Auteur!$1:$1048576,8,FALSE),"NOK")</f>
        <v>O</v>
      </c>
      <c r="J5962" s="8" t="str">
        <f>IFERROR(VLOOKUP($F5962,[1]Auteur!$1:$1048576,9,FALSE),"NOK")</f>
        <v>O</v>
      </c>
      <c r="K5962" s="8" t="str">
        <f>IFERROR(VLOOKUP($F5962,[1]Auteur!$1:$1048576,3,FALSE),"NOK")</f>
        <v>Eugénie Bourdeau/Hélène Guinand</v>
      </c>
      <c r="L5962" s="8" t="str">
        <f>IFERROR(VLOOKUP($F5962,[1]Auteur!$1:$1048576,10,FALSE),"NOK")</f>
        <v>O</v>
      </c>
      <c r="M5962" s="8" t="str">
        <f>IFERROR(VLOOKUP($F5962,[1]Auteur!$1:$1048576,11,FALSE),"NOK")</f>
        <v>France</v>
      </c>
      <c r="N5962" s="8">
        <f>IFERROR(VLOOKUP($F5962,[1]Auteur!$1:$1048576,5,FALSE),"NOK")</f>
        <v>1999</v>
      </c>
      <c r="O5962" s="8" t="str">
        <f>IFERROR(VLOOKUP($F5962,[1]Auteur!$1:$1048576,6,FALSE),"NOK")</f>
        <v>Fiction</v>
      </c>
      <c r="P5962" s="8" t="str">
        <f>IFERROR(VLOOKUP($F5962,[1]Auteur!$1:$1048576,12,FALSE),"NOK")</f>
        <v>O</v>
      </c>
      <c r="Q5962" s="8" t="str">
        <f>IFERROR(VLOOKUP($F5962,[1]Auteur!$1:$1048576,4,FALSE),"NOK")</f>
        <v>Unis vers 7Arrivé</v>
      </c>
    </row>
    <row r="5963" spans="1:17" x14ac:dyDescent="0.25">
      <c r="A5963" s="3">
        <v>44652</v>
      </c>
      <c r="B5963" s="4">
        <v>0.14571759259259259</v>
      </c>
      <c r="C5963" s="6" t="s">
        <v>2</v>
      </c>
      <c r="D5963" s="7">
        <f>MOD(B5964-log[[#This Row],[HEURE]],1)</f>
        <v>1.7361111111111049E-4</v>
      </c>
      <c r="E5963" s="6" t="s">
        <v>4</v>
      </c>
      <c r="F5963" s="6" t="str">
        <f>LEFT(E5963,SEARCH("(",E5963)-2)</f>
        <v>Mémé pète la télé</v>
      </c>
      <c r="G5963" s="8" t="str">
        <f>IFERROR(VLOOKUP($F5963,[1]Auteur!$1:$1048576,2,FALSE),"NOK")</f>
        <v>Mémé pète la télé</v>
      </c>
      <c r="H5963" s="8" t="str">
        <f>IFERROR(VLOOKUP($F5963,[1]Auteur!$1:$1048576,7,FALSE),"NOK")</f>
        <v>O</v>
      </c>
      <c r="I5963" s="8" t="str">
        <f>IFERROR(VLOOKUP($F5963,[1]Auteur!$1:$1048576,8,FALSE),"NOK")</f>
        <v>O</v>
      </c>
      <c r="J5963" s="8" t="str">
        <f>IFERROR(VLOOKUP($F5963,[1]Auteur!$1:$1048576,9,FALSE),"NOK")</f>
        <v>O</v>
      </c>
      <c r="K5963" s="8" t="str">
        <f>IFERROR(VLOOKUP($F5963,[1]Auteur!$1:$1048576,3,FALSE),"NOK")</f>
        <v>Richard Sovied</v>
      </c>
      <c r="L5963" s="8" t="str">
        <f>IFERROR(VLOOKUP($F5963,[1]Auteur!$1:$1048576,10,FALSE),"NOK")</f>
        <v>O</v>
      </c>
      <c r="M5963" s="8" t="str">
        <f>IFERROR(VLOOKUP($F5963,[1]Auteur!$1:$1048576,11,FALSE),"NOK")</f>
        <v>France</v>
      </c>
      <c r="N5963" s="8">
        <f>IFERROR(VLOOKUP($F5963,[1]Auteur!$1:$1048576,5,FALSE),"NOK")</f>
        <v>1995</v>
      </c>
      <c r="O5963" s="8" t="str">
        <f>IFERROR(VLOOKUP($F5963,[1]Auteur!$1:$1048576,6,FALSE),"NOK")</f>
        <v>Jingles</v>
      </c>
      <c r="P5963" s="8" t="str">
        <f>IFERROR(VLOOKUP($F5963,[1]Auteur!$1:$1048576,12,FALSE),"NOK")</f>
        <v>O</v>
      </c>
      <c r="Q5963" s="8" t="str">
        <f>IFERROR(VLOOKUP($F5963,[1]Auteur!$1:$1048576,4,FALSE),"NOK")</f>
        <v>TELE BOCAL</v>
      </c>
    </row>
    <row r="5964" spans="1:17" x14ac:dyDescent="0.25">
      <c r="A5964" s="3">
        <v>44652</v>
      </c>
      <c r="B5964" s="4">
        <v>0.1458912037037037</v>
      </c>
      <c r="C5964" s="6" t="s">
        <v>2</v>
      </c>
      <c r="D5964" s="7">
        <f>MOD(B5965-log[[#This Row],[HEURE]],1)</f>
        <v>8.1018518518519156E-4</v>
      </c>
      <c r="E5964" s="6" t="s">
        <v>3</v>
      </c>
      <c r="F5964" s="6" t="str">
        <f>LEFT(E5964,SEARCH("(",E5964)-2)</f>
        <v>Intro bocal canal 31</v>
      </c>
      <c r="G5964" s="8" t="str">
        <f>IFERROR(VLOOKUP($F5964,[1]Auteur!$1:$1048576,2,FALSE),"NOK")</f>
        <v>INTRO BOCAL CANAL 31</v>
      </c>
      <c r="H5964" s="8" t="str">
        <f>IFERROR(VLOOKUP($F5964,[1]Auteur!$1:$1048576,7,FALSE),"NOK")</f>
        <v>O</v>
      </c>
      <c r="I5964" s="8" t="str">
        <f>IFERROR(VLOOKUP($F5964,[1]Auteur!$1:$1048576,8,FALSE),"NOK")</f>
        <v>O</v>
      </c>
      <c r="J5964" s="8" t="str">
        <f>IFERROR(VLOOKUP($F5964,[1]Auteur!$1:$1048576,9,FALSE),"NOK")</f>
        <v>O</v>
      </c>
      <c r="K5964" s="8" t="str">
        <f>IFERROR(VLOOKUP($F5964,[1]Auteur!$1:$1048576,3,FALSE),"NOK")</f>
        <v>Richard Sovied</v>
      </c>
      <c r="L5964" s="8" t="str">
        <f>IFERROR(VLOOKUP($F5964,[1]Auteur!$1:$1048576,10,FALSE),"NOK")</f>
        <v>O</v>
      </c>
      <c r="M5964" s="8" t="str">
        <f>IFERROR(VLOOKUP($F5964,[1]Auteur!$1:$1048576,11,FALSE),"NOK")</f>
        <v>France</v>
      </c>
      <c r="N5964" s="8">
        <f>IFERROR(VLOOKUP($F5964,[1]Auteur!$1:$1048576,5,FALSE),"NOK")</f>
        <v>2015</v>
      </c>
      <c r="O5964" s="8" t="str">
        <f>IFERROR(VLOOKUP($F5964,[1]Auteur!$1:$1048576,6,FALSE),"NOK")</f>
        <v>Jingles</v>
      </c>
      <c r="P5964" s="8" t="str">
        <f>IFERROR(VLOOKUP($F5964,[1]Auteur!$1:$1048576,12,FALSE),"NOK")</f>
        <v>O</v>
      </c>
      <c r="Q5964" s="8" t="str">
        <f>IFERROR(VLOOKUP($F5964,[1]Auteur!$1:$1048576,4,FALSE),"NOK")</f>
        <v>TELE BOCAL</v>
      </c>
    </row>
    <row r="5965" spans="1:17" x14ac:dyDescent="0.25">
      <c r="A5965" s="3">
        <v>44652</v>
      </c>
      <c r="B5965" s="4">
        <v>0.1467013888888889</v>
      </c>
      <c r="C5965" s="6" t="s">
        <v>2</v>
      </c>
      <c r="D5965" s="7">
        <f>MOD(B5966-log[[#This Row],[HEURE]],1)</f>
        <v>1.7326388888888877E-2</v>
      </c>
      <c r="E5965" s="6" t="s">
        <v>765</v>
      </c>
      <c r="F5965" s="6" t="str">
        <f>LEFT(E5965,SEARCH("(",E5965)-2)</f>
        <v>Les essentielles 24'</v>
      </c>
      <c r="G5965" s="8" t="str">
        <f>IFERROR(VLOOKUP($F5965,[1]Auteur!$1:$1048576,2,FALSE),"NOK")</f>
        <v>Les essentielles</v>
      </c>
      <c r="H5965" s="8" t="str">
        <f>IFERROR(VLOOKUP($F5965,[1]Auteur!$1:$1048576,7,FALSE),"NOK")</f>
        <v>O</v>
      </c>
      <c r="I5965" s="8">
        <f>IFERROR(VLOOKUP($F5965,[1]Auteur!$1:$1048576,8,FALSE),"NOK")</f>
        <v>0</v>
      </c>
      <c r="J5965" s="8" t="str">
        <f>IFERROR(VLOOKUP($F5965,[1]Auteur!$1:$1048576,9,FALSE),"NOK")</f>
        <v>O</v>
      </c>
      <c r="K5965" s="8" t="str">
        <f>IFERROR(VLOOKUP($F5965,[1]Auteur!$1:$1048576,3,FALSE),"NOK")</f>
        <v>Richard Sovied</v>
      </c>
      <c r="L5965" s="8" t="str">
        <f>IFERROR(VLOOKUP($F5965,[1]Auteur!$1:$1048576,10,FALSE),"NOK")</f>
        <v>O</v>
      </c>
      <c r="M5965" s="8" t="str">
        <f>IFERROR(VLOOKUP($F5965,[1]Auteur!$1:$1048576,11,FALSE),"NOK")</f>
        <v>France</v>
      </c>
      <c r="N5965" s="8">
        <f>IFERROR(VLOOKUP($F5965,[1]Auteur!$1:$1048576,5,FALSE),"NOK")</f>
        <v>2022</v>
      </c>
      <c r="O5965" s="8" t="str">
        <f>IFERROR(VLOOKUP($F5965,[1]Auteur!$1:$1048576,6,FALSE),"NOK")</f>
        <v>Documentaire</v>
      </c>
      <c r="P5965" s="8" t="str">
        <f>IFERROR(VLOOKUP($F5965,[1]Auteur!$1:$1048576,12,FALSE),"NOK")</f>
        <v>O</v>
      </c>
      <c r="Q5965" s="8" t="str">
        <f>IFERROR(VLOOKUP($F5965,[1]Auteur!$1:$1048576,4,FALSE),"NOK")</f>
        <v>Tele Bocal</v>
      </c>
    </row>
    <row r="5966" spans="1:17" x14ac:dyDescent="0.25">
      <c r="A5966" s="3">
        <v>44652</v>
      </c>
      <c r="B5966" s="4">
        <v>0.16402777777777777</v>
      </c>
      <c r="C5966" s="6" t="s">
        <v>2</v>
      </c>
      <c r="D5966" s="7">
        <f>MOD(B5967-log[[#This Row],[HEURE]],1)</f>
        <v>1.9212962962963098E-3</v>
      </c>
      <c r="E5966" s="6" t="s">
        <v>616</v>
      </c>
      <c r="F5966" s="6" t="str">
        <f>LEFT(E5966,SEARCH("(",E5966)-2)</f>
        <v>Est ce que vous aimez votre travail 2'46</v>
      </c>
      <c r="G5966" s="8" t="str">
        <f>IFERROR(VLOOKUP($F5966,[1]Auteur!$1:$1048576,2,FALSE),"NOK")</f>
        <v>Est ce que vous aimez votre travail</v>
      </c>
      <c r="H5966" s="8" t="str">
        <f>IFERROR(VLOOKUP($F5966,[1]Auteur!$1:$1048576,7,FALSE),"NOK")</f>
        <v>O</v>
      </c>
      <c r="I5966" s="8">
        <f>IFERROR(VLOOKUP($F5966,[1]Auteur!$1:$1048576,8,FALSE),"NOK")</f>
        <v>0</v>
      </c>
      <c r="J5966" s="8" t="str">
        <f>IFERROR(VLOOKUP($F5966,[1]Auteur!$1:$1048576,9,FALSE),"NOK")</f>
        <v>O</v>
      </c>
      <c r="K5966" s="8" t="str">
        <f>IFERROR(VLOOKUP($F5966,[1]Auteur!$1:$1048576,3,FALSE),"NOK")</f>
        <v>Richard Sovied</v>
      </c>
      <c r="L5966" s="8" t="str">
        <f>IFERROR(VLOOKUP($F5966,[1]Auteur!$1:$1048576,10,FALSE),"NOK")</f>
        <v>O</v>
      </c>
      <c r="M5966" s="8" t="str">
        <f>IFERROR(VLOOKUP($F5966,[1]Auteur!$1:$1048576,11,FALSE),"NOK")</f>
        <v>France</v>
      </c>
      <c r="N5966" s="8">
        <f>IFERROR(VLOOKUP($F5966,[1]Auteur!$1:$1048576,5,FALSE),"NOK")</f>
        <v>2023</v>
      </c>
      <c r="O5966" s="8" t="str">
        <f>IFERROR(VLOOKUP($F5966,[1]Auteur!$1:$1048576,6,FALSE),"NOK")</f>
        <v>Documentaire</v>
      </c>
      <c r="P5966" s="8" t="str">
        <f>IFERROR(VLOOKUP($F5966,[1]Auteur!$1:$1048576,12,FALSE),"NOK")</f>
        <v>O</v>
      </c>
      <c r="Q5966" s="8" t="str">
        <f>IFERROR(VLOOKUP($F5966,[1]Auteur!$1:$1048576,4,FALSE),"NOK")</f>
        <v>Télé Bocal</v>
      </c>
    </row>
    <row r="5967" spans="1:17" x14ac:dyDescent="0.25">
      <c r="A5967" s="3">
        <v>44652</v>
      </c>
      <c r="B5967" s="4">
        <v>0.16594907407407408</v>
      </c>
      <c r="C5967" s="6" t="s">
        <v>2</v>
      </c>
      <c r="D5967" s="7">
        <f>MOD(B5968-log[[#This Row],[HEURE]],1)</f>
        <v>2.8009259259259289E-3</v>
      </c>
      <c r="E5967" s="6" t="s">
        <v>612</v>
      </c>
      <c r="F5967" s="6" t="str">
        <f>LEFT(E5967,SEARCH("(",E5967)-2)</f>
        <v>La Clef 4'02</v>
      </c>
      <c r="G5967" s="8" t="str">
        <f>IFERROR(VLOOKUP($F5967,[1]Auteur!$1:$1048576,2,FALSE),"NOK")</f>
        <v>La Clef</v>
      </c>
      <c r="H5967" s="8" t="str">
        <f>IFERROR(VLOOKUP($F5967,[1]Auteur!$1:$1048576,7,FALSE),"NOK")</f>
        <v>O</v>
      </c>
      <c r="I5967" s="8">
        <f>IFERROR(VLOOKUP($F5967,[1]Auteur!$1:$1048576,8,FALSE),"NOK")</f>
        <v>0</v>
      </c>
      <c r="J5967" s="8" t="str">
        <f>IFERROR(VLOOKUP($F5967,[1]Auteur!$1:$1048576,9,FALSE),"NOK")</f>
        <v>O</v>
      </c>
      <c r="K5967" s="8" t="str">
        <f>IFERROR(VLOOKUP($F5967,[1]Auteur!$1:$1048576,3,FALSE),"NOK")</f>
        <v>Richard Sovied</v>
      </c>
      <c r="L5967" s="8" t="str">
        <f>IFERROR(VLOOKUP($F5967,[1]Auteur!$1:$1048576,10,FALSE),"NOK")</f>
        <v>O</v>
      </c>
      <c r="M5967" s="8" t="str">
        <f>IFERROR(VLOOKUP($F5967,[1]Auteur!$1:$1048576,11,FALSE),"NOK")</f>
        <v>France</v>
      </c>
      <c r="N5967" s="8">
        <f>IFERROR(VLOOKUP($F5967,[1]Auteur!$1:$1048576,5,FALSE),"NOK")</f>
        <v>2022</v>
      </c>
      <c r="O5967" s="8" t="str">
        <f>IFERROR(VLOOKUP($F5967,[1]Auteur!$1:$1048576,6,FALSE),"NOK")</f>
        <v>Documentaire</v>
      </c>
      <c r="P5967" s="8" t="str">
        <f>IFERROR(VLOOKUP($F5967,[1]Auteur!$1:$1048576,12,FALSE),"NOK")</f>
        <v>O</v>
      </c>
      <c r="Q5967" s="8" t="str">
        <f>IFERROR(VLOOKUP($F5967,[1]Auteur!$1:$1048576,4,FALSE),"NOK")</f>
        <v>Télé Bocal</v>
      </c>
    </row>
    <row r="5968" spans="1:17" x14ac:dyDescent="0.25">
      <c r="A5968" s="3">
        <v>44652</v>
      </c>
      <c r="B5968" s="4">
        <v>0.16875000000000001</v>
      </c>
      <c r="C5968" s="6" t="s">
        <v>2</v>
      </c>
      <c r="D5968" s="7">
        <f>MOD(B5969-log[[#This Row],[HEURE]],1)</f>
        <v>5.8217592592592349E-3</v>
      </c>
      <c r="E5968" s="6" t="s">
        <v>573</v>
      </c>
      <c r="F5968" s="6" t="str">
        <f>LEFT(E5968,SEARCH("(",E5968)-2)</f>
        <v>Salon Agri 2022</v>
      </c>
      <c r="G5968" s="8" t="str">
        <f>IFERROR(VLOOKUP($F5968,[1]Auteur!$1:$1048576,2,FALSE),"NOK")</f>
        <v>Salon Agri 2022</v>
      </c>
      <c r="H5968" s="8" t="str">
        <f>IFERROR(VLOOKUP($F5968,[1]Auteur!$1:$1048576,7,FALSE),"NOK")</f>
        <v>O</v>
      </c>
      <c r="I5968" s="8" t="str">
        <f>IFERROR(VLOOKUP($F5968,[1]Auteur!$1:$1048576,8,FALSE),"NOK")</f>
        <v>O</v>
      </c>
      <c r="J5968" s="8" t="str">
        <f>IFERROR(VLOOKUP($F5968,[1]Auteur!$1:$1048576,9,FALSE),"NOK")</f>
        <v>O</v>
      </c>
      <c r="K5968" s="8" t="str">
        <f>IFERROR(VLOOKUP($F5968,[1]Auteur!$1:$1048576,3,FALSE),"NOK")</f>
        <v>Richard Sovied</v>
      </c>
      <c r="L5968" s="8" t="str">
        <f>IFERROR(VLOOKUP($F5968,[1]Auteur!$1:$1048576,10,FALSE),"NOK")</f>
        <v>O</v>
      </c>
      <c r="M5968" s="8" t="str">
        <f>IFERROR(VLOOKUP($F5968,[1]Auteur!$1:$1048576,11,FALSE),"NOK")</f>
        <v>France</v>
      </c>
      <c r="N5968" s="8">
        <f>IFERROR(VLOOKUP($F5968,[1]Auteur!$1:$1048576,5,FALSE),"NOK")</f>
        <v>2022</v>
      </c>
      <c r="O5968" s="8" t="str">
        <f>IFERROR(VLOOKUP($F5968,[1]Auteur!$1:$1048576,6,FALSE),"NOK")</f>
        <v>Documentaire</v>
      </c>
      <c r="P5968" s="8" t="str">
        <f>IFERROR(VLOOKUP($F5968,[1]Auteur!$1:$1048576,12,FALSE),"NOK")</f>
        <v>O</v>
      </c>
      <c r="Q5968" s="8" t="str">
        <f>IFERROR(VLOOKUP($F5968,[1]Auteur!$1:$1048576,4,FALSE),"NOK")</f>
        <v xml:space="preserve">Télé Bocal </v>
      </c>
    </row>
    <row r="5969" spans="1:17" x14ac:dyDescent="0.25">
      <c r="A5969" s="3">
        <v>44652</v>
      </c>
      <c r="B5969" s="4">
        <v>0.17457175925925925</v>
      </c>
      <c r="C5969" s="6" t="s">
        <v>2</v>
      </c>
      <c r="D5969" s="7">
        <f>MOD(B5970-log[[#This Row],[HEURE]],1)</f>
        <v>1.0694444444444451E-2</v>
      </c>
      <c r="E5969" s="6" t="s">
        <v>383</v>
      </c>
      <c r="F5969" s="6" t="str">
        <f>LEFT(E5969,SEARCH("(",E5969)-2)</f>
        <v>3 Pas un millimètre de jeu 15'24</v>
      </c>
      <c r="G5969" s="8" t="str">
        <f>IFERROR(VLOOKUP($F5969,[1]Auteur!$1:$1048576,2,FALSE),"NOK")</f>
        <v>Pas un millimètre de jeu</v>
      </c>
      <c r="H5969" s="8" t="str">
        <f>IFERROR(VLOOKUP($F5969,[1]Auteur!$1:$1048576,7,FALSE),"NOK")</f>
        <v>O</v>
      </c>
      <c r="I5969" s="8" t="str">
        <f>IFERROR(VLOOKUP($F5969,[1]Auteur!$1:$1048576,8,FALSE),"NOK")</f>
        <v>O</v>
      </c>
      <c r="J5969" s="8" t="str">
        <f>IFERROR(VLOOKUP($F5969,[1]Auteur!$1:$1048576,9,FALSE),"NOK")</f>
        <v>O</v>
      </c>
      <c r="K5969" s="8" t="str">
        <f>IFERROR(VLOOKUP($F5969,[1]Auteur!$1:$1048576,3,FALSE),"NOK")</f>
        <v>Neven Denis</v>
      </c>
      <c r="L5969" s="8" t="str">
        <f>IFERROR(VLOOKUP($F5969,[1]Auteur!$1:$1048576,10,FALSE),"NOK")</f>
        <v>O</v>
      </c>
      <c r="M5969" s="8" t="str">
        <f>IFERROR(VLOOKUP($F5969,[1]Auteur!$1:$1048576,11,FALSE),"NOK")</f>
        <v>France</v>
      </c>
      <c r="N5969" s="8">
        <f>IFERROR(VLOOKUP($F5969,[1]Auteur!$1:$1048576,5,FALSE),"NOK")</f>
        <v>2015</v>
      </c>
      <c r="O5969" s="8" t="str">
        <f>IFERROR(VLOOKUP($F5969,[1]Auteur!$1:$1048576,6,FALSE),"NOK")</f>
        <v>Fiction</v>
      </c>
      <c r="P5969" s="8" t="str">
        <f>IFERROR(VLOOKUP($F5969,[1]Auteur!$1:$1048576,12,FALSE),"NOK")</f>
        <v>O</v>
      </c>
      <c r="Q5969" s="8" t="str">
        <f>IFERROR(VLOOKUP($F5969,[1]Auteur!$1:$1048576,4,FALSE),"NOK")</f>
        <v>Université d'Evry</v>
      </c>
    </row>
    <row r="5970" spans="1:17" x14ac:dyDescent="0.25">
      <c r="A5970" s="3">
        <v>44652</v>
      </c>
      <c r="B5970" s="4">
        <v>0.1852662037037037</v>
      </c>
      <c r="C5970" s="6" t="s">
        <v>2</v>
      </c>
      <c r="D5970" s="7">
        <f>MOD(B5971-log[[#This Row],[HEURE]],1)</f>
        <v>1.0601851851851862E-2</v>
      </c>
      <c r="E5970" s="6" t="s">
        <v>613</v>
      </c>
      <c r="F5970" s="6" t="str">
        <f>LEFT(E5970,SEARCH("(",E5970)-2)</f>
        <v>4 Looking for Woody 15'15</v>
      </c>
      <c r="G5970" s="8" t="str">
        <f>IFERROR(VLOOKUP($F5970,[1]Auteur!$1:$1048576,2,FALSE),"NOK")</f>
        <v>Looking for Woody</v>
      </c>
      <c r="H5970" s="8" t="str">
        <f>IFERROR(VLOOKUP($F5970,[1]Auteur!$1:$1048576,7,FALSE),"NOK")</f>
        <v>O</v>
      </c>
      <c r="I5970" s="8" t="str">
        <f>IFERROR(VLOOKUP($F5970,[1]Auteur!$1:$1048576,8,FALSE),"NOK")</f>
        <v>O</v>
      </c>
      <c r="J5970" s="8" t="str">
        <f>IFERROR(VLOOKUP($F5970,[1]Auteur!$1:$1048576,9,FALSE),"NOK")</f>
        <v>O</v>
      </c>
      <c r="K5970" s="8" t="str">
        <f>IFERROR(VLOOKUP($F5970,[1]Auteur!$1:$1048576,3,FALSE),"NOK")</f>
        <v>Eugénie Bourdeau/Hélène Guinand</v>
      </c>
      <c r="L5970" s="8" t="str">
        <f>IFERROR(VLOOKUP($F5970,[1]Auteur!$1:$1048576,10,FALSE),"NOK")</f>
        <v>O</v>
      </c>
      <c r="M5970" s="8" t="str">
        <f>IFERROR(VLOOKUP($F5970,[1]Auteur!$1:$1048576,11,FALSE),"NOK")</f>
        <v>France</v>
      </c>
      <c r="N5970" s="8">
        <f>IFERROR(VLOOKUP($F5970,[1]Auteur!$1:$1048576,5,FALSE),"NOK")</f>
        <v>1999</v>
      </c>
      <c r="O5970" s="8" t="str">
        <f>IFERROR(VLOOKUP($F5970,[1]Auteur!$1:$1048576,6,FALSE),"NOK")</f>
        <v>Fiction</v>
      </c>
      <c r="P5970" s="8" t="str">
        <f>IFERROR(VLOOKUP($F5970,[1]Auteur!$1:$1048576,12,FALSE),"NOK")</f>
        <v>O</v>
      </c>
      <c r="Q5970" s="8" t="str">
        <f>IFERROR(VLOOKUP($F5970,[1]Auteur!$1:$1048576,4,FALSE),"NOK")</f>
        <v>Unis vers 7Arrivé</v>
      </c>
    </row>
    <row r="5971" spans="1:17" x14ac:dyDescent="0.25">
      <c r="A5971" s="3">
        <v>44652</v>
      </c>
      <c r="B5971" s="4">
        <v>0.19586805555555556</v>
      </c>
      <c r="C5971" s="6" t="s">
        <v>2</v>
      </c>
      <c r="D5971" s="7">
        <f>MOD(B5972-log[[#This Row],[HEURE]],1)</f>
        <v>1.0752314814814812E-2</v>
      </c>
      <c r="E5971" s="6" t="s">
        <v>768</v>
      </c>
      <c r="F5971" s="6" t="str">
        <f>LEFT(E5971,SEARCH("(",E5971)-2)</f>
        <v>5 L'entropie du milieu humain 15'29</v>
      </c>
      <c r="G5971" s="8" t="str">
        <f>IFERROR(VLOOKUP($F5971,[1]Auteur!$1:$1048576,2,FALSE),"NOK")</f>
        <v>L'entropie du milieu humain</v>
      </c>
      <c r="H5971" s="8" t="str">
        <f>IFERROR(VLOOKUP($F5971,[1]Auteur!$1:$1048576,7,FALSE),"NOK")</f>
        <v>O</v>
      </c>
      <c r="I5971" s="8" t="str">
        <f>IFERROR(VLOOKUP($F5971,[1]Auteur!$1:$1048576,8,FALSE),"NOK")</f>
        <v>O</v>
      </c>
      <c r="J5971" s="8" t="str">
        <f>IFERROR(VLOOKUP($F5971,[1]Auteur!$1:$1048576,9,FALSE),"NOK")</f>
        <v>O</v>
      </c>
      <c r="K5971" s="8" t="str">
        <f>IFERROR(VLOOKUP($F5971,[1]Auteur!$1:$1048576,3,FALSE),"NOK")</f>
        <v>Vivien Loiseau</v>
      </c>
      <c r="L5971" s="8" t="str">
        <f>IFERROR(VLOOKUP($F5971,[1]Auteur!$1:$1048576,10,FALSE),"NOK")</f>
        <v>O</v>
      </c>
      <c r="M5971" s="8" t="str">
        <f>IFERROR(VLOOKUP($F5971,[1]Auteur!$1:$1048576,11,FALSE),"NOK")</f>
        <v>France</v>
      </c>
      <c r="N5971" s="8" t="str">
        <f>IFERROR(VLOOKUP($F5971,[1]Auteur!$1:$1048576,5,FALSE),"NOK")</f>
        <v>Inconnu</v>
      </c>
      <c r="O5971" s="8" t="str">
        <f>IFERROR(VLOOKUP($F5971,[1]Auteur!$1:$1048576,6,FALSE),"NOK")</f>
        <v>Fiction</v>
      </c>
      <c r="P5971" s="8" t="str">
        <f>IFERROR(VLOOKUP($F5971,[1]Auteur!$1:$1048576,12,FALSE),"NOK")</f>
        <v>O</v>
      </c>
      <c r="Q5971" s="8" t="str">
        <f>IFERROR(VLOOKUP($F5971,[1]Auteur!$1:$1048576,4,FALSE),"NOK")</f>
        <v>Philippe Delauzin</v>
      </c>
    </row>
    <row r="5972" spans="1:17" x14ac:dyDescent="0.25">
      <c r="A5972" s="3">
        <v>44652</v>
      </c>
      <c r="B5972" s="4">
        <v>0.20662037037037037</v>
      </c>
      <c r="C5972" s="6" t="s">
        <v>2</v>
      </c>
      <c r="D5972" s="7">
        <f>MOD(B5973-log[[#This Row],[HEURE]],1)</f>
        <v>6.2615740740740722E-3</v>
      </c>
      <c r="E5972" s="6" t="s">
        <v>769</v>
      </c>
      <c r="F5972" s="6" t="str">
        <f>LEFT(E5972,SEARCH("(",E5972)-2)</f>
        <v>2-4 A la Collaboration 9'01</v>
      </c>
      <c r="G5972" s="8" t="str">
        <f>IFERROR(VLOOKUP($F5972,[1]Auteur!$1:$1048576,2,FALSE),"NOK")</f>
        <v>A la Collaboration</v>
      </c>
      <c r="H5972" s="8" t="str">
        <f>IFERROR(VLOOKUP($F5972,[1]Auteur!$1:$1048576,7,FALSE),"NOK")</f>
        <v>O</v>
      </c>
      <c r="I5972" s="8">
        <f>IFERROR(VLOOKUP($F5972,[1]Auteur!$1:$1048576,8,FALSE),"NOK")</f>
        <v>0</v>
      </c>
      <c r="J5972" s="8" t="str">
        <f>IFERROR(VLOOKUP($F5972,[1]Auteur!$1:$1048576,9,FALSE),"NOK")</f>
        <v>O</v>
      </c>
      <c r="K5972" s="8" t="str">
        <f>IFERROR(VLOOKUP($F5972,[1]Auteur!$1:$1048576,3,FALSE),"NOK")</f>
        <v>Denise Powers</v>
      </c>
      <c r="L5972" s="8" t="str">
        <f>IFERROR(VLOOKUP($F5972,[1]Auteur!$1:$1048576,10,FALSE),"NOK")</f>
        <v>O</v>
      </c>
      <c r="M5972" s="8" t="str">
        <f>IFERROR(VLOOKUP($F5972,[1]Auteur!$1:$1048576,11,FALSE),"NOK")</f>
        <v>France</v>
      </c>
      <c r="N5972" s="8" t="str">
        <f>IFERROR(VLOOKUP($F5972,[1]Auteur!$1:$1048576,5,FALSE),"NOK")</f>
        <v>Inconnu</v>
      </c>
      <c r="O5972" s="8" t="str">
        <f>IFERROR(VLOOKUP($F5972,[1]Auteur!$1:$1048576,6,FALSE),"NOK")</f>
        <v>Fiction</v>
      </c>
      <c r="P5972" s="8" t="str">
        <f>IFERROR(VLOOKUP($F5972,[1]Auteur!$1:$1048576,12,FALSE),"NOK")</f>
        <v>O</v>
      </c>
      <c r="Q5972" s="8" t="str">
        <f>IFERROR(VLOOKUP($F5972,[1]Auteur!$1:$1048576,4,FALSE),"NOK")</f>
        <v>Kino</v>
      </c>
    </row>
    <row r="5973" spans="1:17" x14ac:dyDescent="0.25">
      <c r="A5973" s="3">
        <v>44652</v>
      </c>
      <c r="B5973" s="4">
        <v>0.21288194444444444</v>
      </c>
      <c r="C5973" s="6" t="s">
        <v>2</v>
      </c>
      <c r="D5973" s="7">
        <f>MOD(B5974-log[[#This Row],[HEURE]],1)</f>
        <v>6.5509259259259323E-3</v>
      </c>
      <c r="E5973" s="6" t="s">
        <v>770</v>
      </c>
      <c r="F5973" s="6" t="str">
        <f>LEFT(E5973,SEARCH("(",E5973)-2)</f>
        <v>4 L'Egoïste 9'26</v>
      </c>
      <c r="G5973" s="8" t="str">
        <f>IFERROR(VLOOKUP($F5973,[1]Auteur!$1:$1048576,2,FALSE),"NOK")</f>
        <v xml:space="preserve"> L'Egoïste</v>
      </c>
      <c r="H5973" s="8" t="str">
        <f>IFERROR(VLOOKUP($F5973,[1]Auteur!$1:$1048576,7,FALSE),"NOK")</f>
        <v>inconnu</v>
      </c>
      <c r="I5973" s="8" t="str">
        <f>IFERROR(VLOOKUP($F5973,[1]Auteur!$1:$1048576,8,FALSE),"NOK")</f>
        <v>inconnu</v>
      </c>
      <c r="J5973" s="8" t="str">
        <f>IFERROR(VLOOKUP($F5973,[1]Auteur!$1:$1048576,9,FALSE),"NOK")</f>
        <v>inconnu</v>
      </c>
      <c r="K5973" s="8" t="str">
        <f>IFERROR(VLOOKUP($F5973,[1]Auteur!$1:$1048576,3,FALSE),"NOK")</f>
        <v>inconnu</v>
      </c>
      <c r="L5973" s="8" t="str">
        <f>IFERROR(VLOOKUP($F5973,[1]Auteur!$1:$1048576,10,FALSE),"NOK")</f>
        <v>inconnu</v>
      </c>
      <c r="M5973" s="8" t="str">
        <f>IFERROR(VLOOKUP($F5973,[1]Auteur!$1:$1048576,11,FALSE),"NOK")</f>
        <v>inconnu</v>
      </c>
      <c r="N5973" s="8" t="str">
        <f>IFERROR(VLOOKUP($F5973,[1]Auteur!$1:$1048576,5,FALSE),"NOK")</f>
        <v>inconnu</v>
      </c>
      <c r="O5973" s="8" t="str">
        <f>IFERROR(VLOOKUP($F5973,[1]Auteur!$1:$1048576,6,FALSE),"NOK")</f>
        <v>inconnu</v>
      </c>
      <c r="P5973" s="8" t="str">
        <f>IFERROR(VLOOKUP($F5973,[1]Auteur!$1:$1048576,12,FALSE),"NOK")</f>
        <v>inconnu</v>
      </c>
      <c r="Q5973" s="8" t="str">
        <f>IFERROR(VLOOKUP($F5973,[1]Auteur!$1:$1048576,4,FALSE),"NOK")</f>
        <v>inconnu</v>
      </c>
    </row>
    <row r="5974" spans="1:17" x14ac:dyDescent="0.25">
      <c r="A5974" s="3">
        <v>44652</v>
      </c>
      <c r="B5974" s="4">
        <v>0.21943287037037038</v>
      </c>
      <c r="C5974" s="6" t="s">
        <v>2</v>
      </c>
      <c r="D5974" s="7">
        <f>MOD(B5975-log[[#This Row],[HEURE]],1)</f>
        <v>1.08449074074074E-2</v>
      </c>
      <c r="E5974" s="6" t="s">
        <v>797</v>
      </c>
      <c r="F5974" s="6" t="str">
        <f>LEFT(E5974,SEARCH("(",E5974)-2)</f>
        <v>2 Bataille de l'Hôtel Dieu avec le Docteur Kierzek 15'38</v>
      </c>
      <c r="G5974" s="8" t="str">
        <f>IFERROR(VLOOKUP($F5974,[1]Auteur!$1:$1048576,2,FALSE),"NOK")</f>
        <v>Bataille de l'Hôtel Dieu avec le Docteur Kierzek</v>
      </c>
      <c r="H5974" s="8" t="str">
        <f>IFERROR(VLOOKUP($F5974,[1]Auteur!$1:$1048576,7,FALSE),"NOK")</f>
        <v>O</v>
      </c>
      <c r="I5974" s="8" t="str">
        <f>IFERROR(VLOOKUP($F5974,[1]Auteur!$1:$1048576,8,FALSE),"NOK")</f>
        <v>O</v>
      </c>
      <c r="J5974" s="8" t="str">
        <f>IFERROR(VLOOKUP($F5974,[1]Auteur!$1:$1048576,9,FALSE),"NOK")</f>
        <v>O</v>
      </c>
      <c r="K5974" s="8" t="str">
        <f>IFERROR(VLOOKUP($F5974,[1]Auteur!$1:$1048576,3,FALSE),"NOK")</f>
        <v>Michaella Bernacki</v>
      </c>
      <c r="L5974" s="8" t="str">
        <f>IFERROR(VLOOKUP($F5974,[1]Auteur!$1:$1048576,10,FALSE),"NOK")</f>
        <v>O</v>
      </c>
      <c r="M5974" s="8" t="str">
        <f>IFERROR(VLOOKUP($F5974,[1]Auteur!$1:$1048576,11,FALSE),"NOK")</f>
        <v>France</v>
      </c>
      <c r="N5974" s="8" t="str">
        <f>IFERROR(VLOOKUP($F5974,[1]Auteur!$1:$1048576,5,FALSE),"NOK")</f>
        <v>Inconnu</v>
      </c>
      <c r="O5974" s="8" t="str">
        <f>IFERROR(VLOOKUP($F5974,[1]Auteur!$1:$1048576,6,FALSE),"NOK")</f>
        <v>Documentaire</v>
      </c>
      <c r="P5974" s="8" t="str">
        <f>IFERROR(VLOOKUP($F5974,[1]Auteur!$1:$1048576,12,FALSE),"NOK")</f>
        <v>O</v>
      </c>
      <c r="Q5974" s="8" t="str">
        <f>IFERROR(VLOOKUP($F5974,[1]Auteur!$1:$1048576,4,FALSE),"NOK")</f>
        <v>l'Usine à Image</v>
      </c>
    </row>
    <row r="5975" spans="1:17" x14ac:dyDescent="0.25">
      <c r="A5975" s="3">
        <v>44652</v>
      </c>
      <c r="B5975" s="4">
        <v>0.23027777777777778</v>
      </c>
      <c r="C5975" s="6" t="s">
        <v>2</v>
      </c>
      <c r="D5975" s="7">
        <f>MOD(B5976-log[[#This Row],[HEURE]],1)</f>
        <v>9.0277777777777735E-3</v>
      </c>
      <c r="E5975" s="6" t="s">
        <v>596</v>
      </c>
      <c r="F5975" s="6" t="str">
        <f>LEFT(E5975,SEARCH("(",E5975)-2)</f>
        <v>2 Je suis tombe sur nouvel os 13'00</v>
      </c>
      <c r="G5975" s="8" t="str">
        <f>IFERROR(VLOOKUP($F5975,[1]Auteur!$1:$1048576,2,FALSE),"NOK")</f>
        <v xml:space="preserve">Je suis tombe sur nouvel os </v>
      </c>
      <c r="H5975" s="8" t="str">
        <f>IFERROR(VLOOKUP($F5975,[1]Auteur!$1:$1048576,7,FALSE),"NOK")</f>
        <v>O</v>
      </c>
      <c r="I5975" s="8" t="str">
        <f>IFERROR(VLOOKUP($F5975,[1]Auteur!$1:$1048576,8,FALSE),"NOK")</f>
        <v>O</v>
      </c>
      <c r="J5975" s="8" t="str">
        <f>IFERROR(VLOOKUP($F5975,[1]Auteur!$1:$1048576,9,FALSE),"NOK")</f>
        <v>O</v>
      </c>
      <c r="K5975" s="8" t="str">
        <f>IFERROR(VLOOKUP($F5975,[1]Auteur!$1:$1048576,3,FALSE),"NOK")</f>
        <v>Ludovic Bramoullé</v>
      </c>
      <c r="L5975" s="8" t="str">
        <f>IFERROR(VLOOKUP($F5975,[1]Auteur!$1:$1048576,10,FALSE),"NOK")</f>
        <v>O</v>
      </c>
      <c r="M5975" s="8" t="str">
        <f>IFERROR(VLOOKUP($F5975,[1]Auteur!$1:$1048576,11,FALSE),"NOK")</f>
        <v>France</v>
      </c>
      <c r="N5975" s="8" t="str">
        <f>IFERROR(VLOOKUP($F5975,[1]Auteur!$1:$1048576,5,FALSE),"NOK")</f>
        <v>Inconnu</v>
      </c>
      <c r="O5975" s="8" t="str">
        <f>IFERROR(VLOOKUP($F5975,[1]Auteur!$1:$1048576,6,FALSE),"NOK")</f>
        <v>Fiction</v>
      </c>
      <c r="P5975" s="8" t="str">
        <f>IFERROR(VLOOKUP($F5975,[1]Auteur!$1:$1048576,12,FALSE),"NOK")</f>
        <v>O</v>
      </c>
      <c r="Q5975" s="8" t="str">
        <f>IFERROR(VLOOKUP($F5975,[1]Auteur!$1:$1048576,4,FALSE),"NOK")</f>
        <v>Inconnu</v>
      </c>
    </row>
    <row r="5976" spans="1:17" x14ac:dyDescent="0.25">
      <c r="A5976" s="3">
        <v>44652</v>
      </c>
      <c r="B5976" s="4">
        <v>0.23930555555555555</v>
      </c>
      <c r="C5976" s="6" t="s">
        <v>2</v>
      </c>
      <c r="D5976" s="7">
        <f>MOD(B5977-log[[#This Row],[HEURE]],1)</f>
        <v>1.0601851851851862E-2</v>
      </c>
      <c r="E5976" s="6" t="s">
        <v>613</v>
      </c>
      <c r="F5976" s="6" t="str">
        <f>LEFT(E5976,SEARCH("(",E5976)-2)</f>
        <v>4 Looking for Woody 15'15</v>
      </c>
      <c r="G5976" s="8" t="str">
        <f>IFERROR(VLOOKUP($F5976,[1]Auteur!$1:$1048576,2,FALSE),"NOK")</f>
        <v>Looking for Woody</v>
      </c>
      <c r="H5976" s="8" t="str">
        <f>IFERROR(VLOOKUP($F5976,[1]Auteur!$1:$1048576,7,FALSE),"NOK")</f>
        <v>O</v>
      </c>
      <c r="I5976" s="8" t="str">
        <f>IFERROR(VLOOKUP($F5976,[1]Auteur!$1:$1048576,8,FALSE),"NOK")</f>
        <v>O</v>
      </c>
      <c r="J5976" s="8" t="str">
        <f>IFERROR(VLOOKUP($F5976,[1]Auteur!$1:$1048576,9,FALSE),"NOK")</f>
        <v>O</v>
      </c>
      <c r="K5976" s="8" t="str">
        <f>IFERROR(VLOOKUP($F5976,[1]Auteur!$1:$1048576,3,FALSE),"NOK")</f>
        <v>Eugénie Bourdeau/Hélène Guinand</v>
      </c>
      <c r="L5976" s="8" t="str">
        <f>IFERROR(VLOOKUP($F5976,[1]Auteur!$1:$1048576,10,FALSE),"NOK")</f>
        <v>O</v>
      </c>
      <c r="M5976" s="8" t="str">
        <f>IFERROR(VLOOKUP($F5976,[1]Auteur!$1:$1048576,11,FALSE),"NOK")</f>
        <v>France</v>
      </c>
      <c r="N5976" s="8">
        <f>IFERROR(VLOOKUP($F5976,[1]Auteur!$1:$1048576,5,FALSE),"NOK")</f>
        <v>1999</v>
      </c>
      <c r="O5976" s="8" t="str">
        <f>IFERROR(VLOOKUP($F5976,[1]Auteur!$1:$1048576,6,FALSE),"NOK")</f>
        <v>Fiction</v>
      </c>
      <c r="P5976" s="8" t="str">
        <f>IFERROR(VLOOKUP($F5976,[1]Auteur!$1:$1048576,12,FALSE),"NOK")</f>
        <v>O</v>
      </c>
      <c r="Q5976" s="8" t="str">
        <f>IFERROR(VLOOKUP($F5976,[1]Auteur!$1:$1048576,4,FALSE),"NOK")</f>
        <v>Unis vers 7Arrivé</v>
      </c>
    </row>
    <row r="5977" spans="1:17" x14ac:dyDescent="0.25">
      <c r="A5977" s="3">
        <v>44652</v>
      </c>
      <c r="B5977" s="4">
        <v>0.24990740740740741</v>
      </c>
      <c r="C5977" s="6" t="s">
        <v>2</v>
      </c>
      <c r="D5977" s="7">
        <f>MOD(B5978-log[[#This Row],[HEURE]],1)</f>
        <v>1.7361111111108274E-4</v>
      </c>
      <c r="E5977" s="6" t="s">
        <v>4</v>
      </c>
      <c r="F5977" s="6" t="str">
        <f>LEFT(E5977,SEARCH("(",E5977)-2)</f>
        <v>Mémé pète la télé</v>
      </c>
      <c r="G5977" s="8" t="str">
        <f>IFERROR(VLOOKUP($F5977,[1]Auteur!$1:$1048576,2,FALSE),"NOK")</f>
        <v>Mémé pète la télé</v>
      </c>
      <c r="H5977" s="8" t="str">
        <f>IFERROR(VLOOKUP($F5977,[1]Auteur!$1:$1048576,7,FALSE),"NOK")</f>
        <v>O</v>
      </c>
      <c r="I5977" s="8" t="str">
        <f>IFERROR(VLOOKUP($F5977,[1]Auteur!$1:$1048576,8,FALSE),"NOK")</f>
        <v>O</v>
      </c>
      <c r="J5977" s="8" t="str">
        <f>IFERROR(VLOOKUP($F5977,[1]Auteur!$1:$1048576,9,FALSE),"NOK")</f>
        <v>O</v>
      </c>
      <c r="K5977" s="8" t="str">
        <f>IFERROR(VLOOKUP($F5977,[1]Auteur!$1:$1048576,3,FALSE),"NOK")</f>
        <v>Richard Sovied</v>
      </c>
      <c r="L5977" s="8" t="str">
        <f>IFERROR(VLOOKUP($F5977,[1]Auteur!$1:$1048576,10,FALSE),"NOK")</f>
        <v>O</v>
      </c>
      <c r="M5977" s="8" t="str">
        <f>IFERROR(VLOOKUP($F5977,[1]Auteur!$1:$1048576,11,FALSE),"NOK")</f>
        <v>France</v>
      </c>
      <c r="N5977" s="8">
        <f>IFERROR(VLOOKUP($F5977,[1]Auteur!$1:$1048576,5,FALSE),"NOK")</f>
        <v>1995</v>
      </c>
      <c r="O5977" s="8" t="str">
        <f>IFERROR(VLOOKUP($F5977,[1]Auteur!$1:$1048576,6,FALSE),"NOK")</f>
        <v>Jingles</v>
      </c>
      <c r="P5977" s="8" t="str">
        <f>IFERROR(VLOOKUP($F5977,[1]Auteur!$1:$1048576,12,FALSE),"NOK")</f>
        <v>O</v>
      </c>
      <c r="Q5977" s="8" t="str">
        <f>IFERROR(VLOOKUP($F5977,[1]Auteur!$1:$1048576,4,FALSE),"NOK")</f>
        <v>TELE BOCAL</v>
      </c>
    </row>
    <row r="5978" spans="1:17" x14ac:dyDescent="0.25">
      <c r="A5978" s="3">
        <v>44652</v>
      </c>
      <c r="B5978" s="4">
        <v>0.25008101851851849</v>
      </c>
      <c r="C5978" s="6" t="s">
        <v>2</v>
      </c>
      <c r="D5978" s="7">
        <f>MOD(B5979-log[[#This Row],[HEURE]],1)</f>
        <v>8.1018518518521931E-4</v>
      </c>
      <c r="E5978" s="6" t="s">
        <v>3</v>
      </c>
      <c r="F5978" s="6" t="str">
        <f>LEFT(E5978,SEARCH("(",E5978)-2)</f>
        <v>Intro bocal canal 31</v>
      </c>
      <c r="G5978" s="8" t="str">
        <f>IFERROR(VLOOKUP($F5978,[1]Auteur!$1:$1048576,2,FALSE),"NOK")</f>
        <v>INTRO BOCAL CANAL 31</v>
      </c>
      <c r="H5978" s="8" t="str">
        <f>IFERROR(VLOOKUP($F5978,[1]Auteur!$1:$1048576,7,FALSE),"NOK")</f>
        <v>O</v>
      </c>
      <c r="I5978" s="8" t="str">
        <f>IFERROR(VLOOKUP($F5978,[1]Auteur!$1:$1048576,8,FALSE),"NOK")</f>
        <v>O</v>
      </c>
      <c r="J5978" s="8" t="str">
        <f>IFERROR(VLOOKUP($F5978,[1]Auteur!$1:$1048576,9,FALSE),"NOK")</f>
        <v>O</v>
      </c>
      <c r="K5978" s="8" t="str">
        <f>IFERROR(VLOOKUP($F5978,[1]Auteur!$1:$1048576,3,FALSE),"NOK")</f>
        <v>Richard Sovied</v>
      </c>
      <c r="L5978" s="8" t="str">
        <f>IFERROR(VLOOKUP($F5978,[1]Auteur!$1:$1048576,10,FALSE),"NOK")</f>
        <v>O</v>
      </c>
      <c r="M5978" s="8" t="str">
        <f>IFERROR(VLOOKUP($F5978,[1]Auteur!$1:$1048576,11,FALSE),"NOK")</f>
        <v>France</v>
      </c>
      <c r="N5978" s="8">
        <f>IFERROR(VLOOKUP($F5978,[1]Auteur!$1:$1048576,5,FALSE),"NOK")</f>
        <v>2015</v>
      </c>
      <c r="O5978" s="8" t="str">
        <f>IFERROR(VLOOKUP($F5978,[1]Auteur!$1:$1048576,6,FALSE),"NOK")</f>
        <v>Jingles</v>
      </c>
      <c r="P5978" s="8" t="str">
        <f>IFERROR(VLOOKUP($F5978,[1]Auteur!$1:$1048576,12,FALSE),"NOK")</f>
        <v>O</v>
      </c>
      <c r="Q5978" s="8" t="str">
        <f>IFERROR(VLOOKUP($F5978,[1]Auteur!$1:$1048576,4,FALSE),"NOK")</f>
        <v>TELE BOCAL</v>
      </c>
    </row>
    <row r="5979" spans="1:17" x14ac:dyDescent="0.25">
      <c r="A5979" s="3">
        <v>44652</v>
      </c>
      <c r="B5979" s="4">
        <v>0.25089120370370371</v>
      </c>
      <c r="C5979" s="6" t="s">
        <v>2</v>
      </c>
      <c r="D5979" s="7">
        <f>MOD(B5980-log[[#This Row],[HEURE]],1)</f>
        <v>1.7326388888888877E-2</v>
      </c>
      <c r="E5979" s="6" t="s">
        <v>765</v>
      </c>
      <c r="F5979" s="6" t="str">
        <f>LEFT(E5979,SEARCH("(",E5979)-2)</f>
        <v>Les essentielles 24'</v>
      </c>
      <c r="G5979" s="8" t="str">
        <f>IFERROR(VLOOKUP($F5979,[1]Auteur!$1:$1048576,2,FALSE),"NOK")</f>
        <v>Les essentielles</v>
      </c>
      <c r="H5979" s="8" t="str">
        <f>IFERROR(VLOOKUP($F5979,[1]Auteur!$1:$1048576,7,FALSE),"NOK")</f>
        <v>O</v>
      </c>
      <c r="I5979" s="8">
        <f>IFERROR(VLOOKUP($F5979,[1]Auteur!$1:$1048576,8,FALSE),"NOK")</f>
        <v>0</v>
      </c>
      <c r="J5979" s="8" t="str">
        <f>IFERROR(VLOOKUP($F5979,[1]Auteur!$1:$1048576,9,FALSE),"NOK")</f>
        <v>O</v>
      </c>
      <c r="K5979" s="8" t="str">
        <f>IFERROR(VLOOKUP($F5979,[1]Auteur!$1:$1048576,3,FALSE),"NOK")</f>
        <v>Richard Sovied</v>
      </c>
      <c r="L5979" s="8" t="str">
        <f>IFERROR(VLOOKUP($F5979,[1]Auteur!$1:$1048576,10,FALSE),"NOK")</f>
        <v>O</v>
      </c>
      <c r="M5979" s="8" t="str">
        <f>IFERROR(VLOOKUP($F5979,[1]Auteur!$1:$1048576,11,FALSE),"NOK")</f>
        <v>France</v>
      </c>
      <c r="N5979" s="8">
        <f>IFERROR(VLOOKUP($F5979,[1]Auteur!$1:$1048576,5,FALSE),"NOK")</f>
        <v>2022</v>
      </c>
      <c r="O5979" s="8" t="str">
        <f>IFERROR(VLOOKUP($F5979,[1]Auteur!$1:$1048576,6,FALSE),"NOK")</f>
        <v>Documentaire</v>
      </c>
      <c r="P5979" s="8" t="str">
        <f>IFERROR(VLOOKUP($F5979,[1]Auteur!$1:$1048576,12,FALSE),"NOK")</f>
        <v>O</v>
      </c>
      <c r="Q5979" s="8" t="str">
        <f>IFERROR(VLOOKUP($F5979,[1]Auteur!$1:$1048576,4,FALSE),"NOK")</f>
        <v>Tele Bocal</v>
      </c>
    </row>
    <row r="5980" spans="1:17" x14ac:dyDescent="0.25">
      <c r="A5980" s="3">
        <v>44652</v>
      </c>
      <c r="B5980" s="4">
        <v>0.26821759259259259</v>
      </c>
      <c r="C5980" s="6" t="s">
        <v>2</v>
      </c>
      <c r="D5980" s="7">
        <f>MOD(B5981-log[[#This Row],[HEURE]],1)</f>
        <v>1.9212962962962821E-3</v>
      </c>
      <c r="E5980" s="6" t="s">
        <v>616</v>
      </c>
      <c r="F5980" s="6" t="str">
        <f>LEFT(E5980,SEARCH("(",E5980)-2)</f>
        <v>Est ce que vous aimez votre travail 2'46</v>
      </c>
      <c r="G5980" s="8" t="str">
        <f>IFERROR(VLOOKUP($F5980,[1]Auteur!$1:$1048576,2,FALSE),"NOK")</f>
        <v>Est ce que vous aimez votre travail</v>
      </c>
      <c r="H5980" s="8" t="str">
        <f>IFERROR(VLOOKUP($F5980,[1]Auteur!$1:$1048576,7,FALSE),"NOK")</f>
        <v>O</v>
      </c>
      <c r="I5980" s="8">
        <f>IFERROR(VLOOKUP($F5980,[1]Auteur!$1:$1048576,8,FALSE),"NOK")</f>
        <v>0</v>
      </c>
      <c r="J5980" s="8" t="str">
        <f>IFERROR(VLOOKUP($F5980,[1]Auteur!$1:$1048576,9,FALSE),"NOK")</f>
        <v>O</v>
      </c>
      <c r="K5980" s="8" t="str">
        <f>IFERROR(VLOOKUP($F5980,[1]Auteur!$1:$1048576,3,FALSE),"NOK")</f>
        <v>Richard Sovied</v>
      </c>
      <c r="L5980" s="8" t="str">
        <f>IFERROR(VLOOKUP($F5980,[1]Auteur!$1:$1048576,10,FALSE),"NOK")</f>
        <v>O</v>
      </c>
      <c r="M5980" s="8" t="str">
        <f>IFERROR(VLOOKUP($F5980,[1]Auteur!$1:$1048576,11,FALSE),"NOK")</f>
        <v>France</v>
      </c>
      <c r="N5980" s="8">
        <f>IFERROR(VLOOKUP($F5980,[1]Auteur!$1:$1048576,5,FALSE),"NOK")</f>
        <v>2023</v>
      </c>
      <c r="O5980" s="8" t="str">
        <f>IFERROR(VLOOKUP($F5980,[1]Auteur!$1:$1048576,6,FALSE),"NOK")</f>
        <v>Documentaire</v>
      </c>
      <c r="P5980" s="8" t="str">
        <f>IFERROR(VLOOKUP($F5980,[1]Auteur!$1:$1048576,12,FALSE),"NOK")</f>
        <v>O</v>
      </c>
      <c r="Q5980" s="8" t="str">
        <f>IFERROR(VLOOKUP($F5980,[1]Auteur!$1:$1048576,4,FALSE),"NOK")</f>
        <v>Télé Bocal</v>
      </c>
    </row>
    <row r="5981" spans="1:17" x14ac:dyDescent="0.25">
      <c r="A5981" s="3">
        <v>44652</v>
      </c>
      <c r="B5981" s="4">
        <v>0.27013888888888887</v>
      </c>
      <c r="C5981" s="6" t="s">
        <v>2</v>
      </c>
      <c r="D5981" s="7">
        <f>MOD(B5982-log[[#This Row],[HEURE]],1)</f>
        <v>2.8009259259259567E-3</v>
      </c>
      <c r="E5981" s="6" t="s">
        <v>612</v>
      </c>
      <c r="F5981" s="6" t="str">
        <f>LEFT(E5981,SEARCH("(",E5981)-2)</f>
        <v>La Clef 4'02</v>
      </c>
      <c r="G5981" s="8" t="str">
        <f>IFERROR(VLOOKUP($F5981,[1]Auteur!$1:$1048576,2,FALSE),"NOK")</f>
        <v>La Clef</v>
      </c>
      <c r="H5981" s="8" t="str">
        <f>IFERROR(VLOOKUP($F5981,[1]Auteur!$1:$1048576,7,FALSE),"NOK")</f>
        <v>O</v>
      </c>
      <c r="I5981" s="8">
        <f>IFERROR(VLOOKUP($F5981,[1]Auteur!$1:$1048576,8,FALSE),"NOK")</f>
        <v>0</v>
      </c>
      <c r="J5981" s="8" t="str">
        <f>IFERROR(VLOOKUP($F5981,[1]Auteur!$1:$1048576,9,FALSE),"NOK")</f>
        <v>O</v>
      </c>
      <c r="K5981" s="8" t="str">
        <f>IFERROR(VLOOKUP($F5981,[1]Auteur!$1:$1048576,3,FALSE),"NOK")</f>
        <v>Richard Sovied</v>
      </c>
      <c r="L5981" s="8" t="str">
        <f>IFERROR(VLOOKUP($F5981,[1]Auteur!$1:$1048576,10,FALSE),"NOK")</f>
        <v>O</v>
      </c>
      <c r="M5981" s="8" t="str">
        <f>IFERROR(VLOOKUP($F5981,[1]Auteur!$1:$1048576,11,FALSE),"NOK")</f>
        <v>France</v>
      </c>
      <c r="N5981" s="8">
        <f>IFERROR(VLOOKUP($F5981,[1]Auteur!$1:$1048576,5,FALSE),"NOK")</f>
        <v>2022</v>
      </c>
      <c r="O5981" s="8" t="str">
        <f>IFERROR(VLOOKUP($F5981,[1]Auteur!$1:$1048576,6,FALSE),"NOK")</f>
        <v>Documentaire</v>
      </c>
      <c r="P5981" s="8" t="str">
        <f>IFERROR(VLOOKUP($F5981,[1]Auteur!$1:$1048576,12,FALSE),"NOK")</f>
        <v>O</v>
      </c>
      <c r="Q5981" s="8" t="str">
        <f>IFERROR(VLOOKUP($F5981,[1]Auteur!$1:$1048576,4,FALSE),"NOK")</f>
        <v>Télé Bocal</v>
      </c>
    </row>
    <row r="5982" spans="1:17" x14ac:dyDescent="0.25">
      <c r="A5982" s="3">
        <v>44652</v>
      </c>
      <c r="B5982" s="4">
        <v>0.27293981481481483</v>
      </c>
      <c r="C5982" s="6" t="s">
        <v>2</v>
      </c>
      <c r="D5982" s="7">
        <f>MOD(B5983-log[[#This Row],[HEURE]],1)</f>
        <v>5.8217592592592626E-3</v>
      </c>
      <c r="E5982" s="6" t="s">
        <v>573</v>
      </c>
      <c r="F5982" s="6" t="str">
        <f>LEFT(E5982,SEARCH("(",E5982)-2)</f>
        <v>Salon Agri 2022</v>
      </c>
      <c r="G5982" s="8" t="str">
        <f>IFERROR(VLOOKUP($F5982,[1]Auteur!$1:$1048576,2,FALSE),"NOK")</f>
        <v>Salon Agri 2022</v>
      </c>
      <c r="H5982" s="8" t="str">
        <f>IFERROR(VLOOKUP($F5982,[1]Auteur!$1:$1048576,7,FALSE),"NOK")</f>
        <v>O</v>
      </c>
      <c r="I5982" s="8" t="str">
        <f>IFERROR(VLOOKUP($F5982,[1]Auteur!$1:$1048576,8,FALSE),"NOK")</f>
        <v>O</v>
      </c>
      <c r="J5982" s="8" t="str">
        <f>IFERROR(VLOOKUP($F5982,[1]Auteur!$1:$1048576,9,FALSE),"NOK")</f>
        <v>O</v>
      </c>
      <c r="K5982" s="8" t="str">
        <f>IFERROR(VLOOKUP($F5982,[1]Auteur!$1:$1048576,3,FALSE),"NOK")</f>
        <v>Richard Sovied</v>
      </c>
      <c r="L5982" s="8" t="str">
        <f>IFERROR(VLOOKUP($F5982,[1]Auteur!$1:$1048576,10,FALSE),"NOK")</f>
        <v>O</v>
      </c>
      <c r="M5982" s="8" t="str">
        <f>IFERROR(VLOOKUP($F5982,[1]Auteur!$1:$1048576,11,FALSE),"NOK")</f>
        <v>France</v>
      </c>
      <c r="N5982" s="8">
        <f>IFERROR(VLOOKUP($F5982,[1]Auteur!$1:$1048576,5,FALSE),"NOK")</f>
        <v>2022</v>
      </c>
      <c r="O5982" s="8" t="str">
        <f>IFERROR(VLOOKUP($F5982,[1]Auteur!$1:$1048576,6,FALSE),"NOK")</f>
        <v>Documentaire</v>
      </c>
      <c r="P5982" s="8" t="str">
        <f>IFERROR(VLOOKUP($F5982,[1]Auteur!$1:$1048576,12,FALSE),"NOK")</f>
        <v>O</v>
      </c>
      <c r="Q5982" s="8" t="str">
        <f>IFERROR(VLOOKUP($F5982,[1]Auteur!$1:$1048576,4,FALSE),"NOK")</f>
        <v xml:space="preserve">Télé Bocal </v>
      </c>
    </row>
    <row r="5983" spans="1:17" x14ac:dyDescent="0.25">
      <c r="A5983" s="3">
        <v>44652</v>
      </c>
      <c r="B5983" s="4">
        <v>0.27876157407407409</v>
      </c>
      <c r="C5983" s="6" t="s">
        <v>2</v>
      </c>
      <c r="D5983" s="7">
        <f>MOD(B5984-log[[#This Row],[HEURE]],1)</f>
        <v>1.0694444444444451E-2</v>
      </c>
      <c r="E5983" s="6" t="s">
        <v>383</v>
      </c>
      <c r="F5983" s="6" t="str">
        <f>LEFT(E5983,SEARCH("(",E5983)-2)</f>
        <v>3 Pas un millimètre de jeu 15'24</v>
      </c>
      <c r="G5983" s="8" t="str">
        <f>IFERROR(VLOOKUP($F5983,[1]Auteur!$1:$1048576,2,FALSE),"NOK")</f>
        <v>Pas un millimètre de jeu</v>
      </c>
      <c r="H5983" s="8" t="str">
        <f>IFERROR(VLOOKUP($F5983,[1]Auteur!$1:$1048576,7,FALSE),"NOK")</f>
        <v>O</v>
      </c>
      <c r="I5983" s="8" t="str">
        <f>IFERROR(VLOOKUP($F5983,[1]Auteur!$1:$1048576,8,FALSE),"NOK")</f>
        <v>O</v>
      </c>
      <c r="J5983" s="8" t="str">
        <f>IFERROR(VLOOKUP($F5983,[1]Auteur!$1:$1048576,9,FALSE),"NOK")</f>
        <v>O</v>
      </c>
      <c r="K5983" s="8" t="str">
        <f>IFERROR(VLOOKUP($F5983,[1]Auteur!$1:$1048576,3,FALSE),"NOK")</f>
        <v>Neven Denis</v>
      </c>
      <c r="L5983" s="8" t="str">
        <f>IFERROR(VLOOKUP($F5983,[1]Auteur!$1:$1048576,10,FALSE),"NOK")</f>
        <v>O</v>
      </c>
      <c r="M5983" s="8" t="str">
        <f>IFERROR(VLOOKUP($F5983,[1]Auteur!$1:$1048576,11,FALSE),"NOK")</f>
        <v>France</v>
      </c>
      <c r="N5983" s="8">
        <f>IFERROR(VLOOKUP($F5983,[1]Auteur!$1:$1048576,5,FALSE),"NOK")</f>
        <v>2015</v>
      </c>
      <c r="O5983" s="8" t="str">
        <f>IFERROR(VLOOKUP($F5983,[1]Auteur!$1:$1048576,6,FALSE),"NOK")</f>
        <v>Fiction</v>
      </c>
      <c r="P5983" s="8" t="str">
        <f>IFERROR(VLOOKUP($F5983,[1]Auteur!$1:$1048576,12,FALSE),"NOK")</f>
        <v>O</v>
      </c>
      <c r="Q5983" s="8" t="str">
        <f>IFERROR(VLOOKUP($F5983,[1]Auteur!$1:$1048576,4,FALSE),"NOK")</f>
        <v>Université d'Evry</v>
      </c>
    </row>
    <row r="5984" spans="1:17" x14ac:dyDescent="0.25">
      <c r="A5984" s="3">
        <v>44652</v>
      </c>
      <c r="B5984" s="4">
        <v>0.28945601851851854</v>
      </c>
      <c r="C5984" s="6" t="s">
        <v>2</v>
      </c>
      <c r="D5984" s="7">
        <f>MOD(B5985-log[[#This Row],[HEURE]],1)</f>
        <v>1.0601851851851807E-2</v>
      </c>
      <c r="E5984" s="6" t="s">
        <v>613</v>
      </c>
      <c r="F5984" s="6" t="str">
        <f>LEFT(E5984,SEARCH("(",E5984)-2)</f>
        <v>4 Looking for Woody 15'15</v>
      </c>
      <c r="G5984" s="8" t="str">
        <f>IFERROR(VLOOKUP($F5984,[1]Auteur!$1:$1048576,2,FALSE),"NOK")</f>
        <v>Looking for Woody</v>
      </c>
      <c r="H5984" s="8" t="str">
        <f>IFERROR(VLOOKUP($F5984,[1]Auteur!$1:$1048576,7,FALSE),"NOK")</f>
        <v>O</v>
      </c>
      <c r="I5984" s="8" t="str">
        <f>IFERROR(VLOOKUP($F5984,[1]Auteur!$1:$1048576,8,FALSE),"NOK")</f>
        <v>O</v>
      </c>
      <c r="J5984" s="8" t="str">
        <f>IFERROR(VLOOKUP($F5984,[1]Auteur!$1:$1048576,9,FALSE),"NOK")</f>
        <v>O</v>
      </c>
      <c r="K5984" s="8" t="str">
        <f>IFERROR(VLOOKUP($F5984,[1]Auteur!$1:$1048576,3,FALSE),"NOK")</f>
        <v>Eugénie Bourdeau/Hélène Guinand</v>
      </c>
      <c r="L5984" s="8" t="str">
        <f>IFERROR(VLOOKUP($F5984,[1]Auteur!$1:$1048576,10,FALSE),"NOK")</f>
        <v>O</v>
      </c>
      <c r="M5984" s="8" t="str">
        <f>IFERROR(VLOOKUP($F5984,[1]Auteur!$1:$1048576,11,FALSE),"NOK")</f>
        <v>France</v>
      </c>
      <c r="N5984" s="8">
        <f>IFERROR(VLOOKUP($F5984,[1]Auteur!$1:$1048576,5,FALSE),"NOK")</f>
        <v>1999</v>
      </c>
      <c r="O5984" s="8" t="str">
        <f>IFERROR(VLOOKUP($F5984,[1]Auteur!$1:$1048576,6,FALSE),"NOK")</f>
        <v>Fiction</v>
      </c>
      <c r="P5984" s="8" t="str">
        <f>IFERROR(VLOOKUP($F5984,[1]Auteur!$1:$1048576,12,FALSE),"NOK")</f>
        <v>O</v>
      </c>
      <c r="Q5984" s="8" t="str">
        <f>IFERROR(VLOOKUP($F5984,[1]Auteur!$1:$1048576,4,FALSE),"NOK")</f>
        <v>Unis vers 7Arrivé</v>
      </c>
    </row>
    <row r="5985" spans="1:17" x14ac:dyDescent="0.25">
      <c r="A5985" s="3">
        <v>44652</v>
      </c>
      <c r="B5985" s="4">
        <v>0.30005787037037035</v>
      </c>
      <c r="C5985" s="6" t="s">
        <v>2</v>
      </c>
      <c r="D5985" s="7">
        <f>MOD(B5986-log[[#This Row],[HEURE]],1)</f>
        <v>1.0752314814814812E-2</v>
      </c>
      <c r="E5985" s="6" t="s">
        <v>768</v>
      </c>
      <c r="F5985" s="6" t="str">
        <f>LEFT(E5985,SEARCH("(",E5985)-2)</f>
        <v>5 L'entropie du milieu humain 15'29</v>
      </c>
      <c r="G5985" s="8" t="str">
        <f>IFERROR(VLOOKUP($F5985,[1]Auteur!$1:$1048576,2,FALSE),"NOK")</f>
        <v>L'entropie du milieu humain</v>
      </c>
      <c r="H5985" s="8" t="str">
        <f>IFERROR(VLOOKUP($F5985,[1]Auteur!$1:$1048576,7,FALSE),"NOK")</f>
        <v>O</v>
      </c>
      <c r="I5985" s="8" t="str">
        <f>IFERROR(VLOOKUP($F5985,[1]Auteur!$1:$1048576,8,FALSE),"NOK")</f>
        <v>O</v>
      </c>
      <c r="J5985" s="8" t="str">
        <f>IFERROR(VLOOKUP($F5985,[1]Auteur!$1:$1048576,9,FALSE),"NOK")</f>
        <v>O</v>
      </c>
      <c r="K5985" s="8" t="str">
        <f>IFERROR(VLOOKUP($F5985,[1]Auteur!$1:$1048576,3,FALSE),"NOK")</f>
        <v>Vivien Loiseau</v>
      </c>
      <c r="L5985" s="8" t="str">
        <f>IFERROR(VLOOKUP($F5985,[1]Auteur!$1:$1048576,10,FALSE),"NOK")</f>
        <v>O</v>
      </c>
      <c r="M5985" s="8" t="str">
        <f>IFERROR(VLOOKUP($F5985,[1]Auteur!$1:$1048576,11,FALSE),"NOK")</f>
        <v>France</v>
      </c>
      <c r="N5985" s="8" t="str">
        <f>IFERROR(VLOOKUP($F5985,[1]Auteur!$1:$1048576,5,FALSE),"NOK")</f>
        <v>Inconnu</v>
      </c>
      <c r="O5985" s="8" t="str">
        <f>IFERROR(VLOOKUP($F5985,[1]Auteur!$1:$1048576,6,FALSE),"NOK")</f>
        <v>Fiction</v>
      </c>
      <c r="P5985" s="8" t="str">
        <f>IFERROR(VLOOKUP($F5985,[1]Auteur!$1:$1048576,12,FALSE),"NOK")</f>
        <v>O</v>
      </c>
      <c r="Q5985" s="8" t="str">
        <f>IFERROR(VLOOKUP($F5985,[1]Auteur!$1:$1048576,4,FALSE),"NOK")</f>
        <v>Philippe Delauzin</v>
      </c>
    </row>
    <row r="5986" spans="1:17" x14ac:dyDescent="0.25">
      <c r="A5986" s="3">
        <v>44652</v>
      </c>
      <c r="B5986" s="4">
        <v>0.31081018518518516</v>
      </c>
      <c r="C5986" s="6" t="s">
        <v>2</v>
      </c>
      <c r="D5986" s="7">
        <f>MOD(B5987-log[[#This Row],[HEURE]],1)</f>
        <v>6.2615740740740722E-3</v>
      </c>
      <c r="E5986" s="6" t="s">
        <v>769</v>
      </c>
      <c r="F5986" s="6" t="str">
        <f>LEFT(E5986,SEARCH("(",E5986)-2)</f>
        <v>2-4 A la Collaboration 9'01</v>
      </c>
      <c r="G5986" s="8" t="str">
        <f>IFERROR(VLOOKUP($F5986,[1]Auteur!$1:$1048576,2,FALSE),"NOK")</f>
        <v>A la Collaboration</v>
      </c>
      <c r="H5986" s="8" t="str">
        <f>IFERROR(VLOOKUP($F5986,[1]Auteur!$1:$1048576,7,FALSE),"NOK")</f>
        <v>O</v>
      </c>
      <c r="I5986" s="8">
        <f>IFERROR(VLOOKUP($F5986,[1]Auteur!$1:$1048576,8,FALSE),"NOK")</f>
        <v>0</v>
      </c>
      <c r="J5986" s="8" t="str">
        <f>IFERROR(VLOOKUP($F5986,[1]Auteur!$1:$1048576,9,FALSE),"NOK")</f>
        <v>O</v>
      </c>
      <c r="K5986" s="8" t="str">
        <f>IFERROR(VLOOKUP($F5986,[1]Auteur!$1:$1048576,3,FALSE),"NOK")</f>
        <v>Denise Powers</v>
      </c>
      <c r="L5986" s="8" t="str">
        <f>IFERROR(VLOOKUP($F5986,[1]Auteur!$1:$1048576,10,FALSE),"NOK")</f>
        <v>O</v>
      </c>
      <c r="M5986" s="8" t="str">
        <f>IFERROR(VLOOKUP($F5986,[1]Auteur!$1:$1048576,11,FALSE),"NOK")</f>
        <v>France</v>
      </c>
      <c r="N5986" s="8" t="str">
        <f>IFERROR(VLOOKUP($F5986,[1]Auteur!$1:$1048576,5,FALSE),"NOK")</f>
        <v>Inconnu</v>
      </c>
      <c r="O5986" s="8" t="str">
        <f>IFERROR(VLOOKUP($F5986,[1]Auteur!$1:$1048576,6,FALSE),"NOK")</f>
        <v>Fiction</v>
      </c>
      <c r="P5986" s="8" t="str">
        <f>IFERROR(VLOOKUP($F5986,[1]Auteur!$1:$1048576,12,FALSE),"NOK")</f>
        <v>O</v>
      </c>
      <c r="Q5986" s="8" t="str">
        <f>IFERROR(VLOOKUP($F5986,[1]Auteur!$1:$1048576,4,FALSE),"NOK")</f>
        <v>Kino</v>
      </c>
    </row>
    <row r="5987" spans="1:17" x14ac:dyDescent="0.25">
      <c r="A5987" s="3">
        <v>44652</v>
      </c>
      <c r="B5987" s="4">
        <v>0.31707175925925923</v>
      </c>
      <c r="C5987" s="6" t="s">
        <v>2</v>
      </c>
      <c r="D5987" s="7">
        <f>MOD(B5988-log[[#This Row],[HEURE]],1)</f>
        <v>6.5509259259259323E-3</v>
      </c>
      <c r="E5987" s="6" t="s">
        <v>770</v>
      </c>
      <c r="F5987" s="6" t="str">
        <f>LEFT(E5987,SEARCH("(",E5987)-2)</f>
        <v>4 L'Egoïste 9'26</v>
      </c>
      <c r="G5987" s="8" t="str">
        <f>IFERROR(VLOOKUP($F5987,[1]Auteur!$1:$1048576,2,FALSE),"NOK")</f>
        <v xml:space="preserve"> L'Egoïste</v>
      </c>
      <c r="H5987" s="8" t="str">
        <f>IFERROR(VLOOKUP($F5987,[1]Auteur!$1:$1048576,7,FALSE),"NOK")</f>
        <v>inconnu</v>
      </c>
      <c r="I5987" s="8" t="str">
        <f>IFERROR(VLOOKUP($F5987,[1]Auteur!$1:$1048576,8,FALSE),"NOK")</f>
        <v>inconnu</v>
      </c>
      <c r="J5987" s="8" t="str">
        <f>IFERROR(VLOOKUP($F5987,[1]Auteur!$1:$1048576,9,FALSE),"NOK")</f>
        <v>inconnu</v>
      </c>
      <c r="K5987" s="8" t="str">
        <f>IFERROR(VLOOKUP($F5987,[1]Auteur!$1:$1048576,3,FALSE),"NOK")</f>
        <v>inconnu</v>
      </c>
      <c r="L5987" s="8" t="str">
        <f>IFERROR(VLOOKUP($F5987,[1]Auteur!$1:$1048576,10,FALSE),"NOK")</f>
        <v>inconnu</v>
      </c>
      <c r="M5987" s="8" t="str">
        <f>IFERROR(VLOOKUP($F5987,[1]Auteur!$1:$1048576,11,FALSE),"NOK")</f>
        <v>inconnu</v>
      </c>
      <c r="N5987" s="8" t="str">
        <f>IFERROR(VLOOKUP($F5987,[1]Auteur!$1:$1048576,5,FALSE),"NOK")</f>
        <v>inconnu</v>
      </c>
      <c r="O5987" s="8" t="str">
        <f>IFERROR(VLOOKUP($F5987,[1]Auteur!$1:$1048576,6,FALSE),"NOK")</f>
        <v>inconnu</v>
      </c>
      <c r="P5987" s="8" t="str">
        <f>IFERROR(VLOOKUP($F5987,[1]Auteur!$1:$1048576,12,FALSE),"NOK")</f>
        <v>inconnu</v>
      </c>
      <c r="Q5987" s="8" t="str">
        <f>IFERROR(VLOOKUP($F5987,[1]Auteur!$1:$1048576,4,FALSE),"NOK")</f>
        <v>inconnu</v>
      </c>
    </row>
    <row r="5988" spans="1:17" x14ac:dyDescent="0.25">
      <c r="A5988" s="3">
        <v>44652</v>
      </c>
      <c r="B5988" s="4">
        <v>0.32362268518518517</v>
      </c>
      <c r="C5988" s="6" t="s">
        <v>2</v>
      </c>
      <c r="D5988" s="7">
        <f>MOD(B5989-log[[#This Row],[HEURE]],1)</f>
        <v>1.08449074074074E-2</v>
      </c>
      <c r="E5988" s="6" t="s">
        <v>797</v>
      </c>
      <c r="F5988" s="6" t="str">
        <f>LEFT(E5988,SEARCH("(",E5988)-2)</f>
        <v>2 Bataille de l'Hôtel Dieu avec le Docteur Kierzek 15'38</v>
      </c>
      <c r="G5988" s="8" t="str">
        <f>IFERROR(VLOOKUP($F5988,[1]Auteur!$1:$1048576,2,FALSE),"NOK")</f>
        <v>Bataille de l'Hôtel Dieu avec le Docteur Kierzek</v>
      </c>
      <c r="H5988" s="8" t="str">
        <f>IFERROR(VLOOKUP($F5988,[1]Auteur!$1:$1048576,7,FALSE),"NOK")</f>
        <v>O</v>
      </c>
      <c r="I5988" s="8" t="str">
        <f>IFERROR(VLOOKUP($F5988,[1]Auteur!$1:$1048576,8,FALSE),"NOK")</f>
        <v>O</v>
      </c>
      <c r="J5988" s="8" t="str">
        <f>IFERROR(VLOOKUP($F5988,[1]Auteur!$1:$1048576,9,FALSE),"NOK")</f>
        <v>O</v>
      </c>
      <c r="K5988" s="8" t="str">
        <f>IFERROR(VLOOKUP($F5988,[1]Auteur!$1:$1048576,3,FALSE),"NOK")</f>
        <v>Michaella Bernacki</v>
      </c>
      <c r="L5988" s="8" t="str">
        <f>IFERROR(VLOOKUP($F5988,[1]Auteur!$1:$1048576,10,FALSE),"NOK")</f>
        <v>O</v>
      </c>
      <c r="M5988" s="8" t="str">
        <f>IFERROR(VLOOKUP($F5988,[1]Auteur!$1:$1048576,11,FALSE),"NOK")</f>
        <v>France</v>
      </c>
      <c r="N5988" s="8" t="str">
        <f>IFERROR(VLOOKUP($F5988,[1]Auteur!$1:$1048576,5,FALSE),"NOK")</f>
        <v>Inconnu</v>
      </c>
      <c r="O5988" s="8" t="str">
        <f>IFERROR(VLOOKUP($F5988,[1]Auteur!$1:$1048576,6,FALSE),"NOK")</f>
        <v>Documentaire</v>
      </c>
      <c r="P5988" s="8" t="str">
        <f>IFERROR(VLOOKUP($F5988,[1]Auteur!$1:$1048576,12,FALSE),"NOK")</f>
        <v>O</v>
      </c>
      <c r="Q5988" s="8" t="str">
        <f>IFERROR(VLOOKUP($F5988,[1]Auteur!$1:$1048576,4,FALSE),"NOK")</f>
        <v>l'Usine à Image</v>
      </c>
    </row>
    <row r="5989" spans="1:17" x14ac:dyDescent="0.25">
      <c r="A5989" s="3">
        <v>44652</v>
      </c>
      <c r="B5989" s="4">
        <v>0.33446759259259257</v>
      </c>
      <c r="C5989" s="6" t="s">
        <v>2</v>
      </c>
      <c r="D5989" s="7">
        <f>MOD(B5990-log[[#This Row],[HEURE]],1)</f>
        <v>9.0277777777778012E-3</v>
      </c>
      <c r="E5989" s="6" t="s">
        <v>596</v>
      </c>
      <c r="F5989" s="6" t="str">
        <f>LEFT(E5989,SEARCH("(",E5989)-2)</f>
        <v>2 Je suis tombe sur nouvel os 13'00</v>
      </c>
      <c r="G5989" s="8" t="str">
        <f>IFERROR(VLOOKUP($F5989,[1]Auteur!$1:$1048576,2,FALSE),"NOK")</f>
        <v xml:space="preserve">Je suis tombe sur nouvel os </v>
      </c>
      <c r="H5989" s="8" t="str">
        <f>IFERROR(VLOOKUP($F5989,[1]Auteur!$1:$1048576,7,FALSE),"NOK")</f>
        <v>O</v>
      </c>
      <c r="I5989" s="8" t="str">
        <f>IFERROR(VLOOKUP($F5989,[1]Auteur!$1:$1048576,8,FALSE),"NOK")</f>
        <v>O</v>
      </c>
      <c r="J5989" s="8" t="str">
        <f>IFERROR(VLOOKUP($F5989,[1]Auteur!$1:$1048576,9,FALSE),"NOK")</f>
        <v>O</v>
      </c>
      <c r="K5989" s="8" t="str">
        <f>IFERROR(VLOOKUP($F5989,[1]Auteur!$1:$1048576,3,FALSE),"NOK")</f>
        <v>Ludovic Bramoullé</v>
      </c>
      <c r="L5989" s="8" t="str">
        <f>IFERROR(VLOOKUP($F5989,[1]Auteur!$1:$1048576,10,FALSE),"NOK")</f>
        <v>O</v>
      </c>
      <c r="M5989" s="8" t="str">
        <f>IFERROR(VLOOKUP($F5989,[1]Auteur!$1:$1048576,11,FALSE),"NOK")</f>
        <v>France</v>
      </c>
      <c r="N5989" s="8" t="str">
        <f>IFERROR(VLOOKUP($F5989,[1]Auteur!$1:$1048576,5,FALSE),"NOK")</f>
        <v>Inconnu</v>
      </c>
      <c r="O5989" s="8" t="str">
        <f>IFERROR(VLOOKUP($F5989,[1]Auteur!$1:$1048576,6,FALSE),"NOK")</f>
        <v>Fiction</v>
      </c>
      <c r="P5989" s="8" t="str">
        <f>IFERROR(VLOOKUP($F5989,[1]Auteur!$1:$1048576,12,FALSE),"NOK")</f>
        <v>O</v>
      </c>
      <c r="Q5989" s="8" t="str">
        <f>IFERROR(VLOOKUP($F5989,[1]Auteur!$1:$1048576,4,FALSE),"NOK")</f>
        <v>Inconnu</v>
      </c>
    </row>
    <row r="5990" spans="1:17" x14ac:dyDescent="0.25">
      <c r="A5990" s="3">
        <v>44652</v>
      </c>
      <c r="B5990" s="4">
        <v>0.34349537037037037</v>
      </c>
      <c r="C5990" s="6" t="s">
        <v>2</v>
      </c>
      <c r="D5990" s="7">
        <f>MOD(B5991-log[[#This Row],[HEURE]],1)</f>
        <v>1.0601851851851862E-2</v>
      </c>
      <c r="E5990" s="6" t="s">
        <v>613</v>
      </c>
      <c r="F5990" s="6" t="str">
        <f>LEFT(E5990,SEARCH("(",E5990)-2)</f>
        <v>4 Looking for Woody 15'15</v>
      </c>
      <c r="G5990" s="8" t="str">
        <f>IFERROR(VLOOKUP($F5990,[1]Auteur!$1:$1048576,2,FALSE),"NOK")</f>
        <v>Looking for Woody</v>
      </c>
      <c r="H5990" s="8" t="str">
        <f>IFERROR(VLOOKUP($F5990,[1]Auteur!$1:$1048576,7,FALSE),"NOK")</f>
        <v>O</v>
      </c>
      <c r="I5990" s="8" t="str">
        <f>IFERROR(VLOOKUP($F5990,[1]Auteur!$1:$1048576,8,FALSE),"NOK")</f>
        <v>O</v>
      </c>
      <c r="J5990" s="8" t="str">
        <f>IFERROR(VLOOKUP($F5990,[1]Auteur!$1:$1048576,9,FALSE),"NOK")</f>
        <v>O</v>
      </c>
      <c r="K5990" s="8" t="str">
        <f>IFERROR(VLOOKUP($F5990,[1]Auteur!$1:$1048576,3,FALSE),"NOK")</f>
        <v>Eugénie Bourdeau/Hélène Guinand</v>
      </c>
      <c r="L5990" s="8" t="str">
        <f>IFERROR(VLOOKUP($F5990,[1]Auteur!$1:$1048576,10,FALSE),"NOK")</f>
        <v>O</v>
      </c>
      <c r="M5990" s="8" t="str">
        <f>IFERROR(VLOOKUP($F5990,[1]Auteur!$1:$1048576,11,FALSE),"NOK")</f>
        <v>France</v>
      </c>
      <c r="N5990" s="8">
        <f>IFERROR(VLOOKUP($F5990,[1]Auteur!$1:$1048576,5,FALSE),"NOK")</f>
        <v>1999</v>
      </c>
      <c r="O5990" s="8" t="str">
        <f>IFERROR(VLOOKUP($F5990,[1]Auteur!$1:$1048576,6,FALSE),"NOK")</f>
        <v>Fiction</v>
      </c>
      <c r="P5990" s="8" t="str">
        <f>IFERROR(VLOOKUP($F5990,[1]Auteur!$1:$1048576,12,FALSE),"NOK")</f>
        <v>O</v>
      </c>
      <c r="Q5990" s="8" t="str">
        <f>IFERROR(VLOOKUP($F5990,[1]Auteur!$1:$1048576,4,FALSE),"NOK")</f>
        <v>Unis vers 7Arrivé</v>
      </c>
    </row>
    <row r="5991" spans="1:17" x14ac:dyDescent="0.25">
      <c r="A5991" s="3">
        <v>44652</v>
      </c>
      <c r="B5991" s="4">
        <v>0.35409722222222223</v>
      </c>
      <c r="C5991" s="6" t="s">
        <v>2</v>
      </c>
      <c r="D5991" s="7">
        <f>MOD(B5992-log[[#This Row],[HEURE]],1)</f>
        <v>1.7361111111108274E-4</v>
      </c>
      <c r="E5991" s="6" t="s">
        <v>4</v>
      </c>
      <c r="F5991" s="6" t="str">
        <f>LEFT(E5991,SEARCH("(",E5991)-2)</f>
        <v>Mémé pète la télé</v>
      </c>
      <c r="G5991" s="8" t="str">
        <f>IFERROR(VLOOKUP($F5991,[1]Auteur!$1:$1048576,2,FALSE),"NOK")</f>
        <v>Mémé pète la télé</v>
      </c>
      <c r="H5991" s="8" t="str">
        <f>IFERROR(VLOOKUP($F5991,[1]Auteur!$1:$1048576,7,FALSE),"NOK")</f>
        <v>O</v>
      </c>
      <c r="I5991" s="8" t="str">
        <f>IFERROR(VLOOKUP($F5991,[1]Auteur!$1:$1048576,8,FALSE),"NOK")</f>
        <v>O</v>
      </c>
      <c r="J5991" s="8" t="str">
        <f>IFERROR(VLOOKUP($F5991,[1]Auteur!$1:$1048576,9,FALSE),"NOK")</f>
        <v>O</v>
      </c>
      <c r="K5991" s="8" t="str">
        <f>IFERROR(VLOOKUP($F5991,[1]Auteur!$1:$1048576,3,FALSE),"NOK")</f>
        <v>Richard Sovied</v>
      </c>
      <c r="L5991" s="8" t="str">
        <f>IFERROR(VLOOKUP($F5991,[1]Auteur!$1:$1048576,10,FALSE),"NOK")</f>
        <v>O</v>
      </c>
      <c r="M5991" s="8" t="str">
        <f>IFERROR(VLOOKUP($F5991,[1]Auteur!$1:$1048576,11,FALSE),"NOK")</f>
        <v>France</v>
      </c>
      <c r="N5991" s="8">
        <f>IFERROR(VLOOKUP($F5991,[1]Auteur!$1:$1048576,5,FALSE),"NOK")</f>
        <v>1995</v>
      </c>
      <c r="O5991" s="8" t="str">
        <f>IFERROR(VLOOKUP($F5991,[1]Auteur!$1:$1048576,6,FALSE),"NOK")</f>
        <v>Jingles</v>
      </c>
      <c r="P5991" s="8" t="str">
        <f>IFERROR(VLOOKUP($F5991,[1]Auteur!$1:$1048576,12,FALSE),"NOK")</f>
        <v>O</v>
      </c>
      <c r="Q5991" s="8" t="str">
        <f>IFERROR(VLOOKUP($F5991,[1]Auteur!$1:$1048576,4,FALSE),"NOK")</f>
        <v>TELE BOCAL</v>
      </c>
    </row>
    <row r="5992" spans="1:17" x14ac:dyDescent="0.25">
      <c r="A5992" s="3">
        <v>44652</v>
      </c>
      <c r="B5992" s="4">
        <v>0.35427083333333331</v>
      </c>
      <c r="C5992" s="6" t="s">
        <v>2</v>
      </c>
      <c r="D5992" s="7">
        <f>MOD(B5993-log[[#This Row],[HEURE]],1)</f>
        <v>8.1018518518521931E-4</v>
      </c>
      <c r="E5992" s="6" t="s">
        <v>3</v>
      </c>
      <c r="F5992" s="6" t="str">
        <f>LEFT(E5992,SEARCH("(",E5992)-2)</f>
        <v>Intro bocal canal 31</v>
      </c>
      <c r="G5992" s="8" t="str">
        <f>IFERROR(VLOOKUP($F5992,[1]Auteur!$1:$1048576,2,FALSE),"NOK")</f>
        <v>INTRO BOCAL CANAL 31</v>
      </c>
      <c r="H5992" s="8" t="str">
        <f>IFERROR(VLOOKUP($F5992,[1]Auteur!$1:$1048576,7,FALSE),"NOK")</f>
        <v>O</v>
      </c>
      <c r="I5992" s="8" t="str">
        <f>IFERROR(VLOOKUP($F5992,[1]Auteur!$1:$1048576,8,FALSE),"NOK")</f>
        <v>O</v>
      </c>
      <c r="J5992" s="8" t="str">
        <f>IFERROR(VLOOKUP($F5992,[1]Auteur!$1:$1048576,9,FALSE),"NOK")</f>
        <v>O</v>
      </c>
      <c r="K5992" s="8" t="str">
        <f>IFERROR(VLOOKUP($F5992,[1]Auteur!$1:$1048576,3,FALSE),"NOK")</f>
        <v>Richard Sovied</v>
      </c>
      <c r="L5992" s="8" t="str">
        <f>IFERROR(VLOOKUP($F5992,[1]Auteur!$1:$1048576,10,FALSE),"NOK")</f>
        <v>O</v>
      </c>
      <c r="M5992" s="8" t="str">
        <f>IFERROR(VLOOKUP($F5992,[1]Auteur!$1:$1048576,11,FALSE),"NOK")</f>
        <v>France</v>
      </c>
      <c r="N5992" s="8">
        <f>IFERROR(VLOOKUP($F5992,[1]Auteur!$1:$1048576,5,FALSE),"NOK")</f>
        <v>2015</v>
      </c>
      <c r="O5992" s="8" t="str">
        <f>IFERROR(VLOOKUP($F5992,[1]Auteur!$1:$1048576,6,FALSE),"NOK")</f>
        <v>Jingles</v>
      </c>
      <c r="P5992" s="8" t="str">
        <f>IFERROR(VLOOKUP($F5992,[1]Auteur!$1:$1048576,12,FALSE),"NOK")</f>
        <v>O</v>
      </c>
      <c r="Q5992" s="8" t="str">
        <f>IFERROR(VLOOKUP($F5992,[1]Auteur!$1:$1048576,4,FALSE),"NOK")</f>
        <v>TELE BOCAL</v>
      </c>
    </row>
    <row r="5993" spans="1:17" x14ac:dyDescent="0.25">
      <c r="A5993" s="3">
        <v>44652</v>
      </c>
      <c r="B5993" s="4">
        <v>0.35508101851851853</v>
      </c>
      <c r="C5993" s="6" t="s">
        <v>2</v>
      </c>
      <c r="D5993" s="7">
        <f>MOD(B5994-log[[#This Row],[HEURE]],1)</f>
        <v>1.7326388888888877E-2</v>
      </c>
      <c r="E5993" s="6" t="s">
        <v>765</v>
      </c>
      <c r="F5993" s="6" t="str">
        <f>LEFT(E5993,SEARCH("(",E5993)-2)</f>
        <v>Les essentielles 24'</v>
      </c>
      <c r="G5993" s="8" t="str">
        <f>IFERROR(VLOOKUP($F5993,[1]Auteur!$1:$1048576,2,FALSE),"NOK")</f>
        <v>Les essentielles</v>
      </c>
      <c r="H5993" s="8" t="str">
        <f>IFERROR(VLOOKUP($F5993,[1]Auteur!$1:$1048576,7,FALSE),"NOK")</f>
        <v>O</v>
      </c>
      <c r="I5993" s="8">
        <f>IFERROR(VLOOKUP($F5993,[1]Auteur!$1:$1048576,8,FALSE),"NOK")</f>
        <v>0</v>
      </c>
      <c r="J5993" s="8" t="str">
        <f>IFERROR(VLOOKUP($F5993,[1]Auteur!$1:$1048576,9,FALSE),"NOK")</f>
        <v>O</v>
      </c>
      <c r="K5993" s="8" t="str">
        <f>IFERROR(VLOOKUP($F5993,[1]Auteur!$1:$1048576,3,FALSE),"NOK")</f>
        <v>Richard Sovied</v>
      </c>
      <c r="L5993" s="8" t="str">
        <f>IFERROR(VLOOKUP($F5993,[1]Auteur!$1:$1048576,10,FALSE),"NOK")</f>
        <v>O</v>
      </c>
      <c r="M5993" s="8" t="str">
        <f>IFERROR(VLOOKUP($F5993,[1]Auteur!$1:$1048576,11,FALSE),"NOK")</f>
        <v>France</v>
      </c>
      <c r="N5993" s="8">
        <f>IFERROR(VLOOKUP($F5993,[1]Auteur!$1:$1048576,5,FALSE),"NOK")</f>
        <v>2022</v>
      </c>
      <c r="O5993" s="8" t="str">
        <f>IFERROR(VLOOKUP($F5993,[1]Auteur!$1:$1048576,6,FALSE),"NOK")</f>
        <v>Documentaire</v>
      </c>
      <c r="P5993" s="8" t="str">
        <f>IFERROR(VLOOKUP($F5993,[1]Auteur!$1:$1048576,12,FALSE),"NOK")</f>
        <v>O</v>
      </c>
      <c r="Q5993" s="8" t="str">
        <f>IFERROR(VLOOKUP($F5993,[1]Auteur!$1:$1048576,4,FALSE),"NOK")</f>
        <v>Tele Bocal</v>
      </c>
    </row>
    <row r="5994" spans="1:17" x14ac:dyDescent="0.25">
      <c r="A5994" s="3">
        <v>44652</v>
      </c>
      <c r="B5994" s="4">
        <v>0.37240740740740741</v>
      </c>
      <c r="C5994" s="6" t="s">
        <v>2</v>
      </c>
      <c r="D5994" s="7">
        <f>MOD(B5995-log[[#This Row],[HEURE]],1)</f>
        <v>1.9212962962962821E-3</v>
      </c>
      <c r="E5994" s="6" t="s">
        <v>616</v>
      </c>
      <c r="F5994" s="6" t="str">
        <f>LEFT(E5994,SEARCH("(",E5994)-2)</f>
        <v>Est ce que vous aimez votre travail 2'46</v>
      </c>
      <c r="G5994" s="8" t="str">
        <f>IFERROR(VLOOKUP($F5994,[1]Auteur!$1:$1048576,2,FALSE),"NOK")</f>
        <v>Est ce que vous aimez votre travail</v>
      </c>
      <c r="H5994" s="8" t="str">
        <f>IFERROR(VLOOKUP($F5994,[1]Auteur!$1:$1048576,7,FALSE),"NOK")</f>
        <v>O</v>
      </c>
      <c r="I5994" s="8">
        <f>IFERROR(VLOOKUP($F5994,[1]Auteur!$1:$1048576,8,FALSE),"NOK")</f>
        <v>0</v>
      </c>
      <c r="J5994" s="8" t="str">
        <f>IFERROR(VLOOKUP($F5994,[1]Auteur!$1:$1048576,9,FALSE),"NOK")</f>
        <v>O</v>
      </c>
      <c r="K5994" s="8" t="str">
        <f>IFERROR(VLOOKUP($F5994,[1]Auteur!$1:$1048576,3,FALSE),"NOK")</f>
        <v>Richard Sovied</v>
      </c>
      <c r="L5994" s="8" t="str">
        <f>IFERROR(VLOOKUP($F5994,[1]Auteur!$1:$1048576,10,FALSE),"NOK")</f>
        <v>O</v>
      </c>
      <c r="M5994" s="8" t="str">
        <f>IFERROR(VLOOKUP($F5994,[1]Auteur!$1:$1048576,11,FALSE),"NOK")</f>
        <v>France</v>
      </c>
      <c r="N5994" s="8">
        <f>IFERROR(VLOOKUP($F5994,[1]Auteur!$1:$1048576,5,FALSE),"NOK")</f>
        <v>2023</v>
      </c>
      <c r="O5994" s="8" t="str">
        <f>IFERROR(VLOOKUP($F5994,[1]Auteur!$1:$1048576,6,FALSE),"NOK")</f>
        <v>Documentaire</v>
      </c>
      <c r="P5994" s="8" t="str">
        <f>IFERROR(VLOOKUP($F5994,[1]Auteur!$1:$1048576,12,FALSE),"NOK")</f>
        <v>O</v>
      </c>
      <c r="Q5994" s="8" t="str">
        <f>IFERROR(VLOOKUP($F5994,[1]Auteur!$1:$1048576,4,FALSE),"NOK")</f>
        <v>Télé Bocal</v>
      </c>
    </row>
    <row r="5995" spans="1:17" x14ac:dyDescent="0.25">
      <c r="A5995" s="3">
        <v>44652</v>
      </c>
      <c r="B5995" s="4">
        <v>0.37432870370370369</v>
      </c>
      <c r="C5995" s="6" t="s">
        <v>2</v>
      </c>
      <c r="D5995" s="7">
        <f>MOD(B5996-log[[#This Row],[HEURE]],1)</f>
        <v>2.8009259259259567E-3</v>
      </c>
      <c r="E5995" s="6" t="s">
        <v>612</v>
      </c>
      <c r="F5995" s="6" t="str">
        <f>LEFT(E5995,SEARCH("(",E5995)-2)</f>
        <v>La Clef 4'02</v>
      </c>
      <c r="G5995" s="8" t="str">
        <f>IFERROR(VLOOKUP($F5995,[1]Auteur!$1:$1048576,2,FALSE),"NOK")</f>
        <v>La Clef</v>
      </c>
      <c r="H5995" s="8" t="str">
        <f>IFERROR(VLOOKUP($F5995,[1]Auteur!$1:$1048576,7,FALSE),"NOK")</f>
        <v>O</v>
      </c>
      <c r="I5995" s="8">
        <f>IFERROR(VLOOKUP($F5995,[1]Auteur!$1:$1048576,8,FALSE),"NOK")</f>
        <v>0</v>
      </c>
      <c r="J5995" s="8" t="str">
        <f>IFERROR(VLOOKUP($F5995,[1]Auteur!$1:$1048576,9,FALSE),"NOK")</f>
        <v>O</v>
      </c>
      <c r="K5995" s="8" t="str">
        <f>IFERROR(VLOOKUP($F5995,[1]Auteur!$1:$1048576,3,FALSE),"NOK")</f>
        <v>Richard Sovied</v>
      </c>
      <c r="L5995" s="8" t="str">
        <f>IFERROR(VLOOKUP($F5995,[1]Auteur!$1:$1048576,10,FALSE),"NOK")</f>
        <v>O</v>
      </c>
      <c r="M5995" s="8" t="str">
        <f>IFERROR(VLOOKUP($F5995,[1]Auteur!$1:$1048576,11,FALSE),"NOK")</f>
        <v>France</v>
      </c>
      <c r="N5995" s="8">
        <f>IFERROR(VLOOKUP($F5995,[1]Auteur!$1:$1048576,5,FALSE),"NOK")</f>
        <v>2022</v>
      </c>
      <c r="O5995" s="8" t="str">
        <f>IFERROR(VLOOKUP($F5995,[1]Auteur!$1:$1048576,6,FALSE),"NOK")</f>
        <v>Documentaire</v>
      </c>
      <c r="P5995" s="8" t="str">
        <f>IFERROR(VLOOKUP($F5995,[1]Auteur!$1:$1048576,12,FALSE),"NOK")</f>
        <v>O</v>
      </c>
      <c r="Q5995" s="8" t="str">
        <f>IFERROR(VLOOKUP($F5995,[1]Auteur!$1:$1048576,4,FALSE),"NOK")</f>
        <v>Télé Bocal</v>
      </c>
    </row>
    <row r="5996" spans="1:17" x14ac:dyDescent="0.25">
      <c r="A5996" s="3">
        <v>44652</v>
      </c>
      <c r="B5996" s="4">
        <v>0.37712962962962965</v>
      </c>
      <c r="C5996" s="6" t="s">
        <v>2</v>
      </c>
      <c r="D5996" s="7">
        <f>MOD(B5997-log[[#This Row],[HEURE]],1)</f>
        <v>5.8217592592592626E-3</v>
      </c>
      <c r="E5996" s="6" t="s">
        <v>573</v>
      </c>
      <c r="F5996" s="6" t="str">
        <f>LEFT(E5996,SEARCH("(",E5996)-2)</f>
        <v>Salon Agri 2022</v>
      </c>
      <c r="G5996" s="8" t="str">
        <f>IFERROR(VLOOKUP($F5996,[1]Auteur!$1:$1048576,2,FALSE),"NOK")</f>
        <v>Salon Agri 2022</v>
      </c>
      <c r="H5996" s="8" t="str">
        <f>IFERROR(VLOOKUP($F5996,[1]Auteur!$1:$1048576,7,FALSE),"NOK")</f>
        <v>O</v>
      </c>
      <c r="I5996" s="8" t="str">
        <f>IFERROR(VLOOKUP($F5996,[1]Auteur!$1:$1048576,8,FALSE),"NOK")</f>
        <v>O</v>
      </c>
      <c r="J5996" s="8" t="str">
        <f>IFERROR(VLOOKUP($F5996,[1]Auteur!$1:$1048576,9,FALSE),"NOK")</f>
        <v>O</v>
      </c>
      <c r="K5996" s="8" t="str">
        <f>IFERROR(VLOOKUP($F5996,[1]Auteur!$1:$1048576,3,FALSE),"NOK")</f>
        <v>Richard Sovied</v>
      </c>
      <c r="L5996" s="8" t="str">
        <f>IFERROR(VLOOKUP($F5996,[1]Auteur!$1:$1048576,10,FALSE),"NOK")</f>
        <v>O</v>
      </c>
      <c r="M5996" s="8" t="str">
        <f>IFERROR(VLOOKUP($F5996,[1]Auteur!$1:$1048576,11,FALSE),"NOK")</f>
        <v>France</v>
      </c>
      <c r="N5996" s="8">
        <f>IFERROR(VLOOKUP($F5996,[1]Auteur!$1:$1048576,5,FALSE),"NOK")</f>
        <v>2022</v>
      </c>
      <c r="O5996" s="8" t="str">
        <f>IFERROR(VLOOKUP($F5996,[1]Auteur!$1:$1048576,6,FALSE),"NOK")</f>
        <v>Documentaire</v>
      </c>
      <c r="P5996" s="8" t="str">
        <f>IFERROR(VLOOKUP($F5996,[1]Auteur!$1:$1048576,12,FALSE),"NOK")</f>
        <v>O</v>
      </c>
      <c r="Q5996" s="8" t="str">
        <f>IFERROR(VLOOKUP($F5996,[1]Auteur!$1:$1048576,4,FALSE),"NOK")</f>
        <v xml:space="preserve">Télé Bocal </v>
      </c>
    </row>
    <row r="5997" spans="1:17" x14ac:dyDescent="0.25">
      <c r="A5997" s="3">
        <v>44652</v>
      </c>
      <c r="B5997" s="4">
        <v>0.38295138888888891</v>
      </c>
      <c r="C5997" s="6" t="s">
        <v>2</v>
      </c>
      <c r="D5997" s="7">
        <f>MOD(B5998-log[[#This Row],[HEURE]],1)</f>
        <v>1.0694444444444395E-2</v>
      </c>
      <c r="E5997" s="6" t="s">
        <v>383</v>
      </c>
      <c r="F5997" s="6" t="str">
        <f>LEFT(E5997,SEARCH("(",E5997)-2)</f>
        <v>3 Pas un millimètre de jeu 15'24</v>
      </c>
      <c r="G5997" s="8" t="str">
        <f>IFERROR(VLOOKUP($F5997,[1]Auteur!$1:$1048576,2,FALSE),"NOK")</f>
        <v>Pas un millimètre de jeu</v>
      </c>
      <c r="H5997" s="8" t="str">
        <f>IFERROR(VLOOKUP($F5997,[1]Auteur!$1:$1048576,7,FALSE),"NOK")</f>
        <v>O</v>
      </c>
      <c r="I5997" s="8" t="str">
        <f>IFERROR(VLOOKUP($F5997,[1]Auteur!$1:$1048576,8,FALSE),"NOK")</f>
        <v>O</v>
      </c>
      <c r="J5997" s="8" t="str">
        <f>IFERROR(VLOOKUP($F5997,[1]Auteur!$1:$1048576,9,FALSE),"NOK")</f>
        <v>O</v>
      </c>
      <c r="K5997" s="8" t="str">
        <f>IFERROR(VLOOKUP($F5997,[1]Auteur!$1:$1048576,3,FALSE),"NOK")</f>
        <v>Neven Denis</v>
      </c>
      <c r="L5997" s="8" t="str">
        <f>IFERROR(VLOOKUP($F5997,[1]Auteur!$1:$1048576,10,FALSE),"NOK")</f>
        <v>O</v>
      </c>
      <c r="M5997" s="8" t="str">
        <f>IFERROR(VLOOKUP($F5997,[1]Auteur!$1:$1048576,11,FALSE),"NOK")</f>
        <v>France</v>
      </c>
      <c r="N5997" s="8">
        <f>IFERROR(VLOOKUP($F5997,[1]Auteur!$1:$1048576,5,FALSE),"NOK")</f>
        <v>2015</v>
      </c>
      <c r="O5997" s="8" t="str">
        <f>IFERROR(VLOOKUP($F5997,[1]Auteur!$1:$1048576,6,FALSE),"NOK")</f>
        <v>Fiction</v>
      </c>
      <c r="P5997" s="8" t="str">
        <f>IFERROR(VLOOKUP($F5997,[1]Auteur!$1:$1048576,12,FALSE),"NOK")</f>
        <v>O</v>
      </c>
      <c r="Q5997" s="8" t="str">
        <f>IFERROR(VLOOKUP($F5997,[1]Auteur!$1:$1048576,4,FALSE),"NOK")</f>
        <v>Université d'Evry</v>
      </c>
    </row>
    <row r="5998" spans="1:17" x14ac:dyDescent="0.25">
      <c r="A5998" s="3">
        <v>44652</v>
      </c>
      <c r="B5998" s="4">
        <v>0.39364583333333331</v>
      </c>
      <c r="C5998" s="6" t="s">
        <v>2</v>
      </c>
      <c r="D5998" s="7">
        <f>MOD(B5999-log[[#This Row],[HEURE]],1)</f>
        <v>1.0601851851851862E-2</v>
      </c>
      <c r="E5998" s="6" t="s">
        <v>613</v>
      </c>
      <c r="F5998" s="6" t="str">
        <f>LEFT(E5998,SEARCH("(",E5998)-2)</f>
        <v>4 Looking for Woody 15'15</v>
      </c>
      <c r="G5998" s="8" t="str">
        <f>IFERROR(VLOOKUP($F5998,[1]Auteur!$1:$1048576,2,FALSE),"NOK")</f>
        <v>Looking for Woody</v>
      </c>
      <c r="H5998" s="8" t="str">
        <f>IFERROR(VLOOKUP($F5998,[1]Auteur!$1:$1048576,7,FALSE),"NOK")</f>
        <v>O</v>
      </c>
      <c r="I5998" s="8" t="str">
        <f>IFERROR(VLOOKUP($F5998,[1]Auteur!$1:$1048576,8,FALSE),"NOK")</f>
        <v>O</v>
      </c>
      <c r="J5998" s="8" t="str">
        <f>IFERROR(VLOOKUP($F5998,[1]Auteur!$1:$1048576,9,FALSE),"NOK")</f>
        <v>O</v>
      </c>
      <c r="K5998" s="8" t="str">
        <f>IFERROR(VLOOKUP($F5998,[1]Auteur!$1:$1048576,3,FALSE),"NOK")</f>
        <v>Eugénie Bourdeau/Hélène Guinand</v>
      </c>
      <c r="L5998" s="8" t="str">
        <f>IFERROR(VLOOKUP($F5998,[1]Auteur!$1:$1048576,10,FALSE),"NOK")</f>
        <v>O</v>
      </c>
      <c r="M5998" s="8" t="str">
        <f>IFERROR(VLOOKUP($F5998,[1]Auteur!$1:$1048576,11,FALSE),"NOK")</f>
        <v>France</v>
      </c>
      <c r="N5998" s="8">
        <f>IFERROR(VLOOKUP($F5998,[1]Auteur!$1:$1048576,5,FALSE),"NOK")</f>
        <v>1999</v>
      </c>
      <c r="O5998" s="8" t="str">
        <f>IFERROR(VLOOKUP($F5998,[1]Auteur!$1:$1048576,6,FALSE),"NOK")</f>
        <v>Fiction</v>
      </c>
      <c r="P5998" s="8" t="str">
        <f>IFERROR(VLOOKUP($F5998,[1]Auteur!$1:$1048576,12,FALSE),"NOK")</f>
        <v>O</v>
      </c>
      <c r="Q5998" s="8" t="str">
        <f>IFERROR(VLOOKUP($F5998,[1]Auteur!$1:$1048576,4,FALSE),"NOK")</f>
        <v>Unis vers 7Arrivé</v>
      </c>
    </row>
    <row r="5999" spans="1:17" x14ac:dyDescent="0.25">
      <c r="A5999" s="3">
        <v>44652</v>
      </c>
      <c r="B5999" s="4">
        <v>0.40424768518518517</v>
      </c>
      <c r="C5999" s="6" t="s">
        <v>2</v>
      </c>
      <c r="D5999" s="7">
        <f>MOD(B6000-log[[#This Row],[HEURE]],1)</f>
        <v>1.0752314814814812E-2</v>
      </c>
      <c r="E5999" s="6" t="s">
        <v>768</v>
      </c>
      <c r="F5999" s="6" t="str">
        <f>LEFT(E5999,SEARCH("(",E5999)-2)</f>
        <v>5 L'entropie du milieu humain 15'29</v>
      </c>
      <c r="G5999" s="8" t="str">
        <f>IFERROR(VLOOKUP($F5999,[1]Auteur!$1:$1048576,2,FALSE),"NOK")</f>
        <v>L'entropie du milieu humain</v>
      </c>
      <c r="H5999" s="8" t="str">
        <f>IFERROR(VLOOKUP($F5999,[1]Auteur!$1:$1048576,7,FALSE),"NOK")</f>
        <v>O</v>
      </c>
      <c r="I5999" s="8" t="str">
        <f>IFERROR(VLOOKUP($F5999,[1]Auteur!$1:$1048576,8,FALSE),"NOK")</f>
        <v>O</v>
      </c>
      <c r="J5999" s="8" t="str">
        <f>IFERROR(VLOOKUP($F5999,[1]Auteur!$1:$1048576,9,FALSE),"NOK")</f>
        <v>O</v>
      </c>
      <c r="K5999" s="8" t="str">
        <f>IFERROR(VLOOKUP($F5999,[1]Auteur!$1:$1048576,3,FALSE),"NOK")</f>
        <v>Vivien Loiseau</v>
      </c>
      <c r="L5999" s="8" t="str">
        <f>IFERROR(VLOOKUP($F5999,[1]Auteur!$1:$1048576,10,FALSE),"NOK")</f>
        <v>O</v>
      </c>
      <c r="M5999" s="8" t="str">
        <f>IFERROR(VLOOKUP($F5999,[1]Auteur!$1:$1048576,11,FALSE),"NOK")</f>
        <v>France</v>
      </c>
      <c r="N5999" s="8" t="str">
        <f>IFERROR(VLOOKUP($F5999,[1]Auteur!$1:$1048576,5,FALSE),"NOK")</f>
        <v>Inconnu</v>
      </c>
      <c r="O5999" s="8" t="str">
        <f>IFERROR(VLOOKUP($F5999,[1]Auteur!$1:$1048576,6,FALSE),"NOK")</f>
        <v>Fiction</v>
      </c>
      <c r="P5999" s="8" t="str">
        <f>IFERROR(VLOOKUP($F5999,[1]Auteur!$1:$1048576,12,FALSE),"NOK")</f>
        <v>O</v>
      </c>
      <c r="Q5999" s="8" t="str">
        <f>IFERROR(VLOOKUP($F5999,[1]Auteur!$1:$1048576,4,FALSE),"NOK")</f>
        <v>Philippe Delauzin</v>
      </c>
    </row>
    <row r="6000" spans="1:17" x14ac:dyDescent="0.25">
      <c r="A6000" s="3">
        <v>44652</v>
      </c>
      <c r="B6000" s="4">
        <v>0.41499999999999998</v>
      </c>
      <c r="C6000" s="6" t="s">
        <v>2</v>
      </c>
      <c r="D6000" s="7">
        <f>MOD(B6001-log[[#This Row],[HEURE]],1)</f>
        <v>1.6666666666667052E-3</v>
      </c>
      <c r="E6000" s="6" t="s">
        <v>769</v>
      </c>
      <c r="F6000" s="6" t="str">
        <f>LEFT(E6000,SEARCH("(",E6000)-2)</f>
        <v>2-4 A la Collaboration 9'01</v>
      </c>
      <c r="G6000" s="8" t="str">
        <f>IFERROR(VLOOKUP($F6000,[1]Auteur!$1:$1048576,2,FALSE),"NOK")</f>
        <v>A la Collaboration</v>
      </c>
      <c r="H6000" s="8" t="str">
        <f>IFERROR(VLOOKUP($F6000,[1]Auteur!$1:$1048576,7,FALSE),"NOK")</f>
        <v>O</v>
      </c>
      <c r="I6000" s="8">
        <f>IFERROR(VLOOKUP($F6000,[1]Auteur!$1:$1048576,8,FALSE),"NOK")</f>
        <v>0</v>
      </c>
      <c r="J6000" s="8" t="str">
        <f>IFERROR(VLOOKUP($F6000,[1]Auteur!$1:$1048576,9,FALSE),"NOK")</f>
        <v>O</v>
      </c>
      <c r="K6000" s="8" t="str">
        <f>IFERROR(VLOOKUP($F6000,[1]Auteur!$1:$1048576,3,FALSE),"NOK")</f>
        <v>Denise Powers</v>
      </c>
      <c r="L6000" s="8" t="str">
        <f>IFERROR(VLOOKUP($F6000,[1]Auteur!$1:$1048576,10,FALSE),"NOK")</f>
        <v>O</v>
      </c>
      <c r="M6000" s="8" t="str">
        <f>IFERROR(VLOOKUP($F6000,[1]Auteur!$1:$1048576,11,FALSE),"NOK")</f>
        <v>France</v>
      </c>
      <c r="N6000" s="8" t="str">
        <f>IFERROR(VLOOKUP($F6000,[1]Auteur!$1:$1048576,5,FALSE),"NOK")</f>
        <v>Inconnu</v>
      </c>
      <c r="O6000" s="8" t="str">
        <f>IFERROR(VLOOKUP($F6000,[1]Auteur!$1:$1048576,6,FALSE),"NOK")</f>
        <v>Fiction</v>
      </c>
      <c r="P6000" s="8" t="str">
        <f>IFERROR(VLOOKUP($F6000,[1]Auteur!$1:$1048576,12,FALSE),"NOK")</f>
        <v>O</v>
      </c>
      <c r="Q6000" s="8" t="str">
        <f>IFERROR(VLOOKUP($F6000,[1]Auteur!$1:$1048576,4,FALSE),"NOK")</f>
        <v>Kino</v>
      </c>
    </row>
    <row r="6001" spans="1:17" x14ac:dyDescent="0.25">
      <c r="A6001" s="3">
        <v>44652</v>
      </c>
      <c r="B6001" s="4">
        <v>0.41666666666666669</v>
      </c>
      <c r="C6001" s="6" t="s">
        <v>2</v>
      </c>
      <c r="D6001" s="7">
        <f>MOD(B6002-log[[#This Row],[HEURE]],1)</f>
        <v>8.101851851851638E-4</v>
      </c>
      <c r="E6001" s="6" t="s">
        <v>3</v>
      </c>
      <c r="F6001" s="6" t="str">
        <f>LEFT(E6001,SEARCH("(",E6001)-2)</f>
        <v>Intro bocal canal 31</v>
      </c>
      <c r="G6001" s="8" t="str">
        <f>IFERROR(VLOOKUP($F6001,[1]Auteur!$1:$1048576,2,FALSE),"NOK")</f>
        <v>INTRO BOCAL CANAL 31</v>
      </c>
      <c r="H6001" s="8" t="str">
        <f>IFERROR(VLOOKUP($F6001,[1]Auteur!$1:$1048576,7,FALSE),"NOK")</f>
        <v>O</v>
      </c>
      <c r="I6001" s="8" t="str">
        <f>IFERROR(VLOOKUP($F6001,[1]Auteur!$1:$1048576,8,FALSE),"NOK")</f>
        <v>O</v>
      </c>
      <c r="J6001" s="8" t="str">
        <f>IFERROR(VLOOKUP($F6001,[1]Auteur!$1:$1048576,9,FALSE),"NOK")</f>
        <v>O</v>
      </c>
      <c r="K6001" s="8" t="str">
        <f>IFERROR(VLOOKUP($F6001,[1]Auteur!$1:$1048576,3,FALSE),"NOK")</f>
        <v>Richard Sovied</v>
      </c>
      <c r="L6001" s="8" t="str">
        <f>IFERROR(VLOOKUP($F6001,[1]Auteur!$1:$1048576,10,FALSE),"NOK")</f>
        <v>O</v>
      </c>
      <c r="M6001" s="8" t="str">
        <f>IFERROR(VLOOKUP($F6001,[1]Auteur!$1:$1048576,11,FALSE),"NOK")</f>
        <v>France</v>
      </c>
      <c r="N6001" s="8">
        <f>IFERROR(VLOOKUP($F6001,[1]Auteur!$1:$1048576,5,FALSE),"NOK")</f>
        <v>2015</v>
      </c>
      <c r="O6001" s="8" t="str">
        <f>IFERROR(VLOOKUP($F6001,[1]Auteur!$1:$1048576,6,FALSE),"NOK")</f>
        <v>Jingles</v>
      </c>
      <c r="P6001" s="8" t="str">
        <f>IFERROR(VLOOKUP($F6001,[1]Auteur!$1:$1048576,12,FALSE),"NOK")</f>
        <v>O</v>
      </c>
      <c r="Q6001" s="8" t="str">
        <f>IFERROR(VLOOKUP($F6001,[1]Auteur!$1:$1048576,4,FALSE),"NOK")</f>
        <v>TELE BOCAL</v>
      </c>
    </row>
    <row r="6002" spans="1:17" x14ac:dyDescent="0.25">
      <c r="A6002" s="3">
        <v>44652</v>
      </c>
      <c r="B6002" s="4">
        <v>0.41747685185185185</v>
      </c>
      <c r="C6002" s="6" t="s">
        <v>2</v>
      </c>
      <c r="D6002" s="7">
        <f>MOD(B6003-log[[#This Row],[HEURE]],1)</f>
        <v>1.7326388888888877E-2</v>
      </c>
      <c r="E6002" s="6" t="s">
        <v>765</v>
      </c>
      <c r="F6002" s="6" t="str">
        <f>LEFT(E6002,SEARCH("(",E6002)-2)</f>
        <v>Les essentielles 24'</v>
      </c>
      <c r="G6002" s="8" t="str">
        <f>IFERROR(VLOOKUP($F6002,[1]Auteur!$1:$1048576,2,FALSE),"NOK")</f>
        <v>Les essentielles</v>
      </c>
      <c r="H6002" s="8" t="str">
        <f>IFERROR(VLOOKUP($F6002,[1]Auteur!$1:$1048576,7,FALSE),"NOK")</f>
        <v>O</v>
      </c>
      <c r="I6002" s="8">
        <f>IFERROR(VLOOKUP($F6002,[1]Auteur!$1:$1048576,8,FALSE),"NOK")</f>
        <v>0</v>
      </c>
      <c r="J6002" s="8" t="str">
        <f>IFERROR(VLOOKUP($F6002,[1]Auteur!$1:$1048576,9,FALSE),"NOK")</f>
        <v>O</v>
      </c>
      <c r="K6002" s="8" t="str">
        <f>IFERROR(VLOOKUP($F6002,[1]Auteur!$1:$1048576,3,FALSE),"NOK")</f>
        <v>Richard Sovied</v>
      </c>
      <c r="L6002" s="8" t="str">
        <f>IFERROR(VLOOKUP($F6002,[1]Auteur!$1:$1048576,10,FALSE),"NOK")</f>
        <v>O</v>
      </c>
      <c r="M6002" s="8" t="str">
        <f>IFERROR(VLOOKUP($F6002,[1]Auteur!$1:$1048576,11,FALSE),"NOK")</f>
        <v>France</v>
      </c>
      <c r="N6002" s="8">
        <f>IFERROR(VLOOKUP($F6002,[1]Auteur!$1:$1048576,5,FALSE),"NOK")</f>
        <v>2022</v>
      </c>
      <c r="O6002" s="8" t="str">
        <f>IFERROR(VLOOKUP($F6002,[1]Auteur!$1:$1048576,6,FALSE),"NOK")</f>
        <v>Documentaire</v>
      </c>
      <c r="P6002" s="8" t="str">
        <f>IFERROR(VLOOKUP($F6002,[1]Auteur!$1:$1048576,12,FALSE),"NOK")</f>
        <v>O</v>
      </c>
      <c r="Q6002" s="8" t="str">
        <f>IFERROR(VLOOKUP($F6002,[1]Auteur!$1:$1048576,4,FALSE),"NOK")</f>
        <v>Tele Bocal</v>
      </c>
    </row>
    <row r="6003" spans="1:17" x14ac:dyDescent="0.25">
      <c r="A6003" s="3">
        <v>44652</v>
      </c>
      <c r="B6003" s="4">
        <v>0.43480324074074073</v>
      </c>
      <c r="C6003" s="6" t="s">
        <v>2</v>
      </c>
      <c r="D6003" s="7">
        <f>MOD(B6004-log[[#This Row],[HEURE]],1)</f>
        <v>1.9212962962963376E-3</v>
      </c>
      <c r="E6003" s="6" t="s">
        <v>616</v>
      </c>
      <c r="F6003" s="6" t="str">
        <f>LEFT(E6003,SEARCH("(",E6003)-2)</f>
        <v>Est ce que vous aimez votre travail 2'46</v>
      </c>
      <c r="G6003" s="8" t="str">
        <f>IFERROR(VLOOKUP($F6003,[1]Auteur!$1:$1048576,2,FALSE),"NOK")</f>
        <v>Est ce que vous aimez votre travail</v>
      </c>
      <c r="H6003" s="8" t="str">
        <f>IFERROR(VLOOKUP($F6003,[1]Auteur!$1:$1048576,7,FALSE),"NOK")</f>
        <v>O</v>
      </c>
      <c r="I6003" s="8">
        <f>IFERROR(VLOOKUP($F6003,[1]Auteur!$1:$1048576,8,FALSE),"NOK")</f>
        <v>0</v>
      </c>
      <c r="J6003" s="8" t="str">
        <f>IFERROR(VLOOKUP($F6003,[1]Auteur!$1:$1048576,9,FALSE),"NOK")</f>
        <v>O</v>
      </c>
      <c r="K6003" s="8" t="str">
        <f>IFERROR(VLOOKUP($F6003,[1]Auteur!$1:$1048576,3,FALSE),"NOK")</f>
        <v>Richard Sovied</v>
      </c>
      <c r="L6003" s="8" t="str">
        <f>IFERROR(VLOOKUP($F6003,[1]Auteur!$1:$1048576,10,FALSE),"NOK")</f>
        <v>O</v>
      </c>
      <c r="M6003" s="8" t="str">
        <f>IFERROR(VLOOKUP($F6003,[1]Auteur!$1:$1048576,11,FALSE),"NOK")</f>
        <v>France</v>
      </c>
      <c r="N6003" s="8">
        <f>IFERROR(VLOOKUP($F6003,[1]Auteur!$1:$1048576,5,FALSE),"NOK")</f>
        <v>2023</v>
      </c>
      <c r="O6003" s="8" t="str">
        <f>IFERROR(VLOOKUP($F6003,[1]Auteur!$1:$1048576,6,FALSE),"NOK")</f>
        <v>Documentaire</v>
      </c>
      <c r="P6003" s="8" t="str">
        <f>IFERROR(VLOOKUP($F6003,[1]Auteur!$1:$1048576,12,FALSE),"NOK")</f>
        <v>O</v>
      </c>
      <c r="Q6003" s="8" t="str">
        <f>IFERROR(VLOOKUP($F6003,[1]Auteur!$1:$1048576,4,FALSE),"NOK")</f>
        <v>Télé Bocal</v>
      </c>
    </row>
    <row r="6004" spans="1:17" x14ac:dyDescent="0.25">
      <c r="A6004" s="3">
        <v>44652</v>
      </c>
      <c r="B6004" s="4">
        <v>0.43672453703703706</v>
      </c>
      <c r="C6004" s="6" t="s">
        <v>2</v>
      </c>
      <c r="D6004" s="7">
        <f>MOD(B6005-log[[#This Row],[HEURE]],1)</f>
        <v>2.8009259259259012E-3</v>
      </c>
      <c r="E6004" s="6" t="s">
        <v>612</v>
      </c>
      <c r="F6004" s="6" t="str">
        <f>LEFT(E6004,SEARCH("(",E6004)-2)</f>
        <v>La Clef 4'02</v>
      </c>
      <c r="G6004" s="8" t="str">
        <f>IFERROR(VLOOKUP($F6004,[1]Auteur!$1:$1048576,2,FALSE),"NOK")</f>
        <v>La Clef</v>
      </c>
      <c r="H6004" s="8" t="str">
        <f>IFERROR(VLOOKUP($F6004,[1]Auteur!$1:$1048576,7,FALSE),"NOK")</f>
        <v>O</v>
      </c>
      <c r="I6004" s="8">
        <f>IFERROR(VLOOKUP($F6004,[1]Auteur!$1:$1048576,8,FALSE),"NOK")</f>
        <v>0</v>
      </c>
      <c r="J6004" s="8" t="str">
        <f>IFERROR(VLOOKUP($F6004,[1]Auteur!$1:$1048576,9,FALSE),"NOK")</f>
        <v>O</v>
      </c>
      <c r="K6004" s="8" t="str">
        <f>IFERROR(VLOOKUP($F6004,[1]Auteur!$1:$1048576,3,FALSE),"NOK")</f>
        <v>Richard Sovied</v>
      </c>
      <c r="L6004" s="8" t="str">
        <f>IFERROR(VLOOKUP($F6004,[1]Auteur!$1:$1048576,10,FALSE),"NOK")</f>
        <v>O</v>
      </c>
      <c r="M6004" s="8" t="str">
        <f>IFERROR(VLOOKUP($F6004,[1]Auteur!$1:$1048576,11,FALSE),"NOK")</f>
        <v>France</v>
      </c>
      <c r="N6004" s="8">
        <f>IFERROR(VLOOKUP($F6004,[1]Auteur!$1:$1048576,5,FALSE),"NOK")</f>
        <v>2022</v>
      </c>
      <c r="O6004" s="8" t="str">
        <f>IFERROR(VLOOKUP($F6004,[1]Auteur!$1:$1048576,6,FALSE),"NOK")</f>
        <v>Documentaire</v>
      </c>
      <c r="P6004" s="8" t="str">
        <f>IFERROR(VLOOKUP($F6004,[1]Auteur!$1:$1048576,12,FALSE),"NOK")</f>
        <v>O</v>
      </c>
      <c r="Q6004" s="8" t="str">
        <f>IFERROR(VLOOKUP($F6004,[1]Auteur!$1:$1048576,4,FALSE),"NOK")</f>
        <v>Télé Bocal</v>
      </c>
    </row>
    <row r="6005" spans="1:17" x14ac:dyDescent="0.25">
      <c r="A6005" s="3">
        <v>44652</v>
      </c>
      <c r="B6005" s="4">
        <v>0.43952546296296297</v>
      </c>
      <c r="C6005" s="6" t="s">
        <v>2</v>
      </c>
      <c r="D6005" s="7">
        <f>MOD(B6006-log[[#This Row],[HEURE]],1)</f>
        <v>5.8217592592592626E-3</v>
      </c>
      <c r="E6005" s="6" t="s">
        <v>573</v>
      </c>
      <c r="F6005" s="6" t="str">
        <f>LEFT(E6005,SEARCH("(",E6005)-2)</f>
        <v>Salon Agri 2022</v>
      </c>
      <c r="G6005" s="8" t="str">
        <f>IFERROR(VLOOKUP($F6005,[1]Auteur!$1:$1048576,2,FALSE),"NOK")</f>
        <v>Salon Agri 2022</v>
      </c>
      <c r="H6005" s="8" t="str">
        <f>IFERROR(VLOOKUP($F6005,[1]Auteur!$1:$1048576,7,FALSE),"NOK")</f>
        <v>O</v>
      </c>
      <c r="I6005" s="8" t="str">
        <f>IFERROR(VLOOKUP($F6005,[1]Auteur!$1:$1048576,8,FALSE),"NOK")</f>
        <v>O</v>
      </c>
      <c r="J6005" s="8" t="str">
        <f>IFERROR(VLOOKUP($F6005,[1]Auteur!$1:$1048576,9,FALSE),"NOK")</f>
        <v>O</v>
      </c>
      <c r="K6005" s="8" t="str">
        <f>IFERROR(VLOOKUP($F6005,[1]Auteur!$1:$1048576,3,FALSE),"NOK")</f>
        <v>Richard Sovied</v>
      </c>
      <c r="L6005" s="8" t="str">
        <f>IFERROR(VLOOKUP($F6005,[1]Auteur!$1:$1048576,10,FALSE),"NOK")</f>
        <v>O</v>
      </c>
      <c r="M6005" s="8" t="str">
        <f>IFERROR(VLOOKUP($F6005,[1]Auteur!$1:$1048576,11,FALSE),"NOK")</f>
        <v>France</v>
      </c>
      <c r="N6005" s="8">
        <f>IFERROR(VLOOKUP($F6005,[1]Auteur!$1:$1048576,5,FALSE),"NOK")</f>
        <v>2022</v>
      </c>
      <c r="O6005" s="8" t="str">
        <f>IFERROR(VLOOKUP($F6005,[1]Auteur!$1:$1048576,6,FALSE),"NOK")</f>
        <v>Documentaire</v>
      </c>
      <c r="P6005" s="8" t="str">
        <f>IFERROR(VLOOKUP($F6005,[1]Auteur!$1:$1048576,12,FALSE),"NOK")</f>
        <v>O</v>
      </c>
      <c r="Q6005" s="8" t="str">
        <f>IFERROR(VLOOKUP($F6005,[1]Auteur!$1:$1048576,4,FALSE),"NOK")</f>
        <v xml:space="preserve">Télé Bocal </v>
      </c>
    </row>
    <row r="6006" spans="1:17" x14ac:dyDescent="0.25">
      <c r="A6006" s="3">
        <v>44652</v>
      </c>
      <c r="B6006" s="4">
        <v>0.44534722222222223</v>
      </c>
      <c r="C6006" s="6" t="s">
        <v>2</v>
      </c>
      <c r="D6006" s="7">
        <f>MOD(B6007-log[[#This Row],[HEURE]],1)</f>
        <v>1.0694444444444451E-2</v>
      </c>
      <c r="E6006" s="6" t="s">
        <v>383</v>
      </c>
      <c r="F6006" s="6" t="str">
        <f>LEFT(E6006,SEARCH("(",E6006)-2)</f>
        <v>3 Pas un millimètre de jeu 15'24</v>
      </c>
      <c r="G6006" s="8" t="str">
        <f>IFERROR(VLOOKUP($F6006,[1]Auteur!$1:$1048576,2,FALSE),"NOK")</f>
        <v>Pas un millimètre de jeu</v>
      </c>
      <c r="H6006" s="8" t="str">
        <f>IFERROR(VLOOKUP($F6006,[1]Auteur!$1:$1048576,7,FALSE),"NOK")</f>
        <v>O</v>
      </c>
      <c r="I6006" s="8" t="str">
        <f>IFERROR(VLOOKUP($F6006,[1]Auteur!$1:$1048576,8,FALSE),"NOK")</f>
        <v>O</v>
      </c>
      <c r="J6006" s="8" t="str">
        <f>IFERROR(VLOOKUP($F6006,[1]Auteur!$1:$1048576,9,FALSE),"NOK")</f>
        <v>O</v>
      </c>
      <c r="K6006" s="8" t="str">
        <f>IFERROR(VLOOKUP($F6006,[1]Auteur!$1:$1048576,3,FALSE),"NOK")</f>
        <v>Neven Denis</v>
      </c>
      <c r="L6006" s="8" t="str">
        <f>IFERROR(VLOOKUP($F6006,[1]Auteur!$1:$1048576,10,FALSE),"NOK")</f>
        <v>O</v>
      </c>
      <c r="M6006" s="8" t="str">
        <f>IFERROR(VLOOKUP($F6006,[1]Auteur!$1:$1048576,11,FALSE),"NOK")</f>
        <v>France</v>
      </c>
      <c r="N6006" s="8">
        <f>IFERROR(VLOOKUP($F6006,[1]Auteur!$1:$1048576,5,FALSE),"NOK")</f>
        <v>2015</v>
      </c>
      <c r="O6006" s="8" t="str">
        <f>IFERROR(VLOOKUP($F6006,[1]Auteur!$1:$1048576,6,FALSE),"NOK")</f>
        <v>Fiction</v>
      </c>
      <c r="P6006" s="8" t="str">
        <f>IFERROR(VLOOKUP($F6006,[1]Auteur!$1:$1048576,12,FALSE),"NOK")</f>
        <v>O</v>
      </c>
      <c r="Q6006" s="8" t="str">
        <f>IFERROR(VLOOKUP($F6006,[1]Auteur!$1:$1048576,4,FALSE),"NOK")</f>
        <v>Université d'Evry</v>
      </c>
    </row>
    <row r="6007" spans="1:17" x14ac:dyDescent="0.25">
      <c r="A6007" s="3">
        <v>44652</v>
      </c>
      <c r="B6007" s="4">
        <v>0.45604166666666668</v>
      </c>
      <c r="C6007" s="6" t="s">
        <v>2</v>
      </c>
      <c r="D6007" s="7">
        <f>MOD(B6008-log[[#This Row],[HEURE]],1)</f>
        <v>1.0601851851851862E-2</v>
      </c>
      <c r="E6007" s="6" t="s">
        <v>613</v>
      </c>
      <c r="F6007" s="6" t="str">
        <f>LEFT(E6007,SEARCH("(",E6007)-2)</f>
        <v>4 Looking for Woody 15'15</v>
      </c>
      <c r="G6007" s="8" t="str">
        <f>IFERROR(VLOOKUP($F6007,[1]Auteur!$1:$1048576,2,FALSE),"NOK")</f>
        <v>Looking for Woody</v>
      </c>
      <c r="H6007" s="8" t="str">
        <f>IFERROR(VLOOKUP($F6007,[1]Auteur!$1:$1048576,7,FALSE),"NOK")</f>
        <v>O</v>
      </c>
      <c r="I6007" s="8" t="str">
        <f>IFERROR(VLOOKUP($F6007,[1]Auteur!$1:$1048576,8,FALSE),"NOK")</f>
        <v>O</v>
      </c>
      <c r="J6007" s="8" t="str">
        <f>IFERROR(VLOOKUP($F6007,[1]Auteur!$1:$1048576,9,FALSE),"NOK")</f>
        <v>O</v>
      </c>
      <c r="K6007" s="8" t="str">
        <f>IFERROR(VLOOKUP($F6007,[1]Auteur!$1:$1048576,3,FALSE),"NOK")</f>
        <v>Eugénie Bourdeau/Hélène Guinand</v>
      </c>
      <c r="L6007" s="8" t="str">
        <f>IFERROR(VLOOKUP($F6007,[1]Auteur!$1:$1048576,10,FALSE),"NOK")</f>
        <v>O</v>
      </c>
      <c r="M6007" s="8" t="str">
        <f>IFERROR(VLOOKUP($F6007,[1]Auteur!$1:$1048576,11,FALSE),"NOK")</f>
        <v>France</v>
      </c>
      <c r="N6007" s="8">
        <f>IFERROR(VLOOKUP($F6007,[1]Auteur!$1:$1048576,5,FALSE),"NOK")</f>
        <v>1999</v>
      </c>
      <c r="O6007" s="8" t="str">
        <f>IFERROR(VLOOKUP($F6007,[1]Auteur!$1:$1048576,6,FALSE),"NOK")</f>
        <v>Fiction</v>
      </c>
      <c r="P6007" s="8" t="str">
        <f>IFERROR(VLOOKUP($F6007,[1]Auteur!$1:$1048576,12,FALSE),"NOK")</f>
        <v>O</v>
      </c>
      <c r="Q6007" s="8" t="str">
        <f>IFERROR(VLOOKUP($F6007,[1]Auteur!$1:$1048576,4,FALSE),"NOK")</f>
        <v>Unis vers 7Arrivé</v>
      </c>
    </row>
    <row r="6008" spans="1:17" x14ac:dyDescent="0.25">
      <c r="A6008" s="3">
        <v>44652</v>
      </c>
      <c r="B6008" s="4">
        <v>0.46664351851851854</v>
      </c>
      <c r="C6008" s="6" t="s">
        <v>2</v>
      </c>
      <c r="D6008" s="7">
        <f>MOD(B6009-log[[#This Row],[HEURE]],1)</f>
        <v>1.0752314814814812E-2</v>
      </c>
      <c r="E6008" s="6" t="s">
        <v>768</v>
      </c>
      <c r="F6008" s="6" t="str">
        <f>LEFT(E6008,SEARCH("(",E6008)-2)</f>
        <v>5 L'entropie du milieu humain 15'29</v>
      </c>
      <c r="G6008" s="8" t="str">
        <f>IFERROR(VLOOKUP($F6008,[1]Auteur!$1:$1048576,2,FALSE),"NOK")</f>
        <v>L'entropie du milieu humain</v>
      </c>
      <c r="H6008" s="8" t="str">
        <f>IFERROR(VLOOKUP($F6008,[1]Auteur!$1:$1048576,7,FALSE),"NOK")</f>
        <v>O</v>
      </c>
      <c r="I6008" s="8" t="str">
        <f>IFERROR(VLOOKUP($F6008,[1]Auteur!$1:$1048576,8,FALSE),"NOK")</f>
        <v>O</v>
      </c>
      <c r="J6008" s="8" t="str">
        <f>IFERROR(VLOOKUP($F6008,[1]Auteur!$1:$1048576,9,FALSE),"NOK")</f>
        <v>O</v>
      </c>
      <c r="K6008" s="8" t="str">
        <f>IFERROR(VLOOKUP($F6008,[1]Auteur!$1:$1048576,3,FALSE),"NOK")</f>
        <v>Vivien Loiseau</v>
      </c>
      <c r="L6008" s="8" t="str">
        <f>IFERROR(VLOOKUP($F6008,[1]Auteur!$1:$1048576,10,FALSE),"NOK")</f>
        <v>O</v>
      </c>
      <c r="M6008" s="8" t="str">
        <f>IFERROR(VLOOKUP($F6008,[1]Auteur!$1:$1048576,11,FALSE),"NOK")</f>
        <v>France</v>
      </c>
      <c r="N6008" s="8" t="str">
        <f>IFERROR(VLOOKUP($F6008,[1]Auteur!$1:$1048576,5,FALSE),"NOK")</f>
        <v>Inconnu</v>
      </c>
      <c r="O6008" s="8" t="str">
        <f>IFERROR(VLOOKUP($F6008,[1]Auteur!$1:$1048576,6,FALSE),"NOK")</f>
        <v>Fiction</v>
      </c>
      <c r="P6008" s="8" t="str">
        <f>IFERROR(VLOOKUP($F6008,[1]Auteur!$1:$1048576,12,FALSE),"NOK")</f>
        <v>O</v>
      </c>
      <c r="Q6008" s="8" t="str">
        <f>IFERROR(VLOOKUP($F6008,[1]Auteur!$1:$1048576,4,FALSE),"NOK")</f>
        <v>Philippe Delauzin</v>
      </c>
    </row>
    <row r="6009" spans="1:17" x14ac:dyDescent="0.25">
      <c r="A6009" s="3">
        <v>44652</v>
      </c>
      <c r="B6009" s="4">
        <v>0.47739583333333335</v>
      </c>
      <c r="C6009" s="6" t="s">
        <v>2</v>
      </c>
      <c r="D6009" s="7">
        <f>MOD(B6010-log[[#This Row],[HEURE]],1)</f>
        <v>6.2615740740740722E-3</v>
      </c>
      <c r="E6009" s="6" t="s">
        <v>769</v>
      </c>
      <c r="F6009" s="6" t="str">
        <f>LEFT(E6009,SEARCH("(",E6009)-2)</f>
        <v>2-4 A la Collaboration 9'01</v>
      </c>
      <c r="G6009" s="8" t="str">
        <f>IFERROR(VLOOKUP($F6009,[1]Auteur!$1:$1048576,2,FALSE),"NOK")</f>
        <v>A la Collaboration</v>
      </c>
      <c r="H6009" s="8" t="str">
        <f>IFERROR(VLOOKUP($F6009,[1]Auteur!$1:$1048576,7,FALSE),"NOK")</f>
        <v>O</v>
      </c>
      <c r="I6009" s="8">
        <f>IFERROR(VLOOKUP($F6009,[1]Auteur!$1:$1048576,8,FALSE),"NOK")</f>
        <v>0</v>
      </c>
      <c r="J6009" s="8" t="str">
        <f>IFERROR(VLOOKUP($F6009,[1]Auteur!$1:$1048576,9,FALSE),"NOK")</f>
        <v>O</v>
      </c>
      <c r="K6009" s="8" t="str">
        <f>IFERROR(VLOOKUP($F6009,[1]Auteur!$1:$1048576,3,FALSE),"NOK")</f>
        <v>Denise Powers</v>
      </c>
      <c r="L6009" s="8" t="str">
        <f>IFERROR(VLOOKUP($F6009,[1]Auteur!$1:$1048576,10,FALSE),"NOK")</f>
        <v>O</v>
      </c>
      <c r="M6009" s="8" t="str">
        <f>IFERROR(VLOOKUP($F6009,[1]Auteur!$1:$1048576,11,FALSE),"NOK")</f>
        <v>France</v>
      </c>
      <c r="N6009" s="8" t="str">
        <f>IFERROR(VLOOKUP($F6009,[1]Auteur!$1:$1048576,5,FALSE),"NOK")</f>
        <v>Inconnu</v>
      </c>
      <c r="O6009" s="8" t="str">
        <f>IFERROR(VLOOKUP($F6009,[1]Auteur!$1:$1048576,6,FALSE),"NOK")</f>
        <v>Fiction</v>
      </c>
      <c r="P6009" s="8" t="str">
        <f>IFERROR(VLOOKUP($F6009,[1]Auteur!$1:$1048576,12,FALSE),"NOK")</f>
        <v>O</v>
      </c>
      <c r="Q6009" s="8" t="str">
        <f>IFERROR(VLOOKUP($F6009,[1]Auteur!$1:$1048576,4,FALSE),"NOK")</f>
        <v>Kino</v>
      </c>
    </row>
    <row r="6010" spans="1:17" x14ac:dyDescent="0.25">
      <c r="A6010" s="3">
        <v>44652</v>
      </c>
      <c r="B6010" s="4">
        <v>0.48365740740740742</v>
      </c>
      <c r="C6010" s="6" t="s">
        <v>2</v>
      </c>
      <c r="D6010" s="7">
        <f>MOD(B6011-log[[#This Row],[HEURE]],1)</f>
        <v>6.5509259259259323E-3</v>
      </c>
      <c r="E6010" s="6" t="s">
        <v>770</v>
      </c>
      <c r="F6010" s="6" t="str">
        <f>LEFT(E6010,SEARCH("(",E6010)-2)</f>
        <v>4 L'Egoïste 9'26</v>
      </c>
      <c r="G6010" s="8" t="str">
        <f>IFERROR(VLOOKUP($F6010,[1]Auteur!$1:$1048576,2,FALSE),"NOK")</f>
        <v xml:space="preserve"> L'Egoïste</v>
      </c>
      <c r="H6010" s="8" t="str">
        <f>IFERROR(VLOOKUP($F6010,[1]Auteur!$1:$1048576,7,FALSE),"NOK")</f>
        <v>inconnu</v>
      </c>
      <c r="I6010" s="8" t="str">
        <f>IFERROR(VLOOKUP($F6010,[1]Auteur!$1:$1048576,8,FALSE),"NOK")</f>
        <v>inconnu</v>
      </c>
      <c r="J6010" s="8" t="str">
        <f>IFERROR(VLOOKUP($F6010,[1]Auteur!$1:$1048576,9,FALSE),"NOK")</f>
        <v>inconnu</v>
      </c>
      <c r="K6010" s="8" t="str">
        <f>IFERROR(VLOOKUP($F6010,[1]Auteur!$1:$1048576,3,FALSE),"NOK")</f>
        <v>inconnu</v>
      </c>
      <c r="L6010" s="8" t="str">
        <f>IFERROR(VLOOKUP($F6010,[1]Auteur!$1:$1048576,10,FALSE),"NOK")</f>
        <v>inconnu</v>
      </c>
      <c r="M6010" s="8" t="str">
        <f>IFERROR(VLOOKUP($F6010,[1]Auteur!$1:$1048576,11,FALSE),"NOK")</f>
        <v>inconnu</v>
      </c>
      <c r="N6010" s="8" t="str">
        <f>IFERROR(VLOOKUP($F6010,[1]Auteur!$1:$1048576,5,FALSE),"NOK")</f>
        <v>inconnu</v>
      </c>
      <c r="O6010" s="8" t="str">
        <f>IFERROR(VLOOKUP($F6010,[1]Auteur!$1:$1048576,6,FALSE),"NOK")</f>
        <v>inconnu</v>
      </c>
      <c r="P6010" s="8" t="str">
        <f>IFERROR(VLOOKUP($F6010,[1]Auteur!$1:$1048576,12,FALSE),"NOK")</f>
        <v>inconnu</v>
      </c>
      <c r="Q6010" s="8" t="str">
        <f>IFERROR(VLOOKUP($F6010,[1]Auteur!$1:$1048576,4,FALSE),"NOK")</f>
        <v>inconnu</v>
      </c>
    </row>
    <row r="6011" spans="1:17" x14ac:dyDescent="0.25">
      <c r="A6011" s="3">
        <v>44652</v>
      </c>
      <c r="B6011" s="4">
        <v>0.49020833333333336</v>
      </c>
      <c r="C6011" s="6" t="s">
        <v>2</v>
      </c>
      <c r="D6011" s="7">
        <f>MOD(B6012-log[[#This Row],[HEURE]],1)</f>
        <v>1.08449074074074E-2</v>
      </c>
      <c r="E6011" s="6" t="s">
        <v>797</v>
      </c>
      <c r="F6011" s="6" t="str">
        <f>LEFT(E6011,SEARCH("(",E6011)-2)</f>
        <v>2 Bataille de l'Hôtel Dieu avec le Docteur Kierzek 15'38</v>
      </c>
      <c r="G6011" s="8" t="str">
        <f>IFERROR(VLOOKUP($F6011,[1]Auteur!$1:$1048576,2,FALSE),"NOK")</f>
        <v>Bataille de l'Hôtel Dieu avec le Docteur Kierzek</v>
      </c>
      <c r="H6011" s="8" t="str">
        <f>IFERROR(VLOOKUP($F6011,[1]Auteur!$1:$1048576,7,FALSE),"NOK")</f>
        <v>O</v>
      </c>
      <c r="I6011" s="8" t="str">
        <f>IFERROR(VLOOKUP($F6011,[1]Auteur!$1:$1048576,8,FALSE),"NOK")</f>
        <v>O</v>
      </c>
      <c r="J6011" s="8" t="str">
        <f>IFERROR(VLOOKUP($F6011,[1]Auteur!$1:$1048576,9,FALSE),"NOK")</f>
        <v>O</v>
      </c>
      <c r="K6011" s="8" t="str">
        <f>IFERROR(VLOOKUP($F6011,[1]Auteur!$1:$1048576,3,FALSE),"NOK")</f>
        <v>Michaella Bernacki</v>
      </c>
      <c r="L6011" s="8" t="str">
        <f>IFERROR(VLOOKUP($F6011,[1]Auteur!$1:$1048576,10,FALSE),"NOK")</f>
        <v>O</v>
      </c>
      <c r="M6011" s="8" t="str">
        <f>IFERROR(VLOOKUP($F6011,[1]Auteur!$1:$1048576,11,FALSE),"NOK")</f>
        <v>France</v>
      </c>
      <c r="N6011" s="8" t="str">
        <f>IFERROR(VLOOKUP($F6011,[1]Auteur!$1:$1048576,5,FALSE),"NOK")</f>
        <v>Inconnu</v>
      </c>
      <c r="O6011" s="8" t="str">
        <f>IFERROR(VLOOKUP($F6011,[1]Auteur!$1:$1048576,6,FALSE),"NOK")</f>
        <v>Documentaire</v>
      </c>
      <c r="P6011" s="8" t="str">
        <f>IFERROR(VLOOKUP($F6011,[1]Auteur!$1:$1048576,12,FALSE),"NOK")</f>
        <v>O</v>
      </c>
      <c r="Q6011" s="8" t="str">
        <f>IFERROR(VLOOKUP($F6011,[1]Auteur!$1:$1048576,4,FALSE),"NOK")</f>
        <v>l'Usine à Image</v>
      </c>
    </row>
    <row r="6012" spans="1:17" x14ac:dyDescent="0.25">
      <c r="A6012" s="3">
        <v>44652</v>
      </c>
      <c r="B6012" s="4">
        <v>0.50105324074074076</v>
      </c>
      <c r="C6012" s="6" t="s">
        <v>2</v>
      </c>
      <c r="D6012" s="7">
        <f>MOD(B6013-log[[#This Row],[HEURE]],1)</f>
        <v>9.0277777777777457E-3</v>
      </c>
      <c r="E6012" s="6" t="s">
        <v>596</v>
      </c>
      <c r="F6012" s="6" t="str">
        <f>LEFT(E6012,SEARCH("(",E6012)-2)</f>
        <v>2 Je suis tombe sur nouvel os 13'00</v>
      </c>
      <c r="G6012" s="8" t="str">
        <f>IFERROR(VLOOKUP($F6012,[1]Auteur!$1:$1048576,2,FALSE),"NOK")</f>
        <v xml:space="preserve">Je suis tombe sur nouvel os </v>
      </c>
      <c r="H6012" s="8" t="str">
        <f>IFERROR(VLOOKUP($F6012,[1]Auteur!$1:$1048576,7,FALSE),"NOK")</f>
        <v>O</v>
      </c>
      <c r="I6012" s="8" t="str">
        <f>IFERROR(VLOOKUP($F6012,[1]Auteur!$1:$1048576,8,FALSE),"NOK")</f>
        <v>O</v>
      </c>
      <c r="J6012" s="8" t="str">
        <f>IFERROR(VLOOKUP($F6012,[1]Auteur!$1:$1048576,9,FALSE),"NOK")</f>
        <v>O</v>
      </c>
      <c r="K6012" s="8" t="str">
        <f>IFERROR(VLOOKUP($F6012,[1]Auteur!$1:$1048576,3,FALSE),"NOK")</f>
        <v>Ludovic Bramoullé</v>
      </c>
      <c r="L6012" s="8" t="str">
        <f>IFERROR(VLOOKUP($F6012,[1]Auteur!$1:$1048576,10,FALSE),"NOK")</f>
        <v>O</v>
      </c>
      <c r="M6012" s="8" t="str">
        <f>IFERROR(VLOOKUP($F6012,[1]Auteur!$1:$1048576,11,FALSE),"NOK")</f>
        <v>France</v>
      </c>
      <c r="N6012" s="8" t="str">
        <f>IFERROR(VLOOKUP($F6012,[1]Auteur!$1:$1048576,5,FALSE),"NOK")</f>
        <v>Inconnu</v>
      </c>
      <c r="O6012" s="8" t="str">
        <f>IFERROR(VLOOKUP($F6012,[1]Auteur!$1:$1048576,6,FALSE),"NOK")</f>
        <v>Fiction</v>
      </c>
      <c r="P6012" s="8" t="str">
        <f>IFERROR(VLOOKUP($F6012,[1]Auteur!$1:$1048576,12,FALSE),"NOK")</f>
        <v>O</v>
      </c>
      <c r="Q6012" s="8" t="str">
        <f>IFERROR(VLOOKUP($F6012,[1]Auteur!$1:$1048576,4,FALSE),"NOK")</f>
        <v>Inconnu</v>
      </c>
    </row>
    <row r="6013" spans="1:17" x14ac:dyDescent="0.25">
      <c r="A6013" s="3">
        <v>44652</v>
      </c>
      <c r="B6013" s="4">
        <v>0.5100810185185185</v>
      </c>
      <c r="C6013" s="6" t="s">
        <v>2</v>
      </c>
      <c r="D6013" s="7">
        <f>MOD(B6014-log[[#This Row],[HEURE]],1)</f>
        <v>1.0601851851851918E-2</v>
      </c>
      <c r="E6013" s="6" t="s">
        <v>613</v>
      </c>
      <c r="F6013" s="6" t="str">
        <f>LEFT(E6013,SEARCH("(",E6013)-2)</f>
        <v>4 Looking for Woody 15'15</v>
      </c>
      <c r="G6013" s="8" t="str">
        <f>IFERROR(VLOOKUP($F6013,[1]Auteur!$1:$1048576,2,FALSE),"NOK")</f>
        <v>Looking for Woody</v>
      </c>
      <c r="H6013" s="8" t="str">
        <f>IFERROR(VLOOKUP($F6013,[1]Auteur!$1:$1048576,7,FALSE),"NOK")</f>
        <v>O</v>
      </c>
      <c r="I6013" s="8" t="str">
        <f>IFERROR(VLOOKUP($F6013,[1]Auteur!$1:$1048576,8,FALSE),"NOK")</f>
        <v>O</v>
      </c>
      <c r="J6013" s="8" t="str">
        <f>IFERROR(VLOOKUP($F6013,[1]Auteur!$1:$1048576,9,FALSE),"NOK")</f>
        <v>O</v>
      </c>
      <c r="K6013" s="8" t="str">
        <f>IFERROR(VLOOKUP($F6013,[1]Auteur!$1:$1048576,3,FALSE),"NOK")</f>
        <v>Eugénie Bourdeau/Hélène Guinand</v>
      </c>
      <c r="L6013" s="8" t="str">
        <f>IFERROR(VLOOKUP($F6013,[1]Auteur!$1:$1048576,10,FALSE),"NOK")</f>
        <v>O</v>
      </c>
      <c r="M6013" s="8" t="str">
        <f>IFERROR(VLOOKUP($F6013,[1]Auteur!$1:$1048576,11,FALSE),"NOK")</f>
        <v>France</v>
      </c>
      <c r="N6013" s="8">
        <f>IFERROR(VLOOKUP($F6013,[1]Auteur!$1:$1048576,5,FALSE),"NOK")</f>
        <v>1999</v>
      </c>
      <c r="O6013" s="8" t="str">
        <f>IFERROR(VLOOKUP($F6013,[1]Auteur!$1:$1048576,6,FALSE),"NOK")</f>
        <v>Fiction</v>
      </c>
      <c r="P6013" s="8" t="str">
        <f>IFERROR(VLOOKUP($F6013,[1]Auteur!$1:$1048576,12,FALSE),"NOK")</f>
        <v>O</v>
      </c>
      <c r="Q6013" s="8" t="str">
        <f>IFERROR(VLOOKUP($F6013,[1]Auteur!$1:$1048576,4,FALSE),"NOK")</f>
        <v>Unis vers 7Arrivé</v>
      </c>
    </row>
    <row r="6014" spans="1:17" x14ac:dyDescent="0.25">
      <c r="A6014" s="3">
        <v>44652</v>
      </c>
      <c r="B6014" s="4">
        <v>0.52068287037037042</v>
      </c>
      <c r="C6014" s="6" t="s">
        <v>2</v>
      </c>
      <c r="D6014" s="7">
        <f>MOD(B6015-log[[#This Row],[HEURE]],1)</f>
        <v>1.7361111111102723E-4</v>
      </c>
      <c r="E6014" s="6" t="s">
        <v>4</v>
      </c>
      <c r="F6014" s="6" t="str">
        <f>LEFT(E6014,SEARCH("(",E6014)-2)</f>
        <v>Mémé pète la télé</v>
      </c>
      <c r="G6014" s="8" t="str">
        <f>IFERROR(VLOOKUP($F6014,[1]Auteur!$1:$1048576,2,FALSE),"NOK")</f>
        <v>Mémé pète la télé</v>
      </c>
      <c r="H6014" s="8" t="str">
        <f>IFERROR(VLOOKUP($F6014,[1]Auteur!$1:$1048576,7,FALSE),"NOK")</f>
        <v>O</v>
      </c>
      <c r="I6014" s="8" t="str">
        <f>IFERROR(VLOOKUP($F6014,[1]Auteur!$1:$1048576,8,FALSE),"NOK")</f>
        <v>O</v>
      </c>
      <c r="J6014" s="8" t="str">
        <f>IFERROR(VLOOKUP($F6014,[1]Auteur!$1:$1048576,9,FALSE),"NOK")</f>
        <v>O</v>
      </c>
      <c r="K6014" s="8" t="str">
        <f>IFERROR(VLOOKUP($F6014,[1]Auteur!$1:$1048576,3,FALSE),"NOK")</f>
        <v>Richard Sovied</v>
      </c>
      <c r="L6014" s="8" t="str">
        <f>IFERROR(VLOOKUP($F6014,[1]Auteur!$1:$1048576,10,FALSE),"NOK")</f>
        <v>O</v>
      </c>
      <c r="M6014" s="8" t="str">
        <f>IFERROR(VLOOKUP($F6014,[1]Auteur!$1:$1048576,11,FALSE),"NOK")</f>
        <v>France</v>
      </c>
      <c r="N6014" s="8">
        <f>IFERROR(VLOOKUP($F6014,[1]Auteur!$1:$1048576,5,FALSE),"NOK")</f>
        <v>1995</v>
      </c>
      <c r="O6014" s="8" t="str">
        <f>IFERROR(VLOOKUP($F6014,[1]Auteur!$1:$1048576,6,FALSE),"NOK")</f>
        <v>Jingles</v>
      </c>
      <c r="P6014" s="8" t="str">
        <f>IFERROR(VLOOKUP($F6014,[1]Auteur!$1:$1048576,12,FALSE),"NOK")</f>
        <v>O</v>
      </c>
      <c r="Q6014" s="8" t="str">
        <f>IFERROR(VLOOKUP($F6014,[1]Auteur!$1:$1048576,4,FALSE),"NOK")</f>
        <v>TELE BOCAL</v>
      </c>
    </row>
    <row r="6015" spans="1:17" x14ac:dyDescent="0.25">
      <c r="A6015" s="3">
        <v>44652</v>
      </c>
      <c r="B6015" s="4">
        <v>0.52085648148148145</v>
      </c>
      <c r="C6015" s="6" t="s">
        <v>2</v>
      </c>
      <c r="D6015" s="7">
        <f>MOD(B6016-log[[#This Row],[HEURE]],1)</f>
        <v>8.101851851851638E-4</v>
      </c>
      <c r="E6015" s="6" t="s">
        <v>3</v>
      </c>
      <c r="F6015" s="6" t="str">
        <f>LEFT(E6015,SEARCH("(",E6015)-2)</f>
        <v>Intro bocal canal 31</v>
      </c>
      <c r="G6015" s="8" t="str">
        <f>IFERROR(VLOOKUP($F6015,[1]Auteur!$1:$1048576,2,FALSE),"NOK")</f>
        <v>INTRO BOCAL CANAL 31</v>
      </c>
      <c r="H6015" s="8" t="str">
        <f>IFERROR(VLOOKUP($F6015,[1]Auteur!$1:$1048576,7,FALSE),"NOK")</f>
        <v>O</v>
      </c>
      <c r="I6015" s="8" t="str">
        <f>IFERROR(VLOOKUP($F6015,[1]Auteur!$1:$1048576,8,FALSE),"NOK")</f>
        <v>O</v>
      </c>
      <c r="J6015" s="8" t="str">
        <f>IFERROR(VLOOKUP($F6015,[1]Auteur!$1:$1048576,9,FALSE),"NOK")</f>
        <v>O</v>
      </c>
      <c r="K6015" s="8" t="str">
        <f>IFERROR(VLOOKUP($F6015,[1]Auteur!$1:$1048576,3,FALSE),"NOK")</f>
        <v>Richard Sovied</v>
      </c>
      <c r="L6015" s="8" t="str">
        <f>IFERROR(VLOOKUP($F6015,[1]Auteur!$1:$1048576,10,FALSE),"NOK")</f>
        <v>O</v>
      </c>
      <c r="M6015" s="8" t="str">
        <f>IFERROR(VLOOKUP($F6015,[1]Auteur!$1:$1048576,11,FALSE),"NOK")</f>
        <v>France</v>
      </c>
      <c r="N6015" s="8">
        <f>IFERROR(VLOOKUP($F6015,[1]Auteur!$1:$1048576,5,FALSE),"NOK")</f>
        <v>2015</v>
      </c>
      <c r="O6015" s="8" t="str">
        <f>IFERROR(VLOOKUP($F6015,[1]Auteur!$1:$1048576,6,FALSE),"NOK")</f>
        <v>Jingles</v>
      </c>
      <c r="P6015" s="8" t="str">
        <f>IFERROR(VLOOKUP($F6015,[1]Auteur!$1:$1048576,12,FALSE),"NOK")</f>
        <v>O</v>
      </c>
      <c r="Q6015" s="8" t="str">
        <f>IFERROR(VLOOKUP($F6015,[1]Auteur!$1:$1048576,4,FALSE),"NOK")</f>
        <v>TELE BOCAL</v>
      </c>
    </row>
    <row r="6016" spans="1:17" x14ac:dyDescent="0.25">
      <c r="A6016" s="3">
        <v>44652</v>
      </c>
      <c r="B6016" s="4">
        <v>0.52166666666666661</v>
      </c>
      <c r="C6016" s="6" t="s">
        <v>2</v>
      </c>
      <c r="D6016" s="7">
        <f>MOD(B6017-log[[#This Row],[HEURE]],1)</f>
        <v>1.7326388888888933E-2</v>
      </c>
      <c r="E6016" s="6" t="s">
        <v>765</v>
      </c>
      <c r="F6016" s="6" t="str">
        <f>LEFT(E6016,SEARCH("(",E6016)-2)</f>
        <v>Les essentielles 24'</v>
      </c>
      <c r="G6016" s="8" t="str">
        <f>IFERROR(VLOOKUP($F6016,[1]Auteur!$1:$1048576,2,FALSE),"NOK")</f>
        <v>Les essentielles</v>
      </c>
      <c r="H6016" s="8" t="str">
        <f>IFERROR(VLOOKUP($F6016,[1]Auteur!$1:$1048576,7,FALSE),"NOK")</f>
        <v>O</v>
      </c>
      <c r="I6016" s="8">
        <f>IFERROR(VLOOKUP($F6016,[1]Auteur!$1:$1048576,8,FALSE),"NOK")</f>
        <v>0</v>
      </c>
      <c r="J6016" s="8" t="str">
        <f>IFERROR(VLOOKUP($F6016,[1]Auteur!$1:$1048576,9,FALSE),"NOK")</f>
        <v>O</v>
      </c>
      <c r="K6016" s="8" t="str">
        <f>IFERROR(VLOOKUP($F6016,[1]Auteur!$1:$1048576,3,FALSE),"NOK")</f>
        <v>Richard Sovied</v>
      </c>
      <c r="L6016" s="8" t="str">
        <f>IFERROR(VLOOKUP($F6016,[1]Auteur!$1:$1048576,10,FALSE),"NOK")</f>
        <v>O</v>
      </c>
      <c r="M6016" s="8" t="str">
        <f>IFERROR(VLOOKUP($F6016,[1]Auteur!$1:$1048576,11,FALSE),"NOK")</f>
        <v>France</v>
      </c>
      <c r="N6016" s="8">
        <f>IFERROR(VLOOKUP($F6016,[1]Auteur!$1:$1048576,5,FALSE),"NOK")</f>
        <v>2022</v>
      </c>
      <c r="O6016" s="8" t="str">
        <f>IFERROR(VLOOKUP($F6016,[1]Auteur!$1:$1048576,6,FALSE),"NOK")</f>
        <v>Documentaire</v>
      </c>
      <c r="P6016" s="8" t="str">
        <f>IFERROR(VLOOKUP($F6016,[1]Auteur!$1:$1048576,12,FALSE),"NOK")</f>
        <v>O</v>
      </c>
      <c r="Q6016" s="8" t="str">
        <f>IFERROR(VLOOKUP($F6016,[1]Auteur!$1:$1048576,4,FALSE),"NOK")</f>
        <v>Tele Bocal</v>
      </c>
    </row>
    <row r="6017" spans="1:17" x14ac:dyDescent="0.25">
      <c r="A6017" s="3">
        <v>44652</v>
      </c>
      <c r="B6017" s="4">
        <v>0.53899305555555554</v>
      </c>
      <c r="C6017" s="6" t="s">
        <v>2</v>
      </c>
      <c r="D6017" s="7">
        <f>MOD(B6018-log[[#This Row],[HEURE]],1)</f>
        <v>1.9212962962963376E-3</v>
      </c>
      <c r="E6017" s="6" t="s">
        <v>616</v>
      </c>
      <c r="F6017" s="6" t="str">
        <f>LEFT(E6017,SEARCH("(",E6017)-2)</f>
        <v>Est ce que vous aimez votre travail 2'46</v>
      </c>
      <c r="G6017" s="8" t="str">
        <f>IFERROR(VLOOKUP($F6017,[1]Auteur!$1:$1048576,2,FALSE),"NOK")</f>
        <v>Est ce que vous aimez votre travail</v>
      </c>
      <c r="H6017" s="8" t="str">
        <f>IFERROR(VLOOKUP($F6017,[1]Auteur!$1:$1048576,7,FALSE),"NOK")</f>
        <v>O</v>
      </c>
      <c r="I6017" s="8">
        <f>IFERROR(VLOOKUP($F6017,[1]Auteur!$1:$1048576,8,FALSE),"NOK")</f>
        <v>0</v>
      </c>
      <c r="J6017" s="8" t="str">
        <f>IFERROR(VLOOKUP($F6017,[1]Auteur!$1:$1048576,9,FALSE),"NOK")</f>
        <v>O</v>
      </c>
      <c r="K6017" s="8" t="str">
        <f>IFERROR(VLOOKUP($F6017,[1]Auteur!$1:$1048576,3,FALSE),"NOK")</f>
        <v>Richard Sovied</v>
      </c>
      <c r="L6017" s="8" t="str">
        <f>IFERROR(VLOOKUP($F6017,[1]Auteur!$1:$1048576,10,FALSE),"NOK")</f>
        <v>O</v>
      </c>
      <c r="M6017" s="8" t="str">
        <f>IFERROR(VLOOKUP($F6017,[1]Auteur!$1:$1048576,11,FALSE),"NOK")</f>
        <v>France</v>
      </c>
      <c r="N6017" s="8">
        <f>IFERROR(VLOOKUP($F6017,[1]Auteur!$1:$1048576,5,FALSE),"NOK")</f>
        <v>2023</v>
      </c>
      <c r="O6017" s="8" t="str">
        <f>IFERROR(VLOOKUP($F6017,[1]Auteur!$1:$1048576,6,FALSE),"NOK")</f>
        <v>Documentaire</v>
      </c>
      <c r="P6017" s="8" t="str">
        <f>IFERROR(VLOOKUP($F6017,[1]Auteur!$1:$1048576,12,FALSE),"NOK")</f>
        <v>O</v>
      </c>
      <c r="Q6017" s="8" t="str">
        <f>IFERROR(VLOOKUP($F6017,[1]Auteur!$1:$1048576,4,FALSE),"NOK")</f>
        <v>Télé Bocal</v>
      </c>
    </row>
    <row r="6018" spans="1:17" x14ac:dyDescent="0.25">
      <c r="A6018" s="3">
        <v>44652</v>
      </c>
      <c r="B6018" s="4">
        <v>0.54091435185185188</v>
      </c>
      <c r="C6018" s="6" t="s">
        <v>2</v>
      </c>
      <c r="D6018" s="7">
        <f>MOD(B6019-log[[#This Row],[HEURE]],1)</f>
        <v>2.8009259259258457E-3</v>
      </c>
      <c r="E6018" s="6" t="s">
        <v>612</v>
      </c>
      <c r="F6018" s="6" t="str">
        <f>LEFT(E6018,SEARCH("(",E6018)-2)</f>
        <v>La Clef 4'02</v>
      </c>
      <c r="G6018" s="8" t="str">
        <f>IFERROR(VLOOKUP($F6018,[1]Auteur!$1:$1048576,2,FALSE),"NOK")</f>
        <v>La Clef</v>
      </c>
      <c r="H6018" s="8" t="str">
        <f>IFERROR(VLOOKUP($F6018,[1]Auteur!$1:$1048576,7,FALSE),"NOK")</f>
        <v>O</v>
      </c>
      <c r="I6018" s="8">
        <f>IFERROR(VLOOKUP($F6018,[1]Auteur!$1:$1048576,8,FALSE),"NOK")</f>
        <v>0</v>
      </c>
      <c r="J6018" s="8" t="str">
        <f>IFERROR(VLOOKUP($F6018,[1]Auteur!$1:$1048576,9,FALSE),"NOK")</f>
        <v>O</v>
      </c>
      <c r="K6018" s="8" t="str">
        <f>IFERROR(VLOOKUP($F6018,[1]Auteur!$1:$1048576,3,FALSE),"NOK")</f>
        <v>Richard Sovied</v>
      </c>
      <c r="L6018" s="8" t="str">
        <f>IFERROR(VLOOKUP($F6018,[1]Auteur!$1:$1048576,10,FALSE),"NOK")</f>
        <v>O</v>
      </c>
      <c r="M6018" s="8" t="str">
        <f>IFERROR(VLOOKUP($F6018,[1]Auteur!$1:$1048576,11,FALSE),"NOK")</f>
        <v>France</v>
      </c>
      <c r="N6018" s="8">
        <f>IFERROR(VLOOKUP($F6018,[1]Auteur!$1:$1048576,5,FALSE),"NOK")</f>
        <v>2022</v>
      </c>
      <c r="O6018" s="8" t="str">
        <f>IFERROR(VLOOKUP($F6018,[1]Auteur!$1:$1048576,6,FALSE),"NOK")</f>
        <v>Documentaire</v>
      </c>
      <c r="P6018" s="8" t="str">
        <f>IFERROR(VLOOKUP($F6018,[1]Auteur!$1:$1048576,12,FALSE),"NOK")</f>
        <v>O</v>
      </c>
      <c r="Q6018" s="8" t="str">
        <f>IFERROR(VLOOKUP($F6018,[1]Auteur!$1:$1048576,4,FALSE),"NOK")</f>
        <v>Télé Bocal</v>
      </c>
    </row>
    <row r="6019" spans="1:17" x14ac:dyDescent="0.25">
      <c r="A6019" s="3">
        <v>44652</v>
      </c>
      <c r="B6019" s="4">
        <v>0.54371527777777773</v>
      </c>
      <c r="C6019" s="6" t="s">
        <v>2</v>
      </c>
      <c r="D6019" s="7">
        <f>MOD(B6020-log[[#This Row],[HEURE]],1)</f>
        <v>5.8217592592593181E-3</v>
      </c>
      <c r="E6019" s="6" t="s">
        <v>573</v>
      </c>
      <c r="F6019" s="6" t="str">
        <f>LEFT(E6019,SEARCH("(",E6019)-2)</f>
        <v>Salon Agri 2022</v>
      </c>
      <c r="G6019" s="8" t="str">
        <f>IFERROR(VLOOKUP($F6019,[1]Auteur!$1:$1048576,2,FALSE),"NOK")</f>
        <v>Salon Agri 2022</v>
      </c>
      <c r="H6019" s="8" t="str">
        <f>IFERROR(VLOOKUP($F6019,[1]Auteur!$1:$1048576,7,FALSE),"NOK")</f>
        <v>O</v>
      </c>
      <c r="I6019" s="8" t="str">
        <f>IFERROR(VLOOKUP($F6019,[1]Auteur!$1:$1048576,8,FALSE),"NOK")</f>
        <v>O</v>
      </c>
      <c r="J6019" s="8" t="str">
        <f>IFERROR(VLOOKUP($F6019,[1]Auteur!$1:$1048576,9,FALSE),"NOK")</f>
        <v>O</v>
      </c>
      <c r="K6019" s="8" t="str">
        <f>IFERROR(VLOOKUP($F6019,[1]Auteur!$1:$1048576,3,FALSE),"NOK")</f>
        <v>Richard Sovied</v>
      </c>
      <c r="L6019" s="8" t="str">
        <f>IFERROR(VLOOKUP($F6019,[1]Auteur!$1:$1048576,10,FALSE),"NOK")</f>
        <v>O</v>
      </c>
      <c r="M6019" s="8" t="str">
        <f>IFERROR(VLOOKUP($F6019,[1]Auteur!$1:$1048576,11,FALSE),"NOK")</f>
        <v>France</v>
      </c>
      <c r="N6019" s="8">
        <f>IFERROR(VLOOKUP($F6019,[1]Auteur!$1:$1048576,5,FALSE),"NOK")</f>
        <v>2022</v>
      </c>
      <c r="O6019" s="8" t="str">
        <f>IFERROR(VLOOKUP($F6019,[1]Auteur!$1:$1048576,6,FALSE),"NOK")</f>
        <v>Documentaire</v>
      </c>
      <c r="P6019" s="8" t="str">
        <f>IFERROR(VLOOKUP($F6019,[1]Auteur!$1:$1048576,12,FALSE),"NOK")</f>
        <v>O</v>
      </c>
      <c r="Q6019" s="8" t="str">
        <f>IFERROR(VLOOKUP($F6019,[1]Auteur!$1:$1048576,4,FALSE),"NOK")</f>
        <v xml:space="preserve">Télé Bocal </v>
      </c>
    </row>
    <row r="6020" spans="1:17" x14ac:dyDescent="0.25">
      <c r="A6020" s="3">
        <v>44652</v>
      </c>
      <c r="B6020" s="4">
        <v>0.54953703703703705</v>
      </c>
      <c r="C6020" s="6" t="s">
        <v>2</v>
      </c>
      <c r="D6020" s="7">
        <f>MOD(B6021-log[[#This Row],[HEURE]],1)</f>
        <v>1.0694444444444451E-2</v>
      </c>
      <c r="E6020" s="6" t="s">
        <v>383</v>
      </c>
      <c r="F6020" s="6" t="str">
        <f>LEFT(E6020,SEARCH("(",E6020)-2)</f>
        <v>3 Pas un millimètre de jeu 15'24</v>
      </c>
      <c r="G6020" s="8" t="str">
        <f>IFERROR(VLOOKUP($F6020,[1]Auteur!$1:$1048576,2,FALSE),"NOK")</f>
        <v>Pas un millimètre de jeu</v>
      </c>
      <c r="H6020" s="8" t="str">
        <f>IFERROR(VLOOKUP($F6020,[1]Auteur!$1:$1048576,7,FALSE),"NOK")</f>
        <v>O</v>
      </c>
      <c r="I6020" s="8" t="str">
        <f>IFERROR(VLOOKUP($F6020,[1]Auteur!$1:$1048576,8,FALSE),"NOK")</f>
        <v>O</v>
      </c>
      <c r="J6020" s="8" t="str">
        <f>IFERROR(VLOOKUP($F6020,[1]Auteur!$1:$1048576,9,FALSE),"NOK")</f>
        <v>O</v>
      </c>
      <c r="K6020" s="8" t="str">
        <f>IFERROR(VLOOKUP($F6020,[1]Auteur!$1:$1048576,3,FALSE),"NOK")</f>
        <v>Neven Denis</v>
      </c>
      <c r="L6020" s="8" t="str">
        <f>IFERROR(VLOOKUP($F6020,[1]Auteur!$1:$1048576,10,FALSE),"NOK")</f>
        <v>O</v>
      </c>
      <c r="M6020" s="8" t="str">
        <f>IFERROR(VLOOKUP($F6020,[1]Auteur!$1:$1048576,11,FALSE),"NOK")</f>
        <v>France</v>
      </c>
      <c r="N6020" s="8">
        <f>IFERROR(VLOOKUP($F6020,[1]Auteur!$1:$1048576,5,FALSE),"NOK")</f>
        <v>2015</v>
      </c>
      <c r="O6020" s="8" t="str">
        <f>IFERROR(VLOOKUP($F6020,[1]Auteur!$1:$1048576,6,FALSE),"NOK")</f>
        <v>Fiction</v>
      </c>
      <c r="P6020" s="8" t="str">
        <f>IFERROR(VLOOKUP($F6020,[1]Auteur!$1:$1048576,12,FALSE),"NOK")</f>
        <v>O</v>
      </c>
      <c r="Q6020" s="8" t="str">
        <f>IFERROR(VLOOKUP($F6020,[1]Auteur!$1:$1048576,4,FALSE),"NOK")</f>
        <v>Université d'Evry</v>
      </c>
    </row>
    <row r="6021" spans="1:17" x14ac:dyDescent="0.25">
      <c r="A6021" s="3">
        <v>44652</v>
      </c>
      <c r="B6021" s="4">
        <v>0.5602314814814815</v>
      </c>
      <c r="C6021" s="6" t="s">
        <v>2</v>
      </c>
      <c r="D6021" s="7">
        <f>MOD(B6022-log[[#This Row],[HEURE]],1)</f>
        <v>1.0601851851851807E-2</v>
      </c>
      <c r="E6021" s="6" t="s">
        <v>613</v>
      </c>
      <c r="F6021" s="6" t="str">
        <f>LEFT(E6021,SEARCH("(",E6021)-2)</f>
        <v>4 Looking for Woody 15'15</v>
      </c>
      <c r="G6021" s="8" t="str">
        <f>IFERROR(VLOOKUP($F6021,[1]Auteur!$1:$1048576,2,FALSE),"NOK")</f>
        <v>Looking for Woody</v>
      </c>
      <c r="H6021" s="8" t="str">
        <f>IFERROR(VLOOKUP($F6021,[1]Auteur!$1:$1048576,7,FALSE),"NOK")</f>
        <v>O</v>
      </c>
      <c r="I6021" s="8" t="str">
        <f>IFERROR(VLOOKUP($F6021,[1]Auteur!$1:$1048576,8,FALSE),"NOK")</f>
        <v>O</v>
      </c>
      <c r="J6021" s="8" t="str">
        <f>IFERROR(VLOOKUP($F6021,[1]Auteur!$1:$1048576,9,FALSE),"NOK")</f>
        <v>O</v>
      </c>
      <c r="K6021" s="8" t="str">
        <f>IFERROR(VLOOKUP($F6021,[1]Auteur!$1:$1048576,3,FALSE),"NOK")</f>
        <v>Eugénie Bourdeau/Hélène Guinand</v>
      </c>
      <c r="L6021" s="8" t="str">
        <f>IFERROR(VLOOKUP($F6021,[1]Auteur!$1:$1048576,10,FALSE),"NOK")</f>
        <v>O</v>
      </c>
      <c r="M6021" s="8" t="str">
        <f>IFERROR(VLOOKUP($F6021,[1]Auteur!$1:$1048576,11,FALSE),"NOK")</f>
        <v>France</v>
      </c>
      <c r="N6021" s="8">
        <f>IFERROR(VLOOKUP($F6021,[1]Auteur!$1:$1048576,5,FALSE),"NOK")</f>
        <v>1999</v>
      </c>
      <c r="O6021" s="8" t="str">
        <f>IFERROR(VLOOKUP($F6021,[1]Auteur!$1:$1048576,6,FALSE),"NOK")</f>
        <v>Fiction</v>
      </c>
      <c r="P6021" s="8" t="str">
        <f>IFERROR(VLOOKUP($F6021,[1]Auteur!$1:$1048576,12,FALSE),"NOK")</f>
        <v>O</v>
      </c>
      <c r="Q6021" s="8" t="str">
        <f>IFERROR(VLOOKUP($F6021,[1]Auteur!$1:$1048576,4,FALSE),"NOK")</f>
        <v>Unis vers 7Arrivé</v>
      </c>
    </row>
    <row r="6022" spans="1:17" x14ac:dyDescent="0.25">
      <c r="A6022" s="3">
        <v>44652</v>
      </c>
      <c r="B6022" s="4">
        <v>0.5708333333333333</v>
      </c>
      <c r="C6022" s="6" t="s">
        <v>2</v>
      </c>
      <c r="D6022" s="7">
        <f>MOD(B6023-log[[#This Row],[HEURE]],1)</f>
        <v>1.0752314814814867E-2</v>
      </c>
      <c r="E6022" s="6" t="s">
        <v>768</v>
      </c>
      <c r="F6022" s="6" t="str">
        <f>LEFT(E6022,SEARCH("(",E6022)-2)</f>
        <v>5 L'entropie du milieu humain 15'29</v>
      </c>
      <c r="G6022" s="8" t="str">
        <f>IFERROR(VLOOKUP($F6022,[1]Auteur!$1:$1048576,2,FALSE),"NOK")</f>
        <v>L'entropie du milieu humain</v>
      </c>
      <c r="H6022" s="8" t="str">
        <f>IFERROR(VLOOKUP($F6022,[1]Auteur!$1:$1048576,7,FALSE),"NOK")</f>
        <v>O</v>
      </c>
      <c r="I6022" s="8" t="str">
        <f>IFERROR(VLOOKUP($F6022,[1]Auteur!$1:$1048576,8,FALSE),"NOK")</f>
        <v>O</v>
      </c>
      <c r="J6022" s="8" t="str">
        <f>IFERROR(VLOOKUP($F6022,[1]Auteur!$1:$1048576,9,FALSE),"NOK")</f>
        <v>O</v>
      </c>
      <c r="K6022" s="8" t="str">
        <f>IFERROR(VLOOKUP($F6022,[1]Auteur!$1:$1048576,3,FALSE),"NOK")</f>
        <v>Vivien Loiseau</v>
      </c>
      <c r="L6022" s="8" t="str">
        <f>IFERROR(VLOOKUP($F6022,[1]Auteur!$1:$1048576,10,FALSE),"NOK")</f>
        <v>O</v>
      </c>
      <c r="M6022" s="8" t="str">
        <f>IFERROR(VLOOKUP($F6022,[1]Auteur!$1:$1048576,11,FALSE),"NOK")</f>
        <v>France</v>
      </c>
      <c r="N6022" s="8" t="str">
        <f>IFERROR(VLOOKUP($F6022,[1]Auteur!$1:$1048576,5,FALSE),"NOK")</f>
        <v>Inconnu</v>
      </c>
      <c r="O6022" s="8" t="str">
        <f>IFERROR(VLOOKUP($F6022,[1]Auteur!$1:$1048576,6,FALSE),"NOK")</f>
        <v>Fiction</v>
      </c>
      <c r="P6022" s="8" t="str">
        <f>IFERROR(VLOOKUP($F6022,[1]Auteur!$1:$1048576,12,FALSE),"NOK")</f>
        <v>O</v>
      </c>
      <c r="Q6022" s="8" t="str">
        <f>IFERROR(VLOOKUP($F6022,[1]Auteur!$1:$1048576,4,FALSE),"NOK")</f>
        <v>Philippe Delauzin</v>
      </c>
    </row>
    <row r="6023" spans="1:17" x14ac:dyDescent="0.25">
      <c r="A6023" s="3">
        <v>44652</v>
      </c>
      <c r="B6023" s="4">
        <v>0.58158564814814817</v>
      </c>
      <c r="C6023" s="6" t="s">
        <v>2</v>
      </c>
      <c r="D6023" s="7">
        <f>MOD(B6024-log[[#This Row],[HEURE]],1)</f>
        <v>6.2615740740740167E-3</v>
      </c>
      <c r="E6023" s="6" t="s">
        <v>769</v>
      </c>
      <c r="F6023" s="6" t="str">
        <f>LEFT(E6023,SEARCH("(",E6023)-2)</f>
        <v>2-4 A la Collaboration 9'01</v>
      </c>
      <c r="G6023" s="8" t="str">
        <f>IFERROR(VLOOKUP($F6023,[1]Auteur!$1:$1048576,2,FALSE),"NOK")</f>
        <v>A la Collaboration</v>
      </c>
      <c r="H6023" s="8" t="str">
        <f>IFERROR(VLOOKUP($F6023,[1]Auteur!$1:$1048576,7,FALSE),"NOK")</f>
        <v>O</v>
      </c>
      <c r="I6023" s="8">
        <f>IFERROR(VLOOKUP($F6023,[1]Auteur!$1:$1048576,8,FALSE),"NOK")</f>
        <v>0</v>
      </c>
      <c r="J6023" s="8" t="str">
        <f>IFERROR(VLOOKUP($F6023,[1]Auteur!$1:$1048576,9,FALSE),"NOK")</f>
        <v>O</v>
      </c>
      <c r="K6023" s="8" t="str">
        <f>IFERROR(VLOOKUP($F6023,[1]Auteur!$1:$1048576,3,FALSE),"NOK")</f>
        <v>Denise Powers</v>
      </c>
      <c r="L6023" s="8" t="str">
        <f>IFERROR(VLOOKUP($F6023,[1]Auteur!$1:$1048576,10,FALSE),"NOK")</f>
        <v>O</v>
      </c>
      <c r="M6023" s="8" t="str">
        <f>IFERROR(VLOOKUP($F6023,[1]Auteur!$1:$1048576,11,FALSE),"NOK")</f>
        <v>France</v>
      </c>
      <c r="N6023" s="8" t="str">
        <f>IFERROR(VLOOKUP($F6023,[1]Auteur!$1:$1048576,5,FALSE),"NOK")</f>
        <v>Inconnu</v>
      </c>
      <c r="O6023" s="8" t="str">
        <f>IFERROR(VLOOKUP($F6023,[1]Auteur!$1:$1048576,6,FALSE),"NOK")</f>
        <v>Fiction</v>
      </c>
      <c r="P6023" s="8" t="str">
        <f>IFERROR(VLOOKUP($F6023,[1]Auteur!$1:$1048576,12,FALSE),"NOK")</f>
        <v>O</v>
      </c>
      <c r="Q6023" s="8" t="str">
        <f>IFERROR(VLOOKUP($F6023,[1]Auteur!$1:$1048576,4,FALSE),"NOK")</f>
        <v>Kino</v>
      </c>
    </row>
    <row r="6024" spans="1:17" x14ac:dyDescent="0.25">
      <c r="A6024" s="3">
        <v>44652</v>
      </c>
      <c r="B6024" s="4">
        <v>0.58784722222222219</v>
      </c>
      <c r="C6024" s="6" t="s">
        <v>2</v>
      </c>
      <c r="D6024" s="7">
        <f>MOD(B6025-log[[#This Row],[HEURE]],1)</f>
        <v>6.5509259259259878E-3</v>
      </c>
      <c r="E6024" s="6" t="s">
        <v>770</v>
      </c>
      <c r="F6024" s="6" t="str">
        <f>LEFT(E6024,SEARCH("(",E6024)-2)</f>
        <v>4 L'Egoïste 9'26</v>
      </c>
      <c r="G6024" s="8" t="str">
        <f>IFERROR(VLOOKUP($F6024,[1]Auteur!$1:$1048576,2,FALSE),"NOK")</f>
        <v xml:space="preserve"> L'Egoïste</v>
      </c>
      <c r="H6024" s="8" t="str">
        <f>IFERROR(VLOOKUP($F6024,[1]Auteur!$1:$1048576,7,FALSE),"NOK")</f>
        <v>inconnu</v>
      </c>
      <c r="I6024" s="8" t="str">
        <f>IFERROR(VLOOKUP($F6024,[1]Auteur!$1:$1048576,8,FALSE),"NOK")</f>
        <v>inconnu</v>
      </c>
      <c r="J6024" s="8" t="str">
        <f>IFERROR(VLOOKUP($F6024,[1]Auteur!$1:$1048576,9,FALSE),"NOK")</f>
        <v>inconnu</v>
      </c>
      <c r="K6024" s="8" t="str">
        <f>IFERROR(VLOOKUP($F6024,[1]Auteur!$1:$1048576,3,FALSE),"NOK")</f>
        <v>inconnu</v>
      </c>
      <c r="L6024" s="8" t="str">
        <f>IFERROR(VLOOKUP($F6024,[1]Auteur!$1:$1048576,10,FALSE),"NOK")</f>
        <v>inconnu</v>
      </c>
      <c r="M6024" s="8" t="str">
        <f>IFERROR(VLOOKUP($F6024,[1]Auteur!$1:$1048576,11,FALSE),"NOK")</f>
        <v>inconnu</v>
      </c>
      <c r="N6024" s="8" t="str">
        <f>IFERROR(VLOOKUP($F6024,[1]Auteur!$1:$1048576,5,FALSE),"NOK")</f>
        <v>inconnu</v>
      </c>
      <c r="O6024" s="8" t="str">
        <f>IFERROR(VLOOKUP($F6024,[1]Auteur!$1:$1048576,6,FALSE),"NOK")</f>
        <v>inconnu</v>
      </c>
      <c r="P6024" s="8" t="str">
        <f>IFERROR(VLOOKUP($F6024,[1]Auteur!$1:$1048576,12,FALSE),"NOK")</f>
        <v>inconnu</v>
      </c>
      <c r="Q6024" s="8" t="str">
        <f>IFERROR(VLOOKUP($F6024,[1]Auteur!$1:$1048576,4,FALSE),"NOK")</f>
        <v>inconnu</v>
      </c>
    </row>
    <row r="6025" spans="1:17" x14ac:dyDescent="0.25">
      <c r="A6025" s="3">
        <v>44652</v>
      </c>
      <c r="B6025" s="4">
        <v>0.59439814814814818</v>
      </c>
      <c r="C6025" s="6" t="s">
        <v>2</v>
      </c>
      <c r="D6025" s="7">
        <f>MOD(B6026-log[[#This Row],[HEURE]],1)</f>
        <v>1.08449074074074E-2</v>
      </c>
      <c r="E6025" s="6" t="s">
        <v>797</v>
      </c>
      <c r="F6025" s="6" t="str">
        <f>LEFT(E6025,SEARCH("(",E6025)-2)</f>
        <v>2 Bataille de l'Hôtel Dieu avec le Docteur Kierzek 15'38</v>
      </c>
      <c r="G6025" s="8" t="str">
        <f>IFERROR(VLOOKUP($F6025,[1]Auteur!$1:$1048576,2,FALSE),"NOK")</f>
        <v>Bataille de l'Hôtel Dieu avec le Docteur Kierzek</v>
      </c>
      <c r="H6025" s="8" t="str">
        <f>IFERROR(VLOOKUP($F6025,[1]Auteur!$1:$1048576,7,FALSE),"NOK")</f>
        <v>O</v>
      </c>
      <c r="I6025" s="8" t="str">
        <f>IFERROR(VLOOKUP($F6025,[1]Auteur!$1:$1048576,8,FALSE),"NOK")</f>
        <v>O</v>
      </c>
      <c r="J6025" s="8" t="str">
        <f>IFERROR(VLOOKUP($F6025,[1]Auteur!$1:$1048576,9,FALSE),"NOK")</f>
        <v>O</v>
      </c>
      <c r="K6025" s="8" t="str">
        <f>IFERROR(VLOOKUP($F6025,[1]Auteur!$1:$1048576,3,FALSE),"NOK")</f>
        <v>Michaella Bernacki</v>
      </c>
      <c r="L6025" s="8" t="str">
        <f>IFERROR(VLOOKUP($F6025,[1]Auteur!$1:$1048576,10,FALSE),"NOK")</f>
        <v>O</v>
      </c>
      <c r="M6025" s="8" t="str">
        <f>IFERROR(VLOOKUP($F6025,[1]Auteur!$1:$1048576,11,FALSE),"NOK")</f>
        <v>France</v>
      </c>
      <c r="N6025" s="8" t="str">
        <f>IFERROR(VLOOKUP($F6025,[1]Auteur!$1:$1048576,5,FALSE),"NOK")</f>
        <v>Inconnu</v>
      </c>
      <c r="O6025" s="8" t="str">
        <f>IFERROR(VLOOKUP($F6025,[1]Auteur!$1:$1048576,6,FALSE),"NOK")</f>
        <v>Documentaire</v>
      </c>
      <c r="P6025" s="8" t="str">
        <f>IFERROR(VLOOKUP($F6025,[1]Auteur!$1:$1048576,12,FALSE),"NOK")</f>
        <v>O</v>
      </c>
      <c r="Q6025" s="8" t="str">
        <f>IFERROR(VLOOKUP($F6025,[1]Auteur!$1:$1048576,4,FALSE),"NOK")</f>
        <v>l'Usine à Image</v>
      </c>
    </row>
    <row r="6026" spans="1:17" x14ac:dyDescent="0.25">
      <c r="A6026" s="3">
        <v>44652</v>
      </c>
      <c r="B6026" s="4">
        <v>0.60524305555555558</v>
      </c>
      <c r="C6026" s="6" t="s">
        <v>2</v>
      </c>
      <c r="D6026" s="7">
        <f>MOD(B6027-log[[#This Row],[HEURE]],1)</f>
        <v>9.0277777777777457E-3</v>
      </c>
      <c r="E6026" s="6" t="s">
        <v>596</v>
      </c>
      <c r="F6026" s="6" t="str">
        <f>LEFT(E6026,SEARCH("(",E6026)-2)</f>
        <v>2 Je suis tombe sur nouvel os 13'00</v>
      </c>
      <c r="G6026" s="8" t="str">
        <f>IFERROR(VLOOKUP($F6026,[1]Auteur!$1:$1048576,2,FALSE),"NOK")</f>
        <v xml:space="preserve">Je suis tombe sur nouvel os </v>
      </c>
      <c r="H6026" s="8" t="str">
        <f>IFERROR(VLOOKUP($F6026,[1]Auteur!$1:$1048576,7,FALSE),"NOK")</f>
        <v>O</v>
      </c>
      <c r="I6026" s="8" t="str">
        <f>IFERROR(VLOOKUP($F6026,[1]Auteur!$1:$1048576,8,FALSE),"NOK")</f>
        <v>O</v>
      </c>
      <c r="J6026" s="8" t="str">
        <f>IFERROR(VLOOKUP($F6026,[1]Auteur!$1:$1048576,9,FALSE),"NOK")</f>
        <v>O</v>
      </c>
      <c r="K6026" s="8" t="str">
        <f>IFERROR(VLOOKUP($F6026,[1]Auteur!$1:$1048576,3,FALSE),"NOK")</f>
        <v>Ludovic Bramoullé</v>
      </c>
      <c r="L6026" s="8" t="str">
        <f>IFERROR(VLOOKUP($F6026,[1]Auteur!$1:$1048576,10,FALSE),"NOK")</f>
        <v>O</v>
      </c>
      <c r="M6026" s="8" t="str">
        <f>IFERROR(VLOOKUP($F6026,[1]Auteur!$1:$1048576,11,FALSE),"NOK")</f>
        <v>France</v>
      </c>
      <c r="N6026" s="8" t="str">
        <f>IFERROR(VLOOKUP($F6026,[1]Auteur!$1:$1048576,5,FALSE),"NOK")</f>
        <v>Inconnu</v>
      </c>
      <c r="O6026" s="8" t="str">
        <f>IFERROR(VLOOKUP($F6026,[1]Auteur!$1:$1048576,6,FALSE),"NOK")</f>
        <v>Fiction</v>
      </c>
      <c r="P6026" s="8" t="str">
        <f>IFERROR(VLOOKUP($F6026,[1]Auteur!$1:$1048576,12,FALSE),"NOK")</f>
        <v>O</v>
      </c>
      <c r="Q6026" s="8" t="str">
        <f>IFERROR(VLOOKUP($F6026,[1]Auteur!$1:$1048576,4,FALSE),"NOK")</f>
        <v>Inconnu</v>
      </c>
    </row>
    <row r="6027" spans="1:17" x14ac:dyDescent="0.25">
      <c r="A6027" s="3">
        <v>44652</v>
      </c>
      <c r="B6027" s="4">
        <v>0.61427083333333332</v>
      </c>
      <c r="C6027" s="6" t="s">
        <v>2</v>
      </c>
      <c r="D6027" s="7">
        <f>MOD(B6028-log[[#This Row],[HEURE]],1)</f>
        <v>1.0601851851851918E-2</v>
      </c>
      <c r="E6027" s="6" t="s">
        <v>613</v>
      </c>
      <c r="F6027" s="6" t="str">
        <f>LEFT(E6027,SEARCH("(",E6027)-2)</f>
        <v>4 Looking for Woody 15'15</v>
      </c>
      <c r="G6027" s="8" t="str">
        <f>IFERROR(VLOOKUP($F6027,[1]Auteur!$1:$1048576,2,FALSE),"NOK")</f>
        <v>Looking for Woody</v>
      </c>
      <c r="H6027" s="8" t="str">
        <f>IFERROR(VLOOKUP($F6027,[1]Auteur!$1:$1048576,7,FALSE),"NOK")</f>
        <v>O</v>
      </c>
      <c r="I6027" s="8" t="str">
        <f>IFERROR(VLOOKUP($F6027,[1]Auteur!$1:$1048576,8,FALSE),"NOK")</f>
        <v>O</v>
      </c>
      <c r="J6027" s="8" t="str">
        <f>IFERROR(VLOOKUP($F6027,[1]Auteur!$1:$1048576,9,FALSE),"NOK")</f>
        <v>O</v>
      </c>
      <c r="K6027" s="8" t="str">
        <f>IFERROR(VLOOKUP($F6027,[1]Auteur!$1:$1048576,3,FALSE),"NOK")</f>
        <v>Eugénie Bourdeau/Hélène Guinand</v>
      </c>
      <c r="L6027" s="8" t="str">
        <f>IFERROR(VLOOKUP($F6027,[1]Auteur!$1:$1048576,10,FALSE),"NOK")</f>
        <v>O</v>
      </c>
      <c r="M6027" s="8" t="str">
        <f>IFERROR(VLOOKUP($F6027,[1]Auteur!$1:$1048576,11,FALSE),"NOK")</f>
        <v>France</v>
      </c>
      <c r="N6027" s="8">
        <f>IFERROR(VLOOKUP($F6027,[1]Auteur!$1:$1048576,5,FALSE),"NOK")</f>
        <v>1999</v>
      </c>
      <c r="O6027" s="8" t="str">
        <f>IFERROR(VLOOKUP($F6027,[1]Auteur!$1:$1048576,6,FALSE),"NOK")</f>
        <v>Fiction</v>
      </c>
      <c r="P6027" s="8" t="str">
        <f>IFERROR(VLOOKUP($F6027,[1]Auteur!$1:$1048576,12,FALSE),"NOK")</f>
        <v>O</v>
      </c>
      <c r="Q6027" s="8" t="str">
        <f>IFERROR(VLOOKUP($F6027,[1]Auteur!$1:$1048576,4,FALSE),"NOK")</f>
        <v>Unis vers 7Arrivé</v>
      </c>
    </row>
    <row r="6028" spans="1:17" x14ac:dyDescent="0.25">
      <c r="A6028" s="3">
        <v>44652</v>
      </c>
      <c r="B6028" s="4">
        <v>0.62487268518518524</v>
      </c>
      <c r="C6028" s="6" t="s">
        <v>2</v>
      </c>
      <c r="D6028" s="7">
        <f>MOD(B6029-log[[#This Row],[HEURE]],1)</f>
        <v>1.7361111111102723E-4</v>
      </c>
      <c r="E6028" s="6" t="s">
        <v>4</v>
      </c>
      <c r="F6028" s="6" t="str">
        <f>LEFT(E6028,SEARCH("(",E6028)-2)</f>
        <v>Mémé pète la télé</v>
      </c>
      <c r="G6028" s="8" t="str">
        <f>IFERROR(VLOOKUP($F6028,[1]Auteur!$1:$1048576,2,FALSE),"NOK")</f>
        <v>Mémé pète la télé</v>
      </c>
      <c r="H6028" s="8" t="str">
        <f>IFERROR(VLOOKUP($F6028,[1]Auteur!$1:$1048576,7,FALSE),"NOK")</f>
        <v>O</v>
      </c>
      <c r="I6028" s="8" t="str">
        <f>IFERROR(VLOOKUP($F6028,[1]Auteur!$1:$1048576,8,FALSE),"NOK")</f>
        <v>O</v>
      </c>
      <c r="J6028" s="8" t="str">
        <f>IFERROR(VLOOKUP($F6028,[1]Auteur!$1:$1048576,9,FALSE),"NOK")</f>
        <v>O</v>
      </c>
      <c r="K6028" s="8" t="str">
        <f>IFERROR(VLOOKUP($F6028,[1]Auteur!$1:$1048576,3,FALSE),"NOK")</f>
        <v>Richard Sovied</v>
      </c>
      <c r="L6028" s="8" t="str">
        <f>IFERROR(VLOOKUP($F6028,[1]Auteur!$1:$1048576,10,FALSE),"NOK")</f>
        <v>O</v>
      </c>
      <c r="M6028" s="8" t="str">
        <f>IFERROR(VLOOKUP($F6028,[1]Auteur!$1:$1048576,11,FALSE),"NOK")</f>
        <v>France</v>
      </c>
      <c r="N6028" s="8">
        <f>IFERROR(VLOOKUP($F6028,[1]Auteur!$1:$1048576,5,FALSE),"NOK")</f>
        <v>1995</v>
      </c>
      <c r="O6028" s="8" t="str">
        <f>IFERROR(VLOOKUP($F6028,[1]Auteur!$1:$1048576,6,FALSE),"NOK")</f>
        <v>Jingles</v>
      </c>
      <c r="P6028" s="8" t="str">
        <f>IFERROR(VLOOKUP($F6028,[1]Auteur!$1:$1048576,12,FALSE),"NOK")</f>
        <v>O</v>
      </c>
      <c r="Q6028" s="8" t="str">
        <f>IFERROR(VLOOKUP($F6028,[1]Auteur!$1:$1048576,4,FALSE),"NOK")</f>
        <v>TELE BOCAL</v>
      </c>
    </row>
    <row r="6029" spans="1:17" x14ac:dyDescent="0.25">
      <c r="A6029" s="3">
        <v>44652</v>
      </c>
      <c r="B6029" s="4">
        <v>0.62504629629629627</v>
      </c>
      <c r="C6029" s="6" t="s">
        <v>2</v>
      </c>
      <c r="D6029" s="7">
        <f>MOD(B6030-log[[#This Row],[HEURE]],1)</f>
        <v>8.101851851851638E-4</v>
      </c>
      <c r="E6029" s="6" t="s">
        <v>3</v>
      </c>
      <c r="F6029" s="6" t="str">
        <f>LEFT(E6029,SEARCH("(",E6029)-2)</f>
        <v>Intro bocal canal 31</v>
      </c>
      <c r="G6029" s="8" t="str">
        <f>IFERROR(VLOOKUP($F6029,[1]Auteur!$1:$1048576,2,FALSE),"NOK")</f>
        <v>INTRO BOCAL CANAL 31</v>
      </c>
      <c r="H6029" s="8" t="str">
        <f>IFERROR(VLOOKUP($F6029,[1]Auteur!$1:$1048576,7,FALSE),"NOK")</f>
        <v>O</v>
      </c>
      <c r="I6029" s="8" t="str">
        <f>IFERROR(VLOOKUP($F6029,[1]Auteur!$1:$1048576,8,FALSE),"NOK")</f>
        <v>O</v>
      </c>
      <c r="J6029" s="8" t="str">
        <f>IFERROR(VLOOKUP($F6029,[1]Auteur!$1:$1048576,9,FALSE),"NOK")</f>
        <v>O</v>
      </c>
      <c r="K6029" s="8" t="str">
        <f>IFERROR(VLOOKUP($F6029,[1]Auteur!$1:$1048576,3,FALSE),"NOK")</f>
        <v>Richard Sovied</v>
      </c>
      <c r="L6029" s="8" t="str">
        <f>IFERROR(VLOOKUP($F6029,[1]Auteur!$1:$1048576,10,FALSE),"NOK")</f>
        <v>O</v>
      </c>
      <c r="M6029" s="8" t="str">
        <f>IFERROR(VLOOKUP($F6029,[1]Auteur!$1:$1048576,11,FALSE),"NOK")</f>
        <v>France</v>
      </c>
      <c r="N6029" s="8">
        <f>IFERROR(VLOOKUP($F6029,[1]Auteur!$1:$1048576,5,FALSE),"NOK")</f>
        <v>2015</v>
      </c>
      <c r="O6029" s="8" t="str">
        <f>IFERROR(VLOOKUP($F6029,[1]Auteur!$1:$1048576,6,FALSE),"NOK")</f>
        <v>Jingles</v>
      </c>
      <c r="P6029" s="8" t="str">
        <f>IFERROR(VLOOKUP($F6029,[1]Auteur!$1:$1048576,12,FALSE),"NOK")</f>
        <v>O</v>
      </c>
      <c r="Q6029" s="8" t="str">
        <f>IFERROR(VLOOKUP($F6029,[1]Auteur!$1:$1048576,4,FALSE),"NOK")</f>
        <v>TELE BOCAL</v>
      </c>
    </row>
    <row r="6030" spans="1:17" x14ac:dyDescent="0.25">
      <c r="A6030" s="3">
        <v>44652</v>
      </c>
      <c r="B6030" s="4">
        <v>0.62585648148148143</v>
      </c>
      <c r="C6030" s="6" t="s">
        <v>2</v>
      </c>
      <c r="D6030" s="7">
        <f>MOD(B6031-log[[#This Row],[HEURE]],1)</f>
        <v>5.9606481481482287E-3</v>
      </c>
      <c r="E6030" s="6" t="s">
        <v>782</v>
      </c>
      <c r="F6030" s="6" t="str">
        <f>LEFT(E6030,SEARCH("(",E6030)-2)</f>
        <v>Droits des femmes 8'35</v>
      </c>
      <c r="G6030" s="8" t="str">
        <f>IFERROR(VLOOKUP($F6030,[1]Auteur!$1:$1048576,2,FALSE),"NOK")</f>
        <v>Droits des femmes</v>
      </c>
      <c r="H6030" s="8" t="str">
        <f>IFERROR(VLOOKUP($F6030,[1]Auteur!$1:$1048576,7,FALSE),"NOK")</f>
        <v>O</v>
      </c>
      <c r="I6030" s="8" t="str">
        <f>IFERROR(VLOOKUP($F6030,[1]Auteur!$1:$1048576,8,FALSE),"NOK")</f>
        <v>O</v>
      </c>
      <c r="J6030" s="8" t="str">
        <f>IFERROR(VLOOKUP($F6030,[1]Auteur!$1:$1048576,9,FALSE),"NOK")</f>
        <v>O</v>
      </c>
      <c r="K6030" s="8" t="str">
        <f>IFERROR(VLOOKUP($F6030,[1]Auteur!$1:$1048576,3,FALSE),"NOK")</f>
        <v>Richard Sovied</v>
      </c>
      <c r="L6030" s="8" t="str">
        <f>IFERROR(VLOOKUP($F6030,[1]Auteur!$1:$1048576,10,FALSE),"NOK")</f>
        <v>O</v>
      </c>
      <c r="M6030" s="8" t="str">
        <f>IFERROR(VLOOKUP($F6030,[1]Auteur!$1:$1048576,11,FALSE),"NOK")</f>
        <v>France</v>
      </c>
      <c r="N6030" s="8">
        <f>IFERROR(VLOOKUP($F6030,[1]Auteur!$1:$1048576,5,FALSE),"NOK")</f>
        <v>2022</v>
      </c>
      <c r="O6030" s="8" t="str">
        <f>IFERROR(VLOOKUP($F6030,[1]Auteur!$1:$1048576,6,FALSE),"NOK")</f>
        <v>Documentaire</v>
      </c>
      <c r="P6030" s="8" t="str">
        <f>IFERROR(VLOOKUP($F6030,[1]Auteur!$1:$1048576,12,FALSE),"NOK")</f>
        <v>O</v>
      </c>
      <c r="Q6030" s="8" t="str">
        <f>IFERROR(VLOOKUP($F6030,[1]Auteur!$1:$1048576,4,FALSE),"NOK")</f>
        <v>Télé Bocal</v>
      </c>
    </row>
    <row r="6031" spans="1:17" x14ac:dyDescent="0.25">
      <c r="A6031" s="3">
        <v>44652</v>
      </c>
      <c r="B6031" s="4">
        <v>0.63181712962962966</v>
      </c>
      <c r="C6031" s="6" t="s">
        <v>2</v>
      </c>
      <c r="D6031" s="7">
        <f>MOD(B6032-log[[#This Row],[HEURE]],1)</f>
        <v>1.9328703703703765E-3</v>
      </c>
      <c r="E6031" s="6" t="s">
        <v>616</v>
      </c>
      <c r="F6031" s="6" t="str">
        <f>LEFT(E6031,SEARCH("(",E6031)-2)</f>
        <v>Est ce que vous aimez votre travail 2'46</v>
      </c>
      <c r="G6031" s="8" t="str">
        <f>IFERROR(VLOOKUP($F6031,[1]Auteur!$1:$1048576,2,FALSE),"NOK")</f>
        <v>Est ce que vous aimez votre travail</v>
      </c>
      <c r="H6031" s="8" t="str">
        <f>IFERROR(VLOOKUP($F6031,[1]Auteur!$1:$1048576,7,FALSE),"NOK")</f>
        <v>O</v>
      </c>
      <c r="I6031" s="8">
        <f>IFERROR(VLOOKUP($F6031,[1]Auteur!$1:$1048576,8,FALSE),"NOK")</f>
        <v>0</v>
      </c>
      <c r="J6031" s="8" t="str">
        <f>IFERROR(VLOOKUP($F6031,[1]Auteur!$1:$1048576,9,FALSE),"NOK")</f>
        <v>O</v>
      </c>
      <c r="K6031" s="8" t="str">
        <f>IFERROR(VLOOKUP($F6031,[1]Auteur!$1:$1048576,3,FALSE),"NOK")</f>
        <v>Richard Sovied</v>
      </c>
      <c r="L6031" s="8" t="str">
        <f>IFERROR(VLOOKUP($F6031,[1]Auteur!$1:$1048576,10,FALSE),"NOK")</f>
        <v>O</v>
      </c>
      <c r="M6031" s="8" t="str">
        <f>IFERROR(VLOOKUP($F6031,[1]Auteur!$1:$1048576,11,FALSE),"NOK")</f>
        <v>France</v>
      </c>
      <c r="N6031" s="8">
        <f>IFERROR(VLOOKUP($F6031,[1]Auteur!$1:$1048576,5,FALSE),"NOK")</f>
        <v>2023</v>
      </c>
      <c r="O6031" s="8" t="str">
        <f>IFERROR(VLOOKUP($F6031,[1]Auteur!$1:$1048576,6,FALSE),"NOK")</f>
        <v>Documentaire</v>
      </c>
      <c r="P6031" s="8" t="str">
        <f>IFERROR(VLOOKUP($F6031,[1]Auteur!$1:$1048576,12,FALSE),"NOK")</f>
        <v>O</v>
      </c>
      <c r="Q6031" s="8" t="str">
        <f>IFERROR(VLOOKUP($F6031,[1]Auteur!$1:$1048576,4,FALSE),"NOK")</f>
        <v>Télé Bocal</v>
      </c>
    </row>
    <row r="6032" spans="1:17" x14ac:dyDescent="0.25">
      <c r="A6032" s="3">
        <v>44652</v>
      </c>
      <c r="B6032" s="4">
        <v>0.63375000000000004</v>
      </c>
      <c r="C6032" s="6" t="s">
        <v>2</v>
      </c>
      <c r="D6032" s="7">
        <f>MOD(B6033-log[[#This Row],[HEURE]],1)</f>
        <v>1.3541666666666563E-3</v>
      </c>
      <c r="E6032" s="6" t="s">
        <v>614</v>
      </c>
      <c r="F6032" s="6" t="str">
        <f>LEFT(E6032,SEARCH("(",E6032)-2)</f>
        <v xml:space="preserve">Femme homme idéal </v>
      </c>
      <c r="G6032" s="8" t="str">
        <f>IFERROR(VLOOKUP($F6032,[1]Auteur!$1:$1048576,2,FALSE),"NOK")</f>
        <v xml:space="preserve">Femme homme idéal </v>
      </c>
      <c r="H6032" s="8" t="str">
        <f>IFERROR(VLOOKUP($F6032,[1]Auteur!$1:$1048576,7,FALSE),"NOK")</f>
        <v>O</v>
      </c>
      <c r="I6032" s="8">
        <f>IFERROR(VLOOKUP($F6032,[1]Auteur!$1:$1048576,8,FALSE),"NOK")</f>
        <v>0</v>
      </c>
      <c r="J6032" s="8" t="str">
        <f>IFERROR(VLOOKUP($F6032,[1]Auteur!$1:$1048576,9,FALSE),"NOK")</f>
        <v>O</v>
      </c>
      <c r="K6032" s="8" t="str">
        <f>IFERROR(VLOOKUP($F6032,[1]Auteur!$1:$1048576,3,FALSE),"NOK")</f>
        <v>Richard Sovied</v>
      </c>
      <c r="L6032" s="8" t="str">
        <f>IFERROR(VLOOKUP($F6032,[1]Auteur!$1:$1048576,10,FALSE),"NOK")</f>
        <v>O</v>
      </c>
      <c r="M6032" s="8" t="str">
        <f>IFERROR(VLOOKUP($F6032,[1]Auteur!$1:$1048576,11,FALSE),"NOK")</f>
        <v>France</v>
      </c>
      <c r="N6032" s="8">
        <f>IFERROR(VLOOKUP($F6032,[1]Auteur!$1:$1048576,5,FALSE),"NOK")</f>
        <v>2022</v>
      </c>
      <c r="O6032" s="8" t="str">
        <f>IFERROR(VLOOKUP($F6032,[1]Auteur!$1:$1048576,6,FALSE),"NOK")</f>
        <v>Documentaire</v>
      </c>
      <c r="P6032" s="8" t="str">
        <f>IFERROR(VLOOKUP($F6032,[1]Auteur!$1:$1048576,12,FALSE),"NOK")</f>
        <v>O</v>
      </c>
      <c r="Q6032" s="8" t="str">
        <f>IFERROR(VLOOKUP($F6032,[1]Auteur!$1:$1048576,4,FALSE),"NOK")</f>
        <v>Télé Bocal</v>
      </c>
    </row>
    <row r="6033" spans="1:17" x14ac:dyDescent="0.25">
      <c r="A6033" s="3">
        <v>44652</v>
      </c>
      <c r="B6033" s="4">
        <v>0.63510416666666669</v>
      </c>
      <c r="C6033" s="6" t="s">
        <v>2</v>
      </c>
      <c r="D6033" s="7">
        <f>MOD(B6034-log[[#This Row],[HEURE]],1)</f>
        <v>3.7847222222221477E-3</v>
      </c>
      <c r="E6033" s="6" t="s">
        <v>960</v>
      </c>
      <c r="F6033" s="6" t="str">
        <f>LEFT(E6033,SEARCH("(",E6033)-2)</f>
        <v>Journée internationale contre toutes les discriminations 5'26</v>
      </c>
      <c r="G6033" s="8" t="str">
        <f>IFERROR(VLOOKUP($F6033,[1]Auteur!$1:$1048576,2,FALSE),"NOK")</f>
        <v>Journée internationale contre toutes les discriminations</v>
      </c>
      <c r="H6033" s="8" t="str">
        <f>IFERROR(VLOOKUP($F6033,[1]Auteur!$1:$1048576,7,FALSE),"NOK")</f>
        <v>O</v>
      </c>
      <c r="I6033" s="8">
        <f>IFERROR(VLOOKUP($F6033,[1]Auteur!$1:$1048576,8,FALSE),"NOK")</f>
        <v>0</v>
      </c>
      <c r="J6033" s="8" t="str">
        <f>IFERROR(VLOOKUP($F6033,[1]Auteur!$1:$1048576,9,FALSE),"NOK")</f>
        <v>O</v>
      </c>
      <c r="K6033" s="8" t="str">
        <f>IFERROR(VLOOKUP($F6033,[1]Auteur!$1:$1048576,3,FALSE),"NOK")</f>
        <v>Richard Sovied</v>
      </c>
      <c r="L6033" s="8" t="str">
        <f>IFERROR(VLOOKUP($F6033,[1]Auteur!$1:$1048576,10,FALSE),"NOK")</f>
        <v>O</v>
      </c>
      <c r="M6033" s="8" t="str">
        <f>IFERROR(VLOOKUP($F6033,[1]Auteur!$1:$1048576,11,FALSE),"NOK")</f>
        <v>France</v>
      </c>
      <c r="N6033" s="8">
        <f>IFERROR(VLOOKUP($F6033,[1]Auteur!$1:$1048576,5,FALSE),"NOK")</f>
        <v>2021</v>
      </c>
      <c r="O6033" s="8" t="str">
        <f>IFERROR(VLOOKUP($F6033,[1]Auteur!$1:$1048576,6,FALSE),"NOK")</f>
        <v>Documentaire</v>
      </c>
      <c r="P6033" s="8" t="str">
        <f>IFERROR(VLOOKUP($F6033,[1]Auteur!$1:$1048576,12,FALSE),"NOK")</f>
        <v>O</v>
      </c>
      <c r="Q6033" s="8" t="str">
        <f>IFERROR(VLOOKUP($F6033,[1]Auteur!$1:$1048576,4,FALSE),"NOK")</f>
        <v>Télé Bocal</v>
      </c>
    </row>
    <row r="6034" spans="1:17" x14ac:dyDescent="0.25">
      <c r="A6034" s="3">
        <v>44652</v>
      </c>
      <c r="B6034" s="4">
        <v>0.63888888888888884</v>
      </c>
      <c r="C6034" s="6" t="s">
        <v>2</v>
      </c>
      <c r="D6034" s="7">
        <f>MOD(B6035-log[[#This Row],[HEURE]],1)</f>
        <v>2.8009259259259567E-3</v>
      </c>
      <c r="E6034" s="6" t="s">
        <v>612</v>
      </c>
      <c r="F6034" s="6" t="str">
        <f>LEFT(E6034,SEARCH("(",E6034)-2)</f>
        <v>La Clef 4'02</v>
      </c>
      <c r="G6034" s="8" t="str">
        <f>IFERROR(VLOOKUP($F6034,[1]Auteur!$1:$1048576,2,FALSE),"NOK")</f>
        <v>La Clef</v>
      </c>
      <c r="H6034" s="8" t="str">
        <f>IFERROR(VLOOKUP($F6034,[1]Auteur!$1:$1048576,7,FALSE),"NOK")</f>
        <v>O</v>
      </c>
      <c r="I6034" s="8">
        <f>IFERROR(VLOOKUP($F6034,[1]Auteur!$1:$1048576,8,FALSE),"NOK")</f>
        <v>0</v>
      </c>
      <c r="J6034" s="8" t="str">
        <f>IFERROR(VLOOKUP($F6034,[1]Auteur!$1:$1048576,9,FALSE),"NOK")</f>
        <v>O</v>
      </c>
      <c r="K6034" s="8" t="str">
        <f>IFERROR(VLOOKUP($F6034,[1]Auteur!$1:$1048576,3,FALSE),"NOK")</f>
        <v>Richard Sovied</v>
      </c>
      <c r="L6034" s="8" t="str">
        <f>IFERROR(VLOOKUP($F6034,[1]Auteur!$1:$1048576,10,FALSE),"NOK")</f>
        <v>O</v>
      </c>
      <c r="M6034" s="8" t="str">
        <f>IFERROR(VLOOKUP($F6034,[1]Auteur!$1:$1048576,11,FALSE),"NOK")</f>
        <v>France</v>
      </c>
      <c r="N6034" s="8">
        <f>IFERROR(VLOOKUP($F6034,[1]Auteur!$1:$1048576,5,FALSE),"NOK")</f>
        <v>2022</v>
      </c>
      <c r="O6034" s="8" t="str">
        <f>IFERROR(VLOOKUP($F6034,[1]Auteur!$1:$1048576,6,FALSE),"NOK")</f>
        <v>Documentaire</v>
      </c>
      <c r="P6034" s="8" t="str">
        <f>IFERROR(VLOOKUP($F6034,[1]Auteur!$1:$1048576,12,FALSE),"NOK")</f>
        <v>O</v>
      </c>
      <c r="Q6034" s="8" t="str">
        <f>IFERROR(VLOOKUP($F6034,[1]Auteur!$1:$1048576,4,FALSE),"NOK")</f>
        <v>Télé Bocal</v>
      </c>
    </row>
    <row r="6035" spans="1:17" x14ac:dyDescent="0.25">
      <c r="A6035" s="3">
        <v>44652</v>
      </c>
      <c r="B6035" s="4">
        <v>0.6416898148148148</v>
      </c>
      <c r="C6035" s="6" t="s">
        <v>2</v>
      </c>
      <c r="D6035" s="7">
        <f>MOD(B6036-log[[#This Row],[HEURE]],1)</f>
        <v>1.7314814814814783E-2</v>
      </c>
      <c r="E6035" s="6" t="s">
        <v>765</v>
      </c>
      <c r="F6035" s="6" t="str">
        <f>LEFT(E6035,SEARCH("(",E6035)-2)</f>
        <v>Les essentielles 24'</v>
      </c>
      <c r="G6035" s="8" t="str">
        <f>IFERROR(VLOOKUP($F6035,[1]Auteur!$1:$1048576,2,FALSE),"NOK")</f>
        <v>Les essentielles</v>
      </c>
      <c r="H6035" s="8" t="str">
        <f>IFERROR(VLOOKUP($F6035,[1]Auteur!$1:$1048576,7,FALSE),"NOK")</f>
        <v>O</v>
      </c>
      <c r="I6035" s="8">
        <f>IFERROR(VLOOKUP($F6035,[1]Auteur!$1:$1048576,8,FALSE),"NOK")</f>
        <v>0</v>
      </c>
      <c r="J6035" s="8" t="str">
        <f>IFERROR(VLOOKUP($F6035,[1]Auteur!$1:$1048576,9,FALSE),"NOK")</f>
        <v>O</v>
      </c>
      <c r="K6035" s="8" t="str">
        <f>IFERROR(VLOOKUP($F6035,[1]Auteur!$1:$1048576,3,FALSE),"NOK")</f>
        <v>Richard Sovied</v>
      </c>
      <c r="L6035" s="8" t="str">
        <f>IFERROR(VLOOKUP($F6035,[1]Auteur!$1:$1048576,10,FALSE),"NOK")</f>
        <v>O</v>
      </c>
      <c r="M6035" s="8" t="str">
        <f>IFERROR(VLOOKUP($F6035,[1]Auteur!$1:$1048576,11,FALSE),"NOK")</f>
        <v>France</v>
      </c>
      <c r="N6035" s="8">
        <f>IFERROR(VLOOKUP($F6035,[1]Auteur!$1:$1048576,5,FALSE),"NOK")</f>
        <v>2022</v>
      </c>
      <c r="O6035" s="8" t="str">
        <f>IFERROR(VLOOKUP($F6035,[1]Auteur!$1:$1048576,6,FALSE),"NOK")</f>
        <v>Documentaire</v>
      </c>
      <c r="P6035" s="8" t="str">
        <f>IFERROR(VLOOKUP($F6035,[1]Auteur!$1:$1048576,12,FALSE),"NOK")</f>
        <v>O</v>
      </c>
      <c r="Q6035" s="8" t="str">
        <f>IFERROR(VLOOKUP($F6035,[1]Auteur!$1:$1048576,4,FALSE),"NOK")</f>
        <v>Tele Bocal</v>
      </c>
    </row>
    <row r="6036" spans="1:17" x14ac:dyDescent="0.25">
      <c r="A6036" s="3">
        <v>44652</v>
      </c>
      <c r="B6036" s="4">
        <v>0.65900462962962958</v>
      </c>
      <c r="C6036" s="6" t="s">
        <v>2</v>
      </c>
      <c r="D6036" s="7">
        <f>MOD(B6037-log[[#This Row],[HEURE]],1)</f>
        <v>1.678240740740744E-3</v>
      </c>
      <c r="E6036" s="6" t="s">
        <v>764</v>
      </c>
      <c r="F6036" s="6" t="str">
        <f>LEFT(E6036,SEARCH("(",E6036)-2)</f>
        <v>rêve d'enfant 2</v>
      </c>
      <c r="G6036" s="8" t="str">
        <f>IFERROR(VLOOKUP($F6036,[1]Auteur!$1:$1048576,2,FALSE),"NOK")</f>
        <v>NOK</v>
      </c>
      <c r="H6036" s="8" t="str">
        <f>IFERROR(VLOOKUP($F6036,[1]Auteur!$1:$1048576,7,FALSE),"NOK")</f>
        <v>NOK</v>
      </c>
      <c r="I6036" s="8" t="str">
        <f>IFERROR(VLOOKUP($F6036,[1]Auteur!$1:$1048576,8,FALSE),"NOK")</f>
        <v>NOK</v>
      </c>
      <c r="J6036" s="8" t="str">
        <f>IFERROR(VLOOKUP($F6036,[1]Auteur!$1:$1048576,9,FALSE),"NOK")</f>
        <v>NOK</v>
      </c>
      <c r="K6036" s="8" t="str">
        <f>IFERROR(VLOOKUP($F6036,[1]Auteur!$1:$1048576,3,FALSE),"NOK")</f>
        <v>NOK</v>
      </c>
      <c r="L6036" s="8" t="str">
        <f>IFERROR(VLOOKUP($F6036,[1]Auteur!$1:$1048576,10,FALSE),"NOK")</f>
        <v>NOK</v>
      </c>
      <c r="M6036" s="8" t="str">
        <f>IFERROR(VLOOKUP($F6036,[1]Auteur!$1:$1048576,11,FALSE),"NOK")</f>
        <v>NOK</v>
      </c>
      <c r="N6036" s="8" t="str">
        <f>IFERROR(VLOOKUP($F6036,[1]Auteur!$1:$1048576,5,FALSE),"NOK")</f>
        <v>NOK</v>
      </c>
      <c r="O6036" s="8" t="str">
        <f>IFERROR(VLOOKUP($F6036,[1]Auteur!$1:$1048576,6,FALSE),"NOK")</f>
        <v>NOK</v>
      </c>
      <c r="P6036" s="8" t="str">
        <f>IFERROR(VLOOKUP($F6036,[1]Auteur!$1:$1048576,12,FALSE),"NOK")</f>
        <v>NOK</v>
      </c>
      <c r="Q6036" s="8" t="str">
        <f>IFERROR(VLOOKUP($F6036,[1]Auteur!$1:$1048576,4,FALSE),"NOK")</f>
        <v>NOK</v>
      </c>
    </row>
    <row r="6037" spans="1:17" x14ac:dyDescent="0.25">
      <c r="A6037" s="3">
        <v>44652</v>
      </c>
      <c r="B6037" s="4">
        <v>0.66068287037037032</v>
      </c>
      <c r="C6037" s="6" t="s">
        <v>2</v>
      </c>
      <c r="D6037" s="7">
        <f>MOD(B6038-log[[#This Row],[HEURE]],1)</f>
        <v>7.8703703703704164E-3</v>
      </c>
      <c r="E6037" s="6" t="s">
        <v>961</v>
      </c>
      <c r="F6037" s="6" t="str">
        <f>LEFT(E6037,SEARCH("(",E6037)-2)</f>
        <v>2 C'est chaud! Episode 5 11'20</v>
      </c>
      <c r="G6037" s="8" t="str">
        <f>IFERROR(VLOOKUP($F6037,[1]Auteur!$1:$1048576,2,FALSE),"NOK")</f>
        <v xml:space="preserve"> Cest chaud!</v>
      </c>
      <c r="H6037" s="8" t="str">
        <f>IFERROR(VLOOKUP($F6037,[1]Auteur!$1:$1048576,7,FALSE),"NOK")</f>
        <v>O</v>
      </c>
      <c r="I6037" s="8">
        <f>IFERROR(VLOOKUP($F6037,[1]Auteur!$1:$1048576,8,FALSE),"NOK")</f>
        <v>5</v>
      </c>
      <c r="J6037" s="8" t="str">
        <f>IFERROR(VLOOKUP($F6037,[1]Auteur!$1:$1048576,9,FALSE),"NOK")</f>
        <v>O</v>
      </c>
      <c r="K6037" s="8" t="str">
        <f>IFERROR(VLOOKUP($F6037,[1]Auteur!$1:$1048576,3,FALSE),"NOK")</f>
        <v>Damien Froidevaux/David Jungman</v>
      </c>
      <c r="L6037" s="8" t="str">
        <f>IFERROR(VLOOKUP($F6037,[1]Auteur!$1:$1048576,10,FALSE),"NOK")</f>
        <v>O</v>
      </c>
      <c r="M6037" s="8" t="str">
        <f>IFERROR(VLOOKUP($F6037,[1]Auteur!$1:$1048576,11,FALSE),"NOK")</f>
        <v>France</v>
      </c>
      <c r="N6037" s="8">
        <f>IFERROR(VLOOKUP($F6037,[1]Auteur!$1:$1048576,5,FALSE),"NOK")</f>
        <v>2017</v>
      </c>
      <c r="O6037" s="8" t="str">
        <f>IFERROR(VLOOKUP($F6037,[1]Auteur!$1:$1048576,6,FALSE),"NOK")</f>
        <v>Fiction</v>
      </c>
      <c r="P6037" s="8" t="str">
        <f>IFERROR(VLOOKUP($F6037,[1]Auteur!$1:$1048576,12,FALSE),"NOK")</f>
        <v>O</v>
      </c>
      <c r="Q6037" s="8" t="str">
        <f>IFERROR(VLOOKUP($F6037,[1]Auteur!$1:$1048576,4,FALSE),"NOK")</f>
        <v>Xavier Pons</v>
      </c>
    </row>
    <row r="6038" spans="1:17" x14ac:dyDescent="0.25">
      <c r="A6038" s="3">
        <v>44652</v>
      </c>
      <c r="B6038" s="4">
        <v>0.66855324074074074</v>
      </c>
      <c r="C6038" s="6" t="s">
        <v>2</v>
      </c>
      <c r="D6038" s="7">
        <f>MOD(B6039-log[[#This Row],[HEURE]],1)</f>
        <v>7.6504629629630116E-3</v>
      </c>
      <c r="E6038" s="6" t="s">
        <v>962</v>
      </c>
      <c r="F6038" s="6" t="str">
        <f>LEFT(E6038,SEARCH("(",E6038)-2)</f>
        <v xml:space="preserve"> les amnesiques 11'01</v>
      </c>
      <c r="G6038" s="8" t="str">
        <f>IFERROR(VLOOKUP($F6038,[1]Auteur!$1:$1048576,2,FALSE),"NOK")</f>
        <v>Les amnesiques</v>
      </c>
      <c r="H6038" s="8" t="str">
        <f>IFERROR(VLOOKUP($F6038,[1]Auteur!$1:$1048576,7,FALSE),"NOK")</f>
        <v>O</v>
      </c>
      <c r="I6038" s="8" t="str">
        <f>IFERROR(VLOOKUP($F6038,[1]Auteur!$1:$1048576,8,FALSE),"NOK")</f>
        <v>O</v>
      </c>
      <c r="J6038" s="8" t="str">
        <f>IFERROR(VLOOKUP($F6038,[1]Auteur!$1:$1048576,9,FALSE),"NOK")</f>
        <v>O</v>
      </c>
      <c r="K6038" s="8" t="str">
        <f>IFERROR(VLOOKUP($F6038,[1]Auteur!$1:$1048576,3,FALSE),"NOK")</f>
        <v>Inconnu</v>
      </c>
      <c r="L6038" s="8" t="str">
        <f>IFERROR(VLOOKUP($F6038,[1]Auteur!$1:$1048576,10,FALSE),"NOK")</f>
        <v>O</v>
      </c>
      <c r="M6038" s="8" t="str">
        <f>IFERROR(VLOOKUP($F6038,[1]Auteur!$1:$1048576,11,FALSE),"NOK")</f>
        <v>France</v>
      </c>
      <c r="N6038" s="8">
        <f>IFERROR(VLOOKUP($F6038,[1]Auteur!$1:$1048576,5,FALSE),"NOK")</f>
        <v>2018</v>
      </c>
      <c r="O6038" s="8" t="str">
        <f>IFERROR(VLOOKUP($F6038,[1]Auteur!$1:$1048576,6,FALSE),"NOK")</f>
        <v>Fiction</v>
      </c>
      <c r="P6038" s="8" t="str">
        <f>IFERROR(VLOOKUP($F6038,[1]Auteur!$1:$1048576,12,FALSE),"NOK")</f>
        <v>O</v>
      </c>
      <c r="Q6038" s="8" t="str">
        <f>IFERROR(VLOOKUP($F6038,[1]Auteur!$1:$1048576,4,FALSE),"NOK")</f>
        <v>Inconnu</v>
      </c>
    </row>
    <row r="6039" spans="1:17" x14ac:dyDescent="0.25">
      <c r="A6039" s="3">
        <v>44652</v>
      </c>
      <c r="B6039" s="4">
        <v>0.67620370370370375</v>
      </c>
      <c r="C6039" s="6" t="s">
        <v>2</v>
      </c>
      <c r="D6039" s="7">
        <f>MOD(B6040-log[[#This Row],[HEURE]],1)</f>
        <v>7.9513888888887996E-3</v>
      </c>
      <c r="E6039" s="6" t="s">
        <v>963</v>
      </c>
      <c r="F6039" s="6" t="str">
        <f>LEFT(E6039,SEARCH("(",E6039)-2)</f>
        <v>2 Girls Point Final 11'26</v>
      </c>
      <c r="G6039" s="8" t="str">
        <f>IFERROR(VLOOKUP($F6039,[1]Auteur!$1:$1048576,2,FALSE),"NOK")</f>
        <v>Girls Point Final</v>
      </c>
      <c r="H6039" s="8" t="str">
        <f>IFERROR(VLOOKUP($F6039,[1]Auteur!$1:$1048576,7,FALSE),"NOK")</f>
        <v>O</v>
      </c>
      <c r="I6039" s="8" t="str">
        <f>IFERROR(VLOOKUP($F6039,[1]Auteur!$1:$1048576,8,FALSE),"NOK")</f>
        <v>O</v>
      </c>
      <c r="J6039" s="8" t="str">
        <f>IFERROR(VLOOKUP($F6039,[1]Auteur!$1:$1048576,9,FALSE),"NOK")</f>
        <v>O</v>
      </c>
      <c r="K6039" s="8" t="str">
        <f>IFERROR(VLOOKUP($F6039,[1]Auteur!$1:$1048576,3,FALSE),"NOK")</f>
        <v>Claude Girard</v>
      </c>
      <c r="L6039" s="8" t="str">
        <f>IFERROR(VLOOKUP($F6039,[1]Auteur!$1:$1048576,10,FALSE),"NOK")</f>
        <v>O</v>
      </c>
      <c r="M6039" s="8" t="str">
        <f>IFERROR(VLOOKUP($F6039,[1]Auteur!$1:$1048576,11,FALSE),"NOK")</f>
        <v>France</v>
      </c>
      <c r="N6039" s="8">
        <f>IFERROR(VLOOKUP($F6039,[1]Auteur!$1:$1048576,5,FALSE),"NOK")</f>
        <v>2012</v>
      </c>
      <c r="O6039" s="8" t="str">
        <f>IFERROR(VLOOKUP($F6039,[1]Auteur!$1:$1048576,6,FALSE),"NOK")</f>
        <v>Fiction</v>
      </c>
      <c r="P6039" s="8" t="str">
        <f>IFERROR(VLOOKUP($F6039,[1]Auteur!$1:$1048576,12,FALSE),"NOK")</f>
        <v>O</v>
      </c>
      <c r="Q6039" s="8" t="str">
        <f>IFERROR(VLOOKUP($F6039,[1]Auteur!$1:$1048576,4,FALSE),"NOK")</f>
        <v>CG production</v>
      </c>
    </row>
    <row r="6040" spans="1:17" x14ac:dyDescent="0.25">
      <c r="A6040" s="3">
        <v>44652</v>
      </c>
      <c r="B6040" s="4">
        <v>0.68415509259259255</v>
      </c>
      <c r="C6040" s="6" t="s">
        <v>2</v>
      </c>
      <c r="D6040" s="7">
        <f>MOD(B6041-log[[#This Row],[HEURE]],1)</f>
        <v>5.5787037037037246E-3</v>
      </c>
      <c r="E6040" s="6" t="s">
        <v>964</v>
      </c>
      <c r="F6040" s="6" t="str">
        <f>LEFT(E6040,SEARCH("(",E6040)-2)</f>
        <v>2 Histoire de meuf 2 8'02</v>
      </c>
      <c r="G6040" s="8" t="str">
        <f>IFERROR(VLOOKUP($F6040,[1]Auteur!$1:$1048576,2,FALSE),"NOK")</f>
        <v>Histoire de meuf</v>
      </c>
      <c r="H6040" s="8" t="str">
        <f>IFERROR(VLOOKUP($F6040,[1]Auteur!$1:$1048576,7,FALSE),"NOK")</f>
        <v>O</v>
      </c>
      <c r="I6040" s="8">
        <f>IFERROR(VLOOKUP($F6040,[1]Auteur!$1:$1048576,8,FALSE),"NOK")</f>
        <v>0</v>
      </c>
      <c r="J6040" s="8" t="str">
        <f>IFERROR(VLOOKUP($F6040,[1]Auteur!$1:$1048576,9,FALSE),"NOK")</f>
        <v>O</v>
      </c>
      <c r="K6040" s="8" t="str">
        <f>IFERROR(VLOOKUP($F6040,[1]Auteur!$1:$1048576,3,FALSE),"NOK")</f>
        <v>Amine Kassid</v>
      </c>
      <c r="L6040" s="8" t="str">
        <f>IFERROR(VLOOKUP($F6040,[1]Auteur!$1:$1048576,10,FALSE),"NOK")</f>
        <v>O</v>
      </c>
      <c r="M6040" s="8" t="str">
        <f>IFERROR(VLOOKUP($F6040,[1]Auteur!$1:$1048576,11,FALSE),"NOK")</f>
        <v>France</v>
      </c>
      <c r="N6040" s="8" t="str">
        <f>IFERROR(VLOOKUP($F6040,[1]Auteur!$1:$1048576,5,FALSE),"NOK")</f>
        <v>Inconnu</v>
      </c>
      <c r="O6040" s="8" t="str">
        <f>IFERROR(VLOOKUP($F6040,[1]Auteur!$1:$1048576,6,FALSE),"NOK")</f>
        <v>Fiction</v>
      </c>
      <c r="P6040" s="8" t="str">
        <f>IFERROR(VLOOKUP($F6040,[1]Auteur!$1:$1048576,12,FALSE),"NOK")</f>
        <v>O</v>
      </c>
      <c r="Q6040" s="8" t="str">
        <f>IFERROR(VLOOKUP($F6040,[1]Auteur!$1:$1048576,4,FALSE),"NOK")</f>
        <v>ineur Prod</v>
      </c>
    </row>
    <row r="6041" spans="1:17" x14ac:dyDescent="0.25">
      <c r="A6041" s="3">
        <v>44652</v>
      </c>
      <c r="B6041" s="4">
        <v>0.68973379629629628</v>
      </c>
      <c r="C6041" s="6" t="s">
        <v>2</v>
      </c>
      <c r="D6041" s="7">
        <f>MOD(B6042-log[[#This Row],[HEURE]],1)</f>
        <v>8.2175925925925819E-3</v>
      </c>
      <c r="E6041" s="6" t="s">
        <v>965</v>
      </c>
      <c r="F6041" s="6" t="str">
        <f>LEFT(E6041,SEARCH("(",E6041)-2)</f>
        <v>2 Moi 11'50</v>
      </c>
      <c r="G6041" s="8" t="str">
        <f>IFERROR(VLOOKUP($F6041,[1]Auteur!$1:$1048576,2,FALSE),"NOK")</f>
        <v>Moi</v>
      </c>
      <c r="H6041" s="8" t="str">
        <f>IFERROR(VLOOKUP($F6041,[1]Auteur!$1:$1048576,7,FALSE),"NOK")</f>
        <v>O</v>
      </c>
      <c r="I6041" s="8" t="str">
        <f>IFERROR(VLOOKUP($F6041,[1]Auteur!$1:$1048576,8,FALSE),"NOK")</f>
        <v>O</v>
      </c>
      <c r="J6041" s="8" t="str">
        <f>IFERROR(VLOOKUP($F6041,[1]Auteur!$1:$1048576,9,FALSE),"NOK")</f>
        <v>O</v>
      </c>
      <c r="K6041" s="8" t="str">
        <f>IFERROR(VLOOKUP($F6041,[1]Auteur!$1:$1048576,3,FALSE),"NOK")</f>
        <v>Shirley Kor/Edward Antoine Gebrael</v>
      </c>
      <c r="L6041" s="8" t="str">
        <f>IFERROR(VLOOKUP($F6041,[1]Auteur!$1:$1048576,10,FALSE),"NOK")</f>
        <v>O</v>
      </c>
      <c r="M6041" s="8" t="str">
        <f>IFERROR(VLOOKUP($F6041,[1]Auteur!$1:$1048576,11,FALSE),"NOK")</f>
        <v>France</v>
      </c>
      <c r="N6041" s="8" t="str">
        <f>IFERROR(VLOOKUP($F6041,[1]Auteur!$1:$1048576,5,FALSE),"NOK")</f>
        <v>inconnu</v>
      </c>
      <c r="O6041" s="8" t="str">
        <f>IFERROR(VLOOKUP($F6041,[1]Auteur!$1:$1048576,6,FALSE),"NOK")</f>
        <v>Fiction</v>
      </c>
      <c r="P6041" s="8" t="str">
        <f>IFERROR(VLOOKUP($F6041,[1]Auteur!$1:$1048576,12,FALSE),"NOK")</f>
        <v>O</v>
      </c>
      <c r="Q6041" s="8" t="str">
        <f>IFERROR(VLOOKUP($F6041,[1]Auteur!$1:$1048576,4,FALSE),"NOK")</f>
        <v>Inconnu</v>
      </c>
    </row>
    <row r="6042" spans="1:17" x14ac:dyDescent="0.25">
      <c r="A6042" s="3">
        <v>44652</v>
      </c>
      <c r="B6042" s="4">
        <v>0.69795138888888886</v>
      </c>
      <c r="C6042" s="6" t="s">
        <v>2</v>
      </c>
      <c r="D6042" s="7">
        <f>MOD(B6043-log[[#This Row],[HEURE]],1)</f>
        <v>7.6504629629630116E-3</v>
      </c>
      <c r="E6042" s="6" t="s">
        <v>966</v>
      </c>
      <c r="F6042" s="6" t="str">
        <f>LEFT(E6042,SEARCH("(",E6042)-2)</f>
        <v>2-3 Mauvais garçon 11'00</v>
      </c>
      <c r="G6042" s="8" t="str">
        <f>IFERROR(VLOOKUP($F6042,[1]Auteur!$1:$1048576,2,FALSE),"NOK")</f>
        <v>Mauvais garçon</v>
      </c>
      <c r="H6042" s="8" t="str">
        <f>IFERROR(VLOOKUP($F6042,[1]Auteur!$1:$1048576,7,FALSE),"NOK")</f>
        <v>O</v>
      </c>
      <c r="I6042" s="8" t="str">
        <f>IFERROR(VLOOKUP($F6042,[1]Auteur!$1:$1048576,8,FALSE),"NOK")</f>
        <v>O</v>
      </c>
      <c r="J6042" s="8" t="str">
        <f>IFERROR(VLOOKUP($F6042,[1]Auteur!$1:$1048576,9,FALSE),"NOK")</f>
        <v>O</v>
      </c>
      <c r="K6042" s="8" t="str">
        <f>IFERROR(VLOOKUP($F6042,[1]Auteur!$1:$1048576,3,FALSE),"NOK")</f>
        <v>Uriel Jaquen Zrehen</v>
      </c>
      <c r="L6042" s="8" t="str">
        <f>IFERROR(VLOOKUP($F6042,[1]Auteur!$1:$1048576,10,FALSE),"NOK")</f>
        <v>O</v>
      </c>
      <c r="M6042" s="8" t="str">
        <f>IFERROR(VLOOKUP($F6042,[1]Auteur!$1:$1048576,11,FALSE),"NOK")</f>
        <v>France</v>
      </c>
      <c r="N6042" s="8" t="str">
        <f>IFERROR(VLOOKUP($F6042,[1]Auteur!$1:$1048576,5,FALSE),"NOK")</f>
        <v>Inconnu</v>
      </c>
      <c r="O6042" s="8" t="str">
        <f>IFERROR(VLOOKUP($F6042,[1]Auteur!$1:$1048576,6,FALSE),"NOK")</f>
        <v>Fiction</v>
      </c>
      <c r="P6042" s="8" t="str">
        <f>IFERROR(VLOOKUP($F6042,[1]Auteur!$1:$1048576,12,FALSE),"NOK")</f>
        <v>O</v>
      </c>
      <c r="Q6042" s="8" t="str">
        <f>IFERROR(VLOOKUP($F6042,[1]Auteur!$1:$1048576,4,FALSE),"NOK")</f>
        <v>Arc'ange Films</v>
      </c>
    </row>
    <row r="6043" spans="1:17" x14ac:dyDescent="0.25">
      <c r="A6043" s="3">
        <v>44652</v>
      </c>
      <c r="B6043" s="4">
        <v>0.70560185185185187</v>
      </c>
      <c r="C6043" s="6" t="s">
        <v>2</v>
      </c>
      <c r="D6043" s="7">
        <f>MOD(B6044-log[[#This Row],[HEURE]],1)</f>
        <v>7.8472222222222276E-3</v>
      </c>
      <c r="E6043" s="6" t="s">
        <v>967</v>
      </c>
      <c r="F6043" s="6" t="str">
        <f>LEFT(E6043,SEARCH("(",E6043)-2)</f>
        <v>2 Zap 76 11'18</v>
      </c>
      <c r="G6043" s="8" t="str">
        <f>IFERROR(VLOOKUP($F6043,[1]Auteur!$1:$1048576,2,FALSE),"NOK")</f>
        <v>Zap</v>
      </c>
      <c r="H6043" s="8" t="str">
        <f>IFERROR(VLOOKUP($F6043,[1]Auteur!$1:$1048576,7,FALSE),"NOK")</f>
        <v>O</v>
      </c>
      <c r="I6043" s="8">
        <f>IFERROR(VLOOKUP($F6043,[1]Auteur!$1:$1048576,8,FALSE),"NOK")</f>
        <v>76</v>
      </c>
      <c r="J6043" s="8" t="str">
        <f>IFERROR(VLOOKUP($F6043,[1]Auteur!$1:$1048576,9,FALSE),"NOK")</f>
        <v>O</v>
      </c>
      <c r="K6043" s="8" t="str">
        <f>IFERROR(VLOOKUP($F6043,[1]Auteur!$1:$1048576,3,FALSE),"NOK")</f>
        <v>Spion</v>
      </c>
      <c r="L6043" s="8" t="str">
        <f>IFERROR(VLOOKUP($F6043,[1]Auteur!$1:$1048576,10,FALSE),"NOK")</f>
        <v>O</v>
      </c>
      <c r="M6043" s="8" t="str">
        <f>IFERROR(VLOOKUP($F6043,[1]Auteur!$1:$1048576,11,FALSE),"NOK")</f>
        <v>France</v>
      </c>
      <c r="N6043" s="8" t="str">
        <f>IFERROR(VLOOKUP($F6043,[1]Auteur!$1:$1048576,5,FALSE),"NOK")</f>
        <v>Inconnu</v>
      </c>
      <c r="O6043" s="8" t="str">
        <f>IFERROR(VLOOKUP($F6043,[1]Auteur!$1:$1048576,6,FALSE),"NOK")</f>
        <v>Fiction</v>
      </c>
      <c r="P6043" s="8" t="str">
        <f>IFERROR(VLOOKUP($F6043,[1]Auteur!$1:$1048576,12,FALSE),"NOK")</f>
        <v>O</v>
      </c>
      <c r="Q6043" s="8" t="str">
        <f>IFERROR(VLOOKUP($F6043,[1]Auteur!$1:$1048576,4,FALSE),"NOK")</f>
        <v>Spion</v>
      </c>
    </row>
    <row r="6044" spans="1:17" x14ac:dyDescent="0.25">
      <c r="A6044" s="3">
        <v>44652</v>
      </c>
      <c r="B6044" s="4">
        <v>0.7134490740740741</v>
      </c>
      <c r="C6044" s="6" t="s">
        <v>2</v>
      </c>
      <c r="D6044" s="7">
        <f>MOD(B6045-log[[#This Row],[HEURE]],1)</f>
        <v>7.7546296296295836E-3</v>
      </c>
      <c r="E6044" s="6" t="s">
        <v>968</v>
      </c>
      <c r="F6044" s="6" t="str">
        <f>LEFT(E6044,SEARCH("(",E6044)-2)</f>
        <v>3 AMOUR 11'09</v>
      </c>
      <c r="G6044" s="8" t="str">
        <f>IFERROR(VLOOKUP($F6044,[1]Auteur!$1:$1048576,2,FALSE),"NOK")</f>
        <v>AMOUR</v>
      </c>
      <c r="H6044" s="8" t="str">
        <f>IFERROR(VLOOKUP($F6044,[1]Auteur!$1:$1048576,7,FALSE),"NOK")</f>
        <v>O</v>
      </c>
      <c r="I6044" s="8" t="str">
        <f>IFERROR(VLOOKUP($F6044,[1]Auteur!$1:$1048576,8,FALSE),"NOK")</f>
        <v>O</v>
      </c>
      <c r="J6044" s="8" t="str">
        <f>IFERROR(VLOOKUP($F6044,[1]Auteur!$1:$1048576,9,FALSE),"NOK")</f>
        <v>O</v>
      </c>
      <c r="K6044" s="8" t="str">
        <f>IFERROR(VLOOKUP($F6044,[1]Auteur!$1:$1048576,3,FALSE),"NOK")</f>
        <v>Gregoire Pascal-Martin</v>
      </c>
      <c r="L6044" s="8" t="str">
        <f>IFERROR(VLOOKUP($F6044,[1]Auteur!$1:$1048576,10,FALSE),"NOK")</f>
        <v>O</v>
      </c>
      <c r="M6044" s="8" t="str">
        <f>IFERROR(VLOOKUP($F6044,[1]Auteur!$1:$1048576,11,FALSE),"NOK")</f>
        <v>France</v>
      </c>
      <c r="N6044" s="8" t="str">
        <f>IFERROR(VLOOKUP($F6044,[1]Auteur!$1:$1048576,5,FALSE),"NOK")</f>
        <v>Inconnu</v>
      </c>
      <c r="O6044" s="8" t="str">
        <f>IFERROR(VLOOKUP($F6044,[1]Auteur!$1:$1048576,6,FALSE),"NOK")</f>
        <v>Fiction</v>
      </c>
      <c r="P6044" s="8" t="str">
        <f>IFERROR(VLOOKUP($F6044,[1]Auteur!$1:$1048576,12,FALSE),"NOK")</f>
        <v>O</v>
      </c>
      <c r="Q6044" s="8" t="str">
        <f>IFERROR(VLOOKUP($F6044,[1]Auteur!$1:$1048576,4,FALSE),"NOK")</f>
        <v>The Art Oz</v>
      </c>
    </row>
    <row r="6045" spans="1:17" x14ac:dyDescent="0.25">
      <c r="A6045" s="3">
        <v>44652</v>
      </c>
      <c r="B6045" s="4">
        <v>0.72120370370370368</v>
      </c>
      <c r="C6045" s="6" t="s">
        <v>2</v>
      </c>
      <c r="D6045" s="7">
        <f>MOD(B6046-log[[#This Row],[HEURE]],1)</f>
        <v>7.8472222222222276E-3</v>
      </c>
      <c r="E6045" s="6" t="s">
        <v>969</v>
      </c>
      <c r="F6045" s="6" t="str">
        <f>LEFT(E6045,SEARCH("(",E6045)-2)</f>
        <v>5 Zap 76 11'18</v>
      </c>
      <c r="G6045" s="8" t="str">
        <f>IFERROR(VLOOKUP($F6045,[1]Auteur!$1:$1048576,2,FALSE),"NOK")</f>
        <v>Zap</v>
      </c>
      <c r="H6045" s="8" t="str">
        <f>IFERROR(VLOOKUP($F6045,[1]Auteur!$1:$1048576,7,FALSE),"NOK")</f>
        <v>O</v>
      </c>
      <c r="I6045" s="8">
        <f>IFERROR(VLOOKUP($F6045,[1]Auteur!$1:$1048576,8,FALSE),"NOK")</f>
        <v>76</v>
      </c>
      <c r="J6045" s="8" t="str">
        <f>IFERROR(VLOOKUP($F6045,[1]Auteur!$1:$1048576,9,FALSE),"NOK")</f>
        <v>O</v>
      </c>
      <c r="K6045" s="8" t="str">
        <f>IFERROR(VLOOKUP($F6045,[1]Auteur!$1:$1048576,3,FALSE),"NOK")</f>
        <v>Spion</v>
      </c>
      <c r="L6045" s="8" t="str">
        <f>IFERROR(VLOOKUP($F6045,[1]Auteur!$1:$1048576,10,FALSE),"NOK")</f>
        <v>O</v>
      </c>
      <c r="M6045" s="8" t="str">
        <f>IFERROR(VLOOKUP($F6045,[1]Auteur!$1:$1048576,11,FALSE),"NOK")</f>
        <v>France</v>
      </c>
      <c r="N6045" s="8" t="str">
        <f>IFERROR(VLOOKUP($F6045,[1]Auteur!$1:$1048576,5,FALSE),"NOK")</f>
        <v>Inconnu</v>
      </c>
      <c r="O6045" s="8" t="str">
        <f>IFERROR(VLOOKUP($F6045,[1]Auteur!$1:$1048576,6,FALSE),"NOK")</f>
        <v>Fiction</v>
      </c>
      <c r="P6045" s="8" t="str">
        <f>IFERROR(VLOOKUP($F6045,[1]Auteur!$1:$1048576,12,FALSE),"NOK")</f>
        <v>O</v>
      </c>
      <c r="Q6045" s="8" t="str">
        <f>IFERROR(VLOOKUP($F6045,[1]Auteur!$1:$1048576,4,FALSE),"NOK")</f>
        <v>Spion</v>
      </c>
    </row>
    <row r="6046" spans="1:17" x14ac:dyDescent="0.25">
      <c r="A6046" s="3">
        <v>44652</v>
      </c>
      <c r="B6046" s="4">
        <v>0.72905092592592591</v>
      </c>
      <c r="C6046" s="6" t="s">
        <v>2</v>
      </c>
      <c r="D6046" s="7">
        <f>MOD(B6047-log[[#This Row],[HEURE]],1)</f>
        <v>1.7361111111113825E-4</v>
      </c>
      <c r="E6046" s="6" t="s">
        <v>4</v>
      </c>
      <c r="F6046" s="6" t="str">
        <f>LEFT(E6046,SEARCH("(",E6046)-2)</f>
        <v>Mémé pète la télé</v>
      </c>
      <c r="G6046" s="8" t="str">
        <f>IFERROR(VLOOKUP($F6046,[1]Auteur!$1:$1048576,2,FALSE),"NOK")</f>
        <v>Mémé pète la télé</v>
      </c>
      <c r="H6046" s="8" t="str">
        <f>IFERROR(VLOOKUP($F6046,[1]Auteur!$1:$1048576,7,FALSE),"NOK")</f>
        <v>O</v>
      </c>
      <c r="I6046" s="8" t="str">
        <f>IFERROR(VLOOKUP($F6046,[1]Auteur!$1:$1048576,8,FALSE),"NOK")</f>
        <v>O</v>
      </c>
      <c r="J6046" s="8" t="str">
        <f>IFERROR(VLOOKUP($F6046,[1]Auteur!$1:$1048576,9,FALSE),"NOK")</f>
        <v>O</v>
      </c>
      <c r="K6046" s="8" t="str">
        <f>IFERROR(VLOOKUP($F6046,[1]Auteur!$1:$1048576,3,FALSE),"NOK")</f>
        <v>Richard Sovied</v>
      </c>
      <c r="L6046" s="8" t="str">
        <f>IFERROR(VLOOKUP($F6046,[1]Auteur!$1:$1048576,10,FALSE),"NOK")</f>
        <v>O</v>
      </c>
      <c r="M6046" s="8" t="str">
        <f>IFERROR(VLOOKUP($F6046,[1]Auteur!$1:$1048576,11,FALSE),"NOK")</f>
        <v>France</v>
      </c>
      <c r="N6046" s="8">
        <f>IFERROR(VLOOKUP($F6046,[1]Auteur!$1:$1048576,5,FALSE),"NOK")</f>
        <v>1995</v>
      </c>
      <c r="O6046" s="8" t="str">
        <f>IFERROR(VLOOKUP($F6046,[1]Auteur!$1:$1048576,6,FALSE),"NOK")</f>
        <v>Jingles</v>
      </c>
      <c r="P6046" s="8" t="str">
        <f>IFERROR(VLOOKUP($F6046,[1]Auteur!$1:$1048576,12,FALSE),"NOK")</f>
        <v>O</v>
      </c>
      <c r="Q6046" s="8" t="str">
        <f>IFERROR(VLOOKUP($F6046,[1]Auteur!$1:$1048576,4,FALSE),"NOK")</f>
        <v>TELE BOCAL</v>
      </c>
    </row>
    <row r="6047" spans="1:17" x14ac:dyDescent="0.25">
      <c r="A6047" s="3">
        <v>44652</v>
      </c>
      <c r="B6047" s="4">
        <v>0.72922453703703705</v>
      </c>
      <c r="C6047" s="6" t="s">
        <v>2</v>
      </c>
      <c r="D6047" s="7">
        <f>MOD(B6048-log[[#This Row],[HEURE]],1)</f>
        <v>8.101851851851638E-4</v>
      </c>
      <c r="E6047" s="6" t="s">
        <v>3</v>
      </c>
      <c r="F6047" s="6" t="str">
        <f>LEFT(E6047,SEARCH("(",E6047)-2)</f>
        <v>Intro bocal canal 31</v>
      </c>
      <c r="G6047" s="8" t="str">
        <f>IFERROR(VLOOKUP($F6047,[1]Auteur!$1:$1048576,2,FALSE),"NOK")</f>
        <v>INTRO BOCAL CANAL 31</v>
      </c>
      <c r="H6047" s="8" t="str">
        <f>IFERROR(VLOOKUP($F6047,[1]Auteur!$1:$1048576,7,FALSE),"NOK")</f>
        <v>O</v>
      </c>
      <c r="I6047" s="8" t="str">
        <f>IFERROR(VLOOKUP($F6047,[1]Auteur!$1:$1048576,8,FALSE),"NOK")</f>
        <v>O</v>
      </c>
      <c r="J6047" s="8" t="str">
        <f>IFERROR(VLOOKUP($F6047,[1]Auteur!$1:$1048576,9,FALSE),"NOK")</f>
        <v>O</v>
      </c>
      <c r="K6047" s="8" t="str">
        <f>IFERROR(VLOOKUP($F6047,[1]Auteur!$1:$1048576,3,FALSE),"NOK")</f>
        <v>Richard Sovied</v>
      </c>
      <c r="L6047" s="8" t="str">
        <f>IFERROR(VLOOKUP($F6047,[1]Auteur!$1:$1048576,10,FALSE),"NOK")</f>
        <v>O</v>
      </c>
      <c r="M6047" s="8" t="str">
        <f>IFERROR(VLOOKUP($F6047,[1]Auteur!$1:$1048576,11,FALSE),"NOK")</f>
        <v>France</v>
      </c>
      <c r="N6047" s="8">
        <f>IFERROR(VLOOKUP($F6047,[1]Auteur!$1:$1048576,5,FALSE),"NOK")</f>
        <v>2015</v>
      </c>
      <c r="O6047" s="8" t="str">
        <f>IFERROR(VLOOKUP($F6047,[1]Auteur!$1:$1048576,6,FALSE),"NOK")</f>
        <v>Jingles</v>
      </c>
      <c r="P6047" s="8" t="str">
        <f>IFERROR(VLOOKUP($F6047,[1]Auteur!$1:$1048576,12,FALSE),"NOK")</f>
        <v>O</v>
      </c>
      <c r="Q6047" s="8" t="str">
        <f>IFERROR(VLOOKUP($F6047,[1]Auteur!$1:$1048576,4,FALSE),"NOK")</f>
        <v>TELE BOCAL</v>
      </c>
    </row>
    <row r="6048" spans="1:17" x14ac:dyDescent="0.25">
      <c r="A6048" s="3">
        <v>44652</v>
      </c>
      <c r="B6048" s="4">
        <v>0.73003472222222221</v>
      </c>
      <c r="C6048" s="6" t="s">
        <v>2</v>
      </c>
      <c r="D6048" s="7">
        <f>MOD(B6049-log[[#This Row],[HEURE]],1)</f>
        <v>1.7314814814814783E-2</v>
      </c>
      <c r="E6048" s="6" t="s">
        <v>765</v>
      </c>
      <c r="F6048" s="6" t="str">
        <f>LEFT(E6048,SEARCH("(",E6048)-2)</f>
        <v>Les essentielles 24'</v>
      </c>
      <c r="G6048" s="8" t="str">
        <f>IFERROR(VLOOKUP($F6048,[1]Auteur!$1:$1048576,2,FALSE),"NOK")</f>
        <v>Les essentielles</v>
      </c>
      <c r="H6048" s="8" t="str">
        <f>IFERROR(VLOOKUP($F6048,[1]Auteur!$1:$1048576,7,FALSE),"NOK")</f>
        <v>O</v>
      </c>
      <c r="I6048" s="8">
        <f>IFERROR(VLOOKUP($F6048,[1]Auteur!$1:$1048576,8,FALSE),"NOK")</f>
        <v>0</v>
      </c>
      <c r="J6048" s="8" t="str">
        <f>IFERROR(VLOOKUP($F6048,[1]Auteur!$1:$1048576,9,FALSE),"NOK")</f>
        <v>O</v>
      </c>
      <c r="K6048" s="8" t="str">
        <f>IFERROR(VLOOKUP($F6048,[1]Auteur!$1:$1048576,3,FALSE),"NOK")</f>
        <v>Richard Sovied</v>
      </c>
      <c r="L6048" s="8" t="str">
        <f>IFERROR(VLOOKUP($F6048,[1]Auteur!$1:$1048576,10,FALSE),"NOK")</f>
        <v>O</v>
      </c>
      <c r="M6048" s="8" t="str">
        <f>IFERROR(VLOOKUP($F6048,[1]Auteur!$1:$1048576,11,FALSE),"NOK")</f>
        <v>France</v>
      </c>
      <c r="N6048" s="8">
        <f>IFERROR(VLOOKUP($F6048,[1]Auteur!$1:$1048576,5,FALSE),"NOK")</f>
        <v>2022</v>
      </c>
      <c r="O6048" s="8" t="str">
        <f>IFERROR(VLOOKUP($F6048,[1]Auteur!$1:$1048576,6,FALSE),"NOK")</f>
        <v>Documentaire</v>
      </c>
      <c r="P6048" s="8" t="str">
        <f>IFERROR(VLOOKUP($F6048,[1]Auteur!$1:$1048576,12,FALSE),"NOK")</f>
        <v>O</v>
      </c>
      <c r="Q6048" s="8" t="str">
        <f>IFERROR(VLOOKUP($F6048,[1]Auteur!$1:$1048576,4,FALSE),"NOK")</f>
        <v>Tele Bocal</v>
      </c>
    </row>
    <row r="6049" spans="1:17" x14ac:dyDescent="0.25">
      <c r="A6049" s="3">
        <v>44652</v>
      </c>
      <c r="B6049" s="4">
        <v>0.74734953703703699</v>
      </c>
      <c r="C6049" s="6" t="s">
        <v>2</v>
      </c>
      <c r="D6049" s="7">
        <f>MOD(B6050-log[[#This Row],[HEURE]],1)</f>
        <v>1.9328703703703765E-3</v>
      </c>
      <c r="E6049" s="6" t="s">
        <v>616</v>
      </c>
      <c r="F6049" s="6" t="str">
        <f>LEFT(E6049,SEARCH("(",E6049)-2)</f>
        <v>Est ce que vous aimez votre travail 2'46</v>
      </c>
      <c r="G6049" s="8" t="str">
        <f>IFERROR(VLOOKUP($F6049,[1]Auteur!$1:$1048576,2,FALSE),"NOK")</f>
        <v>Est ce que vous aimez votre travail</v>
      </c>
      <c r="H6049" s="8" t="str">
        <f>IFERROR(VLOOKUP($F6049,[1]Auteur!$1:$1048576,7,FALSE),"NOK")</f>
        <v>O</v>
      </c>
      <c r="I6049" s="8">
        <f>IFERROR(VLOOKUP($F6049,[1]Auteur!$1:$1048576,8,FALSE),"NOK")</f>
        <v>0</v>
      </c>
      <c r="J6049" s="8" t="str">
        <f>IFERROR(VLOOKUP($F6049,[1]Auteur!$1:$1048576,9,FALSE),"NOK")</f>
        <v>O</v>
      </c>
      <c r="K6049" s="8" t="str">
        <f>IFERROR(VLOOKUP($F6049,[1]Auteur!$1:$1048576,3,FALSE),"NOK")</f>
        <v>Richard Sovied</v>
      </c>
      <c r="L6049" s="8" t="str">
        <f>IFERROR(VLOOKUP($F6049,[1]Auteur!$1:$1048576,10,FALSE),"NOK")</f>
        <v>O</v>
      </c>
      <c r="M6049" s="8" t="str">
        <f>IFERROR(VLOOKUP($F6049,[1]Auteur!$1:$1048576,11,FALSE),"NOK")</f>
        <v>France</v>
      </c>
      <c r="N6049" s="8">
        <f>IFERROR(VLOOKUP($F6049,[1]Auteur!$1:$1048576,5,FALSE),"NOK")</f>
        <v>2023</v>
      </c>
      <c r="O6049" s="8" t="str">
        <f>IFERROR(VLOOKUP($F6049,[1]Auteur!$1:$1048576,6,FALSE),"NOK")</f>
        <v>Documentaire</v>
      </c>
      <c r="P6049" s="8" t="str">
        <f>IFERROR(VLOOKUP($F6049,[1]Auteur!$1:$1048576,12,FALSE),"NOK")</f>
        <v>O</v>
      </c>
      <c r="Q6049" s="8" t="str">
        <f>IFERROR(VLOOKUP($F6049,[1]Auteur!$1:$1048576,4,FALSE),"NOK")</f>
        <v>Télé Bocal</v>
      </c>
    </row>
    <row r="6050" spans="1:17" x14ac:dyDescent="0.25">
      <c r="A6050" s="3">
        <v>44652</v>
      </c>
      <c r="B6050" s="4">
        <v>0.74928240740740737</v>
      </c>
      <c r="C6050" s="6" t="s">
        <v>2</v>
      </c>
      <c r="D6050" s="7">
        <f>MOD(B6051-log[[#This Row],[HEURE]],1)</f>
        <v>2.8009259259259567E-3</v>
      </c>
      <c r="E6050" s="6" t="s">
        <v>612</v>
      </c>
      <c r="F6050" s="6" t="str">
        <f>LEFT(E6050,SEARCH("(",E6050)-2)</f>
        <v>La Clef 4'02</v>
      </c>
      <c r="G6050" s="8" t="str">
        <f>IFERROR(VLOOKUP($F6050,[1]Auteur!$1:$1048576,2,FALSE),"NOK")</f>
        <v>La Clef</v>
      </c>
      <c r="H6050" s="8" t="str">
        <f>IFERROR(VLOOKUP($F6050,[1]Auteur!$1:$1048576,7,FALSE),"NOK")</f>
        <v>O</v>
      </c>
      <c r="I6050" s="8">
        <f>IFERROR(VLOOKUP($F6050,[1]Auteur!$1:$1048576,8,FALSE),"NOK")</f>
        <v>0</v>
      </c>
      <c r="J6050" s="8" t="str">
        <f>IFERROR(VLOOKUP($F6050,[1]Auteur!$1:$1048576,9,FALSE),"NOK")</f>
        <v>O</v>
      </c>
      <c r="K6050" s="8" t="str">
        <f>IFERROR(VLOOKUP($F6050,[1]Auteur!$1:$1048576,3,FALSE),"NOK")</f>
        <v>Richard Sovied</v>
      </c>
      <c r="L6050" s="8" t="str">
        <f>IFERROR(VLOOKUP($F6050,[1]Auteur!$1:$1048576,10,FALSE),"NOK")</f>
        <v>O</v>
      </c>
      <c r="M6050" s="8" t="str">
        <f>IFERROR(VLOOKUP($F6050,[1]Auteur!$1:$1048576,11,FALSE),"NOK")</f>
        <v>France</v>
      </c>
      <c r="N6050" s="8">
        <f>IFERROR(VLOOKUP($F6050,[1]Auteur!$1:$1048576,5,FALSE),"NOK")</f>
        <v>2022</v>
      </c>
      <c r="O6050" s="8" t="str">
        <f>IFERROR(VLOOKUP($F6050,[1]Auteur!$1:$1048576,6,FALSE),"NOK")</f>
        <v>Documentaire</v>
      </c>
      <c r="P6050" s="8" t="str">
        <f>IFERROR(VLOOKUP($F6050,[1]Auteur!$1:$1048576,12,FALSE),"NOK")</f>
        <v>O</v>
      </c>
      <c r="Q6050" s="8" t="str">
        <f>IFERROR(VLOOKUP($F6050,[1]Auteur!$1:$1048576,4,FALSE),"NOK")</f>
        <v>Télé Bocal</v>
      </c>
    </row>
    <row r="6051" spans="1:17" x14ac:dyDescent="0.25">
      <c r="A6051" s="3">
        <v>44652</v>
      </c>
      <c r="B6051" s="4">
        <v>0.75208333333333333</v>
      </c>
      <c r="C6051" s="6" t="s">
        <v>2</v>
      </c>
      <c r="D6051" s="7">
        <f>MOD(B6052-log[[#This Row],[HEURE]],1)</f>
        <v>5.8217592592593181E-3</v>
      </c>
      <c r="E6051" s="6" t="s">
        <v>573</v>
      </c>
      <c r="F6051" s="6" t="str">
        <f>LEFT(E6051,SEARCH("(",E6051)-2)</f>
        <v>Salon Agri 2022</v>
      </c>
      <c r="G6051" s="8" t="str">
        <f>IFERROR(VLOOKUP($F6051,[1]Auteur!$1:$1048576,2,FALSE),"NOK")</f>
        <v>Salon Agri 2022</v>
      </c>
      <c r="H6051" s="8" t="str">
        <f>IFERROR(VLOOKUP($F6051,[1]Auteur!$1:$1048576,7,FALSE),"NOK")</f>
        <v>O</v>
      </c>
      <c r="I6051" s="8" t="str">
        <f>IFERROR(VLOOKUP($F6051,[1]Auteur!$1:$1048576,8,FALSE),"NOK")</f>
        <v>O</v>
      </c>
      <c r="J6051" s="8" t="str">
        <f>IFERROR(VLOOKUP($F6051,[1]Auteur!$1:$1048576,9,FALSE),"NOK")</f>
        <v>O</v>
      </c>
      <c r="K6051" s="8" t="str">
        <f>IFERROR(VLOOKUP($F6051,[1]Auteur!$1:$1048576,3,FALSE),"NOK")</f>
        <v>Richard Sovied</v>
      </c>
      <c r="L6051" s="8" t="str">
        <f>IFERROR(VLOOKUP($F6051,[1]Auteur!$1:$1048576,10,FALSE),"NOK")</f>
        <v>O</v>
      </c>
      <c r="M6051" s="8" t="str">
        <f>IFERROR(VLOOKUP($F6051,[1]Auteur!$1:$1048576,11,FALSE),"NOK")</f>
        <v>France</v>
      </c>
      <c r="N6051" s="8">
        <f>IFERROR(VLOOKUP($F6051,[1]Auteur!$1:$1048576,5,FALSE),"NOK")</f>
        <v>2022</v>
      </c>
      <c r="O6051" s="8" t="str">
        <f>IFERROR(VLOOKUP($F6051,[1]Auteur!$1:$1048576,6,FALSE),"NOK")</f>
        <v>Documentaire</v>
      </c>
      <c r="P6051" s="8" t="str">
        <f>IFERROR(VLOOKUP($F6051,[1]Auteur!$1:$1048576,12,FALSE),"NOK")</f>
        <v>O</v>
      </c>
      <c r="Q6051" s="8" t="str">
        <f>IFERROR(VLOOKUP($F6051,[1]Auteur!$1:$1048576,4,FALSE),"NOK")</f>
        <v xml:space="preserve">Télé Bocal </v>
      </c>
    </row>
    <row r="6052" spans="1:17" x14ac:dyDescent="0.25">
      <c r="A6052" s="3">
        <v>44652</v>
      </c>
      <c r="B6052" s="4">
        <v>0.75790509259259264</v>
      </c>
      <c r="C6052" s="6" t="s">
        <v>2</v>
      </c>
      <c r="D6052" s="7">
        <f>MOD(B6053-log[[#This Row],[HEURE]],1)</f>
        <v>1.069444444444434E-2</v>
      </c>
      <c r="E6052" s="6" t="s">
        <v>383</v>
      </c>
      <c r="F6052" s="6" t="str">
        <f>LEFT(E6052,SEARCH("(",E6052)-2)</f>
        <v>3 Pas un millimètre de jeu 15'24</v>
      </c>
      <c r="G6052" s="8" t="str">
        <f>IFERROR(VLOOKUP($F6052,[1]Auteur!$1:$1048576,2,FALSE),"NOK")</f>
        <v>Pas un millimètre de jeu</v>
      </c>
      <c r="H6052" s="8" t="str">
        <f>IFERROR(VLOOKUP($F6052,[1]Auteur!$1:$1048576,7,FALSE),"NOK")</f>
        <v>O</v>
      </c>
      <c r="I6052" s="8" t="str">
        <f>IFERROR(VLOOKUP($F6052,[1]Auteur!$1:$1048576,8,FALSE),"NOK")</f>
        <v>O</v>
      </c>
      <c r="J6052" s="8" t="str">
        <f>IFERROR(VLOOKUP($F6052,[1]Auteur!$1:$1048576,9,FALSE),"NOK")</f>
        <v>O</v>
      </c>
      <c r="K6052" s="8" t="str">
        <f>IFERROR(VLOOKUP($F6052,[1]Auteur!$1:$1048576,3,FALSE),"NOK")</f>
        <v>Neven Denis</v>
      </c>
      <c r="L6052" s="8" t="str">
        <f>IFERROR(VLOOKUP($F6052,[1]Auteur!$1:$1048576,10,FALSE),"NOK")</f>
        <v>O</v>
      </c>
      <c r="M6052" s="8" t="str">
        <f>IFERROR(VLOOKUP($F6052,[1]Auteur!$1:$1048576,11,FALSE),"NOK")</f>
        <v>France</v>
      </c>
      <c r="N6052" s="8">
        <f>IFERROR(VLOOKUP($F6052,[1]Auteur!$1:$1048576,5,FALSE),"NOK")</f>
        <v>2015</v>
      </c>
      <c r="O6052" s="8" t="str">
        <f>IFERROR(VLOOKUP($F6052,[1]Auteur!$1:$1048576,6,FALSE),"NOK")</f>
        <v>Fiction</v>
      </c>
      <c r="P6052" s="8" t="str">
        <f>IFERROR(VLOOKUP($F6052,[1]Auteur!$1:$1048576,12,FALSE),"NOK")</f>
        <v>O</v>
      </c>
      <c r="Q6052" s="8" t="str">
        <f>IFERROR(VLOOKUP($F6052,[1]Auteur!$1:$1048576,4,FALSE),"NOK")</f>
        <v>Université d'Evry</v>
      </c>
    </row>
    <row r="6053" spans="1:17" x14ac:dyDescent="0.25">
      <c r="A6053" s="3">
        <v>44652</v>
      </c>
      <c r="B6053" s="4">
        <v>0.76859953703703698</v>
      </c>
      <c r="C6053" s="6" t="s">
        <v>2</v>
      </c>
      <c r="D6053" s="7">
        <f>MOD(B6054-log[[#This Row],[HEURE]],1)</f>
        <v>1.0601851851851918E-2</v>
      </c>
      <c r="E6053" s="6" t="s">
        <v>613</v>
      </c>
      <c r="F6053" s="6" t="str">
        <f>LEFT(E6053,SEARCH("(",E6053)-2)</f>
        <v>4 Looking for Woody 15'15</v>
      </c>
      <c r="G6053" s="8" t="str">
        <f>IFERROR(VLOOKUP($F6053,[1]Auteur!$1:$1048576,2,FALSE),"NOK")</f>
        <v>Looking for Woody</v>
      </c>
      <c r="H6053" s="8" t="str">
        <f>IFERROR(VLOOKUP($F6053,[1]Auteur!$1:$1048576,7,FALSE),"NOK")</f>
        <v>O</v>
      </c>
      <c r="I6053" s="8" t="str">
        <f>IFERROR(VLOOKUP($F6053,[1]Auteur!$1:$1048576,8,FALSE),"NOK")</f>
        <v>O</v>
      </c>
      <c r="J6053" s="8" t="str">
        <f>IFERROR(VLOOKUP($F6053,[1]Auteur!$1:$1048576,9,FALSE),"NOK")</f>
        <v>O</v>
      </c>
      <c r="K6053" s="8" t="str">
        <f>IFERROR(VLOOKUP($F6053,[1]Auteur!$1:$1048576,3,FALSE),"NOK")</f>
        <v>Eugénie Bourdeau/Hélène Guinand</v>
      </c>
      <c r="L6053" s="8" t="str">
        <f>IFERROR(VLOOKUP($F6053,[1]Auteur!$1:$1048576,10,FALSE),"NOK")</f>
        <v>O</v>
      </c>
      <c r="M6053" s="8" t="str">
        <f>IFERROR(VLOOKUP($F6053,[1]Auteur!$1:$1048576,11,FALSE),"NOK")</f>
        <v>France</v>
      </c>
      <c r="N6053" s="8">
        <f>IFERROR(VLOOKUP($F6053,[1]Auteur!$1:$1048576,5,FALSE),"NOK")</f>
        <v>1999</v>
      </c>
      <c r="O6053" s="8" t="str">
        <f>IFERROR(VLOOKUP($F6053,[1]Auteur!$1:$1048576,6,FALSE),"NOK")</f>
        <v>Fiction</v>
      </c>
      <c r="P6053" s="8" t="str">
        <f>IFERROR(VLOOKUP($F6053,[1]Auteur!$1:$1048576,12,FALSE),"NOK")</f>
        <v>O</v>
      </c>
      <c r="Q6053" s="8" t="str">
        <f>IFERROR(VLOOKUP($F6053,[1]Auteur!$1:$1048576,4,FALSE),"NOK")</f>
        <v>Unis vers 7Arrivé</v>
      </c>
    </row>
    <row r="6054" spans="1:17" x14ac:dyDescent="0.25">
      <c r="A6054" s="3">
        <v>44652</v>
      </c>
      <c r="B6054" s="4">
        <v>0.7792013888888889</v>
      </c>
      <c r="C6054" s="6" t="s">
        <v>2</v>
      </c>
      <c r="D6054" s="7">
        <f>MOD(B6055-log[[#This Row],[HEURE]],1)</f>
        <v>1.0740740740740717E-2</v>
      </c>
      <c r="E6054" s="6" t="s">
        <v>768</v>
      </c>
      <c r="F6054" s="6" t="str">
        <f>LEFT(E6054,SEARCH("(",E6054)-2)</f>
        <v>5 L'entropie du milieu humain 15'29</v>
      </c>
      <c r="G6054" s="8" t="str">
        <f>IFERROR(VLOOKUP($F6054,[1]Auteur!$1:$1048576,2,FALSE),"NOK")</f>
        <v>L'entropie du milieu humain</v>
      </c>
      <c r="H6054" s="8" t="str">
        <f>IFERROR(VLOOKUP($F6054,[1]Auteur!$1:$1048576,7,FALSE),"NOK")</f>
        <v>O</v>
      </c>
      <c r="I6054" s="8" t="str">
        <f>IFERROR(VLOOKUP($F6054,[1]Auteur!$1:$1048576,8,FALSE),"NOK")</f>
        <v>O</v>
      </c>
      <c r="J6054" s="8" t="str">
        <f>IFERROR(VLOOKUP($F6054,[1]Auteur!$1:$1048576,9,FALSE),"NOK")</f>
        <v>O</v>
      </c>
      <c r="K6054" s="8" t="str">
        <f>IFERROR(VLOOKUP($F6054,[1]Auteur!$1:$1048576,3,FALSE),"NOK")</f>
        <v>Vivien Loiseau</v>
      </c>
      <c r="L6054" s="8" t="str">
        <f>IFERROR(VLOOKUP($F6054,[1]Auteur!$1:$1048576,10,FALSE),"NOK")</f>
        <v>O</v>
      </c>
      <c r="M6054" s="8" t="str">
        <f>IFERROR(VLOOKUP($F6054,[1]Auteur!$1:$1048576,11,FALSE),"NOK")</f>
        <v>France</v>
      </c>
      <c r="N6054" s="8" t="str">
        <f>IFERROR(VLOOKUP($F6054,[1]Auteur!$1:$1048576,5,FALSE),"NOK")</f>
        <v>Inconnu</v>
      </c>
      <c r="O6054" s="8" t="str">
        <f>IFERROR(VLOOKUP($F6054,[1]Auteur!$1:$1048576,6,FALSE),"NOK")</f>
        <v>Fiction</v>
      </c>
      <c r="P6054" s="8" t="str">
        <f>IFERROR(VLOOKUP($F6054,[1]Auteur!$1:$1048576,12,FALSE),"NOK")</f>
        <v>O</v>
      </c>
      <c r="Q6054" s="8" t="str">
        <f>IFERROR(VLOOKUP($F6054,[1]Auteur!$1:$1048576,4,FALSE),"NOK")</f>
        <v>Philippe Delauzin</v>
      </c>
    </row>
    <row r="6055" spans="1:17" x14ac:dyDescent="0.25">
      <c r="A6055" s="3">
        <v>44652</v>
      </c>
      <c r="B6055" s="4">
        <v>0.78994212962962962</v>
      </c>
      <c r="C6055" s="6" t="s">
        <v>2</v>
      </c>
      <c r="D6055" s="7">
        <f>MOD(B6056-log[[#This Row],[HEURE]],1)</f>
        <v>6.2615740740741277E-3</v>
      </c>
      <c r="E6055" s="6" t="s">
        <v>769</v>
      </c>
      <c r="F6055" s="6" t="str">
        <f>LEFT(E6055,SEARCH("(",E6055)-2)</f>
        <v>2-4 A la Collaboration 9'01</v>
      </c>
      <c r="G6055" s="8" t="str">
        <f>IFERROR(VLOOKUP($F6055,[1]Auteur!$1:$1048576,2,FALSE),"NOK")</f>
        <v>A la Collaboration</v>
      </c>
      <c r="H6055" s="8" t="str">
        <f>IFERROR(VLOOKUP($F6055,[1]Auteur!$1:$1048576,7,FALSE),"NOK")</f>
        <v>O</v>
      </c>
      <c r="I6055" s="8">
        <f>IFERROR(VLOOKUP($F6055,[1]Auteur!$1:$1048576,8,FALSE),"NOK")</f>
        <v>0</v>
      </c>
      <c r="J6055" s="8" t="str">
        <f>IFERROR(VLOOKUP($F6055,[1]Auteur!$1:$1048576,9,FALSE),"NOK")</f>
        <v>O</v>
      </c>
      <c r="K6055" s="8" t="str">
        <f>IFERROR(VLOOKUP($F6055,[1]Auteur!$1:$1048576,3,FALSE),"NOK")</f>
        <v>Denise Powers</v>
      </c>
      <c r="L6055" s="8" t="str">
        <f>IFERROR(VLOOKUP($F6055,[1]Auteur!$1:$1048576,10,FALSE),"NOK")</f>
        <v>O</v>
      </c>
      <c r="M6055" s="8" t="str">
        <f>IFERROR(VLOOKUP($F6055,[1]Auteur!$1:$1048576,11,FALSE),"NOK")</f>
        <v>France</v>
      </c>
      <c r="N6055" s="8" t="str">
        <f>IFERROR(VLOOKUP($F6055,[1]Auteur!$1:$1048576,5,FALSE),"NOK")</f>
        <v>Inconnu</v>
      </c>
      <c r="O6055" s="8" t="str">
        <f>IFERROR(VLOOKUP($F6055,[1]Auteur!$1:$1048576,6,FALSE),"NOK")</f>
        <v>Fiction</v>
      </c>
      <c r="P6055" s="8" t="str">
        <f>IFERROR(VLOOKUP($F6055,[1]Auteur!$1:$1048576,12,FALSE),"NOK")</f>
        <v>O</v>
      </c>
      <c r="Q6055" s="8" t="str">
        <f>IFERROR(VLOOKUP($F6055,[1]Auteur!$1:$1048576,4,FALSE),"NOK")</f>
        <v>Kino</v>
      </c>
    </row>
    <row r="6056" spans="1:17" x14ac:dyDescent="0.25">
      <c r="A6056" s="3">
        <v>44652</v>
      </c>
      <c r="B6056" s="4">
        <v>0.79620370370370375</v>
      </c>
      <c r="C6056" s="6" t="s">
        <v>2</v>
      </c>
      <c r="D6056" s="7">
        <f>MOD(B6057-log[[#This Row],[HEURE]],1)</f>
        <v>6.5624999999999156E-3</v>
      </c>
      <c r="E6056" s="6" t="s">
        <v>770</v>
      </c>
      <c r="F6056" s="6" t="str">
        <f>LEFT(E6056,SEARCH("(",E6056)-2)</f>
        <v>4 L'Egoïste 9'26</v>
      </c>
      <c r="G6056" s="8" t="str">
        <f>IFERROR(VLOOKUP($F6056,[1]Auteur!$1:$1048576,2,FALSE),"NOK")</f>
        <v xml:space="preserve"> L'Egoïste</v>
      </c>
      <c r="H6056" s="8" t="str">
        <f>IFERROR(VLOOKUP($F6056,[1]Auteur!$1:$1048576,7,FALSE),"NOK")</f>
        <v>inconnu</v>
      </c>
      <c r="I6056" s="8" t="str">
        <f>IFERROR(VLOOKUP($F6056,[1]Auteur!$1:$1048576,8,FALSE),"NOK")</f>
        <v>inconnu</v>
      </c>
      <c r="J6056" s="8" t="str">
        <f>IFERROR(VLOOKUP($F6056,[1]Auteur!$1:$1048576,9,FALSE),"NOK")</f>
        <v>inconnu</v>
      </c>
      <c r="K6056" s="8" t="str">
        <f>IFERROR(VLOOKUP($F6056,[1]Auteur!$1:$1048576,3,FALSE),"NOK")</f>
        <v>inconnu</v>
      </c>
      <c r="L6056" s="8" t="str">
        <f>IFERROR(VLOOKUP($F6056,[1]Auteur!$1:$1048576,10,FALSE),"NOK")</f>
        <v>inconnu</v>
      </c>
      <c r="M6056" s="8" t="str">
        <f>IFERROR(VLOOKUP($F6056,[1]Auteur!$1:$1048576,11,FALSE),"NOK")</f>
        <v>inconnu</v>
      </c>
      <c r="N6056" s="8" t="str">
        <f>IFERROR(VLOOKUP($F6056,[1]Auteur!$1:$1048576,5,FALSE),"NOK")</f>
        <v>inconnu</v>
      </c>
      <c r="O6056" s="8" t="str">
        <f>IFERROR(VLOOKUP($F6056,[1]Auteur!$1:$1048576,6,FALSE),"NOK")</f>
        <v>inconnu</v>
      </c>
      <c r="P6056" s="8" t="str">
        <f>IFERROR(VLOOKUP($F6056,[1]Auteur!$1:$1048576,12,FALSE),"NOK")</f>
        <v>inconnu</v>
      </c>
      <c r="Q6056" s="8" t="str">
        <f>IFERROR(VLOOKUP($F6056,[1]Auteur!$1:$1048576,4,FALSE),"NOK")</f>
        <v>inconnu</v>
      </c>
    </row>
    <row r="6057" spans="1:17" x14ac:dyDescent="0.25">
      <c r="A6057" s="3">
        <v>44652</v>
      </c>
      <c r="B6057" s="4">
        <v>0.80276620370370366</v>
      </c>
      <c r="C6057" s="6" t="s">
        <v>2</v>
      </c>
      <c r="D6057" s="7">
        <f>MOD(B6058-log[[#This Row],[HEURE]],1)</f>
        <v>1.08449074074074E-2</v>
      </c>
      <c r="E6057" s="6" t="s">
        <v>797</v>
      </c>
      <c r="F6057" s="6" t="str">
        <f>LEFT(E6057,SEARCH("(",E6057)-2)</f>
        <v>2 Bataille de l'Hôtel Dieu avec le Docteur Kierzek 15'38</v>
      </c>
      <c r="G6057" s="8" t="str">
        <f>IFERROR(VLOOKUP($F6057,[1]Auteur!$1:$1048576,2,FALSE),"NOK")</f>
        <v>Bataille de l'Hôtel Dieu avec le Docteur Kierzek</v>
      </c>
      <c r="H6057" s="8" t="str">
        <f>IFERROR(VLOOKUP($F6057,[1]Auteur!$1:$1048576,7,FALSE),"NOK")</f>
        <v>O</v>
      </c>
      <c r="I6057" s="8" t="str">
        <f>IFERROR(VLOOKUP($F6057,[1]Auteur!$1:$1048576,8,FALSE),"NOK")</f>
        <v>O</v>
      </c>
      <c r="J6057" s="8" t="str">
        <f>IFERROR(VLOOKUP($F6057,[1]Auteur!$1:$1048576,9,FALSE),"NOK")</f>
        <v>O</v>
      </c>
      <c r="K6057" s="8" t="str">
        <f>IFERROR(VLOOKUP($F6057,[1]Auteur!$1:$1048576,3,FALSE),"NOK")</f>
        <v>Michaella Bernacki</v>
      </c>
      <c r="L6057" s="8" t="str">
        <f>IFERROR(VLOOKUP($F6057,[1]Auteur!$1:$1048576,10,FALSE),"NOK")</f>
        <v>O</v>
      </c>
      <c r="M6057" s="8" t="str">
        <f>IFERROR(VLOOKUP($F6057,[1]Auteur!$1:$1048576,11,FALSE),"NOK")</f>
        <v>France</v>
      </c>
      <c r="N6057" s="8" t="str">
        <f>IFERROR(VLOOKUP($F6057,[1]Auteur!$1:$1048576,5,FALSE),"NOK")</f>
        <v>Inconnu</v>
      </c>
      <c r="O6057" s="8" t="str">
        <f>IFERROR(VLOOKUP($F6057,[1]Auteur!$1:$1048576,6,FALSE),"NOK")</f>
        <v>Documentaire</v>
      </c>
      <c r="P6057" s="8" t="str">
        <f>IFERROR(VLOOKUP($F6057,[1]Auteur!$1:$1048576,12,FALSE),"NOK")</f>
        <v>O</v>
      </c>
      <c r="Q6057" s="8" t="str">
        <f>IFERROR(VLOOKUP($F6057,[1]Auteur!$1:$1048576,4,FALSE),"NOK")</f>
        <v>l'Usine à Image</v>
      </c>
    </row>
    <row r="6058" spans="1:17" x14ac:dyDescent="0.25">
      <c r="A6058" s="3">
        <v>44652</v>
      </c>
      <c r="B6058" s="4">
        <v>0.81361111111111106</v>
      </c>
      <c r="C6058" s="6" t="s">
        <v>2</v>
      </c>
      <c r="D6058" s="7">
        <f>MOD(B6059-log[[#This Row],[HEURE]],1)</f>
        <v>9.0277777777778567E-3</v>
      </c>
      <c r="E6058" s="6" t="s">
        <v>596</v>
      </c>
      <c r="F6058" s="6" t="str">
        <f>LEFT(E6058,SEARCH("(",E6058)-2)</f>
        <v>2 Je suis tombe sur nouvel os 13'00</v>
      </c>
      <c r="G6058" s="8" t="str">
        <f>IFERROR(VLOOKUP($F6058,[1]Auteur!$1:$1048576,2,FALSE),"NOK")</f>
        <v xml:space="preserve">Je suis tombe sur nouvel os </v>
      </c>
      <c r="H6058" s="8" t="str">
        <f>IFERROR(VLOOKUP($F6058,[1]Auteur!$1:$1048576,7,FALSE),"NOK")</f>
        <v>O</v>
      </c>
      <c r="I6058" s="8" t="str">
        <f>IFERROR(VLOOKUP($F6058,[1]Auteur!$1:$1048576,8,FALSE),"NOK")</f>
        <v>O</v>
      </c>
      <c r="J6058" s="8" t="str">
        <f>IFERROR(VLOOKUP($F6058,[1]Auteur!$1:$1048576,9,FALSE),"NOK")</f>
        <v>O</v>
      </c>
      <c r="K6058" s="8" t="str">
        <f>IFERROR(VLOOKUP($F6058,[1]Auteur!$1:$1048576,3,FALSE),"NOK")</f>
        <v>Ludovic Bramoullé</v>
      </c>
      <c r="L6058" s="8" t="str">
        <f>IFERROR(VLOOKUP($F6058,[1]Auteur!$1:$1048576,10,FALSE),"NOK")</f>
        <v>O</v>
      </c>
      <c r="M6058" s="8" t="str">
        <f>IFERROR(VLOOKUP($F6058,[1]Auteur!$1:$1048576,11,FALSE),"NOK")</f>
        <v>France</v>
      </c>
      <c r="N6058" s="8" t="str">
        <f>IFERROR(VLOOKUP($F6058,[1]Auteur!$1:$1048576,5,FALSE),"NOK")</f>
        <v>Inconnu</v>
      </c>
      <c r="O6058" s="8" t="str">
        <f>IFERROR(VLOOKUP($F6058,[1]Auteur!$1:$1048576,6,FALSE),"NOK")</f>
        <v>Fiction</v>
      </c>
      <c r="P6058" s="8" t="str">
        <f>IFERROR(VLOOKUP($F6058,[1]Auteur!$1:$1048576,12,FALSE),"NOK")</f>
        <v>O</v>
      </c>
      <c r="Q6058" s="8" t="str">
        <f>IFERROR(VLOOKUP($F6058,[1]Auteur!$1:$1048576,4,FALSE),"NOK")</f>
        <v>Inconnu</v>
      </c>
    </row>
    <row r="6059" spans="1:17" x14ac:dyDescent="0.25">
      <c r="A6059" s="3">
        <v>44652</v>
      </c>
      <c r="B6059" s="4">
        <v>0.82263888888888892</v>
      </c>
      <c r="C6059" s="6" t="s">
        <v>2</v>
      </c>
      <c r="D6059" s="7">
        <f>MOD(B6060-log[[#This Row],[HEURE]],1)</f>
        <v>1.0601851851851807E-2</v>
      </c>
      <c r="E6059" s="6" t="s">
        <v>613</v>
      </c>
      <c r="F6059" s="6" t="str">
        <f>LEFT(E6059,SEARCH("(",E6059)-2)</f>
        <v>4 Looking for Woody 15'15</v>
      </c>
      <c r="G6059" s="8" t="str">
        <f>IFERROR(VLOOKUP($F6059,[1]Auteur!$1:$1048576,2,FALSE),"NOK")</f>
        <v>Looking for Woody</v>
      </c>
      <c r="H6059" s="8" t="str">
        <f>IFERROR(VLOOKUP($F6059,[1]Auteur!$1:$1048576,7,FALSE),"NOK")</f>
        <v>O</v>
      </c>
      <c r="I6059" s="8" t="str">
        <f>IFERROR(VLOOKUP($F6059,[1]Auteur!$1:$1048576,8,FALSE),"NOK")</f>
        <v>O</v>
      </c>
      <c r="J6059" s="8" t="str">
        <f>IFERROR(VLOOKUP($F6059,[1]Auteur!$1:$1048576,9,FALSE),"NOK")</f>
        <v>O</v>
      </c>
      <c r="K6059" s="8" t="str">
        <f>IFERROR(VLOOKUP($F6059,[1]Auteur!$1:$1048576,3,FALSE),"NOK")</f>
        <v>Eugénie Bourdeau/Hélène Guinand</v>
      </c>
      <c r="L6059" s="8" t="str">
        <f>IFERROR(VLOOKUP($F6059,[1]Auteur!$1:$1048576,10,FALSE),"NOK")</f>
        <v>O</v>
      </c>
      <c r="M6059" s="8" t="str">
        <f>IFERROR(VLOOKUP($F6059,[1]Auteur!$1:$1048576,11,FALSE),"NOK")</f>
        <v>France</v>
      </c>
      <c r="N6059" s="8">
        <f>IFERROR(VLOOKUP($F6059,[1]Auteur!$1:$1048576,5,FALSE),"NOK")</f>
        <v>1999</v>
      </c>
      <c r="O6059" s="8" t="str">
        <f>IFERROR(VLOOKUP($F6059,[1]Auteur!$1:$1048576,6,FALSE),"NOK")</f>
        <v>Fiction</v>
      </c>
      <c r="P6059" s="8" t="str">
        <f>IFERROR(VLOOKUP($F6059,[1]Auteur!$1:$1048576,12,FALSE),"NOK")</f>
        <v>O</v>
      </c>
      <c r="Q6059" s="8" t="str">
        <f>IFERROR(VLOOKUP($F6059,[1]Auteur!$1:$1048576,4,FALSE),"NOK")</f>
        <v>Unis vers 7Arrivé</v>
      </c>
    </row>
    <row r="6060" spans="1:17" x14ac:dyDescent="0.25">
      <c r="A6060" s="3">
        <v>44652</v>
      </c>
      <c r="B6060" s="4">
        <v>0.83324074074074073</v>
      </c>
      <c r="C6060" s="6" t="s">
        <v>2</v>
      </c>
      <c r="D6060" s="7">
        <f>MOD(B6061-log[[#This Row],[HEURE]],1)</f>
        <v>9.2592592592644074E-5</v>
      </c>
      <c r="E6060" s="6" t="s">
        <v>4</v>
      </c>
      <c r="F6060" s="6" t="str">
        <f>LEFT(E6060,SEARCH("(",E6060)-2)</f>
        <v>Mémé pète la télé</v>
      </c>
      <c r="G6060" s="8" t="str">
        <f>IFERROR(VLOOKUP($F6060,[1]Auteur!$1:$1048576,2,FALSE),"NOK")</f>
        <v>Mémé pète la télé</v>
      </c>
      <c r="H6060" s="8" t="str">
        <f>IFERROR(VLOOKUP($F6060,[1]Auteur!$1:$1048576,7,FALSE),"NOK")</f>
        <v>O</v>
      </c>
      <c r="I6060" s="8" t="str">
        <f>IFERROR(VLOOKUP($F6060,[1]Auteur!$1:$1048576,8,FALSE),"NOK")</f>
        <v>O</v>
      </c>
      <c r="J6060" s="8" t="str">
        <f>IFERROR(VLOOKUP($F6060,[1]Auteur!$1:$1048576,9,FALSE),"NOK")</f>
        <v>O</v>
      </c>
      <c r="K6060" s="8" t="str">
        <f>IFERROR(VLOOKUP($F6060,[1]Auteur!$1:$1048576,3,FALSE),"NOK")</f>
        <v>Richard Sovied</v>
      </c>
      <c r="L6060" s="8" t="str">
        <f>IFERROR(VLOOKUP($F6060,[1]Auteur!$1:$1048576,10,FALSE),"NOK")</f>
        <v>O</v>
      </c>
      <c r="M6060" s="8" t="str">
        <f>IFERROR(VLOOKUP($F6060,[1]Auteur!$1:$1048576,11,FALSE),"NOK")</f>
        <v>France</v>
      </c>
      <c r="N6060" s="8">
        <f>IFERROR(VLOOKUP($F6060,[1]Auteur!$1:$1048576,5,FALSE),"NOK")</f>
        <v>1995</v>
      </c>
      <c r="O6060" s="8" t="str">
        <f>IFERROR(VLOOKUP($F6060,[1]Auteur!$1:$1048576,6,FALSE),"NOK")</f>
        <v>Jingles</v>
      </c>
      <c r="P6060" s="8" t="str">
        <f>IFERROR(VLOOKUP($F6060,[1]Auteur!$1:$1048576,12,FALSE),"NOK")</f>
        <v>O</v>
      </c>
      <c r="Q6060" s="8" t="str">
        <f>IFERROR(VLOOKUP($F6060,[1]Auteur!$1:$1048576,4,FALSE),"NOK")</f>
        <v>TELE BOCAL</v>
      </c>
    </row>
    <row r="6061" spans="1:17" x14ac:dyDescent="0.25">
      <c r="A6061" s="3">
        <v>44652</v>
      </c>
      <c r="B6061" s="4">
        <v>0.83333333333333337</v>
      </c>
      <c r="C6061" s="6" t="s">
        <v>2</v>
      </c>
      <c r="D6061" s="7">
        <f>MOD(B6062-log[[#This Row],[HEURE]],1)</f>
        <v>8.101851851851638E-4</v>
      </c>
      <c r="E6061" s="6" t="s">
        <v>3</v>
      </c>
      <c r="F6061" s="6" t="str">
        <f>LEFT(E6061,SEARCH("(",E6061)-2)</f>
        <v>Intro bocal canal 31</v>
      </c>
      <c r="G6061" s="8" t="str">
        <f>IFERROR(VLOOKUP($F6061,[1]Auteur!$1:$1048576,2,FALSE),"NOK")</f>
        <v>INTRO BOCAL CANAL 31</v>
      </c>
      <c r="H6061" s="8" t="str">
        <f>IFERROR(VLOOKUP($F6061,[1]Auteur!$1:$1048576,7,FALSE),"NOK")</f>
        <v>O</v>
      </c>
      <c r="I6061" s="8" t="str">
        <f>IFERROR(VLOOKUP($F6061,[1]Auteur!$1:$1048576,8,FALSE),"NOK")</f>
        <v>O</v>
      </c>
      <c r="J6061" s="8" t="str">
        <f>IFERROR(VLOOKUP($F6061,[1]Auteur!$1:$1048576,9,FALSE),"NOK")</f>
        <v>O</v>
      </c>
      <c r="K6061" s="8" t="str">
        <f>IFERROR(VLOOKUP($F6061,[1]Auteur!$1:$1048576,3,FALSE),"NOK")</f>
        <v>Richard Sovied</v>
      </c>
      <c r="L6061" s="8" t="str">
        <f>IFERROR(VLOOKUP($F6061,[1]Auteur!$1:$1048576,10,FALSE),"NOK")</f>
        <v>O</v>
      </c>
      <c r="M6061" s="8" t="str">
        <f>IFERROR(VLOOKUP($F6061,[1]Auteur!$1:$1048576,11,FALSE),"NOK")</f>
        <v>France</v>
      </c>
      <c r="N6061" s="8">
        <f>IFERROR(VLOOKUP($F6061,[1]Auteur!$1:$1048576,5,FALSE),"NOK")</f>
        <v>2015</v>
      </c>
      <c r="O6061" s="8" t="str">
        <f>IFERROR(VLOOKUP($F6061,[1]Auteur!$1:$1048576,6,FALSE),"NOK")</f>
        <v>Jingles</v>
      </c>
      <c r="P6061" s="8" t="str">
        <f>IFERROR(VLOOKUP($F6061,[1]Auteur!$1:$1048576,12,FALSE),"NOK")</f>
        <v>O</v>
      </c>
      <c r="Q6061" s="8" t="str">
        <f>IFERROR(VLOOKUP($F6061,[1]Auteur!$1:$1048576,4,FALSE),"NOK")</f>
        <v>TELE BOCAL</v>
      </c>
    </row>
    <row r="6062" spans="1:17" x14ac:dyDescent="0.25">
      <c r="A6062" s="3">
        <v>44652</v>
      </c>
      <c r="B6062" s="4">
        <v>0.83414351851851853</v>
      </c>
      <c r="C6062" s="6" t="s">
        <v>2</v>
      </c>
      <c r="D6062" s="7">
        <f>MOD(B6063-log[[#This Row],[HEURE]],1)</f>
        <v>4.1909722222222223E-2</v>
      </c>
      <c r="E6062" s="6" t="s">
        <v>804</v>
      </c>
      <c r="F6062" s="6" t="str">
        <f>LEFT(E6062,SEARCH("(",E6062)-2)</f>
        <v>PQ mars 21 1h</v>
      </c>
      <c r="G6062" s="8" t="str">
        <f>IFERROR(VLOOKUP($F6062,[1]Auteur!$1:$1048576,2,FALSE),"NOK")</f>
        <v>PQ mars 21</v>
      </c>
      <c r="H6062" s="8" t="str">
        <f>IFERROR(VLOOKUP($F6062,[1]Auteur!$1:$1048576,7,FALSE),"NOK")</f>
        <v>O</v>
      </c>
      <c r="I6062" s="8" t="str">
        <f>IFERROR(VLOOKUP($F6062,[1]Auteur!$1:$1048576,8,FALSE),"NOK")</f>
        <v>O</v>
      </c>
      <c r="J6062" s="8" t="str">
        <f>IFERROR(VLOOKUP($F6062,[1]Auteur!$1:$1048576,9,FALSE),"NOK")</f>
        <v>O</v>
      </c>
      <c r="K6062" s="8" t="str">
        <f>IFERROR(VLOOKUP($F6062,[1]Auteur!$1:$1048576,3,FALSE),"NOK")</f>
        <v>Richard Sovied</v>
      </c>
      <c r="L6062" s="8" t="str">
        <f>IFERROR(VLOOKUP($F6062,[1]Auteur!$1:$1048576,10,FALSE),"NOK")</f>
        <v>O</v>
      </c>
      <c r="M6062" s="8" t="str">
        <f>IFERROR(VLOOKUP($F6062,[1]Auteur!$1:$1048576,11,FALSE),"NOK")</f>
        <v>France</v>
      </c>
      <c r="N6062" s="8">
        <f>IFERROR(VLOOKUP($F6062,[1]Auteur!$1:$1048576,5,FALSE),"NOK")</f>
        <v>2021</v>
      </c>
      <c r="O6062" s="8" t="str">
        <f>IFERROR(VLOOKUP($F6062,[1]Auteur!$1:$1048576,6,FALSE),"NOK")</f>
        <v>Documentaire</v>
      </c>
      <c r="P6062" s="8" t="str">
        <f>IFERROR(VLOOKUP($F6062,[1]Auteur!$1:$1048576,12,FALSE),"NOK")</f>
        <v>O</v>
      </c>
      <c r="Q6062" s="8" t="str">
        <f>IFERROR(VLOOKUP($F6062,[1]Auteur!$1:$1048576,4,FALSE),"NOK")</f>
        <v>Télé Bocal</v>
      </c>
    </row>
    <row r="6063" spans="1:17" x14ac:dyDescent="0.25">
      <c r="A6063" s="3">
        <v>44652</v>
      </c>
      <c r="B6063" s="4">
        <v>0.87605324074074076</v>
      </c>
      <c r="C6063" s="6" t="s">
        <v>2</v>
      </c>
      <c r="D6063" s="7">
        <f>MOD(B6064-log[[#This Row],[HEURE]],1)</f>
        <v>4.2777777777777803E-2</v>
      </c>
      <c r="E6063" s="6" t="s">
        <v>972</v>
      </c>
      <c r="F6063" s="6" t="str">
        <f>LEFT(E6063,SEARCH("(",E6063)-2)</f>
        <v>PQ Février 21 1h01</v>
      </c>
      <c r="G6063" s="8" t="str">
        <f>IFERROR(VLOOKUP($F6063,[1]Auteur!$1:$1048576,2,FALSE),"NOK")</f>
        <v>PQ Février 21</v>
      </c>
      <c r="H6063" s="8" t="str">
        <f>IFERROR(VLOOKUP($F6063,[1]Auteur!$1:$1048576,7,FALSE),"NOK")</f>
        <v>O</v>
      </c>
      <c r="I6063" s="8" t="str">
        <f>IFERROR(VLOOKUP($F6063,[1]Auteur!$1:$1048576,8,FALSE),"NOK")</f>
        <v>O</v>
      </c>
      <c r="J6063" s="8" t="str">
        <f>IFERROR(VLOOKUP($F6063,[1]Auteur!$1:$1048576,9,FALSE),"NOK")</f>
        <v>O</v>
      </c>
      <c r="K6063" s="8" t="str">
        <f>IFERROR(VLOOKUP($F6063,[1]Auteur!$1:$1048576,3,FALSE),"NOK")</f>
        <v>Richard Sovied</v>
      </c>
      <c r="L6063" s="8" t="str">
        <f>IFERROR(VLOOKUP($F6063,[1]Auteur!$1:$1048576,10,FALSE),"NOK")</f>
        <v>O</v>
      </c>
      <c r="M6063" s="8" t="str">
        <f>IFERROR(VLOOKUP($F6063,[1]Auteur!$1:$1048576,11,FALSE),"NOK")</f>
        <v>France</v>
      </c>
      <c r="N6063" s="8">
        <f>IFERROR(VLOOKUP($F6063,[1]Auteur!$1:$1048576,5,FALSE),"NOK")</f>
        <v>2021</v>
      </c>
      <c r="O6063" s="8" t="str">
        <f>IFERROR(VLOOKUP($F6063,[1]Auteur!$1:$1048576,6,FALSE),"NOK")</f>
        <v>Documentaire</v>
      </c>
      <c r="P6063" s="8" t="str">
        <f>IFERROR(VLOOKUP($F6063,[1]Auteur!$1:$1048576,12,FALSE),"NOK")</f>
        <v>O</v>
      </c>
      <c r="Q6063" s="8" t="str">
        <f>IFERROR(VLOOKUP($F6063,[1]Auteur!$1:$1048576,4,FALSE),"NOK")</f>
        <v>Tele BOCAL</v>
      </c>
    </row>
    <row r="6064" spans="1:17" x14ac:dyDescent="0.25">
      <c r="A6064" s="3">
        <v>44652</v>
      </c>
      <c r="B6064" s="4">
        <v>0.91883101851851856</v>
      </c>
      <c r="C6064" s="6" t="s">
        <v>2</v>
      </c>
      <c r="D6064" s="7">
        <f>MOD(B6065-log[[#This Row],[HEURE]],1)</f>
        <v>1.8506944444444451E-2</v>
      </c>
      <c r="E6064" s="6" t="s">
        <v>973</v>
      </c>
      <c r="F6064" s="6" t="str">
        <f>LEFT(E6064,SEARCH("(",E6064)-2)</f>
        <v>une colline 26'39</v>
      </c>
      <c r="G6064" s="8" t="str">
        <f>IFERROR(VLOOKUP($F6064,[1]Auteur!$1:$1048576,2,FALSE),"NOK")</f>
        <v>une colline</v>
      </c>
      <c r="H6064" s="8" t="str">
        <f>IFERROR(VLOOKUP($F6064,[1]Auteur!$1:$1048576,7,FALSE),"NOK")</f>
        <v>O</v>
      </c>
      <c r="I6064" s="8" t="str">
        <f>IFERROR(VLOOKUP($F6064,[1]Auteur!$1:$1048576,8,FALSE),"NOK")</f>
        <v>O</v>
      </c>
      <c r="J6064" s="8" t="str">
        <f>IFERROR(VLOOKUP($F6064,[1]Auteur!$1:$1048576,9,FALSE),"NOK")</f>
        <v>O</v>
      </c>
      <c r="K6064" s="8" t="str">
        <f>IFERROR(VLOOKUP($F6064,[1]Auteur!$1:$1048576,3,FALSE),"NOK")</f>
        <v>Diana Nunteanu</v>
      </c>
      <c r="L6064" s="8" t="str">
        <f>IFERROR(VLOOKUP($F6064,[1]Auteur!$1:$1048576,10,FALSE),"NOK")</f>
        <v>O</v>
      </c>
      <c r="M6064" s="8" t="str">
        <f>IFERROR(VLOOKUP($F6064,[1]Auteur!$1:$1048576,11,FALSE),"NOK")</f>
        <v>France</v>
      </c>
      <c r="N6064" s="8">
        <f>IFERROR(VLOOKUP($F6064,[1]Auteur!$1:$1048576,5,FALSE),"NOK")</f>
        <v>2016</v>
      </c>
      <c r="O6064" s="8" t="str">
        <f>IFERROR(VLOOKUP($F6064,[1]Auteur!$1:$1048576,6,FALSE),"NOK")</f>
        <v>Fiction</v>
      </c>
      <c r="P6064" s="8" t="str">
        <f>IFERROR(VLOOKUP($F6064,[1]Auteur!$1:$1048576,12,FALSE),"NOK")</f>
        <v>O</v>
      </c>
      <c r="Q6064" s="8" t="str">
        <f>IFERROR(VLOOKUP($F6064,[1]Auteur!$1:$1048576,4,FALSE),"NOK")</f>
        <v>La Femis</v>
      </c>
    </row>
    <row r="6065" spans="1:17" x14ac:dyDescent="0.25">
      <c r="A6065" s="3">
        <v>44652</v>
      </c>
      <c r="B6065" s="4">
        <v>0.93733796296296301</v>
      </c>
      <c r="C6065" s="6" t="s">
        <v>2</v>
      </c>
      <c r="D6065" s="7">
        <f>MOD(B6066-log[[#This Row],[HEURE]],1)</f>
        <v>1.7361111111102723E-4</v>
      </c>
      <c r="E6065" s="6" t="s">
        <v>4</v>
      </c>
      <c r="F6065" s="6" t="str">
        <f>LEFT(E6065,SEARCH("(",E6065)-2)</f>
        <v>Mémé pète la télé</v>
      </c>
      <c r="G6065" s="8" t="str">
        <f>IFERROR(VLOOKUP($F6065,[1]Auteur!$1:$1048576,2,FALSE),"NOK")</f>
        <v>Mémé pète la télé</v>
      </c>
      <c r="H6065" s="8" t="str">
        <f>IFERROR(VLOOKUP($F6065,[1]Auteur!$1:$1048576,7,FALSE),"NOK")</f>
        <v>O</v>
      </c>
      <c r="I6065" s="8" t="str">
        <f>IFERROR(VLOOKUP($F6065,[1]Auteur!$1:$1048576,8,FALSE),"NOK")</f>
        <v>O</v>
      </c>
      <c r="J6065" s="8" t="str">
        <f>IFERROR(VLOOKUP($F6065,[1]Auteur!$1:$1048576,9,FALSE),"NOK")</f>
        <v>O</v>
      </c>
      <c r="K6065" s="8" t="str">
        <f>IFERROR(VLOOKUP($F6065,[1]Auteur!$1:$1048576,3,FALSE),"NOK")</f>
        <v>Richard Sovied</v>
      </c>
      <c r="L6065" s="8" t="str">
        <f>IFERROR(VLOOKUP($F6065,[1]Auteur!$1:$1048576,10,FALSE),"NOK")</f>
        <v>O</v>
      </c>
      <c r="M6065" s="8" t="str">
        <f>IFERROR(VLOOKUP($F6065,[1]Auteur!$1:$1048576,11,FALSE),"NOK")</f>
        <v>France</v>
      </c>
      <c r="N6065" s="8">
        <f>IFERROR(VLOOKUP($F6065,[1]Auteur!$1:$1048576,5,FALSE),"NOK")</f>
        <v>1995</v>
      </c>
      <c r="O6065" s="8" t="str">
        <f>IFERROR(VLOOKUP($F6065,[1]Auteur!$1:$1048576,6,FALSE),"NOK")</f>
        <v>Jingles</v>
      </c>
      <c r="P6065" s="8" t="str">
        <f>IFERROR(VLOOKUP($F6065,[1]Auteur!$1:$1048576,12,FALSE),"NOK")</f>
        <v>O</v>
      </c>
      <c r="Q6065" s="8" t="str">
        <f>IFERROR(VLOOKUP($F6065,[1]Auteur!$1:$1048576,4,FALSE),"NOK")</f>
        <v>TELE BOCAL</v>
      </c>
    </row>
    <row r="6066" spans="1:17" x14ac:dyDescent="0.25">
      <c r="A6066" s="3">
        <v>44652</v>
      </c>
      <c r="B6066" s="4">
        <v>0.93751157407407404</v>
      </c>
      <c r="C6066" s="6" t="s">
        <v>2</v>
      </c>
      <c r="D6066" s="7">
        <f>MOD(B6067-log[[#This Row],[HEURE]],1)</f>
        <v>8.217592592593137E-4</v>
      </c>
      <c r="E6066" s="6" t="s">
        <v>3</v>
      </c>
      <c r="F6066" s="6" t="str">
        <f>LEFT(E6066,SEARCH("(",E6066)-2)</f>
        <v>Intro bocal canal 31</v>
      </c>
      <c r="G6066" s="8" t="str">
        <f>IFERROR(VLOOKUP($F6066,[1]Auteur!$1:$1048576,2,FALSE),"NOK")</f>
        <v>INTRO BOCAL CANAL 31</v>
      </c>
      <c r="H6066" s="8" t="str">
        <f>IFERROR(VLOOKUP($F6066,[1]Auteur!$1:$1048576,7,FALSE),"NOK")</f>
        <v>O</v>
      </c>
      <c r="I6066" s="8" t="str">
        <f>IFERROR(VLOOKUP($F6066,[1]Auteur!$1:$1048576,8,FALSE),"NOK")</f>
        <v>O</v>
      </c>
      <c r="J6066" s="8" t="str">
        <f>IFERROR(VLOOKUP($F6066,[1]Auteur!$1:$1048576,9,FALSE),"NOK")</f>
        <v>O</v>
      </c>
      <c r="K6066" s="8" t="str">
        <f>IFERROR(VLOOKUP($F6066,[1]Auteur!$1:$1048576,3,FALSE),"NOK")</f>
        <v>Richard Sovied</v>
      </c>
      <c r="L6066" s="8" t="str">
        <f>IFERROR(VLOOKUP($F6066,[1]Auteur!$1:$1048576,10,FALSE),"NOK")</f>
        <v>O</v>
      </c>
      <c r="M6066" s="8" t="str">
        <f>IFERROR(VLOOKUP($F6066,[1]Auteur!$1:$1048576,11,FALSE),"NOK")</f>
        <v>France</v>
      </c>
      <c r="N6066" s="8">
        <f>IFERROR(VLOOKUP($F6066,[1]Auteur!$1:$1048576,5,FALSE),"NOK")</f>
        <v>2015</v>
      </c>
      <c r="O6066" s="8" t="str">
        <f>IFERROR(VLOOKUP($F6066,[1]Auteur!$1:$1048576,6,FALSE),"NOK")</f>
        <v>Jingles</v>
      </c>
      <c r="P6066" s="8" t="str">
        <f>IFERROR(VLOOKUP($F6066,[1]Auteur!$1:$1048576,12,FALSE),"NOK")</f>
        <v>O</v>
      </c>
      <c r="Q6066" s="8" t="str">
        <f>IFERROR(VLOOKUP($F6066,[1]Auteur!$1:$1048576,4,FALSE),"NOK")</f>
        <v>TELE BOCAL</v>
      </c>
    </row>
    <row r="6067" spans="1:17" x14ac:dyDescent="0.25">
      <c r="A6067" s="3">
        <v>44652</v>
      </c>
      <c r="B6067" s="4">
        <v>0.93833333333333335</v>
      </c>
      <c r="C6067" s="6" t="s">
        <v>2</v>
      </c>
      <c r="D6067" s="7">
        <f>MOD(B6068-log[[#This Row],[HEURE]],1)</f>
        <v>5.0567129629629615E-2</v>
      </c>
      <c r="E6067" s="6" t="s">
        <v>974</v>
      </c>
      <c r="F6067" s="6" t="str">
        <f>LEFT(E6067,SEARCH("(",E6067)-2)</f>
        <v>PQ Et 20 l'été 21 1h12</v>
      </c>
      <c r="G6067" s="8" t="str">
        <f>IFERROR(VLOOKUP($F6067,[1]Auteur!$1:$1048576,2,FALSE),"NOK")</f>
        <v>PQ Et 20 l'été 21</v>
      </c>
      <c r="H6067" s="8" t="str">
        <f>IFERROR(VLOOKUP($F6067,[1]Auteur!$1:$1048576,7,FALSE),"NOK")</f>
        <v>O</v>
      </c>
      <c r="I6067" s="8" t="str">
        <f>IFERROR(VLOOKUP($F6067,[1]Auteur!$1:$1048576,8,FALSE),"NOK")</f>
        <v>O</v>
      </c>
      <c r="J6067" s="8" t="str">
        <f>IFERROR(VLOOKUP($F6067,[1]Auteur!$1:$1048576,9,FALSE),"NOK")</f>
        <v>O</v>
      </c>
      <c r="K6067" s="8" t="str">
        <f>IFERROR(VLOOKUP($F6067,[1]Auteur!$1:$1048576,3,FALSE),"NOK")</f>
        <v>Richard Sovied</v>
      </c>
      <c r="L6067" s="8" t="str">
        <f>IFERROR(VLOOKUP($F6067,[1]Auteur!$1:$1048576,10,FALSE),"NOK")</f>
        <v>O</v>
      </c>
      <c r="M6067" s="8" t="str">
        <f>IFERROR(VLOOKUP($F6067,[1]Auteur!$1:$1048576,11,FALSE),"NOK")</f>
        <v>France</v>
      </c>
      <c r="N6067" s="8">
        <f>IFERROR(VLOOKUP($F6067,[1]Auteur!$1:$1048576,5,FALSE),"NOK")</f>
        <v>2021</v>
      </c>
      <c r="O6067" s="8" t="str">
        <f>IFERROR(VLOOKUP($F6067,[1]Auteur!$1:$1048576,6,FALSE),"NOK")</f>
        <v>Documentaire</v>
      </c>
      <c r="P6067" s="8" t="str">
        <f>IFERROR(VLOOKUP($F6067,[1]Auteur!$1:$1048576,12,FALSE),"NOK")</f>
        <v>O</v>
      </c>
      <c r="Q6067" s="8" t="str">
        <f>IFERROR(VLOOKUP($F6067,[1]Auteur!$1:$1048576,4,FALSE),"NOK")</f>
        <v>TeLE BOCAL</v>
      </c>
    </row>
    <row r="6068" spans="1:17" x14ac:dyDescent="0.25">
      <c r="A6068" s="3">
        <v>44652</v>
      </c>
      <c r="B6068" s="4">
        <v>0.98890046296296297</v>
      </c>
      <c r="C6068" s="6" t="s">
        <v>2</v>
      </c>
      <c r="D6068" s="7">
        <f>MOD(B6069-log[[#This Row],[HEURE]],1)</f>
        <v>4.4768518518518485E-2</v>
      </c>
      <c r="E6068" s="6" t="s">
        <v>808</v>
      </c>
      <c r="F6068" s="6" t="str">
        <f>LEFT(E6068,SEARCH("(",E6068)-2)</f>
        <v>PQ Avril 21 1h04</v>
      </c>
      <c r="G6068" s="8" t="str">
        <f>IFERROR(VLOOKUP($F6068,[1]Auteur!$1:$1048576,2,FALSE),"NOK")</f>
        <v>PQ Avril 21</v>
      </c>
      <c r="H6068" s="8" t="str">
        <f>IFERROR(VLOOKUP($F6068,[1]Auteur!$1:$1048576,7,FALSE),"NOK")</f>
        <v>O</v>
      </c>
      <c r="I6068" s="8" t="str">
        <f>IFERROR(VLOOKUP($F6068,[1]Auteur!$1:$1048576,8,FALSE),"NOK")</f>
        <v>O</v>
      </c>
      <c r="J6068" s="8" t="str">
        <f>IFERROR(VLOOKUP($F6068,[1]Auteur!$1:$1048576,9,FALSE),"NOK")</f>
        <v>O</v>
      </c>
      <c r="K6068" s="8" t="str">
        <f>IFERROR(VLOOKUP($F6068,[1]Auteur!$1:$1048576,3,FALSE),"NOK")</f>
        <v>Richard Sovied</v>
      </c>
      <c r="L6068" s="8" t="str">
        <f>IFERROR(VLOOKUP($F6068,[1]Auteur!$1:$1048576,10,FALSE),"NOK")</f>
        <v>O</v>
      </c>
      <c r="M6068" s="8" t="str">
        <f>IFERROR(VLOOKUP($F6068,[1]Auteur!$1:$1048576,11,FALSE),"NOK")</f>
        <v>France</v>
      </c>
      <c r="N6068" s="8">
        <f>IFERROR(VLOOKUP($F6068,[1]Auteur!$1:$1048576,5,FALSE),"NOK")</f>
        <v>2021</v>
      </c>
      <c r="O6068" s="8" t="str">
        <f>IFERROR(VLOOKUP($F6068,[1]Auteur!$1:$1048576,6,FALSE),"NOK")</f>
        <v>Documentaire</v>
      </c>
      <c r="P6068" s="8" t="str">
        <f>IFERROR(VLOOKUP($F6068,[1]Auteur!$1:$1048576,12,FALSE),"NOK")</f>
        <v>O</v>
      </c>
      <c r="Q6068" s="8" t="str">
        <f>IFERROR(VLOOKUP($F6068,[1]Auteur!$1:$1048576,4,FALSE),"NOK")</f>
        <v>Télé Bocal</v>
      </c>
    </row>
    <row r="6069" spans="1:17" x14ac:dyDescent="0.25">
      <c r="A6069" s="3">
        <v>44653</v>
      </c>
      <c r="B6069" s="4">
        <v>3.366898148148148E-2</v>
      </c>
      <c r="C6069" s="6" t="s">
        <v>2</v>
      </c>
      <c r="D6069" s="7">
        <f>MOD(B6070-log[[#This Row],[HEURE]],1)</f>
        <v>7.8472222222222207E-3</v>
      </c>
      <c r="E6069" s="6" t="s">
        <v>983</v>
      </c>
      <c r="F6069" s="6" t="str">
        <f>LEFT(E6069,SEARCH("(",E6069)-2)</f>
        <v>3 À minuit ici tout s'arrête 11'17</v>
      </c>
      <c r="G6069" s="8" t="str">
        <f>IFERROR(VLOOKUP($F6069,[1]Auteur!$1:$1048576,2,FALSE),"NOK")</f>
        <v xml:space="preserve"> À minuit ici tout s'arrête</v>
      </c>
      <c r="H6069" s="8" t="str">
        <f>IFERROR(VLOOKUP($F6069,[1]Auteur!$1:$1048576,7,FALSE),"NOK")</f>
        <v>O</v>
      </c>
      <c r="I6069" s="8" t="str">
        <f>IFERROR(VLOOKUP($F6069,[1]Auteur!$1:$1048576,8,FALSE),"NOK")</f>
        <v>O</v>
      </c>
      <c r="J6069" s="8" t="str">
        <f>IFERROR(VLOOKUP($F6069,[1]Auteur!$1:$1048576,9,FALSE),"NOK")</f>
        <v>O</v>
      </c>
      <c r="K6069" s="8" t="str">
        <f>IFERROR(VLOOKUP($F6069,[1]Auteur!$1:$1048576,3,FALSE),"NOK")</f>
        <v>Just Philippot</v>
      </c>
      <c r="L6069" s="8" t="str">
        <f>IFERROR(VLOOKUP($F6069,[1]Auteur!$1:$1048576,10,FALSE),"NOK")</f>
        <v>O</v>
      </c>
      <c r="M6069" s="8" t="str">
        <f>IFERROR(VLOOKUP($F6069,[1]Auteur!$1:$1048576,11,FALSE),"NOK")</f>
        <v>France</v>
      </c>
      <c r="N6069" s="8">
        <f>IFERROR(VLOOKUP($F6069,[1]Auteur!$1:$1048576,5,FALSE),"NOK")</f>
        <v>2011</v>
      </c>
      <c r="O6069" s="8" t="str">
        <f>IFERROR(VLOOKUP($F6069,[1]Auteur!$1:$1048576,6,FALSE),"NOK")</f>
        <v>Fiction</v>
      </c>
      <c r="P6069" s="8" t="str">
        <f>IFERROR(VLOOKUP($F6069,[1]Auteur!$1:$1048576,12,FALSE),"NOK")</f>
        <v>O</v>
      </c>
      <c r="Q6069" s="8" t="str">
        <f>IFERROR(VLOOKUP($F6069,[1]Auteur!$1:$1048576,4,FALSE),"NOK")</f>
        <v>Vladimir Feral:Jean Philippe Tapia</v>
      </c>
    </row>
    <row r="6070" spans="1:17" x14ac:dyDescent="0.25">
      <c r="A6070" s="3">
        <v>44653</v>
      </c>
      <c r="B6070" s="4">
        <v>4.1516203703703701E-2</v>
      </c>
      <c r="C6070" s="6" t="s">
        <v>2</v>
      </c>
      <c r="D6070" s="7">
        <f>MOD(B6071-log[[#This Row],[HEURE]],1)</f>
        <v>1.7361111111111049E-4</v>
      </c>
      <c r="E6070" s="6" t="s">
        <v>4</v>
      </c>
      <c r="F6070" s="6" t="str">
        <f>LEFT(E6070,SEARCH("(",E6070)-2)</f>
        <v>Mémé pète la télé</v>
      </c>
      <c r="G6070" s="8" t="str">
        <f>IFERROR(VLOOKUP($F6070,[1]Auteur!$1:$1048576,2,FALSE),"NOK")</f>
        <v>Mémé pète la télé</v>
      </c>
      <c r="H6070" s="8" t="str">
        <f>IFERROR(VLOOKUP($F6070,[1]Auteur!$1:$1048576,7,FALSE),"NOK")</f>
        <v>O</v>
      </c>
      <c r="I6070" s="8" t="str">
        <f>IFERROR(VLOOKUP($F6070,[1]Auteur!$1:$1048576,8,FALSE),"NOK")</f>
        <v>O</v>
      </c>
      <c r="J6070" s="8" t="str">
        <f>IFERROR(VLOOKUP($F6070,[1]Auteur!$1:$1048576,9,FALSE),"NOK")</f>
        <v>O</v>
      </c>
      <c r="K6070" s="8" t="str">
        <f>IFERROR(VLOOKUP($F6070,[1]Auteur!$1:$1048576,3,FALSE),"NOK")</f>
        <v>Richard Sovied</v>
      </c>
      <c r="L6070" s="8" t="str">
        <f>IFERROR(VLOOKUP($F6070,[1]Auteur!$1:$1048576,10,FALSE),"NOK")</f>
        <v>O</v>
      </c>
      <c r="M6070" s="8" t="str">
        <f>IFERROR(VLOOKUP($F6070,[1]Auteur!$1:$1048576,11,FALSE),"NOK")</f>
        <v>France</v>
      </c>
      <c r="N6070" s="8">
        <f>IFERROR(VLOOKUP($F6070,[1]Auteur!$1:$1048576,5,FALSE),"NOK")</f>
        <v>1995</v>
      </c>
      <c r="O6070" s="8" t="str">
        <f>IFERROR(VLOOKUP($F6070,[1]Auteur!$1:$1048576,6,FALSE),"NOK")</f>
        <v>Jingles</v>
      </c>
      <c r="P6070" s="8" t="str">
        <f>IFERROR(VLOOKUP($F6070,[1]Auteur!$1:$1048576,12,FALSE),"NOK")</f>
        <v>O</v>
      </c>
      <c r="Q6070" s="8" t="str">
        <f>IFERROR(VLOOKUP($F6070,[1]Auteur!$1:$1048576,4,FALSE),"NOK")</f>
        <v>TELE BOCAL</v>
      </c>
    </row>
    <row r="6071" spans="1:17" x14ac:dyDescent="0.25">
      <c r="A6071" s="3">
        <v>44653</v>
      </c>
      <c r="B6071" s="4">
        <v>4.1689814814814811E-2</v>
      </c>
      <c r="C6071" s="6" t="s">
        <v>2</v>
      </c>
      <c r="D6071" s="7">
        <f>MOD(B6072-log[[#This Row],[HEURE]],1)</f>
        <v>8.1018518518519156E-4</v>
      </c>
      <c r="E6071" s="6" t="s">
        <v>3</v>
      </c>
      <c r="F6071" s="6" t="str">
        <f>LEFT(E6071,SEARCH("(",E6071)-2)</f>
        <v>Intro bocal canal 31</v>
      </c>
      <c r="G6071" s="8" t="str">
        <f>IFERROR(VLOOKUP($F6071,[1]Auteur!$1:$1048576,2,FALSE),"NOK")</f>
        <v>INTRO BOCAL CANAL 31</v>
      </c>
      <c r="H6071" s="8" t="str">
        <f>IFERROR(VLOOKUP($F6071,[1]Auteur!$1:$1048576,7,FALSE),"NOK")</f>
        <v>O</v>
      </c>
      <c r="I6071" s="8" t="str">
        <f>IFERROR(VLOOKUP($F6071,[1]Auteur!$1:$1048576,8,FALSE),"NOK")</f>
        <v>O</v>
      </c>
      <c r="J6071" s="8" t="str">
        <f>IFERROR(VLOOKUP($F6071,[1]Auteur!$1:$1048576,9,FALSE),"NOK")</f>
        <v>O</v>
      </c>
      <c r="K6071" s="8" t="str">
        <f>IFERROR(VLOOKUP($F6071,[1]Auteur!$1:$1048576,3,FALSE),"NOK")</f>
        <v>Richard Sovied</v>
      </c>
      <c r="L6071" s="8" t="str">
        <f>IFERROR(VLOOKUP($F6071,[1]Auteur!$1:$1048576,10,FALSE),"NOK")</f>
        <v>O</v>
      </c>
      <c r="M6071" s="8" t="str">
        <f>IFERROR(VLOOKUP($F6071,[1]Auteur!$1:$1048576,11,FALSE),"NOK")</f>
        <v>France</v>
      </c>
      <c r="N6071" s="8">
        <f>IFERROR(VLOOKUP($F6071,[1]Auteur!$1:$1048576,5,FALSE),"NOK")</f>
        <v>2015</v>
      </c>
      <c r="O6071" s="8" t="str">
        <f>IFERROR(VLOOKUP($F6071,[1]Auteur!$1:$1048576,6,FALSE),"NOK")</f>
        <v>Jingles</v>
      </c>
      <c r="P6071" s="8" t="str">
        <f>IFERROR(VLOOKUP($F6071,[1]Auteur!$1:$1048576,12,FALSE),"NOK")</f>
        <v>O</v>
      </c>
      <c r="Q6071" s="8" t="str">
        <f>IFERROR(VLOOKUP($F6071,[1]Auteur!$1:$1048576,4,FALSE),"NOK")</f>
        <v>TELE BOCAL</v>
      </c>
    </row>
    <row r="6072" spans="1:17" x14ac:dyDescent="0.25">
      <c r="A6072" s="3">
        <v>44653</v>
      </c>
      <c r="B6072" s="4">
        <v>4.2500000000000003E-2</v>
      </c>
      <c r="C6072" s="6" t="s">
        <v>2</v>
      </c>
      <c r="D6072" s="7">
        <f>MOD(B6073-log[[#This Row],[HEURE]],1)</f>
        <v>5.0578703703703702E-2</v>
      </c>
      <c r="E6072" s="6" t="s">
        <v>974</v>
      </c>
      <c r="F6072" s="6" t="str">
        <f>LEFT(E6072,SEARCH("(",E6072)-2)</f>
        <v>PQ Et 20 l'été 21 1h12</v>
      </c>
      <c r="G6072" s="8" t="str">
        <f>IFERROR(VLOOKUP($F6072,[1]Auteur!$1:$1048576,2,FALSE),"NOK")</f>
        <v>PQ Et 20 l'été 21</v>
      </c>
      <c r="H6072" s="8" t="str">
        <f>IFERROR(VLOOKUP($F6072,[1]Auteur!$1:$1048576,7,FALSE),"NOK")</f>
        <v>O</v>
      </c>
      <c r="I6072" s="8" t="str">
        <f>IFERROR(VLOOKUP($F6072,[1]Auteur!$1:$1048576,8,FALSE),"NOK")</f>
        <v>O</v>
      </c>
      <c r="J6072" s="8" t="str">
        <f>IFERROR(VLOOKUP($F6072,[1]Auteur!$1:$1048576,9,FALSE),"NOK")</f>
        <v>O</v>
      </c>
      <c r="K6072" s="8" t="str">
        <f>IFERROR(VLOOKUP($F6072,[1]Auteur!$1:$1048576,3,FALSE),"NOK")</f>
        <v>Richard Sovied</v>
      </c>
      <c r="L6072" s="8" t="str">
        <f>IFERROR(VLOOKUP($F6072,[1]Auteur!$1:$1048576,10,FALSE),"NOK")</f>
        <v>O</v>
      </c>
      <c r="M6072" s="8" t="str">
        <f>IFERROR(VLOOKUP($F6072,[1]Auteur!$1:$1048576,11,FALSE),"NOK")</f>
        <v>France</v>
      </c>
      <c r="N6072" s="8">
        <f>IFERROR(VLOOKUP($F6072,[1]Auteur!$1:$1048576,5,FALSE),"NOK")</f>
        <v>2021</v>
      </c>
      <c r="O6072" s="8" t="str">
        <f>IFERROR(VLOOKUP($F6072,[1]Auteur!$1:$1048576,6,FALSE),"NOK")</f>
        <v>Documentaire</v>
      </c>
      <c r="P6072" s="8" t="str">
        <f>IFERROR(VLOOKUP($F6072,[1]Auteur!$1:$1048576,12,FALSE),"NOK")</f>
        <v>O</v>
      </c>
      <c r="Q6072" s="8" t="str">
        <f>IFERROR(VLOOKUP($F6072,[1]Auteur!$1:$1048576,4,FALSE),"NOK")</f>
        <v>TeLE BOCAL</v>
      </c>
    </row>
    <row r="6073" spans="1:17" x14ac:dyDescent="0.25">
      <c r="A6073" s="3">
        <v>44653</v>
      </c>
      <c r="B6073" s="4">
        <v>9.3078703703703705E-2</v>
      </c>
      <c r="C6073" s="6" t="s">
        <v>2</v>
      </c>
      <c r="D6073" s="7">
        <f>MOD(B6074-log[[#This Row],[HEURE]],1)</f>
        <v>4.4768518518518527E-2</v>
      </c>
      <c r="E6073" s="6" t="s">
        <v>808</v>
      </c>
      <c r="F6073" s="6" t="str">
        <f>LEFT(E6073,SEARCH("(",E6073)-2)</f>
        <v>PQ Avril 21 1h04</v>
      </c>
      <c r="G6073" s="8" t="str">
        <f>IFERROR(VLOOKUP($F6073,[1]Auteur!$1:$1048576,2,FALSE),"NOK")</f>
        <v>PQ Avril 21</v>
      </c>
      <c r="H6073" s="8" t="str">
        <f>IFERROR(VLOOKUP($F6073,[1]Auteur!$1:$1048576,7,FALSE),"NOK")</f>
        <v>O</v>
      </c>
      <c r="I6073" s="8" t="str">
        <f>IFERROR(VLOOKUP($F6073,[1]Auteur!$1:$1048576,8,FALSE),"NOK")</f>
        <v>O</v>
      </c>
      <c r="J6073" s="8" t="str">
        <f>IFERROR(VLOOKUP($F6073,[1]Auteur!$1:$1048576,9,FALSE),"NOK")</f>
        <v>O</v>
      </c>
      <c r="K6073" s="8" t="str">
        <f>IFERROR(VLOOKUP($F6073,[1]Auteur!$1:$1048576,3,FALSE),"NOK")</f>
        <v>Richard Sovied</v>
      </c>
      <c r="L6073" s="8" t="str">
        <f>IFERROR(VLOOKUP($F6073,[1]Auteur!$1:$1048576,10,FALSE),"NOK")</f>
        <v>O</v>
      </c>
      <c r="M6073" s="8" t="str">
        <f>IFERROR(VLOOKUP($F6073,[1]Auteur!$1:$1048576,11,FALSE),"NOK")</f>
        <v>France</v>
      </c>
      <c r="N6073" s="8">
        <f>IFERROR(VLOOKUP($F6073,[1]Auteur!$1:$1048576,5,FALSE),"NOK")</f>
        <v>2021</v>
      </c>
      <c r="O6073" s="8" t="str">
        <f>IFERROR(VLOOKUP($F6073,[1]Auteur!$1:$1048576,6,FALSE),"NOK")</f>
        <v>Documentaire</v>
      </c>
      <c r="P6073" s="8" t="str">
        <f>IFERROR(VLOOKUP($F6073,[1]Auteur!$1:$1048576,12,FALSE),"NOK")</f>
        <v>O</v>
      </c>
      <c r="Q6073" s="8" t="str">
        <f>IFERROR(VLOOKUP($F6073,[1]Auteur!$1:$1048576,4,FALSE),"NOK")</f>
        <v>Télé Bocal</v>
      </c>
    </row>
    <row r="6074" spans="1:17" x14ac:dyDescent="0.25">
      <c r="A6074" s="3">
        <v>44653</v>
      </c>
      <c r="B6074" s="4">
        <v>0.13784722222222223</v>
      </c>
      <c r="C6074" s="6" t="s">
        <v>2</v>
      </c>
      <c r="D6074" s="7">
        <f>MOD(B6075-log[[#This Row],[HEURE]],1)</f>
        <v>7.8472222222221999E-3</v>
      </c>
      <c r="E6074" s="6" t="s">
        <v>983</v>
      </c>
      <c r="F6074" s="6" t="str">
        <f>LEFT(E6074,SEARCH("(",E6074)-2)</f>
        <v>3 À minuit ici tout s'arrête 11'17</v>
      </c>
      <c r="G6074" s="8" t="str">
        <f>IFERROR(VLOOKUP($F6074,[1]Auteur!$1:$1048576,2,FALSE),"NOK")</f>
        <v xml:space="preserve"> À minuit ici tout s'arrête</v>
      </c>
      <c r="H6074" s="8" t="str">
        <f>IFERROR(VLOOKUP($F6074,[1]Auteur!$1:$1048576,7,FALSE),"NOK")</f>
        <v>O</v>
      </c>
      <c r="I6074" s="8" t="str">
        <f>IFERROR(VLOOKUP($F6074,[1]Auteur!$1:$1048576,8,FALSE),"NOK")</f>
        <v>O</v>
      </c>
      <c r="J6074" s="8" t="str">
        <f>IFERROR(VLOOKUP($F6074,[1]Auteur!$1:$1048576,9,FALSE),"NOK")</f>
        <v>O</v>
      </c>
      <c r="K6074" s="8" t="str">
        <f>IFERROR(VLOOKUP($F6074,[1]Auteur!$1:$1048576,3,FALSE),"NOK")</f>
        <v>Just Philippot</v>
      </c>
      <c r="L6074" s="8" t="str">
        <f>IFERROR(VLOOKUP($F6074,[1]Auteur!$1:$1048576,10,FALSE),"NOK")</f>
        <v>O</v>
      </c>
      <c r="M6074" s="8" t="str">
        <f>IFERROR(VLOOKUP($F6074,[1]Auteur!$1:$1048576,11,FALSE),"NOK")</f>
        <v>France</v>
      </c>
      <c r="N6074" s="8">
        <f>IFERROR(VLOOKUP($F6074,[1]Auteur!$1:$1048576,5,FALSE),"NOK")</f>
        <v>2011</v>
      </c>
      <c r="O6074" s="8" t="str">
        <f>IFERROR(VLOOKUP($F6074,[1]Auteur!$1:$1048576,6,FALSE),"NOK")</f>
        <v>Fiction</v>
      </c>
      <c r="P6074" s="8" t="str">
        <f>IFERROR(VLOOKUP($F6074,[1]Auteur!$1:$1048576,12,FALSE),"NOK")</f>
        <v>O</v>
      </c>
      <c r="Q6074" s="8" t="str">
        <f>IFERROR(VLOOKUP($F6074,[1]Auteur!$1:$1048576,4,FALSE),"NOK")</f>
        <v>Vladimir Feral:Jean Philippe Tapia</v>
      </c>
    </row>
    <row r="6075" spans="1:17" x14ac:dyDescent="0.25">
      <c r="A6075" s="3">
        <v>44653</v>
      </c>
      <c r="B6075" s="4">
        <v>0.14569444444444443</v>
      </c>
      <c r="C6075" s="6" t="s">
        <v>2</v>
      </c>
      <c r="D6075" s="7">
        <f>MOD(B6076-log[[#This Row],[HEURE]],1)</f>
        <v>1.6203703703704386E-4</v>
      </c>
      <c r="E6075" s="6" t="s">
        <v>4</v>
      </c>
      <c r="F6075" s="6" t="str">
        <f>LEFT(E6075,SEARCH("(",E6075)-2)</f>
        <v>Mémé pète la télé</v>
      </c>
      <c r="G6075" s="8" t="str">
        <f>IFERROR(VLOOKUP($F6075,[1]Auteur!$1:$1048576,2,FALSE),"NOK")</f>
        <v>Mémé pète la télé</v>
      </c>
      <c r="H6075" s="8" t="str">
        <f>IFERROR(VLOOKUP($F6075,[1]Auteur!$1:$1048576,7,FALSE),"NOK")</f>
        <v>O</v>
      </c>
      <c r="I6075" s="8" t="str">
        <f>IFERROR(VLOOKUP($F6075,[1]Auteur!$1:$1048576,8,FALSE),"NOK")</f>
        <v>O</v>
      </c>
      <c r="J6075" s="8" t="str">
        <f>IFERROR(VLOOKUP($F6075,[1]Auteur!$1:$1048576,9,FALSE),"NOK")</f>
        <v>O</v>
      </c>
      <c r="K6075" s="8" t="str">
        <f>IFERROR(VLOOKUP($F6075,[1]Auteur!$1:$1048576,3,FALSE),"NOK")</f>
        <v>Richard Sovied</v>
      </c>
      <c r="L6075" s="8" t="str">
        <f>IFERROR(VLOOKUP($F6075,[1]Auteur!$1:$1048576,10,FALSE),"NOK")</f>
        <v>O</v>
      </c>
      <c r="M6075" s="8" t="str">
        <f>IFERROR(VLOOKUP($F6075,[1]Auteur!$1:$1048576,11,FALSE),"NOK")</f>
        <v>France</v>
      </c>
      <c r="N6075" s="8">
        <f>IFERROR(VLOOKUP($F6075,[1]Auteur!$1:$1048576,5,FALSE),"NOK")</f>
        <v>1995</v>
      </c>
      <c r="O6075" s="8" t="str">
        <f>IFERROR(VLOOKUP($F6075,[1]Auteur!$1:$1048576,6,FALSE),"NOK")</f>
        <v>Jingles</v>
      </c>
      <c r="P6075" s="8" t="str">
        <f>IFERROR(VLOOKUP($F6075,[1]Auteur!$1:$1048576,12,FALSE),"NOK")</f>
        <v>O</v>
      </c>
      <c r="Q6075" s="8" t="str">
        <f>IFERROR(VLOOKUP($F6075,[1]Auteur!$1:$1048576,4,FALSE),"NOK")</f>
        <v>TELE BOCAL</v>
      </c>
    </row>
    <row r="6076" spans="1:17" x14ac:dyDescent="0.25">
      <c r="A6076" s="3">
        <v>44653</v>
      </c>
      <c r="B6076" s="4">
        <v>0.14585648148148148</v>
      </c>
      <c r="C6076" s="6" t="s">
        <v>2</v>
      </c>
      <c r="D6076" s="7">
        <f>MOD(B6077-log[[#This Row],[HEURE]],1)</f>
        <v>8.2175925925925819E-4</v>
      </c>
      <c r="E6076" s="6" t="s">
        <v>3</v>
      </c>
      <c r="F6076" s="6" t="str">
        <f>LEFT(E6076,SEARCH("(",E6076)-2)</f>
        <v>Intro bocal canal 31</v>
      </c>
      <c r="G6076" s="8" t="str">
        <f>IFERROR(VLOOKUP($F6076,[1]Auteur!$1:$1048576,2,FALSE),"NOK")</f>
        <v>INTRO BOCAL CANAL 31</v>
      </c>
      <c r="H6076" s="8" t="str">
        <f>IFERROR(VLOOKUP($F6076,[1]Auteur!$1:$1048576,7,FALSE),"NOK")</f>
        <v>O</v>
      </c>
      <c r="I6076" s="8" t="str">
        <f>IFERROR(VLOOKUP($F6076,[1]Auteur!$1:$1048576,8,FALSE),"NOK")</f>
        <v>O</v>
      </c>
      <c r="J6076" s="8" t="str">
        <f>IFERROR(VLOOKUP($F6076,[1]Auteur!$1:$1048576,9,FALSE),"NOK")</f>
        <v>O</v>
      </c>
      <c r="K6076" s="8" t="str">
        <f>IFERROR(VLOOKUP($F6076,[1]Auteur!$1:$1048576,3,FALSE),"NOK")</f>
        <v>Richard Sovied</v>
      </c>
      <c r="L6076" s="8" t="str">
        <f>IFERROR(VLOOKUP($F6076,[1]Auteur!$1:$1048576,10,FALSE),"NOK")</f>
        <v>O</v>
      </c>
      <c r="M6076" s="8" t="str">
        <f>IFERROR(VLOOKUP($F6076,[1]Auteur!$1:$1048576,11,FALSE),"NOK")</f>
        <v>France</v>
      </c>
      <c r="N6076" s="8">
        <f>IFERROR(VLOOKUP($F6076,[1]Auteur!$1:$1048576,5,FALSE),"NOK")</f>
        <v>2015</v>
      </c>
      <c r="O6076" s="8" t="str">
        <f>IFERROR(VLOOKUP($F6076,[1]Auteur!$1:$1048576,6,FALSE),"NOK")</f>
        <v>Jingles</v>
      </c>
      <c r="P6076" s="8" t="str">
        <f>IFERROR(VLOOKUP($F6076,[1]Auteur!$1:$1048576,12,FALSE),"NOK")</f>
        <v>O</v>
      </c>
      <c r="Q6076" s="8" t="str">
        <f>IFERROR(VLOOKUP($F6076,[1]Auteur!$1:$1048576,4,FALSE),"NOK")</f>
        <v>TELE BOCAL</v>
      </c>
    </row>
    <row r="6077" spans="1:17" x14ac:dyDescent="0.25">
      <c r="A6077" s="3">
        <v>44653</v>
      </c>
      <c r="B6077" s="4">
        <v>0.14667824074074073</v>
      </c>
      <c r="C6077" s="6" t="s">
        <v>2</v>
      </c>
      <c r="D6077" s="7">
        <f>MOD(B6078-log[[#This Row],[HEURE]],1)</f>
        <v>5.0567129629629642E-2</v>
      </c>
      <c r="E6077" s="6" t="s">
        <v>974</v>
      </c>
      <c r="F6077" s="6" t="str">
        <f>LEFT(E6077,SEARCH("(",E6077)-2)</f>
        <v>PQ Et 20 l'été 21 1h12</v>
      </c>
      <c r="G6077" s="8" t="str">
        <f>IFERROR(VLOOKUP($F6077,[1]Auteur!$1:$1048576,2,FALSE),"NOK")</f>
        <v>PQ Et 20 l'été 21</v>
      </c>
      <c r="H6077" s="8" t="str">
        <f>IFERROR(VLOOKUP($F6077,[1]Auteur!$1:$1048576,7,FALSE),"NOK")</f>
        <v>O</v>
      </c>
      <c r="I6077" s="8" t="str">
        <f>IFERROR(VLOOKUP($F6077,[1]Auteur!$1:$1048576,8,FALSE),"NOK")</f>
        <v>O</v>
      </c>
      <c r="J6077" s="8" t="str">
        <f>IFERROR(VLOOKUP($F6077,[1]Auteur!$1:$1048576,9,FALSE),"NOK")</f>
        <v>O</v>
      </c>
      <c r="K6077" s="8" t="str">
        <f>IFERROR(VLOOKUP($F6077,[1]Auteur!$1:$1048576,3,FALSE),"NOK")</f>
        <v>Richard Sovied</v>
      </c>
      <c r="L6077" s="8" t="str">
        <f>IFERROR(VLOOKUP($F6077,[1]Auteur!$1:$1048576,10,FALSE),"NOK")</f>
        <v>O</v>
      </c>
      <c r="M6077" s="8" t="str">
        <f>IFERROR(VLOOKUP($F6077,[1]Auteur!$1:$1048576,11,FALSE),"NOK")</f>
        <v>France</v>
      </c>
      <c r="N6077" s="8">
        <f>IFERROR(VLOOKUP($F6077,[1]Auteur!$1:$1048576,5,FALSE),"NOK")</f>
        <v>2021</v>
      </c>
      <c r="O6077" s="8" t="str">
        <f>IFERROR(VLOOKUP($F6077,[1]Auteur!$1:$1048576,6,FALSE),"NOK")</f>
        <v>Documentaire</v>
      </c>
      <c r="P6077" s="8" t="str">
        <f>IFERROR(VLOOKUP($F6077,[1]Auteur!$1:$1048576,12,FALSE),"NOK")</f>
        <v>O</v>
      </c>
      <c r="Q6077" s="8" t="str">
        <f>IFERROR(VLOOKUP($F6077,[1]Auteur!$1:$1048576,4,FALSE),"NOK")</f>
        <v>TeLE BOCAL</v>
      </c>
    </row>
    <row r="6078" spans="1:17" x14ac:dyDescent="0.25">
      <c r="A6078" s="3">
        <v>44653</v>
      </c>
      <c r="B6078" s="4">
        <v>0.19724537037037038</v>
      </c>
      <c r="C6078" s="6" t="s">
        <v>2</v>
      </c>
      <c r="D6078" s="7">
        <f>MOD(B6079-log[[#This Row],[HEURE]],1)</f>
        <v>4.4768518518518513E-2</v>
      </c>
      <c r="E6078" s="6" t="s">
        <v>808</v>
      </c>
      <c r="F6078" s="6" t="str">
        <f>LEFT(E6078,SEARCH("(",E6078)-2)</f>
        <v>PQ Avril 21 1h04</v>
      </c>
      <c r="G6078" s="8" t="str">
        <f>IFERROR(VLOOKUP($F6078,[1]Auteur!$1:$1048576,2,FALSE),"NOK")</f>
        <v>PQ Avril 21</v>
      </c>
      <c r="H6078" s="8" t="str">
        <f>IFERROR(VLOOKUP($F6078,[1]Auteur!$1:$1048576,7,FALSE),"NOK")</f>
        <v>O</v>
      </c>
      <c r="I6078" s="8" t="str">
        <f>IFERROR(VLOOKUP($F6078,[1]Auteur!$1:$1048576,8,FALSE),"NOK")</f>
        <v>O</v>
      </c>
      <c r="J6078" s="8" t="str">
        <f>IFERROR(VLOOKUP($F6078,[1]Auteur!$1:$1048576,9,FALSE),"NOK")</f>
        <v>O</v>
      </c>
      <c r="K6078" s="8" t="str">
        <f>IFERROR(VLOOKUP($F6078,[1]Auteur!$1:$1048576,3,FALSE),"NOK")</f>
        <v>Richard Sovied</v>
      </c>
      <c r="L6078" s="8" t="str">
        <f>IFERROR(VLOOKUP($F6078,[1]Auteur!$1:$1048576,10,FALSE),"NOK")</f>
        <v>O</v>
      </c>
      <c r="M6078" s="8" t="str">
        <f>IFERROR(VLOOKUP($F6078,[1]Auteur!$1:$1048576,11,FALSE),"NOK")</f>
        <v>France</v>
      </c>
      <c r="N6078" s="8">
        <f>IFERROR(VLOOKUP($F6078,[1]Auteur!$1:$1048576,5,FALSE),"NOK")</f>
        <v>2021</v>
      </c>
      <c r="O6078" s="8" t="str">
        <f>IFERROR(VLOOKUP($F6078,[1]Auteur!$1:$1048576,6,FALSE),"NOK")</f>
        <v>Documentaire</v>
      </c>
      <c r="P6078" s="8" t="str">
        <f>IFERROR(VLOOKUP($F6078,[1]Auteur!$1:$1048576,12,FALSE),"NOK")</f>
        <v>O</v>
      </c>
      <c r="Q6078" s="8" t="str">
        <f>IFERROR(VLOOKUP($F6078,[1]Auteur!$1:$1048576,4,FALSE),"NOK")</f>
        <v>Télé Bocal</v>
      </c>
    </row>
    <row r="6079" spans="1:17" x14ac:dyDescent="0.25">
      <c r="A6079" s="3">
        <v>44653</v>
      </c>
      <c r="B6079" s="4">
        <v>0.24201388888888889</v>
      </c>
      <c r="C6079" s="6" t="s">
        <v>2</v>
      </c>
      <c r="D6079" s="7">
        <f>MOD(B6080-log[[#This Row],[HEURE]],1)</f>
        <v>7.8472222222222276E-3</v>
      </c>
      <c r="E6079" s="6" t="s">
        <v>983</v>
      </c>
      <c r="F6079" s="6" t="str">
        <f>LEFT(E6079,SEARCH("(",E6079)-2)</f>
        <v>3 À minuit ici tout s'arrête 11'17</v>
      </c>
      <c r="G6079" s="8" t="str">
        <f>IFERROR(VLOOKUP($F6079,[1]Auteur!$1:$1048576,2,FALSE),"NOK")</f>
        <v xml:space="preserve"> À minuit ici tout s'arrête</v>
      </c>
      <c r="H6079" s="8" t="str">
        <f>IFERROR(VLOOKUP($F6079,[1]Auteur!$1:$1048576,7,FALSE),"NOK")</f>
        <v>O</v>
      </c>
      <c r="I6079" s="8" t="str">
        <f>IFERROR(VLOOKUP($F6079,[1]Auteur!$1:$1048576,8,FALSE),"NOK")</f>
        <v>O</v>
      </c>
      <c r="J6079" s="8" t="str">
        <f>IFERROR(VLOOKUP($F6079,[1]Auteur!$1:$1048576,9,FALSE),"NOK")</f>
        <v>O</v>
      </c>
      <c r="K6079" s="8" t="str">
        <f>IFERROR(VLOOKUP($F6079,[1]Auteur!$1:$1048576,3,FALSE),"NOK")</f>
        <v>Just Philippot</v>
      </c>
      <c r="L6079" s="8" t="str">
        <f>IFERROR(VLOOKUP($F6079,[1]Auteur!$1:$1048576,10,FALSE),"NOK")</f>
        <v>O</v>
      </c>
      <c r="M6079" s="8" t="str">
        <f>IFERROR(VLOOKUP($F6079,[1]Auteur!$1:$1048576,11,FALSE),"NOK")</f>
        <v>France</v>
      </c>
      <c r="N6079" s="8">
        <f>IFERROR(VLOOKUP($F6079,[1]Auteur!$1:$1048576,5,FALSE),"NOK")</f>
        <v>2011</v>
      </c>
      <c r="O6079" s="8" t="str">
        <f>IFERROR(VLOOKUP($F6079,[1]Auteur!$1:$1048576,6,FALSE),"NOK")</f>
        <v>Fiction</v>
      </c>
      <c r="P6079" s="8" t="str">
        <f>IFERROR(VLOOKUP($F6079,[1]Auteur!$1:$1048576,12,FALSE),"NOK")</f>
        <v>O</v>
      </c>
      <c r="Q6079" s="8" t="str">
        <f>IFERROR(VLOOKUP($F6079,[1]Auteur!$1:$1048576,4,FALSE),"NOK")</f>
        <v>Vladimir Feral:Jean Philippe Tapia</v>
      </c>
    </row>
    <row r="6080" spans="1:17" x14ac:dyDescent="0.25">
      <c r="A6080" s="3">
        <v>44653</v>
      </c>
      <c r="B6080" s="4">
        <v>0.24986111111111112</v>
      </c>
      <c r="C6080" s="6" t="s">
        <v>2</v>
      </c>
      <c r="D6080" s="7">
        <f>MOD(B6081-log[[#This Row],[HEURE]],1)</f>
        <v>1.7361111111111049E-4</v>
      </c>
      <c r="E6080" s="6" t="s">
        <v>4</v>
      </c>
      <c r="F6080" s="6" t="str">
        <f>LEFT(E6080,SEARCH("(",E6080)-2)</f>
        <v>Mémé pète la télé</v>
      </c>
      <c r="G6080" s="8" t="str">
        <f>IFERROR(VLOOKUP($F6080,[1]Auteur!$1:$1048576,2,FALSE),"NOK")</f>
        <v>Mémé pète la télé</v>
      </c>
      <c r="H6080" s="8" t="str">
        <f>IFERROR(VLOOKUP($F6080,[1]Auteur!$1:$1048576,7,FALSE),"NOK")</f>
        <v>O</v>
      </c>
      <c r="I6080" s="8" t="str">
        <f>IFERROR(VLOOKUP($F6080,[1]Auteur!$1:$1048576,8,FALSE),"NOK")</f>
        <v>O</v>
      </c>
      <c r="J6080" s="8" t="str">
        <f>IFERROR(VLOOKUP($F6080,[1]Auteur!$1:$1048576,9,FALSE),"NOK")</f>
        <v>O</v>
      </c>
      <c r="K6080" s="8" t="str">
        <f>IFERROR(VLOOKUP($F6080,[1]Auteur!$1:$1048576,3,FALSE),"NOK")</f>
        <v>Richard Sovied</v>
      </c>
      <c r="L6080" s="8" t="str">
        <f>IFERROR(VLOOKUP($F6080,[1]Auteur!$1:$1048576,10,FALSE),"NOK")</f>
        <v>O</v>
      </c>
      <c r="M6080" s="8" t="str">
        <f>IFERROR(VLOOKUP($F6080,[1]Auteur!$1:$1048576,11,FALSE),"NOK")</f>
        <v>France</v>
      </c>
      <c r="N6080" s="8">
        <f>IFERROR(VLOOKUP($F6080,[1]Auteur!$1:$1048576,5,FALSE),"NOK")</f>
        <v>1995</v>
      </c>
      <c r="O6080" s="8" t="str">
        <f>IFERROR(VLOOKUP($F6080,[1]Auteur!$1:$1048576,6,FALSE),"NOK")</f>
        <v>Jingles</v>
      </c>
      <c r="P6080" s="8" t="str">
        <f>IFERROR(VLOOKUP($F6080,[1]Auteur!$1:$1048576,12,FALSE),"NOK")</f>
        <v>O</v>
      </c>
      <c r="Q6080" s="8" t="str">
        <f>IFERROR(VLOOKUP($F6080,[1]Auteur!$1:$1048576,4,FALSE),"NOK")</f>
        <v>TELE BOCAL</v>
      </c>
    </row>
    <row r="6081" spans="1:17" x14ac:dyDescent="0.25">
      <c r="A6081" s="3">
        <v>44653</v>
      </c>
      <c r="B6081" s="4">
        <v>0.25003472222222223</v>
      </c>
      <c r="C6081" s="6" t="s">
        <v>2</v>
      </c>
      <c r="D6081" s="7">
        <f>MOD(B6082-log[[#This Row],[HEURE]],1)</f>
        <v>8.2175925925925819E-4</v>
      </c>
      <c r="E6081" s="6" t="s">
        <v>3</v>
      </c>
      <c r="F6081" s="6" t="str">
        <f>LEFT(E6081,SEARCH("(",E6081)-2)</f>
        <v>Intro bocal canal 31</v>
      </c>
      <c r="G6081" s="8" t="str">
        <f>IFERROR(VLOOKUP($F6081,[1]Auteur!$1:$1048576,2,FALSE),"NOK")</f>
        <v>INTRO BOCAL CANAL 31</v>
      </c>
      <c r="H6081" s="8" t="str">
        <f>IFERROR(VLOOKUP($F6081,[1]Auteur!$1:$1048576,7,FALSE),"NOK")</f>
        <v>O</v>
      </c>
      <c r="I6081" s="8" t="str">
        <f>IFERROR(VLOOKUP($F6081,[1]Auteur!$1:$1048576,8,FALSE),"NOK")</f>
        <v>O</v>
      </c>
      <c r="J6081" s="8" t="str">
        <f>IFERROR(VLOOKUP($F6081,[1]Auteur!$1:$1048576,9,FALSE),"NOK")</f>
        <v>O</v>
      </c>
      <c r="K6081" s="8" t="str">
        <f>IFERROR(VLOOKUP($F6081,[1]Auteur!$1:$1048576,3,FALSE),"NOK")</f>
        <v>Richard Sovied</v>
      </c>
      <c r="L6081" s="8" t="str">
        <f>IFERROR(VLOOKUP($F6081,[1]Auteur!$1:$1048576,10,FALSE),"NOK")</f>
        <v>O</v>
      </c>
      <c r="M6081" s="8" t="str">
        <f>IFERROR(VLOOKUP($F6081,[1]Auteur!$1:$1048576,11,FALSE),"NOK")</f>
        <v>France</v>
      </c>
      <c r="N6081" s="8">
        <f>IFERROR(VLOOKUP($F6081,[1]Auteur!$1:$1048576,5,FALSE),"NOK")</f>
        <v>2015</v>
      </c>
      <c r="O6081" s="8" t="str">
        <f>IFERROR(VLOOKUP($F6081,[1]Auteur!$1:$1048576,6,FALSE),"NOK")</f>
        <v>Jingles</v>
      </c>
      <c r="P6081" s="8" t="str">
        <f>IFERROR(VLOOKUP($F6081,[1]Auteur!$1:$1048576,12,FALSE),"NOK")</f>
        <v>O</v>
      </c>
      <c r="Q6081" s="8" t="str">
        <f>IFERROR(VLOOKUP($F6081,[1]Auteur!$1:$1048576,4,FALSE),"NOK")</f>
        <v>TELE BOCAL</v>
      </c>
    </row>
    <row r="6082" spans="1:17" x14ac:dyDescent="0.25">
      <c r="A6082" s="3">
        <v>44653</v>
      </c>
      <c r="B6082" s="4">
        <v>0.25085648148148149</v>
      </c>
      <c r="C6082" s="6" t="s">
        <v>2</v>
      </c>
      <c r="D6082" s="7">
        <f>MOD(B6083-log[[#This Row],[HEURE]],1)</f>
        <v>5.0567129629629615E-2</v>
      </c>
      <c r="E6082" s="6" t="s">
        <v>974</v>
      </c>
      <c r="F6082" s="6" t="str">
        <f>LEFT(E6082,SEARCH("(",E6082)-2)</f>
        <v>PQ Et 20 l'été 21 1h12</v>
      </c>
      <c r="G6082" s="8" t="str">
        <f>IFERROR(VLOOKUP($F6082,[1]Auteur!$1:$1048576,2,FALSE),"NOK")</f>
        <v>PQ Et 20 l'été 21</v>
      </c>
      <c r="H6082" s="8" t="str">
        <f>IFERROR(VLOOKUP($F6082,[1]Auteur!$1:$1048576,7,FALSE),"NOK")</f>
        <v>O</v>
      </c>
      <c r="I6082" s="8" t="str">
        <f>IFERROR(VLOOKUP($F6082,[1]Auteur!$1:$1048576,8,FALSE),"NOK")</f>
        <v>O</v>
      </c>
      <c r="J6082" s="8" t="str">
        <f>IFERROR(VLOOKUP($F6082,[1]Auteur!$1:$1048576,9,FALSE),"NOK")</f>
        <v>O</v>
      </c>
      <c r="K6082" s="8" t="str">
        <f>IFERROR(VLOOKUP($F6082,[1]Auteur!$1:$1048576,3,FALSE),"NOK")</f>
        <v>Richard Sovied</v>
      </c>
      <c r="L6082" s="8" t="str">
        <f>IFERROR(VLOOKUP($F6082,[1]Auteur!$1:$1048576,10,FALSE),"NOK")</f>
        <v>O</v>
      </c>
      <c r="M6082" s="8" t="str">
        <f>IFERROR(VLOOKUP($F6082,[1]Auteur!$1:$1048576,11,FALSE),"NOK")</f>
        <v>France</v>
      </c>
      <c r="N6082" s="8">
        <f>IFERROR(VLOOKUP($F6082,[1]Auteur!$1:$1048576,5,FALSE),"NOK")</f>
        <v>2021</v>
      </c>
      <c r="O6082" s="8" t="str">
        <f>IFERROR(VLOOKUP($F6082,[1]Auteur!$1:$1048576,6,FALSE),"NOK")</f>
        <v>Documentaire</v>
      </c>
      <c r="P6082" s="8" t="str">
        <f>IFERROR(VLOOKUP($F6082,[1]Auteur!$1:$1048576,12,FALSE),"NOK")</f>
        <v>O</v>
      </c>
      <c r="Q6082" s="8" t="str">
        <f>IFERROR(VLOOKUP($F6082,[1]Auteur!$1:$1048576,4,FALSE),"NOK")</f>
        <v>TeLE BOCAL</v>
      </c>
    </row>
    <row r="6083" spans="1:17" x14ac:dyDescent="0.25">
      <c r="A6083" s="3">
        <v>44653</v>
      </c>
      <c r="B6083" s="4">
        <v>0.3014236111111111</v>
      </c>
      <c r="C6083" s="6" t="s">
        <v>2</v>
      </c>
      <c r="D6083" s="7">
        <f>MOD(B6084-log[[#This Row],[HEURE]],1)</f>
        <v>4.4768518518518541E-2</v>
      </c>
      <c r="E6083" s="6" t="s">
        <v>808</v>
      </c>
      <c r="F6083" s="6" t="str">
        <f>LEFT(E6083,SEARCH("(",E6083)-2)</f>
        <v>PQ Avril 21 1h04</v>
      </c>
      <c r="G6083" s="8" t="str">
        <f>IFERROR(VLOOKUP($F6083,[1]Auteur!$1:$1048576,2,FALSE),"NOK")</f>
        <v>PQ Avril 21</v>
      </c>
      <c r="H6083" s="8" t="str">
        <f>IFERROR(VLOOKUP($F6083,[1]Auteur!$1:$1048576,7,FALSE),"NOK")</f>
        <v>O</v>
      </c>
      <c r="I6083" s="8" t="str">
        <f>IFERROR(VLOOKUP($F6083,[1]Auteur!$1:$1048576,8,FALSE),"NOK")</f>
        <v>O</v>
      </c>
      <c r="J6083" s="8" t="str">
        <f>IFERROR(VLOOKUP($F6083,[1]Auteur!$1:$1048576,9,FALSE),"NOK")</f>
        <v>O</v>
      </c>
      <c r="K6083" s="8" t="str">
        <f>IFERROR(VLOOKUP($F6083,[1]Auteur!$1:$1048576,3,FALSE),"NOK")</f>
        <v>Richard Sovied</v>
      </c>
      <c r="L6083" s="8" t="str">
        <f>IFERROR(VLOOKUP($F6083,[1]Auteur!$1:$1048576,10,FALSE),"NOK")</f>
        <v>O</v>
      </c>
      <c r="M6083" s="8" t="str">
        <f>IFERROR(VLOOKUP($F6083,[1]Auteur!$1:$1048576,11,FALSE),"NOK")</f>
        <v>France</v>
      </c>
      <c r="N6083" s="8">
        <f>IFERROR(VLOOKUP($F6083,[1]Auteur!$1:$1048576,5,FALSE),"NOK")</f>
        <v>2021</v>
      </c>
      <c r="O6083" s="8" t="str">
        <f>IFERROR(VLOOKUP($F6083,[1]Auteur!$1:$1048576,6,FALSE),"NOK")</f>
        <v>Documentaire</v>
      </c>
      <c r="P6083" s="8" t="str">
        <f>IFERROR(VLOOKUP($F6083,[1]Auteur!$1:$1048576,12,FALSE),"NOK")</f>
        <v>O</v>
      </c>
      <c r="Q6083" s="8" t="str">
        <f>IFERROR(VLOOKUP($F6083,[1]Auteur!$1:$1048576,4,FALSE),"NOK")</f>
        <v>Télé Bocal</v>
      </c>
    </row>
    <row r="6084" spans="1:17" x14ac:dyDescent="0.25">
      <c r="A6084" s="3">
        <v>44653</v>
      </c>
      <c r="B6084" s="4">
        <v>0.34619212962962964</v>
      </c>
      <c r="C6084" s="6" t="s">
        <v>2</v>
      </c>
      <c r="D6084" s="7">
        <f>MOD(B6085-log[[#This Row],[HEURE]],1)</f>
        <v>7.8472222222222276E-3</v>
      </c>
      <c r="E6084" s="6" t="s">
        <v>983</v>
      </c>
      <c r="F6084" s="6" t="str">
        <f>LEFT(E6084,SEARCH("(",E6084)-2)</f>
        <v>3 À minuit ici tout s'arrête 11'17</v>
      </c>
      <c r="G6084" s="8" t="str">
        <f>IFERROR(VLOOKUP($F6084,[1]Auteur!$1:$1048576,2,FALSE),"NOK")</f>
        <v xml:space="preserve"> À minuit ici tout s'arrête</v>
      </c>
      <c r="H6084" s="8" t="str">
        <f>IFERROR(VLOOKUP($F6084,[1]Auteur!$1:$1048576,7,FALSE),"NOK")</f>
        <v>O</v>
      </c>
      <c r="I6084" s="8" t="str">
        <f>IFERROR(VLOOKUP($F6084,[1]Auteur!$1:$1048576,8,FALSE),"NOK")</f>
        <v>O</v>
      </c>
      <c r="J6084" s="8" t="str">
        <f>IFERROR(VLOOKUP($F6084,[1]Auteur!$1:$1048576,9,FALSE),"NOK")</f>
        <v>O</v>
      </c>
      <c r="K6084" s="8" t="str">
        <f>IFERROR(VLOOKUP($F6084,[1]Auteur!$1:$1048576,3,FALSE),"NOK")</f>
        <v>Just Philippot</v>
      </c>
      <c r="L6084" s="8" t="str">
        <f>IFERROR(VLOOKUP($F6084,[1]Auteur!$1:$1048576,10,FALSE),"NOK")</f>
        <v>O</v>
      </c>
      <c r="M6084" s="8" t="str">
        <f>IFERROR(VLOOKUP($F6084,[1]Auteur!$1:$1048576,11,FALSE),"NOK")</f>
        <v>France</v>
      </c>
      <c r="N6084" s="8">
        <f>IFERROR(VLOOKUP($F6084,[1]Auteur!$1:$1048576,5,FALSE),"NOK")</f>
        <v>2011</v>
      </c>
      <c r="O6084" s="8" t="str">
        <f>IFERROR(VLOOKUP($F6084,[1]Auteur!$1:$1048576,6,FALSE),"NOK")</f>
        <v>Fiction</v>
      </c>
      <c r="P6084" s="8" t="str">
        <f>IFERROR(VLOOKUP($F6084,[1]Auteur!$1:$1048576,12,FALSE),"NOK")</f>
        <v>O</v>
      </c>
      <c r="Q6084" s="8" t="str">
        <f>IFERROR(VLOOKUP($F6084,[1]Auteur!$1:$1048576,4,FALSE),"NOK")</f>
        <v>Vladimir Feral:Jean Philippe Tapia</v>
      </c>
    </row>
    <row r="6085" spans="1:17" x14ac:dyDescent="0.25">
      <c r="A6085" s="3">
        <v>44653</v>
      </c>
      <c r="B6085" s="4">
        <v>0.35403935185185187</v>
      </c>
      <c r="C6085" s="6" t="s">
        <v>2</v>
      </c>
      <c r="D6085" s="7">
        <f>MOD(B6086-log[[#This Row],[HEURE]],1)</f>
        <v>1.6203703703704386E-4</v>
      </c>
      <c r="E6085" s="6" t="s">
        <v>4</v>
      </c>
      <c r="F6085" s="6" t="str">
        <f>LEFT(E6085,SEARCH("(",E6085)-2)</f>
        <v>Mémé pète la télé</v>
      </c>
      <c r="G6085" s="8" t="str">
        <f>IFERROR(VLOOKUP($F6085,[1]Auteur!$1:$1048576,2,FALSE),"NOK")</f>
        <v>Mémé pète la télé</v>
      </c>
      <c r="H6085" s="8" t="str">
        <f>IFERROR(VLOOKUP($F6085,[1]Auteur!$1:$1048576,7,FALSE),"NOK")</f>
        <v>O</v>
      </c>
      <c r="I6085" s="8" t="str">
        <f>IFERROR(VLOOKUP($F6085,[1]Auteur!$1:$1048576,8,FALSE),"NOK")</f>
        <v>O</v>
      </c>
      <c r="J6085" s="8" t="str">
        <f>IFERROR(VLOOKUP($F6085,[1]Auteur!$1:$1048576,9,FALSE),"NOK")</f>
        <v>O</v>
      </c>
      <c r="K6085" s="8" t="str">
        <f>IFERROR(VLOOKUP($F6085,[1]Auteur!$1:$1048576,3,FALSE),"NOK")</f>
        <v>Richard Sovied</v>
      </c>
      <c r="L6085" s="8" t="str">
        <f>IFERROR(VLOOKUP($F6085,[1]Auteur!$1:$1048576,10,FALSE),"NOK")</f>
        <v>O</v>
      </c>
      <c r="M6085" s="8" t="str">
        <f>IFERROR(VLOOKUP($F6085,[1]Auteur!$1:$1048576,11,FALSE),"NOK")</f>
        <v>France</v>
      </c>
      <c r="N6085" s="8">
        <f>IFERROR(VLOOKUP($F6085,[1]Auteur!$1:$1048576,5,FALSE),"NOK")</f>
        <v>1995</v>
      </c>
      <c r="O6085" s="8" t="str">
        <f>IFERROR(VLOOKUP($F6085,[1]Auteur!$1:$1048576,6,FALSE),"NOK")</f>
        <v>Jingles</v>
      </c>
      <c r="P6085" s="8" t="str">
        <f>IFERROR(VLOOKUP($F6085,[1]Auteur!$1:$1048576,12,FALSE),"NOK")</f>
        <v>O</v>
      </c>
      <c r="Q6085" s="8" t="str">
        <f>IFERROR(VLOOKUP($F6085,[1]Auteur!$1:$1048576,4,FALSE),"NOK")</f>
        <v>TELE BOCAL</v>
      </c>
    </row>
    <row r="6086" spans="1:17" x14ac:dyDescent="0.25">
      <c r="A6086" s="3">
        <v>44653</v>
      </c>
      <c r="B6086" s="4">
        <v>0.35420138888888891</v>
      </c>
      <c r="C6086" s="6" t="s">
        <v>2</v>
      </c>
      <c r="D6086" s="7">
        <f>MOD(B6087-log[[#This Row],[HEURE]],1)</f>
        <v>8.2175925925925819E-4</v>
      </c>
      <c r="E6086" s="6" t="s">
        <v>3</v>
      </c>
      <c r="F6086" s="6" t="str">
        <f>LEFT(E6086,SEARCH("(",E6086)-2)</f>
        <v>Intro bocal canal 31</v>
      </c>
      <c r="G6086" s="8" t="str">
        <f>IFERROR(VLOOKUP($F6086,[1]Auteur!$1:$1048576,2,FALSE),"NOK")</f>
        <v>INTRO BOCAL CANAL 31</v>
      </c>
      <c r="H6086" s="8" t="str">
        <f>IFERROR(VLOOKUP($F6086,[1]Auteur!$1:$1048576,7,FALSE),"NOK")</f>
        <v>O</v>
      </c>
      <c r="I6086" s="8" t="str">
        <f>IFERROR(VLOOKUP($F6086,[1]Auteur!$1:$1048576,8,FALSE),"NOK")</f>
        <v>O</v>
      </c>
      <c r="J6086" s="8" t="str">
        <f>IFERROR(VLOOKUP($F6086,[1]Auteur!$1:$1048576,9,FALSE),"NOK")</f>
        <v>O</v>
      </c>
      <c r="K6086" s="8" t="str">
        <f>IFERROR(VLOOKUP($F6086,[1]Auteur!$1:$1048576,3,FALSE),"NOK")</f>
        <v>Richard Sovied</v>
      </c>
      <c r="L6086" s="8" t="str">
        <f>IFERROR(VLOOKUP($F6086,[1]Auteur!$1:$1048576,10,FALSE),"NOK")</f>
        <v>O</v>
      </c>
      <c r="M6086" s="8" t="str">
        <f>IFERROR(VLOOKUP($F6086,[1]Auteur!$1:$1048576,11,FALSE),"NOK")</f>
        <v>France</v>
      </c>
      <c r="N6086" s="8">
        <f>IFERROR(VLOOKUP($F6086,[1]Auteur!$1:$1048576,5,FALSE),"NOK")</f>
        <v>2015</v>
      </c>
      <c r="O6086" s="8" t="str">
        <f>IFERROR(VLOOKUP($F6086,[1]Auteur!$1:$1048576,6,FALSE),"NOK")</f>
        <v>Jingles</v>
      </c>
      <c r="P6086" s="8" t="str">
        <f>IFERROR(VLOOKUP($F6086,[1]Auteur!$1:$1048576,12,FALSE),"NOK")</f>
        <v>O</v>
      </c>
      <c r="Q6086" s="8" t="str">
        <f>IFERROR(VLOOKUP($F6086,[1]Auteur!$1:$1048576,4,FALSE),"NOK")</f>
        <v>TELE BOCAL</v>
      </c>
    </row>
    <row r="6087" spans="1:17" x14ac:dyDescent="0.25">
      <c r="A6087" s="3">
        <v>44653</v>
      </c>
      <c r="B6087" s="4">
        <v>0.35502314814814817</v>
      </c>
      <c r="C6087" s="6" t="s">
        <v>2</v>
      </c>
      <c r="D6087" s="7">
        <f>MOD(B6088-log[[#This Row],[HEURE]],1)</f>
        <v>5.0567129629629615E-2</v>
      </c>
      <c r="E6087" s="6" t="s">
        <v>974</v>
      </c>
      <c r="F6087" s="6" t="str">
        <f>LEFT(E6087,SEARCH("(",E6087)-2)</f>
        <v>PQ Et 20 l'été 21 1h12</v>
      </c>
      <c r="G6087" s="8" t="str">
        <f>IFERROR(VLOOKUP($F6087,[1]Auteur!$1:$1048576,2,FALSE),"NOK")</f>
        <v>PQ Et 20 l'été 21</v>
      </c>
      <c r="H6087" s="8" t="str">
        <f>IFERROR(VLOOKUP($F6087,[1]Auteur!$1:$1048576,7,FALSE),"NOK")</f>
        <v>O</v>
      </c>
      <c r="I6087" s="8" t="str">
        <f>IFERROR(VLOOKUP($F6087,[1]Auteur!$1:$1048576,8,FALSE),"NOK")</f>
        <v>O</v>
      </c>
      <c r="J6087" s="8" t="str">
        <f>IFERROR(VLOOKUP($F6087,[1]Auteur!$1:$1048576,9,FALSE),"NOK")</f>
        <v>O</v>
      </c>
      <c r="K6087" s="8" t="str">
        <f>IFERROR(VLOOKUP($F6087,[1]Auteur!$1:$1048576,3,FALSE),"NOK")</f>
        <v>Richard Sovied</v>
      </c>
      <c r="L6087" s="8" t="str">
        <f>IFERROR(VLOOKUP($F6087,[1]Auteur!$1:$1048576,10,FALSE),"NOK")</f>
        <v>O</v>
      </c>
      <c r="M6087" s="8" t="str">
        <f>IFERROR(VLOOKUP($F6087,[1]Auteur!$1:$1048576,11,FALSE),"NOK")</f>
        <v>France</v>
      </c>
      <c r="N6087" s="8">
        <f>IFERROR(VLOOKUP($F6087,[1]Auteur!$1:$1048576,5,FALSE),"NOK")</f>
        <v>2021</v>
      </c>
      <c r="O6087" s="8" t="str">
        <f>IFERROR(VLOOKUP($F6087,[1]Auteur!$1:$1048576,6,FALSE),"NOK")</f>
        <v>Documentaire</v>
      </c>
      <c r="P6087" s="8" t="str">
        <f>IFERROR(VLOOKUP($F6087,[1]Auteur!$1:$1048576,12,FALSE),"NOK")</f>
        <v>O</v>
      </c>
      <c r="Q6087" s="8" t="str">
        <f>IFERROR(VLOOKUP($F6087,[1]Auteur!$1:$1048576,4,FALSE),"NOK")</f>
        <v>TeLE BOCAL</v>
      </c>
    </row>
    <row r="6088" spans="1:17" x14ac:dyDescent="0.25">
      <c r="A6088" s="3">
        <v>44653</v>
      </c>
      <c r="B6088" s="4">
        <v>0.40559027777777779</v>
      </c>
      <c r="C6088" s="6" t="s">
        <v>2</v>
      </c>
      <c r="D6088" s="7">
        <f>MOD(B6089-log[[#This Row],[HEURE]],1)</f>
        <v>1.1076388888888899E-2</v>
      </c>
      <c r="E6088" s="6" t="s">
        <v>808</v>
      </c>
      <c r="F6088" s="6" t="str">
        <f>LEFT(E6088,SEARCH("(",E6088)-2)</f>
        <v>PQ Avril 21 1h04</v>
      </c>
      <c r="G6088" s="8" t="str">
        <f>IFERROR(VLOOKUP($F6088,[1]Auteur!$1:$1048576,2,FALSE),"NOK")</f>
        <v>PQ Avril 21</v>
      </c>
      <c r="H6088" s="8" t="str">
        <f>IFERROR(VLOOKUP($F6088,[1]Auteur!$1:$1048576,7,FALSE),"NOK")</f>
        <v>O</v>
      </c>
      <c r="I6088" s="8" t="str">
        <f>IFERROR(VLOOKUP($F6088,[1]Auteur!$1:$1048576,8,FALSE),"NOK")</f>
        <v>O</v>
      </c>
      <c r="J6088" s="8" t="str">
        <f>IFERROR(VLOOKUP($F6088,[1]Auteur!$1:$1048576,9,FALSE),"NOK")</f>
        <v>O</v>
      </c>
      <c r="K6088" s="8" t="str">
        <f>IFERROR(VLOOKUP($F6088,[1]Auteur!$1:$1048576,3,FALSE),"NOK")</f>
        <v>Richard Sovied</v>
      </c>
      <c r="L6088" s="8" t="str">
        <f>IFERROR(VLOOKUP($F6088,[1]Auteur!$1:$1048576,10,FALSE),"NOK")</f>
        <v>O</v>
      </c>
      <c r="M6088" s="8" t="str">
        <f>IFERROR(VLOOKUP($F6088,[1]Auteur!$1:$1048576,11,FALSE),"NOK")</f>
        <v>France</v>
      </c>
      <c r="N6088" s="8">
        <f>IFERROR(VLOOKUP($F6088,[1]Auteur!$1:$1048576,5,FALSE),"NOK")</f>
        <v>2021</v>
      </c>
      <c r="O6088" s="8" t="str">
        <f>IFERROR(VLOOKUP($F6088,[1]Auteur!$1:$1048576,6,FALSE),"NOK")</f>
        <v>Documentaire</v>
      </c>
      <c r="P6088" s="8" t="str">
        <f>IFERROR(VLOOKUP($F6088,[1]Auteur!$1:$1048576,12,FALSE),"NOK")</f>
        <v>O</v>
      </c>
      <c r="Q6088" s="8" t="str">
        <f>IFERROR(VLOOKUP($F6088,[1]Auteur!$1:$1048576,4,FALSE),"NOK")</f>
        <v>Télé Bocal</v>
      </c>
    </row>
    <row r="6089" spans="1:17" x14ac:dyDescent="0.25">
      <c r="A6089" s="3">
        <v>44653</v>
      </c>
      <c r="B6089" s="4">
        <v>0.41666666666666669</v>
      </c>
      <c r="C6089" s="6" t="s">
        <v>2</v>
      </c>
      <c r="D6089" s="7">
        <f>MOD(B6090-log[[#This Row],[HEURE]],1)</f>
        <v>8.101851851851638E-4</v>
      </c>
      <c r="E6089" s="6" t="s">
        <v>3</v>
      </c>
      <c r="F6089" s="6" t="str">
        <f>LEFT(E6089,SEARCH("(",E6089)-2)</f>
        <v>Intro bocal canal 31</v>
      </c>
      <c r="G6089" s="8" t="str">
        <f>IFERROR(VLOOKUP($F6089,[1]Auteur!$1:$1048576,2,FALSE),"NOK")</f>
        <v>INTRO BOCAL CANAL 31</v>
      </c>
      <c r="H6089" s="8" t="str">
        <f>IFERROR(VLOOKUP($F6089,[1]Auteur!$1:$1048576,7,FALSE),"NOK")</f>
        <v>O</v>
      </c>
      <c r="I6089" s="8" t="str">
        <f>IFERROR(VLOOKUP($F6089,[1]Auteur!$1:$1048576,8,FALSE),"NOK")</f>
        <v>O</v>
      </c>
      <c r="J6089" s="8" t="str">
        <f>IFERROR(VLOOKUP($F6089,[1]Auteur!$1:$1048576,9,FALSE),"NOK")</f>
        <v>O</v>
      </c>
      <c r="K6089" s="8" t="str">
        <f>IFERROR(VLOOKUP($F6089,[1]Auteur!$1:$1048576,3,FALSE),"NOK")</f>
        <v>Richard Sovied</v>
      </c>
      <c r="L6089" s="8" t="str">
        <f>IFERROR(VLOOKUP($F6089,[1]Auteur!$1:$1048576,10,FALSE),"NOK")</f>
        <v>O</v>
      </c>
      <c r="M6089" s="8" t="str">
        <f>IFERROR(VLOOKUP($F6089,[1]Auteur!$1:$1048576,11,FALSE),"NOK")</f>
        <v>France</v>
      </c>
      <c r="N6089" s="8">
        <f>IFERROR(VLOOKUP($F6089,[1]Auteur!$1:$1048576,5,FALSE),"NOK")</f>
        <v>2015</v>
      </c>
      <c r="O6089" s="8" t="str">
        <f>IFERROR(VLOOKUP($F6089,[1]Auteur!$1:$1048576,6,FALSE),"NOK")</f>
        <v>Jingles</v>
      </c>
      <c r="P6089" s="8" t="str">
        <f>IFERROR(VLOOKUP($F6089,[1]Auteur!$1:$1048576,12,FALSE),"NOK")</f>
        <v>O</v>
      </c>
      <c r="Q6089" s="8" t="str">
        <f>IFERROR(VLOOKUP($F6089,[1]Auteur!$1:$1048576,4,FALSE),"NOK")</f>
        <v>TELE BOCAL</v>
      </c>
    </row>
    <row r="6090" spans="1:17" x14ac:dyDescent="0.25">
      <c r="A6090" s="3">
        <v>44653</v>
      </c>
      <c r="B6090" s="4">
        <v>0.41747685185185185</v>
      </c>
      <c r="C6090" s="6" t="s">
        <v>2</v>
      </c>
      <c r="D6090" s="7">
        <f>MOD(B6091-log[[#This Row],[HEURE]],1)</f>
        <v>5.2048611111111087E-2</v>
      </c>
      <c r="E6090" s="6" t="s">
        <v>975</v>
      </c>
      <c r="F6090" s="6" t="str">
        <f>LEFT(E6090,SEARCH("(",E6090)-2)</f>
        <v>PQ Bonne Année</v>
      </c>
      <c r="G6090" s="8" t="str">
        <f>IFERROR(VLOOKUP($F6090,[1]Auteur!$1:$1048576,2,FALSE),"NOK")</f>
        <v>PQ Bonne Année</v>
      </c>
      <c r="H6090" s="8" t="str">
        <f>IFERROR(VLOOKUP($F6090,[1]Auteur!$1:$1048576,7,FALSE),"NOK")</f>
        <v>O</v>
      </c>
      <c r="I6090" s="8" t="str">
        <f>IFERROR(VLOOKUP($F6090,[1]Auteur!$1:$1048576,8,FALSE),"NOK")</f>
        <v>O</v>
      </c>
      <c r="J6090" s="8" t="str">
        <f>IFERROR(VLOOKUP($F6090,[1]Auteur!$1:$1048576,9,FALSE),"NOK")</f>
        <v>O</v>
      </c>
      <c r="K6090" s="8" t="str">
        <f>IFERROR(VLOOKUP($F6090,[1]Auteur!$1:$1048576,3,FALSE),"NOK")</f>
        <v>Richard Sovied</v>
      </c>
      <c r="L6090" s="8" t="str">
        <f>IFERROR(VLOOKUP($F6090,[1]Auteur!$1:$1048576,10,FALSE),"NOK")</f>
        <v>O</v>
      </c>
      <c r="M6090" s="8" t="str">
        <f>IFERROR(VLOOKUP($F6090,[1]Auteur!$1:$1048576,11,FALSE),"NOK")</f>
        <v>France</v>
      </c>
      <c r="N6090" s="8">
        <f>IFERROR(VLOOKUP($F6090,[1]Auteur!$1:$1048576,5,FALSE),"NOK")</f>
        <v>2022</v>
      </c>
      <c r="O6090" s="8" t="str">
        <f>IFERROR(VLOOKUP($F6090,[1]Auteur!$1:$1048576,6,FALSE),"NOK")</f>
        <v>Documentaire</v>
      </c>
      <c r="P6090" s="8" t="str">
        <f>IFERROR(VLOOKUP($F6090,[1]Auteur!$1:$1048576,12,FALSE),"NOK")</f>
        <v>O</v>
      </c>
      <c r="Q6090" s="8" t="str">
        <f>IFERROR(VLOOKUP($F6090,[1]Auteur!$1:$1048576,4,FALSE),"NOK")</f>
        <v>TeLE BOCAL</v>
      </c>
    </row>
    <row r="6091" spans="1:17" x14ac:dyDescent="0.25">
      <c r="A6091" s="3">
        <v>44653</v>
      </c>
      <c r="B6091" s="4">
        <v>0.46952546296296294</v>
      </c>
      <c r="C6091" s="6" t="s">
        <v>2</v>
      </c>
      <c r="D6091" s="7">
        <f>MOD(B6092-log[[#This Row],[HEURE]],1)</f>
        <v>3.6365740740740726E-2</v>
      </c>
      <c r="E6091" s="6" t="s">
        <v>157</v>
      </c>
      <c r="F6091" s="6" t="str">
        <f>LEFT(E6091,SEARCH("(",E6091)-2)</f>
        <v>4 Contre courant 52'22</v>
      </c>
      <c r="G6091" s="8" t="str">
        <f>IFERROR(VLOOKUP($F6091,[1]Auteur!$1:$1048576,2,FALSE),"NOK")</f>
        <v>Contre courant</v>
      </c>
      <c r="H6091" s="8" t="str">
        <f>IFERROR(VLOOKUP($F6091,[1]Auteur!$1:$1048576,7,FALSE),"NOK")</f>
        <v>O</v>
      </c>
      <c r="I6091" s="8" t="str">
        <f>IFERROR(VLOOKUP($F6091,[1]Auteur!$1:$1048576,8,FALSE),"NOK")</f>
        <v>O</v>
      </c>
      <c r="J6091" s="8" t="str">
        <f>IFERROR(VLOOKUP($F6091,[1]Auteur!$1:$1048576,9,FALSE),"NOK")</f>
        <v>O</v>
      </c>
      <c r="K6091" s="8" t="str">
        <f>IFERROR(VLOOKUP($F6091,[1]Auteur!$1:$1048576,3,FALSE),"NOK")</f>
        <v>Jean-Jacques Lion</v>
      </c>
      <c r="L6091" s="8" t="str">
        <f>IFERROR(VLOOKUP($F6091,[1]Auteur!$1:$1048576,10,FALSE),"NOK")</f>
        <v>O</v>
      </c>
      <c r="M6091" s="8" t="str">
        <f>IFERROR(VLOOKUP($F6091,[1]Auteur!$1:$1048576,11,FALSE),"NOK")</f>
        <v>France</v>
      </c>
      <c r="N6091" s="8">
        <f>IFERROR(VLOOKUP($F6091,[1]Auteur!$1:$1048576,5,FALSE),"NOK")</f>
        <v>2015</v>
      </c>
      <c r="O6091" s="8" t="str">
        <f>IFERROR(VLOOKUP($F6091,[1]Auteur!$1:$1048576,6,FALSE),"NOK")</f>
        <v>Documentaire</v>
      </c>
      <c r="P6091" s="8" t="str">
        <f>IFERROR(VLOOKUP($F6091,[1]Auteur!$1:$1048576,12,FALSE),"NOK")</f>
        <v>O</v>
      </c>
      <c r="Q6091" s="8" t="str">
        <f>IFERROR(VLOOKUP($F6091,[1]Auteur!$1:$1048576,4,FALSE),"NOK")</f>
        <v>Jean-Jacques Lion</v>
      </c>
    </row>
    <row r="6092" spans="1:17" x14ac:dyDescent="0.25">
      <c r="A6092" s="3">
        <v>44653</v>
      </c>
      <c r="B6092" s="4">
        <v>0.50589120370370366</v>
      </c>
      <c r="C6092" s="6" t="s">
        <v>2</v>
      </c>
      <c r="D6092" s="7">
        <f>MOD(B6093-log[[#This Row],[HEURE]],1)</f>
        <v>1.4780092592592609E-2</v>
      </c>
      <c r="E6092" s="6" t="s">
        <v>976</v>
      </c>
      <c r="F6092" s="6" t="str">
        <f>LEFT(E6092,SEARCH("(",E6092)-2)</f>
        <v>le parking des anges 21'17</v>
      </c>
      <c r="G6092" s="8" t="str">
        <f>IFERROR(VLOOKUP($F6092,[1]Auteur!$1:$1048576,2,FALSE),"NOK")</f>
        <v>le parking des anges</v>
      </c>
      <c r="H6092" s="8" t="str">
        <f>IFERROR(VLOOKUP($F6092,[1]Auteur!$1:$1048576,7,FALSE),"NOK")</f>
        <v>O</v>
      </c>
      <c r="I6092" s="8" t="str">
        <f>IFERROR(VLOOKUP($F6092,[1]Auteur!$1:$1048576,8,FALSE),"NOK")</f>
        <v>O</v>
      </c>
      <c r="J6092" s="8" t="str">
        <f>IFERROR(VLOOKUP($F6092,[1]Auteur!$1:$1048576,9,FALSE),"NOK")</f>
        <v>O</v>
      </c>
      <c r="K6092" s="8" t="str">
        <f>IFERROR(VLOOKUP($F6092,[1]Auteur!$1:$1048576,3,FALSE),"NOK")</f>
        <v>Simon David</v>
      </c>
      <c r="L6092" s="8" t="str">
        <f>IFERROR(VLOOKUP($F6092,[1]Auteur!$1:$1048576,10,FALSE),"NOK")</f>
        <v>O</v>
      </c>
      <c r="M6092" s="8" t="str">
        <f>IFERROR(VLOOKUP($F6092,[1]Auteur!$1:$1048576,11,FALSE),"NOK")</f>
        <v>France</v>
      </c>
      <c r="N6092" s="8" t="str">
        <f>IFERROR(VLOOKUP($F6092,[1]Auteur!$1:$1048576,5,FALSE),"NOK")</f>
        <v>Inconnu</v>
      </c>
      <c r="O6092" s="8" t="str">
        <f>IFERROR(VLOOKUP($F6092,[1]Auteur!$1:$1048576,6,FALSE),"NOK")</f>
        <v>Fiction</v>
      </c>
      <c r="P6092" s="8" t="str">
        <f>IFERROR(VLOOKUP($F6092,[1]Auteur!$1:$1048576,12,FALSE),"NOK")</f>
        <v>O</v>
      </c>
      <c r="Q6092" s="8" t="str">
        <f>IFERROR(VLOOKUP($F6092,[1]Auteur!$1:$1048576,4,FALSE),"NOK")</f>
        <v>Pastrèsclair Production</v>
      </c>
    </row>
    <row r="6093" spans="1:17" x14ac:dyDescent="0.25">
      <c r="A6093" s="3">
        <v>44653</v>
      </c>
      <c r="B6093" s="4">
        <v>0.52067129629629627</v>
      </c>
      <c r="C6093" s="6" t="s">
        <v>2</v>
      </c>
      <c r="D6093" s="7">
        <f>MOD(B6094-log[[#This Row],[HEURE]],1)</f>
        <v>1.7361111111113825E-4</v>
      </c>
      <c r="E6093" s="6" t="s">
        <v>4</v>
      </c>
      <c r="F6093" s="6" t="str">
        <f>LEFT(E6093,SEARCH("(",E6093)-2)</f>
        <v>Mémé pète la télé</v>
      </c>
      <c r="G6093" s="8" t="str">
        <f>IFERROR(VLOOKUP($F6093,[1]Auteur!$1:$1048576,2,FALSE),"NOK")</f>
        <v>Mémé pète la télé</v>
      </c>
      <c r="H6093" s="8" t="str">
        <f>IFERROR(VLOOKUP($F6093,[1]Auteur!$1:$1048576,7,FALSE),"NOK")</f>
        <v>O</v>
      </c>
      <c r="I6093" s="8" t="str">
        <f>IFERROR(VLOOKUP($F6093,[1]Auteur!$1:$1048576,8,FALSE),"NOK")</f>
        <v>O</v>
      </c>
      <c r="J6093" s="8" t="str">
        <f>IFERROR(VLOOKUP($F6093,[1]Auteur!$1:$1048576,9,FALSE),"NOK")</f>
        <v>O</v>
      </c>
      <c r="K6093" s="8" t="str">
        <f>IFERROR(VLOOKUP($F6093,[1]Auteur!$1:$1048576,3,FALSE),"NOK")</f>
        <v>Richard Sovied</v>
      </c>
      <c r="L6093" s="8" t="str">
        <f>IFERROR(VLOOKUP($F6093,[1]Auteur!$1:$1048576,10,FALSE),"NOK")</f>
        <v>O</v>
      </c>
      <c r="M6093" s="8" t="str">
        <f>IFERROR(VLOOKUP($F6093,[1]Auteur!$1:$1048576,11,FALSE),"NOK")</f>
        <v>France</v>
      </c>
      <c r="N6093" s="8">
        <f>IFERROR(VLOOKUP($F6093,[1]Auteur!$1:$1048576,5,FALSE),"NOK")</f>
        <v>1995</v>
      </c>
      <c r="O6093" s="8" t="str">
        <f>IFERROR(VLOOKUP($F6093,[1]Auteur!$1:$1048576,6,FALSE),"NOK")</f>
        <v>Jingles</v>
      </c>
      <c r="P6093" s="8" t="str">
        <f>IFERROR(VLOOKUP($F6093,[1]Auteur!$1:$1048576,12,FALSE),"NOK")</f>
        <v>O</v>
      </c>
      <c r="Q6093" s="8" t="str">
        <f>IFERROR(VLOOKUP($F6093,[1]Auteur!$1:$1048576,4,FALSE),"NOK")</f>
        <v>TELE BOCAL</v>
      </c>
    </row>
    <row r="6094" spans="1:17" x14ac:dyDescent="0.25">
      <c r="A6094" s="3">
        <v>44653</v>
      </c>
      <c r="B6094" s="4">
        <v>0.52084490740740741</v>
      </c>
      <c r="C6094" s="6" t="s">
        <v>2</v>
      </c>
      <c r="D6094" s="7">
        <f>MOD(B6095-log[[#This Row],[HEURE]],1)</f>
        <v>8.2175925925920268E-4</v>
      </c>
      <c r="E6094" s="6" t="s">
        <v>3</v>
      </c>
      <c r="F6094" s="6" t="str">
        <f>LEFT(E6094,SEARCH("(",E6094)-2)</f>
        <v>Intro bocal canal 31</v>
      </c>
      <c r="G6094" s="8" t="str">
        <f>IFERROR(VLOOKUP($F6094,[1]Auteur!$1:$1048576,2,FALSE),"NOK")</f>
        <v>INTRO BOCAL CANAL 31</v>
      </c>
      <c r="H6094" s="8" t="str">
        <f>IFERROR(VLOOKUP($F6094,[1]Auteur!$1:$1048576,7,FALSE),"NOK")</f>
        <v>O</v>
      </c>
      <c r="I6094" s="8" t="str">
        <f>IFERROR(VLOOKUP($F6094,[1]Auteur!$1:$1048576,8,FALSE),"NOK")</f>
        <v>O</v>
      </c>
      <c r="J6094" s="8" t="str">
        <f>IFERROR(VLOOKUP($F6094,[1]Auteur!$1:$1048576,9,FALSE),"NOK")</f>
        <v>O</v>
      </c>
      <c r="K6094" s="8" t="str">
        <f>IFERROR(VLOOKUP($F6094,[1]Auteur!$1:$1048576,3,FALSE),"NOK")</f>
        <v>Richard Sovied</v>
      </c>
      <c r="L6094" s="8" t="str">
        <f>IFERROR(VLOOKUP($F6094,[1]Auteur!$1:$1048576,10,FALSE),"NOK")</f>
        <v>O</v>
      </c>
      <c r="M6094" s="8" t="str">
        <f>IFERROR(VLOOKUP($F6094,[1]Auteur!$1:$1048576,11,FALSE),"NOK")</f>
        <v>France</v>
      </c>
      <c r="N6094" s="8">
        <f>IFERROR(VLOOKUP($F6094,[1]Auteur!$1:$1048576,5,FALSE),"NOK")</f>
        <v>2015</v>
      </c>
      <c r="O6094" s="8" t="str">
        <f>IFERROR(VLOOKUP($F6094,[1]Auteur!$1:$1048576,6,FALSE),"NOK")</f>
        <v>Jingles</v>
      </c>
      <c r="P6094" s="8" t="str">
        <f>IFERROR(VLOOKUP($F6094,[1]Auteur!$1:$1048576,12,FALSE),"NOK")</f>
        <v>O</v>
      </c>
      <c r="Q6094" s="8" t="str">
        <f>IFERROR(VLOOKUP($F6094,[1]Auteur!$1:$1048576,4,FALSE),"NOK")</f>
        <v>TELE BOCAL</v>
      </c>
    </row>
    <row r="6095" spans="1:17" x14ac:dyDescent="0.25">
      <c r="A6095" s="3">
        <v>44653</v>
      </c>
      <c r="B6095" s="4">
        <v>0.52166666666666661</v>
      </c>
      <c r="C6095" s="6" t="s">
        <v>2</v>
      </c>
      <c r="D6095" s="7">
        <f>MOD(B6096-log[[#This Row],[HEURE]],1)</f>
        <v>4.6412037037037113E-2</v>
      </c>
      <c r="E6095" s="6" t="s">
        <v>513</v>
      </c>
      <c r="F6095" s="6" t="str">
        <f>LEFT(E6095,SEARCH("(",E6095)-2)</f>
        <v>PQ Au temps du covid 1h06</v>
      </c>
      <c r="G6095" s="8" t="str">
        <f>IFERROR(VLOOKUP($F6095,[1]Auteur!$1:$1048576,2,FALSE),"NOK")</f>
        <v>PQ Au temps du covid</v>
      </c>
      <c r="H6095" s="8" t="str">
        <f>IFERROR(VLOOKUP($F6095,[1]Auteur!$1:$1048576,7,FALSE),"NOK")</f>
        <v>O</v>
      </c>
      <c r="I6095" s="8" t="str">
        <f>IFERROR(VLOOKUP($F6095,[1]Auteur!$1:$1048576,8,FALSE),"NOK")</f>
        <v>O</v>
      </c>
      <c r="J6095" s="8" t="str">
        <f>IFERROR(VLOOKUP($F6095,[1]Auteur!$1:$1048576,9,FALSE),"NOK")</f>
        <v>O</v>
      </c>
      <c r="K6095" s="8" t="str">
        <f>IFERROR(VLOOKUP($F6095,[1]Auteur!$1:$1048576,3,FALSE),"NOK")</f>
        <v>Richard Sovied</v>
      </c>
      <c r="L6095" s="8" t="str">
        <f>IFERROR(VLOOKUP($F6095,[1]Auteur!$1:$1048576,10,FALSE),"NOK")</f>
        <v>O</v>
      </c>
      <c r="M6095" s="8" t="str">
        <f>IFERROR(VLOOKUP($F6095,[1]Auteur!$1:$1048576,11,FALSE),"NOK")</f>
        <v>France</v>
      </c>
      <c r="N6095" s="8">
        <f>IFERROR(VLOOKUP($F6095,[1]Auteur!$1:$1048576,5,FALSE),"NOK")</f>
        <v>2021</v>
      </c>
      <c r="O6095" s="8" t="str">
        <f>IFERROR(VLOOKUP($F6095,[1]Auteur!$1:$1048576,6,FALSE),"NOK")</f>
        <v>Documentaire</v>
      </c>
      <c r="P6095" s="8" t="str">
        <f>IFERROR(VLOOKUP($F6095,[1]Auteur!$1:$1048576,12,FALSE),"NOK")</f>
        <v>O</v>
      </c>
      <c r="Q6095" s="8" t="str">
        <f>IFERROR(VLOOKUP($F6095,[1]Auteur!$1:$1048576,4,FALSE),"NOK")</f>
        <v>Télé Bocal</v>
      </c>
    </row>
    <row r="6096" spans="1:17" x14ac:dyDescent="0.25">
      <c r="A6096" s="3">
        <v>44653</v>
      </c>
      <c r="B6096" s="4">
        <v>0.56807870370370372</v>
      </c>
      <c r="C6096" s="6" t="s">
        <v>2</v>
      </c>
      <c r="D6096" s="7">
        <f>MOD(B6097-log[[#This Row],[HEURE]],1)</f>
        <v>3.9085648148148078E-2</v>
      </c>
      <c r="E6096" s="6" t="s">
        <v>114</v>
      </c>
      <c r="F6096" s="6" t="str">
        <f>LEFT(E6096,SEARCH("(",E6096)-2)</f>
        <v>Télé Vidourlade 56'17</v>
      </c>
      <c r="G6096" s="8" t="str">
        <f>IFERROR(VLOOKUP($F6096,[1]Auteur!$1:$1048576,2,FALSE),"NOK")</f>
        <v>Télé Vidourlade</v>
      </c>
      <c r="H6096" s="8" t="str">
        <f>IFERROR(VLOOKUP($F6096,[1]Auteur!$1:$1048576,7,FALSE),"NOK")</f>
        <v>O</v>
      </c>
      <c r="I6096" s="8" t="str">
        <f>IFERROR(VLOOKUP($F6096,[1]Auteur!$1:$1048576,8,FALSE),"NOK")</f>
        <v>O</v>
      </c>
      <c r="J6096" s="8" t="str">
        <f>IFERROR(VLOOKUP($F6096,[1]Auteur!$1:$1048576,9,FALSE),"NOK")</f>
        <v>O</v>
      </c>
      <c r="K6096" s="8" t="str">
        <f>IFERROR(VLOOKUP($F6096,[1]Auteur!$1:$1048576,3,FALSE),"NOK")</f>
        <v>Richard Sovied</v>
      </c>
      <c r="L6096" s="8" t="str">
        <f>IFERROR(VLOOKUP($F6096,[1]Auteur!$1:$1048576,10,FALSE),"NOK")</f>
        <v>O</v>
      </c>
      <c r="M6096" s="8" t="str">
        <f>IFERROR(VLOOKUP($F6096,[1]Auteur!$1:$1048576,11,FALSE),"NOK")</f>
        <v>France</v>
      </c>
      <c r="N6096" s="8">
        <f>IFERROR(VLOOKUP($F6096,[1]Auteur!$1:$1048576,5,FALSE),"NOK")</f>
        <v>2015</v>
      </c>
      <c r="O6096" s="8" t="str">
        <f>IFERROR(VLOOKUP($F6096,[1]Auteur!$1:$1048576,6,FALSE),"NOK")</f>
        <v>Documentaire</v>
      </c>
      <c r="P6096" s="8" t="str">
        <f>IFERROR(VLOOKUP($F6096,[1]Auteur!$1:$1048576,12,FALSE),"NOK")</f>
        <v>O</v>
      </c>
      <c r="Q6096" s="8" t="str">
        <f>IFERROR(VLOOKUP($F6096,[1]Auteur!$1:$1048576,4,FALSE),"NOK")</f>
        <v>TELE BOCAL</v>
      </c>
    </row>
    <row r="6097" spans="1:17" x14ac:dyDescent="0.25">
      <c r="A6097" s="3">
        <v>44653</v>
      </c>
      <c r="B6097" s="4">
        <v>0.6071643518518518</v>
      </c>
      <c r="C6097" s="6" t="s">
        <v>2</v>
      </c>
      <c r="D6097" s="7">
        <f>MOD(B6098-log[[#This Row],[HEURE]],1)</f>
        <v>1.7662037037037059E-2</v>
      </c>
      <c r="E6097" s="6" t="s">
        <v>977</v>
      </c>
      <c r="F6097" s="6" t="str">
        <f>LEFT(E6097,SEARCH("(",E6097)-2)</f>
        <v>10 JEAN GIRAUD 25'25</v>
      </c>
      <c r="G6097" s="8" t="str">
        <f>IFERROR(VLOOKUP($F6097,[1]Auteur!$1:$1048576,2,FALSE),"NOK")</f>
        <v>JEAN GIRAUD</v>
      </c>
      <c r="H6097" s="8" t="str">
        <f>IFERROR(VLOOKUP($F6097,[1]Auteur!$1:$1048576,7,FALSE),"NOK")</f>
        <v>O</v>
      </c>
      <c r="I6097" s="8" t="str">
        <f>IFERROR(VLOOKUP($F6097,[1]Auteur!$1:$1048576,8,FALSE),"NOK")</f>
        <v>O</v>
      </c>
      <c r="J6097" s="8" t="str">
        <f>IFERROR(VLOOKUP($F6097,[1]Auteur!$1:$1048576,9,FALSE),"NOK")</f>
        <v>O</v>
      </c>
      <c r="K6097" s="8" t="str">
        <f>IFERROR(VLOOKUP($F6097,[1]Auteur!$1:$1048576,3,FALSE),"NOK")</f>
        <v>Jean Loup Martin</v>
      </c>
      <c r="L6097" s="8" t="str">
        <f>IFERROR(VLOOKUP($F6097,[1]Auteur!$1:$1048576,10,FALSE),"NOK")</f>
        <v>O</v>
      </c>
      <c r="M6097" s="8" t="str">
        <f>IFERROR(VLOOKUP($F6097,[1]Auteur!$1:$1048576,11,FALSE),"NOK")</f>
        <v>France</v>
      </c>
      <c r="N6097" s="8">
        <f>IFERROR(VLOOKUP($F6097,[1]Auteur!$1:$1048576,5,FALSE),"NOK")</f>
        <v>1999</v>
      </c>
      <c r="O6097" s="8" t="str">
        <f>IFERROR(VLOOKUP($F6097,[1]Auteur!$1:$1048576,6,FALSE),"NOK")</f>
        <v>Documentaire</v>
      </c>
      <c r="P6097" s="8" t="str">
        <f>IFERROR(VLOOKUP($F6097,[1]Auteur!$1:$1048576,12,FALSE),"NOK")</f>
        <v>O</v>
      </c>
      <c r="Q6097" s="8" t="str">
        <f>IFERROR(VLOOKUP($F6097,[1]Auteur!$1:$1048576,4,FALSE),"NOK")</f>
        <v xml:space="preserve">Cendrane </v>
      </c>
    </row>
    <row r="6098" spans="1:17" x14ac:dyDescent="0.25">
      <c r="A6098" s="3">
        <v>44653</v>
      </c>
      <c r="B6098" s="4">
        <v>0.62482638888888886</v>
      </c>
      <c r="C6098" s="6" t="s">
        <v>2</v>
      </c>
      <c r="D6098" s="7">
        <f>MOD(B6099-log[[#This Row],[HEURE]],1)</f>
        <v>1.6203703703709937E-4</v>
      </c>
      <c r="E6098" s="6" t="s">
        <v>4</v>
      </c>
      <c r="F6098" s="6" t="str">
        <f>LEFT(E6098,SEARCH("(",E6098)-2)</f>
        <v>Mémé pète la télé</v>
      </c>
      <c r="G6098" s="8" t="str">
        <f>IFERROR(VLOOKUP($F6098,[1]Auteur!$1:$1048576,2,FALSE),"NOK")</f>
        <v>Mémé pète la télé</v>
      </c>
      <c r="H6098" s="8" t="str">
        <f>IFERROR(VLOOKUP($F6098,[1]Auteur!$1:$1048576,7,FALSE),"NOK")</f>
        <v>O</v>
      </c>
      <c r="I6098" s="8" t="str">
        <f>IFERROR(VLOOKUP($F6098,[1]Auteur!$1:$1048576,8,FALSE),"NOK")</f>
        <v>O</v>
      </c>
      <c r="J6098" s="8" t="str">
        <f>IFERROR(VLOOKUP($F6098,[1]Auteur!$1:$1048576,9,FALSE),"NOK")</f>
        <v>O</v>
      </c>
      <c r="K6098" s="8" t="str">
        <f>IFERROR(VLOOKUP($F6098,[1]Auteur!$1:$1048576,3,FALSE),"NOK")</f>
        <v>Richard Sovied</v>
      </c>
      <c r="L6098" s="8" t="str">
        <f>IFERROR(VLOOKUP($F6098,[1]Auteur!$1:$1048576,10,FALSE),"NOK")</f>
        <v>O</v>
      </c>
      <c r="M6098" s="8" t="str">
        <f>IFERROR(VLOOKUP($F6098,[1]Auteur!$1:$1048576,11,FALSE),"NOK")</f>
        <v>France</v>
      </c>
      <c r="N6098" s="8">
        <f>IFERROR(VLOOKUP($F6098,[1]Auteur!$1:$1048576,5,FALSE),"NOK")</f>
        <v>1995</v>
      </c>
      <c r="O6098" s="8" t="str">
        <f>IFERROR(VLOOKUP($F6098,[1]Auteur!$1:$1048576,6,FALSE),"NOK")</f>
        <v>Jingles</v>
      </c>
      <c r="P6098" s="8" t="str">
        <f>IFERROR(VLOOKUP($F6098,[1]Auteur!$1:$1048576,12,FALSE),"NOK")</f>
        <v>O</v>
      </c>
      <c r="Q6098" s="8" t="str">
        <f>IFERROR(VLOOKUP($F6098,[1]Auteur!$1:$1048576,4,FALSE),"NOK")</f>
        <v>TELE BOCAL</v>
      </c>
    </row>
    <row r="6099" spans="1:17" x14ac:dyDescent="0.25">
      <c r="A6099" s="3">
        <v>44653</v>
      </c>
      <c r="B6099" s="4">
        <v>0.62498842592592596</v>
      </c>
      <c r="C6099" s="6" t="s">
        <v>2</v>
      </c>
      <c r="D6099" s="7">
        <f>MOD(B6100-log[[#This Row],[HEURE]],1)</f>
        <v>8.2175925925920268E-4</v>
      </c>
      <c r="E6099" s="6" t="s">
        <v>3</v>
      </c>
      <c r="F6099" s="6" t="str">
        <f>LEFT(E6099,SEARCH("(",E6099)-2)</f>
        <v>Intro bocal canal 31</v>
      </c>
      <c r="G6099" s="8" t="str">
        <f>IFERROR(VLOOKUP($F6099,[1]Auteur!$1:$1048576,2,FALSE),"NOK")</f>
        <v>INTRO BOCAL CANAL 31</v>
      </c>
      <c r="H6099" s="8" t="str">
        <f>IFERROR(VLOOKUP($F6099,[1]Auteur!$1:$1048576,7,FALSE),"NOK")</f>
        <v>O</v>
      </c>
      <c r="I6099" s="8" t="str">
        <f>IFERROR(VLOOKUP($F6099,[1]Auteur!$1:$1048576,8,FALSE),"NOK")</f>
        <v>O</v>
      </c>
      <c r="J6099" s="8" t="str">
        <f>IFERROR(VLOOKUP($F6099,[1]Auteur!$1:$1048576,9,FALSE),"NOK")</f>
        <v>O</v>
      </c>
      <c r="K6099" s="8" t="str">
        <f>IFERROR(VLOOKUP($F6099,[1]Auteur!$1:$1048576,3,FALSE),"NOK")</f>
        <v>Richard Sovied</v>
      </c>
      <c r="L6099" s="8" t="str">
        <f>IFERROR(VLOOKUP($F6099,[1]Auteur!$1:$1048576,10,FALSE),"NOK")</f>
        <v>O</v>
      </c>
      <c r="M6099" s="8" t="str">
        <f>IFERROR(VLOOKUP($F6099,[1]Auteur!$1:$1048576,11,FALSE),"NOK")</f>
        <v>France</v>
      </c>
      <c r="N6099" s="8">
        <f>IFERROR(VLOOKUP($F6099,[1]Auteur!$1:$1048576,5,FALSE),"NOK")</f>
        <v>2015</v>
      </c>
      <c r="O6099" s="8" t="str">
        <f>IFERROR(VLOOKUP($F6099,[1]Auteur!$1:$1048576,6,FALSE),"NOK")</f>
        <v>Jingles</v>
      </c>
      <c r="P6099" s="8" t="str">
        <f>IFERROR(VLOOKUP($F6099,[1]Auteur!$1:$1048576,12,FALSE),"NOK")</f>
        <v>O</v>
      </c>
      <c r="Q6099" s="8" t="str">
        <f>IFERROR(VLOOKUP($F6099,[1]Auteur!$1:$1048576,4,FALSE),"NOK")</f>
        <v>TELE BOCAL</v>
      </c>
    </row>
    <row r="6100" spans="1:17" x14ac:dyDescent="0.25">
      <c r="A6100" s="3">
        <v>44653</v>
      </c>
      <c r="B6100" s="4">
        <v>0.62581018518518516</v>
      </c>
      <c r="C6100" s="6" t="s">
        <v>2</v>
      </c>
      <c r="D6100" s="7">
        <f>MOD(B6101-log[[#This Row],[HEURE]],1)</f>
        <v>4.7615740740740709E-2</v>
      </c>
      <c r="E6100" s="6" t="s">
        <v>970</v>
      </c>
      <c r="F6100" s="6" t="str">
        <f>LEFT(E6100,SEARCH("(",E6100)-2)</f>
        <v>PQ la rentrée</v>
      </c>
      <c r="G6100" s="8" t="str">
        <f>IFERROR(VLOOKUP($F6100,[1]Auteur!$1:$1048576,2,FALSE),"NOK")</f>
        <v>PQ la rentrée</v>
      </c>
      <c r="H6100" s="8" t="str">
        <f>IFERROR(VLOOKUP($F6100,[1]Auteur!$1:$1048576,7,FALSE),"NOK")</f>
        <v>O</v>
      </c>
      <c r="I6100" s="8">
        <f>IFERROR(VLOOKUP($F6100,[1]Auteur!$1:$1048576,8,FALSE),"NOK")</f>
        <v>0</v>
      </c>
      <c r="J6100" s="8" t="str">
        <f>IFERROR(VLOOKUP($F6100,[1]Auteur!$1:$1048576,9,FALSE),"NOK")</f>
        <v>O</v>
      </c>
      <c r="K6100" s="8" t="str">
        <f>IFERROR(VLOOKUP($F6100,[1]Auteur!$1:$1048576,3,FALSE),"NOK")</f>
        <v>Richard Sovied</v>
      </c>
      <c r="L6100" s="8" t="str">
        <f>IFERROR(VLOOKUP($F6100,[1]Auteur!$1:$1048576,10,FALSE),"NOK")</f>
        <v>O</v>
      </c>
      <c r="M6100" s="8" t="str">
        <f>IFERROR(VLOOKUP($F6100,[1]Auteur!$1:$1048576,11,FALSE),"NOK")</f>
        <v>France</v>
      </c>
      <c r="N6100" s="8">
        <f>IFERROR(VLOOKUP($F6100,[1]Auteur!$1:$1048576,5,FALSE),"NOK")</f>
        <v>2021</v>
      </c>
      <c r="O6100" s="8" t="str">
        <f>IFERROR(VLOOKUP($F6100,[1]Auteur!$1:$1048576,6,FALSE),"NOK")</f>
        <v>Documentaire</v>
      </c>
      <c r="P6100" s="8" t="str">
        <f>IFERROR(VLOOKUP($F6100,[1]Auteur!$1:$1048576,12,FALSE),"NOK")</f>
        <v>O</v>
      </c>
      <c r="Q6100" s="8" t="str">
        <f>IFERROR(VLOOKUP($F6100,[1]Auteur!$1:$1048576,4,FALSE),"NOK")</f>
        <v xml:space="preserve">Télé Bocal </v>
      </c>
    </row>
    <row r="6101" spans="1:17" x14ac:dyDescent="0.25">
      <c r="A6101" s="3">
        <v>44653</v>
      </c>
      <c r="B6101" s="4">
        <v>0.67342592592592587</v>
      </c>
      <c r="C6101" s="6" t="s">
        <v>2</v>
      </c>
      <c r="D6101" s="7">
        <f>MOD(B6102-log[[#This Row],[HEURE]],1)</f>
        <v>4.2361111111111183E-2</v>
      </c>
      <c r="E6101" s="6" t="s">
        <v>895</v>
      </c>
      <c r="F6101" s="6" t="str">
        <f>LEFT(E6101,SEARCH("(",E6101)-2)</f>
        <v>PQ La Commune 1h01</v>
      </c>
      <c r="G6101" s="8" t="str">
        <f>IFERROR(VLOOKUP($F6101,[1]Auteur!$1:$1048576,2,FALSE),"NOK")</f>
        <v>PQ La Commune</v>
      </c>
      <c r="H6101" s="8" t="str">
        <f>IFERROR(VLOOKUP($F6101,[1]Auteur!$1:$1048576,7,FALSE),"NOK")</f>
        <v>O</v>
      </c>
      <c r="I6101" s="8" t="str">
        <f>IFERROR(VLOOKUP($F6101,[1]Auteur!$1:$1048576,8,FALSE),"NOK")</f>
        <v>O</v>
      </c>
      <c r="J6101" s="8" t="str">
        <f>IFERROR(VLOOKUP($F6101,[1]Auteur!$1:$1048576,9,FALSE),"NOK")</f>
        <v>O</v>
      </c>
      <c r="K6101" s="8" t="str">
        <f>IFERROR(VLOOKUP($F6101,[1]Auteur!$1:$1048576,3,FALSE),"NOK")</f>
        <v>Richard Sovied</v>
      </c>
      <c r="L6101" s="8" t="str">
        <f>IFERROR(VLOOKUP($F6101,[1]Auteur!$1:$1048576,10,FALSE),"NOK")</f>
        <v>O</v>
      </c>
      <c r="M6101" s="8" t="str">
        <f>IFERROR(VLOOKUP($F6101,[1]Auteur!$1:$1048576,11,FALSE),"NOK")</f>
        <v>France</v>
      </c>
      <c r="N6101" s="8">
        <f>IFERROR(VLOOKUP($F6101,[1]Auteur!$1:$1048576,5,FALSE),"NOK")</f>
        <v>2021</v>
      </c>
      <c r="O6101" s="8" t="str">
        <f>IFERROR(VLOOKUP($F6101,[1]Auteur!$1:$1048576,6,FALSE),"NOK")</f>
        <v>Documentaire</v>
      </c>
      <c r="P6101" s="8" t="str">
        <f>IFERROR(VLOOKUP($F6101,[1]Auteur!$1:$1048576,12,FALSE),"NOK")</f>
        <v>O</v>
      </c>
      <c r="Q6101" s="8" t="str">
        <f>IFERROR(VLOOKUP($F6101,[1]Auteur!$1:$1048576,4,FALSE),"NOK")</f>
        <v>Télé Bocal</v>
      </c>
    </row>
    <row r="6102" spans="1:17" x14ac:dyDescent="0.25">
      <c r="A6102" s="3">
        <v>44653</v>
      </c>
      <c r="B6102" s="4">
        <v>0.71578703703703705</v>
      </c>
      <c r="C6102" s="6" t="s">
        <v>2</v>
      </c>
      <c r="D6102" s="7">
        <f>MOD(B6103-log[[#This Row],[HEURE]],1)</f>
        <v>1.3194444444444398E-2</v>
      </c>
      <c r="E6102" s="6" t="s">
        <v>971</v>
      </c>
      <c r="F6102" s="6" t="str">
        <f>LEFT(E6102,SEARCH("(",E6102)-2)</f>
        <v>platon 19'00</v>
      </c>
      <c r="G6102" s="8" t="str">
        <f>IFERROR(VLOOKUP($F6102,[1]Auteur!$1:$1048576,2,FALSE),"NOK")</f>
        <v>platon</v>
      </c>
      <c r="H6102" s="8" t="str">
        <f>IFERROR(VLOOKUP($F6102,[1]Auteur!$1:$1048576,7,FALSE),"NOK")</f>
        <v>O</v>
      </c>
      <c r="I6102" s="8" t="str">
        <f>IFERROR(VLOOKUP($F6102,[1]Auteur!$1:$1048576,8,FALSE),"NOK")</f>
        <v>O</v>
      </c>
      <c r="J6102" s="8" t="str">
        <f>IFERROR(VLOOKUP($F6102,[1]Auteur!$1:$1048576,9,FALSE),"NOK")</f>
        <v>O</v>
      </c>
      <c r="K6102" s="8" t="str">
        <f>IFERROR(VLOOKUP($F6102,[1]Auteur!$1:$1048576,3,FALSE),"NOK")</f>
        <v>Clément Morge</v>
      </c>
      <c r="L6102" s="8" t="str">
        <f>IFERROR(VLOOKUP($F6102,[1]Auteur!$1:$1048576,10,FALSE),"NOK")</f>
        <v>O</v>
      </c>
      <c r="M6102" s="8" t="str">
        <f>IFERROR(VLOOKUP($F6102,[1]Auteur!$1:$1048576,11,FALSE),"NOK")</f>
        <v>France</v>
      </c>
      <c r="N6102" s="8" t="str">
        <f>IFERROR(VLOOKUP($F6102,[1]Auteur!$1:$1048576,5,FALSE),"NOK")</f>
        <v>Inconnu</v>
      </c>
      <c r="O6102" s="8" t="str">
        <f>IFERROR(VLOOKUP($F6102,[1]Auteur!$1:$1048576,6,FALSE),"NOK")</f>
        <v>Fiction</v>
      </c>
      <c r="P6102" s="8" t="str">
        <f>IFERROR(VLOOKUP($F6102,[1]Auteur!$1:$1048576,12,FALSE),"NOK")</f>
        <v>O</v>
      </c>
      <c r="Q6102" s="8" t="str">
        <f>IFERROR(VLOOKUP($F6102,[1]Auteur!$1:$1048576,4,FALSE),"NOK")</f>
        <v>Clément Morge</v>
      </c>
    </row>
    <row r="6103" spans="1:17" x14ac:dyDescent="0.25">
      <c r="A6103" s="3">
        <v>44653</v>
      </c>
      <c r="B6103" s="4">
        <v>0.72898148148148145</v>
      </c>
      <c r="C6103" s="6" t="s">
        <v>2</v>
      </c>
      <c r="D6103" s="7">
        <f>MOD(B6104-log[[#This Row],[HEURE]],1)</f>
        <v>1.7361111111113825E-4</v>
      </c>
      <c r="E6103" s="6" t="s">
        <v>4</v>
      </c>
      <c r="F6103" s="6" t="str">
        <f>LEFT(E6103,SEARCH("(",E6103)-2)</f>
        <v>Mémé pète la télé</v>
      </c>
      <c r="G6103" s="8" t="str">
        <f>IFERROR(VLOOKUP($F6103,[1]Auteur!$1:$1048576,2,FALSE),"NOK")</f>
        <v>Mémé pète la télé</v>
      </c>
      <c r="H6103" s="8" t="str">
        <f>IFERROR(VLOOKUP($F6103,[1]Auteur!$1:$1048576,7,FALSE),"NOK")</f>
        <v>O</v>
      </c>
      <c r="I6103" s="8" t="str">
        <f>IFERROR(VLOOKUP($F6103,[1]Auteur!$1:$1048576,8,FALSE),"NOK")</f>
        <v>O</v>
      </c>
      <c r="J6103" s="8" t="str">
        <f>IFERROR(VLOOKUP($F6103,[1]Auteur!$1:$1048576,9,FALSE),"NOK")</f>
        <v>O</v>
      </c>
      <c r="K6103" s="8" t="str">
        <f>IFERROR(VLOOKUP($F6103,[1]Auteur!$1:$1048576,3,FALSE),"NOK")</f>
        <v>Richard Sovied</v>
      </c>
      <c r="L6103" s="8" t="str">
        <f>IFERROR(VLOOKUP($F6103,[1]Auteur!$1:$1048576,10,FALSE),"NOK")</f>
        <v>O</v>
      </c>
      <c r="M6103" s="8" t="str">
        <f>IFERROR(VLOOKUP($F6103,[1]Auteur!$1:$1048576,11,FALSE),"NOK")</f>
        <v>France</v>
      </c>
      <c r="N6103" s="8">
        <f>IFERROR(VLOOKUP($F6103,[1]Auteur!$1:$1048576,5,FALSE),"NOK")</f>
        <v>1995</v>
      </c>
      <c r="O6103" s="8" t="str">
        <f>IFERROR(VLOOKUP($F6103,[1]Auteur!$1:$1048576,6,FALSE),"NOK")</f>
        <v>Jingles</v>
      </c>
      <c r="P6103" s="8" t="str">
        <f>IFERROR(VLOOKUP($F6103,[1]Auteur!$1:$1048576,12,FALSE),"NOK")</f>
        <v>O</v>
      </c>
      <c r="Q6103" s="8" t="str">
        <f>IFERROR(VLOOKUP($F6103,[1]Auteur!$1:$1048576,4,FALSE),"NOK")</f>
        <v>TELE BOCAL</v>
      </c>
    </row>
    <row r="6104" spans="1:17" x14ac:dyDescent="0.25">
      <c r="A6104" s="3">
        <v>44653</v>
      </c>
      <c r="B6104" s="4">
        <v>0.72915509259259259</v>
      </c>
      <c r="C6104" s="6" t="s">
        <v>2</v>
      </c>
      <c r="D6104" s="7">
        <f>MOD(B6105-log[[#This Row],[HEURE]],1)</f>
        <v>8.217592592593137E-4</v>
      </c>
      <c r="E6104" s="6" t="s">
        <v>3</v>
      </c>
      <c r="F6104" s="6" t="str">
        <f>LEFT(E6104,SEARCH("(",E6104)-2)</f>
        <v>Intro bocal canal 31</v>
      </c>
      <c r="G6104" s="8" t="str">
        <f>IFERROR(VLOOKUP($F6104,[1]Auteur!$1:$1048576,2,FALSE),"NOK")</f>
        <v>INTRO BOCAL CANAL 31</v>
      </c>
      <c r="H6104" s="8" t="str">
        <f>IFERROR(VLOOKUP($F6104,[1]Auteur!$1:$1048576,7,FALSE),"NOK")</f>
        <v>O</v>
      </c>
      <c r="I6104" s="8" t="str">
        <f>IFERROR(VLOOKUP($F6104,[1]Auteur!$1:$1048576,8,FALSE),"NOK")</f>
        <v>O</v>
      </c>
      <c r="J6104" s="8" t="str">
        <f>IFERROR(VLOOKUP($F6104,[1]Auteur!$1:$1048576,9,FALSE),"NOK")</f>
        <v>O</v>
      </c>
      <c r="K6104" s="8" t="str">
        <f>IFERROR(VLOOKUP($F6104,[1]Auteur!$1:$1048576,3,FALSE),"NOK")</f>
        <v>Richard Sovied</v>
      </c>
      <c r="L6104" s="8" t="str">
        <f>IFERROR(VLOOKUP($F6104,[1]Auteur!$1:$1048576,10,FALSE),"NOK")</f>
        <v>O</v>
      </c>
      <c r="M6104" s="8" t="str">
        <f>IFERROR(VLOOKUP($F6104,[1]Auteur!$1:$1048576,11,FALSE),"NOK")</f>
        <v>France</v>
      </c>
      <c r="N6104" s="8">
        <f>IFERROR(VLOOKUP($F6104,[1]Auteur!$1:$1048576,5,FALSE),"NOK")</f>
        <v>2015</v>
      </c>
      <c r="O6104" s="8" t="str">
        <f>IFERROR(VLOOKUP($F6104,[1]Auteur!$1:$1048576,6,FALSE),"NOK")</f>
        <v>Jingles</v>
      </c>
      <c r="P6104" s="8" t="str">
        <f>IFERROR(VLOOKUP($F6104,[1]Auteur!$1:$1048576,12,FALSE),"NOK")</f>
        <v>O</v>
      </c>
      <c r="Q6104" s="8" t="str">
        <f>IFERROR(VLOOKUP($F6104,[1]Auteur!$1:$1048576,4,FALSE),"NOK")</f>
        <v>TELE BOCAL</v>
      </c>
    </row>
    <row r="6105" spans="1:17" x14ac:dyDescent="0.25">
      <c r="A6105" s="3">
        <v>44653</v>
      </c>
      <c r="B6105" s="4">
        <v>0.7299768518518519</v>
      </c>
      <c r="C6105" s="6" t="s">
        <v>2</v>
      </c>
      <c r="D6105" s="7">
        <f>MOD(B6106-log[[#This Row],[HEURE]],1)</f>
        <v>2.8009259259258457E-3</v>
      </c>
      <c r="E6105" s="6" t="s">
        <v>612</v>
      </c>
      <c r="F6105" s="6" t="str">
        <f>LEFT(E6105,SEARCH("(",E6105)-2)</f>
        <v>La Clef 4'02</v>
      </c>
      <c r="G6105" s="8" t="str">
        <f>IFERROR(VLOOKUP($F6105,[1]Auteur!$1:$1048576,2,FALSE),"NOK")</f>
        <v>La Clef</v>
      </c>
      <c r="H6105" s="8" t="str">
        <f>IFERROR(VLOOKUP($F6105,[1]Auteur!$1:$1048576,7,FALSE),"NOK")</f>
        <v>O</v>
      </c>
      <c r="I6105" s="8">
        <f>IFERROR(VLOOKUP($F6105,[1]Auteur!$1:$1048576,8,FALSE),"NOK")</f>
        <v>0</v>
      </c>
      <c r="J6105" s="8" t="str">
        <f>IFERROR(VLOOKUP($F6105,[1]Auteur!$1:$1048576,9,FALSE),"NOK")</f>
        <v>O</v>
      </c>
      <c r="K6105" s="8" t="str">
        <f>IFERROR(VLOOKUP($F6105,[1]Auteur!$1:$1048576,3,FALSE),"NOK")</f>
        <v>Richard Sovied</v>
      </c>
      <c r="L6105" s="8" t="str">
        <f>IFERROR(VLOOKUP($F6105,[1]Auteur!$1:$1048576,10,FALSE),"NOK")</f>
        <v>O</v>
      </c>
      <c r="M6105" s="8" t="str">
        <f>IFERROR(VLOOKUP($F6105,[1]Auteur!$1:$1048576,11,FALSE),"NOK")</f>
        <v>France</v>
      </c>
      <c r="N6105" s="8">
        <f>IFERROR(VLOOKUP($F6105,[1]Auteur!$1:$1048576,5,FALSE),"NOK")</f>
        <v>2022</v>
      </c>
      <c r="O6105" s="8" t="str">
        <f>IFERROR(VLOOKUP($F6105,[1]Auteur!$1:$1048576,6,FALSE),"NOK")</f>
        <v>Documentaire</v>
      </c>
      <c r="P6105" s="8" t="str">
        <f>IFERROR(VLOOKUP($F6105,[1]Auteur!$1:$1048576,12,FALSE),"NOK")</f>
        <v>O</v>
      </c>
      <c r="Q6105" s="8" t="str">
        <f>IFERROR(VLOOKUP($F6105,[1]Auteur!$1:$1048576,4,FALSE),"NOK")</f>
        <v>Télé Bocal</v>
      </c>
    </row>
    <row r="6106" spans="1:17" x14ac:dyDescent="0.25">
      <c r="A6106" s="3">
        <v>44653</v>
      </c>
      <c r="B6106" s="4">
        <v>0.73277777777777775</v>
      </c>
      <c r="C6106" s="6" t="s">
        <v>2</v>
      </c>
      <c r="D6106" s="7">
        <f>MOD(B6107-log[[#This Row],[HEURE]],1)</f>
        <v>1.0590277777777768E-2</v>
      </c>
      <c r="E6106" s="6" t="s">
        <v>613</v>
      </c>
      <c r="F6106" s="6" t="str">
        <f>LEFT(E6106,SEARCH("(",E6106)-2)</f>
        <v>4 Looking for Woody 15'15</v>
      </c>
      <c r="G6106" s="8" t="str">
        <f>IFERROR(VLOOKUP($F6106,[1]Auteur!$1:$1048576,2,FALSE),"NOK")</f>
        <v>Looking for Woody</v>
      </c>
      <c r="H6106" s="8" t="str">
        <f>IFERROR(VLOOKUP($F6106,[1]Auteur!$1:$1048576,7,FALSE),"NOK")</f>
        <v>O</v>
      </c>
      <c r="I6106" s="8" t="str">
        <f>IFERROR(VLOOKUP($F6106,[1]Auteur!$1:$1048576,8,FALSE),"NOK")</f>
        <v>O</v>
      </c>
      <c r="J6106" s="8" t="str">
        <f>IFERROR(VLOOKUP($F6106,[1]Auteur!$1:$1048576,9,FALSE),"NOK")</f>
        <v>O</v>
      </c>
      <c r="K6106" s="8" t="str">
        <f>IFERROR(VLOOKUP($F6106,[1]Auteur!$1:$1048576,3,FALSE),"NOK")</f>
        <v>Eugénie Bourdeau/Hélène Guinand</v>
      </c>
      <c r="L6106" s="8" t="str">
        <f>IFERROR(VLOOKUP($F6106,[1]Auteur!$1:$1048576,10,FALSE),"NOK")</f>
        <v>O</v>
      </c>
      <c r="M6106" s="8" t="str">
        <f>IFERROR(VLOOKUP($F6106,[1]Auteur!$1:$1048576,11,FALSE),"NOK")</f>
        <v>France</v>
      </c>
      <c r="N6106" s="8">
        <f>IFERROR(VLOOKUP($F6106,[1]Auteur!$1:$1048576,5,FALSE),"NOK")</f>
        <v>1999</v>
      </c>
      <c r="O6106" s="8" t="str">
        <f>IFERROR(VLOOKUP($F6106,[1]Auteur!$1:$1048576,6,FALSE),"NOK")</f>
        <v>Fiction</v>
      </c>
      <c r="P6106" s="8" t="str">
        <f>IFERROR(VLOOKUP($F6106,[1]Auteur!$1:$1048576,12,FALSE),"NOK")</f>
        <v>O</v>
      </c>
      <c r="Q6106" s="8" t="str">
        <f>IFERROR(VLOOKUP($F6106,[1]Auteur!$1:$1048576,4,FALSE),"NOK")</f>
        <v>Unis vers 7Arrivé</v>
      </c>
    </row>
    <row r="6107" spans="1:17" x14ac:dyDescent="0.25">
      <c r="A6107" s="3">
        <v>44653</v>
      </c>
      <c r="B6107" s="4">
        <v>0.74336805555555552</v>
      </c>
      <c r="C6107" s="6" t="s">
        <v>2</v>
      </c>
      <c r="D6107" s="7">
        <f>MOD(B6108-log[[#This Row],[HEURE]],1)</f>
        <v>1.3657407407408062E-3</v>
      </c>
      <c r="E6107" s="6" t="s">
        <v>614</v>
      </c>
      <c r="F6107" s="6" t="str">
        <f>LEFT(E6107,SEARCH("(",E6107)-2)</f>
        <v xml:space="preserve">Femme homme idéal </v>
      </c>
      <c r="G6107" s="8" t="str">
        <f>IFERROR(VLOOKUP($F6107,[1]Auteur!$1:$1048576,2,FALSE),"NOK")</f>
        <v xml:space="preserve">Femme homme idéal </v>
      </c>
      <c r="H6107" s="8" t="str">
        <f>IFERROR(VLOOKUP($F6107,[1]Auteur!$1:$1048576,7,FALSE),"NOK")</f>
        <v>O</v>
      </c>
      <c r="I6107" s="8">
        <f>IFERROR(VLOOKUP($F6107,[1]Auteur!$1:$1048576,8,FALSE),"NOK")</f>
        <v>0</v>
      </c>
      <c r="J6107" s="8" t="str">
        <f>IFERROR(VLOOKUP($F6107,[1]Auteur!$1:$1048576,9,FALSE),"NOK")</f>
        <v>O</v>
      </c>
      <c r="K6107" s="8" t="str">
        <f>IFERROR(VLOOKUP($F6107,[1]Auteur!$1:$1048576,3,FALSE),"NOK")</f>
        <v>Richard Sovied</v>
      </c>
      <c r="L6107" s="8" t="str">
        <f>IFERROR(VLOOKUP($F6107,[1]Auteur!$1:$1048576,10,FALSE),"NOK")</f>
        <v>O</v>
      </c>
      <c r="M6107" s="8" t="str">
        <f>IFERROR(VLOOKUP($F6107,[1]Auteur!$1:$1048576,11,FALSE),"NOK")</f>
        <v>France</v>
      </c>
      <c r="N6107" s="8">
        <f>IFERROR(VLOOKUP($F6107,[1]Auteur!$1:$1048576,5,FALSE),"NOK")</f>
        <v>2022</v>
      </c>
      <c r="O6107" s="8" t="str">
        <f>IFERROR(VLOOKUP($F6107,[1]Auteur!$1:$1048576,6,FALSE),"NOK")</f>
        <v>Documentaire</v>
      </c>
      <c r="P6107" s="8" t="str">
        <f>IFERROR(VLOOKUP($F6107,[1]Auteur!$1:$1048576,12,FALSE),"NOK")</f>
        <v>O</v>
      </c>
      <c r="Q6107" s="8" t="str">
        <f>IFERROR(VLOOKUP($F6107,[1]Auteur!$1:$1048576,4,FALSE),"NOK")</f>
        <v>Télé Bocal</v>
      </c>
    </row>
    <row r="6108" spans="1:17" x14ac:dyDescent="0.25">
      <c r="A6108" s="3">
        <v>44653</v>
      </c>
      <c r="B6108" s="4">
        <v>0.74473379629629632</v>
      </c>
      <c r="C6108" s="6" t="s">
        <v>2</v>
      </c>
      <c r="D6108" s="7">
        <f>MOD(B6109-log[[#This Row],[HEURE]],1)</f>
        <v>1.08449074074074E-2</v>
      </c>
      <c r="E6108" s="6" t="s">
        <v>615</v>
      </c>
      <c r="F6108" s="6" t="str">
        <f>LEFT(E6108,SEARCH("(",E6108)-2)</f>
        <v>7 Un atelier d'art en prison 15'37</v>
      </c>
      <c r="G6108" s="8" t="str">
        <f>IFERROR(VLOOKUP($F6108,[1]Auteur!$1:$1048576,2,FALSE),"NOK")</f>
        <v>Un atelier d'art en prison</v>
      </c>
      <c r="H6108" s="8" t="str">
        <f>IFERROR(VLOOKUP($F6108,[1]Auteur!$1:$1048576,7,FALSE),"NOK")</f>
        <v>O</v>
      </c>
      <c r="I6108" s="8" t="str">
        <f>IFERROR(VLOOKUP($F6108,[1]Auteur!$1:$1048576,8,FALSE),"NOK")</f>
        <v>O</v>
      </c>
      <c r="J6108" s="8" t="str">
        <f>IFERROR(VLOOKUP($F6108,[1]Auteur!$1:$1048576,9,FALSE),"NOK")</f>
        <v>O</v>
      </c>
      <c r="K6108" s="8" t="str">
        <f>IFERROR(VLOOKUP($F6108,[1]Auteur!$1:$1048576,3,FALSE),"NOK")</f>
        <v>Ophélie Thomassain</v>
      </c>
      <c r="L6108" s="8" t="str">
        <f>IFERROR(VLOOKUP($F6108,[1]Auteur!$1:$1048576,10,FALSE),"NOK")</f>
        <v>O</v>
      </c>
      <c r="M6108" s="8" t="str">
        <f>IFERROR(VLOOKUP($F6108,[1]Auteur!$1:$1048576,11,FALSE),"NOK")</f>
        <v>France</v>
      </c>
      <c r="N6108" s="8" t="str">
        <f>IFERROR(VLOOKUP($F6108,[1]Auteur!$1:$1048576,5,FALSE),"NOK")</f>
        <v>Inconnu</v>
      </c>
      <c r="O6108" s="8" t="str">
        <f>IFERROR(VLOOKUP($F6108,[1]Auteur!$1:$1048576,6,FALSE),"NOK")</f>
        <v>Documentaire</v>
      </c>
      <c r="P6108" s="8" t="str">
        <f>IFERROR(VLOOKUP($F6108,[1]Auteur!$1:$1048576,12,FALSE),"NOK")</f>
        <v>O</v>
      </c>
      <c r="Q6108" s="8" t="str">
        <f>IFERROR(VLOOKUP($F6108,[1]Auteur!$1:$1048576,4,FALSE),"NOK")</f>
        <v>Ophélie Thomassain</v>
      </c>
    </row>
    <row r="6109" spans="1:17" x14ac:dyDescent="0.25">
      <c r="A6109" s="3">
        <v>44653</v>
      </c>
      <c r="B6109" s="4">
        <v>0.75557870370370372</v>
      </c>
      <c r="C6109" s="6" t="s">
        <v>2</v>
      </c>
      <c r="D6109" s="7">
        <f>MOD(B6110-log[[#This Row],[HEURE]],1)</f>
        <v>1.9328703703703765E-3</v>
      </c>
      <c r="E6109" s="6" t="s">
        <v>616</v>
      </c>
      <c r="F6109" s="6" t="str">
        <f>LEFT(E6109,SEARCH("(",E6109)-2)</f>
        <v>Est ce que vous aimez votre travail 2'46</v>
      </c>
      <c r="G6109" s="8" t="str">
        <f>IFERROR(VLOOKUP($F6109,[1]Auteur!$1:$1048576,2,FALSE),"NOK")</f>
        <v>Est ce que vous aimez votre travail</v>
      </c>
      <c r="H6109" s="8" t="str">
        <f>IFERROR(VLOOKUP($F6109,[1]Auteur!$1:$1048576,7,FALSE),"NOK")</f>
        <v>O</v>
      </c>
      <c r="I6109" s="8">
        <f>IFERROR(VLOOKUP($F6109,[1]Auteur!$1:$1048576,8,FALSE),"NOK")</f>
        <v>0</v>
      </c>
      <c r="J6109" s="8" t="str">
        <f>IFERROR(VLOOKUP($F6109,[1]Auteur!$1:$1048576,9,FALSE),"NOK")</f>
        <v>O</v>
      </c>
      <c r="K6109" s="8" t="str">
        <f>IFERROR(VLOOKUP($F6109,[1]Auteur!$1:$1048576,3,FALSE),"NOK")</f>
        <v>Richard Sovied</v>
      </c>
      <c r="L6109" s="8" t="str">
        <f>IFERROR(VLOOKUP($F6109,[1]Auteur!$1:$1048576,10,FALSE),"NOK")</f>
        <v>O</v>
      </c>
      <c r="M6109" s="8" t="str">
        <f>IFERROR(VLOOKUP($F6109,[1]Auteur!$1:$1048576,11,FALSE),"NOK")</f>
        <v>France</v>
      </c>
      <c r="N6109" s="8">
        <f>IFERROR(VLOOKUP($F6109,[1]Auteur!$1:$1048576,5,FALSE),"NOK")</f>
        <v>2023</v>
      </c>
      <c r="O6109" s="8" t="str">
        <f>IFERROR(VLOOKUP($F6109,[1]Auteur!$1:$1048576,6,FALSE),"NOK")</f>
        <v>Documentaire</v>
      </c>
      <c r="P6109" s="8" t="str">
        <f>IFERROR(VLOOKUP($F6109,[1]Auteur!$1:$1048576,12,FALSE),"NOK")</f>
        <v>O</v>
      </c>
      <c r="Q6109" s="8" t="str">
        <f>IFERROR(VLOOKUP($F6109,[1]Auteur!$1:$1048576,4,FALSE),"NOK")</f>
        <v>Télé Bocal</v>
      </c>
    </row>
    <row r="6110" spans="1:17" x14ac:dyDescent="0.25">
      <c r="A6110" s="3">
        <v>44653</v>
      </c>
      <c r="B6110" s="4">
        <v>0.7575115740740741</v>
      </c>
      <c r="C6110" s="6" t="s">
        <v>2</v>
      </c>
      <c r="D6110" s="7">
        <f>MOD(B6111-log[[#This Row],[HEURE]],1)</f>
        <v>1.0983796296296311E-2</v>
      </c>
      <c r="E6110" s="6" t="s">
        <v>579</v>
      </c>
      <c r="F6110" s="6" t="str">
        <f>LEFT(E6110,SEARCH("(",E6110)-2)</f>
        <v>a peu de choses pres 15'49</v>
      </c>
      <c r="G6110" s="8" t="str">
        <f>IFERROR(VLOOKUP($F6110,[1]Auteur!$1:$1048576,2,FALSE),"NOK")</f>
        <v>a peu de choses pres</v>
      </c>
      <c r="H6110" s="8" t="str">
        <f>IFERROR(VLOOKUP($F6110,[1]Auteur!$1:$1048576,7,FALSE),"NOK")</f>
        <v>O</v>
      </c>
      <c r="I6110" s="8" t="str">
        <f>IFERROR(VLOOKUP($F6110,[1]Auteur!$1:$1048576,8,FALSE),"NOK")</f>
        <v>O</v>
      </c>
      <c r="J6110" s="8" t="str">
        <f>IFERROR(VLOOKUP($F6110,[1]Auteur!$1:$1048576,9,FALSE),"NOK")</f>
        <v>O</v>
      </c>
      <c r="K6110" s="8" t="str">
        <f>IFERROR(VLOOKUP($F6110,[1]Auteur!$1:$1048576,3,FALSE),"NOK")</f>
        <v>Reynald Bourdon</v>
      </c>
      <c r="L6110" s="8" t="str">
        <f>IFERROR(VLOOKUP($F6110,[1]Auteur!$1:$1048576,10,FALSE),"NOK")</f>
        <v>O</v>
      </c>
      <c r="M6110" s="8" t="str">
        <f>IFERROR(VLOOKUP($F6110,[1]Auteur!$1:$1048576,11,FALSE),"NOK")</f>
        <v>France</v>
      </c>
      <c r="N6110" s="8" t="str">
        <f>IFERROR(VLOOKUP($F6110,[1]Auteur!$1:$1048576,5,FALSE),"NOK")</f>
        <v>Inconnu</v>
      </c>
      <c r="O6110" s="8" t="str">
        <f>IFERROR(VLOOKUP($F6110,[1]Auteur!$1:$1048576,6,FALSE),"NOK")</f>
        <v>Fiction</v>
      </c>
      <c r="P6110" s="8" t="str">
        <f>IFERROR(VLOOKUP($F6110,[1]Auteur!$1:$1048576,12,FALSE),"NOK")</f>
        <v>O</v>
      </c>
      <c r="Q6110" s="8" t="str">
        <f>IFERROR(VLOOKUP($F6110,[1]Auteur!$1:$1048576,4,FALSE),"NOK")</f>
        <v>Hossynny production</v>
      </c>
    </row>
    <row r="6111" spans="1:17" x14ac:dyDescent="0.25">
      <c r="A6111" s="3">
        <v>44653</v>
      </c>
      <c r="B6111" s="4">
        <v>0.76849537037037041</v>
      </c>
      <c r="C6111" s="6" t="s">
        <v>2</v>
      </c>
      <c r="D6111" s="7">
        <f>MOD(B6112-log[[#This Row],[HEURE]],1)</f>
        <v>6.8865740740740033E-3</v>
      </c>
      <c r="E6111" s="6" t="s">
        <v>617</v>
      </c>
      <c r="F6111" s="6" t="str">
        <f>LEFT(E6111,SEARCH("(",E6111)-2)</f>
        <v>1 C'est chaud! Episode 4 9'55</v>
      </c>
      <c r="G6111" s="8" t="str">
        <f>IFERROR(VLOOKUP($F6111,[1]Auteur!$1:$1048576,2,FALSE),"NOK")</f>
        <v>C'est chaud! Episode 4</v>
      </c>
      <c r="H6111" s="8" t="str">
        <f>IFERROR(VLOOKUP($F6111,[1]Auteur!$1:$1048576,7,FALSE),"NOK")</f>
        <v>O</v>
      </c>
      <c r="I6111" s="8">
        <f>IFERROR(VLOOKUP($F6111,[1]Auteur!$1:$1048576,8,FALSE),"NOK")</f>
        <v>0</v>
      </c>
      <c r="J6111" s="8" t="str">
        <f>IFERROR(VLOOKUP($F6111,[1]Auteur!$1:$1048576,9,FALSE),"NOK")</f>
        <v>O</v>
      </c>
      <c r="K6111" s="8" t="str">
        <f>IFERROR(VLOOKUP($F6111,[1]Auteur!$1:$1048576,3,FALSE),"NOK")</f>
        <v>Damien Froidevaux / David Jungman</v>
      </c>
      <c r="L6111" s="8" t="str">
        <f>IFERROR(VLOOKUP($F6111,[1]Auteur!$1:$1048576,10,FALSE),"NOK")</f>
        <v>O</v>
      </c>
      <c r="M6111" s="8" t="str">
        <f>IFERROR(VLOOKUP($F6111,[1]Auteur!$1:$1048576,11,FALSE),"NOK")</f>
        <v>France</v>
      </c>
      <c r="N6111" s="8">
        <f>IFERROR(VLOOKUP($F6111,[1]Auteur!$1:$1048576,5,FALSE),"NOK")</f>
        <v>2015</v>
      </c>
      <c r="O6111" s="8" t="str">
        <f>IFERROR(VLOOKUP($F6111,[1]Auteur!$1:$1048576,6,FALSE),"NOK")</f>
        <v>Documentaire</v>
      </c>
      <c r="P6111" s="8" t="str">
        <f>IFERROR(VLOOKUP($F6111,[1]Auteur!$1:$1048576,12,FALSE),"NOK")</f>
        <v>O</v>
      </c>
      <c r="Q6111" s="8" t="str">
        <f>IFERROR(VLOOKUP($F6111,[1]Auteur!$1:$1048576,4,FALSE),"NOK")</f>
        <v>Entre 2 prises</v>
      </c>
    </row>
    <row r="6112" spans="1:17" x14ac:dyDescent="0.25">
      <c r="A6112" s="3">
        <v>44653</v>
      </c>
      <c r="B6112" s="4">
        <v>0.77538194444444442</v>
      </c>
      <c r="C6112" s="6" t="s">
        <v>2</v>
      </c>
      <c r="D6112" s="7">
        <f>MOD(B6113-log[[#This Row],[HEURE]],1)</f>
        <v>1.678240740740744E-3</v>
      </c>
      <c r="E6112" s="6" t="s">
        <v>764</v>
      </c>
      <c r="F6112" s="6" t="str">
        <f>LEFT(E6112,SEARCH("(",E6112)-2)</f>
        <v>rêve d'enfant 2</v>
      </c>
      <c r="G6112" s="8" t="str">
        <f>IFERROR(VLOOKUP($F6112,[1]Auteur!$1:$1048576,2,FALSE),"NOK")</f>
        <v>NOK</v>
      </c>
      <c r="H6112" s="8" t="str">
        <f>IFERROR(VLOOKUP($F6112,[1]Auteur!$1:$1048576,7,FALSE),"NOK")</f>
        <v>NOK</v>
      </c>
      <c r="I6112" s="8" t="str">
        <f>IFERROR(VLOOKUP($F6112,[1]Auteur!$1:$1048576,8,FALSE),"NOK")</f>
        <v>NOK</v>
      </c>
      <c r="J6112" s="8" t="str">
        <f>IFERROR(VLOOKUP($F6112,[1]Auteur!$1:$1048576,9,FALSE),"NOK")</f>
        <v>NOK</v>
      </c>
      <c r="K6112" s="8" t="str">
        <f>IFERROR(VLOOKUP($F6112,[1]Auteur!$1:$1048576,3,FALSE),"NOK")</f>
        <v>NOK</v>
      </c>
      <c r="L6112" s="8" t="str">
        <f>IFERROR(VLOOKUP($F6112,[1]Auteur!$1:$1048576,10,FALSE),"NOK")</f>
        <v>NOK</v>
      </c>
      <c r="M6112" s="8" t="str">
        <f>IFERROR(VLOOKUP($F6112,[1]Auteur!$1:$1048576,11,FALSE),"NOK")</f>
        <v>NOK</v>
      </c>
      <c r="N6112" s="8" t="str">
        <f>IFERROR(VLOOKUP($F6112,[1]Auteur!$1:$1048576,5,FALSE),"NOK")</f>
        <v>NOK</v>
      </c>
      <c r="O6112" s="8" t="str">
        <f>IFERROR(VLOOKUP($F6112,[1]Auteur!$1:$1048576,6,FALSE),"NOK")</f>
        <v>NOK</v>
      </c>
      <c r="P6112" s="8" t="str">
        <f>IFERROR(VLOOKUP($F6112,[1]Auteur!$1:$1048576,12,FALSE),"NOK")</f>
        <v>NOK</v>
      </c>
      <c r="Q6112" s="8" t="str">
        <f>IFERROR(VLOOKUP($F6112,[1]Auteur!$1:$1048576,4,FALSE),"NOK")</f>
        <v>NOK</v>
      </c>
    </row>
    <row r="6113" spans="1:17" x14ac:dyDescent="0.25">
      <c r="A6113" s="3">
        <v>44653</v>
      </c>
      <c r="B6113" s="4">
        <v>0.77706018518518516</v>
      </c>
      <c r="C6113" s="6" t="s">
        <v>2</v>
      </c>
      <c r="D6113" s="7">
        <f>MOD(B6114-log[[#This Row],[HEURE]],1)</f>
        <v>1.4270833333333344E-2</v>
      </c>
      <c r="E6113" s="6" t="s">
        <v>619</v>
      </c>
      <c r="F6113" s="6" t="str">
        <f>LEFT(E6113,SEARCH("(",E6113)-2)</f>
        <v>1 Silence Nocturne 20'34</v>
      </c>
      <c r="G6113" s="8" t="str">
        <f>IFERROR(VLOOKUP($F6113,[1]Auteur!$1:$1048576,2,FALSE),"NOK")</f>
        <v>Silence Nocturne</v>
      </c>
      <c r="H6113" s="8" t="str">
        <f>IFERROR(VLOOKUP($F6113,[1]Auteur!$1:$1048576,7,FALSE),"NOK")</f>
        <v>O</v>
      </c>
      <c r="I6113" s="8" t="str">
        <f>IFERROR(VLOOKUP($F6113,[1]Auteur!$1:$1048576,8,FALSE),"NOK")</f>
        <v>O</v>
      </c>
      <c r="J6113" s="8" t="str">
        <f>IFERROR(VLOOKUP($F6113,[1]Auteur!$1:$1048576,9,FALSE),"NOK")</f>
        <v>O</v>
      </c>
      <c r="K6113" s="8" t="str">
        <f>IFERROR(VLOOKUP($F6113,[1]Auteur!$1:$1048576,3,FALSE),"NOK")</f>
        <v>Alexandre Muller</v>
      </c>
      <c r="L6113" s="8" t="str">
        <f>IFERROR(VLOOKUP($F6113,[1]Auteur!$1:$1048576,10,FALSE),"NOK")</f>
        <v>O</v>
      </c>
      <c r="M6113" s="8" t="str">
        <f>IFERROR(VLOOKUP($F6113,[1]Auteur!$1:$1048576,11,FALSE),"NOK")</f>
        <v>France</v>
      </c>
      <c r="N6113" s="8" t="str">
        <f>IFERROR(VLOOKUP($F6113,[1]Auteur!$1:$1048576,5,FALSE),"NOK")</f>
        <v>Inconnu</v>
      </c>
      <c r="O6113" s="8" t="str">
        <f>IFERROR(VLOOKUP($F6113,[1]Auteur!$1:$1048576,6,FALSE),"NOK")</f>
        <v>Fiction</v>
      </c>
      <c r="P6113" s="8" t="str">
        <f>IFERROR(VLOOKUP($F6113,[1]Auteur!$1:$1048576,12,FALSE),"NOK")</f>
        <v>O</v>
      </c>
      <c r="Q6113" s="8" t="str">
        <f>IFERROR(VLOOKUP($F6113,[1]Auteur!$1:$1048576,4,FALSE),"NOK")</f>
        <v>UQAC</v>
      </c>
    </row>
    <row r="6114" spans="1:17" x14ac:dyDescent="0.25">
      <c r="A6114" s="3">
        <v>44653</v>
      </c>
      <c r="B6114" s="4">
        <v>0.7913310185185185</v>
      </c>
      <c r="C6114" s="6" t="s">
        <v>2</v>
      </c>
      <c r="D6114" s="7">
        <f>MOD(B6115-log[[#This Row],[HEURE]],1)</f>
        <v>1.3923611111111178E-2</v>
      </c>
      <c r="E6114" s="6" t="s">
        <v>620</v>
      </c>
      <c r="F6114" s="6" t="str">
        <f>LEFT(E6114,SEARCH("(",E6114)-2)</f>
        <v>detournement de fonds 20'03</v>
      </c>
      <c r="G6114" s="8" t="str">
        <f>IFERROR(VLOOKUP($F6114,[1]Auteur!$1:$1048576,2,FALSE),"NOK")</f>
        <v>detournement de fonds</v>
      </c>
      <c r="H6114" s="8" t="str">
        <f>IFERROR(VLOOKUP($F6114,[1]Auteur!$1:$1048576,7,FALSE),"NOK")</f>
        <v>O</v>
      </c>
      <c r="I6114" s="8">
        <f>IFERROR(VLOOKUP($F6114,[1]Auteur!$1:$1048576,8,FALSE),"NOK")</f>
        <v>0</v>
      </c>
      <c r="J6114" s="8" t="str">
        <f>IFERROR(VLOOKUP($F6114,[1]Auteur!$1:$1048576,9,FALSE),"NOK")</f>
        <v>O</v>
      </c>
      <c r="K6114" s="8" t="str">
        <f>IFERROR(VLOOKUP($F6114,[1]Auteur!$1:$1048576,3,FALSE),"NOK")</f>
        <v>Florent KOLANDJIAn</v>
      </c>
      <c r="L6114" s="8" t="str">
        <f>IFERROR(VLOOKUP($F6114,[1]Auteur!$1:$1048576,10,FALSE),"NOK")</f>
        <v>O</v>
      </c>
      <c r="M6114" s="8" t="str">
        <f>IFERROR(VLOOKUP($F6114,[1]Auteur!$1:$1048576,11,FALSE),"NOK")</f>
        <v>France</v>
      </c>
      <c r="N6114" s="8">
        <f>IFERROR(VLOOKUP($F6114,[1]Auteur!$1:$1048576,5,FALSE),"NOK")</f>
        <v>2017</v>
      </c>
      <c r="O6114" s="8" t="str">
        <f>IFERROR(VLOOKUP($F6114,[1]Auteur!$1:$1048576,6,FALSE),"NOK")</f>
        <v>Documentaire</v>
      </c>
      <c r="P6114" s="8" t="str">
        <f>IFERROR(VLOOKUP($F6114,[1]Auteur!$1:$1048576,12,FALSE),"NOK")</f>
        <v>O</v>
      </c>
      <c r="Q6114" s="8" t="str">
        <f>IFERROR(VLOOKUP($F6114,[1]Auteur!$1:$1048576,4,FALSE),"NOK")</f>
        <v>Florent KOLANDJIAn</v>
      </c>
    </row>
    <row r="6115" spans="1:17" x14ac:dyDescent="0.25">
      <c r="A6115" s="3">
        <v>44653</v>
      </c>
      <c r="B6115" s="4">
        <v>0.80525462962962968</v>
      </c>
      <c r="C6115" s="6" t="s">
        <v>2</v>
      </c>
      <c r="D6115" s="7">
        <f>MOD(B6116-log[[#This Row],[HEURE]],1)</f>
        <v>1.3993055555555522E-2</v>
      </c>
      <c r="E6115" s="6" t="s">
        <v>621</v>
      </c>
      <c r="F6115" s="6" t="str">
        <f>LEFT(E6115,SEARCH("(",E6115)-2)</f>
        <v>5 Toute Autre 20'09</v>
      </c>
      <c r="G6115" s="8" t="str">
        <f>IFERROR(VLOOKUP($F6115,[1]Auteur!$1:$1048576,2,FALSE),"NOK")</f>
        <v>Toute Autre</v>
      </c>
      <c r="H6115" s="8" t="str">
        <f>IFERROR(VLOOKUP($F6115,[1]Auteur!$1:$1048576,7,FALSE),"NOK")</f>
        <v>O</v>
      </c>
      <c r="I6115" s="8" t="str">
        <f>IFERROR(VLOOKUP($F6115,[1]Auteur!$1:$1048576,8,FALSE),"NOK")</f>
        <v>O</v>
      </c>
      <c r="J6115" s="8" t="str">
        <f>IFERROR(VLOOKUP($F6115,[1]Auteur!$1:$1048576,9,FALSE),"NOK")</f>
        <v>O</v>
      </c>
      <c r="K6115" s="8" t="str">
        <f>IFERROR(VLOOKUP($F6115,[1]Auteur!$1:$1048576,3,FALSE),"NOK")</f>
        <v>Juliette Chapal</v>
      </c>
      <c r="L6115" s="8" t="str">
        <f>IFERROR(VLOOKUP($F6115,[1]Auteur!$1:$1048576,10,FALSE),"NOK")</f>
        <v>O</v>
      </c>
      <c r="M6115" s="8" t="str">
        <f>IFERROR(VLOOKUP($F6115,[1]Auteur!$1:$1048576,11,FALSE),"NOK")</f>
        <v>France</v>
      </c>
      <c r="N6115" s="8">
        <f>IFERROR(VLOOKUP($F6115,[1]Auteur!$1:$1048576,5,FALSE),"NOK")</f>
        <v>2012</v>
      </c>
      <c r="O6115" s="8" t="str">
        <f>IFERROR(VLOOKUP($F6115,[1]Auteur!$1:$1048576,6,FALSE),"NOK")</f>
        <v>Fiction</v>
      </c>
      <c r="P6115" s="8" t="str">
        <f>IFERROR(VLOOKUP($F6115,[1]Auteur!$1:$1048576,12,FALSE),"NOK")</f>
        <v>O</v>
      </c>
      <c r="Q6115" s="8" t="str">
        <f>IFERROR(VLOOKUP($F6115,[1]Auteur!$1:$1048576,4,FALSE),"NOK")</f>
        <v>Effet Mer</v>
      </c>
    </row>
    <row r="6116" spans="1:17" x14ac:dyDescent="0.25">
      <c r="A6116" s="3">
        <v>44653</v>
      </c>
      <c r="B6116" s="4">
        <v>0.8192476851851852</v>
      </c>
      <c r="C6116" s="6" t="s">
        <v>2</v>
      </c>
      <c r="D6116" s="7">
        <f>MOD(B6117-log[[#This Row],[HEURE]],1)</f>
        <v>1.3912037037037028E-2</v>
      </c>
      <c r="E6116" s="6" t="s">
        <v>622</v>
      </c>
      <c r="F6116" s="6" t="str">
        <f>LEFT(E6116,SEARCH("(",E6116)-2)</f>
        <v>6 Impromptu 20'02</v>
      </c>
      <c r="G6116" s="8" t="str">
        <f>IFERROR(VLOOKUP($F6116,[1]Auteur!$1:$1048576,2,FALSE),"NOK")</f>
        <v>Impromptu</v>
      </c>
      <c r="H6116" s="8" t="str">
        <f>IFERROR(VLOOKUP($F6116,[1]Auteur!$1:$1048576,7,FALSE),"NOK")</f>
        <v>O</v>
      </c>
      <c r="I6116" s="8">
        <f>IFERROR(VLOOKUP($F6116,[1]Auteur!$1:$1048576,8,FALSE),"NOK")</f>
        <v>0</v>
      </c>
      <c r="J6116" s="8" t="str">
        <f>IFERROR(VLOOKUP($F6116,[1]Auteur!$1:$1048576,9,FALSE),"NOK")</f>
        <v>O</v>
      </c>
      <c r="K6116" s="8" t="str">
        <f>IFERROR(VLOOKUP($F6116,[1]Auteur!$1:$1048576,3,FALSE),"NOK")</f>
        <v>Swann Meralli</v>
      </c>
      <c r="L6116" s="8" t="str">
        <f>IFERROR(VLOOKUP($F6116,[1]Auteur!$1:$1048576,10,FALSE),"NOK")</f>
        <v>O</v>
      </c>
      <c r="M6116" s="8" t="str">
        <f>IFERROR(VLOOKUP($F6116,[1]Auteur!$1:$1048576,11,FALSE),"NOK")</f>
        <v>France</v>
      </c>
      <c r="N6116" s="8" t="str">
        <f>IFERROR(VLOOKUP($F6116,[1]Auteur!$1:$1048576,5,FALSE),"NOK")</f>
        <v>Inconnu</v>
      </c>
      <c r="O6116" s="8" t="str">
        <f>IFERROR(VLOOKUP($F6116,[1]Auteur!$1:$1048576,6,FALSE),"NOK")</f>
        <v>Documentaire</v>
      </c>
      <c r="P6116" s="8" t="str">
        <f>IFERROR(VLOOKUP($F6116,[1]Auteur!$1:$1048576,12,FALSE),"NOK")</f>
        <v>O</v>
      </c>
      <c r="Q6116" s="8" t="str">
        <f>IFERROR(VLOOKUP($F6116,[1]Auteur!$1:$1048576,4,FALSE),"NOK")</f>
        <v>ZA Production</v>
      </c>
    </row>
    <row r="6117" spans="1:17" x14ac:dyDescent="0.25">
      <c r="A6117" s="3">
        <v>44653</v>
      </c>
      <c r="B6117" s="4">
        <v>0.83315972222222223</v>
      </c>
      <c r="C6117" s="6" t="s">
        <v>2</v>
      </c>
      <c r="D6117" s="7">
        <f>MOD(B6118-log[[#This Row],[HEURE]],1)</f>
        <v>1.7361111111113825E-4</v>
      </c>
      <c r="E6117" s="6" t="s">
        <v>4</v>
      </c>
      <c r="F6117" s="6" t="str">
        <f>LEFT(E6117,SEARCH("(",E6117)-2)</f>
        <v>Mémé pète la télé</v>
      </c>
      <c r="G6117" s="8" t="str">
        <f>IFERROR(VLOOKUP($F6117,[1]Auteur!$1:$1048576,2,FALSE),"NOK")</f>
        <v>Mémé pète la télé</v>
      </c>
      <c r="H6117" s="8" t="str">
        <f>IFERROR(VLOOKUP($F6117,[1]Auteur!$1:$1048576,7,FALSE),"NOK")</f>
        <v>O</v>
      </c>
      <c r="I6117" s="8" t="str">
        <f>IFERROR(VLOOKUP($F6117,[1]Auteur!$1:$1048576,8,FALSE),"NOK")</f>
        <v>O</v>
      </c>
      <c r="J6117" s="8" t="str">
        <f>IFERROR(VLOOKUP($F6117,[1]Auteur!$1:$1048576,9,FALSE),"NOK")</f>
        <v>O</v>
      </c>
      <c r="K6117" s="8" t="str">
        <f>IFERROR(VLOOKUP($F6117,[1]Auteur!$1:$1048576,3,FALSE),"NOK")</f>
        <v>Richard Sovied</v>
      </c>
      <c r="L6117" s="8" t="str">
        <f>IFERROR(VLOOKUP($F6117,[1]Auteur!$1:$1048576,10,FALSE),"NOK")</f>
        <v>O</v>
      </c>
      <c r="M6117" s="8" t="str">
        <f>IFERROR(VLOOKUP($F6117,[1]Auteur!$1:$1048576,11,FALSE),"NOK")</f>
        <v>France</v>
      </c>
      <c r="N6117" s="8">
        <f>IFERROR(VLOOKUP($F6117,[1]Auteur!$1:$1048576,5,FALSE),"NOK")</f>
        <v>1995</v>
      </c>
      <c r="O6117" s="8" t="str">
        <f>IFERROR(VLOOKUP($F6117,[1]Auteur!$1:$1048576,6,FALSE),"NOK")</f>
        <v>Jingles</v>
      </c>
      <c r="P6117" s="8" t="str">
        <f>IFERROR(VLOOKUP($F6117,[1]Auteur!$1:$1048576,12,FALSE),"NOK")</f>
        <v>O</v>
      </c>
      <c r="Q6117" s="8" t="str">
        <f>IFERROR(VLOOKUP($F6117,[1]Auteur!$1:$1048576,4,FALSE),"NOK")</f>
        <v>TELE BOCAL</v>
      </c>
    </row>
    <row r="6118" spans="1:17" x14ac:dyDescent="0.25">
      <c r="A6118" s="3">
        <v>44653</v>
      </c>
      <c r="B6118" s="4">
        <v>0.83333333333333337</v>
      </c>
      <c r="C6118" s="6" t="s">
        <v>2</v>
      </c>
      <c r="D6118" s="7">
        <f>MOD(B6119-log[[#This Row],[HEURE]],1)</f>
        <v>8.101851851851638E-4</v>
      </c>
      <c r="E6118" s="6" t="s">
        <v>3</v>
      </c>
      <c r="F6118" s="6" t="str">
        <f>LEFT(E6118,SEARCH("(",E6118)-2)</f>
        <v>Intro bocal canal 31</v>
      </c>
      <c r="G6118" s="8" t="str">
        <f>IFERROR(VLOOKUP($F6118,[1]Auteur!$1:$1048576,2,FALSE),"NOK")</f>
        <v>INTRO BOCAL CANAL 31</v>
      </c>
      <c r="H6118" s="8" t="str">
        <f>IFERROR(VLOOKUP($F6118,[1]Auteur!$1:$1048576,7,FALSE),"NOK")</f>
        <v>O</v>
      </c>
      <c r="I6118" s="8" t="str">
        <f>IFERROR(VLOOKUP($F6118,[1]Auteur!$1:$1048576,8,FALSE),"NOK")</f>
        <v>O</v>
      </c>
      <c r="J6118" s="8" t="str">
        <f>IFERROR(VLOOKUP($F6118,[1]Auteur!$1:$1048576,9,FALSE),"NOK")</f>
        <v>O</v>
      </c>
      <c r="K6118" s="8" t="str">
        <f>IFERROR(VLOOKUP($F6118,[1]Auteur!$1:$1048576,3,FALSE),"NOK")</f>
        <v>Richard Sovied</v>
      </c>
      <c r="L6118" s="8" t="str">
        <f>IFERROR(VLOOKUP($F6118,[1]Auteur!$1:$1048576,10,FALSE),"NOK")</f>
        <v>O</v>
      </c>
      <c r="M6118" s="8" t="str">
        <f>IFERROR(VLOOKUP($F6118,[1]Auteur!$1:$1048576,11,FALSE),"NOK")</f>
        <v>France</v>
      </c>
      <c r="N6118" s="8">
        <f>IFERROR(VLOOKUP($F6118,[1]Auteur!$1:$1048576,5,FALSE),"NOK")</f>
        <v>2015</v>
      </c>
      <c r="O6118" s="8" t="str">
        <f>IFERROR(VLOOKUP($F6118,[1]Auteur!$1:$1048576,6,FALSE),"NOK")</f>
        <v>Jingles</v>
      </c>
      <c r="P6118" s="8" t="str">
        <f>IFERROR(VLOOKUP($F6118,[1]Auteur!$1:$1048576,12,FALSE),"NOK")</f>
        <v>O</v>
      </c>
      <c r="Q6118" s="8" t="str">
        <f>IFERROR(VLOOKUP($F6118,[1]Auteur!$1:$1048576,4,FALSE),"NOK")</f>
        <v>TELE BOCAL</v>
      </c>
    </row>
    <row r="6119" spans="1:17" x14ac:dyDescent="0.25">
      <c r="A6119" s="3">
        <v>44653</v>
      </c>
      <c r="B6119" s="4">
        <v>0.83414351851851853</v>
      </c>
      <c r="C6119" s="6" t="s">
        <v>2</v>
      </c>
      <c r="D6119" s="7">
        <f>MOD(B6120-log[[#This Row],[HEURE]],1)</f>
        <v>2.9178240740740713E-2</v>
      </c>
      <c r="E6119" s="6" t="s">
        <v>626</v>
      </c>
      <c r="F6119" s="6" t="str">
        <f>LEFT(E6119,SEARCH("(",E6119)-2)</f>
        <v>Bocal 170 Novembre 42' 2012</v>
      </c>
      <c r="G6119" s="8" t="str">
        <f>IFERROR(VLOOKUP($F6119,[1]Auteur!$1:$1048576,2,FALSE),"NOK")</f>
        <v>Bocal 170 Novembre</v>
      </c>
      <c r="H6119" s="8" t="str">
        <f>IFERROR(VLOOKUP($F6119,[1]Auteur!$1:$1048576,7,FALSE),"NOK")</f>
        <v>O</v>
      </c>
      <c r="I6119" s="8" t="str">
        <f>IFERROR(VLOOKUP($F6119,[1]Auteur!$1:$1048576,8,FALSE),"NOK")</f>
        <v>O</v>
      </c>
      <c r="J6119" s="8" t="str">
        <f>IFERROR(VLOOKUP($F6119,[1]Auteur!$1:$1048576,9,FALSE),"NOK")</f>
        <v>O</v>
      </c>
      <c r="K6119" s="8" t="str">
        <f>IFERROR(VLOOKUP($F6119,[1]Auteur!$1:$1048576,3,FALSE),"NOK")</f>
        <v>Richard Sovied</v>
      </c>
      <c r="L6119" s="8" t="str">
        <f>IFERROR(VLOOKUP($F6119,[1]Auteur!$1:$1048576,10,FALSE),"NOK")</f>
        <v>O</v>
      </c>
      <c r="M6119" s="8" t="str">
        <f>IFERROR(VLOOKUP($F6119,[1]Auteur!$1:$1048576,11,FALSE),"NOK")</f>
        <v>France</v>
      </c>
      <c r="N6119" s="8">
        <f>IFERROR(VLOOKUP($F6119,[1]Auteur!$1:$1048576,5,FALSE),"NOK")</f>
        <v>2012</v>
      </c>
      <c r="O6119" s="8" t="str">
        <f>IFERROR(VLOOKUP($F6119,[1]Auteur!$1:$1048576,6,FALSE),"NOK")</f>
        <v>Reportage</v>
      </c>
      <c r="P6119" s="8" t="str">
        <f>IFERROR(VLOOKUP($F6119,[1]Auteur!$1:$1048576,12,FALSE),"NOK")</f>
        <v>O</v>
      </c>
      <c r="Q6119" s="8" t="str">
        <f>IFERROR(VLOOKUP($F6119,[1]Auteur!$1:$1048576,4,FALSE),"NOK")</f>
        <v>TELE BOCAL</v>
      </c>
    </row>
    <row r="6120" spans="1:17" x14ac:dyDescent="0.25">
      <c r="A6120" s="3">
        <v>44653</v>
      </c>
      <c r="B6120" s="4">
        <v>0.86332175925925925</v>
      </c>
      <c r="C6120" s="6" t="s">
        <v>2</v>
      </c>
      <c r="D6120" s="7">
        <f>MOD(B6121-log[[#This Row],[HEURE]],1)</f>
        <v>3.4849537037037082E-2</v>
      </c>
      <c r="E6120" s="6" t="s">
        <v>627</v>
      </c>
      <c r="F6120" s="6" t="str">
        <f>LEFT(E6120,SEARCH("(",E6120)-2)</f>
        <v>pettibone et le croque monsieur 50'11</v>
      </c>
      <c r="G6120" s="8" t="str">
        <f>IFERROR(VLOOKUP($F6120,[1]Auteur!$1:$1048576,2,FALSE),"NOK")</f>
        <v>pettibone et le croque monsieur</v>
      </c>
      <c r="H6120" s="8" t="str">
        <f>IFERROR(VLOOKUP($F6120,[1]Auteur!$1:$1048576,7,FALSE),"NOK")</f>
        <v>O</v>
      </c>
      <c r="I6120" s="8" t="str">
        <f>IFERROR(VLOOKUP($F6120,[1]Auteur!$1:$1048576,8,FALSE),"NOK")</f>
        <v>O</v>
      </c>
      <c r="J6120" s="8" t="str">
        <f>IFERROR(VLOOKUP($F6120,[1]Auteur!$1:$1048576,9,FALSE),"NOK")</f>
        <v>O</v>
      </c>
      <c r="K6120" s="8" t="str">
        <f>IFERROR(VLOOKUP($F6120,[1]Auteur!$1:$1048576,3,FALSE),"NOK")</f>
        <v>Sylvain Bermudes</v>
      </c>
      <c r="L6120" s="8" t="str">
        <f>IFERROR(VLOOKUP($F6120,[1]Auteur!$1:$1048576,10,FALSE),"NOK")</f>
        <v>O</v>
      </c>
      <c r="M6120" s="8" t="str">
        <f>IFERROR(VLOOKUP($F6120,[1]Auteur!$1:$1048576,11,FALSE),"NOK")</f>
        <v>France</v>
      </c>
      <c r="N6120" s="8">
        <f>IFERROR(VLOOKUP($F6120,[1]Auteur!$1:$1048576,5,FALSE),"NOK")</f>
        <v>2007</v>
      </c>
      <c r="O6120" s="8" t="str">
        <f>IFERROR(VLOOKUP($F6120,[1]Auteur!$1:$1048576,6,FALSE),"NOK")</f>
        <v>Fiction</v>
      </c>
      <c r="P6120" s="8" t="str">
        <f>IFERROR(VLOOKUP($F6120,[1]Auteur!$1:$1048576,12,FALSE),"NOK")</f>
        <v>O</v>
      </c>
      <c r="Q6120" s="8" t="str">
        <f>IFERROR(VLOOKUP($F6120,[1]Auteur!$1:$1048576,4,FALSE),"NOK")</f>
        <v>ESAV</v>
      </c>
    </row>
    <row r="6121" spans="1:17" x14ac:dyDescent="0.25">
      <c r="A6121" s="3">
        <v>44653</v>
      </c>
      <c r="B6121" s="4">
        <v>0.89817129629629633</v>
      </c>
      <c r="C6121" s="6" t="s">
        <v>2</v>
      </c>
      <c r="D6121" s="7">
        <f>MOD(B6122-log[[#This Row],[HEURE]],1)</f>
        <v>3.9097222222222228E-2</v>
      </c>
      <c r="E6121" s="6" t="s">
        <v>41</v>
      </c>
      <c r="F6121" s="6" t="str">
        <f>LEFT(E6121,SEARCH("(",E6121)-2)</f>
        <v>Gobeur de Lune 56'18</v>
      </c>
      <c r="G6121" s="8" t="str">
        <f>IFERROR(VLOOKUP($F6121,[1]Auteur!$1:$1048576,2,FALSE),"NOK")</f>
        <v>Gobeur de Lune</v>
      </c>
      <c r="H6121" s="8" t="str">
        <f>IFERROR(VLOOKUP($F6121,[1]Auteur!$1:$1048576,7,FALSE),"NOK")</f>
        <v>O</v>
      </c>
      <c r="I6121" s="8" t="str">
        <f>IFERROR(VLOOKUP($F6121,[1]Auteur!$1:$1048576,8,FALSE),"NOK")</f>
        <v>O</v>
      </c>
      <c r="J6121" s="8" t="str">
        <f>IFERROR(VLOOKUP($F6121,[1]Auteur!$1:$1048576,9,FALSE),"NOK")</f>
        <v>O</v>
      </c>
      <c r="K6121" s="8" t="str">
        <f>IFERROR(VLOOKUP($F6121,[1]Auteur!$1:$1048576,3,FALSE),"NOK")</f>
        <v>Peter Bach</v>
      </c>
      <c r="L6121" s="8" t="str">
        <f>IFERROR(VLOOKUP($F6121,[1]Auteur!$1:$1048576,10,FALSE),"NOK")</f>
        <v>O</v>
      </c>
      <c r="M6121" s="8" t="str">
        <f>IFERROR(VLOOKUP($F6121,[1]Auteur!$1:$1048576,11,FALSE),"NOK")</f>
        <v>France</v>
      </c>
      <c r="N6121" s="8">
        <f>IFERROR(VLOOKUP($F6121,[1]Auteur!$1:$1048576,5,FALSE),"NOK")</f>
        <v>1995</v>
      </c>
      <c r="O6121" s="8" t="str">
        <f>IFERROR(VLOOKUP($F6121,[1]Auteur!$1:$1048576,6,FALSE),"NOK")</f>
        <v>Documentaire</v>
      </c>
      <c r="P6121" s="8" t="str">
        <f>IFERROR(VLOOKUP($F6121,[1]Auteur!$1:$1048576,12,FALSE),"NOK")</f>
        <v>O</v>
      </c>
      <c r="Q6121" s="8" t="str">
        <f>IFERROR(VLOOKUP($F6121,[1]Auteur!$1:$1048576,4,FALSE),"NOK")</f>
        <v>Peter Bach</v>
      </c>
    </row>
    <row r="6122" spans="1:17" x14ac:dyDescent="0.25">
      <c r="A6122" s="3">
        <v>44653</v>
      </c>
      <c r="B6122" s="4">
        <v>0.93726851851851856</v>
      </c>
      <c r="C6122" s="6" t="s">
        <v>2</v>
      </c>
      <c r="D6122" s="7">
        <f>MOD(B6123-log[[#This Row],[HEURE]],1)</f>
        <v>1.7361111111102723E-4</v>
      </c>
      <c r="E6122" s="6" t="s">
        <v>4</v>
      </c>
      <c r="F6122" s="6" t="str">
        <f>LEFT(E6122,SEARCH("(",E6122)-2)</f>
        <v>Mémé pète la télé</v>
      </c>
      <c r="G6122" s="8" t="str">
        <f>IFERROR(VLOOKUP($F6122,[1]Auteur!$1:$1048576,2,FALSE),"NOK")</f>
        <v>Mémé pète la télé</v>
      </c>
      <c r="H6122" s="8" t="str">
        <f>IFERROR(VLOOKUP($F6122,[1]Auteur!$1:$1048576,7,FALSE),"NOK")</f>
        <v>O</v>
      </c>
      <c r="I6122" s="8" t="str">
        <f>IFERROR(VLOOKUP($F6122,[1]Auteur!$1:$1048576,8,FALSE),"NOK")</f>
        <v>O</v>
      </c>
      <c r="J6122" s="8" t="str">
        <f>IFERROR(VLOOKUP($F6122,[1]Auteur!$1:$1048576,9,FALSE),"NOK")</f>
        <v>O</v>
      </c>
      <c r="K6122" s="8" t="str">
        <f>IFERROR(VLOOKUP($F6122,[1]Auteur!$1:$1048576,3,FALSE),"NOK")</f>
        <v>Richard Sovied</v>
      </c>
      <c r="L6122" s="8" t="str">
        <f>IFERROR(VLOOKUP($F6122,[1]Auteur!$1:$1048576,10,FALSE),"NOK")</f>
        <v>O</v>
      </c>
      <c r="M6122" s="8" t="str">
        <f>IFERROR(VLOOKUP($F6122,[1]Auteur!$1:$1048576,11,FALSE),"NOK")</f>
        <v>France</v>
      </c>
      <c r="N6122" s="8">
        <f>IFERROR(VLOOKUP($F6122,[1]Auteur!$1:$1048576,5,FALSE),"NOK")</f>
        <v>1995</v>
      </c>
      <c r="O6122" s="8" t="str">
        <f>IFERROR(VLOOKUP($F6122,[1]Auteur!$1:$1048576,6,FALSE),"NOK")</f>
        <v>Jingles</v>
      </c>
      <c r="P6122" s="8" t="str">
        <f>IFERROR(VLOOKUP($F6122,[1]Auteur!$1:$1048576,12,FALSE),"NOK")</f>
        <v>O</v>
      </c>
      <c r="Q6122" s="8" t="str">
        <f>IFERROR(VLOOKUP($F6122,[1]Auteur!$1:$1048576,4,FALSE),"NOK")</f>
        <v>TELE BOCAL</v>
      </c>
    </row>
    <row r="6123" spans="1:17" x14ac:dyDescent="0.25">
      <c r="A6123" s="3">
        <v>44653</v>
      </c>
      <c r="B6123" s="4">
        <v>0.93744212962962958</v>
      </c>
      <c r="C6123" s="6" t="s">
        <v>2</v>
      </c>
      <c r="D6123" s="7">
        <f>MOD(B6124-log[[#This Row],[HEURE]],1)</f>
        <v>8.1018518518527483E-4</v>
      </c>
      <c r="E6123" s="6" t="s">
        <v>3</v>
      </c>
      <c r="F6123" s="6" t="str">
        <f>LEFT(E6123,SEARCH("(",E6123)-2)</f>
        <v>Intro bocal canal 31</v>
      </c>
      <c r="G6123" s="8" t="str">
        <f>IFERROR(VLOOKUP($F6123,[1]Auteur!$1:$1048576,2,FALSE),"NOK")</f>
        <v>INTRO BOCAL CANAL 31</v>
      </c>
      <c r="H6123" s="8" t="str">
        <f>IFERROR(VLOOKUP($F6123,[1]Auteur!$1:$1048576,7,FALSE),"NOK")</f>
        <v>O</v>
      </c>
      <c r="I6123" s="8" t="str">
        <f>IFERROR(VLOOKUP($F6123,[1]Auteur!$1:$1048576,8,FALSE),"NOK")</f>
        <v>O</v>
      </c>
      <c r="J6123" s="8" t="str">
        <f>IFERROR(VLOOKUP($F6123,[1]Auteur!$1:$1048576,9,FALSE),"NOK")</f>
        <v>O</v>
      </c>
      <c r="K6123" s="8" t="str">
        <f>IFERROR(VLOOKUP($F6123,[1]Auteur!$1:$1048576,3,FALSE),"NOK")</f>
        <v>Richard Sovied</v>
      </c>
      <c r="L6123" s="8" t="str">
        <f>IFERROR(VLOOKUP($F6123,[1]Auteur!$1:$1048576,10,FALSE),"NOK")</f>
        <v>O</v>
      </c>
      <c r="M6123" s="8" t="str">
        <f>IFERROR(VLOOKUP($F6123,[1]Auteur!$1:$1048576,11,FALSE),"NOK")</f>
        <v>France</v>
      </c>
      <c r="N6123" s="8">
        <f>IFERROR(VLOOKUP($F6123,[1]Auteur!$1:$1048576,5,FALSE),"NOK")</f>
        <v>2015</v>
      </c>
      <c r="O6123" s="8" t="str">
        <f>IFERROR(VLOOKUP($F6123,[1]Auteur!$1:$1048576,6,FALSE),"NOK")</f>
        <v>Jingles</v>
      </c>
      <c r="P6123" s="8" t="str">
        <f>IFERROR(VLOOKUP($F6123,[1]Auteur!$1:$1048576,12,FALSE),"NOK")</f>
        <v>O</v>
      </c>
      <c r="Q6123" s="8" t="str">
        <f>IFERROR(VLOOKUP($F6123,[1]Auteur!$1:$1048576,4,FALSE),"NOK")</f>
        <v>TELE BOCAL</v>
      </c>
    </row>
    <row r="6124" spans="1:17" x14ac:dyDescent="0.25">
      <c r="A6124" s="3">
        <v>44653</v>
      </c>
      <c r="B6124" s="4">
        <v>0.93825231481481486</v>
      </c>
      <c r="C6124" s="6" t="s">
        <v>2</v>
      </c>
      <c r="D6124" s="7">
        <f>MOD(B6125-log[[#This Row],[HEURE]],1)</f>
        <v>4.4629629629629575E-2</v>
      </c>
      <c r="E6124" s="6" t="s">
        <v>628</v>
      </c>
      <c r="F6124" s="6" t="str">
        <f>LEFT(E6124,SEARCH("(",E6124)-2)</f>
        <v>Bocal 171 Dec 12 1h04</v>
      </c>
      <c r="G6124" s="8" t="str">
        <f>IFERROR(VLOOKUP($F6124,[1]Auteur!$1:$1048576,2,FALSE),"NOK")</f>
        <v>Bocal 171 Dec 12</v>
      </c>
      <c r="H6124" s="8" t="str">
        <f>IFERROR(VLOOKUP($F6124,[1]Auteur!$1:$1048576,7,FALSE),"NOK")</f>
        <v>O</v>
      </c>
      <c r="I6124" s="8" t="str">
        <f>IFERROR(VLOOKUP($F6124,[1]Auteur!$1:$1048576,8,FALSE),"NOK")</f>
        <v>O</v>
      </c>
      <c r="J6124" s="8" t="str">
        <f>IFERROR(VLOOKUP($F6124,[1]Auteur!$1:$1048576,9,FALSE),"NOK")</f>
        <v>O</v>
      </c>
      <c r="K6124" s="8" t="str">
        <f>IFERROR(VLOOKUP($F6124,[1]Auteur!$1:$1048576,3,FALSE),"NOK")</f>
        <v>Richard Sovied</v>
      </c>
      <c r="L6124" s="8" t="str">
        <f>IFERROR(VLOOKUP($F6124,[1]Auteur!$1:$1048576,10,FALSE),"NOK")</f>
        <v>O</v>
      </c>
      <c r="M6124" s="8" t="str">
        <f>IFERROR(VLOOKUP($F6124,[1]Auteur!$1:$1048576,11,FALSE),"NOK")</f>
        <v>France</v>
      </c>
      <c r="N6124" s="8">
        <f>IFERROR(VLOOKUP($F6124,[1]Auteur!$1:$1048576,5,FALSE),"NOK")</f>
        <v>2012</v>
      </c>
      <c r="O6124" s="8" t="str">
        <f>IFERROR(VLOOKUP($F6124,[1]Auteur!$1:$1048576,6,FALSE),"NOK")</f>
        <v>Reportage</v>
      </c>
      <c r="P6124" s="8" t="str">
        <f>IFERROR(VLOOKUP($F6124,[1]Auteur!$1:$1048576,12,FALSE),"NOK")</f>
        <v>O</v>
      </c>
      <c r="Q6124" s="8" t="str">
        <f>IFERROR(VLOOKUP($F6124,[1]Auteur!$1:$1048576,4,FALSE),"NOK")</f>
        <v>TELE BOCAL</v>
      </c>
    </row>
    <row r="6125" spans="1:17" x14ac:dyDescent="0.25">
      <c r="A6125" s="3">
        <v>44653</v>
      </c>
      <c r="B6125" s="4">
        <v>0.98288194444444443</v>
      </c>
      <c r="C6125" s="6" t="s">
        <v>2</v>
      </c>
      <c r="D6125" s="7">
        <f>MOD(B6126-log[[#This Row],[HEURE]],1)</f>
        <v>6.3657407407413658E-4</v>
      </c>
      <c r="E6125" s="6" t="s">
        <v>629</v>
      </c>
      <c r="F6125" s="6" t="str">
        <f>LEFT(E6125,SEARCH("(",E6125)-2)</f>
        <v>Contre Fillon 54'</v>
      </c>
      <c r="G6125" s="8" t="str">
        <f>IFERROR(VLOOKUP($F6125,[1]Auteur!$1:$1048576,2,FALSE),"NOK")</f>
        <v>Contre Fillon</v>
      </c>
      <c r="H6125" s="8" t="str">
        <f>IFERROR(VLOOKUP($F6125,[1]Auteur!$1:$1048576,7,FALSE),"NOK")</f>
        <v>O</v>
      </c>
      <c r="I6125" s="8" t="str">
        <f>IFERROR(VLOOKUP($F6125,[1]Auteur!$1:$1048576,8,FALSE),"NOK")</f>
        <v>O</v>
      </c>
      <c r="J6125" s="8" t="str">
        <f>IFERROR(VLOOKUP($F6125,[1]Auteur!$1:$1048576,9,FALSE),"NOK")</f>
        <v>O</v>
      </c>
      <c r="K6125" s="8" t="str">
        <f>IFERROR(VLOOKUP($F6125,[1]Auteur!$1:$1048576,3,FALSE),"NOK")</f>
        <v>Richard Sovied</v>
      </c>
      <c r="L6125" s="8" t="str">
        <f>IFERROR(VLOOKUP($F6125,[1]Auteur!$1:$1048576,10,FALSE),"NOK")</f>
        <v>O</v>
      </c>
      <c r="M6125" s="8" t="str">
        <f>IFERROR(VLOOKUP($F6125,[1]Auteur!$1:$1048576,11,FALSE),"NOK")</f>
        <v>France</v>
      </c>
      <c r="N6125" s="8">
        <f>IFERROR(VLOOKUP($F6125,[1]Auteur!$1:$1048576,5,FALSE),"NOK")</f>
        <v>2012</v>
      </c>
      <c r="O6125" s="8" t="str">
        <f>IFERROR(VLOOKUP($F6125,[1]Auteur!$1:$1048576,6,FALSE),"NOK")</f>
        <v>Documentaire</v>
      </c>
      <c r="P6125" s="8" t="str">
        <f>IFERROR(VLOOKUP($F6125,[1]Auteur!$1:$1048576,12,FALSE),"NOK")</f>
        <v>O</v>
      </c>
      <c r="Q6125" s="8" t="str">
        <f>IFERROR(VLOOKUP($F6125,[1]Auteur!$1:$1048576,4,FALSE),"NOK")</f>
        <v>TELE BOCAL</v>
      </c>
    </row>
    <row r="6126" spans="1:17" x14ac:dyDescent="0.25">
      <c r="A6126" s="3">
        <v>44653</v>
      </c>
      <c r="B6126" s="4">
        <v>0.98351851851851857</v>
      </c>
      <c r="C6126" s="6" t="s">
        <v>2</v>
      </c>
      <c r="D6126" s="7">
        <f>MOD(B6127-log[[#This Row],[HEURE]],1)</f>
        <v>2.0266203703703689E-2</v>
      </c>
      <c r="E6126" s="6" t="s">
        <v>43</v>
      </c>
      <c r="F6126" s="6" t="str">
        <f>LEFT(E6126,SEARCH("(",E6126)-2)</f>
        <v>4 Vers la vérité 29'12</v>
      </c>
      <c r="G6126" s="8" t="str">
        <f>IFERROR(VLOOKUP($F6126,[1]Auteur!$1:$1048576,2,FALSE),"NOK")</f>
        <v>Vers la vérité</v>
      </c>
      <c r="H6126" s="8" t="str">
        <f>IFERROR(VLOOKUP($F6126,[1]Auteur!$1:$1048576,7,FALSE),"NOK")</f>
        <v>O</v>
      </c>
      <c r="I6126" s="8" t="str">
        <f>IFERROR(VLOOKUP($F6126,[1]Auteur!$1:$1048576,8,FALSE),"NOK")</f>
        <v>O</v>
      </c>
      <c r="J6126" s="8" t="str">
        <f>IFERROR(VLOOKUP($F6126,[1]Auteur!$1:$1048576,9,FALSE),"NOK")</f>
        <v>O</v>
      </c>
      <c r="K6126" s="8" t="str">
        <f>IFERROR(VLOOKUP($F6126,[1]Auteur!$1:$1048576,3,FALSE),"NOK")</f>
        <v>Raphaelle Penhoud</v>
      </c>
      <c r="L6126" s="8" t="str">
        <f>IFERROR(VLOOKUP($F6126,[1]Auteur!$1:$1048576,10,FALSE),"NOK")</f>
        <v>O</v>
      </c>
      <c r="M6126" s="8" t="str">
        <f>IFERROR(VLOOKUP($F6126,[1]Auteur!$1:$1048576,11,FALSE),"NOK")</f>
        <v>France</v>
      </c>
      <c r="N6126" s="8">
        <f>IFERROR(VLOOKUP($F6126,[1]Auteur!$1:$1048576,5,FALSE),"NOK")</f>
        <v>2014</v>
      </c>
      <c r="O6126" s="8" t="str">
        <f>IFERROR(VLOOKUP($F6126,[1]Auteur!$1:$1048576,6,FALSE),"NOK")</f>
        <v>Fiction</v>
      </c>
      <c r="P6126" s="8" t="str">
        <f>IFERROR(VLOOKUP($F6126,[1]Auteur!$1:$1048576,12,FALSE),"NOK")</f>
        <v>O</v>
      </c>
      <c r="Q6126" s="8" t="str">
        <f>IFERROR(VLOOKUP($F6126,[1]Auteur!$1:$1048576,4,FALSE),"NOK")</f>
        <v>UC Prod</v>
      </c>
    </row>
    <row r="6127" spans="1:17" x14ac:dyDescent="0.25">
      <c r="A6127" s="3">
        <v>44654</v>
      </c>
      <c r="B6127" s="4">
        <v>3.7847222222222223E-3</v>
      </c>
      <c r="C6127" s="6" t="s">
        <v>2</v>
      </c>
      <c r="D6127" s="7">
        <f>MOD(B6128-log[[#This Row],[HEURE]],1)</f>
        <v>3.7615740740740741E-2</v>
      </c>
      <c r="E6127" s="6" t="s">
        <v>630</v>
      </c>
      <c r="F6127" s="6" t="str">
        <f>LEFT(E6127,SEARCH("(",E6127)-2)</f>
        <v>Paris Quartier 6 Avr 2015 Act 2 54'09</v>
      </c>
      <c r="G6127" s="8" t="str">
        <f>IFERROR(VLOOKUP($F6127,[1]Auteur!$1:$1048576,2,FALSE),"NOK")</f>
        <v>Paris Quartier 6 Avr 2015 Act 2</v>
      </c>
      <c r="H6127" s="8" t="str">
        <f>IFERROR(VLOOKUP($F6127,[1]Auteur!$1:$1048576,7,FALSE),"NOK")</f>
        <v>O</v>
      </c>
      <c r="I6127" s="8">
        <f>IFERROR(VLOOKUP($F6127,[1]Auteur!$1:$1048576,8,FALSE),"NOK")</f>
        <v>2</v>
      </c>
      <c r="J6127" s="8" t="str">
        <f>IFERROR(VLOOKUP($F6127,[1]Auteur!$1:$1048576,9,FALSE),"NOK")</f>
        <v>O</v>
      </c>
      <c r="K6127" s="8" t="str">
        <f>IFERROR(VLOOKUP($F6127,[1]Auteur!$1:$1048576,3,FALSE),"NOK")</f>
        <v>Richard Sovied</v>
      </c>
      <c r="L6127" s="8" t="str">
        <f>IFERROR(VLOOKUP($F6127,[1]Auteur!$1:$1048576,10,FALSE),"NOK")</f>
        <v>O</v>
      </c>
      <c r="M6127" s="8" t="str">
        <f>IFERROR(VLOOKUP($F6127,[1]Auteur!$1:$1048576,11,FALSE),"NOK")</f>
        <v>France</v>
      </c>
      <c r="N6127" s="8">
        <f>IFERROR(VLOOKUP($F6127,[1]Auteur!$1:$1048576,5,FALSE),"NOK")</f>
        <v>2016</v>
      </c>
      <c r="O6127" s="8" t="str">
        <f>IFERROR(VLOOKUP($F6127,[1]Auteur!$1:$1048576,6,FALSE),"NOK")</f>
        <v>Documentaire</v>
      </c>
      <c r="P6127" s="8" t="str">
        <f>IFERROR(VLOOKUP($F6127,[1]Auteur!$1:$1048576,12,FALSE),"NOK")</f>
        <v>O</v>
      </c>
      <c r="Q6127" s="8" t="str">
        <f>IFERROR(VLOOKUP($F6127,[1]Auteur!$1:$1048576,4,FALSE),"NOK")</f>
        <v>TELE BOCAL</v>
      </c>
    </row>
    <row r="6128" spans="1:17" x14ac:dyDescent="0.25">
      <c r="A6128" s="3">
        <v>44654</v>
      </c>
      <c r="B6128" s="4">
        <v>4.1400462962962965E-2</v>
      </c>
      <c r="C6128" s="6" t="s">
        <v>2</v>
      </c>
      <c r="D6128" s="7">
        <f>MOD(B6129-log[[#This Row],[HEURE]],1)</f>
        <v>1.6203703703703692E-4</v>
      </c>
      <c r="E6128" s="6" t="s">
        <v>4</v>
      </c>
      <c r="F6128" s="6" t="str">
        <f>LEFT(E6128,SEARCH("(",E6128)-2)</f>
        <v>Mémé pète la télé</v>
      </c>
      <c r="G6128" s="8" t="str">
        <f>IFERROR(VLOOKUP($F6128,[1]Auteur!$1:$1048576,2,FALSE),"NOK")</f>
        <v>Mémé pète la télé</v>
      </c>
      <c r="H6128" s="8" t="str">
        <f>IFERROR(VLOOKUP($F6128,[1]Auteur!$1:$1048576,7,FALSE),"NOK")</f>
        <v>O</v>
      </c>
      <c r="I6128" s="8" t="str">
        <f>IFERROR(VLOOKUP($F6128,[1]Auteur!$1:$1048576,8,FALSE),"NOK")</f>
        <v>O</v>
      </c>
      <c r="J6128" s="8" t="str">
        <f>IFERROR(VLOOKUP($F6128,[1]Auteur!$1:$1048576,9,FALSE),"NOK")</f>
        <v>O</v>
      </c>
      <c r="K6128" s="8" t="str">
        <f>IFERROR(VLOOKUP($F6128,[1]Auteur!$1:$1048576,3,FALSE),"NOK")</f>
        <v>Richard Sovied</v>
      </c>
      <c r="L6128" s="8" t="str">
        <f>IFERROR(VLOOKUP($F6128,[1]Auteur!$1:$1048576,10,FALSE),"NOK")</f>
        <v>O</v>
      </c>
      <c r="M6128" s="8" t="str">
        <f>IFERROR(VLOOKUP($F6128,[1]Auteur!$1:$1048576,11,FALSE),"NOK")</f>
        <v>France</v>
      </c>
      <c r="N6128" s="8">
        <f>IFERROR(VLOOKUP($F6128,[1]Auteur!$1:$1048576,5,FALSE),"NOK")</f>
        <v>1995</v>
      </c>
      <c r="O6128" s="8" t="str">
        <f>IFERROR(VLOOKUP($F6128,[1]Auteur!$1:$1048576,6,FALSE),"NOK")</f>
        <v>Jingles</v>
      </c>
      <c r="P6128" s="8" t="str">
        <f>IFERROR(VLOOKUP($F6128,[1]Auteur!$1:$1048576,12,FALSE),"NOK")</f>
        <v>O</v>
      </c>
      <c r="Q6128" s="8" t="str">
        <f>IFERROR(VLOOKUP($F6128,[1]Auteur!$1:$1048576,4,FALSE),"NOK")</f>
        <v>TELE BOCAL</v>
      </c>
    </row>
    <row r="6129" spans="1:17" x14ac:dyDescent="0.25">
      <c r="A6129" s="3">
        <v>44654</v>
      </c>
      <c r="B6129" s="4">
        <v>4.1562500000000002E-2</v>
      </c>
      <c r="C6129" s="6" t="s">
        <v>2</v>
      </c>
      <c r="D6129" s="7">
        <f>MOD(B6130-log[[#This Row],[HEURE]],1)</f>
        <v>8.2175925925925819E-4</v>
      </c>
      <c r="E6129" s="6" t="s">
        <v>3</v>
      </c>
      <c r="F6129" s="6" t="str">
        <f>LEFT(E6129,SEARCH("(",E6129)-2)</f>
        <v>Intro bocal canal 31</v>
      </c>
      <c r="G6129" s="8" t="str">
        <f>IFERROR(VLOOKUP($F6129,[1]Auteur!$1:$1048576,2,FALSE),"NOK")</f>
        <v>INTRO BOCAL CANAL 31</v>
      </c>
      <c r="H6129" s="8" t="str">
        <f>IFERROR(VLOOKUP($F6129,[1]Auteur!$1:$1048576,7,FALSE),"NOK")</f>
        <v>O</v>
      </c>
      <c r="I6129" s="8" t="str">
        <f>IFERROR(VLOOKUP($F6129,[1]Auteur!$1:$1048576,8,FALSE),"NOK")</f>
        <v>O</v>
      </c>
      <c r="J6129" s="8" t="str">
        <f>IFERROR(VLOOKUP($F6129,[1]Auteur!$1:$1048576,9,FALSE),"NOK")</f>
        <v>O</v>
      </c>
      <c r="K6129" s="8" t="str">
        <f>IFERROR(VLOOKUP($F6129,[1]Auteur!$1:$1048576,3,FALSE),"NOK")</f>
        <v>Richard Sovied</v>
      </c>
      <c r="L6129" s="8" t="str">
        <f>IFERROR(VLOOKUP($F6129,[1]Auteur!$1:$1048576,10,FALSE),"NOK")</f>
        <v>O</v>
      </c>
      <c r="M6129" s="8" t="str">
        <f>IFERROR(VLOOKUP($F6129,[1]Auteur!$1:$1048576,11,FALSE),"NOK")</f>
        <v>France</v>
      </c>
      <c r="N6129" s="8">
        <f>IFERROR(VLOOKUP($F6129,[1]Auteur!$1:$1048576,5,FALSE),"NOK")</f>
        <v>2015</v>
      </c>
      <c r="O6129" s="8" t="str">
        <f>IFERROR(VLOOKUP($F6129,[1]Auteur!$1:$1048576,6,FALSE),"NOK")</f>
        <v>Jingles</v>
      </c>
      <c r="P6129" s="8" t="str">
        <f>IFERROR(VLOOKUP($F6129,[1]Auteur!$1:$1048576,12,FALSE),"NOK")</f>
        <v>O</v>
      </c>
      <c r="Q6129" s="8" t="str">
        <f>IFERROR(VLOOKUP($F6129,[1]Auteur!$1:$1048576,4,FALSE),"NOK")</f>
        <v>TELE BOCAL</v>
      </c>
    </row>
    <row r="6130" spans="1:17" x14ac:dyDescent="0.25">
      <c r="A6130" s="3">
        <v>44654</v>
      </c>
      <c r="B6130" s="4">
        <v>4.238425925925926E-2</v>
      </c>
      <c r="C6130" s="6" t="s">
        <v>2</v>
      </c>
      <c r="D6130" s="7">
        <f>MOD(B6131-log[[#This Row],[HEURE]],1)</f>
        <v>4.462962962962963E-2</v>
      </c>
      <c r="E6130" s="6" t="s">
        <v>628</v>
      </c>
      <c r="F6130" s="6" t="str">
        <f>LEFT(E6130,SEARCH("(",E6130)-2)</f>
        <v>Bocal 171 Dec 12 1h04</v>
      </c>
      <c r="G6130" s="8" t="str">
        <f>IFERROR(VLOOKUP($F6130,[1]Auteur!$1:$1048576,2,FALSE),"NOK")</f>
        <v>Bocal 171 Dec 12</v>
      </c>
      <c r="H6130" s="8" t="str">
        <f>IFERROR(VLOOKUP($F6130,[1]Auteur!$1:$1048576,7,FALSE),"NOK")</f>
        <v>O</v>
      </c>
      <c r="I6130" s="8" t="str">
        <f>IFERROR(VLOOKUP($F6130,[1]Auteur!$1:$1048576,8,FALSE),"NOK")</f>
        <v>O</v>
      </c>
      <c r="J6130" s="8" t="str">
        <f>IFERROR(VLOOKUP($F6130,[1]Auteur!$1:$1048576,9,FALSE),"NOK")</f>
        <v>O</v>
      </c>
      <c r="K6130" s="8" t="str">
        <f>IFERROR(VLOOKUP($F6130,[1]Auteur!$1:$1048576,3,FALSE),"NOK")</f>
        <v>Richard Sovied</v>
      </c>
      <c r="L6130" s="8" t="str">
        <f>IFERROR(VLOOKUP($F6130,[1]Auteur!$1:$1048576,10,FALSE),"NOK")</f>
        <v>O</v>
      </c>
      <c r="M6130" s="8" t="str">
        <f>IFERROR(VLOOKUP($F6130,[1]Auteur!$1:$1048576,11,FALSE),"NOK")</f>
        <v>France</v>
      </c>
      <c r="N6130" s="8">
        <f>IFERROR(VLOOKUP($F6130,[1]Auteur!$1:$1048576,5,FALSE),"NOK")</f>
        <v>2012</v>
      </c>
      <c r="O6130" s="8" t="str">
        <f>IFERROR(VLOOKUP($F6130,[1]Auteur!$1:$1048576,6,FALSE),"NOK")</f>
        <v>Reportage</v>
      </c>
      <c r="P6130" s="8" t="str">
        <f>IFERROR(VLOOKUP($F6130,[1]Auteur!$1:$1048576,12,FALSE),"NOK")</f>
        <v>O</v>
      </c>
      <c r="Q6130" s="8" t="str">
        <f>IFERROR(VLOOKUP($F6130,[1]Auteur!$1:$1048576,4,FALSE),"NOK")</f>
        <v>TELE BOCAL</v>
      </c>
    </row>
    <row r="6131" spans="1:17" x14ac:dyDescent="0.25">
      <c r="A6131" s="3">
        <v>44654</v>
      </c>
      <c r="B6131" s="4">
        <v>8.7013888888888891E-2</v>
      </c>
      <c r="C6131" s="6" t="s">
        <v>2</v>
      </c>
      <c r="D6131" s="7">
        <f>MOD(B6132-log[[#This Row],[HEURE]],1)</f>
        <v>6.2500000000000056E-4</v>
      </c>
      <c r="E6131" s="6" t="s">
        <v>629</v>
      </c>
      <c r="F6131" s="6" t="str">
        <f>LEFT(E6131,SEARCH("(",E6131)-2)</f>
        <v>Contre Fillon 54'</v>
      </c>
      <c r="G6131" s="8" t="str">
        <f>IFERROR(VLOOKUP($F6131,[1]Auteur!$1:$1048576,2,FALSE),"NOK")</f>
        <v>Contre Fillon</v>
      </c>
      <c r="H6131" s="8" t="str">
        <f>IFERROR(VLOOKUP($F6131,[1]Auteur!$1:$1048576,7,FALSE),"NOK")</f>
        <v>O</v>
      </c>
      <c r="I6131" s="8" t="str">
        <f>IFERROR(VLOOKUP($F6131,[1]Auteur!$1:$1048576,8,FALSE),"NOK")</f>
        <v>O</v>
      </c>
      <c r="J6131" s="8" t="str">
        <f>IFERROR(VLOOKUP($F6131,[1]Auteur!$1:$1048576,9,FALSE),"NOK")</f>
        <v>O</v>
      </c>
      <c r="K6131" s="8" t="str">
        <f>IFERROR(VLOOKUP($F6131,[1]Auteur!$1:$1048576,3,FALSE),"NOK")</f>
        <v>Richard Sovied</v>
      </c>
      <c r="L6131" s="8" t="str">
        <f>IFERROR(VLOOKUP($F6131,[1]Auteur!$1:$1048576,10,FALSE),"NOK")</f>
        <v>O</v>
      </c>
      <c r="M6131" s="8" t="str">
        <f>IFERROR(VLOOKUP($F6131,[1]Auteur!$1:$1048576,11,FALSE),"NOK")</f>
        <v>France</v>
      </c>
      <c r="N6131" s="8">
        <f>IFERROR(VLOOKUP($F6131,[1]Auteur!$1:$1048576,5,FALSE),"NOK")</f>
        <v>2012</v>
      </c>
      <c r="O6131" s="8" t="str">
        <f>IFERROR(VLOOKUP($F6131,[1]Auteur!$1:$1048576,6,FALSE),"NOK")</f>
        <v>Documentaire</v>
      </c>
      <c r="P6131" s="8" t="str">
        <f>IFERROR(VLOOKUP($F6131,[1]Auteur!$1:$1048576,12,FALSE),"NOK")</f>
        <v>O</v>
      </c>
      <c r="Q6131" s="8" t="str">
        <f>IFERROR(VLOOKUP($F6131,[1]Auteur!$1:$1048576,4,FALSE),"NOK")</f>
        <v>TELE BOCAL</v>
      </c>
    </row>
    <row r="6132" spans="1:17" x14ac:dyDescent="0.25">
      <c r="A6132" s="3">
        <v>44654</v>
      </c>
      <c r="B6132" s="4">
        <v>8.7638888888888891E-2</v>
      </c>
      <c r="C6132" s="6" t="s">
        <v>2</v>
      </c>
      <c r="D6132" s="7">
        <f>MOD(B6133-log[[#This Row],[HEURE]],1)</f>
        <v>2.027777777777777E-2</v>
      </c>
      <c r="E6132" s="6" t="s">
        <v>43</v>
      </c>
      <c r="F6132" s="6" t="str">
        <f>LEFT(E6132,SEARCH("(",E6132)-2)</f>
        <v>4 Vers la vérité 29'12</v>
      </c>
      <c r="G6132" s="8" t="str">
        <f>IFERROR(VLOOKUP($F6132,[1]Auteur!$1:$1048576,2,FALSE),"NOK")</f>
        <v>Vers la vérité</v>
      </c>
      <c r="H6132" s="8" t="str">
        <f>IFERROR(VLOOKUP($F6132,[1]Auteur!$1:$1048576,7,FALSE),"NOK")</f>
        <v>O</v>
      </c>
      <c r="I6132" s="8" t="str">
        <f>IFERROR(VLOOKUP($F6132,[1]Auteur!$1:$1048576,8,FALSE),"NOK")</f>
        <v>O</v>
      </c>
      <c r="J6132" s="8" t="str">
        <f>IFERROR(VLOOKUP($F6132,[1]Auteur!$1:$1048576,9,FALSE),"NOK")</f>
        <v>O</v>
      </c>
      <c r="K6132" s="8" t="str">
        <f>IFERROR(VLOOKUP($F6132,[1]Auteur!$1:$1048576,3,FALSE),"NOK")</f>
        <v>Raphaelle Penhoud</v>
      </c>
      <c r="L6132" s="8" t="str">
        <f>IFERROR(VLOOKUP($F6132,[1]Auteur!$1:$1048576,10,FALSE),"NOK")</f>
        <v>O</v>
      </c>
      <c r="M6132" s="8" t="str">
        <f>IFERROR(VLOOKUP($F6132,[1]Auteur!$1:$1048576,11,FALSE),"NOK")</f>
        <v>France</v>
      </c>
      <c r="N6132" s="8">
        <f>IFERROR(VLOOKUP($F6132,[1]Auteur!$1:$1048576,5,FALSE),"NOK")</f>
        <v>2014</v>
      </c>
      <c r="O6132" s="8" t="str">
        <f>IFERROR(VLOOKUP($F6132,[1]Auteur!$1:$1048576,6,FALSE),"NOK")</f>
        <v>Fiction</v>
      </c>
      <c r="P6132" s="8" t="str">
        <f>IFERROR(VLOOKUP($F6132,[1]Auteur!$1:$1048576,12,FALSE),"NOK")</f>
        <v>O</v>
      </c>
      <c r="Q6132" s="8" t="str">
        <f>IFERROR(VLOOKUP($F6132,[1]Auteur!$1:$1048576,4,FALSE),"NOK")</f>
        <v>UC Prod</v>
      </c>
    </row>
    <row r="6133" spans="1:17" x14ac:dyDescent="0.25">
      <c r="A6133" s="3">
        <v>44654</v>
      </c>
      <c r="B6133" s="4">
        <v>0.10791666666666666</v>
      </c>
      <c r="C6133" s="6" t="s">
        <v>2</v>
      </c>
      <c r="D6133" s="7">
        <f>MOD(B6134-log[[#This Row],[HEURE]],1)</f>
        <v>3.7615740740740755E-2</v>
      </c>
      <c r="E6133" s="6" t="s">
        <v>630</v>
      </c>
      <c r="F6133" s="6" t="str">
        <f>LEFT(E6133,SEARCH("(",E6133)-2)</f>
        <v>Paris Quartier 6 Avr 2015 Act 2 54'09</v>
      </c>
      <c r="G6133" s="8" t="str">
        <f>IFERROR(VLOOKUP($F6133,[1]Auteur!$1:$1048576,2,FALSE),"NOK")</f>
        <v>Paris Quartier 6 Avr 2015 Act 2</v>
      </c>
      <c r="H6133" s="8" t="str">
        <f>IFERROR(VLOOKUP($F6133,[1]Auteur!$1:$1048576,7,FALSE),"NOK")</f>
        <v>O</v>
      </c>
      <c r="I6133" s="8">
        <f>IFERROR(VLOOKUP($F6133,[1]Auteur!$1:$1048576,8,FALSE),"NOK")</f>
        <v>2</v>
      </c>
      <c r="J6133" s="8" t="str">
        <f>IFERROR(VLOOKUP($F6133,[1]Auteur!$1:$1048576,9,FALSE),"NOK")</f>
        <v>O</v>
      </c>
      <c r="K6133" s="8" t="str">
        <f>IFERROR(VLOOKUP($F6133,[1]Auteur!$1:$1048576,3,FALSE),"NOK")</f>
        <v>Richard Sovied</v>
      </c>
      <c r="L6133" s="8" t="str">
        <f>IFERROR(VLOOKUP($F6133,[1]Auteur!$1:$1048576,10,FALSE),"NOK")</f>
        <v>O</v>
      </c>
      <c r="M6133" s="8" t="str">
        <f>IFERROR(VLOOKUP($F6133,[1]Auteur!$1:$1048576,11,FALSE),"NOK")</f>
        <v>France</v>
      </c>
      <c r="N6133" s="8">
        <f>IFERROR(VLOOKUP($F6133,[1]Auteur!$1:$1048576,5,FALSE),"NOK")</f>
        <v>2016</v>
      </c>
      <c r="O6133" s="8" t="str">
        <f>IFERROR(VLOOKUP($F6133,[1]Auteur!$1:$1048576,6,FALSE),"NOK")</f>
        <v>Documentaire</v>
      </c>
      <c r="P6133" s="8" t="str">
        <f>IFERROR(VLOOKUP($F6133,[1]Auteur!$1:$1048576,12,FALSE),"NOK")</f>
        <v>O</v>
      </c>
      <c r="Q6133" s="8" t="str">
        <f>IFERROR(VLOOKUP($F6133,[1]Auteur!$1:$1048576,4,FALSE),"NOK")</f>
        <v>TELE BOCAL</v>
      </c>
    </row>
    <row r="6134" spans="1:17" x14ac:dyDescent="0.25">
      <c r="A6134" s="3">
        <v>44654</v>
      </c>
      <c r="B6134" s="4">
        <v>0.14553240740740742</v>
      </c>
      <c r="C6134" s="6" t="s">
        <v>2</v>
      </c>
      <c r="D6134" s="7">
        <f>MOD(B6135-log[[#This Row],[HEURE]],1)</f>
        <v>1.6203703703701611E-4</v>
      </c>
      <c r="E6134" s="6" t="s">
        <v>4</v>
      </c>
      <c r="F6134" s="6" t="str">
        <f>LEFT(E6134,SEARCH("(",E6134)-2)</f>
        <v>Mémé pète la télé</v>
      </c>
      <c r="G6134" s="8" t="str">
        <f>IFERROR(VLOOKUP($F6134,[1]Auteur!$1:$1048576,2,FALSE),"NOK")</f>
        <v>Mémé pète la télé</v>
      </c>
      <c r="H6134" s="8" t="str">
        <f>IFERROR(VLOOKUP($F6134,[1]Auteur!$1:$1048576,7,FALSE),"NOK")</f>
        <v>O</v>
      </c>
      <c r="I6134" s="8" t="str">
        <f>IFERROR(VLOOKUP($F6134,[1]Auteur!$1:$1048576,8,FALSE),"NOK")</f>
        <v>O</v>
      </c>
      <c r="J6134" s="8" t="str">
        <f>IFERROR(VLOOKUP($F6134,[1]Auteur!$1:$1048576,9,FALSE),"NOK")</f>
        <v>O</v>
      </c>
      <c r="K6134" s="8" t="str">
        <f>IFERROR(VLOOKUP($F6134,[1]Auteur!$1:$1048576,3,FALSE),"NOK")</f>
        <v>Richard Sovied</v>
      </c>
      <c r="L6134" s="8" t="str">
        <f>IFERROR(VLOOKUP($F6134,[1]Auteur!$1:$1048576,10,FALSE),"NOK")</f>
        <v>O</v>
      </c>
      <c r="M6134" s="8" t="str">
        <f>IFERROR(VLOOKUP($F6134,[1]Auteur!$1:$1048576,11,FALSE),"NOK")</f>
        <v>France</v>
      </c>
      <c r="N6134" s="8">
        <f>IFERROR(VLOOKUP($F6134,[1]Auteur!$1:$1048576,5,FALSE),"NOK")</f>
        <v>1995</v>
      </c>
      <c r="O6134" s="8" t="str">
        <f>IFERROR(VLOOKUP($F6134,[1]Auteur!$1:$1048576,6,FALSE),"NOK")</f>
        <v>Jingles</v>
      </c>
      <c r="P6134" s="8" t="str">
        <f>IFERROR(VLOOKUP($F6134,[1]Auteur!$1:$1048576,12,FALSE),"NOK")</f>
        <v>O</v>
      </c>
      <c r="Q6134" s="8" t="str">
        <f>IFERROR(VLOOKUP($F6134,[1]Auteur!$1:$1048576,4,FALSE),"NOK")</f>
        <v>TELE BOCAL</v>
      </c>
    </row>
    <row r="6135" spans="1:17" x14ac:dyDescent="0.25">
      <c r="A6135" s="3">
        <v>44654</v>
      </c>
      <c r="B6135" s="4">
        <v>0.14569444444444443</v>
      </c>
      <c r="C6135" s="6" t="s">
        <v>2</v>
      </c>
      <c r="D6135" s="7">
        <f>MOD(B6136-log[[#This Row],[HEURE]],1)</f>
        <v>8.2175925925925819E-4</v>
      </c>
      <c r="E6135" s="6" t="s">
        <v>3</v>
      </c>
      <c r="F6135" s="6" t="str">
        <f>LEFT(E6135,SEARCH("(",E6135)-2)</f>
        <v>Intro bocal canal 31</v>
      </c>
      <c r="G6135" s="8" t="str">
        <f>IFERROR(VLOOKUP($F6135,[1]Auteur!$1:$1048576,2,FALSE),"NOK")</f>
        <v>INTRO BOCAL CANAL 31</v>
      </c>
      <c r="H6135" s="8" t="str">
        <f>IFERROR(VLOOKUP($F6135,[1]Auteur!$1:$1048576,7,FALSE),"NOK")</f>
        <v>O</v>
      </c>
      <c r="I6135" s="8" t="str">
        <f>IFERROR(VLOOKUP($F6135,[1]Auteur!$1:$1048576,8,FALSE),"NOK")</f>
        <v>O</v>
      </c>
      <c r="J6135" s="8" t="str">
        <f>IFERROR(VLOOKUP($F6135,[1]Auteur!$1:$1048576,9,FALSE),"NOK")</f>
        <v>O</v>
      </c>
      <c r="K6135" s="8" t="str">
        <f>IFERROR(VLOOKUP($F6135,[1]Auteur!$1:$1048576,3,FALSE),"NOK")</f>
        <v>Richard Sovied</v>
      </c>
      <c r="L6135" s="8" t="str">
        <f>IFERROR(VLOOKUP($F6135,[1]Auteur!$1:$1048576,10,FALSE),"NOK")</f>
        <v>O</v>
      </c>
      <c r="M6135" s="8" t="str">
        <f>IFERROR(VLOOKUP($F6135,[1]Auteur!$1:$1048576,11,FALSE),"NOK")</f>
        <v>France</v>
      </c>
      <c r="N6135" s="8">
        <f>IFERROR(VLOOKUP($F6135,[1]Auteur!$1:$1048576,5,FALSE),"NOK")</f>
        <v>2015</v>
      </c>
      <c r="O6135" s="8" t="str">
        <f>IFERROR(VLOOKUP($F6135,[1]Auteur!$1:$1048576,6,FALSE),"NOK")</f>
        <v>Jingles</v>
      </c>
      <c r="P6135" s="8" t="str">
        <f>IFERROR(VLOOKUP($F6135,[1]Auteur!$1:$1048576,12,FALSE),"NOK")</f>
        <v>O</v>
      </c>
      <c r="Q6135" s="8" t="str">
        <f>IFERROR(VLOOKUP($F6135,[1]Auteur!$1:$1048576,4,FALSE),"NOK")</f>
        <v>TELE BOCAL</v>
      </c>
    </row>
    <row r="6136" spans="1:17" x14ac:dyDescent="0.25">
      <c r="A6136" s="3">
        <v>44654</v>
      </c>
      <c r="B6136" s="4">
        <v>0.14651620370370369</v>
      </c>
      <c r="C6136" s="6" t="s">
        <v>2</v>
      </c>
      <c r="D6136" s="7">
        <f>MOD(B6137-log[[#This Row],[HEURE]],1)</f>
        <v>4.4618055555555564E-2</v>
      </c>
      <c r="E6136" s="6" t="s">
        <v>628</v>
      </c>
      <c r="F6136" s="6" t="str">
        <f>LEFT(E6136,SEARCH("(",E6136)-2)</f>
        <v>Bocal 171 Dec 12 1h04</v>
      </c>
      <c r="G6136" s="8" t="str">
        <f>IFERROR(VLOOKUP($F6136,[1]Auteur!$1:$1048576,2,FALSE),"NOK")</f>
        <v>Bocal 171 Dec 12</v>
      </c>
      <c r="H6136" s="8" t="str">
        <f>IFERROR(VLOOKUP($F6136,[1]Auteur!$1:$1048576,7,FALSE),"NOK")</f>
        <v>O</v>
      </c>
      <c r="I6136" s="8" t="str">
        <f>IFERROR(VLOOKUP($F6136,[1]Auteur!$1:$1048576,8,FALSE),"NOK")</f>
        <v>O</v>
      </c>
      <c r="J6136" s="8" t="str">
        <f>IFERROR(VLOOKUP($F6136,[1]Auteur!$1:$1048576,9,FALSE),"NOK")</f>
        <v>O</v>
      </c>
      <c r="K6136" s="8" t="str">
        <f>IFERROR(VLOOKUP($F6136,[1]Auteur!$1:$1048576,3,FALSE),"NOK")</f>
        <v>Richard Sovied</v>
      </c>
      <c r="L6136" s="8" t="str">
        <f>IFERROR(VLOOKUP($F6136,[1]Auteur!$1:$1048576,10,FALSE),"NOK")</f>
        <v>O</v>
      </c>
      <c r="M6136" s="8" t="str">
        <f>IFERROR(VLOOKUP($F6136,[1]Auteur!$1:$1048576,11,FALSE),"NOK")</f>
        <v>France</v>
      </c>
      <c r="N6136" s="8">
        <f>IFERROR(VLOOKUP($F6136,[1]Auteur!$1:$1048576,5,FALSE),"NOK")</f>
        <v>2012</v>
      </c>
      <c r="O6136" s="8" t="str">
        <f>IFERROR(VLOOKUP($F6136,[1]Auteur!$1:$1048576,6,FALSE),"NOK")</f>
        <v>Reportage</v>
      </c>
      <c r="P6136" s="8" t="str">
        <f>IFERROR(VLOOKUP($F6136,[1]Auteur!$1:$1048576,12,FALSE),"NOK")</f>
        <v>O</v>
      </c>
      <c r="Q6136" s="8" t="str">
        <f>IFERROR(VLOOKUP($F6136,[1]Auteur!$1:$1048576,4,FALSE),"NOK")</f>
        <v>TELE BOCAL</v>
      </c>
    </row>
    <row r="6137" spans="1:17" x14ac:dyDescent="0.25">
      <c r="A6137" s="3">
        <v>44654</v>
      </c>
      <c r="B6137" s="4">
        <v>0.19113425925925925</v>
      </c>
      <c r="C6137" s="6" t="s">
        <v>2</v>
      </c>
      <c r="D6137" s="7">
        <f>MOD(B6138-log[[#This Row],[HEURE]],1)</f>
        <v>6.3657407407408106E-4</v>
      </c>
      <c r="E6137" s="6" t="s">
        <v>629</v>
      </c>
      <c r="F6137" s="6" t="str">
        <f>LEFT(E6137,SEARCH("(",E6137)-2)</f>
        <v>Contre Fillon 54'</v>
      </c>
      <c r="G6137" s="8" t="str">
        <f>IFERROR(VLOOKUP($F6137,[1]Auteur!$1:$1048576,2,FALSE),"NOK")</f>
        <v>Contre Fillon</v>
      </c>
      <c r="H6137" s="8" t="str">
        <f>IFERROR(VLOOKUP($F6137,[1]Auteur!$1:$1048576,7,FALSE),"NOK")</f>
        <v>O</v>
      </c>
      <c r="I6137" s="8" t="str">
        <f>IFERROR(VLOOKUP($F6137,[1]Auteur!$1:$1048576,8,FALSE),"NOK")</f>
        <v>O</v>
      </c>
      <c r="J6137" s="8" t="str">
        <f>IFERROR(VLOOKUP($F6137,[1]Auteur!$1:$1048576,9,FALSE),"NOK")</f>
        <v>O</v>
      </c>
      <c r="K6137" s="8" t="str">
        <f>IFERROR(VLOOKUP($F6137,[1]Auteur!$1:$1048576,3,FALSE),"NOK")</f>
        <v>Richard Sovied</v>
      </c>
      <c r="L6137" s="8" t="str">
        <f>IFERROR(VLOOKUP($F6137,[1]Auteur!$1:$1048576,10,FALSE),"NOK")</f>
        <v>O</v>
      </c>
      <c r="M6137" s="8" t="str">
        <f>IFERROR(VLOOKUP($F6137,[1]Auteur!$1:$1048576,11,FALSE),"NOK")</f>
        <v>France</v>
      </c>
      <c r="N6137" s="8">
        <f>IFERROR(VLOOKUP($F6137,[1]Auteur!$1:$1048576,5,FALSE),"NOK")</f>
        <v>2012</v>
      </c>
      <c r="O6137" s="8" t="str">
        <f>IFERROR(VLOOKUP($F6137,[1]Auteur!$1:$1048576,6,FALSE),"NOK")</f>
        <v>Documentaire</v>
      </c>
      <c r="P6137" s="8" t="str">
        <f>IFERROR(VLOOKUP($F6137,[1]Auteur!$1:$1048576,12,FALSE),"NOK")</f>
        <v>O</v>
      </c>
      <c r="Q6137" s="8" t="str">
        <f>IFERROR(VLOOKUP($F6137,[1]Auteur!$1:$1048576,4,FALSE),"NOK")</f>
        <v>TELE BOCAL</v>
      </c>
    </row>
    <row r="6138" spans="1:17" x14ac:dyDescent="0.25">
      <c r="A6138" s="3">
        <v>44654</v>
      </c>
      <c r="B6138" s="4">
        <v>0.19177083333333333</v>
      </c>
      <c r="C6138" s="6" t="s">
        <v>2</v>
      </c>
      <c r="D6138" s="7">
        <f>MOD(B6139-log[[#This Row],[HEURE]],1)</f>
        <v>2.0277777777777783E-2</v>
      </c>
      <c r="E6138" s="6" t="s">
        <v>43</v>
      </c>
      <c r="F6138" s="6" t="str">
        <f>LEFT(E6138,SEARCH("(",E6138)-2)</f>
        <v>4 Vers la vérité 29'12</v>
      </c>
      <c r="G6138" s="8" t="str">
        <f>IFERROR(VLOOKUP($F6138,[1]Auteur!$1:$1048576,2,FALSE),"NOK")</f>
        <v>Vers la vérité</v>
      </c>
      <c r="H6138" s="8" t="str">
        <f>IFERROR(VLOOKUP($F6138,[1]Auteur!$1:$1048576,7,FALSE),"NOK")</f>
        <v>O</v>
      </c>
      <c r="I6138" s="8" t="str">
        <f>IFERROR(VLOOKUP($F6138,[1]Auteur!$1:$1048576,8,FALSE),"NOK")</f>
        <v>O</v>
      </c>
      <c r="J6138" s="8" t="str">
        <f>IFERROR(VLOOKUP($F6138,[1]Auteur!$1:$1048576,9,FALSE),"NOK")</f>
        <v>O</v>
      </c>
      <c r="K6138" s="8" t="str">
        <f>IFERROR(VLOOKUP($F6138,[1]Auteur!$1:$1048576,3,FALSE),"NOK")</f>
        <v>Raphaelle Penhoud</v>
      </c>
      <c r="L6138" s="8" t="str">
        <f>IFERROR(VLOOKUP($F6138,[1]Auteur!$1:$1048576,10,FALSE),"NOK")</f>
        <v>O</v>
      </c>
      <c r="M6138" s="8" t="str">
        <f>IFERROR(VLOOKUP($F6138,[1]Auteur!$1:$1048576,11,FALSE),"NOK")</f>
        <v>France</v>
      </c>
      <c r="N6138" s="8">
        <f>IFERROR(VLOOKUP($F6138,[1]Auteur!$1:$1048576,5,FALSE),"NOK")</f>
        <v>2014</v>
      </c>
      <c r="O6138" s="8" t="str">
        <f>IFERROR(VLOOKUP($F6138,[1]Auteur!$1:$1048576,6,FALSE),"NOK")</f>
        <v>Fiction</v>
      </c>
      <c r="P6138" s="8" t="str">
        <f>IFERROR(VLOOKUP($F6138,[1]Auteur!$1:$1048576,12,FALSE),"NOK")</f>
        <v>O</v>
      </c>
      <c r="Q6138" s="8" t="str">
        <f>IFERROR(VLOOKUP($F6138,[1]Auteur!$1:$1048576,4,FALSE),"NOK")</f>
        <v>UC Prod</v>
      </c>
    </row>
    <row r="6139" spans="1:17" x14ac:dyDescent="0.25">
      <c r="A6139" s="3">
        <v>44654</v>
      </c>
      <c r="B6139" s="4">
        <v>0.21204861111111112</v>
      </c>
      <c r="C6139" s="6" t="s">
        <v>2</v>
      </c>
      <c r="D6139" s="7">
        <f>MOD(B6140-log[[#This Row],[HEURE]],1)</f>
        <v>3.7604166666666661E-2</v>
      </c>
      <c r="E6139" s="6" t="s">
        <v>630</v>
      </c>
      <c r="F6139" s="6" t="str">
        <f>LEFT(E6139,SEARCH("(",E6139)-2)</f>
        <v>Paris Quartier 6 Avr 2015 Act 2 54'09</v>
      </c>
      <c r="G6139" s="8" t="str">
        <f>IFERROR(VLOOKUP($F6139,[1]Auteur!$1:$1048576,2,FALSE),"NOK")</f>
        <v>Paris Quartier 6 Avr 2015 Act 2</v>
      </c>
      <c r="H6139" s="8" t="str">
        <f>IFERROR(VLOOKUP($F6139,[1]Auteur!$1:$1048576,7,FALSE),"NOK")</f>
        <v>O</v>
      </c>
      <c r="I6139" s="8">
        <f>IFERROR(VLOOKUP($F6139,[1]Auteur!$1:$1048576,8,FALSE),"NOK")</f>
        <v>2</v>
      </c>
      <c r="J6139" s="8" t="str">
        <f>IFERROR(VLOOKUP($F6139,[1]Auteur!$1:$1048576,9,FALSE),"NOK")</f>
        <v>O</v>
      </c>
      <c r="K6139" s="8" t="str">
        <f>IFERROR(VLOOKUP($F6139,[1]Auteur!$1:$1048576,3,FALSE),"NOK")</f>
        <v>Richard Sovied</v>
      </c>
      <c r="L6139" s="8" t="str">
        <f>IFERROR(VLOOKUP($F6139,[1]Auteur!$1:$1048576,10,FALSE),"NOK")</f>
        <v>O</v>
      </c>
      <c r="M6139" s="8" t="str">
        <f>IFERROR(VLOOKUP($F6139,[1]Auteur!$1:$1048576,11,FALSE),"NOK")</f>
        <v>France</v>
      </c>
      <c r="N6139" s="8">
        <f>IFERROR(VLOOKUP($F6139,[1]Auteur!$1:$1048576,5,FALSE),"NOK")</f>
        <v>2016</v>
      </c>
      <c r="O6139" s="8" t="str">
        <f>IFERROR(VLOOKUP($F6139,[1]Auteur!$1:$1048576,6,FALSE),"NOK")</f>
        <v>Documentaire</v>
      </c>
      <c r="P6139" s="8" t="str">
        <f>IFERROR(VLOOKUP($F6139,[1]Auteur!$1:$1048576,12,FALSE),"NOK")</f>
        <v>O</v>
      </c>
      <c r="Q6139" s="8" t="str">
        <f>IFERROR(VLOOKUP($F6139,[1]Auteur!$1:$1048576,4,FALSE),"NOK")</f>
        <v>TELE BOCAL</v>
      </c>
    </row>
    <row r="6140" spans="1:17" x14ac:dyDescent="0.25">
      <c r="A6140" s="3">
        <v>44654</v>
      </c>
      <c r="B6140" s="4">
        <v>0.24965277777777778</v>
      </c>
      <c r="C6140" s="6" t="s">
        <v>2</v>
      </c>
      <c r="D6140" s="7">
        <f>MOD(B6141-log[[#This Row],[HEURE]],1)</f>
        <v>1.7361111111111049E-4</v>
      </c>
      <c r="E6140" s="6" t="s">
        <v>4</v>
      </c>
      <c r="F6140" s="6" t="str">
        <f>LEFT(E6140,SEARCH("(",E6140)-2)</f>
        <v>Mémé pète la télé</v>
      </c>
      <c r="G6140" s="8" t="str">
        <f>IFERROR(VLOOKUP($F6140,[1]Auteur!$1:$1048576,2,FALSE),"NOK")</f>
        <v>Mémé pète la télé</v>
      </c>
      <c r="H6140" s="8" t="str">
        <f>IFERROR(VLOOKUP($F6140,[1]Auteur!$1:$1048576,7,FALSE),"NOK")</f>
        <v>O</v>
      </c>
      <c r="I6140" s="8" t="str">
        <f>IFERROR(VLOOKUP($F6140,[1]Auteur!$1:$1048576,8,FALSE),"NOK")</f>
        <v>O</v>
      </c>
      <c r="J6140" s="8" t="str">
        <f>IFERROR(VLOOKUP($F6140,[1]Auteur!$1:$1048576,9,FALSE),"NOK")</f>
        <v>O</v>
      </c>
      <c r="K6140" s="8" t="str">
        <f>IFERROR(VLOOKUP($F6140,[1]Auteur!$1:$1048576,3,FALSE),"NOK")</f>
        <v>Richard Sovied</v>
      </c>
      <c r="L6140" s="8" t="str">
        <f>IFERROR(VLOOKUP($F6140,[1]Auteur!$1:$1048576,10,FALSE),"NOK")</f>
        <v>O</v>
      </c>
      <c r="M6140" s="8" t="str">
        <f>IFERROR(VLOOKUP($F6140,[1]Auteur!$1:$1048576,11,FALSE),"NOK")</f>
        <v>France</v>
      </c>
      <c r="N6140" s="8">
        <f>IFERROR(VLOOKUP($F6140,[1]Auteur!$1:$1048576,5,FALSE),"NOK")</f>
        <v>1995</v>
      </c>
      <c r="O6140" s="8" t="str">
        <f>IFERROR(VLOOKUP($F6140,[1]Auteur!$1:$1048576,6,FALSE),"NOK")</f>
        <v>Jingles</v>
      </c>
      <c r="P6140" s="8" t="str">
        <f>IFERROR(VLOOKUP($F6140,[1]Auteur!$1:$1048576,12,FALSE),"NOK")</f>
        <v>O</v>
      </c>
      <c r="Q6140" s="8" t="str">
        <f>IFERROR(VLOOKUP($F6140,[1]Auteur!$1:$1048576,4,FALSE),"NOK")</f>
        <v>TELE BOCAL</v>
      </c>
    </row>
    <row r="6141" spans="1:17" x14ac:dyDescent="0.25">
      <c r="A6141" s="3">
        <v>44654</v>
      </c>
      <c r="B6141" s="4">
        <v>0.24982638888888889</v>
      </c>
      <c r="C6141" s="6" t="s">
        <v>2</v>
      </c>
      <c r="D6141" s="7">
        <f>MOD(B6142-log[[#This Row],[HEURE]],1)</f>
        <v>8.2175925925928595E-4</v>
      </c>
      <c r="E6141" s="6" t="s">
        <v>3</v>
      </c>
      <c r="F6141" s="6" t="str">
        <f>LEFT(E6141,SEARCH("(",E6141)-2)</f>
        <v>Intro bocal canal 31</v>
      </c>
      <c r="G6141" s="8" t="str">
        <f>IFERROR(VLOOKUP($F6141,[1]Auteur!$1:$1048576,2,FALSE),"NOK")</f>
        <v>INTRO BOCAL CANAL 31</v>
      </c>
      <c r="H6141" s="8" t="str">
        <f>IFERROR(VLOOKUP($F6141,[1]Auteur!$1:$1048576,7,FALSE),"NOK")</f>
        <v>O</v>
      </c>
      <c r="I6141" s="8" t="str">
        <f>IFERROR(VLOOKUP($F6141,[1]Auteur!$1:$1048576,8,FALSE),"NOK")</f>
        <v>O</v>
      </c>
      <c r="J6141" s="8" t="str">
        <f>IFERROR(VLOOKUP($F6141,[1]Auteur!$1:$1048576,9,FALSE),"NOK")</f>
        <v>O</v>
      </c>
      <c r="K6141" s="8" t="str">
        <f>IFERROR(VLOOKUP($F6141,[1]Auteur!$1:$1048576,3,FALSE),"NOK")</f>
        <v>Richard Sovied</v>
      </c>
      <c r="L6141" s="8" t="str">
        <f>IFERROR(VLOOKUP($F6141,[1]Auteur!$1:$1048576,10,FALSE),"NOK")</f>
        <v>O</v>
      </c>
      <c r="M6141" s="8" t="str">
        <f>IFERROR(VLOOKUP($F6141,[1]Auteur!$1:$1048576,11,FALSE),"NOK")</f>
        <v>France</v>
      </c>
      <c r="N6141" s="8">
        <f>IFERROR(VLOOKUP($F6141,[1]Auteur!$1:$1048576,5,FALSE),"NOK")</f>
        <v>2015</v>
      </c>
      <c r="O6141" s="8" t="str">
        <f>IFERROR(VLOOKUP($F6141,[1]Auteur!$1:$1048576,6,FALSE),"NOK")</f>
        <v>Jingles</v>
      </c>
      <c r="P6141" s="8" t="str">
        <f>IFERROR(VLOOKUP($F6141,[1]Auteur!$1:$1048576,12,FALSE),"NOK")</f>
        <v>O</v>
      </c>
      <c r="Q6141" s="8" t="str">
        <f>IFERROR(VLOOKUP($F6141,[1]Auteur!$1:$1048576,4,FALSE),"NOK")</f>
        <v>TELE BOCAL</v>
      </c>
    </row>
    <row r="6142" spans="1:17" x14ac:dyDescent="0.25">
      <c r="A6142" s="3">
        <v>44654</v>
      </c>
      <c r="B6142" s="4">
        <v>0.25064814814814818</v>
      </c>
      <c r="C6142" s="6" t="s">
        <v>2</v>
      </c>
      <c r="D6142" s="7">
        <f>MOD(B6143-log[[#This Row],[HEURE]],1)</f>
        <v>4.4618055555555536E-2</v>
      </c>
      <c r="E6142" s="6" t="s">
        <v>628</v>
      </c>
      <c r="F6142" s="6" t="str">
        <f>LEFT(E6142,SEARCH("(",E6142)-2)</f>
        <v>Bocal 171 Dec 12 1h04</v>
      </c>
      <c r="G6142" s="8" t="str">
        <f>IFERROR(VLOOKUP($F6142,[1]Auteur!$1:$1048576,2,FALSE),"NOK")</f>
        <v>Bocal 171 Dec 12</v>
      </c>
      <c r="H6142" s="8" t="str">
        <f>IFERROR(VLOOKUP($F6142,[1]Auteur!$1:$1048576,7,FALSE),"NOK")</f>
        <v>O</v>
      </c>
      <c r="I6142" s="8" t="str">
        <f>IFERROR(VLOOKUP($F6142,[1]Auteur!$1:$1048576,8,FALSE),"NOK")</f>
        <v>O</v>
      </c>
      <c r="J6142" s="8" t="str">
        <f>IFERROR(VLOOKUP($F6142,[1]Auteur!$1:$1048576,9,FALSE),"NOK")</f>
        <v>O</v>
      </c>
      <c r="K6142" s="8" t="str">
        <f>IFERROR(VLOOKUP($F6142,[1]Auteur!$1:$1048576,3,FALSE),"NOK")</f>
        <v>Richard Sovied</v>
      </c>
      <c r="L6142" s="8" t="str">
        <f>IFERROR(VLOOKUP($F6142,[1]Auteur!$1:$1048576,10,FALSE),"NOK")</f>
        <v>O</v>
      </c>
      <c r="M6142" s="8" t="str">
        <f>IFERROR(VLOOKUP($F6142,[1]Auteur!$1:$1048576,11,FALSE),"NOK")</f>
        <v>France</v>
      </c>
      <c r="N6142" s="8">
        <f>IFERROR(VLOOKUP($F6142,[1]Auteur!$1:$1048576,5,FALSE),"NOK")</f>
        <v>2012</v>
      </c>
      <c r="O6142" s="8" t="str">
        <f>IFERROR(VLOOKUP($F6142,[1]Auteur!$1:$1048576,6,FALSE),"NOK")</f>
        <v>Reportage</v>
      </c>
      <c r="P6142" s="8" t="str">
        <f>IFERROR(VLOOKUP($F6142,[1]Auteur!$1:$1048576,12,FALSE),"NOK")</f>
        <v>O</v>
      </c>
      <c r="Q6142" s="8" t="str">
        <f>IFERROR(VLOOKUP($F6142,[1]Auteur!$1:$1048576,4,FALSE),"NOK")</f>
        <v>TELE BOCAL</v>
      </c>
    </row>
    <row r="6143" spans="1:17" x14ac:dyDescent="0.25">
      <c r="A6143" s="3">
        <v>44654</v>
      </c>
      <c r="B6143" s="4">
        <v>0.29526620370370371</v>
      </c>
      <c r="C6143" s="6" t="s">
        <v>2</v>
      </c>
      <c r="D6143" s="7">
        <f>MOD(B6144-log[[#This Row],[HEURE]],1)</f>
        <v>6.3657407407408106E-4</v>
      </c>
      <c r="E6143" s="6" t="s">
        <v>629</v>
      </c>
      <c r="F6143" s="6" t="str">
        <f>LEFT(E6143,SEARCH("(",E6143)-2)</f>
        <v>Contre Fillon 54'</v>
      </c>
      <c r="G6143" s="8" t="str">
        <f>IFERROR(VLOOKUP($F6143,[1]Auteur!$1:$1048576,2,FALSE),"NOK")</f>
        <v>Contre Fillon</v>
      </c>
      <c r="H6143" s="8" t="str">
        <f>IFERROR(VLOOKUP($F6143,[1]Auteur!$1:$1048576,7,FALSE),"NOK")</f>
        <v>O</v>
      </c>
      <c r="I6143" s="8" t="str">
        <f>IFERROR(VLOOKUP($F6143,[1]Auteur!$1:$1048576,8,FALSE),"NOK")</f>
        <v>O</v>
      </c>
      <c r="J6143" s="8" t="str">
        <f>IFERROR(VLOOKUP($F6143,[1]Auteur!$1:$1048576,9,FALSE),"NOK")</f>
        <v>O</v>
      </c>
      <c r="K6143" s="8" t="str">
        <f>IFERROR(VLOOKUP($F6143,[1]Auteur!$1:$1048576,3,FALSE),"NOK")</f>
        <v>Richard Sovied</v>
      </c>
      <c r="L6143" s="8" t="str">
        <f>IFERROR(VLOOKUP($F6143,[1]Auteur!$1:$1048576,10,FALSE),"NOK")</f>
        <v>O</v>
      </c>
      <c r="M6143" s="8" t="str">
        <f>IFERROR(VLOOKUP($F6143,[1]Auteur!$1:$1048576,11,FALSE),"NOK")</f>
        <v>France</v>
      </c>
      <c r="N6143" s="8">
        <f>IFERROR(VLOOKUP($F6143,[1]Auteur!$1:$1048576,5,FALSE),"NOK")</f>
        <v>2012</v>
      </c>
      <c r="O6143" s="8" t="str">
        <f>IFERROR(VLOOKUP($F6143,[1]Auteur!$1:$1048576,6,FALSE),"NOK")</f>
        <v>Documentaire</v>
      </c>
      <c r="P6143" s="8" t="str">
        <f>IFERROR(VLOOKUP($F6143,[1]Auteur!$1:$1048576,12,FALSE),"NOK")</f>
        <v>O</v>
      </c>
      <c r="Q6143" s="8" t="str">
        <f>IFERROR(VLOOKUP($F6143,[1]Auteur!$1:$1048576,4,FALSE),"NOK")</f>
        <v>TELE BOCAL</v>
      </c>
    </row>
    <row r="6144" spans="1:17" x14ac:dyDescent="0.25">
      <c r="A6144" s="3">
        <v>44654</v>
      </c>
      <c r="B6144" s="4">
        <v>0.29590277777777779</v>
      </c>
      <c r="C6144" s="6" t="s">
        <v>2</v>
      </c>
      <c r="D6144" s="7">
        <f>MOD(B6145-log[[#This Row],[HEURE]],1)</f>
        <v>2.0266203703703689E-2</v>
      </c>
      <c r="E6144" s="6" t="s">
        <v>43</v>
      </c>
      <c r="F6144" s="6" t="str">
        <f>LEFT(E6144,SEARCH("(",E6144)-2)</f>
        <v>4 Vers la vérité 29'12</v>
      </c>
      <c r="G6144" s="8" t="str">
        <f>IFERROR(VLOOKUP($F6144,[1]Auteur!$1:$1048576,2,FALSE),"NOK")</f>
        <v>Vers la vérité</v>
      </c>
      <c r="H6144" s="8" t="str">
        <f>IFERROR(VLOOKUP($F6144,[1]Auteur!$1:$1048576,7,FALSE),"NOK")</f>
        <v>O</v>
      </c>
      <c r="I6144" s="8" t="str">
        <f>IFERROR(VLOOKUP($F6144,[1]Auteur!$1:$1048576,8,FALSE),"NOK")</f>
        <v>O</v>
      </c>
      <c r="J6144" s="8" t="str">
        <f>IFERROR(VLOOKUP($F6144,[1]Auteur!$1:$1048576,9,FALSE),"NOK")</f>
        <v>O</v>
      </c>
      <c r="K6144" s="8" t="str">
        <f>IFERROR(VLOOKUP($F6144,[1]Auteur!$1:$1048576,3,FALSE),"NOK")</f>
        <v>Raphaelle Penhoud</v>
      </c>
      <c r="L6144" s="8" t="str">
        <f>IFERROR(VLOOKUP($F6144,[1]Auteur!$1:$1048576,10,FALSE),"NOK")</f>
        <v>O</v>
      </c>
      <c r="M6144" s="8" t="str">
        <f>IFERROR(VLOOKUP($F6144,[1]Auteur!$1:$1048576,11,FALSE),"NOK")</f>
        <v>France</v>
      </c>
      <c r="N6144" s="8">
        <f>IFERROR(VLOOKUP($F6144,[1]Auteur!$1:$1048576,5,FALSE),"NOK")</f>
        <v>2014</v>
      </c>
      <c r="O6144" s="8" t="str">
        <f>IFERROR(VLOOKUP($F6144,[1]Auteur!$1:$1048576,6,FALSE),"NOK")</f>
        <v>Fiction</v>
      </c>
      <c r="P6144" s="8" t="str">
        <f>IFERROR(VLOOKUP($F6144,[1]Auteur!$1:$1048576,12,FALSE),"NOK")</f>
        <v>O</v>
      </c>
      <c r="Q6144" s="8" t="str">
        <f>IFERROR(VLOOKUP($F6144,[1]Auteur!$1:$1048576,4,FALSE),"NOK")</f>
        <v>UC Prod</v>
      </c>
    </row>
    <row r="6145" spans="1:17" x14ac:dyDescent="0.25">
      <c r="A6145" s="3">
        <v>44654</v>
      </c>
      <c r="B6145" s="4">
        <v>0.31616898148148148</v>
      </c>
      <c r="C6145" s="6" t="s">
        <v>2</v>
      </c>
      <c r="D6145" s="7">
        <f>MOD(B6146-log[[#This Row],[HEURE]],1)</f>
        <v>3.7615740740740755E-2</v>
      </c>
      <c r="E6145" s="6" t="s">
        <v>630</v>
      </c>
      <c r="F6145" s="6" t="str">
        <f>LEFT(E6145,SEARCH("(",E6145)-2)</f>
        <v>Paris Quartier 6 Avr 2015 Act 2 54'09</v>
      </c>
      <c r="G6145" s="8" t="str">
        <f>IFERROR(VLOOKUP($F6145,[1]Auteur!$1:$1048576,2,FALSE),"NOK")</f>
        <v>Paris Quartier 6 Avr 2015 Act 2</v>
      </c>
      <c r="H6145" s="8" t="str">
        <f>IFERROR(VLOOKUP($F6145,[1]Auteur!$1:$1048576,7,FALSE),"NOK")</f>
        <v>O</v>
      </c>
      <c r="I6145" s="8">
        <f>IFERROR(VLOOKUP($F6145,[1]Auteur!$1:$1048576,8,FALSE),"NOK")</f>
        <v>2</v>
      </c>
      <c r="J6145" s="8" t="str">
        <f>IFERROR(VLOOKUP($F6145,[1]Auteur!$1:$1048576,9,FALSE),"NOK")</f>
        <v>O</v>
      </c>
      <c r="K6145" s="8" t="str">
        <f>IFERROR(VLOOKUP($F6145,[1]Auteur!$1:$1048576,3,FALSE),"NOK")</f>
        <v>Richard Sovied</v>
      </c>
      <c r="L6145" s="8" t="str">
        <f>IFERROR(VLOOKUP($F6145,[1]Auteur!$1:$1048576,10,FALSE),"NOK")</f>
        <v>O</v>
      </c>
      <c r="M6145" s="8" t="str">
        <f>IFERROR(VLOOKUP($F6145,[1]Auteur!$1:$1048576,11,FALSE),"NOK")</f>
        <v>France</v>
      </c>
      <c r="N6145" s="8">
        <f>IFERROR(VLOOKUP($F6145,[1]Auteur!$1:$1048576,5,FALSE),"NOK")</f>
        <v>2016</v>
      </c>
      <c r="O6145" s="8" t="str">
        <f>IFERROR(VLOOKUP($F6145,[1]Auteur!$1:$1048576,6,FALSE),"NOK")</f>
        <v>Documentaire</v>
      </c>
      <c r="P6145" s="8" t="str">
        <f>IFERROR(VLOOKUP($F6145,[1]Auteur!$1:$1048576,12,FALSE),"NOK")</f>
        <v>O</v>
      </c>
      <c r="Q6145" s="8" t="str">
        <f>IFERROR(VLOOKUP($F6145,[1]Auteur!$1:$1048576,4,FALSE),"NOK")</f>
        <v>TELE BOCAL</v>
      </c>
    </row>
    <row r="6146" spans="1:17" x14ac:dyDescent="0.25">
      <c r="A6146" s="3">
        <v>44654</v>
      </c>
      <c r="B6146" s="4">
        <v>0.35378472222222224</v>
      </c>
      <c r="C6146" s="6" t="s">
        <v>2</v>
      </c>
      <c r="D6146" s="7">
        <f>MOD(B6147-log[[#This Row],[HEURE]],1)</f>
        <v>1.7361111111108274E-4</v>
      </c>
      <c r="E6146" s="6" t="s">
        <v>4</v>
      </c>
      <c r="F6146" s="6" t="str">
        <f>LEFT(E6146,SEARCH("(",E6146)-2)</f>
        <v>Mémé pète la télé</v>
      </c>
      <c r="G6146" s="8" t="str">
        <f>IFERROR(VLOOKUP($F6146,[1]Auteur!$1:$1048576,2,FALSE),"NOK")</f>
        <v>Mémé pète la télé</v>
      </c>
      <c r="H6146" s="8" t="str">
        <f>IFERROR(VLOOKUP($F6146,[1]Auteur!$1:$1048576,7,FALSE),"NOK")</f>
        <v>O</v>
      </c>
      <c r="I6146" s="8" t="str">
        <f>IFERROR(VLOOKUP($F6146,[1]Auteur!$1:$1048576,8,FALSE),"NOK")</f>
        <v>O</v>
      </c>
      <c r="J6146" s="8" t="str">
        <f>IFERROR(VLOOKUP($F6146,[1]Auteur!$1:$1048576,9,FALSE),"NOK")</f>
        <v>O</v>
      </c>
      <c r="K6146" s="8" t="str">
        <f>IFERROR(VLOOKUP($F6146,[1]Auteur!$1:$1048576,3,FALSE),"NOK")</f>
        <v>Richard Sovied</v>
      </c>
      <c r="L6146" s="8" t="str">
        <f>IFERROR(VLOOKUP($F6146,[1]Auteur!$1:$1048576,10,FALSE),"NOK")</f>
        <v>O</v>
      </c>
      <c r="M6146" s="8" t="str">
        <f>IFERROR(VLOOKUP($F6146,[1]Auteur!$1:$1048576,11,FALSE),"NOK")</f>
        <v>France</v>
      </c>
      <c r="N6146" s="8">
        <f>IFERROR(VLOOKUP($F6146,[1]Auteur!$1:$1048576,5,FALSE),"NOK")</f>
        <v>1995</v>
      </c>
      <c r="O6146" s="8" t="str">
        <f>IFERROR(VLOOKUP($F6146,[1]Auteur!$1:$1048576,6,FALSE),"NOK")</f>
        <v>Jingles</v>
      </c>
      <c r="P6146" s="8" t="str">
        <f>IFERROR(VLOOKUP($F6146,[1]Auteur!$1:$1048576,12,FALSE),"NOK")</f>
        <v>O</v>
      </c>
      <c r="Q6146" s="8" t="str">
        <f>IFERROR(VLOOKUP($F6146,[1]Auteur!$1:$1048576,4,FALSE),"NOK")</f>
        <v>TELE BOCAL</v>
      </c>
    </row>
    <row r="6147" spans="1:17" x14ac:dyDescent="0.25">
      <c r="A6147" s="3">
        <v>44654</v>
      </c>
      <c r="B6147" s="4">
        <v>0.35395833333333332</v>
      </c>
      <c r="C6147" s="6" t="s">
        <v>2</v>
      </c>
      <c r="D6147" s="7">
        <f>MOD(B6148-log[[#This Row],[HEURE]],1)</f>
        <v>8.2175925925925819E-4</v>
      </c>
      <c r="E6147" s="6" t="s">
        <v>3</v>
      </c>
      <c r="F6147" s="6" t="str">
        <f>LEFT(E6147,SEARCH("(",E6147)-2)</f>
        <v>Intro bocal canal 31</v>
      </c>
      <c r="G6147" s="8" t="str">
        <f>IFERROR(VLOOKUP($F6147,[1]Auteur!$1:$1048576,2,FALSE),"NOK")</f>
        <v>INTRO BOCAL CANAL 31</v>
      </c>
      <c r="H6147" s="8" t="str">
        <f>IFERROR(VLOOKUP($F6147,[1]Auteur!$1:$1048576,7,FALSE),"NOK")</f>
        <v>O</v>
      </c>
      <c r="I6147" s="8" t="str">
        <f>IFERROR(VLOOKUP($F6147,[1]Auteur!$1:$1048576,8,FALSE),"NOK")</f>
        <v>O</v>
      </c>
      <c r="J6147" s="8" t="str">
        <f>IFERROR(VLOOKUP($F6147,[1]Auteur!$1:$1048576,9,FALSE),"NOK")</f>
        <v>O</v>
      </c>
      <c r="K6147" s="8" t="str">
        <f>IFERROR(VLOOKUP($F6147,[1]Auteur!$1:$1048576,3,FALSE),"NOK")</f>
        <v>Richard Sovied</v>
      </c>
      <c r="L6147" s="8" t="str">
        <f>IFERROR(VLOOKUP($F6147,[1]Auteur!$1:$1048576,10,FALSE),"NOK")</f>
        <v>O</v>
      </c>
      <c r="M6147" s="8" t="str">
        <f>IFERROR(VLOOKUP($F6147,[1]Auteur!$1:$1048576,11,FALSE),"NOK")</f>
        <v>France</v>
      </c>
      <c r="N6147" s="8">
        <f>IFERROR(VLOOKUP($F6147,[1]Auteur!$1:$1048576,5,FALSE),"NOK")</f>
        <v>2015</v>
      </c>
      <c r="O6147" s="8" t="str">
        <f>IFERROR(VLOOKUP($F6147,[1]Auteur!$1:$1048576,6,FALSE),"NOK")</f>
        <v>Jingles</v>
      </c>
      <c r="P6147" s="8" t="str">
        <f>IFERROR(VLOOKUP($F6147,[1]Auteur!$1:$1048576,12,FALSE),"NOK")</f>
        <v>O</v>
      </c>
      <c r="Q6147" s="8" t="str">
        <f>IFERROR(VLOOKUP($F6147,[1]Auteur!$1:$1048576,4,FALSE),"NOK")</f>
        <v>TELE BOCAL</v>
      </c>
    </row>
    <row r="6148" spans="1:17" x14ac:dyDescent="0.25">
      <c r="A6148" s="3">
        <v>44654</v>
      </c>
      <c r="B6148" s="4">
        <v>0.35478009259259258</v>
      </c>
      <c r="C6148" s="6" t="s">
        <v>2</v>
      </c>
      <c r="D6148" s="7">
        <f>MOD(B6149-log[[#This Row],[HEURE]],1)</f>
        <v>4.4618055555555591E-2</v>
      </c>
      <c r="E6148" s="6" t="s">
        <v>628</v>
      </c>
      <c r="F6148" s="6" t="str">
        <f>LEFT(E6148,SEARCH("(",E6148)-2)</f>
        <v>Bocal 171 Dec 12 1h04</v>
      </c>
      <c r="G6148" s="8" t="str">
        <f>IFERROR(VLOOKUP($F6148,[1]Auteur!$1:$1048576,2,FALSE),"NOK")</f>
        <v>Bocal 171 Dec 12</v>
      </c>
      <c r="H6148" s="8" t="str">
        <f>IFERROR(VLOOKUP($F6148,[1]Auteur!$1:$1048576,7,FALSE),"NOK")</f>
        <v>O</v>
      </c>
      <c r="I6148" s="8" t="str">
        <f>IFERROR(VLOOKUP($F6148,[1]Auteur!$1:$1048576,8,FALSE),"NOK")</f>
        <v>O</v>
      </c>
      <c r="J6148" s="8" t="str">
        <f>IFERROR(VLOOKUP($F6148,[1]Auteur!$1:$1048576,9,FALSE),"NOK")</f>
        <v>O</v>
      </c>
      <c r="K6148" s="8" t="str">
        <f>IFERROR(VLOOKUP($F6148,[1]Auteur!$1:$1048576,3,FALSE),"NOK")</f>
        <v>Richard Sovied</v>
      </c>
      <c r="L6148" s="8" t="str">
        <f>IFERROR(VLOOKUP($F6148,[1]Auteur!$1:$1048576,10,FALSE),"NOK")</f>
        <v>O</v>
      </c>
      <c r="M6148" s="8" t="str">
        <f>IFERROR(VLOOKUP($F6148,[1]Auteur!$1:$1048576,11,FALSE),"NOK")</f>
        <v>France</v>
      </c>
      <c r="N6148" s="8">
        <f>IFERROR(VLOOKUP($F6148,[1]Auteur!$1:$1048576,5,FALSE),"NOK")</f>
        <v>2012</v>
      </c>
      <c r="O6148" s="8" t="str">
        <f>IFERROR(VLOOKUP($F6148,[1]Auteur!$1:$1048576,6,FALSE),"NOK")</f>
        <v>Reportage</v>
      </c>
      <c r="P6148" s="8" t="str">
        <f>IFERROR(VLOOKUP($F6148,[1]Auteur!$1:$1048576,12,FALSE),"NOK")</f>
        <v>O</v>
      </c>
      <c r="Q6148" s="8" t="str">
        <f>IFERROR(VLOOKUP($F6148,[1]Auteur!$1:$1048576,4,FALSE),"NOK")</f>
        <v>TELE BOCAL</v>
      </c>
    </row>
    <row r="6149" spans="1:17" x14ac:dyDescent="0.25">
      <c r="A6149" s="3">
        <v>44654</v>
      </c>
      <c r="B6149" s="4">
        <v>0.39939814814814817</v>
      </c>
      <c r="C6149" s="6" t="s">
        <v>2</v>
      </c>
      <c r="D6149" s="7">
        <f>MOD(B6150-log[[#This Row],[HEURE]],1)</f>
        <v>6.3657407407408106E-4</v>
      </c>
      <c r="E6149" s="6" t="s">
        <v>629</v>
      </c>
      <c r="F6149" s="6" t="str">
        <f>LEFT(E6149,SEARCH("(",E6149)-2)</f>
        <v>Contre Fillon 54'</v>
      </c>
      <c r="G6149" s="8" t="str">
        <f>IFERROR(VLOOKUP($F6149,[1]Auteur!$1:$1048576,2,FALSE),"NOK")</f>
        <v>Contre Fillon</v>
      </c>
      <c r="H6149" s="8" t="str">
        <f>IFERROR(VLOOKUP($F6149,[1]Auteur!$1:$1048576,7,FALSE),"NOK")</f>
        <v>O</v>
      </c>
      <c r="I6149" s="8" t="str">
        <f>IFERROR(VLOOKUP($F6149,[1]Auteur!$1:$1048576,8,FALSE),"NOK")</f>
        <v>O</v>
      </c>
      <c r="J6149" s="8" t="str">
        <f>IFERROR(VLOOKUP($F6149,[1]Auteur!$1:$1048576,9,FALSE),"NOK")</f>
        <v>O</v>
      </c>
      <c r="K6149" s="8" t="str">
        <f>IFERROR(VLOOKUP($F6149,[1]Auteur!$1:$1048576,3,FALSE),"NOK")</f>
        <v>Richard Sovied</v>
      </c>
      <c r="L6149" s="8" t="str">
        <f>IFERROR(VLOOKUP($F6149,[1]Auteur!$1:$1048576,10,FALSE),"NOK")</f>
        <v>O</v>
      </c>
      <c r="M6149" s="8" t="str">
        <f>IFERROR(VLOOKUP($F6149,[1]Auteur!$1:$1048576,11,FALSE),"NOK")</f>
        <v>France</v>
      </c>
      <c r="N6149" s="8">
        <f>IFERROR(VLOOKUP($F6149,[1]Auteur!$1:$1048576,5,FALSE),"NOK")</f>
        <v>2012</v>
      </c>
      <c r="O6149" s="8" t="str">
        <f>IFERROR(VLOOKUP($F6149,[1]Auteur!$1:$1048576,6,FALSE),"NOK")</f>
        <v>Documentaire</v>
      </c>
      <c r="P6149" s="8" t="str">
        <f>IFERROR(VLOOKUP($F6149,[1]Auteur!$1:$1048576,12,FALSE),"NOK")</f>
        <v>O</v>
      </c>
      <c r="Q6149" s="8" t="str">
        <f>IFERROR(VLOOKUP($F6149,[1]Auteur!$1:$1048576,4,FALSE),"NOK")</f>
        <v>TELE BOCAL</v>
      </c>
    </row>
    <row r="6150" spans="1:17" x14ac:dyDescent="0.25">
      <c r="A6150" s="3">
        <v>44654</v>
      </c>
      <c r="B6150" s="4">
        <v>0.40003472222222225</v>
      </c>
      <c r="C6150" s="6" t="s">
        <v>2</v>
      </c>
      <c r="D6150" s="7">
        <f>MOD(B6151-log[[#This Row],[HEURE]],1)</f>
        <v>1.6631944444444435E-2</v>
      </c>
      <c r="E6150" s="6" t="s">
        <v>43</v>
      </c>
      <c r="F6150" s="6" t="str">
        <f>LEFT(E6150,SEARCH("(",E6150)-2)</f>
        <v>4 Vers la vérité 29'12</v>
      </c>
      <c r="G6150" s="8" t="str">
        <f>IFERROR(VLOOKUP($F6150,[1]Auteur!$1:$1048576,2,FALSE),"NOK")</f>
        <v>Vers la vérité</v>
      </c>
      <c r="H6150" s="8" t="str">
        <f>IFERROR(VLOOKUP($F6150,[1]Auteur!$1:$1048576,7,FALSE),"NOK")</f>
        <v>O</v>
      </c>
      <c r="I6150" s="8" t="str">
        <f>IFERROR(VLOOKUP($F6150,[1]Auteur!$1:$1048576,8,FALSE),"NOK")</f>
        <v>O</v>
      </c>
      <c r="J6150" s="8" t="str">
        <f>IFERROR(VLOOKUP($F6150,[1]Auteur!$1:$1048576,9,FALSE),"NOK")</f>
        <v>O</v>
      </c>
      <c r="K6150" s="8" t="str">
        <f>IFERROR(VLOOKUP($F6150,[1]Auteur!$1:$1048576,3,FALSE),"NOK")</f>
        <v>Raphaelle Penhoud</v>
      </c>
      <c r="L6150" s="8" t="str">
        <f>IFERROR(VLOOKUP($F6150,[1]Auteur!$1:$1048576,10,FALSE),"NOK")</f>
        <v>O</v>
      </c>
      <c r="M6150" s="8" t="str">
        <f>IFERROR(VLOOKUP($F6150,[1]Auteur!$1:$1048576,11,FALSE),"NOK")</f>
        <v>France</v>
      </c>
      <c r="N6150" s="8">
        <f>IFERROR(VLOOKUP($F6150,[1]Auteur!$1:$1048576,5,FALSE),"NOK")</f>
        <v>2014</v>
      </c>
      <c r="O6150" s="8" t="str">
        <f>IFERROR(VLOOKUP($F6150,[1]Auteur!$1:$1048576,6,FALSE),"NOK")</f>
        <v>Fiction</v>
      </c>
      <c r="P6150" s="8" t="str">
        <f>IFERROR(VLOOKUP($F6150,[1]Auteur!$1:$1048576,12,FALSE),"NOK")</f>
        <v>O</v>
      </c>
      <c r="Q6150" s="8" t="str">
        <f>IFERROR(VLOOKUP($F6150,[1]Auteur!$1:$1048576,4,FALSE),"NOK")</f>
        <v>UC Prod</v>
      </c>
    </row>
    <row r="6151" spans="1:17" x14ac:dyDescent="0.25">
      <c r="A6151" s="3">
        <v>44654</v>
      </c>
      <c r="B6151" s="4">
        <v>0.41666666666666669</v>
      </c>
      <c r="C6151" s="6" t="s">
        <v>2</v>
      </c>
      <c r="D6151" s="7">
        <f>MOD(B6152-log[[#This Row],[HEURE]],1)</f>
        <v>8.101851851851638E-4</v>
      </c>
      <c r="E6151" s="6" t="s">
        <v>3</v>
      </c>
      <c r="F6151" s="6" t="str">
        <f>LEFT(E6151,SEARCH("(",E6151)-2)</f>
        <v>Intro bocal canal 31</v>
      </c>
      <c r="G6151" s="8" t="str">
        <f>IFERROR(VLOOKUP($F6151,[1]Auteur!$1:$1048576,2,FALSE),"NOK")</f>
        <v>INTRO BOCAL CANAL 31</v>
      </c>
      <c r="H6151" s="8" t="str">
        <f>IFERROR(VLOOKUP($F6151,[1]Auteur!$1:$1048576,7,FALSE),"NOK")</f>
        <v>O</v>
      </c>
      <c r="I6151" s="8" t="str">
        <f>IFERROR(VLOOKUP($F6151,[1]Auteur!$1:$1048576,8,FALSE),"NOK")</f>
        <v>O</v>
      </c>
      <c r="J6151" s="8" t="str">
        <f>IFERROR(VLOOKUP($F6151,[1]Auteur!$1:$1048576,9,FALSE),"NOK")</f>
        <v>O</v>
      </c>
      <c r="K6151" s="8" t="str">
        <f>IFERROR(VLOOKUP($F6151,[1]Auteur!$1:$1048576,3,FALSE),"NOK")</f>
        <v>Richard Sovied</v>
      </c>
      <c r="L6151" s="8" t="str">
        <f>IFERROR(VLOOKUP($F6151,[1]Auteur!$1:$1048576,10,FALSE),"NOK")</f>
        <v>O</v>
      </c>
      <c r="M6151" s="8" t="str">
        <f>IFERROR(VLOOKUP($F6151,[1]Auteur!$1:$1048576,11,FALSE),"NOK")</f>
        <v>France</v>
      </c>
      <c r="N6151" s="8">
        <f>IFERROR(VLOOKUP($F6151,[1]Auteur!$1:$1048576,5,FALSE),"NOK")</f>
        <v>2015</v>
      </c>
      <c r="O6151" s="8" t="str">
        <f>IFERROR(VLOOKUP($F6151,[1]Auteur!$1:$1048576,6,FALSE),"NOK")</f>
        <v>Jingles</v>
      </c>
      <c r="P6151" s="8" t="str">
        <f>IFERROR(VLOOKUP($F6151,[1]Auteur!$1:$1048576,12,FALSE),"NOK")</f>
        <v>O</v>
      </c>
      <c r="Q6151" s="8" t="str">
        <f>IFERROR(VLOOKUP($F6151,[1]Auteur!$1:$1048576,4,FALSE),"NOK")</f>
        <v>TELE BOCAL</v>
      </c>
    </row>
    <row r="6152" spans="1:17" x14ac:dyDescent="0.25">
      <c r="A6152" s="3">
        <v>44654</v>
      </c>
      <c r="B6152" s="4">
        <v>0.41747685185185185</v>
      </c>
      <c r="C6152" s="6" t="s">
        <v>2</v>
      </c>
      <c r="D6152" s="7">
        <f>MOD(B6153-log[[#This Row],[HEURE]],1)</f>
        <v>5.8414351851851842E-2</v>
      </c>
      <c r="E6152" s="6" t="s">
        <v>634</v>
      </c>
      <c r="F6152" s="6" t="str">
        <f>LEFT(E6152,SEARCH("(",E6152)-2)</f>
        <v>Confo Dec 1h24 2014</v>
      </c>
      <c r="G6152" s="8" t="str">
        <f>IFERROR(VLOOKUP($F6152,[1]Auteur!$1:$1048576,2,FALSE),"NOK")</f>
        <v>Confo Dec 2014</v>
      </c>
      <c r="H6152" s="8" t="str">
        <f>IFERROR(VLOOKUP($F6152,[1]Auteur!$1:$1048576,7,FALSE),"NOK")</f>
        <v>O</v>
      </c>
      <c r="I6152" s="8" t="str">
        <f>IFERROR(VLOOKUP($F6152,[1]Auteur!$1:$1048576,8,FALSE),"NOK")</f>
        <v>O</v>
      </c>
      <c r="J6152" s="8" t="str">
        <f>IFERROR(VLOOKUP($F6152,[1]Auteur!$1:$1048576,9,FALSE),"NOK")</f>
        <v>O</v>
      </c>
      <c r="K6152" s="8" t="str">
        <f>IFERROR(VLOOKUP($F6152,[1]Auteur!$1:$1048576,3,FALSE),"NOK")</f>
        <v>Richard Sovied</v>
      </c>
      <c r="L6152" s="8" t="str">
        <f>IFERROR(VLOOKUP($F6152,[1]Auteur!$1:$1048576,10,FALSE),"NOK")</f>
        <v>O</v>
      </c>
      <c r="M6152" s="8" t="str">
        <f>IFERROR(VLOOKUP($F6152,[1]Auteur!$1:$1048576,11,FALSE),"NOK")</f>
        <v>France</v>
      </c>
      <c r="N6152" s="8">
        <f>IFERROR(VLOOKUP($F6152,[1]Auteur!$1:$1048576,5,FALSE),"NOK")</f>
        <v>2014</v>
      </c>
      <c r="O6152" s="8" t="str">
        <f>IFERROR(VLOOKUP($F6152,[1]Auteur!$1:$1048576,6,FALSE),"NOK")</f>
        <v>Documentaire</v>
      </c>
      <c r="P6152" s="8" t="str">
        <f>IFERROR(VLOOKUP($F6152,[1]Auteur!$1:$1048576,12,FALSE),"NOK")</f>
        <v>O</v>
      </c>
      <c r="Q6152" s="8" t="str">
        <f>IFERROR(VLOOKUP($F6152,[1]Auteur!$1:$1048576,4,FALSE),"NOK")</f>
        <v>TELE BOCAL</v>
      </c>
    </row>
    <row r="6153" spans="1:17" x14ac:dyDescent="0.25">
      <c r="A6153" s="3">
        <v>44654</v>
      </c>
      <c r="B6153" s="4">
        <v>0.47589120370370369</v>
      </c>
      <c r="C6153" s="6" t="s">
        <v>2</v>
      </c>
      <c r="D6153" s="7">
        <f>MOD(B6154-log[[#This Row],[HEURE]],1)</f>
        <v>3.8831018518518501E-2</v>
      </c>
      <c r="E6153" s="6" t="s">
        <v>601</v>
      </c>
      <c r="F6153" s="6" t="str">
        <f>LEFT(E6153,SEARCH("(",E6153)-2)</f>
        <v>4 Black and Wild 55'55</v>
      </c>
      <c r="G6153" s="8" t="str">
        <f>IFERROR(VLOOKUP($F6153,[1]Auteur!$1:$1048576,2,FALSE),"NOK")</f>
        <v>Black and Wild</v>
      </c>
      <c r="H6153" s="8" t="str">
        <f>IFERROR(VLOOKUP($F6153,[1]Auteur!$1:$1048576,7,FALSE),"NOK")</f>
        <v>O</v>
      </c>
      <c r="I6153" s="8" t="str">
        <f>IFERROR(VLOOKUP($F6153,[1]Auteur!$1:$1048576,8,FALSE),"NOK")</f>
        <v>O</v>
      </c>
      <c r="J6153" s="8" t="str">
        <f>IFERROR(VLOOKUP($F6153,[1]Auteur!$1:$1048576,9,FALSE),"NOK")</f>
        <v>O</v>
      </c>
      <c r="K6153" s="8" t="str">
        <f>IFERROR(VLOOKUP($F6153,[1]Auteur!$1:$1048576,3,FALSE),"NOK")</f>
        <v>Joel Caron</v>
      </c>
      <c r="L6153" s="8" t="str">
        <f>IFERROR(VLOOKUP($F6153,[1]Auteur!$1:$1048576,10,FALSE),"NOK")</f>
        <v>O</v>
      </c>
      <c r="M6153" s="8" t="str">
        <f>IFERROR(VLOOKUP($F6153,[1]Auteur!$1:$1048576,11,FALSE),"NOK")</f>
        <v>France</v>
      </c>
      <c r="N6153" s="8">
        <f>IFERROR(VLOOKUP($F6153,[1]Auteur!$1:$1048576,5,FALSE),"NOK")</f>
        <v>2009</v>
      </c>
      <c r="O6153" s="8" t="str">
        <f>IFERROR(VLOOKUP($F6153,[1]Auteur!$1:$1048576,6,FALSE),"NOK")</f>
        <v>Reportage</v>
      </c>
      <c r="P6153" s="8" t="str">
        <f>IFERROR(VLOOKUP($F6153,[1]Auteur!$1:$1048576,12,FALSE),"NOK")</f>
        <v>O</v>
      </c>
      <c r="Q6153" s="8" t="str">
        <f>IFERROR(VLOOKUP($F6153,[1]Auteur!$1:$1048576,4,FALSE),"NOK")</f>
        <v>TELE BOCAL</v>
      </c>
    </row>
    <row r="6154" spans="1:17" x14ac:dyDescent="0.25">
      <c r="A6154" s="3">
        <v>44654</v>
      </c>
      <c r="B6154" s="4">
        <v>0.51472222222222219</v>
      </c>
      <c r="C6154" s="6" t="s">
        <v>2</v>
      </c>
      <c r="D6154" s="7">
        <f>MOD(B6155-log[[#This Row],[HEURE]],1)</f>
        <v>6.030092592592573E-3</v>
      </c>
      <c r="E6154" s="6" t="s">
        <v>635</v>
      </c>
      <c r="F6154" s="6" t="str">
        <f>LEFT(E6154,SEARCH("(",E6154)-2)</f>
        <v>1 LOUISE MICHEL - REGION IDF 2012 8'40</v>
      </c>
      <c r="G6154" s="8" t="str">
        <f>IFERROR(VLOOKUP($F6154,[1]Auteur!$1:$1048576,2,FALSE),"NOK")</f>
        <v>LOUISE MICHEL</v>
      </c>
      <c r="H6154" s="8" t="str">
        <f>IFERROR(VLOOKUP($F6154,[1]Auteur!$1:$1048576,7,FALSE),"NOK")</f>
        <v>O</v>
      </c>
      <c r="I6154" s="8" t="str">
        <f>IFERROR(VLOOKUP($F6154,[1]Auteur!$1:$1048576,8,FALSE),"NOK")</f>
        <v>O</v>
      </c>
      <c r="J6154" s="8" t="str">
        <f>IFERROR(VLOOKUP($F6154,[1]Auteur!$1:$1048576,9,FALSE),"NOK")</f>
        <v>O</v>
      </c>
      <c r="K6154" s="8" t="str">
        <f>IFERROR(VLOOKUP($F6154,[1]Auteur!$1:$1048576,3,FALSE),"NOK")</f>
        <v>Éco Lycée Louise Michel</v>
      </c>
      <c r="L6154" s="8" t="str">
        <f>IFERROR(VLOOKUP($F6154,[1]Auteur!$1:$1048576,10,FALSE),"NOK")</f>
        <v>O</v>
      </c>
      <c r="M6154" s="8" t="str">
        <f>IFERROR(VLOOKUP($F6154,[1]Auteur!$1:$1048576,11,FALSE),"NOK")</f>
        <v>France</v>
      </c>
      <c r="N6154" s="8">
        <f>IFERROR(VLOOKUP($F6154,[1]Auteur!$1:$1048576,5,FALSE),"NOK")</f>
        <v>2012</v>
      </c>
      <c r="O6154" s="8" t="str">
        <f>IFERROR(VLOOKUP($F6154,[1]Auteur!$1:$1048576,6,FALSE),"NOK")</f>
        <v>Fiction</v>
      </c>
      <c r="P6154" s="8" t="str">
        <f>IFERROR(VLOOKUP($F6154,[1]Auteur!$1:$1048576,12,FALSE),"NOK")</f>
        <v>O</v>
      </c>
      <c r="Q6154" s="8" t="str">
        <f>IFERROR(VLOOKUP($F6154,[1]Auteur!$1:$1048576,4,FALSE),"NOK")</f>
        <v>Région Ile de France</v>
      </c>
    </row>
    <row r="6155" spans="1:17" x14ac:dyDescent="0.25">
      <c r="A6155" s="3">
        <v>44654</v>
      </c>
      <c r="B6155" s="4">
        <v>0.52075231481481477</v>
      </c>
      <c r="C6155" s="6" t="s">
        <v>2</v>
      </c>
      <c r="D6155" s="7">
        <f>MOD(B6156-log[[#This Row],[HEURE]],1)</f>
        <v>1.6203703703709937E-4</v>
      </c>
      <c r="E6155" s="6" t="s">
        <v>4</v>
      </c>
      <c r="F6155" s="6" t="str">
        <f>LEFT(E6155,SEARCH("(",E6155)-2)</f>
        <v>Mémé pète la télé</v>
      </c>
      <c r="G6155" s="8" t="str">
        <f>IFERROR(VLOOKUP($F6155,[1]Auteur!$1:$1048576,2,FALSE),"NOK")</f>
        <v>Mémé pète la télé</v>
      </c>
      <c r="H6155" s="8" t="str">
        <f>IFERROR(VLOOKUP($F6155,[1]Auteur!$1:$1048576,7,FALSE),"NOK")</f>
        <v>O</v>
      </c>
      <c r="I6155" s="8" t="str">
        <f>IFERROR(VLOOKUP($F6155,[1]Auteur!$1:$1048576,8,FALSE),"NOK")</f>
        <v>O</v>
      </c>
      <c r="J6155" s="8" t="str">
        <f>IFERROR(VLOOKUP($F6155,[1]Auteur!$1:$1048576,9,FALSE),"NOK")</f>
        <v>O</v>
      </c>
      <c r="K6155" s="8" t="str">
        <f>IFERROR(VLOOKUP($F6155,[1]Auteur!$1:$1048576,3,FALSE),"NOK")</f>
        <v>Richard Sovied</v>
      </c>
      <c r="L6155" s="8" t="str">
        <f>IFERROR(VLOOKUP($F6155,[1]Auteur!$1:$1048576,10,FALSE),"NOK")</f>
        <v>O</v>
      </c>
      <c r="M6155" s="8" t="str">
        <f>IFERROR(VLOOKUP($F6155,[1]Auteur!$1:$1048576,11,FALSE),"NOK")</f>
        <v>France</v>
      </c>
      <c r="N6155" s="8">
        <f>IFERROR(VLOOKUP($F6155,[1]Auteur!$1:$1048576,5,FALSE),"NOK")</f>
        <v>1995</v>
      </c>
      <c r="O6155" s="8" t="str">
        <f>IFERROR(VLOOKUP($F6155,[1]Auteur!$1:$1048576,6,FALSE),"NOK")</f>
        <v>Jingles</v>
      </c>
      <c r="P6155" s="8" t="str">
        <f>IFERROR(VLOOKUP($F6155,[1]Auteur!$1:$1048576,12,FALSE),"NOK")</f>
        <v>O</v>
      </c>
      <c r="Q6155" s="8" t="str">
        <f>IFERROR(VLOOKUP($F6155,[1]Auteur!$1:$1048576,4,FALSE),"NOK")</f>
        <v>TELE BOCAL</v>
      </c>
    </row>
    <row r="6156" spans="1:17" x14ac:dyDescent="0.25">
      <c r="A6156" s="3">
        <v>44654</v>
      </c>
      <c r="B6156" s="4">
        <v>0.52091435185185186</v>
      </c>
      <c r="C6156" s="6" t="s">
        <v>2</v>
      </c>
      <c r="D6156" s="7">
        <f>MOD(B6157-log[[#This Row],[HEURE]],1)</f>
        <v>8.2175925925920268E-4</v>
      </c>
      <c r="E6156" s="6" t="s">
        <v>3</v>
      </c>
      <c r="F6156" s="6" t="str">
        <f>LEFT(E6156,SEARCH("(",E6156)-2)</f>
        <v>Intro bocal canal 31</v>
      </c>
      <c r="G6156" s="8" t="str">
        <f>IFERROR(VLOOKUP($F6156,[1]Auteur!$1:$1048576,2,FALSE),"NOK")</f>
        <v>INTRO BOCAL CANAL 31</v>
      </c>
      <c r="H6156" s="8" t="str">
        <f>IFERROR(VLOOKUP($F6156,[1]Auteur!$1:$1048576,7,FALSE),"NOK")</f>
        <v>O</v>
      </c>
      <c r="I6156" s="8" t="str">
        <f>IFERROR(VLOOKUP($F6156,[1]Auteur!$1:$1048576,8,FALSE),"NOK")</f>
        <v>O</v>
      </c>
      <c r="J6156" s="8" t="str">
        <f>IFERROR(VLOOKUP($F6156,[1]Auteur!$1:$1048576,9,FALSE),"NOK")</f>
        <v>O</v>
      </c>
      <c r="K6156" s="8" t="str">
        <f>IFERROR(VLOOKUP($F6156,[1]Auteur!$1:$1048576,3,FALSE),"NOK")</f>
        <v>Richard Sovied</v>
      </c>
      <c r="L6156" s="8" t="str">
        <f>IFERROR(VLOOKUP($F6156,[1]Auteur!$1:$1048576,10,FALSE),"NOK")</f>
        <v>O</v>
      </c>
      <c r="M6156" s="8" t="str">
        <f>IFERROR(VLOOKUP($F6156,[1]Auteur!$1:$1048576,11,FALSE),"NOK")</f>
        <v>France</v>
      </c>
      <c r="N6156" s="8">
        <f>IFERROR(VLOOKUP($F6156,[1]Auteur!$1:$1048576,5,FALSE),"NOK")</f>
        <v>2015</v>
      </c>
      <c r="O6156" s="8" t="str">
        <f>IFERROR(VLOOKUP($F6156,[1]Auteur!$1:$1048576,6,FALSE),"NOK")</f>
        <v>Jingles</v>
      </c>
      <c r="P6156" s="8" t="str">
        <f>IFERROR(VLOOKUP($F6156,[1]Auteur!$1:$1048576,12,FALSE),"NOK")</f>
        <v>O</v>
      </c>
      <c r="Q6156" s="8" t="str">
        <f>IFERROR(VLOOKUP($F6156,[1]Auteur!$1:$1048576,4,FALSE),"NOK")</f>
        <v>TELE BOCAL</v>
      </c>
    </row>
    <row r="6157" spans="1:17" x14ac:dyDescent="0.25">
      <c r="A6157" s="3">
        <v>44654</v>
      </c>
      <c r="B6157" s="4">
        <v>0.52173611111111107</v>
      </c>
      <c r="C6157" s="6" t="s">
        <v>2</v>
      </c>
      <c r="D6157" s="7">
        <f>MOD(B6158-log[[#This Row],[HEURE]],1)</f>
        <v>4.4097222222222454E-3</v>
      </c>
      <c r="E6157" s="6" t="s">
        <v>636</v>
      </c>
      <c r="F6157" s="6" t="str">
        <f>LEFT(E6157,SEARCH("(",E6157)-2)</f>
        <v>Gilets Jaunes Acte 7 6'20</v>
      </c>
      <c r="G6157" s="8" t="str">
        <f>IFERROR(VLOOKUP($F6157,[1]Auteur!$1:$1048576,2,FALSE),"NOK")</f>
        <v xml:space="preserve">Gilets Jaunes Acte 7 </v>
      </c>
      <c r="H6157" s="8" t="str">
        <f>IFERROR(VLOOKUP($F6157,[1]Auteur!$1:$1048576,7,FALSE),"NOK")</f>
        <v>O</v>
      </c>
      <c r="I6157" s="8" t="str">
        <f>IFERROR(VLOOKUP($F6157,[1]Auteur!$1:$1048576,8,FALSE),"NOK")</f>
        <v>O</v>
      </c>
      <c r="J6157" s="8" t="str">
        <f>IFERROR(VLOOKUP($F6157,[1]Auteur!$1:$1048576,9,FALSE),"NOK")</f>
        <v>O</v>
      </c>
      <c r="K6157" s="8" t="str">
        <f>IFERROR(VLOOKUP($F6157,[1]Auteur!$1:$1048576,3,FALSE),"NOK")</f>
        <v>Richard Sovied</v>
      </c>
      <c r="L6157" s="8" t="str">
        <f>IFERROR(VLOOKUP($F6157,[1]Auteur!$1:$1048576,10,FALSE),"NOK")</f>
        <v>O</v>
      </c>
      <c r="M6157" s="8" t="str">
        <f>IFERROR(VLOOKUP($F6157,[1]Auteur!$1:$1048576,11,FALSE),"NOK")</f>
        <v>France</v>
      </c>
      <c r="N6157" s="8">
        <f>IFERROR(VLOOKUP($F6157,[1]Auteur!$1:$1048576,5,FALSE),"NOK")</f>
        <v>2019</v>
      </c>
      <c r="O6157" s="8" t="str">
        <f>IFERROR(VLOOKUP($F6157,[1]Auteur!$1:$1048576,6,FALSE),"NOK")</f>
        <v>Documentaire</v>
      </c>
      <c r="P6157" s="8" t="str">
        <f>IFERROR(VLOOKUP($F6157,[1]Auteur!$1:$1048576,12,FALSE),"NOK")</f>
        <v>O</v>
      </c>
      <c r="Q6157" s="8" t="str">
        <f>IFERROR(VLOOKUP($F6157,[1]Auteur!$1:$1048576,4,FALSE),"NOK")</f>
        <v>TELE BOCAL</v>
      </c>
    </row>
    <row r="6158" spans="1:17" x14ac:dyDescent="0.25">
      <c r="A6158" s="3">
        <v>44654</v>
      </c>
      <c r="B6158" s="4">
        <v>0.52614583333333331</v>
      </c>
      <c r="C6158" s="6" t="s">
        <v>2</v>
      </c>
      <c r="D6158" s="7">
        <f>MOD(B6159-log[[#This Row],[HEURE]],1)</f>
        <v>1.5625000000000222E-3</v>
      </c>
      <c r="E6158" s="6" t="s">
        <v>637</v>
      </c>
      <c r="F6158" s="6" t="str">
        <f>LEFT(E6158,SEARCH("(",E6158)-2)</f>
        <v>annie cordy mai03</v>
      </c>
      <c r="G6158" s="8" t="str">
        <f>IFERROR(VLOOKUP($F6158,[1]Auteur!$1:$1048576,2,FALSE),"NOK")</f>
        <v xml:space="preserve">annie cordy </v>
      </c>
      <c r="H6158" s="8" t="str">
        <f>IFERROR(VLOOKUP($F6158,[1]Auteur!$1:$1048576,7,FALSE),"NOK")</f>
        <v>O</v>
      </c>
      <c r="I6158" s="8" t="str">
        <f>IFERROR(VLOOKUP($F6158,[1]Auteur!$1:$1048576,8,FALSE),"NOK")</f>
        <v>O</v>
      </c>
      <c r="J6158" s="8" t="str">
        <f>IFERROR(VLOOKUP($F6158,[1]Auteur!$1:$1048576,9,FALSE),"NOK")</f>
        <v>O</v>
      </c>
      <c r="K6158" s="8" t="str">
        <f>IFERROR(VLOOKUP($F6158,[1]Auteur!$1:$1048576,3,FALSE),"NOK")</f>
        <v>Richard Sovied</v>
      </c>
      <c r="L6158" s="8" t="str">
        <f>IFERROR(VLOOKUP($F6158,[1]Auteur!$1:$1048576,10,FALSE),"NOK")</f>
        <v>O</v>
      </c>
      <c r="M6158" s="8" t="str">
        <f>IFERROR(VLOOKUP($F6158,[1]Auteur!$1:$1048576,11,FALSE),"NOK")</f>
        <v>France</v>
      </c>
      <c r="N6158" s="8">
        <f>IFERROR(VLOOKUP($F6158,[1]Auteur!$1:$1048576,5,FALSE),"NOK")</f>
        <v>2003</v>
      </c>
      <c r="O6158" s="8" t="str">
        <f>IFERROR(VLOOKUP($F6158,[1]Auteur!$1:$1048576,6,FALSE),"NOK")</f>
        <v>Fiction</v>
      </c>
      <c r="P6158" s="8" t="str">
        <f>IFERROR(VLOOKUP($F6158,[1]Auteur!$1:$1048576,12,FALSE),"NOK")</f>
        <v>O</v>
      </c>
      <c r="Q6158" s="8" t="str">
        <f>IFERROR(VLOOKUP($F6158,[1]Auteur!$1:$1048576,4,FALSE),"NOK")</f>
        <v>Télé Bocal</v>
      </c>
    </row>
    <row r="6159" spans="1:17" x14ac:dyDescent="0.25">
      <c r="A6159" s="3">
        <v>44654</v>
      </c>
      <c r="B6159" s="4">
        <v>0.52770833333333333</v>
      </c>
      <c r="C6159" s="6" t="s">
        <v>2</v>
      </c>
      <c r="D6159" s="7">
        <f>MOD(B6160-log[[#This Row],[HEURE]],1)</f>
        <v>4.195601851851849E-2</v>
      </c>
      <c r="E6159" s="6" t="s">
        <v>233</v>
      </c>
      <c r="F6159" s="6" t="str">
        <f>LEFT(E6159,SEARCH("(",E6159)-2)</f>
        <v>n° Bocal spé fiction  1 heure Oct 2012</v>
      </c>
      <c r="G6159" s="8" t="str">
        <f>IFERROR(VLOOKUP($F6159,[1]Auteur!$1:$1048576,2,FALSE),"NOK")</f>
        <v>n° Bocal spé fiction  1 heure Oct 2012</v>
      </c>
      <c r="H6159" s="8" t="str">
        <f>IFERROR(VLOOKUP($F6159,[1]Auteur!$1:$1048576,7,FALSE),"NOK")</f>
        <v>O</v>
      </c>
      <c r="I6159" s="8" t="str">
        <f>IFERROR(VLOOKUP($F6159,[1]Auteur!$1:$1048576,8,FALSE),"NOK")</f>
        <v>O</v>
      </c>
      <c r="J6159" s="8" t="str">
        <f>IFERROR(VLOOKUP($F6159,[1]Auteur!$1:$1048576,9,FALSE),"NOK")</f>
        <v>O</v>
      </c>
      <c r="K6159" s="8" t="str">
        <f>IFERROR(VLOOKUP($F6159,[1]Auteur!$1:$1048576,3,FALSE),"NOK")</f>
        <v>Richard Sovied</v>
      </c>
      <c r="L6159" s="8" t="str">
        <f>IFERROR(VLOOKUP($F6159,[1]Auteur!$1:$1048576,10,FALSE),"NOK")</f>
        <v>O</v>
      </c>
      <c r="M6159" s="8" t="str">
        <f>IFERROR(VLOOKUP($F6159,[1]Auteur!$1:$1048576,11,FALSE),"NOK")</f>
        <v>France</v>
      </c>
      <c r="N6159" s="8">
        <f>IFERROR(VLOOKUP($F6159,[1]Auteur!$1:$1048576,5,FALSE),"NOK")</f>
        <v>2012</v>
      </c>
      <c r="O6159" s="8" t="str">
        <f>IFERROR(VLOOKUP($F6159,[1]Auteur!$1:$1048576,6,FALSE),"NOK")</f>
        <v>Reportage</v>
      </c>
      <c r="P6159" s="8" t="str">
        <f>IFERROR(VLOOKUP($F6159,[1]Auteur!$1:$1048576,12,FALSE),"NOK")</f>
        <v>O</v>
      </c>
      <c r="Q6159" s="8" t="str">
        <f>IFERROR(VLOOKUP($F6159,[1]Auteur!$1:$1048576,4,FALSE),"NOK")</f>
        <v>TELE BOCAL</v>
      </c>
    </row>
    <row r="6160" spans="1:17" x14ac:dyDescent="0.25">
      <c r="A6160" s="3">
        <v>44654</v>
      </c>
      <c r="B6160" s="4">
        <v>0.56966435185185182</v>
      </c>
      <c r="C6160" s="6" t="s">
        <v>2</v>
      </c>
      <c r="D6160" s="7">
        <f>MOD(B6161-log[[#This Row],[HEURE]],1)</f>
        <v>1.0185185185185297E-3</v>
      </c>
      <c r="E6160" s="6" t="s">
        <v>638</v>
      </c>
      <c r="F6160" s="6" t="str">
        <f>LEFT(E6160,SEARCH("(",E6160)-2)</f>
        <v>Et si c'était à refaire 1'28</v>
      </c>
      <c r="G6160" s="8" t="str">
        <f>IFERROR(VLOOKUP($F6160,[1]Auteur!$1:$1048576,2,FALSE),"NOK")</f>
        <v>Et si c'était à refaire</v>
      </c>
      <c r="H6160" s="8" t="str">
        <f>IFERROR(VLOOKUP($F6160,[1]Auteur!$1:$1048576,7,FALSE),"NOK")</f>
        <v>O</v>
      </c>
      <c r="I6160" s="8" t="str">
        <f>IFERROR(VLOOKUP($F6160,[1]Auteur!$1:$1048576,8,FALSE),"NOK")</f>
        <v>O</v>
      </c>
      <c r="J6160" s="8" t="str">
        <f>IFERROR(VLOOKUP($F6160,[1]Auteur!$1:$1048576,9,FALSE),"NOK")</f>
        <v>O</v>
      </c>
      <c r="K6160" s="8" t="str">
        <f>IFERROR(VLOOKUP($F6160,[1]Auteur!$1:$1048576,3,FALSE),"NOK")</f>
        <v>Richard Sovied</v>
      </c>
      <c r="L6160" s="8" t="str">
        <f>IFERROR(VLOOKUP($F6160,[1]Auteur!$1:$1048576,10,FALSE),"NOK")</f>
        <v>O</v>
      </c>
      <c r="M6160" s="8" t="str">
        <f>IFERROR(VLOOKUP($F6160,[1]Auteur!$1:$1048576,11,FALSE),"NOK")</f>
        <v>France</v>
      </c>
      <c r="N6160" s="8">
        <f>IFERROR(VLOOKUP($F6160,[1]Auteur!$1:$1048576,5,FALSE),"NOK")</f>
        <v>2012</v>
      </c>
      <c r="O6160" s="8" t="str">
        <f>IFERROR(VLOOKUP($F6160,[1]Auteur!$1:$1048576,6,FALSE),"NOK")</f>
        <v>Reportage</v>
      </c>
      <c r="P6160" s="8" t="str">
        <f>IFERROR(VLOOKUP($F6160,[1]Auteur!$1:$1048576,12,FALSE),"NOK")</f>
        <v>O</v>
      </c>
      <c r="Q6160" s="8" t="str">
        <f>IFERROR(VLOOKUP($F6160,[1]Auteur!$1:$1048576,4,FALSE),"NOK")</f>
        <v>TELE BOCAL</v>
      </c>
    </row>
    <row r="6161" spans="1:17" x14ac:dyDescent="0.25">
      <c r="A6161" s="3">
        <v>44654</v>
      </c>
      <c r="B6161" s="4">
        <v>0.57068287037037035</v>
      </c>
      <c r="C6161" s="6" t="s">
        <v>2</v>
      </c>
      <c r="D6161" s="7">
        <f>MOD(B6162-log[[#This Row],[HEURE]],1)</f>
        <v>3.1238425925925961E-2</v>
      </c>
      <c r="E6161" s="6" t="s">
        <v>56</v>
      </c>
      <c r="F6161" s="6" t="str">
        <f>LEFT(E6161,SEARCH("(",E6161)-2)</f>
        <v>Presidentielle 2012 1h17</v>
      </c>
      <c r="G6161" s="8" t="str">
        <f>IFERROR(VLOOKUP($F6161,[1]Auteur!$1:$1048576,2,FALSE),"NOK")</f>
        <v>Presidentielle 2012</v>
      </c>
      <c r="H6161" s="8" t="str">
        <f>IFERROR(VLOOKUP($F6161,[1]Auteur!$1:$1048576,7,FALSE),"NOK")</f>
        <v>O</v>
      </c>
      <c r="I6161" s="8" t="str">
        <f>IFERROR(VLOOKUP($F6161,[1]Auteur!$1:$1048576,8,FALSE),"NOK")</f>
        <v>O</v>
      </c>
      <c r="J6161" s="8" t="str">
        <f>IFERROR(VLOOKUP($F6161,[1]Auteur!$1:$1048576,9,FALSE),"NOK")</f>
        <v>O</v>
      </c>
      <c r="K6161" s="8" t="str">
        <f>IFERROR(VLOOKUP($F6161,[1]Auteur!$1:$1048576,3,FALSE),"NOK")</f>
        <v>Richard Sovied</v>
      </c>
      <c r="L6161" s="8" t="str">
        <f>IFERROR(VLOOKUP($F6161,[1]Auteur!$1:$1048576,10,FALSE),"NOK")</f>
        <v>O</v>
      </c>
      <c r="M6161" s="8" t="str">
        <f>IFERROR(VLOOKUP($F6161,[1]Auteur!$1:$1048576,11,FALSE),"NOK")</f>
        <v>France</v>
      </c>
      <c r="N6161" s="8">
        <f>IFERROR(VLOOKUP($F6161,[1]Auteur!$1:$1048576,5,FALSE),"NOK")</f>
        <v>2012</v>
      </c>
      <c r="O6161" s="8" t="str">
        <f>IFERROR(VLOOKUP($F6161,[1]Auteur!$1:$1048576,6,FALSE),"NOK")</f>
        <v>Documentaire</v>
      </c>
      <c r="P6161" s="8" t="str">
        <f>IFERROR(VLOOKUP($F6161,[1]Auteur!$1:$1048576,12,FALSE),"NOK")</f>
        <v>O</v>
      </c>
      <c r="Q6161" s="8" t="str">
        <f>IFERROR(VLOOKUP($F6161,[1]Auteur!$1:$1048576,4,FALSE),"NOK")</f>
        <v>TELE BOCAL</v>
      </c>
    </row>
    <row r="6162" spans="1:17" x14ac:dyDescent="0.25">
      <c r="A6162" s="3">
        <v>44654</v>
      </c>
      <c r="B6162" s="4">
        <v>0.60192129629629632</v>
      </c>
      <c r="C6162" s="6" t="s">
        <v>2</v>
      </c>
      <c r="D6162" s="7">
        <f>MOD(B6163-log[[#This Row],[HEURE]],1)</f>
        <v>2.9398148148147563E-3</v>
      </c>
      <c r="E6162" s="6" t="s">
        <v>639</v>
      </c>
      <c r="F6162" s="6" t="str">
        <f>LEFT(E6162,SEARCH("(",E6162)-2)</f>
        <v>1er Mai FN 4'13</v>
      </c>
      <c r="G6162" s="8" t="str">
        <f>IFERROR(VLOOKUP($F6162,[1]Auteur!$1:$1048576,2,FALSE),"NOK")</f>
        <v xml:space="preserve">1er Mai FN </v>
      </c>
      <c r="H6162" s="8" t="str">
        <f>IFERROR(VLOOKUP($F6162,[1]Auteur!$1:$1048576,7,FALSE),"NOK")</f>
        <v>O</v>
      </c>
      <c r="I6162" s="8" t="str">
        <f>IFERROR(VLOOKUP($F6162,[1]Auteur!$1:$1048576,8,FALSE),"NOK")</f>
        <v>O</v>
      </c>
      <c r="J6162" s="8" t="str">
        <f>IFERROR(VLOOKUP($F6162,[1]Auteur!$1:$1048576,9,FALSE),"NOK")</f>
        <v>O</v>
      </c>
      <c r="K6162" s="8" t="str">
        <f>IFERROR(VLOOKUP($F6162,[1]Auteur!$1:$1048576,3,FALSE),"NOK")</f>
        <v>Richard Sovied</v>
      </c>
      <c r="L6162" s="8" t="str">
        <f>IFERROR(VLOOKUP($F6162,[1]Auteur!$1:$1048576,10,FALSE),"NOK")</f>
        <v>O</v>
      </c>
      <c r="M6162" s="8" t="str">
        <f>IFERROR(VLOOKUP($F6162,[1]Auteur!$1:$1048576,11,FALSE),"NOK")</f>
        <v>France</v>
      </c>
      <c r="N6162" s="8">
        <f>IFERROR(VLOOKUP($F6162,[1]Auteur!$1:$1048576,5,FALSE),"NOK")</f>
        <v>2012</v>
      </c>
      <c r="O6162" s="8" t="str">
        <f>IFERROR(VLOOKUP($F6162,[1]Auteur!$1:$1048576,6,FALSE),"NOK")</f>
        <v>Documentaire</v>
      </c>
      <c r="P6162" s="8" t="str">
        <f>IFERROR(VLOOKUP($F6162,[1]Auteur!$1:$1048576,12,FALSE),"NOK")</f>
        <v>O</v>
      </c>
      <c r="Q6162" s="8" t="str">
        <f>IFERROR(VLOOKUP($F6162,[1]Auteur!$1:$1048576,4,FALSE),"NOK")</f>
        <v>TELE BOCAL</v>
      </c>
    </row>
    <row r="6163" spans="1:17" x14ac:dyDescent="0.25">
      <c r="A6163" s="3">
        <v>44654</v>
      </c>
      <c r="B6163" s="4">
        <v>0.60486111111111107</v>
      </c>
      <c r="C6163" s="6" t="s">
        <v>2</v>
      </c>
      <c r="D6163" s="7">
        <f>MOD(B6164-log[[#This Row],[HEURE]],1)</f>
        <v>3.2291666666667274E-3</v>
      </c>
      <c r="E6163" s="6" t="s">
        <v>640</v>
      </c>
      <c r="F6163" s="6" t="str">
        <f>LEFT(E6163,SEARCH("(",E6163)-2)</f>
        <v>Tenon bon 4'38</v>
      </c>
      <c r="G6163" s="8" t="str">
        <f>IFERROR(VLOOKUP($F6163,[1]Auteur!$1:$1048576,2,FALSE),"NOK")</f>
        <v>Tenon bon</v>
      </c>
      <c r="H6163" s="8" t="str">
        <f>IFERROR(VLOOKUP($F6163,[1]Auteur!$1:$1048576,7,FALSE),"NOK")</f>
        <v>O</v>
      </c>
      <c r="I6163" s="8" t="str">
        <f>IFERROR(VLOOKUP($F6163,[1]Auteur!$1:$1048576,8,FALSE),"NOK")</f>
        <v>O</v>
      </c>
      <c r="J6163" s="8" t="str">
        <f>IFERROR(VLOOKUP($F6163,[1]Auteur!$1:$1048576,9,FALSE),"NOK")</f>
        <v>O</v>
      </c>
      <c r="K6163" s="8" t="str">
        <f>IFERROR(VLOOKUP($F6163,[1]Auteur!$1:$1048576,3,FALSE),"NOK")</f>
        <v>Richard Sovied</v>
      </c>
      <c r="L6163" s="8" t="str">
        <f>IFERROR(VLOOKUP($F6163,[1]Auteur!$1:$1048576,10,FALSE),"NOK")</f>
        <v>O</v>
      </c>
      <c r="M6163" s="8" t="str">
        <f>IFERROR(VLOOKUP($F6163,[1]Auteur!$1:$1048576,11,FALSE),"NOK")</f>
        <v>France</v>
      </c>
      <c r="N6163" s="8">
        <f>IFERROR(VLOOKUP($F6163,[1]Auteur!$1:$1048576,5,FALSE),"NOK")</f>
        <v>2016</v>
      </c>
      <c r="O6163" s="8" t="str">
        <f>IFERROR(VLOOKUP($F6163,[1]Auteur!$1:$1048576,6,FALSE),"NOK")</f>
        <v>Documentaire</v>
      </c>
      <c r="P6163" s="8" t="str">
        <f>IFERROR(VLOOKUP($F6163,[1]Auteur!$1:$1048576,12,FALSE),"NOK")</f>
        <v>O</v>
      </c>
      <c r="Q6163" s="8" t="str">
        <f>IFERROR(VLOOKUP($F6163,[1]Auteur!$1:$1048576,4,FALSE),"NOK")</f>
        <v>TELE BOCAL</v>
      </c>
    </row>
    <row r="6164" spans="1:17" x14ac:dyDescent="0.25">
      <c r="A6164" s="3">
        <v>44654</v>
      </c>
      <c r="B6164" s="4">
        <v>0.6080902777777778</v>
      </c>
      <c r="C6164" s="6" t="s">
        <v>2</v>
      </c>
      <c r="D6164" s="7">
        <f>MOD(B6165-log[[#This Row],[HEURE]],1)</f>
        <v>1.678240740740744E-2</v>
      </c>
      <c r="E6164" s="6" t="s">
        <v>218</v>
      </c>
      <c r="F6164" s="6" t="str">
        <f>LEFT(E6164,SEARCH("(",E6164)-2)</f>
        <v>Les indignés Foncedé 24'10</v>
      </c>
      <c r="G6164" s="8" t="str">
        <f>IFERROR(VLOOKUP($F6164,[1]Auteur!$1:$1048576,2,FALSE),"NOK")</f>
        <v>Les indignés Foncedé</v>
      </c>
      <c r="H6164" s="8" t="str">
        <f>IFERROR(VLOOKUP($F6164,[1]Auteur!$1:$1048576,7,FALSE),"NOK")</f>
        <v>O</v>
      </c>
      <c r="I6164" s="8" t="str">
        <f>IFERROR(VLOOKUP($F6164,[1]Auteur!$1:$1048576,8,FALSE),"NOK")</f>
        <v>O</v>
      </c>
      <c r="J6164" s="8" t="str">
        <f>IFERROR(VLOOKUP($F6164,[1]Auteur!$1:$1048576,9,FALSE),"NOK")</f>
        <v>O</v>
      </c>
      <c r="K6164" s="8" t="str">
        <f>IFERROR(VLOOKUP($F6164,[1]Auteur!$1:$1048576,3,FALSE),"NOK")</f>
        <v>Richard Sovied</v>
      </c>
      <c r="L6164" s="8" t="str">
        <f>IFERROR(VLOOKUP($F6164,[1]Auteur!$1:$1048576,10,FALSE),"NOK")</f>
        <v>O</v>
      </c>
      <c r="M6164" s="8" t="str">
        <f>IFERROR(VLOOKUP($F6164,[1]Auteur!$1:$1048576,11,FALSE),"NOK")</f>
        <v>France</v>
      </c>
      <c r="N6164" s="8">
        <f>IFERROR(VLOOKUP($F6164,[1]Auteur!$1:$1048576,5,FALSE),"NOK")</f>
        <v>2012</v>
      </c>
      <c r="O6164" s="8" t="str">
        <f>IFERROR(VLOOKUP($F6164,[1]Auteur!$1:$1048576,6,FALSE),"NOK")</f>
        <v>Documentaire</v>
      </c>
      <c r="P6164" s="8" t="str">
        <f>IFERROR(VLOOKUP($F6164,[1]Auteur!$1:$1048576,12,FALSE),"NOK")</f>
        <v>O</v>
      </c>
      <c r="Q6164" s="8" t="str">
        <f>IFERROR(VLOOKUP($F6164,[1]Auteur!$1:$1048576,4,FALSE),"NOK")</f>
        <v>TELE BOCAL</v>
      </c>
    </row>
    <row r="6165" spans="1:17" x14ac:dyDescent="0.25">
      <c r="A6165" s="3">
        <v>44654</v>
      </c>
      <c r="B6165" s="4">
        <v>0.62487268518518524</v>
      </c>
      <c r="C6165" s="6" t="s">
        <v>2</v>
      </c>
      <c r="D6165" s="7">
        <f>MOD(B6166-log[[#This Row],[HEURE]],1)</f>
        <v>1.6203703703698835E-4</v>
      </c>
      <c r="E6165" s="6" t="s">
        <v>4</v>
      </c>
      <c r="F6165" s="6" t="str">
        <f>LEFT(E6165,SEARCH("(",E6165)-2)</f>
        <v>Mémé pète la télé</v>
      </c>
      <c r="G6165" s="8" t="str">
        <f>IFERROR(VLOOKUP($F6165,[1]Auteur!$1:$1048576,2,FALSE),"NOK")</f>
        <v>Mémé pète la télé</v>
      </c>
      <c r="H6165" s="8" t="str">
        <f>IFERROR(VLOOKUP($F6165,[1]Auteur!$1:$1048576,7,FALSE),"NOK")</f>
        <v>O</v>
      </c>
      <c r="I6165" s="8" t="str">
        <f>IFERROR(VLOOKUP($F6165,[1]Auteur!$1:$1048576,8,FALSE),"NOK")</f>
        <v>O</v>
      </c>
      <c r="J6165" s="8" t="str">
        <f>IFERROR(VLOOKUP($F6165,[1]Auteur!$1:$1048576,9,FALSE),"NOK")</f>
        <v>O</v>
      </c>
      <c r="K6165" s="8" t="str">
        <f>IFERROR(VLOOKUP($F6165,[1]Auteur!$1:$1048576,3,FALSE),"NOK")</f>
        <v>Richard Sovied</v>
      </c>
      <c r="L6165" s="8" t="str">
        <f>IFERROR(VLOOKUP($F6165,[1]Auteur!$1:$1048576,10,FALSE),"NOK")</f>
        <v>O</v>
      </c>
      <c r="M6165" s="8" t="str">
        <f>IFERROR(VLOOKUP($F6165,[1]Auteur!$1:$1048576,11,FALSE),"NOK")</f>
        <v>France</v>
      </c>
      <c r="N6165" s="8">
        <f>IFERROR(VLOOKUP($F6165,[1]Auteur!$1:$1048576,5,FALSE),"NOK")</f>
        <v>1995</v>
      </c>
      <c r="O6165" s="8" t="str">
        <f>IFERROR(VLOOKUP($F6165,[1]Auteur!$1:$1048576,6,FALSE),"NOK")</f>
        <v>Jingles</v>
      </c>
      <c r="P6165" s="8" t="str">
        <f>IFERROR(VLOOKUP($F6165,[1]Auteur!$1:$1048576,12,FALSE),"NOK")</f>
        <v>O</v>
      </c>
      <c r="Q6165" s="8" t="str">
        <f>IFERROR(VLOOKUP($F6165,[1]Auteur!$1:$1048576,4,FALSE),"NOK")</f>
        <v>TELE BOCAL</v>
      </c>
    </row>
    <row r="6166" spans="1:17" x14ac:dyDescent="0.25">
      <c r="A6166" s="3">
        <v>44654</v>
      </c>
      <c r="B6166" s="4">
        <v>0.62503472222222223</v>
      </c>
      <c r="C6166" s="6" t="s">
        <v>2</v>
      </c>
      <c r="D6166" s="7">
        <f>MOD(B6167-log[[#This Row],[HEURE]],1)</f>
        <v>8.2175925925920268E-4</v>
      </c>
      <c r="E6166" s="6" t="s">
        <v>3</v>
      </c>
      <c r="F6166" s="6" t="str">
        <f>LEFT(E6166,SEARCH("(",E6166)-2)</f>
        <v>Intro bocal canal 31</v>
      </c>
      <c r="G6166" s="8" t="str">
        <f>IFERROR(VLOOKUP($F6166,[1]Auteur!$1:$1048576,2,FALSE),"NOK")</f>
        <v>INTRO BOCAL CANAL 31</v>
      </c>
      <c r="H6166" s="8" t="str">
        <f>IFERROR(VLOOKUP($F6166,[1]Auteur!$1:$1048576,7,FALSE),"NOK")</f>
        <v>O</v>
      </c>
      <c r="I6166" s="8" t="str">
        <f>IFERROR(VLOOKUP($F6166,[1]Auteur!$1:$1048576,8,FALSE),"NOK")</f>
        <v>O</v>
      </c>
      <c r="J6166" s="8" t="str">
        <f>IFERROR(VLOOKUP($F6166,[1]Auteur!$1:$1048576,9,FALSE),"NOK")</f>
        <v>O</v>
      </c>
      <c r="K6166" s="8" t="str">
        <f>IFERROR(VLOOKUP($F6166,[1]Auteur!$1:$1048576,3,FALSE),"NOK")</f>
        <v>Richard Sovied</v>
      </c>
      <c r="L6166" s="8" t="str">
        <f>IFERROR(VLOOKUP($F6166,[1]Auteur!$1:$1048576,10,FALSE),"NOK")</f>
        <v>O</v>
      </c>
      <c r="M6166" s="8" t="str">
        <f>IFERROR(VLOOKUP($F6166,[1]Auteur!$1:$1048576,11,FALSE),"NOK")</f>
        <v>France</v>
      </c>
      <c r="N6166" s="8">
        <f>IFERROR(VLOOKUP($F6166,[1]Auteur!$1:$1048576,5,FALSE),"NOK")</f>
        <v>2015</v>
      </c>
      <c r="O6166" s="8" t="str">
        <f>IFERROR(VLOOKUP($F6166,[1]Auteur!$1:$1048576,6,FALSE),"NOK")</f>
        <v>Jingles</v>
      </c>
      <c r="P6166" s="8" t="str">
        <f>IFERROR(VLOOKUP($F6166,[1]Auteur!$1:$1048576,12,FALSE),"NOK")</f>
        <v>O</v>
      </c>
      <c r="Q6166" s="8" t="str">
        <f>IFERROR(VLOOKUP($F6166,[1]Auteur!$1:$1048576,4,FALSE),"NOK")</f>
        <v>TELE BOCAL</v>
      </c>
    </row>
    <row r="6167" spans="1:17" x14ac:dyDescent="0.25">
      <c r="A6167" s="3">
        <v>44654</v>
      </c>
      <c r="B6167" s="4">
        <v>0.62585648148148143</v>
      </c>
      <c r="C6167" s="6" t="s">
        <v>2</v>
      </c>
      <c r="D6167" s="7">
        <f>MOD(B6168-log[[#This Row],[HEURE]],1)</f>
        <v>6.7592592592593537E-3</v>
      </c>
      <c r="E6167" s="6" t="s">
        <v>788</v>
      </c>
      <c r="F6167" s="6" t="str">
        <f>LEFT(E6167,SEARCH("(",E6167)-2)</f>
        <v>Gilets Jaunes Acte 8</v>
      </c>
      <c r="G6167" s="8" t="str">
        <f>IFERROR(VLOOKUP($F6167,[1]Auteur!$1:$1048576,2,FALSE),"NOK")</f>
        <v>Gilets Jaunes Acte 8</v>
      </c>
      <c r="H6167" s="8" t="str">
        <f>IFERROR(VLOOKUP($F6167,[1]Auteur!$1:$1048576,7,FALSE),"NOK")</f>
        <v>O</v>
      </c>
      <c r="I6167" s="8" t="str">
        <f>IFERROR(VLOOKUP($F6167,[1]Auteur!$1:$1048576,8,FALSE),"NOK")</f>
        <v>O</v>
      </c>
      <c r="J6167" s="8" t="str">
        <f>IFERROR(VLOOKUP($F6167,[1]Auteur!$1:$1048576,9,FALSE),"NOK")</f>
        <v>O</v>
      </c>
      <c r="K6167" s="8" t="str">
        <f>IFERROR(VLOOKUP($F6167,[1]Auteur!$1:$1048576,3,FALSE),"NOK")</f>
        <v>Richard Sovied</v>
      </c>
      <c r="L6167" s="8" t="str">
        <f>IFERROR(VLOOKUP($F6167,[1]Auteur!$1:$1048576,10,FALSE),"NOK")</f>
        <v>O</v>
      </c>
      <c r="M6167" s="8" t="str">
        <f>IFERROR(VLOOKUP($F6167,[1]Auteur!$1:$1048576,11,FALSE),"NOK")</f>
        <v>France</v>
      </c>
      <c r="N6167" s="8">
        <f>IFERROR(VLOOKUP($F6167,[1]Auteur!$1:$1048576,5,FALSE),"NOK")</f>
        <v>2019</v>
      </c>
      <c r="O6167" s="8" t="str">
        <f>IFERROR(VLOOKUP($F6167,[1]Auteur!$1:$1048576,6,FALSE),"NOK")</f>
        <v>Documentaire</v>
      </c>
      <c r="P6167" s="8" t="str">
        <f>IFERROR(VLOOKUP($F6167,[1]Auteur!$1:$1048576,12,FALSE),"NOK")</f>
        <v>O</v>
      </c>
      <c r="Q6167" s="8" t="str">
        <f>IFERROR(VLOOKUP($F6167,[1]Auteur!$1:$1048576,4,FALSE),"NOK")</f>
        <v>TELE BOCAL</v>
      </c>
    </row>
    <row r="6168" spans="1:17" x14ac:dyDescent="0.25">
      <c r="A6168" s="3">
        <v>44654</v>
      </c>
      <c r="B6168" s="4">
        <v>0.63261574074074078</v>
      </c>
      <c r="C6168" s="6" t="s">
        <v>2</v>
      </c>
      <c r="D6168" s="7">
        <f>MOD(B6169-log[[#This Row],[HEURE]],1)</f>
        <v>1.8518518518517713E-4</v>
      </c>
      <c r="E6168" s="6" t="s">
        <v>344</v>
      </c>
      <c r="F6168" s="6" t="str">
        <f>LEFT(E6168,SEARCH("(",E6168)-2)</f>
        <v>Animation Brouette n° 23</v>
      </c>
      <c r="G6168" s="8" t="str">
        <f>IFERROR(VLOOKUP($F6168,[1]Auteur!$1:$1048576,2,FALSE),"NOK")</f>
        <v xml:space="preserve">Animation Brouette </v>
      </c>
      <c r="H6168" s="8" t="str">
        <f>IFERROR(VLOOKUP($F6168,[1]Auteur!$1:$1048576,7,FALSE),"NOK")</f>
        <v>O</v>
      </c>
      <c r="I6168" s="8" t="str">
        <f>IFERROR(VLOOKUP($F6168,[1]Auteur!$1:$1048576,8,FALSE),"NOK")</f>
        <v>O</v>
      </c>
      <c r="J6168" s="8" t="str">
        <f>IFERROR(VLOOKUP($F6168,[1]Auteur!$1:$1048576,9,FALSE),"NOK")</f>
        <v>O</v>
      </c>
      <c r="K6168" s="8" t="str">
        <f>IFERROR(VLOOKUP($F6168,[1]Auteur!$1:$1048576,3,FALSE),"NOK")</f>
        <v>Kouro</v>
      </c>
      <c r="L6168" s="8" t="str">
        <f>IFERROR(VLOOKUP($F6168,[1]Auteur!$1:$1048576,10,FALSE),"NOK")</f>
        <v>O</v>
      </c>
      <c r="M6168" s="8" t="str">
        <f>IFERROR(VLOOKUP($F6168,[1]Auteur!$1:$1048576,11,FALSE),"NOK")</f>
        <v>France</v>
      </c>
      <c r="N6168" s="8">
        <f>IFERROR(VLOOKUP($F6168,[1]Auteur!$1:$1048576,5,FALSE),"NOK")</f>
        <v>1996</v>
      </c>
      <c r="O6168" s="8" t="str">
        <f>IFERROR(VLOOKUP($F6168,[1]Auteur!$1:$1048576,6,FALSE),"NOK")</f>
        <v>Fiction</v>
      </c>
      <c r="P6168" s="8" t="str">
        <f>IFERROR(VLOOKUP($F6168,[1]Auteur!$1:$1048576,12,FALSE),"NOK")</f>
        <v>O</v>
      </c>
      <c r="Q6168" s="8" t="str">
        <f>IFERROR(VLOOKUP($F6168,[1]Auteur!$1:$1048576,4,FALSE),"NOK")</f>
        <v>Kouro</v>
      </c>
    </row>
    <row r="6169" spans="1:17" x14ac:dyDescent="0.25">
      <c r="A6169" s="3">
        <v>44654</v>
      </c>
      <c r="B6169" s="4">
        <v>0.63280092592592596</v>
      </c>
      <c r="C6169" s="6" t="s">
        <v>2</v>
      </c>
      <c r="D6169" s="7">
        <f>MOD(B6170-log[[#This Row],[HEURE]],1)</f>
        <v>4.4097222222221344E-3</v>
      </c>
      <c r="E6169" s="6" t="s">
        <v>789</v>
      </c>
      <c r="F6169" s="6" t="str">
        <f>LEFT(E6169,SEARCH("(",E6169)-2)</f>
        <v>Beatles ou Stones 6'21</v>
      </c>
      <c r="G6169" s="8" t="str">
        <f>IFERROR(VLOOKUP($F6169,[1]Auteur!$1:$1048576,2,FALSE),"NOK")</f>
        <v xml:space="preserve">Beatles ou Stones </v>
      </c>
      <c r="H6169" s="8" t="str">
        <f>IFERROR(VLOOKUP($F6169,[1]Auteur!$1:$1048576,7,FALSE),"NOK")</f>
        <v>O</v>
      </c>
      <c r="I6169" s="8" t="str">
        <f>IFERROR(VLOOKUP($F6169,[1]Auteur!$1:$1048576,8,FALSE),"NOK")</f>
        <v>O</v>
      </c>
      <c r="J6169" s="8" t="str">
        <f>IFERROR(VLOOKUP($F6169,[1]Auteur!$1:$1048576,9,FALSE),"NOK")</f>
        <v>O</v>
      </c>
      <c r="K6169" s="8" t="str">
        <f>IFERROR(VLOOKUP($F6169,[1]Auteur!$1:$1048576,3,FALSE),"NOK")</f>
        <v>Richard Sovied</v>
      </c>
      <c r="L6169" s="8" t="str">
        <f>IFERROR(VLOOKUP($F6169,[1]Auteur!$1:$1048576,10,FALSE),"NOK")</f>
        <v>O</v>
      </c>
      <c r="M6169" s="8" t="str">
        <f>IFERROR(VLOOKUP($F6169,[1]Auteur!$1:$1048576,11,FALSE),"NOK")</f>
        <v>France</v>
      </c>
      <c r="N6169" s="8">
        <f>IFERROR(VLOOKUP($F6169,[1]Auteur!$1:$1048576,5,FALSE),"NOK")</f>
        <v>2007</v>
      </c>
      <c r="O6169" s="8" t="str">
        <f>IFERROR(VLOOKUP($F6169,[1]Auteur!$1:$1048576,6,FALSE),"NOK")</f>
        <v>Documentaire</v>
      </c>
      <c r="P6169" s="8" t="str">
        <f>IFERROR(VLOOKUP($F6169,[1]Auteur!$1:$1048576,12,FALSE),"NOK")</f>
        <v>O</v>
      </c>
      <c r="Q6169" s="8" t="str">
        <f>IFERROR(VLOOKUP($F6169,[1]Auteur!$1:$1048576,4,FALSE),"NOK")</f>
        <v>TELE BOCAL</v>
      </c>
    </row>
    <row r="6170" spans="1:17" x14ac:dyDescent="0.25">
      <c r="A6170" s="3">
        <v>44654</v>
      </c>
      <c r="B6170" s="4">
        <v>0.6372106481481481</v>
      </c>
      <c r="C6170" s="6" t="s">
        <v>2</v>
      </c>
      <c r="D6170" s="7">
        <f>MOD(B6171-log[[#This Row],[HEURE]],1)</f>
        <v>3.2835648148148211E-2</v>
      </c>
      <c r="E6170" s="6" t="s">
        <v>226</v>
      </c>
      <c r="F6170" s="6" t="str">
        <f>LEFT(E6170,SEARCH("(",E6170)-2)</f>
        <v>Les films du lou 47'</v>
      </c>
      <c r="G6170" s="8" t="str">
        <f>IFERROR(VLOOKUP($F6170,[1]Auteur!$1:$1048576,2,FALSE),"NOK")</f>
        <v>Les films du lou</v>
      </c>
      <c r="H6170" s="8" t="str">
        <f>IFERROR(VLOOKUP($F6170,[1]Auteur!$1:$1048576,7,FALSE),"NOK")</f>
        <v>O</v>
      </c>
      <c r="I6170" s="8" t="str">
        <f>IFERROR(VLOOKUP($F6170,[1]Auteur!$1:$1048576,8,FALSE),"NOK")</f>
        <v>O</v>
      </c>
      <c r="J6170" s="8" t="str">
        <f>IFERROR(VLOOKUP($F6170,[1]Auteur!$1:$1048576,9,FALSE),"NOK")</f>
        <v>O</v>
      </c>
      <c r="K6170" s="8" t="str">
        <f>IFERROR(VLOOKUP($F6170,[1]Auteur!$1:$1048576,3,FALSE),"NOK")</f>
        <v>Richard Sovied</v>
      </c>
      <c r="L6170" s="8" t="str">
        <f>IFERROR(VLOOKUP($F6170,[1]Auteur!$1:$1048576,10,FALSE),"NOK")</f>
        <v>O</v>
      </c>
      <c r="M6170" s="8" t="str">
        <f>IFERROR(VLOOKUP($F6170,[1]Auteur!$1:$1048576,11,FALSE),"NOK")</f>
        <v>France</v>
      </c>
      <c r="N6170" s="8">
        <f>IFERROR(VLOOKUP($F6170,[1]Auteur!$1:$1048576,5,FALSE),"NOK")</f>
        <v>2010</v>
      </c>
      <c r="O6170" s="8" t="str">
        <f>IFERROR(VLOOKUP($F6170,[1]Auteur!$1:$1048576,6,FALSE),"NOK")</f>
        <v>Documentaire</v>
      </c>
      <c r="P6170" s="8" t="str">
        <f>IFERROR(VLOOKUP($F6170,[1]Auteur!$1:$1048576,12,FALSE),"NOK")</f>
        <v>O</v>
      </c>
      <c r="Q6170" s="8" t="str">
        <f>IFERROR(VLOOKUP($F6170,[1]Auteur!$1:$1048576,4,FALSE),"NOK")</f>
        <v>TELE BOCAL</v>
      </c>
    </row>
    <row r="6171" spans="1:17" x14ac:dyDescent="0.25">
      <c r="A6171" s="3">
        <v>44654</v>
      </c>
      <c r="B6171" s="4">
        <v>0.67004629629629631</v>
      </c>
      <c r="C6171" s="6" t="s">
        <v>2</v>
      </c>
      <c r="D6171" s="7">
        <f>MOD(B6172-log[[#This Row],[HEURE]],1)</f>
        <v>8.1018518518494176E-5</v>
      </c>
      <c r="E6171" s="6" t="s">
        <v>368</v>
      </c>
      <c r="F6171" s="6" t="str">
        <f>LEFT(E6171,SEARCH("(",E6171)-2)</f>
        <v>Animation extra terrestre n° 25</v>
      </c>
      <c r="G6171" s="8" t="str">
        <f>IFERROR(VLOOKUP($F6171,[1]Auteur!$1:$1048576,2,FALSE),"NOK")</f>
        <v>Animation extra terrestre</v>
      </c>
      <c r="H6171" s="8" t="str">
        <f>IFERROR(VLOOKUP($F6171,[1]Auteur!$1:$1048576,7,FALSE),"NOK")</f>
        <v>O</v>
      </c>
      <c r="I6171" s="8" t="str">
        <f>IFERROR(VLOOKUP($F6171,[1]Auteur!$1:$1048576,8,FALSE),"NOK")</f>
        <v>O</v>
      </c>
      <c r="J6171" s="8" t="str">
        <f>IFERROR(VLOOKUP($F6171,[1]Auteur!$1:$1048576,9,FALSE),"NOK")</f>
        <v>O</v>
      </c>
      <c r="K6171" s="8" t="str">
        <f>IFERROR(VLOOKUP($F6171,[1]Auteur!$1:$1048576,3,FALSE),"NOK")</f>
        <v>Kouro</v>
      </c>
      <c r="L6171" s="8" t="str">
        <f>IFERROR(VLOOKUP($F6171,[1]Auteur!$1:$1048576,10,FALSE),"NOK")</f>
        <v>O</v>
      </c>
      <c r="M6171" s="8" t="str">
        <f>IFERROR(VLOOKUP($F6171,[1]Auteur!$1:$1048576,11,FALSE),"NOK")</f>
        <v>France</v>
      </c>
      <c r="N6171" s="8">
        <f>IFERROR(VLOOKUP($F6171,[1]Auteur!$1:$1048576,5,FALSE),"NOK")</f>
        <v>1996</v>
      </c>
      <c r="O6171" s="8" t="str">
        <f>IFERROR(VLOOKUP($F6171,[1]Auteur!$1:$1048576,6,FALSE),"NOK")</f>
        <v>Fiction</v>
      </c>
      <c r="P6171" s="8" t="str">
        <f>IFERROR(VLOOKUP($F6171,[1]Auteur!$1:$1048576,12,FALSE),"NOK")</f>
        <v>O</v>
      </c>
      <c r="Q6171" s="8" t="str">
        <f>IFERROR(VLOOKUP($F6171,[1]Auteur!$1:$1048576,4,FALSE),"NOK")</f>
        <v>Kouro</v>
      </c>
    </row>
    <row r="6172" spans="1:17" x14ac:dyDescent="0.25">
      <c r="A6172" s="3">
        <v>44654</v>
      </c>
      <c r="B6172" s="4">
        <v>0.6701273148148148</v>
      </c>
      <c r="C6172" s="6" t="s">
        <v>2</v>
      </c>
      <c r="D6172" s="7">
        <f>MOD(B6173-log[[#This Row],[HEURE]],1)</f>
        <v>2.2453703703704253E-3</v>
      </c>
      <c r="E6172" s="6" t="s">
        <v>790</v>
      </c>
      <c r="F6172" s="6" t="str">
        <f>LEFT(E6172,SEARCH("(",E6172)-2)</f>
        <v>Garder sa caution n°131 oct08</v>
      </c>
      <c r="G6172" s="8" t="str">
        <f>IFERROR(VLOOKUP($F6172,[1]Auteur!$1:$1048576,2,FALSE),"NOK")</f>
        <v>Garder sa caution n°131 oct 08</v>
      </c>
      <c r="H6172" s="8" t="str">
        <f>IFERROR(VLOOKUP($F6172,[1]Auteur!$1:$1048576,7,FALSE),"NOK")</f>
        <v>O</v>
      </c>
      <c r="I6172" s="8">
        <f>IFERROR(VLOOKUP($F6172,[1]Auteur!$1:$1048576,8,FALSE),"NOK")</f>
        <v>131</v>
      </c>
      <c r="J6172" s="8" t="str">
        <f>IFERROR(VLOOKUP($F6172,[1]Auteur!$1:$1048576,9,FALSE),"NOK")</f>
        <v>O</v>
      </c>
      <c r="K6172" s="8" t="str">
        <f>IFERROR(VLOOKUP($F6172,[1]Auteur!$1:$1048576,3,FALSE),"NOK")</f>
        <v>Richard Sovied</v>
      </c>
      <c r="L6172" s="8" t="str">
        <f>IFERROR(VLOOKUP($F6172,[1]Auteur!$1:$1048576,10,FALSE),"NOK")</f>
        <v>O</v>
      </c>
      <c r="M6172" s="8" t="str">
        <f>IFERROR(VLOOKUP($F6172,[1]Auteur!$1:$1048576,11,FALSE),"NOK")</f>
        <v>France</v>
      </c>
      <c r="N6172" s="8">
        <f>IFERROR(VLOOKUP($F6172,[1]Auteur!$1:$1048576,5,FALSE),"NOK")</f>
        <v>2008</v>
      </c>
      <c r="O6172" s="8" t="str">
        <f>IFERROR(VLOOKUP($F6172,[1]Auteur!$1:$1048576,6,FALSE),"NOK")</f>
        <v>Fiction</v>
      </c>
      <c r="P6172" s="8" t="str">
        <f>IFERROR(VLOOKUP($F6172,[1]Auteur!$1:$1048576,12,FALSE),"NOK")</f>
        <v>O</v>
      </c>
      <c r="Q6172" s="8" t="str">
        <f>IFERROR(VLOOKUP($F6172,[1]Auteur!$1:$1048576,4,FALSE),"NOK")</f>
        <v>Télé Bocal</v>
      </c>
    </row>
    <row r="6173" spans="1:17" x14ac:dyDescent="0.25">
      <c r="A6173" s="3">
        <v>44654</v>
      </c>
      <c r="B6173" s="4">
        <v>0.67237268518518523</v>
      </c>
      <c r="C6173" s="6" t="s">
        <v>2</v>
      </c>
      <c r="D6173" s="7">
        <f>MOD(B6174-log[[#This Row],[HEURE]],1)</f>
        <v>4.2824074074065965E-4</v>
      </c>
      <c r="E6173" s="6" t="s">
        <v>791</v>
      </c>
      <c r="F6173" s="6" t="str">
        <f>LEFT(E6173,SEARCH("(",E6173)-2)</f>
        <v>Algérian fever n°135 fév09</v>
      </c>
      <c r="G6173" s="8" t="str">
        <f>IFERROR(VLOOKUP($F6173,[1]Auteur!$1:$1048576,2,FALSE),"NOK")</f>
        <v>Algérian fever</v>
      </c>
      <c r="H6173" s="8" t="str">
        <f>IFERROR(VLOOKUP($F6173,[1]Auteur!$1:$1048576,7,FALSE),"NOK")</f>
        <v>O</v>
      </c>
      <c r="I6173" s="8" t="str">
        <f>IFERROR(VLOOKUP($F6173,[1]Auteur!$1:$1048576,8,FALSE),"NOK")</f>
        <v>O</v>
      </c>
      <c r="J6173" s="8" t="str">
        <f>IFERROR(VLOOKUP($F6173,[1]Auteur!$1:$1048576,9,FALSE),"NOK")</f>
        <v>O</v>
      </c>
      <c r="K6173" s="8" t="str">
        <f>IFERROR(VLOOKUP($F6173,[1]Auteur!$1:$1048576,3,FALSE),"NOK")</f>
        <v>Richard Sovied</v>
      </c>
      <c r="L6173" s="8" t="str">
        <f>IFERROR(VLOOKUP($F6173,[1]Auteur!$1:$1048576,10,FALSE),"NOK")</f>
        <v>O</v>
      </c>
      <c r="M6173" s="8" t="str">
        <f>IFERROR(VLOOKUP($F6173,[1]Auteur!$1:$1048576,11,FALSE),"NOK")</f>
        <v>France</v>
      </c>
      <c r="N6173" s="8">
        <f>IFERROR(VLOOKUP($F6173,[1]Auteur!$1:$1048576,5,FALSE),"NOK")</f>
        <v>2006</v>
      </c>
      <c r="O6173" s="8" t="str">
        <f>IFERROR(VLOOKUP($F6173,[1]Auteur!$1:$1048576,6,FALSE),"NOK")</f>
        <v>Documentaire</v>
      </c>
      <c r="P6173" s="8" t="str">
        <f>IFERROR(VLOOKUP($F6173,[1]Auteur!$1:$1048576,12,FALSE),"NOK")</f>
        <v>O</v>
      </c>
      <c r="Q6173" s="8" t="str">
        <f>IFERROR(VLOOKUP($F6173,[1]Auteur!$1:$1048576,4,FALSE),"NOK")</f>
        <v>Télé Bocal</v>
      </c>
    </row>
    <row r="6174" spans="1:17" x14ac:dyDescent="0.25">
      <c r="A6174" s="3">
        <v>44654</v>
      </c>
      <c r="B6174" s="4">
        <v>0.67280092592592589</v>
      </c>
      <c r="C6174" s="6" t="s">
        <v>2</v>
      </c>
      <c r="D6174" s="7">
        <f>MOD(B6175-log[[#This Row],[HEURE]],1)</f>
        <v>2.850694444444446E-2</v>
      </c>
      <c r="E6174" s="6" t="s">
        <v>626</v>
      </c>
      <c r="F6174" s="6" t="str">
        <f>LEFT(E6174,SEARCH("(",E6174)-2)</f>
        <v>Bocal 170 Novembre 42' 2012</v>
      </c>
      <c r="G6174" s="8" t="str">
        <f>IFERROR(VLOOKUP($F6174,[1]Auteur!$1:$1048576,2,FALSE),"NOK")</f>
        <v>Bocal 170 Novembre</v>
      </c>
      <c r="H6174" s="8" t="str">
        <f>IFERROR(VLOOKUP($F6174,[1]Auteur!$1:$1048576,7,FALSE),"NOK")</f>
        <v>O</v>
      </c>
      <c r="I6174" s="8" t="str">
        <f>IFERROR(VLOOKUP($F6174,[1]Auteur!$1:$1048576,8,FALSE),"NOK")</f>
        <v>O</v>
      </c>
      <c r="J6174" s="8" t="str">
        <f>IFERROR(VLOOKUP($F6174,[1]Auteur!$1:$1048576,9,FALSE),"NOK")</f>
        <v>O</v>
      </c>
      <c r="K6174" s="8" t="str">
        <f>IFERROR(VLOOKUP($F6174,[1]Auteur!$1:$1048576,3,FALSE),"NOK")</f>
        <v>Richard Sovied</v>
      </c>
      <c r="L6174" s="8" t="str">
        <f>IFERROR(VLOOKUP($F6174,[1]Auteur!$1:$1048576,10,FALSE),"NOK")</f>
        <v>O</v>
      </c>
      <c r="M6174" s="8" t="str">
        <f>IFERROR(VLOOKUP($F6174,[1]Auteur!$1:$1048576,11,FALSE),"NOK")</f>
        <v>France</v>
      </c>
      <c r="N6174" s="8">
        <f>IFERROR(VLOOKUP($F6174,[1]Auteur!$1:$1048576,5,FALSE),"NOK")</f>
        <v>2012</v>
      </c>
      <c r="O6174" s="8" t="str">
        <f>IFERROR(VLOOKUP($F6174,[1]Auteur!$1:$1048576,6,FALSE),"NOK")</f>
        <v>Reportage</v>
      </c>
      <c r="P6174" s="8" t="str">
        <f>IFERROR(VLOOKUP($F6174,[1]Auteur!$1:$1048576,12,FALSE),"NOK")</f>
        <v>O</v>
      </c>
      <c r="Q6174" s="8" t="str">
        <f>IFERROR(VLOOKUP($F6174,[1]Auteur!$1:$1048576,4,FALSE),"NOK")</f>
        <v>TELE BOCAL</v>
      </c>
    </row>
    <row r="6175" spans="1:17" x14ac:dyDescent="0.25">
      <c r="A6175" s="3">
        <v>44654</v>
      </c>
      <c r="B6175" s="4">
        <v>0.70130787037037035</v>
      </c>
      <c r="C6175" s="6" t="s">
        <v>2</v>
      </c>
      <c r="D6175" s="7">
        <f>MOD(B6176-log[[#This Row],[HEURE]],1)</f>
        <v>8.796296296296191E-4</v>
      </c>
      <c r="E6175" s="6" t="s">
        <v>792</v>
      </c>
      <c r="F6175" s="6" t="str">
        <f>LEFT(E6175,SEARCH("(",E6175)-2)</f>
        <v>bonnes résolutions 2009 dec08</v>
      </c>
      <c r="G6175" s="8" t="str">
        <f>IFERROR(VLOOKUP($F6175,[1]Auteur!$1:$1048576,2,FALSE),"NOK")</f>
        <v xml:space="preserve">Bonnes résolutions 2009 </v>
      </c>
      <c r="H6175" s="8" t="str">
        <f>IFERROR(VLOOKUP($F6175,[1]Auteur!$1:$1048576,7,FALSE),"NOK")</f>
        <v>O</v>
      </c>
      <c r="I6175" s="8" t="str">
        <f>IFERROR(VLOOKUP($F6175,[1]Auteur!$1:$1048576,8,FALSE),"NOK")</f>
        <v>O</v>
      </c>
      <c r="J6175" s="8" t="str">
        <f>IFERROR(VLOOKUP($F6175,[1]Auteur!$1:$1048576,9,FALSE),"NOK")</f>
        <v>O</v>
      </c>
      <c r="K6175" s="8" t="str">
        <f>IFERROR(VLOOKUP($F6175,[1]Auteur!$1:$1048576,3,FALSE),"NOK")</f>
        <v>Richard Sovied</v>
      </c>
      <c r="L6175" s="8" t="str">
        <f>IFERROR(VLOOKUP($F6175,[1]Auteur!$1:$1048576,10,FALSE),"NOK")</f>
        <v>O</v>
      </c>
      <c r="M6175" s="8" t="str">
        <f>IFERROR(VLOOKUP($F6175,[1]Auteur!$1:$1048576,11,FALSE),"NOK")</f>
        <v>France</v>
      </c>
      <c r="N6175" s="8">
        <f>IFERROR(VLOOKUP($F6175,[1]Auteur!$1:$1048576,5,FALSE),"NOK")</f>
        <v>2009</v>
      </c>
      <c r="O6175" s="8" t="str">
        <f>IFERROR(VLOOKUP($F6175,[1]Auteur!$1:$1048576,6,FALSE),"NOK")</f>
        <v>Documentaire</v>
      </c>
      <c r="P6175" s="8" t="str">
        <f>IFERROR(VLOOKUP($F6175,[1]Auteur!$1:$1048576,12,FALSE),"NOK")</f>
        <v>O</v>
      </c>
      <c r="Q6175" s="8" t="str">
        <f>IFERROR(VLOOKUP($F6175,[1]Auteur!$1:$1048576,4,FALSE),"NOK")</f>
        <v>TELE BOCAL</v>
      </c>
    </row>
    <row r="6176" spans="1:17" x14ac:dyDescent="0.25">
      <c r="A6176" s="3">
        <v>44654</v>
      </c>
      <c r="B6176" s="4">
        <v>0.70218749999999996</v>
      </c>
      <c r="C6176" s="6" t="s">
        <v>2</v>
      </c>
      <c r="D6176" s="7">
        <f>MOD(B6177-log[[#This Row],[HEURE]],1)</f>
        <v>6.7129629629629761E-3</v>
      </c>
      <c r="E6176" s="6" t="s">
        <v>793</v>
      </c>
      <c r="F6176" s="6" t="str">
        <f>LEFT(E6176,SEARCH("(",E6176)-2)</f>
        <v>Banquet de campagne 9'40</v>
      </c>
      <c r="G6176" s="8" t="str">
        <f>IFERROR(VLOOKUP($F6176,[1]Auteur!$1:$1048576,2,FALSE),"NOK")</f>
        <v>Banquet de campagne</v>
      </c>
      <c r="H6176" s="8" t="str">
        <f>IFERROR(VLOOKUP($F6176,[1]Auteur!$1:$1048576,7,FALSE),"NOK")</f>
        <v>O</v>
      </c>
      <c r="I6176" s="8" t="str">
        <f>IFERROR(VLOOKUP($F6176,[1]Auteur!$1:$1048576,8,FALSE),"NOK")</f>
        <v>O</v>
      </c>
      <c r="J6176" s="8" t="str">
        <f>IFERROR(VLOOKUP($F6176,[1]Auteur!$1:$1048576,9,FALSE),"NOK")</f>
        <v>O</v>
      </c>
      <c r="K6176" s="8" t="str">
        <f>IFERROR(VLOOKUP($F6176,[1]Auteur!$1:$1048576,3,FALSE),"NOK")</f>
        <v>Richard Sovied</v>
      </c>
      <c r="L6176" s="8" t="str">
        <f>IFERROR(VLOOKUP($F6176,[1]Auteur!$1:$1048576,10,FALSE),"NOK")</f>
        <v>O</v>
      </c>
      <c r="M6176" s="8" t="str">
        <f>IFERROR(VLOOKUP($F6176,[1]Auteur!$1:$1048576,11,FALSE),"NOK")</f>
        <v>France</v>
      </c>
      <c r="N6176" s="8">
        <f>IFERROR(VLOOKUP($F6176,[1]Auteur!$1:$1048576,5,FALSE),"NOK")</f>
        <v>2017</v>
      </c>
      <c r="O6176" s="8" t="str">
        <f>IFERROR(VLOOKUP($F6176,[1]Auteur!$1:$1048576,6,FALSE),"NOK")</f>
        <v>Documentaire</v>
      </c>
      <c r="P6176" s="8" t="str">
        <f>IFERROR(VLOOKUP($F6176,[1]Auteur!$1:$1048576,12,FALSE),"NOK")</f>
        <v>O</v>
      </c>
      <c r="Q6176" s="8" t="str">
        <f>IFERROR(VLOOKUP($F6176,[1]Auteur!$1:$1048576,4,FALSE),"NOK")</f>
        <v>Télé Bocal</v>
      </c>
    </row>
    <row r="6177" spans="1:17" x14ac:dyDescent="0.25">
      <c r="A6177" s="3">
        <v>44654</v>
      </c>
      <c r="B6177" s="4">
        <v>0.70890046296296294</v>
      </c>
      <c r="C6177" s="6" t="s">
        <v>2</v>
      </c>
      <c r="D6177" s="7">
        <f>MOD(B6178-log[[#This Row],[HEURE]],1)</f>
        <v>1.837962962962969E-2</v>
      </c>
      <c r="E6177" s="6" t="s">
        <v>794</v>
      </c>
      <c r="F6177" s="6" t="str">
        <f>LEFT(E6177,SEARCH("(",E6177)-2)</f>
        <v>Cirque Romans menacer 2010 26'28</v>
      </c>
      <c r="G6177" s="8" t="str">
        <f>IFERROR(VLOOKUP($F6177,[1]Auteur!$1:$1048576,2,FALSE),"NOK")</f>
        <v>Cirque Romans menacer 2010</v>
      </c>
      <c r="H6177" s="8" t="str">
        <f>IFERROR(VLOOKUP($F6177,[1]Auteur!$1:$1048576,7,FALSE),"NOK")</f>
        <v>O</v>
      </c>
      <c r="I6177" s="8" t="str">
        <f>IFERROR(VLOOKUP($F6177,[1]Auteur!$1:$1048576,8,FALSE),"NOK")</f>
        <v>O</v>
      </c>
      <c r="J6177" s="8" t="str">
        <f>IFERROR(VLOOKUP($F6177,[1]Auteur!$1:$1048576,9,FALSE),"NOK")</f>
        <v>O</v>
      </c>
      <c r="K6177" s="8" t="str">
        <f>IFERROR(VLOOKUP($F6177,[1]Auteur!$1:$1048576,3,FALSE),"NOK")</f>
        <v>Richard Sovied</v>
      </c>
      <c r="L6177" s="8" t="str">
        <f>IFERROR(VLOOKUP($F6177,[1]Auteur!$1:$1048576,10,FALSE),"NOK")</f>
        <v>O</v>
      </c>
      <c r="M6177" s="8" t="str">
        <f>IFERROR(VLOOKUP($F6177,[1]Auteur!$1:$1048576,11,FALSE),"NOK")</f>
        <v>France</v>
      </c>
      <c r="N6177" s="8">
        <f>IFERROR(VLOOKUP($F6177,[1]Auteur!$1:$1048576,5,FALSE),"NOK")</f>
        <v>2019</v>
      </c>
      <c r="O6177" s="8" t="str">
        <f>IFERROR(VLOOKUP($F6177,[1]Auteur!$1:$1048576,6,FALSE),"NOK")</f>
        <v>Documentaire</v>
      </c>
      <c r="P6177" s="8" t="str">
        <f>IFERROR(VLOOKUP($F6177,[1]Auteur!$1:$1048576,12,FALSE),"NOK")</f>
        <v>O</v>
      </c>
      <c r="Q6177" s="8" t="str">
        <f>IFERROR(VLOOKUP($F6177,[1]Auteur!$1:$1048576,4,FALSE),"NOK")</f>
        <v>TELE BOCAL</v>
      </c>
    </row>
    <row r="6178" spans="1:17" x14ac:dyDescent="0.25">
      <c r="A6178" s="3">
        <v>44654</v>
      </c>
      <c r="B6178" s="4">
        <v>0.72728009259259263</v>
      </c>
      <c r="C6178" s="6" t="s">
        <v>2</v>
      </c>
      <c r="D6178" s="7">
        <f>MOD(B6179-log[[#This Row],[HEURE]],1)</f>
        <v>1.0532407407407574E-3</v>
      </c>
      <c r="E6178" s="6" t="s">
        <v>795</v>
      </c>
      <c r="F6178" s="6" t="str">
        <f>LEFT(E6178,SEARCH("(",E6178)-2)</f>
        <v>Nom d'une Rue - Rue Dieu n° 33 mars 99</v>
      </c>
      <c r="G6178" s="8" t="str">
        <f>IFERROR(VLOOKUP($F6178,[1]Auteur!$1:$1048576,2,FALSE),"NOK")</f>
        <v>Nom d'une Rue - Rue Dieu n° 33 mars 99</v>
      </c>
      <c r="H6178" s="8" t="str">
        <f>IFERROR(VLOOKUP($F6178,[1]Auteur!$1:$1048576,7,FALSE),"NOK")</f>
        <v>O</v>
      </c>
      <c r="I6178" s="8">
        <f>IFERROR(VLOOKUP($F6178,[1]Auteur!$1:$1048576,8,FALSE),"NOK")</f>
        <v>33</v>
      </c>
      <c r="J6178" s="8" t="str">
        <f>IFERROR(VLOOKUP($F6178,[1]Auteur!$1:$1048576,9,FALSE),"NOK")</f>
        <v>O</v>
      </c>
      <c r="K6178" s="8" t="str">
        <f>IFERROR(VLOOKUP($F6178,[1]Auteur!$1:$1048576,3,FALSE),"NOK")</f>
        <v>Richard Sovied</v>
      </c>
      <c r="L6178" s="8" t="str">
        <f>IFERROR(VLOOKUP($F6178,[1]Auteur!$1:$1048576,10,FALSE),"NOK")</f>
        <v>O</v>
      </c>
      <c r="M6178" s="8" t="str">
        <f>IFERROR(VLOOKUP($F6178,[1]Auteur!$1:$1048576,11,FALSE),"NOK")</f>
        <v>France</v>
      </c>
      <c r="N6178" s="8">
        <f>IFERROR(VLOOKUP($F6178,[1]Auteur!$1:$1048576,5,FALSE),"NOK")</f>
        <v>1999</v>
      </c>
      <c r="O6178" s="8" t="str">
        <f>IFERROR(VLOOKUP($F6178,[1]Auteur!$1:$1048576,6,FALSE),"NOK")</f>
        <v>Documentaire</v>
      </c>
      <c r="P6178" s="8" t="str">
        <f>IFERROR(VLOOKUP($F6178,[1]Auteur!$1:$1048576,12,FALSE),"NOK")</f>
        <v>O</v>
      </c>
      <c r="Q6178" s="8" t="str">
        <f>IFERROR(VLOOKUP($F6178,[1]Auteur!$1:$1048576,4,FALSE),"NOK")</f>
        <v>TELE BOCAL</v>
      </c>
    </row>
    <row r="6179" spans="1:17" x14ac:dyDescent="0.25">
      <c r="A6179" s="3">
        <v>44654</v>
      </c>
      <c r="B6179" s="4">
        <v>0.72833333333333339</v>
      </c>
      <c r="C6179" s="6" t="s">
        <v>2</v>
      </c>
      <c r="D6179" s="7">
        <f>MOD(B6180-log[[#This Row],[HEURE]],1)</f>
        <v>7.0601851851848085E-4</v>
      </c>
      <c r="E6179" s="6" t="s">
        <v>796</v>
      </c>
      <c r="F6179" s="6" t="str">
        <f>LEFT(E6179,SEARCH("(",E6179)-2)</f>
        <v>ange de elvis juin03</v>
      </c>
      <c r="G6179" s="8" t="str">
        <f>IFERROR(VLOOKUP($F6179,[1]Auteur!$1:$1048576,2,FALSE),"NOK")</f>
        <v>ange de elvis</v>
      </c>
      <c r="H6179" s="8" t="str">
        <f>IFERROR(VLOOKUP($F6179,[1]Auteur!$1:$1048576,7,FALSE),"NOK")</f>
        <v>O</v>
      </c>
      <c r="I6179" s="8" t="str">
        <f>IFERROR(VLOOKUP($F6179,[1]Auteur!$1:$1048576,8,FALSE),"NOK")</f>
        <v>O</v>
      </c>
      <c r="J6179" s="8" t="str">
        <f>IFERROR(VLOOKUP($F6179,[1]Auteur!$1:$1048576,9,FALSE),"NOK")</f>
        <v>O</v>
      </c>
      <c r="K6179" s="8" t="str">
        <f>IFERROR(VLOOKUP($F6179,[1]Auteur!$1:$1048576,3,FALSE),"NOK")</f>
        <v>Lionel Girard</v>
      </c>
      <c r="L6179" s="8" t="str">
        <f>IFERROR(VLOOKUP($F6179,[1]Auteur!$1:$1048576,10,FALSE),"NOK")</f>
        <v>O</v>
      </c>
      <c r="M6179" s="8" t="str">
        <f>IFERROR(VLOOKUP($F6179,[1]Auteur!$1:$1048576,11,FALSE),"NOK")</f>
        <v>France</v>
      </c>
      <c r="N6179" s="8">
        <f>IFERROR(VLOOKUP($F6179,[1]Auteur!$1:$1048576,5,FALSE),"NOK")</f>
        <v>2003</v>
      </c>
      <c r="O6179" s="8" t="str">
        <f>IFERROR(VLOOKUP($F6179,[1]Auteur!$1:$1048576,6,FALSE),"NOK")</f>
        <v>Fiction</v>
      </c>
      <c r="P6179" s="8" t="str">
        <f>IFERROR(VLOOKUP($F6179,[1]Auteur!$1:$1048576,12,FALSE),"NOK")</f>
        <v>O</v>
      </c>
      <c r="Q6179" s="8" t="str">
        <f>IFERROR(VLOOKUP($F6179,[1]Auteur!$1:$1048576,4,FALSE),"NOK")</f>
        <v>Télé Bocal</v>
      </c>
    </row>
    <row r="6180" spans="1:17" x14ac:dyDescent="0.25">
      <c r="A6180" s="3">
        <v>44654</v>
      </c>
      <c r="B6180" s="4">
        <v>0.72903935185185187</v>
      </c>
      <c r="C6180" s="6" t="s">
        <v>2</v>
      </c>
      <c r="D6180" s="7">
        <f>MOD(B6181-log[[#This Row],[HEURE]],1)</f>
        <v>1.7361111111113825E-4</v>
      </c>
      <c r="E6180" s="6" t="s">
        <v>4</v>
      </c>
      <c r="F6180" s="6" t="str">
        <f>LEFT(E6180,SEARCH("(",E6180)-2)</f>
        <v>Mémé pète la télé</v>
      </c>
      <c r="G6180" s="8" t="str">
        <f>IFERROR(VLOOKUP($F6180,[1]Auteur!$1:$1048576,2,FALSE),"NOK")</f>
        <v>Mémé pète la télé</v>
      </c>
      <c r="H6180" s="8" t="str">
        <f>IFERROR(VLOOKUP($F6180,[1]Auteur!$1:$1048576,7,FALSE),"NOK")</f>
        <v>O</v>
      </c>
      <c r="I6180" s="8" t="str">
        <f>IFERROR(VLOOKUP($F6180,[1]Auteur!$1:$1048576,8,FALSE),"NOK")</f>
        <v>O</v>
      </c>
      <c r="J6180" s="8" t="str">
        <f>IFERROR(VLOOKUP($F6180,[1]Auteur!$1:$1048576,9,FALSE),"NOK")</f>
        <v>O</v>
      </c>
      <c r="K6180" s="8" t="str">
        <f>IFERROR(VLOOKUP($F6180,[1]Auteur!$1:$1048576,3,FALSE),"NOK")</f>
        <v>Richard Sovied</v>
      </c>
      <c r="L6180" s="8" t="str">
        <f>IFERROR(VLOOKUP($F6180,[1]Auteur!$1:$1048576,10,FALSE),"NOK")</f>
        <v>O</v>
      </c>
      <c r="M6180" s="8" t="str">
        <f>IFERROR(VLOOKUP($F6180,[1]Auteur!$1:$1048576,11,FALSE),"NOK")</f>
        <v>France</v>
      </c>
      <c r="N6180" s="8">
        <f>IFERROR(VLOOKUP($F6180,[1]Auteur!$1:$1048576,5,FALSE),"NOK")</f>
        <v>1995</v>
      </c>
      <c r="O6180" s="8" t="str">
        <f>IFERROR(VLOOKUP($F6180,[1]Auteur!$1:$1048576,6,FALSE),"NOK")</f>
        <v>Jingles</v>
      </c>
      <c r="P6180" s="8" t="str">
        <f>IFERROR(VLOOKUP($F6180,[1]Auteur!$1:$1048576,12,FALSE),"NOK")</f>
        <v>O</v>
      </c>
      <c r="Q6180" s="8" t="str">
        <f>IFERROR(VLOOKUP($F6180,[1]Auteur!$1:$1048576,4,FALSE),"NOK")</f>
        <v>TELE BOCAL</v>
      </c>
    </row>
    <row r="6181" spans="1:17" x14ac:dyDescent="0.25">
      <c r="A6181" s="3">
        <v>44654</v>
      </c>
      <c r="B6181" s="4">
        <v>0.72921296296296301</v>
      </c>
      <c r="C6181" s="6" t="s">
        <v>2</v>
      </c>
      <c r="D6181" s="7">
        <f>MOD(B6182-log[[#This Row],[HEURE]],1)</f>
        <v>8.101851851851638E-4</v>
      </c>
      <c r="E6181" s="6" t="s">
        <v>3</v>
      </c>
      <c r="F6181" s="6" t="str">
        <f>LEFT(E6181,SEARCH("(",E6181)-2)</f>
        <v>Intro bocal canal 31</v>
      </c>
      <c r="G6181" s="8" t="str">
        <f>IFERROR(VLOOKUP($F6181,[1]Auteur!$1:$1048576,2,FALSE),"NOK")</f>
        <v>INTRO BOCAL CANAL 31</v>
      </c>
      <c r="H6181" s="8" t="str">
        <f>IFERROR(VLOOKUP($F6181,[1]Auteur!$1:$1048576,7,FALSE),"NOK")</f>
        <v>O</v>
      </c>
      <c r="I6181" s="8" t="str">
        <f>IFERROR(VLOOKUP($F6181,[1]Auteur!$1:$1048576,8,FALSE),"NOK")</f>
        <v>O</v>
      </c>
      <c r="J6181" s="8" t="str">
        <f>IFERROR(VLOOKUP($F6181,[1]Auteur!$1:$1048576,9,FALSE),"NOK")</f>
        <v>O</v>
      </c>
      <c r="K6181" s="8" t="str">
        <f>IFERROR(VLOOKUP($F6181,[1]Auteur!$1:$1048576,3,FALSE),"NOK")</f>
        <v>Richard Sovied</v>
      </c>
      <c r="L6181" s="8" t="str">
        <f>IFERROR(VLOOKUP($F6181,[1]Auteur!$1:$1048576,10,FALSE),"NOK")</f>
        <v>O</v>
      </c>
      <c r="M6181" s="8" t="str">
        <f>IFERROR(VLOOKUP($F6181,[1]Auteur!$1:$1048576,11,FALSE),"NOK")</f>
        <v>France</v>
      </c>
      <c r="N6181" s="8">
        <f>IFERROR(VLOOKUP($F6181,[1]Auteur!$1:$1048576,5,FALSE),"NOK")</f>
        <v>2015</v>
      </c>
      <c r="O6181" s="8" t="str">
        <f>IFERROR(VLOOKUP($F6181,[1]Auteur!$1:$1048576,6,FALSE),"NOK")</f>
        <v>Jingles</v>
      </c>
      <c r="P6181" s="8" t="str">
        <f>IFERROR(VLOOKUP($F6181,[1]Auteur!$1:$1048576,12,FALSE),"NOK")</f>
        <v>O</v>
      </c>
      <c r="Q6181" s="8" t="str">
        <f>IFERROR(VLOOKUP($F6181,[1]Auteur!$1:$1048576,4,FALSE),"NOK")</f>
        <v>TELE BOCAL</v>
      </c>
    </row>
    <row r="6182" spans="1:17" x14ac:dyDescent="0.25">
      <c r="A6182" s="3">
        <v>44654</v>
      </c>
      <c r="B6182" s="4">
        <v>0.73002314814814817</v>
      </c>
      <c r="C6182" s="6" t="s">
        <v>2</v>
      </c>
      <c r="D6182" s="7">
        <f>MOD(B6183-log[[#This Row],[HEURE]],1)</f>
        <v>3.6921296296296147E-3</v>
      </c>
      <c r="E6182" s="6" t="s">
        <v>641</v>
      </c>
      <c r="F6182" s="6" t="str">
        <f>LEFT(E6182,SEARCH("(",E6182)-2)</f>
        <v>Voeux Hidalgo 5'18</v>
      </c>
      <c r="G6182" s="8" t="str">
        <f>IFERROR(VLOOKUP($F6182,[1]Auteur!$1:$1048576,2,FALSE),"NOK")</f>
        <v xml:space="preserve">Voeux Hidalgo </v>
      </c>
      <c r="H6182" s="8" t="str">
        <f>IFERROR(VLOOKUP($F6182,[1]Auteur!$1:$1048576,7,FALSE),"NOK")</f>
        <v>O</v>
      </c>
      <c r="I6182" s="8" t="str">
        <f>IFERROR(VLOOKUP($F6182,[1]Auteur!$1:$1048576,8,FALSE),"NOK")</f>
        <v>O</v>
      </c>
      <c r="J6182" s="8" t="str">
        <f>IFERROR(VLOOKUP($F6182,[1]Auteur!$1:$1048576,9,FALSE),"NOK")</f>
        <v>O</v>
      </c>
      <c r="K6182" s="8" t="str">
        <f>IFERROR(VLOOKUP($F6182,[1]Auteur!$1:$1048576,3,FALSE),"NOK")</f>
        <v>Richard Sovied</v>
      </c>
      <c r="L6182" s="8" t="str">
        <f>IFERROR(VLOOKUP($F6182,[1]Auteur!$1:$1048576,10,FALSE),"NOK")</f>
        <v>O</v>
      </c>
      <c r="M6182" s="8" t="str">
        <f>IFERROR(VLOOKUP($F6182,[1]Auteur!$1:$1048576,11,FALSE),"NOK")</f>
        <v>France</v>
      </c>
      <c r="N6182" s="8">
        <f>IFERROR(VLOOKUP($F6182,[1]Auteur!$1:$1048576,5,FALSE),"NOK")</f>
        <v>2017</v>
      </c>
      <c r="O6182" s="8" t="str">
        <f>IFERROR(VLOOKUP($F6182,[1]Auteur!$1:$1048576,6,FALSE),"NOK")</f>
        <v>Documentaire</v>
      </c>
      <c r="P6182" s="8" t="str">
        <f>IFERROR(VLOOKUP($F6182,[1]Auteur!$1:$1048576,12,FALSE),"NOK")</f>
        <v>O</v>
      </c>
      <c r="Q6182" s="8" t="str">
        <f>IFERROR(VLOOKUP($F6182,[1]Auteur!$1:$1048576,4,FALSE),"NOK")</f>
        <v>TELE BOCAL</v>
      </c>
    </row>
    <row r="6183" spans="1:17" x14ac:dyDescent="0.25">
      <c r="A6183" s="3">
        <v>44654</v>
      </c>
      <c r="B6183" s="4">
        <v>0.73371527777777779</v>
      </c>
      <c r="C6183" s="6" t="s">
        <v>2</v>
      </c>
      <c r="D6183" s="7">
        <f>MOD(B6184-log[[#This Row],[HEURE]],1)</f>
        <v>1.0300925925925908E-2</v>
      </c>
      <c r="E6183" s="6" t="s">
        <v>642</v>
      </c>
      <c r="F6183" s="6" t="str">
        <f>LEFT(E6183,SEARCH("(",E6183)-2)</f>
        <v>Gilets Jaunes Acte ix 14'50</v>
      </c>
      <c r="G6183" s="8" t="str">
        <f>IFERROR(VLOOKUP($F6183,[1]Auteur!$1:$1048576,2,FALSE),"NOK")</f>
        <v>Gilets Jaunes Acte 9</v>
      </c>
      <c r="H6183" s="8" t="str">
        <f>IFERROR(VLOOKUP($F6183,[1]Auteur!$1:$1048576,7,FALSE),"NOK")</f>
        <v>O</v>
      </c>
      <c r="I6183" s="8" t="str">
        <f>IFERROR(VLOOKUP($F6183,[1]Auteur!$1:$1048576,8,FALSE),"NOK")</f>
        <v>O</v>
      </c>
      <c r="J6183" s="8" t="str">
        <f>IFERROR(VLOOKUP($F6183,[1]Auteur!$1:$1048576,9,FALSE),"NOK")</f>
        <v>O</v>
      </c>
      <c r="K6183" s="8" t="str">
        <f>IFERROR(VLOOKUP($F6183,[1]Auteur!$1:$1048576,3,FALSE),"NOK")</f>
        <v>Richard Sovied</v>
      </c>
      <c r="L6183" s="8" t="str">
        <f>IFERROR(VLOOKUP($F6183,[1]Auteur!$1:$1048576,10,FALSE),"NOK")</f>
        <v>O</v>
      </c>
      <c r="M6183" s="8" t="str">
        <f>IFERROR(VLOOKUP($F6183,[1]Auteur!$1:$1048576,11,FALSE),"NOK")</f>
        <v>France</v>
      </c>
      <c r="N6183" s="8">
        <f>IFERROR(VLOOKUP($F6183,[1]Auteur!$1:$1048576,5,FALSE),"NOK")</f>
        <v>2019</v>
      </c>
      <c r="O6183" s="8" t="str">
        <f>IFERROR(VLOOKUP($F6183,[1]Auteur!$1:$1048576,6,FALSE),"NOK")</f>
        <v>Documentaire</v>
      </c>
      <c r="P6183" s="8" t="str">
        <f>IFERROR(VLOOKUP($F6183,[1]Auteur!$1:$1048576,12,FALSE),"NOK")</f>
        <v>O</v>
      </c>
      <c r="Q6183" s="8" t="str">
        <f>IFERROR(VLOOKUP($F6183,[1]Auteur!$1:$1048576,4,FALSE),"NOK")</f>
        <v>TELE BOCAL</v>
      </c>
    </row>
    <row r="6184" spans="1:17" x14ac:dyDescent="0.25">
      <c r="A6184" s="3">
        <v>44654</v>
      </c>
      <c r="B6184" s="4">
        <v>0.74401620370370369</v>
      </c>
      <c r="C6184" s="6" t="s">
        <v>2</v>
      </c>
      <c r="D6184" s="7">
        <f>MOD(B6185-log[[#This Row],[HEURE]],1)</f>
        <v>3.0092592592593226E-3</v>
      </c>
      <c r="E6184" s="6" t="s">
        <v>643</v>
      </c>
      <c r="F6184" s="6" t="str">
        <f>LEFT(E6184,SEARCH("(",E6184)-2)</f>
        <v>Hamundi 4'19</v>
      </c>
      <c r="G6184" s="8" t="str">
        <f>IFERROR(VLOOKUP($F6184,[1]Auteur!$1:$1048576,2,FALSE),"NOK")</f>
        <v>Hamundi</v>
      </c>
      <c r="H6184" s="8" t="str">
        <f>IFERROR(VLOOKUP($F6184,[1]Auteur!$1:$1048576,7,FALSE),"NOK")</f>
        <v>O</v>
      </c>
      <c r="I6184" s="8" t="str">
        <f>IFERROR(VLOOKUP($F6184,[1]Auteur!$1:$1048576,8,FALSE),"NOK")</f>
        <v>O</v>
      </c>
      <c r="J6184" s="8" t="str">
        <f>IFERROR(VLOOKUP($F6184,[1]Auteur!$1:$1048576,9,FALSE),"NOK")</f>
        <v>O</v>
      </c>
      <c r="K6184" s="8" t="str">
        <f>IFERROR(VLOOKUP($F6184,[1]Auteur!$1:$1048576,3,FALSE),"NOK")</f>
        <v>Richard Sovied</v>
      </c>
      <c r="L6184" s="8" t="str">
        <f>IFERROR(VLOOKUP($F6184,[1]Auteur!$1:$1048576,10,FALSE),"NOK")</f>
        <v>O</v>
      </c>
      <c r="M6184" s="8" t="str">
        <f>IFERROR(VLOOKUP($F6184,[1]Auteur!$1:$1048576,11,FALSE),"NOK")</f>
        <v>France</v>
      </c>
      <c r="N6184" s="8">
        <f>IFERROR(VLOOKUP($F6184,[1]Auteur!$1:$1048576,5,FALSE),"NOK")</f>
        <v>2020</v>
      </c>
      <c r="O6184" s="8" t="str">
        <f>IFERROR(VLOOKUP($F6184,[1]Auteur!$1:$1048576,6,FALSE),"NOK")</f>
        <v>Documentaire</v>
      </c>
      <c r="P6184" s="8" t="str">
        <f>IFERROR(VLOOKUP($F6184,[1]Auteur!$1:$1048576,12,FALSE),"NOK")</f>
        <v>O</v>
      </c>
      <c r="Q6184" s="8" t="str">
        <f>IFERROR(VLOOKUP($F6184,[1]Auteur!$1:$1048576,4,FALSE),"NOK")</f>
        <v>Télé Bocal</v>
      </c>
    </row>
    <row r="6185" spans="1:17" x14ac:dyDescent="0.25">
      <c r="A6185" s="3">
        <v>44654</v>
      </c>
      <c r="B6185" s="4">
        <v>0.74702546296296302</v>
      </c>
      <c r="C6185" s="6" t="s">
        <v>2</v>
      </c>
      <c r="D6185" s="7">
        <f>MOD(B6186-log[[#This Row],[HEURE]],1)</f>
        <v>5.1157407407407263E-3</v>
      </c>
      <c r="E6185" s="6" t="s">
        <v>567</v>
      </c>
      <c r="F6185" s="6" t="str">
        <f>LEFT(E6185,SEARCH("(",E6185)-2)</f>
        <v xml:space="preserve"> Arrêtons le nucléaire 7'22</v>
      </c>
      <c r="G6185" s="8" t="str">
        <f>IFERROR(VLOOKUP($F6185,[1]Auteur!$1:$1048576,2,FALSE),"NOK")</f>
        <v xml:space="preserve">Arrêtons le nucléaire </v>
      </c>
      <c r="H6185" s="8" t="str">
        <f>IFERROR(VLOOKUP($F6185,[1]Auteur!$1:$1048576,7,FALSE),"NOK")</f>
        <v>O</v>
      </c>
      <c r="I6185" s="8" t="str">
        <f>IFERROR(VLOOKUP($F6185,[1]Auteur!$1:$1048576,8,FALSE),"NOK")</f>
        <v>O</v>
      </c>
      <c r="J6185" s="8" t="str">
        <f>IFERROR(VLOOKUP($F6185,[1]Auteur!$1:$1048576,9,FALSE),"NOK")</f>
        <v>O</v>
      </c>
      <c r="K6185" s="8" t="str">
        <f>IFERROR(VLOOKUP($F6185,[1]Auteur!$1:$1048576,3,FALSE),"NOK")</f>
        <v>Richard Sovied</v>
      </c>
      <c r="L6185" s="8" t="str">
        <f>IFERROR(VLOOKUP($F6185,[1]Auteur!$1:$1048576,10,FALSE),"NOK")</f>
        <v>O</v>
      </c>
      <c r="M6185" s="8" t="str">
        <f>IFERROR(VLOOKUP($F6185,[1]Auteur!$1:$1048576,11,FALSE),"NOK")</f>
        <v>France</v>
      </c>
      <c r="N6185" s="8">
        <f>IFERROR(VLOOKUP($F6185,[1]Auteur!$1:$1048576,5,FALSE),"NOK")</f>
        <v>2018</v>
      </c>
      <c r="O6185" s="8" t="str">
        <f>IFERROR(VLOOKUP($F6185,[1]Auteur!$1:$1048576,6,FALSE),"NOK")</f>
        <v>Reportage</v>
      </c>
      <c r="P6185" s="8" t="str">
        <f>IFERROR(VLOOKUP($F6185,[1]Auteur!$1:$1048576,12,FALSE),"NOK")</f>
        <v>O</v>
      </c>
      <c r="Q6185" s="8" t="str">
        <f>IFERROR(VLOOKUP($F6185,[1]Auteur!$1:$1048576,4,FALSE),"NOK")</f>
        <v>TELE BOCAL</v>
      </c>
    </row>
    <row r="6186" spans="1:17" x14ac:dyDescent="0.25">
      <c r="A6186" s="3">
        <v>44654</v>
      </c>
      <c r="B6186" s="4">
        <v>0.75214120370370374</v>
      </c>
      <c r="C6186" s="6" t="s">
        <v>2</v>
      </c>
      <c r="D6186" s="7">
        <f>MOD(B6187-log[[#This Row],[HEURE]],1)</f>
        <v>1.6041666666666621E-2</v>
      </c>
      <c r="E6186" s="6" t="s">
        <v>631</v>
      </c>
      <c r="F6186" s="6" t="str">
        <f>LEFT(E6186,SEARCH("(",E6186)-2)</f>
        <v>Bocal Sept 2016 23'</v>
      </c>
      <c r="G6186" s="8" t="str">
        <f>IFERROR(VLOOKUP($F6186,[1]Auteur!$1:$1048576,2,FALSE),"NOK")</f>
        <v>Bocal Sept 2016</v>
      </c>
      <c r="H6186" s="8" t="str">
        <f>IFERROR(VLOOKUP($F6186,[1]Auteur!$1:$1048576,7,FALSE),"NOK")</f>
        <v>O</v>
      </c>
      <c r="I6186" s="8" t="str">
        <f>IFERROR(VLOOKUP($F6186,[1]Auteur!$1:$1048576,8,FALSE),"NOK")</f>
        <v>O</v>
      </c>
      <c r="J6186" s="8" t="str">
        <f>IFERROR(VLOOKUP($F6186,[1]Auteur!$1:$1048576,9,FALSE),"NOK")</f>
        <v>O</v>
      </c>
      <c r="K6186" s="8" t="str">
        <f>IFERROR(VLOOKUP($F6186,[1]Auteur!$1:$1048576,3,FALSE),"NOK")</f>
        <v>Richard Sovied</v>
      </c>
      <c r="L6186" s="8" t="str">
        <f>IFERROR(VLOOKUP($F6186,[1]Auteur!$1:$1048576,10,FALSE),"NOK")</f>
        <v>O</v>
      </c>
      <c r="M6186" s="8" t="str">
        <f>IFERROR(VLOOKUP($F6186,[1]Auteur!$1:$1048576,11,FALSE),"NOK")</f>
        <v>France</v>
      </c>
      <c r="N6186" s="8">
        <f>IFERROR(VLOOKUP($F6186,[1]Auteur!$1:$1048576,5,FALSE),"NOK")</f>
        <v>2016</v>
      </c>
      <c r="O6186" s="8" t="str">
        <f>IFERROR(VLOOKUP($F6186,[1]Auteur!$1:$1048576,6,FALSE),"NOK")</f>
        <v>Reportage</v>
      </c>
      <c r="P6186" s="8" t="str">
        <f>IFERROR(VLOOKUP($F6186,[1]Auteur!$1:$1048576,12,FALSE),"NOK")</f>
        <v>O</v>
      </c>
      <c r="Q6186" s="8" t="str">
        <f>IFERROR(VLOOKUP($F6186,[1]Auteur!$1:$1048576,4,FALSE),"NOK")</f>
        <v>TELE BOCAL</v>
      </c>
    </row>
    <row r="6187" spans="1:17" x14ac:dyDescent="0.25">
      <c r="A6187" s="3">
        <v>44654</v>
      </c>
      <c r="B6187" s="4">
        <v>0.76818287037037036</v>
      </c>
      <c r="C6187" s="6" t="s">
        <v>2</v>
      </c>
      <c r="D6187" s="7">
        <f>MOD(B6188-log[[#This Row],[HEURE]],1)</f>
        <v>2.0902777777777826E-2</v>
      </c>
      <c r="E6187" s="6" t="s">
        <v>644</v>
      </c>
      <c r="F6187" s="6" t="str">
        <f>LEFT(E6187,SEARCH("(",E6187)-2)</f>
        <v>Eurovarto 30'06</v>
      </c>
      <c r="G6187" s="8" t="str">
        <f>IFERROR(VLOOKUP($F6187,[1]Auteur!$1:$1048576,2,FALSE),"NOK")</f>
        <v>Eurovarto</v>
      </c>
      <c r="H6187" s="8" t="str">
        <f>IFERROR(VLOOKUP($F6187,[1]Auteur!$1:$1048576,7,FALSE),"NOK")</f>
        <v>O</v>
      </c>
      <c r="I6187" s="8" t="str">
        <f>IFERROR(VLOOKUP($F6187,[1]Auteur!$1:$1048576,8,FALSE),"NOK")</f>
        <v>O</v>
      </c>
      <c r="J6187" s="8" t="str">
        <f>IFERROR(VLOOKUP($F6187,[1]Auteur!$1:$1048576,9,FALSE),"NOK")</f>
        <v>O</v>
      </c>
      <c r="K6187" s="8" t="str">
        <f>IFERROR(VLOOKUP($F6187,[1]Auteur!$1:$1048576,3,FALSE),"NOK")</f>
        <v>Richard Sovied</v>
      </c>
      <c r="L6187" s="8" t="str">
        <f>IFERROR(VLOOKUP($F6187,[1]Auteur!$1:$1048576,10,FALSE),"NOK")</f>
        <v>O</v>
      </c>
      <c r="M6187" s="8" t="str">
        <f>IFERROR(VLOOKUP($F6187,[1]Auteur!$1:$1048576,11,FALSE),"NOK")</f>
        <v>France</v>
      </c>
      <c r="N6187" s="8">
        <f>IFERROR(VLOOKUP($F6187,[1]Auteur!$1:$1048576,5,FALSE),"NOK")</f>
        <v>2013</v>
      </c>
      <c r="O6187" s="8" t="str">
        <f>IFERROR(VLOOKUP($F6187,[1]Auteur!$1:$1048576,6,FALSE),"NOK")</f>
        <v>Documentaire</v>
      </c>
      <c r="P6187" s="8" t="str">
        <f>IFERROR(VLOOKUP($F6187,[1]Auteur!$1:$1048576,12,FALSE),"NOK")</f>
        <v>O</v>
      </c>
      <c r="Q6187" s="8" t="str">
        <f>IFERROR(VLOOKUP($F6187,[1]Auteur!$1:$1048576,4,FALSE),"NOK")</f>
        <v>Télé Bocal</v>
      </c>
    </row>
    <row r="6188" spans="1:17" x14ac:dyDescent="0.25">
      <c r="A6188" s="3">
        <v>44654</v>
      </c>
      <c r="B6188" s="4">
        <v>0.78908564814814819</v>
      </c>
      <c r="C6188" s="6" t="s">
        <v>2</v>
      </c>
      <c r="D6188" s="7">
        <f>MOD(B6189-log[[#This Row],[HEURE]],1)</f>
        <v>4.4131944444444349E-2</v>
      </c>
      <c r="E6188" s="6" t="s">
        <v>628</v>
      </c>
      <c r="F6188" s="6" t="str">
        <f>LEFT(E6188,SEARCH("(",E6188)-2)</f>
        <v>Bocal 171 Dec 12 1h04</v>
      </c>
      <c r="G6188" s="8" t="str">
        <f>IFERROR(VLOOKUP($F6188,[1]Auteur!$1:$1048576,2,FALSE),"NOK")</f>
        <v>Bocal 171 Dec 12</v>
      </c>
      <c r="H6188" s="8" t="str">
        <f>IFERROR(VLOOKUP($F6188,[1]Auteur!$1:$1048576,7,FALSE),"NOK")</f>
        <v>O</v>
      </c>
      <c r="I6188" s="8" t="str">
        <f>IFERROR(VLOOKUP($F6188,[1]Auteur!$1:$1048576,8,FALSE),"NOK")</f>
        <v>O</v>
      </c>
      <c r="J6188" s="8" t="str">
        <f>IFERROR(VLOOKUP($F6188,[1]Auteur!$1:$1048576,9,FALSE),"NOK")</f>
        <v>O</v>
      </c>
      <c r="K6188" s="8" t="str">
        <f>IFERROR(VLOOKUP($F6188,[1]Auteur!$1:$1048576,3,FALSE),"NOK")</f>
        <v>Richard Sovied</v>
      </c>
      <c r="L6188" s="8" t="str">
        <f>IFERROR(VLOOKUP($F6188,[1]Auteur!$1:$1048576,10,FALSE),"NOK")</f>
        <v>O</v>
      </c>
      <c r="M6188" s="8" t="str">
        <f>IFERROR(VLOOKUP($F6188,[1]Auteur!$1:$1048576,11,FALSE),"NOK")</f>
        <v>France</v>
      </c>
      <c r="N6188" s="8">
        <f>IFERROR(VLOOKUP($F6188,[1]Auteur!$1:$1048576,5,FALSE),"NOK")</f>
        <v>2012</v>
      </c>
      <c r="O6188" s="8" t="str">
        <f>IFERROR(VLOOKUP($F6188,[1]Auteur!$1:$1048576,6,FALSE),"NOK")</f>
        <v>Reportage</v>
      </c>
      <c r="P6188" s="8" t="str">
        <f>IFERROR(VLOOKUP($F6188,[1]Auteur!$1:$1048576,12,FALSE),"NOK")</f>
        <v>O</v>
      </c>
      <c r="Q6188" s="8" t="str">
        <f>IFERROR(VLOOKUP($F6188,[1]Auteur!$1:$1048576,4,FALSE),"NOK")</f>
        <v>TELE BOCAL</v>
      </c>
    </row>
    <row r="6189" spans="1:17" x14ac:dyDescent="0.25">
      <c r="A6189" s="3">
        <v>44654</v>
      </c>
      <c r="B6189" s="4">
        <v>0.83321759259259254</v>
      </c>
      <c r="C6189" s="6" t="s">
        <v>2</v>
      </c>
      <c r="D6189" s="7">
        <f>MOD(B6190-log[[#This Row],[HEURE]],1)</f>
        <v>1.7361111111113825E-4</v>
      </c>
      <c r="E6189" s="6" t="s">
        <v>4</v>
      </c>
      <c r="F6189" s="6" t="str">
        <f>LEFT(E6189,SEARCH("(",E6189)-2)</f>
        <v>Mémé pète la télé</v>
      </c>
      <c r="G6189" s="8" t="str">
        <f>IFERROR(VLOOKUP($F6189,[1]Auteur!$1:$1048576,2,FALSE),"NOK")</f>
        <v>Mémé pète la télé</v>
      </c>
      <c r="H6189" s="8" t="str">
        <f>IFERROR(VLOOKUP($F6189,[1]Auteur!$1:$1048576,7,FALSE),"NOK")</f>
        <v>O</v>
      </c>
      <c r="I6189" s="8" t="str">
        <f>IFERROR(VLOOKUP($F6189,[1]Auteur!$1:$1048576,8,FALSE),"NOK")</f>
        <v>O</v>
      </c>
      <c r="J6189" s="8" t="str">
        <f>IFERROR(VLOOKUP($F6189,[1]Auteur!$1:$1048576,9,FALSE),"NOK")</f>
        <v>O</v>
      </c>
      <c r="K6189" s="8" t="str">
        <f>IFERROR(VLOOKUP($F6189,[1]Auteur!$1:$1048576,3,FALSE),"NOK")</f>
        <v>Richard Sovied</v>
      </c>
      <c r="L6189" s="8" t="str">
        <f>IFERROR(VLOOKUP($F6189,[1]Auteur!$1:$1048576,10,FALSE),"NOK")</f>
        <v>O</v>
      </c>
      <c r="M6189" s="8" t="str">
        <f>IFERROR(VLOOKUP($F6189,[1]Auteur!$1:$1048576,11,FALSE),"NOK")</f>
        <v>France</v>
      </c>
      <c r="N6189" s="8">
        <f>IFERROR(VLOOKUP($F6189,[1]Auteur!$1:$1048576,5,FALSE),"NOK")</f>
        <v>1995</v>
      </c>
      <c r="O6189" s="8" t="str">
        <f>IFERROR(VLOOKUP($F6189,[1]Auteur!$1:$1048576,6,FALSE),"NOK")</f>
        <v>Jingles</v>
      </c>
      <c r="P6189" s="8" t="str">
        <f>IFERROR(VLOOKUP($F6189,[1]Auteur!$1:$1048576,12,FALSE),"NOK")</f>
        <v>O</v>
      </c>
      <c r="Q6189" s="8" t="str">
        <f>IFERROR(VLOOKUP($F6189,[1]Auteur!$1:$1048576,4,FALSE),"NOK")</f>
        <v>TELE BOCAL</v>
      </c>
    </row>
    <row r="6190" spans="1:17" x14ac:dyDescent="0.25">
      <c r="A6190" s="3">
        <v>44654</v>
      </c>
      <c r="B6190" s="4">
        <v>0.83339120370370368</v>
      </c>
      <c r="C6190" s="6" t="s">
        <v>2</v>
      </c>
      <c r="D6190" s="7">
        <f>MOD(B6191-log[[#This Row],[HEURE]],1)</f>
        <v>8.101851851851638E-4</v>
      </c>
      <c r="E6190" s="6" t="s">
        <v>3</v>
      </c>
      <c r="F6190" s="6" t="str">
        <f>LEFT(E6190,SEARCH("(",E6190)-2)</f>
        <v>Intro bocal canal 31</v>
      </c>
      <c r="G6190" s="8" t="str">
        <f>IFERROR(VLOOKUP($F6190,[1]Auteur!$1:$1048576,2,FALSE),"NOK")</f>
        <v>INTRO BOCAL CANAL 31</v>
      </c>
      <c r="H6190" s="8" t="str">
        <f>IFERROR(VLOOKUP($F6190,[1]Auteur!$1:$1048576,7,FALSE),"NOK")</f>
        <v>O</v>
      </c>
      <c r="I6190" s="8" t="str">
        <f>IFERROR(VLOOKUP($F6190,[1]Auteur!$1:$1048576,8,FALSE),"NOK")</f>
        <v>O</v>
      </c>
      <c r="J6190" s="8" t="str">
        <f>IFERROR(VLOOKUP($F6190,[1]Auteur!$1:$1048576,9,FALSE),"NOK")</f>
        <v>O</v>
      </c>
      <c r="K6190" s="8" t="str">
        <f>IFERROR(VLOOKUP($F6190,[1]Auteur!$1:$1048576,3,FALSE),"NOK")</f>
        <v>Richard Sovied</v>
      </c>
      <c r="L6190" s="8" t="str">
        <f>IFERROR(VLOOKUP($F6190,[1]Auteur!$1:$1048576,10,FALSE),"NOK")</f>
        <v>O</v>
      </c>
      <c r="M6190" s="8" t="str">
        <f>IFERROR(VLOOKUP($F6190,[1]Auteur!$1:$1048576,11,FALSE),"NOK")</f>
        <v>France</v>
      </c>
      <c r="N6190" s="8">
        <f>IFERROR(VLOOKUP($F6190,[1]Auteur!$1:$1048576,5,FALSE),"NOK")</f>
        <v>2015</v>
      </c>
      <c r="O6190" s="8" t="str">
        <f>IFERROR(VLOOKUP($F6190,[1]Auteur!$1:$1048576,6,FALSE),"NOK")</f>
        <v>Jingles</v>
      </c>
      <c r="P6190" s="8" t="str">
        <f>IFERROR(VLOOKUP($F6190,[1]Auteur!$1:$1048576,12,FALSE),"NOK")</f>
        <v>O</v>
      </c>
      <c r="Q6190" s="8" t="str">
        <f>IFERROR(VLOOKUP($F6190,[1]Auteur!$1:$1048576,4,FALSE),"NOK")</f>
        <v>TELE BOCAL</v>
      </c>
    </row>
    <row r="6191" spans="1:17" x14ac:dyDescent="0.25">
      <c r="A6191" s="3">
        <v>44654</v>
      </c>
      <c r="B6191" s="4">
        <v>0.83420138888888884</v>
      </c>
      <c r="C6191" s="6" t="s">
        <v>2</v>
      </c>
      <c r="D6191" s="7">
        <f>MOD(B6192-log[[#This Row],[HEURE]],1)</f>
        <v>3.6921296296297257E-3</v>
      </c>
      <c r="E6191" s="6" t="s">
        <v>641</v>
      </c>
      <c r="F6191" s="6" t="str">
        <f>LEFT(E6191,SEARCH("(",E6191)-2)</f>
        <v>Voeux Hidalgo 5'18</v>
      </c>
      <c r="G6191" s="8" t="str">
        <f>IFERROR(VLOOKUP($F6191,[1]Auteur!$1:$1048576,2,FALSE),"NOK")</f>
        <v xml:space="preserve">Voeux Hidalgo </v>
      </c>
      <c r="H6191" s="8" t="str">
        <f>IFERROR(VLOOKUP($F6191,[1]Auteur!$1:$1048576,7,FALSE),"NOK")</f>
        <v>O</v>
      </c>
      <c r="I6191" s="8" t="str">
        <f>IFERROR(VLOOKUP($F6191,[1]Auteur!$1:$1048576,8,FALSE),"NOK")</f>
        <v>O</v>
      </c>
      <c r="J6191" s="8" t="str">
        <f>IFERROR(VLOOKUP($F6191,[1]Auteur!$1:$1048576,9,FALSE),"NOK")</f>
        <v>O</v>
      </c>
      <c r="K6191" s="8" t="str">
        <f>IFERROR(VLOOKUP($F6191,[1]Auteur!$1:$1048576,3,FALSE),"NOK")</f>
        <v>Richard Sovied</v>
      </c>
      <c r="L6191" s="8" t="str">
        <f>IFERROR(VLOOKUP($F6191,[1]Auteur!$1:$1048576,10,FALSE),"NOK")</f>
        <v>O</v>
      </c>
      <c r="M6191" s="8" t="str">
        <f>IFERROR(VLOOKUP($F6191,[1]Auteur!$1:$1048576,11,FALSE),"NOK")</f>
        <v>France</v>
      </c>
      <c r="N6191" s="8">
        <f>IFERROR(VLOOKUP($F6191,[1]Auteur!$1:$1048576,5,FALSE),"NOK")</f>
        <v>2017</v>
      </c>
      <c r="O6191" s="8" t="str">
        <f>IFERROR(VLOOKUP($F6191,[1]Auteur!$1:$1048576,6,FALSE),"NOK")</f>
        <v>Documentaire</v>
      </c>
      <c r="P6191" s="8" t="str">
        <f>IFERROR(VLOOKUP($F6191,[1]Auteur!$1:$1048576,12,FALSE),"NOK")</f>
        <v>O</v>
      </c>
      <c r="Q6191" s="8" t="str">
        <f>IFERROR(VLOOKUP($F6191,[1]Auteur!$1:$1048576,4,FALSE),"NOK")</f>
        <v>TELE BOCAL</v>
      </c>
    </row>
    <row r="6192" spans="1:17" x14ac:dyDescent="0.25">
      <c r="A6192" s="3">
        <v>44654</v>
      </c>
      <c r="B6192" s="4">
        <v>0.83789351851851857</v>
      </c>
      <c r="C6192" s="6" t="s">
        <v>2</v>
      </c>
      <c r="D6192" s="7">
        <f>MOD(B6193-log[[#This Row],[HEURE]],1)</f>
        <v>1.0300925925925908E-2</v>
      </c>
      <c r="E6192" s="6" t="s">
        <v>642</v>
      </c>
      <c r="F6192" s="6" t="str">
        <f>LEFT(E6192,SEARCH("(",E6192)-2)</f>
        <v>Gilets Jaunes Acte ix 14'50</v>
      </c>
      <c r="G6192" s="8" t="str">
        <f>IFERROR(VLOOKUP($F6192,[1]Auteur!$1:$1048576,2,FALSE),"NOK")</f>
        <v>Gilets Jaunes Acte 9</v>
      </c>
      <c r="H6192" s="8" t="str">
        <f>IFERROR(VLOOKUP($F6192,[1]Auteur!$1:$1048576,7,FALSE),"NOK")</f>
        <v>O</v>
      </c>
      <c r="I6192" s="8" t="str">
        <f>IFERROR(VLOOKUP($F6192,[1]Auteur!$1:$1048576,8,FALSE),"NOK")</f>
        <v>O</v>
      </c>
      <c r="J6192" s="8" t="str">
        <f>IFERROR(VLOOKUP($F6192,[1]Auteur!$1:$1048576,9,FALSE),"NOK")</f>
        <v>O</v>
      </c>
      <c r="K6192" s="8" t="str">
        <f>IFERROR(VLOOKUP($F6192,[1]Auteur!$1:$1048576,3,FALSE),"NOK")</f>
        <v>Richard Sovied</v>
      </c>
      <c r="L6192" s="8" t="str">
        <f>IFERROR(VLOOKUP($F6192,[1]Auteur!$1:$1048576,10,FALSE),"NOK")</f>
        <v>O</v>
      </c>
      <c r="M6192" s="8" t="str">
        <f>IFERROR(VLOOKUP($F6192,[1]Auteur!$1:$1048576,11,FALSE),"NOK")</f>
        <v>France</v>
      </c>
      <c r="N6192" s="8">
        <f>IFERROR(VLOOKUP($F6192,[1]Auteur!$1:$1048576,5,FALSE),"NOK")</f>
        <v>2019</v>
      </c>
      <c r="O6192" s="8" t="str">
        <f>IFERROR(VLOOKUP($F6192,[1]Auteur!$1:$1048576,6,FALSE),"NOK")</f>
        <v>Documentaire</v>
      </c>
      <c r="P6192" s="8" t="str">
        <f>IFERROR(VLOOKUP($F6192,[1]Auteur!$1:$1048576,12,FALSE),"NOK")</f>
        <v>O</v>
      </c>
      <c r="Q6192" s="8" t="str">
        <f>IFERROR(VLOOKUP($F6192,[1]Auteur!$1:$1048576,4,FALSE),"NOK")</f>
        <v>TELE BOCAL</v>
      </c>
    </row>
    <row r="6193" spans="1:17" x14ac:dyDescent="0.25">
      <c r="A6193" s="3">
        <v>44654</v>
      </c>
      <c r="B6193" s="4">
        <v>0.84819444444444447</v>
      </c>
      <c r="C6193" s="6" t="s">
        <v>2</v>
      </c>
      <c r="D6193" s="7">
        <f>MOD(B6194-log[[#This Row],[HEURE]],1)</f>
        <v>3.0092592592592116E-3</v>
      </c>
      <c r="E6193" s="6" t="s">
        <v>643</v>
      </c>
      <c r="F6193" s="6" t="str">
        <f>LEFT(E6193,SEARCH("(",E6193)-2)</f>
        <v>Hamundi 4'19</v>
      </c>
      <c r="G6193" s="8" t="str">
        <f>IFERROR(VLOOKUP($F6193,[1]Auteur!$1:$1048576,2,FALSE),"NOK")</f>
        <v>Hamundi</v>
      </c>
      <c r="H6193" s="8" t="str">
        <f>IFERROR(VLOOKUP($F6193,[1]Auteur!$1:$1048576,7,FALSE),"NOK")</f>
        <v>O</v>
      </c>
      <c r="I6193" s="8" t="str">
        <f>IFERROR(VLOOKUP($F6193,[1]Auteur!$1:$1048576,8,FALSE),"NOK")</f>
        <v>O</v>
      </c>
      <c r="J6193" s="8" t="str">
        <f>IFERROR(VLOOKUP($F6193,[1]Auteur!$1:$1048576,9,FALSE),"NOK")</f>
        <v>O</v>
      </c>
      <c r="K6193" s="8" t="str">
        <f>IFERROR(VLOOKUP($F6193,[1]Auteur!$1:$1048576,3,FALSE),"NOK")</f>
        <v>Richard Sovied</v>
      </c>
      <c r="L6193" s="8" t="str">
        <f>IFERROR(VLOOKUP($F6193,[1]Auteur!$1:$1048576,10,FALSE),"NOK")</f>
        <v>O</v>
      </c>
      <c r="M6193" s="8" t="str">
        <f>IFERROR(VLOOKUP($F6193,[1]Auteur!$1:$1048576,11,FALSE),"NOK")</f>
        <v>France</v>
      </c>
      <c r="N6193" s="8">
        <f>IFERROR(VLOOKUP($F6193,[1]Auteur!$1:$1048576,5,FALSE),"NOK")</f>
        <v>2020</v>
      </c>
      <c r="O6193" s="8" t="str">
        <f>IFERROR(VLOOKUP($F6193,[1]Auteur!$1:$1048576,6,FALSE),"NOK")</f>
        <v>Documentaire</v>
      </c>
      <c r="P6193" s="8" t="str">
        <f>IFERROR(VLOOKUP($F6193,[1]Auteur!$1:$1048576,12,FALSE),"NOK")</f>
        <v>O</v>
      </c>
      <c r="Q6193" s="8" t="str">
        <f>IFERROR(VLOOKUP($F6193,[1]Auteur!$1:$1048576,4,FALSE),"NOK")</f>
        <v>Télé Bocal</v>
      </c>
    </row>
    <row r="6194" spans="1:17" x14ac:dyDescent="0.25">
      <c r="A6194" s="3">
        <v>44654</v>
      </c>
      <c r="B6194" s="4">
        <v>0.85120370370370368</v>
      </c>
      <c r="C6194" s="6" t="s">
        <v>2</v>
      </c>
      <c r="D6194" s="7">
        <f>MOD(B6195-log[[#This Row],[HEURE]],1)</f>
        <v>5.1157407407407263E-3</v>
      </c>
      <c r="E6194" s="6" t="s">
        <v>567</v>
      </c>
      <c r="F6194" s="6" t="str">
        <f>LEFT(E6194,SEARCH("(",E6194)-2)</f>
        <v xml:space="preserve"> Arrêtons le nucléaire 7'22</v>
      </c>
      <c r="G6194" s="8" t="str">
        <f>IFERROR(VLOOKUP($F6194,[1]Auteur!$1:$1048576,2,FALSE),"NOK")</f>
        <v xml:space="preserve">Arrêtons le nucléaire </v>
      </c>
      <c r="H6194" s="8" t="str">
        <f>IFERROR(VLOOKUP($F6194,[1]Auteur!$1:$1048576,7,FALSE),"NOK")</f>
        <v>O</v>
      </c>
      <c r="I6194" s="8" t="str">
        <f>IFERROR(VLOOKUP($F6194,[1]Auteur!$1:$1048576,8,FALSE),"NOK")</f>
        <v>O</v>
      </c>
      <c r="J6194" s="8" t="str">
        <f>IFERROR(VLOOKUP($F6194,[1]Auteur!$1:$1048576,9,FALSE),"NOK")</f>
        <v>O</v>
      </c>
      <c r="K6194" s="8" t="str">
        <f>IFERROR(VLOOKUP($F6194,[1]Auteur!$1:$1048576,3,FALSE),"NOK")</f>
        <v>Richard Sovied</v>
      </c>
      <c r="L6194" s="8" t="str">
        <f>IFERROR(VLOOKUP($F6194,[1]Auteur!$1:$1048576,10,FALSE),"NOK")</f>
        <v>O</v>
      </c>
      <c r="M6194" s="8" t="str">
        <f>IFERROR(VLOOKUP($F6194,[1]Auteur!$1:$1048576,11,FALSE),"NOK")</f>
        <v>France</v>
      </c>
      <c r="N6194" s="8">
        <f>IFERROR(VLOOKUP($F6194,[1]Auteur!$1:$1048576,5,FALSE),"NOK")</f>
        <v>2018</v>
      </c>
      <c r="O6194" s="8" t="str">
        <f>IFERROR(VLOOKUP($F6194,[1]Auteur!$1:$1048576,6,FALSE),"NOK")</f>
        <v>Reportage</v>
      </c>
      <c r="P6194" s="8" t="str">
        <f>IFERROR(VLOOKUP($F6194,[1]Auteur!$1:$1048576,12,FALSE),"NOK")</f>
        <v>O</v>
      </c>
      <c r="Q6194" s="8" t="str">
        <f>IFERROR(VLOOKUP($F6194,[1]Auteur!$1:$1048576,4,FALSE),"NOK")</f>
        <v>TELE BOCAL</v>
      </c>
    </row>
    <row r="6195" spans="1:17" x14ac:dyDescent="0.25">
      <c r="A6195" s="3">
        <v>44654</v>
      </c>
      <c r="B6195" s="4">
        <v>0.85631944444444441</v>
      </c>
      <c r="C6195" s="6" t="s">
        <v>2</v>
      </c>
      <c r="D6195" s="7">
        <f>MOD(B6196-log[[#This Row],[HEURE]],1)</f>
        <v>1.6041666666666732E-2</v>
      </c>
      <c r="E6195" s="6" t="s">
        <v>631</v>
      </c>
      <c r="F6195" s="6" t="str">
        <f>LEFT(E6195,SEARCH("(",E6195)-2)</f>
        <v>Bocal Sept 2016 23'</v>
      </c>
      <c r="G6195" s="8" t="str">
        <f>IFERROR(VLOOKUP($F6195,[1]Auteur!$1:$1048576,2,FALSE),"NOK")</f>
        <v>Bocal Sept 2016</v>
      </c>
      <c r="H6195" s="8" t="str">
        <f>IFERROR(VLOOKUP($F6195,[1]Auteur!$1:$1048576,7,FALSE),"NOK")</f>
        <v>O</v>
      </c>
      <c r="I6195" s="8" t="str">
        <f>IFERROR(VLOOKUP($F6195,[1]Auteur!$1:$1048576,8,FALSE),"NOK")</f>
        <v>O</v>
      </c>
      <c r="J6195" s="8" t="str">
        <f>IFERROR(VLOOKUP($F6195,[1]Auteur!$1:$1048576,9,FALSE),"NOK")</f>
        <v>O</v>
      </c>
      <c r="K6195" s="8" t="str">
        <f>IFERROR(VLOOKUP($F6195,[1]Auteur!$1:$1048576,3,FALSE),"NOK")</f>
        <v>Richard Sovied</v>
      </c>
      <c r="L6195" s="8" t="str">
        <f>IFERROR(VLOOKUP($F6195,[1]Auteur!$1:$1048576,10,FALSE),"NOK")</f>
        <v>O</v>
      </c>
      <c r="M6195" s="8" t="str">
        <f>IFERROR(VLOOKUP($F6195,[1]Auteur!$1:$1048576,11,FALSE),"NOK")</f>
        <v>France</v>
      </c>
      <c r="N6195" s="8">
        <f>IFERROR(VLOOKUP($F6195,[1]Auteur!$1:$1048576,5,FALSE),"NOK")</f>
        <v>2016</v>
      </c>
      <c r="O6195" s="8" t="str">
        <f>IFERROR(VLOOKUP($F6195,[1]Auteur!$1:$1048576,6,FALSE),"NOK")</f>
        <v>Reportage</v>
      </c>
      <c r="P6195" s="8" t="str">
        <f>IFERROR(VLOOKUP($F6195,[1]Auteur!$1:$1048576,12,FALSE),"NOK")</f>
        <v>O</v>
      </c>
      <c r="Q6195" s="8" t="str">
        <f>IFERROR(VLOOKUP($F6195,[1]Auteur!$1:$1048576,4,FALSE),"NOK")</f>
        <v>TELE BOCAL</v>
      </c>
    </row>
    <row r="6196" spans="1:17" x14ac:dyDescent="0.25">
      <c r="A6196" s="3">
        <v>44654</v>
      </c>
      <c r="B6196" s="4">
        <v>0.87236111111111114</v>
      </c>
      <c r="C6196" s="6" t="s">
        <v>2</v>
      </c>
      <c r="D6196" s="7">
        <f>MOD(B6197-log[[#This Row],[HEURE]],1)</f>
        <v>2.0902777777777715E-2</v>
      </c>
      <c r="E6196" s="6" t="s">
        <v>644</v>
      </c>
      <c r="F6196" s="6" t="str">
        <f>LEFT(E6196,SEARCH("(",E6196)-2)</f>
        <v>Eurovarto 30'06</v>
      </c>
      <c r="G6196" s="8" t="str">
        <f>IFERROR(VLOOKUP($F6196,[1]Auteur!$1:$1048576,2,FALSE),"NOK")</f>
        <v>Eurovarto</v>
      </c>
      <c r="H6196" s="8" t="str">
        <f>IFERROR(VLOOKUP($F6196,[1]Auteur!$1:$1048576,7,FALSE),"NOK")</f>
        <v>O</v>
      </c>
      <c r="I6196" s="8" t="str">
        <f>IFERROR(VLOOKUP($F6196,[1]Auteur!$1:$1048576,8,FALSE),"NOK")</f>
        <v>O</v>
      </c>
      <c r="J6196" s="8" t="str">
        <f>IFERROR(VLOOKUP($F6196,[1]Auteur!$1:$1048576,9,FALSE),"NOK")</f>
        <v>O</v>
      </c>
      <c r="K6196" s="8" t="str">
        <f>IFERROR(VLOOKUP($F6196,[1]Auteur!$1:$1048576,3,FALSE),"NOK")</f>
        <v>Richard Sovied</v>
      </c>
      <c r="L6196" s="8" t="str">
        <f>IFERROR(VLOOKUP($F6196,[1]Auteur!$1:$1048576,10,FALSE),"NOK")</f>
        <v>O</v>
      </c>
      <c r="M6196" s="8" t="str">
        <f>IFERROR(VLOOKUP($F6196,[1]Auteur!$1:$1048576,11,FALSE),"NOK")</f>
        <v>France</v>
      </c>
      <c r="N6196" s="8">
        <f>IFERROR(VLOOKUP($F6196,[1]Auteur!$1:$1048576,5,FALSE),"NOK")</f>
        <v>2013</v>
      </c>
      <c r="O6196" s="8" t="str">
        <f>IFERROR(VLOOKUP($F6196,[1]Auteur!$1:$1048576,6,FALSE),"NOK")</f>
        <v>Documentaire</v>
      </c>
      <c r="P6196" s="8" t="str">
        <f>IFERROR(VLOOKUP($F6196,[1]Auteur!$1:$1048576,12,FALSE),"NOK")</f>
        <v>O</v>
      </c>
      <c r="Q6196" s="8" t="str">
        <f>IFERROR(VLOOKUP($F6196,[1]Auteur!$1:$1048576,4,FALSE),"NOK")</f>
        <v>Télé Bocal</v>
      </c>
    </row>
    <row r="6197" spans="1:17" x14ac:dyDescent="0.25">
      <c r="A6197" s="3">
        <v>44654</v>
      </c>
      <c r="B6197" s="4">
        <v>0.89326388888888886</v>
      </c>
      <c r="C6197" s="6" t="s">
        <v>2</v>
      </c>
      <c r="D6197" s="7">
        <f>MOD(B6198-log[[#This Row],[HEURE]],1)</f>
        <v>4.413194444444446E-2</v>
      </c>
      <c r="E6197" s="6" t="s">
        <v>628</v>
      </c>
      <c r="F6197" s="6" t="str">
        <f>LEFT(E6197,SEARCH("(",E6197)-2)</f>
        <v>Bocal 171 Dec 12 1h04</v>
      </c>
      <c r="G6197" s="8" t="str">
        <f>IFERROR(VLOOKUP($F6197,[1]Auteur!$1:$1048576,2,FALSE),"NOK")</f>
        <v>Bocal 171 Dec 12</v>
      </c>
      <c r="H6197" s="8" t="str">
        <f>IFERROR(VLOOKUP($F6197,[1]Auteur!$1:$1048576,7,FALSE),"NOK")</f>
        <v>O</v>
      </c>
      <c r="I6197" s="8" t="str">
        <f>IFERROR(VLOOKUP($F6197,[1]Auteur!$1:$1048576,8,FALSE),"NOK")</f>
        <v>O</v>
      </c>
      <c r="J6197" s="8" t="str">
        <f>IFERROR(VLOOKUP($F6197,[1]Auteur!$1:$1048576,9,FALSE),"NOK")</f>
        <v>O</v>
      </c>
      <c r="K6197" s="8" t="str">
        <f>IFERROR(VLOOKUP($F6197,[1]Auteur!$1:$1048576,3,FALSE),"NOK")</f>
        <v>Richard Sovied</v>
      </c>
      <c r="L6197" s="8" t="str">
        <f>IFERROR(VLOOKUP($F6197,[1]Auteur!$1:$1048576,10,FALSE),"NOK")</f>
        <v>O</v>
      </c>
      <c r="M6197" s="8" t="str">
        <f>IFERROR(VLOOKUP($F6197,[1]Auteur!$1:$1048576,11,FALSE),"NOK")</f>
        <v>France</v>
      </c>
      <c r="N6197" s="8">
        <f>IFERROR(VLOOKUP($F6197,[1]Auteur!$1:$1048576,5,FALSE),"NOK")</f>
        <v>2012</v>
      </c>
      <c r="O6197" s="8" t="str">
        <f>IFERROR(VLOOKUP($F6197,[1]Auteur!$1:$1048576,6,FALSE),"NOK")</f>
        <v>Reportage</v>
      </c>
      <c r="P6197" s="8" t="str">
        <f>IFERROR(VLOOKUP($F6197,[1]Auteur!$1:$1048576,12,FALSE),"NOK")</f>
        <v>O</v>
      </c>
      <c r="Q6197" s="8" t="str">
        <f>IFERROR(VLOOKUP($F6197,[1]Auteur!$1:$1048576,4,FALSE),"NOK")</f>
        <v>TELE BOCAL</v>
      </c>
    </row>
    <row r="6198" spans="1:17" x14ac:dyDescent="0.25">
      <c r="A6198" s="3">
        <v>44654</v>
      </c>
      <c r="B6198" s="4">
        <v>0.93739583333333332</v>
      </c>
      <c r="C6198" s="6" t="s">
        <v>2</v>
      </c>
      <c r="D6198" s="7">
        <f>MOD(B6199-log[[#This Row],[HEURE]],1)</f>
        <v>1.7361111111113825E-4</v>
      </c>
      <c r="E6198" s="6" t="s">
        <v>4</v>
      </c>
      <c r="F6198" s="6" t="str">
        <f>LEFT(E6198,SEARCH("(",E6198)-2)</f>
        <v>Mémé pète la télé</v>
      </c>
      <c r="G6198" s="8" t="str">
        <f>IFERROR(VLOOKUP($F6198,[1]Auteur!$1:$1048576,2,FALSE),"NOK")</f>
        <v>Mémé pète la télé</v>
      </c>
      <c r="H6198" s="8" t="str">
        <f>IFERROR(VLOOKUP($F6198,[1]Auteur!$1:$1048576,7,FALSE),"NOK")</f>
        <v>O</v>
      </c>
      <c r="I6198" s="8" t="str">
        <f>IFERROR(VLOOKUP($F6198,[1]Auteur!$1:$1048576,8,FALSE),"NOK")</f>
        <v>O</v>
      </c>
      <c r="J6198" s="8" t="str">
        <f>IFERROR(VLOOKUP($F6198,[1]Auteur!$1:$1048576,9,FALSE),"NOK")</f>
        <v>O</v>
      </c>
      <c r="K6198" s="8" t="str">
        <f>IFERROR(VLOOKUP($F6198,[1]Auteur!$1:$1048576,3,FALSE),"NOK")</f>
        <v>Richard Sovied</v>
      </c>
      <c r="L6198" s="8" t="str">
        <f>IFERROR(VLOOKUP($F6198,[1]Auteur!$1:$1048576,10,FALSE),"NOK")</f>
        <v>O</v>
      </c>
      <c r="M6198" s="8" t="str">
        <f>IFERROR(VLOOKUP($F6198,[1]Auteur!$1:$1048576,11,FALSE),"NOK")</f>
        <v>France</v>
      </c>
      <c r="N6198" s="8">
        <f>IFERROR(VLOOKUP($F6198,[1]Auteur!$1:$1048576,5,FALSE),"NOK")</f>
        <v>1995</v>
      </c>
      <c r="O6198" s="8" t="str">
        <f>IFERROR(VLOOKUP($F6198,[1]Auteur!$1:$1048576,6,FALSE),"NOK")</f>
        <v>Jingles</v>
      </c>
      <c r="P6198" s="8" t="str">
        <f>IFERROR(VLOOKUP($F6198,[1]Auteur!$1:$1048576,12,FALSE),"NOK")</f>
        <v>O</v>
      </c>
      <c r="Q6198" s="8" t="str">
        <f>IFERROR(VLOOKUP($F6198,[1]Auteur!$1:$1048576,4,FALSE),"NOK")</f>
        <v>TELE BOCAL</v>
      </c>
    </row>
    <row r="6199" spans="1:17" x14ac:dyDescent="0.25">
      <c r="A6199" s="3">
        <v>44654</v>
      </c>
      <c r="B6199" s="4">
        <v>0.93756944444444446</v>
      </c>
      <c r="C6199" s="6" t="s">
        <v>2</v>
      </c>
      <c r="D6199" s="7">
        <f>MOD(B6200-log[[#This Row],[HEURE]],1)</f>
        <v>8.101851851851638E-4</v>
      </c>
      <c r="E6199" s="6" t="s">
        <v>3</v>
      </c>
      <c r="F6199" s="6" t="str">
        <f>LEFT(E6199,SEARCH("(",E6199)-2)</f>
        <v>Intro bocal canal 31</v>
      </c>
      <c r="G6199" s="8" t="str">
        <f>IFERROR(VLOOKUP($F6199,[1]Auteur!$1:$1048576,2,FALSE),"NOK")</f>
        <v>INTRO BOCAL CANAL 31</v>
      </c>
      <c r="H6199" s="8" t="str">
        <f>IFERROR(VLOOKUP($F6199,[1]Auteur!$1:$1048576,7,FALSE),"NOK")</f>
        <v>O</v>
      </c>
      <c r="I6199" s="8" t="str">
        <f>IFERROR(VLOOKUP($F6199,[1]Auteur!$1:$1048576,8,FALSE),"NOK")</f>
        <v>O</v>
      </c>
      <c r="J6199" s="8" t="str">
        <f>IFERROR(VLOOKUP($F6199,[1]Auteur!$1:$1048576,9,FALSE),"NOK")</f>
        <v>O</v>
      </c>
      <c r="K6199" s="8" t="str">
        <f>IFERROR(VLOOKUP($F6199,[1]Auteur!$1:$1048576,3,FALSE),"NOK")</f>
        <v>Richard Sovied</v>
      </c>
      <c r="L6199" s="8" t="str">
        <f>IFERROR(VLOOKUP($F6199,[1]Auteur!$1:$1048576,10,FALSE),"NOK")</f>
        <v>O</v>
      </c>
      <c r="M6199" s="8" t="str">
        <f>IFERROR(VLOOKUP($F6199,[1]Auteur!$1:$1048576,11,FALSE),"NOK")</f>
        <v>France</v>
      </c>
      <c r="N6199" s="8">
        <f>IFERROR(VLOOKUP($F6199,[1]Auteur!$1:$1048576,5,FALSE),"NOK")</f>
        <v>2015</v>
      </c>
      <c r="O6199" s="8" t="str">
        <f>IFERROR(VLOOKUP($F6199,[1]Auteur!$1:$1048576,6,FALSE),"NOK")</f>
        <v>Jingles</v>
      </c>
      <c r="P6199" s="8" t="str">
        <f>IFERROR(VLOOKUP($F6199,[1]Auteur!$1:$1048576,12,FALSE),"NOK")</f>
        <v>O</v>
      </c>
      <c r="Q6199" s="8" t="str">
        <f>IFERROR(VLOOKUP($F6199,[1]Auteur!$1:$1048576,4,FALSE),"NOK")</f>
        <v>TELE BOCAL</v>
      </c>
    </row>
    <row r="6200" spans="1:17" x14ac:dyDescent="0.25">
      <c r="A6200" s="3">
        <v>44654</v>
      </c>
      <c r="B6200" s="4">
        <v>0.93837962962962962</v>
      </c>
      <c r="C6200" s="6" t="s">
        <v>2</v>
      </c>
      <c r="D6200" s="7">
        <f>MOD(B6201-log[[#This Row],[HEURE]],1)</f>
        <v>3.6921296296296147E-3</v>
      </c>
      <c r="E6200" s="6" t="s">
        <v>641</v>
      </c>
      <c r="F6200" s="6" t="str">
        <f>LEFT(E6200,SEARCH("(",E6200)-2)</f>
        <v>Voeux Hidalgo 5'18</v>
      </c>
      <c r="G6200" s="8" t="str">
        <f>IFERROR(VLOOKUP($F6200,[1]Auteur!$1:$1048576,2,FALSE),"NOK")</f>
        <v xml:space="preserve">Voeux Hidalgo </v>
      </c>
      <c r="H6200" s="8" t="str">
        <f>IFERROR(VLOOKUP($F6200,[1]Auteur!$1:$1048576,7,FALSE),"NOK")</f>
        <v>O</v>
      </c>
      <c r="I6200" s="8" t="str">
        <f>IFERROR(VLOOKUP($F6200,[1]Auteur!$1:$1048576,8,FALSE),"NOK")</f>
        <v>O</v>
      </c>
      <c r="J6200" s="8" t="str">
        <f>IFERROR(VLOOKUP($F6200,[1]Auteur!$1:$1048576,9,FALSE),"NOK")</f>
        <v>O</v>
      </c>
      <c r="K6200" s="8" t="str">
        <f>IFERROR(VLOOKUP($F6200,[1]Auteur!$1:$1048576,3,FALSE),"NOK")</f>
        <v>Richard Sovied</v>
      </c>
      <c r="L6200" s="8" t="str">
        <f>IFERROR(VLOOKUP($F6200,[1]Auteur!$1:$1048576,10,FALSE),"NOK")</f>
        <v>O</v>
      </c>
      <c r="M6200" s="8" t="str">
        <f>IFERROR(VLOOKUP($F6200,[1]Auteur!$1:$1048576,11,FALSE),"NOK")</f>
        <v>France</v>
      </c>
      <c r="N6200" s="8">
        <f>IFERROR(VLOOKUP($F6200,[1]Auteur!$1:$1048576,5,FALSE),"NOK")</f>
        <v>2017</v>
      </c>
      <c r="O6200" s="8" t="str">
        <f>IFERROR(VLOOKUP($F6200,[1]Auteur!$1:$1048576,6,FALSE),"NOK")</f>
        <v>Documentaire</v>
      </c>
      <c r="P6200" s="8" t="str">
        <f>IFERROR(VLOOKUP($F6200,[1]Auteur!$1:$1048576,12,FALSE),"NOK")</f>
        <v>O</v>
      </c>
      <c r="Q6200" s="8" t="str">
        <f>IFERROR(VLOOKUP($F6200,[1]Auteur!$1:$1048576,4,FALSE),"NOK")</f>
        <v>TELE BOCAL</v>
      </c>
    </row>
    <row r="6201" spans="1:17" x14ac:dyDescent="0.25">
      <c r="A6201" s="3">
        <v>44654</v>
      </c>
      <c r="B6201" s="4">
        <v>0.94207175925925923</v>
      </c>
      <c r="C6201" s="6" t="s">
        <v>2</v>
      </c>
      <c r="D6201" s="7">
        <f>MOD(B6202-log[[#This Row],[HEURE]],1)</f>
        <v>1.0300925925925908E-2</v>
      </c>
      <c r="E6201" s="6" t="s">
        <v>642</v>
      </c>
      <c r="F6201" s="6" t="str">
        <f>LEFT(E6201,SEARCH("(",E6201)-2)</f>
        <v>Gilets Jaunes Acte ix 14'50</v>
      </c>
      <c r="G6201" s="8" t="str">
        <f>IFERROR(VLOOKUP($F6201,[1]Auteur!$1:$1048576,2,FALSE),"NOK")</f>
        <v>Gilets Jaunes Acte 9</v>
      </c>
      <c r="H6201" s="8" t="str">
        <f>IFERROR(VLOOKUP($F6201,[1]Auteur!$1:$1048576,7,FALSE),"NOK")</f>
        <v>O</v>
      </c>
      <c r="I6201" s="8" t="str">
        <f>IFERROR(VLOOKUP($F6201,[1]Auteur!$1:$1048576,8,FALSE),"NOK")</f>
        <v>O</v>
      </c>
      <c r="J6201" s="8" t="str">
        <f>IFERROR(VLOOKUP($F6201,[1]Auteur!$1:$1048576,9,FALSE),"NOK")</f>
        <v>O</v>
      </c>
      <c r="K6201" s="8" t="str">
        <f>IFERROR(VLOOKUP($F6201,[1]Auteur!$1:$1048576,3,FALSE),"NOK")</f>
        <v>Richard Sovied</v>
      </c>
      <c r="L6201" s="8" t="str">
        <f>IFERROR(VLOOKUP($F6201,[1]Auteur!$1:$1048576,10,FALSE),"NOK")</f>
        <v>O</v>
      </c>
      <c r="M6201" s="8" t="str">
        <f>IFERROR(VLOOKUP($F6201,[1]Auteur!$1:$1048576,11,FALSE),"NOK")</f>
        <v>France</v>
      </c>
      <c r="N6201" s="8">
        <f>IFERROR(VLOOKUP($F6201,[1]Auteur!$1:$1048576,5,FALSE),"NOK")</f>
        <v>2019</v>
      </c>
      <c r="O6201" s="8" t="str">
        <f>IFERROR(VLOOKUP($F6201,[1]Auteur!$1:$1048576,6,FALSE),"NOK")</f>
        <v>Documentaire</v>
      </c>
      <c r="P6201" s="8" t="str">
        <f>IFERROR(VLOOKUP($F6201,[1]Auteur!$1:$1048576,12,FALSE),"NOK")</f>
        <v>O</v>
      </c>
      <c r="Q6201" s="8" t="str">
        <f>IFERROR(VLOOKUP($F6201,[1]Auteur!$1:$1048576,4,FALSE),"NOK")</f>
        <v>TELE BOCAL</v>
      </c>
    </row>
    <row r="6202" spans="1:17" x14ac:dyDescent="0.25">
      <c r="A6202" s="3">
        <v>44654</v>
      </c>
      <c r="B6202" s="4">
        <v>0.95237268518518514</v>
      </c>
      <c r="C6202" s="6" t="s">
        <v>2</v>
      </c>
      <c r="D6202" s="7">
        <f>MOD(B6203-log[[#This Row],[HEURE]],1)</f>
        <v>3.0092592592593226E-3</v>
      </c>
      <c r="E6202" s="6" t="s">
        <v>643</v>
      </c>
      <c r="F6202" s="6" t="str">
        <f>LEFT(E6202,SEARCH("(",E6202)-2)</f>
        <v>Hamundi 4'19</v>
      </c>
      <c r="G6202" s="8" t="str">
        <f>IFERROR(VLOOKUP($F6202,[1]Auteur!$1:$1048576,2,FALSE),"NOK")</f>
        <v>Hamundi</v>
      </c>
      <c r="H6202" s="8" t="str">
        <f>IFERROR(VLOOKUP($F6202,[1]Auteur!$1:$1048576,7,FALSE),"NOK")</f>
        <v>O</v>
      </c>
      <c r="I6202" s="8" t="str">
        <f>IFERROR(VLOOKUP($F6202,[1]Auteur!$1:$1048576,8,FALSE),"NOK")</f>
        <v>O</v>
      </c>
      <c r="J6202" s="8" t="str">
        <f>IFERROR(VLOOKUP($F6202,[1]Auteur!$1:$1048576,9,FALSE),"NOK")</f>
        <v>O</v>
      </c>
      <c r="K6202" s="8" t="str">
        <f>IFERROR(VLOOKUP($F6202,[1]Auteur!$1:$1048576,3,FALSE),"NOK")</f>
        <v>Richard Sovied</v>
      </c>
      <c r="L6202" s="8" t="str">
        <f>IFERROR(VLOOKUP($F6202,[1]Auteur!$1:$1048576,10,FALSE),"NOK")</f>
        <v>O</v>
      </c>
      <c r="M6202" s="8" t="str">
        <f>IFERROR(VLOOKUP($F6202,[1]Auteur!$1:$1048576,11,FALSE),"NOK")</f>
        <v>France</v>
      </c>
      <c r="N6202" s="8">
        <f>IFERROR(VLOOKUP($F6202,[1]Auteur!$1:$1048576,5,FALSE),"NOK")</f>
        <v>2020</v>
      </c>
      <c r="O6202" s="8" t="str">
        <f>IFERROR(VLOOKUP($F6202,[1]Auteur!$1:$1048576,6,FALSE),"NOK")</f>
        <v>Documentaire</v>
      </c>
      <c r="P6202" s="8" t="str">
        <f>IFERROR(VLOOKUP($F6202,[1]Auteur!$1:$1048576,12,FALSE),"NOK")</f>
        <v>O</v>
      </c>
      <c r="Q6202" s="8" t="str">
        <f>IFERROR(VLOOKUP($F6202,[1]Auteur!$1:$1048576,4,FALSE),"NOK")</f>
        <v>Télé Bocal</v>
      </c>
    </row>
    <row r="6203" spans="1:17" x14ac:dyDescent="0.25">
      <c r="A6203" s="3">
        <v>44654</v>
      </c>
      <c r="B6203" s="4">
        <v>0.95538194444444446</v>
      </c>
      <c r="C6203" s="6" t="s">
        <v>2</v>
      </c>
      <c r="D6203" s="7">
        <f>MOD(B6204-log[[#This Row],[HEURE]],1)</f>
        <v>5.1273148148147651E-3</v>
      </c>
      <c r="E6203" s="6" t="s">
        <v>567</v>
      </c>
      <c r="F6203" s="6" t="str">
        <f>LEFT(E6203,SEARCH("(",E6203)-2)</f>
        <v xml:space="preserve"> Arrêtons le nucléaire 7'22</v>
      </c>
      <c r="G6203" s="8" t="str">
        <f>IFERROR(VLOOKUP($F6203,[1]Auteur!$1:$1048576,2,FALSE),"NOK")</f>
        <v xml:space="preserve">Arrêtons le nucléaire </v>
      </c>
      <c r="H6203" s="8" t="str">
        <f>IFERROR(VLOOKUP($F6203,[1]Auteur!$1:$1048576,7,FALSE),"NOK")</f>
        <v>O</v>
      </c>
      <c r="I6203" s="8" t="str">
        <f>IFERROR(VLOOKUP($F6203,[1]Auteur!$1:$1048576,8,FALSE),"NOK")</f>
        <v>O</v>
      </c>
      <c r="J6203" s="8" t="str">
        <f>IFERROR(VLOOKUP($F6203,[1]Auteur!$1:$1048576,9,FALSE),"NOK")</f>
        <v>O</v>
      </c>
      <c r="K6203" s="8" t="str">
        <f>IFERROR(VLOOKUP($F6203,[1]Auteur!$1:$1048576,3,FALSE),"NOK")</f>
        <v>Richard Sovied</v>
      </c>
      <c r="L6203" s="8" t="str">
        <f>IFERROR(VLOOKUP($F6203,[1]Auteur!$1:$1048576,10,FALSE),"NOK")</f>
        <v>O</v>
      </c>
      <c r="M6203" s="8" t="str">
        <f>IFERROR(VLOOKUP($F6203,[1]Auteur!$1:$1048576,11,FALSE),"NOK")</f>
        <v>France</v>
      </c>
      <c r="N6203" s="8">
        <f>IFERROR(VLOOKUP($F6203,[1]Auteur!$1:$1048576,5,FALSE),"NOK")</f>
        <v>2018</v>
      </c>
      <c r="O6203" s="8" t="str">
        <f>IFERROR(VLOOKUP($F6203,[1]Auteur!$1:$1048576,6,FALSE),"NOK")</f>
        <v>Reportage</v>
      </c>
      <c r="P6203" s="8" t="str">
        <f>IFERROR(VLOOKUP($F6203,[1]Auteur!$1:$1048576,12,FALSE),"NOK")</f>
        <v>O</v>
      </c>
      <c r="Q6203" s="8" t="str">
        <f>IFERROR(VLOOKUP($F6203,[1]Auteur!$1:$1048576,4,FALSE),"NOK")</f>
        <v>TELE BOCAL</v>
      </c>
    </row>
    <row r="6204" spans="1:17" x14ac:dyDescent="0.25">
      <c r="A6204" s="3">
        <v>44654</v>
      </c>
      <c r="B6204" s="4">
        <v>0.96050925925925923</v>
      </c>
      <c r="C6204" s="6" t="s">
        <v>2</v>
      </c>
      <c r="D6204" s="7">
        <f>MOD(B6205-log[[#This Row],[HEURE]],1)</f>
        <v>1.6030092592592582E-2</v>
      </c>
      <c r="E6204" s="6" t="s">
        <v>631</v>
      </c>
      <c r="F6204" s="6" t="str">
        <f>LEFT(E6204,SEARCH("(",E6204)-2)</f>
        <v>Bocal Sept 2016 23'</v>
      </c>
      <c r="G6204" s="8" t="str">
        <f>IFERROR(VLOOKUP($F6204,[1]Auteur!$1:$1048576,2,FALSE),"NOK")</f>
        <v>Bocal Sept 2016</v>
      </c>
      <c r="H6204" s="8" t="str">
        <f>IFERROR(VLOOKUP($F6204,[1]Auteur!$1:$1048576,7,FALSE),"NOK")</f>
        <v>O</v>
      </c>
      <c r="I6204" s="8" t="str">
        <f>IFERROR(VLOOKUP($F6204,[1]Auteur!$1:$1048576,8,FALSE),"NOK")</f>
        <v>O</v>
      </c>
      <c r="J6204" s="8" t="str">
        <f>IFERROR(VLOOKUP($F6204,[1]Auteur!$1:$1048576,9,FALSE),"NOK")</f>
        <v>O</v>
      </c>
      <c r="K6204" s="8" t="str">
        <f>IFERROR(VLOOKUP($F6204,[1]Auteur!$1:$1048576,3,FALSE),"NOK")</f>
        <v>Richard Sovied</v>
      </c>
      <c r="L6204" s="8" t="str">
        <f>IFERROR(VLOOKUP($F6204,[1]Auteur!$1:$1048576,10,FALSE),"NOK")</f>
        <v>O</v>
      </c>
      <c r="M6204" s="8" t="str">
        <f>IFERROR(VLOOKUP($F6204,[1]Auteur!$1:$1048576,11,FALSE),"NOK")</f>
        <v>France</v>
      </c>
      <c r="N6204" s="8">
        <f>IFERROR(VLOOKUP($F6204,[1]Auteur!$1:$1048576,5,FALSE),"NOK")</f>
        <v>2016</v>
      </c>
      <c r="O6204" s="8" t="str">
        <f>IFERROR(VLOOKUP($F6204,[1]Auteur!$1:$1048576,6,FALSE),"NOK")</f>
        <v>Reportage</v>
      </c>
      <c r="P6204" s="8" t="str">
        <f>IFERROR(VLOOKUP($F6204,[1]Auteur!$1:$1048576,12,FALSE),"NOK")</f>
        <v>O</v>
      </c>
      <c r="Q6204" s="8" t="str">
        <f>IFERROR(VLOOKUP($F6204,[1]Auteur!$1:$1048576,4,FALSE),"NOK")</f>
        <v>TELE BOCAL</v>
      </c>
    </row>
    <row r="6205" spans="1:17" x14ac:dyDescent="0.25">
      <c r="A6205" s="3">
        <v>44654</v>
      </c>
      <c r="B6205" s="4">
        <v>0.97653935185185181</v>
      </c>
      <c r="C6205" s="6" t="s">
        <v>2</v>
      </c>
      <c r="D6205" s="7">
        <f>MOD(B6206-log[[#This Row],[HEURE]],1)</f>
        <v>2.0902777777777826E-2</v>
      </c>
      <c r="E6205" s="6" t="s">
        <v>644</v>
      </c>
      <c r="F6205" s="6" t="str">
        <f>LEFT(E6205,SEARCH("(",E6205)-2)</f>
        <v>Eurovarto 30'06</v>
      </c>
      <c r="G6205" s="8" t="str">
        <f>IFERROR(VLOOKUP($F6205,[1]Auteur!$1:$1048576,2,FALSE),"NOK")</f>
        <v>Eurovarto</v>
      </c>
      <c r="H6205" s="8" t="str">
        <f>IFERROR(VLOOKUP($F6205,[1]Auteur!$1:$1048576,7,FALSE),"NOK")</f>
        <v>O</v>
      </c>
      <c r="I6205" s="8" t="str">
        <f>IFERROR(VLOOKUP($F6205,[1]Auteur!$1:$1048576,8,FALSE),"NOK")</f>
        <v>O</v>
      </c>
      <c r="J6205" s="8" t="str">
        <f>IFERROR(VLOOKUP($F6205,[1]Auteur!$1:$1048576,9,FALSE),"NOK")</f>
        <v>O</v>
      </c>
      <c r="K6205" s="8" t="str">
        <f>IFERROR(VLOOKUP($F6205,[1]Auteur!$1:$1048576,3,FALSE),"NOK")</f>
        <v>Richard Sovied</v>
      </c>
      <c r="L6205" s="8" t="str">
        <f>IFERROR(VLOOKUP($F6205,[1]Auteur!$1:$1048576,10,FALSE),"NOK")</f>
        <v>O</v>
      </c>
      <c r="M6205" s="8" t="str">
        <f>IFERROR(VLOOKUP($F6205,[1]Auteur!$1:$1048576,11,FALSE),"NOK")</f>
        <v>France</v>
      </c>
      <c r="N6205" s="8">
        <f>IFERROR(VLOOKUP($F6205,[1]Auteur!$1:$1048576,5,FALSE),"NOK")</f>
        <v>2013</v>
      </c>
      <c r="O6205" s="8" t="str">
        <f>IFERROR(VLOOKUP($F6205,[1]Auteur!$1:$1048576,6,FALSE),"NOK")</f>
        <v>Documentaire</v>
      </c>
      <c r="P6205" s="8" t="str">
        <f>IFERROR(VLOOKUP($F6205,[1]Auteur!$1:$1048576,12,FALSE),"NOK")</f>
        <v>O</v>
      </c>
      <c r="Q6205" s="8" t="str">
        <f>IFERROR(VLOOKUP($F6205,[1]Auteur!$1:$1048576,4,FALSE),"NOK")</f>
        <v>Télé Bocal</v>
      </c>
    </row>
    <row r="6206" spans="1:17" x14ac:dyDescent="0.25">
      <c r="A6206" s="3">
        <v>44654</v>
      </c>
      <c r="B6206" s="4">
        <v>0.99744212962962964</v>
      </c>
      <c r="C6206" s="6" t="s">
        <v>2</v>
      </c>
      <c r="D6206" s="7">
        <f>MOD(B6207-log[[#This Row],[HEURE]],1)</f>
        <v>4.413194444444446E-2</v>
      </c>
      <c r="E6206" s="6" t="s">
        <v>628</v>
      </c>
      <c r="F6206" s="6" t="str">
        <f>LEFT(E6206,SEARCH("(",E6206)-2)</f>
        <v>Bocal 171 Dec 12 1h04</v>
      </c>
      <c r="G6206" s="8" t="str">
        <f>IFERROR(VLOOKUP($F6206,[1]Auteur!$1:$1048576,2,FALSE),"NOK")</f>
        <v>Bocal 171 Dec 12</v>
      </c>
      <c r="H6206" s="8" t="str">
        <f>IFERROR(VLOOKUP($F6206,[1]Auteur!$1:$1048576,7,FALSE),"NOK")</f>
        <v>O</v>
      </c>
      <c r="I6206" s="8" t="str">
        <f>IFERROR(VLOOKUP($F6206,[1]Auteur!$1:$1048576,8,FALSE),"NOK")</f>
        <v>O</v>
      </c>
      <c r="J6206" s="8" t="str">
        <f>IFERROR(VLOOKUP($F6206,[1]Auteur!$1:$1048576,9,FALSE),"NOK")</f>
        <v>O</v>
      </c>
      <c r="K6206" s="8" t="str">
        <f>IFERROR(VLOOKUP($F6206,[1]Auteur!$1:$1048576,3,FALSE),"NOK")</f>
        <v>Richard Sovied</v>
      </c>
      <c r="L6206" s="8" t="str">
        <f>IFERROR(VLOOKUP($F6206,[1]Auteur!$1:$1048576,10,FALSE),"NOK")</f>
        <v>O</v>
      </c>
      <c r="M6206" s="8" t="str">
        <f>IFERROR(VLOOKUP($F6206,[1]Auteur!$1:$1048576,11,FALSE),"NOK")</f>
        <v>France</v>
      </c>
      <c r="N6206" s="8">
        <f>IFERROR(VLOOKUP($F6206,[1]Auteur!$1:$1048576,5,FALSE),"NOK")</f>
        <v>2012</v>
      </c>
      <c r="O6206" s="8" t="str">
        <f>IFERROR(VLOOKUP($F6206,[1]Auteur!$1:$1048576,6,FALSE),"NOK")</f>
        <v>Reportage</v>
      </c>
      <c r="P6206" s="8" t="str">
        <f>IFERROR(VLOOKUP($F6206,[1]Auteur!$1:$1048576,12,FALSE),"NOK")</f>
        <v>O</v>
      </c>
      <c r="Q6206" s="8" t="str">
        <f>IFERROR(VLOOKUP($F6206,[1]Auteur!$1:$1048576,4,FALSE),"NOK")</f>
        <v>TELE BOCAL</v>
      </c>
    </row>
    <row r="6207" spans="1:17" x14ac:dyDescent="0.25">
      <c r="A6207" s="3">
        <v>44655</v>
      </c>
      <c r="B6207" s="4">
        <v>4.1574074074074076E-2</v>
      </c>
      <c r="C6207" s="6" t="s">
        <v>2</v>
      </c>
      <c r="D6207" s="7">
        <f>MOD(B6208-log[[#This Row],[HEURE]],1)</f>
        <v>1.7361111111111049E-4</v>
      </c>
      <c r="E6207" s="6" t="s">
        <v>4</v>
      </c>
      <c r="F6207" s="6" t="str">
        <f>LEFT(E6207,SEARCH("(",E6207)-2)</f>
        <v>Mémé pète la télé</v>
      </c>
      <c r="G6207" s="8" t="str">
        <f>IFERROR(VLOOKUP($F6207,[1]Auteur!$1:$1048576,2,FALSE),"NOK")</f>
        <v>Mémé pète la télé</v>
      </c>
      <c r="H6207" s="8" t="str">
        <f>IFERROR(VLOOKUP($F6207,[1]Auteur!$1:$1048576,7,FALSE),"NOK")</f>
        <v>O</v>
      </c>
      <c r="I6207" s="8" t="str">
        <f>IFERROR(VLOOKUP($F6207,[1]Auteur!$1:$1048576,8,FALSE),"NOK")</f>
        <v>O</v>
      </c>
      <c r="J6207" s="8" t="str">
        <f>IFERROR(VLOOKUP($F6207,[1]Auteur!$1:$1048576,9,FALSE),"NOK")</f>
        <v>O</v>
      </c>
      <c r="K6207" s="8" t="str">
        <f>IFERROR(VLOOKUP($F6207,[1]Auteur!$1:$1048576,3,FALSE),"NOK")</f>
        <v>Richard Sovied</v>
      </c>
      <c r="L6207" s="8" t="str">
        <f>IFERROR(VLOOKUP($F6207,[1]Auteur!$1:$1048576,10,FALSE),"NOK")</f>
        <v>O</v>
      </c>
      <c r="M6207" s="8" t="str">
        <f>IFERROR(VLOOKUP($F6207,[1]Auteur!$1:$1048576,11,FALSE),"NOK")</f>
        <v>France</v>
      </c>
      <c r="N6207" s="8">
        <f>IFERROR(VLOOKUP($F6207,[1]Auteur!$1:$1048576,5,FALSE),"NOK")</f>
        <v>1995</v>
      </c>
      <c r="O6207" s="8" t="str">
        <f>IFERROR(VLOOKUP($F6207,[1]Auteur!$1:$1048576,6,FALSE),"NOK")</f>
        <v>Jingles</v>
      </c>
      <c r="P6207" s="8" t="str">
        <f>IFERROR(VLOOKUP($F6207,[1]Auteur!$1:$1048576,12,FALSE),"NOK")</f>
        <v>O</v>
      </c>
      <c r="Q6207" s="8" t="str">
        <f>IFERROR(VLOOKUP($F6207,[1]Auteur!$1:$1048576,4,FALSE),"NOK")</f>
        <v>TELE BOCAL</v>
      </c>
    </row>
    <row r="6208" spans="1:17" x14ac:dyDescent="0.25">
      <c r="A6208" s="3">
        <v>44655</v>
      </c>
      <c r="B6208" s="4">
        <v>4.1747685185185186E-2</v>
      </c>
      <c r="C6208" s="6" t="s">
        <v>2</v>
      </c>
      <c r="D6208" s="7">
        <f>MOD(B6209-log[[#This Row],[HEURE]],1)</f>
        <v>8.2175925925925819E-4</v>
      </c>
      <c r="E6208" s="6" t="s">
        <v>3</v>
      </c>
      <c r="F6208" s="6" t="str">
        <f>LEFT(E6208,SEARCH("(",E6208)-2)</f>
        <v>Intro bocal canal 31</v>
      </c>
      <c r="G6208" s="8" t="str">
        <f>IFERROR(VLOOKUP($F6208,[1]Auteur!$1:$1048576,2,FALSE),"NOK")</f>
        <v>INTRO BOCAL CANAL 31</v>
      </c>
      <c r="H6208" s="8" t="str">
        <f>IFERROR(VLOOKUP($F6208,[1]Auteur!$1:$1048576,7,FALSE),"NOK")</f>
        <v>O</v>
      </c>
      <c r="I6208" s="8" t="str">
        <f>IFERROR(VLOOKUP($F6208,[1]Auteur!$1:$1048576,8,FALSE),"NOK")</f>
        <v>O</v>
      </c>
      <c r="J6208" s="8" t="str">
        <f>IFERROR(VLOOKUP($F6208,[1]Auteur!$1:$1048576,9,FALSE),"NOK")</f>
        <v>O</v>
      </c>
      <c r="K6208" s="8" t="str">
        <f>IFERROR(VLOOKUP($F6208,[1]Auteur!$1:$1048576,3,FALSE),"NOK")</f>
        <v>Richard Sovied</v>
      </c>
      <c r="L6208" s="8" t="str">
        <f>IFERROR(VLOOKUP($F6208,[1]Auteur!$1:$1048576,10,FALSE),"NOK")</f>
        <v>O</v>
      </c>
      <c r="M6208" s="8" t="str">
        <f>IFERROR(VLOOKUP($F6208,[1]Auteur!$1:$1048576,11,FALSE),"NOK")</f>
        <v>France</v>
      </c>
      <c r="N6208" s="8">
        <f>IFERROR(VLOOKUP($F6208,[1]Auteur!$1:$1048576,5,FALSE),"NOK")</f>
        <v>2015</v>
      </c>
      <c r="O6208" s="8" t="str">
        <f>IFERROR(VLOOKUP($F6208,[1]Auteur!$1:$1048576,6,FALSE),"NOK")</f>
        <v>Jingles</v>
      </c>
      <c r="P6208" s="8" t="str">
        <f>IFERROR(VLOOKUP($F6208,[1]Auteur!$1:$1048576,12,FALSE),"NOK")</f>
        <v>O</v>
      </c>
      <c r="Q6208" s="8" t="str">
        <f>IFERROR(VLOOKUP($F6208,[1]Auteur!$1:$1048576,4,FALSE),"NOK")</f>
        <v>TELE BOCAL</v>
      </c>
    </row>
    <row r="6209" spans="1:17" x14ac:dyDescent="0.25">
      <c r="A6209" s="3">
        <v>44655</v>
      </c>
      <c r="B6209" s="4">
        <v>4.2569444444444444E-2</v>
      </c>
      <c r="C6209" s="6" t="s">
        <v>2</v>
      </c>
      <c r="D6209" s="7">
        <f>MOD(B6210-log[[#This Row],[HEURE]],1)</f>
        <v>3.680555555555555E-3</v>
      </c>
      <c r="E6209" s="6" t="s">
        <v>641</v>
      </c>
      <c r="F6209" s="6" t="str">
        <f>LEFT(E6209,SEARCH("(",E6209)-2)</f>
        <v>Voeux Hidalgo 5'18</v>
      </c>
      <c r="G6209" s="8" t="str">
        <f>IFERROR(VLOOKUP($F6209,[1]Auteur!$1:$1048576,2,FALSE),"NOK")</f>
        <v xml:space="preserve">Voeux Hidalgo </v>
      </c>
      <c r="H6209" s="8" t="str">
        <f>IFERROR(VLOOKUP($F6209,[1]Auteur!$1:$1048576,7,FALSE),"NOK")</f>
        <v>O</v>
      </c>
      <c r="I6209" s="8" t="str">
        <f>IFERROR(VLOOKUP($F6209,[1]Auteur!$1:$1048576,8,FALSE),"NOK")</f>
        <v>O</v>
      </c>
      <c r="J6209" s="8" t="str">
        <f>IFERROR(VLOOKUP($F6209,[1]Auteur!$1:$1048576,9,FALSE),"NOK")</f>
        <v>O</v>
      </c>
      <c r="K6209" s="8" t="str">
        <f>IFERROR(VLOOKUP($F6209,[1]Auteur!$1:$1048576,3,FALSE),"NOK")</f>
        <v>Richard Sovied</v>
      </c>
      <c r="L6209" s="8" t="str">
        <f>IFERROR(VLOOKUP($F6209,[1]Auteur!$1:$1048576,10,FALSE),"NOK")</f>
        <v>O</v>
      </c>
      <c r="M6209" s="8" t="str">
        <f>IFERROR(VLOOKUP($F6209,[1]Auteur!$1:$1048576,11,FALSE),"NOK")</f>
        <v>France</v>
      </c>
      <c r="N6209" s="8">
        <f>IFERROR(VLOOKUP($F6209,[1]Auteur!$1:$1048576,5,FALSE),"NOK")</f>
        <v>2017</v>
      </c>
      <c r="O6209" s="8" t="str">
        <f>IFERROR(VLOOKUP($F6209,[1]Auteur!$1:$1048576,6,FALSE),"NOK")</f>
        <v>Documentaire</v>
      </c>
      <c r="P6209" s="8" t="str">
        <f>IFERROR(VLOOKUP($F6209,[1]Auteur!$1:$1048576,12,FALSE),"NOK")</f>
        <v>O</v>
      </c>
      <c r="Q6209" s="8" t="str">
        <f>IFERROR(VLOOKUP($F6209,[1]Auteur!$1:$1048576,4,FALSE),"NOK")</f>
        <v>TELE BOCAL</v>
      </c>
    </row>
    <row r="6210" spans="1:17" x14ac:dyDescent="0.25">
      <c r="A6210" s="3">
        <v>44655</v>
      </c>
      <c r="B6210" s="4">
        <v>4.6249999999999999E-2</v>
      </c>
      <c r="C6210" s="6" t="s">
        <v>2</v>
      </c>
      <c r="D6210" s="7">
        <f>MOD(B6211-log[[#This Row],[HEURE]],1)</f>
        <v>1.0300925925925929E-2</v>
      </c>
      <c r="E6210" s="6" t="s">
        <v>642</v>
      </c>
      <c r="F6210" s="6" t="str">
        <f>LEFT(E6210,SEARCH("(",E6210)-2)</f>
        <v>Gilets Jaunes Acte ix 14'50</v>
      </c>
      <c r="G6210" s="8" t="str">
        <f>IFERROR(VLOOKUP($F6210,[1]Auteur!$1:$1048576,2,FALSE),"NOK")</f>
        <v>Gilets Jaunes Acte 9</v>
      </c>
      <c r="H6210" s="8" t="str">
        <f>IFERROR(VLOOKUP($F6210,[1]Auteur!$1:$1048576,7,FALSE),"NOK")</f>
        <v>O</v>
      </c>
      <c r="I6210" s="8" t="str">
        <f>IFERROR(VLOOKUP($F6210,[1]Auteur!$1:$1048576,8,FALSE),"NOK")</f>
        <v>O</v>
      </c>
      <c r="J6210" s="8" t="str">
        <f>IFERROR(VLOOKUP($F6210,[1]Auteur!$1:$1048576,9,FALSE),"NOK")</f>
        <v>O</v>
      </c>
      <c r="K6210" s="8" t="str">
        <f>IFERROR(VLOOKUP($F6210,[1]Auteur!$1:$1048576,3,FALSE),"NOK")</f>
        <v>Richard Sovied</v>
      </c>
      <c r="L6210" s="8" t="str">
        <f>IFERROR(VLOOKUP($F6210,[1]Auteur!$1:$1048576,10,FALSE),"NOK")</f>
        <v>O</v>
      </c>
      <c r="M6210" s="8" t="str">
        <f>IFERROR(VLOOKUP($F6210,[1]Auteur!$1:$1048576,11,FALSE),"NOK")</f>
        <v>France</v>
      </c>
      <c r="N6210" s="8">
        <f>IFERROR(VLOOKUP($F6210,[1]Auteur!$1:$1048576,5,FALSE),"NOK")</f>
        <v>2019</v>
      </c>
      <c r="O6210" s="8" t="str">
        <f>IFERROR(VLOOKUP($F6210,[1]Auteur!$1:$1048576,6,FALSE),"NOK")</f>
        <v>Documentaire</v>
      </c>
      <c r="P6210" s="8" t="str">
        <f>IFERROR(VLOOKUP($F6210,[1]Auteur!$1:$1048576,12,FALSE),"NOK")</f>
        <v>O</v>
      </c>
      <c r="Q6210" s="8" t="str">
        <f>IFERROR(VLOOKUP($F6210,[1]Auteur!$1:$1048576,4,FALSE),"NOK")</f>
        <v>TELE BOCAL</v>
      </c>
    </row>
    <row r="6211" spans="1:17" x14ac:dyDescent="0.25">
      <c r="A6211" s="3">
        <v>44655</v>
      </c>
      <c r="B6211" s="4">
        <v>5.6550925925925928E-2</v>
      </c>
      <c r="C6211" s="6" t="s">
        <v>2</v>
      </c>
      <c r="D6211" s="7">
        <f>MOD(B6212-log[[#This Row],[HEURE]],1)</f>
        <v>3.0092592592592601E-3</v>
      </c>
      <c r="E6211" s="6" t="s">
        <v>643</v>
      </c>
      <c r="F6211" s="6" t="str">
        <f>LEFT(E6211,SEARCH("(",E6211)-2)</f>
        <v>Hamundi 4'19</v>
      </c>
      <c r="G6211" s="8" t="str">
        <f>IFERROR(VLOOKUP($F6211,[1]Auteur!$1:$1048576,2,FALSE),"NOK")</f>
        <v>Hamundi</v>
      </c>
      <c r="H6211" s="8" t="str">
        <f>IFERROR(VLOOKUP($F6211,[1]Auteur!$1:$1048576,7,FALSE),"NOK")</f>
        <v>O</v>
      </c>
      <c r="I6211" s="8" t="str">
        <f>IFERROR(VLOOKUP($F6211,[1]Auteur!$1:$1048576,8,FALSE),"NOK")</f>
        <v>O</v>
      </c>
      <c r="J6211" s="8" t="str">
        <f>IFERROR(VLOOKUP($F6211,[1]Auteur!$1:$1048576,9,FALSE),"NOK")</f>
        <v>O</v>
      </c>
      <c r="K6211" s="8" t="str">
        <f>IFERROR(VLOOKUP($F6211,[1]Auteur!$1:$1048576,3,FALSE),"NOK")</f>
        <v>Richard Sovied</v>
      </c>
      <c r="L6211" s="8" t="str">
        <f>IFERROR(VLOOKUP($F6211,[1]Auteur!$1:$1048576,10,FALSE),"NOK")</f>
        <v>O</v>
      </c>
      <c r="M6211" s="8" t="str">
        <f>IFERROR(VLOOKUP($F6211,[1]Auteur!$1:$1048576,11,FALSE),"NOK")</f>
        <v>France</v>
      </c>
      <c r="N6211" s="8">
        <f>IFERROR(VLOOKUP($F6211,[1]Auteur!$1:$1048576,5,FALSE),"NOK")</f>
        <v>2020</v>
      </c>
      <c r="O6211" s="8" t="str">
        <f>IFERROR(VLOOKUP($F6211,[1]Auteur!$1:$1048576,6,FALSE),"NOK")</f>
        <v>Documentaire</v>
      </c>
      <c r="P6211" s="8" t="str">
        <f>IFERROR(VLOOKUP($F6211,[1]Auteur!$1:$1048576,12,FALSE),"NOK")</f>
        <v>O</v>
      </c>
      <c r="Q6211" s="8" t="str">
        <f>IFERROR(VLOOKUP($F6211,[1]Auteur!$1:$1048576,4,FALSE),"NOK")</f>
        <v>Télé Bocal</v>
      </c>
    </row>
    <row r="6212" spans="1:17" x14ac:dyDescent="0.25">
      <c r="A6212" s="3">
        <v>44655</v>
      </c>
      <c r="B6212" s="4">
        <v>5.9560185185185188E-2</v>
      </c>
      <c r="C6212" s="6" t="s">
        <v>2</v>
      </c>
      <c r="D6212" s="7">
        <f>MOD(B6213-log[[#This Row],[HEURE]],1)</f>
        <v>5.1273148148148068E-3</v>
      </c>
      <c r="E6212" s="6" t="s">
        <v>567</v>
      </c>
      <c r="F6212" s="6" t="str">
        <f>LEFT(E6212,SEARCH("(",E6212)-2)</f>
        <v xml:space="preserve"> Arrêtons le nucléaire 7'22</v>
      </c>
      <c r="G6212" s="8" t="str">
        <f>IFERROR(VLOOKUP($F6212,[1]Auteur!$1:$1048576,2,FALSE),"NOK")</f>
        <v xml:space="preserve">Arrêtons le nucléaire </v>
      </c>
      <c r="H6212" s="8" t="str">
        <f>IFERROR(VLOOKUP($F6212,[1]Auteur!$1:$1048576,7,FALSE),"NOK")</f>
        <v>O</v>
      </c>
      <c r="I6212" s="8" t="str">
        <f>IFERROR(VLOOKUP($F6212,[1]Auteur!$1:$1048576,8,FALSE),"NOK")</f>
        <v>O</v>
      </c>
      <c r="J6212" s="8" t="str">
        <f>IFERROR(VLOOKUP($F6212,[1]Auteur!$1:$1048576,9,FALSE),"NOK")</f>
        <v>O</v>
      </c>
      <c r="K6212" s="8" t="str">
        <f>IFERROR(VLOOKUP($F6212,[1]Auteur!$1:$1048576,3,FALSE),"NOK")</f>
        <v>Richard Sovied</v>
      </c>
      <c r="L6212" s="8" t="str">
        <f>IFERROR(VLOOKUP($F6212,[1]Auteur!$1:$1048576,10,FALSE),"NOK")</f>
        <v>O</v>
      </c>
      <c r="M6212" s="8" t="str">
        <f>IFERROR(VLOOKUP($F6212,[1]Auteur!$1:$1048576,11,FALSE),"NOK")</f>
        <v>France</v>
      </c>
      <c r="N6212" s="8">
        <f>IFERROR(VLOOKUP($F6212,[1]Auteur!$1:$1048576,5,FALSE),"NOK")</f>
        <v>2018</v>
      </c>
      <c r="O6212" s="8" t="str">
        <f>IFERROR(VLOOKUP($F6212,[1]Auteur!$1:$1048576,6,FALSE),"NOK")</f>
        <v>Reportage</v>
      </c>
      <c r="P6212" s="8" t="str">
        <f>IFERROR(VLOOKUP($F6212,[1]Auteur!$1:$1048576,12,FALSE),"NOK")</f>
        <v>O</v>
      </c>
      <c r="Q6212" s="8" t="str">
        <f>IFERROR(VLOOKUP($F6212,[1]Auteur!$1:$1048576,4,FALSE),"NOK")</f>
        <v>TELE BOCAL</v>
      </c>
    </row>
    <row r="6213" spans="1:17" x14ac:dyDescent="0.25">
      <c r="A6213" s="3">
        <v>44655</v>
      </c>
      <c r="B6213" s="4">
        <v>6.4687499999999995E-2</v>
      </c>
      <c r="C6213" s="6" t="s">
        <v>2</v>
      </c>
      <c r="D6213" s="7">
        <f>MOD(B6214-log[[#This Row],[HEURE]],1)</f>
        <v>1.6030092592592596E-2</v>
      </c>
      <c r="E6213" s="6" t="s">
        <v>631</v>
      </c>
      <c r="F6213" s="6" t="str">
        <f>LEFT(E6213,SEARCH("(",E6213)-2)</f>
        <v>Bocal Sept 2016 23'</v>
      </c>
      <c r="G6213" s="8" t="str">
        <f>IFERROR(VLOOKUP($F6213,[1]Auteur!$1:$1048576,2,FALSE),"NOK")</f>
        <v>Bocal Sept 2016</v>
      </c>
      <c r="H6213" s="8" t="str">
        <f>IFERROR(VLOOKUP($F6213,[1]Auteur!$1:$1048576,7,FALSE),"NOK")</f>
        <v>O</v>
      </c>
      <c r="I6213" s="8" t="str">
        <f>IFERROR(VLOOKUP($F6213,[1]Auteur!$1:$1048576,8,FALSE),"NOK")</f>
        <v>O</v>
      </c>
      <c r="J6213" s="8" t="str">
        <f>IFERROR(VLOOKUP($F6213,[1]Auteur!$1:$1048576,9,FALSE),"NOK")</f>
        <v>O</v>
      </c>
      <c r="K6213" s="8" t="str">
        <f>IFERROR(VLOOKUP($F6213,[1]Auteur!$1:$1048576,3,FALSE),"NOK")</f>
        <v>Richard Sovied</v>
      </c>
      <c r="L6213" s="8" t="str">
        <f>IFERROR(VLOOKUP($F6213,[1]Auteur!$1:$1048576,10,FALSE),"NOK")</f>
        <v>O</v>
      </c>
      <c r="M6213" s="8" t="str">
        <f>IFERROR(VLOOKUP($F6213,[1]Auteur!$1:$1048576,11,FALSE),"NOK")</f>
        <v>France</v>
      </c>
      <c r="N6213" s="8">
        <f>IFERROR(VLOOKUP($F6213,[1]Auteur!$1:$1048576,5,FALSE),"NOK")</f>
        <v>2016</v>
      </c>
      <c r="O6213" s="8" t="str">
        <f>IFERROR(VLOOKUP($F6213,[1]Auteur!$1:$1048576,6,FALSE),"NOK")</f>
        <v>Reportage</v>
      </c>
      <c r="P6213" s="8" t="str">
        <f>IFERROR(VLOOKUP($F6213,[1]Auteur!$1:$1048576,12,FALSE),"NOK")</f>
        <v>O</v>
      </c>
      <c r="Q6213" s="8" t="str">
        <f>IFERROR(VLOOKUP($F6213,[1]Auteur!$1:$1048576,4,FALSE),"NOK")</f>
        <v>TELE BOCAL</v>
      </c>
    </row>
    <row r="6214" spans="1:17" x14ac:dyDescent="0.25">
      <c r="A6214" s="3">
        <v>44655</v>
      </c>
      <c r="B6214" s="4">
        <v>8.0717592592592591E-2</v>
      </c>
      <c r="C6214" s="6" t="s">
        <v>2</v>
      </c>
      <c r="D6214" s="7">
        <f>MOD(B6215-log[[#This Row],[HEURE]],1)</f>
        <v>2.0902777777777784E-2</v>
      </c>
      <c r="E6214" s="6" t="s">
        <v>644</v>
      </c>
      <c r="F6214" s="6" t="str">
        <f>LEFT(E6214,SEARCH("(",E6214)-2)</f>
        <v>Eurovarto 30'06</v>
      </c>
      <c r="G6214" s="8" t="str">
        <f>IFERROR(VLOOKUP($F6214,[1]Auteur!$1:$1048576,2,FALSE),"NOK")</f>
        <v>Eurovarto</v>
      </c>
      <c r="H6214" s="8" t="str">
        <f>IFERROR(VLOOKUP($F6214,[1]Auteur!$1:$1048576,7,FALSE),"NOK")</f>
        <v>O</v>
      </c>
      <c r="I6214" s="8" t="str">
        <f>IFERROR(VLOOKUP($F6214,[1]Auteur!$1:$1048576,8,FALSE),"NOK")</f>
        <v>O</v>
      </c>
      <c r="J6214" s="8" t="str">
        <f>IFERROR(VLOOKUP($F6214,[1]Auteur!$1:$1048576,9,FALSE),"NOK")</f>
        <v>O</v>
      </c>
      <c r="K6214" s="8" t="str">
        <f>IFERROR(VLOOKUP($F6214,[1]Auteur!$1:$1048576,3,FALSE),"NOK")</f>
        <v>Richard Sovied</v>
      </c>
      <c r="L6214" s="8" t="str">
        <f>IFERROR(VLOOKUP($F6214,[1]Auteur!$1:$1048576,10,FALSE),"NOK")</f>
        <v>O</v>
      </c>
      <c r="M6214" s="8" t="str">
        <f>IFERROR(VLOOKUP($F6214,[1]Auteur!$1:$1048576,11,FALSE),"NOK")</f>
        <v>France</v>
      </c>
      <c r="N6214" s="8">
        <f>IFERROR(VLOOKUP($F6214,[1]Auteur!$1:$1048576,5,FALSE),"NOK")</f>
        <v>2013</v>
      </c>
      <c r="O6214" s="8" t="str">
        <f>IFERROR(VLOOKUP($F6214,[1]Auteur!$1:$1048576,6,FALSE),"NOK")</f>
        <v>Documentaire</v>
      </c>
      <c r="P6214" s="8" t="str">
        <f>IFERROR(VLOOKUP($F6214,[1]Auteur!$1:$1048576,12,FALSE),"NOK")</f>
        <v>O</v>
      </c>
      <c r="Q6214" s="8" t="str">
        <f>IFERROR(VLOOKUP($F6214,[1]Auteur!$1:$1048576,4,FALSE),"NOK")</f>
        <v>Télé Bocal</v>
      </c>
    </row>
    <row r="6215" spans="1:17" x14ac:dyDescent="0.25">
      <c r="A6215" s="3">
        <v>44655</v>
      </c>
      <c r="B6215" s="4">
        <v>0.10162037037037037</v>
      </c>
      <c r="C6215" s="6" t="s">
        <v>2</v>
      </c>
      <c r="D6215" s="7">
        <f>MOD(B6216-log[[#This Row],[HEURE]],1)</f>
        <v>4.4131944444444446E-2</v>
      </c>
      <c r="E6215" s="6" t="s">
        <v>628</v>
      </c>
      <c r="F6215" s="6" t="str">
        <f>LEFT(E6215,SEARCH("(",E6215)-2)</f>
        <v>Bocal 171 Dec 12 1h04</v>
      </c>
      <c r="G6215" s="8" t="str">
        <f>IFERROR(VLOOKUP($F6215,[1]Auteur!$1:$1048576,2,FALSE),"NOK")</f>
        <v>Bocal 171 Dec 12</v>
      </c>
      <c r="H6215" s="8" t="str">
        <f>IFERROR(VLOOKUP($F6215,[1]Auteur!$1:$1048576,7,FALSE),"NOK")</f>
        <v>O</v>
      </c>
      <c r="I6215" s="8" t="str">
        <f>IFERROR(VLOOKUP($F6215,[1]Auteur!$1:$1048576,8,FALSE),"NOK")</f>
        <v>O</v>
      </c>
      <c r="J6215" s="8" t="str">
        <f>IFERROR(VLOOKUP($F6215,[1]Auteur!$1:$1048576,9,FALSE),"NOK")</f>
        <v>O</v>
      </c>
      <c r="K6215" s="8" t="str">
        <f>IFERROR(VLOOKUP($F6215,[1]Auteur!$1:$1048576,3,FALSE),"NOK")</f>
        <v>Richard Sovied</v>
      </c>
      <c r="L6215" s="8" t="str">
        <f>IFERROR(VLOOKUP($F6215,[1]Auteur!$1:$1048576,10,FALSE),"NOK")</f>
        <v>O</v>
      </c>
      <c r="M6215" s="8" t="str">
        <f>IFERROR(VLOOKUP($F6215,[1]Auteur!$1:$1048576,11,FALSE),"NOK")</f>
        <v>France</v>
      </c>
      <c r="N6215" s="8">
        <f>IFERROR(VLOOKUP($F6215,[1]Auteur!$1:$1048576,5,FALSE),"NOK")</f>
        <v>2012</v>
      </c>
      <c r="O6215" s="8" t="str">
        <f>IFERROR(VLOOKUP($F6215,[1]Auteur!$1:$1048576,6,FALSE),"NOK")</f>
        <v>Reportage</v>
      </c>
      <c r="P6215" s="8" t="str">
        <f>IFERROR(VLOOKUP($F6215,[1]Auteur!$1:$1048576,12,FALSE),"NOK")</f>
        <v>O</v>
      </c>
      <c r="Q6215" s="8" t="str">
        <f>IFERROR(VLOOKUP($F6215,[1]Auteur!$1:$1048576,4,FALSE),"NOK")</f>
        <v>TELE BOCAL</v>
      </c>
    </row>
    <row r="6216" spans="1:17" x14ac:dyDescent="0.25">
      <c r="A6216" s="3">
        <v>44655</v>
      </c>
      <c r="B6216" s="4">
        <v>0.14575231481481482</v>
      </c>
      <c r="C6216" s="6" t="s">
        <v>2</v>
      </c>
      <c r="D6216" s="7">
        <f>MOD(B6217-log[[#This Row],[HEURE]],1)</f>
        <v>1.7361111111111049E-4</v>
      </c>
      <c r="E6216" s="6" t="s">
        <v>4</v>
      </c>
      <c r="F6216" s="6" t="str">
        <f>LEFT(E6216,SEARCH("(",E6216)-2)</f>
        <v>Mémé pète la télé</v>
      </c>
      <c r="G6216" s="8" t="str">
        <f>IFERROR(VLOOKUP($F6216,[1]Auteur!$1:$1048576,2,FALSE),"NOK")</f>
        <v>Mémé pète la télé</v>
      </c>
      <c r="H6216" s="8" t="str">
        <f>IFERROR(VLOOKUP($F6216,[1]Auteur!$1:$1048576,7,FALSE),"NOK")</f>
        <v>O</v>
      </c>
      <c r="I6216" s="8" t="str">
        <f>IFERROR(VLOOKUP($F6216,[1]Auteur!$1:$1048576,8,FALSE),"NOK")</f>
        <v>O</v>
      </c>
      <c r="J6216" s="8" t="str">
        <f>IFERROR(VLOOKUP($F6216,[1]Auteur!$1:$1048576,9,FALSE),"NOK")</f>
        <v>O</v>
      </c>
      <c r="K6216" s="8" t="str">
        <f>IFERROR(VLOOKUP($F6216,[1]Auteur!$1:$1048576,3,FALSE),"NOK")</f>
        <v>Richard Sovied</v>
      </c>
      <c r="L6216" s="8" t="str">
        <f>IFERROR(VLOOKUP($F6216,[1]Auteur!$1:$1048576,10,FALSE),"NOK")</f>
        <v>O</v>
      </c>
      <c r="M6216" s="8" t="str">
        <f>IFERROR(VLOOKUP($F6216,[1]Auteur!$1:$1048576,11,FALSE),"NOK")</f>
        <v>France</v>
      </c>
      <c r="N6216" s="8">
        <f>IFERROR(VLOOKUP($F6216,[1]Auteur!$1:$1048576,5,FALSE),"NOK")</f>
        <v>1995</v>
      </c>
      <c r="O6216" s="8" t="str">
        <f>IFERROR(VLOOKUP($F6216,[1]Auteur!$1:$1048576,6,FALSE),"NOK")</f>
        <v>Jingles</v>
      </c>
      <c r="P6216" s="8" t="str">
        <f>IFERROR(VLOOKUP($F6216,[1]Auteur!$1:$1048576,12,FALSE),"NOK")</f>
        <v>O</v>
      </c>
      <c r="Q6216" s="8" t="str">
        <f>IFERROR(VLOOKUP($F6216,[1]Auteur!$1:$1048576,4,FALSE),"NOK")</f>
        <v>TELE BOCAL</v>
      </c>
    </row>
    <row r="6217" spans="1:17" x14ac:dyDescent="0.25">
      <c r="A6217" s="3">
        <v>44655</v>
      </c>
      <c r="B6217" s="4">
        <v>0.14592592592592593</v>
      </c>
      <c r="C6217" s="6" t="s">
        <v>2</v>
      </c>
      <c r="D6217" s="7">
        <f>MOD(B6218-log[[#This Row],[HEURE]],1)</f>
        <v>8.2175925925925819E-4</v>
      </c>
      <c r="E6217" s="6" t="s">
        <v>3</v>
      </c>
      <c r="F6217" s="6" t="str">
        <f>LEFT(E6217,SEARCH("(",E6217)-2)</f>
        <v>Intro bocal canal 31</v>
      </c>
      <c r="G6217" s="8" t="str">
        <f>IFERROR(VLOOKUP($F6217,[1]Auteur!$1:$1048576,2,FALSE),"NOK")</f>
        <v>INTRO BOCAL CANAL 31</v>
      </c>
      <c r="H6217" s="8" t="str">
        <f>IFERROR(VLOOKUP($F6217,[1]Auteur!$1:$1048576,7,FALSE),"NOK")</f>
        <v>O</v>
      </c>
      <c r="I6217" s="8" t="str">
        <f>IFERROR(VLOOKUP($F6217,[1]Auteur!$1:$1048576,8,FALSE),"NOK")</f>
        <v>O</v>
      </c>
      <c r="J6217" s="8" t="str">
        <f>IFERROR(VLOOKUP($F6217,[1]Auteur!$1:$1048576,9,FALSE),"NOK")</f>
        <v>O</v>
      </c>
      <c r="K6217" s="8" t="str">
        <f>IFERROR(VLOOKUP($F6217,[1]Auteur!$1:$1048576,3,FALSE),"NOK")</f>
        <v>Richard Sovied</v>
      </c>
      <c r="L6217" s="8" t="str">
        <f>IFERROR(VLOOKUP($F6217,[1]Auteur!$1:$1048576,10,FALSE),"NOK")</f>
        <v>O</v>
      </c>
      <c r="M6217" s="8" t="str">
        <f>IFERROR(VLOOKUP($F6217,[1]Auteur!$1:$1048576,11,FALSE),"NOK")</f>
        <v>France</v>
      </c>
      <c r="N6217" s="8">
        <f>IFERROR(VLOOKUP($F6217,[1]Auteur!$1:$1048576,5,FALSE),"NOK")</f>
        <v>2015</v>
      </c>
      <c r="O6217" s="8" t="str">
        <f>IFERROR(VLOOKUP($F6217,[1]Auteur!$1:$1048576,6,FALSE),"NOK")</f>
        <v>Jingles</v>
      </c>
      <c r="P6217" s="8" t="str">
        <f>IFERROR(VLOOKUP($F6217,[1]Auteur!$1:$1048576,12,FALSE),"NOK")</f>
        <v>O</v>
      </c>
      <c r="Q6217" s="8" t="str">
        <f>IFERROR(VLOOKUP($F6217,[1]Auteur!$1:$1048576,4,FALSE),"NOK")</f>
        <v>TELE BOCAL</v>
      </c>
    </row>
    <row r="6218" spans="1:17" x14ac:dyDescent="0.25">
      <c r="A6218" s="3">
        <v>44655</v>
      </c>
      <c r="B6218" s="4">
        <v>0.14674768518518519</v>
      </c>
      <c r="C6218" s="6" t="s">
        <v>2</v>
      </c>
      <c r="D6218" s="7">
        <f>MOD(B6219-log[[#This Row],[HEURE]],1)</f>
        <v>3.680555555555548E-3</v>
      </c>
      <c r="E6218" s="6" t="s">
        <v>641</v>
      </c>
      <c r="F6218" s="6" t="str">
        <f>LEFT(E6218,SEARCH("(",E6218)-2)</f>
        <v>Voeux Hidalgo 5'18</v>
      </c>
      <c r="G6218" s="8" t="str">
        <f>IFERROR(VLOOKUP($F6218,[1]Auteur!$1:$1048576,2,FALSE),"NOK")</f>
        <v xml:space="preserve">Voeux Hidalgo </v>
      </c>
      <c r="H6218" s="8" t="str">
        <f>IFERROR(VLOOKUP($F6218,[1]Auteur!$1:$1048576,7,FALSE),"NOK")</f>
        <v>O</v>
      </c>
      <c r="I6218" s="8" t="str">
        <f>IFERROR(VLOOKUP($F6218,[1]Auteur!$1:$1048576,8,FALSE),"NOK")</f>
        <v>O</v>
      </c>
      <c r="J6218" s="8" t="str">
        <f>IFERROR(VLOOKUP($F6218,[1]Auteur!$1:$1048576,9,FALSE),"NOK")</f>
        <v>O</v>
      </c>
      <c r="K6218" s="8" t="str">
        <f>IFERROR(VLOOKUP($F6218,[1]Auteur!$1:$1048576,3,FALSE),"NOK")</f>
        <v>Richard Sovied</v>
      </c>
      <c r="L6218" s="8" t="str">
        <f>IFERROR(VLOOKUP($F6218,[1]Auteur!$1:$1048576,10,FALSE),"NOK")</f>
        <v>O</v>
      </c>
      <c r="M6218" s="8" t="str">
        <f>IFERROR(VLOOKUP($F6218,[1]Auteur!$1:$1048576,11,FALSE),"NOK")</f>
        <v>France</v>
      </c>
      <c r="N6218" s="8">
        <f>IFERROR(VLOOKUP($F6218,[1]Auteur!$1:$1048576,5,FALSE),"NOK")</f>
        <v>2017</v>
      </c>
      <c r="O6218" s="8" t="str">
        <f>IFERROR(VLOOKUP($F6218,[1]Auteur!$1:$1048576,6,FALSE),"NOK")</f>
        <v>Documentaire</v>
      </c>
      <c r="P6218" s="8" t="str">
        <f>IFERROR(VLOOKUP($F6218,[1]Auteur!$1:$1048576,12,FALSE),"NOK")</f>
        <v>O</v>
      </c>
      <c r="Q6218" s="8" t="str">
        <f>IFERROR(VLOOKUP($F6218,[1]Auteur!$1:$1048576,4,FALSE),"NOK")</f>
        <v>TELE BOCAL</v>
      </c>
    </row>
    <row r="6219" spans="1:17" x14ac:dyDescent="0.25">
      <c r="A6219" s="3">
        <v>44655</v>
      </c>
      <c r="B6219" s="4">
        <v>0.15042824074074074</v>
      </c>
      <c r="C6219" s="6" t="s">
        <v>2</v>
      </c>
      <c r="D6219" s="7">
        <f>MOD(B6220-log[[#This Row],[HEURE]],1)</f>
        <v>1.0300925925925936E-2</v>
      </c>
      <c r="E6219" s="6" t="s">
        <v>642</v>
      </c>
      <c r="F6219" s="6" t="str">
        <f>LEFT(E6219,SEARCH("(",E6219)-2)</f>
        <v>Gilets Jaunes Acte ix 14'50</v>
      </c>
      <c r="G6219" s="8" t="str">
        <f>IFERROR(VLOOKUP($F6219,[1]Auteur!$1:$1048576,2,FALSE),"NOK")</f>
        <v>Gilets Jaunes Acte 9</v>
      </c>
      <c r="H6219" s="8" t="str">
        <f>IFERROR(VLOOKUP($F6219,[1]Auteur!$1:$1048576,7,FALSE),"NOK")</f>
        <v>O</v>
      </c>
      <c r="I6219" s="8" t="str">
        <f>IFERROR(VLOOKUP($F6219,[1]Auteur!$1:$1048576,8,FALSE),"NOK")</f>
        <v>O</v>
      </c>
      <c r="J6219" s="8" t="str">
        <f>IFERROR(VLOOKUP($F6219,[1]Auteur!$1:$1048576,9,FALSE),"NOK")</f>
        <v>O</v>
      </c>
      <c r="K6219" s="8" t="str">
        <f>IFERROR(VLOOKUP($F6219,[1]Auteur!$1:$1048576,3,FALSE),"NOK")</f>
        <v>Richard Sovied</v>
      </c>
      <c r="L6219" s="8" t="str">
        <f>IFERROR(VLOOKUP($F6219,[1]Auteur!$1:$1048576,10,FALSE),"NOK")</f>
        <v>O</v>
      </c>
      <c r="M6219" s="8" t="str">
        <f>IFERROR(VLOOKUP($F6219,[1]Auteur!$1:$1048576,11,FALSE),"NOK")</f>
        <v>France</v>
      </c>
      <c r="N6219" s="8">
        <f>IFERROR(VLOOKUP($F6219,[1]Auteur!$1:$1048576,5,FALSE),"NOK")</f>
        <v>2019</v>
      </c>
      <c r="O6219" s="8" t="str">
        <f>IFERROR(VLOOKUP($F6219,[1]Auteur!$1:$1048576,6,FALSE),"NOK")</f>
        <v>Documentaire</v>
      </c>
      <c r="P6219" s="8" t="str">
        <f>IFERROR(VLOOKUP($F6219,[1]Auteur!$1:$1048576,12,FALSE),"NOK")</f>
        <v>O</v>
      </c>
      <c r="Q6219" s="8" t="str">
        <f>IFERROR(VLOOKUP($F6219,[1]Auteur!$1:$1048576,4,FALSE),"NOK")</f>
        <v>TELE BOCAL</v>
      </c>
    </row>
    <row r="6220" spans="1:17" x14ac:dyDescent="0.25">
      <c r="A6220" s="3">
        <v>44655</v>
      </c>
      <c r="B6220" s="4">
        <v>0.16072916666666667</v>
      </c>
      <c r="C6220" s="6" t="s">
        <v>2</v>
      </c>
      <c r="D6220" s="7">
        <f>MOD(B6221-log[[#This Row],[HEURE]],1)</f>
        <v>3.0092592592592393E-3</v>
      </c>
      <c r="E6220" s="6" t="s">
        <v>643</v>
      </c>
      <c r="F6220" s="6" t="str">
        <f>LEFT(E6220,SEARCH("(",E6220)-2)</f>
        <v>Hamundi 4'19</v>
      </c>
      <c r="G6220" s="8" t="str">
        <f>IFERROR(VLOOKUP($F6220,[1]Auteur!$1:$1048576,2,FALSE),"NOK")</f>
        <v>Hamundi</v>
      </c>
      <c r="H6220" s="8" t="str">
        <f>IFERROR(VLOOKUP($F6220,[1]Auteur!$1:$1048576,7,FALSE),"NOK")</f>
        <v>O</v>
      </c>
      <c r="I6220" s="8" t="str">
        <f>IFERROR(VLOOKUP($F6220,[1]Auteur!$1:$1048576,8,FALSE),"NOK")</f>
        <v>O</v>
      </c>
      <c r="J6220" s="8" t="str">
        <f>IFERROR(VLOOKUP($F6220,[1]Auteur!$1:$1048576,9,FALSE),"NOK")</f>
        <v>O</v>
      </c>
      <c r="K6220" s="8" t="str">
        <f>IFERROR(VLOOKUP($F6220,[1]Auteur!$1:$1048576,3,FALSE),"NOK")</f>
        <v>Richard Sovied</v>
      </c>
      <c r="L6220" s="8" t="str">
        <f>IFERROR(VLOOKUP($F6220,[1]Auteur!$1:$1048576,10,FALSE),"NOK")</f>
        <v>O</v>
      </c>
      <c r="M6220" s="8" t="str">
        <f>IFERROR(VLOOKUP($F6220,[1]Auteur!$1:$1048576,11,FALSE),"NOK")</f>
        <v>France</v>
      </c>
      <c r="N6220" s="8">
        <f>IFERROR(VLOOKUP($F6220,[1]Auteur!$1:$1048576,5,FALSE),"NOK")</f>
        <v>2020</v>
      </c>
      <c r="O6220" s="8" t="str">
        <f>IFERROR(VLOOKUP($F6220,[1]Auteur!$1:$1048576,6,FALSE),"NOK")</f>
        <v>Documentaire</v>
      </c>
      <c r="P6220" s="8" t="str">
        <f>IFERROR(VLOOKUP($F6220,[1]Auteur!$1:$1048576,12,FALSE),"NOK")</f>
        <v>O</v>
      </c>
      <c r="Q6220" s="8" t="str">
        <f>IFERROR(VLOOKUP($F6220,[1]Auteur!$1:$1048576,4,FALSE),"NOK")</f>
        <v>Télé Bocal</v>
      </c>
    </row>
    <row r="6221" spans="1:17" x14ac:dyDescent="0.25">
      <c r="A6221" s="3">
        <v>44655</v>
      </c>
      <c r="B6221" s="4">
        <v>0.16373842592592591</v>
      </c>
      <c r="C6221" s="6" t="s">
        <v>2</v>
      </c>
      <c r="D6221" s="7">
        <f>MOD(B6222-log[[#This Row],[HEURE]],1)</f>
        <v>5.1273148148148207E-3</v>
      </c>
      <c r="E6221" s="6" t="s">
        <v>567</v>
      </c>
      <c r="F6221" s="6" t="str">
        <f>LEFT(E6221,SEARCH("(",E6221)-2)</f>
        <v xml:space="preserve"> Arrêtons le nucléaire 7'22</v>
      </c>
      <c r="G6221" s="8" t="str">
        <f>IFERROR(VLOOKUP($F6221,[1]Auteur!$1:$1048576,2,FALSE),"NOK")</f>
        <v xml:space="preserve">Arrêtons le nucléaire </v>
      </c>
      <c r="H6221" s="8" t="str">
        <f>IFERROR(VLOOKUP($F6221,[1]Auteur!$1:$1048576,7,FALSE),"NOK")</f>
        <v>O</v>
      </c>
      <c r="I6221" s="8" t="str">
        <f>IFERROR(VLOOKUP($F6221,[1]Auteur!$1:$1048576,8,FALSE),"NOK")</f>
        <v>O</v>
      </c>
      <c r="J6221" s="8" t="str">
        <f>IFERROR(VLOOKUP($F6221,[1]Auteur!$1:$1048576,9,FALSE),"NOK")</f>
        <v>O</v>
      </c>
      <c r="K6221" s="8" t="str">
        <f>IFERROR(VLOOKUP($F6221,[1]Auteur!$1:$1048576,3,FALSE),"NOK")</f>
        <v>Richard Sovied</v>
      </c>
      <c r="L6221" s="8" t="str">
        <f>IFERROR(VLOOKUP($F6221,[1]Auteur!$1:$1048576,10,FALSE),"NOK")</f>
        <v>O</v>
      </c>
      <c r="M6221" s="8" t="str">
        <f>IFERROR(VLOOKUP($F6221,[1]Auteur!$1:$1048576,11,FALSE),"NOK")</f>
        <v>France</v>
      </c>
      <c r="N6221" s="8">
        <f>IFERROR(VLOOKUP($F6221,[1]Auteur!$1:$1048576,5,FALSE),"NOK")</f>
        <v>2018</v>
      </c>
      <c r="O6221" s="8" t="str">
        <f>IFERROR(VLOOKUP($F6221,[1]Auteur!$1:$1048576,6,FALSE),"NOK")</f>
        <v>Reportage</v>
      </c>
      <c r="P6221" s="8" t="str">
        <f>IFERROR(VLOOKUP($F6221,[1]Auteur!$1:$1048576,12,FALSE),"NOK")</f>
        <v>O</v>
      </c>
      <c r="Q6221" s="8" t="str">
        <f>IFERROR(VLOOKUP($F6221,[1]Auteur!$1:$1048576,4,FALSE),"NOK")</f>
        <v>TELE BOCAL</v>
      </c>
    </row>
    <row r="6222" spans="1:17" x14ac:dyDescent="0.25">
      <c r="A6222" s="3">
        <v>44655</v>
      </c>
      <c r="B6222" s="4">
        <v>0.16886574074074073</v>
      </c>
      <c r="C6222" s="6" t="s">
        <v>2</v>
      </c>
      <c r="D6222" s="7">
        <f>MOD(B6223-log[[#This Row],[HEURE]],1)</f>
        <v>1.603009259259261E-2</v>
      </c>
      <c r="E6222" s="6" t="s">
        <v>631</v>
      </c>
      <c r="F6222" s="6" t="str">
        <f>LEFT(E6222,SEARCH("(",E6222)-2)</f>
        <v>Bocal Sept 2016 23'</v>
      </c>
      <c r="G6222" s="8" t="str">
        <f>IFERROR(VLOOKUP($F6222,[1]Auteur!$1:$1048576,2,FALSE),"NOK")</f>
        <v>Bocal Sept 2016</v>
      </c>
      <c r="H6222" s="8" t="str">
        <f>IFERROR(VLOOKUP($F6222,[1]Auteur!$1:$1048576,7,FALSE),"NOK")</f>
        <v>O</v>
      </c>
      <c r="I6222" s="8" t="str">
        <f>IFERROR(VLOOKUP($F6222,[1]Auteur!$1:$1048576,8,FALSE),"NOK")</f>
        <v>O</v>
      </c>
      <c r="J6222" s="8" t="str">
        <f>IFERROR(VLOOKUP($F6222,[1]Auteur!$1:$1048576,9,FALSE),"NOK")</f>
        <v>O</v>
      </c>
      <c r="K6222" s="8" t="str">
        <f>IFERROR(VLOOKUP($F6222,[1]Auteur!$1:$1048576,3,FALSE),"NOK")</f>
        <v>Richard Sovied</v>
      </c>
      <c r="L6222" s="8" t="str">
        <f>IFERROR(VLOOKUP($F6222,[1]Auteur!$1:$1048576,10,FALSE),"NOK")</f>
        <v>O</v>
      </c>
      <c r="M6222" s="8" t="str">
        <f>IFERROR(VLOOKUP($F6222,[1]Auteur!$1:$1048576,11,FALSE),"NOK")</f>
        <v>France</v>
      </c>
      <c r="N6222" s="8">
        <f>IFERROR(VLOOKUP($F6222,[1]Auteur!$1:$1048576,5,FALSE),"NOK")</f>
        <v>2016</v>
      </c>
      <c r="O6222" s="8" t="str">
        <f>IFERROR(VLOOKUP($F6222,[1]Auteur!$1:$1048576,6,FALSE),"NOK")</f>
        <v>Reportage</v>
      </c>
      <c r="P6222" s="8" t="str">
        <f>IFERROR(VLOOKUP($F6222,[1]Auteur!$1:$1048576,12,FALSE),"NOK")</f>
        <v>O</v>
      </c>
      <c r="Q6222" s="8" t="str">
        <f>IFERROR(VLOOKUP($F6222,[1]Auteur!$1:$1048576,4,FALSE),"NOK")</f>
        <v>TELE BOCAL</v>
      </c>
    </row>
    <row r="6223" spans="1:17" x14ac:dyDescent="0.25">
      <c r="A6223" s="3">
        <v>44655</v>
      </c>
      <c r="B6223" s="4">
        <v>0.18489583333333334</v>
      </c>
      <c r="C6223" s="6" t="s">
        <v>2</v>
      </c>
      <c r="D6223" s="7">
        <f>MOD(B6224-log[[#This Row],[HEURE]],1)</f>
        <v>2.090277777777777E-2</v>
      </c>
      <c r="E6223" s="6" t="s">
        <v>644</v>
      </c>
      <c r="F6223" s="6" t="str">
        <f>LEFT(E6223,SEARCH("(",E6223)-2)</f>
        <v>Eurovarto 30'06</v>
      </c>
      <c r="G6223" s="8" t="str">
        <f>IFERROR(VLOOKUP($F6223,[1]Auteur!$1:$1048576,2,FALSE),"NOK")</f>
        <v>Eurovarto</v>
      </c>
      <c r="H6223" s="8" t="str">
        <f>IFERROR(VLOOKUP($F6223,[1]Auteur!$1:$1048576,7,FALSE),"NOK")</f>
        <v>O</v>
      </c>
      <c r="I6223" s="8" t="str">
        <f>IFERROR(VLOOKUP($F6223,[1]Auteur!$1:$1048576,8,FALSE),"NOK")</f>
        <v>O</v>
      </c>
      <c r="J6223" s="8" t="str">
        <f>IFERROR(VLOOKUP($F6223,[1]Auteur!$1:$1048576,9,FALSE),"NOK")</f>
        <v>O</v>
      </c>
      <c r="K6223" s="8" t="str">
        <f>IFERROR(VLOOKUP($F6223,[1]Auteur!$1:$1048576,3,FALSE),"NOK")</f>
        <v>Richard Sovied</v>
      </c>
      <c r="L6223" s="8" t="str">
        <f>IFERROR(VLOOKUP($F6223,[1]Auteur!$1:$1048576,10,FALSE),"NOK")</f>
        <v>O</v>
      </c>
      <c r="M6223" s="8" t="str">
        <f>IFERROR(VLOOKUP($F6223,[1]Auteur!$1:$1048576,11,FALSE),"NOK")</f>
        <v>France</v>
      </c>
      <c r="N6223" s="8">
        <f>IFERROR(VLOOKUP($F6223,[1]Auteur!$1:$1048576,5,FALSE),"NOK")</f>
        <v>2013</v>
      </c>
      <c r="O6223" s="8" t="str">
        <f>IFERROR(VLOOKUP($F6223,[1]Auteur!$1:$1048576,6,FALSE),"NOK")</f>
        <v>Documentaire</v>
      </c>
      <c r="P6223" s="8" t="str">
        <f>IFERROR(VLOOKUP($F6223,[1]Auteur!$1:$1048576,12,FALSE),"NOK")</f>
        <v>O</v>
      </c>
      <c r="Q6223" s="8" t="str">
        <f>IFERROR(VLOOKUP($F6223,[1]Auteur!$1:$1048576,4,FALSE),"NOK")</f>
        <v>Télé Bocal</v>
      </c>
    </row>
    <row r="6224" spans="1:17" x14ac:dyDescent="0.25">
      <c r="A6224" s="3">
        <v>44655</v>
      </c>
      <c r="B6224" s="4">
        <v>0.20579861111111111</v>
      </c>
      <c r="C6224" s="6" t="s">
        <v>2</v>
      </c>
      <c r="D6224" s="7">
        <f>MOD(B6225-log[[#This Row],[HEURE]],1)</f>
        <v>4.4131944444444432E-2</v>
      </c>
      <c r="E6224" s="6" t="s">
        <v>628</v>
      </c>
      <c r="F6224" s="6" t="str">
        <f>LEFT(E6224,SEARCH("(",E6224)-2)</f>
        <v>Bocal 171 Dec 12 1h04</v>
      </c>
      <c r="G6224" s="8" t="str">
        <f>IFERROR(VLOOKUP($F6224,[1]Auteur!$1:$1048576,2,FALSE),"NOK")</f>
        <v>Bocal 171 Dec 12</v>
      </c>
      <c r="H6224" s="8" t="str">
        <f>IFERROR(VLOOKUP($F6224,[1]Auteur!$1:$1048576,7,FALSE),"NOK")</f>
        <v>O</v>
      </c>
      <c r="I6224" s="8" t="str">
        <f>IFERROR(VLOOKUP($F6224,[1]Auteur!$1:$1048576,8,FALSE),"NOK")</f>
        <v>O</v>
      </c>
      <c r="J6224" s="8" t="str">
        <f>IFERROR(VLOOKUP($F6224,[1]Auteur!$1:$1048576,9,FALSE),"NOK")</f>
        <v>O</v>
      </c>
      <c r="K6224" s="8" t="str">
        <f>IFERROR(VLOOKUP($F6224,[1]Auteur!$1:$1048576,3,FALSE),"NOK")</f>
        <v>Richard Sovied</v>
      </c>
      <c r="L6224" s="8" t="str">
        <f>IFERROR(VLOOKUP($F6224,[1]Auteur!$1:$1048576,10,FALSE),"NOK")</f>
        <v>O</v>
      </c>
      <c r="M6224" s="8" t="str">
        <f>IFERROR(VLOOKUP($F6224,[1]Auteur!$1:$1048576,11,FALSE),"NOK")</f>
        <v>France</v>
      </c>
      <c r="N6224" s="8">
        <f>IFERROR(VLOOKUP($F6224,[1]Auteur!$1:$1048576,5,FALSE),"NOK")</f>
        <v>2012</v>
      </c>
      <c r="O6224" s="8" t="str">
        <f>IFERROR(VLOOKUP($F6224,[1]Auteur!$1:$1048576,6,FALSE),"NOK")</f>
        <v>Reportage</v>
      </c>
      <c r="P6224" s="8" t="str">
        <f>IFERROR(VLOOKUP($F6224,[1]Auteur!$1:$1048576,12,FALSE),"NOK")</f>
        <v>O</v>
      </c>
      <c r="Q6224" s="8" t="str">
        <f>IFERROR(VLOOKUP($F6224,[1]Auteur!$1:$1048576,4,FALSE),"NOK")</f>
        <v>TELE BOCAL</v>
      </c>
    </row>
    <row r="6225" spans="1:17" x14ac:dyDescent="0.25">
      <c r="A6225" s="3">
        <v>44655</v>
      </c>
      <c r="B6225" s="4">
        <v>0.24993055555555554</v>
      </c>
      <c r="C6225" s="6" t="s">
        <v>2</v>
      </c>
      <c r="D6225" s="7">
        <f>MOD(B6226-log[[#This Row],[HEURE]],1)</f>
        <v>1.7361111111113825E-4</v>
      </c>
      <c r="E6225" s="6" t="s">
        <v>4</v>
      </c>
      <c r="F6225" s="6" t="str">
        <f>LEFT(E6225,SEARCH("(",E6225)-2)</f>
        <v>Mémé pète la télé</v>
      </c>
      <c r="G6225" s="8" t="str">
        <f>IFERROR(VLOOKUP($F6225,[1]Auteur!$1:$1048576,2,FALSE),"NOK")</f>
        <v>Mémé pète la télé</v>
      </c>
      <c r="H6225" s="8" t="str">
        <f>IFERROR(VLOOKUP($F6225,[1]Auteur!$1:$1048576,7,FALSE),"NOK")</f>
        <v>O</v>
      </c>
      <c r="I6225" s="8" t="str">
        <f>IFERROR(VLOOKUP($F6225,[1]Auteur!$1:$1048576,8,FALSE),"NOK")</f>
        <v>O</v>
      </c>
      <c r="J6225" s="8" t="str">
        <f>IFERROR(VLOOKUP($F6225,[1]Auteur!$1:$1048576,9,FALSE),"NOK")</f>
        <v>O</v>
      </c>
      <c r="K6225" s="8" t="str">
        <f>IFERROR(VLOOKUP($F6225,[1]Auteur!$1:$1048576,3,FALSE),"NOK")</f>
        <v>Richard Sovied</v>
      </c>
      <c r="L6225" s="8" t="str">
        <f>IFERROR(VLOOKUP($F6225,[1]Auteur!$1:$1048576,10,FALSE),"NOK")</f>
        <v>O</v>
      </c>
      <c r="M6225" s="8" t="str">
        <f>IFERROR(VLOOKUP($F6225,[1]Auteur!$1:$1048576,11,FALSE),"NOK")</f>
        <v>France</v>
      </c>
      <c r="N6225" s="8">
        <f>IFERROR(VLOOKUP($F6225,[1]Auteur!$1:$1048576,5,FALSE),"NOK")</f>
        <v>1995</v>
      </c>
      <c r="O6225" s="8" t="str">
        <f>IFERROR(VLOOKUP($F6225,[1]Auteur!$1:$1048576,6,FALSE),"NOK")</f>
        <v>Jingles</v>
      </c>
      <c r="P6225" s="8" t="str">
        <f>IFERROR(VLOOKUP($F6225,[1]Auteur!$1:$1048576,12,FALSE),"NOK")</f>
        <v>O</v>
      </c>
      <c r="Q6225" s="8" t="str">
        <f>IFERROR(VLOOKUP($F6225,[1]Auteur!$1:$1048576,4,FALSE),"NOK")</f>
        <v>TELE BOCAL</v>
      </c>
    </row>
    <row r="6226" spans="1:17" x14ac:dyDescent="0.25">
      <c r="A6226" s="3">
        <v>44655</v>
      </c>
      <c r="B6226" s="4">
        <v>0.25010416666666668</v>
      </c>
      <c r="C6226" s="6" t="s">
        <v>2</v>
      </c>
      <c r="D6226" s="7">
        <f>MOD(B6227-log[[#This Row],[HEURE]],1)</f>
        <v>8.2175925925925819E-4</v>
      </c>
      <c r="E6226" s="6" t="s">
        <v>3</v>
      </c>
      <c r="F6226" s="6" t="str">
        <f>LEFT(E6226,SEARCH("(",E6226)-2)</f>
        <v>Intro bocal canal 31</v>
      </c>
      <c r="G6226" s="8" t="str">
        <f>IFERROR(VLOOKUP($F6226,[1]Auteur!$1:$1048576,2,FALSE),"NOK")</f>
        <v>INTRO BOCAL CANAL 31</v>
      </c>
      <c r="H6226" s="8" t="str">
        <f>IFERROR(VLOOKUP($F6226,[1]Auteur!$1:$1048576,7,FALSE),"NOK")</f>
        <v>O</v>
      </c>
      <c r="I6226" s="8" t="str">
        <f>IFERROR(VLOOKUP($F6226,[1]Auteur!$1:$1048576,8,FALSE),"NOK")</f>
        <v>O</v>
      </c>
      <c r="J6226" s="8" t="str">
        <f>IFERROR(VLOOKUP($F6226,[1]Auteur!$1:$1048576,9,FALSE),"NOK")</f>
        <v>O</v>
      </c>
      <c r="K6226" s="8" t="str">
        <f>IFERROR(VLOOKUP($F6226,[1]Auteur!$1:$1048576,3,FALSE),"NOK")</f>
        <v>Richard Sovied</v>
      </c>
      <c r="L6226" s="8" t="str">
        <f>IFERROR(VLOOKUP($F6226,[1]Auteur!$1:$1048576,10,FALSE),"NOK")</f>
        <v>O</v>
      </c>
      <c r="M6226" s="8" t="str">
        <f>IFERROR(VLOOKUP($F6226,[1]Auteur!$1:$1048576,11,FALSE),"NOK")</f>
        <v>France</v>
      </c>
      <c r="N6226" s="8">
        <f>IFERROR(VLOOKUP($F6226,[1]Auteur!$1:$1048576,5,FALSE),"NOK")</f>
        <v>2015</v>
      </c>
      <c r="O6226" s="8" t="str">
        <f>IFERROR(VLOOKUP($F6226,[1]Auteur!$1:$1048576,6,FALSE),"NOK")</f>
        <v>Jingles</v>
      </c>
      <c r="P6226" s="8" t="str">
        <f>IFERROR(VLOOKUP($F6226,[1]Auteur!$1:$1048576,12,FALSE),"NOK")</f>
        <v>O</v>
      </c>
      <c r="Q6226" s="8" t="str">
        <f>IFERROR(VLOOKUP($F6226,[1]Auteur!$1:$1048576,4,FALSE),"NOK")</f>
        <v>TELE BOCAL</v>
      </c>
    </row>
    <row r="6227" spans="1:17" x14ac:dyDescent="0.25">
      <c r="A6227" s="3">
        <v>44655</v>
      </c>
      <c r="B6227" s="4">
        <v>0.25092592592592594</v>
      </c>
      <c r="C6227" s="6" t="s">
        <v>2</v>
      </c>
      <c r="D6227" s="7">
        <f>MOD(B6228-log[[#This Row],[HEURE]],1)</f>
        <v>3.6805555555555203E-3</v>
      </c>
      <c r="E6227" s="6" t="s">
        <v>641</v>
      </c>
      <c r="F6227" s="6" t="str">
        <f>LEFT(E6227,SEARCH("(",E6227)-2)</f>
        <v>Voeux Hidalgo 5'18</v>
      </c>
      <c r="G6227" s="8" t="str">
        <f>IFERROR(VLOOKUP($F6227,[1]Auteur!$1:$1048576,2,FALSE),"NOK")</f>
        <v xml:space="preserve">Voeux Hidalgo </v>
      </c>
      <c r="H6227" s="8" t="str">
        <f>IFERROR(VLOOKUP($F6227,[1]Auteur!$1:$1048576,7,FALSE),"NOK")</f>
        <v>O</v>
      </c>
      <c r="I6227" s="8" t="str">
        <f>IFERROR(VLOOKUP($F6227,[1]Auteur!$1:$1048576,8,FALSE),"NOK")</f>
        <v>O</v>
      </c>
      <c r="J6227" s="8" t="str">
        <f>IFERROR(VLOOKUP($F6227,[1]Auteur!$1:$1048576,9,FALSE),"NOK")</f>
        <v>O</v>
      </c>
      <c r="K6227" s="8" t="str">
        <f>IFERROR(VLOOKUP($F6227,[1]Auteur!$1:$1048576,3,FALSE),"NOK")</f>
        <v>Richard Sovied</v>
      </c>
      <c r="L6227" s="8" t="str">
        <f>IFERROR(VLOOKUP($F6227,[1]Auteur!$1:$1048576,10,FALSE),"NOK")</f>
        <v>O</v>
      </c>
      <c r="M6227" s="8" t="str">
        <f>IFERROR(VLOOKUP($F6227,[1]Auteur!$1:$1048576,11,FALSE),"NOK")</f>
        <v>France</v>
      </c>
      <c r="N6227" s="8">
        <f>IFERROR(VLOOKUP($F6227,[1]Auteur!$1:$1048576,5,FALSE),"NOK")</f>
        <v>2017</v>
      </c>
      <c r="O6227" s="8" t="str">
        <f>IFERROR(VLOOKUP($F6227,[1]Auteur!$1:$1048576,6,FALSE),"NOK")</f>
        <v>Documentaire</v>
      </c>
      <c r="P6227" s="8" t="str">
        <f>IFERROR(VLOOKUP($F6227,[1]Auteur!$1:$1048576,12,FALSE),"NOK")</f>
        <v>O</v>
      </c>
      <c r="Q6227" s="8" t="str">
        <f>IFERROR(VLOOKUP($F6227,[1]Auteur!$1:$1048576,4,FALSE),"NOK")</f>
        <v>TELE BOCAL</v>
      </c>
    </row>
    <row r="6228" spans="1:17" x14ac:dyDescent="0.25">
      <c r="A6228" s="3">
        <v>44655</v>
      </c>
      <c r="B6228" s="4">
        <v>0.25460648148148146</v>
      </c>
      <c r="C6228" s="6" t="s">
        <v>2</v>
      </c>
      <c r="D6228" s="7">
        <f>MOD(B6229-log[[#This Row],[HEURE]],1)</f>
        <v>1.0300925925925963E-2</v>
      </c>
      <c r="E6228" s="6" t="s">
        <v>642</v>
      </c>
      <c r="F6228" s="6" t="str">
        <f>LEFT(E6228,SEARCH("(",E6228)-2)</f>
        <v>Gilets Jaunes Acte ix 14'50</v>
      </c>
      <c r="G6228" s="8" t="str">
        <f>IFERROR(VLOOKUP($F6228,[1]Auteur!$1:$1048576,2,FALSE),"NOK")</f>
        <v>Gilets Jaunes Acte 9</v>
      </c>
      <c r="H6228" s="8" t="str">
        <f>IFERROR(VLOOKUP($F6228,[1]Auteur!$1:$1048576,7,FALSE),"NOK")</f>
        <v>O</v>
      </c>
      <c r="I6228" s="8" t="str">
        <f>IFERROR(VLOOKUP($F6228,[1]Auteur!$1:$1048576,8,FALSE),"NOK")</f>
        <v>O</v>
      </c>
      <c r="J6228" s="8" t="str">
        <f>IFERROR(VLOOKUP($F6228,[1]Auteur!$1:$1048576,9,FALSE),"NOK")</f>
        <v>O</v>
      </c>
      <c r="K6228" s="8" t="str">
        <f>IFERROR(VLOOKUP($F6228,[1]Auteur!$1:$1048576,3,FALSE),"NOK")</f>
        <v>Richard Sovied</v>
      </c>
      <c r="L6228" s="8" t="str">
        <f>IFERROR(VLOOKUP($F6228,[1]Auteur!$1:$1048576,10,FALSE),"NOK")</f>
        <v>O</v>
      </c>
      <c r="M6228" s="8" t="str">
        <f>IFERROR(VLOOKUP($F6228,[1]Auteur!$1:$1048576,11,FALSE),"NOK")</f>
        <v>France</v>
      </c>
      <c r="N6228" s="8">
        <f>IFERROR(VLOOKUP($F6228,[1]Auteur!$1:$1048576,5,FALSE),"NOK")</f>
        <v>2019</v>
      </c>
      <c r="O6228" s="8" t="str">
        <f>IFERROR(VLOOKUP($F6228,[1]Auteur!$1:$1048576,6,FALSE),"NOK")</f>
        <v>Documentaire</v>
      </c>
      <c r="P6228" s="8" t="str">
        <f>IFERROR(VLOOKUP($F6228,[1]Auteur!$1:$1048576,12,FALSE),"NOK")</f>
        <v>O</v>
      </c>
      <c r="Q6228" s="8" t="str">
        <f>IFERROR(VLOOKUP($F6228,[1]Auteur!$1:$1048576,4,FALSE),"NOK")</f>
        <v>TELE BOCAL</v>
      </c>
    </row>
    <row r="6229" spans="1:17" x14ac:dyDescent="0.25">
      <c r="A6229" s="3">
        <v>44655</v>
      </c>
      <c r="B6229" s="4">
        <v>0.26490740740740742</v>
      </c>
      <c r="C6229" s="6" t="s">
        <v>2</v>
      </c>
      <c r="D6229" s="7">
        <f>MOD(B6230-log[[#This Row],[HEURE]],1)</f>
        <v>3.0092592592592671E-3</v>
      </c>
      <c r="E6229" s="6" t="s">
        <v>643</v>
      </c>
      <c r="F6229" s="6" t="str">
        <f>LEFT(E6229,SEARCH("(",E6229)-2)</f>
        <v>Hamundi 4'19</v>
      </c>
      <c r="G6229" s="8" t="str">
        <f>IFERROR(VLOOKUP($F6229,[1]Auteur!$1:$1048576,2,FALSE),"NOK")</f>
        <v>Hamundi</v>
      </c>
      <c r="H6229" s="8" t="str">
        <f>IFERROR(VLOOKUP($F6229,[1]Auteur!$1:$1048576,7,FALSE),"NOK")</f>
        <v>O</v>
      </c>
      <c r="I6229" s="8" t="str">
        <f>IFERROR(VLOOKUP($F6229,[1]Auteur!$1:$1048576,8,FALSE),"NOK")</f>
        <v>O</v>
      </c>
      <c r="J6229" s="8" t="str">
        <f>IFERROR(VLOOKUP($F6229,[1]Auteur!$1:$1048576,9,FALSE),"NOK")</f>
        <v>O</v>
      </c>
      <c r="K6229" s="8" t="str">
        <f>IFERROR(VLOOKUP($F6229,[1]Auteur!$1:$1048576,3,FALSE),"NOK")</f>
        <v>Richard Sovied</v>
      </c>
      <c r="L6229" s="8" t="str">
        <f>IFERROR(VLOOKUP($F6229,[1]Auteur!$1:$1048576,10,FALSE),"NOK")</f>
        <v>O</v>
      </c>
      <c r="M6229" s="8" t="str">
        <f>IFERROR(VLOOKUP($F6229,[1]Auteur!$1:$1048576,11,FALSE),"NOK")</f>
        <v>France</v>
      </c>
      <c r="N6229" s="8">
        <f>IFERROR(VLOOKUP($F6229,[1]Auteur!$1:$1048576,5,FALSE),"NOK")</f>
        <v>2020</v>
      </c>
      <c r="O6229" s="8" t="str">
        <f>IFERROR(VLOOKUP($F6229,[1]Auteur!$1:$1048576,6,FALSE),"NOK")</f>
        <v>Documentaire</v>
      </c>
      <c r="P6229" s="8" t="str">
        <f>IFERROR(VLOOKUP($F6229,[1]Auteur!$1:$1048576,12,FALSE),"NOK")</f>
        <v>O</v>
      </c>
      <c r="Q6229" s="8" t="str">
        <f>IFERROR(VLOOKUP($F6229,[1]Auteur!$1:$1048576,4,FALSE),"NOK")</f>
        <v>Télé Bocal</v>
      </c>
    </row>
    <row r="6230" spans="1:17" x14ac:dyDescent="0.25">
      <c r="A6230" s="3">
        <v>44655</v>
      </c>
      <c r="B6230" s="4">
        <v>0.26791666666666669</v>
      </c>
      <c r="C6230" s="6" t="s">
        <v>2</v>
      </c>
      <c r="D6230" s="7">
        <f>MOD(B6231-log[[#This Row],[HEURE]],1)</f>
        <v>5.1273148148147651E-3</v>
      </c>
      <c r="E6230" s="6" t="s">
        <v>567</v>
      </c>
      <c r="F6230" s="6" t="str">
        <f>LEFT(E6230,SEARCH("(",E6230)-2)</f>
        <v xml:space="preserve"> Arrêtons le nucléaire 7'22</v>
      </c>
      <c r="G6230" s="8" t="str">
        <f>IFERROR(VLOOKUP($F6230,[1]Auteur!$1:$1048576,2,FALSE),"NOK")</f>
        <v xml:space="preserve">Arrêtons le nucléaire </v>
      </c>
      <c r="H6230" s="8" t="str">
        <f>IFERROR(VLOOKUP($F6230,[1]Auteur!$1:$1048576,7,FALSE),"NOK")</f>
        <v>O</v>
      </c>
      <c r="I6230" s="8" t="str">
        <f>IFERROR(VLOOKUP($F6230,[1]Auteur!$1:$1048576,8,FALSE),"NOK")</f>
        <v>O</v>
      </c>
      <c r="J6230" s="8" t="str">
        <f>IFERROR(VLOOKUP($F6230,[1]Auteur!$1:$1048576,9,FALSE),"NOK")</f>
        <v>O</v>
      </c>
      <c r="K6230" s="8" t="str">
        <f>IFERROR(VLOOKUP($F6230,[1]Auteur!$1:$1048576,3,FALSE),"NOK")</f>
        <v>Richard Sovied</v>
      </c>
      <c r="L6230" s="8" t="str">
        <f>IFERROR(VLOOKUP($F6230,[1]Auteur!$1:$1048576,10,FALSE),"NOK")</f>
        <v>O</v>
      </c>
      <c r="M6230" s="8" t="str">
        <f>IFERROR(VLOOKUP($F6230,[1]Auteur!$1:$1048576,11,FALSE),"NOK")</f>
        <v>France</v>
      </c>
      <c r="N6230" s="8">
        <f>IFERROR(VLOOKUP($F6230,[1]Auteur!$1:$1048576,5,FALSE),"NOK")</f>
        <v>2018</v>
      </c>
      <c r="O6230" s="8" t="str">
        <f>IFERROR(VLOOKUP($F6230,[1]Auteur!$1:$1048576,6,FALSE),"NOK")</f>
        <v>Reportage</v>
      </c>
      <c r="P6230" s="8" t="str">
        <f>IFERROR(VLOOKUP($F6230,[1]Auteur!$1:$1048576,12,FALSE),"NOK")</f>
        <v>O</v>
      </c>
      <c r="Q6230" s="8" t="str">
        <f>IFERROR(VLOOKUP($F6230,[1]Auteur!$1:$1048576,4,FALSE),"NOK")</f>
        <v>TELE BOCAL</v>
      </c>
    </row>
    <row r="6231" spans="1:17" x14ac:dyDescent="0.25">
      <c r="A6231" s="3">
        <v>44655</v>
      </c>
      <c r="B6231" s="4">
        <v>0.27304398148148146</v>
      </c>
      <c r="C6231" s="6" t="s">
        <v>2</v>
      </c>
      <c r="D6231" s="7">
        <f>MOD(B6232-log[[#This Row],[HEURE]],1)</f>
        <v>1.6030092592592637E-2</v>
      </c>
      <c r="E6231" s="6" t="s">
        <v>631</v>
      </c>
      <c r="F6231" s="6" t="str">
        <f>LEFT(E6231,SEARCH("(",E6231)-2)</f>
        <v>Bocal Sept 2016 23'</v>
      </c>
      <c r="G6231" s="8" t="str">
        <f>IFERROR(VLOOKUP($F6231,[1]Auteur!$1:$1048576,2,FALSE),"NOK")</f>
        <v>Bocal Sept 2016</v>
      </c>
      <c r="H6231" s="8" t="str">
        <f>IFERROR(VLOOKUP($F6231,[1]Auteur!$1:$1048576,7,FALSE),"NOK")</f>
        <v>O</v>
      </c>
      <c r="I6231" s="8" t="str">
        <f>IFERROR(VLOOKUP($F6231,[1]Auteur!$1:$1048576,8,FALSE),"NOK")</f>
        <v>O</v>
      </c>
      <c r="J6231" s="8" t="str">
        <f>IFERROR(VLOOKUP($F6231,[1]Auteur!$1:$1048576,9,FALSE),"NOK")</f>
        <v>O</v>
      </c>
      <c r="K6231" s="8" t="str">
        <f>IFERROR(VLOOKUP($F6231,[1]Auteur!$1:$1048576,3,FALSE),"NOK")</f>
        <v>Richard Sovied</v>
      </c>
      <c r="L6231" s="8" t="str">
        <f>IFERROR(VLOOKUP($F6231,[1]Auteur!$1:$1048576,10,FALSE),"NOK")</f>
        <v>O</v>
      </c>
      <c r="M6231" s="8" t="str">
        <f>IFERROR(VLOOKUP($F6231,[1]Auteur!$1:$1048576,11,FALSE),"NOK")</f>
        <v>France</v>
      </c>
      <c r="N6231" s="8">
        <f>IFERROR(VLOOKUP($F6231,[1]Auteur!$1:$1048576,5,FALSE),"NOK")</f>
        <v>2016</v>
      </c>
      <c r="O6231" s="8" t="str">
        <f>IFERROR(VLOOKUP($F6231,[1]Auteur!$1:$1048576,6,FALSE),"NOK")</f>
        <v>Reportage</v>
      </c>
      <c r="P6231" s="8" t="str">
        <f>IFERROR(VLOOKUP($F6231,[1]Auteur!$1:$1048576,12,FALSE),"NOK")</f>
        <v>O</v>
      </c>
      <c r="Q6231" s="8" t="str">
        <f>IFERROR(VLOOKUP($F6231,[1]Auteur!$1:$1048576,4,FALSE),"NOK")</f>
        <v>TELE BOCAL</v>
      </c>
    </row>
    <row r="6232" spans="1:17" x14ac:dyDescent="0.25">
      <c r="A6232" s="3">
        <v>44655</v>
      </c>
      <c r="B6232" s="4">
        <v>0.28907407407407409</v>
      </c>
      <c r="C6232" s="6" t="s">
        <v>2</v>
      </c>
      <c r="D6232" s="7">
        <f>MOD(B6233-log[[#This Row],[HEURE]],1)</f>
        <v>2.090277777777777E-2</v>
      </c>
      <c r="E6232" s="6" t="s">
        <v>644</v>
      </c>
      <c r="F6232" s="6" t="str">
        <f>LEFT(E6232,SEARCH("(",E6232)-2)</f>
        <v>Eurovarto 30'06</v>
      </c>
      <c r="G6232" s="8" t="str">
        <f>IFERROR(VLOOKUP($F6232,[1]Auteur!$1:$1048576,2,FALSE),"NOK")</f>
        <v>Eurovarto</v>
      </c>
      <c r="H6232" s="8" t="str">
        <f>IFERROR(VLOOKUP($F6232,[1]Auteur!$1:$1048576,7,FALSE),"NOK")</f>
        <v>O</v>
      </c>
      <c r="I6232" s="8" t="str">
        <f>IFERROR(VLOOKUP($F6232,[1]Auteur!$1:$1048576,8,FALSE),"NOK")</f>
        <v>O</v>
      </c>
      <c r="J6232" s="8" t="str">
        <f>IFERROR(VLOOKUP($F6232,[1]Auteur!$1:$1048576,9,FALSE),"NOK")</f>
        <v>O</v>
      </c>
      <c r="K6232" s="8" t="str">
        <f>IFERROR(VLOOKUP($F6232,[1]Auteur!$1:$1048576,3,FALSE),"NOK")</f>
        <v>Richard Sovied</v>
      </c>
      <c r="L6232" s="8" t="str">
        <f>IFERROR(VLOOKUP($F6232,[1]Auteur!$1:$1048576,10,FALSE),"NOK")</f>
        <v>O</v>
      </c>
      <c r="M6232" s="8" t="str">
        <f>IFERROR(VLOOKUP($F6232,[1]Auteur!$1:$1048576,11,FALSE),"NOK")</f>
        <v>France</v>
      </c>
      <c r="N6232" s="8">
        <f>IFERROR(VLOOKUP($F6232,[1]Auteur!$1:$1048576,5,FALSE),"NOK")</f>
        <v>2013</v>
      </c>
      <c r="O6232" s="8" t="str">
        <f>IFERROR(VLOOKUP($F6232,[1]Auteur!$1:$1048576,6,FALSE),"NOK")</f>
        <v>Documentaire</v>
      </c>
      <c r="P6232" s="8" t="str">
        <f>IFERROR(VLOOKUP($F6232,[1]Auteur!$1:$1048576,12,FALSE),"NOK")</f>
        <v>O</v>
      </c>
      <c r="Q6232" s="8" t="str">
        <f>IFERROR(VLOOKUP($F6232,[1]Auteur!$1:$1048576,4,FALSE),"NOK")</f>
        <v>Télé Bocal</v>
      </c>
    </row>
    <row r="6233" spans="1:17" x14ac:dyDescent="0.25">
      <c r="A6233" s="3">
        <v>44655</v>
      </c>
      <c r="B6233" s="4">
        <v>0.30997685185185186</v>
      </c>
      <c r="C6233" s="6" t="s">
        <v>2</v>
      </c>
      <c r="D6233" s="7">
        <f>MOD(B6234-log[[#This Row],[HEURE]],1)</f>
        <v>4.4131944444444404E-2</v>
      </c>
      <c r="E6233" s="6" t="s">
        <v>628</v>
      </c>
      <c r="F6233" s="6" t="str">
        <f>LEFT(E6233,SEARCH("(",E6233)-2)</f>
        <v>Bocal 171 Dec 12 1h04</v>
      </c>
      <c r="G6233" s="8" t="str">
        <f>IFERROR(VLOOKUP($F6233,[1]Auteur!$1:$1048576,2,FALSE),"NOK")</f>
        <v>Bocal 171 Dec 12</v>
      </c>
      <c r="H6233" s="8" t="str">
        <f>IFERROR(VLOOKUP($F6233,[1]Auteur!$1:$1048576,7,FALSE),"NOK")</f>
        <v>O</v>
      </c>
      <c r="I6233" s="8" t="str">
        <f>IFERROR(VLOOKUP($F6233,[1]Auteur!$1:$1048576,8,FALSE),"NOK")</f>
        <v>O</v>
      </c>
      <c r="J6233" s="8" t="str">
        <f>IFERROR(VLOOKUP($F6233,[1]Auteur!$1:$1048576,9,FALSE),"NOK")</f>
        <v>O</v>
      </c>
      <c r="K6233" s="8" t="str">
        <f>IFERROR(VLOOKUP($F6233,[1]Auteur!$1:$1048576,3,FALSE),"NOK")</f>
        <v>Richard Sovied</v>
      </c>
      <c r="L6233" s="8" t="str">
        <f>IFERROR(VLOOKUP($F6233,[1]Auteur!$1:$1048576,10,FALSE),"NOK")</f>
        <v>O</v>
      </c>
      <c r="M6233" s="8" t="str">
        <f>IFERROR(VLOOKUP($F6233,[1]Auteur!$1:$1048576,11,FALSE),"NOK")</f>
        <v>France</v>
      </c>
      <c r="N6233" s="8">
        <f>IFERROR(VLOOKUP($F6233,[1]Auteur!$1:$1048576,5,FALSE),"NOK")</f>
        <v>2012</v>
      </c>
      <c r="O6233" s="8" t="str">
        <f>IFERROR(VLOOKUP($F6233,[1]Auteur!$1:$1048576,6,FALSE),"NOK")</f>
        <v>Reportage</v>
      </c>
      <c r="P6233" s="8" t="str">
        <f>IFERROR(VLOOKUP($F6233,[1]Auteur!$1:$1048576,12,FALSE),"NOK")</f>
        <v>O</v>
      </c>
      <c r="Q6233" s="8" t="str">
        <f>IFERROR(VLOOKUP($F6233,[1]Auteur!$1:$1048576,4,FALSE),"NOK")</f>
        <v>TELE BOCAL</v>
      </c>
    </row>
    <row r="6234" spans="1:17" x14ac:dyDescent="0.25">
      <c r="A6234" s="3">
        <v>44655</v>
      </c>
      <c r="B6234" s="4">
        <v>0.35410879629629627</v>
      </c>
      <c r="C6234" s="6" t="s">
        <v>2</v>
      </c>
      <c r="D6234" s="7">
        <f>MOD(B6235-log[[#This Row],[HEURE]],1)</f>
        <v>1.7361111111113825E-4</v>
      </c>
      <c r="E6234" s="6" t="s">
        <v>4</v>
      </c>
      <c r="F6234" s="6" t="str">
        <f>LEFT(E6234,SEARCH("(",E6234)-2)</f>
        <v>Mémé pète la télé</v>
      </c>
      <c r="G6234" s="8" t="str">
        <f>IFERROR(VLOOKUP($F6234,[1]Auteur!$1:$1048576,2,FALSE),"NOK")</f>
        <v>Mémé pète la télé</v>
      </c>
      <c r="H6234" s="8" t="str">
        <f>IFERROR(VLOOKUP($F6234,[1]Auteur!$1:$1048576,7,FALSE),"NOK")</f>
        <v>O</v>
      </c>
      <c r="I6234" s="8" t="str">
        <f>IFERROR(VLOOKUP($F6234,[1]Auteur!$1:$1048576,8,FALSE),"NOK")</f>
        <v>O</v>
      </c>
      <c r="J6234" s="8" t="str">
        <f>IFERROR(VLOOKUP($F6234,[1]Auteur!$1:$1048576,9,FALSE),"NOK")</f>
        <v>O</v>
      </c>
      <c r="K6234" s="8" t="str">
        <f>IFERROR(VLOOKUP($F6234,[1]Auteur!$1:$1048576,3,FALSE),"NOK")</f>
        <v>Richard Sovied</v>
      </c>
      <c r="L6234" s="8" t="str">
        <f>IFERROR(VLOOKUP($F6234,[1]Auteur!$1:$1048576,10,FALSE),"NOK")</f>
        <v>O</v>
      </c>
      <c r="M6234" s="8" t="str">
        <f>IFERROR(VLOOKUP($F6234,[1]Auteur!$1:$1048576,11,FALSE),"NOK")</f>
        <v>France</v>
      </c>
      <c r="N6234" s="8">
        <f>IFERROR(VLOOKUP($F6234,[1]Auteur!$1:$1048576,5,FALSE),"NOK")</f>
        <v>1995</v>
      </c>
      <c r="O6234" s="8" t="str">
        <f>IFERROR(VLOOKUP($F6234,[1]Auteur!$1:$1048576,6,FALSE),"NOK")</f>
        <v>Jingles</v>
      </c>
      <c r="P6234" s="8" t="str">
        <f>IFERROR(VLOOKUP($F6234,[1]Auteur!$1:$1048576,12,FALSE),"NOK")</f>
        <v>O</v>
      </c>
      <c r="Q6234" s="8" t="str">
        <f>IFERROR(VLOOKUP($F6234,[1]Auteur!$1:$1048576,4,FALSE),"NOK")</f>
        <v>TELE BOCAL</v>
      </c>
    </row>
    <row r="6235" spans="1:17" x14ac:dyDescent="0.25">
      <c r="A6235" s="3">
        <v>44655</v>
      </c>
      <c r="B6235" s="4">
        <v>0.35428240740740741</v>
      </c>
      <c r="C6235" s="6" t="s">
        <v>2</v>
      </c>
      <c r="D6235" s="7">
        <f>MOD(B6236-log[[#This Row],[HEURE]],1)</f>
        <v>8.2175925925925819E-4</v>
      </c>
      <c r="E6235" s="6" t="s">
        <v>3</v>
      </c>
      <c r="F6235" s="6" t="str">
        <f>LEFT(E6235,SEARCH("(",E6235)-2)</f>
        <v>Intro bocal canal 31</v>
      </c>
      <c r="G6235" s="8" t="str">
        <f>IFERROR(VLOOKUP($F6235,[1]Auteur!$1:$1048576,2,FALSE),"NOK")</f>
        <v>INTRO BOCAL CANAL 31</v>
      </c>
      <c r="H6235" s="8" t="str">
        <f>IFERROR(VLOOKUP($F6235,[1]Auteur!$1:$1048576,7,FALSE),"NOK")</f>
        <v>O</v>
      </c>
      <c r="I6235" s="8" t="str">
        <f>IFERROR(VLOOKUP($F6235,[1]Auteur!$1:$1048576,8,FALSE),"NOK")</f>
        <v>O</v>
      </c>
      <c r="J6235" s="8" t="str">
        <f>IFERROR(VLOOKUP($F6235,[1]Auteur!$1:$1048576,9,FALSE),"NOK")</f>
        <v>O</v>
      </c>
      <c r="K6235" s="8" t="str">
        <f>IFERROR(VLOOKUP($F6235,[1]Auteur!$1:$1048576,3,FALSE),"NOK")</f>
        <v>Richard Sovied</v>
      </c>
      <c r="L6235" s="8" t="str">
        <f>IFERROR(VLOOKUP($F6235,[1]Auteur!$1:$1048576,10,FALSE),"NOK")</f>
        <v>O</v>
      </c>
      <c r="M6235" s="8" t="str">
        <f>IFERROR(VLOOKUP($F6235,[1]Auteur!$1:$1048576,11,FALSE),"NOK")</f>
        <v>France</v>
      </c>
      <c r="N6235" s="8">
        <f>IFERROR(VLOOKUP($F6235,[1]Auteur!$1:$1048576,5,FALSE),"NOK")</f>
        <v>2015</v>
      </c>
      <c r="O6235" s="8" t="str">
        <f>IFERROR(VLOOKUP($F6235,[1]Auteur!$1:$1048576,6,FALSE),"NOK")</f>
        <v>Jingles</v>
      </c>
      <c r="P6235" s="8" t="str">
        <f>IFERROR(VLOOKUP($F6235,[1]Auteur!$1:$1048576,12,FALSE),"NOK")</f>
        <v>O</v>
      </c>
      <c r="Q6235" s="8" t="str">
        <f>IFERROR(VLOOKUP($F6235,[1]Auteur!$1:$1048576,4,FALSE),"NOK")</f>
        <v>TELE BOCAL</v>
      </c>
    </row>
    <row r="6236" spans="1:17" x14ac:dyDescent="0.25">
      <c r="A6236" s="3">
        <v>44655</v>
      </c>
      <c r="B6236" s="4">
        <v>0.35510416666666667</v>
      </c>
      <c r="C6236" s="6" t="s">
        <v>2</v>
      </c>
      <c r="D6236" s="7">
        <f>MOD(B6237-log[[#This Row],[HEURE]],1)</f>
        <v>3.6805555555555758E-3</v>
      </c>
      <c r="E6236" s="6" t="s">
        <v>641</v>
      </c>
      <c r="F6236" s="6" t="str">
        <f>LEFT(E6236,SEARCH("(",E6236)-2)</f>
        <v>Voeux Hidalgo 5'18</v>
      </c>
      <c r="G6236" s="8" t="str">
        <f>IFERROR(VLOOKUP($F6236,[1]Auteur!$1:$1048576,2,FALSE),"NOK")</f>
        <v xml:space="preserve">Voeux Hidalgo </v>
      </c>
      <c r="H6236" s="8" t="str">
        <f>IFERROR(VLOOKUP($F6236,[1]Auteur!$1:$1048576,7,FALSE),"NOK")</f>
        <v>O</v>
      </c>
      <c r="I6236" s="8" t="str">
        <f>IFERROR(VLOOKUP($F6236,[1]Auteur!$1:$1048576,8,FALSE),"NOK")</f>
        <v>O</v>
      </c>
      <c r="J6236" s="8" t="str">
        <f>IFERROR(VLOOKUP($F6236,[1]Auteur!$1:$1048576,9,FALSE),"NOK")</f>
        <v>O</v>
      </c>
      <c r="K6236" s="8" t="str">
        <f>IFERROR(VLOOKUP($F6236,[1]Auteur!$1:$1048576,3,FALSE),"NOK")</f>
        <v>Richard Sovied</v>
      </c>
      <c r="L6236" s="8" t="str">
        <f>IFERROR(VLOOKUP($F6236,[1]Auteur!$1:$1048576,10,FALSE),"NOK")</f>
        <v>O</v>
      </c>
      <c r="M6236" s="8" t="str">
        <f>IFERROR(VLOOKUP($F6236,[1]Auteur!$1:$1048576,11,FALSE),"NOK")</f>
        <v>France</v>
      </c>
      <c r="N6236" s="8">
        <f>IFERROR(VLOOKUP($F6236,[1]Auteur!$1:$1048576,5,FALSE),"NOK")</f>
        <v>2017</v>
      </c>
      <c r="O6236" s="8" t="str">
        <f>IFERROR(VLOOKUP($F6236,[1]Auteur!$1:$1048576,6,FALSE),"NOK")</f>
        <v>Documentaire</v>
      </c>
      <c r="P6236" s="8" t="str">
        <f>IFERROR(VLOOKUP($F6236,[1]Auteur!$1:$1048576,12,FALSE),"NOK")</f>
        <v>O</v>
      </c>
      <c r="Q6236" s="8" t="str">
        <f>IFERROR(VLOOKUP($F6236,[1]Auteur!$1:$1048576,4,FALSE),"NOK")</f>
        <v>TELE BOCAL</v>
      </c>
    </row>
    <row r="6237" spans="1:17" x14ac:dyDescent="0.25">
      <c r="A6237" s="3">
        <v>44655</v>
      </c>
      <c r="B6237" s="4">
        <v>0.35878472222222224</v>
      </c>
      <c r="C6237" s="6" t="s">
        <v>2</v>
      </c>
      <c r="D6237" s="7">
        <f>MOD(B6238-log[[#This Row],[HEURE]],1)</f>
        <v>1.0300925925925908E-2</v>
      </c>
      <c r="E6237" s="6" t="s">
        <v>642</v>
      </c>
      <c r="F6237" s="6" t="str">
        <f>LEFT(E6237,SEARCH("(",E6237)-2)</f>
        <v>Gilets Jaunes Acte ix 14'50</v>
      </c>
      <c r="G6237" s="8" t="str">
        <f>IFERROR(VLOOKUP($F6237,[1]Auteur!$1:$1048576,2,FALSE),"NOK")</f>
        <v>Gilets Jaunes Acte 9</v>
      </c>
      <c r="H6237" s="8" t="str">
        <f>IFERROR(VLOOKUP($F6237,[1]Auteur!$1:$1048576,7,FALSE),"NOK")</f>
        <v>O</v>
      </c>
      <c r="I6237" s="8" t="str">
        <f>IFERROR(VLOOKUP($F6237,[1]Auteur!$1:$1048576,8,FALSE),"NOK")</f>
        <v>O</v>
      </c>
      <c r="J6237" s="8" t="str">
        <f>IFERROR(VLOOKUP($F6237,[1]Auteur!$1:$1048576,9,FALSE),"NOK")</f>
        <v>O</v>
      </c>
      <c r="K6237" s="8" t="str">
        <f>IFERROR(VLOOKUP($F6237,[1]Auteur!$1:$1048576,3,FALSE),"NOK")</f>
        <v>Richard Sovied</v>
      </c>
      <c r="L6237" s="8" t="str">
        <f>IFERROR(VLOOKUP($F6237,[1]Auteur!$1:$1048576,10,FALSE),"NOK")</f>
        <v>O</v>
      </c>
      <c r="M6237" s="8" t="str">
        <f>IFERROR(VLOOKUP($F6237,[1]Auteur!$1:$1048576,11,FALSE),"NOK")</f>
        <v>France</v>
      </c>
      <c r="N6237" s="8">
        <f>IFERROR(VLOOKUP($F6237,[1]Auteur!$1:$1048576,5,FALSE),"NOK")</f>
        <v>2019</v>
      </c>
      <c r="O6237" s="8" t="str">
        <f>IFERROR(VLOOKUP($F6237,[1]Auteur!$1:$1048576,6,FALSE),"NOK")</f>
        <v>Documentaire</v>
      </c>
      <c r="P6237" s="8" t="str">
        <f>IFERROR(VLOOKUP($F6237,[1]Auteur!$1:$1048576,12,FALSE),"NOK")</f>
        <v>O</v>
      </c>
      <c r="Q6237" s="8" t="str">
        <f>IFERROR(VLOOKUP($F6237,[1]Auteur!$1:$1048576,4,FALSE),"NOK")</f>
        <v>TELE BOCAL</v>
      </c>
    </row>
    <row r="6238" spans="1:17" x14ac:dyDescent="0.25">
      <c r="A6238" s="3">
        <v>44655</v>
      </c>
      <c r="B6238" s="4">
        <v>0.36908564814814815</v>
      </c>
      <c r="C6238" s="6" t="s">
        <v>2</v>
      </c>
      <c r="D6238" s="7">
        <f>MOD(B6239-log[[#This Row],[HEURE]],1)</f>
        <v>3.0092592592592671E-3</v>
      </c>
      <c r="E6238" s="6" t="s">
        <v>643</v>
      </c>
      <c r="F6238" s="6" t="str">
        <f>LEFT(E6238,SEARCH("(",E6238)-2)</f>
        <v>Hamundi 4'19</v>
      </c>
      <c r="G6238" s="8" t="str">
        <f>IFERROR(VLOOKUP($F6238,[1]Auteur!$1:$1048576,2,FALSE),"NOK")</f>
        <v>Hamundi</v>
      </c>
      <c r="H6238" s="8" t="str">
        <f>IFERROR(VLOOKUP($F6238,[1]Auteur!$1:$1048576,7,FALSE),"NOK")</f>
        <v>O</v>
      </c>
      <c r="I6238" s="8" t="str">
        <f>IFERROR(VLOOKUP($F6238,[1]Auteur!$1:$1048576,8,FALSE),"NOK")</f>
        <v>O</v>
      </c>
      <c r="J6238" s="8" t="str">
        <f>IFERROR(VLOOKUP($F6238,[1]Auteur!$1:$1048576,9,FALSE),"NOK")</f>
        <v>O</v>
      </c>
      <c r="K6238" s="8" t="str">
        <f>IFERROR(VLOOKUP($F6238,[1]Auteur!$1:$1048576,3,FALSE),"NOK")</f>
        <v>Richard Sovied</v>
      </c>
      <c r="L6238" s="8" t="str">
        <f>IFERROR(VLOOKUP($F6238,[1]Auteur!$1:$1048576,10,FALSE),"NOK")</f>
        <v>O</v>
      </c>
      <c r="M6238" s="8" t="str">
        <f>IFERROR(VLOOKUP($F6238,[1]Auteur!$1:$1048576,11,FALSE),"NOK")</f>
        <v>France</v>
      </c>
      <c r="N6238" s="8">
        <f>IFERROR(VLOOKUP($F6238,[1]Auteur!$1:$1048576,5,FALSE),"NOK")</f>
        <v>2020</v>
      </c>
      <c r="O6238" s="8" t="str">
        <f>IFERROR(VLOOKUP($F6238,[1]Auteur!$1:$1048576,6,FALSE),"NOK")</f>
        <v>Documentaire</v>
      </c>
      <c r="P6238" s="8" t="str">
        <f>IFERROR(VLOOKUP($F6238,[1]Auteur!$1:$1048576,12,FALSE),"NOK")</f>
        <v>O</v>
      </c>
      <c r="Q6238" s="8" t="str">
        <f>IFERROR(VLOOKUP($F6238,[1]Auteur!$1:$1048576,4,FALSE),"NOK")</f>
        <v>Télé Bocal</v>
      </c>
    </row>
    <row r="6239" spans="1:17" x14ac:dyDescent="0.25">
      <c r="A6239" s="3">
        <v>44655</v>
      </c>
      <c r="B6239" s="4">
        <v>0.37209490740740742</v>
      </c>
      <c r="C6239" s="6" t="s">
        <v>2</v>
      </c>
      <c r="D6239" s="7">
        <f>MOD(B6240-log[[#This Row],[HEURE]],1)</f>
        <v>5.1273148148148207E-3</v>
      </c>
      <c r="E6239" s="6" t="s">
        <v>567</v>
      </c>
      <c r="F6239" s="6" t="str">
        <f>LEFT(E6239,SEARCH("(",E6239)-2)</f>
        <v xml:space="preserve"> Arrêtons le nucléaire 7'22</v>
      </c>
      <c r="G6239" s="8" t="str">
        <f>IFERROR(VLOOKUP($F6239,[1]Auteur!$1:$1048576,2,FALSE),"NOK")</f>
        <v xml:space="preserve">Arrêtons le nucléaire </v>
      </c>
      <c r="H6239" s="8" t="str">
        <f>IFERROR(VLOOKUP($F6239,[1]Auteur!$1:$1048576,7,FALSE),"NOK")</f>
        <v>O</v>
      </c>
      <c r="I6239" s="8" t="str">
        <f>IFERROR(VLOOKUP($F6239,[1]Auteur!$1:$1048576,8,FALSE),"NOK")</f>
        <v>O</v>
      </c>
      <c r="J6239" s="8" t="str">
        <f>IFERROR(VLOOKUP($F6239,[1]Auteur!$1:$1048576,9,FALSE),"NOK")</f>
        <v>O</v>
      </c>
      <c r="K6239" s="8" t="str">
        <f>IFERROR(VLOOKUP($F6239,[1]Auteur!$1:$1048576,3,FALSE),"NOK")</f>
        <v>Richard Sovied</v>
      </c>
      <c r="L6239" s="8" t="str">
        <f>IFERROR(VLOOKUP($F6239,[1]Auteur!$1:$1048576,10,FALSE),"NOK")</f>
        <v>O</v>
      </c>
      <c r="M6239" s="8" t="str">
        <f>IFERROR(VLOOKUP($F6239,[1]Auteur!$1:$1048576,11,FALSE),"NOK")</f>
        <v>France</v>
      </c>
      <c r="N6239" s="8">
        <f>IFERROR(VLOOKUP($F6239,[1]Auteur!$1:$1048576,5,FALSE),"NOK")</f>
        <v>2018</v>
      </c>
      <c r="O6239" s="8" t="str">
        <f>IFERROR(VLOOKUP($F6239,[1]Auteur!$1:$1048576,6,FALSE),"NOK")</f>
        <v>Reportage</v>
      </c>
      <c r="P6239" s="8" t="str">
        <f>IFERROR(VLOOKUP($F6239,[1]Auteur!$1:$1048576,12,FALSE),"NOK")</f>
        <v>O</v>
      </c>
      <c r="Q6239" s="8" t="str">
        <f>IFERROR(VLOOKUP($F6239,[1]Auteur!$1:$1048576,4,FALSE),"NOK")</f>
        <v>TELE BOCAL</v>
      </c>
    </row>
    <row r="6240" spans="1:17" x14ac:dyDescent="0.25">
      <c r="A6240" s="3">
        <v>44655</v>
      </c>
      <c r="B6240" s="4">
        <v>0.37722222222222224</v>
      </c>
      <c r="C6240" s="6" t="s">
        <v>2</v>
      </c>
      <c r="D6240" s="7">
        <f>MOD(B6241-log[[#This Row],[HEURE]],1)</f>
        <v>1.6030092592592582E-2</v>
      </c>
      <c r="E6240" s="6" t="s">
        <v>631</v>
      </c>
      <c r="F6240" s="6" t="str">
        <f>LEFT(E6240,SEARCH("(",E6240)-2)</f>
        <v>Bocal Sept 2016 23'</v>
      </c>
      <c r="G6240" s="8" t="str">
        <f>IFERROR(VLOOKUP($F6240,[1]Auteur!$1:$1048576,2,FALSE),"NOK")</f>
        <v>Bocal Sept 2016</v>
      </c>
      <c r="H6240" s="8" t="str">
        <f>IFERROR(VLOOKUP($F6240,[1]Auteur!$1:$1048576,7,FALSE),"NOK")</f>
        <v>O</v>
      </c>
      <c r="I6240" s="8" t="str">
        <f>IFERROR(VLOOKUP($F6240,[1]Auteur!$1:$1048576,8,FALSE),"NOK")</f>
        <v>O</v>
      </c>
      <c r="J6240" s="8" t="str">
        <f>IFERROR(VLOOKUP($F6240,[1]Auteur!$1:$1048576,9,FALSE),"NOK")</f>
        <v>O</v>
      </c>
      <c r="K6240" s="8" t="str">
        <f>IFERROR(VLOOKUP($F6240,[1]Auteur!$1:$1048576,3,FALSE),"NOK")</f>
        <v>Richard Sovied</v>
      </c>
      <c r="L6240" s="8" t="str">
        <f>IFERROR(VLOOKUP($F6240,[1]Auteur!$1:$1048576,10,FALSE),"NOK")</f>
        <v>O</v>
      </c>
      <c r="M6240" s="8" t="str">
        <f>IFERROR(VLOOKUP($F6240,[1]Auteur!$1:$1048576,11,FALSE),"NOK")</f>
        <v>France</v>
      </c>
      <c r="N6240" s="8">
        <f>IFERROR(VLOOKUP($F6240,[1]Auteur!$1:$1048576,5,FALSE),"NOK")</f>
        <v>2016</v>
      </c>
      <c r="O6240" s="8" t="str">
        <f>IFERROR(VLOOKUP($F6240,[1]Auteur!$1:$1048576,6,FALSE),"NOK")</f>
        <v>Reportage</v>
      </c>
      <c r="P6240" s="8" t="str">
        <f>IFERROR(VLOOKUP($F6240,[1]Auteur!$1:$1048576,12,FALSE),"NOK")</f>
        <v>O</v>
      </c>
      <c r="Q6240" s="8" t="str">
        <f>IFERROR(VLOOKUP($F6240,[1]Auteur!$1:$1048576,4,FALSE),"NOK")</f>
        <v>TELE BOCAL</v>
      </c>
    </row>
    <row r="6241" spans="1:17" x14ac:dyDescent="0.25">
      <c r="A6241" s="3">
        <v>44655</v>
      </c>
      <c r="B6241" s="4">
        <v>0.39325231481481482</v>
      </c>
      <c r="C6241" s="6" t="s">
        <v>2</v>
      </c>
      <c r="D6241" s="7">
        <f>MOD(B6242-log[[#This Row],[HEURE]],1)</f>
        <v>2.090277777777777E-2</v>
      </c>
      <c r="E6241" s="6" t="s">
        <v>644</v>
      </c>
      <c r="F6241" s="6" t="str">
        <f>LEFT(E6241,SEARCH("(",E6241)-2)</f>
        <v>Eurovarto 30'06</v>
      </c>
      <c r="G6241" s="8" t="str">
        <f>IFERROR(VLOOKUP($F6241,[1]Auteur!$1:$1048576,2,FALSE),"NOK")</f>
        <v>Eurovarto</v>
      </c>
      <c r="H6241" s="8" t="str">
        <f>IFERROR(VLOOKUP($F6241,[1]Auteur!$1:$1048576,7,FALSE),"NOK")</f>
        <v>O</v>
      </c>
      <c r="I6241" s="8" t="str">
        <f>IFERROR(VLOOKUP($F6241,[1]Auteur!$1:$1048576,8,FALSE),"NOK")</f>
        <v>O</v>
      </c>
      <c r="J6241" s="8" t="str">
        <f>IFERROR(VLOOKUP($F6241,[1]Auteur!$1:$1048576,9,FALSE),"NOK")</f>
        <v>O</v>
      </c>
      <c r="K6241" s="8" t="str">
        <f>IFERROR(VLOOKUP($F6241,[1]Auteur!$1:$1048576,3,FALSE),"NOK")</f>
        <v>Richard Sovied</v>
      </c>
      <c r="L6241" s="8" t="str">
        <f>IFERROR(VLOOKUP($F6241,[1]Auteur!$1:$1048576,10,FALSE),"NOK")</f>
        <v>O</v>
      </c>
      <c r="M6241" s="8" t="str">
        <f>IFERROR(VLOOKUP($F6241,[1]Auteur!$1:$1048576,11,FALSE),"NOK")</f>
        <v>France</v>
      </c>
      <c r="N6241" s="8">
        <f>IFERROR(VLOOKUP($F6241,[1]Auteur!$1:$1048576,5,FALSE),"NOK")</f>
        <v>2013</v>
      </c>
      <c r="O6241" s="8" t="str">
        <f>IFERROR(VLOOKUP($F6241,[1]Auteur!$1:$1048576,6,FALSE),"NOK")</f>
        <v>Documentaire</v>
      </c>
      <c r="P6241" s="8" t="str">
        <f>IFERROR(VLOOKUP($F6241,[1]Auteur!$1:$1048576,12,FALSE),"NOK")</f>
        <v>O</v>
      </c>
      <c r="Q6241" s="8" t="str">
        <f>IFERROR(VLOOKUP($F6241,[1]Auteur!$1:$1048576,4,FALSE),"NOK")</f>
        <v>Télé Bocal</v>
      </c>
    </row>
    <row r="6242" spans="1:17" x14ac:dyDescent="0.25">
      <c r="A6242" s="3">
        <v>44655</v>
      </c>
      <c r="B6242" s="4">
        <v>0.41415509259259259</v>
      </c>
      <c r="C6242" s="6" t="s">
        <v>2</v>
      </c>
      <c r="D6242" s="7">
        <f>MOD(B6243-log[[#This Row],[HEURE]],1)</f>
        <v>2.5115740740740966E-3</v>
      </c>
      <c r="E6242" s="6" t="s">
        <v>628</v>
      </c>
      <c r="F6242" s="6" t="str">
        <f>LEFT(E6242,SEARCH("(",E6242)-2)</f>
        <v>Bocal 171 Dec 12 1h04</v>
      </c>
      <c r="G6242" s="8" t="str">
        <f>IFERROR(VLOOKUP($F6242,[1]Auteur!$1:$1048576,2,FALSE),"NOK")</f>
        <v>Bocal 171 Dec 12</v>
      </c>
      <c r="H6242" s="8" t="str">
        <f>IFERROR(VLOOKUP($F6242,[1]Auteur!$1:$1048576,7,FALSE),"NOK")</f>
        <v>O</v>
      </c>
      <c r="I6242" s="8" t="str">
        <f>IFERROR(VLOOKUP($F6242,[1]Auteur!$1:$1048576,8,FALSE),"NOK")</f>
        <v>O</v>
      </c>
      <c r="J6242" s="8" t="str">
        <f>IFERROR(VLOOKUP($F6242,[1]Auteur!$1:$1048576,9,FALSE),"NOK")</f>
        <v>O</v>
      </c>
      <c r="K6242" s="8" t="str">
        <f>IFERROR(VLOOKUP($F6242,[1]Auteur!$1:$1048576,3,FALSE),"NOK")</f>
        <v>Richard Sovied</v>
      </c>
      <c r="L6242" s="8" t="str">
        <f>IFERROR(VLOOKUP($F6242,[1]Auteur!$1:$1048576,10,FALSE),"NOK")</f>
        <v>O</v>
      </c>
      <c r="M6242" s="8" t="str">
        <f>IFERROR(VLOOKUP($F6242,[1]Auteur!$1:$1048576,11,FALSE),"NOK")</f>
        <v>France</v>
      </c>
      <c r="N6242" s="8">
        <f>IFERROR(VLOOKUP($F6242,[1]Auteur!$1:$1048576,5,FALSE),"NOK")</f>
        <v>2012</v>
      </c>
      <c r="O6242" s="8" t="str">
        <f>IFERROR(VLOOKUP($F6242,[1]Auteur!$1:$1048576,6,FALSE),"NOK")</f>
        <v>Reportage</v>
      </c>
      <c r="P6242" s="8" t="str">
        <f>IFERROR(VLOOKUP($F6242,[1]Auteur!$1:$1048576,12,FALSE),"NOK")</f>
        <v>O</v>
      </c>
      <c r="Q6242" s="8" t="str">
        <f>IFERROR(VLOOKUP($F6242,[1]Auteur!$1:$1048576,4,FALSE),"NOK")</f>
        <v>TELE BOCAL</v>
      </c>
    </row>
    <row r="6243" spans="1:17" x14ac:dyDescent="0.25">
      <c r="A6243" s="3">
        <v>44655</v>
      </c>
      <c r="B6243" s="4">
        <v>0.41666666666666669</v>
      </c>
      <c r="C6243" s="6" t="s">
        <v>2</v>
      </c>
      <c r="D6243" s="7">
        <f>MOD(B6244-log[[#This Row],[HEURE]],1)</f>
        <v>8.101851851851638E-4</v>
      </c>
      <c r="E6243" s="6" t="s">
        <v>3</v>
      </c>
      <c r="F6243" s="6" t="str">
        <f>LEFT(E6243,SEARCH("(",E6243)-2)</f>
        <v>Intro bocal canal 31</v>
      </c>
      <c r="G6243" s="8" t="str">
        <f>IFERROR(VLOOKUP($F6243,[1]Auteur!$1:$1048576,2,FALSE),"NOK")</f>
        <v>INTRO BOCAL CANAL 31</v>
      </c>
      <c r="H6243" s="8" t="str">
        <f>IFERROR(VLOOKUP($F6243,[1]Auteur!$1:$1048576,7,FALSE),"NOK")</f>
        <v>O</v>
      </c>
      <c r="I6243" s="8" t="str">
        <f>IFERROR(VLOOKUP($F6243,[1]Auteur!$1:$1048576,8,FALSE),"NOK")</f>
        <v>O</v>
      </c>
      <c r="J6243" s="8" t="str">
        <f>IFERROR(VLOOKUP($F6243,[1]Auteur!$1:$1048576,9,FALSE),"NOK")</f>
        <v>O</v>
      </c>
      <c r="K6243" s="8" t="str">
        <f>IFERROR(VLOOKUP($F6243,[1]Auteur!$1:$1048576,3,FALSE),"NOK")</f>
        <v>Richard Sovied</v>
      </c>
      <c r="L6243" s="8" t="str">
        <f>IFERROR(VLOOKUP($F6243,[1]Auteur!$1:$1048576,10,FALSE),"NOK")</f>
        <v>O</v>
      </c>
      <c r="M6243" s="8" t="str">
        <f>IFERROR(VLOOKUP($F6243,[1]Auteur!$1:$1048576,11,FALSE),"NOK")</f>
        <v>France</v>
      </c>
      <c r="N6243" s="8">
        <f>IFERROR(VLOOKUP($F6243,[1]Auteur!$1:$1048576,5,FALSE),"NOK")</f>
        <v>2015</v>
      </c>
      <c r="O6243" s="8" t="str">
        <f>IFERROR(VLOOKUP($F6243,[1]Auteur!$1:$1048576,6,FALSE),"NOK")</f>
        <v>Jingles</v>
      </c>
      <c r="P6243" s="8" t="str">
        <f>IFERROR(VLOOKUP($F6243,[1]Auteur!$1:$1048576,12,FALSE),"NOK")</f>
        <v>O</v>
      </c>
      <c r="Q6243" s="8" t="str">
        <f>IFERROR(VLOOKUP($F6243,[1]Auteur!$1:$1048576,4,FALSE),"NOK")</f>
        <v>TELE BOCAL</v>
      </c>
    </row>
    <row r="6244" spans="1:17" x14ac:dyDescent="0.25">
      <c r="A6244" s="3">
        <v>44655</v>
      </c>
      <c r="B6244" s="4">
        <v>0.41747685185185185</v>
      </c>
      <c r="C6244" s="6" t="s">
        <v>2</v>
      </c>
      <c r="D6244" s="7">
        <f>MOD(B6245-log[[#This Row],[HEURE]],1)</f>
        <v>3.6921296296296147E-3</v>
      </c>
      <c r="E6244" s="6" t="s">
        <v>641</v>
      </c>
      <c r="F6244" s="6" t="str">
        <f>LEFT(E6244,SEARCH("(",E6244)-2)</f>
        <v>Voeux Hidalgo 5'18</v>
      </c>
      <c r="G6244" s="8" t="str">
        <f>IFERROR(VLOOKUP($F6244,[1]Auteur!$1:$1048576,2,FALSE),"NOK")</f>
        <v xml:space="preserve">Voeux Hidalgo </v>
      </c>
      <c r="H6244" s="8" t="str">
        <f>IFERROR(VLOOKUP($F6244,[1]Auteur!$1:$1048576,7,FALSE),"NOK")</f>
        <v>O</v>
      </c>
      <c r="I6244" s="8" t="str">
        <f>IFERROR(VLOOKUP($F6244,[1]Auteur!$1:$1048576,8,FALSE),"NOK")</f>
        <v>O</v>
      </c>
      <c r="J6244" s="8" t="str">
        <f>IFERROR(VLOOKUP($F6244,[1]Auteur!$1:$1048576,9,FALSE),"NOK")</f>
        <v>O</v>
      </c>
      <c r="K6244" s="8" t="str">
        <f>IFERROR(VLOOKUP($F6244,[1]Auteur!$1:$1048576,3,FALSE),"NOK")</f>
        <v>Richard Sovied</v>
      </c>
      <c r="L6244" s="8" t="str">
        <f>IFERROR(VLOOKUP($F6244,[1]Auteur!$1:$1048576,10,FALSE),"NOK")</f>
        <v>O</v>
      </c>
      <c r="M6244" s="8" t="str">
        <f>IFERROR(VLOOKUP($F6244,[1]Auteur!$1:$1048576,11,FALSE),"NOK")</f>
        <v>France</v>
      </c>
      <c r="N6244" s="8">
        <f>IFERROR(VLOOKUP($F6244,[1]Auteur!$1:$1048576,5,FALSE),"NOK")</f>
        <v>2017</v>
      </c>
      <c r="O6244" s="8" t="str">
        <f>IFERROR(VLOOKUP($F6244,[1]Auteur!$1:$1048576,6,FALSE),"NOK")</f>
        <v>Documentaire</v>
      </c>
      <c r="P6244" s="8" t="str">
        <f>IFERROR(VLOOKUP($F6244,[1]Auteur!$1:$1048576,12,FALSE),"NOK")</f>
        <v>O</v>
      </c>
      <c r="Q6244" s="8" t="str">
        <f>IFERROR(VLOOKUP($F6244,[1]Auteur!$1:$1048576,4,FALSE),"NOK")</f>
        <v>TELE BOCAL</v>
      </c>
    </row>
    <row r="6245" spans="1:17" x14ac:dyDescent="0.25">
      <c r="A6245" s="3">
        <v>44655</v>
      </c>
      <c r="B6245" s="4">
        <v>0.42116898148148146</v>
      </c>
      <c r="C6245" s="6" t="s">
        <v>2</v>
      </c>
      <c r="D6245" s="7">
        <f>MOD(B6246-log[[#This Row],[HEURE]],1)</f>
        <v>1.0300925925925963E-2</v>
      </c>
      <c r="E6245" s="6" t="s">
        <v>642</v>
      </c>
      <c r="F6245" s="6" t="str">
        <f>LEFT(E6245,SEARCH("(",E6245)-2)</f>
        <v>Gilets Jaunes Acte ix 14'50</v>
      </c>
      <c r="G6245" s="8" t="str">
        <f>IFERROR(VLOOKUP($F6245,[1]Auteur!$1:$1048576,2,FALSE),"NOK")</f>
        <v>Gilets Jaunes Acte 9</v>
      </c>
      <c r="H6245" s="8" t="str">
        <f>IFERROR(VLOOKUP($F6245,[1]Auteur!$1:$1048576,7,FALSE),"NOK")</f>
        <v>O</v>
      </c>
      <c r="I6245" s="8" t="str">
        <f>IFERROR(VLOOKUP($F6245,[1]Auteur!$1:$1048576,8,FALSE),"NOK")</f>
        <v>O</v>
      </c>
      <c r="J6245" s="8" t="str">
        <f>IFERROR(VLOOKUP($F6245,[1]Auteur!$1:$1048576,9,FALSE),"NOK")</f>
        <v>O</v>
      </c>
      <c r="K6245" s="8" t="str">
        <f>IFERROR(VLOOKUP($F6245,[1]Auteur!$1:$1048576,3,FALSE),"NOK")</f>
        <v>Richard Sovied</v>
      </c>
      <c r="L6245" s="8" t="str">
        <f>IFERROR(VLOOKUP($F6245,[1]Auteur!$1:$1048576,10,FALSE),"NOK")</f>
        <v>O</v>
      </c>
      <c r="M6245" s="8" t="str">
        <f>IFERROR(VLOOKUP($F6245,[1]Auteur!$1:$1048576,11,FALSE),"NOK")</f>
        <v>France</v>
      </c>
      <c r="N6245" s="8">
        <f>IFERROR(VLOOKUP($F6245,[1]Auteur!$1:$1048576,5,FALSE),"NOK")</f>
        <v>2019</v>
      </c>
      <c r="O6245" s="8" t="str">
        <f>IFERROR(VLOOKUP($F6245,[1]Auteur!$1:$1048576,6,FALSE),"NOK")</f>
        <v>Documentaire</v>
      </c>
      <c r="P6245" s="8" t="str">
        <f>IFERROR(VLOOKUP($F6245,[1]Auteur!$1:$1048576,12,FALSE),"NOK")</f>
        <v>O</v>
      </c>
      <c r="Q6245" s="8" t="str">
        <f>IFERROR(VLOOKUP($F6245,[1]Auteur!$1:$1048576,4,FALSE),"NOK")</f>
        <v>TELE BOCAL</v>
      </c>
    </row>
    <row r="6246" spans="1:17" x14ac:dyDescent="0.25">
      <c r="A6246" s="3">
        <v>44655</v>
      </c>
      <c r="B6246" s="4">
        <v>0.43146990740740743</v>
      </c>
      <c r="C6246" s="6" t="s">
        <v>2</v>
      </c>
      <c r="D6246" s="7">
        <f>MOD(B6247-log[[#This Row],[HEURE]],1)</f>
        <v>3.0092592592592671E-3</v>
      </c>
      <c r="E6246" s="6" t="s">
        <v>643</v>
      </c>
      <c r="F6246" s="6" t="str">
        <f>LEFT(E6246,SEARCH("(",E6246)-2)</f>
        <v>Hamundi 4'19</v>
      </c>
      <c r="G6246" s="8" t="str">
        <f>IFERROR(VLOOKUP($F6246,[1]Auteur!$1:$1048576,2,FALSE),"NOK")</f>
        <v>Hamundi</v>
      </c>
      <c r="H6246" s="8" t="str">
        <f>IFERROR(VLOOKUP($F6246,[1]Auteur!$1:$1048576,7,FALSE),"NOK")</f>
        <v>O</v>
      </c>
      <c r="I6246" s="8" t="str">
        <f>IFERROR(VLOOKUP($F6246,[1]Auteur!$1:$1048576,8,FALSE),"NOK")</f>
        <v>O</v>
      </c>
      <c r="J6246" s="8" t="str">
        <f>IFERROR(VLOOKUP($F6246,[1]Auteur!$1:$1048576,9,FALSE),"NOK")</f>
        <v>O</v>
      </c>
      <c r="K6246" s="8" t="str">
        <f>IFERROR(VLOOKUP($F6246,[1]Auteur!$1:$1048576,3,FALSE),"NOK")</f>
        <v>Richard Sovied</v>
      </c>
      <c r="L6246" s="8" t="str">
        <f>IFERROR(VLOOKUP($F6246,[1]Auteur!$1:$1048576,10,FALSE),"NOK")</f>
        <v>O</v>
      </c>
      <c r="M6246" s="8" t="str">
        <f>IFERROR(VLOOKUP($F6246,[1]Auteur!$1:$1048576,11,FALSE),"NOK")</f>
        <v>France</v>
      </c>
      <c r="N6246" s="8">
        <f>IFERROR(VLOOKUP($F6246,[1]Auteur!$1:$1048576,5,FALSE),"NOK")</f>
        <v>2020</v>
      </c>
      <c r="O6246" s="8" t="str">
        <f>IFERROR(VLOOKUP($F6246,[1]Auteur!$1:$1048576,6,FALSE),"NOK")</f>
        <v>Documentaire</v>
      </c>
      <c r="P6246" s="8" t="str">
        <f>IFERROR(VLOOKUP($F6246,[1]Auteur!$1:$1048576,12,FALSE),"NOK")</f>
        <v>O</v>
      </c>
      <c r="Q6246" s="8" t="str">
        <f>IFERROR(VLOOKUP($F6246,[1]Auteur!$1:$1048576,4,FALSE),"NOK")</f>
        <v>Télé Bocal</v>
      </c>
    </row>
    <row r="6247" spans="1:17" x14ac:dyDescent="0.25">
      <c r="A6247" s="3">
        <v>44655</v>
      </c>
      <c r="B6247" s="4">
        <v>0.43447916666666669</v>
      </c>
      <c r="C6247" s="6" t="s">
        <v>2</v>
      </c>
      <c r="D6247" s="7">
        <f>MOD(B6248-log[[#This Row],[HEURE]],1)</f>
        <v>5.1157407407407263E-3</v>
      </c>
      <c r="E6247" s="6" t="s">
        <v>567</v>
      </c>
      <c r="F6247" s="6" t="str">
        <f>LEFT(E6247,SEARCH("(",E6247)-2)</f>
        <v xml:space="preserve"> Arrêtons le nucléaire 7'22</v>
      </c>
      <c r="G6247" s="8" t="str">
        <f>IFERROR(VLOOKUP($F6247,[1]Auteur!$1:$1048576,2,FALSE),"NOK")</f>
        <v xml:space="preserve">Arrêtons le nucléaire </v>
      </c>
      <c r="H6247" s="8" t="str">
        <f>IFERROR(VLOOKUP($F6247,[1]Auteur!$1:$1048576,7,FALSE),"NOK")</f>
        <v>O</v>
      </c>
      <c r="I6247" s="8" t="str">
        <f>IFERROR(VLOOKUP($F6247,[1]Auteur!$1:$1048576,8,FALSE),"NOK")</f>
        <v>O</v>
      </c>
      <c r="J6247" s="8" t="str">
        <f>IFERROR(VLOOKUP($F6247,[1]Auteur!$1:$1048576,9,FALSE),"NOK")</f>
        <v>O</v>
      </c>
      <c r="K6247" s="8" t="str">
        <f>IFERROR(VLOOKUP($F6247,[1]Auteur!$1:$1048576,3,FALSE),"NOK")</f>
        <v>Richard Sovied</v>
      </c>
      <c r="L6247" s="8" t="str">
        <f>IFERROR(VLOOKUP($F6247,[1]Auteur!$1:$1048576,10,FALSE),"NOK")</f>
        <v>O</v>
      </c>
      <c r="M6247" s="8" t="str">
        <f>IFERROR(VLOOKUP($F6247,[1]Auteur!$1:$1048576,11,FALSE),"NOK")</f>
        <v>France</v>
      </c>
      <c r="N6247" s="8">
        <f>IFERROR(VLOOKUP($F6247,[1]Auteur!$1:$1048576,5,FALSE),"NOK")</f>
        <v>2018</v>
      </c>
      <c r="O6247" s="8" t="str">
        <f>IFERROR(VLOOKUP($F6247,[1]Auteur!$1:$1048576,6,FALSE),"NOK")</f>
        <v>Reportage</v>
      </c>
      <c r="P6247" s="8" t="str">
        <f>IFERROR(VLOOKUP($F6247,[1]Auteur!$1:$1048576,12,FALSE),"NOK")</f>
        <v>O</v>
      </c>
      <c r="Q6247" s="8" t="str">
        <f>IFERROR(VLOOKUP($F6247,[1]Auteur!$1:$1048576,4,FALSE),"NOK")</f>
        <v>TELE BOCAL</v>
      </c>
    </row>
    <row r="6248" spans="1:17" x14ac:dyDescent="0.25">
      <c r="A6248" s="3">
        <v>44655</v>
      </c>
      <c r="B6248" s="4">
        <v>0.43959490740740742</v>
      </c>
      <c r="C6248" s="6" t="s">
        <v>2</v>
      </c>
      <c r="D6248" s="7">
        <f>MOD(B6249-log[[#This Row],[HEURE]],1)</f>
        <v>1.6030092592592582E-2</v>
      </c>
      <c r="E6248" s="6" t="s">
        <v>631</v>
      </c>
      <c r="F6248" s="6" t="str">
        <f>LEFT(E6248,SEARCH("(",E6248)-2)</f>
        <v>Bocal Sept 2016 23'</v>
      </c>
      <c r="G6248" s="8" t="str">
        <f>IFERROR(VLOOKUP($F6248,[1]Auteur!$1:$1048576,2,FALSE),"NOK")</f>
        <v>Bocal Sept 2016</v>
      </c>
      <c r="H6248" s="8" t="str">
        <f>IFERROR(VLOOKUP($F6248,[1]Auteur!$1:$1048576,7,FALSE),"NOK")</f>
        <v>O</v>
      </c>
      <c r="I6248" s="8" t="str">
        <f>IFERROR(VLOOKUP($F6248,[1]Auteur!$1:$1048576,8,FALSE),"NOK")</f>
        <v>O</v>
      </c>
      <c r="J6248" s="8" t="str">
        <f>IFERROR(VLOOKUP($F6248,[1]Auteur!$1:$1048576,9,FALSE),"NOK")</f>
        <v>O</v>
      </c>
      <c r="K6248" s="8" t="str">
        <f>IFERROR(VLOOKUP($F6248,[1]Auteur!$1:$1048576,3,FALSE),"NOK")</f>
        <v>Richard Sovied</v>
      </c>
      <c r="L6248" s="8" t="str">
        <f>IFERROR(VLOOKUP($F6248,[1]Auteur!$1:$1048576,10,FALSE),"NOK")</f>
        <v>O</v>
      </c>
      <c r="M6248" s="8" t="str">
        <f>IFERROR(VLOOKUP($F6248,[1]Auteur!$1:$1048576,11,FALSE),"NOK")</f>
        <v>France</v>
      </c>
      <c r="N6248" s="8">
        <f>IFERROR(VLOOKUP($F6248,[1]Auteur!$1:$1048576,5,FALSE),"NOK")</f>
        <v>2016</v>
      </c>
      <c r="O6248" s="8" t="str">
        <f>IFERROR(VLOOKUP($F6248,[1]Auteur!$1:$1048576,6,FALSE),"NOK")</f>
        <v>Reportage</v>
      </c>
      <c r="P6248" s="8" t="str">
        <f>IFERROR(VLOOKUP($F6248,[1]Auteur!$1:$1048576,12,FALSE),"NOK")</f>
        <v>O</v>
      </c>
      <c r="Q6248" s="8" t="str">
        <f>IFERROR(VLOOKUP($F6248,[1]Auteur!$1:$1048576,4,FALSE),"NOK")</f>
        <v>TELE BOCAL</v>
      </c>
    </row>
    <row r="6249" spans="1:17" x14ac:dyDescent="0.25">
      <c r="A6249" s="3">
        <v>44655</v>
      </c>
      <c r="B6249" s="4">
        <v>0.455625</v>
      </c>
      <c r="C6249" s="6" t="s">
        <v>2</v>
      </c>
      <c r="D6249" s="7">
        <f>MOD(B6250-log[[#This Row],[HEURE]],1)</f>
        <v>2.0914351851851865E-2</v>
      </c>
      <c r="E6249" s="6" t="s">
        <v>644</v>
      </c>
      <c r="F6249" s="6" t="str">
        <f>LEFT(E6249,SEARCH("(",E6249)-2)</f>
        <v>Eurovarto 30'06</v>
      </c>
      <c r="G6249" s="8" t="str">
        <f>IFERROR(VLOOKUP($F6249,[1]Auteur!$1:$1048576,2,FALSE),"NOK")</f>
        <v>Eurovarto</v>
      </c>
      <c r="H6249" s="8" t="str">
        <f>IFERROR(VLOOKUP($F6249,[1]Auteur!$1:$1048576,7,FALSE),"NOK")</f>
        <v>O</v>
      </c>
      <c r="I6249" s="8" t="str">
        <f>IFERROR(VLOOKUP($F6249,[1]Auteur!$1:$1048576,8,FALSE),"NOK")</f>
        <v>O</v>
      </c>
      <c r="J6249" s="8" t="str">
        <f>IFERROR(VLOOKUP($F6249,[1]Auteur!$1:$1048576,9,FALSE),"NOK")</f>
        <v>O</v>
      </c>
      <c r="K6249" s="8" t="str">
        <f>IFERROR(VLOOKUP($F6249,[1]Auteur!$1:$1048576,3,FALSE),"NOK")</f>
        <v>Richard Sovied</v>
      </c>
      <c r="L6249" s="8" t="str">
        <f>IFERROR(VLOOKUP($F6249,[1]Auteur!$1:$1048576,10,FALSE),"NOK")</f>
        <v>O</v>
      </c>
      <c r="M6249" s="8" t="str">
        <f>IFERROR(VLOOKUP($F6249,[1]Auteur!$1:$1048576,11,FALSE),"NOK")</f>
        <v>France</v>
      </c>
      <c r="N6249" s="8">
        <f>IFERROR(VLOOKUP($F6249,[1]Auteur!$1:$1048576,5,FALSE),"NOK")</f>
        <v>2013</v>
      </c>
      <c r="O6249" s="8" t="str">
        <f>IFERROR(VLOOKUP($F6249,[1]Auteur!$1:$1048576,6,FALSE),"NOK")</f>
        <v>Documentaire</v>
      </c>
      <c r="P6249" s="8" t="str">
        <f>IFERROR(VLOOKUP($F6249,[1]Auteur!$1:$1048576,12,FALSE),"NOK")</f>
        <v>O</v>
      </c>
      <c r="Q6249" s="8" t="str">
        <f>IFERROR(VLOOKUP($F6249,[1]Auteur!$1:$1048576,4,FALSE),"NOK")</f>
        <v>Télé Bocal</v>
      </c>
    </row>
    <row r="6250" spans="1:17" x14ac:dyDescent="0.25">
      <c r="A6250" s="3">
        <v>44655</v>
      </c>
      <c r="B6250" s="4">
        <v>0.47653935185185187</v>
      </c>
      <c r="C6250" s="6" t="s">
        <v>2</v>
      </c>
      <c r="D6250" s="7">
        <f>MOD(B6251-log[[#This Row],[HEURE]],1)</f>
        <v>4.4131944444444404E-2</v>
      </c>
      <c r="E6250" s="6" t="s">
        <v>628</v>
      </c>
      <c r="F6250" s="6" t="str">
        <f>LEFT(E6250,SEARCH("(",E6250)-2)</f>
        <v>Bocal 171 Dec 12 1h04</v>
      </c>
      <c r="G6250" s="8" t="str">
        <f>IFERROR(VLOOKUP($F6250,[1]Auteur!$1:$1048576,2,FALSE),"NOK")</f>
        <v>Bocal 171 Dec 12</v>
      </c>
      <c r="H6250" s="8" t="str">
        <f>IFERROR(VLOOKUP($F6250,[1]Auteur!$1:$1048576,7,FALSE),"NOK")</f>
        <v>O</v>
      </c>
      <c r="I6250" s="8" t="str">
        <f>IFERROR(VLOOKUP($F6250,[1]Auteur!$1:$1048576,8,FALSE),"NOK")</f>
        <v>O</v>
      </c>
      <c r="J6250" s="8" t="str">
        <f>IFERROR(VLOOKUP($F6250,[1]Auteur!$1:$1048576,9,FALSE),"NOK")</f>
        <v>O</v>
      </c>
      <c r="K6250" s="8" t="str">
        <f>IFERROR(VLOOKUP($F6250,[1]Auteur!$1:$1048576,3,FALSE),"NOK")</f>
        <v>Richard Sovied</v>
      </c>
      <c r="L6250" s="8" t="str">
        <f>IFERROR(VLOOKUP($F6250,[1]Auteur!$1:$1048576,10,FALSE),"NOK")</f>
        <v>O</v>
      </c>
      <c r="M6250" s="8" t="str">
        <f>IFERROR(VLOOKUP($F6250,[1]Auteur!$1:$1048576,11,FALSE),"NOK")</f>
        <v>France</v>
      </c>
      <c r="N6250" s="8">
        <f>IFERROR(VLOOKUP($F6250,[1]Auteur!$1:$1048576,5,FALSE),"NOK")</f>
        <v>2012</v>
      </c>
      <c r="O6250" s="8" t="str">
        <f>IFERROR(VLOOKUP($F6250,[1]Auteur!$1:$1048576,6,FALSE),"NOK")</f>
        <v>Reportage</v>
      </c>
      <c r="P6250" s="8" t="str">
        <f>IFERROR(VLOOKUP($F6250,[1]Auteur!$1:$1048576,12,FALSE),"NOK")</f>
        <v>O</v>
      </c>
      <c r="Q6250" s="8" t="str">
        <f>IFERROR(VLOOKUP($F6250,[1]Auteur!$1:$1048576,4,FALSE),"NOK")</f>
        <v>TELE BOCAL</v>
      </c>
    </row>
    <row r="6251" spans="1:17" x14ac:dyDescent="0.25">
      <c r="A6251" s="3">
        <v>44655</v>
      </c>
      <c r="B6251" s="4">
        <v>0.52067129629629627</v>
      </c>
      <c r="C6251" s="6" t="s">
        <v>2</v>
      </c>
      <c r="D6251" s="7">
        <f>MOD(B6252-log[[#This Row],[HEURE]],1)</f>
        <v>1.7361111111113825E-4</v>
      </c>
      <c r="E6251" s="6" t="s">
        <v>4</v>
      </c>
      <c r="F6251" s="6" t="str">
        <f>LEFT(E6251,SEARCH("(",E6251)-2)</f>
        <v>Mémé pète la télé</v>
      </c>
      <c r="G6251" s="8" t="str">
        <f>IFERROR(VLOOKUP($F6251,[1]Auteur!$1:$1048576,2,FALSE),"NOK")</f>
        <v>Mémé pète la télé</v>
      </c>
      <c r="H6251" s="8" t="str">
        <f>IFERROR(VLOOKUP($F6251,[1]Auteur!$1:$1048576,7,FALSE),"NOK")</f>
        <v>O</v>
      </c>
      <c r="I6251" s="8" t="str">
        <f>IFERROR(VLOOKUP($F6251,[1]Auteur!$1:$1048576,8,FALSE),"NOK")</f>
        <v>O</v>
      </c>
      <c r="J6251" s="8" t="str">
        <f>IFERROR(VLOOKUP($F6251,[1]Auteur!$1:$1048576,9,FALSE),"NOK")</f>
        <v>O</v>
      </c>
      <c r="K6251" s="8" t="str">
        <f>IFERROR(VLOOKUP($F6251,[1]Auteur!$1:$1048576,3,FALSE),"NOK")</f>
        <v>Richard Sovied</v>
      </c>
      <c r="L6251" s="8" t="str">
        <f>IFERROR(VLOOKUP($F6251,[1]Auteur!$1:$1048576,10,FALSE),"NOK")</f>
        <v>O</v>
      </c>
      <c r="M6251" s="8" t="str">
        <f>IFERROR(VLOOKUP($F6251,[1]Auteur!$1:$1048576,11,FALSE),"NOK")</f>
        <v>France</v>
      </c>
      <c r="N6251" s="8">
        <f>IFERROR(VLOOKUP($F6251,[1]Auteur!$1:$1048576,5,FALSE),"NOK")</f>
        <v>1995</v>
      </c>
      <c r="O6251" s="8" t="str">
        <f>IFERROR(VLOOKUP($F6251,[1]Auteur!$1:$1048576,6,FALSE),"NOK")</f>
        <v>Jingles</v>
      </c>
      <c r="P6251" s="8" t="str">
        <f>IFERROR(VLOOKUP($F6251,[1]Auteur!$1:$1048576,12,FALSE),"NOK")</f>
        <v>O</v>
      </c>
      <c r="Q6251" s="8" t="str">
        <f>IFERROR(VLOOKUP($F6251,[1]Auteur!$1:$1048576,4,FALSE),"NOK")</f>
        <v>TELE BOCAL</v>
      </c>
    </row>
    <row r="6252" spans="1:17" x14ac:dyDescent="0.25">
      <c r="A6252" s="3">
        <v>44655</v>
      </c>
      <c r="B6252" s="4">
        <v>0.52084490740740741</v>
      </c>
      <c r="C6252" s="6" t="s">
        <v>2</v>
      </c>
      <c r="D6252" s="7">
        <f>MOD(B6253-log[[#This Row],[HEURE]],1)</f>
        <v>8.101851851851638E-4</v>
      </c>
      <c r="E6252" s="6" t="s">
        <v>3</v>
      </c>
      <c r="F6252" s="6" t="str">
        <f>LEFT(E6252,SEARCH("(",E6252)-2)</f>
        <v>Intro bocal canal 31</v>
      </c>
      <c r="G6252" s="8" t="str">
        <f>IFERROR(VLOOKUP($F6252,[1]Auteur!$1:$1048576,2,FALSE),"NOK")</f>
        <v>INTRO BOCAL CANAL 31</v>
      </c>
      <c r="H6252" s="8" t="str">
        <f>IFERROR(VLOOKUP($F6252,[1]Auteur!$1:$1048576,7,FALSE),"NOK")</f>
        <v>O</v>
      </c>
      <c r="I6252" s="8" t="str">
        <f>IFERROR(VLOOKUP($F6252,[1]Auteur!$1:$1048576,8,FALSE),"NOK")</f>
        <v>O</v>
      </c>
      <c r="J6252" s="8" t="str">
        <f>IFERROR(VLOOKUP($F6252,[1]Auteur!$1:$1048576,9,FALSE),"NOK")</f>
        <v>O</v>
      </c>
      <c r="K6252" s="8" t="str">
        <f>IFERROR(VLOOKUP($F6252,[1]Auteur!$1:$1048576,3,FALSE),"NOK")</f>
        <v>Richard Sovied</v>
      </c>
      <c r="L6252" s="8" t="str">
        <f>IFERROR(VLOOKUP($F6252,[1]Auteur!$1:$1048576,10,FALSE),"NOK")</f>
        <v>O</v>
      </c>
      <c r="M6252" s="8" t="str">
        <f>IFERROR(VLOOKUP($F6252,[1]Auteur!$1:$1048576,11,FALSE),"NOK")</f>
        <v>France</v>
      </c>
      <c r="N6252" s="8">
        <f>IFERROR(VLOOKUP($F6252,[1]Auteur!$1:$1048576,5,FALSE),"NOK")</f>
        <v>2015</v>
      </c>
      <c r="O6252" s="8" t="str">
        <f>IFERROR(VLOOKUP($F6252,[1]Auteur!$1:$1048576,6,FALSE),"NOK")</f>
        <v>Jingles</v>
      </c>
      <c r="P6252" s="8" t="str">
        <f>IFERROR(VLOOKUP($F6252,[1]Auteur!$1:$1048576,12,FALSE),"NOK")</f>
        <v>O</v>
      </c>
      <c r="Q6252" s="8" t="str">
        <f>IFERROR(VLOOKUP($F6252,[1]Auteur!$1:$1048576,4,FALSE),"NOK")</f>
        <v>TELE BOCAL</v>
      </c>
    </row>
    <row r="6253" spans="1:17" x14ac:dyDescent="0.25">
      <c r="A6253" s="3">
        <v>44655</v>
      </c>
      <c r="B6253" s="4">
        <v>0.52165509259259257</v>
      </c>
      <c r="C6253" s="6" t="s">
        <v>2</v>
      </c>
      <c r="D6253" s="7">
        <f>MOD(B6254-log[[#This Row],[HEURE]],1)</f>
        <v>3.6921296296296147E-3</v>
      </c>
      <c r="E6253" s="6" t="s">
        <v>641</v>
      </c>
      <c r="F6253" s="6" t="str">
        <f>LEFT(E6253,SEARCH("(",E6253)-2)</f>
        <v>Voeux Hidalgo 5'18</v>
      </c>
      <c r="G6253" s="8" t="str">
        <f>IFERROR(VLOOKUP($F6253,[1]Auteur!$1:$1048576,2,FALSE),"NOK")</f>
        <v xml:space="preserve">Voeux Hidalgo </v>
      </c>
      <c r="H6253" s="8" t="str">
        <f>IFERROR(VLOOKUP($F6253,[1]Auteur!$1:$1048576,7,FALSE),"NOK")</f>
        <v>O</v>
      </c>
      <c r="I6253" s="8" t="str">
        <f>IFERROR(VLOOKUP($F6253,[1]Auteur!$1:$1048576,8,FALSE),"NOK")</f>
        <v>O</v>
      </c>
      <c r="J6253" s="8" t="str">
        <f>IFERROR(VLOOKUP($F6253,[1]Auteur!$1:$1048576,9,FALSE),"NOK")</f>
        <v>O</v>
      </c>
      <c r="K6253" s="8" t="str">
        <f>IFERROR(VLOOKUP($F6253,[1]Auteur!$1:$1048576,3,FALSE),"NOK")</f>
        <v>Richard Sovied</v>
      </c>
      <c r="L6253" s="8" t="str">
        <f>IFERROR(VLOOKUP($F6253,[1]Auteur!$1:$1048576,10,FALSE),"NOK")</f>
        <v>O</v>
      </c>
      <c r="M6253" s="8" t="str">
        <f>IFERROR(VLOOKUP($F6253,[1]Auteur!$1:$1048576,11,FALSE),"NOK")</f>
        <v>France</v>
      </c>
      <c r="N6253" s="8">
        <f>IFERROR(VLOOKUP($F6253,[1]Auteur!$1:$1048576,5,FALSE),"NOK")</f>
        <v>2017</v>
      </c>
      <c r="O6253" s="8" t="str">
        <f>IFERROR(VLOOKUP($F6253,[1]Auteur!$1:$1048576,6,FALSE),"NOK")</f>
        <v>Documentaire</v>
      </c>
      <c r="P6253" s="8" t="str">
        <f>IFERROR(VLOOKUP($F6253,[1]Auteur!$1:$1048576,12,FALSE),"NOK")</f>
        <v>O</v>
      </c>
      <c r="Q6253" s="8" t="str">
        <f>IFERROR(VLOOKUP($F6253,[1]Auteur!$1:$1048576,4,FALSE),"NOK")</f>
        <v>TELE BOCAL</v>
      </c>
    </row>
    <row r="6254" spans="1:17" x14ac:dyDescent="0.25">
      <c r="A6254" s="3">
        <v>44655</v>
      </c>
      <c r="B6254" s="4">
        <v>0.52534722222222219</v>
      </c>
      <c r="C6254" s="6" t="s">
        <v>2</v>
      </c>
      <c r="D6254" s="7">
        <f>MOD(B6255-log[[#This Row],[HEURE]],1)</f>
        <v>1.0300925925925908E-2</v>
      </c>
      <c r="E6254" s="6" t="s">
        <v>642</v>
      </c>
      <c r="F6254" s="6" t="str">
        <f>LEFT(E6254,SEARCH("(",E6254)-2)</f>
        <v>Gilets Jaunes Acte ix 14'50</v>
      </c>
      <c r="G6254" s="8" t="str">
        <f>IFERROR(VLOOKUP($F6254,[1]Auteur!$1:$1048576,2,FALSE),"NOK")</f>
        <v>Gilets Jaunes Acte 9</v>
      </c>
      <c r="H6254" s="8" t="str">
        <f>IFERROR(VLOOKUP($F6254,[1]Auteur!$1:$1048576,7,FALSE),"NOK")</f>
        <v>O</v>
      </c>
      <c r="I6254" s="8" t="str">
        <f>IFERROR(VLOOKUP($F6254,[1]Auteur!$1:$1048576,8,FALSE),"NOK")</f>
        <v>O</v>
      </c>
      <c r="J6254" s="8" t="str">
        <f>IFERROR(VLOOKUP($F6254,[1]Auteur!$1:$1048576,9,FALSE),"NOK")</f>
        <v>O</v>
      </c>
      <c r="K6254" s="8" t="str">
        <f>IFERROR(VLOOKUP($F6254,[1]Auteur!$1:$1048576,3,FALSE),"NOK")</f>
        <v>Richard Sovied</v>
      </c>
      <c r="L6254" s="8" t="str">
        <f>IFERROR(VLOOKUP($F6254,[1]Auteur!$1:$1048576,10,FALSE),"NOK")</f>
        <v>O</v>
      </c>
      <c r="M6254" s="8" t="str">
        <f>IFERROR(VLOOKUP($F6254,[1]Auteur!$1:$1048576,11,FALSE),"NOK")</f>
        <v>France</v>
      </c>
      <c r="N6254" s="8">
        <f>IFERROR(VLOOKUP($F6254,[1]Auteur!$1:$1048576,5,FALSE),"NOK")</f>
        <v>2019</v>
      </c>
      <c r="O6254" s="8" t="str">
        <f>IFERROR(VLOOKUP($F6254,[1]Auteur!$1:$1048576,6,FALSE),"NOK")</f>
        <v>Documentaire</v>
      </c>
      <c r="P6254" s="8" t="str">
        <f>IFERROR(VLOOKUP($F6254,[1]Auteur!$1:$1048576,12,FALSE),"NOK")</f>
        <v>O</v>
      </c>
      <c r="Q6254" s="8" t="str">
        <f>IFERROR(VLOOKUP($F6254,[1]Auteur!$1:$1048576,4,FALSE),"NOK")</f>
        <v>TELE BOCAL</v>
      </c>
    </row>
    <row r="6255" spans="1:17" x14ac:dyDescent="0.25">
      <c r="A6255" s="3">
        <v>44655</v>
      </c>
      <c r="B6255" s="4">
        <v>0.5356481481481481</v>
      </c>
      <c r="C6255" s="6" t="s">
        <v>2</v>
      </c>
      <c r="D6255" s="7">
        <f>MOD(B6256-log[[#This Row],[HEURE]],1)</f>
        <v>3.0092592592593226E-3</v>
      </c>
      <c r="E6255" s="6" t="s">
        <v>643</v>
      </c>
      <c r="F6255" s="6" t="str">
        <f>LEFT(E6255,SEARCH("(",E6255)-2)</f>
        <v>Hamundi 4'19</v>
      </c>
      <c r="G6255" s="8" t="str">
        <f>IFERROR(VLOOKUP($F6255,[1]Auteur!$1:$1048576,2,FALSE),"NOK")</f>
        <v>Hamundi</v>
      </c>
      <c r="H6255" s="8" t="str">
        <f>IFERROR(VLOOKUP($F6255,[1]Auteur!$1:$1048576,7,FALSE),"NOK")</f>
        <v>O</v>
      </c>
      <c r="I6255" s="8" t="str">
        <f>IFERROR(VLOOKUP($F6255,[1]Auteur!$1:$1048576,8,FALSE),"NOK")</f>
        <v>O</v>
      </c>
      <c r="J6255" s="8" t="str">
        <f>IFERROR(VLOOKUP($F6255,[1]Auteur!$1:$1048576,9,FALSE),"NOK")</f>
        <v>O</v>
      </c>
      <c r="K6255" s="8" t="str">
        <f>IFERROR(VLOOKUP($F6255,[1]Auteur!$1:$1048576,3,FALSE),"NOK")</f>
        <v>Richard Sovied</v>
      </c>
      <c r="L6255" s="8" t="str">
        <f>IFERROR(VLOOKUP($F6255,[1]Auteur!$1:$1048576,10,FALSE),"NOK")</f>
        <v>O</v>
      </c>
      <c r="M6255" s="8" t="str">
        <f>IFERROR(VLOOKUP($F6255,[1]Auteur!$1:$1048576,11,FALSE),"NOK")</f>
        <v>France</v>
      </c>
      <c r="N6255" s="8">
        <f>IFERROR(VLOOKUP($F6255,[1]Auteur!$1:$1048576,5,FALSE),"NOK")</f>
        <v>2020</v>
      </c>
      <c r="O6255" s="8" t="str">
        <f>IFERROR(VLOOKUP($F6255,[1]Auteur!$1:$1048576,6,FALSE),"NOK")</f>
        <v>Documentaire</v>
      </c>
      <c r="P6255" s="8" t="str">
        <f>IFERROR(VLOOKUP($F6255,[1]Auteur!$1:$1048576,12,FALSE),"NOK")</f>
        <v>O</v>
      </c>
      <c r="Q6255" s="8" t="str">
        <f>IFERROR(VLOOKUP($F6255,[1]Auteur!$1:$1048576,4,FALSE),"NOK")</f>
        <v>Télé Bocal</v>
      </c>
    </row>
    <row r="6256" spans="1:17" x14ac:dyDescent="0.25">
      <c r="A6256" s="3">
        <v>44655</v>
      </c>
      <c r="B6256" s="4">
        <v>0.53865740740740742</v>
      </c>
      <c r="C6256" s="6" t="s">
        <v>2</v>
      </c>
      <c r="D6256" s="7">
        <f>MOD(B6257-log[[#This Row],[HEURE]],1)</f>
        <v>5.1157407407407263E-3</v>
      </c>
      <c r="E6256" s="6" t="s">
        <v>567</v>
      </c>
      <c r="F6256" s="6" t="str">
        <f>LEFT(E6256,SEARCH("(",E6256)-2)</f>
        <v xml:space="preserve"> Arrêtons le nucléaire 7'22</v>
      </c>
      <c r="G6256" s="8" t="str">
        <f>IFERROR(VLOOKUP($F6256,[1]Auteur!$1:$1048576,2,FALSE),"NOK")</f>
        <v xml:space="preserve">Arrêtons le nucléaire </v>
      </c>
      <c r="H6256" s="8" t="str">
        <f>IFERROR(VLOOKUP($F6256,[1]Auteur!$1:$1048576,7,FALSE),"NOK")</f>
        <v>O</v>
      </c>
      <c r="I6256" s="8" t="str">
        <f>IFERROR(VLOOKUP($F6256,[1]Auteur!$1:$1048576,8,FALSE),"NOK")</f>
        <v>O</v>
      </c>
      <c r="J6256" s="8" t="str">
        <f>IFERROR(VLOOKUP($F6256,[1]Auteur!$1:$1048576,9,FALSE),"NOK")</f>
        <v>O</v>
      </c>
      <c r="K6256" s="8" t="str">
        <f>IFERROR(VLOOKUP($F6256,[1]Auteur!$1:$1048576,3,FALSE),"NOK")</f>
        <v>Richard Sovied</v>
      </c>
      <c r="L6256" s="8" t="str">
        <f>IFERROR(VLOOKUP($F6256,[1]Auteur!$1:$1048576,10,FALSE),"NOK")</f>
        <v>O</v>
      </c>
      <c r="M6256" s="8" t="str">
        <f>IFERROR(VLOOKUP($F6256,[1]Auteur!$1:$1048576,11,FALSE),"NOK")</f>
        <v>France</v>
      </c>
      <c r="N6256" s="8">
        <f>IFERROR(VLOOKUP($F6256,[1]Auteur!$1:$1048576,5,FALSE),"NOK")</f>
        <v>2018</v>
      </c>
      <c r="O6256" s="8" t="str">
        <f>IFERROR(VLOOKUP($F6256,[1]Auteur!$1:$1048576,6,FALSE),"NOK")</f>
        <v>Reportage</v>
      </c>
      <c r="P6256" s="8" t="str">
        <f>IFERROR(VLOOKUP($F6256,[1]Auteur!$1:$1048576,12,FALSE),"NOK")</f>
        <v>O</v>
      </c>
      <c r="Q6256" s="8" t="str">
        <f>IFERROR(VLOOKUP($F6256,[1]Auteur!$1:$1048576,4,FALSE),"NOK")</f>
        <v>TELE BOCAL</v>
      </c>
    </row>
    <row r="6257" spans="1:17" x14ac:dyDescent="0.25">
      <c r="A6257" s="3">
        <v>44655</v>
      </c>
      <c r="B6257" s="4">
        <v>0.54377314814814814</v>
      </c>
      <c r="C6257" s="6" t="s">
        <v>2</v>
      </c>
      <c r="D6257" s="7">
        <f>MOD(B6258-log[[#This Row],[HEURE]],1)</f>
        <v>1.6041666666666621E-2</v>
      </c>
      <c r="E6257" s="6" t="s">
        <v>631</v>
      </c>
      <c r="F6257" s="6" t="str">
        <f>LEFT(E6257,SEARCH("(",E6257)-2)</f>
        <v>Bocal Sept 2016 23'</v>
      </c>
      <c r="G6257" s="8" t="str">
        <f>IFERROR(VLOOKUP($F6257,[1]Auteur!$1:$1048576,2,FALSE),"NOK")</f>
        <v>Bocal Sept 2016</v>
      </c>
      <c r="H6257" s="8" t="str">
        <f>IFERROR(VLOOKUP($F6257,[1]Auteur!$1:$1048576,7,FALSE),"NOK")</f>
        <v>O</v>
      </c>
      <c r="I6257" s="8" t="str">
        <f>IFERROR(VLOOKUP($F6257,[1]Auteur!$1:$1048576,8,FALSE),"NOK")</f>
        <v>O</v>
      </c>
      <c r="J6257" s="8" t="str">
        <f>IFERROR(VLOOKUP($F6257,[1]Auteur!$1:$1048576,9,FALSE),"NOK")</f>
        <v>O</v>
      </c>
      <c r="K6257" s="8" t="str">
        <f>IFERROR(VLOOKUP($F6257,[1]Auteur!$1:$1048576,3,FALSE),"NOK")</f>
        <v>Richard Sovied</v>
      </c>
      <c r="L6257" s="8" t="str">
        <f>IFERROR(VLOOKUP($F6257,[1]Auteur!$1:$1048576,10,FALSE),"NOK")</f>
        <v>O</v>
      </c>
      <c r="M6257" s="8" t="str">
        <f>IFERROR(VLOOKUP($F6257,[1]Auteur!$1:$1048576,11,FALSE),"NOK")</f>
        <v>France</v>
      </c>
      <c r="N6257" s="8">
        <f>IFERROR(VLOOKUP($F6257,[1]Auteur!$1:$1048576,5,FALSE),"NOK")</f>
        <v>2016</v>
      </c>
      <c r="O6257" s="8" t="str">
        <f>IFERROR(VLOOKUP($F6257,[1]Auteur!$1:$1048576,6,FALSE),"NOK")</f>
        <v>Reportage</v>
      </c>
      <c r="P6257" s="8" t="str">
        <f>IFERROR(VLOOKUP($F6257,[1]Auteur!$1:$1048576,12,FALSE),"NOK")</f>
        <v>O</v>
      </c>
      <c r="Q6257" s="8" t="str">
        <f>IFERROR(VLOOKUP($F6257,[1]Auteur!$1:$1048576,4,FALSE),"NOK")</f>
        <v>TELE BOCAL</v>
      </c>
    </row>
    <row r="6258" spans="1:17" x14ac:dyDescent="0.25">
      <c r="A6258" s="3">
        <v>44655</v>
      </c>
      <c r="B6258" s="4">
        <v>0.55981481481481477</v>
      </c>
      <c r="C6258" s="6" t="s">
        <v>2</v>
      </c>
      <c r="D6258" s="7">
        <f>MOD(B6259-log[[#This Row],[HEURE]],1)</f>
        <v>2.0902777777777826E-2</v>
      </c>
      <c r="E6258" s="6" t="s">
        <v>644</v>
      </c>
      <c r="F6258" s="6" t="str">
        <f>LEFT(E6258,SEARCH("(",E6258)-2)</f>
        <v>Eurovarto 30'06</v>
      </c>
      <c r="G6258" s="8" t="str">
        <f>IFERROR(VLOOKUP($F6258,[1]Auteur!$1:$1048576,2,FALSE),"NOK")</f>
        <v>Eurovarto</v>
      </c>
      <c r="H6258" s="8" t="str">
        <f>IFERROR(VLOOKUP($F6258,[1]Auteur!$1:$1048576,7,FALSE),"NOK")</f>
        <v>O</v>
      </c>
      <c r="I6258" s="8" t="str">
        <f>IFERROR(VLOOKUP($F6258,[1]Auteur!$1:$1048576,8,FALSE),"NOK")</f>
        <v>O</v>
      </c>
      <c r="J6258" s="8" t="str">
        <f>IFERROR(VLOOKUP($F6258,[1]Auteur!$1:$1048576,9,FALSE),"NOK")</f>
        <v>O</v>
      </c>
      <c r="K6258" s="8" t="str">
        <f>IFERROR(VLOOKUP($F6258,[1]Auteur!$1:$1048576,3,FALSE),"NOK")</f>
        <v>Richard Sovied</v>
      </c>
      <c r="L6258" s="8" t="str">
        <f>IFERROR(VLOOKUP($F6258,[1]Auteur!$1:$1048576,10,FALSE),"NOK")</f>
        <v>O</v>
      </c>
      <c r="M6258" s="8" t="str">
        <f>IFERROR(VLOOKUP($F6258,[1]Auteur!$1:$1048576,11,FALSE),"NOK")</f>
        <v>France</v>
      </c>
      <c r="N6258" s="8">
        <f>IFERROR(VLOOKUP($F6258,[1]Auteur!$1:$1048576,5,FALSE),"NOK")</f>
        <v>2013</v>
      </c>
      <c r="O6258" s="8" t="str">
        <f>IFERROR(VLOOKUP($F6258,[1]Auteur!$1:$1048576,6,FALSE),"NOK")</f>
        <v>Documentaire</v>
      </c>
      <c r="P6258" s="8" t="str">
        <f>IFERROR(VLOOKUP($F6258,[1]Auteur!$1:$1048576,12,FALSE),"NOK")</f>
        <v>O</v>
      </c>
      <c r="Q6258" s="8" t="str">
        <f>IFERROR(VLOOKUP($F6258,[1]Auteur!$1:$1048576,4,FALSE),"NOK")</f>
        <v>Télé Bocal</v>
      </c>
    </row>
    <row r="6259" spans="1:17" x14ac:dyDescent="0.25">
      <c r="A6259" s="3">
        <v>44655</v>
      </c>
      <c r="B6259" s="4">
        <v>0.58071759259259259</v>
      </c>
      <c r="C6259" s="6" t="s">
        <v>2</v>
      </c>
      <c r="D6259" s="7">
        <f>MOD(B6260-log[[#This Row],[HEURE]],1)</f>
        <v>4.413194444444446E-2</v>
      </c>
      <c r="E6259" s="6" t="s">
        <v>628</v>
      </c>
      <c r="F6259" s="6" t="str">
        <f>LEFT(E6259,SEARCH("(",E6259)-2)</f>
        <v>Bocal 171 Dec 12 1h04</v>
      </c>
      <c r="G6259" s="8" t="str">
        <f>IFERROR(VLOOKUP($F6259,[1]Auteur!$1:$1048576,2,FALSE),"NOK")</f>
        <v>Bocal 171 Dec 12</v>
      </c>
      <c r="H6259" s="8" t="str">
        <f>IFERROR(VLOOKUP($F6259,[1]Auteur!$1:$1048576,7,FALSE),"NOK")</f>
        <v>O</v>
      </c>
      <c r="I6259" s="8" t="str">
        <f>IFERROR(VLOOKUP($F6259,[1]Auteur!$1:$1048576,8,FALSE),"NOK")</f>
        <v>O</v>
      </c>
      <c r="J6259" s="8" t="str">
        <f>IFERROR(VLOOKUP($F6259,[1]Auteur!$1:$1048576,9,FALSE),"NOK")</f>
        <v>O</v>
      </c>
      <c r="K6259" s="8" t="str">
        <f>IFERROR(VLOOKUP($F6259,[1]Auteur!$1:$1048576,3,FALSE),"NOK")</f>
        <v>Richard Sovied</v>
      </c>
      <c r="L6259" s="8" t="str">
        <f>IFERROR(VLOOKUP($F6259,[1]Auteur!$1:$1048576,10,FALSE),"NOK")</f>
        <v>O</v>
      </c>
      <c r="M6259" s="8" t="str">
        <f>IFERROR(VLOOKUP($F6259,[1]Auteur!$1:$1048576,11,FALSE),"NOK")</f>
        <v>France</v>
      </c>
      <c r="N6259" s="8">
        <f>IFERROR(VLOOKUP($F6259,[1]Auteur!$1:$1048576,5,FALSE),"NOK")</f>
        <v>2012</v>
      </c>
      <c r="O6259" s="8" t="str">
        <f>IFERROR(VLOOKUP($F6259,[1]Auteur!$1:$1048576,6,FALSE),"NOK")</f>
        <v>Reportage</v>
      </c>
      <c r="P6259" s="8" t="str">
        <f>IFERROR(VLOOKUP($F6259,[1]Auteur!$1:$1048576,12,FALSE),"NOK")</f>
        <v>O</v>
      </c>
      <c r="Q6259" s="8" t="str">
        <f>IFERROR(VLOOKUP($F6259,[1]Auteur!$1:$1048576,4,FALSE),"NOK")</f>
        <v>TELE BOCAL</v>
      </c>
    </row>
    <row r="6260" spans="1:17" x14ac:dyDescent="0.25">
      <c r="A6260" s="3">
        <v>44655</v>
      </c>
      <c r="B6260" s="4">
        <v>0.62484953703703705</v>
      </c>
      <c r="C6260" s="6" t="s">
        <v>2</v>
      </c>
      <c r="D6260" s="7">
        <f>MOD(B6261-log[[#This Row],[HEURE]],1)</f>
        <v>1.7361111111113825E-4</v>
      </c>
      <c r="E6260" s="6" t="s">
        <v>4</v>
      </c>
      <c r="F6260" s="6" t="str">
        <f>LEFT(E6260,SEARCH("(",E6260)-2)</f>
        <v>Mémé pète la télé</v>
      </c>
      <c r="G6260" s="8" t="str">
        <f>IFERROR(VLOOKUP($F6260,[1]Auteur!$1:$1048576,2,FALSE),"NOK")</f>
        <v>Mémé pète la télé</v>
      </c>
      <c r="H6260" s="8" t="str">
        <f>IFERROR(VLOOKUP($F6260,[1]Auteur!$1:$1048576,7,FALSE),"NOK")</f>
        <v>O</v>
      </c>
      <c r="I6260" s="8" t="str">
        <f>IFERROR(VLOOKUP($F6260,[1]Auteur!$1:$1048576,8,FALSE),"NOK")</f>
        <v>O</v>
      </c>
      <c r="J6260" s="8" t="str">
        <f>IFERROR(VLOOKUP($F6260,[1]Auteur!$1:$1048576,9,FALSE),"NOK")</f>
        <v>O</v>
      </c>
      <c r="K6260" s="8" t="str">
        <f>IFERROR(VLOOKUP($F6260,[1]Auteur!$1:$1048576,3,FALSE),"NOK")</f>
        <v>Richard Sovied</v>
      </c>
      <c r="L6260" s="8" t="str">
        <f>IFERROR(VLOOKUP($F6260,[1]Auteur!$1:$1048576,10,FALSE),"NOK")</f>
        <v>O</v>
      </c>
      <c r="M6260" s="8" t="str">
        <f>IFERROR(VLOOKUP($F6260,[1]Auteur!$1:$1048576,11,FALSE),"NOK")</f>
        <v>France</v>
      </c>
      <c r="N6260" s="8">
        <f>IFERROR(VLOOKUP($F6260,[1]Auteur!$1:$1048576,5,FALSE),"NOK")</f>
        <v>1995</v>
      </c>
      <c r="O6260" s="8" t="str">
        <f>IFERROR(VLOOKUP($F6260,[1]Auteur!$1:$1048576,6,FALSE),"NOK")</f>
        <v>Jingles</v>
      </c>
      <c r="P6260" s="8" t="str">
        <f>IFERROR(VLOOKUP($F6260,[1]Auteur!$1:$1048576,12,FALSE),"NOK")</f>
        <v>O</v>
      </c>
      <c r="Q6260" s="8" t="str">
        <f>IFERROR(VLOOKUP($F6260,[1]Auteur!$1:$1048576,4,FALSE),"NOK")</f>
        <v>TELE BOCAL</v>
      </c>
    </row>
    <row r="6261" spans="1:17" x14ac:dyDescent="0.25">
      <c r="A6261" s="3">
        <v>44655</v>
      </c>
      <c r="B6261" s="4">
        <v>0.62502314814814819</v>
      </c>
      <c r="C6261" s="6" t="s">
        <v>2</v>
      </c>
      <c r="D6261" s="7">
        <f>MOD(B6262-log[[#This Row],[HEURE]],1)</f>
        <v>8.101851851851638E-4</v>
      </c>
      <c r="E6261" s="6" t="s">
        <v>3</v>
      </c>
      <c r="F6261" s="6" t="str">
        <f>LEFT(E6261,SEARCH("(",E6261)-2)</f>
        <v>Intro bocal canal 31</v>
      </c>
      <c r="G6261" s="8" t="str">
        <f>IFERROR(VLOOKUP($F6261,[1]Auteur!$1:$1048576,2,FALSE),"NOK")</f>
        <v>INTRO BOCAL CANAL 31</v>
      </c>
      <c r="H6261" s="8" t="str">
        <f>IFERROR(VLOOKUP($F6261,[1]Auteur!$1:$1048576,7,FALSE),"NOK")</f>
        <v>O</v>
      </c>
      <c r="I6261" s="8" t="str">
        <f>IFERROR(VLOOKUP($F6261,[1]Auteur!$1:$1048576,8,FALSE),"NOK")</f>
        <v>O</v>
      </c>
      <c r="J6261" s="8" t="str">
        <f>IFERROR(VLOOKUP($F6261,[1]Auteur!$1:$1048576,9,FALSE),"NOK")</f>
        <v>O</v>
      </c>
      <c r="K6261" s="8" t="str">
        <f>IFERROR(VLOOKUP($F6261,[1]Auteur!$1:$1048576,3,FALSE),"NOK")</f>
        <v>Richard Sovied</v>
      </c>
      <c r="L6261" s="8" t="str">
        <f>IFERROR(VLOOKUP($F6261,[1]Auteur!$1:$1048576,10,FALSE),"NOK")</f>
        <v>O</v>
      </c>
      <c r="M6261" s="8" t="str">
        <f>IFERROR(VLOOKUP($F6261,[1]Auteur!$1:$1048576,11,FALSE),"NOK")</f>
        <v>France</v>
      </c>
      <c r="N6261" s="8">
        <f>IFERROR(VLOOKUP($F6261,[1]Auteur!$1:$1048576,5,FALSE),"NOK")</f>
        <v>2015</v>
      </c>
      <c r="O6261" s="8" t="str">
        <f>IFERROR(VLOOKUP($F6261,[1]Auteur!$1:$1048576,6,FALSE),"NOK")</f>
        <v>Jingles</v>
      </c>
      <c r="P6261" s="8" t="str">
        <f>IFERROR(VLOOKUP($F6261,[1]Auteur!$1:$1048576,12,FALSE),"NOK")</f>
        <v>O</v>
      </c>
      <c r="Q6261" s="8" t="str">
        <f>IFERROR(VLOOKUP($F6261,[1]Auteur!$1:$1048576,4,FALSE),"NOK")</f>
        <v>TELE BOCAL</v>
      </c>
    </row>
    <row r="6262" spans="1:17" x14ac:dyDescent="0.25">
      <c r="A6262" s="3">
        <v>44655</v>
      </c>
      <c r="B6262" s="4">
        <v>0.62583333333333335</v>
      </c>
      <c r="C6262" s="6" t="s">
        <v>2</v>
      </c>
      <c r="D6262" s="7">
        <f>MOD(B6263-log[[#This Row],[HEURE]],1)</f>
        <v>4.4097222222222454E-3</v>
      </c>
      <c r="E6262" s="6" t="s">
        <v>636</v>
      </c>
      <c r="F6262" s="6" t="str">
        <f>LEFT(E6262,SEARCH("(",E6262)-2)</f>
        <v>Gilets Jaunes Acte 7 6'20</v>
      </c>
      <c r="G6262" s="8" t="str">
        <f>IFERROR(VLOOKUP($F6262,[1]Auteur!$1:$1048576,2,FALSE),"NOK")</f>
        <v xml:space="preserve">Gilets Jaunes Acte 7 </v>
      </c>
      <c r="H6262" s="8" t="str">
        <f>IFERROR(VLOOKUP($F6262,[1]Auteur!$1:$1048576,7,FALSE),"NOK")</f>
        <v>O</v>
      </c>
      <c r="I6262" s="8" t="str">
        <f>IFERROR(VLOOKUP($F6262,[1]Auteur!$1:$1048576,8,FALSE),"NOK")</f>
        <v>O</v>
      </c>
      <c r="J6262" s="8" t="str">
        <f>IFERROR(VLOOKUP($F6262,[1]Auteur!$1:$1048576,9,FALSE),"NOK")</f>
        <v>O</v>
      </c>
      <c r="K6262" s="8" t="str">
        <f>IFERROR(VLOOKUP($F6262,[1]Auteur!$1:$1048576,3,FALSE),"NOK")</f>
        <v>Richard Sovied</v>
      </c>
      <c r="L6262" s="8" t="str">
        <f>IFERROR(VLOOKUP($F6262,[1]Auteur!$1:$1048576,10,FALSE),"NOK")</f>
        <v>O</v>
      </c>
      <c r="M6262" s="8" t="str">
        <f>IFERROR(VLOOKUP($F6262,[1]Auteur!$1:$1048576,11,FALSE),"NOK")</f>
        <v>France</v>
      </c>
      <c r="N6262" s="8">
        <f>IFERROR(VLOOKUP($F6262,[1]Auteur!$1:$1048576,5,FALSE),"NOK")</f>
        <v>2019</v>
      </c>
      <c r="O6262" s="8" t="str">
        <f>IFERROR(VLOOKUP($F6262,[1]Auteur!$1:$1048576,6,FALSE),"NOK")</f>
        <v>Documentaire</v>
      </c>
      <c r="P6262" s="8" t="str">
        <f>IFERROR(VLOOKUP($F6262,[1]Auteur!$1:$1048576,12,FALSE),"NOK")</f>
        <v>O</v>
      </c>
      <c r="Q6262" s="8" t="str">
        <f>IFERROR(VLOOKUP($F6262,[1]Auteur!$1:$1048576,4,FALSE),"NOK")</f>
        <v>TELE BOCAL</v>
      </c>
    </row>
    <row r="6263" spans="1:17" x14ac:dyDescent="0.25">
      <c r="A6263" s="3">
        <v>44655</v>
      </c>
      <c r="B6263" s="4">
        <v>0.6302430555555556</v>
      </c>
      <c r="C6263" s="6" t="s">
        <v>2</v>
      </c>
      <c r="D6263" s="7">
        <f>MOD(B6264-log[[#This Row],[HEURE]],1)</f>
        <v>2.4652777777777191E-3</v>
      </c>
      <c r="E6263" s="6" t="s">
        <v>645</v>
      </c>
      <c r="F6263" s="6" t="str">
        <f>LEFT(E6263,SEARCH("(",E6263)-2)</f>
        <v>Bob Marley 30 ans</v>
      </c>
      <c r="G6263" s="8" t="str">
        <f>IFERROR(VLOOKUP($F6263,[1]Auteur!$1:$1048576,2,FALSE),"NOK")</f>
        <v>Bob Marley 30 ans</v>
      </c>
      <c r="H6263" s="8" t="str">
        <f>IFERROR(VLOOKUP($F6263,[1]Auteur!$1:$1048576,7,FALSE),"NOK")</f>
        <v>O</v>
      </c>
      <c r="I6263" s="8" t="str">
        <f>IFERROR(VLOOKUP($F6263,[1]Auteur!$1:$1048576,8,FALSE),"NOK")</f>
        <v>O</v>
      </c>
      <c r="J6263" s="8" t="str">
        <f>IFERROR(VLOOKUP($F6263,[1]Auteur!$1:$1048576,9,FALSE),"NOK")</f>
        <v>O</v>
      </c>
      <c r="K6263" s="8" t="str">
        <f>IFERROR(VLOOKUP($F6263,[1]Auteur!$1:$1048576,3,FALSE),"NOK")</f>
        <v>Richard Sovied</v>
      </c>
      <c r="L6263" s="8" t="str">
        <f>IFERROR(VLOOKUP($F6263,[1]Auteur!$1:$1048576,10,FALSE),"NOK")</f>
        <v>O</v>
      </c>
      <c r="M6263" s="8" t="str">
        <f>IFERROR(VLOOKUP($F6263,[1]Auteur!$1:$1048576,11,FALSE),"NOK")</f>
        <v>France</v>
      </c>
      <c r="N6263" s="8">
        <f>IFERROR(VLOOKUP($F6263,[1]Auteur!$1:$1048576,5,FALSE),"NOK")</f>
        <v>2012</v>
      </c>
      <c r="O6263" s="8" t="str">
        <f>IFERROR(VLOOKUP($F6263,[1]Auteur!$1:$1048576,6,FALSE),"NOK")</f>
        <v>Documentaire</v>
      </c>
      <c r="P6263" s="8" t="str">
        <f>IFERROR(VLOOKUP($F6263,[1]Auteur!$1:$1048576,12,FALSE),"NOK")</f>
        <v>O</v>
      </c>
      <c r="Q6263" s="8" t="str">
        <f>IFERROR(VLOOKUP($F6263,[1]Auteur!$1:$1048576,4,FALSE),"NOK")</f>
        <v>TELE BOCAL</v>
      </c>
    </row>
    <row r="6264" spans="1:17" x14ac:dyDescent="0.25">
      <c r="A6264" s="3">
        <v>44655</v>
      </c>
      <c r="B6264" s="4">
        <v>0.63270833333333332</v>
      </c>
      <c r="C6264" s="6" t="s">
        <v>2</v>
      </c>
      <c r="D6264" s="7">
        <f>MOD(B6265-log[[#This Row],[HEURE]],1)</f>
        <v>4.9108796296296275E-2</v>
      </c>
      <c r="E6264" s="6" t="s">
        <v>646</v>
      </c>
      <c r="F6264" s="6" t="str">
        <f>LEFT(E6264,SEARCH("(",E6264)-2)</f>
        <v>court du loup Nov 09</v>
      </c>
      <c r="G6264" s="8" t="str">
        <f>IFERROR(VLOOKUP($F6264,[1]Auteur!$1:$1048576,2,FALSE),"NOK")</f>
        <v>Court du loup Nov 09</v>
      </c>
      <c r="H6264" s="8" t="str">
        <f>IFERROR(VLOOKUP($F6264,[1]Auteur!$1:$1048576,7,FALSE),"NOK")</f>
        <v>O</v>
      </c>
      <c r="I6264" s="8" t="str">
        <f>IFERROR(VLOOKUP($F6264,[1]Auteur!$1:$1048576,8,FALSE),"NOK")</f>
        <v>O</v>
      </c>
      <c r="J6264" s="8" t="str">
        <f>IFERROR(VLOOKUP($F6264,[1]Auteur!$1:$1048576,9,FALSE),"NOK")</f>
        <v>O</v>
      </c>
      <c r="K6264" s="8" t="str">
        <f>IFERROR(VLOOKUP($F6264,[1]Auteur!$1:$1048576,3,FALSE),"NOK")</f>
        <v>Richard Sovied</v>
      </c>
      <c r="L6264" s="8" t="str">
        <f>IFERROR(VLOOKUP($F6264,[1]Auteur!$1:$1048576,10,FALSE),"NOK")</f>
        <v>O</v>
      </c>
      <c r="M6264" s="8" t="str">
        <f>IFERROR(VLOOKUP($F6264,[1]Auteur!$1:$1048576,11,FALSE),"NOK")</f>
        <v>France</v>
      </c>
      <c r="N6264" s="8">
        <f>IFERROR(VLOOKUP($F6264,[1]Auteur!$1:$1048576,5,FALSE),"NOK")</f>
        <v>2017</v>
      </c>
      <c r="O6264" s="8" t="str">
        <f>IFERROR(VLOOKUP($F6264,[1]Auteur!$1:$1048576,6,FALSE),"NOK")</f>
        <v>Documentaire</v>
      </c>
      <c r="P6264" s="8" t="str">
        <f>IFERROR(VLOOKUP($F6264,[1]Auteur!$1:$1048576,12,FALSE),"NOK")</f>
        <v>O</v>
      </c>
      <c r="Q6264" s="8" t="str">
        <f>IFERROR(VLOOKUP($F6264,[1]Auteur!$1:$1048576,4,FALSE),"NOK")</f>
        <v>TELE BOCAL</v>
      </c>
    </row>
    <row r="6265" spans="1:17" x14ac:dyDescent="0.25">
      <c r="A6265" s="3">
        <v>44655</v>
      </c>
      <c r="B6265" s="4">
        <v>0.68181712962962959</v>
      </c>
      <c r="C6265" s="6" t="s">
        <v>2</v>
      </c>
      <c r="D6265" s="7">
        <f>MOD(B6266-log[[#This Row],[HEURE]],1)</f>
        <v>4.629629629629628E-2</v>
      </c>
      <c r="E6265" s="6" t="s">
        <v>624</v>
      </c>
      <c r="F6265" s="6" t="str">
        <f>LEFT(E6265,SEARCH("(",E6265)-2)</f>
        <v>Bocal 169 Juin 2012</v>
      </c>
      <c r="G6265" s="8" t="str">
        <f>IFERROR(VLOOKUP($F6265,[1]Auteur!$1:$1048576,2,FALSE),"NOK")</f>
        <v>Bocal 169 Juin 2012</v>
      </c>
      <c r="H6265" s="8" t="str">
        <f>IFERROR(VLOOKUP($F6265,[1]Auteur!$1:$1048576,7,FALSE),"NOK")</f>
        <v>O</v>
      </c>
      <c r="I6265" s="8" t="str">
        <f>IFERROR(VLOOKUP($F6265,[1]Auteur!$1:$1048576,8,FALSE),"NOK")</f>
        <v>O</v>
      </c>
      <c r="J6265" s="8" t="str">
        <f>IFERROR(VLOOKUP($F6265,[1]Auteur!$1:$1048576,9,FALSE),"NOK")</f>
        <v>O</v>
      </c>
      <c r="K6265" s="8" t="str">
        <f>IFERROR(VLOOKUP($F6265,[1]Auteur!$1:$1048576,3,FALSE),"NOK")</f>
        <v>Richard Sovied</v>
      </c>
      <c r="L6265" s="8" t="str">
        <f>IFERROR(VLOOKUP($F6265,[1]Auteur!$1:$1048576,10,FALSE),"NOK")</f>
        <v>O</v>
      </c>
      <c r="M6265" s="8" t="str">
        <f>IFERROR(VLOOKUP($F6265,[1]Auteur!$1:$1048576,11,FALSE),"NOK")</f>
        <v>France</v>
      </c>
      <c r="N6265" s="8">
        <f>IFERROR(VLOOKUP($F6265,[1]Auteur!$1:$1048576,5,FALSE),"NOK")</f>
        <v>2012</v>
      </c>
      <c r="O6265" s="8" t="str">
        <f>IFERROR(VLOOKUP($F6265,[1]Auteur!$1:$1048576,6,FALSE),"NOK")</f>
        <v>Reportage</v>
      </c>
      <c r="P6265" s="8" t="str">
        <f>IFERROR(VLOOKUP($F6265,[1]Auteur!$1:$1048576,12,FALSE),"NOK")</f>
        <v>O</v>
      </c>
      <c r="Q6265" s="8" t="str">
        <f>IFERROR(VLOOKUP($F6265,[1]Auteur!$1:$1048576,4,FALSE),"NOK")</f>
        <v>TELE BOCAL</v>
      </c>
    </row>
    <row r="6266" spans="1:17" x14ac:dyDescent="0.25">
      <c r="A6266" s="3">
        <v>44655</v>
      </c>
      <c r="B6266" s="4">
        <v>0.72811342592592587</v>
      </c>
      <c r="C6266" s="6" t="s">
        <v>2</v>
      </c>
      <c r="D6266" s="7">
        <f>MOD(B6267-log[[#This Row],[HEURE]],1)</f>
        <v>9.1435185185195778E-4</v>
      </c>
      <c r="E6266" s="6" t="s">
        <v>318</v>
      </c>
      <c r="F6266" s="6" t="str">
        <f>LEFT(E6266,SEARCH("(",E6266)-2)</f>
        <v>Artiste Obama</v>
      </c>
      <c r="G6266" s="8" t="str">
        <f>IFERROR(VLOOKUP($F6266,[1]Auteur!$1:$1048576,2,FALSE),"NOK")</f>
        <v>Artiste Obama</v>
      </c>
      <c r="H6266" s="8" t="str">
        <f>IFERROR(VLOOKUP($F6266,[1]Auteur!$1:$1048576,7,FALSE),"NOK")</f>
        <v>O</v>
      </c>
      <c r="I6266" s="8" t="str">
        <f>IFERROR(VLOOKUP($F6266,[1]Auteur!$1:$1048576,8,FALSE),"NOK")</f>
        <v>O</v>
      </c>
      <c r="J6266" s="8" t="str">
        <f>IFERROR(VLOOKUP($F6266,[1]Auteur!$1:$1048576,9,FALSE),"NOK")</f>
        <v>O</v>
      </c>
      <c r="K6266" s="8" t="str">
        <f>IFERROR(VLOOKUP($F6266,[1]Auteur!$1:$1048576,3,FALSE),"NOK")</f>
        <v>Richard Sovied</v>
      </c>
      <c r="L6266" s="8" t="str">
        <f>IFERROR(VLOOKUP($F6266,[1]Auteur!$1:$1048576,10,FALSE),"NOK")</f>
        <v>O</v>
      </c>
      <c r="M6266" s="8" t="str">
        <f>IFERROR(VLOOKUP($F6266,[1]Auteur!$1:$1048576,11,FALSE),"NOK")</f>
        <v>France</v>
      </c>
      <c r="N6266" s="8">
        <f>IFERROR(VLOOKUP($F6266,[1]Auteur!$1:$1048576,5,FALSE),"NOK")</f>
        <v>2017</v>
      </c>
      <c r="O6266" s="8" t="str">
        <f>IFERROR(VLOOKUP($F6266,[1]Auteur!$1:$1048576,6,FALSE),"NOK")</f>
        <v>Fiction</v>
      </c>
      <c r="P6266" s="8" t="str">
        <f>IFERROR(VLOOKUP($F6266,[1]Auteur!$1:$1048576,12,FALSE),"NOK")</f>
        <v>O</v>
      </c>
      <c r="Q6266" s="8" t="str">
        <f>IFERROR(VLOOKUP($F6266,[1]Auteur!$1:$1048576,4,FALSE),"NOK")</f>
        <v>Télé Bocal</v>
      </c>
    </row>
    <row r="6267" spans="1:17" x14ac:dyDescent="0.25">
      <c r="A6267" s="3">
        <v>44655</v>
      </c>
      <c r="B6267" s="4">
        <v>0.72902777777777783</v>
      </c>
      <c r="C6267" s="6" t="s">
        <v>2</v>
      </c>
      <c r="D6267" s="7">
        <f>MOD(B6268-log[[#This Row],[HEURE]],1)</f>
        <v>1.7361111111102723E-4</v>
      </c>
      <c r="E6267" s="6" t="s">
        <v>4</v>
      </c>
      <c r="F6267" s="6" t="str">
        <f>LEFT(E6267,SEARCH("(",E6267)-2)</f>
        <v>Mémé pète la télé</v>
      </c>
      <c r="G6267" s="8" t="str">
        <f>IFERROR(VLOOKUP($F6267,[1]Auteur!$1:$1048576,2,FALSE),"NOK")</f>
        <v>Mémé pète la télé</v>
      </c>
      <c r="H6267" s="8" t="str">
        <f>IFERROR(VLOOKUP($F6267,[1]Auteur!$1:$1048576,7,FALSE),"NOK")</f>
        <v>O</v>
      </c>
      <c r="I6267" s="8" t="str">
        <f>IFERROR(VLOOKUP($F6267,[1]Auteur!$1:$1048576,8,FALSE),"NOK")</f>
        <v>O</v>
      </c>
      <c r="J6267" s="8" t="str">
        <f>IFERROR(VLOOKUP($F6267,[1]Auteur!$1:$1048576,9,FALSE),"NOK")</f>
        <v>O</v>
      </c>
      <c r="K6267" s="8" t="str">
        <f>IFERROR(VLOOKUP($F6267,[1]Auteur!$1:$1048576,3,FALSE),"NOK")</f>
        <v>Richard Sovied</v>
      </c>
      <c r="L6267" s="8" t="str">
        <f>IFERROR(VLOOKUP($F6267,[1]Auteur!$1:$1048576,10,FALSE),"NOK")</f>
        <v>O</v>
      </c>
      <c r="M6267" s="8" t="str">
        <f>IFERROR(VLOOKUP($F6267,[1]Auteur!$1:$1048576,11,FALSE),"NOK")</f>
        <v>France</v>
      </c>
      <c r="N6267" s="8">
        <f>IFERROR(VLOOKUP($F6267,[1]Auteur!$1:$1048576,5,FALSE),"NOK")</f>
        <v>1995</v>
      </c>
      <c r="O6267" s="8" t="str">
        <f>IFERROR(VLOOKUP($F6267,[1]Auteur!$1:$1048576,6,FALSE),"NOK")</f>
        <v>Jingles</v>
      </c>
      <c r="P6267" s="8" t="str">
        <f>IFERROR(VLOOKUP($F6267,[1]Auteur!$1:$1048576,12,FALSE),"NOK")</f>
        <v>O</v>
      </c>
      <c r="Q6267" s="8" t="str">
        <f>IFERROR(VLOOKUP($F6267,[1]Auteur!$1:$1048576,4,FALSE),"NOK")</f>
        <v>TELE BOCAL</v>
      </c>
    </row>
    <row r="6268" spans="1:17" x14ac:dyDescent="0.25">
      <c r="A6268" s="3">
        <v>44655</v>
      </c>
      <c r="B6268" s="4">
        <v>0.72920138888888886</v>
      </c>
      <c r="C6268" s="6" t="s">
        <v>2</v>
      </c>
      <c r="D6268" s="7">
        <f>MOD(B6269-log[[#This Row],[HEURE]],1)</f>
        <v>8.101851851851638E-4</v>
      </c>
      <c r="E6268" s="6" t="s">
        <v>3</v>
      </c>
      <c r="F6268" s="6" t="str">
        <f>LEFT(E6268,SEARCH("(",E6268)-2)</f>
        <v>Intro bocal canal 31</v>
      </c>
      <c r="G6268" s="8" t="str">
        <f>IFERROR(VLOOKUP($F6268,[1]Auteur!$1:$1048576,2,FALSE),"NOK")</f>
        <v>INTRO BOCAL CANAL 31</v>
      </c>
      <c r="H6268" s="8" t="str">
        <f>IFERROR(VLOOKUP($F6268,[1]Auteur!$1:$1048576,7,FALSE),"NOK")</f>
        <v>O</v>
      </c>
      <c r="I6268" s="8" t="str">
        <f>IFERROR(VLOOKUP($F6268,[1]Auteur!$1:$1048576,8,FALSE),"NOK")</f>
        <v>O</v>
      </c>
      <c r="J6268" s="8" t="str">
        <f>IFERROR(VLOOKUP($F6268,[1]Auteur!$1:$1048576,9,FALSE),"NOK")</f>
        <v>O</v>
      </c>
      <c r="K6268" s="8" t="str">
        <f>IFERROR(VLOOKUP($F6268,[1]Auteur!$1:$1048576,3,FALSE),"NOK")</f>
        <v>Richard Sovied</v>
      </c>
      <c r="L6268" s="8" t="str">
        <f>IFERROR(VLOOKUP($F6268,[1]Auteur!$1:$1048576,10,FALSE),"NOK")</f>
        <v>O</v>
      </c>
      <c r="M6268" s="8" t="str">
        <f>IFERROR(VLOOKUP($F6268,[1]Auteur!$1:$1048576,11,FALSE),"NOK")</f>
        <v>France</v>
      </c>
      <c r="N6268" s="8">
        <f>IFERROR(VLOOKUP($F6268,[1]Auteur!$1:$1048576,5,FALSE),"NOK")</f>
        <v>2015</v>
      </c>
      <c r="O6268" s="8" t="str">
        <f>IFERROR(VLOOKUP($F6268,[1]Auteur!$1:$1048576,6,FALSE),"NOK")</f>
        <v>Jingles</v>
      </c>
      <c r="P6268" s="8" t="str">
        <f>IFERROR(VLOOKUP($F6268,[1]Auteur!$1:$1048576,12,FALSE),"NOK")</f>
        <v>O</v>
      </c>
      <c r="Q6268" s="8" t="str">
        <f>IFERROR(VLOOKUP($F6268,[1]Auteur!$1:$1048576,4,FALSE),"NOK")</f>
        <v>TELE BOCAL</v>
      </c>
    </row>
    <row r="6269" spans="1:17" x14ac:dyDescent="0.25">
      <c r="A6269" s="3">
        <v>44655</v>
      </c>
      <c r="B6269" s="4">
        <v>0.73001157407407402</v>
      </c>
      <c r="C6269" s="6" t="s">
        <v>2</v>
      </c>
      <c r="D6269" s="7">
        <f>MOD(B6270-log[[#This Row],[HEURE]],1)</f>
        <v>9.4675925925926663E-3</v>
      </c>
      <c r="E6269" s="6" t="s">
        <v>647</v>
      </c>
      <c r="F6269" s="6" t="str">
        <f>LEFT(E6269,SEARCH("(",E6269)-2)</f>
        <v>Acte : 9. 13'37</v>
      </c>
      <c r="G6269" s="8" t="str">
        <f>IFERROR(VLOOKUP($F6269,[1]Auteur!$1:$1048576,2,FALSE),"NOK")</f>
        <v>Acte  9</v>
      </c>
      <c r="H6269" s="8" t="str">
        <f>IFERROR(VLOOKUP($F6269,[1]Auteur!$1:$1048576,7,FALSE),"NOK")</f>
        <v>O</v>
      </c>
      <c r="I6269" s="8" t="str">
        <f>IFERROR(VLOOKUP($F6269,[1]Auteur!$1:$1048576,8,FALSE),"NOK")</f>
        <v>O</v>
      </c>
      <c r="J6269" s="8" t="str">
        <f>IFERROR(VLOOKUP($F6269,[1]Auteur!$1:$1048576,9,FALSE),"NOK")</f>
        <v>O</v>
      </c>
      <c r="K6269" s="8" t="str">
        <f>IFERROR(VLOOKUP($F6269,[1]Auteur!$1:$1048576,3,FALSE),"NOK")</f>
        <v>Richard Sovied</v>
      </c>
      <c r="L6269" s="8" t="str">
        <f>IFERROR(VLOOKUP($F6269,[1]Auteur!$1:$1048576,10,FALSE),"NOK")</f>
        <v>O</v>
      </c>
      <c r="M6269" s="8" t="str">
        <f>IFERROR(VLOOKUP($F6269,[1]Auteur!$1:$1048576,11,FALSE),"NOK")</f>
        <v>France</v>
      </c>
      <c r="N6269" s="8">
        <f>IFERROR(VLOOKUP($F6269,[1]Auteur!$1:$1048576,5,FALSE),"NOK")</f>
        <v>2018</v>
      </c>
      <c r="O6269" s="8" t="str">
        <f>IFERROR(VLOOKUP($F6269,[1]Auteur!$1:$1048576,6,FALSE),"NOK")</f>
        <v>Documentaire</v>
      </c>
      <c r="P6269" s="8" t="str">
        <f>IFERROR(VLOOKUP($F6269,[1]Auteur!$1:$1048576,12,FALSE),"NOK")</f>
        <v>O</v>
      </c>
      <c r="Q6269" s="8" t="str">
        <f>IFERROR(VLOOKUP($F6269,[1]Auteur!$1:$1048576,4,FALSE),"NOK")</f>
        <v>Télé Bocal</v>
      </c>
    </row>
    <row r="6270" spans="1:17" x14ac:dyDescent="0.25">
      <c r="A6270" s="3">
        <v>44655</v>
      </c>
      <c r="B6270" s="4">
        <v>0.73947916666666669</v>
      </c>
      <c r="C6270" s="6" t="s">
        <v>2</v>
      </c>
      <c r="D6270" s="7">
        <f>MOD(B6271-log[[#This Row],[HEURE]],1)</f>
        <v>1.5162037037036447E-3</v>
      </c>
      <c r="E6270" s="6" t="s">
        <v>648</v>
      </c>
      <c r="F6270" s="6" t="str">
        <f>LEFT(E6270,SEARCH("(",E6270)-2)</f>
        <v>Against the machin - "les lettres" n°33</v>
      </c>
      <c r="G6270" s="8" t="str">
        <f>IFERROR(VLOOKUP($F6270,[1]Auteur!$1:$1048576,2,FALSE),"NOK")</f>
        <v xml:space="preserve">Against the machin </v>
      </c>
      <c r="H6270" s="8" t="str">
        <f>IFERROR(VLOOKUP($F6270,[1]Auteur!$1:$1048576,7,FALSE),"NOK")</f>
        <v>O</v>
      </c>
      <c r="I6270" s="8" t="str">
        <f>IFERROR(VLOOKUP($F6270,[1]Auteur!$1:$1048576,8,FALSE),"NOK")</f>
        <v>O</v>
      </c>
      <c r="J6270" s="8" t="str">
        <f>IFERROR(VLOOKUP($F6270,[1]Auteur!$1:$1048576,9,FALSE),"NOK")</f>
        <v>O</v>
      </c>
      <c r="K6270" s="8" t="str">
        <f>IFERROR(VLOOKUP($F6270,[1]Auteur!$1:$1048576,3,FALSE),"NOK")</f>
        <v>Lionel Girard</v>
      </c>
      <c r="L6270" s="8" t="str">
        <f>IFERROR(VLOOKUP($F6270,[1]Auteur!$1:$1048576,10,FALSE),"NOK")</f>
        <v>O</v>
      </c>
      <c r="M6270" s="8" t="str">
        <f>IFERROR(VLOOKUP($F6270,[1]Auteur!$1:$1048576,11,FALSE),"NOK")</f>
        <v>France</v>
      </c>
      <c r="N6270" s="8">
        <f>IFERROR(VLOOKUP($F6270,[1]Auteur!$1:$1048576,5,FALSE),"NOK")</f>
        <v>1998</v>
      </c>
      <c r="O6270" s="8" t="str">
        <f>IFERROR(VLOOKUP($F6270,[1]Auteur!$1:$1048576,6,FALSE),"NOK")</f>
        <v>Documentaire</v>
      </c>
      <c r="P6270" s="8" t="str">
        <f>IFERROR(VLOOKUP($F6270,[1]Auteur!$1:$1048576,12,FALSE),"NOK")</f>
        <v>O</v>
      </c>
      <c r="Q6270" s="8" t="str">
        <f>IFERROR(VLOOKUP($F6270,[1]Auteur!$1:$1048576,4,FALSE),"NOK")</f>
        <v>Télé Bocal</v>
      </c>
    </row>
    <row r="6271" spans="1:17" x14ac:dyDescent="0.25">
      <c r="A6271" s="3">
        <v>44655</v>
      </c>
      <c r="B6271" s="4">
        <v>0.74099537037037033</v>
      </c>
      <c r="C6271" s="6" t="s">
        <v>2</v>
      </c>
      <c r="D6271" s="7">
        <f>MOD(B6272-log[[#This Row],[HEURE]],1)</f>
        <v>9.8379629629630205E-4</v>
      </c>
      <c r="E6271" s="6" t="s">
        <v>649</v>
      </c>
      <c r="F6271" s="6" t="str">
        <f>LEFT(E6271,SEARCH("(",E6271)-2)</f>
        <v>gouvernement de la BAC oct07</v>
      </c>
      <c r="G6271" s="8" t="str">
        <f>IFERROR(VLOOKUP($F6271,[1]Auteur!$1:$1048576,2,FALSE),"NOK")</f>
        <v>gouvernement de la BAC oct 07</v>
      </c>
      <c r="H6271" s="8" t="str">
        <f>IFERROR(VLOOKUP($F6271,[1]Auteur!$1:$1048576,7,FALSE),"NOK")</f>
        <v>O</v>
      </c>
      <c r="I6271" s="8" t="str">
        <f>IFERROR(VLOOKUP($F6271,[1]Auteur!$1:$1048576,8,FALSE),"NOK")</f>
        <v>O</v>
      </c>
      <c r="J6271" s="8" t="str">
        <f>IFERROR(VLOOKUP($F6271,[1]Auteur!$1:$1048576,9,FALSE),"NOK")</f>
        <v>O</v>
      </c>
      <c r="K6271" s="8" t="str">
        <f>IFERROR(VLOOKUP($F6271,[1]Auteur!$1:$1048576,3,FALSE),"NOK")</f>
        <v>Richard Sovied</v>
      </c>
      <c r="L6271" s="8" t="str">
        <f>IFERROR(VLOOKUP($F6271,[1]Auteur!$1:$1048576,10,FALSE),"NOK")</f>
        <v>O</v>
      </c>
      <c r="M6271" s="8" t="str">
        <f>IFERROR(VLOOKUP($F6271,[1]Auteur!$1:$1048576,11,FALSE),"NOK")</f>
        <v>France</v>
      </c>
      <c r="N6271" s="8">
        <f>IFERROR(VLOOKUP($F6271,[1]Auteur!$1:$1048576,5,FALSE),"NOK")</f>
        <v>2007</v>
      </c>
      <c r="O6271" s="8" t="str">
        <f>IFERROR(VLOOKUP($F6271,[1]Auteur!$1:$1048576,6,FALSE),"NOK")</f>
        <v>Fiction</v>
      </c>
      <c r="P6271" s="8" t="str">
        <f>IFERROR(VLOOKUP($F6271,[1]Auteur!$1:$1048576,12,FALSE),"NOK")</f>
        <v>O</v>
      </c>
      <c r="Q6271" s="8" t="str">
        <f>IFERROR(VLOOKUP($F6271,[1]Auteur!$1:$1048576,4,FALSE),"NOK")</f>
        <v>Télé Bocal</v>
      </c>
    </row>
    <row r="6272" spans="1:17" x14ac:dyDescent="0.25">
      <c r="A6272" s="3">
        <v>44655</v>
      </c>
      <c r="B6272" s="4">
        <v>0.74197916666666663</v>
      </c>
      <c r="C6272" s="6" t="s">
        <v>2</v>
      </c>
      <c r="D6272" s="7">
        <f>MOD(B6273-log[[#This Row],[HEURE]],1)</f>
        <v>1.0659722222222223E-2</v>
      </c>
      <c r="E6272" s="6" t="s">
        <v>25</v>
      </c>
      <c r="F6272" s="6" t="str">
        <f>LEFT(E6272,SEARCH("(",E6272)-2)</f>
        <v>Chalon 11 15'21</v>
      </c>
      <c r="G6272" s="8" t="str">
        <f>IFERROR(VLOOKUP($F6272,[1]Auteur!$1:$1048576,2,FALSE),"NOK")</f>
        <v>Chalon 11</v>
      </c>
      <c r="H6272" s="8" t="str">
        <f>IFERROR(VLOOKUP($F6272,[1]Auteur!$1:$1048576,7,FALSE),"NOK")</f>
        <v>O</v>
      </c>
      <c r="I6272" s="8" t="str">
        <f>IFERROR(VLOOKUP($F6272,[1]Auteur!$1:$1048576,8,FALSE),"NOK")</f>
        <v>O</v>
      </c>
      <c r="J6272" s="8" t="str">
        <f>IFERROR(VLOOKUP($F6272,[1]Auteur!$1:$1048576,9,FALSE),"NOK")</f>
        <v>O</v>
      </c>
      <c r="K6272" s="8" t="str">
        <f>IFERROR(VLOOKUP($F6272,[1]Auteur!$1:$1048576,3,FALSE),"NOK")</f>
        <v>Richard Sovied</v>
      </c>
      <c r="L6272" s="8" t="str">
        <f>IFERROR(VLOOKUP($F6272,[1]Auteur!$1:$1048576,10,FALSE),"NOK")</f>
        <v>O</v>
      </c>
      <c r="M6272" s="8" t="str">
        <f>IFERROR(VLOOKUP($F6272,[1]Auteur!$1:$1048576,11,FALSE),"NOK")</f>
        <v>France</v>
      </c>
      <c r="N6272" s="8">
        <f>IFERROR(VLOOKUP($F6272,[1]Auteur!$1:$1048576,5,FALSE),"NOK")</f>
        <v>2011</v>
      </c>
      <c r="O6272" s="8" t="str">
        <f>IFERROR(VLOOKUP($F6272,[1]Auteur!$1:$1048576,6,FALSE),"NOK")</f>
        <v>Documentaire</v>
      </c>
      <c r="P6272" s="8" t="str">
        <f>IFERROR(VLOOKUP($F6272,[1]Auteur!$1:$1048576,12,FALSE),"NOK")</f>
        <v>O</v>
      </c>
      <c r="Q6272" s="8" t="str">
        <f>IFERROR(VLOOKUP($F6272,[1]Auteur!$1:$1048576,4,FALSE),"NOK")</f>
        <v>TELE BOCAL</v>
      </c>
    </row>
    <row r="6273" spans="1:17" x14ac:dyDescent="0.25">
      <c r="A6273" s="3">
        <v>44655</v>
      </c>
      <c r="B6273" s="4">
        <v>0.75263888888888886</v>
      </c>
      <c r="C6273" s="6" t="s">
        <v>2</v>
      </c>
      <c r="D6273" s="7">
        <f>MOD(B6274-log[[#This Row],[HEURE]],1)</f>
        <v>9.0277777777780788E-4</v>
      </c>
      <c r="E6273" s="6" t="s">
        <v>650</v>
      </c>
      <c r="F6273" s="6" t="str">
        <f>LEFT(E6273,SEARCH("(",E6273)-2)</f>
        <v>Le carnaval n°19</v>
      </c>
      <c r="G6273" s="8" t="str">
        <f>IFERROR(VLOOKUP($F6273,[1]Auteur!$1:$1048576,2,FALSE),"NOK")</f>
        <v>Le carnaval n°19</v>
      </c>
      <c r="H6273" s="8" t="str">
        <f>IFERROR(VLOOKUP($F6273,[1]Auteur!$1:$1048576,7,FALSE),"NOK")</f>
        <v>O</v>
      </c>
      <c r="I6273" s="8" t="str">
        <f>IFERROR(VLOOKUP($F6273,[1]Auteur!$1:$1048576,8,FALSE),"NOK")</f>
        <v>O</v>
      </c>
      <c r="J6273" s="8" t="str">
        <f>IFERROR(VLOOKUP($F6273,[1]Auteur!$1:$1048576,9,FALSE),"NOK")</f>
        <v>O</v>
      </c>
      <c r="K6273" s="8" t="str">
        <f>IFERROR(VLOOKUP($F6273,[1]Auteur!$1:$1048576,3,FALSE),"NOK")</f>
        <v>Richard Sovied</v>
      </c>
      <c r="L6273" s="8" t="str">
        <f>IFERROR(VLOOKUP($F6273,[1]Auteur!$1:$1048576,10,FALSE),"NOK")</f>
        <v>O</v>
      </c>
      <c r="M6273" s="8" t="str">
        <f>IFERROR(VLOOKUP($F6273,[1]Auteur!$1:$1048576,11,FALSE),"NOK")</f>
        <v>France</v>
      </c>
      <c r="N6273" s="8">
        <f>IFERROR(VLOOKUP($F6273,[1]Auteur!$1:$1048576,5,FALSE),"NOK")</f>
        <v>1996</v>
      </c>
      <c r="O6273" s="8" t="str">
        <f>IFERROR(VLOOKUP($F6273,[1]Auteur!$1:$1048576,6,FALSE),"NOK")</f>
        <v>Documentaire</v>
      </c>
      <c r="P6273" s="8" t="str">
        <f>IFERROR(VLOOKUP($F6273,[1]Auteur!$1:$1048576,12,FALSE),"NOK")</f>
        <v>O</v>
      </c>
      <c r="Q6273" s="8" t="str">
        <f>IFERROR(VLOOKUP($F6273,[1]Auteur!$1:$1048576,4,FALSE),"NOK")</f>
        <v>Télé Bocal</v>
      </c>
    </row>
    <row r="6274" spans="1:17" x14ac:dyDescent="0.25">
      <c r="A6274" s="3">
        <v>44655</v>
      </c>
      <c r="B6274" s="4">
        <v>0.75354166666666667</v>
      </c>
      <c r="C6274" s="6" t="s">
        <v>2</v>
      </c>
      <c r="D6274" s="7">
        <f>MOD(B6275-log[[#This Row],[HEURE]],1)</f>
        <v>3.9351851851854303E-4</v>
      </c>
      <c r="E6274" s="6" t="s">
        <v>651</v>
      </c>
      <c r="F6274" s="6" t="str">
        <f>LEFT(E6274,SEARCH("(",E6274)-2)</f>
        <v>Accordéon oct07</v>
      </c>
      <c r="G6274" s="8" t="str">
        <f>IFERROR(VLOOKUP($F6274,[1]Auteur!$1:$1048576,2,FALSE),"NOK")</f>
        <v>Accordéon</v>
      </c>
      <c r="H6274" s="8" t="str">
        <f>IFERROR(VLOOKUP($F6274,[1]Auteur!$1:$1048576,7,FALSE),"NOK")</f>
        <v>O</v>
      </c>
      <c r="I6274" s="8" t="str">
        <f>IFERROR(VLOOKUP($F6274,[1]Auteur!$1:$1048576,8,FALSE),"NOK")</f>
        <v>O</v>
      </c>
      <c r="J6274" s="8" t="str">
        <f>IFERROR(VLOOKUP($F6274,[1]Auteur!$1:$1048576,9,FALSE),"NOK")</f>
        <v>O</v>
      </c>
      <c r="K6274" s="8" t="str">
        <f>IFERROR(VLOOKUP($F6274,[1]Auteur!$1:$1048576,3,FALSE),"NOK")</f>
        <v>Richard Sovied</v>
      </c>
      <c r="L6274" s="8" t="str">
        <f>IFERROR(VLOOKUP($F6274,[1]Auteur!$1:$1048576,10,FALSE),"NOK")</f>
        <v>O</v>
      </c>
      <c r="M6274" s="8" t="str">
        <f>IFERROR(VLOOKUP($F6274,[1]Auteur!$1:$1048576,11,FALSE),"NOK")</f>
        <v>France</v>
      </c>
      <c r="N6274" s="8">
        <f>IFERROR(VLOOKUP($F6274,[1]Auteur!$1:$1048576,5,FALSE),"NOK")</f>
        <v>2007</v>
      </c>
      <c r="O6274" s="8" t="str">
        <f>IFERROR(VLOOKUP($F6274,[1]Auteur!$1:$1048576,6,FALSE),"NOK")</f>
        <v>Documentaire</v>
      </c>
      <c r="P6274" s="8" t="str">
        <f>IFERROR(VLOOKUP($F6274,[1]Auteur!$1:$1048576,12,FALSE),"NOK")</f>
        <v>O</v>
      </c>
      <c r="Q6274" s="8" t="str">
        <f>IFERROR(VLOOKUP($F6274,[1]Auteur!$1:$1048576,4,FALSE),"NOK")</f>
        <v>TELE BOCAL</v>
      </c>
    </row>
    <row r="6275" spans="1:17" x14ac:dyDescent="0.25">
      <c r="A6275" s="3">
        <v>44655</v>
      </c>
      <c r="B6275" s="4">
        <v>0.75393518518518521</v>
      </c>
      <c r="C6275" s="6" t="s">
        <v>2</v>
      </c>
      <c r="D6275" s="7">
        <f>MOD(B6276-log[[#This Row],[HEURE]],1)</f>
        <v>1.1574074074072183E-4</v>
      </c>
      <c r="E6275" s="6" t="s">
        <v>652</v>
      </c>
      <c r="F6275" s="6" t="str">
        <f>LEFT(E6275,SEARCH("(",E6275)-2)</f>
        <v xml:space="preserve">Animation Bateau n°11 oct 96 </v>
      </c>
      <c r="G6275" s="8" t="str">
        <f>IFERROR(VLOOKUP($F6275,[1]Auteur!$1:$1048576,2,FALSE),"NOK")</f>
        <v xml:space="preserve">Animation Bateau </v>
      </c>
      <c r="H6275" s="8" t="str">
        <f>IFERROR(VLOOKUP($F6275,[1]Auteur!$1:$1048576,7,FALSE),"NOK")</f>
        <v>O</v>
      </c>
      <c r="I6275" s="8" t="str">
        <f>IFERROR(VLOOKUP($F6275,[1]Auteur!$1:$1048576,8,FALSE),"NOK")</f>
        <v>O</v>
      </c>
      <c r="J6275" s="8" t="str">
        <f>IFERROR(VLOOKUP($F6275,[1]Auteur!$1:$1048576,9,FALSE),"NOK")</f>
        <v>O</v>
      </c>
      <c r="K6275" s="8" t="str">
        <f>IFERROR(VLOOKUP($F6275,[1]Auteur!$1:$1048576,3,FALSE),"NOK")</f>
        <v>Kouro</v>
      </c>
      <c r="L6275" s="8" t="str">
        <f>IFERROR(VLOOKUP($F6275,[1]Auteur!$1:$1048576,10,FALSE),"NOK")</f>
        <v>O</v>
      </c>
      <c r="M6275" s="8" t="str">
        <f>IFERROR(VLOOKUP($F6275,[1]Auteur!$1:$1048576,11,FALSE),"NOK")</f>
        <v>France</v>
      </c>
      <c r="N6275" s="8">
        <f>IFERROR(VLOOKUP($F6275,[1]Auteur!$1:$1048576,5,FALSE),"NOK")</f>
        <v>1996</v>
      </c>
      <c r="O6275" s="8" t="str">
        <f>IFERROR(VLOOKUP($F6275,[1]Auteur!$1:$1048576,6,FALSE),"NOK")</f>
        <v>Fiction</v>
      </c>
      <c r="P6275" s="8" t="str">
        <f>IFERROR(VLOOKUP($F6275,[1]Auteur!$1:$1048576,12,FALSE),"NOK")</f>
        <v>O</v>
      </c>
      <c r="Q6275" s="8" t="str">
        <f>IFERROR(VLOOKUP($F6275,[1]Auteur!$1:$1048576,4,FALSE),"NOK")</f>
        <v>Kouro</v>
      </c>
    </row>
    <row r="6276" spans="1:17" x14ac:dyDescent="0.25">
      <c r="A6276" s="3">
        <v>44655</v>
      </c>
      <c r="B6276" s="4">
        <v>0.75405092592592593</v>
      </c>
      <c r="C6276" s="6" t="s">
        <v>2</v>
      </c>
      <c r="D6276" s="7">
        <f>MOD(B6277-log[[#This Row],[HEURE]],1)</f>
        <v>4.5185185185185217E-2</v>
      </c>
      <c r="E6276" s="6" t="s">
        <v>600</v>
      </c>
      <c r="F6276" s="6" t="str">
        <f>LEFT(E6276,SEARCH("(",E6276)-2)</f>
        <v>Bocal 163 Décembre 2011</v>
      </c>
      <c r="G6276" s="8" t="str">
        <f>IFERROR(VLOOKUP($F6276,[1]Auteur!$1:$1048576,2,FALSE),"NOK")</f>
        <v>Bocal 163 Décembre 2011</v>
      </c>
      <c r="H6276" s="8" t="str">
        <f>IFERROR(VLOOKUP($F6276,[1]Auteur!$1:$1048576,7,FALSE),"NOK")</f>
        <v>O</v>
      </c>
      <c r="I6276" s="8" t="str">
        <f>IFERROR(VLOOKUP($F6276,[1]Auteur!$1:$1048576,8,FALSE),"NOK")</f>
        <v>O</v>
      </c>
      <c r="J6276" s="8" t="str">
        <f>IFERROR(VLOOKUP($F6276,[1]Auteur!$1:$1048576,9,FALSE),"NOK")</f>
        <v>O</v>
      </c>
      <c r="K6276" s="8" t="str">
        <f>IFERROR(VLOOKUP($F6276,[1]Auteur!$1:$1048576,3,FALSE),"NOK")</f>
        <v>Richard Sovied</v>
      </c>
      <c r="L6276" s="8" t="str">
        <f>IFERROR(VLOOKUP($F6276,[1]Auteur!$1:$1048576,10,FALSE),"NOK")</f>
        <v>O</v>
      </c>
      <c r="M6276" s="8" t="str">
        <f>IFERROR(VLOOKUP($F6276,[1]Auteur!$1:$1048576,11,FALSE),"NOK")</f>
        <v>France</v>
      </c>
      <c r="N6276" s="8">
        <f>IFERROR(VLOOKUP($F6276,[1]Auteur!$1:$1048576,5,FALSE),"NOK")</f>
        <v>2011</v>
      </c>
      <c r="O6276" s="8" t="str">
        <f>IFERROR(VLOOKUP($F6276,[1]Auteur!$1:$1048576,6,FALSE),"NOK")</f>
        <v>Reportage</v>
      </c>
      <c r="P6276" s="8" t="str">
        <f>IFERROR(VLOOKUP($F6276,[1]Auteur!$1:$1048576,12,FALSE),"NOK")</f>
        <v>O</v>
      </c>
      <c r="Q6276" s="8" t="str">
        <f>IFERROR(VLOOKUP($F6276,[1]Auteur!$1:$1048576,4,FALSE),"NOK")</f>
        <v>TELE BOCAL</v>
      </c>
    </row>
    <row r="6277" spans="1:17" x14ac:dyDescent="0.25">
      <c r="A6277" s="3">
        <v>44655</v>
      </c>
      <c r="B6277" s="4">
        <v>0.79923611111111115</v>
      </c>
      <c r="C6277" s="6" t="s">
        <v>2</v>
      </c>
      <c r="D6277" s="7">
        <f>MOD(B6278-log[[#This Row],[HEURE]],1)</f>
        <v>1.7361111111110494E-3</v>
      </c>
      <c r="E6277" s="6" t="s">
        <v>653</v>
      </c>
      <c r="F6277" s="6" t="str">
        <f>LEFT(E6277,SEARCH("(",E6277)-2)</f>
        <v>Les maisons closes n°20</v>
      </c>
      <c r="G6277" s="8" t="str">
        <f>IFERROR(VLOOKUP($F6277,[1]Auteur!$1:$1048576,2,FALSE),"NOK")</f>
        <v>Les maisons closes n°20</v>
      </c>
      <c r="H6277" s="8" t="str">
        <f>IFERROR(VLOOKUP($F6277,[1]Auteur!$1:$1048576,7,FALSE),"NOK")</f>
        <v>O</v>
      </c>
      <c r="I6277" s="8">
        <f>IFERROR(VLOOKUP($F6277,[1]Auteur!$1:$1048576,8,FALSE),"NOK")</f>
        <v>20</v>
      </c>
      <c r="J6277" s="8" t="str">
        <f>IFERROR(VLOOKUP($F6277,[1]Auteur!$1:$1048576,9,FALSE),"NOK")</f>
        <v>O</v>
      </c>
      <c r="K6277" s="8" t="str">
        <f>IFERROR(VLOOKUP($F6277,[1]Auteur!$1:$1048576,3,FALSE),"NOK")</f>
        <v>Richard Sovied</v>
      </c>
      <c r="L6277" s="8" t="str">
        <f>IFERROR(VLOOKUP($F6277,[1]Auteur!$1:$1048576,10,FALSE),"NOK")</f>
        <v>O</v>
      </c>
      <c r="M6277" s="8" t="str">
        <f>IFERROR(VLOOKUP($F6277,[1]Auteur!$1:$1048576,11,FALSE),"NOK")</f>
        <v>France</v>
      </c>
      <c r="N6277" s="8">
        <f>IFERROR(VLOOKUP($F6277,[1]Auteur!$1:$1048576,5,FALSE),"NOK")</f>
        <v>1997</v>
      </c>
      <c r="O6277" s="8" t="str">
        <f>IFERROR(VLOOKUP($F6277,[1]Auteur!$1:$1048576,6,FALSE),"NOK")</f>
        <v>Fiction</v>
      </c>
      <c r="P6277" s="8" t="str">
        <f>IFERROR(VLOOKUP($F6277,[1]Auteur!$1:$1048576,12,FALSE),"NOK")</f>
        <v>O</v>
      </c>
      <c r="Q6277" s="8" t="str">
        <f>IFERROR(VLOOKUP($F6277,[1]Auteur!$1:$1048576,4,FALSE),"NOK")</f>
        <v>TELE BOCAL</v>
      </c>
    </row>
    <row r="6278" spans="1:17" x14ac:dyDescent="0.25">
      <c r="A6278" s="3">
        <v>44655</v>
      </c>
      <c r="B6278" s="4">
        <v>0.8009722222222222</v>
      </c>
      <c r="C6278" s="6" t="s">
        <v>2</v>
      </c>
      <c r="D6278" s="7">
        <f>MOD(B6279-log[[#This Row],[HEURE]],1)</f>
        <v>5.2083333333330373E-4</v>
      </c>
      <c r="E6278" s="6" t="s">
        <v>654</v>
      </c>
      <c r="F6278" s="6" t="str">
        <f>LEFT(E6278,SEARCH("(",E6278)-2)</f>
        <v>Le nombril</v>
      </c>
      <c r="G6278" s="8" t="str">
        <f>IFERROR(VLOOKUP($F6278,[1]Auteur!$1:$1048576,2,FALSE),"NOK")</f>
        <v>Le nombril</v>
      </c>
      <c r="H6278" s="8" t="str">
        <f>IFERROR(VLOOKUP($F6278,[1]Auteur!$1:$1048576,7,FALSE),"NOK")</f>
        <v>O</v>
      </c>
      <c r="I6278" s="8" t="str">
        <f>IFERROR(VLOOKUP($F6278,[1]Auteur!$1:$1048576,8,FALSE),"NOK")</f>
        <v>O</v>
      </c>
      <c r="J6278" s="8" t="str">
        <f>IFERROR(VLOOKUP($F6278,[1]Auteur!$1:$1048576,9,FALSE),"NOK")</f>
        <v>O</v>
      </c>
      <c r="K6278" s="8" t="str">
        <f>IFERROR(VLOOKUP($F6278,[1]Auteur!$1:$1048576,3,FALSE),"NOK")</f>
        <v>Richard Sovied</v>
      </c>
      <c r="L6278" s="8" t="str">
        <f>IFERROR(VLOOKUP($F6278,[1]Auteur!$1:$1048576,10,FALSE),"NOK")</f>
        <v>O</v>
      </c>
      <c r="M6278" s="8" t="str">
        <f>IFERROR(VLOOKUP($F6278,[1]Auteur!$1:$1048576,11,FALSE),"NOK")</f>
        <v>France</v>
      </c>
      <c r="N6278" s="8">
        <f>IFERROR(VLOOKUP($F6278,[1]Auteur!$1:$1048576,5,FALSE),"NOK")</f>
        <v>2009</v>
      </c>
      <c r="O6278" s="8" t="str">
        <f>IFERROR(VLOOKUP($F6278,[1]Auteur!$1:$1048576,6,FALSE),"NOK")</f>
        <v>Reportage</v>
      </c>
      <c r="P6278" s="8" t="str">
        <f>IFERROR(VLOOKUP($F6278,[1]Auteur!$1:$1048576,12,FALSE),"NOK")</f>
        <v>O</v>
      </c>
      <c r="Q6278" s="8" t="str">
        <f>IFERROR(VLOOKUP($F6278,[1]Auteur!$1:$1048576,4,FALSE),"NOK")</f>
        <v>TELE BOCAL</v>
      </c>
    </row>
    <row r="6279" spans="1:17" x14ac:dyDescent="0.25">
      <c r="A6279" s="3">
        <v>44655</v>
      </c>
      <c r="B6279" s="4">
        <v>0.8014930555555555</v>
      </c>
      <c r="C6279" s="6" t="s">
        <v>2</v>
      </c>
      <c r="D6279" s="7">
        <f>MOD(B6280-log[[#This Row],[HEURE]],1)</f>
        <v>4.166666666667318E-4</v>
      </c>
      <c r="E6279" s="6" t="s">
        <v>655</v>
      </c>
      <c r="F6279" s="6" t="str">
        <f>LEFT(E6279,SEARCH("(",E6279)-2)</f>
        <v>African guitare mars08</v>
      </c>
      <c r="G6279" s="8" t="str">
        <f>IFERROR(VLOOKUP($F6279,[1]Auteur!$1:$1048576,2,FALSE),"NOK")</f>
        <v>African guitare mars</v>
      </c>
      <c r="H6279" s="8" t="str">
        <f>IFERROR(VLOOKUP($F6279,[1]Auteur!$1:$1048576,7,FALSE),"NOK")</f>
        <v>O</v>
      </c>
      <c r="I6279" s="8" t="str">
        <f>IFERROR(VLOOKUP($F6279,[1]Auteur!$1:$1048576,8,FALSE),"NOK")</f>
        <v>O</v>
      </c>
      <c r="J6279" s="8" t="str">
        <f>IFERROR(VLOOKUP($F6279,[1]Auteur!$1:$1048576,9,FALSE),"NOK")</f>
        <v>O</v>
      </c>
      <c r="K6279" s="8" t="str">
        <f>IFERROR(VLOOKUP($F6279,[1]Auteur!$1:$1048576,3,FALSE),"NOK")</f>
        <v>Richard Sovied</v>
      </c>
      <c r="L6279" s="8" t="str">
        <f>IFERROR(VLOOKUP($F6279,[1]Auteur!$1:$1048576,10,FALSE),"NOK")</f>
        <v>O</v>
      </c>
      <c r="M6279" s="8" t="str">
        <f>IFERROR(VLOOKUP($F6279,[1]Auteur!$1:$1048576,11,FALSE),"NOK")</f>
        <v>France</v>
      </c>
      <c r="N6279" s="8">
        <f>IFERROR(VLOOKUP($F6279,[1]Auteur!$1:$1048576,5,FALSE),"NOK")</f>
        <v>2008</v>
      </c>
      <c r="O6279" s="8" t="str">
        <f>IFERROR(VLOOKUP($F6279,[1]Auteur!$1:$1048576,6,FALSE),"NOK")</f>
        <v>Documentaire</v>
      </c>
      <c r="P6279" s="8" t="str">
        <f>IFERROR(VLOOKUP($F6279,[1]Auteur!$1:$1048576,12,FALSE),"NOK")</f>
        <v>O</v>
      </c>
      <c r="Q6279" s="8" t="str">
        <f>IFERROR(VLOOKUP($F6279,[1]Auteur!$1:$1048576,4,FALSE),"NOK")</f>
        <v>Télé Bocal</v>
      </c>
    </row>
    <row r="6280" spans="1:17" x14ac:dyDescent="0.25">
      <c r="A6280" s="3">
        <v>44655</v>
      </c>
      <c r="B6280" s="4">
        <v>0.80190972222222223</v>
      </c>
      <c r="C6280" s="6" t="s">
        <v>2</v>
      </c>
      <c r="D6280" s="7">
        <f>MOD(B6281-log[[#This Row],[HEURE]],1)</f>
        <v>3.1296296296296267E-2</v>
      </c>
      <c r="E6280" s="6" t="s">
        <v>23</v>
      </c>
      <c r="F6280" s="6" t="str">
        <f>LEFT(E6280,SEARCH("(",E6280)-2)</f>
        <v>Paris Quartier 10 Mai 13 45'03 Act 2</v>
      </c>
      <c r="G6280" s="8" t="str">
        <f>IFERROR(VLOOKUP($F6280,[1]Auteur!$1:$1048576,2,FALSE),"NOK")</f>
        <v>Paris Quartier 10 Mai 13 Act 2</v>
      </c>
      <c r="H6280" s="8" t="str">
        <f>IFERROR(VLOOKUP($F6280,[1]Auteur!$1:$1048576,7,FALSE),"NOK")</f>
        <v>O</v>
      </c>
      <c r="I6280" s="8" t="str">
        <f>IFERROR(VLOOKUP($F6280,[1]Auteur!$1:$1048576,8,FALSE),"NOK")</f>
        <v>Act 2</v>
      </c>
      <c r="J6280" s="8" t="str">
        <f>IFERROR(VLOOKUP($F6280,[1]Auteur!$1:$1048576,9,FALSE),"NOK")</f>
        <v>O</v>
      </c>
      <c r="K6280" s="8" t="str">
        <f>IFERROR(VLOOKUP($F6280,[1]Auteur!$1:$1048576,3,FALSE),"NOK")</f>
        <v>Richard Sovied</v>
      </c>
      <c r="L6280" s="8" t="str">
        <f>IFERROR(VLOOKUP($F6280,[1]Auteur!$1:$1048576,10,FALSE),"NOK")</f>
        <v>O</v>
      </c>
      <c r="M6280" s="8" t="str">
        <f>IFERROR(VLOOKUP($F6280,[1]Auteur!$1:$1048576,11,FALSE),"NOK")</f>
        <v>France</v>
      </c>
      <c r="N6280" s="8">
        <f>IFERROR(VLOOKUP($F6280,[1]Auteur!$1:$1048576,5,FALSE),"NOK")</f>
        <v>2013</v>
      </c>
      <c r="O6280" s="8" t="str">
        <f>IFERROR(VLOOKUP($F6280,[1]Auteur!$1:$1048576,6,FALSE),"NOK")</f>
        <v>Documentaire</v>
      </c>
      <c r="P6280" s="8" t="str">
        <f>IFERROR(VLOOKUP($F6280,[1]Auteur!$1:$1048576,12,FALSE),"NOK")</f>
        <v>O</v>
      </c>
      <c r="Q6280" s="8" t="str">
        <f>IFERROR(VLOOKUP($F6280,[1]Auteur!$1:$1048576,4,FALSE),"NOK")</f>
        <v>TELE BOCAL</v>
      </c>
    </row>
    <row r="6281" spans="1:17" x14ac:dyDescent="0.25">
      <c r="A6281" s="3">
        <v>44655</v>
      </c>
      <c r="B6281" s="4">
        <v>0.8332060185185185</v>
      </c>
      <c r="C6281" s="6" t="s">
        <v>2</v>
      </c>
      <c r="D6281" s="7">
        <f>MOD(B6282-log[[#This Row],[HEURE]],1)</f>
        <v>1.6203703703709937E-4</v>
      </c>
      <c r="E6281" s="6" t="s">
        <v>4</v>
      </c>
      <c r="F6281" s="6" t="str">
        <f>LEFT(E6281,SEARCH("(",E6281)-2)</f>
        <v>Mémé pète la télé</v>
      </c>
      <c r="G6281" s="8" t="str">
        <f>IFERROR(VLOOKUP($F6281,[1]Auteur!$1:$1048576,2,FALSE),"NOK")</f>
        <v>Mémé pète la télé</v>
      </c>
      <c r="H6281" s="8" t="str">
        <f>IFERROR(VLOOKUP($F6281,[1]Auteur!$1:$1048576,7,FALSE),"NOK")</f>
        <v>O</v>
      </c>
      <c r="I6281" s="8" t="str">
        <f>IFERROR(VLOOKUP($F6281,[1]Auteur!$1:$1048576,8,FALSE),"NOK")</f>
        <v>O</v>
      </c>
      <c r="J6281" s="8" t="str">
        <f>IFERROR(VLOOKUP($F6281,[1]Auteur!$1:$1048576,9,FALSE),"NOK")</f>
        <v>O</v>
      </c>
      <c r="K6281" s="8" t="str">
        <f>IFERROR(VLOOKUP($F6281,[1]Auteur!$1:$1048576,3,FALSE),"NOK")</f>
        <v>Richard Sovied</v>
      </c>
      <c r="L6281" s="8" t="str">
        <f>IFERROR(VLOOKUP($F6281,[1]Auteur!$1:$1048576,10,FALSE),"NOK")</f>
        <v>O</v>
      </c>
      <c r="M6281" s="8" t="str">
        <f>IFERROR(VLOOKUP($F6281,[1]Auteur!$1:$1048576,11,FALSE),"NOK")</f>
        <v>France</v>
      </c>
      <c r="N6281" s="8">
        <f>IFERROR(VLOOKUP($F6281,[1]Auteur!$1:$1048576,5,FALSE),"NOK")</f>
        <v>1995</v>
      </c>
      <c r="O6281" s="8" t="str">
        <f>IFERROR(VLOOKUP($F6281,[1]Auteur!$1:$1048576,6,FALSE),"NOK")</f>
        <v>Jingles</v>
      </c>
      <c r="P6281" s="8" t="str">
        <f>IFERROR(VLOOKUP($F6281,[1]Auteur!$1:$1048576,12,FALSE),"NOK")</f>
        <v>O</v>
      </c>
      <c r="Q6281" s="8" t="str">
        <f>IFERROR(VLOOKUP($F6281,[1]Auteur!$1:$1048576,4,FALSE),"NOK")</f>
        <v>TELE BOCAL</v>
      </c>
    </row>
    <row r="6282" spans="1:17" x14ac:dyDescent="0.25">
      <c r="A6282" s="3">
        <v>44655</v>
      </c>
      <c r="B6282" s="4">
        <v>0.8333680555555556</v>
      </c>
      <c r="C6282" s="6" t="s">
        <v>2</v>
      </c>
      <c r="D6282" s="7">
        <f>MOD(B6283-log[[#This Row],[HEURE]],1)</f>
        <v>8.2175925925920268E-4</v>
      </c>
      <c r="E6282" s="6" t="s">
        <v>3</v>
      </c>
      <c r="F6282" s="6" t="str">
        <f>LEFT(E6282,SEARCH("(",E6282)-2)</f>
        <v>Intro bocal canal 31</v>
      </c>
      <c r="G6282" s="8" t="str">
        <f>IFERROR(VLOOKUP($F6282,[1]Auteur!$1:$1048576,2,FALSE),"NOK")</f>
        <v>INTRO BOCAL CANAL 31</v>
      </c>
      <c r="H6282" s="8" t="str">
        <f>IFERROR(VLOOKUP($F6282,[1]Auteur!$1:$1048576,7,FALSE),"NOK")</f>
        <v>O</v>
      </c>
      <c r="I6282" s="8" t="str">
        <f>IFERROR(VLOOKUP($F6282,[1]Auteur!$1:$1048576,8,FALSE),"NOK")</f>
        <v>O</v>
      </c>
      <c r="J6282" s="8" t="str">
        <f>IFERROR(VLOOKUP($F6282,[1]Auteur!$1:$1048576,9,FALSE),"NOK")</f>
        <v>O</v>
      </c>
      <c r="K6282" s="8" t="str">
        <f>IFERROR(VLOOKUP($F6282,[1]Auteur!$1:$1048576,3,FALSE),"NOK")</f>
        <v>Richard Sovied</v>
      </c>
      <c r="L6282" s="8" t="str">
        <f>IFERROR(VLOOKUP($F6282,[1]Auteur!$1:$1048576,10,FALSE),"NOK")</f>
        <v>O</v>
      </c>
      <c r="M6282" s="8" t="str">
        <f>IFERROR(VLOOKUP($F6282,[1]Auteur!$1:$1048576,11,FALSE),"NOK")</f>
        <v>France</v>
      </c>
      <c r="N6282" s="8">
        <f>IFERROR(VLOOKUP($F6282,[1]Auteur!$1:$1048576,5,FALSE),"NOK")</f>
        <v>2015</v>
      </c>
      <c r="O6282" s="8" t="str">
        <f>IFERROR(VLOOKUP($F6282,[1]Auteur!$1:$1048576,6,FALSE),"NOK")</f>
        <v>Jingles</v>
      </c>
      <c r="P6282" s="8" t="str">
        <f>IFERROR(VLOOKUP($F6282,[1]Auteur!$1:$1048576,12,FALSE),"NOK")</f>
        <v>O</v>
      </c>
      <c r="Q6282" s="8" t="str">
        <f>IFERROR(VLOOKUP($F6282,[1]Auteur!$1:$1048576,4,FALSE),"NOK")</f>
        <v>TELE BOCAL</v>
      </c>
    </row>
    <row r="6283" spans="1:17" x14ac:dyDescent="0.25">
      <c r="A6283" s="3">
        <v>44655</v>
      </c>
      <c r="B6283" s="4">
        <v>0.8341898148148148</v>
      </c>
      <c r="C6283" s="6" t="s">
        <v>2</v>
      </c>
      <c r="D6283" s="7">
        <f>MOD(B6284-log[[#This Row],[HEURE]],1)</f>
        <v>7.3495370370370017E-3</v>
      </c>
      <c r="E6283" s="6" t="s">
        <v>656</v>
      </c>
      <c r="F6283" s="6" t="str">
        <f>LEFT(E6283,SEARCH("(",E6283)-2)</f>
        <v>Gilets jaunes Acte 8 10'</v>
      </c>
      <c r="G6283" s="8" t="str">
        <f>IFERROR(VLOOKUP($F6283,[1]Auteur!$1:$1048576,2,FALSE),"NOK")</f>
        <v>Gilets jaunes Acte 8</v>
      </c>
      <c r="H6283" s="8" t="str">
        <f>IFERROR(VLOOKUP($F6283,[1]Auteur!$1:$1048576,7,FALSE),"NOK")</f>
        <v>O</v>
      </c>
      <c r="I6283" s="8" t="str">
        <f>IFERROR(VLOOKUP($F6283,[1]Auteur!$1:$1048576,8,FALSE),"NOK")</f>
        <v>O</v>
      </c>
      <c r="J6283" s="8" t="str">
        <f>IFERROR(VLOOKUP($F6283,[1]Auteur!$1:$1048576,9,FALSE),"NOK")</f>
        <v>O</v>
      </c>
      <c r="K6283" s="8" t="str">
        <f>IFERROR(VLOOKUP($F6283,[1]Auteur!$1:$1048576,3,FALSE),"NOK")</f>
        <v>Richard Sovied</v>
      </c>
      <c r="L6283" s="8" t="str">
        <f>IFERROR(VLOOKUP($F6283,[1]Auteur!$1:$1048576,10,FALSE),"NOK")</f>
        <v>O</v>
      </c>
      <c r="M6283" s="8" t="str">
        <f>IFERROR(VLOOKUP($F6283,[1]Auteur!$1:$1048576,11,FALSE),"NOK")</f>
        <v>France</v>
      </c>
      <c r="N6283" s="8">
        <f>IFERROR(VLOOKUP($F6283,[1]Auteur!$1:$1048576,5,FALSE),"NOK")</f>
        <v>2019</v>
      </c>
      <c r="O6283" s="8" t="str">
        <f>IFERROR(VLOOKUP($F6283,[1]Auteur!$1:$1048576,6,FALSE),"NOK")</f>
        <v>Documentaire</v>
      </c>
      <c r="P6283" s="8" t="str">
        <f>IFERROR(VLOOKUP($F6283,[1]Auteur!$1:$1048576,12,FALSE),"NOK")</f>
        <v>O</v>
      </c>
      <c r="Q6283" s="8" t="str">
        <f>IFERROR(VLOOKUP($F6283,[1]Auteur!$1:$1048576,4,FALSE),"NOK")</f>
        <v>TELE BOCAL</v>
      </c>
    </row>
    <row r="6284" spans="1:17" x14ac:dyDescent="0.25">
      <c r="A6284" s="3">
        <v>44655</v>
      </c>
      <c r="B6284" s="4">
        <v>0.8415393518518518</v>
      </c>
      <c r="C6284" s="6" t="s">
        <v>2</v>
      </c>
      <c r="D6284" s="7">
        <f>MOD(B6285-log[[#This Row],[HEURE]],1)</f>
        <v>1.1574074074074403E-3</v>
      </c>
      <c r="E6284" s="6" t="s">
        <v>657</v>
      </c>
      <c r="F6284" s="6" t="str">
        <f>LEFT(E6284,SEARCH("(",E6284)-2)</f>
        <v xml:space="preserve">Le Ricard n° 23 nov 97 </v>
      </c>
      <c r="G6284" s="8" t="str">
        <f>IFERROR(VLOOKUP($F6284,[1]Auteur!$1:$1048576,2,FALSE),"NOK")</f>
        <v xml:space="preserve">Le Ricard n° 23 nov 97 </v>
      </c>
      <c r="H6284" s="8" t="str">
        <f>IFERROR(VLOOKUP($F6284,[1]Auteur!$1:$1048576,7,FALSE),"NOK")</f>
        <v>O</v>
      </c>
      <c r="I6284" s="8">
        <f>IFERROR(VLOOKUP($F6284,[1]Auteur!$1:$1048576,8,FALSE),"NOK")</f>
        <v>23</v>
      </c>
      <c r="J6284" s="8" t="str">
        <f>IFERROR(VLOOKUP($F6284,[1]Auteur!$1:$1048576,9,FALSE),"NOK")</f>
        <v>O</v>
      </c>
      <c r="K6284" s="8" t="str">
        <f>IFERROR(VLOOKUP($F6284,[1]Auteur!$1:$1048576,3,FALSE),"NOK")</f>
        <v>Richard Sovied</v>
      </c>
      <c r="L6284" s="8" t="str">
        <f>IFERROR(VLOOKUP($F6284,[1]Auteur!$1:$1048576,10,FALSE),"NOK")</f>
        <v>O</v>
      </c>
      <c r="M6284" s="8" t="str">
        <f>IFERROR(VLOOKUP($F6284,[1]Auteur!$1:$1048576,11,FALSE),"NOK")</f>
        <v>France</v>
      </c>
      <c r="N6284" s="8">
        <f>IFERROR(VLOOKUP($F6284,[1]Auteur!$1:$1048576,5,FALSE),"NOK")</f>
        <v>1997</v>
      </c>
      <c r="O6284" s="8" t="str">
        <f>IFERROR(VLOOKUP($F6284,[1]Auteur!$1:$1048576,6,FALSE),"NOK")</f>
        <v>Documentaire</v>
      </c>
      <c r="P6284" s="8" t="str">
        <f>IFERROR(VLOOKUP($F6284,[1]Auteur!$1:$1048576,12,FALSE),"NOK")</f>
        <v>O</v>
      </c>
      <c r="Q6284" s="8" t="str">
        <f>IFERROR(VLOOKUP($F6284,[1]Auteur!$1:$1048576,4,FALSE),"NOK")</f>
        <v>TELE BOCAL</v>
      </c>
    </row>
    <row r="6285" spans="1:17" x14ac:dyDescent="0.25">
      <c r="A6285" s="3">
        <v>44655</v>
      </c>
      <c r="B6285" s="4">
        <v>0.84269675925925924</v>
      </c>
      <c r="C6285" s="6" t="s">
        <v>2</v>
      </c>
      <c r="D6285" s="7">
        <f>MOD(B6286-log[[#This Row],[HEURE]],1)</f>
        <v>4.166666666667318E-4</v>
      </c>
      <c r="E6285" s="6" t="s">
        <v>658</v>
      </c>
      <c r="F6285" s="6" t="str">
        <f>LEFT(E6285,SEARCH("(",E6285)-2)</f>
        <v>L'espagnol n°52</v>
      </c>
      <c r="G6285" s="8" t="str">
        <f>IFERROR(VLOOKUP($F6285,[1]Auteur!$1:$1048576,2,FALSE),"NOK")</f>
        <v>L'espagnol n°52</v>
      </c>
      <c r="H6285" s="8" t="str">
        <f>IFERROR(VLOOKUP($F6285,[1]Auteur!$1:$1048576,7,FALSE),"NOK")</f>
        <v>O</v>
      </c>
      <c r="I6285" s="8">
        <f>IFERROR(VLOOKUP($F6285,[1]Auteur!$1:$1048576,8,FALSE),"NOK")</f>
        <v>52</v>
      </c>
      <c r="J6285" s="8" t="str">
        <f>IFERROR(VLOOKUP($F6285,[1]Auteur!$1:$1048576,9,FALSE),"NOK")</f>
        <v>O</v>
      </c>
      <c r="K6285" s="8" t="str">
        <f>IFERROR(VLOOKUP($F6285,[1]Auteur!$1:$1048576,3,FALSE),"NOK")</f>
        <v>Richard Sovied</v>
      </c>
      <c r="L6285" s="8" t="str">
        <f>IFERROR(VLOOKUP($F6285,[1]Auteur!$1:$1048576,10,FALSE),"NOK")</f>
        <v>O</v>
      </c>
      <c r="M6285" s="8" t="str">
        <f>IFERROR(VLOOKUP($F6285,[1]Auteur!$1:$1048576,11,FALSE),"NOK")</f>
        <v>France</v>
      </c>
      <c r="N6285" s="8">
        <f>IFERROR(VLOOKUP($F6285,[1]Auteur!$1:$1048576,5,FALSE),"NOK")</f>
        <v>2000</v>
      </c>
      <c r="O6285" s="8" t="str">
        <f>IFERROR(VLOOKUP($F6285,[1]Auteur!$1:$1048576,6,FALSE),"NOK")</f>
        <v>Documentaire</v>
      </c>
      <c r="P6285" s="8" t="str">
        <f>IFERROR(VLOOKUP($F6285,[1]Auteur!$1:$1048576,12,FALSE),"NOK")</f>
        <v>O</v>
      </c>
      <c r="Q6285" s="8" t="str">
        <f>IFERROR(VLOOKUP($F6285,[1]Auteur!$1:$1048576,4,FALSE),"NOK")</f>
        <v>TELE BOCAL</v>
      </c>
    </row>
    <row r="6286" spans="1:17" x14ac:dyDescent="0.25">
      <c r="A6286" s="3">
        <v>44655</v>
      </c>
      <c r="B6286" s="4">
        <v>0.84311342592592597</v>
      </c>
      <c r="C6286" s="6" t="s">
        <v>2</v>
      </c>
      <c r="D6286" s="7">
        <f>MOD(B6287-log[[#This Row],[HEURE]],1)</f>
        <v>2.1643518518518201E-3</v>
      </c>
      <c r="E6286" s="6" t="s">
        <v>659</v>
      </c>
      <c r="F6286" s="6" t="str">
        <f>LEFT(E6286,SEARCH("(",E6286)-2)</f>
        <v>Escalibur</v>
      </c>
      <c r="G6286" s="8" t="str">
        <f>IFERROR(VLOOKUP($F6286,[1]Auteur!$1:$1048576,2,FALSE),"NOK")</f>
        <v>Escalibur</v>
      </c>
      <c r="H6286" s="8" t="str">
        <f>IFERROR(VLOOKUP($F6286,[1]Auteur!$1:$1048576,7,FALSE),"NOK")</f>
        <v>O</v>
      </c>
      <c r="I6286" s="8" t="str">
        <f>IFERROR(VLOOKUP($F6286,[1]Auteur!$1:$1048576,8,FALSE),"NOK")</f>
        <v>O</v>
      </c>
      <c r="J6286" s="8" t="str">
        <f>IFERROR(VLOOKUP($F6286,[1]Auteur!$1:$1048576,9,FALSE),"NOK")</f>
        <v>O</v>
      </c>
      <c r="K6286" s="8" t="str">
        <f>IFERROR(VLOOKUP($F6286,[1]Auteur!$1:$1048576,3,FALSE),"NOK")</f>
        <v>Richard Sovied</v>
      </c>
      <c r="L6286" s="8" t="str">
        <f>IFERROR(VLOOKUP($F6286,[1]Auteur!$1:$1048576,10,FALSE),"NOK")</f>
        <v>O</v>
      </c>
      <c r="M6286" s="8" t="str">
        <f>IFERROR(VLOOKUP($F6286,[1]Auteur!$1:$1048576,11,FALSE),"NOK")</f>
        <v>France</v>
      </c>
      <c r="N6286" s="8" t="str">
        <f>IFERROR(VLOOKUP($F6286,[1]Auteur!$1:$1048576,5,FALSE),"NOK")</f>
        <v>Inconnu</v>
      </c>
      <c r="O6286" s="8" t="str">
        <f>IFERROR(VLOOKUP($F6286,[1]Auteur!$1:$1048576,6,FALSE),"NOK")</f>
        <v>Documentaire</v>
      </c>
      <c r="P6286" s="8" t="str">
        <f>IFERROR(VLOOKUP($F6286,[1]Auteur!$1:$1048576,12,FALSE),"NOK")</f>
        <v>O</v>
      </c>
      <c r="Q6286" s="8" t="str">
        <f>IFERROR(VLOOKUP($F6286,[1]Auteur!$1:$1048576,4,FALSE),"NOK")</f>
        <v>TELE BOCAL</v>
      </c>
    </row>
    <row r="6287" spans="1:17" x14ac:dyDescent="0.25">
      <c r="A6287" s="3">
        <v>44655</v>
      </c>
      <c r="B6287" s="4">
        <v>0.84527777777777779</v>
      </c>
      <c r="C6287" s="6" t="s">
        <v>2</v>
      </c>
      <c r="D6287" s="7">
        <f>MOD(B6288-log[[#This Row],[HEURE]],1)</f>
        <v>1.0532407407407574E-3</v>
      </c>
      <c r="E6287" s="6" t="s">
        <v>369</v>
      </c>
      <c r="F6287" s="6" t="str">
        <f>LEFT(E6287,SEARCH("(",E6287)-2)</f>
        <v>Nom d'une Rue</v>
      </c>
      <c r="G6287" s="8" t="str">
        <f>IFERROR(VLOOKUP($F6287,[1]Auteur!$1:$1048576,2,FALSE),"NOK")</f>
        <v>Nom d'une Rue</v>
      </c>
      <c r="H6287" s="8" t="str">
        <f>IFERROR(VLOOKUP($F6287,[1]Auteur!$1:$1048576,7,FALSE),"NOK")</f>
        <v>O</v>
      </c>
      <c r="I6287" s="8" t="str">
        <f>IFERROR(VLOOKUP($F6287,[1]Auteur!$1:$1048576,8,FALSE),"NOK")</f>
        <v>O</v>
      </c>
      <c r="J6287" s="8" t="str">
        <f>IFERROR(VLOOKUP($F6287,[1]Auteur!$1:$1048576,9,FALSE),"NOK")</f>
        <v>O</v>
      </c>
      <c r="K6287" s="8" t="str">
        <f>IFERROR(VLOOKUP($F6287,[1]Auteur!$1:$1048576,3,FALSE),"NOK")</f>
        <v>Richard Sovied</v>
      </c>
      <c r="L6287" s="8" t="str">
        <f>IFERROR(VLOOKUP($F6287,[1]Auteur!$1:$1048576,10,FALSE),"NOK")</f>
        <v>O</v>
      </c>
      <c r="M6287" s="8" t="str">
        <f>IFERROR(VLOOKUP($F6287,[1]Auteur!$1:$1048576,11,FALSE),"NOK")</f>
        <v>France</v>
      </c>
      <c r="N6287" s="8">
        <f>IFERROR(VLOOKUP($F6287,[1]Auteur!$1:$1048576,5,FALSE),"NOK")</f>
        <v>1999</v>
      </c>
      <c r="O6287" s="8" t="str">
        <f>IFERROR(VLOOKUP($F6287,[1]Auteur!$1:$1048576,6,FALSE),"NOK")</f>
        <v>Documentaire</v>
      </c>
      <c r="P6287" s="8" t="str">
        <f>IFERROR(VLOOKUP($F6287,[1]Auteur!$1:$1048576,12,FALSE),"NOK")</f>
        <v>O</v>
      </c>
      <c r="Q6287" s="8" t="str">
        <f>IFERROR(VLOOKUP($F6287,[1]Auteur!$1:$1048576,4,FALSE),"NOK")</f>
        <v>TELE BOCAL</v>
      </c>
    </row>
    <row r="6288" spans="1:17" x14ac:dyDescent="0.25">
      <c r="A6288" s="3">
        <v>44655</v>
      </c>
      <c r="B6288" s="4">
        <v>0.84633101851851855</v>
      </c>
      <c r="C6288" s="6" t="s">
        <v>2</v>
      </c>
      <c r="D6288" s="7">
        <f>MOD(B6289-log[[#This Row],[HEURE]],1)</f>
        <v>1.7245370370370106E-3</v>
      </c>
      <c r="E6288" s="6" t="s">
        <v>660</v>
      </c>
      <c r="F6288" s="6" t="str">
        <f>LEFT(E6288,SEARCH("(",E6288)-2)</f>
        <v>La baignoire - prise éléctrique - le chauffe eau n°47</v>
      </c>
      <c r="G6288" s="8" t="str">
        <f>IFERROR(VLOOKUP($F6288,[1]Auteur!$1:$1048576,2,FALSE),"NOK")</f>
        <v>La baignoire - prise éléctrique - le chauffe eau n°47</v>
      </c>
      <c r="H6288" s="8" t="str">
        <f>IFERROR(VLOOKUP($F6288,[1]Auteur!$1:$1048576,7,FALSE),"NOK")</f>
        <v>O</v>
      </c>
      <c r="I6288" s="8">
        <f>IFERROR(VLOOKUP($F6288,[1]Auteur!$1:$1048576,8,FALSE),"NOK")</f>
        <v>47</v>
      </c>
      <c r="J6288" s="8" t="str">
        <f>IFERROR(VLOOKUP($F6288,[1]Auteur!$1:$1048576,9,FALSE),"NOK")</f>
        <v>O</v>
      </c>
      <c r="K6288" s="8" t="str">
        <f>IFERROR(VLOOKUP($F6288,[1]Auteur!$1:$1048576,3,FALSE),"NOK")</f>
        <v>Michel Leclerc</v>
      </c>
      <c r="L6288" s="8" t="str">
        <f>IFERROR(VLOOKUP($F6288,[1]Auteur!$1:$1048576,10,FALSE),"NOK")</f>
        <v>O</v>
      </c>
      <c r="M6288" s="8" t="str">
        <f>IFERROR(VLOOKUP($F6288,[1]Auteur!$1:$1048576,11,FALSE),"NOK")</f>
        <v>France</v>
      </c>
      <c r="N6288" s="8">
        <f>IFERROR(VLOOKUP($F6288,[1]Auteur!$1:$1048576,5,FALSE),"NOK")</f>
        <v>2000</v>
      </c>
      <c r="O6288" s="8" t="str">
        <f>IFERROR(VLOOKUP($F6288,[1]Auteur!$1:$1048576,6,FALSE),"NOK")</f>
        <v>Fiction</v>
      </c>
      <c r="P6288" s="8" t="str">
        <f>IFERROR(VLOOKUP($F6288,[1]Auteur!$1:$1048576,12,FALSE),"NOK")</f>
        <v>O</v>
      </c>
      <c r="Q6288" s="8" t="str">
        <f>IFERROR(VLOOKUP($F6288,[1]Auteur!$1:$1048576,4,FALSE),"NOK")</f>
        <v>TELE BOCAL</v>
      </c>
    </row>
    <row r="6289" spans="1:17" x14ac:dyDescent="0.25">
      <c r="A6289" s="3">
        <v>44655</v>
      </c>
      <c r="B6289" s="4">
        <v>0.84805555555555556</v>
      </c>
      <c r="C6289" s="6" t="s">
        <v>2</v>
      </c>
      <c r="D6289" s="7">
        <f>MOD(B6290-log[[#This Row],[HEURE]],1)</f>
        <v>3.8194444444439313E-4</v>
      </c>
      <c r="E6289" s="6" t="s">
        <v>661</v>
      </c>
      <c r="F6289" s="6" t="str">
        <f>LEFT(E6289,SEARCH("(",E6289)-2)</f>
        <v>faire le chat jan05</v>
      </c>
      <c r="G6289" s="8" t="str">
        <f>IFERROR(VLOOKUP($F6289,[1]Auteur!$1:$1048576,2,FALSE),"NOK")</f>
        <v>faire le chat jan 05</v>
      </c>
      <c r="H6289" s="8" t="str">
        <f>IFERROR(VLOOKUP($F6289,[1]Auteur!$1:$1048576,7,FALSE),"NOK")</f>
        <v>O</v>
      </c>
      <c r="I6289" s="8" t="str">
        <f>IFERROR(VLOOKUP($F6289,[1]Auteur!$1:$1048576,8,FALSE),"NOK")</f>
        <v>O</v>
      </c>
      <c r="J6289" s="8" t="str">
        <f>IFERROR(VLOOKUP($F6289,[1]Auteur!$1:$1048576,9,FALSE),"NOK")</f>
        <v>O</v>
      </c>
      <c r="K6289" s="8" t="str">
        <f>IFERROR(VLOOKUP($F6289,[1]Auteur!$1:$1048576,3,FALSE),"NOK")</f>
        <v>Richard Sovied</v>
      </c>
      <c r="L6289" s="8" t="str">
        <f>IFERROR(VLOOKUP($F6289,[1]Auteur!$1:$1048576,10,FALSE),"NOK")</f>
        <v>O</v>
      </c>
      <c r="M6289" s="8" t="str">
        <f>IFERROR(VLOOKUP($F6289,[1]Auteur!$1:$1048576,11,FALSE),"NOK")</f>
        <v>France</v>
      </c>
      <c r="N6289" s="8">
        <f>IFERROR(VLOOKUP($F6289,[1]Auteur!$1:$1048576,5,FALSE),"NOK")</f>
        <v>2005</v>
      </c>
      <c r="O6289" s="8" t="str">
        <f>IFERROR(VLOOKUP($F6289,[1]Auteur!$1:$1048576,6,FALSE),"NOK")</f>
        <v>Fiction</v>
      </c>
      <c r="P6289" s="8" t="str">
        <f>IFERROR(VLOOKUP($F6289,[1]Auteur!$1:$1048576,12,FALSE),"NOK")</f>
        <v>O</v>
      </c>
      <c r="Q6289" s="8" t="str">
        <f>IFERROR(VLOOKUP($F6289,[1]Auteur!$1:$1048576,4,FALSE),"NOK")</f>
        <v>TELE BOCAL</v>
      </c>
    </row>
    <row r="6290" spans="1:17" x14ac:dyDescent="0.25">
      <c r="A6290" s="3">
        <v>44655</v>
      </c>
      <c r="B6290" s="4">
        <v>0.84843749999999996</v>
      </c>
      <c r="C6290" s="6" t="s">
        <v>2</v>
      </c>
      <c r="D6290" s="7">
        <f>MOD(B6291-log[[#This Row],[HEURE]],1)</f>
        <v>3.5277777777777852E-2</v>
      </c>
      <c r="E6290" s="6" t="s">
        <v>544</v>
      </c>
      <c r="F6290" s="6" t="str">
        <f>LEFT(E6290,SEARCH("(",E6290)-2)</f>
        <v>Bocal 158 Juin 2011</v>
      </c>
      <c r="G6290" s="8" t="str">
        <f>IFERROR(VLOOKUP($F6290,[1]Auteur!$1:$1048576,2,FALSE),"NOK")</f>
        <v>Bocal 158 Juin 2011</v>
      </c>
      <c r="H6290" s="8" t="str">
        <f>IFERROR(VLOOKUP($F6290,[1]Auteur!$1:$1048576,7,FALSE),"NOK")</f>
        <v>O</v>
      </c>
      <c r="I6290" s="8" t="str">
        <f>IFERROR(VLOOKUP($F6290,[1]Auteur!$1:$1048576,8,FALSE),"NOK")</f>
        <v>O</v>
      </c>
      <c r="J6290" s="8" t="str">
        <f>IFERROR(VLOOKUP($F6290,[1]Auteur!$1:$1048576,9,FALSE),"NOK")</f>
        <v>O</v>
      </c>
      <c r="K6290" s="8" t="str">
        <f>IFERROR(VLOOKUP($F6290,[1]Auteur!$1:$1048576,3,FALSE),"NOK")</f>
        <v>Richard Sovied</v>
      </c>
      <c r="L6290" s="8" t="str">
        <f>IFERROR(VLOOKUP($F6290,[1]Auteur!$1:$1048576,10,FALSE),"NOK")</f>
        <v>O</v>
      </c>
      <c r="M6290" s="8" t="str">
        <f>IFERROR(VLOOKUP($F6290,[1]Auteur!$1:$1048576,11,FALSE),"NOK")</f>
        <v>France</v>
      </c>
      <c r="N6290" s="8">
        <f>IFERROR(VLOOKUP($F6290,[1]Auteur!$1:$1048576,5,FALSE),"NOK")</f>
        <v>2011</v>
      </c>
      <c r="O6290" s="8" t="str">
        <f>IFERROR(VLOOKUP($F6290,[1]Auteur!$1:$1048576,6,FALSE),"NOK")</f>
        <v>Reportage</v>
      </c>
      <c r="P6290" s="8" t="str">
        <f>IFERROR(VLOOKUP($F6290,[1]Auteur!$1:$1048576,12,FALSE),"NOK")</f>
        <v>O</v>
      </c>
      <c r="Q6290" s="8" t="str">
        <f>IFERROR(VLOOKUP($F6290,[1]Auteur!$1:$1048576,4,FALSE),"NOK")</f>
        <v>TELE BOCAL</v>
      </c>
    </row>
    <row r="6291" spans="1:17" x14ac:dyDescent="0.25">
      <c r="A6291" s="3">
        <v>44655</v>
      </c>
      <c r="B6291" s="4">
        <v>0.88371527777777781</v>
      </c>
      <c r="C6291" s="6" t="s">
        <v>2</v>
      </c>
      <c r="D6291" s="7">
        <f>MOD(B6292-log[[#This Row],[HEURE]],1)</f>
        <v>5.7870370370372015E-4</v>
      </c>
      <c r="E6291" s="6" t="s">
        <v>662</v>
      </c>
      <c r="F6291" s="6" t="str">
        <f>LEFT(E6291,SEARCH("(",E6291)-2)</f>
        <v>Les Wailers n° 43 sept 99</v>
      </c>
      <c r="G6291" s="8" t="str">
        <f>IFERROR(VLOOKUP($F6291,[1]Auteur!$1:$1048576,2,FALSE),"NOK")</f>
        <v>Les Wailers n° 43 sept 99</v>
      </c>
      <c r="H6291" s="8" t="str">
        <f>IFERROR(VLOOKUP($F6291,[1]Auteur!$1:$1048576,7,FALSE),"NOK")</f>
        <v>O</v>
      </c>
      <c r="I6291" s="8" t="str">
        <f>IFERROR(VLOOKUP($F6291,[1]Auteur!$1:$1048576,8,FALSE),"NOK")</f>
        <v>O</v>
      </c>
      <c r="J6291" s="8" t="str">
        <f>IFERROR(VLOOKUP($F6291,[1]Auteur!$1:$1048576,9,FALSE),"NOK")</f>
        <v>O</v>
      </c>
      <c r="K6291" s="8" t="str">
        <f>IFERROR(VLOOKUP($F6291,[1]Auteur!$1:$1048576,3,FALSE),"NOK")</f>
        <v>Richard Sovied</v>
      </c>
      <c r="L6291" s="8" t="str">
        <f>IFERROR(VLOOKUP($F6291,[1]Auteur!$1:$1048576,10,FALSE),"NOK")</f>
        <v>O</v>
      </c>
      <c r="M6291" s="8" t="str">
        <f>IFERROR(VLOOKUP($F6291,[1]Auteur!$1:$1048576,11,FALSE),"NOK")</f>
        <v>France</v>
      </c>
      <c r="N6291" s="8">
        <f>IFERROR(VLOOKUP($F6291,[1]Auteur!$1:$1048576,5,FALSE),"NOK")</f>
        <v>1999</v>
      </c>
      <c r="O6291" s="8" t="str">
        <f>IFERROR(VLOOKUP($F6291,[1]Auteur!$1:$1048576,6,FALSE),"NOK")</f>
        <v>Documentaire</v>
      </c>
      <c r="P6291" s="8" t="str">
        <f>IFERROR(VLOOKUP($F6291,[1]Auteur!$1:$1048576,12,FALSE),"NOK")</f>
        <v>O</v>
      </c>
      <c r="Q6291" s="8" t="str">
        <f>IFERROR(VLOOKUP($F6291,[1]Auteur!$1:$1048576,4,FALSE),"NOK")</f>
        <v>TELE BOCAL</v>
      </c>
    </row>
    <row r="6292" spans="1:17" x14ac:dyDescent="0.25">
      <c r="A6292" s="3">
        <v>44655</v>
      </c>
      <c r="B6292" s="4">
        <v>0.88429398148148153</v>
      </c>
      <c r="C6292" s="6" t="s">
        <v>2</v>
      </c>
      <c r="D6292" s="7">
        <f>MOD(B6293-log[[#This Row],[HEURE]],1)</f>
        <v>2.3148148148147696E-3</v>
      </c>
      <c r="E6292" s="6" t="s">
        <v>663</v>
      </c>
      <c r="F6292" s="6" t="str">
        <f>LEFT(E6292,SEARCH("(",E6292)-2)</f>
        <v>La couette - le café - l'évier n°8</v>
      </c>
      <c r="G6292" s="8" t="str">
        <f>IFERROR(VLOOKUP($F6292,[1]Auteur!$1:$1048576,2,FALSE),"NOK")</f>
        <v>La couette - le café - l'évier n°8</v>
      </c>
      <c r="H6292" s="8" t="str">
        <f>IFERROR(VLOOKUP($F6292,[1]Auteur!$1:$1048576,7,FALSE),"NOK")</f>
        <v>O</v>
      </c>
      <c r="I6292" s="8" t="str">
        <f>IFERROR(VLOOKUP($F6292,[1]Auteur!$1:$1048576,8,FALSE),"NOK")</f>
        <v>O</v>
      </c>
      <c r="J6292" s="8" t="str">
        <f>IFERROR(VLOOKUP($F6292,[1]Auteur!$1:$1048576,9,FALSE),"NOK")</f>
        <v>O</v>
      </c>
      <c r="K6292" s="8" t="str">
        <f>IFERROR(VLOOKUP($F6292,[1]Auteur!$1:$1048576,3,FALSE),"NOK")</f>
        <v>Michel Leclerc</v>
      </c>
      <c r="L6292" s="8" t="str">
        <f>IFERROR(VLOOKUP($F6292,[1]Auteur!$1:$1048576,10,FALSE),"NOK")</f>
        <v>O</v>
      </c>
      <c r="M6292" s="8" t="str">
        <f>IFERROR(VLOOKUP($F6292,[1]Auteur!$1:$1048576,11,FALSE),"NOK")</f>
        <v>France</v>
      </c>
      <c r="N6292" s="8">
        <f>IFERROR(VLOOKUP($F6292,[1]Auteur!$1:$1048576,5,FALSE),"NOK")</f>
        <v>1995</v>
      </c>
      <c r="O6292" s="8" t="str">
        <f>IFERROR(VLOOKUP($F6292,[1]Auteur!$1:$1048576,6,FALSE),"NOK")</f>
        <v>Fiction</v>
      </c>
      <c r="P6292" s="8" t="str">
        <f>IFERROR(VLOOKUP($F6292,[1]Auteur!$1:$1048576,12,FALSE),"NOK")</f>
        <v>O</v>
      </c>
      <c r="Q6292" s="8" t="str">
        <f>IFERROR(VLOOKUP($F6292,[1]Auteur!$1:$1048576,4,FALSE),"NOK")</f>
        <v>TELE BOCAL</v>
      </c>
    </row>
    <row r="6293" spans="1:17" x14ac:dyDescent="0.25">
      <c r="A6293" s="3">
        <v>44655</v>
      </c>
      <c r="B6293" s="4">
        <v>0.8866087962962963</v>
      </c>
      <c r="C6293" s="6" t="s">
        <v>2</v>
      </c>
      <c r="D6293" s="7">
        <f>MOD(B6294-log[[#This Row],[HEURE]],1)</f>
        <v>4.1261574074074048E-2</v>
      </c>
      <c r="E6293" s="6" t="s">
        <v>27</v>
      </c>
      <c r="F6293" s="6" t="str">
        <f>LEFT(E6293,SEARCH("(",E6293)-2)</f>
        <v>Paris Quartier 13 Sep 2014 59'24</v>
      </c>
      <c r="G6293" s="8" t="str">
        <f>IFERROR(VLOOKUP($F6293,[1]Auteur!$1:$1048576,2,FALSE),"NOK")</f>
        <v>Paris Quartier Sep 2014</v>
      </c>
      <c r="H6293" s="8" t="str">
        <f>IFERROR(VLOOKUP($F6293,[1]Auteur!$1:$1048576,7,FALSE),"NOK")</f>
        <v>O</v>
      </c>
      <c r="I6293" s="8" t="str">
        <f>IFERROR(VLOOKUP($F6293,[1]Auteur!$1:$1048576,8,FALSE),"NOK")</f>
        <v>O</v>
      </c>
      <c r="J6293" s="8" t="str">
        <f>IFERROR(VLOOKUP($F6293,[1]Auteur!$1:$1048576,9,FALSE),"NOK")</f>
        <v>O</v>
      </c>
      <c r="K6293" s="8" t="str">
        <f>IFERROR(VLOOKUP($F6293,[1]Auteur!$1:$1048576,3,FALSE),"NOK")</f>
        <v>Richard Sovied</v>
      </c>
      <c r="L6293" s="8" t="str">
        <f>IFERROR(VLOOKUP($F6293,[1]Auteur!$1:$1048576,10,FALSE),"NOK")</f>
        <v>O</v>
      </c>
      <c r="M6293" s="8" t="str">
        <f>IFERROR(VLOOKUP($F6293,[1]Auteur!$1:$1048576,11,FALSE),"NOK")</f>
        <v>France</v>
      </c>
      <c r="N6293" s="8">
        <f>IFERROR(VLOOKUP($F6293,[1]Auteur!$1:$1048576,5,FALSE),"NOK")</f>
        <v>2014</v>
      </c>
      <c r="O6293" s="8" t="str">
        <f>IFERROR(VLOOKUP($F6293,[1]Auteur!$1:$1048576,6,FALSE),"NOK")</f>
        <v>Reportage</v>
      </c>
      <c r="P6293" s="8" t="str">
        <f>IFERROR(VLOOKUP($F6293,[1]Auteur!$1:$1048576,12,FALSE),"NOK")</f>
        <v>O</v>
      </c>
      <c r="Q6293" s="8" t="str">
        <f>IFERROR(VLOOKUP($F6293,[1]Auteur!$1:$1048576,4,FALSE),"NOK")</f>
        <v>TELE BOCAL</v>
      </c>
    </row>
    <row r="6294" spans="1:17" x14ac:dyDescent="0.25">
      <c r="A6294" s="3">
        <v>44655</v>
      </c>
      <c r="B6294" s="4">
        <v>0.92787037037037035</v>
      </c>
      <c r="C6294" s="6" t="s">
        <v>2</v>
      </c>
      <c r="D6294" s="7">
        <f>MOD(B6295-log[[#This Row],[HEURE]],1)</f>
        <v>7.2800925925926574E-3</v>
      </c>
      <c r="E6294" s="6" t="s">
        <v>664</v>
      </c>
      <c r="F6294" s="6" t="str">
        <f>LEFT(E6294,SEARCH("(",E6294)-2)</f>
        <v>Enercoop 10'29</v>
      </c>
      <c r="G6294" s="8" t="str">
        <f>IFERROR(VLOOKUP($F6294,[1]Auteur!$1:$1048576,2,FALSE),"NOK")</f>
        <v xml:space="preserve">Enercoop </v>
      </c>
      <c r="H6294" s="8" t="str">
        <f>IFERROR(VLOOKUP($F6294,[1]Auteur!$1:$1048576,7,FALSE),"NOK")</f>
        <v>O</v>
      </c>
      <c r="I6294" s="8" t="str">
        <f>IFERROR(VLOOKUP($F6294,[1]Auteur!$1:$1048576,8,FALSE),"NOK")</f>
        <v>O</v>
      </c>
      <c r="J6294" s="8" t="str">
        <f>IFERROR(VLOOKUP($F6294,[1]Auteur!$1:$1048576,9,FALSE),"NOK")</f>
        <v>O</v>
      </c>
      <c r="K6294" s="8" t="str">
        <f>IFERROR(VLOOKUP($F6294,[1]Auteur!$1:$1048576,3,FALSE),"NOK")</f>
        <v>Richard Sovied</v>
      </c>
      <c r="L6294" s="8" t="str">
        <f>IFERROR(VLOOKUP($F6294,[1]Auteur!$1:$1048576,10,FALSE),"NOK")</f>
        <v>O</v>
      </c>
      <c r="M6294" s="8" t="str">
        <f>IFERROR(VLOOKUP($F6294,[1]Auteur!$1:$1048576,11,FALSE),"NOK")</f>
        <v>France</v>
      </c>
      <c r="N6294" s="8">
        <f>IFERROR(VLOOKUP($F6294,[1]Auteur!$1:$1048576,5,FALSE),"NOK")</f>
        <v>2014</v>
      </c>
      <c r="O6294" s="8" t="str">
        <f>IFERROR(VLOOKUP($F6294,[1]Auteur!$1:$1048576,6,FALSE),"NOK")</f>
        <v>Documentaire</v>
      </c>
      <c r="P6294" s="8" t="str">
        <f>IFERROR(VLOOKUP($F6294,[1]Auteur!$1:$1048576,12,FALSE),"NOK")</f>
        <v>O</v>
      </c>
      <c r="Q6294" s="8" t="str">
        <f>IFERROR(VLOOKUP($F6294,[1]Auteur!$1:$1048576,4,FALSE),"NOK")</f>
        <v>TELE BOCAL</v>
      </c>
    </row>
    <row r="6295" spans="1:17" x14ac:dyDescent="0.25">
      <c r="A6295" s="3">
        <v>44655</v>
      </c>
      <c r="B6295" s="4">
        <v>0.935150462962963</v>
      </c>
      <c r="C6295" s="6" t="s">
        <v>2</v>
      </c>
      <c r="D6295" s="7">
        <f>MOD(B6296-log[[#This Row],[HEURE]],1)</f>
        <v>2.2337962962962754E-3</v>
      </c>
      <c r="E6295" s="6" t="s">
        <v>665</v>
      </c>
      <c r="F6295" s="6" t="str">
        <f>LEFT(E6295,SEARCH("(",E6295)-2)</f>
        <v>Les clochards n°8</v>
      </c>
      <c r="G6295" s="8" t="str">
        <f>IFERROR(VLOOKUP($F6295,[1]Auteur!$1:$1048576,2,FALSE),"NOK")</f>
        <v>Les clochards</v>
      </c>
      <c r="H6295" s="8" t="str">
        <f>IFERROR(VLOOKUP($F6295,[1]Auteur!$1:$1048576,7,FALSE),"NOK")</f>
        <v>O</v>
      </c>
      <c r="I6295" s="8" t="str">
        <f>IFERROR(VLOOKUP($F6295,[1]Auteur!$1:$1048576,8,FALSE),"NOK")</f>
        <v>O</v>
      </c>
      <c r="J6295" s="8" t="str">
        <f>IFERROR(VLOOKUP($F6295,[1]Auteur!$1:$1048576,9,FALSE),"NOK")</f>
        <v>O</v>
      </c>
      <c r="K6295" s="8" t="str">
        <f>IFERROR(VLOOKUP($F6295,[1]Auteur!$1:$1048576,3,FALSE),"NOK")</f>
        <v>Richard Sovied</v>
      </c>
      <c r="L6295" s="8" t="str">
        <f>IFERROR(VLOOKUP($F6295,[1]Auteur!$1:$1048576,10,FALSE),"NOK")</f>
        <v>O</v>
      </c>
      <c r="M6295" s="8" t="str">
        <f>IFERROR(VLOOKUP($F6295,[1]Auteur!$1:$1048576,11,FALSE),"NOK")</f>
        <v>France</v>
      </c>
      <c r="N6295" s="8">
        <f>IFERROR(VLOOKUP($F6295,[1]Auteur!$1:$1048576,5,FALSE),"NOK")</f>
        <v>2003</v>
      </c>
      <c r="O6295" s="8" t="str">
        <f>IFERROR(VLOOKUP($F6295,[1]Auteur!$1:$1048576,6,FALSE),"NOK")</f>
        <v>Documentaire</v>
      </c>
      <c r="P6295" s="8" t="str">
        <f>IFERROR(VLOOKUP($F6295,[1]Auteur!$1:$1048576,12,FALSE),"NOK")</f>
        <v>O</v>
      </c>
      <c r="Q6295" s="8" t="str">
        <f>IFERROR(VLOOKUP($F6295,[1]Auteur!$1:$1048576,4,FALSE),"NOK")</f>
        <v>TELE BOCAL</v>
      </c>
    </row>
    <row r="6296" spans="1:17" x14ac:dyDescent="0.25">
      <c r="A6296" s="3">
        <v>44655</v>
      </c>
      <c r="B6296" s="4">
        <v>0.93738425925925928</v>
      </c>
      <c r="C6296" s="6" t="s">
        <v>2</v>
      </c>
      <c r="D6296" s="7">
        <f>MOD(B6297-log[[#This Row],[HEURE]],1)</f>
        <v>1.1574074074072183E-4</v>
      </c>
      <c r="E6296" s="6" t="s">
        <v>4</v>
      </c>
      <c r="F6296" s="6" t="str">
        <f>LEFT(E6296,SEARCH("(",E6296)-2)</f>
        <v>Mémé pète la télé</v>
      </c>
      <c r="G6296" s="8" t="str">
        <f>IFERROR(VLOOKUP($F6296,[1]Auteur!$1:$1048576,2,FALSE),"NOK")</f>
        <v>Mémé pète la télé</v>
      </c>
      <c r="H6296" s="8" t="str">
        <f>IFERROR(VLOOKUP($F6296,[1]Auteur!$1:$1048576,7,FALSE),"NOK")</f>
        <v>O</v>
      </c>
      <c r="I6296" s="8" t="str">
        <f>IFERROR(VLOOKUP($F6296,[1]Auteur!$1:$1048576,8,FALSE),"NOK")</f>
        <v>O</v>
      </c>
      <c r="J6296" s="8" t="str">
        <f>IFERROR(VLOOKUP($F6296,[1]Auteur!$1:$1048576,9,FALSE),"NOK")</f>
        <v>O</v>
      </c>
      <c r="K6296" s="8" t="str">
        <f>IFERROR(VLOOKUP($F6296,[1]Auteur!$1:$1048576,3,FALSE),"NOK")</f>
        <v>Richard Sovied</v>
      </c>
      <c r="L6296" s="8" t="str">
        <f>IFERROR(VLOOKUP($F6296,[1]Auteur!$1:$1048576,10,FALSE),"NOK")</f>
        <v>O</v>
      </c>
      <c r="M6296" s="8" t="str">
        <f>IFERROR(VLOOKUP($F6296,[1]Auteur!$1:$1048576,11,FALSE),"NOK")</f>
        <v>France</v>
      </c>
      <c r="N6296" s="8">
        <f>IFERROR(VLOOKUP($F6296,[1]Auteur!$1:$1048576,5,FALSE),"NOK")</f>
        <v>1995</v>
      </c>
      <c r="O6296" s="8" t="str">
        <f>IFERROR(VLOOKUP($F6296,[1]Auteur!$1:$1048576,6,FALSE),"NOK")</f>
        <v>Jingles</v>
      </c>
      <c r="P6296" s="8" t="str">
        <f>IFERROR(VLOOKUP($F6296,[1]Auteur!$1:$1048576,12,FALSE),"NOK")</f>
        <v>O</v>
      </c>
      <c r="Q6296" s="8" t="str">
        <f>IFERROR(VLOOKUP($F6296,[1]Auteur!$1:$1048576,4,FALSE),"NOK")</f>
        <v>TELE BOCAL</v>
      </c>
    </row>
    <row r="6297" spans="1:17" x14ac:dyDescent="0.25">
      <c r="A6297" s="3">
        <v>44655</v>
      </c>
      <c r="B6297" s="4">
        <v>0.9375</v>
      </c>
      <c r="C6297" s="6" t="s">
        <v>2</v>
      </c>
      <c r="D6297" s="7">
        <f>MOD(B6298-log[[#This Row],[HEURE]],1)</f>
        <v>8.101851851851638E-4</v>
      </c>
      <c r="E6297" s="6" t="s">
        <v>3</v>
      </c>
      <c r="F6297" s="6" t="str">
        <f>LEFT(E6297,SEARCH("(",E6297)-2)</f>
        <v>Intro bocal canal 31</v>
      </c>
      <c r="G6297" s="8" t="str">
        <f>IFERROR(VLOOKUP($F6297,[1]Auteur!$1:$1048576,2,FALSE),"NOK")</f>
        <v>INTRO BOCAL CANAL 31</v>
      </c>
      <c r="H6297" s="8" t="str">
        <f>IFERROR(VLOOKUP($F6297,[1]Auteur!$1:$1048576,7,FALSE),"NOK")</f>
        <v>O</v>
      </c>
      <c r="I6297" s="8" t="str">
        <f>IFERROR(VLOOKUP($F6297,[1]Auteur!$1:$1048576,8,FALSE),"NOK")</f>
        <v>O</v>
      </c>
      <c r="J6297" s="8" t="str">
        <f>IFERROR(VLOOKUP($F6297,[1]Auteur!$1:$1048576,9,FALSE),"NOK")</f>
        <v>O</v>
      </c>
      <c r="K6297" s="8" t="str">
        <f>IFERROR(VLOOKUP($F6297,[1]Auteur!$1:$1048576,3,FALSE),"NOK")</f>
        <v>Richard Sovied</v>
      </c>
      <c r="L6297" s="8" t="str">
        <f>IFERROR(VLOOKUP($F6297,[1]Auteur!$1:$1048576,10,FALSE),"NOK")</f>
        <v>O</v>
      </c>
      <c r="M6297" s="8" t="str">
        <f>IFERROR(VLOOKUP($F6297,[1]Auteur!$1:$1048576,11,FALSE),"NOK")</f>
        <v>France</v>
      </c>
      <c r="N6297" s="8">
        <f>IFERROR(VLOOKUP($F6297,[1]Auteur!$1:$1048576,5,FALSE),"NOK")</f>
        <v>2015</v>
      </c>
      <c r="O6297" s="8" t="str">
        <f>IFERROR(VLOOKUP($F6297,[1]Auteur!$1:$1048576,6,FALSE),"NOK")</f>
        <v>Jingles</v>
      </c>
      <c r="P6297" s="8" t="str">
        <f>IFERROR(VLOOKUP($F6297,[1]Auteur!$1:$1048576,12,FALSE),"NOK")</f>
        <v>O</v>
      </c>
      <c r="Q6297" s="8" t="str">
        <f>IFERROR(VLOOKUP($F6297,[1]Auteur!$1:$1048576,4,FALSE),"NOK")</f>
        <v>TELE BOCAL</v>
      </c>
    </row>
    <row r="6298" spans="1:17" x14ac:dyDescent="0.25">
      <c r="A6298" s="3">
        <v>44655</v>
      </c>
      <c r="B6298" s="4">
        <v>0.93831018518518516</v>
      </c>
      <c r="C6298" s="6" t="s">
        <v>2</v>
      </c>
      <c r="D6298" s="7">
        <f>MOD(B6299-log[[#This Row],[HEURE]],1)</f>
        <v>5.8414351851851842E-2</v>
      </c>
      <c r="E6298" s="6" t="s">
        <v>634</v>
      </c>
      <c r="F6298" s="6" t="str">
        <f>LEFT(E6298,SEARCH("(",E6298)-2)</f>
        <v>Confo Dec 1h24 2014</v>
      </c>
      <c r="G6298" s="8" t="str">
        <f>IFERROR(VLOOKUP($F6298,[1]Auteur!$1:$1048576,2,FALSE),"NOK")</f>
        <v>Confo Dec 2014</v>
      </c>
      <c r="H6298" s="8" t="str">
        <f>IFERROR(VLOOKUP($F6298,[1]Auteur!$1:$1048576,7,FALSE),"NOK")</f>
        <v>O</v>
      </c>
      <c r="I6298" s="8" t="str">
        <f>IFERROR(VLOOKUP($F6298,[1]Auteur!$1:$1048576,8,FALSE),"NOK")</f>
        <v>O</v>
      </c>
      <c r="J6298" s="8" t="str">
        <f>IFERROR(VLOOKUP($F6298,[1]Auteur!$1:$1048576,9,FALSE),"NOK")</f>
        <v>O</v>
      </c>
      <c r="K6298" s="8" t="str">
        <f>IFERROR(VLOOKUP($F6298,[1]Auteur!$1:$1048576,3,FALSE),"NOK")</f>
        <v>Richard Sovied</v>
      </c>
      <c r="L6298" s="8" t="str">
        <f>IFERROR(VLOOKUP($F6298,[1]Auteur!$1:$1048576,10,FALSE),"NOK")</f>
        <v>O</v>
      </c>
      <c r="M6298" s="8" t="str">
        <f>IFERROR(VLOOKUP($F6298,[1]Auteur!$1:$1048576,11,FALSE),"NOK")</f>
        <v>France</v>
      </c>
      <c r="N6298" s="8">
        <f>IFERROR(VLOOKUP($F6298,[1]Auteur!$1:$1048576,5,FALSE),"NOK")</f>
        <v>2014</v>
      </c>
      <c r="O6298" s="8" t="str">
        <f>IFERROR(VLOOKUP($F6298,[1]Auteur!$1:$1048576,6,FALSE),"NOK")</f>
        <v>Documentaire</v>
      </c>
      <c r="P6298" s="8" t="str">
        <f>IFERROR(VLOOKUP($F6298,[1]Auteur!$1:$1048576,12,FALSE),"NOK")</f>
        <v>O</v>
      </c>
      <c r="Q6298" s="8" t="str">
        <f>IFERROR(VLOOKUP($F6298,[1]Auteur!$1:$1048576,4,FALSE),"NOK")</f>
        <v>TELE BOCAL</v>
      </c>
    </row>
    <row r="6299" spans="1:17" x14ac:dyDescent="0.25">
      <c r="A6299" s="3">
        <v>44655</v>
      </c>
      <c r="B6299" s="4">
        <v>0.99672453703703701</v>
      </c>
      <c r="C6299" s="6" t="s">
        <v>2</v>
      </c>
      <c r="D6299" s="7">
        <f>MOD(B6300-log[[#This Row],[HEURE]],1)</f>
        <v>3.8831018518518556E-2</v>
      </c>
      <c r="E6299" s="6" t="s">
        <v>601</v>
      </c>
      <c r="F6299" s="6" t="str">
        <f>LEFT(E6299,SEARCH("(",E6299)-2)</f>
        <v>4 Black and Wild 55'55</v>
      </c>
      <c r="G6299" s="8" t="str">
        <f>IFERROR(VLOOKUP($F6299,[1]Auteur!$1:$1048576,2,FALSE),"NOK")</f>
        <v>Black and Wild</v>
      </c>
      <c r="H6299" s="8" t="str">
        <f>IFERROR(VLOOKUP($F6299,[1]Auteur!$1:$1048576,7,FALSE),"NOK")</f>
        <v>O</v>
      </c>
      <c r="I6299" s="8" t="str">
        <f>IFERROR(VLOOKUP($F6299,[1]Auteur!$1:$1048576,8,FALSE),"NOK")</f>
        <v>O</v>
      </c>
      <c r="J6299" s="8" t="str">
        <f>IFERROR(VLOOKUP($F6299,[1]Auteur!$1:$1048576,9,FALSE),"NOK")</f>
        <v>O</v>
      </c>
      <c r="K6299" s="8" t="str">
        <f>IFERROR(VLOOKUP($F6299,[1]Auteur!$1:$1048576,3,FALSE),"NOK")</f>
        <v>Joel Caron</v>
      </c>
      <c r="L6299" s="8" t="str">
        <f>IFERROR(VLOOKUP($F6299,[1]Auteur!$1:$1048576,10,FALSE),"NOK")</f>
        <v>O</v>
      </c>
      <c r="M6299" s="8" t="str">
        <f>IFERROR(VLOOKUP($F6299,[1]Auteur!$1:$1048576,11,FALSE),"NOK")</f>
        <v>France</v>
      </c>
      <c r="N6299" s="8">
        <f>IFERROR(VLOOKUP($F6299,[1]Auteur!$1:$1048576,5,FALSE),"NOK")</f>
        <v>2009</v>
      </c>
      <c r="O6299" s="8" t="str">
        <f>IFERROR(VLOOKUP($F6299,[1]Auteur!$1:$1048576,6,FALSE),"NOK")</f>
        <v>Reportage</v>
      </c>
      <c r="P6299" s="8" t="str">
        <f>IFERROR(VLOOKUP($F6299,[1]Auteur!$1:$1048576,12,FALSE),"NOK")</f>
        <v>O</v>
      </c>
      <c r="Q6299" s="8" t="str">
        <f>IFERROR(VLOOKUP($F6299,[1]Auteur!$1:$1048576,4,FALSE),"NOK")</f>
        <v>TELE BOCAL</v>
      </c>
    </row>
    <row r="6300" spans="1:17" x14ac:dyDescent="0.25">
      <c r="A6300" s="3">
        <v>44656</v>
      </c>
      <c r="B6300" s="4">
        <v>3.5555555555555556E-2</v>
      </c>
      <c r="C6300" s="6" t="s">
        <v>2</v>
      </c>
      <c r="D6300" s="7">
        <f>MOD(B6301-log[[#This Row],[HEURE]],1)</f>
        <v>6.0185185185185203E-3</v>
      </c>
      <c r="E6300" s="6" t="s">
        <v>635</v>
      </c>
      <c r="F6300" s="6" t="str">
        <f>LEFT(E6300,SEARCH("(",E6300)-2)</f>
        <v>1 LOUISE MICHEL - REGION IDF 2012 8'40</v>
      </c>
      <c r="G6300" s="8" t="str">
        <f>IFERROR(VLOOKUP($F6300,[1]Auteur!$1:$1048576,2,FALSE),"NOK")</f>
        <v>LOUISE MICHEL</v>
      </c>
      <c r="H6300" s="8" t="str">
        <f>IFERROR(VLOOKUP($F6300,[1]Auteur!$1:$1048576,7,FALSE),"NOK")</f>
        <v>O</v>
      </c>
      <c r="I6300" s="8" t="str">
        <f>IFERROR(VLOOKUP($F6300,[1]Auteur!$1:$1048576,8,FALSE),"NOK")</f>
        <v>O</v>
      </c>
      <c r="J6300" s="8" t="str">
        <f>IFERROR(VLOOKUP($F6300,[1]Auteur!$1:$1048576,9,FALSE),"NOK")</f>
        <v>O</v>
      </c>
      <c r="K6300" s="8" t="str">
        <f>IFERROR(VLOOKUP($F6300,[1]Auteur!$1:$1048576,3,FALSE),"NOK")</f>
        <v>Éco Lycée Louise Michel</v>
      </c>
      <c r="L6300" s="8" t="str">
        <f>IFERROR(VLOOKUP($F6300,[1]Auteur!$1:$1048576,10,FALSE),"NOK")</f>
        <v>O</v>
      </c>
      <c r="M6300" s="8" t="str">
        <f>IFERROR(VLOOKUP($F6300,[1]Auteur!$1:$1048576,11,FALSE),"NOK")</f>
        <v>France</v>
      </c>
      <c r="N6300" s="8">
        <f>IFERROR(VLOOKUP($F6300,[1]Auteur!$1:$1048576,5,FALSE),"NOK")</f>
        <v>2012</v>
      </c>
      <c r="O6300" s="8" t="str">
        <f>IFERROR(VLOOKUP($F6300,[1]Auteur!$1:$1048576,6,FALSE),"NOK")</f>
        <v>Fiction</v>
      </c>
      <c r="P6300" s="8" t="str">
        <f>IFERROR(VLOOKUP($F6300,[1]Auteur!$1:$1048576,12,FALSE),"NOK")</f>
        <v>O</v>
      </c>
      <c r="Q6300" s="8" t="str">
        <f>IFERROR(VLOOKUP($F6300,[1]Auteur!$1:$1048576,4,FALSE),"NOK")</f>
        <v>Région Ile de France</v>
      </c>
    </row>
    <row r="6301" spans="1:17" x14ac:dyDescent="0.25">
      <c r="A6301" s="3">
        <v>44656</v>
      </c>
      <c r="B6301" s="4">
        <v>4.1574074074074076E-2</v>
      </c>
      <c r="C6301" s="6" t="s">
        <v>2</v>
      </c>
      <c r="D6301" s="7">
        <f>MOD(B6302-log[[#This Row],[HEURE]],1)</f>
        <v>1.7361111111111049E-4</v>
      </c>
      <c r="E6301" s="6" t="s">
        <v>4</v>
      </c>
      <c r="F6301" s="6" t="str">
        <f>LEFT(E6301,SEARCH("(",E6301)-2)</f>
        <v>Mémé pète la télé</v>
      </c>
      <c r="G6301" s="8" t="str">
        <f>IFERROR(VLOOKUP($F6301,[1]Auteur!$1:$1048576,2,FALSE),"NOK")</f>
        <v>Mémé pète la télé</v>
      </c>
      <c r="H6301" s="8" t="str">
        <f>IFERROR(VLOOKUP($F6301,[1]Auteur!$1:$1048576,7,FALSE),"NOK")</f>
        <v>O</v>
      </c>
      <c r="I6301" s="8" t="str">
        <f>IFERROR(VLOOKUP($F6301,[1]Auteur!$1:$1048576,8,FALSE),"NOK")</f>
        <v>O</v>
      </c>
      <c r="J6301" s="8" t="str">
        <f>IFERROR(VLOOKUP($F6301,[1]Auteur!$1:$1048576,9,FALSE),"NOK")</f>
        <v>O</v>
      </c>
      <c r="K6301" s="8" t="str">
        <f>IFERROR(VLOOKUP($F6301,[1]Auteur!$1:$1048576,3,FALSE),"NOK")</f>
        <v>Richard Sovied</v>
      </c>
      <c r="L6301" s="8" t="str">
        <f>IFERROR(VLOOKUP($F6301,[1]Auteur!$1:$1048576,10,FALSE),"NOK")</f>
        <v>O</v>
      </c>
      <c r="M6301" s="8" t="str">
        <f>IFERROR(VLOOKUP($F6301,[1]Auteur!$1:$1048576,11,FALSE),"NOK")</f>
        <v>France</v>
      </c>
      <c r="N6301" s="8">
        <f>IFERROR(VLOOKUP($F6301,[1]Auteur!$1:$1048576,5,FALSE),"NOK")</f>
        <v>1995</v>
      </c>
      <c r="O6301" s="8" t="str">
        <f>IFERROR(VLOOKUP($F6301,[1]Auteur!$1:$1048576,6,FALSE),"NOK")</f>
        <v>Jingles</v>
      </c>
      <c r="P6301" s="8" t="str">
        <f>IFERROR(VLOOKUP($F6301,[1]Auteur!$1:$1048576,12,FALSE),"NOK")</f>
        <v>O</v>
      </c>
      <c r="Q6301" s="8" t="str">
        <f>IFERROR(VLOOKUP($F6301,[1]Auteur!$1:$1048576,4,FALSE),"NOK")</f>
        <v>TELE BOCAL</v>
      </c>
    </row>
    <row r="6302" spans="1:17" x14ac:dyDescent="0.25">
      <c r="A6302" s="3">
        <v>44656</v>
      </c>
      <c r="B6302" s="4">
        <v>4.1747685185185186E-2</v>
      </c>
      <c r="C6302" s="6" t="s">
        <v>2</v>
      </c>
      <c r="D6302" s="7">
        <f>MOD(B6303-log[[#This Row],[HEURE]],1)</f>
        <v>8.2175925925925819E-4</v>
      </c>
      <c r="E6302" s="6" t="s">
        <v>3</v>
      </c>
      <c r="F6302" s="6" t="str">
        <f>LEFT(E6302,SEARCH("(",E6302)-2)</f>
        <v>Intro bocal canal 31</v>
      </c>
      <c r="G6302" s="8" t="str">
        <f>IFERROR(VLOOKUP($F6302,[1]Auteur!$1:$1048576,2,FALSE),"NOK")</f>
        <v>INTRO BOCAL CANAL 31</v>
      </c>
      <c r="H6302" s="8" t="str">
        <f>IFERROR(VLOOKUP($F6302,[1]Auteur!$1:$1048576,7,FALSE),"NOK")</f>
        <v>O</v>
      </c>
      <c r="I6302" s="8" t="str">
        <f>IFERROR(VLOOKUP($F6302,[1]Auteur!$1:$1048576,8,FALSE),"NOK")</f>
        <v>O</v>
      </c>
      <c r="J6302" s="8" t="str">
        <f>IFERROR(VLOOKUP($F6302,[1]Auteur!$1:$1048576,9,FALSE),"NOK")</f>
        <v>O</v>
      </c>
      <c r="K6302" s="8" t="str">
        <f>IFERROR(VLOOKUP($F6302,[1]Auteur!$1:$1048576,3,FALSE),"NOK")</f>
        <v>Richard Sovied</v>
      </c>
      <c r="L6302" s="8" t="str">
        <f>IFERROR(VLOOKUP($F6302,[1]Auteur!$1:$1048576,10,FALSE),"NOK")</f>
        <v>O</v>
      </c>
      <c r="M6302" s="8" t="str">
        <f>IFERROR(VLOOKUP($F6302,[1]Auteur!$1:$1048576,11,FALSE),"NOK")</f>
        <v>France</v>
      </c>
      <c r="N6302" s="8">
        <f>IFERROR(VLOOKUP($F6302,[1]Auteur!$1:$1048576,5,FALSE),"NOK")</f>
        <v>2015</v>
      </c>
      <c r="O6302" s="8" t="str">
        <f>IFERROR(VLOOKUP($F6302,[1]Auteur!$1:$1048576,6,FALSE),"NOK")</f>
        <v>Jingles</v>
      </c>
      <c r="P6302" s="8" t="str">
        <f>IFERROR(VLOOKUP($F6302,[1]Auteur!$1:$1048576,12,FALSE),"NOK")</f>
        <v>O</v>
      </c>
      <c r="Q6302" s="8" t="str">
        <f>IFERROR(VLOOKUP($F6302,[1]Auteur!$1:$1048576,4,FALSE),"NOK")</f>
        <v>TELE BOCAL</v>
      </c>
    </row>
    <row r="6303" spans="1:17" x14ac:dyDescent="0.25">
      <c r="A6303" s="3">
        <v>44656</v>
      </c>
      <c r="B6303" s="4">
        <v>4.2569444444444444E-2</v>
      </c>
      <c r="C6303" s="6" t="s">
        <v>2</v>
      </c>
      <c r="D6303" s="7">
        <f>MOD(B6304-log[[#This Row],[HEURE]],1)</f>
        <v>5.8402777777777783E-2</v>
      </c>
      <c r="E6303" s="6" t="s">
        <v>634</v>
      </c>
      <c r="F6303" s="6" t="str">
        <f>LEFT(E6303,SEARCH("(",E6303)-2)</f>
        <v>Confo Dec 1h24 2014</v>
      </c>
      <c r="G6303" s="8" t="str">
        <f>IFERROR(VLOOKUP($F6303,[1]Auteur!$1:$1048576,2,FALSE),"NOK")</f>
        <v>Confo Dec 2014</v>
      </c>
      <c r="H6303" s="8" t="str">
        <f>IFERROR(VLOOKUP($F6303,[1]Auteur!$1:$1048576,7,FALSE),"NOK")</f>
        <v>O</v>
      </c>
      <c r="I6303" s="8" t="str">
        <f>IFERROR(VLOOKUP($F6303,[1]Auteur!$1:$1048576,8,FALSE),"NOK")</f>
        <v>O</v>
      </c>
      <c r="J6303" s="8" t="str">
        <f>IFERROR(VLOOKUP($F6303,[1]Auteur!$1:$1048576,9,FALSE),"NOK")</f>
        <v>O</v>
      </c>
      <c r="K6303" s="8" t="str">
        <f>IFERROR(VLOOKUP($F6303,[1]Auteur!$1:$1048576,3,FALSE),"NOK")</f>
        <v>Richard Sovied</v>
      </c>
      <c r="L6303" s="8" t="str">
        <f>IFERROR(VLOOKUP($F6303,[1]Auteur!$1:$1048576,10,FALSE),"NOK")</f>
        <v>O</v>
      </c>
      <c r="M6303" s="8" t="str">
        <f>IFERROR(VLOOKUP($F6303,[1]Auteur!$1:$1048576,11,FALSE),"NOK")</f>
        <v>France</v>
      </c>
      <c r="N6303" s="8">
        <f>IFERROR(VLOOKUP($F6303,[1]Auteur!$1:$1048576,5,FALSE),"NOK")</f>
        <v>2014</v>
      </c>
      <c r="O6303" s="8" t="str">
        <f>IFERROR(VLOOKUP($F6303,[1]Auteur!$1:$1048576,6,FALSE),"NOK")</f>
        <v>Documentaire</v>
      </c>
      <c r="P6303" s="8" t="str">
        <f>IFERROR(VLOOKUP($F6303,[1]Auteur!$1:$1048576,12,FALSE),"NOK")</f>
        <v>O</v>
      </c>
      <c r="Q6303" s="8" t="str">
        <f>IFERROR(VLOOKUP($F6303,[1]Auteur!$1:$1048576,4,FALSE),"NOK")</f>
        <v>TELE BOCAL</v>
      </c>
    </row>
    <row r="6304" spans="1:17" x14ac:dyDescent="0.25">
      <c r="A6304" s="3">
        <v>44656</v>
      </c>
      <c r="B6304" s="4">
        <v>0.10097222222222223</v>
      </c>
      <c r="C6304" s="6" t="s">
        <v>2</v>
      </c>
      <c r="D6304" s="7">
        <f>MOD(B6305-log[[#This Row],[HEURE]],1)</f>
        <v>3.8842592592592581E-2</v>
      </c>
      <c r="E6304" s="6" t="s">
        <v>601</v>
      </c>
      <c r="F6304" s="6" t="str">
        <f>LEFT(E6304,SEARCH("(",E6304)-2)</f>
        <v>4 Black and Wild 55'55</v>
      </c>
      <c r="G6304" s="8" t="str">
        <f>IFERROR(VLOOKUP($F6304,[1]Auteur!$1:$1048576,2,FALSE),"NOK")</f>
        <v>Black and Wild</v>
      </c>
      <c r="H6304" s="8" t="str">
        <f>IFERROR(VLOOKUP($F6304,[1]Auteur!$1:$1048576,7,FALSE),"NOK")</f>
        <v>O</v>
      </c>
      <c r="I6304" s="8" t="str">
        <f>IFERROR(VLOOKUP($F6304,[1]Auteur!$1:$1048576,8,FALSE),"NOK")</f>
        <v>O</v>
      </c>
      <c r="J6304" s="8" t="str">
        <f>IFERROR(VLOOKUP($F6304,[1]Auteur!$1:$1048576,9,FALSE),"NOK")</f>
        <v>O</v>
      </c>
      <c r="K6304" s="8" t="str">
        <f>IFERROR(VLOOKUP($F6304,[1]Auteur!$1:$1048576,3,FALSE),"NOK")</f>
        <v>Joel Caron</v>
      </c>
      <c r="L6304" s="8" t="str">
        <f>IFERROR(VLOOKUP($F6304,[1]Auteur!$1:$1048576,10,FALSE),"NOK")</f>
        <v>O</v>
      </c>
      <c r="M6304" s="8" t="str">
        <f>IFERROR(VLOOKUP($F6304,[1]Auteur!$1:$1048576,11,FALSE),"NOK")</f>
        <v>France</v>
      </c>
      <c r="N6304" s="8">
        <f>IFERROR(VLOOKUP($F6304,[1]Auteur!$1:$1048576,5,FALSE),"NOK")</f>
        <v>2009</v>
      </c>
      <c r="O6304" s="8" t="str">
        <f>IFERROR(VLOOKUP($F6304,[1]Auteur!$1:$1048576,6,FALSE),"NOK")</f>
        <v>Reportage</v>
      </c>
      <c r="P6304" s="8" t="str">
        <f>IFERROR(VLOOKUP($F6304,[1]Auteur!$1:$1048576,12,FALSE),"NOK")</f>
        <v>O</v>
      </c>
      <c r="Q6304" s="8" t="str">
        <f>IFERROR(VLOOKUP($F6304,[1]Auteur!$1:$1048576,4,FALSE),"NOK")</f>
        <v>TELE BOCAL</v>
      </c>
    </row>
    <row r="6305" spans="1:17" x14ac:dyDescent="0.25">
      <c r="A6305" s="3">
        <v>44656</v>
      </c>
      <c r="B6305" s="4">
        <v>0.13981481481481481</v>
      </c>
      <c r="C6305" s="6" t="s">
        <v>2</v>
      </c>
      <c r="D6305" s="7">
        <f>MOD(B6306-log[[#This Row],[HEURE]],1)</f>
        <v>6.0185185185185341E-3</v>
      </c>
      <c r="E6305" s="6" t="s">
        <v>635</v>
      </c>
      <c r="F6305" s="6" t="str">
        <f>LEFT(E6305,SEARCH("(",E6305)-2)</f>
        <v>1 LOUISE MICHEL - REGION IDF 2012 8'40</v>
      </c>
      <c r="G6305" s="8" t="str">
        <f>IFERROR(VLOOKUP($F6305,[1]Auteur!$1:$1048576,2,FALSE),"NOK")</f>
        <v>LOUISE MICHEL</v>
      </c>
      <c r="H6305" s="8" t="str">
        <f>IFERROR(VLOOKUP($F6305,[1]Auteur!$1:$1048576,7,FALSE),"NOK")</f>
        <v>O</v>
      </c>
      <c r="I6305" s="8" t="str">
        <f>IFERROR(VLOOKUP($F6305,[1]Auteur!$1:$1048576,8,FALSE),"NOK")</f>
        <v>O</v>
      </c>
      <c r="J6305" s="8" t="str">
        <f>IFERROR(VLOOKUP($F6305,[1]Auteur!$1:$1048576,9,FALSE),"NOK")</f>
        <v>O</v>
      </c>
      <c r="K6305" s="8" t="str">
        <f>IFERROR(VLOOKUP($F6305,[1]Auteur!$1:$1048576,3,FALSE),"NOK")</f>
        <v>Éco Lycée Louise Michel</v>
      </c>
      <c r="L6305" s="8" t="str">
        <f>IFERROR(VLOOKUP($F6305,[1]Auteur!$1:$1048576,10,FALSE),"NOK")</f>
        <v>O</v>
      </c>
      <c r="M6305" s="8" t="str">
        <f>IFERROR(VLOOKUP($F6305,[1]Auteur!$1:$1048576,11,FALSE),"NOK")</f>
        <v>France</v>
      </c>
      <c r="N6305" s="8">
        <f>IFERROR(VLOOKUP($F6305,[1]Auteur!$1:$1048576,5,FALSE),"NOK")</f>
        <v>2012</v>
      </c>
      <c r="O6305" s="8" t="str">
        <f>IFERROR(VLOOKUP($F6305,[1]Auteur!$1:$1048576,6,FALSE),"NOK")</f>
        <v>Fiction</v>
      </c>
      <c r="P6305" s="8" t="str">
        <f>IFERROR(VLOOKUP($F6305,[1]Auteur!$1:$1048576,12,FALSE),"NOK")</f>
        <v>O</v>
      </c>
      <c r="Q6305" s="8" t="str">
        <f>IFERROR(VLOOKUP($F6305,[1]Auteur!$1:$1048576,4,FALSE),"NOK")</f>
        <v>Région Ile de France</v>
      </c>
    </row>
    <row r="6306" spans="1:17" x14ac:dyDescent="0.25">
      <c r="A6306" s="3">
        <v>44656</v>
      </c>
      <c r="B6306" s="4">
        <v>0.14583333333333334</v>
      </c>
      <c r="C6306" s="6" t="s">
        <v>2</v>
      </c>
      <c r="D6306" s="7">
        <f>MOD(B6307-log[[#This Row],[HEURE]],1)</f>
        <v>1.7361111111111049E-4</v>
      </c>
      <c r="E6306" s="6" t="s">
        <v>4</v>
      </c>
      <c r="F6306" s="6" t="str">
        <f>LEFT(E6306,SEARCH("(",E6306)-2)</f>
        <v>Mémé pète la télé</v>
      </c>
      <c r="G6306" s="8" t="str">
        <f>IFERROR(VLOOKUP($F6306,[1]Auteur!$1:$1048576,2,FALSE),"NOK")</f>
        <v>Mémé pète la télé</v>
      </c>
      <c r="H6306" s="8" t="str">
        <f>IFERROR(VLOOKUP($F6306,[1]Auteur!$1:$1048576,7,FALSE),"NOK")</f>
        <v>O</v>
      </c>
      <c r="I6306" s="8" t="str">
        <f>IFERROR(VLOOKUP($F6306,[1]Auteur!$1:$1048576,8,FALSE),"NOK")</f>
        <v>O</v>
      </c>
      <c r="J6306" s="8" t="str">
        <f>IFERROR(VLOOKUP($F6306,[1]Auteur!$1:$1048576,9,FALSE),"NOK")</f>
        <v>O</v>
      </c>
      <c r="K6306" s="8" t="str">
        <f>IFERROR(VLOOKUP($F6306,[1]Auteur!$1:$1048576,3,FALSE),"NOK")</f>
        <v>Richard Sovied</v>
      </c>
      <c r="L6306" s="8" t="str">
        <f>IFERROR(VLOOKUP($F6306,[1]Auteur!$1:$1048576,10,FALSE),"NOK")</f>
        <v>O</v>
      </c>
      <c r="M6306" s="8" t="str">
        <f>IFERROR(VLOOKUP($F6306,[1]Auteur!$1:$1048576,11,FALSE),"NOK")</f>
        <v>France</v>
      </c>
      <c r="N6306" s="8">
        <f>IFERROR(VLOOKUP($F6306,[1]Auteur!$1:$1048576,5,FALSE),"NOK")</f>
        <v>1995</v>
      </c>
      <c r="O6306" s="8" t="str">
        <f>IFERROR(VLOOKUP($F6306,[1]Auteur!$1:$1048576,6,FALSE),"NOK")</f>
        <v>Jingles</v>
      </c>
      <c r="P6306" s="8" t="str">
        <f>IFERROR(VLOOKUP($F6306,[1]Auteur!$1:$1048576,12,FALSE),"NOK")</f>
        <v>O</v>
      </c>
      <c r="Q6306" s="8" t="str">
        <f>IFERROR(VLOOKUP($F6306,[1]Auteur!$1:$1048576,4,FALSE),"NOK")</f>
        <v>TELE BOCAL</v>
      </c>
    </row>
    <row r="6307" spans="1:17" x14ac:dyDescent="0.25">
      <c r="A6307" s="3">
        <v>44656</v>
      </c>
      <c r="B6307" s="4">
        <v>0.14600694444444445</v>
      </c>
      <c r="C6307" s="6" t="s">
        <v>2</v>
      </c>
      <c r="D6307" s="7">
        <f>MOD(B6308-log[[#This Row],[HEURE]],1)</f>
        <v>8.101851851851638E-4</v>
      </c>
      <c r="E6307" s="6" t="s">
        <v>3</v>
      </c>
      <c r="F6307" s="6" t="str">
        <f>LEFT(E6307,SEARCH("(",E6307)-2)</f>
        <v>Intro bocal canal 31</v>
      </c>
      <c r="G6307" s="8" t="str">
        <f>IFERROR(VLOOKUP($F6307,[1]Auteur!$1:$1048576,2,FALSE),"NOK")</f>
        <v>INTRO BOCAL CANAL 31</v>
      </c>
      <c r="H6307" s="8" t="str">
        <f>IFERROR(VLOOKUP($F6307,[1]Auteur!$1:$1048576,7,FALSE),"NOK")</f>
        <v>O</v>
      </c>
      <c r="I6307" s="8" t="str">
        <f>IFERROR(VLOOKUP($F6307,[1]Auteur!$1:$1048576,8,FALSE),"NOK")</f>
        <v>O</v>
      </c>
      <c r="J6307" s="8" t="str">
        <f>IFERROR(VLOOKUP($F6307,[1]Auteur!$1:$1048576,9,FALSE),"NOK")</f>
        <v>O</v>
      </c>
      <c r="K6307" s="8" t="str">
        <f>IFERROR(VLOOKUP($F6307,[1]Auteur!$1:$1048576,3,FALSE),"NOK")</f>
        <v>Richard Sovied</v>
      </c>
      <c r="L6307" s="8" t="str">
        <f>IFERROR(VLOOKUP($F6307,[1]Auteur!$1:$1048576,10,FALSE),"NOK")</f>
        <v>O</v>
      </c>
      <c r="M6307" s="8" t="str">
        <f>IFERROR(VLOOKUP($F6307,[1]Auteur!$1:$1048576,11,FALSE),"NOK")</f>
        <v>France</v>
      </c>
      <c r="N6307" s="8">
        <f>IFERROR(VLOOKUP($F6307,[1]Auteur!$1:$1048576,5,FALSE),"NOK")</f>
        <v>2015</v>
      </c>
      <c r="O6307" s="8" t="str">
        <f>IFERROR(VLOOKUP($F6307,[1]Auteur!$1:$1048576,6,FALSE),"NOK")</f>
        <v>Jingles</v>
      </c>
      <c r="P6307" s="8" t="str">
        <f>IFERROR(VLOOKUP($F6307,[1]Auteur!$1:$1048576,12,FALSE),"NOK")</f>
        <v>O</v>
      </c>
      <c r="Q6307" s="8" t="str">
        <f>IFERROR(VLOOKUP($F6307,[1]Auteur!$1:$1048576,4,FALSE),"NOK")</f>
        <v>TELE BOCAL</v>
      </c>
    </row>
    <row r="6308" spans="1:17" x14ac:dyDescent="0.25">
      <c r="A6308" s="3">
        <v>44656</v>
      </c>
      <c r="B6308" s="4">
        <v>0.14681712962962962</v>
      </c>
      <c r="C6308" s="6" t="s">
        <v>2</v>
      </c>
      <c r="D6308" s="7">
        <f>MOD(B6309-log[[#This Row],[HEURE]],1)</f>
        <v>5.841435185185187E-2</v>
      </c>
      <c r="E6308" s="6" t="s">
        <v>634</v>
      </c>
      <c r="F6308" s="6" t="str">
        <f>LEFT(E6308,SEARCH("(",E6308)-2)</f>
        <v>Confo Dec 1h24 2014</v>
      </c>
      <c r="G6308" s="8" t="str">
        <f>IFERROR(VLOOKUP($F6308,[1]Auteur!$1:$1048576,2,FALSE),"NOK")</f>
        <v>Confo Dec 2014</v>
      </c>
      <c r="H6308" s="8" t="str">
        <f>IFERROR(VLOOKUP($F6308,[1]Auteur!$1:$1048576,7,FALSE),"NOK")</f>
        <v>O</v>
      </c>
      <c r="I6308" s="8" t="str">
        <f>IFERROR(VLOOKUP($F6308,[1]Auteur!$1:$1048576,8,FALSE),"NOK")</f>
        <v>O</v>
      </c>
      <c r="J6308" s="8" t="str">
        <f>IFERROR(VLOOKUP($F6308,[1]Auteur!$1:$1048576,9,FALSE),"NOK")</f>
        <v>O</v>
      </c>
      <c r="K6308" s="8" t="str">
        <f>IFERROR(VLOOKUP($F6308,[1]Auteur!$1:$1048576,3,FALSE),"NOK")</f>
        <v>Richard Sovied</v>
      </c>
      <c r="L6308" s="8" t="str">
        <f>IFERROR(VLOOKUP($F6308,[1]Auteur!$1:$1048576,10,FALSE),"NOK")</f>
        <v>O</v>
      </c>
      <c r="M6308" s="8" t="str">
        <f>IFERROR(VLOOKUP($F6308,[1]Auteur!$1:$1048576,11,FALSE),"NOK")</f>
        <v>France</v>
      </c>
      <c r="N6308" s="8">
        <f>IFERROR(VLOOKUP($F6308,[1]Auteur!$1:$1048576,5,FALSE),"NOK")</f>
        <v>2014</v>
      </c>
      <c r="O6308" s="8" t="str">
        <f>IFERROR(VLOOKUP($F6308,[1]Auteur!$1:$1048576,6,FALSE),"NOK")</f>
        <v>Documentaire</v>
      </c>
      <c r="P6308" s="8" t="str">
        <f>IFERROR(VLOOKUP($F6308,[1]Auteur!$1:$1048576,12,FALSE),"NOK")</f>
        <v>O</v>
      </c>
      <c r="Q6308" s="8" t="str">
        <f>IFERROR(VLOOKUP($F6308,[1]Auteur!$1:$1048576,4,FALSE),"NOK")</f>
        <v>TELE BOCAL</v>
      </c>
    </row>
    <row r="6309" spans="1:17" x14ac:dyDescent="0.25">
      <c r="A6309" s="3">
        <v>44656</v>
      </c>
      <c r="B6309" s="4">
        <v>0.20523148148148149</v>
      </c>
      <c r="C6309" s="6" t="s">
        <v>2</v>
      </c>
      <c r="D6309" s="7">
        <f>MOD(B6310-log[[#This Row],[HEURE]],1)</f>
        <v>3.8831018518518501E-2</v>
      </c>
      <c r="E6309" s="6" t="s">
        <v>601</v>
      </c>
      <c r="F6309" s="6" t="str">
        <f>LEFT(E6309,SEARCH("(",E6309)-2)</f>
        <v>4 Black and Wild 55'55</v>
      </c>
      <c r="G6309" s="8" t="str">
        <f>IFERROR(VLOOKUP($F6309,[1]Auteur!$1:$1048576,2,FALSE),"NOK")</f>
        <v>Black and Wild</v>
      </c>
      <c r="H6309" s="8" t="str">
        <f>IFERROR(VLOOKUP($F6309,[1]Auteur!$1:$1048576,7,FALSE),"NOK")</f>
        <v>O</v>
      </c>
      <c r="I6309" s="8" t="str">
        <f>IFERROR(VLOOKUP($F6309,[1]Auteur!$1:$1048576,8,FALSE),"NOK")</f>
        <v>O</v>
      </c>
      <c r="J6309" s="8" t="str">
        <f>IFERROR(VLOOKUP($F6309,[1]Auteur!$1:$1048576,9,FALSE),"NOK")</f>
        <v>O</v>
      </c>
      <c r="K6309" s="8" t="str">
        <f>IFERROR(VLOOKUP($F6309,[1]Auteur!$1:$1048576,3,FALSE),"NOK")</f>
        <v>Joel Caron</v>
      </c>
      <c r="L6309" s="8" t="str">
        <f>IFERROR(VLOOKUP($F6309,[1]Auteur!$1:$1048576,10,FALSE),"NOK")</f>
        <v>O</v>
      </c>
      <c r="M6309" s="8" t="str">
        <f>IFERROR(VLOOKUP($F6309,[1]Auteur!$1:$1048576,11,FALSE),"NOK")</f>
        <v>France</v>
      </c>
      <c r="N6309" s="8">
        <f>IFERROR(VLOOKUP($F6309,[1]Auteur!$1:$1048576,5,FALSE),"NOK")</f>
        <v>2009</v>
      </c>
      <c r="O6309" s="8" t="str">
        <f>IFERROR(VLOOKUP($F6309,[1]Auteur!$1:$1048576,6,FALSE),"NOK")</f>
        <v>Reportage</v>
      </c>
      <c r="P6309" s="8" t="str">
        <f>IFERROR(VLOOKUP($F6309,[1]Auteur!$1:$1048576,12,FALSE),"NOK")</f>
        <v>O</v>
      </c>
      <c r="Q6309" s="8" t="str">
        <f>IFERROR(VLOOKUP($F6309,[1]Auteur!$1:$1048576,4,FALSE),"NOK")</f>
        <v>TELE BOCAL</v>
      </c>
    </row>
    <row r="6310" spans="1:17" x14ac:dyDescent="0.25">
      <c r="A6310" s="3">
        <v>44656</v>
      </c>
      <c r="B6310" s="4">
        <v>0.24406249999999999</v>
      </c>
      <c r="C6310" s="6" t="s">
        <v>2</v>
      </c>
      <c r="D6310" s="7">
        <f>MOD(B6311-log[[#This Row],[HEURE]],1)</f>
        <v>6.0185185185185064E-3</v>
      </c>
      <c r="E6310" s="6" t="s">
        <v>635</v>
      </c>
      <c r="F6310" s="6" t="str">
        <f>LEFT(E6310,SEARCH("(",E6310)-2)</f>
        <v>1 LOUISE MICHEL - REGION IDF 2012 8'40</v>
      </c>
      <c r="G6310" s="8" t="str">
        <f>IFERROR(VLOOKUP($F6310,[1]Auteur!$1:$1048576,2,FALSE),"NOK")</f>
        <v>LOUISE MICHEL</v>
      </c>
      <c r="H6310" s="8" t="str">
        <f>IFERROR(VLOOKUP($F6310,[1]Auteur!$1:$1048576,7,FALSE),"NOK")</f>
        <v>O</v>
      </c>
      <c r="I6310" s="8" t="str">
        <f>IFERROR(VLOOKUP($F6310,[1]Auteur!$1:$1048576,8,FALSE),"NOK")</f>
        <v>O</v>
      </c>
      <c r="J6310" s="8" t="str">
        <f>IFERROR(VLOOKUP($F6310,[1]Auteur!$1:$1048576,9,FALSE),"NOK")</f>
        <v>O</v>
      </c>
      <c r="K6310" s="8" t="str">
        <f>IFERROR(VLOOKUP($F6310,[1]Auteur!$1:$1048576,3,FALSE),"NOK")</f>
        <v>Éco Lycée Louise Michel</v>
      </c>
      <c r="L6310" s="8" t="str">
        <f>IFERROR(VLOOKUP($F6310,[1]Auteur!$1:$1048576,10,FALSE),"NOK")</f>
        <v>O</v>
      </c>
      <c r="M6310" s="8" t="str">
        <f>IFERROR(VLOOKUP($F6310,[1]Auteur!$1:$1048576,11,FALSE),"NOK")</f>
        <v>France</v>
      </c>
      <c r="N6310" s="8">
        <f>IFERROR(VLOOKUP($F6310,[1]Auteur!$1:$1048576,5,FALSE),"NOK")</f>
        <v>2012</v>
      </c>
      <c r="O6310" s="8" t="str">
        <f>IFERROR(VLOOKUP($F6310,[1]Auteur!$1:$1048576,6,FALSE),"NOK")</f>
        <v>Fiction</v>
      </c>
      <c r="P6310" s="8" t="str">
        <f>IFERROR(VLOOKUP($F6310,[1]Auteur!$1:$1048576,12,FALSE),"NOK")</f>
        <v>O</v>
      </c>
      <c r="Q6310" s="8" t="str">
        <f>IFERROR(VLOOKUP($F6310,[1]Auteur!$1:$1048576,4,FALSE),"NOK")</f>
        <v>Région Ile de France</v>
      </c>
    </row>
    <row r="6311" spans="1:17" x14ac:dyDescent="0.25">
      <c r="A6311" s="3">
        <v>44656</v>
      </c>
      <c r="B6311" s="4">
        <v>0.25008101851851849</v>
      </c>
      <c r="C6311" s="6" t="s">
        <v>2</v>
      </c>
      <c r="D6311" s="7">
        <f>MOD(B6312-log[[#This Row],[HEURE]],1)</f>
        <v>1.7361111111113825E-4</v>
      </c>
      <c r="E6311" s="6" t="s">
        <v>4</v>
      </c>
      <c r="F6311" s="6" t="str">
        <f>LEFT(E6311,SEARCH("(",E6311)-2)</f>
        <v>Mémé pète la télé</v>
      </c>
      <c r="G6311" s="8" t="str">
        <f>IFERROR(VLOOKUP($F6311,[1]Auteur!$1:$1048576,2,FALSE),"NOK")</f>
        <v>Mémé pète la télé</v>
      </c>
      <c r="H6311" s="8" t="str">
        <f>IFERROR(VLOOKUP($F6311,[1]Auteur!$1:$1048576,7,FALSE),"NOK")</f>
        <v>O</v>
      </c>
      <c r="I6311" s="8" t="str">
        <f>IFERROR(VLOOKUP($F6311,[1]Auteur!$1:$1048576,8,FALSE),"NOK")</f>
        <v>O</v>
      </c>
      <c r="J6311" s="8" t="str">
        <f>IFERROR(VLOOKUP($F6311,[1]Auteur!$1:$1048576,9,FALSE),"NOK")</f>
        <v>O</v>
      </c>
      <c r="K6311" s="8" t="str">
        <f>IFERROR(VLOOKUP($F6311,[1]Auteur!$1:$1048576,3,FALSE),"NOK")</f>
        <v>Richard Sovied</v>
      </c>
      <c r="L6311" s="8" t="str">
        <f>IFERROR(VLOOKUP($F6311,[1]Auteur!$1:$1048576,10,FALSE),"NOK")</f>
        <v>O</v>
      </c>
      <c r="M6311" s="8" t="str">
        <f>IFERROR(VLOOKUP($F6311,[1]Auteur!$1:$1048576,11,FALSE),"NOK")</f>
        <v>France</v>
      </c>
      <c r="N6311" s="8">
        <f>IFERROR(VLOOKUP($F6311,[1]Auteur!$1:$1048576,5,FALSE),"NOK")</f>
        <v>1995</v>
      </c>
      <c r="O6311" s="8" t="str">
        <f>IFERROR(VLOOKUP($F6311,[1]Auteur!$1:$1048576,6,FALSE),"NOK")</f>
        <v>Jingles</v>
      </c>
      <c r="P6311" s="8" t="str">
        <f>IFERROR(VLOOKUP($F6311,[1]Auteur!$1:$1048576,12,FALSE),"NOK")</f>
        <v>O</v>
      </c>
      <c r="Q6311" s="8" t="str">
        <f>IFERROR(VLOOKUP($F6311,[1]Auteur!$1:$1048576,4,FALSE),"NOK")</f>
        <v>TELE BOCAL</v>
      </c>
    </row>
    <row r="6312" spans="1:17" x14ac:dyDescent="0.25">
      <c r="A6312" s="3">
        <v>44656</v>
      </c>
      <c r="B6312" s="4">
        <v>0.25025462962962963</v>
      </c>
      <c r="C6312" s="6" t="s">
        <v>2</v>
      </c>
      <c r="D6312" s="7">
        <f>MOD(B6313-log[[#This Row],[HEURE]],1)</f>
        <v>8.2175925925925819E-4</v>
      </c>
      <c r="E6312" s="6" t="s">
        <v>3</v>
      </c>
      <c r="F6312" s="6" t="str">
        <f>LEFT(E6312,SEARCH("(",E6312)-2)</f>
        <v>Intro bocal canal 31</v>
      </c>
      <c r="G6312" s="8" t="str">
        <f>IFERROR(VLOOKUP($F6312,[1]Auteur!$1:$1048576,2,FALSE),"NOK")</f>
        <v>INTRO BOCAL CANAL 31</v>
      </c>
      <c r="H6312" s="8" t="str">
        <f>IFERROR(VLOOKUP($F6312,[1]Auteur!$1:$1048576,7,FALSE),"NOK")</f>
        <v>O</v>
      </c>
      <c r="I6312" s="8" t="str">
        <f>IFERROR(VLOOKUP($F6312,[1]Auteur!$1:$1048576,8,FALSE),"NOK")</f>
        <v>O</v>
      </c>
      <c r="J6312" s="8" t="str">
        <f>IFERROR(VLOOKUP($F6312,[1]Auteur!$1:$1048576,9,FALSE),"NOK")</f>
        <v>O</v>
      </c>
      <c r="K6312" s="8" t="str">
        <f>IFERROR(VLOOKUP($F6312,[1]Auteur!$1:$1048576,3,FALSE),"NOK")</f>
        <v>Richard Sovied</v>
      </c>
      <c r="L6312" s="8" t="str">
        <f>IFERROR(VLOOKUP($F6312,[1]Auteur!$1:$1048576,10,FALSE),"NOK")</f>
        <v>O</v>
      </c>
      <c r="M6312" s="8" t="str">
        <f>IFERROR(VLOOKUP($F6312,[1]Auteur!$1:$1048576,11,FALSE),"NOK")</f>
        <v>France</v>
      </c>
      <c r="N6312" s="8">
        <f>IFERROR(VLOOKUP($F6312,[1]Auteur!$1:$1048576,5,FALSE),"NOK")</f>
        <v>2015</v>
      </c>
      <c r="O6312" s="8" t="str">
        <f>IFERROR(VLOOKUP($F6312,[1]Auteur!$1:$1048576,6,FALSE),"NOK")</f>
        <v>Jingles</v>
      </c>
      <c r="P6312" s="8" t="str">
        <f>IFERROR(VLOOKUP($F6312,[1]Auteur!$1:$1048576,12,FALSE),"NOK")</f>
        <v>O</v>
      </c>
      <c r="Q6312" s="8" t="str">
        <f>IFERROR(VLOOKUP($F6312,[1]Auteur!$1:$1048576,4,FALSE),"NOK")</f>
        <v>TELE BOCAL</v>
      </c>
    </row>
    <row r="6313" spans="1:17" x14ac:dyDescent="0.25">
      <c r="A6313" s="3">
        <v>44656</v>
      </c>
      <c r="B6313" s="4">
        <v>0.25107638888888889</v>
      </c>
      <c r="C6313" s="6" t="s">
        <v>2</v>
      </c>
      <c r="D6313" s="7">
        <f>MOD(B6314-log[[#This Row],[HEURE]],1)</f>
        <v>5.8402777777777803E-2</v>
      </c>
      <c r="E6313" s="6" t="s">
        <v>634</v>
      </c>
      <c r="F6313" s="6" t="str">
        <f>LEFT(E6313,SEARCH("(",E6313)-2)</f>
        <v>Confo Dec 1h24 2014</v>
      </c>
      <c r="G6313" s="8" t="str">
        <f>IFERROR(VLOOKUP($F6313,[1]Auteur!$1:$1048576,2,FALSE),"NOK")</f>
        <v>Confo Dec 2014</v>
      </c>
      <c r="H6313" s="8" t="str">
        <f>IFERROR(VLOOKUP($F6313,[1]Auteur!$1:$1048576,7,FALSE),"NOK")</f>
        <v>O</v>
      </c>
      <c r="I6313" s="8" t="str">
        <f>IFERROR(VLOOKUP($F6313,[1]Auteur!$1:$1048576,8,FALSE),"NOK")</f>
        <v>O</v>
      </c>
      <c r="J6313" s="8" t="str">
        <f>IFERROR(VLOOKUP($F6313,[1]Auteur!$1:$1048576,9,FALSE),"NOK")</f>
        <v>O</v>
      </c>
      <c r="K6313" s="8" t="str">
        <f>IFERROR(VLOOKUP($F6313,[1]Auteur!$1:$1048576,3,FALSE),"NOK")</f>
        <v>Richard Sovied</v>
      </c>
      <c r="L6313" s="8" t="str">
        <f>IFERROR(VLOOKUP($F6313,[1]Auteur!$1:$1048576,10,FALSE),"NOK")</f>
        <v>O</v>
      </c>
      <c r="M6313" s="8" t="str">
        <f>IFERROR(VLOOKUP($F6313,[1]Auteur!$1:$1048576,11,FALSE),"NOK")</f>
        <v>France</v>
      </c>
      <c r="N6313" s="8">
        <f>IFERROR(VLOOKUP($F6313,[1]Auteur!$1:$1048576,5,FALSE),"NOK")</f>
        <v>2014</v>
      </c>
      <c r="O6313" s="8" t="str">
        <f>IFERROR(VLOOKUP($F6313,[1]Auteur!$1:$1048576,6,FALSE),"NOK")</f>
        <v>Documentaire</v>
      </c>
      <c r="P6313" s="8" t="str">
        <f>IFERROR(VLOOKUP($F6313,[1]Auteur!$1:$1048576,12,FALSE),"NOK")</f>
        <v>O</v>
      </c>
      <c r="Q6313" s="8" t="str">
        <f>IFERROR(VLOOKUP($F6313,[1]Auteur!$1:$1048576,4,FALSE),"NOK")</f>
        <v>TELE BOCAL</v>
      </c>
    </row>
    <row r="6314" spans="1:17" x14ac:dyDescent="0.25">
      <c r="A6314" s="3">
        <v>44656</v>
      </c>
      <c r="B6314" s="4">
        <v>0.30947916666666669</v>
      </c>
      <c r="C6314" s="6" t="s">
        <v>2</v>
      </c>
      <c r="D6314" s="7">
        <f>MOD(B6315-log[[#This Row],[HEURE]],1)</f>
        <v>3.884259259259254E-2</v>
      </c>
      <c r="E6314" s="6" t="s">
        <v>601</v>
      </c>
      <c r="F6314" s="6" t="str">
        <f>LEFT(E6314,SEARCH("(",E6314)-2)</f>
        <v>4 Black and Wild 55'55</v>
      </c>
      <c r="G6314" s="8" t="str">
        <f>IFERROR(VLOOKUP($F6314,[1]Auteur!$1:$1048576,2,FALSE),"NOK")</f>
        <v>Black and Wild</v>
      </c>
      <c r="H6314" s="8" t="str">
        <f>IFERROR(VLOOKUP($F6314,[1]Auteur!$1:$1048576,7,FALSE),"NOK")</f>
        <v>O</v>
      </c>
      <c r="I6314" s="8" t="str">
        <f>IFERROR(VLOOKUP($F6314,[1]Auteur!$1:$1048576,8,FALSE),"NOK")</f>
        <v>O</v>
      </c>
      <c r="J6314" s="8" t="str">
        <f>IFERROR(VLOOKUP($F6314,[1]Auteur!$1:$1048576,9,FALSE),"NOK")</f>
        <v>O</v>
      </c>
      <c r="K6314" s="8" t="str">
        <f>IFERROR(VLOOKUP($F6314,[1]Auteur!$1:$1048576,3,FALSE),"NOK")</f>
        <v>Joel Caron</v>
      </c>
      <c r="L6314" s="8" t="str">
        <f>IFERROR(VLOOKUP($F6314,[1]Auteur!$1:$1048576,10,FALSE),"NOK")</f>
        <v>O</v>
      </c>
      <c r="M6314" s="8" t="str">
        <f>IFERROR(VLOOKUP($F6314,[1]Auteur!$1:$1048576,11,FALSE),"NOK")</f>
        <v>France</v>
      </c>
      <c r="N6314" s="8">
        <f>IFERROR(VLOOKUP($F6314,[1]Auteur!$1:$1048576,5,FALSE),"NOK")</f>
        <v>2009</v>
      </c>
      <c r="O6314" s="8" t="str">
        <f>IFERROR(VLOOKUP($F6314,[1]Auteur!$1:$1048576,6,FALSE),"NOK")</f>
        <v>Reportage</v>
      </c>
      <c r="P6314" s="8" t="str">
        <f>IFERROR(VLOOKUP($F6314,[1]Auteur!$1:$1048576,12,FALSE),"NOK")</f>
        <v>O</v>
      </c>
      <c r="Q6314" s="8" t="str">
        <f>IFERROR(VLOOKUP($F6314,[1]Auteur!$1:$1048576,4,FALSE),"NOK")</f>
        <v>TELE BOCAL</v>
      </c>
    </row>
    <row r="6315" spans="1:17" x14ac:dyDescent="0.25">
      <c r="A6315" s="3">
        <v>44656</v>
      </c>
      <c r="B6315" s="4">
        <v>0.34832175925925923</v>
      </c>
      <c r="C6315" s="6" t="s">
        <v>2</v>
      </c>
      <c r="D6315" s="7">
        <f>MOD(B6316-log[[#This Row],[HEURE]],1)</f>
        <v>6.0185185185185341E-3</v>
      </c>
      <c r="E6315" s="6" t="s">
        <v>635</v>
      </c>
      <c r="F6315" s="6" t="str">
        <f>LEFT(E6315,SEARCH("(",E6315)-2)</f>
        <v>1 LOUISE MICHEL - REGION IDF 2012 8'40</v>
      </c>
      <c r="G6315" s="8" t="str">
        <f>IFERROR(VLOOKUP($F6315,[1]Auteur!$1:$1048576,2,FALSE),"NOK")</f>
        <v>LOUISE MICHEL</v>
      </c>
      <c r="H6315" s="8" t="str">
        <f>IFERROR(VLOOKUP($F6315,[1]Auteur!$1:$1048576,7,FALSE),"NOK")</f>
        <v>O</v>
      </c>
      <c r="I6315" s="8" t="str">
        <f>IFERROR(VLOOKUP($F6315,[1]Auteur!$1:$1048576,8,FALSE),"NOK")</f>
        <v>O</v>
      </c>
      <c r="J6315" s="8" t="str">
        <f>IFERROR(VLOOKUP($F6315,[1]Auteur!$1:$1048576,9,FALSE),"NOK")</f>
        <v>O</v>
      </c>
      <c r="K6315" s="8" t="str">
        <f>IFERROR(VLOOKUP($F6315,[1]Auteur!$1:$1048576,3,FALSE),"NOK")</f>
        <v>Éco Lycée Louise Michel</v>
      </c>
      <c r="L6315" s="8" t="str">
        <f>IFERROR(VLOOKUP($F6315,[1]Auteur!$1:$1048576,10,FALSE),"NOK")</f>
        <v>O</v>
      </c>
      <c r="M6315" s="8" t="str">
        <f>IFERROR(VLOOKUP($F6315,[1]Auteur!$1:$1048576,11,FALSE),"NOK")</f>
        <v>France</v>
      </c>
      <c r="N6315" s="8">
        <f>IFERROR(VLOOKUP($F6315,[1]Auteur!$1:$1048576,5,FALSE),"NOK")</f>
        <v>2012</v>
      </c>
      <c r="O6315" s="8" t="str">
        <f>IFERROR(VLOOKUP($F6315,[1]Auteur!$1:$1048576,6,FALSE),"NOK")</f>
        <v>Fiction</v>
      </c>
      <c r="P6315" s="8" t="str">
        <f>IFERROR(VLOOKUP($F6315,[1]Auteur!$1:$1048576,12,FALSE),"NOK")</f>
        <v>O</v>
      </c>
      <c r="Q6315" s="8" t="str">
        <f>IFERROR(VLOOKUP($F6315,[1]Auteur!$1:$1048576,4,FALSE),"NOK")</f>
        <v>Région Ile de France</v>
      </c>
    </row>
    <row r="6316" spans="1:17" x14ac:dyDescent="0.25">
      <c r="A6316" s="3">
        <v>44656</v>
      </c>
      <c r="B6316" s="4">
        <v>0.35434027777777777</v>
      </c>
      <c r="C6316" s="6" t="s">
        <v>2</v>
      </c>
      <c r="D6316" s="7">
        <f>MOD(B6317-log[[#This Row],[HEURE]],1)</f>
        <v>1.7361111111113825E-4</v>
      </c>
      <c r="E6316" s="6" t="s">
        <v>4</v>
      </c>
      <c r="F6316" s="6" t="str">
        <f>LEFT(E6316,SEARCH("(",E6316)-2)</f>
        <v>Mémé pète la télé</v>
      </c>
      <c r="G6316" s="8" t="str">
        <f>IFERROR(VLOOKUP($F6316,[1]Auteur!$1:$1048576,2,FALSE),"NOK")</f>
        <v>Mémé pète la télé</v>
      </c>
      <c r="H6316" s="8" t="str">
        <f>IFERROR(VLOOKUP($F6316,[1]Auteur!$1:$1048576,7,FALSE),"NOK")</f>
        <v>O</v>
      </c>
      <c r="I6316" s="8" t="str">
        <f>IFERROR(VLOOKUP($F6316,[1]Auteur!$1:$1048576,8,FALSE),"NOK")</f>
        <v>O</v>
      </c>
      <c r="J6316" s="8" t="str">
        <f>IFERROR(VLOOKUP($F6316,[1]Auteur!$1:$1048576,9,FALSE),"NOK")</f>
        <v>O</v>
      </c>
      <c r="K6316" s="8" t="str">
        <f>IFERROR(VLOOKUP($F6316,[1]Auteur!$1:$1048576,3,FALSE),"NOK")</f>
        <v>Richard Sovied</v>
      </c>
      <c r="L6316" s="8" t="str">
        <f>IFERROR(VLOOKUP($F6316,[1]Auteur!$1:$1048576,10,FALSE),"NOK")</f>
        <v>O</v>
      </c>
      <c r="M6316" s="8" t="str">
        <f>IFERROR(VLOOKUP($F6316,[1]Auteur!$1:$1048576,11,FALSE),"NOK")</f>
        <v>France</v>
      </c>
      <c r="N6316" s="8">
        <f>IFERROR(VLOOKUP($F6316,[1]Auteur!$1:$1048576,5,FALSE),"NOK")</f>
        <v>1995</v>
      </c>
      <c r="O6316" s="8" t="str">
        <f>IFERROR(VLOOKUP($F6316,[1]Auteur!$1:$1048576,6,FALSE),"NOK")</f>
        <v>Jingles</v>
      </c>
      <c r="P6316" s="8" t="str">
        <f>IFERROR(VLOOKUP($F6316,[1]Auteur!$1:$1048576,12,FALSE),"NOK")</f>
        <v>O</v>
      </c>
      <c r="Q6316" s="8" t="str">
        <f>IFERROR(VLOOKUP($F6316,[1]Auteur!$1:$1048576,4,FALSE),"NOK")</f>
        <v>TELE BOCAL</v>
      </c>
    </row>
    <row r="6317" spans="1:17" x14ac:dyDescent="0.25">
      <c r="A6317" s="3">
        <v>44656</v>
      </c>
      <c r="B6317" s="4">
        <v>0.35451388888888891</v>
      </c>
      <c r="C6317" s="6" t="s">
        <v>2</v>
      </c>
      <c r="D6317" s="7">
        <f>MOD(B6318-log[[#This Row],[HEURE]],1)</f>
        <v>8.101851851851638E-4</v>
      </c>
      <c r="E6317" s="6" t="s">
        <v>3</v>
      </c>
      <c r="F6317" s="6" t="str">
        <f>LEFT(E6317,SEARCH("(",E6317)-2)</f>
        <v>Intro bocal canal 31</v>
      </c>
      <c r="G6317" s="8" t="str">
        <f>IFERROR(VLOOKUP($F6317,[1]Auteur!$1:$1048576,2,FALSE),"NOK")</f>
        <v>INTRO BOCAL CANAL 31</v>
      </c>
      <c r="H6317" s="8" t="str">
        <f>IFERROR(VLOOKUP($F6317,[1]Auteur!$1:$1048576,7,FALSE),"NOK")</f>
        <v>O</v>
      </c>
      <c r="I6317" s="8" t="str">
        <f>IFERROR(VLOOKUP($F6317,[1]Auteur!$1:$1048576,8,FALSE),"NOK")</f>
        <v>O</v>
      </c>
      <c r="J6317" s="8" t="str">
        <f>IFERROR(VLOOKUP($F6317,[1]Auteur!$1:$1048576,9,FALSE),"NOK")</f>
        <v>O</v>
      </c>
      <c r="K6317" s="8" t="str">
        <f>IFERROR(VLOOKUP($F6317,[1]Auteur!$1:$1048576,3,FALSE),"NOK")</f>
        <v>Richard Sovied</v>
      </c>
      <c r="L6317" s="8" t="str">
        <f>IFERROR(VLOOKUP($F6317,[1]Auteur!$1:$1048576,10,FALSE),"NOK")</f>
        <v>O</v>
      </c>
      <c r="M6317" s="8" t="str">
        <f>IFERROR(VLOOKUP($F6317,[1]Auteur!$1:$1048576,11,FALSE),"NOK")</f>
        <v>France</v>
      </c>
      <c r="N6317" s="8">
        <f>IFERROR(VLOOKUP($F6317,[1]Auteur!$1:$1048576,5,FALSE),"NOK")</f>
        <v>2015</v>
      </c>
      <c r="O6317" s="8" t="str">
        <f>IFERROR(VLOOKUP($F6317,[1]Auteur!$1:$1048576,6,FALSE),"NOK")</f>
        <v>Jingles</v>
      </c>
      <c r="P6317" s="8" t="str">
        <f>IFERROR(VLOOKUP($F6317,[1]Auteur!$1:$1048576,12,FALSE),"NOK")</f>
        <v>O</v>
      </c>
      <c r="Q6317" s="8" t="str">
        <f>IFERROR(VLOOKUP($F6317,[1]Auteur!$1:$1048576,4,FALSE),"NOK")</f>
        <v>TELE BOCAL</v>
      </c>
    </row>
    <row r="6318" spans="1:17" x14ac:dyDescent="0.25">
      <c r="A6318" s="3">
        <v>44656</v>
      </c>
      <c r="B6318" s="4">
        <v>0.35532407407407407</v>
      </c>
      <c r="C6318" s="6" t="s">
        <v>2</v>
      </c>
      <c r="D6318" s="7">
        <f>MOD(B6319-log[[#This Row],[HEURE]],1)</f>
        <v>5.8414351851851842E-2</v>
      </c>
      <c r="E6318" s="6" t="s">
        <v>634</v>
      </c>
      <c r="F6318" s="6" t="str">
        <f>LEFT(E6318,SEARCH("(",E6318)-2)</f>
        <v>Confo Dec 1h24 2014</v>
      </c>
      <c r="G6318" s="8" t="str">
        <f>IFERROR(VLOOKUP($F6318,[1]Auteur!$1:$1048576,2,FALSE),"NOK")</f>
        <v>Confo Dec 2014</v>
      </c>
      <c r="H6318" s="8" t="str">
        <f>IFERROR(VLOOKUP($F6318,[1]Auteur!$1:$1048576,7,FALSE),"NOK")</f>
        <v>O</v>
      </c>
      <c r="I6318" s="8" t="str">
        <f>IFERROR(VLOOKUP($F6318,[1]Auteur!$1:$1048576,8,FALSE),"NOK")</f>
        <v>O</v>
      </c>
      <c r="J6318" s="8" t="str">
        <f>IFERROR(VLOOKUP($F6318,[1]Auteur!$1:$1048576,9,FALSE),"NOK")</f>
        <v>O</v>
      </c>
      <c r="K6318" s="8" t="str">
        <f>IFERROR(VLOOKUP($F6318,[1]Auteur!$1:$1048576,3,FALSE),"NOK")</f>
        <v>Richard Sovied</v>
      </c>
      <c r="L6318" s="8" t="str">
        <f>IFERROR(VLOOKUP($F6318,[1]Auteur!$1:$1048576,10,FALSE),"NOK")</f>
        <v>O</v>
      </c>
      <c r="M6318" s="8" t="str">
        <f>IFERROR(VLOOKUP($F6318,[1]Auteur!$1:$1048576,11,FALSE),"NOK")</f>
        <v>France</v>
      </c>
      <c r="N6318" s="8">
        <f>IFERROR(VLOOKUP($F6318,[1]Auteur!$1:$1048576,5,FALSE),"NOK")</f>
        <v>2014</v>
      </c>
      <c r="O6318" s="8" t="str">
        <f>IFERROR(VLOOKUP($F6318,[1]Auteur!$1:$1048576,6,FALSE),"NOK")</f>
        <v>Documentaire</v>
      </c>
      <c r="P6318" s="8" t="str">
        <f>IFERROR(VLOOKUP($F6318,[1]Auteur!$1:$1048576,12,FALSE),"NOK")</f>
        <v>O</v>
      </c>
      <c r="Q6318" s="8" t="str">
        <f>IFERROR(VLOOKUP($F6318,[1]Auteur!$1:$1048576,4,FALSE),"NOK")</f>
        <v>TELE BOCAL</v>
      </c>
    </row>
    <row r="6319" spans="1:17" x14ac:dyDescent="0.25">
      <c r="A6319" s="3">
        <v>44656</v>
      </c>
      <c r="B6319" s="4">
        <v>0.41373842592592591</v>
      </c>
      <c r="C6319" s="6" t="s">
        <v>2</v>
      </c>
      <c r="D6319" s="7">
        <f>MOD(B6320-log[[#This Row],[HEURE]],1)</f>
        <v>2.9282407407407729E-3</v>
      </c>
      <c r="E6319" s="6" t="s">
        <v>601</v>
      </c>
      <c r="F6319" s="6" t="str">
        <f>LEFT(E6319,SEARCH("(",E6319)-2)</f>
        <v>4 Black and Wild 55'55</v>
      </c>
      <c r="G6319" s="8" t="str">
        <f>IFERROR(VLOOKUP($F6319,[1]Auteur!$1:$1048576,2,FALSE),"NOK")</f>
        <v>Black and Wild</v>
      </c>
      <c r="H6319" s="8" t="str">
        <f>IFERROR(VLOOKUP($F6319,[1]Auteur!$1:$1048576,7,FALSE),"NOK")</f>
        <v>O</v>
      </c>
      <c r="I6319" s="8" t="str">
        <f>IFERROR(VLOOKUP($F6319,[1]Auteur!$1:$1048576,8,FALSE),"NOK")</f>
        <v>O</v>
      </c>
      <c r="J6319" s="8" t="str">
        <f>IFERROR(VLOOKUP($F6319,[1]Auteur!$1:$1048576,9,FALSE),"NOK")</f>
        <v>O</v>
      </c>
      <c r="K6319" s="8" t="str">
        <f>IFERROR(VLOOKUP($F6319,[1]Auteur!$1:$1048576,3,FALSE),"NOK")</f>
        <v>Joel Caron</v>
      </c>
      <c r="L6319" s="8" t="str">
        <f>IFERROR(VLOOKUP($F6319,[1]Auteur!$1:$1048576,10,FALSE),"NOK")</f>
        <v>O</v>
      </c>
      <c r="M6319" s="8" t="str">
        <f>IFERROR(VLOOKUP($F6319,[1]Auteur!$1:$1048576,11,FALSE),"NOK")</f>
        <v>France</v>
      </c>
      <c r="N6319" s="8">
        <f>IFERROR(VLOOKUP($F6319,[1]Auteur!$1:$1048576,5,FALSE),"NOK")</f>
        <v>2009</v>
      </c>
      <c r="O6319" s="8" t="str">
        <f>IFERROR(VLOOKUP($F6319,[1]Auteur!$1:$1048576,6,FALSE),"NOK")</f>
        <v>Reportage</v>
      </c>
      <c r="P6319" s="8" t="str">
        <f>IFERROR(VLOOKUP($F6319,[1]Auteur!$1:$1048576,12,FALSE),"NOK")</f>
        <v>O</v>
      </c>
      <c r="Q6319" s="8" t="str">
        <f>IFERROR(VLOOKUP($F6319,[1]Auteur!$1:$1048576,4,FALSE),"NOK")</f>
        <v>TELE BOCAL</v>
      </c>
    </row>
    <row r="6320" spans="1:17" x14ac:dyDescent="0.25">
      <c r="A6320" s="3">
        <v>44656</v>
      </c>
      <c r="B6320" s="4">
        <v>0.41666666666666669</v>
      </c>
      <c r="C6320" s="6" t="s">
        <v>2</v>
      </c>
      <c r="D6320" s="7">
        <f>MOD(B6321-log[[#This Row],[HEURE]],1)</f>
        <v>8.101851851851638E-4</v>
      </c>
      <c r="E6320" s="6" t="s">
        <v>3</v>
      </c>
      <c r="F6320" s="6" t="str">
        <f>LEFT(E6320,SEARCH("(",E6320)-2)</f>
        <v>Intro bocal canal 31</v>
      </c>
      <c r="G6320" s="8" t="str">
        <f>IFERROR(VLOOKUP($F6320,[1]Auteur!$1:$1048576,2,FALSE),"NOK")</f>
        <v>INTRO BOCAL CANAL 31</v>
      </c>
      <c r="H6320" s="8" t="str">
        <f>IFERROR(VLOOKUP($F6320,[1]Auteur!$1:$1048576,7,FALSE),"NOK")</f>
        <v>O</v>
      </c>
      <c r="I6320" s="8" t="str">
        <f>IFERROR(VLOOKUP($F6320,[1]Auteur!$1:$1048576,8,FALSE),"NOK")</f>
        <v>O</v>
      </c>
      <c r="J6320" s="8" t="str">
        <f>IFERROR(VLOOKUP($F6320,[1]Auteur!$1:$1048576,9,FALSE),"NOK")</f>
        <v>O</v>
      </c>
      <c r="K6320" s="8" t="str">
        <f>IFERROR(VLOOKUP($F6320,[1]Auteur!$1:$1048576,3,FALSE),"NOK")</f>
        <v>Richard Sovied</v>
      </c>
      <c r="L6320" s="8" t="str">
        <f>IFERROR(VLOOKUP($F6320,[1]Auteur!$1:$1048576,10,FALSE),"NOK")</f>
        <v>O</v>
      </c>
      <c r="M6320" s="8" t="str">
        <f>IFERROR(VLOOKUP($F6320,[1]Auteur!$1:$1048576,11,FALSE),"NOK")</f>
        <v>France</v>
      </c>
      <c r="N6320" s="8">
        <f>IFERROR(VLOOKUP($F6320,[1]Auteur!$1:$1048576,5,FALSE),"NOK")</f>
        <v>2015</v>
      </c>
      <c r="O6320" s="8" t="str">
        <f>IFERROR(VLOOKUP($F6320,[1]Auteur!$1:$1048576,6,FALSE),"NOK")</f>
        <v>Jingles</v>
      </c>
      <c r="P6320" s="8" t="str">
        <f>IFERROR(VLOOKUP($F6320,[1]Auteur!$1:$1048576,12,FALSE),"NOK")</f>
        <v>O</v>
      </c>
      <c r="Q6320" s="8" t="str">
        <f>IFERROR(VLOOKUP($F6320,[1]Auteur!$1:$1048576,4,FALSE),"NOK")</f>
        <v>TELE BOCAL</v>
      </c>
    </row>
    <row r="6321" spans="1:17" x14ac:dyDescent="0.25">
      <c r="A6321" s="3">
        <v>44656</v>
      </c>
      <c r="B6321" s="4">
        <v>0.41747685185185185</v>
      </c>
      <c r="C6321" s="6" t="s">
        <v>2</v>
      </c>
      <c r="D6321" s="7">
        <f>MOD(B6322-log[[#This Row],[HEURE]],1)</f>
        <v>1.6030092592592582E-2</v>
      </c>
      <c r="E6321" s="6" t="s">
        <v>631</v>
      </c>
      <c r="F6321" s="6" t="str">
        <f>LEFT(E6321,SEARCH("(",E6321)-2)</f>
        <v>Bocal Sept 2016 23'</v>
      </c>
      <c r="G6321" s="8" t="str">
        <f>IFERROR(VLOOKUP($F6321,[1]Auteur!$1:$1048576,2,FALSE),"NOK")</f>
        <v>Bocal Sept 2016</v>
      </c>
      <c r="H6321" s="8" t="str">
        <f>IFERROR(VLOOKUP($F6321,[1]Auteur!$1:$1048576,7,FALSE),"NOK")</f>
        <v>O</v>
      </c>
      <c r="I6321" s="8" t="str">
        <f>IFERROR(VLOOKUP($F6321,[1]Auteur!$1:$1048576,8,FALSE),"NOK")</f>
        <v>O</v>
      </c>
      <c r="J6321" s="8" t="str">
        <f>IFERROR(VLOOKUP($F6321,[1]Auteur!$1:$1048576,9,FALSE),"NOK")</f>
        <v>O</v>
      </c>
      <c r="K6321" s="8" t="str">
        <f>IFERROR(VLOOKUP($F6321,[1]Auteur!$1:$1048576,3,FALSE),"NOK")</f>
        <v>Richard Sovied</v>
      </c>
      <c r="L6321" s="8" t="str">
        <f>IFERROR(VLOOKUP($F6321,[1]Auteur!$1:$1048576,10,FALSE),"NOK")</f>
        <v>O</v>
      </c>
      <c r="M6321" s="8" t="str">
        <f>IFERROR(VLOOKUP($F6321,[1]Auteur!$1:$1048576,11,FALSE),"NOK")</f>
        <v>France</v>
      </c>
      <c r="N6321" s="8">
        <f>IFERROR(VLOOKUP($F6321,[1]Auteur!$1:$1048576,5,FALSE),"NOK")</f>
        <v>2016</v>
      </c>
      <c r="O6321" s="8" t="str">
        <f>IFERROR(VLOOKUP($F6321,[1]Auteur!$1:$1048576,6,FALSE),"NOK")</f>
        <v>Reportage</v>
      </c>
      <c r="P6321" s="8" t="str">
        <f>IFERROR(VLOOKUP($F6321,[1]Auteur!$1:$1048576,12,FALSE),"NOK")</f>
        <v>O</v>
      </c>
      <c r="Q6321" s="8" t="str">
        <f>IFERROR(VLOOKUP($F6321,[1]Auteur!$1:$1048576,4,FALSE),"NOK")</f>
        <v>TELE BOCAL</v>
      </c>
    </row>
    <row r="6322" spans="1:17" x14ac:dyDescent="0.25">
      <c r="A6322" s="3">
        <v>44656</v>
      </c>
      <c r="B6322" s="4">
        <v>0.43350694444444443</v>
      </c>
      <c r="C6322" s="6" t="s">
        <v>2</v>
      </c>
      <c r="D6322" s="7">
        <f>MOD(B6323-log[[#This Row],[HEURE]],1)</f>
        <v>3.9050925925925961E-2</v>
      </c>
      <c r="E6322" s="6" t="s">
        <v>305</v>
      </c>
      <c r="F6322" s="6" t="str">
        <f>LEFT(E6322,SEARCH("(",E6322)-2)</f>
        <v>3 Des banques pour les pauvres 56'14</v>
      </c>
      <c r="G6322" s="8" t="str">
        <f>IFERROR(VLOOKUP($F6322,[1]Auteur!$1:$1048576,2,FALSE),"NOK")</f>
        <v xml:space="preserve">Des banques pour les pauvres </v>
      </c>
      <c r="H6322" s="8" t="str">
        <f>IFERROR(VLOOKUP($F6322,[1]Auteur!$1:$1048576,7,FALSE),"NOK")</f>
        <v>O</v>
      </c>
      <c r="I6322" s="8" t="str">
        <f>IFERROR(VLOOKUP($F6322,[1]Auteur!$1:$1048576,8,FALSE),"NOK")</f>
        <v>O</v>
      </c>
      <c r="J6322" s="8" t="str">
        <f>IFERROR(VLOOKUP($F6322,[1]Auteur!$1:$1048576,9,FALSE),"NOK")</f>
        <v>O</v>
      </c>
      <c r="K6322" s="8" t="str">
        <f>IFERROR(VLOOKUP($F6322,[1]Auteur!$1:$1048576,3,FALSE),"NOK")</f>
        <v>Jean Michel Trubert</v>
      </c>
      <c r="L6322" s="8" t="str">
        <f>IFERROR(VLOOKUP($F6322,[1]Auteur!$1:$1048576,10,FALSE),"NOK")</f>
        <v>O</v>
      </c>
      <c r="M6322" s="8" t="str">
        <f>IFERROR(VLOOKUP($F6322,[1]Auteur!$1:$1048576,11,FALSE),"NOK")</f>
        <v>France</v>
      </c>
      <c r="N6322" s="8">
        <f>IFERROR(VLOOKUP($F6322,[1]Auteur!$1:$1048576,5,FALSE),"NOK")</f>
        <v>2005</v>
      </c>
      <c r="O6322" s="8" t="str">
        <f>IFERROR(VLOOKUP($F6322,[1]Auteur!$1:$1048576,6,FALSE),"NOK")</f>
        <v>Documentaire</v>
      </c>
      <c r="P6322" s="8" t="str">
        <f>IFERROR(VLOOKUP($F6322,[1]Auteur!$1:$1048576,12,FALSE),"NOK")</f>
        <v>O</v>
      </c>
      <c r="Q6322" s="8" t="str">
        <f>IFERROR(VLOOKUP($F6322,[1]Auteur!$1:$1048576,4,FALSE),"NOK")</f>
        <v>Labelproduction</v>
      </c>
    </row>
    <row r="6323" spans="1:17" x14ac:dyDescent="0.25">
      <c r="A6323" s="3">
        <v>44656</v>
      </c>
      <c r="B6323" s="4">
        <v>0.47255787037037039</v>
      </c>
      <c r="C6323" s="6" t="s">
        <v>2</v>
      </c>
      <c r="D6323" s="7">
        <f>MOD(B6324-log[[#This Row],[HEURE]],1)</f>
        <v>3.6655092592592531E-2</v>
      </c>
      <c r="E6323" s="6" t="s">
        <v>632</v>
      </c>
      <c r="F6323" s="6" t="str">
        <f>LEFT(E6323,SEARCH("(",E6323)-2)</f>
        <v>4 Kaltex en chine 52'46</v>
      </c>
      <c r="G6323" s="8" t="str">
        <f>IFERROR(VLOOKUP($F6323,[1]Auteur!$1:$1048576,2,FALSE),"NOK")</f>
        <v xml:space="preserve">Kaltex en chine </v>
      </c>
      <c r="H6323" s="8" t="str">
        <f>IFERROR(VLOOKUP($F6323,[1]Auteur!$1:$1048576,7,FALSE),"NOK")</f>
        <v>O</v>
      </c>
      <c r="I6323" s="8" t="str">
        <f>IFERROR(VLOOKUP($F6323,[1]Auteur!$1:$1048576,8,FALSE),"NOK")</f>
        <v>O</v>
      </c>
      <c r="J6323" s="8" t="str">
        <f>IFERROR(VLOOKUP($F6323,[1]Auteur!$1:$1048576,9,FALSE),"NOK")</f>
        <v>O</v>
      </c>
      <c r="K6323" s="8" t="str">
        <f>IFERROR(VLOOKUP($F6323,[1]Auteur!$1:$1048576,3,FALSE),"NOK")</f>
        <v>Willy Pierre</v>
      </c>
      <c r="L6323" s="8" t="str">
        <f>IFERROR(VLOOKUP($F6323,[1]Auteur!$1:$1048576,10,FALSE),"NOK")</f>
        <v>O</v>
      </c>
      <c r="M6323" s="8" t="str">
        <f>IFERROR(VLOOKUP($F6323,[1]Auteur!$1:$1048576,11,FALSE),"NOK")</f>
        <v>France</v>
      </c>
      <c r="N6323" s="8" t="str">
        <f>IFERROR(VLOOKUP($F6323,[1]Auteur!$1:$1048576,5,FALSE),"NOK")</f>
        <v>Inconnu</v>
      </c>
      <c r="O6323" s="8" t="str">
        <f>IFERROR(VLOOKUP($F6323,[1]Auteur!$1:$1048576,6,FALSE),"NOK")</f>
        <v>Documentaire</v>
      </c>
      <c r="P6323" s="8" t="str">
        <f>IFERROR(VLOOKUP($F6323,[1]Auteur!$1:$1048576,12,FALSE),"NOK")</f>
        <v>O</v>
      </c>
      <c r="Q6323" s="8" t="str">
        <f>IFERROR(VLOOKUP($F6323,[1]Auteur!$1:$1048576,4,FALSE),"NOK")</f>
        <v>Le Chapeau rouge</v>
      </c>
    </row>
    <row r="6324" spans="1:17" x14ac:dyDescent="0.25">
      <c r="A6324" s="3">
        <v>44656</v>
      </c>
      <c r="B6324" s="4">
        <v>0.50921296296296292</v>
      </c>
      <c r="C6324" s="6" t="s">
        <v>2</v>
      </c>
      <c r="D6324" s="7">
        <f>MOD(B6325-log[[#This Row],[HEURE]],1)</f>
        <v>1.1539351851851842E-2</v>
      </c>
      <c r="E6324" s="6" t="s">
        <v>633</v>
      </c>
      <c r="F6324" s="6" t="str">
        <f>LEFT(E6324,SEARCH("(",E6324)-2)</f>
        <v>1 Crazy'Sisters - Ep1 16'37</v>
      </c>
      <c r="G6324" s="8" t="str">
        <f>IFERROR(VLOOKUP($F6324,[1]Auteur!$1:$1048576,2,FALSE),"NOK")</f>
        <v xml:space="preserve">Crazy'Sisters </v>
      </c>
      <c r="H6324" s="8" t="str">
        <f>IFERROR(VLOOKUP($F6324,[1]Auteur!$1:$1048576,7,FALSE),"NOK")</f>
        <v>O</v>
      </c>
      <c r="I6324" s="8">
        <f>IFERROR(VLOOKUP($F6324,[1]Auteur!$1:$1048576,8,FALSE),"NOK")</f>
        <v>1</v>
      </c>
      <c r="J6324" s="8" t="str">
        <f>IFERROR(VLOOKUP($F6324,[1]Auteur!$1:$1048576,9,FALSE),"NOK")</f>
        <v>O</v>
      </c>
      <c r="K6324" s="8" t="str">
        <f>IFERROR(VLOOKUP($F6324,[1]Auteur!$1:$1048576,3,FALSE),"NOK")</f>
        <v>Julien LLAMAS</v>
      </c>
      <c r="L6324" s="8" t="str">
        <f>IFERROR(VLOOKUP($F6324,[1]Auteur!$1:$1048576,10,FALSE),"NOK")</f>
        <v>O</v>
      </c>
      <c r="M6324" s="8" t="str">
        <f>IFERROR(VLOOKUP($F6324,[1]Auteur!$1:$1048576,11,FALSE),"NOK")</f>
        <v>France</v>
      </c>
      <c r="N6324" s="8" t="str">
        <f>IFERROR(VLOOKUP($F6324,[1]Auteur!$1:$1048576,5,FALSE),"NOK")</f>
        <v>Inconnu</v>
      </c>
      <c r="O6324" s="8" t="str">
        <f>IFERROR(VLOOKUP($F6324,[1]Auteur!$1:$1048576,6,FALSE),"NOK")</f>
        <v>Fiction</v>
      </c>
      <c r="P6324" s="8" t="str">
        <f>IFERROR(VLOOKUP($F6324,[1]Auteur!$1:$1048576,12,FALSE),"NOK")</f>
        <v>O</v>
      </c>
      <c r="Q6324" s="8" t="str">
        <f>IFERROR(VLOOKUP($F6324,[1]Auteur!$1:$1048576,4,FALSE),"NOK")</f>
        <v>Jprod</v>
      </c>
    </row>
    <row r="6325" spans="1:17" x14ac:dyDescent="0.25">
      <c r="A6325" s="3">
        <v>44656</v>
      </c>
      <c r="B6325" s="4">
        <v>0.52075231481481477</v>
      </c>
      <c r="C6325" s="6" t="s">
        <v>2</v>
      </c>
      <c r="D6325" s="7">
        <f>MOD(B6326-log[[#This Row],[HEURE]],1)</f>
        <v>1.7361111111113825E-4</v>
      </c>
      <c r="E6325" s="6" t="s">
        <v>4</v>
      </c>
      <c r="F6325" s="6" t="str">
        <f>LEFT(E6325,SEARCH("(",E6325)-2)</f>
        <v>Mémé pète la télé</v>
      </c>
      <c r="G6325" s="8" t="str">
        <f>IFERROR(VLOOKUP($F6325,[1]Auteur!$1:$1048576,2,FALSE),"NOK")</f>
        <v>Mémé pète la télé</v>
      </c>
      <c r="H6325" s="8" t="str">
        <f>IFERROR(VLOOKUP($F6325,[1]Auteur!$1:$1048576,7,FALSE),"NOK")</f>
        <v>O</v>
      </c>
      <c r="I6325" s="8" t="str">
        <f>IFERROR(VLOOKUP($F6325,[1]Auteur!$1:$1048576,8,FALSE),"NOK")</f>
        <v>O</v>
      </c>
      <c r="J6325" s="8" t="str">
        <f>IFERROR(VLOOKUP($F6325,[1]Auteur!$1:$1048576,9,FALSE),"NOK")</f>
        <v>O</v>
      </c>
      <c r="K6325" s="8" t="str">
        <f>IFERROR(VLOOKUP($F6325,[1]Auteur!$1:$1048576,3,FALSE),"NOK")</f>
        <v>Richard Sovied</v>
      </c>
      <c r="L6325" s="8" t="str">
        <f>IFERROR(VLOOKUP($F6325,[1]Auteur!$1:$1048576,10,FALSE),"NOK")</f>
        <v>O</v>
      </c>
      <c r="M6325" s="8" t="str">
        <f>IFERROR(VLOOKUP($F6325,[1]Auteur!$1:$1048576,11,FALSE),"NOK")</f>
        <v>France</v>
      </c>
      <c r="N6325" s="8">
        <f>IFERROR(VLOOKUP($F6325,[1]Auteur!$1:$1048576,5,FALSE),"NOK")</f>
        <v>1995</v>
      </c>
      <c r="O6325" s="8" t="str">
        <f>IFERROR(VLOOKUP($F6325,[1]Auteur!$1:$1048576,6,FALSE),"NOK")</f>
        <v>Jingles</v>
      </c>
      <c r="P6325" s="8" t="str">
        <f>IFERROR(VLOOKUP($F6325,[1]Auteur!$1:$1048576,12,FALSE),"NOK")</f>
        <v>O</v>
      </c>
      <c r="Q6325" s="8" t="str">
        <f>IFERROR(VLOOKUP($F6325,[1]Auteur!$1:$1048576,4,FALSE),"NOK")</f>
        <v>TELE BOCAL</v>
      </c>
    </row>
    <row r="6326" spans="1:17" x14ac:dyDescent="0.25">
      <c r="A6326" s="3">
        <v>44656</v>
      </c>
      <c r="B6326" s="4">
        <v>0.5209259259259259</v>
      </c>
      <c r="C6326" s="6" t="s">
        <v>2</v>
      </c>
      <c r="D6326" s="7">
        <f>MOD(B6327-log[[#This Row],[HEURE]],1)</f>
        <v>8.101851851851638E-4</v>
      </c>
      <c r="E6326" s="6" t="s">
        <v>3</v>
      </c>
      <c r="F6326" s="6" t="str">
        <f>LEFT(E6326,SEARCH("(",E6326)-2)</f>
        <v>Intro bocal canal 31</v>
      </c>
      <c r="G6326" s="8" t="str">
        <f>IFERROR(VLOOKUP($F6326,[1]Auteur!$1:$1048576,2,FALSE),"NOK")</f>
        <v>INTRO BOCAL CANAL 31</v>
      </c>
      <c r="H6326" s="8" t="str">
        <f>IFERROR(VLOOKUP($F6326,[1]Auteur!$1:$1048576,7,FALSE),"NOK")</f>
        <v>O</v>
      </c>
      <c r="I6326" s="8" t="str">
        <f>IFERROR(VLOOKUP($F6326,[1]Auteur!$1:$1048576,8,FALSE),"NOK")</f>
        <v>O</v>
      </c>
      <c r="J6326" s="8" t="str">
        <f>IFERROR(VLOOKUP($F6326,[1]Auteur!$1:$1048576,9,FALSE),"NOK")</f>
        <v>O</v>
      </c>
      <c r="K6326" s="8" t="str">
        <f>IFERROR(VLOOKUP($F6326,[1]Auteur!$1:$1048576,3,FALSE),"NOK")</f>
        <v>Richard Sovied</v>
      </c>
      <c r="L6326" s="8" t="str">
        <f>IFERROR(VLOOKUP($F6326,[1]Auteur!$1:$1048576,10,FALSE),"NOK")</f>
        <v>O</v>
      </c>
      <c r="M6326" s="8" t="str">
        <f>IFERROR(VLOOKUP($F6326,[1]Auteur!$1:$1048576,11,FALSE),"NOK")</f>
        <v>France</v>
      </c>
      <c r="N6326" s="8">
        <f>IFERROR(VLOOKUP($F6326,[1]Auteur!$1:$1048576,5,FALSE),"NOK")</f>
        <v>2015</v>
      </c>
      <c r="O6326" s="8" t="str">
        <f>IFERROR(VLOOKUP($F6326,[1]Auteur!$1:$1048576,6,FALSE),"NOK")</f>
        <v>Jingles</v>
      </c>
      <c r="P6326" s="8" t="str">
        <f>IFERROR(VLOOKUP($F6326,[1]Auteur!$1:$1048576,12,FALSE),"NOK")</f>
        <v>O</v>
      </c>
      <c r="Q6326" s="8" t="str">
        <f>IFERROR(VLOOKUP($F6326,[1]Auteur!$1:$1048576,4,FALSE),"NOK")</f>
        <v>TELE BOCAL</v>
      </c>
    </row>
    <row r="6327" spans="1:17" x14ac:dyDescent="0.25">
      <c r="A6327" s="3">
        <v>44656</v>
      </c>
      <c r="B6327" s="4">
        <v>0.52173611111111107</v>
      </c>
      <c r="C6327" s="6" t="s">
        <v>2</v>
      </c>
      <c r="D6327" s="7">
        <f>MOD(B6328-log[[#This Row],[HEURE]],1)</f>
        <v>4.4629629629629686E-2</v>
      </c>
      <c r="E6327" s="6" t="s">
        <v>628</v>
      </c>
      <c r="F6327" s="6" t="str">
        <f>LEFT(E6327,SEARCH("(",E6327)-2)</f>
        <v>Bocal 171 Dec 12 1h04</v>
      </c>
      <c r="G6327" s="8" t="str">
        <f>IFERROR(VLOOKUP($F6327,[1]Auteur!$1:$1048576,2,FALSE),"NOK")</f>
        <v>Bocal 171 Dec 12</v>
      </c>
      <c r="H6327" s="8" t="str">
        <f>IFERROR(VLOOKUP($F6327,[1]Auteur!$1:$1048576,7,FALSE),"NOK")</f>
        <v>O</v>
      </c>
      <c r="I6327" s="8" t="str">
        <f>IFERROR(VLOOKUP($F6327,[1]Auteur!$1:$1048576,8,FALSE),"NOK")</f>
        <v>O</v>
      </c>
      <c r="J6327" s="8" t="str">
        <f>IFERROR(VLOOKUP($F6327,[1]Auteur!$1:$1048576,9,FALSE),"NOK")</f>
        <v>O</v>
      </c>
      <c r="K6327" s="8" t="str">
        <f>IFERROR(VLOOKUP($F6327,[1]Auteur!$1:$1048576,3,FALSE),"NOK")</f>
        <v>Richard Sovied</v>
      </c>
      <c r="L6327" s="8" t="str">
        <f>IFERROR(VLOOKUP($F6327,[1]Auteur!$1:$1048576,10,FALSE),"NOK")</f>
        <v>O</v>
      </c>
      <c r="M6327" s="8" t="str">
        <f>IFERROR(VLOOKUP($F6327,[1]Auteur!$1:$1048576,11,FALSE),"NOK")</f>
        <v>France</v>
      </c>
      <c r="N6327" s="8">
        <f>IFERROR(VLOOKUP($F6327,[1]Auteur!$1:$1048576,5,FALSE),"NOK")</f>
        <v>2012</v>
      </c>
      <c r="O6327" s="8" t="str">
        <f>IFERROR(VLOOKUP($F6327,[1]Auteur!$1:$1048576,6,FALSE),"NOK")</f>
        <v>Reportage</v>
      </c>
      <c r="P6327" s="8" t="str">
        <f>IFERROR(VLOOKUP($F6327,[1]Auteur!$1:$1048576,12,FALSE),"NOK")</f>
        <v>O</v>
      </c>
      <c r="Q6327" s="8" t="str">
        <f>IFERROR(VLOOKUP($F6327,[1]Auteur!$1:$1048576,4,FALSE),"NOK")</f>
        <v>TELE BOCAL</v>
      </c>
    </row>
    <row r="6328" spans="1:17" x14ac:dyDescent="0.25">
      <c r="A6328" s="3">
        <v>44656</v>
      </c>
      <c r="B6328" s="4">
        <v>0.56636574074074075</v>
      </c>
      <c r="C6328" s="6" t="s">
        <v>2</v>
      </c>
      <c r="D6328" s="7">
        <f>MOD(B6329-log[[#This Row],[HEURE]],1)</f>
        <v>6.2499999999998668E-4</v>
      </c>
      <c r="E6328" s="6" t="s">
        <v>629</v>
      </c>
      <c r="F6328" s="6" t="str">
        <f>LEFT(E6328,SEARCH("(",E6328)-2)</f>
        <v>Contre Fillon 54'</v>
      </c>
      <c r="G6328" s="8" t="str">
        <f>IFERROR(VLOOKUP($F6328,[1]Auteur!$1:$1048576,2,FALSE),"NOK")</f>
        <v>Contre Fillon</v>
      </c>
      <c r="H6328" s="8" t="str">
        <f>IFERROR(VLOOKUP($F6328,[1]Auteur!$1:$1048576,7,FALSE),"NOK")</f>
        <v>O</v>
      </c>
      <c r="I6328" s="8" t="str">
        <f>IFERROR(VLOOKUP($F6328,[1]Auteur!$1:$1048576,8,FALSE),"NOK")</f>
        <v>O</v>
      </c>
      <c r="J6328" s="8" t="str">
        <f>IFERROR(VLOOKUP($F6328,[1]Auteur!$1:$1048576,9,FALSE),"NOK")</f>
        <v>O</v>
      </c>
      <c r="K6328" s="8" t="str">
        <f>IFERROR(VLOOKUP($F6328,[1]Auteur!$1:$1048576,3,FALSE),"NOK")</f>
        <v>Richard Sovied</v>
      </c>
      <c r="L6328" s="8" t="str">
        <f>IFERROR(VLOOKUP($F6328,[1]Auteur!$1:$1048576,10,FALSE),"NOK")</f>
        <v>O</v>
      </c>
      <c r="M6328" s="8" t="str">
        <f>IFERROR(VLOOKUP($F6328,[1]Auteur!$1:$1048576,11,FALSE),"NOK")</f>
        <v>France</v>
      </c>
      <c r="N6328" s="8">
        <f>IFERROR(VLOOKUP($F6328,[1]Auteur!$1:$1048576,5,FALSE),"NOK")</f>
        <v>2012</v>
      </c>
      <c r="O6328" s="8" t="str">
        <f>IFERROR(VLOOKUP($F6328,[1]Auteur!$1:$1048576,6,FALSE),"NOK")</f>
        <v>Documentaire</v>
      </c>
      <c r="P6328" s="8" t="str">
        <f>IFERROR(VLOOKUP($F6328,[1]Auteur!$1:$1048576,12,FALSE),"NOK")</f>
        <v>O</v>
      </c>
      <c r="Q6328" s="8" t="str">
        <f>IFERROR(VLOOKUP($F6328,[1]Auteur!$1:$1048576,4,FALSE),"NOK")</f>
        <v>TELE BOCAL</v>
      </c>
    </row>
    <row r="6329" spans="1:17" x14ac:dyDescent="0.25">
      <c r="A6329" s="3">
        <v>44656</v>
      </c>
      <c r="B6329" s="4">
        <v>0.56699074074074074</v>
      </c>
      <c r="C6329" s="6" t="s">
        <v>2</v>
      </c>
      <c r="D6329" s="7">
        <f>MOD(B6330-log[[#This Row],[HEURE]],1)</f>
        <v>2.0277777777777728E-2</v>
      </c>
      <c r="E6329" s="6" t="s">
        <v>43</v>
      </c>
      <c r="F6329" s="6" t="str">
        <f>LEFT(E6329,SEARCH("(",E6329)-2)</f>
        <v>4 Vers la vérité 29'12</v>
      </c>
      <c r="G6329" s="8" t="str">
        <f>IFERROR(VLOOKUP($F6329,[1]Auteur!$1:$1048576,2,FALSE),"NOK")</f>
        <v>Vers la vérité</v>
      </c>
      <c r="H6329" s="8" t="str">
        <f>IFERROR(VLOOKUP($F6329,[1]Auteur!$1:$1048576,7,FALSE),"NOK")</f>
        <v>O</v>
      </c>
      <c r="I6329" s="8" t="str">
        <f>IFERROR(VLOOKUP($F6329,[1]Auteur!$1:$1048576,8,FALSE),"NOK")</f>
        <v>O</v>
      </c>
      <c r="J6329" s="8" t="str">
        <f>IFERROR(VLOOKUP($F6329,[1]Auteur!$1:$1048576,9,FALSE),"NOK")</f>
        <v>O</v>
      </c>
      <c r="K6329" s="8" t="str">
        <f>IFERROR(VLOOKUP($F6329,[1]Auteur!$1:$1048576,3,FALSE),"NOK")</f>
        <v>Raphaelle Penhoud</v>
      </c>
      <c r="L6329" s="8" t="str">
        <f>IFERROR(VLOOKUP($F6329,[1]Auteur!$1:$1048576,10,FALSE),"NOK")</f>
        <v>O</v>
      </c>
      <c r="M6329" s="8" t="str">
        <f>IFERROR(VLOOKUP($F6329,[1]Auteur!$1:$1048576,11,FALSE),"NOK")</f>
        <v>France</v>
      </c>
      <c r="N6329" s="8">
        <f>IFERROR(VLOOKUP($F6329,[1]Auteur!$1:$1048576,5,FALSE),"NOK")</f>
        <v>2014</v>
      </c>
      <c r="O6329" s="8" t="str">
        <f>IFERROR(VLOOKUP($F6329,[1]Auteur!$1:$1048576,6,FALSE),"NOK")</f>
        <v>Fiction</v>
      </c>
      <c r="P6329" s="8" t="str">
        <f>IFERROR(VLOOKUP($F6329,[1]Auteur!$1:$1048576,12,FALSE),"NOK")</f>
        <v>O</v>
      </c>
      <c r="Q6329" s="8" t="str">
        <f>IFERROR(VLOOKUP($F6329,[1]Auteur!$1:$1048576,4,FALSE),"NOK")</f>
        <v>UC Prod</v>
      </c>
    </row>
    <row r="6330" spans="1:17" x14ac:dyDescent="0.25">
      <c r="A6330" s="3">
        <v>44656</v>
      </c>
      <c r="B6330" s="4">
        <v>0.58726851851851847</v>
      </c>
      <c r="C6330" s="6" t="s">
        <v>2</v>
      </c>
      <c r="D6330" s="7">
        <f>MOD(B6331-log[[#This Row],[HEURE]],1)</f>
        <v>3.7615740740740811E-2</v>
      </c>
      <c r="E6330" s="6" t="s">
        <v>630</v>
      </c>
      <c r="F6330" s="6" t="str">
        <f>LEFT(E6330,SEARCH("(",E6330)-2)</f>
        <v>Paris Quartier 6 Avr 2015 Act 2 54'09</v>
      </c>
      <c r="G6330" s="8" t="str">
        <f>IFERROR(VLOOKUP($F6330,[1]Auteur!$1:$1048576,2,FALSE),"NOK")</f>
        <v>Paris Quartier 6 Avr 2015 Act 2</v>
      </c>
      <c r="H6330" s="8" t="str">
        <f>IFERROR(VLOOKUP($F6330,[1]Auteur!$1:$1048576,7,FALSE),"NOK")</f>
        <v>O</v>
      </c>
      <c r="I6330" s="8">
        <f>IFERROR(VLOOKUP($F6330,[1]Auteur!$1:$1048576,8,FALSE),"NOK")</f>
        <v>2</v>
      </c>
      <c r="J6330" s="8" t="str">
        <f>IFERROR(VLOOKUP($F6330,[1]Auteur!$1:$1048576,9,FALSE),"NOK")</f>
        <v>O</v>
      </c>
      <c r="K6330" s="8" t="str">
        <f>IFERROR(VLOOKUP($F6330,[1]Auteur!$1:$1048576,3,FALSE),"NOK")</f>
        <v>Richard Sovied</v>
      </c>
      <c r="L6330" s="8" t="str">
        <f>IFERROR(VLOOKUP($F6330,[1]Auteur!$1:$1048576,10,FALSE),"NOK")</f>
        <v>O</v>
      </c>
      <c r="M6330" s="8" t="str">
        <f>IFERROR(VLOOKUP($F6330,[1]Auteur!$1:$1048576,11,FALSE),"NOK")</f>
        <v>France</v>
      </c>
      <c r="N6330" s="8">
        <f>IFERROR(VLOOKUP($F6330,[1]Auteur!$1:$1048576,5,FALSE),"NOK")</f>
        <v>2016</v>
      </c>
      <c r="O6330" s="8" t="str">
        <f>IFERROR(VLOOKUP($F6330,[1]Auteur!$1:$1048576,6,FALSE),"NOK")</f>
        <v>Documentaire</v>
      </c>
      <c r="P6330" s="8" t="str">
        <f>IFERROR(VLOOKUP($F6330,[1]Auteur!$1:$1048576,12,FALSE),"NOK")</f>
        <v>O</v>
      </c>
      <c r="Q6330" s="8" t="str">
        <f>IFERROR(VLOOKUP($F6330,[1]Auteur!$1:$1048576,4,FALSE),"NOK")</f>
        <v>TELE BOCAL</v>
      </c>
    </row>
    <row r="6331" spans="1:17" x14ac:dyDescent="0.25">
      <c r="A6331" s="3">
        <v>44656</v>
      </c>
      <c r="B6331" s="4">
        <v>0.62488425925925928</v>
      </c>
      <c r="C6331" s="6" t="s">
        <v>2</v>
      </c>
      <c r="D6331" s="7">
        <f>MOD(B6332-log[[#This Row],[HEURE]],1)</f>
        <v>1.6203703703698835E-4</v>
      </c>
      <c r="E6331" s="6" t="s">
        <v>4</v>
      </c>
      <c r="F6331" s="6" t="str">
        <f>LEFT(E6331,SEARCH("(",E6331)-2)</f>
        <v>Mémé pète la télé</v>
      </c>
      <c r="G6331" s="8" t="str">
        <f>IFERROR(VLOOKUP($F6331,[1]Auteur!$1:$1048576,2,FALSE),"NOK")</f>
        <v>Mémé pète la télé</v>
      </c>
      <c r="H6331" s="8" t="str">
        <f>IFERROR(VLOOKUP($F6331,[1]Auteur!$1:$1048576,7,FALSE),"NOK")</f>
        <v>O</v>
      </c>
      <c r="I6331" s="8" t="str">
        <f>IFERROR(VLOOKUP($F6331,[1]Auteur!$1:$1048576,8,FALSE),"NOK")</f>
        <v>O</v>
      </c>
      <c r="J6331" s="8" t="str">
        <f>IFERROR(VLOOKUP($F6331,[1]Auteur!$1:$1048576,9,FALSE),"NOK")</f>
        <v>O</v>
      </c>
      <c r="K6331" s="8" t="str">
        <f>IFERROR(VLOOKUP($F6331,[1]Auteur!$1:$1048576,3,FALSE),"NOK")</f>
        <v>Richard Sovied</v>
      </c>
      <c r="L6331" s="8" t="str">
        <f>IFERROR(VLOOKUP($F6331,[1]Auteur!$1:$1048576,10,FALSE),"NOK")</f>
        <v>O</v>
      </c>
      <c r="M6331" s="8" t="str">
        <f>IFERROR(VLOOKUP($F6331,[1]Auteur!$1:$1048576,11,FALSE),"NOK")</f>
        <v>France</v>
      </c>
      <c r="N6331" s="8">
        <f>IFERROR(VLOOKUP($F6331,[1]Auteur!$1:$1048576,5,FALSE),"NOK")</f>
        <v>1995</v>
      </c>
      <c r="O6331" s="8" t="str">
        <f>IFERROR(VLOOKUP($F6331,[1]Auteur!$1:$1048576,6,FALSE),"NOK")</f>
        <v>Jingles</v>
      </c>
      <c r="P6331" s="8" t="str">
        <f>IFERROR(VLOOKUP($F6331,[1]Auteur!$1:$1048576,12,FALSE),"NOK")</f>
        <v>O</v>
      </c>
      <c r="Q6331" s="8" t="str">
        <f>IFERROR(VLOOKUP($F6331,[1]Auteur!$1:$1048576,4,FALSE),"NOK")</f>
        <v>TELE BOCAL</v>
      </c>
    </row>
    <row r="6332" spans="1:17" x14ac:dyDescent="0.25">
      <c r="A6332" s="3">
        <v>44656</v>
      </c>
      <c r="B6332" s="4">
        <v>0.62504629629629627</v>
      </c>
      <c r="C6332" s="6" t="s">
        <v>2</v>
      </c>
      <c r="D6332" s="7">
        <f>MOD(B6333-log[[#This Row],[HEURE]],1)</f>
        <v>8.217592592593137E-4</v>
      </c>
      <c r="E6332" s="6" t="s">
        <v>3</v>
      </c>
      <c r="F6332" s="6" t="str">
        <f>LEFT(E6332,SEARCH("(",E6332)-2)</f>
        <v>Intro bocal canal 31</v>
      </c>
      <c r="G6332" s="8" t="str">
        <f>IFERROR(VLOOKUP($F6332,[1]Auteur!$1:$1048576,2,FALSE),"NOK")</f>
        <v>INTRO BOCAL CANAL 31</v>
      </c>
      <c r="H6332" s="8" t="str">
        <f>IFERROR(VLOOKUP($F6332,[1]Auteur!$1:$1048576,7,FALSE),"NOK")</f>
        <v>O</v>
      </c>
      <c r="I6332" s="8" t="str">
        <f>IFERROR(VLOOKUP($F6332,[1]Auteur!$1:$1048576,8,FALSE),"NOK")</f>
        <v>O</v>
      </c>
      <c r="J6332" s="8" t="str">
        <f>IFERROR(VLOOKUP($F6332,[1]Auteur!$1:$1048576,9,FALSE),"NOK")</f>
        <v>O</v>
      </c>
      <c r="K6332" s="8" t="str">
        <f>IFERROR(VLOOKUP($F6332,[1]Auteur!$1:$1048576,3,FALSE),"NOK")</f>
        <v>Richard Sovied</v>
      </c>
      <c r="L6332" s="8" t="str">
        <f>IFERROR(VLOOKUP($F6332,[1]Auteur!$1:$1048576,10,FALSE),"NOK")</f>
        <v>O</v>
      </c>
      <c r="M6332" s="8" t="str">
        <f>IFERROR(VLOOKUP($F6332,[1]Auteur!$1:$1048576,11,FALSE),"NOK")</f>
        <v>France</v>
      </c>
      <c r="N6332" s="8">
        <f>IFERROR(VLOOKUP($F6332,[1]Auteur!$1:$1048576,5,FALSE),"NOK")</f>
        <v>2015</v>
      </c>
      <c r="O6332" s="8" t="str">
        <f>IFERROR(VLOOKUP($F6332,[1]Auteur!$1:$1048576,6,FALSE),"NOK")</f>
        <v>Jingles</v>
      </c>
      <c r="P6332" s="8" t="str">
        <f>IFERROR(VLOOKUP($F6332,[1]Auteur!$1:$1048576,12,FALSE),"NOK")</f>
        <v>O</v>
      </c>
      <c r="Q6332" s="8" t="str">
        <f>IFERROR(VLOOKUP($F6332,[1]Auteur!$1:$1048576,4,FALSE),"NOK")</f>
        <v>TELE BOCAL</v>
      </c>
    </row>
    <row r="6333" spans="1:17" x14ac:dyDescent="0.25">
      <c r="A6333" s="3">
        <v>44656</v>
      </c>
      <c r="B6333" s="4">
        <v>0.62586805555555558</v>
      </c>
      <c r="C6333" s="6" t="s">
        <v>2</v>
      </c>
      <c r="D6333" s="7">
        <f>MOD(B6334-log[[#This Row],[HEURE]],1)</f>
        <v>2.9178240740740713E-2</v>
      </c>
      <c r="E6333" s="6" t="s">
        <v>626</v>
      </c>
      <c r="F6333" s="6" t="str">
        <f>LEFT(E6333,SEARCH("(",E6333)-2)</f>
        <v>Bocal 170 Novembre 42' 2012</v>
      </c>
      <c r="G6333" s="8" t="str">
        <f>IFERROR(VLOOKUP($F6333,[1]Auteur!$1:$1048576,2,FALSE),"NOK")</f>
        <v>Bocal 170 Novembre</v>
      </c>
      <c r="H6333" s="8" t="str">
        <f>IFERROR(VLOOKUP($F6333,[1]Auteur!$1:$1048576,7,FALSE),"NOK")</f>
        <v>O</v>
      </c>
      <c r="I6333" s="8" t="str">
        <f>IFERROR(VLOOKUP($F6333,[1]Auteur!$1:$1048576,8,FALSE),"NOK")</f>
        <v>O</v>
      </c>
      <c r="J6333" s="8" t="str">
        <f>IFERROR(VLOOKUP($F6333,[1]Auteur!$1:$1048576,9,FALSE),"NOK")</f>
        <v>O</v>
      </c>
      <c r="K6333" s="8" t="str">
        <f>IFERROR(VLOOKUP($F6333,[1]Auteur!$1:$1048576,3,FALSE),"NOK")</f>
        <v>Richard Sovied</v>
      </c>
      <c r="L6333" s="8" t="str">
        <f>IFERROR(VLOOKUP($F6333,[1]Auteur!$1:$1048576,10,FALSE),"NOK")</f>
        <v>O</v>
      </c>
      <c r="M6333" s="8" t="str">
        <f>IFERROR(VLOOKUP($F6333,[1]Auteur!$1:$1048576,11,FALSE),"NOK")</f>
        <v>France</v>
      </c>
      <c r="N6333" s="8">
        <f>IFERROR(VLOOKUP($F6333,[1]Auteur!$1:$1048576,5,FALSE),"NOK")</f>
        <v>2012</v>
      </c>
      <c r="O6333" s="8" t="str">
        <f>IFERROR(VLOOKUP($F6333,[1]Auteur!$1:$1048576,6,FALSE),"NOK")</f>
        <v>Reportage</v>
      </c>
      <c r="P6333" s="8" t="str">
        <f>IFERROR(VLOOKUP($F6333,[1]Auteur!$1:$1048576,12,FALSE),"NOK")</f>
        <v>O</v>
      </c>
      <c r="Q6333" s="8" t="str">
        <f>IFERROR(VLOOKUP($F6333,[1]Auteur!$1:$1048576,4,FALSE),"NOK")</f>
        <v>TELE BOCAL</v>
      </c>
    </row>
    <row r="6334" spans="1:17" x14ac:dyDescent="0.25">
      <c r="A6334" s="3">
        <v>44656</v>
      </c>
      <c r="B6334" s="4">
        <v>0.65504629629629629</v>
      </c>
      <c r="C6334" s="6" t="s">
        <v>2</v>
      </c>
      <c r="D6334" s="7">
        <f>MOD(B6335-log[[#This Row],[HEURE]],1)</f>
        <v>3.4849537037037082E-2</v>
      </c>
      <c r="E6334" s="6" t="s">
        <v>627</v>
      </c>
      <c r="F6334" s="6" t="str">
        <f>LEFT(E6334,SEARCH("(",E6334)-2)</f>
        <v>pettibone et le croque monsieur 50'11</v>
      </c>
      <c r="G6334" s="8" t="str">
        <f>IFERROR(VLOOKUP($F6334,[1]Auteur!$1:$1048576,2,FALSE),"NOK")</f>
        <v>pettibone et le croque monsieur</v>
      </c>
      <c r="H6334" s="8" t="str">
        <f>IFERROR(VLOOKUP($F6334,[1]Auteur!$1:$1048576,7,FALSE),"NOK")</f>
        <v>O</v>
      </c>
      <c r="I6334" s="8" t="str">
        <f>IFERROR(VLOOKUP($F6334,[1]Auteur!$1:$1048576,8,FALSE),"NOK")</f>
        <v>O</v>
      </c>
      <c r="J6334" s="8" t="str">
        <f>IFERROR(VLOOKUP($F6334,[1]Auteur!$1:$1048576,9,FALSE),"NOK")</f>
        <v>O</v>
      </c>
      <c r="K6334" s="8" t="str">
        <f>IFERROR(VLOOKUP($F6334,[1]Auteur!$1:$1048576,3,FALSE),"NOK")</f>
        <v>Sylvain Bermudes</v>
      </c>
      <c r="L6334" s="8" t="str">
        <f>IFERROR(VLOOKUP($F6334,[1]Auteur!$1:$1048576,10,FALSE),"NOK")</f>
        <v>O</v>
      </c>
      <c r="M6334" s="8" t="str">
        <f>IFERROR(VLOOKUP($F6334,[1]Auteur!$1:$1048576,11,FALSE),"NOK")</f>
        <v>France</v>
      </c>
      <c r="N6334" s="8">
        <f>IFERROR(VLOOKUP($F6334,[1]Auteur!$1:$1048576,5,FALSE),"NOK")</f>
        <v>2007</v>
      </c>
      <c r="O6334" s="8" t="str">
        <f>IFERROR(VLOOKUP($F6334,[1]Auteur!$1:$1048576,6,FALSE),"NOK")</f>
        <v>Fiction</v>
      </c>
      <c r="P6334" s="8" t="str">
        <f>IFERROR(VLOOKUP($F6334,[1]Auteur!$1:$1048576,12,FALSE),"NOK")</f>
        <v>O</v>
      </c>
      <c r="Q6334" s="8" t="str">
        <f>IFERROR(VLOOKUP($F6334,[1]Auteur!$1:$1048576,4,FALSE),"NOK")</f>
        <v>ESAV</v>
      </c>
    </row>
    <row r="6335" spans="1:17" x14ac:dyDescent="0.25">
      <c r="A6335" s="3">
        <v>44656</v>
      </c>
      <c r="B6335" s="4">
        <v>0.68989583333333337</v>
      </c>
      <c r="C6335" s="6" t="s">
        <v>2</v>
      </c>
      <c r="D6335" s="7">
        <f>MOD(B6336-log[[#This Row],[HEURE]],1)</f>
        <v>3.9097222222222228E-2</v>
      </c>
      <c r="E6335" s="6" t="s">
        <v>41</v>
      </c>
      <c r="F6335" s="6" t="str">
        <f>LEFT(E6335,SEARCH("(",E6335)-2)</f>
        <v>Gobeur de Lune 56'18</v>
      </c>
      <c r="G6335" s="8" t="str">
        <f>IFERROR(VLOOKUP($F6335,[1]Auteur!$1:$1048576,2,FALSE),"NOK")</f>
        <v>Gobeur de Lune</v>
      </c>
      <c r="H6335" s="8" t="str">
        <f>IFERROR(VLOOKUP($F6335,[1]Auteur!$1:$1048576,7,FALSE),"NOK")</f>
        <v>O</v>
      </c>
      <c r="I6335" s="8" t="str">
        <f>IFERROR(VLOOKUP($F6335,[1]Auteur!$1:$1048576,8,FALSE),"NOK")</f>
        <v>O</v>
      </c>
      <c r="J6335" s="8" t="str">
        <f>IFERROR(VLOOKUP($F6335,[1]Auteur!$1:$1048576,9,FALSE),"NOK")</f>
        <v>O</v>
      </c>
      <c r="K6335" s="8" t="str">
        <f>IFERROR(VLOOKUP($F6335,[1]Auteur!$1:$1048576,3,FALSE),"NOK")</f>
        <v>Peter Bach</v>
      </c>
      <c r="L6335" s="8" t="str">
        <f>IFERROR(VLOOKUP($F6335,[1]Auteur!$1:$1048576,10,FALSE),"NOK")</f>
        <v>O</v>
      </c>
      <c r="M6335" s="8" t="str">
        <f>IFERROR(VLOOKUP($F6335,[1]Auteur!$1:$1048576,11,FALSE),"NOK")</f>
        <v>France</v>
      </c>
      <c r="N6335" s="8">
        <f>IFERROR(VLOOKUP($F6335,[1]Auteur!$1:$1048576,5,FALSE),"NOK")</f>
        <v>1995</v>
      </c>
      <c r="O6335" s="8" t="str">
        <f>IFERROR(VLOOKUP($F6335,[1]Auteur!$1:$1048576,6,FALSE),"NOK")</f>
        <v>Documentaire</v>
      </c>
      <c r="P6335" s="8" t="str">
        <f>IFERROR(VLOOKUP($F6335,[1]Auteur!$1:$1048576,12,FALSE),"NOK")</f>
        <v>O</v>
      </c>
      <c r="Q6335" s="8" t="str">
        <f>IFERROR(VLOOKUP($F6335,[1]Auteur!$1:$1048576,4,FALSE),"NOK")</f>
        <v>Peter Bach</v>
      </c>
    </row>
    <row r="6336" spans="1:17" x14ac:dyDescent="0.25">
      <c r="A6336" s="3">
        <v>44656</v>
      </c>
      <c r="B6336" s="4">
        <v>0.7289930555555556</v>
      </c>
      <c r="C6336" s="6" t="s">
        <v>2</v>
      </c>
      <c r="D6336" s="7">
        <f>MOD(B6337-log[[#This Row],[HEURE]],1)</f>
        <v>1.6203703703698835E-4</v>
      </c>
      <c r="E6336" s="6" t="s">
        <v>4</v>
      </c>
      <c r="F6336" s="6" t="str">
        <f>LEFT(E6336,SEARCH("(",E6336)-2)</f>
        <v>Mémé pète la télé</v>
      </c>
      <c r="G6336" s="8" t="str">
        <f>IFERROR(VLOOKUP($F6336,[1]Auteur!$1:$1048576,2,FALSE),"NOK")</f>
        <v>Mémé pète la télé</v>
      </c>
      <c r="H6336" s="8" t="str">
        <f>IFERROR(VLOOKUP($F6336,[1]Auteur!$1:$1048576,7,FALSE),"NOK")</f>
        <v>O</v>
      </c>
      <c r="I6336" s="8" t="str">
        <f>IFERROR(VLOOKUP($F6336,[1]Auteur!$1:$1048576,8,FALSE),"NOK")</f>
        <v>O</v>
      </c>
      <c r="J6336" s="8" t="str">
        <f>IFERROR(VLOOKUP($F6336,[1]Auteur!$1:$1048576,9,FALSE),"NOK")</f>
        <v>O</v>
      </c>
      <c r="K6336" s="8" t="str">
        <f>IFERROR(VLOOKUP($F6336,[1]Auteur!$1:$1048576,3,FALSE),"NOK")</f>
        <v>Richard Sovied</v>
      </c>
      <c r="L6336" s="8" t="str">
        <f>IFERROR(VLOOKUP($F6336,[1]Auteur!$1:$1048576,10,FALSE),"NOK")</f>
        <v>O</v>
      </c>
      <c r="M6336" s="8" t="str">
        <f>IFERROR(VLOOKUP($F6336,[1]Auteur!$1:$1048576,11,FALSE),"NOK")</f>
        <v>France</v>
      </c>
      <c r="N6336" s="8">
        <f>IFERROR(VLOOKUP($F6336,[1]Auteur!$1:$1048576,5,FALSE),"NOK")</f>
        <v>1995</v>
      </c>
      <c r="O6336" s="8" t="str">
        <f>IFERROR(VLOOKUP($F6336,[1]Auteur!$1:$1048576,6,FALSE),"NOK")</f>
        <v>Jingles</v>
      </c>
      <c r="P6336" s="8" t="str">
        <f>IFERROR(VLOOKUP($F6336,[1]Auteur!$1:$1048576,12,FALSE),"NOK")</f>
        <v>O</v>
      </c>
      <c r="Q6336" s="8" t="str">
        <f>IFERROR(VLOOKUP($F6336,[1]Auteur!$1:$1048576,4,FALSE),"NOK")</f>
        <v>TELE BOCAL</v>
      </c>
    </row>
    <row r="6337" spans="1:17" x14ac:dyDescent="0.25">
      <c r="A6337" s="3">
        <v>44656</v>
      </c>
      <c r="B6337" s="4">
        <v>0.72915509259259259</v>
      </c>
      <c r="C6337" s="6" t="s">
        <v>2</v>
      </c>
      <c r="D6337" s="7">
        <f>MOD(B6338-log[[#This Row],[HEURE]],1)</f>
        <v>8.217592592593137E-4</v>
      </c>
      <c r="E6337" s="6" t="s">
        <v>3</v>
      </c>
      <c r="F6337" s="6" t="str">
        <f>LEFT(E6337,SEARCH("(",E6337)-2)</f>
        <v>Intro bocal canal 31</v>
      </c>
      <c r="G6337" s="8" t="str">
        <f>IFERROR(VLOOKUP($F6337,[1]Auteur!$1:$1048576,2,FALSE),"NOK")</f>
        <v>INTRO BOCAL CANAL 31</v>
      </c>
      <c r="H6337" s="8" t="str">
        <f>IFERROR(VLOOKUP($F6337,[1]Auteur!$1:$1048576,7,FALSE),"NOK")</f>
        <v>O</v>
      </c>
      <c r="I6337" s="8" t="str">
        <f>IFERROR(VLOOKUP($F6337,[1]Auteur!$1:$1048576,8,FALSE),"NOK")</f>
        <v>O</v>
      </c>
      <c r="J6337" s="8" t="str">
        <f>IFERROR(VLOOKUP($F6337,[1]Auteur!$1:$1048576,9,FALSE),"NOK")</f>
        <v>O</v>
      </c>
      <c r="K6337" s="8" t="str">
        <f>IFERROR(VLOOKUP($F6337,[1]Auteur!$1:$1048576,3,FALSE),"NOK")</f>
        <v>Richard Sovied</v>
      </c>
      <c r="L6337" s="8" t="str">
        <f>IFERROR(VLOOKUP($F6337,[1]Auteur!$1:$1048576,10,FALSE),"NOK")</f>
        <v>O</v>
      </c>
      <c r="M6337" s="8" t="str">
        <f>IFERROR(VLOOKUP($F6337,[1]Auteur!$1:$1048576,11,FALSE),"NOK")</f>
        <v>France</v>
      </c>
      <c r="N6337" s="8">
        <f>IFERROR(VLOOKUP($F6337,[1]Auteur!$1:$1048576,5,FALSE),"NOK")</f>
        <v>2015</v>
      </c>
      <c r="O6337" s="8" t="str">
        <f>IFERROR(VLOOKUP($F6337,[1]Auteur!$1:$1048576,6,FALSE),"NOK")</f>
        <v>Jingles</v>
      </c>
      <c r="P6337" s="8" t="str">
        <f>IFERROR(VLOOKUP($F6337,[1]Auteur!$1:$1048576,12,FALSE),"NOK")</f>
        <v>O</v>
      </c>
      <c r="Q6337" s="8" t="str">
        <f>IFERROR(VLOOKUP($F6337,[1]Auteur!$1:$1048576,4,FALSE),"NOK")</f>
        <v>TELE BOCAL</v>
      </c>
    </row>
    <row r="6338" spans="1:17" x14ac:dyDescent="0.25">
      <c r="A6338" s="3">
        <v>44656</v>
      </c>
      <c r="B6338" s="4">
        <v>0.7299768518518519</v>
      </c>
      <c r="C6338" s="6" t="s">
        <v>2</v>
      </c>
      <c r="D6338" s="7">
        <f>MOD(B6339-log[[#This Row],[HEURE]],1)</f>
        <v>4.6770833333333317E-2</v>
      </c>
      <c r="E6338" s="6" t="s">
        <v>624</v>
      </c>
      <c r="F6338" s="6" t="str">
        <f>LEFT(E6338,SEARCH("(",E6338)-2)</f>
        <v>Bocal 169 Juin 2012</v>
      </c>
      <c r="G6338" s="8" t="str">
        <f>IFERROR(VLOOKUP($F6338,[1]Auteur!$1:$1048576,2,FALSE),"NOK")</f>
        <v>Bocal 169 Juin 2012</v>
      </c>
      <c r="H6338" s="8" t="str">
        <f>IFERROR(VLOOKUP($F6338,[1]Auteur!$1:$1048576,7,FALSE),"NOK")</f>
        <v>O</v>
      </c>
      <c r="I6338" s="8" t="str">
        <f>IFERROR(VLOOKUP($F6338,[1]Auteur!$1:$1048576,8,FALSE),"NOK")</f>
        <v>O</v>
      </c>
      <c r="J6338" s="8" t="str">
        <f>IFERROR(VLOOKUP($F6338,[1]Auteur!$1:$1048576,9,FALSE),"NOK")</f>
        <v>O</v>
      </c>
      <c r="K6338" s="8" t="str">
        <f>IFERROR(VLOOKUP($F6338,[1]Auteur!$1:$1048576,3,FALSE),"NOK")</f>
        <v>Richard Sovied</v>
      </c>
      <c r="L6338" s="8" t="str">
        <f>IFERROR(VLOOKUP($F6338,[1]Auteur!$1:$1048576,10,FALSE),"NOK")</f>
        <v>O</v>
      </c>
      <c r="M6338" s="8" t="str">
        <f>IFERROR(VLOOKUP($F6338,[1]Auteur!$1:$1048576,11,FALSE),"NOK")</f>
        <v>France</v>
      </c>
      <c r="N6338" s="8">
        <f>IFERROR(VLOOKUP($F6338,[1]Auteur!$1:$1048576,5,FALSE),"NOK")</f>
        <v>2012</v>
      </c>
      <c r="O6338" s="8" t="str">
        <f>IFERROR(VLOOKUP($F6338,[1]Auteur!$1:$1048576,6,FALSE),"NOK")</f>
        <v>Reportage</v>
      </c>
      <c r="P6338" s="8" t="str">
        <f>IFERROR(VLOOKUP($F6338,[1]Auteur!$1:$1048576,12,FALSE),"NOK")</f>
        <v>O</v>
      </c>
      <c r="Q6338" s="8" t="str">
        <f>IFERROR(VLOOKUP($F6338,[1]Auteur!$1:$1048576,4,FALSE),"NOK")</f>
        <v>TELE BOCAL</v>
      </c>
    </row>
    <row r="6339" spans="1:17" x14ac:dyDescent="0.25">
      <c r="A6339" s="3">
        <v>44656</v>
      </c>
      <c r="B6339" s="4">
        <v>0.77674768518518522</v>
      </c>
      <c r="C6339" s="6" t="s">
        <v>2</v>
      </c>
      <c r="D6339" s="7">
        <f>MOD(B6340-log[[#This Row],[HEURE]],1)</f>
        <v>1.9722222222222197E-2</v>
      </c>
      <c r="E6339" s="6" t="s">
        <v>625</v>
      </c>
      <c r="F6339" s="6" t="str">
        <f>LEFT(E6339,SEARCH("(",E6339)-2)</f>
        <v>four faces 28'24</v>
      </c>
      <c r="G6339" s="8" t="str">
        <f>IFERROR(VLOOKUP($F6339,[1]Auteur!$1:$1048576,2,FALSE),"NOK")</f>
        <v>four faces</v>
      </c>
      <c r="H6339" s="8" t="str">
        <f>IFERROR(VLOOKUP($F6339,[1]Auteur!$1:$1048576,7,FALSE),"NOK")</f>
        <v>O</v>
      </c>
      <c r="I6339" s="8" t="str">
        <f>IFERROR(VLOOKUP($F6339,[1]Auteur!$1:$1048576,8,FALSE),"NOK")</f>
        <v>O</v>
      </c>
      <c r="J6339" s="8" t="str">
        <f>IFERROR(VLOOKUP($F6339,[1]Auteur!$1:$1048576,9,FALSE),"NOK")</f>
        <v>O</v>
      </c>
      <c r="K6339" s="8" t="str">
        <f>IFERROR(VLOOKUP($F6339,[1]Auteur!$1:$1048576,3,FALSE),"NOK")</f>
        <v>Robin Boespflug</v>
      </c>
      <c r="L6339" s="8" t="str">
        <f>IFERROR(VLOOKUP($F6339,[1]Auteur!$1:$1048576,10,FALSE),"NOK")</f>
        <v>O</v>
      </c>
      <c r="M6339" s="8" t="str">
        <f>IFERROR(VLOOKUP($F6339,[1]Auteur!$1:$1048576,11,FALSE),"NOK")</f>
        <v>France</v>
      </c>
      <c r="N6339" s="8" t="str">
        <f>IFERROR(VLOOKUP($F6339,[1]Auteur!$1:$1048576,5,FALSE),"NOK")</f>
        <v>Inconnu</v>
      </c>
      <c r="O6339" s="8" t="str">
        <f>IFERROR(VLOOKUP($F6339,[1]Auteur!$1:$1048576,6,FALSE),"NOK")</f>
        <v>Fiction</v>
      </c>
      <c r="P6339" s="8" t="str">
        <f>IFERROR(VLOOKUP($F6339,[1]Auteur!$1:$1048576,12,FALSE),"NOK")</f>
        <v>O</v>
      </c>
      <c r="Q6339" s="8" t="str">
        <f>IFERROR(VLOOKUP($F6339,[1]Auteur!$1:$1048576,4,FALSE),"NOK")</f>
        <v>ESRA</v>
      </c>
    </row>
    <row r="6340" spans="1:17" x14ac:dyDescent="0.25">
      <c r="A6340" s="3">
        <v>44656</v>
      </c>
      <c r="B6340" s="4">
        <v>0.79646990740740742</v>
      </c>
      <c r="C6340" s="6" t="s">
        <v>2</v>
      </c>
      <c r="D6340" s="7">
        <f>MOD(B6341-log[[#This Row],[HEURE]],1)</f>
        <v>3.6701388888888853E-2</v>
      </c>
      <c r="E6340" s="6" t="s">
        <v>42</v>
      </c>
      <c r="F6340" s="6" t="str">
        <f>LEFT(E6340,SEARCH("(",E6340)-2)</f>
        <v>4 TAKSIM 52'51</v>
      </c>
      <c r="G6340" s="8" t="str">
        <f>IFERROR(VLOOKUP($F6340,[1]Auteur!$1:$1048576,2,FALSE),"NOK")</f>
        <v>TAKSIM</v>
      </c>
      <c r="H6340" s="8" t="str">
        <f>IFERROR(VLOOKUP($F6340,[1]Auteur!$1:$1048576,7,FALSE),"NOK")</f>
        <v>O</v>
      </c>
      <c r="I6340" s="8" t="str">
        <f>IFERROR(VLOOKUP($F6340,[1]Auteur!$1:$1048576,8,FALSE),"NOK")</f>
        <v>O</v>
      </c>
      <c r="J6340" s="8" t="str">
        <f>IFERROR(VLOOKUP($F6340,[1]Auteur!$1:$1048576,9,FALSE),"NOK")</f>
        <v>O</v>
      </c>
      <c r="K6340" s="8" t="str">
        <f>IFERROR(VLOOKUP($F6340,[1]Auteur!$1:$1048576,3,FALSE),"NOK")</f>
        <v>Jo Béranger et Christian Pfohl</v>
      </c>
      <c r="L6340" s="8" t="str">
        <f>IFERROR(VLOOKUP($F6340,[1]Auteur!$1:$1048576,10,FALSE),"NOK")</f>
        <v>O</v>
      </c>
      <c r="M6340" s="8" t="str">
        <f>IFERROR(VLOOKUP($F6340,[1]Auteur!$1:$1048576,11,FALSE),"NOK")</f>
        <v>France</v>
      </c>
      <c r="N6340" s="8">
        <f>IFERROR(VLOOKUP($F6340,[1]Auteur!$1:$1048576,5,FALSE),"NOK")</f>
        <v>2015</v>
      </c>
      <c r="O6340" s="8" t="str">
        <f>IFERROR(VLOOKUP($F6340,[1]Auteur!$1:$1048576,6,FALSE),"NOK")</f>
        <v>Documentaire</v>
      </c>
      <c r="P6340" s="8" t="str">
        <f>IFERROR(VLOOKUP($F6340,[1]Auteur!$1:$1048576,12,FALSE),"NOK")</f>
        <v>O</v>
      </c>
      <c r="Q6340" s="8" t="str">
        <f>IFERROR(VLOOKUP($F6340,[1]Auteur!$1:$1048576,4,FALSE),"NOK")</f>
        <v>Lardux Films / Télé Bocal</v>
      </c>
    </row>
    <row r="6341" spans="1:17" x14ac:dyDescent="0.25">
      <c r="A6341" s="3">
        <v>44656</v>
      </c>
      <c r="B6341" s="4">
        <v>0.83317129629629627</v>
      </c>
      <c r="C6341" s="6" t="s">
        <v>2</v>
      </c>
      <c r="D6341" s="7">
        <f>MOD(B6342-log[[#This Row],[HEURE]],1)</f>
        <v>1.7361111111113825E-4</v>
      </c>
      <c r="E6341" s="6" t="s">
        <v>4</v>
      </c>
      <c r="F6341" s="6" t="str">
        <f>LEFT(E6341,SEARCH("(",E6341)-2)</f>
        <v>Mémé pète la télé</v>
      </c>
      <c r="G6341" s="8" t="str">
        <f>IFERROR(VLOOKUP($F6341,[1]Auteur!$1:$1048576,2,FALSE),"NOK")</f>
        <v>Mémé pète la télé</v>
      </c>
      <c r="H6341" s="8" t="str">
        <f>IFERROR(VLOOKUP($F6341,[1]Auteur!$1:$1048576,7,FALSE),"NOK")</f>
        <v>O</v>
      </c>
      <c r="I6341" s="8" t="str">
        <f>IFERROR(VLOOKUP($F6341,[1]Auteur!$1:$1048576,8,FALSE),"NOK")</f>
        <v>O</v>
      </c>
      <c r="J6341" s="8" t="str">
        <f>IFERROR(VLOOKUP($F6341,[1]Auteur!$1:$1048576,9,FALSE),"NOK")</f>
        <v>O</v>
      </c>
      <c r="K6341" s="8" t="str">
        <f>IFERROR(VLOOKUP($F6341,[1]Auteur!$1:$1048576,3,FALSE),"NOK")</f>
        <v>Richard Sovied</v>
      </c>
      <c r="L6341" s="8" t="str">
        <f>IFERROR(VLOOKUP($F6341,[1]Auteur!$1:$1048576,10,FALSE),"NOK")</f>
        <v>O</v>
      </c>
      <c r="M6341" s="8" t="str">
        <f>IFERROR(VLOOKUP($F6341,[1]Auteur!$1:$1048576,11,FALSE),"NOK")</f>
        <v>France</v>
      </c>
      <c r="N6341" s="8">
        <f>IFERROR(VLOOKUP($F6341,[1]Auteur!$1:$1048576,5,FALSE),"NOK")</f>
        <v>1995</v>
      </c>
      <c r="O6341" s="8" t="str">
        <f>IFERROR(VLOOKUP($F6341,[1]Auteur!$1:$1048576,6,FALSE),"NOK")</f>
        <v>Jingles</v>
      </c>
      <c r="P6341" s="8" t="str">
        <f>IFERROR(VLOOKUP($F6341,[1]Auteur!$1:$1048576,12,FALSE),"NOK")</f>
        <v>O</v>
      </c>
      <c r="Q6341" s="8" t="str">
        <f>IFERROR(VLOOKUP($F6341,[1]Auteur!$1:$1048576,4,FALSE),"NOK")</f>
        <v>TELE BOCAL</v>
      </c>
    </row>
    <row r="6342" spans="1:17" x14ac:dyDescent="0.25">
      <c r="A6342" s="3">
        <v>44656</v>
      </c>
      <c r="B6342" s="4">
        <v>0.83334490740740741</v>
      </c>
      <c r="C6342" s="6" t="s">
        <v>2</v>
      </c>
      <c r="D6342" s="7">
        <f>MOD(B6343-log[[#This Row],[HEURE]],1)</f>
        <v>8.101851851851638E-4</v>
      </c>
      <c r="E6342" s="6" t="s">
        <v>3</v>
      </c>
      <c r="F6342" s="6" t="str">
        <f>LEFT(E6342,SEARCH("(",E6342)-2)</f>
        <v>Intro bocal canal 31</v>
      </c>
      <c r="G6342" s="8" t="str">
        <f>IFERROR(VLOOKUP($F6342,[1]Auteur!$1:$1048576,2,FALSE),"NOK")</f>
        <v>INTRO BOCAL CANAL 31</v>
      </c>
      <c r="H6342" s="8" t="str">
        <f>IFERROR(VLOOKUP($F6342,[1]Auteur!$1:$1048576,7,FALSE),"NOK")</f>
        <v>O</v>
      </c>
      <c r="I6342" s="8" t="str">
        <f>IFERROR(VLOOKUP($F6342,[1]Auteur!$1:$1048576,8,FALSE),"NOK")</f>
        <v>O</v>
      </c>
      <c r="J6342" s="8" t="str">
        <f>IFERROR(VLOOKUP($F6342,[1]Auteur!$1:$1048576,9,FALSE),"NOK")</f>
        <v>O</v>
      </c>
      <c r="K6342" s="8" t="str">
        <f>IFERROR(VLOOKUP($F6342,[1]Auteur!$1:$1048576,3,FALSE),"NOK")</f>
        <v>Richard Sovied</v>
      </c>
      <c r="L6342" s="8" t="str">
        <f>IFERROR(VLOOKUP($F6342,[1]Auteur!$1:$1048576,10,FALSE),"NOK")</f>
        <v>O</v>
      </c>
      <c r="M6342" s="8" t="str">
        <f>IFERROR(VLOOKUP($F6342,[1]Auteur!$1:$1048576,11,FALSE),"NOK")</f>
        <v>France</v>
      </c>
      <c r="N6342" s="8">
        <f>IFERROR(VLOOKUP($F6342,[1]Auteur!$1:$1048576,5,FALSE),"NOK")</f>
        <v>2015</v>
      </c>
      <c r="O6342" s="8" t="str">
        <f>IFERROR(VLOOKUP($F6342,[1]Auteur!$1:$1048576,6,FALSE),"NOK")</f>
        <v>Jingles</v>
      </c>
      <c r="P6342" s="8" t="str">
        <f>IFERROR(VLOOKUP($F6342,[1]Auteur!$1:$1048576,12,FALSE),"NOK")</f>
        <v>O</v>
      </c>
      <c r="Q6342" s="8" t="str">
        <f>IFERROR(VLOOKUP($F6342,[1]Auteur!$1:$1048576,4,FALSE),"NOK")</f>
        <v>TELE BOCAL</v>
      </c>
    </row>
    <row r="6343" spans="1:17" x14ac:dyDescent="0.25">
      <c r="A6343" s="3">
        <v>44656</v>
      </c>
      <c r="B6343" s="4">
        <v>0.83415509259259257</v>
      </c>
      <c r="C6343" s="6" t="s">
        <v>2</v>
      </c>
      <c r="D6343" s="7">
        <f>MOD(B6344-log[[#This Row],[HEURE]],1)</f>
        <v>4.1192129629629703E-2</v>
      </c>
      <c r="E6343" s="6" t="s">
        <v>623</v>
      </c>
      <c r="F6343" s="6" t="str">
        <f>LEFT(E6343,SEARCH("(",E6343)-2)</f>
        <v>Bocal 168 Mai 2012</v>
      </c>
      <c r="G6343" s="8" t="str">
        <f>IFERROR(VLOOKUP($F6343,[1]Auteur!$1:$1048576,2,FALSE),"NOK")</f>
        <v>Bocal 168 Mai 2012</v>
      </c>
      <c r="H6343" s="8" t="str">
        <f>IFERROR(VLOOKUP($F6343,[1]Auteur!$1:$1048576,7,FALSE),"NOK")</f>
        <v>O</v>
      </c>
      <c r="I6343" s="8" t="str">
        <f>IFERROR(VLOOKUP($F6343,[1]Auteur!$1:$1048576,8,FALSE),"NOK")</f>
        <v>O</v>
      </c>
      <c r="J6343" s="8" t="str">
        <f>IFERROR(VLOOKUP($F6343,[1]Auteur!$1:$1048576,9,FALSE),"NOK")</f>
        <v>O</v>
      </c>
      <c r="K6343" s="8" t="str">
        <f>IFERROR(VLOOKUP($F6343,[1]Auteur!$1:$1048576,3,FALSE),"NOK")</f>
        <v>Richard Sovied</v>
      </c>
      <c r="L6343" s="8" t="str">
        <f>IFERROR(VLOOKUP($F6343,[1]Auteur!$1:$1048576,10,FALSE),"NOK")</f>
        <v>O</v>
      </c>
      <c r="M6343" s="8" t="str">
        <f>IFERROR(VLOOKUP($F6343,[1]Auteur!$1:$1048576,11,FALSE),"NOK")</f>
        <v>France</v>
      </c>
      <c r="N6343" s="8">
        <f>IFERROR(VLOOKUP($F6343,[1]Auteur!$1:$1048576,5,FALSE),"NOK")</f>
        <v>2012</v>
      </c>
      <c r="O6343" s="8" t="str">
        <f>IFERROR(VLOOKUP($F6343,[1]Auteur!$1:$1048576,6,FALSE),"NOK")</f>
        <v>Reportage</v>
      </c>
      <c r="P6343" s="8" t="str">
        <f>IFERROR(VLOOKUP($F6343,[1]Auteur!$1:$1048576,12,FALSE),"NOK")</f>
        <v>O</v>
      </c>
      <c r="Q6343" s="8" t="str">
        <f>IFERROR(VLOOKUP($F6343,[1]Auteur!$1:$1048576,4,FALSE),"NOK")</f>
        <v>TELE BOCAL</v>
      </c>
    </row>
    <row r="6344" spans="1:17" x14ac:dyDescent="0.25">
      <c r="A6344" s="3">
        <v>44656</v>
      </c>
      <c r="B6344" s="4">
        <v>0.87534722222222228</v>
      </c>
      <c r="C6344" s="6" t="s">
        <v>2</v>
      </c>
      <c r="D6344" s="7">
        <f>MOD(B6345-log[[#This Row],[HEURE]],1)</f>
        <v>1.9641203703703702E-2</v>
      </c>
      <c r="E6344" s="6" t="s">
        <v>292</v>
      </c>
      <c r="F6344" s="6" t="str">
        <f>LEFT(E6344,SEARCH("(",E6344)-2)</f>
        <v>La barque 28'17</v>
      </c>
      <c r="G6344" s="8" t="str">
        <f>IFERROR(VLOOKUP($F6344,[1]Auteur!$1:$1048576,2,FALSE),"NOK")</f>
        <v>La barque</v>
      </c>
      <c r="H6344" s="8" t="str">
        <f>IFERROR(VLOOKUP($F6344,[1]Auteur!$1:$1048576,7,FALSE),"NOK")</f>
        <v>O</v>
      </c>
      <c r="I6344" s="8" t="str">
        <f>IFERROR(VLOOKUP($F6344,[1]Auteur!$1:$1048576,8,FALSE),"NOK")</f>
        <v>O</v>
      </c>
      <c r="J6344" s="8" t="str">
        <f>IFERROR(VLOOKUP($F6344,[1]Auteur!$1:$1048576,9,FALSE),"NOK")</f>
        <v>O</v>
      </c>
      <c r="K6344" s="8" t="str">
        <f>IFERROR(VLOOKUP($F6344,[1]Auteur!$1:$1048576,3,FALSE),"NOK")</f>
        <v>Benjamin Untereiner</v>
      </c>
      <c r="L6344" s="8" t="str">
        <f>IFERROR(VLOOKUP($F6344,[1]Auteur!$1:$1048576,10,FALSE),"NOK")</f>
        <v>O</v>
      </c>
      <c r="M6344" s="8" t="str">
        <f>IFERROR(VLOOKUP($F6344,[1]Auteur!$1:$1048576,11,FALSE),"NOK")</f>
        <v>France</v>
      </c>
      <c r="N6344" s="8" t="str">
        <f>IFERROR(VLOOKUP($F6344,[1]Auteur!$1:$1048576,5,FALSE),"NOK")</f>
        <v>Inconnu</v>
      </c>
      <c r="O6344" s="8" t="str">
        <f>IFERROR(VLOOKUP($F6344,[1]Auteur!$1:$1048576,6,FALSE),"NOK")</f>
        <v>Fiction</v>
      </c>
      <c r="P6344" s="8" t="str">
        <f>IFERROR(VLOOKUP($F6344,[1]Auteur!$1:$1048576,12,FALSE),"NOK")</f>
        <v>O</v>
      </c>
      <c r="Q6344" s="8" t="str">
        <f>IFERROR(VLOOKUP($F6344,[1]Auteur!$1:$1048576,4,FALSE),"NOK")</f>
        <v>Classifilms</v>
      </c>
    </row>
    <row r="6345" spans="1:17" x14ac:dyDescent="0.25">
      <c r="A6345" s="3">
        <v>44656</v>
      </c>
      <c r="B6345" s="4">
        <v>0.89498842592592598</v>
      </c>
      <c r="C6345" s="6" t="s">
        <v>2</v>
      </c>
      <c r="D6345" s="7">
        <f>MOD(B6346-log[[#This Row],[HEURE]],1)</f>
        <v>4.2303240740740655E-2</v>
      </c>
      <c r="E6345" s="6" t="s">
        <v>12</v>
      </c>
      <c r="F6345" s="6" t="str">
        <f>LEFT(E6345,SEARCH("(",E6345)-2)</f>
        <v>Debout la terre act 2 55'00</v>
      </c>
      <c r="G6345" s="8" t="str">
        <f>IFERROR(VLOOKUP($F6345,[1]Auteur!$1:$1048576,2,FALSE),"NOK")</f>
        <v>Debout la terre</v>
      </c>
      <c r="H6345" s="8" t="str">
        <f>IFERROR(VLOOKUP($F6345,[1]Auteur!$1:$1048576,7,FALSE),"NOK")</f>
        <v>O</v>
      </c>
      <c r="I6345" s="8" t="str">
        <f>IFERROR(VLOOKUP($F6345,[1]Auteur!$1:$1048576,8,FALSE),"NOK")</f>
        <v>O</v>
      </c>
      <c r="J6345" s="8" t="str">
        <f>IFERROR(VLOOKUP($F6345,[1]Auteur!$1:$1048576,9,FALSE),"NOK")</f>
        <v>O</v>
      </c>
      <c r="K6345" s="8" t="str">
        <f>IFERROR(VLOOKUP($F6345,[1]Auteur!$1:$1048576,3,FALSE),"NOK")</f>
        <v>Richard Sovied</v>
      </c>
      <c r="L6345" s="8" t="str">
        <f>IFERROR(VLOOKUP($F6345,[1]Auteur!$1:$1048576,10,FALSE),"NOK")</f>
        <v>O</v>
      </c>
      <c r="M6345" s="8" t="str">
        <f>IFERROR(VLOOKUP($F6345,[1]Auteur!$1:$1048576,11,FALSE),"NOK")</f>
        <v>France</v>
      </c>
      <c r="N6345" s="8">
        <f>IFERROR(VLOOKUP($F6345,[1]Auteur!$1:$1048576,5,FALSE),"NOK")</f>
        <v>2015</v>
      </c>
      <c r="O6345" s="8" t="str">
        <f>IFERROR(VLOOKUP($F6345,[1]Auteur!$1:$1048576,6,FALSE),"NOK")</f>
        <v>Documentaire</v>
      </c>
      <c r="P6345" s="8" t="str">
        <f>IFERROR(VLOOKUP($F6345,[1]Auteur!$1:$1048576,12,FALSE),"NOK")</f>
        <v>O</v>
      </c>
      <c r="Q6345" s="8" t="str">
        <f>IFERROR(VLOOKUP($F6345,[1]Auteur!$1:$1048576,4,FALSE),"NOK")</f>
        <v>TELE BOCAL</v>
      </c>
    </row>
    <row r="6346" spans="1:17" x14ac:dyDescent="0.25">
      <c r="A6346" s="3">
        <v>44656</v>
      </c>
      <c r="B6346" s="4">
        <v>0.93729166666666663</v>
      </c>
      <c r="C6346" s="6" t="s">
        <v>2</v>
      </c>
      <c r="D6346" s="7">
        <f>MOD(B6347-log[[#This Row],[HEURE]],1)</f>
        <v>1.7361111111113825E-4</v>
      </c>
      <c r="E6346" s="6" t="s">
        <v>4</v>
      </c>
      <c r="F6346" s="6" t="str">
        <f>LEFT(E6346,SEARCH("(",E6346)-2)</f>
        <v>Mémé pète la télé</v>
      </c>
      <c r="G6346" s="8" t="str">
        <f>IFERROR(VLOOKUP($F6346,[1]Auteur!$1:$1048576,2,FALSE),"NOK")</f>
        <v>Mémé pète la télé</v>
      </c>
      <c r="H6346" s="8" t="str">
        <f>IFERROR(VLOOKUP($F6346,[1]Auteur!$1:$1048576,7,FALSE),"NOK")</f>
        <v>O</v>
      </c>
      <c r="I6346" s="8" t="str">
        <f>IFERROR(VLOOKUP($F6346,[1]Auteur!$1:$1048576,8,FALSE),"NOK")</f>
        <v>O</v>
      </c>
      <c r="J6346" s="8" t="str">
        <f>IFERROR(VLOOKUP($F6346,[1]Auteur!$1:$1048576,9,FALSE),"NOK")</f>
        <v>O</v>
      </c>
      <c r="K6346" s="8" t="str">
        <f>IFERROR(VLOOKUP($F6346,[1]Auteur!$1:$1048576,3,FALSE),"NOK")</f>
        <v>Richard Sovied</v>
      </c>
      <c r="L6346" s="8" t="str">
        <f>IFERROR(VLOOKUP($F6346,[1]Auteur!$1:$1048576,10,FALSE),"NOK")</f>
        <v>O</v>
      </c>
      <c r="M6346" s="8" t="str">
        <f>IFERROR(VLOOKUP($F6346,[1]Auteur!$1:$1048576,11,FALSE),"NOK")</f>
        <v>France</v>
      </c>
      <c r="N6346" s="8">
        <f>IFERROR(VLOOKUP($F6346,[1]Auteur!$1:$1048576,5,FALSE),"NOK")</f>
        <v>1995</v>
      </c>
      <c r="O6346" s="8" t="str">
        <f>IFERROR(VLOOKUP($F6346,[1]Auteur!$1:$1048576,6,FALSE),"NOK")</f>
        <v>Jingles</v>
      </c>
      <c r="P6346" s="8" t="str">
        <f>IFERROR(VLOOKUP($F6346,[1]Auteur!$1:$1048576,12,FALSE),"NOK")</f>
        <v>O</v>
      </c>
      <c r="Q6346" s="8" t="str">
        <f>IFERROR(VLOOKUP($F6346,[1]Auteur!$1:$1048576,4,FALSE),"NOK")</f>
        <v>TELE BOCAL</v>
      </c>
    </row>
    <row r="6347" spans="1:17" x14ac:dyDescent="0.25">
      <c r="A6347" s="3">
        <v>44656</v>
      </c>
      <c r="B6347" s="4">
        <v>0.93746527777777777</v>
      </c>
      <c r="C6347" s="6" t="s">
        <v>2</v>
      </c>
      <c r="D6347" s="7">
        <f>MOD(B6348-log[[#This Row],[HEURE]],1)</f>
        <v>8.217592592593137E-4</v>
      </c>
      <c r="E6347" s="6" t="s">
        <v>3</v>
      </c>
      <c r="F6347" s="6" t="str">
        <f>LEFT(E6347,SEARCH("(",E6347)-2)</f>
        <v>Intro bocal canal 31</v>
      </c>
      <c r="G6347" s="8" t="str">
        <f>IFERROR(VLOOKUP($F6347,[1]Auteur!$1:$1048576,2,FALSE),"NOK")</f>
        <v>INTRO BOCAL CANAL 31</v>
      </c>
      <c r="H6347" s="8" t="str">
        <f>IFERROR(VLOOKUP($F6347,[1]Auteur!$1:$1048576,7,FALSE),"NOK")</f>
        <v>O</v>
      </c>
      <c r="I6347" s="8" t="str">
        <f>IFERROR(VLOOKUP($F6347,[1]Auteur!$1:$1048576,8,FALSE),"NOK")</f>
        <v>O</v>
      </c>
      <c r="J6347" s="8" t="str">
        <f>IFERROR(VLOOKUP($F6347,[1]Auteur!$1:$1048576,9,FALSE),"NOK")</f>
        <v>O</v>
      </c>
      <c r="K6347" s="8" t="str">
        <f>IFERROR(VLOOKUP($F6347,[1]Auteur!$1:$1048576,3,FALSE),"NOK")</f>
        <v>Richard Sovied</v>
      </c>
      <c r="L6347" s="8" t="str">
        <f>IFERROR(VLOOKUP($F6347,[1]Auteur!$1:$1048576,10,FALSE),"NOK")</f>
        <v>O</v>
      </c>
      <c r="M6347" s="8" t="str">
        <f>IFERROR(VLOOKUP($F6347,[1]Auteur!$1:$1048576,11,FALSE),"NOK")</f>
        <v>France</v>
      </c>
      <c r="N6347" s="8">
        <f>IFERROR(VLOOKUP($F6347,[1]Auteur!$1:$1048576,5,FALSE),"NOK")</f>
        <v>2015</v>
      </c>
      <c r="O6347" s="8" t="str">
        <f>IFERROR(VLOOKUP($F6347,[1]Auteur!$1:$1048576,6,FALSE),"NOK")</f>
        <v>Jingles</v>
      </c>
      <c r="P6347" s="8" t="str">
        <f>IFERROR(VLOOKUP($F6347,[1]Auteur!$1:$1048576,12,FALSE),"NOK")</f>
        <v>O</v>
      </c>
      <c r="Q6347" s="8" t="str">
        <f>IFERROR(VLOOKUP($F6347,[1]Auteur!$1:$1048576,4,FALSE),"NOK")</f>
        <v>TELE BOCAL</v>
      </c>
    </row>
    <row r="6348" spans="1:17" x14ac:dyDescent="0.25">
      <c r="A6348" s="3">
        <v>44656</v>
      </c>
      <c r="B6348" s="4">
        <v>0.93828703703703709</v>
      </c>
      <c r="C6348" s="6" t="s">
        <v>2</v>
      </c>
      <c r="D6348" s="7">
        <f>MOD(B6349-log[[#This Row],[HEURE]],1)</f>
        <v>4.3877314814814716E-2</v>
      </c>
      <c r="E6348" s="6" t="s">
        <v>611</v>
      </c>
      <c r="F6348" s="6" t="str">
        <f>LEFT(E6348,SEARCH("(",E6348)-2)</f>
        <v>Bocal 167 Avril 2012</v>
      </c>
      <c r="G6348" s="8" t="str">
        <f>IFERROR(VLOOKUP($F6348,[1]Auteur!$1:$1048576,2,FALSE),"NOK")</f>
        <v>Bocal 167 Avril 2012</v>
      </c>
      <c r="H6348" s="8" t="str">
        <f>IFERROR(VLOOKUP($F6348,[1]Auteur!$1:$1048576,7,FALSE),"NOK")</f>
        <v>O</v>
      </c>
      <c r="I6348" s="8" t="str">
        <f>IFERROR(VLOOKUP($F6348,[1]Auteur!$1:$1048576,8,FALSE),"NOK")</f>
        <v>O</v>
      </c>
      <c r="J6348" s="8" t="str">
        <f>IFERROR(VLOOKUP($F6348,[1]Auteur!$1:$1048576,9,FALSE),"NOK")</f>
        <v>O</v>
      </c>
      <c r="K6348" s="8" t="str">
        <f>IFERROR(VLOOKUP($F6348,[1]Auteur!$1:$1048576,3,FALSE),"NOK")</f>
        <v>Richard Sovied</v>
      </c>
      <c r="L6348" s="8" t="str">
        <f>IFERROR(VLOOKUP($F6348,[1]Auteur!$1:$1048576,10,FALSE),"NOK")</f>
        <v>O</v>
      </c>
      <c r="M6348" s="8" t="str">
        <f>IFERROR(VLOOKUP($F6348,[1]Auteur!$1:$1048576,11,FALSE),"NOK")</f>
        <v>France</v>
      </c>
      <c r="N6348" s="8">
        <f>IFERROR(VLOOKUP($F6348,[1]Auteur!$1:$1048576,5,FALSE),"NOK")</f>
        <v>2012</v>
      </c>
      <c r="O6348" s="8" t="str">
        <f>IFERROR(VLOOKUP($F6348,[1]Auteur!$1:$1048576,6,FALSE),"NOK")</f>
        <v>Reportage</v>
      </c>
      <c r="P6348" s="8" t="str">
        <f>IFERROR(VLOOKUP($F6348,[1]Auteur!$1:$1048576,12,FALSE),"NOK")</f>
        <v>O</v>
      </c>
      <c r="Q6348" s="8" t="str">
        <f>IFERROR(VLOOKUP($F6348,[1]Auteur!$1:$1048576,4,FALSE),"NOK")</f>
        <v>TELE BOCAL</v>
      </c>
    </row>
    <row r="6349" spans="1:17" x14ac:dyDescent="0.25">
      <c r="A6349" s="3">
        <v>44656</v>
      </c>
      <c r="B6349" s="4">
        <v>0.9821643518518518</v>
      </c>
      <c r="C6349" s="6" t="s">
        <v>2</v>
      </c>
      <c r="D6349" s="7">
        <f>MOD(B6350-log[[#This Row],[HEURE]],1)</f>
        <v>3.5104166666666714E-2</v>
      </c>
      <c r="E6349" s="6" t="s">
        <v>11</v>
      </c>
      <c r="F6349" s="6" t="str">
        <f>LEFT(E6349,SEARCH("(",E6349)-2)</f>
        <v>Le vent de la révolte 50'33</v>
      </c>
      <c r="G6349" s="8" t="str">
        <f>IFERROR(VLOOKUP($F6349,[1]Auteur!$1:$1048576,2,FALSE),"NOK")</f>
        <v>Le vent de la révolte</v>
      </c>
      <c r="H6349" s="8" t="str">
        <f>IFERROR(VLOOKUP($F6349,[1]Auteur!$1:$1048576,7,FALSE),"NOK")</f>
        <v>O</v>
      </c>
      <c r="I6349" s="8" t="str">
        <f>IFERROR(VLOOKUP($F6349,[1]Auteur!$1:$1048576,8,FALSE),"NOK")</f>
        <v>O</v>
      </c>
      <c r="J6349" s="8" t="str">
        <f>IFERROR(VLOOKUP($F6349,[1]Auteur!$1:$1048576,9,FALSE),"NOK")</f>
        <v>O</v>
      </c>
      <c r="K6349" s="8" t="str">
        <f>IFERROR(VLOOKUP($F6349,[1]Auteur!$1:$1048576,3,FALSE),"NOK")</f>
        <v>Alèssi Dell'Umbria</v>
      </c>
      <c r="L6349" s="8" t="str">
        <f>IFERROR(VLOOKUP($F6349,[1]Auteur!$1:$1048576,10,FALSE),"NOK")</f>
        <v>O</v>
      </c>
      <c r="M6349" s="8" t="str">
        <f>IFERROR(VLOOKUP($F6349,[1]Auteur!$1:$1048576,11,FALSE),"NOK")</f>
        <v>France</v>
      </c>
      <c r="N6349" s="8">
        <f>IFERROR(VLOOKUP($F6349,[1]Auteur!$1:$1048576,5,FALSE),"NOK")</f>
        <v>2014</v>
      </c>
      <c r="O6349" s="8" t="str">
        <f>IFERROR(VLOOKUP($F6349,[1]Auteur!$1:$1048576,6,FALSE),"NOK")</f>
        <v>Reportage</v>
      </c>
      <c r="P6349" s="8" t="str">
        <f>IFERROR(VLOOKUP($F6349,[1]Auteur!$1:$1048576,12,FALSE),"NOK")</f>
        <v>O</v>
      </c>
      <c r="Q6349" s="8" t="str">
        <f>IFERROR(VLOOKUP($F6349,[1]Auteur!$1:$1048576,4,FALSE),"NOK")</f>
        <v>TITA PRODUCTIONS</v>
      </c>
    </row>
    <row r="6350" spans="1:17" x14ac:dyDescent="0.25">
      <c r="A6350" s="3">
        <v>44657</v>
      </c>
      <c r="B6350" s="4">
        <v>1.726851851851852E-2</v>
      </c>
      <c r="C6350" s="6" t="s">
        <v>2</v>
      </c>
      <c r="D6350" s="7">
        <f>MOD(B6351-log[[#This Row],[HEURE]],1)</f>
        <v>2.3981481481481482E-2</v>
      </c>
      <c r="E6350" s="6" t="s">
        <v>30</v>
      </c>
      <c r="F6350" s="6" t="str">
        <f>LEFT(E6350,SEARCH("(",E6350)-2)</f>
        <v>Paris Quartier 15 Nov 2014 Act 1 34'32</v>
      </c>
      <c r="G6350" s="8" t="str">
        <f>IFERROR(VLOOKUP($F6350,[1]Auteur!$1:$1048576,2,FALSE),"NOK")</f>
        <v>Paris Quartier 15 Nov 2014 Act 1</v>
      </c>
      <c r="H6350" s="8" t="str">
        <f>IFERROR(VLOOKUP($F6350,[1]Auteur!$1:$1048576,7,FALSE),"NOK")</f>
        <v>O</v>
      </c>
      <c r="I6350" s="8" t="str">
        <f>IFERROR(VLOOKUP($F6350,[1]Auteur!$1:$1048576,8,FALSE),"NOK")</f>
        <v>O</v>
      </c>
      <c r="J6350" s="8" t="str">
        <f>IFERROR(VLOOKUP($F6350,[1]Auteur!$1:$1048576,9,FALSE),"NOK")</f>
        <v>O</v>
      </c>
      <c r="K6350" s="8" t="str">
        <f>IFERROR(VLOOKUP($F6350,[1]Auteur!$1:$1048576,3,FALSE),"NOK")</f>
        <v>Richard Sovied</v>
      </c>
      <c r="L6350" s="8" t="str">
        <f>IFERROR(VLOOKUP($F6350,[1]Auteur!$1:$1048576,10,FALSE),"NOK")</f>
        <v>O</v>
      </c>
      <c r="M6350" s="8" t="str">
        <f>IFERROR(VLOOKUP($F6350,[1]Auteur!$1:$1048576,11,FALSE),"NOK")</f>
        <v>France</v>
      </c>
      <c r="N6350" s="8">
        <f>IFERROR(VLOOKUP($F6350,[1]Auteur!$1:$1048576,5,FALSE),"NOK")</f>
        <v>2016</v>
      </c>
      <c r="O6350" s="8" t="str">
        <f>IFERROR(VLOOKUP($F6350,[1]Auteur!$1:$1048576,6,FALSE),"NOK")</f>
        <v>Documentaire</v>
      </c>
      <c r="P6350" s="8" t="str">
        <f>IFERROR(VLOOKUP($F6350,[1]Auteur!$1:$1048576,12,FALSE),"NOK")</f>
        <v>O</v>
      </c>
      <c r="Q6350" s="8" t="str">
        <f>IFERROR(VLOOKUP($F6350,[1]Auteur!$1:$1048576,4,FALSE),"NOK")</f>
        <v>TELE BOCAL</v>
      </c>
    </row>
    <row r="6351" spans="1:17" x14ac:dyDescent="0.25">
      <c r="A6351" s="3">
        <v>44657</v>
      </c>
      <c r="B6351" s="4">
        <v>4.1250000000000002E-2</v>
      </c>
      <c r="C6351" s="6" t="s">
        <v>2</v>
      </c>
      <c r="D6351" s="7">
        <f>MOD(B6352-log[[#This Row],[HEURE]],1)</f>
        <v>1.6203703703703692E-4</v>
      </c>
      <c r="E6351" s="6" t="s">
        <v>4</v>
      </c>
      <c r="F6351" s="6" t="str">
        <f>LEFT(E6351,SEARCH("(",E6351)-2)</f>
        <v>Mémé pète la télé</v>
      </c>
      <c r="G6351" s="8" t="str">
        <f>IFERROR(VLOOKUP($F6351,[1]Auteur!$1:$1048576,2,FALSE),"NOK")</f>
        <v>Mémé pète la télé</v>
      </c>
      <c r="H6351" s="8" t="str">
        <f>IFERROR(VLOOKUP($F6351,[1]Auteur!$1:$1048576,7,FALSE),"NOK")</f>
        <v>O</v>
      </c>
      <c r="I6351" s="8" t="str">
        <f>IFERROR(VLOOKUP($F6351,[1]Auteur!$1:$1048576,8,FALSE),"NOK")</f>
        <v>O</v>
      </c>
      <c r="J6351" s="8" t="str">
        <f>IFERROR(VLOOKUP($F6351,[1]Auteur!$1:$1048576,9,FALSE),"NOK")</f>
        <v>O</v>
      </c>
      <c r="K6351" s="8" t="str">
        <f>IFERROR(VLOOKUP($F6351,[1]Auteur!$1:$1048576,3,FALSE),"NOK")</f>
        <v>Richard Sovied</v>
      </c>
      <c r="L6351" s="8" t="str">
        <f>IFERROR(VLOOKUP($F6351,[1]Auteur!$1:$1048576,10,FALSE),"NOK")</f>
        <v>O</v>
      </c>
      <c r="M6351" s="8" t="str">
        <f>IFERROR(VLOOKUP($F6351,[1]Auteur!$1:$1048576,11,FALSE),"NOK")</f>
        <v>France</v>
      </c>
      <c r="N6351" s="8">
        <f>IFERROR(VLOOKUP($F6351,[1]Auteur!$1:$1048576,5,FALSE),"NOK")</f>
        <v>1995</v>
      </c>
      <c r="O6351" s="8" t="str">
        <f>IFERROR(VLOOKUP($F6351,[1]Auteur!$1:$1048576,6,FALSE),"NOK")</f>
        <v>Jingles</v>
      </c>
      <c r="P6351" s="8" t="str">
        <f>IFERROR(VLOOKUP($F6351,[1]Auteur!$1:$1048576,12,FALSE),"NOK")</f>
        <v>O</v>
      </c>
      <c r="Q6351" s="8" t="str">
        <f>IFERROR(VLOOKUP($F6351,[1]Auteur!$1:$1048576,4,FALSE),"NOK")</f>
        <v>TELE BOCAL</v>
      </c>
    </row>
    <row r="6352" spans="1:17" x14ac:dyDescent="0.25">
      <c r="A6352" s="3">
        <v>44657</v>
      </c>
      <c r="B6352" s="4">
        <v>4.1412037037037039E-2</v>
      </c>
      <c r="C6352" s="6" t="s">
        <v>2</v>
      </c>
      <c r="D6352" s="7">
        <f>MOD(B6353-log[[#This Row],[HEURE]],1)</f>
        <v>8.2175925925925819E-4</v>
      </c>
      <c r="E6352" s="6" t="s">
        <v>3</v>
      </c>
      <c r="F6352" s="6" t="str">
        <f>LEFT(E6352,SEARCH("(",E6352)-2)</f>
        <v>Intro bocal canal 31</v>
      </c>
      <c r="G6352" s="8" t="str">
        <f>IFERROR(VLOOKUP($F6352,[1]Auteur!$1:$1048576,2,FALSE),"NOK")</f>
        <v>INTRO BOCAL CANAL 31</v>
      </c>
      <c r="H6352" s="8" t="str">
        <f>IFERROR(VLOOKUP($F6352,[1]Auteur!$1:$1048576,7,FALSE),"NOK")</f>
        <v>O</v>
      </c>
      <c r="I6352" s="8" t="str">
        <f>IFERROR(VLOOKUP($F6352,[1]Auteur!$1:$1048576,8,FALSE),"NOK")</f>
        <v>O</v>
      </c>
      <c r="J6352" s="8" t="str">
        <f>IFERROR(VLOOKUP($F6352,[1]Auteur!$1:$1048576,9,FALSE),"NOK")</f>
        <v>O</v>
      </c>
      <c r="K6352" s="8" t="str">
        <f>IFERROR(VLOOKUP($F6352,[1]Auteur!$1:$1048576,3,FALSE),"NOK")</f>
        <v>Richard Sovied</v>
      </c>
      <c r="L6352" s="8" t="str">
        <f>IFERROR(VLOOKUP($F6352,[1]Auteur!$1:$1048576,10,FALSE),"NOK")</f>
        <v>O</v>
      </c>
      <c r="M6352" s="8" t="str">
        <f>IFERROR(VLOOKUP($F6352,[1]Auteur!$1:$1048576,11,FALSE),"NOK")</f>
        <v>France</v>
      </c>
      <c r="N6352" s="8">
        <f>IFERROR(VLOOKUP($F6352,[1]Auteur!$1:$1048576,5,FALSE),"NOK")</f>
        <v>2015</v>
      </c>
      <c r="O6352" s="8" t="str">
        <f>IFERROR(VLOOKUP($F6352,[1]Auteur!$1:$1048576,6,FALSE),"NOK")</f>
        <v>Jingles</v>
      </c>
      <c r="P6352" s="8" t="str">
        <f>IFERROR(VLOOKUP($F6352,[1]Auteur!$1:$1048576,12,FALSE),"NOK")</f>
        <v>O</v>
      </c>
      <c r="Q6352" s="8" t="str">
        <f>IFERROR(VLOOKUP($F6352,[1]Auteur!$1:$1048576,4,FALSE),"NOK")</f>
        <v>TELE BOCAL</v>
      </c>
    </row>
    <row r="6353" spans="1:17" x14ac:dyDescent="0.25">
      <c r="A6353" s="3">
        <v>44657</v>
      </c>
      <c r="B6353" s="4">
        <v>4.2233796296296297E-2</v>
      </c>
      <c r="C6353" s="6" t="s">
        <v>2</v>
      </c>
      <c r="D6353" s="7">
        <f>MOD(B6354-log[[#This Row],[HEURE]],1)</f>
        <v>4.3877314814814813E-2</v>
      </c>
      <c r="E6353" s="6" t="s">
        <v>611</v>
      </c>
      <c r="F6353" s="6" t="str">
        <f>LEFT(E6353,SEARCH("(",E6353)-2)</f>
        <v>Bocal 167 Avril 2012</v>
      </c>
      <c r="G6353" s="8" t="str">
        <f>IFERROR(VLOOKUP($F6353,[1]Auteur!$1:$1048576,2,FALSE),"NOK")</f>
        <v>Bocal 167 Avril 2012</v>
      </c>
      <c r="H6353" s="8" t="str">
        <f>IFERROR(VLOOKUP($F6353,[1]Auteur!$1:$1048576,7,FALSE),"NOK")</f>
        <v>O</v>
      </c>
      <c r="I6353" s="8" t="str">
        <f>IFERROR(VLOOKUP($F6353,[1]Auteur!$1:$1048576,8,FALSE),"NOK")</f>
        <v>O</v>
      </c>
      <c r="J6353" s="8" t="str">
        <f>IFERROR(VLOOKUP($F6353,[1]Auteur!$1:$1048576,9,FALSE),"NOK")</f>
        <v>O</v>
      </c>
      <c r="K6353" s="8" t="str">
        <f>IFERROR(VLOOKUP($F6353,[1]Auteur!$1:$1048576,3,FALSE),"NOK")</f>
        <v>Richard Sovied</v>
      </c>
      <c r="L6353" s="8" t="str">
        <f>IFERROR(VLOOKUP($F6353,[1]Auteur!$1:$1048576,10,FALSE),"NOK")</f>
        <v>O</v>
      </c>
      <c r="M6353" s="8" t="str">
        <f>IFERROR(VLOOKUP($F6353,[1]Auteur!$1:$1048576,11,FALSE),"NOK")</f>
        <v>France</v>
      </c>
      <c r="N6353" s="8">
        <f>IFERROR(VLOOKUP($F6353,[1]Auteur!$1:$1048576,5,FALSE),"NOK")</f>
        <v>2012</v>
      </c>
      <c r="O6353" s="8" t="str">
        <f>IFERROR(VLOOKUP($F6353,[1]Auteur!$1:$1048576,6,FALSE),"NOK")</f>
        <v>Reportage</v>
      </c>
      <c r="P6353" s="8" t="str">
        <f>IFERROR(VLOOKUP($F6353,[1]Auteur!$1:$1048576,12,FALSE),"NOK")</f>
        <v>O</v>
      </c>
      <c r="Q6353" s="8" t="str">
        <f>IFERROR(VLOOKUP($F6353,[1]Auteur!$1:$1048576,4,FALSE),"NOK")</f>
        <v>TELE BOCAL</v>
      </c>
    </row>
    <row r="6354" spans="1:17" x14ac:dyDescent="0.25">
      <c r="A6354" s="3">
        <v>44657</v>
      </c>
      <c r="B6354" s="4">
        <v>8.611111111111111E-2</v>
      </c>
      <c r="C6354" s="6" t="s">
        <v>2</v>
      </c>
      <c r="D6354" s="7">
        <f>MOD(B6355-log[[#This Row],[HEURE]],1)</f>
        <v>3.5104166666666672E-2</v>
      </c>
      <c r="E6354" s="6" t="s">
        <v>11</v>
      </c>
      <c r="F6354" s="6" t="str">
        <f>LEFT(E6354,SEARCH("(",E6354)-2)</f>
        <v>Le vent de la révolte 50'33</v>
      </c>
      <c r="G6354" s="8" t="str">
        <f>IFERROR(VLOOKUP($F6354,[1]Auteur!$1:$1048576,2,FALSE),"NOK")</f>
        <v>Le vent de la révolte</v>
      </c>
      <c r="H6354" s="8" t="str">
        <f>IFERROR(VLOOKUP($F6354,[1]Auteur!$1:$1048576,7,FALSE),"NOK")</f>
        <v>O</v>
      </c>
      <c r="I6354" s="8" t="str">
        <f>IFERROR(VLOOKUP($F6354,[1]Auteur!$1:$1048576,8,FALSE),"NOK")</f>
        <v>O</v>
      </c>
      <c r="J6354" s="8" t="str">
        <f>IFERROR(VLOOKUP($F6354,[1]Auteur!$1:$1048576,9,FALSE),"NOK")</f>
        <v>O</v>
      </c>
      <c r="K6354" s="8" t="str">
        <f>IFERROR(VLOOKUP($F6354,[1]Auteur!$1:$1048576,3,FALSE),"NOK")</f>
        <v>Alèssi Dell'Umbria</v>
      </c>
      <c r="L6354" s="8" t="str">
        <f>IFERROR(VLOOKUP($F6354,[1]Auteur!$1:$1048576,10,FALSE),"NOK")</f>
        <v>O</v>
      </c>
      <c r="M6354" s="8" t="str">
        <f>IFERROR(VLOOKUP($F6354,[1]Auteur!$1:$1048576,11,FALSE),"NOK")</f>
        <v>France</v>
      </c>
      <c r="N6354" s="8">
        <f>IFERROR(VLOOKUP($F6354,[1]Auteur!$1:$1048576,5,FALSE),"NOK")</f>
        <v>2014</v>
      </c>
      <c r="O6354" s="8" t="str">
        <f>IFERROR(VLOOKUP($F6354,[1]Auteur!$1:$1048576,6,FALSE),"NOK")</f>
        <v>Reportage</v>
      </c>
      <c r="P6354" s="8" t="str">
        <f>IFERROR(VLOOKUP($F6354,[1]Auteur!$1:$1048576,12,FALSE),"NOK")</f>
        <v>O</v>
      </c>
      <c r="Q6354" s="8" t="str">
        <f>IFERROR(VLOOKUP($F6354,[1]Auteur!$1:$1048576,4,FALSE),"NOK")</f>
        <v>TITA PRODUCTIONS</v>
      </c>
    </row>
    <row r="6355" spans="1:17" x14ac:dyDescent="0.25">
      <c r="A6355" s="3">
        <v>44657</v>
      </c>
      <c r="B6355" s="4">
        <v>0.12121527777777778</v>
      </c>
      <c r="C6355" s="6" t="s">
        <v>2</v>
      </c>
      <c r="D6355" s="7">
        <f>MOD(B6356-log[[#This Row],[HEURE]],1)</f>
        <v>2.3981481481481479E-2</v>
      </c>
      <c r="E6355" s="6" t="s">
        <v>30</v>
      </c>
      <c r="F6355" s="6" t="str">
        <f>LEFT(E6355,SEARCH("(",E6355)-2)</f>
        <v>Paris Quartier 15 Nov 2014 Act 1 34'32</v>
      </c>
      <c r="G6355" s="8" t="str">
        <f>IFERROR(VLOOKUP($F6355,[1]Auteur!$1:$1048576,2,FALSE),"NOK")</f>
        <v>Paris Quartier 15 Nov 2014 Act 1</v>
      </c>
      <c r="H6355" s="8" t="str">
        <f>IFERROR(VLOOKUP($F6355,[1]Auteur!$1:$1048576,7,FALSE),"NOK")</f>
        <v>O</v>
      </c>
      <c r="I6355" s="8" t="str">
        <f>IFERROR(VLOOKUP($F6355,[1]Auteur!$1:$1048576,8,FALSE),"NOK")</f>
        <v>O</v>
      </c>
      <c r="J6355" s="8" t="str">
        <f>IFERROR(VLOOKUP($F6355,[1]Auteur!$1:$1048576,9,FALSE),"NOK")</f>
        <v>O</v>
      </c>
      <c r="K6355" s="8" t="str">
        <f>IFERROR(VLOOKUP($F6355,[1]Auteur!$1:$1048576,3,FALSE),"NOK")</f>
        <v>Richard Sovied</v>
      </c>
      <c r="L6355" s="8" t="str">
        <f>IFERROR(VLOOKUP($F6355,[1]Auteur!$1:$1048576,10,FALSE),"NOK")</f>
        <v>O</v>
      </c>
      <c r="M6355" s="8" t="str">
        <f>IFERROR(VLOOKUP($F6355,[1]Auteur!$1:$1048576,11,FALSE),"NOK")</f>
        <v>France</v>
      </c>
      <c r="N6355" s="8">
        <f>IFERROR(VLOOKUP($F6355,[1]Auteur!$1:$1048576,5,FALSE),"NOK")</f>
        <v>2016</v>
      </c>
      <c r="O6355" s="8" t="str">
        <f>IFERROR(VLOOKUP($F6355,[1]Auteur!$1:$1048576,6,FALSE),"NOK")</f>
        <v>Documentaire</v>
      </c>
      <c r="P6355" s="8" t="str">
        <f>IFERROR(VLOOKUP($F6355,[1]Auteur!$1:$1048576,12,FALSE),"NOK")</f>
        <v>O</v>
      </c>
      <c r="Q6355" s="8" t="str">
        <f>IFERROR(VLOOKUP($F6355,[1]Auteur!$1:$1048576,4,FALSE),"NOK")</f>
        <v>TELE BOCAL</v>
      </c>
    </row>
    <row r="6356" spans="1:17" x14ac:dyDescent="0.25">
      <c r="A6356" s="3">
        <v>44657</v>
      </c>
      <c r="B6356" s="4">
        <v>0.14519675925925926</v>
      </c>
      <c r="C6356" s="6" t="s">
        <v>2</v>
      </c>
      <c r="D6356" s="7">
        <f>MOD(B6357-log[[#This Row],[HEURE]],1)</f>
        <v>1.7361111111111049E-4</v>
      </c>
      <c r="E6356" s="6" t="s">
        <v>4</v>
      </c>
      <c r="F6356" s="6" t="str">
        <f>LEFT(E6356,SEARCH("(",E6356)-2)</f>
        <v>Mémé pète la télé</v>
      </c>
      <c r="G6356" s="8" t="str">
        <f>IFERROR(VLOOKUP($F6356,[1]Auteur!$1:$1048576,2,FALSE),"NOK")</f>
        <v>Mémé pète la télé</v>
      </c>
      <c r="H6356" s="8" t="str">
        <f>IFERROR(VLOOKUP($F6356,[1]Auteur!$1:$1048576,7,FALSE),"NOK")</f>
        <v>O</v>
      </c>
      <c r="I6356" s="8" t="str">
        <f>IFERROR(VLOOKUP($F6356,[1]Auteur!$1:$1048576,8,FALSE),"NOK")</f>
        <v>O</v>
      </c>
      <c r="J6356" s="8" t="str">
        <f>IFERROR(VLOOKUP($F6356,[1]Auteur!$1:$1048576,9,FALSE),"NOK")</f>
        <v>O</v>
      </c>
      <c r="K6356" s="8" t="str">
        <f>IFERROR(VLOOKUP($F6356,[1]Auteur!$1:$1048576,3,FALSE),"NOK")</f>
        <v>Richard Sovied</v>
      </c>
      <c r="L6356" s="8" t="str">
        <f>IFERROR(VLOOKUP($F6356,[1]Auteur!$1:$1048576,10,FALSE),"NOK")</f>
        <v>O</v>
      </c>
      <c r="M6356" s="8" t="str">
        <f>IFERROR(VLOOKUP($F6356,[1]Auteur!$1:$1048576,11,FALSE),"NOK")</f>
        <v>France</v>
      </c>
      <c r="N6356" s="8">
        <f>IFERROR(VLOOKUP($F6356,[1]Auteur!$1:$1048576,5,FALSE),"NOK")</f>
        <v>1995</v>
      </c>
      <c r="O6356" s="8" t="str">
        <f>IFERROR(VLOOKUP($F6356,[1]Auteur!$1:$1048576,6,FALSE),"NOK")</f>
        <v>Jingles</v>
      </c>
      <c r="P6356" s="8" t="str">
        <f>IFERROR(VLOOKUP($F6356,[1]Auteur!$1:$1048576,12,FALSE),"NOK")</f>
        <v>O</v>
      </c>
      <c r="Q6356" s="8" t="str">
        <f>IFERROR(VLOOKUP($F6356,[1]Auteur!$1:$1048576,4,FALSE),"NOK")</f>
        <v>TELE BOCAL</v>
      </c>
    </row>
    <row r="6357" spans="1:17" x14ac:dyDescent="0.25">
      <c r="A6357" s="3">
        <v>44657</v>
      </c>
      <c r="B6357" s="4">
        <v>0.14537037037037037</v>
      </c>
      <c r="C6357" s="6" t="s">
        <v>2</v>
      </c>
      <c r="D6357" s="7">
        <f>MOD(B6358-log[[#This Row],[HEURE]],1)</f>
        <v>8.2175925925925819E-4</v>
      </c>
      <c r="E6357" s="6" t="s">
        <v>3</v>
      </c>
      <c r="F6357" s="6" t="str">
        <f>LEFT(E6357,SEARCH("(",E6357)-2)</f>
        <v>Intro bocal canal 31</v>
      </c>
      <c r="G6357" s="8" t="str">
        <f>IFERROR(VLOOKUP($F6357,[1]Auteur!$1:$1048576,2,FALSE),"NOK")</f>
        <v>INTRO BOCAL CANAL 31</v>
      </c>
      <c r="H6357" s="8" t="str">
        <f>IFERROR(VLOOKUP($F6357,[1]Auteur!$1:$1048576,7,FALSE),"NOK")</f>
        <v>O</v>
      </c>
      <c r="I6357" s="8" t="str">
        <f>IFERROR(VLOOKUP($F6357,[1]Auteur!$1:$1048576,8,FALSE),"NOK")</f>
        <v>O</v>
      </c>
      <c r="J6357" s="8" t="str">
        <f>IFERROR(VLOOKUP($F6357,[1]Auteur!$1:$1048576,9,FALSE),"NOK")</f>
        <v>O</v>
      </c>
      <c r="K6357" s="8" t="str">
        <f>IFERROR(VLOOKUP($F6357,[1]Auteur!$1:$1048576,3,FALSE),"NOK")</f>
        <v>Richard Sovied</v>
      </c>
      <c r="L6357" s="8" t="str">
        <f>IFERROR(VLOOKUP($F6357,[1]Auteur!$1:$1048576,10,FALSE),"NOK")</f>
        <v>O</v>
      </c>
      <c r="M6357" s="8" t="str">
        <f>IFERROR(VLOOKUP($F6357,[1]Auteur!$1:$1048576,11,FALSE),"NOK")</f>
        <v>France</v>
      </c>
      <c r="N6357" s="8">
        <f>IFERROR(VLOOKUP($F6357,[1]Auteur!$1:$1048576,5,FALSE),"NOK")</f>
        <v>2015</v>
      </c>
      <c r="O6357" s="8" t="str">
        <f>IFERROR(VLOOKUP($F6357,[1]Auteur!$1:$1048576,6,FALSE),"NOK")</f>
        <v>Jingles</v>
      </c>
      <c r="P6357" s="8" t="str">
        <f>IFERROR(VLOOKUP($F6357,[1]Auteur!$1:$1048576,12,FALSE),"NOK")</f>
        <v>O</v>
      </c>
      <c r="Q6357" s="8" t="str">
        <f>IFERROR(VLOOKUP($F6357,[1]Auteur!$1:$1048576,4,FALSE),"NOK")</f>
        <v>TELE BOCAL</v>
      </c>
    </row>
    <row r="6358" spans="1:17" x14ac:dyDescent="0.25">
      <c r="A6358" s="3">
        <v>44657</v>
      </c>
      <c r="B6358" s="4">
        <v>0.14619212962962963</v>
      </c>
      <c r="C6358" s="6" t="s">
        <v>2</v>
      </c>
      <c r="D6358" s="7">
        <f>MOD(B6359-log[[#This Row],[HEURE]],1)</f>
        <v>4.3865740740740733E-2</v>
      </c>
      <c r="E6358" s="6" t="s">
        <v>611</v>
      </c>
      <c r="F6358" s="6" t="str">
        <f>LEFT(E6358,SEARCH("(",E6358)-2)</f>
        <v>Bocal 167 Avril 2012</v>
      </c>
      <c r="G6358" s="8" t="str">
        <f>IFERROR(VLOOKUP($F6358,[1]Auteur!$1:$1048576,2,FALSE),"NOK")</f>
        <v>Bocal 167 Avril 2012</v>
      </c>
      <c r="H6358" s="8" t="str">
        <f>IFERROR(VLOOKUP($F6358,[1]Auteur!$1:$1048576,7,FALSE),"NOK")</f>
        <v>O</v>
      </c>
      <c r="I6358" s="8" t="str">
        <f>IFERROR(VLOOKUP($F6358,[1]Auteur!$1:$1048576,8,FALSE),"NOK")</f>
        <v>O</v>
      </c>
      <c r="J6358" s="8" t="str">
        <f>IFERROR(VLOOKUP($F6358,[1]Auteur!$1:$1048576,9,FALSE),"NOK")</f>
        <v>O</v>
      </c>
      <c r="K6358" s="8" t="str">
        <f>IFERROR(VLOOKUP($F6358,[1]Auteur!$1:$1048576,3,FALSE),"NOK")</f>
        <v>Richard Sovied</v>
      </c>
      <c r="L6358" s="8" t="str">
        <f>IFERROR(VLOOKUP($F6358,[1]Auteur!$1:$1048576,10,FALSE),"NOK")</f>
        <v>O</v>
      </c>
      <c r="M6358" s="8" t="str">
        <f>IFERROR(VLOOKUP($F6358,[1]Auteur!$1:$1048576,11,FALSE),"NOK")</f>
        <v>France</v>
      </c>
      <c r="N6358" s="8">
        <f>IFERROR(VLOOKUP($F6358,[1]Auteur!$1:$1048576,5,FALSE),"NOK")</f>
        <v>2012</v>
      </c>
      <c r="O6358" s="8" t="str">
        <f>IFERROR(VLOOKUP($F6358,[1]Auteur!$1:$1048576,6,FALSE),"NOK")</f>
        <v>Reportage</v>
      </c>
      <c r="P6358" s="8" t="str">
        <f>IFERROR(VLOOKUP($F6358,[1]Auteur!$1:$1048576,12,FALSE),"NOK")</f>
        <v>O</v>
      </c>
      <c r="Q6358" s="8" t="str">
        <f>IFERROR(VLOOKUP($F6358,[1]Auteur!$1:$1048576,4,FALSE),"NOK")</f>
        <v>TELE BOCAL</v>
      </c>
    </row>
    <row r="6359" spans="1:17" x14ac:dyDescent="0.25">
      <c r="A6359" s="3">
        <v>44657</v>
      </c>
      <c r="B6359" s="4">
        <v>0.19005787037037036</v>
      </c>
      <c r="C6359" s="6" t="s">
        <v>2</v>
      </c>
      <c r="D6359" s="7">
        <f>MOD(B6360-log[[#This Row],[HEURE]],1)</f>
        <v>3.5115740740740753E-2</v>
      </c>
      <c r="E6359" s="6" t="s">
        <v>11</v>
      </c>
      <c r="F6359" s="6" t="str">
        <f>LEFT(E6359,SEARCH("(",E6359)-2)</f>
        <v>Le vent de la révolte 50'33</v>
      </c>
      <c r="G6359" s="8" t="str">
        <f>IFERROR(VLOOKUP($F6359,[1]Auteur!$1:$1048576,2,FALSE),"NOK")</f>
        <v>Le vent de la révolte</v>
      </c>
      <c r="H6359" s="8" t="str">
        <f>IFERROR(VLOOKUP($F6359,[1]Auteur!$1:$1048576,7,FALSE),"NOK")</f>
        <v>O</v>
      </c>
      <c r="I6359" s="8" t="str">
        <f>IFERROR(VLOOKUP($F6359,[1]Auteur!$1:$1048576,8,FALSE),"NOK")</f>
        <v>O</v>
      </c>
      <c r="J6359" s="8" t="str">
        <f>IFERROR(VLOOKUP($F6359,[1]Auteur!$1:$1048576,9,FALSE),"NOK")</f>
        <v>O</v>
      </c>
      <c r="K6359" s="8" t="str">
        <f>IFERROR(VLOOKUP($F6359,[1]Auteur!$1:$1048576,3,FALSE),"NOK")</f>
        <v>Alèssi Dell'Umbria</v>
      </c>
      <c r="L6359" s="8" t="str">
        <f>IFERROR(VLOOKUP($F6359,[1]Auteur!$1:$1048576,10,FALSE),"NOK")</f>
        <v>O</v>
      </c>
      <c r="M6359" s="8" t="str">
        <f>IFERROR(VLOOKUP($F6359,[1]Auteur!$1:$1048576,11,FALSE),"NOK")</f>
        <v>France</v>
      </c>
      <c r="N6359" s="8">
        <f>IFERROR(VLOOKUP($F6359,[1]Auteur!$1:$1048576,5,FALSE),"NOK")</f>
        <v>2014</v>
      </c>
      <c r="O6359" s="8" t="str">
        <f>IFERROR(VLOOKUP($F6359,[1]Auteur!$1:$1048576,6,FALSE),"NOK")</f>
        <v>Reportage</v>
      </c>
      <c r="P6359" s="8" t="str">
        <f>IFERROR(VLOOKUP($F6359,[1]Auteur!$1:$1048576,12,FALSE),"NOK")</f>
        <v>O</v>
      </c>
      <c r="Q6359" s="8" t="str">
        <f>IFERROR(VLOOKUP($F6359,[1]Auteur!$1:$1048576,4,FALSE),"NOK")</f>
        <v>TITA PRODUCTIONS</v>
      </c>
    </row>
    <row r="6360" spans="1:17" x14ac:dyDescent="0.25">
      <c r="A6360" s="3">
        <v>44657</v>
      </c>
      <c r="B6360" s="4">
        <v>0.22517361111111112</v>
      </c>
      <c r="C6360" s="6" t="s">
        <v>2</v>
      </c>
      <c r="D6360" s="7">
        <f>MOD(B6361-log[[#This Row],[HEURE]],1)</f>
        <v>2.3981481481481465E-2</v>
      </c>
      <c r="E6360" s="6" t="s">
        <v>30</v>
      </c>
      <c r="F6360" s="6" t="str">
        <f>LEFT(E6360,SEARCH("(",E6360)-2)</f>
        <v>Paris Quartier 15 Nov 2014 Act 1 34'32</v>
      </c>
      <c r="G6360" s="8" t="str">
        <f>IFERROR(VLOOKUP($F6360,[1]Auteur!$1:$1048576,2,FALSE),"NOK")</f>
        <v>Paris Quartier 15 Nov 2014 Act 1</v>
      </c>
      <c r="H6360" s="8" t="str">
        <f>IFERROR(VLOOKUP($F6360,[1]Auteur!$1:$1048576,7,FALSE),"NOK")</f>
        <v>O</v>
      </c>
      <c r="I6360" s="8" t="str">
        <f>IFERROR(VLOOKUP($F6360,[1]Auteur!$1:$1048576,8,FALSE),"NOK")</f>
        <v>O</v>
      </c>
      <c r="J6360" s="8" t="str">
        <f>IFERROR(VLOOKUP($F6360,[1]Auteur!$1:$1048576,9,FALSE),"NOK")</f>
        <v>O</v>
      </c>
      <c r="K6360" s="8" t="str">
        <f>IFERROR(VLOOKUP($F6360,[1]Auteur!$1:$1048576,3,FALSE),"NOK")</f>
        <v>Richard Sovied</v>
      </c>
      <c r="L6360" s="8" t="str">
        <f>IFERROR(VLOOKUP($F6360,[1]Auteur!$1:$1048576,10,FALSE),"NOK")</f>
        <v>O</v>
      </c>
      <c r="M6360" s="8" t="str">
        <f>IFERROR(VLOOKUP($F6360,[1]Auteur!$1:$1048576,11,FALSE),"NOK")</f>
        <v>France</v>
      </c>
      <c r="N6360" s="8">
        <f>IFERROR(VLOOKUP($F6360,[1]Auteur!$1:$1048576,5,FALSE),"NOK")</f>
        <v>2016</v>
      </c>
      <c r="O6360" s="8" t="str">
        <f>IFERROR(VLOOKUP($F6360,[1]Auteur!$1:$1048576,6,FALSE),"NOK")</f>
        <v>Documentaire</v>
      </c>
      <c r="P6360" s="8" t="str">
        <f>IFERROR(VLOOKUP($F6360,[1]Auteur!$1:$1048576,12,FALSE),"NOK")</f>
        <v>O</v>
      </c>
      <c r="Q6360" s="8" t="str">
        <f>IFERROR(VLOOKUP($F6360,[1]Auteur!$1:$1048576,4,FALSE),"NOK")</f>
        <v>TELE BOCAL</v>
      </c>
    </row>
    <row r="6361" spans="1:17" x14ac:dyDescent="0.25">
      <c r="A6361" s="3">
        <v>44657</v>
      </c>
      <c r="B6361" s="4">
        <v>0.24915509259259258</v>
      </c>
      <c r="C6361" s="6" t="s">
        <v>2</v>
      </c>
      <c r="D6361" s="7">
        <f>MOD(B6362-log[[#This Row],[HEURE]],1)</f>
        <v>1.6203703703704386E-4</v>
      </c>
      <c r="E6361" s="6" t="s">
        <v>4</v>
      </c>
      <c r="F6361" s="6" t="str">
        <f>LEFT(E6361,SEARCH("(",E6361)-2)</f>
        <v>Mémé pète la télé</v>
      </c>
      <c r="G6361" s="8" t="str">
        <f>IFERROR(VLOOKUP($F6361,[1]Auteur!$1:$1048576,2,FALSE),"NOK")</f>
        <v>Mémé pète la télé</v>
      </c>
      <c r="H6361" s="8" t="str">
        <f>IFERROR(VLOOKUP($F6361,[1]Auteur!$1:$1048576,7,FALSE),"NOK")</f>
        <v>O</v>
      </c>
      <c r="I6361" s="8" t="str">
        <f>IFERROR(VLOOKUP($F6361,[1]Auteur!$1:$1048576,8,FALSE),"NOK")</f>
        <v>O</v>
      </c>
      <c r="J6361" s="8" t="str">
        <f>IFERROR(VLOOKUP($F6361,[1]Auteur!$1:$1048576,9,FALSE),"NOK")</f>
        <v>O</v>
      </c>
      <c r="K6361" s="8" t="str">
        <f>IFERROR(VLOOKUP($F6361,[1]Auteur!$1:$1048576,3,FALSE),"NOK")</f>
        <v>Richard Sovied</v>
      </c>
      <c r="L6361" s="8" t="str">
        <f>IFERROR(VLOOKUP($F6361,[1]Auteur!$1:$1048576,10,FALSE),"NOK")</f>
        <v>O</v>
      </c>
      <c r="M6361" s="8" t="str">
        <f>IFERROR(VLOOKUP($F6361,[1]Auteur!$1:$1048576,11,FALSE),"NOK")</f>
        <v>France</v>
      </c>
      <c r="N6361" s="8">
        <f>IFERROR(VLOOKUP($F6361,[1]Auteur!$1:$1048576,5,FALSE),"NOK")</f>
        <v>1995</v>
      </c>
      <c r="O6361" s="8" t="str">
        <f>IFERROR(VLOOKUP($F6361,[1]Auteur!$1:$1048576,6,FALSE),"NOK")</f>
        <v>Jingles</v>
      </c>
      <c r="P6361" s="8" t="str">
        <f>IFERROR(VLOOKUP($F6361,[1]Auteur!$1:$1048576,12,FALSE),"NOK")</f>
        <v>O</v>
      </c>
      <c r="Q6361" s="8" t="str">
        <f>IFERROR(VLOOKUP($F6361,[1]Auteur!$1:$1048576,4,FALSE),"NOK")</f>
        <v>TELE BOCAL</v>
      </c>
    </row>
    <row r="6362" spans="1:17" x14ac:dyDescent="0.25">
      <c r="A6362" s="3">
        <v>44657</v>
      </c>
      <c r="B6362" s="4">
        <v>0.24931712962962962</v>
      </c>
      <c r="C6362" s="6" t="s">
        <v>2</v>
      </c>
      <c r="D6362" s="7">
        <f>MOD(B6363-log[[#This Row],[HEURE]],1)</f>
        <v>8.2175925925928595E-4</v>
      </c>
      <c r="E6362" s="6" t="s">
        <v>3</v>
      </c>
      <c r="F6362" s="6" t="str">
        <f>LEFT(E6362,SEARCH("(",E6362)-2)</f>
        <v>Intro bocal canal 31</v>
      </c>
      <c r="G6362" s="8" t="str">
        <f>IFERROR(VLOOKUP($F6362,[1]Auteur!$1:$1048576,2,FALSE),"NOK")</f>
        <v>INTRO BOCAL CANAL 31</v>
      </c>
      <c r="H6362" s="8" t="str">
        <f>IFERROR(VLOOKUP($F6362,[1]Auteur!$1:$1048576,7,FALSE),"NOK")</f>
        <v>O</v>
      </c>
      <c r="I6362" s="8" t="str">
        <f>IFERROR(VLOOKUP($F6362,[1]Auteur!$1:$1048576,8,FALSE),"NOK")</f>
        <v>O</v>
      </c>
      <c r="J6362" s="8" t="str">
        <f>IFERROR(VLOOKUP($F6362,[1]Auteur!$1:$1048576,9,FALSE),"NOK")</f>
        <v>O</v>
      </c>
      <c r="K6362" s="8" t="str">
        <f>IFERROR(VLOOKUP($F6362,[1]Auteur!$1:$1048576,3,FALSE),"NOK")</f>
        <v>Richard Sovied</v>
      </c>
      <c r="L6362" s="8" t="str">
        <f>IFERROR(VLOOKUP($F6362,[1]Auteur!$1:$1048576,10,FALSE),"NOK")</f>
        <v>O</v>
      </c>
      <c r="M6362" s="8" t="str">
        <f>IFERROR(VLOOKUP($F6362,[1]Auteur!$1:$1048576,11,FALSE),"NOK")</f>
        <v>France</v>
      </c>
      <c r="N6362" s="8">
        <f>IFERROR(VLOOKUP($F6362,[1]Auteur!$1:$1048576,5,FALSE),"NOK")</f>
        <v>2015</v>
      </c>
      <c r="O6362" s="8" t="str">
        <f>IFERROR(VLOOKUP($F6362,[1]Auteur!$1:$1048576,6,FALSE),"NOK")</f>
        <v>Jingles</v>
      </c>
      <c r="P6362" s="8" t="str">
        <f>IFERROR(VLOOKUP($F6362,[1]Auteur!$1:$1048576,12,FALSE),"NOK")</f>
        <v>O</v>
      </c>
      <c r="Q6362" s="8" t="str">
        <f>IFERROR(VLOOKUP($F6362,[1]Auteur!$1:$1048576,4,FALSE),"NOK")</f>
        <v>TELE BOCAL</v>
      </c>
    </row>
    <row r="6363" spans="1:17" x14ac:dyDescent="0.25">
      <c r="A6363" s="3">
        <v>44657</v>
      </c>
      <c r="B6363" s="4">
        <v>0.25013888888888891</v>
      </c>
      <c r="C6363" s="6" t="s">
        <v>2</v>
      </c>
      <c r="D6363" s="7">
        <f>MOD(B6364-log[[#This Row],[HEURE]],1)</f>
        <v>4.3877314814814772E-2</v>
      </c>
      <c r="E6363" s="6" t="s">
        <v>611</v>
      </c>
      <c r="F6363" s="6" t="str">
        <f>LEFT(E6363,SEARCH("(",E6363)-2)</f>
        <v>Bocal 167 Avril 2012</v>
      </c>
      <c r="G6363" s="8" t="str">
        <f>IFERROR(VLOOKUP($F6363,[1]Auteur!$1:$1048576,2,FALSE),"NOK")</f>
        <v>Bocal 167 Avril 2012</v>
      </c>
      <c r="H6363" s="8" t="str">
        <f>IFERROR(VLOOKUP($F6363,[1]Auteur!$1:$1048576,7,FALSE),"NOK")</f>
        <v>O</v>
      </c>
      <c r="I6363" s="8" t="str">
        <f>IFERROR(VLOOKUP($F6363,[1]Auteur!$1:$1048576,8,FALSE),"NOK")</f>
        <v>O</v>
      </c>
      <c r="J6363" s="8" t="str">
        <f>IFERROR(VLOOKUP($F6363,[1]Auteur!$1:$1048576,9,FALSE),"NOK")</f>
        <v>O</v>
      </c>
      <c r="K6363" s="8" t="str">
        <f>IFERROR(VLOOKUP($F6363,[1]Auteur!$1:$1048576,3,FALSE),"NOK")</f>
        <v>Richard Sovied</v>
      </c>
      <c r="L6363" s="8" t="str">
        <f>IFERROR(VLOOKUP($F6363,[1]Auteur!$1:$1048576,10,FALSE),"NOK")</f>
        <v>O</v>
      </c>
      <c r="M6363" s="8" t="str">
        <f>IFERROR(VLOOKUP($F6363,[1]Auteur!$1:$1048576,11,FALSE),"NOK")</f>
        <v>France</v>
      </c>
      <c r="N6363" s="8">
        <f>IFERROR(VLOOKUP($F6363,[1]Auteur!$1:$1048576,5,FALSE),"NOK")</f>
        <v>2012</v>
      </c>
      <c r="O6363" s="8" t="str">
        <f>IFERROR(VLOOKUP($F6363,[1]Auteur!$1:$1048576,6,FALSE),"NOK")</f>
        <v>Reportage</v>
      </c>
      <c r="P6363" s="8" t="str">
        <f>IFERROR(VLOOKUP($F6363,[1]Auteur!$1:$1048576,12,FALSE),"NOK")</f>
        <v>O</v>
      </c>
      <c r="Q6363" s="8" t="str">
        <f>IFERROR(VLOOKUP($F6363,[1]Auteur!$1:$1048576,4,FALSE),"NOK")</f>
        <v>TELE BOCAL</v>
      </c>
    </row>
    <row r="6364" spans="1:17" x14ac:dyDescent="0.25">
      <c r="A6364" s="3">
        <v>44657</v>
      </c>
      <c r="B6364" s="4">
        <v>0.29401620370370368</v>
      </c>
      <c r="C6364" s="6" t="s">
        <v>2</v>
      </c>
      <c r="D6364" s="7">
        <f>MOD(B6365-log[[#This Row],[HEURE]],1)</f>
        <v>3.5104166666666714E-2</v>
      </c>
      <c r="E6364" s="6" t="s">
        <v>11</v>
      </c>
      <c r="F6364" s="6" t="str">
        <f>LEFT(E6364,SEARCH("(",E6364)-2)</f>
        <v>Le vent de la révolte 50'33</v>
      </c>
      <c r="G6364" s="8" t="str">
        <f>IFERROR(VLOOKUP($F6364,[1]Auteur!$1:$1048576,2,FALSE),"NOK")</f>
        <v>Le vent de la révolte</v>
      </c>
      <c r="H6364" s="8" t="str">
        <f>IFERROR(VLOOKUP($F6364,[1]Auteur!$1:$1048576,7,FALSE),"NOK")</f>
        <v>O</v>
      </c>
      <c r="I6364" s="8" t="str">
        <f>IFERROR(VLOOKUP($F6364,[1]Auteur!$1:$1048576,8,FALSE),"NOK")</f>
        <v>O</v>
      </c>
      <c r="J6364" s="8" t="str">
        <f>IFERROR(VLOOKUP($F6364,[1]Auteur!$1:$1048576,9,FALSE),"NOK")</f>
        <v>O</v>
      </c>
      <c r="K6364" s="8" t="str">
        <f>IFERROR(VLOOKUP($F6364,[1]Auteur!$1:$1048576,3,FALSE),"NOK")</f>
        <v>Alèssi Dell'Umbria</v>
      </c>
      <c r="L6364" s="8" t="str">
        <f>IFERROR(VLOOKUP($F6364,[1]Auteur!$1:$1048576,10,FALSE),"NOK")</f>
        <v>O</v>
      </c>
      <c r="M6364" s="8" t="str">
        <f>IFERROR(VLOOKUP($F6364,[1]Auteur!$1:$1048576,11,FALSE),"NOK")</f>
        <v>France</v>
      </c>
      <c r="N6364" s="8">
        <f>IFERROR(VLOOKUP($F6364,[1]Auteur!$1:$1048576,5,FALSE),"NOK")</f>
        <v>2014</v>
      </c>
      <c r="O6364" s="8" t="str">
        <f>IFERROR(VLOOKUP($F6364,[1]Auteur!$1:$1048576,6,FALSE),"NOK")</f>
        <v>Reportage</v>
      </c>
      <c r="P6364" s="8" t="str">
        <f>IFERROR(VLOOKUP($F6364,[1]Auteur!$1:$1048576,12,FALSE),"NOK")</f>
        <v>O</v>
      </c>
      <c r="Q6364" s="8" t="str">
        <f>IFERROR(VLOOKUP($F6364,[1]Auteur!$1:$1048576,4,FALSE),"NOK")</f>
        <v>TITA PRODUCTIONS</v>
      </c>
    </row>
    <row r="6365" spans="1:17" x14ac:dyDescent="0.25">
      <c r="A6365" s="3">
        <v>44657</v>
      </c>
      <c r="B6365" s="4">
        <v>0.3291203703703704</v>
      </c>
      <c r="C6365" s="6" t="s">
        <v>2</v>
      </c>
      <c r="D6365" s="7">
        <f>MOD(B6366-log[[#This Row],[HEURE]],1)</f>
        <v>2.3981481481481437E-2</v>
      </c>
      <c r="E6365" s="6" t="s">
        <v>30</v>
      </c>
      <c r="F6365" s="6" t="str">
        <f>LEFT(E6365,SEARCH("(",E6365)-2)</f>
        <v>Paris Quartier 15 Nov 2014 Act 1 34'32</v>
      </c>
      <c r="G6365" s="8" t="str">
        <f>IFERROR(VLOOKUP($F6365,[1]Auteur!$1:$1048576,2,FALSE),"NOK")</f>
        <v>Paris Quartier 15 Nov 2014 Act 1</v>
      </c>
      <c r="H6365" s="8" t="str">
        <f>IFERROR(VLOOKUP($F6365,[1]Auteur!$1:$1048576,7,FALSE),"NOK")</f>
        <v>O</v>
      </c>
      <c r="I6365" s="8" t="str">
        <f>IFERROR(VLOOKUP($F6365,[1]Auteur!$1:$1048576,8,FALSE),"NOK")</f>
        <v>O</v>
      </c>
      <c r="J6365" s="8" t="str">
        <f>IFERROR(VLOOKUP($F6365,[1]Auteur!$1:$1048576,9,FALSE),"NOK")</f>
        <v>O</v>
      </c>
      <c r="K6365" s="8" t="str">
        <f>IFERROR(VLOOKUP($F6365,[1]Auteur!$1:$1048576,3,FALSE),"NOK")</f>
        <v>Richard Sovied</v>
      </c>
      <c r="L6365" s="8" t="str">
        <f>IFERROR(VLOOKUP($F6365,[1]Auteur!$1:$1048576,10,FALSE),"NOK")</f>
        <v>O</v>
      </c>
      <c r="M6365" s="8" t="str">
        <f>IFERROR(VLOOKUP($F6365,[1]Auteur!$1:$1048576,11,FALSE),"NOK")</f>
        <v>France</v>
      </c>
      <c r="N6365" s="8">
        <f>IFERROR(VLOOKUP($F6365,[1]Auteur!$1:$1048576,5,FALSE),"NOK")</f>
        <v>2016</v>
      </c>
      <c r="O6365" s="8" t="str">
        <f>IFERROR(VLOOKUP($F6365,[1]Auteur!$1:$1048576,6,FALSE),"NOK")</f>
        <v>Documentaire</v>
      </c>
      <c r="P6365" s="8" t="str">
        <f>IFERROR(VLOOKUP($F6365,[1]Auteur!$1:$1048576,12,FALSE),"NOK")</f>
        <v>O</v>
      </c>
      <c r="Q6365" s="8" t="str">
        <f>IFERROR(VLOOKUP($F6365,[1]Auteur!$1:$1048576,4,FALSE),"NOK")</f>
        <v>TELE BOCAL</v>
      </c>
    </row>
    <row r="6366" spans="1:17" x14ac:dyDescent="0.25">
      <c r="A6366" s="3">
        <v>44657</v>
      </c>
      <c r="B6366" s="4">
        <v>0.35310185185185183</v>
      </c>
      <c r="C6366" s="6" t="s">
        <v>2</v>
      </c>
      <c r="D6366" s="7">
        <f>MOD(B6367-log[[#This Row],[HEURE]],1)</f>
        <v>1.7361111111113825E-4</v>
      </c>
      <c r="E6366" s="6" t="s">
        <v>4</v>
      </c>
      <c r="F6366" s="6" t="str">
        <f>LEFT(E6366,SEARCH("(",E6366)-2)</f>
        <v>Mémé pète la télé</v>
      </c>
      <c r="G6366" s="8" t="str">
        <f>IFERROR(VLOOKUP($F6366,[1]Auteur!$1:$1048576,2,FALSE),"NOK")</f>
        <v>Mémé pète la télé</v>
      </c>
      <c r="H6366" s="8" t="str">
        <f>IFERROR(VLOOKUP($F6366,[1]Auteur!$1:$1048576,7,FALSE),"NOK")</f>
        <v>O</v>
      </c>
      <c r="I6366" s="8" t="str">
        <f>IFERROR(VLOOKUP($F6366,[1]Auteur!$1:$1048576,8,FALSE),"NOK")</f>
        <v>O</v>
      </c>
      <c r="J6366" s="8" t="str">
        <f>IFERROR(VLOOKUP($F6366,[1]Auteur!$1:$1048576,9,FALSE),"NOK")</f>
        <v>O</v>
      </c>
      <c r="K6366" s="8" t="str">
        <f>IFERROR(VLOOKUP($F6366,[1]Auteur!$1:$1048576,3,FALSE),"NOK")</f>
        <v>Richard Sovied</v>
      </c>
      <c r="L6366" s="8" t="str">
        <f>IFERROR(VLOOKUP($F6366,[1]Auteur!$1:$1048576,10,FALSE),"NOK")</f>
        <v>O</v>
      </c>
      <c r="M6366" s="8" t="str">
        <f>IFERROR(VLOOKUP($F6366,[1]Auteur!$1:$1048576,11,FALSE),"NOK")</f>
        <v>France</v>
      </c>
      <c r="N6366" s="8">
        <f>IFERROR(VLOOKUP($F6366,[1]Auteur!$1:$1048576,5,FALSE),"NOK")</f>
        <v>1995</v>
      </c>
      <c r="O6366" s="8" t="str">
        <f>IFERROR(VLOOKUP($F6366,[1]Auteur!$1:$1048576,6,FALSE),"NOK")</f>
        <v>Jingles</v>
      </c>
      <c r="P6366" s="8" t="str">
        <f>IFERROR(VLOOKUP($F6366,[1]Auteur!$1:$1048576,12,FALSE),"NOK")</f>
        <v>O</v>
      </c>
      <c r="Q6366" s="8" t="str">
        <f>IFERROR(VLOOKUP($F6366,[1]Auteur!$1:$1048576,4,FALSE),"NOK")</f>
        <v>TELE BOCAL</v>
      </c>
    </row>
    <row r="6367" spans="1:17" x14ac:dyDescent="0.25">
      <c r="A6367" s="3">
        <v>44657</v>
      </c>
      <c r="B6367" s="4">
        <v>0.35327546296296297</v>
      </c>
      <c r="C6367" s="6" t="s">
        <v>2</v>
      </c>
      <c r="D6367" s="7">
        <f>MOD(B6368-log[[#This Row],[HEURE]],1)</f>
        <v>8.101851851851638E-4</v>
      </c>
      <c r="E6367" s="6" t="s">
        <v>3</v>
      </c>
      <c r="F6367" s="6" t="str">
        <f>LEFT(E6367,SEARCH("(",E6367)-2)</f>
        <v>Intro bocal canal 31</v>
      </c>
      <c r="G6367" s="8" t="str">
        <f>IFERROR(VLOOKUP($F6367,[1]Auteur!$1:$1048576,2,FALSE),"NOK")</f>
        <v>INTRO BOCAL CANAL 31</v>
      </c>
      <c r="H6367" s="8" t="str">
        <f>IFERROR(VLOOKUP($F6367,[1]Auteur!$1:$1048576,7,FALSE),"NOK")</f>
        <v>O</v>
      </c>
      <c r="I6367" s="8" t="str">
        <f>IFERROR(VLOOKUP($F6367,[1]Auteur!$1:$1048576,8,FALSE),"NOK")</f>
        <v>O</v>
      </c>
      <c r="J6367" s="8" t="str">
        <f>IFERROR(VLOOKUP($F6367,[1]Auteur!$1:$1048576,9,FALSE),"NOK")</f>
        <v>O</v>
      </c>
      <c r="K6367" s="8" t="str">
        <f>IFERROR(VLOOKUP($F6367,[1]Auteur!$1:$1048576,3,FALSE),"NOK")</f>
        <v>Richard Sovied</v>
      </c>
      <c r="L6367" s="8" t="str">
        <f>IFERROR(VLOOKUP($F6367,[1]Auteur!$1:$1048576,10,FALSE),"NOK")</f>
        <v>O</v>
      </c>
      <c r="M6367" s="8" t="str">
        <f>IFERROR(VLOOKUP($F6367,[1]Auteur!$1:$1048576,11,FALSE),"NOK")</f>
        <v>France</v>
      </c>
      <c r="N6367" s="8">
        <f>IFERROR(VLOOKUP($F6367,[1]Auteur!$1:$1048576,5,FALSE),"NOK")</f>
        <v>2015</v>
      </c>
      <c r="O6367" s="8" t="str">
        <f>IFERROR(VLOOKUP($F6367,[1]Auteur!$1:$1048576,6,FALSE),"NOK")</f>
        <v>Jingles</v>
      </c>
      <c r="P6367" s="8" t="str">
        <f>IFERROR(VLOOKUP($F6367,[1]Auteur!$1:$1048576,12,FALSE),"NOK")</f>
        <v>O</v>
      </c>
      <c r="Q6367" s="8" t="str">
        <f>IFERROR(VLOOKUP($F6367,[1]Auteur!$1:$1048576,4,FALSE),"NOK")</f>
        <v>TELE BOCAL</v>
      </c>
    </row>
    <row r="6368" spans="1:17" x14ac:dyDescent="0.25">
      <c r="A6368" s="3">
        <v>44657</v>
      </c>
      <c r="B6368" s="4">
        <v>0.35408564814814814</v>
      </c>
      <c r="C6368" s="6" t="s">
        <v>2</v>
      </c>
      <c r="D6368" s="7">
        <f>MOD(B6369-log[[#This Row],[HEURE]],1)</f>
        <v>4.3877314814814827E-2</v>
      </c>
      <c r="E6368" s="6" t="s">
        <v>611</v>
      </c>
      <c r="F6368" s="6" t="str">
        <f>LEFT(E6368,SEARCH("(",E6368)-2)</f>
        <v>Bocal 167 Avril 2012</v>
      </c>
      <c r="G6368" s="8" t="str">
        <f>IFERROR(VLOOKUP($F6368,[1]Auteur!$1:$1048576,2,FALSE),"NOK")</f>
        <v>Bocal 167 Avril 2012</v>
      </c>
      <c r="H6368" s="8" t="str">
        <f>IFERROR(VLOOKUP($F6368,[1]Auteur!$1:$1048576,7,FALSE),"NOK")</f>
        <v>O</v>
      </c>
      <c r="I6368" s="8" t="str">
        <f>IFERROR(VLOOKUP($F6368,[1]Auteur!$1:$1048576,8,FALSE),"NOK")</f>
        <v>O</v>
      </c>
      <c r="J6368" s="8" t="str">
        <f>IFERROR(VLOOKUP($F6368,[1]Auteur!$1:$1048576,9,FALSE),"NOK")</f>
        <v>O</v>
      </c>
      <c r="K6368" s="8" t="str">
        <f>IFERROR(VLOOKUP($F6368,[1]Auteur!$1:$1048576,3,FALSE),"NOK")</f>
        <v>Richard Sovied</v>
      </c>
      <c r="L6368" s="8" t="str">
        <f>IFERROR(VLOOKUP($F6368,[1]Auteur!$1:$1048576,10,FALSE),"NOK")</f>
        <v>O</v>
      </c>
      <c r="M6368" s="8" t="str">
        <f>IFERROR(VLOOKUP($F6368,[1]Auteur!$1:$1048576,11,FALSE),"NOK")</f>
        <v>France</v>
      </c>
      <c r="N6368" s="8">
        <f>IFERROR(VLOOKUP($F6368,[1]Auteur!$1:$1048576,5,FALSE),"NOK")</f>
        <v>2012</v>
      </c>
      <c r="O6368" s="8" t="str">
        <f>IFERROR(VLOOKUP($F6368,[1]Auteur!$1:$1048576,6,FALSE),"NOK")</f>
        <v>Reportage</v>
      </c>
      <c r="P6368" s="8" t="str">
        <f>IFERROR(VLOOKUP($F6368,[1]Auteur!$1:$1048576,12,FALSE),"NOK")</f>
        <v>O</v>
      </c>
      <c r="Q6368" s="8" t="str">
        <f>IFERROR(VLOOKUP($F6368,[1]Auteur!$1:$1048576,4,FALSE),"NOK")</f>
        <v>TELE BOCAL</v>
      </c>
    </row>
    <row r="6369" spans="1:17" x14ac:dyDescent="0.25">
      <c r="A6369" s="3">
        <v>44657</v>
      </c>
      <c r="B6369" s="4">
        <v>0.39796296296296296</v>
      </c>
      <c r="C6369" s="6" t="s">
        <v>2</v>
      </c>
      <c r="D6369" s="7">
        <f>MOD(B6370-log[[#This Row],[HEURE]],1)</f>
        <v>1.8703703703703722E-2</v>
      </c>
      <c r="E6369" s="6" t="s">
        <v>11</v>
      </c>
      <c r="F6369" s="6" t="str">
        <f>LEFT(E6369,SEARCH("(",E6369)-2)</f>
        <v>Le vent de la révolte 50'33</v>
      </c>
      <c r="G6369" s="8" t="str">
        <f>IFERROR(VLOOKUP($F6369,[1]Auteur!$1:$1048576,2,FALSE),"NOK")</f>
        <v>Le vent de la révolte</v>
      </c>
      <c r="H6369" s="8" t="str">
        <f>IFERROR(VLOOKUP($F6369,[1]Auteur!$1:$1048576,7,FALSE),"NOK")</f>
        <v>O</v>
      </c>
      <c r="I6369" s="8" t="str">
        <f>IFERROR(VLOOKUP($F6369,[1]Auteur!$1:$1048576,8,FALSE),"NOK")</f>
        <v>O</v>
      </c>
      <c r="J6369" s="8" t="str">
        <f>IFERROR(VLOOKUP($F6369,[1]Auteur!$1:$1048576,9,FALSE),"NOK")</f>
        <v>O</v>
      </c>
      <c r="K6369" s="8" t="str">
        <f>IFERROR(VLOOKUP($F6369,[1]Auteur!$1:$1048576,3,FALSE),"NOK")</f>
        <v>Alèssi Dell'Umbria</v>
      </c>
      <c r="L6369" s="8" t="str">
        <f>IFERROR(VLOOKUP($F6369,[1]Auteur!$1:$1048576,10,FALSE),"NOK")</f>
        <v>O</v>
      </c>
      <c r="M6369" s="8" t="str">
        <f>IFERROR(VLOOKUP($F6369,[1]Auteur!$1:$1048576,11,FALSE),"NOK")</f>
        <v>France</v>
      </c>
      <c r="N6369" s="8">
        <f>IFERROR(VLOOKUP($F6369,[1]Auteur!$1:$1048576,5,FALSE),"NOK")</f>
        <v>2014</v>
      </c>
      <c r="O6369" s="8" t="str">
        <f>IFERROR(VLOOKUP($F6369,[1]Auteur!$1:$1048576,6,FALSE),"NOK")</f>
        <v>Reportage</v>
      </c>
      <c r="P6369" s="8" t="str">
        <f>IFERROR(VLOOKUP($F6369,[1]Auteur!$1:$1048576,12,FALSE),"NOK")</f>
        <v>O</v>
      </c>
      <c r="Q6369" s="8" t="str">
        <f>IFERROR(VLOOKUP($F6369,[1]Auteur!$1:$1048576,4,FALSE),"NOK")</f>
        <v>TITA PRODUCTIONS</v>
      </c>
    </row>
    <row r="6370" spans="1:17" x14ac:dyDescent="0.25">
      <c r="A6370" s="3">
        <v>44657</v>
      </c>
      <c r="B6370" s="4">
        <v>0.41666666666666669</v>
      </c>
      <c r="C6370" s="6" t="s">
        <v>2</v>
      </c>
      <c r="D6370" s="7">
        <f>MOD(B6371-log[[#This Row],[HEURE]],1)</f>
        <v>8.101851851851638E-4</v>
      </c>
      <c r="E6370" s="6" t="s">
        <v>3</v>
      </c>
      <c r="F6370" s="6" t="str">
        <f>LEFT(E6370,SEARCH("(",E6370)-2)</f>
        <v>Intro bocal canal 31</v>
      </c>
      <c r="G6370" s="8" t="str">
        <f>IFERROR(VLOOKUP($F6370,[1]Auteur!$1:$1048576,2,FALSE),"NOK")</f>
        <v>INTRO BOCAL CANAL 31</v>
      </c>
      <c r="H6370" s="8" t="str">
        <f>IFERROR(VLOOKUP($F6370,[1]Auteur!$1:$1048576,7,FALSE),"NOK")</f>
        <v>O</v>
      </c>
      <c r="I6370" s="8" t="str">
        <f>IFERROR(VLOOKUP($F6370,[1]Auteur!$1:$1048576,8,FALSE),"NOK")</f>
        <v>O</v>
      </c>
      <c r="J6370" s="8" t="str">
        <f>IFERROR(VLOOKUP($F6370,[1]Auteur!$1:$1048576,9,FALSE),"NOK")</f>
        <v>O</v>
      </c>
      <c r="K6370" s="8" t="str">
        <f>IFERROR(VLOOKUP($F6370,[1]Auteur!$1:$1048576,3,FALSE),"NOK")</f>
        <v>Richard Sovied</v>
      </c>
      <c r="L6370" s="8" t="str">
        <f>IFERROR(VLOOKUP($F6370,[1]Auteur!$1:$1048576,10,FALSE),"NOK")</f>
        <v>O</v>
      </c>
      <c r="M6370" s="8" t="str">
        <f>IFERROR(VLOOKUP($F6370,[1]Auteur!$1:$1048576,11,FALSE),"NOK")</f>
        <v>France</v>
      </c>
      <c r="N6370" s="8">
        <f>IFERROR(VLOOKUP($F6370,[1]Auteur!$1:$1048576,5,FALSE),"NOK")</f>
        <v>2015</v>
      </c>
      <c r="O6370" s="8" t="str">
        <f>IFERROR(VLOOKUP($F6370,[1]Auteur!$1:$1048576,6,FALSE),"NOK")</f>
        <v>Jingles</v>
      </c>
      <c r="P6370" s="8" t="str">
        <f>IFERROR(VLOOKUP($F6370,[1]Auteur!$1:$1048576,12,FALSE),"NOK")</f>
        <v>O</v>
      </c>
      <c r="Q6370" s="8" t="str">
        <f>IFERROR(VLOOKUP($F6370,[1]Auteur!$1:$1048576,4,FALSE),"NOK")</f>
        <v>TELE BOCAL</v>
      </c>
    </row>
    <row r="6371" spans="1:17" x14ac:dyDescent="0.25">
      <c r="A6371" s="3">
        <v>44657</v>
      </c>
      <c r="B6371" s="4">
        <v>0.41747685185185185</v>
      </c>
      <c r="C6371" s="6" t="s">
        <v>2</v>
      </c>
      <c r="D6371" s="7">
        <f>MOD(B6372-log[[#This Row],[HEURE]],1)</f>
        <v>4.449074074074072E-2</v>
      </c>
      <c r="E6371" s="6" t="s">
        <v>608</v>
      </c>
      <c r="F6371" s="6" t="str">
        <f>LEFT(E6371,SEARCH("(",E6371)-2)</f>
        <v>Bocal 166 Mars 2012</v>
      </c>
      <c r="G6371" s="8" t="str">
        <f>IFERROR(VLOOKUP($F6371,[1]Auteur!$1:$1048576,2,FALSE),"NOK")</f>
        <v>Bocal 166 Mars 2012</v>
      </c>
      <c r="H6371" s="8" t="str">
        <f>IFERROR(VLOOKUP($F6371,[1]Auteur!$1:$1048576,7,FALSE),"NOK")</f>
        <v>O</v>
      </c>
      <c r="I6371" s="8" t="str">
        <f>IFERROR(VLOOKUP($F6371,[1]Auteur!$1:$1048576,8,FALSE),"NOK")</f>
        <v>O</v>
      </c>
      <c r="J6371" s="8" t="str">
        <f>IFERROR(VLOOKUP($F6371,[1]Auteur!$1:$1048576,9,FALSE),"NOK")</f>
        <v>O</v>
      </c>
      <c r="K6371" s="8" t="str">
        <f>IFERROR(VLOOKUP($F6371,[1]Auteur!$1:$1048576,3,FALSE),"NOK")</f>
        <v>Richard Sovied</v>
      </c>
      <c r="L6371" s="8" t="str">
        <f>IFERROR(VLOOKUP($F6371,[1]Auteur!$1:$1048576,10,FALSE),"NOK")</f>
        <v>O</v>
      </c>
      <c r="M6371" s="8" t="str">
        <f>IFERROR(VLOOKUP($F6371,[1]Auteur!$1:$1048576,11,FALSE),"NOK")</f>
        <v>France</v>
      </c>
      <c r="N6371" s="8">
        <f>IFERROR(VLOOKUP($F6371,[1]Auteur!$1:$1048576,5,FALSE),"NOK")</f>
        <v>2012</v>
      </c>
      <c r="O6371" s="8" t="str">
        <f>IFERROR(VLOOKUP($F6371,[1]Auteur!$1:$1048576,6,FALSE),"NOK")</f>
        <v>Reportage</v>
      </c>
      <c r="P6371" s="8" t="str">
        <f>IFERROR(VLOOKUP($F6371,[1]Auteur!$1:$1048576,12,FALSE),"NOK")</f>
        <v>O</v>
      </c>
      <c r="Q6371" s="8" t="str">
        <f>IFERROR(VLOOKUP($F6371,[1]Auteur!$1:$1048576,4,FALSE),"NOK")</f>
        <v>TELE BOCAL</v>
      </c>
    </row>
    <row r="6372" spans="1:17" x14ac:dyDescent="0.25">
      <c r="A6372" s="3">
        <v>44657</v>
      </c>
      <c r="B6372" s="4">
        <v>0.46196759259259257</v>
      </c>
      <c r="C6372" s="6" t="s">
        <v>2</v>
      </c>
      <c r="D6372" s="7">
        <f>MOD(B6373-log[[#This Row],[HEURE]],1)</f>
        <v>3.7974537037037071E-2</v>
      </c>
      <c r="E6372" s="6" t="s">
        <v>609</v>
      </c>
      <c r="F6372" s="6" t="str">
        <f>LEFT(E6372,SEARCH("(",E6372)-2)</f>
        <v>3-1 Mange et tais toi 54'41</v>
      </c>
      <c r="G6372" s="8" t="str">
        <f>IFERROR(VLOOKUP($F6372,[1]Auteur!$1:$1048576,2,FALSE),"NOK")</f>
        <v>Mange et tais toi</v>
      </c>
      <c r="H6372" s="8" t="str">
        <f>IFERROR(VLOOKUP($F6372,[1]Auteur!$1:$1048576,7,FALSE),"NOK")</f>
        <v>O</v>
      </c>
      <c r="I6372" s="8" t="str">
        <f>IFERROR(VLOOKUP($F6372,[1]Auteur!$1:$1048576,8,FALSE),"NOK")</f>
        <v>O</v>
      </c>
      <c r="J6372" s="8" t="str">
        <f>IFERROR(VLOOKUP($F6372,[1]Auteur!$1:$1048576,9,FALSE),"NOK")</f>
        <v>O</v>
      </c>
      <c r="K6372" s="8" t="str">
        <f>IFERROR(VLOOKUP($F6372,[1]Auteur!$1:$1048576,3,FALSE),"NOK")</f>
        <v>Christophe Lopacki</v>
      </c>
      <c r="L6372" s="8" t="str">
        <f>IFERROR(VLOOKUP($F6372,[1]Auteur!$1:$1048576,10,FALSE),"NOK")</f>
        <v>O</v>
      </c>
      <c r="M6372" s="8" t="str">
        <f>IFERROR(VLOOKUP($F6372,[1]Auteur!$1:$1048576,11,FALSE),"NOK")</f>
        <v>France</v>
      </c>
      <c r="N6372" s="8" t="str">
        <f>IFERROR(VLOOKUP($F6372,[1]Auteur!$1:$1048576,5,FALSE),"NOK")</f>
        <v>Inconnu</v>
      </c>
      <c r="O6372" s="8" t="str">
        <f>IFERROR(VLOOKUP($F6372,[1]Auteur!$1:$1048576,6,FALSE),"NOK")</f>
        <v>Documentaire</v>
      </c>
      <c r="P6372" s="8" t="str">
        <f>IFERROR(VLOOKUP($F6372,[1]Auteur!$1:$1048576,12,FALSE),"NOK")</f>
        <v>O</v>
      </c>
      <c r="Q6372" s="8" t="str">
        <f>IFERROR(VLOOKUP($F6372,[1]Auteur!$1:$1048576,4,FALSE),"NOK")</f>
        <v>Pégalian Films</v>
      </c>
    </row>
    <row r="6373" spans="1:17" x14ac:dyDescent="0.25">
      <c r="A6373" s="3">
        <v>44657</v>
      </c>
      <c r="B6373" s="4">
        <v>0.49994212962962964</v>
      </c>
      <c r="C6373" s="6" t="s">
        <v>2</v>
      </c>
      <c r="D6373" s="7">
        <f>MOD(B6374-log[[#This Row],[HEURE]],1)</f>
        <v>2.0682870370370365E-2</v>
      </c>
      <c r="E6373" s="6" t="s">
        <v>610</v>
      </c>
      <c r="F6373" s="6" t="str">
        <f>LEFT(E6373,SEARCH("(",E6373)-2)</f>
        <v>les deux couleurs dortance 29'48</v>
      </c>
      <c r="G6373" s="8" t="str">
        <f>IFERROR(VLOOKUP($F6373,[1]Auteur!$1:$1048576,2,FALSE),"NOK")</f>
        <v>les deux couleurs dortance</v>
      </c>
      <c r="H6373" s="8" t="str">
        <f>IFERROR(VLOOKUP($F6373,[1]Auteur!$1:$1048576,7,FALSE),"NOK")</f>
        <v>O</v>
      </c>
      <c r="I6373" s="8" t="str">
        <f>IFERROR(VLOOKUP($F6373,[1]Auteur!$1:$1048576,8,FALSE),"NOK")</f>
        <v>O</v>
      </c>
      <c r="J6373" s="8" t="str">
        <f>IFERROR(VLOOKUP($F6373,[1]Auteur!$1:$1048576,9,FALSE),"NOK")</f>
        <v>O</v>
      </c>
      <c r="K6373" s="8" t="str">
        <f>IFERROR(VLOOKUP($F6373,[1]Auteur!$1:$1048576,3,FALSE),"NOK")</f>
        <v>Louise Genin et Malec Démiaro</v>
      </c>
      <c r="L6373" s="8" t="str">
        <f>IFERROR(VLOOKUP($F6373,[1]Auteur!$1:$1048576,10,FALSE),"NOK")</f>
        <v>O</v>
      </c>
      <c r="M6373" s="8" t="str">
        <f>IFERROR(VLOOKUP($F6373,[1]Auteur!$1:$1048576,11,FALSE),"NOK")</f>
        <v>France</v>
      </c>
      <c r="N6373" s="8" t="str">
        <f>IFERROR(VLOOKUP($F6373,[1]Auteur!$1:$1048576,5,FALSE),"NOK")</f>
        <v>Inconnu</v>
      </c>
      <c r="O6373" s="8" t="str">
        <f>IFERROR(VLOOKUP($F6373,[1]Auteur!$1:$1048576,6,FALSE),"NOK")</f>
        <v>Fiction</v>
      </c>
      <c r="P6373" s="8" t="str">
        <f>IFERROR(VLOOKUP($F6373,[1]Auteur!$1:$1048576,12,FALSE),"NOK")</f>
        <v>O</v>
      </c>
      <c r="Q6373" s="8" t="str">
        <f>IFERROR(VLOOKUP($F6373,[1]Auteur!$1:$1048576,4,FALSE),"NOK")</f>
        <v>5 Bandes</v>
      </c>
    </row>
    <row r="6374" spans="1:17" x14ac:dyDescent="0.25">
      <c r="A6374" s="3">
        <v>44657</v>
      </c>
      <c r="B6374" s="4">
        <v>0.520625</v>
      </c>
      <c r="C6374" s="6" t="s">
        <v>2</v>
      </c>
      <c r="D6374" s="7">
        <f>MOD(B6375-log[[#This Row],[HEURE]],1)</f>
        <v>1.7361111111113825E-4</v>
      </c>
      <c r="E6374" s="6" t="s">
        <v>4</v>
      </c>
      <c r="F6374" s="6" t="str">
        <f>LEFT(E6374,SEARCH("(",E6374)-2)</f>
        <v>Mémé pète la télé</v>
      </c>
      <c r="G6374" s="8" t="str">
        <f>IFERROR(VLOOKUP($F6374,[1]Auteur!$1:$1048576,2,FALSE),"NOK")</f>
        <v>Mémé pète la télé</v>
      </c>
      <c r="H6374" s="8" t="str">
        <f>IFERROR(VLOOKUP($F6374,[1]Auteur!$1:$1048576,7,FALSE),"NOK")</f>
        <v>O</v>
      </c>
      <c r="I6374" s="8" t="str">
        <f>IFERROR(VLOOKUP($F6374,[1]Auteur!$1:$1048576,8,FALSE),"NOK")</f>
        <v>O</v>
      </c>
      <c r="J6374" s="8" t="str">
        <f>IFERROR(VLOOKUP($F6374,[1]Auteur!$1:$1048576,9,FALSE),"NOK")</f>
        <v>O</v>
      </c>
      <c r="K6374" s="8" t="str">
        <f>IFERROR(VLOOKUP($F6374,[1]Auteur!$1:$1048576,3,FALSE),"NOK")</f>
        <v>Richard Sovied</v>
      </c>
      <c r="L6374" s="8" t="str">
        <f>IFERROR(VLOOKUP($F6374,[1]Auteur!$1:$1048576,10,FALSE),"NOK")</f>
        <v>O</v>
      </c>
      <c r="M6374" s="8" t="str">
        <f>IFERROR(VLOOKUP($F6374,[1]Auteur!$1:$1048576,11,FALSE),"NOK")</f>
        <v>France</v>
      </c>
      <c r="N6374" s="8">
        <f>IFERROR(VLOOKUP($F6374,[1]Auteur!$1:$1048576,5,FALSE),"NOK")</f>
        <v>1995</v>
      </c>
      <c r="O6374" s="8" t="str">
        <f>IFERROR(VLOOKUP($F6374,[1]Auteur!$1:$1048576,6,FALSE),"NOK")</f>
        <v>Jingles</v>
      </c>
      <c r="P6374" s="8" t="str">
        <f>IFERROR(VLOOKUP($F6374,[1]Auteur!$1:$1048576,12,FALSE),"NOK")</f>
        <v>O</v>
      </c>
      <c r="Q6374" s="8" t="str">
        <f>IFERROR(VLOOKUP($F6374,[1]Auteur!$1:$1048576,4,FALSE),"NOK")</f>
        <v>TELE BOCAL</v>
      </c>
    </row>
    <row r="6375" spans="1:17" x14ac:dyDescent="0.25">
      <c r="A6375" s="3">
        <v>44657</v>
      </c>
      <c r="B6375" s="4">
        <v>0.52079861111111114</v>
      </c>
      <c r="C6375" s="6" t="s">
        <v>2</v>
      </c>
      <c r="D6375" s="7">
        <f>MOD(B6376-log[[#This Row],[HEURE]],1)</f>
        <v>8.2175925925920268E-4</v>
      </c>
      <c r="E6375" s="6" t="s">
        <v>3</v>
      </c>
      <c r="F6375" s="6" t="str">
        <f>LEFT(E6375,SEARCH("(",E6375)-2)</f>
        <v>Intro bocal canal 31</v>
      </c>
      <c r="G6375" s="8" t="str">
        <f>IFERROR(VLOOKUP($F6375,[1]Auteur!$1:$1048576,2,FALSE),"NOK")</f>
        <v>INTRO BOCAL CANAL 31</v>
      </c>
      <c r="H6375" s="8" t="str">
        <f>IFERROR(VLOOKUP($F6375,[1]Auteur!$1:$1048576,7,FALSE),"NOK")</f>
        <v>O</v>
      </c>
      <c r="I6375" s="8" t="str">
        <f>IFERROR(VLOOKUP($F6375,[1]Auteur!$1:$1048576,8,FALSE),"NOK")</f>
        <v>O</v>
      </c>
      <c r="J6375" s="8" t="str">
        <f>IFERROR(VLOOKUP($F6375,[1]Auteur!$1:$1048576,9,FALSE),"NOK")</f>
        <v>O</v>
      </c>
      <c r="K6375" s="8" t="str">
        <f>IFERROR(VLOOKUP($F6375,[1]Auteur!$1:$1048576,3,FALSE),"NOK")</f>
        <v>Richard Sovied</v>
      </c>
      <c r="L6375" s="8" t="str">
        <f>IFERROR(VLOOKUP($F6375,[1]Auteur!$1:$1048576,10,FALSE),"NOK")</f>
        <v>O</v>
      </c>
      <c r="M6375" s="8" t="str">
        <f>IFERROR(VLOOKUP($F6375,[1]Auteur!$1:$1048576,11,FALSE),"NOK")</f>
        <v>France</v>
      </c>
      <c r="N6375" s="8">
        <f>IFERROR(VLOOKUP($F6375,[1]Auteur!$1:$1048576,5,FALSE),"NOK")</f>
        <v>2015</v>
      </c>
      <c r="O6375" s="8" t="str">
        <f>IFERROR(VLOOKUP($F6375,[1]Auteur!$1:$1048576,6,FALSE),"NOK")</f>
        <v>Jingles</v>
      </c>
      <c r="P6375" s="8" t="str">
        <f>IFERROR(VLOOKUP($F6375,[1]Auteur!$1:$1048576,12,FALSE),"NOK")</f>
        <v>O</v>
      </c>
      <c r="Q6375" s="8" t="str">
        <f>IFERROR(VLOOKUP($F6375,[1]Auteur!$1:$1048576,4,FALSE),"NOK")</f>
        <v>TELE BOCAL</v>
      </c>
    </row>
    <row r="6376" spans="1:17" x14ac:dyDescent="0.25">
      <c r="A6376" s="3">
        <v>44657</v>
      </c>
      <c r="B6376" s="4">
        <v>0.52162037037037035</v>
      </c>
      <c r="C6376" s="6" t="s">
        <v>2</v>
      </c>
      <c r="D6376" s="7">
        <f>MOD(B6377-log[[#This Row],[HEURE]],1)</f>
        <v>4.4791666666666674E-2</v>
      </c>
      <c r="E6376" s="6" t="s">
        <v>605</v>
      </c>
      <c r="F6376" s="6" t="str">
        <f>LEFT(E6376,SEARCH("(",E6376)-2)</f>
        <v>Bocal 165 Février 2012</v>
      </c>
      <c r="G6376" s="8" t="str">
        <f>IFERROR(VLOOKUP($F6376,[1]Auteur!$1:$1048576,2,FALSE),"NOK")</f>
        <v>Bocal 165 Février 2012</v>
      </c>
      <c r="H6376" s="8" t="str">
        <f>IFERROR(VLOOKUP($F6376,[1]Auteur!$1:$1048576,7,FALSE),"NOK")</f>
        <v>O</v>
      </c>
      <c r="I6376" s="8" t="str">
        <f>IFERROR(VLOOKUP($F6376,[1]Auteur!$1:$1048576,8,FALSE),"NOK")</f>
        <v>O</v>
      </c>
      <c r="J6376" s="8" t="str">
        <f>IFERROR(VLOOKUP($F6376,[1]Auteur!$1:$1048576,9,FALSE),"NOK")</f>
        <v>O</v>
      </c>
      <c r="K6376" s="8" t="str">
        <f>IFERROR(VLOOKUP($F6376,[1]Auteur!$1:$1048576,3,FALSE),"NOK")</f>
        <v>Richard Sovied</v>
      </c>
      <c r="L6376" s="8" t="str">
        <f>IFERROR(VLOOKUP($F6376,[1]Auteur!$1:$1048576,10,FALSE),"NOK")</f>
        <v>O</v>
      </c>
      <c r="M6376" s="8" t="str">
        <f>IFERROR(VLOOKUP($F6376,[1]Auteur!$1:$1048576,11,FALSE),"NOK")</f>
        <v>France</v>
      </c>
      <c r="N6376" s="8">
        <f>IFERROR(VLOOKUP($F6376,[1]Auteur!$1:$1048576,5,FALSE),"NOK")</f>
        <v>2012</v>
      </c>
      <c r="O6376" s="8" t="str">
        <f>IFERROR(VLOOKUP($F6376,[1]Auteur!$1:$1048576,6,FALSE),"NOK")</f>
        <v>Reportage</v>
      </c>
      <c r="P6376" s="8" t="str">
        <f>IFERROR(VLOOKUP($F6376,[1]Auteur!$1:$1048576,12,FALSE),"NOK")</f>
        <v>O</v>
      </c>
      <c r="Q6376" s="8" t="str">
        <f>IFERROR(VLOOKUP($F6376,[1]Auteur!$1:$1048576,4,FALSE),"NOK")</f>
        <v>TELE BOCAL</v>
      </c>
    </row>
    <row r="6377" spans="1:17" x14ac:dyDescent="0.25">
      <c r="A6377" s="3">
        <v>44657</v>
      </c>
      <c r="B6377" s="4">
        <v>0.56641203703703702</v>
      </c>
      <c r="C6377" s="6" t="s">
        <v>2</v>
      </c>
      <c r="D6377" s="7">
        <f>MOD(B6378-log[[#This Row],[HEURE]],1)</f>
        <v>8.009259259259327E-3</v>
      </c>
      <c r="E6377" s="6" t="s">
        <v>606</v>
      </c>
      <c r="F6377" s="6" t="str">
        <f>LEFT(E6377,SEARCH("(",E6377)-2)</f>
        <v>un message de socette 23'04</v>
      </c>
      <c r="G6377" s="8" t="str">
        <f>IFERROR(VLOOKUP($F6377,[1]Auteur!$1:$1048576,2,FALSE),"NOK")</f>
        <v>un message de socette</v>
      </c>
      <c r="H6377" s="8" t="str">
        <f>IFERROR(VLOOKUP($F6377,[1]Auteur!$1:$1048576,7,FALSE),"NOK")</f>
        <v>O</v>
      </c>
      <c r="I6377" s="8" t="str">
        <f>IFERROR(VLOOKUP($F6377,[1]Auteur!$1:$1048576,8,FALSE),"NOK")</f>
        <v>O</v>
      </c>
      <c r="J6377" s="8" t="str">
        <f>IFERROR(VLOOKUP($F6377,[1]Auteur!$1:$1048576,9,FALSE),"NOK")</f>
        <v>O</v>
      </c>
      <c r="K6377" s="8" t="str">
        <f>IFERROR(VLOOKUP($F6377,[1]Auteur!$1:$1048576,3,FALSE),"NOK")</f>
        <v>Inconnu</v>
      </c>
      <c r="L6377" s="8" t="str">
        <f>IFERROR(VLOOKUP($F6377,[1]Auteur!$1:$1048576,10,FALSE),"NOK")</f>
        <v>O</v>
      </c>
      <c r="M6377" s="8" t="str">
        <f>IFERROR(VLOOKUP($F6377,[1]Auteur!$1:$1048576,11,FALSE),"NOK")</f>
        <v>France</v>
      </c>
      <c r="N6377" s="8">
        <f>IFERROR(VLOOKUP($F6377,[1]Auteur!$1:$1048576,5,FALSE),"NOK")</f>
        <v>2016</v>
      </c>
      <c r="O6377" s="8" t="str">
        <f>IFERROR(VLOOKUP($F6377,[1]Auteur!$1:$1048576,6,FALSE),"NOK")</f>
        <v>Fiction</v>
      </c>
      <c r="P6377" s="8" t="str">
        <f>IFERROR(VLOOKUP($F6377,[1]Auteur!$1:$1048576,12,FALSE),"NOK")</f>
        <v>O</v>
      </c>
      <c r="Q6377" s="8" t="str">
        <f>IFERROR(VLOOKUP($F6377,[1]Auteur!$1:$1048576,4,FALSE),"NOK")</f>
        <v>Arsenic Picture</v>
      </c>
    </row>
    <row r="6378" spans="1:17" x14ac:dyDescent="0.25">
      <c r="A6378" s="3">
        <v>44657</v>
      </c>
      <c r="B6378" s="4">
        <v>0.57442129629629635</v>
      </c>
      <c r="C6378" s="6" t="s">
        <v>2</v>
      </c>
      <c r="D6378" s="7">
        <f>MOD(B6379-log[[#This Row],[HEURE]],1)</f>
        <v>8.0555555555554825E-3</v>
      </c>
      <c r="E6378" s="6" t="s">
        <v>607</v>
      </c>
      <c r="F6378" s="6" t="str">
        <f>LEFT(E6378,SEARCH("(",E6378)-2)</f>
        <v>5 Mad Marx Blues 11'36</v>
      </c>
      <c r="G6378" s="8" t="str">
        <f>IFERROR(VLOOKUP($F6378,[1]Auteur!$1:$1048576,2,FALSE),"NOK")</f>
        <v xml:space="preserve">Mad Marx Blues </v>
      </c>
      <c r="H6378" s="8" t="str">
        <f>IFERROR(VLOOKUP($F6378,[1]Auteur!$1:$1048576,7,FALSE),"NOK")</f>
        <v>O</v>
      </c>
      <c r="I6378" s="8" t="str">
        <f>IFERROR(VLOOKUP($F6378,[1]Auteur!$1:$1048576,8,FALSE),"NOK")</f>
        <v>O</v>
      </c>
      <c r="J6378" s="8" t="str">
        <f>IFERROR(VLOOKUP($F6378,[1]Auteur!$1:$1048576,9,FALSE),"NOK")</f>
        <v>O</v>
      </c>
      <c r="K6378" s="8" t="str">
        <f>IFERROR(VLOOKUP($F6378,[1]Auteur!$1:$1048576,3,FALSE),"NOK")</f>
        <v>Fabien Dovetto</v>
      </c>
      <c r="L6378" s="8" t="str">
        <f>IFERROR(VLOOKUP($F6378,[1]Auteur!$1:$1048576,10,FALSE),"NOK")</f>
        <v>O</v>
      </c>
      <c r="M6378" s="8" t="str">
        <f>IFERROR(VLOOKUP($F6378,[1]Auteur!$1:$1048576,11,FALSE),"NOK")</f>
        <v>France</v>
      </c>
      <c r="N6378" s="8" t="str">
        <f>IFERROR(VLOOKUP($F6378,[1]Auteur!$1:$1048576,5,FALSE),"NOK")</f>
        <v>Inconnu</v>
      </c>
      <c r="O6378" s="8" t="str">
        <f>IFERROR(VLOOKUP($F6378,[1]Auteur!$1:$1048576,6,FALSE),"NOK")</f>
        <v>Fiction</v>
      </c>
      <c r="P6378" s="8" t="str">
        <f>IFERROR(VLOOKUP($F6378,[1]Auteur!$1:$1048576,12,FALSE),"NOK")</f>
        <v>O</v>
      </c>
      <c r="Q6378" s="8" t="str">
        <f>IFERROR(VLOOKUP($F6378,[1]Auteur!$1:$1048576,4,FALSE),"NOK")</f>
        <v>Évadés de la Fiction</v>
      </c>
    </row>
    <row r="6379" spans="1:17" x14ac:dyDescent="0.25">
      <c r="A6379" s="3">
        <v>44657</v>
      </c>
      <c r="B6379" s="4">
        <v>0.58247685185185183</v>
      </c>
      <c r="C6379" s="6" t="s">
        <v>2</v>
      </c>
      <c r="D6379" s="7">
        <f>MOD(B6380-log[[#This Row],[HEURE]],1)</f>
        <v>4.2314814814814805E-2</v>
      </c>
      <c r="E6379" s="6" t="s">
        <v>12</v>
      </c>
      <c r="F6379" s="6" t="str">
        <f>LEFT(E6379,SEARCH("(",E6379)-2)</f>
        <v>Debout la terre act 2 55'00</v>
      </c>
      <c r="G6379" s="8" t="str">
        <f>IFERROR(VLOOKUP($F6379,[1]Auteur!$1:$1048576,2,FALSE),"NOK")</f>
        <v>Debout la terre</v>
      </c>
      <c r="H6379" s="8" t="str">
        <f>IFERROR(VLOOKUP($F6379,[1]Auteur!$1:$1048576,7,FALSE),"NOK")</f>
        <v>O</v>
      </c>
      <c r="I6379" s="8" t="str">
        <f>IFERROR(VLOOKUP($F6379,[1]Auteur!$1:$1048576,8,FALSE),"NOK")</f>
        <v>O</v>
      </c>
      <c r="J6379" s="8" t="str">
        <f>IFERROR(VLOOKUP($F6379,[1]Auteur!$1:$1048576,9,FALSE),"NOK")</f>
        <v>O</v>
      </c>
      <c r="K6379" s="8" t="str">
        <f>IFERROR(VLOOKUP($F6379,[1]Auteur!$1:$1048576,3,FALSE),"NOK")</f>
        <v>Richard Sovied</v>
      </c>
      <c r="L6379" s="8" t="str">
        <f>IFERROR(VLOOKUP($F6379,[1]Auteur!$1:$1048576,10,FALSE),"NOK")</f>
        <v>O</v>
      </c>
      <c r="M6379" s="8" t="str">
        <f>IFERROR(VLOOKUP($F6379,[1]Auteur!$1:$1048576,11,FALSE),"NOK")</f>
        <v>France</v>
      </c>
      <c r="N6379" s="8">
        <f>IFERROR(VLOOKUP($F6379,[1]Auteur!$1:$1048576,5,FALSE),"NOK")</f>
        <v>2015</v>
      </c>
      <c r="O6379" s="8" t="str">
        <f>IFERROR(VLOOKUP($F6379,[1]Auteur!$1:$1048576,6,FALSE),"NOK")</f>
        <v>Documentaire</v>
      </c>
      <c r="P6379" s="8" t="str">
        <f>IFERROR(VLOOKUP($F6379,[1]Auteur!$1:$1048576,12,FALSE),"NOK")</f>
        <v>O</v>
      </c>
      <c r="Q6379" s="8" t="str">
        <f>IFERROR(VLOOKUP($F6379,[1]Auteur!$1:$1048576,4,FALSE),"NOK")</f>
        <v>TELE BOCAL</v>
      </c>
    </row>
    <row r="6380" spans="1:17" x14ac:dyDescent="0.25">
      <c r="A6380" s="3">
        <v>44657</v>
      </c>
      <c r="B6380" s="4">
        <v>0.62479166666666663</v>
      </c>
      <c r="C6380" s="6" t="s">
        <v>2</v>
      </c>
      <c r="D6380" s="7">
        <f>MOD(B6381-log[[#This Row],[HEURE]],1)</f>
        <v>1.7361111111113825E-4</v>
      </c>
      <c r="E6380" s="6" t="s">
        <v>4</v>
      </c>
      <c r="F6380" s="6" t="str">
        <f>LEFT(E6380,SEARCH("(",E6380)-2)</f>
        <v>Mémé pète la télé</v>
      </c>
      <c r="G6380" s="8" t="str">
        <f>IFERROR(VLOOKUP($F6380,[1]Auteur!$1:$1048576,2,FALSE),"NOK")</f>
        <v>Mémé pète la télé</v>
      </c>
      <c r="H6380" s="8" t="str">
        <f>IFERROR(VLOOKUP($F6380,[1]Auteur!$1:$1048576,7,FALSE),"NOK")</f>
        <v>O</v>
      </c>
      <c r="I6380" s="8" t="str">
        <f>IFERROR(VLOOKUP($F6380,[1]Auteur!$1:$1048576,8,FALSE),"NOK")</f>
        <v>O</v>
      </c>
      <c r="J6380" s="8" t="str">
        <f>IFERROR(VLOOKUP($F6380,[1]Auteur!$1:$1048576,9,FALSE),"NOK")</f>
        <v>O</v>
      </c>
      <c r="K6380" s="8" t="str">
        <f>IFERROR(VLOOKUP($F6380,[1]Auteur!$1:$1048576,3,FALSE),"NOK")</f>
        <v>Richard Sovied</v>
      </c>
      <c r="L6380" s="8" t="str">
        <f>IFERROR(VLOOKUP($F6380,[1]Auteur!$1:$1048576,10,FALSE),"NOK")</f>
        <v>O</v>
      </c>
      <c r="M6380" s="8" t="str">
        <f>IFERROR(VLOOKUP($F6380,[1]Auteur!$1:$1048576,11,FALSE),"NOK")</f>
        <v>France</v>
      </c>
      <c r="N6380" s="8">
        <f>IFERROR(VLOOKUP($F6380,[1]Auteur!$1:$1048576,5,FALSE),"NOK")</f>
        <v>1995</v>
      </c>
      <c r="O6380" s="8" t="str">
        <f>IFERROR(VLOOKUP($F6380,[1]Auteur!$1:$1048576,6,FALSE),"NOK")</f>
        <v>Jingles</v>
      </c>
      <c r="P6380" s="8" t="str">
        <f>IFERROR(VLOOKUP($F6380,[1]Auteur!$1:$1048576,12,FALSE),"NOK")</f>
        <v>O</v>
      </c>
      <c r="Q6380" s="8" t="str">
        <f>IFERROR(VLOOKUP($F6380,[1]Auteur!$1:$1048576,4,FALSE),"NOK")</f>
        <v>TELE BOCAL</v>
      </c>
    </row>
    <row r="6381" spans="1:17" x14ac:dyDescent="0.25">
      <c r="A6381" s="3">
        <v>44657</v>
      </c>
      <c r="B6381" s="4">
        <v>0.62496527777777777</v>
      </c>
      <c r="C6381" s="6" t="s">
        <v>2</v>
      </c>
      <c r="D6381" s="7">
        <f>MOD(B6382-log[[#This Row],[HEURE]],1)</f>
        <v>8.101851851851638E-4</v>
      </c>
      <c r="E6381" s="6" t="s">
        <v>3</v>
      </c>
      <c r="F6381" s="6" t="str">
        <f>LEFT(E6381,SEARCH("(",E6381)-2)</f>
        <v>Intro bocal canal 31</v>
      </c>
      <c r="G6381" s="8" t="str">
        <f>IFERROR(VLOOKUP($F6381,[1]Auteur!$1:$1048576,2,FALSE),"NOK")</f>
        <v>INTRO BOCAL CANAL 31</v>
      </c>
      <c r="H6381" s="8" t="str">
        <f>IFERROR(VLOOKUP($F6381,[1]Auteur!$1:$1048576,7,FALSE),"NOK")</f>
        <v>O</v>
      </c>
      <c r="I6381" s="8" t="str">
        <f>IFERROR(VLOOKUP($F6381,[1]Auteur!$1:$1048576,8,FALSE),"NOK")</f>
        <v>O</v>
      </c>
      <c r="J6381" s="8" t="str">
        <f>IFERROR(VLOOKUP($F6381,[1]Auteur!$1:$1048576,9,FALSE),"NOK")</f>
        <v>O</v>
      </c>
      <c r="K6381" s="8" t="str">
        <f>IFERROR(VLOOKUP($F6381,[1]Auteur!$1:$1048576,3,FALSE),"NOK")</f>
        <v>Richard Sovied</v>
      </c>
      <c r="L6381" s="8" t="str">
        <f>IFERROR(VLOOKUP($F6381,[1]Auteur!$1:$1048576,10,FALSE),"NOK")</f>
        <v>O</v>
      </c>
      <c r="M6381" s="8" t="str">
        <f>IFERROR(VLOOKUP($F6381,[1]Auteur!$1:$1048576,11,FALSE),"NOK")</f>
        <v>France</v>
      </c>
      <c r="N6381" s="8">
        <f>IFERROR(VLOOKUP($F6381,[1]Auteur!$1:$1048576,5,FALSE),"NOK")</f>
        <v>2015</v>
      </c>
      <c r="O6381" s="8" t="str">
        <f>IFERROR(VLOOKUP($F6381,[1]Auteur!$1:$1048576,6,FALSE),"NOK")</f>
        <v>Jingles</v>
      </c>
      <c r="P6381" s="8" t="str">
        <f>IFERROR(VLOOKUP($F6381,[1]Auteur!$1:$1048576,12,FALSE),"NOK")</f>
        <v>O</v>
      </c>
      <c r="Q6381" s="8" t="str">
        <f>IFERROR(VLOOKUP($F6381,[1]Auteur!$1:$1048576,4,FALSE),"NOK")</f>
        <v>TELE BOCAL</v>
      </c>
    </row>
    <row r="6382" spans="1:17" x14ac:dyDescent="0.25">
      <c r="A6382" s="3">
        <v>44657</v>
      </c>
      <c r="B6382" s="4">
        <v>0.62577546296296294</v>
      </c>
      <c r="C6382" s="6" t="s">
        <v>2</v>
      </c>
      <c r="D6382" s="7">
        <f>MOD(B6383-log[[#This Row],[HEURE]],1)</f>
        <v>3.5162037037037019E-2</v>
      </c>
      <c r="E6382" s="6" t="s">
        <v>603</v>
      </c>
      <c r="F6382" s="6" t="str">
        <f>LEFT(E6382,SEARCH("(",E6382)-2)</f>
        <v>Bocal 164 janvier 2012</v>
      </c>
      <c r="G6382" s="8" t="str">
        <f>IFERROR(VLOOKUP($F6382,[1]Auteur!$1:$1048576,2,FALSE),"NOK")</f>
        <v>Bocal 164 janvier 2012</v>
      </c>
      <c r="H6382" s="8" t="str">
        <f>IFERROR(VLOOKUP($F6382,[1]Auteur!$1:$1048576,7,FALSE),"NOK")</f>
        <v>O</v>
      </c>
      <c r="I6382" s="8" t="str">
        <f>IFERROR(VLOOKUP($F6382,[1]Auteur!$1:$1048576,8,FALSE),"NOK")</f>
        <v>O</v>
      </c>
      <c r="J6382" s="8" t="str">
        <f>IFERROR(VLOOKUP($F6382,[1]Auteur!$1:$1048576,9,FALSE),"NOK")</f>
        <v>O</v>
      </c>
      <c r="K6382" s="8" t="str">
        <f>IFERROR(VLOOKUP($F6382,[1]Auteur!$1:$1048576,3,FALSE),"NOK")</f>
        <v>Richard Sovied</v>
      </c>
      <c r="L6382" s="8" t="str">
        <f>IFERROR(VLOOKUP($F6382,[1]Auteur!$1:$1048576,10,FALSE),"NOK")</f>
        <v>O</v>
      </c>
      <c r="M6382" s="8" t="str">
        <f>IFERROR(VLOOKUP($F6382,[1]Auteur!$1:$1048576,11,FALSE),"NOK")</f>
        <v>France</v>
      </c>
      <c r="N6382" s="8">
        <f>IFERROR(VLOOKUP($F6382,[1]Auteur!$1:$1048576,5,FALSE),"NOK")</f>
        <v>2012</v>
      </c>
      <c r="O6382" s="8" t="str">
        <f>IFERROR(VLOOKUP($F6382,[1]Auteur!$1:$1048576,6,FALSE),"NOK")</f>
        <v>Reportage</v>
      </c>
      <c r="P6382" s="8" t="str">
        <f>IFERROR(VLOOKUP($F6382,[1]Auteur!$1:$1048576,12,FALSE),"NOK")</f>
        <v>O</v>
      </c>
      <c r="Q6382" s="8" t="str">
        <f>IFERROR(VLOOKUP($F6382,[1]Auteur!$1:$1048576,4,FALSE),"NOK")</f>
        <v>TELE BOCAL</v>
      </c>
    </row>
    <row r="6383" spans="1:17" x14ac:dyDescent="0.25">
      <c r="A6383" s="3">
        <v>44657</v>
      </c>
      <c r="B6383" s="4">
        <v>0.66093749999999996</v>
      </c>
      <c r="C6383" s="6" t="s">
        <v>2</v>
      </c>
      <c r="D6383" s="7">
        <f>MOD(B6384-log[[#This Row],[HEURE]],1)</f>
        <v>3.6134259259259283E-2</v>
      </c>
      <c r="E6383" s="6" t="s">
        <v>604</v>
      </c>
      <c r="F6383" s="6" t="str">
        <f>LEFT(E6383,SEARCH("(",E6383)-2)</f>
        <v>Un bateau dans la tête 52'01</v>
      </c>
      <c r="G6383" s="8" t="str">
        <f>IFERROR(VLOOKUP($F6383,[1]Auteur!$1:$1048576,2,FALSE),"NOK")</f>
        <v>Un bateau dans la tête</v>
      </c>
      <c r="H6383" s="8" t="str">
        <f>IFERROR(VLOOKUP($F6383,[1]Auteur!$1:$1048576,7,FALSE),"NOK")</f>
        <v>O</v>
      </c>
      <c r="I6383" s="8" t="str">
        <f>IFERROR(VLOOKUP($F6383,[1]Auteur!$1:$1048576,8,FALSE),"NOK")</f>
        <v>O</v>
      </c>
      <c r="J6383" s="8" t="str">
        <f>IFERROR(VLOOKUP($F6383,[1]Auteur!$1:$1048576,9,FALSE),"NOK")</f>
        <v>O</v>
      </c>
      <c r="K6383" s="8" t="str">
        <f>IFERROR(VLOOKUP($F6383,[1]Auteur!$1:$1048576,3,FALSE),"NOK")</f>
        <v>Richard Hamon</v>
      </c>
      <c r="L6383" s="8" t="str">
        <f>IFERROR(VLOOKUP($F6383,[1]Auteur!$1:$1048576,10,FALSE),"NOK")</f>
        <v>O</v>
      </c>
      <c r="M6383" s="8" t="str">
        <f>IFERROR(VLOOKUP($F6383,[1]Auteur!$1:$1048576,11,FALSE),"NOK")</f>
        <v>France</v>
      </c>
      <c r="N6383" s="8" t="str">
        <f>IFERROR(VLOOKUP($F6383,[1]Auteur!$1:$1048576,5,FALSE),"NOK")</f>
        <v>Inconnu</v>
      </c>
      <c r="O6383" s="8" t="str">
        <f>IFERROR(VLOOKUP($F6383,[1]Auteur!$1:$1048576,6,FALSE),"NOK")</f>
        <v>Documentaire</v>
      </c>
      <c r="P6383" s="8" t="str">
        <f>IFERROR(VLOOKUP($F6383,[1]Auteur!$1:$1048576,12,FALSE),"NOK")</f>
        <v>O</v>
      </c>
      <c r="Q6383" s="8" t="str">
        <f>IFERROR(VLOOKUP($F6383,[1]Auteur!$1:$1048576,4,FALSE),"NOK")</f>
        <v>Vivement Lundi</v>
      </c>
    </row>
    <row r="6384" spans="1:17" x14ac:dyDescent="0.25">
      <c r="A6384" s="3">
        <v>44657</v>
      </c>
      <c r="B6384" s="4">
        <v>0.69707175925925924</v>
      </c>
      <c r="C6384" s="6" t="s">
        <v>2</v>
      </c>
      <c r="D6384" s="7">
        <f>MOD(B6385-log[[#This Row],[HEURE]],1)</f>
        <v>3.1793981481481493E-2</v>
      </c>
      <c r="E6384" s="6" t="s">
        <v>540</v>
      </c>
      <c r="F6384" s="6" t="str">
        <f>LEFT(E6384,SEARCH("(",E6384)-2)</f>
        <v xml:space="preserve">Paris Quartier 9 Mai 2014 Act 1 45'46 </v>
      </c>
      <c r="G6384" s="8" t="str">
        <f>IFERROR(VLOOKUP($F6384,[1]Auteur!$1:$1048576,2,FALSE),"NOK")</f>
        <v>Paris Quartier 9 Mai 2014 Act 1</v>
      </c>
      <c r="H6384" s="8" t="str">
        <f>IFERROR(VLOOKUP($F6384,[1]Auteur!$1:$1048576,7,FALSE),"NOK")</f>
        <v>O</v>
      </c>
      <c r="I6384" s="8">
        <f>IFERROR(VLOOKUP($F6384,[1]Auteur!$1:$1048576,8,FALSE),"NOK")</f>
        <v>1</v>
      </c>
      <c r="J6384" s="8" t="str">
        <f>IFERROR(VLOOKUP($F6384,[1]Auteur!$1:$1048576,9,FALSE),"NOK")</f>
        <v>O</v>
      </c>
      <c r="K6384" s="8" t="str">
        <f>IFERROR(VLOOKUP($F6384,[1]Auteur!$1:$1048576,3,FALSE),"NOK")</f>
        <v>Richard Sovied</v>
      </c>
      <c r="L6384" s="8" t="str">
        <f>IFERROR(VLOOKUP($F6384,[1]Auteur!$1:$1048576,10,FALSE),"NOK")</f>
        <v>O</v>
      </c>
      <c r="M6384" s="8" t="str">
        <f>IFERROR(VLOOKUP($F6384,[1]Auteur!$1:$1048576,11,FALSE),"NOK")</f>
        <v>France</v>
      </c>
      <c r="N6384" s="8">
        <f>IFERROR(VLOOKUP($F6384,[1]Auteur!$1:$1048576,5,FALSE),"NOK")</f>
        <v>2016</v>
      </c>
      <c r="O6384" s="8" t="str">
        <f>IFERROR(VLOOKUP($F6384,[1]Auteur!$1:$1048576,6,FALSE),"NOK")</f>
        <v>Documentaire</v>
      </c>
      <c r="P6384" s="8" t="str">
        <f>IFERROR(VLOOKUP($F6384,[1]Auteur!$1:$1048576,12,FALSE),"NOK")</f>
        <v>O</v>
      </c>
      <c r="Q6384" s="8" t="str">
        <f>IFERROR(VLOOKUP($F6384,[1]Auteur!$1:$1048576,4,FALSE),"NOK")</f>
        <v>TELE BOCAL</v>
      </c>
    </row>
    <row r="6385" spans="1:17" x14ac:dyDescent="0.25">
      <c r="A6385" s="3">
        <v>44657</v>
      </c>
      <c r="B6385" s="4">
        <v>0.72886574074074073</v>
      </c>
      <c r="C6385" s="6" t="s">
        <v>2</v>
      </c>
      <c r="D6385" s="7">
        <f>MOD(B6386-log[[#This Row],[HEURE]],1)</f>
        <v>1.6203703703709937E-4</v>
      </c>
      <c r="E6385" s="6" t="s">
        <v>4</v>
      </c>
      <c r="F6385" s="6" t="str">
        <f>LEFT(E6385,SEARCH("(",E6385)-2)</f>
        <v>Mémé pète la télé</v>
      </c>
      <c r="G6385" s="8" t="str">
        <f>IFERROR(VLOOKUP($F6385,[1]Auteur!$1:$1048576,2,FALSE),"NOK")</f>
        <v>Mémé pète la télé</v>
      </c>
      <c r="H6385" s="8" t="str">
        <f>IFERROR(VLOOKUP($F6385,[1]Auteur!$1:$1048576,7,FALSE),"NOK")</f>
        <v>O</v>
      </c>
      <c r="I6385" s="8" t="str">
        <f>IFERROR(VLOOKUP($F6385,[1]Auteur!$1:$1048576,8,FALSE),"NOK")</f>
        <v>O</v>
      </c>
      <c r="J6385" s="8" t="str">
        <f>IFERROR(VLOOKUP($F6385,[1]Auteur!$1:$1048576,9,FALSE),"NOK")</f>
        <v>O</v>
      </c>
      <c r="K6385" s="8" t="str">
        <f>IFERROR(VLOOKUP($F6385,[1]Auteur!$1:$1048576,3,FALSE),"NOK")</f>
        <v>Richard Sovied</v>
      </c>
      <c r="L6385" s="8" t="str">
        <f>IFERROR(VLOOKUP($F6385,[1]Auteur!$1:$1048576,10,FALSE),"NOK")</f>
        <v>O</v>
      </c>
      <c r="M6385" s="8" t="str">
        <f>IFERROR(VLOOKUP($F6385,[1]Auteur!$1:$1048576,11,FALSE),"NOK")</f>
        <v>France</v>
      </c>
      <c r="N6385" s="8">
        <f>IFERROR(VLOOKUP($F6385,[1]Auteur!$1:$1048576,5,FALSE),"NOK")</f>
        <v>1995</v>
      </c>
      <c r="O6385" s="8" t="str">
        <f>IFERROR(VLOOKUP($F6385,[1]Auteur!$1:$1048576,6,FALSE),"NOK")</f>
        <v>Jingles</v>
      </c>
      <c r="P6385" s="8" t="str">
        <f>IFERROR(VLOOKUP($F6385,[1]Auteur!$1:$1048576,12,FALSE),"NOK")</f>
        <v>O</v>
      </c>
      <c r="Q6385" s="8" t="str">
        <f>IFERROR(VLOOKUP($F6385,[1]Auteur!$1:$1048576,4,FALSE),"NOK")</f>
        <v>TELE BOCAL</v>
      </c>
    </row>
    <row r="6386" spans="1:17" x14ac:dyDescent="0.25">
      <c r="A6386" s="3">
        <v>44657</v>
      </c>
      <c r="B6386" s="4">
        <v>0.72902777777777783</v>
      </c>
      <c r="C6386" s="6" t="s">
        <v>2</v>
      </c>
      <c r="D6386" s="7">
        <f>MOD(B6387-log[[#This Row],[HEURE]],1)</f>
        <v>8.2175925925920268E-4</v>
      </c>
      <c r="E6386" s="6" t="s">
        <v>3</v>
      </c>
      <c r="F6386" s="6" t="str">
        <f>LEFT(E6386,SEARCH("(",E6386)-2)</f>
        <v>Intro bocal canal 31</v>
      </c>
      <c r="G6386" s="8" t="str">
        <f>IFERROR(VLOOKUP($F6386,[1]Auteur!$1:$1048576,2,FALSE),"NOK")</f>
        <v>INTRO BOCAL CANAL 31</v>
      </c>
      <c r="H6386" s="8" t="str">
        <f>IFERROR(VLOOKUP($F6386,[1]Auteur!$1:$1048576,7,FALSE),"NOK")</f>
        <v>O</v>
      </c>
      <c r="I6386" s="8" t="str">
        <f>IFERROR(VLOOKUP($F6386,[1]Auteur!$1:$1048576,8,FALSE),"NOK")</f>
        <v>O</v>
      </c>
      <c r="J6386" s="8" t="str">
        <f>IFERROR(VLOOKUP($F6386,[1]Auteur!$1:$1048576,9,FALSE),"NOK")</f>
        <v>O</v>
      </c>
      <c r="K6386" s="8" t="str">
        <f>IFERROR(VLOOKUP($F6386,[1]Auteur!$1:$1048576,3,FALSE),"NOK")</f>
        <v>Richard Sovied</v>
      </c>
      <c r="L6386" s="8" t="str">
        <f>IFERROR(VLOOKUP($F6386,[1]Auteur!$1:$1048576,10,FALSE),"NOK")</f>
        <v>O</v>
      </c>
      <c r="M6386" s="8" t="str">
        <f>IFERROR(VLOOKUP($F6386,[1]Auteur!$1:$1048576,11,FALSE),"NOK")</f>
        <v>France</v>
      </c>
      <c r="N6386" s="8">
        <f>IFERROR(VLOOKUP($F6386,[1]Auteur!$1:$1048576,5,FALSE),"NOK")</f>
        <v>2015</v>
      </c>
      <c r="O6386" s="8" t="str">
        <f>IFERROR(VLOOKUP($F6386,[1]Auteur!$1:$1048576,6,FALSE),"NOK")</f>
        <v>Jingles</v>
      </c>
      <c r="P6386" s="8" t="str">
        <f>IFERROR(VLOOKUP($F6386,[1]Auteur!$1:$1048576,12,FALSE),"NOK")</f>
        <v>O</v>
      </c>
      <c r="Q6386" s="8" t="str">
        <f>IFERROR(VLOOKUP($F6386,[1]Auteur!$1:$1048576,4,FALSE),"NOK")</f>
        <v>TELE BOCAL</v>
      </c>
    </row>
    <row r="6387" spans="1:17" x14ac:dyDescent="0.25">
      <c r="A6387" s="3">
        <v>44657</v>
      </c>
      <c r="B6387" s="4">
        <v>0.72984953703703703</v>
      </c>
      <c r="C6387" s="6" t="s">
        <v>2</v>
      </c>
      <c r="D6387" s="7">
        <f>MOD(B6388-log[[#This Row],[HEURE]],1)</f>
        <v>4.5474537037037077E-2</v>
      </c>
      <c r="E6387" s="6" t="s">
        <v>600</v>
      </c>
      <c r="F6387" s="6" t="str">
        <f>LEFT(E6387,SEARCH("(",E6387)-2)</f>
        <v>Bocal 163 Décembre 2011</v>
      </c>
      <c r="G6387" s="8" t="str">
        <f>IFERROR(VLOOKUP($F6387,[1]Auteur!$1:$1048576,2,FALSE),"NOK")</f>
        <v>Bocal 163 Décembre 2011</v>
      </c>
      <c r="H6387" s="8" t="str">
        <f>IFERROR(VLOOKUP($F6387,[1]Auteur!$1:$1048576,7,FALSE),"NOK")</f>
        <v>O</v>
      </c>
      <c r="I6387" s="8" t="str">
        <f>IFERROR(VLOOKUP($F6387,[1]Auteur!$1:$1048576,8,FALSE),"NOK")</f>
        <v>O</v>
      </c>
      <c r="J6387" s="8" t="str">
        <f>IFERROR(VLOOKUP($F6387,[1]Auteur!$1:$1048576,9,FALSE),"NOK")</f>
        <v>O</v>
      </c>
      <c r="K6387" s="8" t="str">
        <f>IFERROR(VLOOKUP($F6387,[1]Auteur!$1:$1048576,3,FALSE),"NOK")</f>
        <v>Richard Sovied</v>
      </c>
      <c r="L6387" s="8" t="str">
        <f>IFERROR(VLOOKUP($F6387,[1]Auteur!$1:$1048576,10,FALSE),"NOK")</f>
        <v>O</v>
      </c>
      <c r="M6387" s="8" t="str">
        <f>IFERROR(VLOOKUP($F6387,[1]Auteur!$1:$1048576,11,FALSE),"NOK")</f>
        <v>France</v>
      </c>
      <c r="N6387" s="8">
        <f>IFERROR(VLOOKUP($F6387,[1]Auteur!$1:$1048576,5,FALSE),"NOK")</f>
        <v>2011</v>
      </c>
      <c r="O6387" s="8" t="str">
        <f>IFERROR(VLOOKUP($F6387,[1]Auteur!$1:$1048576,6,FALSE),"NOK")</f>
        <v>Reportage</v>
      </c>
      <c r="P6387" s="8" t="str">
        <f>IFERROR(VLOOKUP($F6387,[1]Auteur!$1:$1048576,12,FALSE),"NOK")</f>
        <v>O</v>
      </c>
      <c r="Q6387" s="8" t="str">
        <f>IFERROR(VLOOKUP($F6387,[1]Auteur!$1:$1048576,4,FALSE),"NOK")</f>
        <v>TELE BOCAL</v>
      </c>
    </row>
    <row r="6388" spans="1:17" x14ac:dyDescent="0.25">
      <c r="A6388" s="3">
        <v>44657</v>
      </c>
      <c r="B6388" s="4">
        <v>0.77532407407407411</v>
      </c>
      <c r="C6388" s="6" t="s">
        <v>2</v>
      </c>
      <c r="D6388" s="7">
        <f>MOD(B6389-log[[#This Row],[HEURE]],1)</f>
        <v>3.8842592592592595E-2</v>
      </c>
      <c r="E6388" s="6" t="s">
        <v>601</v>
      </c>
      <c r="F6388" s="6" t="str">
        <f>LEFT(E6388,SEARCH("(",E6388)-2)</f>
        <v>4 Black and Wild 55'55</v>
      </c>
      <c r="G6388" s="8" t="str">
        <f>IFERROR(VLOOKUP($F6388,[1]Auteur!$1:$1048576,2,FALSE),"NOK")</f>
        <v>Black and Wild</v>
      </c>
      <c r="H6388" s="8" t="str">
        <f>IFERROR(VLOOKUP($F6388,[1]Auteur!$1:$1048576,7,FALSE),"NOK")</f>
        <v>O</v>
      </c>
      <c r="I6388" s="8" t="str">
        <f>IFERROR(VLOOKUP($F6388,[1]Auteur!$1:$1048576,8,FALSE),"NOK")</f>
        <v>O</v>
      </c>
      <c r="J6388" s="8" t="str">
        <f>IFERROR(VLOOKUP($F6388,[1]Auteur!$1:$1048576,9,FALSE),"NOK")</f>
        <v>O</v>
      </c>
      <c r="K6388" s="8" t="str">
        <f>IFERROR(VLOOKUP($F6388,[1]Auteur!$1:$1048576,3,FALSE),"NOK")</f>
        <v>Joel Caron</v>
      </c>
      <c r="L6388" s="8" t="str">
        <f>IFERROR(VLOOKUP($F6388,[1]Auteur!$1:$1048576,10,FALSE),"NOK")</f>
        <v>O</v>
      </c>
      <c r="M6388" s="8" t="str">
        <f>IFERROR(VLOOKUP($F6388,[1]Auteur!$1:$1048576,11,FALSE),"NOK")</f>
        <v>France</v>
      </c>
      <c r="N6388" s="8">
        <f>IFERROR(VLOOKUP($F6388,[1]Auteur!$1:$1048576,5,FALSE),"NOK")</f>
        <v>2009</v>
      </c>
      <c r="O6388" s="8" t="str">
        <f>IFERROR(VLOOKUP($F6388,[1]Auteur!$1:$1048576,6,FALSE),"NOK")</f>
        <v>Reportage</v>
      </c>
      <c r="P6388" s="8" t="str">
        <f>IFERROR(VLOOKUP($F6388,[1]Auteur!$1:$1048576,12,FALSE),"NOK")</f>
        <v>O</v>
      </c>
      <c r="Q6388" s="8" t="str">
        <f>IFERROR(VLOOKUP($F6388,[1]Auteur!$1:$1048576,4,FALSE),"NOK")</f>
        <v>TELE BOCAL</v>
      </c>
    </row>
    <row r="6389" spans="1:17" x14ac:dyDescent="0.25">
      <c r="A6389" s="3">
        <v>44657</v>
      </c>
      <c r="B6389" s="4">
        <v>0.81416666666666671</v>
      </c>
      <c r="C6389" s="6" t="s">
        <v>2</v>
      </c>
      <c r="D6389" s="7">
        <f>MOD(B6390-log[[#This Row],[HEURE]],1)</f>
        <v>1.8877314814814805E-2</v>
      </c>
      <c r="E6389" s="6" t="s">
        <v>602</v>
      </c>
      <c r="F6389" s="6" t="str">
        <f>LEFT(E6389,SEARCH("(",E6389)-2)</f>
        <v>2 PTILUC 1 27'11</v>
      </c>
      <c r="G6389" s="8" t="str">
        <f>IFERROR(VLOOKUP($F6389,[1]Auteur!$1:$1048576,2,FALSE),"NOK")</f>
        <v>PTILUC 1</v>
      </c>
      <c r="H6389" s="8" t="str">
        <f>IFERROR(VLOOKUP($F6389,[1]Auteur!$1:$1048576,7,FALSE),"NOK")</f>
        <v>O</v>
      </c>
      <c r="I6389" s="8" t="str">
        <f>IFERROR(VLOOKUP($F6389,[1]Auteur!$1:$1048576,8,FALSE),"NOK")</f>
        <v>O</v>
      </c>
      <c r="J6389" s="8" t="str">
        <f>IFERROR(VLOOKUP($F6389,[1]Auteur!$1:$1048576,9,FALSE),"NOK")</f>
        <v>O</v>
      </c>
      <c r="K6389" s="8" t="str">
        <f>IFERROR(VLOOKUP($F6389,[1]Auteur!$1:$1048576,3,FALSE),"NOK")</f>
        <v>Jean-Loup Martin</v>
      </c>
      <c r="L6389" s="8" t="str">
        <f>IFERROR(VLOOKUP($F6389,[1]Auteur!$1:$1048576,10,FALSE),"NOK")</f>
        <v>O</v>
      </c>
      <c r="M6389" s="8" t="str">
        <f>IFERROR(VLOOKUP($F6389,[1]Auteur!$1:$1048576,11,FALSE),"NOK")</f>
        <v>France</v>
      </c>
      <c r="N6389" s="8">
        <f>IFERROR(VLOOKUP($F6389,[1]Auteur!$1:$1048576,5,FALSE),"NOK")</f>
        <v>2001</v>
      </c>
      <c r="O6389" s="8" t="str">
        <f>IFERROR(VLOOKUP($F6389,[1]Auteur!$1:$1048576,6,FALSE),"NOK")</f>
        <v>Documentaire</v>
      </c>
      <c r="P6389" s="8" t="str">
        <f>IFERROR(VLOOKUP($F6389,[1]Auteur!$1:$1048576,12,FALSE),"NOK")</f>
        <v>O</v>
      </c>
      <c r="Q6389" s="8" t="str">
        <f>IFERROR(VLOOKUP($F6389,[1]Auteur!$1:$1048576,4,FALSE),"NOK")</f>
        <v>Cendrane Films</v>
      </c>
    </row>
    <row r="6390" spans="1:17" x14ac:dyDescent="0.25">
      <c r="A6390" s="3">
        <v>44657</v>
      </c>
      <c r="B6390" s="4">
        <v>0.83304398148148151</v>
      </c>
      <c r="C6390" s="6" t="s">
        <v>2</v>
      </c>
      <c r="D6390" s="7">
        <f>MOD(B6391-log[[#This Row],[HEURE]],1)</f>
        <v>1.6203703703698835E-4</v>
      </c>
      <c r="E6390" s="6" t="s">
        <v>4</v>
      </c>
      <c r="F6390" s="6" t="str">
        <f>LEFT(E6390,SEARCH("(",E6390)-2)</f>
        <v>Mémé pète la télé</v>
      </c>
      <c r="G6390" s="8" t="str">
        <f>IFERROR(VLOOKUP($F6390,[1]Auteur!$1:$1048576,2,FALSE),"NOK")</f>
        <v>Mémé pète la télé</v>
      </c>
      <c r="H6390" s="8" t="str">
        <f>IFERROR(VLOOKUP($F6390,[1]Auteur!$1:$1048576,7,FALSE),"NOK")</f>
        <v>O</v>
      </c>
      <c r="I6390" s="8" t="str">
        <f>IFERROR(VLOOKUP($F6390,[1]Auteur!$1:$1048576,8,FALSE),"NOK")</f>
        <v>O</v>
      </c>
      <c r="J6390" s="8" t="str">
        <f>IFERROR(VLOOKUP($F6390,[1]Auteur!$1:$1048576,9,FALSE),"NOK")</f>
        <v>O</v>
      </c>
      <c r="K6390" s="8" t="str">
        <f>IFERROR(VLOOKUP($F6390,[1]Auteur!$1:$1048576,3,FALSE),"NOK")</f>
        <v>Richard Sovied</v>
      </c>
      <c r="L6390" s="8" t="str">
        <f>IFERROR(VLOOKUP($F6390,[1]Auteur!$1:$1048576,10,FALSE),"NOK")</f>
        <v>O</v>
      </c>
      <c r="M6390" s="8" t="str">
        <f>IFERROR(VLOOKUP($F6390,[1]Auteur!$1:$1048576,11,FALSE),"NOK")</f>
        <v>France</v>
      </c>
      <c r="N6390" s="8">
        <f>IFERROR(VLOOKUP($F6390,[1]Auteur!$1:$1048576,5,FALSE),"NOK")</f>
        <v>1995</v>
      </c>
      <c r="O6390" s="8" t="str">
        <f>IFERROR(VLOOKUP($F6390,[1]Auteur!$1:$1048576,6,FALSE),"NOK")</f>
        <v>Jingles</v>
      </c>
      <c r="P6390" s="8" t="str">
        <f>IFERROR(VLOOKUP($F6390,[1]Auteur!$1:$1048576,12,FALSE),"NOK")</f>
        <v>O</v>
      </c>
      <c r="Q6390" s="8" t="str">
        <f>IFERROR(VLOOKUP($F6390,[1]Auteur!$1:$1048576,4,FALSE),"NOK")</f>
        <v>TELE BOCAL</v>
      </c>
    </row>
    <row r="6391" spans="1:17" x14ac:dyDescent="0.25">
      <c r="A6391" s="3">
        <v>44657</v>
      </c>
      <c r="B6391" s="4">
        <v>0.8332060185185185</v>
      </c>
      <c r="C6391" s="6" t="s">
        <v>2</v>
      </c>
      <c r="D6391" s="7">
        <f>MOD(B6392-log[[#This Row],[HEURE]],1)</f>
        <v>8.217592592593137E-4</v>
      </c>
      <c r="E6391" s="6" t="s">
        <v>3</v>
      </c>
      <c r="F6391" s="6" t="str">
        <f>LEFT(E6391,SEARCH("(",E6391)-2)</f>
        <v>Intro bocal canal 31</v>
      </c>
      <c r="G6391" s="8" t="str">
        <f>IFERROR(VLOOKUP($F6391,[1]Auteur!$1:$1048576,2,FALSE),"NOK")</f>
        <v>INTRO BOCAL CANAL 31</v>
      </c>
      <c r="H6391" s="8" t="str">
        <f>IFERROR(VLOOKUP($F6391,[1]Auteur!$1:$1048576,7,FALSE),"NOK")</f>
        <v>O</v>
      </c>
      <c r="I6391" s="8" t="str">
        <f>IFERROR(VLOOKUP($F6391,[1]Auteur!$1:$1048576,8,FALSE),"NOK")</f>
        <v>O</v>
      </c>
      <c r="J6391" s="8" t="str">
        <f>IFERROR(VLOOKUP($F6391,[1]Auteur!$1:$1048576,9,FALSE),"NOK")</f>
        <v>O</v>
      </c>
      <c r="K6391" s="8" t="str">
        <f>IFERROR(VLOOKUP($F6391,[1]Auteur!$1:$1048576,3,FALSE),"NOK")</f>
        <v>Richard Sovied</v>
      </c>
      <c r="L6391" s="8" t="str">
        <f>IFERROR(VLOOKUP($F6391,[1]Auteur!$1:$1048576,10,FALSE),"NOK")</f>
        <v>O</v>
      </c>
      <c r="M6391" s="8" t="str">
        <f>IFERROR(VLOOKUP($F6391,[1]Auteur!$1:$1048576,11,FALSE),"NOK")</f>
        <v>France</v>
      </c>
      <c r="N6391" s="8">
        <f>IFERROR(VLOOKUP($F6391,[1]Auteur!$1:$1048576,5,FALSE),"NOK")</f>
        <v>2015</v>
      </c>
      <c r="O6391" s="8" t="str">
        <f>IFERROR(VLOOKUP($F6391,[1]Auteur!$1:$1048576,6,FALSE),"NOK")</f>
        <v>Jingles</v>
      </c>
      <c r="P6391" s="8" t="str">
        <f>IFERROR(VLOOKUP($F6391,[1]Auteur!$1:$1048576,12,FALSE),"NOK")</f>
        <v>O</v>
      </c>
      <c r="Q6391" s="8" t="str">
        <f>IFERROR(VLOOKUP($F6391,[1]Auteur!$1:$1048576,4,FALSE),"NOK")</f>
        <v>TELE BOCAL</v>
      </c>
    </row>
    <row r="6392" spans="1:17" x14ac:dyDescent="0.25">
      <c r="A6392" s="3">
        <v>44657</v>
      </c>
      <c r="B6392" s="4">
        <v>0.83402777777777781</v>
      </c>
      <c r="C6392" s="6" t="s">
        <v>2</v>
      </c>
      <c r="D6392" s="7">
        <f>MOD(B6393-log[[#This Row],[HEURE]],1)</f>
        <v>4.4085648148148082E-2</v>
      </c>
      <c r="E6392" s="6" t="s">
        <v>597</v>
      </c>
      <c r="F6392" s="6" t="str">
        <f>LEFT(E6392,SEARCH("(",E6392)-2)</f>
        <v>Bocal 162 Novembre 2011</v>
      </c>
      <c r="G6392" s="8" t="str">
        <f>IFERROR(VLOOKUP($F6392,[1]Auteur!$1:$1048576,2,FALSE),"NOK")</f>
        <v>Bocal 162 Novembre 2011</v>
      </c>
      <c r="H6392" s="8" t="str">
        <f>IFERROR(VLOOKUP($F6392,[1]Auteur!$1:$1048576,7,FALSE),"NOK")</f>
        <v>O</v>
      </c>
      <c r="I6392" s="8" t="str">
        <f>IFERROR(VLOOKUP($F6392,[1]Auteur!$1:$1048576,8,FALSE),"NOK")</f>
        <v>O</v>
      </c>
      <c r="J6392" s="8" t="str">
        <f>IFERROR(VLOOKUP($F6392,[1]Auteur!$1:$1048576,9,FALSE),"NOK")</f>
        <v>O</v>
      </c>
      <c r="K6392" s="8" t="str">
        <f>IFERROR(VLOOKUP($F6392,[1]Auteur!$1:$1048576,3,FALSE),"NOK")</f>
        <v>Richard Sovied</v>
      </c>
      <c r="L6392" s="8" t="str">
        <f>IFERROR(VLOOKUP($F6392,[1]Auteur!$1:$1048576,10,FALSE),"NOK")</f>
        <v>O</v>
      </c>
      <c r="M6392" s="8" t="str">
        <f>IFERROR(VLOOKUP($F6392,[1]Auteur!$1:$1048576,11,FALSE),"NOK")</f>
        <v>France</v>
      </c>
      <c r="N6392" s="8">
        <f>IFERROR(VLOOKUP($F6392,[1]Auteur!$1:$1048576,5,FALSE),"NOK")</f>
        <v>2011</v>
      </c>
      <c r="O6392" s="8" t="str">
        <f>IFERROR(VLOOKUP($F6392,[1]Auteur!$1:$1048576,6,FALSE),"NOK")</f>
        <v>Reportage</v>
      </c>
      <c r="P6392" s="8" t="str">
        <f>IFERROR(VLOOKUP($F6392,[1]Auteur!$1:$1048576,12,FALSE),"NOK")</f>
        <v>O</v>
      </c>
      <c r="Q6392" s="8" t="str">
        <f>IFERROR(VLOOKUP($F6392,[1]Auteur!$1:$1048576,4,FALSE),"NOK")</f>
        <v>TELE BOCAL</v>
      </c>
    </row>
    <row r="6393" spans="1:17" x14ac:dyDescent="0.25">
      <c r="A6393" s="3">
        <v>44657</v>
      </c>
      <c r="B6393" s="4">
        <v>0.87811342592592589</v>
      </c>
      <c r="C6393" s="6" t="s">
        <v>2</v>
      </c>
      <c r="D6393" s="7">
        <f>MOD(B6394-log[[#This Row],[HEURE]],1)</f>
        <v>9.0277777777778567E-3</v>
      </c>
      <c r="E6393" s="6" t="s">
        <v>598</v>
      </c>
      <c r="F6393" s="6" t="str">
        <f>LEFT(E6393,SEARCH("(",E6393)-2)</f>
        <v>50 ans de Mai 68 13'</v>
      </c>
      <c r="G6393" s="8" t="str">
        <f>IFERROR(VLOOKUP($F6393,[1]Auteur!$1:$1048576,2,FALSE),"NOK")</f>
        <v>50 ans de Mai 68</v>
      </c>
      <c r="H6393" s="8" t="str">
        <f>IFERROR(VLOOKUP($F6393,[1]Auteur!$1:$1048576,7,FALSE),"NOK")</f>
        <v>O</v>
      </c>
      <c r="I6393" s="8" t="str">
        <f>IFERROR(VLOOKUP($F6393,[1]Auteur!$1:$1048576,8,FALSE),"NOK")</f>
        <v>O</v>
      </c>
      <c r="J6393" s="8" t="str">
        <f>IFERROR(VLOOKUP($F6393,[1]Auteur!$1:$1048576,9,FALSE),"NOK")</f>
        <v>O</v>
      </c>
      <c r="K6393" s="8" t="str">
        <f>IFERROR(VLOOKUP($F6393,[1]Auteur!$1:$1048576,3,FALSE),"NOK")</f>
        <v>Richard Sovied</v>
      </c>
      <c r="L6393" s="8" t="str">
        <f>IFERROR(VLOOKUP($F6393,[1]Auteur!$1:$1048576,10,FALSE),"NOK")</f>
        <v>O</v>
      </c>
      <c r="M6393" s="8" t="str">
        <f>IFERROR(VLOOKUP($F6393,[1]Auteur!$1:$1048576,11,FALSE),"NOK")</f>
        <v>France</v>
      </c>
      <c r="N6393" s="8">
        <f>IFERROR(VLOOKUP($F6393,[1]Auteur!$1:$1048576,5,FALSE),"NOK")</f>
        <v>2018</v>
      </c>
      <c r="O6393" s="8" t="str">
        <f>IFERROR(VLOOKUP($F6393,[1]Auteur!$1:$1048576,6,FALSE),"NOK")</f>
        <v>Documentaire</v>
      </c>
      <c r="P6393" s="8" t="str">
        <f>IFERROR(VLOOKUP($F6393,[1]Auteur!$1:$1048576,12,FALSE),"NOK")</f>
        <v>O</v>
      </c>
      <c r="Q6393" s="8" t="str">
        <f>IFERROR(VLOOKUP($F6393,[1]Auteur!$1:$1048576,4,FALSE),"NOK")</f>
        <v>TELE BOCAL</v>
      </c>
    </row>
    <row r="6394" spans="1:17" x14ac:dyDescent="0.25">
      <c r="A6394" s="3">
        <v>44657</v>
      </c>
      <c r="B6394" s="4">
        <v>0.88714120370370375</v>
      </c>
      <c r="C6394" s="6" t="s">
        <v>2</v>
      </c>
      <c r="D6394" s="7">
        <f>MOD(B6395-log[[#This Row],[HEURE]],1)</f>
        <v>3.5069444444444375E-3</v>
      </c>
      <c r="E6394" s="6" t="s">
        <v>599</v>
      </c>
      <c r="F6394" s="6" t="str">
        <f>LEFT(E6394,SEARCH("(",E6394)-2)</f>
        <v xml:space="preserve"> droit à la belle ville 5'03</v>
      </c>
      <c r="G6394" s="8" t="str">
        <f>IFERROR(VLOOKUP($F6394,[1]Auteur!$1:$1048576,2,FALSE),"NOK")</f>
        <v>Droit à la belle ville</v>
      </c>
      <c r="H6394" s="8" t="str">
        <f>IFERROR(VLOOKUP($F6394,[1]Auteur!$1:$1048576,7,FALSE),"NOK")</f>
        <v>O</v>
      </c>
      <c r="I6394" s="8" t="str">
        <f>IFERROR(VLOOKUP($F6394,[1]Auteur!$1:$1048576,8,FALSE),"NOK")</f>
        <v>O</v>
      </c>
      <c r="J6394" s="8" t="str">
        <f>IFERROR(VLOOKUP($F6394,[1]Auteur!$1:$1048576,9,FALSE),"NOK")</f>
        <v>O</v>
      </c>
      <c r="K6394" s="8" t="str">
        <f>IFERROR(VLOOKUP($F6394,[1]Auteur!$1:$1048576,3,FALSE),"NOK")</f>
        <v>Richard Sovied</v>
      </c>
      <c r="L6394" s="8" t="str">
        <f>IFERROR(VLOOKUP($F6394,[1]Auteur!$1:$1048576,10,FALSE),"NOK")</f>
        <v>O</v>
      </c>
      <c r="M6394" s="8" t="str">
        <f>IFERROR(VLOOKUP($F6394,[1]Auteur!$1:$1048576,11,FALSE),"NOK")</f>
        <v>France</v>
      </c>
      <c r="N6394" s="8">
        <f>IFERROR(VLOOKUP($F6394,[1]Auteur!$1:$1048576,5,FALSE),"NOK")</f>
        <v>2018</v>
      </c>
      <c r="O6394" s="8" t="str">
        <f>IFERROR(VLOOKUP($F6394,[1]Auteur!$1:$1048576,6,FALSE),"NOK")</f>
        <v>Documentaire</v>
      </c>
      <c r="P6394" s="8" t="str">
        <f>IFERROR(VLOOKUP($F6394,[1]Auteur!$1:$1048576,12,FALSE),"NOK")</f>
        <v>O</v>
      </c>
      <c r="Q6394" s="8" t="str">
        <f>IFERROR(VLOOKUP($F6394,[1]Auteur!$1:$1048576,4,FALSE),"NOK")</f>
        <v>Télé Bocal</v>
      </c>
    </row>
    <row r="6395" spans="1:17" x14ac:dyDescent="0.25">
      <c r="A6395" s="3">
        <v>44657</v>
      </c>
      <c r="B6395" s="4">
        <v>0.89064814814814819</v>
      </c>
      <c r="C6395" s="6" t="s">
        <v>2</v>
      </c>
      <c r="D6395" s="7">
        <f>MOD(B6396-log[[#This Row],[HEURE]],1)</f>
        <v>4.6539351851851762E-2</v>
      </c>
      <c r="E6395" s="6" t="s">
        <v>570</v>
      </c>
      <c r="F6395" s="6" t="str">
        <f>LEFT(E6395,SEARCH("(",E6395)-2)</f>
        <v>PQ Janvier 2020 1h7</v>
      </c>
      <c r="G6395" s="8" t="str">
        <f>IFERROR(VLOOKUP($F6395,[1]Auteur!$1:$1048576,2,FALSE),"NOK")</f>
        <v>PQ Janvier 2020</v>
      </c>
      <c r="H6395" s="8" t="str">
        <f>IFERROR(VLOOKUP($F6395,[1]Auteur!$1:$1048576,7,FALSE),"NOK")</f>
        <v>O</v>
      </c>
      <c r="I6395" s="8" t="str">
        <f>IFERROR(VLOOKUP($F6395,[1]Auteur!$1:$1048576,8,FALSE),"NOK")</f>
        <v>O</v>
      </c>
      <c r="J6395" s="8" t="str">
        <f>IFERROR(VLOOKUP($F6395,[1]Auteur!$1:$1048576,9,FALSE),"NOK")</f>
        <v>O</v>
      </c>
      <c r="K6395" s="8" t="str">
        <f>IFERROR(VLOOKUP($F6395,[1]Auteur!$1:$1048576,3,FALSE),"NOK")</f>
        <v>Richard Sovied</v>
      </c>
      <c r="L6395" s="8" t="str">
        <f>IFERROR(VLOOKUP($F6395,[1]Auteur!$1:$1048576,10,FALSE),"NOK")</f>
        <v>O</v>
      </c>
      <c r="M6395" s="8" t="str">
        <f>IFERROR(VLOOKUP($F6395,[1]Auteur!$1:$1048576,11,FALSE),"NOK")</f>
        <v>France</v>
      </c>
      <c r="N6395" s="8">
        <f>IFERROR(VLOOKUP($F6395,[1]Auteur!$1:$1048576,5,FALSE),"NOK")</f>
        <v>2020</v>
      </c>
      <c r="O6395" s="8" t="str">
        <f>IFERROR(VLOOKUP($F6395,[1]Auteur!$1:$1048576,6,FALSE),"NOK")</f>
        <v>Reportage</v>
      </c>
      <c r="P6395" s="8" t="str">
        <f>IFERROR(VLOOKUP($F6395,[1]Auteur!$1:$1048576,12,FALSE),"NOK")</f>
        <v>O</v>
      </c>
      <c r="Q6395" s="8" t="str">
        <f>IFERROR(VLOOKUP($F6395,[1]Auteur!$1:$1048576,4,FALSE),"NOK")</f>
        <v>TELE BOCAL</v>
      </c>
    </row>
    <row r="6396" spans="1:17" x14ac:dyDescent="0.25">
      <c r="A6396" s="3">
        <v>44657</v>
      </c>
      <c r="B6396" s="4">
        <v>0.93718749999999995</v>
      </c>
      <c r="C6396" s="6" t="s">
        <v>2</v>
      </c>
      <c r="D6396" s="7">
        <f>MOD(B6397-log[[#This Row],[HEURE]],1)</f>
        <v>1.7361111111113825E-4</v>
      </c>
      <c r="E6396" s="6" t="s">
        <v>4</v>
      </c>
      <c r="F6396" s="6" t="str">
        <f>LEFT(E6396,SEARCH("(",E6396)-2)</f>
        <v>Mémé pète la télé</v>
      </c>
      <c r="G6396" s="8" t="str">
        <f>IFERROR(VLOOKUP($F6396,[1]Auteur!$1:$1048576,2,FALSE),"NOK")</f>
        <v>Mémé pète la télé</v>
      </c>
      <c r="H6396" s="8" t="str">
        <f>IFERROR(VLOOKUP($F6396,[1]Auteur!$1:$1048576,7,FALSE),"NOK")</f>
        <v>O</v>
      </c>
      <c r="I6396" s="8" t="str">
        <f>IFERROR(VLOOKUP($F6396,[1]Auteur!$1:$1048576,8,FALSE),"NOK")</f>
        <v>O</v>
      </c>
      <c r="J6396" s="8" t="str">
        <f>IFERROR(VLOOKUP($F6396,[1]Auteur!$1:$1048576,9,FALSE),"NOK")</f>
        <v>O</v>
      </c>
      <c r="K6396" s="8" t="str">
        <f>IFERROR(VLOOKUP($F6396,[1]Auteur!$1:$1048576,3,FALSE),"NOK")</f>
        <v>Richard Sovied</v>
      </c>
      <c r="L6396" s="8" t="str">
        <f>IFERROR(VLOOKUP($F6396,[1]Auteur!$1:$1048576,10,FALSE),"NOK")</f>
        <v>O</v>
      </c>
      <c r="M6396" s="8" t="str">
        <f>IFERROR(VLOOKUP($F6396,[1]Auteur!$1:$1048576,11,FALSE),"NOK")</f>
        <v>France</v>
      </c>
      <c r="N6396" s="8">
        <f>IFERROR(VLOOKUP($F6396,[1]Auteur!$1:$1048576,5,FALSE),"NOK")</f>
        <v>1995</v>
      </c>
      <c r="O6396" s="8" t="str">
        <f>IFERROR(VLOOKUP($F6396,[1]Auteur!$1:$1048576,6,FALSE),"NOK")</f>
        <v>Jingles</v>
      </c>
      <c r="P6396" s="8" t="str">
        <f>IFERROR(VLOOKUP($F6396,[1]Auteur!$1:$1048576,12,FALSE),"NOK")</f>
        <v>O</v>
      </c>
      <c r="Q6396" s="8" t="str">
        <f>IFERROR(VLOOKUP($F6396,[1]Auteur!$1:$1048576,4,FALSE),"NOK")</f>
        <v>TELE BOCAL</v>
      </c>
    </row>
    <row r="6397" spans="1:17" x14ac:dyDescent="0.25">
      <c r="A6397" s="3">
        <v>44657</v>
      </c>
      <c r="B6397" s="4">
        <v>0.93736111111111109</v>
      </c>
      <c r="C6397" s="6" t="s">
        <v>2</v>
      </c>
      <c r="D6397" s="7">
        <f>MOD(B6398-log[[#This Row],[HEURE]],1)</f>
        <v>8.101851851851638E-4</v>
      </c>
      <c r="E6397" s="6" t="s">
        <v>3</v>
      </c>
      <c r="F6397" s="6" t="str">
        <f>LEFT(E6397,SEARCH("(",E6397)-2)</f>
        <v>Intro bocal canal 31</v>
      </c>
      <c r="G6397" s="8" t="str">
        <f>IFERROR(VLOOKUP($F6397,[1]Auteur!$1:$1048576,2,FALSE),"NOK")</f>
        <v>INTRO BOCAL CANAL 31</v>
      </c>
      <c r="H6397" s="8" t="str">
        <f>IFERROR(VLOOKUP($F6397,[1]Auteur!$1:$1048576,7,FALSE),"NOK")</f>
        <v>O</v>
      </c>
      <c r="I6397" s="8" t="str">
        <f>IFERROR(VLOOKUP($F6397,[1]Auteur!$1:$1048576,8,FALSE),"NOK")</f>
        <v>O</v>
      </c>
      <c r="J6397" s="8" t="str">
        <f>IFERROR(VLOOKUP($F6397,[1]Auteur!$1:$1048576,9,FALSE),"NOK")</f>
        <v>O</v>
      </c>
      <c r="K6397" s="8" t="str">
        <f>IFERROR(VLOOKUP($F6397,[1]Auteur!$1:$1048576,3,FALSE),"NOK")</f>
        <v>Richard Sovied</v>
      </c>
      <c r="L6397" s="8" t="str">
        <f>IFERROR(VLOOKUP($F6397,[1]Auteur!$1:$1048576,10,FALSE),"NOK")</f>
        <v>O</v>
      </c>
      <c r="M6397" s="8" t="str">
        <f>IFERROR(VLOOKUP($F6397,[1]Auteur!$1:$1048576,11,FALSE),"NOK")</f>
        <v>France</v>
      </c>
      <c r="N6397" s="8">
        <f>IFERROR(VLOOKUP($F6397,[1]Auteur!$1:$1048576,5,FALSE),"NOK")</f>
        <v>2015</v>
      </c>
      <c r="O6397" s="8" t="str">
        <f>IFERROR(VLOOKUP($F6397,[1]Auteur!$1:$1048576,6,FALSE),"NOK")</f>
        <v>Jingles</v>
      </c>
      <c r="P6397" s="8" t="str">
        <f>IFERROR(VLOOKUP($F6397,[1]Auteur!$1:$1048576,12,FALSE),"NOK")</f>
        <v>O</v>
      </c>
      <c r="Q6397" s="8" t="str">
        <f>IFERROR(VLOOKUP($F6397,[1]Auteur!$1:$1048576,4,FALSE),"NOK")</f>
        <v>TELE BOCAL</v>
      </c>
    </row>
    <row r="6398" spans="1:17" x14ac:dyDescent="0.25">
      <c r="A6398" s="3">
        <v>44657</v>
      </c>
      <c r="B6398" s="4">
        <v>0.93817129629629625</v>
      </c>
      <c r="C6398" s="6" t="s">
        <v>2</v>
      </c>
      <c r="D6398" s="7">
        <f>MOD(B6399-log[[#This Row],[HEURE]],1)</f>
        <v>4.2708333333333348E-2</v>
      </c>
      <c r="E6398" s="6" t="s">
        <v>984</v>
      </c>
      <c r="F6398" s="6" t="str">
        <f>LEFT(E6398,SEARCH("(",E6398)-2)</f>
        <v>PQ décembre 2018</v>
      </c>
      <c r="G6398" s="8" t="str">
        <f>IFERROR(VLOOKUP($F6398,[1]Auteur!$1:$1048576,2,FALSE),"NOK")</f>
        <v>PQ décembre 2018</v>
      </c>
      <c r="H6398" s="8" t="str">
        <f>IFERROR(VLOOKUP($F6398,[1]Auteur!$1:$1048576,7,FALSE),"NOK")</f>
        <v>O</v>
      </c>
      <c r="I6398" s="8" t="str">
        <f>IFERROR(VLOOKUP($F6398,[1]Auteur!$1:$1048576,8,FALSE),"NOK")</f>
        <v>O</v>
      </c>
      <c r="J6398" s="8" t="str">
        <f>IFERROR(VLOOKUP($F6398,[1]Auteur!$1:$1048576,9,FALSE),"NOK")</f>
        <v>O</v>
      </c>
      <c r="K6398" s="8" t="str">
        <f>IFERROR(VLOOKUP($F6398,[1]Auteur!$1:$1048576,3,FALSE),"NOK")</f>
        <v>Richard Sovied</v>
      </c>
      <c r="L6398" s="8" t="str">
        <f>IFERROR(VLOOKUP($F6398,[1]Auteur!$1:$1048576,10,FALSE),"NOK")</f>
        <v>O</v>
      </c>
      <c r="M6398" s="8" t="str">
        <f>IFERROR(VLOOKUP($F6398,[1]Auteur!$1:$1048576,11,FALSE),"NOK")</f>
        <v>France</v>
      </c>
      <c r="N6398" s="8">
        <f>IFERROR(VLOOKUP($F6398,[1]Auteur!$1:$1048576,5,FALSE),"NOK")</f>
        <v>2018</v>
      </c>
      <c r="O6398" s="8" t="str">
        <f>IFERROR(VLOOKUP($F6398,[1]Auteur!$1:$1048576,6,FALSE),"NOK")</f>
        <v>Reportage</v>
      </c>
      <c r="P6398" s="8" t="str">
        <f>IFERROR(VLOOKUP($F6398,[1]Auteur!$1:$1048576,12,FALSE),"NOK")</f>
        <v>O</v>
      </c>
      <c r="Q6398" s="8" t="str">
        <f>IFERROR(VLOOKUP($F6398,[1]Auteur!$1:$1048576,4,FALSE),"NOK")</f>
        <v>TELE BOCAL</v>
      </c>
    </row>
    <row r="6399" spans="1:17" x14ac:dyDescent="0.25">
      <c r="A6399" s="3">
        <v>44657</v>
      </c>
      <c r="B6399" s="4">
        <v>0.9808796296296296</v>
      </c>
      <c r="C6399" s="6" t="s">
        <v>2</v>
      </c>
      <c r="D6399" s="7">
        <f>MOD(B6400-log[[#This Row],[HEURE]],1)</f>
        <v>6.0995370370370394E-2</v>
      </c>
      <c r="E6399" s="6" t="s">
        <v>959</v>
      </c>
      <c r="F6399" s="6" t="str">
        <f>LEFT(E6399,SEARCH("(",E6399)-2)</f>
        <v>Il respire encore 1h27</v>
      </c>
      <c r="G6399" s="8" t="str">
        <f>IFERROR(VLOOKUP($F6399,[1]Auteur!$1:$1048576,2,FALSE),"NOK")</f>
        <v>Il respire encore</v>
      </c>
      <c r="H6399" s="8" t="str">
        <f>IFERROR(VLOOKUP($F6399,[1]Auteur!$1:$1048576,7,FALSE),"NOK")</f>
        <v>O</v>
      </c>
      <c r="I6399" s="8" t="str">
        <f>IFERROR(VLOOKUP($F6399,[1]Auteur!$1:$1048576,8,FALSE),"NOK")</f>
        <v>O</v>
      </c>
      <c r="J6399" s="8" t="str">
        <f>IFERROR(VLOOKUP($F6399,[1]Auteur!$1:$1048576,9,FALSE),"NOK")</f>
        <v>O</v>
      </c>
      <c r="K6399" s="8" t="str">
        <f>IFERROR(VLOOKUP($F6399,[1]Auteur!$1:$1048576,3,FALSE),"NOK")</f>
        <v>Anca Hirte</v>
      </c>
      <c r="L6399" s="8" t="str">
        <f>IFERROR(VLOOKUP($F6399,[1]Auteur!$1:$1048576,10,FALSE),"NOK")</f>
        <v>O</v>
      </c>
      <c r="M6399" s="8" t="str">
        <f>IFERROR(VLOOKUP($F6399,[1]Auteur!$1:$1048576,11,FALSE),"NOK")</f>
        <v>France</v>
      </c>
      <c r="N6399" s="8">
        <f>IFERROR(VLOOKUP($F6399,[1]Auteur!$1:$1048576,5,FALSE),"NOK")</f>
        <v>2016</v>
      </c>
      <c r="O6399" s="8" t="str">
        <f>IFERROR(VLOOKUP($F6399,[1]Auteur!$1:$1048576,6,FALSE),"NOK")</f>
        <v>Documentaire</v>
      </c>
      <c r="P6399" s="8" t="str">
        <f>IFERROR(VLOOKUP($F6399,[1]Auteur!$1:$1048576,12,FALSE),"NOK")</f>
        <v>O</v>
      </c>
      <c r="Q6399" s="8" t="str">
        <f>IFERROR(VLOOKUP($F6399,[1]Auteur!$1:$1048576,4,FALSE),"NOK")</f>
        <v>E2P / Télé Bocal</v>
      </c>
    </row>
    <row r="6400" spans="1:17" x14ac:dyDescent="0.25">
      <c r="A6400" s="3">
        <v>44658</v>
      </c>
      <c r="B6400" s="4">
        <v>4.1875000000000002E-2</v>
      </c>
      <c r="C6400" s="6" t="s">
        <v>2</v>
      </c>
      <c r="D6400" s="7">
        <f>MOD(B6401-log[[#This Row],[HEURE]],1)</f>
        <v>1.7361111111111049E-4</v>
      </c>
      <c r="E6400" s="6" t="s">
        <v>4</v>
      </c>
      <c r="F6400" s="6" t="str">
        <f>LEFT(E6400,SEARCH("(",E6400)-2)</f>
        <v>Mémé pète la télé</v>
      </c>
      <c r="G6400" s="8" t="str">
        <f>IFERROR(VLOOKUP($F6400,[1]Auteur!$1:$1048576,2,FALSE),"NOK")</f>
        <v>Mémé pète la télé</v>
      </c>
      <c r="H6400" s="8" t="str">
        <f>IFERROR(VLOOKUP($F6400,[1]Auteur!$1:$1048576,7,FALSE),"NOK")</f>
        <v>O</v>
      </c>
      <c r="I6400" s="8" t="str">
        <f>IFERROR(VLOOKUP($F6400,[1]Auteur!$1:$1048576,8,FALSE),"NOK")</f>
        <v>O</v>
      </c>
      <c r="J6400" s="8" t="str">
        <f>IFERROR(VLOOKUP($F6400,[1]Auteur!$1:$1048576,9,FALSE),"NOK")</f>
        <v>O</v>
      </c>
      <c r="K6400" s="8" t="str">
        <f>IFERROR(VLOOKUP($F6400,[1]Auteur!$1:$1048576,3,FALSE),"NOK")</f>
        <v>Richard Sovied</v>
      </c>
      <c r="L6400" s="8" t="str">
        <f>IFERROR(VLOOKUP($F6400,[1]Auteur!$1:$1048576,10,FALSE),"NOK")</f>
        <v>O</v>
      </c>
      <c r="M6400" s="8" t="str">
        <f>IFERROR(VLOOKUP($F6400,[1]Auteur!$1:$1048576,11,FALSE),"NOK")</f>
        <v>France</v>
      </c>
      <c r="N6400" s="8">
        <f>IFERROR(VLOOKUP($F6400,[1]Auteur!$1:$1048576,5,FALSE),"NOK")</f>
        <v>1995</v>
      </c>
      <c r="O6400" s="8" t="str">
        <f>IFERROR(VLOOKUP($F6400,[1]Auteur!$1:$1048576,6,FALSE),"NOK")</f>
        <v>Jingles</v>
      </c>
      <c r="P6400" s="8" t="str">
        <f>IFERROR(VLOOKUP($F6400,[1]Auteur!$1:$1048576,12,FALSE),"NOK")</f>
        <v>O</v>
      </c>
      <c r="Q6400" s="8" t="str">
        <f>IFERROR(VLOOKUP($F6400,[1]Auteur!$1:$1048576,4,FALSE),"NOK")</f>
        <v>TELE BOCAL</v>
      </c>
    </row>
    <row r="6401" spans="1:17" x14ac:dyDescent="0.25">
      <c r="A6401" s="3">
        <v>44658</v>
      </c>
      <c r="B6401" s="4">
        <v>4.2048611111111113E-2</v>
      </c>
      <c r="C6401" s="6" t="s">
        <v>2</v>
      </c>
      <c r="D6401" s="7">
        <f>MOD(B6402-log[[#This Row],[HEURE]],1)</f>
        <v>8.1018518518518462E-4</v>
      </c>
      <c r="E6401" s="6" t="s">
        <v>3</v>
      </c>
      <c r="F6401" s="6" t="str">
        <f>LEFT(E6401,SEARCH("(",E6401)-2)</f>
        <v>Intro bocal canal 31</v>
      </c>
      <c r="G6401" s="8" t="str">
        <f>IFERROR(VLOOKUP($F6401,[1]Auteur!$1:$1048576,2,FALSE),"NOK")</f>
        <v>INTRO BOCAL CANAL 31</v>
      </c>
      <c r="H6401" s="8" t="str">
        <f>IFERROR(VLOOKUP($F6401,[1]Auteur!$1:$1048576,7,FALSE),"NOK")</f>
        <v>O</v>
      </c>
      <c r="I6401" s="8" t="str">
        <f>IFERROR(VLOOKUP($F6401,[1]Auteur!$1:$1048576,8,FALSE),"NOK")</f>
        <v>O</v>
      </c>
      <c r="J6401" s="8" t="str">
        <f>IFERROR(VLOOKUP($F6401,[1]Auteur!$1:$1048576,9,FALSE),"NOK")</f>
        <v>O</v>
      </c>
      <c r="K6401" s="8" t="str">
        <f>IFERROR(VLOOKUP($F6401,[1]Auteur!$1:$1048576,3,FALSE),"NOK")</f>
        <v>Richard Sovied</v>
      </c>
      <c r="L6401" s="8" t="str">
        <f>IFERROR(VLOOKUP($F6401,[1]Auteur!$1:$1048576,10,FALSE),"NOK")</f>
        <v>O</v>
      </c>
      <c r="M6401" s="8" t="str">
        <f>IFERROR(VLOOKUP($F6401,[1]Auteur!$1:$1048576,11,FALSE),"NOK")</f>
        <v>France</v>
      </c>
      <c r="N6401" s="8">
        <f>IFERROR(VLOOKUP($F6401,[1]Auteur!$1:$1048576,5,FALSE),"NOK")</f>
        <v>2015</v>
      </c>
      <c r="O6401" s="8" t="str">
        <f>IFERROR(VLOOKUP($F6401,[1]Auteur!$1:$1048576,6,FALSE),"NOK")</f>
        <v>Jingles</v>
      </c>
      <c r="P6401" s="8" t="str">
        <f>IFERROR(VLOOKUP($F6401,[1]Auteur!$1:$1048576,12,FALSE),"NOK")</f>
        <v>O</v>
      </c>
      <c r="Q6401" s="8" t="str">
        <f>IFERROR(VLOOKUP($F6401,[1]Auteur!$1:$1048576,4,FALSE),"NOK")</f>
        <v>TELE BOCAL</v>
      </c>
    </row>
    <row r="6402" spans="1:17" x14ac:dyDescent="0.25">
      <c r="A6402" s="3">
        <v>44658</v>
      </c>
      <c r="B6402" s="4">
        <v>4.2858796296296298E-2</v>
      </c>
      <c r="C6402" s="6" t="s">
        <v>2</v>
      </c>
      <c r="D6402" s="7">
        <f>MOD(B6403-log[[#This Row],[HEURE]],1)</f>
        <v>4.2708333333333334E-2</v>
      </c>
      <c r="E6402" s="6" t="s">
        <v>984</v>
      </c>
      <c r="F6402" s="6" t="str">
        <f>LEFT(E6402,SEARCH("(",E6402)-2)</f>
        <v>PQ décembre 2018</v>
      </c>
      <c r="G6402" s="8" t="str">
        <f>IFERROR(VLOOKUP($F6402,[1]Auteur!$1:$1048576,2,FALSE),"NOK")</f>
        <v>PQ décembre 2018</v>
      </c>
      <c r="H6402" s="8" t="str">
        <f>IFERROR(VLOOKUP($F6402,[1]Auteur!$1:$1048576,7,FALSE),"NOK")</f>
        <v>O</v>
      </c>
      <c r="I6402" s="8" t="str">
        <f>IFERROR(VLOOKUP($F6402,[1]Auteur!$1:$1048576,8,FALSE),"NOK")</f>
        <v>O</v>
      </c>
      <c r="J6402" s="8" t="str">
        <f>IFERROR(VLOOKUP($F6402,[1]Auteur!$1:$1048576,9,FALSE),"NOK")</f>
        <v>O</v>
      </c>
      <c r="K6402" s="8" t="str">
        <f>IFERROR(VLOOKUP($F6402,[1]Auteur!$1:$1048576,3,FALSE),"NOK")</f>
        <v>Richard Sovied</v>
      </c>
      <c r="L6402" s="8" t="str">
        <f>IFERROR(VLOOKUP($F6402,[1]Auteur!$1:$1048576,10,FALSE),"NOK")</f>
        <v>O</v>
      </c>
      <c r="M6402" s="8" t="str">
        <f>IFERROR(VLOOKUP($F6402,[1]Auteur!$1:$1048576,11,FALSE),"NOK")</f>
        <v>France</v>
      </c>
      <c r="N6402" s="8">
        <f>IFERROR(VLOOKUP($F6402,[1]Auteur!$1:$1048576,5,FALSE),"NOK")</f>
        <v>2018</v>
      </c>
      <c r="O6402" s="8" t="str">
        <f>IFERROR(VLOOKUP($F6402,[1]Auteur!$1:$1048576,6,FALSE),"NOK")</f>
        <v>Reportage</v>
      </c>
      <c r="P6402" s="8" t="str">
        <f>IFERROR(VLOOKUP($F6402,[1]Auteur!$1:$1048576,12,FALSE),"NOK")</f>
        <v>O</v>
      </c>
      <c r="Q6402" s="8" t="str">
        <f>IFERROR(VLOOKUP($F6402,[1]Auteur!$1:$1048576,4,FALSE),"NOK")</f>
        <v>TELE BOCAL</v>
      </c>
    </row>
    <row r="6403" spans="1:17" x14ac:dyDescent="0.25">
      <c r="A6403" s="3">
        <v>44658</v>
      </c>
      <c r="B6403" s="4">
        <v>8.5567129629629632E-2</v>
      </c>
      <c r="C6403" s="6" t="s">
        <v>2</v>
      </c>
      <c r="D6403" s="7">
        <f>MOD(B6404-log[[#This Row],[HEURE]],1)</f>
        <v>6.099537037037038E-2</v>
      </c>
      <c r="E6403" s="6" t="s">
        <v>959</v>
      </c>
      <c r="F6403" s="6" t="str">
        <f>LEFT(E6403,SEARCH("(",E6403)-2)</f>
        <v>Il respire encore 1h27</v>
      </c>
      <c r="G6403" s="8" t="str">
        <f>IFERROR(VLOOKUP($F6403,[1]Auteur!$1:$1048576,2,FALSE),"NOK")</f>
        <v>Il respire encore</v>
      </c>
      <c r="H6403" s="8" t="str">
        <f>IFERROR(VLOOKUP($F6403,[1]Auteur!$1:$1048576,7,FALSE),"NOK")</f>
        <v>O</v>
      </c>
      <c r="I6403" s="8" t="str">
        <f>IFERROR(VLOOKUP($F6403,[1]Auteur!$1:$1048576,8,FALSE),"NOK")</f>
        <v>O</v>
      </c>
      <c r="J6403" s="8" t="str">
        <f>IFERROR(VLOOKUP($F6403,[1]Auteur!$1:$1048576,9,FALSE),"NOK")</f>
        <v>O</v>
      </c>
      <c r="K6403" s="8" t="str">
        <f>IFERROR(VLOOKUP($F6403,[1]Auteur!$1:$1048576,3,FALSE),"NOK")</f>
        <v>Anca Hirte</v>
      </c>
      <c r="L6403" s="8" t="str">
        <f>IFERROR(VLOOKUP($F6403,[1]Auteur!$1:$1048576,10,FALSE),"NOK")</f>
        <v>O</v>
      </c>
      <c r="M6403" s="8" t="str">
        <f>IFERROR(VLOOKUP($F6403,[1]Auteur!$1:$1048576,11,FALSE),"NOK")</f>
        <v>France</v>
      </c>
      <c r="N6403" s="8">
        <f>IFERROR(VLOOKUP($F6403,[1]Auteur!$1:$1048576,5,FALSE),"NOK")</f>
        <v>2016</v>
      </c>
      <c r="O6403" s="8" t="str">
        <f>IFERROR(VLOOKUP($F6403,[1]Auteur!$1:$1048576,6,FALSE),"NOK")</f>
        <v>Documentaire</v>
      </c>
      <c r="P6403" s="8" t="str">
        <f>IFERROR(VLOOKUP($F6403,[1]Auteur!$1:$1048576,12,FALSE),"NOK")</f>
        <v>O</v>
      </c>
      <c r="Q6403" s="8" t="str">
        <f>IFERROR(VLOOKUP($F6403,[1]Auteur!$1:$1048576,4,FALSE),"NOK")</f>
        <v>E2P / Télé Bocal</v>
      </c>
    </row>
    <row r="6404" spans="1:17" x14ac:dyDescent="0.25">
      <c r="A6404" s="3">
        <v>44658</v>
      </c>
      <c r="B6404" s="4">
        <v>0.14656250000000001</v>
      </c>
      <c r="C6404" s="6" t="s">
        <v>2</v>
      </c>
      <c r="D6404" s="7">
        <f>MOD(B6405-log[[#This Row],[HEURE]],1)</f>
        <v>1.7361111111111049E-4</v>
      </c>
      <c r="E6404" s="6" t="s">
        <v>4</v>
      </c>
      <c r="F6404" s="6" t="str">
        <f>LEFT(E6404,SEARCH("(",E6404)-2)</f>
        <v>Mémé pète la télé</v>
      </c>
      <c r="G6404" s="8" t="str">
        <f>IFERROR(VLOOKUP($F6404,[1]Auteur!$1:$1048576,2,FALSE),"NOK")</f>
        <v>Mémé pète la télé</v>
      </c>
      <c r="H6404" s="8" t="str">
        <f>IFERROR(VLOOKUP($F6404,[1]Auteur!$1:$1048576,7,FALSE),"NOK")</f>
        <v>O</v>
      </c>
      <c r="I6404" s="8" t="str">
        <f>IFERROR(VLOOKUP($F6404,[1]Auteur!$1:$1048576,8,FALSE),"NOK")</f>
        <v>O</v>
      </c>
      <c r="J6404" s="8" t="str">
        <f>IFERROR(VLOOKUP($F6404,[1]Auteur!$1:$1048576,9,FALSE),"NOK")</f>
        <v>O</v>
      </c>
      <c r="K6404" s="8" t="str">
        <f>IFERROR(VLOOKUP($F6404,[1]Auteur!$1:$1048576,3,FALSE),"NOK")</f>
        <v>Richard Sovied</v>
      </c>
      <c r="L6404" s="8" t="str">
        <f>IFERROR(VLOOKUP($F6404,[1]Auteur!$1:$1048576,10,FALSE),"NOK")</f>
        <v>O</v>
      </c>
      <c r="M6404" s="8" t="str">
        <f>IFERROR(VLOOKUP($F6404,[1]Auteur!$1:$1048576,11,FALSE),"NOK")</f>
        <v>France</v>
      </c>
      <c r="N6404" s="8">
        <f>IFERROR(VLOOKUP($F6404,[1]Auteur!$1:$1048576,5,FALSE),"NOK")</f>
        <v>1995</v>
      </c>
      <c r="O6404" s="8" t="str">
        <f>IFERROR(VLOOKUP($F6404,[1]Auteur!$1:$1048576,6,FALSE),"NOK")</f>
        <v>Jingles</v>
      </c>
      <c r="P6404" s="8" t="str">
        <f>IFERROR(VLOOKUP($F6404,[1]Auteur!$1:$1048576,12,FALSE),"NOK")</f>
        <v>O</v>
      </c>
      <c r="Q6404" s="8" t="str">
        <f>IFERROR(VLOOKUP($F6404,[1]Auteur!$1:$1048576,4,FALSE),"NOK")</f>
        <v>TELE BOCAL</v>
      </c>
    </row>
    <row r="6405" spans="1:17" x14ac:dyDescent="0.25">
      <c r="A6405" s="3">
        <v>44658</v>
      </c>
      <c r="B6405" s="4">
        <v>0.14673611111111112</v>
      </c>
      <c r="C6405" s="6" t="s">
        <v>2</v>
      </c>
      <c r="D6405" s="7">
        <f>MOD(B6406-log[[#This Row],[HEURE]],1)</f>
        <v>8.2175925925925819E-4</v>
      </c>
      <c r="E6405" s="6" t="s">
        <v>3</v>
      </c>
      <c r="F6405" s="6" t="str">
        <f>LEFT(E6405,SEARCH("(",E6405)-2)</f>
        <v>Intro bocal canal 31</v>
      </c>
      <c r="G6405" s="8" t="str">
        <f>IFERROR(VLOOKUP($F6405,[1]Auteur!$1:$1048576,2,FALSE),"NOK")</f>
        <v>INTRO BOCAL CANAL 31</v>
      </c>
      <c r="H6405" s="8" t="str">
        <f>IFERROR(VLOOKUP($F6405,[1]Auteur!$1:$1048576,7,FALSE),"NOK")</f>
        <v>O</v>
      </c>
      <c r="I6405" s="8" t="str">
        <f>IFERROR(VLOOKUP($F6405,[1]Auteur!$1:$1048576,8,FALSE),"NOK")</f>
        <v>O</v>
      </c>
      <c r="J6405" s="8" t="str">
        <f>IFERROR(VLOOKUP($F6405,[1]Auteur!$1:$1048576,9,FALSE),"NOK")</f>
        <v>O</v>
      </c>
      <c r="K6405" s="8" t="str">
        <f>IFERROR(VLOOKUP($F6405,[1]Auteur!$1:$1048576,3,FALSE),"NOK")</f>
        <v>Richard Sovied</v>
      </c>
      <c r="L6405" s="8" t="str">
        <f>IFERROR(VLOOKUP($F6405,[1]Auteur!$1:$1048576,10,FALSE),"NOK")</f>
        <v>O</v>
      </c>
      <c r="M6405" s="8" t="str">
        <f>IFERROR(VLOOKUP($F6405,[1]Auteur!$1:$1048576,11,FALSE),"NOK")</f>
        <v>France</v>
      </c>
      <c r="N6405" s="8">
        <f>IFERROR(VLOOKUP($F6405,[1]Auteur!$1:$1048576,5,FALSE),"NOK")</f>
        <v>2015</v>
      </c>
      <c r="O6405" s="8" t="str">
        <f>IFERROR(VLOOKUP($F6405,[1]Auteur!$1:$1048576,6,FALSE),"NOK")</f>
        <v>Jingles</v>
      </c>
      <c r="P6405" s="8" t="str">
        <f>IFERROR(VLOOKUP($F6405,[1]Auteur!$1:$1048576,12,FALSE),"NOK")</f>
        <v>O</v>
      </c>
      <c r="Q6405" s="8" t="str">
        <f>IFERROR(VLOOKUP($F6405,[1]Auteur!$1:$1048576,4,FALSE),"NOK")</f>
        <v>TELE BOCAL</v>
      </c>
    </row>
    <row r="6406" spans="1:17" x14ac:dyDescent="0.25">
      <c r="A6406" s="3">
        <v>44658</v>
      </c>
      <c r="B6406" s="4">
        <v>0.14755787037037038</v>
      </c>
      <c r="C6406" s="6" t="s">
        <v>2</v>
      </c>
      <c r="D6406" s="7">
        <f>MOD(B6407-log[[#This Row],[HEURE]],1)</f>
        <v>4.2696759259259254E-2</v>
      </c>
      <c r="E6406" s="6" t="s">
        <v>984</v>
      </c>
      <c r="F6406" s="6" t="str">
        <f>LEFT(E6406,SEARCH("(",E6406)-2)</f>
        <v>PQ décembre 2018</v>
      </c>
      <c r="G6406" s="8" t="str">
        <f>IFERROR(VLOOKUP($F6406,[1]Auteur!$1:$1048576,2,FALSE),"NOK")</f>
        <v>PQ décembre 2018</v>
      </c>
      <c r="H6406" s="8" t="str">
        <f>IFERROR(VLOOKUP($F6406,[1]Auteur!$1:$1048576,7,FALSE),"NOK")</f>
        <v>O</v>
      </c>
      <c r="I6406" s="8" t="str">
        <f>IFERROR(VLOOKUP($F6406,[1]Auteur!$1:$1048576,8,FALSE),"NOK")</f>
        <v>O</v>
      </c>
      <c r="J6406" s="8" t="str">
        <f>IFERROR(VLOOKUP($F6406,[1]Auteur!$1:$1048576,9,FALSE),"NOK")</f>
        <v>O</v>
      </c>
      <c r="K6406" s="8" t="str">
        <f>IFERROR(VLOOKUP($F6406,[1]Auteur!$1:$1048576,3,FALSE),"NOK")</f>
        <v>Richard Sovied</v>
      </c>
      <c r="L6406" s="8" t="str">
        <f>IFERROR(VLOOKUP($F6406,[1]Auteur!$1:$1048576,10,FALSE),"NOK")</f>
        <v>O</v>
      </c>
      <c r="M6406" s="8" t="str">
        <f>IFERROR(VLOOKUP($F6406,[1]Auteur!$1:$1048576,11,FALSE),"NOK")</f>
        <v>France</v>
      </c>
      <c r="N6406" s="8">
        <f>IFERROR(VLOOKUP($F6406,[1]Auteur!$1:$1048576,5,FALSE),"NOK")</f>
        <v>2018</v>
      </c>
      <c r="O6406" s="8" t="str">
        <f>IFERROR(VLOOKUP($F6406,[1]Auteur!$1:$1048576,6,FALSE),"NOK")</f>
        <v>Reportage</v>
      </c>
      <c r="P6406" s="8" t="str">
        <f>IFERROR(VLOOKUP($F6406,[1]Auteur!$1:$1048576,12,FALSE),"NOK")</f>
        <v>O</v>
      </c>
      <c r="Q6406" s="8" t="str">
        <f>IFERROR(VLOOKUP($F6406,[1]Auteur!$1:$1048576,4,FALSE),"NOK")</f>
        <v>TELE BOCAL</v>
      </c>
    </row>
    <row r="6407" spans="1:17" x14ac:dyDescent="0.25">
      <c r="A6407" s="3">
        <v>44658</v>
      </c>
      <c r="B6407" s="4">
        <v>0.19025462962962963</v>
      </c>
      <c r="C6407" s="6" t="s">
        <v>2</v>
      </c>
      <c r="D6407" s="7">
        <f>MOD(B6408-log[[#This Row],[HEURE]],1)</f>
        <v>6.1006944444444433E-2</v>
      </c>
      <c r="E6407" s="6" t="s">
        <v>959</v>
      </c>
      <c r="F6407" s="6" t="str">
        <f>LEFT(E6407,SEARCH("(",E6407)-2)</f>
        <v>Il respire encore 1h27</v>
      </c>
      <c r="G6407" s="8" t="str">
        <f>IFERROR(VLOOKUP($F6407,[1]Auteur!$1:$1048576,2,FALSE),"NOK")</f>
        <v>Il respire encore</v>
      </c>
      <c r="H6407" s="8" t="str">
        <f>IFERROR(VLOOKUP($F6407,[1]Auteur!$1:$1048576,7,FALSE),"NOK")</f>
        <v>O</v>
      </c>
      <c r="I6407" s="8" t="str">
        <f>IFERROR(VLOOKUP($F6407,[1]Auteur!$1:$1048576,8,FALSE),"NOK")</f>
        <v>O</v>
      </c>
      <c r="J6407" s="8" t="str">
        <f>IFERROR(VLOOKUP($F6407,[1]Auteur!$1:$1048576,9,FALSE),"NOK")</f>
        <v>O</v>
      </c>
      <c r="K6407" s="8" t="str">
        <f>IFERROR(VLOOKUP($F6407,[1]Auteur!$1:$1048576,3,FALSE),"NOK")</f>
        <v>Anca Hirte</v>
      </c>
      <c r="L6407" s="8" t="str">
        <f>IFERROR(VLOOKUP($F6407,[1]Auteur!$1:$1048576,10,FALSE),"NOK")</f>
        <v>O</v>
      </c>
      <c r="M6407" s="8" t="str">
        <f>IFERROR(VLOOKUP($F6407,[1]Auteur!$1:$1048576,11,FALSE),"NOK")</f>
        <v>France</v>
      </c>
      <c r="N6407" s="8">
        <f>IFERROR(VLOOKUP($F6407,[1]Auteur!$1:$1048576,5,FALSE),"NOK")</f>
        <v>2016</v>
      </c>
      <c r="O6407" s="8" t="str">
        <f>IFERROR(VLOOKUP($F6407,[1]Auteur!$1:$1048576,6,FALSE),"NOK")</f>
        <v>Documentaire</v>
      </c>
      <c r="P6407" s="8" t="str">
        <f>IFERROR(VLOOKUP($F6407,[1]Auteur!$1:$1048576,12,FALSE),"NOK")</f>
        <v>O</v>
      </c>
      <c r="Q6407" s="8" t="str">
        <f>IFERROR(VLOOKUP($F6407,[1]Auteur!$1:$1048576,4,FALSE),"NOK")</f>
        <v>E2P / Télé Bocal</v>
      </c>
    </row>
    <row r="6408" spans="1:17" x14ac:dyDescent="0.25">
      <c r="A6408" s="3">
        <v>44658</v>
      </c>
      <c r="B6408" s="4">
        <v>0.25126157407407407</v>
      </c>
      <c r="C6408" s="6" t="s">
        <v>2</v>
      </c>
      <c r="D6408" s="7">
        <f>MOD(B6409-log[[#This Row],[HEURE]],1)</f>
        <v>1.6203703703704386E-4</v>
      </c>
      <c r="E6408" s="6" t="s">
        <v>4</v>
      </c>
      <c r="F6408" s="6" t="str">
        <f>LEFT(E6408,SEARCH("(",E6408)-2)</f>
        <v>Mémé pète la télé</v>
      </c>
      <c r="G6408" s="8" t="str">
        <f>IFERROR(VLOOKUP($F6408,[1]Auteur!$1:$1048576,2,FALSE),"NOK")</f>
        <v>Mémé pète la télé</v>
      </c>
      <c r="H6408" s="8" t="str">
        <f>IFERROR(VLOOKUP($F6408,[1]Auteur!$1:$1048576,7,FALSE),"NOK")</f>
        <v>O</v>
      </c>
      <c r="I6408" s="8" t="str">
        <f>IFERROR(VLOOKUP($F6408,[1]Auteur!$1:$1048576,8,FALSE),"NOK")</f>
        <v>O</v>
      </c>
      <c r="J6408" s="8" t="str">
        <f>IFERROR(VLOOKUP($F6408,[1]Auteur!$1:$1048576,9,FALSE),"NOK")</f>
        <v>O</v>
      </c>
      <c r="K6408" s="8" t="str">
        <f>IFERROR(VLOOKUP($F6408,[1]Auteur!$1:$1048576,3,FALSE),"NOK")</f>
        <v>Richard Sovied</v>
      </c>
      <c r="L6408" s="8" t="str">
        <f>IFERROR(VLOOKUP($F6408,[1]Auteur!$1:$1048576,10,FALSE),"NOK")</f>
        <v>O</v>
      </c>
      <c r="M6408" s="8" t="str">
        <f>IFERROR(VLOOKUP($F6408,[1]Auteur!$1:$1048576,11,FALSE),"NOK")</f>
        <v>France</v>
      </c>
      <c r="N6408" s="8">
        <f>IFERROR(VLOOKUP($F6408,[1]Auteur!$1:$1048576,5,FALSE),"NOK")</f>
        <v>1995</v>
      </c>
      <c r="O6408" s="8" t="str">
        <f>IFERROR(VLOOKUP($F6408,[1]Auteur!$1:$1048576,6,FALSE),"NOK")</f>
        <v>Jingles</v>
      </c>
      <c r="P6408" s="8" t="str">
        <f>IFERROR(VLOOKUP($F6408,[1]Auteur!$1:$1048576,12,FALSE),"NOK")</f>
        <v>O</v>
      </c>
      <c r="Q6408" s="8" t="str">
        <f>IFERROR(VLOOKUP($F6408,[1]Auteur!$1:$1048576,4,FALSE),"NOK")</f>
        <v>TELE BOCAL</v>
      </c>
    </row>
    <row r="6409" spans="1:17" x14ac:dyDescent="0.25">
      <c r="A6409" s="3">
        <v>44658</v>
      </c>
      <c r="B6409" s="4">
        <v>0.25142361111111111</v>
      </c>
      <c r="C6409" s="6" t="s">
        <v>2</v>
      </c>
      <c r="D6409" s="7">
        <f>MOD(B6410-log[[#This Row],[HEURE]],1)</f>
        <v>8.2175925925925819E-4</v>
      </c>
      <c r="E6409" s="6" t="s">
        <v>3</v>
      </c>
      <c r="F6409" s="6" t="str">
        <f>LEFT(E6409,SEARCH("(",E6409)-2)</f>
        <v>Intro bocal canal 31</v>
      </c>
      <c r="G6409" s="8" t="str">
        <f>IFERROR(VLOOKUP($F6409,[1]Auteur!$1:$1048576,2,FALSE),"NOK")</f>
        <v>INTRO BOCAL CANAL 31</v>
      </c>
      <c r="H6409" s="8" t="str">
        <f>IFERROR(VLOOKUP($F6409,[1]Auteur!$1:$1048576,7,FALSE),"NOK")</f>
        <v>O</v>
      </c>
      <c r="I6409" s="8" t="str">
        <f>IFERROR(VLOOKUP($F6409,[1]Auteur!$1:$1048576,8,FALSE),"NOK")</f>
        <v>O</v>
      </c>
      <c r="J6409" s="8" t="str">
        <f>IFERROR(VLOOKUP($F6409,[1]Auteur!$1:$1048576,9,FALSE),"NOK")</f>
        <v>O</v>
      </c>
      <c r="K6409" s="8" t="str">
        <f>IFERROR(VLOOKUP($F6409,[1]Auteur!$1:$1048576,3,FALSE),"NOK")</f>
        <v>Richard Sovied</v>
      </c>
      <c r="L6409" s="8" t="str">
        <f>IFERROR(VLOOKUP($F6409,[1]Auteur!$1:$1048576,10,FALSE),"NOK")</f>
        <v>O</v>
      </c>
      <c r="M6409" s="8" t="str">
        <f>IFERROR(VLOOKUP($F6409,[1]Auteur!$1:$1048576,11,FALSE),"NOK")</f>
        <v>France</v>
      </c>
      <c r="N6409" s="8">
        <f>IFERROR(VLOOKUP($F6409,[1]Auteur!$1:$1048576,5,FALSE),"NOK")</f>
        <v>2015</v>
      </c>
      <c r="O6409" s="8" t="str">
        <f>IFERROR(VLOOKUP($F6409,[1]Auteur!$1:$1048576,6,FALSE),"NOK")</f>
        <v>Jingles</v>
      </c>
      <c r="P6409" s="8" t="str">
        <f>IFERROR(VLOOKUP($F6409,[1]Auteur!$1:$1048576,12,FALSE),"NOK")</f>
        <v>O</v>
      </c>
      <c r="Q6409" s="8" t="str">
        <f>IFERROR(VLOOKUP($F6409,[1]Auteur!$1:$1048576,4,FALSE),"NOK")</f>
        <v>TELE BOCAL</v>
      </c>
    </row>
    <row r="6410" spans="1:17" x14ac:dyDescent="0.25">
      <c r="A6410" s="3">
        <v>44658</v>
      </c>
      <c r="B6410" s="4">
        <v>0.25224537037037037</v>
      </c>
      <c r="C6410" s="6" t="s">
        <v>2</v>
      </c>
      <c r="D6410" s="7">
        <f>MOD(B6411-log[[#This Row],[HEURE]],1)</f>
        <v>4.2696759259259254E-2</v>
      </c>
      <c r="E6410" s="6" t="s">
        <v>984</v>
      </c>
      <c r="F6410" s="6" t="str">
        <f>LEFT(E6410,SEARCH("(",E6410)-2)</f>
        <v>PQ décembre 2018</v>
      </c>
      <c r="G6410" s="8" t="str">
        <f>IFERROR(VLOOKUP($F6410,[1]Auteur!$1:$1048576,2,FALSE),"NOK")</f>
        <v>PQ décembre 2018</v>
      </c>
      <c r="H6410" s="8" t="str">
        <f>IFERROR(VLOOKUP($F6410,[1]Auteur!$1:$1048576,7,FALSE),"NOK")</f>
        <v>O</v>
      </c>
      <c r="I6410" s="8" t="str">
        <f>IFERROR(VLOOKUP($F6410,[1]Auteur!$1:$1048576,8,FALSE),"NOK")</f>
        <v>O</v>
      </c>
      <c r="J6410" s="8" t="str">
        <f>IFERROR(VLOOKUP($F6410,[1]Auteur!$1:$1048576,9,FALSE),"NOK")</f>
        <v>O</v>
      </c>
      <c r="K6410" s="8" t="str">
        <f>IFERROR(VLOOKUP($F6410,[1]Auteur!$1:$1048576,3,FALSE),"NOK")</f>
        <v>Richard Sovied</v>
      </c>
      <c r="L6410" s="8" t="str">
        <f>IFERROR(VLOOKUP($F6410,[1]Auteur!$1:$1048576,10,FALSE),"NOK")</f>
        <v>O</v>
      </c>
      <c r="M6410" s="8" t="str">
        <f>IFERROR(VLOOKUP($F6410,[1]Auteur!$1:$1048576,11,FALSE),"NOK")</f>
        <v>France</v>
      </c>
      <c r="N6410" s="8">
        <f>IFERROR(VLOOKUP($F6410,[1]Auteur!$1:$1048576,5,FALSE),"NOK")</f>
        <v>2018</v>
      </c>
      <c r="O6410" s="8" t="str">
        <f>IFERROR(VLOOKUP($F6410,[1]Auteur!$1:$1048576,6,FALSE),"NOK")</f>
        <v>Reportage</v>
      </c>
      <c r="P6410" s="8" t="str">
        <f>IFERROR(VLOOKUP($F6410,[1]Auteur!$1:$1048576,12,FALSE),"NOK")</f>
        <v>O</v>
      </c>
      <c r="Q6410" s="8" t="str">
        <f>IFERROR(VLOOKUP($F6410,[1]Auteur!$1:$1048576,4,FALSE),"NOK")</f>
        <v>TELE BOCAL</v>
      </c>
    </row>
    <row r="6411" spans="1:17" x14ac:dyDescent="0.25">
      <c r="A6411" s="3">
        <v>44658</v>
      </c>
      <c r="B6411" s="4">
        <v>0.29494212962962962</v>
      </c>
      <c r="C6411" s="6" t="s">
        <v>2</v>
      </c>
      <c r="D6411" s="7">
        <f>MOD(B6412-log[[#This Row],[HEURE]],1)</f>
        <v>6.1006944444444433E-2</v>
      </c>
      <c r="E6411" s="6" t="s">
        <v>959</v>
      </c>
      <c r="F6411" s="6" t="str">
        <f>LEFT(E6411,SEARCH("(",E6411)-2)</f>
        <v>Il respire encore 1h27</v>
      </c>
      <c r="G6411" s="8" t="str">
        <f>IFERROR(VLOOKUP($F6411,[1]Auteur!$1:$1048576,2,FALSE),"NOK")</f>
        <v>Il respire encore</v>
      </c>
      <c r="H6411" s="8" t="str">
        <f>IFERROR(VLOOKUP($F6411,[1]Auteur!$1:$1048576,7,FALSE),"NOK")</f>
        <v>O</v>
      </c>
      <c r="I6411" s="8" t="str">
        <f>IFERROR(VLOOKUP($F6411,[1]Auteur!$1:$1048576,8,FALSE),"NOK")</f>
        <v>O</v>
      </c>
      <c r="J6411" s="8" t="str">
        <f>IFERROR(VLOOKUP($F6411,[1]Auteur!$1:$1048576,9,FALSE),"NOK")</f>
        <v>O</v>
      </c>
      <c r="K6411" s="8" t="str">
        <f>IFERROR(VLOOKUP($F6411,[1]Auteur!$1:$1048576,3,FALSE),"NOK")</f>
        <v>Anca Hirte</v>
      </c>
      <c r="L6411" s="8" t="str">
        <f>IFERROR(VLOOKUP($F6411,[1]Auteur!$1:$1048576,10,FALSE),"NOK")</f>
        <v>O</v>
      </c>
      <c r="M6411" s="8" t="str">
        <f>IFERROR(VLOOKUP($F6411,[1]Auteur!$1:$1048576,11,FALSE),"NOK")</f>
        <v>France</v>
      </c>
      <c r="N6411" s="8">
        <f>IFERROR(VLOOKUP($F6411,[1]Auteur!$1:$1048576,5,FALSE),"NOK")</f>
        <v>2016</v>
      </c>
      <c r="O6411" s="8" t="str">
        <f>IFERROR(VLOOKUP($F6411,[1]Auteur!$1:$1048576,6,FALSE),"NOK")</f>
        <v>Documentaire</v>
      </c>
      <c r="P6411" s="8" t="str">
        <f>IFERROR(VLOOKUP($F6411,[1]Auteur!$1:$1048576,12,FALSE),"NOK")</f>
        <v>O</v>
      </c>
      <c r="Q6411" s="8" t="str">
        <f>IFERROR(VLOOKUP($F6411,[1]Auteur!$1:$1048576,4,FALSE),"NOK")</f>
        <v>E2P / Télé Bocal</v>
      </c>
    </row>
    <row r="6412" spans="1:17" x14ac:dyDescent="0.25">
      <c r="A6412" s="3">
        <v>44658</v>
      </c>
      <c r="B6412" s="4">
        <v>0.35594907407407406</v>
      </c>
      <c r="C6412" s="6" t="s">
        <v>2</v>
      </c>
      <c r="D6412" s="7">
        <f>MOD(B6413-log[[#This Row],[HEURE]],1)</f>
        <v>1.7361111111113825E-4</v>
      </c>
      <c r="E6412" s="6" t="s">
        <v>4</v>
      </c>
      <c r="F6412" s="6" t="str">
        <f>LEFT(E6412,SEARCH("(",E6412)-2)</f>
        <v>Mémé pète la télé</v>
      </c>
      <c r="G6412" s="8" t="str">
        <f>IFERROR(VLOOKUP($F6412,[1]Auteur!$1:$1048576,2,FALSE),"NOK")</f>
        <v>Mémé pète la télé</v>
      </c>
      <c r="H6412" s="8" t="str">
        <f>IFERROR(VLOOKUP($F6412,[1]Auteur!$1:$1048576,7,FALSE),"NOK")</f>
        <v>O</v>
      </c>
      <c r="I6412" s="8" t="str">
        <f>IFERROR(VLOOKUP($F6412,[1]Auteur!$1:$1048576,8,FALSE),"NOK")</f>
        <v>O</v>
      </c>
      <c r="J6412" s="8" t="str">
        <f>IFERROR(VLOOKUP($F6412,[1]Auteur!$1:$1048576,9,FALSE),"NOK")</f>
        <v>O</v>
      </c>
      <c r="K6412" s="8" t="str">
        <f>IFERROR(VLOOKUP($F6412,[1]Auteur!$1:$1048576,3,FALSE),"NOK")</f>
        <v>Richard Sovied</v>
      </c>
      <c r="L6412" s="8" t="str">
        <f>IFERROR(VLOOKUP($F6412,[1]Auteur!$1:$1048576,10,FALSE),"NOK")</f>
        <v>O</v>
      </c>
      <c r="M6412" s="8" t="str">
        <f>IFERROR(VLOOKUP($F6412,[1]Auteur!$1:$1048576,11,FALSE),"NOK")</f>
        <v>France</v>
      </c>
      <c r="N6412" s="8">
        <f>IFERROR(VLOOKUP($F6412,[1]Auteur!$1:$1048576,5,FALSE),"NOK")</f>
        <v>1995</v>
      </c>
      <c r="O6412" s="8" t="str">
        <f>IFERROR(VLOOKUP($F6412,[1]Auteur!$1:$1048576,6,FALSE),"NOK")</f>
        <v>Jingles</v>
      </c>
      <c r="P6412" s="8" t="str">
        <f>IFERROR(VLOOKUP($F6412,[1]Auteur!$1:$1048576,12,FALSE),"NOK")</f>
        <v>O</v>
      </c>
      <c r="Q6412" s="8" t="str">
        <f>IFERROR(VLOOKUP($F6412,[1]Auteur!$1:$1048576,4,FALSE),"NOK")</f>
        <v>TELE BOCAL</v>
      </c>
    </row>
    <row r="6413" spans="1:17" x14ac:dyDescent="0.25">
      <c r="A6413" s="3">
        <v>44658</v>
      </c>
      <c r="B6413" s="4">
        <v>0.35612268518518519</v>
      </c>
      <c r="C6413" s="6" t="s">
        <v>2</v>
      </c>
      <c r="D6413" s="7">
        <f>MOD(B6414-log[[#This Row],[HEURE]],1)</f>
        <v>8.101851851851638E-4</v>
      </c>
      <c r="E6413" s="6" t="s">
        <v>3</v>
      </c>
      <c r="F6413" s="6" t="str">
        <f>LEFT(E6413,SEARCH("(",E6413)-2)</f>
        <v>Intro bocal canal 31</v>
      </c>
      <c r="G6413" s="8" t="str">
        <f>IFERROR(VLOOKUP($F6413,[1]Auteur!$1:$1048576,2,FALSE),"NOK")</f>
        <v>INTRO BOCAL CANAL 31</v>
      </c>
      <c r="H6413" s="8" t="str">
        <f>IFERROR(VLOOKUP($F6413,[1]Auteur!$1:$1048576,7,FALSE),"NOK")</f>
        <v>O</v>
      </c>
      <c r="I6413" s="8" t="str">
        <f>IFERROR(VLOOKUP($F6413,[1]Auteur!$1:$1048576,8,FALSE),"NOK")</f>
        <v>O</v>
      </c>
      <c r="J6413" s="8" t="str">
        <f>IFERROR(VLOOKUP($F6413,[1]Auteur!$1:$1048576,9,FALSE),"NOK")</f>
        <v>O</v>
      </c>
      <c r="K6413" s="8" t="str">
        <f>IFERROR(VLOOKUP($F6413,[1]Auteur!$1:$1048576,3,FALSE),"NOK")</f>
        <v>Richard Sovied</v>
      </c>
      <c r="L6413" s="8" t="str">
        <f>IFERROR(VLOOKUP($F6413,[1]Auteur!$1:$1048576,10,FALSE),"NOK")</f>
        <v>O</v>
      </c>
      <c r="M6413" s="8" t="str">
        <f>IFERROR(VLOOKUP($F6413,[1]Auteur!$1:$1048576,11,FALSE),"NOK")</f>
        <v>France</v>
      </c>
      <c r="N6413" s="8">
        <f>IFERROR(VLOOKUP($F6413,[1]Auteur!$1:$1048576,5,FALSE),"NOK")</f>
        <v>2015</v>
      </c>
      <c r="O6413" s="8" t="str">
        <f>IFERROR(VLOOKUP($F6413,[1]Auteur!$1:$1048576,6,FALSE),"NOK")</f>
        <v>Jingles</v>
      </c>
      <c r="P6413" s="8" t="str">
        <f>IFERROR(VLOOKUP($F6413,[1]Auteur!$1:$1048576,12,FALSE),"NOK")</f>
        <v>O</v>
      </c>
      <c r="Q6413" s="8" t="str">
        <f>IFERROR(VLOOKUP($F6413,[1]Auteur!$1:$1048576,4,FALSE),"NOK")</f>
        <v>TELE BOCAL</v>
      </c>
    </row>
    <row r="6414" spans="1:17" x14ac:dyDescent="0.25">
      <c r="A6414" s="3">
        <v>44658</v>
      </c>
      <c r="B6414" s="4">
        <v>0.35693287037037036</v>
      </c>
      <c r="C6414" s="6" t="s">
        <v>2</v>
      </c>
      <c r="D6414" s="7">
        <f>MOD(B6415-log[[#This Row],[HEURE]],1)</f>
        <v>4.2708333333333348E-2</v>
      </c>
      <c r="E6414" s="6" t="s">
        <v>984</v>
      </c>
      <c r="F6414" s="6" t="str">
        <f>LEFT(E6414,SEARCH("(",E6414)-2)</f>
        <v>PQ décembre 2018</v>
      </c>
      <c r="G6414" s="8" t="str">
        <f>IFERROR(VLOOKUP($F6414,[1]Auteur!$1:$1048576,2,FALSE),"NOK")</f>
        <v>PQ décembre 2018</v>
      </c>
      <c r="H6414" s="8" t="str">
        <f>IFERROR(VLOOKUP($F6414,[1]Auteur!$1:$1048576,7,FALSE),"NOK")</f>
        <v>O</v>
      </c>
      <c r="I6414" s="8" t="str">
        <f>IFERROR(VLOOKUP($F6414,[1]Auteur!$1:$1048576,8,FALSE),"NOK")</f>
        <v>O</v>
      </c>
      <c r="J6414" s="8" t="str">
        <f>IFERROR(VLOOKUP($F6414,[1]Auteur!$1:$1048576,9,FALSE),"NOK")</f>
        <v>O</v>
      </c>
      <c r="K6414" s="8" t="str">
        <f>IFERROR(VLOOKUP($F6414,[1]Auteur!$1:$1048576,3,FALSE),"NOK")</f>
        <v>Richard Sovied</v>
      </c>
      <c r="L6414" s="8" t="str">
        <f>IFERROR(VLOOKUP($F6414,[1]Auteur!$1:$1048576,10,FALSE),"NOK")</f>
        <v>O</v>
      </c>
      <c r="M6414" s="8" t="str">
        <f>IFERROR(VLOOKUP($F6414,[1]Auteur!$1:$1048576,11,FALSE),"NOK")</f>
        <v>France</v>
      </c>
      <c r="N6414" s="8">
        <f>IFERROR(VLOOKUP($F6414,[1]Auteur!$1:$1048576,5,FALSE),"NOK")</f>
        <v>2018</v>
      </c>
      <c r="O6414" s="8" t="str">
        <f>IFERROR(VLOOKUP($F6414,[1]Auteur!$1:$1048576,6,FALSE),"NOK")</f>
        <v>Reportage</v>
      </c>
      <c r="P6414" s="8" t="str">
        <f>IFERROR(VLOOKUP($F6414,[1]Auteur!$1:$1048576,12,FALSE),"NOK")</f>
        <v>O</v>
      </c>
      <c r="Q6414" s="8" t="str">
        <f>IFERROR(VLOOKUP($F6414,[1]Auteur!$1:$1048576,4,FALSE),"NOK")</f>
        <v>TELE BOCAL</v>
      </c>
    </row>
    <row r="6415" spans="1:17" x14ac:dyDescent="0.25">
      <c r="A6415" s="3">
        <v>44658</v>
      </c>
      <c r="B6415" s="4">
        <v>0.39964120370370371</v>
      </c>
      <c r="C6415" s="6" t="s">
        <v>2</v>
      </c>
      <c r="D6415" s="7">
        <f>MOD(B6416-log[[#This Row],[HEURE]],1)</f>
        <v>1.7025462962962978E-2</v>
      </c>
      <c r="E6415" s="6" t="s">
        <v>959</v>
      </c>
      <c r="F6415" s="6" t="str">
        <f>LEFT(E6415,SEARCH("(",E6415)-2)</f>
        <v>Il respire encore 1h27</v>
      </c>
      <c r="G6415" s="8" t="str">
        <f>IFERROR(VLOOKUP($F6415,[1]Auteur!$1:$1048576,2,FALSE),"NOK")</f>
        <v>Il respire encore</v>
      </c>
      <c r="H6415" s="8" t="str">
        <f>IFERROR(VLOOKUP($F6415,[1]Auteur!$1:$1048576,7,FALSE),"NOK")</f>
        <v>O</v>
      </c>
      <c r="I6415" s="8" t="str">
        <f>IFERROR(VLOOKUP($F6415,[1]Auteur!$1:$1048576,8,FALSE),"NOK")</f>
        <v>O</v>
      </c>
      <c r="J6415" s="8" t="str">
        <f>IFERROR(VLOOKUP($F6415,[1]Auteur!$1:$1048576,9,FALSE),"NOK")</f>
        <v>O</v>
      </c>
      <c r="K6415" s="8" t="str">
        <f>IFERROR(VLOOKUP($F6415,[1]Auteur!$1:$1048576,3,FALSE),"NOK")</f>
        <v>Anca Hirte</v>
      </c>
      <c r="L6415" s="8" t="str">
        <f>IFERROR(VLOOKUP($F6415,[1]Auteur!$1:$1048576,10,FALSE),"NOK")</f>
        <v>O</v>
      </c>
      <c r="M6415" s="8" t="str">
        <f>IFERROR(VLOOKUP($F6415,[1]Auteur!$1:$1048576,11,FALSE),"NOK")</f>
        <v>France</v>
      </c>
      <c r="N6415" s="8">
        <f>IFERROR(VLOOKUP($F6415,[1]Auteur!$1:$1048576,5,FALSE),"NOK")</f>
        <v>2016</v>
      </c>
      <c r="O6415" s="8" t="str">
        <f>IFERROR(VLOOKUP($F6415,[1]Auteur!$1:$1048576,6,FALSE),"NOK")</f>
        <v>Documentaire</v>
      </c>
      <c r="P6415" s="8" t="str">
        <f>IFERROR(VLOOKUP($F6415,[1]Auteur!$1:$1048576,12,FALSE),"NOK")</f>
        <v>O</v>
      </c>
      <c r="Q6415" s="8" t="str">
        <f>IFERROR(VLOOKUP($F6415,[1]Auteur!$1:$1048576,4,FALSE),"NOK")</f>
        <v>E2P / Télé Bocal</v>
      </c>
    </row>
    <row r="6416" spans="1:17" x14ac:dyDescent="0.25">
      <c r="A6416" s="3">
        <v>44658</v>
      </c>
      <c r="B6416" s="4">
        <v>0.41666666666666669</v>
      </c>
      <c r="C6416" s="6" t="s">
        <v>2</v>
      </c>
      <c r="D6416" s="7">
        <f>MOD(B6417-log[[#This Row],[HEURE]],1)</f>
        <v>8.101851851851638E-4</v>
      </c>
      <c r="E6416" s="6" t="s">
        <v>3</v>
      </c>
      <c r="F6416" s="6" t="str">
        <f>LEFT(E6416,SEARCH("(",E6416)-2)</f>
        <v>Intro bocal canal 31</v>
      </c>
      <c r="G6416" s="8" t="str">
        <f>IFERROR(VLOOKUP($F6416,[1]Auteur!$1:$1048576,2,FALSE),"NOK")</f>
        <v>INTRO BOCAL CANAL 31</v>
      </c>
      <c r="H6416" s="8" t="str">
        <f>IFERROR(VLOOKUP($F6416,[1]Auteur!$1:$1048576,7,FALSE),"NOK")</f>
        <v>O</v>
      </c>
      <c r="I6416" s="8" t="str">
        <f>IFERROR(VLOOKUP($F6416,[1]Auteur!$1:$1048576,8,FALSE),"NOK")</f>
        <v>O</v>
      </c>
      <c r="J6416" s="8" t="str">
        <f>IFERROR(VLOOKUP($F6416,[1]Auteur!$1:$1048576,9,FALSE),"NOK")</f>
        <v>O</v>
      </c>
      <c r="K6416" s="8" t="str">
        <f>IFERROR(VLOOKUP($F6416,[1]Auteur!$1:$1048576,3,FALSE),"NOK")</f>
        <v>Richard Sovied</v>
      </c>
      <c r="L6416" s="8" t="str">
        <f>IFERROR(VLOOKUP($F6416,[1]Auteur!$1:$1048576,10,FALSE),"NOK")</f>
        <v>O</v>
      </c>
      <c r="M6416" s="8" t="str">
        <f>IFERROR(VLOOKUP($F6416,[1]Auteur!$1:$1048576,11,FALSE),"NOK")</f>
        <v>France</v>
      </c>
      <c r="N6416" s="8">
        <f>IFERROR(VLOOKUP($F6416,[1]Auteur!$1:$1048576,5,FALSE),"NOK")</f>
        <v>2015</v>
      </c>
      <c r="O6416" s="8" t="str">
        <f>IFERROR(VLOOKUP($F6416,[1]Auteur!$1:$1048576,6,FALSE),"NOK")</f>
        <v>Jingles</v>
      </c>
      <c r="P6416" s="8" t="str">
        <f>IFERROR(VLOOKUP($F6416,[1]Auteur!$1:$1048576,12,FALSE),"NOK")</f>
        <v>O</v>
      </c>
      <c r="Q6416" s="8" t="str">
        <f>IFERROR(VLOOKUP($F6416,[1]Auteur!$1:$1048576,4,FALSE),"NOK")</f>
        <v>TELE BOCAL</v>
      </c>
    </row>
    <row r="6417" spans="1:17" x14ac:dyDescent="0.25">
      <c r="A6417" s="3">
        <v>44658</v>
      </c>
      <c r="B6417" s="4">
        <v>0.41747685185185185</v>
      </c>
      <c r="C6417" s="6" t="s">
        <v>2</v>
      </c>
      <c r="D6417" s="7">
        <f>MOD(B6418-log[[#This Row],[HEURE]],1)</f>
        <v>6.0312499999999991E-2</v>
      </c>
      <c r="E6417" s="6" t="s">
        <v>957</v>
      </c>
      <c r="F6417" s="6" t="str">
        <f>LEFT(E6417,SEARCH("(",E6417)-2)</f>
        <v>PQ nov 18 1h26</v>
      </c>
      <c r="G6417" s="8" t="str">
        <f>IFERROR(VLOOKUP($F6417,[1]Auteur!$1:$1048576,2,FALSE),"NOK")</f>
        <v>PQ nov 18</v>
      </c>
      <c r="H6417" s="8" t="str">
        <f>IFERROR(VLOOKUP($F6417,[1]Auteur!$1:$1048576,7,FALSE),"NOK")</f>
        <v>O</v>
      </c>
      <c r="I6417" s="8" t="str">
        <f>IFERROR(VLOOKUP($F6417,[1]Auteur!$1:$1048576,8,FALSE),"NOK")</f>
        <v>O</v>
      </c>
      <c r="J6417" s="8" t="str">
        <f>IFERROR(VLOOKUP($F6417,[1]Auteur!$1:$1048576,9,FALSE),"NOK")</f>
        <v>O</v>
      </c>
      <c r="K6417" s="8" t="str">
        <f>IFERROR(VLOOKUP($F6417,[1]Auteur!$1:$1048576,3,FALSE),"NOK")</f>
        <v>Richard Sovied</v>
      </c>
      <c r="L6417" s="8" t="str">
        <f>IFERROR(VLOOKUP($F6417,[1]Auteur!$1:$1048576,10,FALSE),"NOK")</f>
        <v>O</v>
      </c>
      <c r="M6417" s="8" t="str">
        <f>IFERROR(VLOOKUP($F6417,[1]Auteur!$1:$1048576,11,FALSE),"NOK")</f>
        <v>France</v>
      </c>
      <c r="N6417" s="8">
        <f>IFERROR(VLOOKUP($F6417,[1]Auteur!$1:$1048576,5,FALSE),"NOK")</f>
        <v>2018</v>
      </c>
      <c r="O6417" s="8" t="str">
        <f>IFERROR(VLOOKUP($F6417,[1]Auteur!$1:$1048576,6,FALSE),"NOK")</f>
        <v>Reportage</v>
      </c>
      <c r="P6417" s="8" t="str">
        <f>IFERROR(VLOOKUP($F6417,[1]Auteur!$1:$1048576,12,FALSE),"NOK")</f>
        <v>O</v>
      </c>
      <c r="Q6417" s="8" t="str">
        <f>IFERROR(VLOOKUP($F6417,[1]Auteur!$1:$1048576,4,FALSE),"NOK")</f>
        <v>TELE BOCAL</v>
      </c>
    </row>
    <row r="6418" spans="1:17" x14ac:dyDescent="0.25">
      <c r="A6418" s="3">
        <v>44658</v>
      </c>
      <c r="B6418" s="4">
        <v>0.47778935185185184</v>
      </c>
      <c r="C6418" s="6" t="s">
        <v>2</v>
      </c>
      <c r="D6418" s="7">
        <f>MOD(B6419-log[[#This Row],[HEURE]],1)</f>
        <v>4.159722222222223E-2</v>
      </c>
      <c r="E6418" s="6" t="s">
        <v>393</v>
      </c>
      <c r="F6418" s="6" t="str">
        <f>LEFT(E6418,SEARCH("(",E6418)-2)</f>
        <v>Un cas d'école 59'54</v>
      </c>
      <c r="G6418" s="8" t="str">
        <f>IFERROR(VLOOKUP($F6418,[1]Auteur!$1:$1048576,2,FALSE),"NOK")</f>
        <v xml:space="preserve">Un cas d'école </v>
      </c>
      <c r="H6418" s="8" t="str">
        <f>IFERROR(VLOOKUP($F6418,[1]Auteur!$1:$1048576,7,FALSE),"NOK")</f>
        <v>O</v>
      </c>
      <c r="I6418" s="8" t="str">
        <f>IFERROR(VLOOKUP($F6418,[1]Auteur!$1:$1048576,8,FALSE),"NOK")</f>
        <v>O</v>
      </c>
      <c r="J6418" s="8" t="str">
        <f>IFERROR(VLOOKUP($F6418,[1]Auteur!$1:$1048576,9,FALSE),"NOK")</f>
        <v>O</v>
      </c>
      <c r="K6418" s="8" t="str">
        <f>IFERROR(VLOOKUP($F6418,[1]Auteur!$1:$1048576,3,FALSE),"NOK")</f>
        <v>Leonardo Di Costanzo</v>
      </c>
      <c r="L6418" s="8" t="str">
        <f>IFERROR(VLOOKUP($F6418,[1]Auteur!$1:$1048576,10,FALSE),"NOK")</f>
        <v>O</v>
      </c>
      <c r="M6418" s="8" t="str">
        <f>IFERROR(VLOOKUP($F6418,[1]Auteur!$1:$1048576,11,FALSE),"NOK")</f>
        <v>France</v>
      </c>
      <c r="N6418" s="8">
        <f>IFERROR(VLOOKUP($F6418,[1]Auteur!$1:$1048576,5,FALSE),"NOK")</f>
        <v>2003</v>
      </c>
      <c r="O6418" s="8" t="str">
        <f>IFERROR(VLOOKUP($F6418,[1]Auteur!$1:$1048576,6,FALSE),"NOK")</f>
        <v>Documentaire</v>
      </c>
      <c r="P6418" s="8" t="str">
        <f>IFERROR(VLOOKUP($F6418,[1]Auteur!$1:$1048576,12,FALSE),"NOK")</f>
        <v>O</v>
      </c>
      <c r="Q6418" s="8" t="str">
        <f>IFERROR(VLOOKUP($F6418,[1]Auteur!$1:$1048576,4,FALSE),"NOK")</f>
        <v>Les Films d'Ici</v>
      </c>
    </row>
    <row r="6419" spans="1:17" x14ac:dyDescent="0.25">
      <c r="A6419" s="3">
        <v>44658</v>
      </c>
      <c r="B6419" s="4">
        <v>0.51938657407407407</v>
      </c>
      <c r="C6419" s="6" t="s">
        <v>2</v>
      </c>
      <c r="D6419" s="7">
        <f>MOD(B6420-log[[#This Row],[HEURE]],1)</f>
        <v>1.2731481481481621E-3</v>
      </c>
      <c r="E6419" s="6" t="s">
        <v>958</v>
      </c>
      <c r="F6419" s="6" t="str">
        <f>LEFT(E6419,SEARCH("(",E6419)-2)</f>
        <v>fdb couleur 1'50</v>
      </c>
      <c r="G6419" s="8" t="str">
        <f>IFERROR(VLOOKUP($F6419,[1]Auteur!$1:$1048576,2,FALSE),"NOK")</f>
        <v>fdb couleur</v>
      </c>
      <c r="H6419" s="8" t="str">
        <f>IFERROR(VLOOKUP($F6419,[1]Auteur!$1:$1048576,7,FALSE),"NOK")</f>
        <v>O</v>
      </c>
      <c r="I6419" s="8" t="str">
        <f>IFERROR(VLOOKUP($F6419,[1]Auteur!$1:$1048576,8,FALSE),"NOK")</f>
        <v>O</v>
      </c>
      <c r="J6419" s="8" t="str">
        <f>IFERROR(VLOOKUP($F6419,[1]Auteur!$1:$1048576,9,FALSE),"NOK")</f>
        <v>O</v>
      </c>
      <c r="K6419" s="8" t="str">
        <f>IFERROR(VLOOKUP($F6419,[1]Auteur!$1:$1048576,3,FALSE),"NOK")</f>
        <v>Les Ados de la FDB</v>
      </c>
      <c r="L6419" s="8" t="str">
        <f>IFERROR(VLOOKUP($F6419,[1]Auteur!$1:$1048576,10,FALSE),"NOK")</f>
        <v>O</v>
      </c>
      <c r="M6419" s="8" t="str">
        <f>IFERROR(VLOOKUP($F6419,[1]Auteur!$1:$1048576,11,FALSE),"NOK")</f>
        <v>France</v>
      </c>
      <c r="N6419" s="8" t="str">
        <f>IFERROR(VLOOKUP($F6419,[1]Auteur!$1:$1048576,5,FALSE),"NOK")</f>
        <v>Inconnu</v>
      </c>
      <c r="O6419" s="8" t="str">
        <f>IFERROR(VLOOKUP($F6419,[1]Auteur!$1:$1048576,6,FALSE),"NOK")</f>
        <v>Fiction</v>
      </c>
      <c r="P6419" s="8" t="str">
        <f>IFERROR(VLOOKUP($F6419,[1]Auteur!$1:$1048576,12,FALSE),"NOK")</f>
        <v>O</v>
      </c>
      <c r="Q6419" s="8" t="str">
        <f>IFERROR(VLOOKUP($F6419,[1]Auteur!$1:$1048576,4,FALSE),"NOK")</f>
        <v>Atelier de Clermont Ferrand</v>
      </c>
    </row>
    <row r="6420" spans="1:17" x14ac:dyDescent="0.25">
      <c r="A6420" s="3">
        <v>44658</v>
      </c>
      <c r="B6420" s="4">
        <v>0.52065972222222223</v>
      </c>
      <c r="C6420" s="6" t="s">
        <v>2</v>
      </c>
      <c r="D6420" s="7">
        <f>MOD(B6421-log[[#This Row],[HEURE]],1)</f>
        <v>1.7361111111113825E-4</v>
      </c>
      <c r="E6420" s="6" t="s">
        <v>4</v>
      </c>
      <c r="F6420" s="6" t="str">
        <f>LEFT(E6420,SEARCH("(",E6420)-2)</f>
        <v>Mémé pète la télé</v>
      </c>
      <c r="G6420" s="8" t="str">
        <f>IFERROR(VLOOKUP($F6420,[1]Auteur!$1:$1048576,2,FALSE),"NOK")</f>
        <v>Mémé pète la télé</v>
      </c>
      <c r="H6420" s="8" t="str">
        <f>IFERROR(VLOOKUP($F6420,[1]Auteur!$1:$1048576,7,FALSE),"NOK")</f>
        <v>O</v>
      </c>
      <c r="I6420" s="8" t="str">
        <f>IFERROR(VLOOKUP($F6420,[1]Auteur!$1:$1048576,8,FALSE),"NOK")</f>
        <v>O</v>
      </c>
      <c r="J6420" s="8" t="str">
        <f>IFERROR(VLOOKUP($F6420,[1]Auteur!$1:$1048576,9,FALSE),"NOK")</f>
        <v>O</v>
      </c>
      <c r="K6420" s="8" t="str">
        <f>IFERROR(VLOOKUP($F6420,[1]Auteur!$1:$1048576,3,FALSE),"NOK")</f>
        <v>Richard Sovied</v>
      </c>
      <c r="L6420" s="8" t="str">
        <f>IFERROR(VLOOKUP($F6420,[1]Auteur!$1:$1048576,10,FALSE),"NOK")</f>
        <v>O</v>
      </c>
      <c r="M6420" s="8" t="str">
        <f>IFERROR(VLOOKUP($F6420,[1]Auteur!$1:$1048576,11,FALSE),"NOK")</f>
        <v>France</v>
      </c>
      <c r="N6420" s="8">
        <f>IFERROR(VLOOKUP($F6420,[1]Auteur!$1:$1048576,5,FALSE),"NOK")</f>
        <v>1995</v>
      </c>
      <c r="O6420" s="8" t="str">
        <f>IFERROR(VLOOKUP($F6420,[1]Auteur!$1:$1048576,6,FALSE),"NOK")</f>
        <v>Jingles</v>
      </c>
      <c r="P6420" s="8" t="str">
        <f>IFERROR(VLOOKUP($F6420,[1]Auteur!$1:$1048576,12,FALSE),"NOK")</f>
        <v>O</v>
      </c>
      <c r="Q6420" s="8" t="str">
        <f>IFERROR(VLOOKUP($F6420,[1]Auteur!$1:$1048576,4,FALSE),"NOK")</f>
        <v>TELE BOCAL</v>
      </c>
    </row>
    <row r="6421" spans="1:17" x14ac:dyDescent="0.25">
      <c r="A6421" s="3">
        <v>44658</v>
      </c>
      <c r="B6421" s="4">
        <v>0.52083333333333337</v>
      </c>
      <c r="C6421" s="6" t="s">
        <v>2</v>
      </c>
      <c r="D6421" s="7">
        <f>MOD(B6422-log[[#This Row],[HEURE]],1)</f>
        <v>8.101851851851638E-4</v>
      </c>
      <c r="E6421" s="6" t="s">
        <v>3</v>
      </c>
      <c r="F6421" s="6" t="str">
        <f>LEFT(E6421,SEARCH("(",E6421)-2)</f>
        <v>Intro bocal canal 31</v>
      </c>
      <c r="G6421" s="8" t="str">
        <f>IFERROR(VLOOKUP($F6421,[1]Auteur!$1:$1048576,2,FALSE),"NOK")</f>
        <v>INTRO BOCAL CANAL 31</v>
      </c>
      <c r="H6421" s="8" t="str">
        <f>IFERROR(VLOOKUP($F6421,[1]Auteur!$1:$1048576,7,FALSE),"NOK")</f>
        <v>O</v>
      </c>
      <c r="I6421" s="8" t="str">
        <f>IFERROR(VLOOKUP($F6421,[1]Auteur!$1:$1048576,8,FALSE),"NOK")</f>
        <v>O</v>
      </c>
      <c r="J6421" s="8" t="str">
        <f>IFERROR(VLOOKUP($F6421,[1]Auteur!$1:$1048576,9,FALSE),"NOK")</f>
        <v>O</v>
      </c>
      <c r="K6421" s="8" t="str">
        <f>IFERROR(VLOOKUP($F6421,[1]Auteur!$1:$1048576,3,FALSE),"NOK")</f>
        <v>Richard Sovied</v>
      </c>
      <c r="L6421" s="8" t="str">
        <f>IFERROR(VLOOKUP($F6421,[1]Auteur!$1:$1048576,10,FALSE),"NOK")</f>
        <v>O</v>
      </c>
      <c r="M6421" s="8" t="str">
        <f>IFERROR(VLOOKUP($F6421,[1]Auteur!$1:$1048576,11,FALSE),"NOK")</f>
        <v>France</v>
      </c>
      <c r="N6421" s="8">
        <f>IFERROR(VLOOKUP($F6421,[1]Auteur!$1:$1048576,5,FALSE),"NOK")</f>
        <v>2015</v>
      </c>
      <c r="O6421" s="8" t="str">
        <f>IFERROR(VLOOKUP($F6421,[1]Auteur!$1:$1048576,6,FALSE),"NOK")</f>
        <v>Jingles</v>
      </c>
      <c r="P6421" s="8" t="str">
        <f>IFERROR(VLOOKUP($F6421,[1]Auteur!$1:$1048576,12,FALSE),"NOK")</f>
        <v>O</v>
      </c>
      <c r="Q6421" s="8" t="str">
        <f>IFERROR(VLOOKUP($F6421,[1]Auteur!$1:$1048576,4,FALSE),"NOK")</f>
        <v>TELE BOCAL</v>
      </c>
    </row>
    <row r="6422" spans="1:17" x14ac:dyDescent="0.25">
      <c r="A6422" s="3">
        <v>44658</v>
      </c>
      <c r="B6422" s="4">
        <v>0.52164351851851853</v>
      </c>
      <c r="C6422" s="6" t="s">
        <v>2</v>
      </c>
      <c r="D6422" s="7">
        <f>MOD(B6423-log[[#This Row],[HEURE]],1)</f>
        <v>4.7268518518518543E-2</v>
      </c>
      <c r="E6422" s="6" t="s">
        <v>954</v>
      </c>
      <c r="F6422" s="6" t="str">
        <f>LEFT(E6422,SEARCH("(",E6422)-2)</f>
        <v>PQ octobre 2018 1h08</v>
      </c>
      <c r="G6422" s="8" t="str">
        <f>IFERROR(VLOOKUP($F6422,[1]Auteur!$1:$1048576,2,FALSE),"NOK")</f>
        <v>PQ octobre 2018</v>
      </c>
      <c r="H6422" s="8" t="str">
        <f>IFERROR(VLOOKUP($F6422,[1]Auteur!$1:$1048576,7,FALSE),"NOK")</f>
        <v>O</v>
      </c>
      <c r="I6422" s="8" t="str">
        <f>IFERROR(VLOOKUP($F6422,[1]Auteur!$1:$1048576,8,FALSE),"NOK")</f>
        <v>O</v>
      </c>
      <c r="J6422" s="8" t="str">
        <f>IFERROR(VLOOKUP($F6422,[1]Auteur!$1:$1048576,9,FALSE),"NOK")</f>
        <v>O</v>
      </c>
      <c r="K6422" s="8" t="str">
        <f>IFERROR(VLOOKUP($F6422,[1]Auteur!$1:$1048576,3,FALSE),"NOK")</f>
        <v>Richard Sovied</v>
      </c>
      <c r="L6422" s="8" t="str">
        <f>IFERROR(VLOOKUP($F6422,[1]Auteur!$1:$1048576,10,FALSE),"NOK")</f>
        <v>O</v>
      </c>
      <c r="M6422" s="8" t="str">
        <f>IFERROR(VLOOKUP($F6422,[1]Auteur!$1:$1048576,11,FALSE),"NOK")</f>
        <v>France</v>
      </c>
      <c r="N6422" s="8">
        <f>IFERROR(VLOOKUP($F6422,[1]Auteur!$1:$1048576,5,FALSE),"NOK")</f>
        <v>2018</v>
      </c>
      <c r="O6422" s="8" t="str">
        <f>IFERROR(VLOOKUP($F6422,[1]Auteur!$1:$1048576,6,FALSE),"NOK")</f>
        <v>Reportage</v>
      </c>
      <c r="P6422" s="8" t="str">
        <f>IFERROR(VLOOKUP($F6422,[1]Auteur!$1:$1048576,12,FALSE),"NOK")</f>
        <v>O</v>
      </c>
      <c r="Q6422" s="8" t="str">
        <f>IFERROR(VLOOKUP($F6422,[1]Auteur!$1:$1048576,4,FALSE),"NOK")</f>
        <v>TELE BOCAL</v>
      </c>
    </row>
    <row r="6423" spans="1:17" x14ac:dyDescent="0.25">
      <c r="A6423" s="3">
        <v>44658</v>
      </c>
      <c r="B6423" s="4">
        <v>0.56891203703703708</v>
      </c>
      <c r="C6423" s="6" t="s">
        <v>2</v>
      </c>
      <c r="D6423" s="7">
        <f>MOD(B6424-log[[#This Row],[HEURE]],1)</f>
        <v>3.8287037037036953E-2</v>
      </c>
      <c r="E6423" s="6" t="s">
        <v>229</v>
      </c>
      <c r="F6423" s="6" t="str">
        <f>LEFT(E6423,SEARCH("(",E6423)-2)</f>
        <v>Un été en palestine</v>
      </c>
      <c r="G6423" s="8" t="str">
        <f>IFERROR(VLOOKUP($F6423,[1]Auteur!$1:$1048576,2,FALSE),"NOK")</f>
        <v>Un été en palestine</v>
      </c>
      <c r="H6423" s="8" t="str">
        <f>IFERROR(VLOOKUP($F6423,[1]Auteur!$1:$1048576,7,FALSE),"NOK")</f>
        <v>O</v>
      </c>
      <c r="I6423" s="8" t="str">
        <f>IFERROR(VLOOKUP($F6423,[1]Auteur!$1:$1048576,8,FALSE),"NOK")</f>
        <v>O</v>
      </c>
      <c r="J6423" s="8" t="str">
        <f>IFERROR(VLOOKUP($F6423,[1]Auteur!$1:$1048576,9,FALSE),"NOK")</f>
        <v>O</v>
      </c>
      <c r="K6423" s="8" t="str">
        <f>IFERROR(VLOOKUP($F6423,[1]Auteur!$1:$1048576,3,FALSE),"NOK")</f>
        <v>Thierry Maisonnave</v>
      </c>
      <c r="L6423" s="8" t="str">
        <f>IFERROR(VLOOKUP($F6423,[1]Auteur!$1:$1048576,10,FALSE),"NOK")</f>
        <v>O</v>
      </c>
      <c r="M6423" s="8" t="str">
        <f>IFERROR(VLOOKUP($F6423,[1]Auteur!$1:$1048576,11,FALSE),"NOK")</f>
        <v>France</v>
      </c>
      <c r="N6423" s="8">
        <f>IFERROR(VLOOKUP($F6423,[1]Auteur!$1:$1048576,5,FALSE),"NOK")</f>
        <v>2004</v>
      </c>
      <c r="O6423" s="8" t="str">
        <f>IFERROR(VLOOKUP($F6423,[1]Auteur!$1:$1048576,6,FALSE),"NOK")</f>
        <v>Documentaire</v>
      </c>
      <c r="P6423" s="8" t="str">
        <f>IFERROR(VLOOKUP($F6423,[1]Auteur!$1:$1048576,12,FALSE),"NOK")</f>
        <v>O</v>
      </c>
      <c r="Q6423" s="8" t="str">
        <f>IFERROR(VLOOKUP($F6423,[1]Auteur!$1:$1048576,4,FALSE),"NOK")</f>
        <v>Les Films du Tamarin</v>
      </c>
    </row>
    <row r="6424" spans="1:17" x14ac:dyDescent="0.25">
      <c r="A6424" s="3">
        <v>44658</v>
      </c>
      <c r="B6424" s="4">
        <v>0.60719907407407403</v>
      </c>
      <c r="C6424" s="6" t="s">
        <v>2</v>
      </c>
      <c r="D6424" s="7">
        <f>MOD(B6425-log[[#This Row],[HEURE]],1)</f>
        <v>1.6909722222222312E-2</v>
      </c>
      <c r="E6424" s="6" t="s">
        <v>955</v>
      </c>
      <c r="F6424" s="6" t="str">
        <f>LEFT(E6424,SEARCH("(",E6424)-2)</f>
        <v>2 Les Couleurs Invisibles de Benetton 24'35</v>
      </c>
      <c r="G6424" s="8" t="str">
        <f>IFERROR(VLOOKUP($F6424,[1]Auteur!$1:$1048576,2,FALSE),"NOK")</f>
        <v xml:space="preserve">Les Couleurs Invisibles de Benetton </v>
      </c>
      <c r="H6424" s="8" t="str">
        <f>IFERROR(VLOOKUP($F6424,[1]Auteur!$1:$1048576,7,FALSE),"NOK")</f>
        <v>O</v>
      </c>
      <c r="I6424" s="8" t="str">
        <f>IFERROR(VLOOKUP($F6424,[1]Auteur!$1:$1048576,8,FALSE),"NOK")</f>
        <v>O</v>
      </c>
      <c r="J6424" s="8" t="str">
        <f>IFERROR(VLOOKUP($F6424,[1]Auteur!$1:$1048576,9,FALSE),"NOK")</f>
        <v>O</v>
      </c>
      <c r="K6424" s="8" t="str">
        <f>IFERROR(VLOOKUP($F6424,[1]Auteur!$1:$1048576,3,FALSE),"NOK")</f>
        <v>Rémy Watrigant</v>
      </c>
      <c r="L6424" s="8" t="str">
        <f>IFERROR(VLOOKUP($F6424,[1]Auteur!$1:$1048576,10,FALSE),"NOK")</f>
        <v>O</v>
      </c>
      <c r="M6424" s="8" t="str">
        <f>IFERROR(VLOOKUP($F6424,[1]Auteur!$1:$1048576,11,FALSE),"NOK")</f>
        <v>France</v>
      </c>
      <c r="N6424" s="8" t="str">
        <f>IFERROR(VLOOKUP($F6424,[1]Auteur!$1:$1048576,5,FALSE),"NOK")</f>
        <v>Inconnu</v>
      </c>
      <c r="O6424" s="8" t="str">
        <f>IFERROR(VLOOKUP($F6424,[1]Auteur!$1:$1048576,6,FALSE),"NOK")</f>
        <v>Fiction</v>
      </c>
      <c r="P6424" s="8" t="str">
        <f>IFERROR(VLOOKUP($F6424,[1]Auteur!$1:$1048576,12,FALSE),"NOK")</f>
        <v>O</v>
      </c>
      <c r="Q6424" s="8" t="str">
        <f>IFERROR(VLOOKUP($F6424,[1]Auteur!$1:$1048576,4,FALSE),"NOK")</f>
        <v>Cordéro Négro</v>
      </c>
    </row>
    <row r="6425" spans="1:17" x14ac:dyDescent="0.25">
      <c r="A6425" s="3">
        <v>44658</v>
      </c>
      <c r="B6425" s="4">
        <v>0.62410879629629634</v>
      </c>
      <c r="C6425" s="6" t="s">
        <v>2</v>
      </c>
      <c r="D6425" s="7">
        <f>MOD(B6426-log[[#This Row],[HEURE]],1)</f>
        <v>8.101851851851638E-4</v>
      </c>
      <c r="E6425" s="6" t="s">
        <v>956</v>
      </c>
      <c r="F6425" s="6" t="str">
        <f>LEFT(E6425,SEARCH("(",E6425)-2)</f>
        <v>1 AVF- Charlie Hebdo par Charlie, 32 ans 1'10</v>
      </c>
      <c r="G6425" s="8" t="str">
        <f>IFERROR(VLOOKUP($F6425,[1]Auteur!$1:$1048576,2,FALSE),"NOK")</f>
        <v>AVF- Charlie Hebdo par Charlie, 32 ans</v>
      </c>
      <c r="H6425" s="8" t="str">
        <f>IFERROR(VLOOKUP($F6425,[1]Auteur!$1:$1048576,7,FALSE),"NOK")</f>
        <v>O</v>
      </c>
      <c r="I6425" s="8" t="str">
        <f>IFERROR(VLOOKUP($F6425,[1]Auteur!$1:$1048576,8,FALSE),"NOK")</f>
        <v>O</v>
      </c>
      <c r="J6425" s="8" t="str">
        <f>IFERROR(VLOOKUP($F6425,[1]Auteur!$1:$1048576,9,FALSE),"NOK")</f>
        <v>O</v>
      </c>
      <c r="K6425" s="8" t="str">
        <f>IFERROR(VLOOKUP($F6425,[1]Auteur!$1:$1048576,3,FALSE),"NOK")</f>
        <v>Fabien Tucci</v>
      </c>
      <c r="L6425" s="8" t="str">
        <f>IFERROR(VLOOKUP($F6425,[1]Auteur!$1:$1048576,10,FALSE),"NOK")</f>
        <v>O</v>
      </c>
      <c r="M6425" s="8" t="str">
        <f>IFERROR(VLOOKUP($F6425,[1]Auteur!$1:$1048576,11,FALSE),"NOK")</f>
        <v>France</v>
      </c>
      <c r="N6425" s="8" t="str">
        <f>IFERROR(VLOOKUP($F6425,[1]Auteur!$1:$1048576,5,FALSE),"NOK")</f>
        <v>Inconnu</v>
      </c>
      <c r="O6425" s="8" t="str">
        <f>IFERROR(VLOOKUP($F6425,[1]Auteur!$1:$1048576,6,FALSE),"NOK")</f>
        <v>Fiction</v>
      </c>
      <c r="P6425" s="8" t="str">
        <f>IFERROR(VLOOKUP($F6425,[1]Auteur!$1:$1048576,12,FALSE),"NOK")</f>
        <v>O</v>
      </c>
      <c r="Q6425" s="8" t="str">
        <f>IFERROR(VLOOKUP($F6425,[1]Auteur!$1:$1048576,4,FALSE),"NOK")</f>
        <v>AVPLF</v>
      </c>
    </row>
    <row r="6426" spans="1:17" x14ac:dyDescent="0.25">
      <c r="A6426" s="3">
        <v>44658</v>
      </c>
      <c r="B6426" s="4">
        <v>0.62491898148148151</v>
      </c>
      <c r="C6426" s="6" t="s">
        <v>2</v>
      </c>
      <c r="D6426" s="7">
        <f>MOD(B6427-log[[#This Row],[HEURE]],1)</f>
        <v>1.7361111111113825E-4</v>
      </c>
      <c r="E6426" s="6" t="s">
        <v>4</v>
      </c>
      <c r="F6426" s="6" t="str">
        <f>LEFT(E6426,SEARCH("(",E6426)-2)</f>
        <v>Mémé pète la télé</v>
      </c>
      <c r="G6426" s="8" t="str">
        <f>IFERROR(VLOOKUP($F6426,[1]Auteur!$1:$1048576,2,FALSE),"NOK")</f>
        <v>Mémé pète la télé</v>
      </c>
      <c r="H6426" s="8" t="str">
        <f>IFERROR(VLOOKUP($F6426,[1]Auteur!$1:$1048576,7,FALSE),"NOK")</f>
        <v>O</v>
      </c>
      <c r="I6426" s="8" t="str">
        <f>IFERROR(VLOOKUP($F6426,[1]Auteur!$1:$1048576,8,FALSE),"NOK")</f>
        <v>O</v>
      </c>
      <c r="J6426" s="8" t="str">
        <f>IFERROR(VLOOKUP($F6426,[1]Auteur!$1:$1048576,9,FALSE),"NOK")</f>
        <v>O</v>
      </c>
      <c r="K6426" s="8" t="str">
        <f>IFERROR(VLOOKUP($F6426,[1]Auteur!$1:$1048576,3,FALSE),"NOK")</f>
        <v>Richard Sovied</v>
      </c>
      <c r="L6426" s="8" t="str">
        <f>IFERROR(VLOOKUP($F6426,[1]Auteur!$1:$1048576,10,FALSE),"NOK")</f>
        <v>O</v>
      </c>
      <c r="M6426" s="8" t="str">
        <f>IFERROR(VLOOKUP($F6426,[1]Auteur!$1:$1048576,11,FALSE),"NOK")</f>
        <v>France</v>
      </c>
      <c r="N6426" s="8">
        <f>IFERROR(VLOOKUP($F6426,[1]Auteur!$1:$1048576,5,FALSE),"NOK")</f>
        <v>1995</v>
      </c>
      <c r="O6426" s="8" t="str">
        <f>IFERROR(VLOOKUP($F6426,[1]Auteur!$1:$1048576,6,FALSE),"NOK")</f>
        <v>Jingles</v>
      </c>
      <c r="P6426" s="8" t="str">
        <f>IFERROR(VLOOKUP($F6426,[1]Auteur!$1:$1048576,12,FALSE),"NOK")</f>
        <v>O</v>
      </c>
      <c r="Q6426" s="8" t="str">
        <f>IFERROR(VLOOKUP($F6426,[1]Auteur!$1:$1048576,4,FALSE),"NOK")</f>
        <v>TELE BOCAL</v>
      </c>
    </row>
    <row r="6427" spans="1:17" x14ac:dyDescent="0.25">
      <c r="A6427" s="3">
        <v>44658</v>
      </c>
      <c r="B6427" s="4">
        <v>0.62509259259259264</v>
      </c>
      <c r="C6427" s="6" t="s">
        <v>2</v>
      </c>
      <c r="D6427" s="7">
        <f>MOD(B6428-log[[#This Row],[HEURE]],1)</f>
        <v>8.101851851851638E-4</v>
      </c>
      <c r="E6427" s="6" t="s">
        <v>3</v>
      </c>
      <c r="F6427" s="6" t="str">
        <f>LEFT(E6427,SEARCH("(",E6427)-2)</f>
        <v>Intro bocal canal 31</v>
      </c>
      <c r="G6427" s="8" t="str">
        <f>IFERROR(VLOOKUP($F6427,[1]Auteur!$1:$1048576,2,FALSE),"NOK")</f>
        <v>INTRO BOCAL CANAL 31</v>
      </c>
      <c r="H6427" s="8" t="str">
        <f>IFERROR(VLOOKUP($F6427,[1]Auteur!$1:$1048576,7,FALSE),"NOK")</f>
        <v>O</v>
      </c>
      <c r="I6427" s="8" t="str">
        <f>IFERROR(VLOOKUP($F6427,[1]Auteur!$1:$1048576,8,FALSE),"NOK")</f>
        <v>O</v>
      </c>
      <c r="J6427" s="8" t="str">
        <f>IFERROR(VLOOKUP($F6427,[1]Auteur!$1:$1048576,9,FALSE),"NOK")</f>
        <v>O</v>
      </c>
      <c r="K6427" s="8" t="str">
        <f>IFERROR(VLOOKUP($F6427,[1]Auteur!$1:$1048576,3,FALSE),"NOK")</f>
        <v>Richard Sovied</v>
      </c>
      <c r="L6427" s="8" t="str">
        <f>IFERROR(VLOOKUP($F6427,[1]Auteur!$1:$1048576,10,FALSE),"NOK")</f>
        <v>O</v>
      </c>
      <c r="M6427" s="8" t="str">
        <f>IFERROR(VLOOKUP($F6427,[1]Auteur!$1:$1048576,11,FALSE),"NOK")</f>
        <v>France</v>
      </c>
      <c r="N6427" s="8">
        <f>IFERROR(VLOOKUP($F6427,[1]Auteur!$1:$1048576,5,FALSE),"NOK")</f>
        <v>2015</v>
      </c>
      <c r="O6427" s="8" t="str">
        <f>IFERROR(VLOOKUP($F6427,[1]Auteur!$1:$1048576,6,FALSE),"NOK")</f>
        <v>Jingles</v>
      </c>
      <c r="P6427" s="8" t="str">
        <f>IFERROR(VLOOKUP($F6427,[1]Auteur!$1:$1048576,12,FALSE),"NOK")</f>
        <v>O</v>
      </c>
      <c r="Q6427" s="8" t="str">
        <f>IFERROR(VLOOKUP($F6427,[1]Auteur!$1:$1048576,4,FALSE),"NOK")</f>
        <v>TELE BOCAL</v>
      </c>
    </row>
    <row r="6428" spans="1:17" x14ac:dyDescent="0.25">
      <c r="A6428" s="3">
        <v>44658</v>
      </c>
      <c r="B6428" s="4">
        <v>0.62590277777777781</v>
      </c>
      <c r="C6428" s="6" t="s">
        <v>2</v>
      </c>
      <c r="D6428" s="7">
        <f>MOD(B6429-log[[#This Row],[HEURE]],1)</f>
        <v>5.3159722222222205E-2</v>
      </c>
      <c r="E6428" s="6" t="s">
        <v>951</v>
      </c>
      <c r="F6428" s="6" t="str">
        <f>LEFT(E6428,SEARCH("(",E6428)-2)</f>
        <v>PQ septembre 2018 1h16</v>
      </c>
      <c r="G6428" s="8" t="str">
        <f>IFERROR(VLOOKUP($F6428,[1]Auteur!$1:$1048576,2,FALSE),"NOK")</f>
        <v>PQ septembre 2018</v>
      </c>
      <c r="H6428" s="8" t="str">
        <f>IFERROR(VLOOKUP($F6428,[1]Auteur!$1:$1048576,7,FALSE),"NOK")</f>
        <v>O</v>
      </c>
      <c r="I6428" s="8" t="str">
        <f>IFERROR(VLOOKUP($F6428,[1]Auteur!$1:$1048576,8,FALSE),"NOK")</f>
        <v>O</v>
      </c>
      <c r="J6428" s="8" t="str">
        <f>IFERROR(VLOOKUP($F6428,[1]Auteur!$1:$1048576,9,FALSE),"NOK")</f>
        <v>O</v>
      </c>
      <c r="K6428" s="8" t="str">
        <f>IFERROR(VLOOKUP($F6428,[1]Auteur!$1:$1048576,3,FALSE),"NOK")</f>
        <v>Richard Sovied</v>
      </c>
      <c r="L6428" s="8" t="str">
        <f>IFERROR(VLOOKUP($F6428,[1]Auteur!$1:$1048576,10,FALSE),"NOK")</f>
        <v>O</v>
      </c>
      <c r="M6428" s="8" t="str">
        <f>IFERROR(VLOOKUP($F6428,[1]Auteur!$1:$1048576,11,FALSE),"NOK")</f>
        <v>France</v>
      </c>
      <c r="N6428" s="8">
        <f>IFERROR(VLOOKUP($F6428,[1]Auteur!$1:$1048576,5,FALSE),"NOK")</f>
        <v>2018</v>
      </c>
      <c r="O6428" s="8" t="str">
        <f>IFERROR(VLOOKUP($F6428,[1]Auteur!$1:$1048576,6,FALSE),"NOK")</f>
        <v>Reportage</v>
      </c>
      <c r="P6428" s="8" t="str">
        <f>IFERROR(VLOOKUP($F6428,[1]Auteur!$1:$1048576,12,FALSE),"NOK")</f>
        <v>O</v>
      </c>
      <c r="Q6428" s="8" t="str">
        <f>IFERROR(VLOOKUP($F6428,[1]Auteur!$1:$1048576,4,FALSE),"NOK")</f>
        <v>TELE BOCAL</v>
      </c>
    </row>
    <row r="6429" spans="1:17" x14ac:dyDescent="0.25">
      <c r="A6429" s="3">
        <v>44658</v>
      </c>
      <c r="B6429" s="4">
        <v>0.67906250000000001</v>
      </c>
      <c r="C6429" s="6" t="s">
        <v>2</v>
      </c>
      <c r="D6429" s="7">
        <f>MOD(B6430-log[[#This Row],[HEURE]],1)</f>
        <v>4.6122685185185142E-2</v>
      </c>
      <c r="E6429" s="6" t="s">
        <v>952</v>
      </c>
      <c r="F6429" s="6" t="str">
        <f>LEFT(E6429,SEARCH("(",E6429)-2)</f>
        <v>CAES La fin d'un squat 1h06</v>
      </c>
      <c r="G6429" s="8" t="str">
        <f>IFERROR(VLOOKUP($F6429,[1]Auteur!$1:$1048576,2,FALSE),"NOK")</f>
        <v>CAES La fin d'un squat</v>
      </c>
      <c r="H6429" s="8" t="str">
        <f>IFERROR(VLOOKUP($F6429,[1]Auteur!$1:$1048576,7,FALSE),"NOK")</f>
        <v>O</v>
      </c>
      <c r="I6429" s="8" t="str">
        <f>IFERROR(VLOOKUP($F6429,[1]Auteur!$1:$1048576,8,FALSE),"NOK")</f>
        <v>O</v>
      </c>
      <c r="J6429" s="8" t="str">
        <f>IFERROR(VLOOKUP($F6429,[1]Auteur!$1:$1048576,9,FALSE),"NOK")</f>
        <v>O</v>
      </c>
      <c r="K6429" s="8" t="str">
        <f>IFERROR(VLOOKUP($F6429,[1]Auteur!$1:$1048576,3,FALSE),"NOK")</f>
        <v>Nicolas Jalu</v>
      </c>
      <c r="L6429" s="8" t="str">
        <f>IFERROR(VLOOKUP($F6429,[1]Auteur!$1:$1048576,10,FALSE),"NOK")</f>
        <v>O</v>
      </c>
      <c r="M6429" s="8" t="str">
        <f>IFERROR(VLOOKUP($F6429,[1]Auteur!$1:$1048576,11,FALSE),"NOK")</f>
        <v>France</v>
      </c>
      <c r="N6429" s="8">
        <f>IFERROR(VLOOKUP($F6429,[1]Auteur!$1:$1048576,5,FALSE),"NOK")</f>
        <v>2015</v>
      </c>
      <c r="O6429" s="8" t="str">
        <f>IFERROR(VLOOKUP($F6429,[1]Auteur!$1:$1048576,6,FALSE),"NOK")</f>
        <v>Documentaire</v>
      </c>
      <c r="P6429" s="8" t="str">
        <f>IFERROR(VLOOKUP($F6429,[1]Auteur!$1:$1048576,12,FALSE),"NOK")</f>
        <v>O</v>
      </c>
      <c r="Q6429" s="8" t="str">
        <f>IFERROR(VLOOKUP($F6429,[1]Auteur!$1:$1048576,4,FALSE),"NOK")</f>
        <v>BKE</v>
      </c>
    </row>
    <row r="6430" spans="1:17" x14ac:dyDescent="0.25">
      <c r="A6430" s="3">
        <v>44658</v>
      </c>
      <c r="B6430" s="4">
        <v>0.72518518518518515</v>
      </c>
      <c r="C6430" s="6" t="s">
        <v>2</v>
      </c>
      <c r="D6430" s="7">
        <f>MOD(B6431-log[[#This Row],[HEURE]],1)</f>
        <v>3.6805555555555758E-3</v>
      </c>
      <c r="E6430" s="6" t="s">
        <v>953</v>
      </c>
      <c r="F6430" s="6" t="str">
        <f>LEFT(E6430,SEARCH("(",E6430)-2)</f>
        <v>00 JFT 10 Prends ton temps 5'18</v>
      </c>
      <c r="G6430" s="8" t="str">
        <f>IFERROR(VLOOKUP($F6430,[1]Auteur!$1:$1048576,2,FALSE),"NOK")</f>
        <v>Prends ton temps</v>
      </c>
      <c r="H6430" s="8" t="str">
        <f>IFERROR(VLOOKUP($F6430,[1]Auteur!$1:$1048576,7,FALSE),"NOK")</f>
        <v>O</v>
      </c>
      <c r="I6430" s="8" t="str">
        <f>IFERROR(VLOOKUP($F6430,[1]Auteur!$1:$1048576,8,FALSE),"NOK")</f>
        <v>O</v>
      </c>
      <c r="J6430" s="8" t="str">
        <f>IFERROR(VLOOKUP($F6430,[1]Auteur!$1:$1048576,9,FALSE),"NOK")</f>
        <v>O</v>
      </c>
      <c r="K6430" s="8" t="str">
        <f>IFERROR(VLOOKUP($F6430,[1]Auteur!$1:$1048576,3,FALSE),"NOK")</f>
        <v>Estelle Brattesani</v>
      </c>
      <c r="L6430" s="8" t="str">
        <f>IFERROR(VLOOKUP($F6430,[1]Auteur!$1:$1048576,10,FALSE),"NOK")</f>
        <v>O</v>
      </c>
      <c r="M6430" s="8" t="str">
        <f>IFERROR(VLOOKUP($F6430,[1]Auteur!$1:$1048576,11,FALSE),"NOK")</f>
        <v>France</v>
      </c>
      <c r="N6430" s="8">
        <f>IFERROR(VLOOKUP($F6430,[1]Auteur!$1:$1048576,5,FALSE),"NOK")</f>
        <v>2012</v>
      </c>
      <c r="O6430" s="8" t="str">
        <f>IFERROR(VLOOKUP($F6430,[1]Auteur!$1:$1048576,6,FALSE),"NOK")</f>
        <v>Fiction</v>
      </c>
      <c r="P6430" s="8" t="str">
        <f>IFERROR(VLOOKUP($F6430,[1]Auteur!$1:$1048576,12,FALSE),"NOK")</f>
        <v>O</v>
      </c>
      <c r="Q6430" s="8" t="str">
        <f>IFERROR(VLOOKUP($F6430,[1]Auteur!$1:$1048576,4,FALSE),"NOK")</f>
        <v xml:space="preserve">JFT 10 </v>
      </c>
    </row>
    <row r="6431" spans="1:17" x14ac:dyDescent="0.25">
      <c r="A6431" s="3">
        <v>44658</v>
      </c>
      <c r="B6431" s="4">
        <v>0.72886574074074073</v>
      </c>
      <c r="C6431" s="6" t="s">
        <v>2</v>
      </c>
      <c r="D6431" s="7">
        <f>MOD(B6432-log[[#This Row],[HEURE]],1)</f>
        <v>1.7361111111113825E-4</v>
      </c>
      <c r="E6431" s="6" t="s">
        <v>4</v>
      </c>
      <c r="F6431" s="6" t="str">
        <f>LEFT(E6431,SEARCH("(",E6431)-2)</f>
        <v>Mémé pète la télé</v>
      </c>
      <c r="G6431" s="8" t="str">
        <f>IFERROR(VLOOKUP($F6431,[1]Auteur!$1:$1048576,2,FALSE),"NOK")</f>
        <v>Mémé pète la télé</v>
      </c>
      <c r="H6431" s="8" t="str">
        <f>IFERROR(VLOOKUP($F6431,[1]Auteur!$1:$1048576,7,FALSE),"NOK")</f>
        <v>O</v>
      </c>
      <c r="I6431" s="8" t="str">
        <f>IFERROR(VLOOKUP($F6431,[1]Auteur!$1:$1048576,8,FALSE),"NOK")</f>
        <v>O</v>
      </c>
      <c r="J6431" s="8" t="str">
        <f>IFERROR(VLOOKUP($F6431,[1]Auteur!$1:$1048576,9,FALSE),"NOK")</f>
        <v>O</v>
      </c>
      <c r="K6431" s="8" t="str">
        <f>IFERROR(VLOOKUP($F6431,[1]Auteur!$1:$1048576,3,FALSE),"NOK")</f>
        <v>Richard Sovied</v>
      </c>
      <c r="L6431" s="8" t="str">
        <f>IFERROR(VLOOKUP($F6431,[1]Auteur!$1:$1048576,10,FALSE),"NOK")</f>
        <v>O</v>
      </c>
      <c r="M6431" s="8" t="str">
        <f>IFERROR(VLOOKUP($F6431,[1]Auteur!$1:$1048576,11,FALSE),"NOK")</f>
        <v>France</v>
      </c>
      <c r="N6431" s="8">
        <f>IFERROR(VLOOKUP($F6431,[1]Auteur!$1:$1048576,5,FALSE),"NOK")</f>
        <v>1995</v>
      </c>
      <c r="O6431" s="8" t="str">
        <f>IFERROR(VLOOKUP($F6431,[1]Auteur!$1:$1048576,6,FALSE),"NOK")</f>
        <v>Jingles</v>
      </c>
      <c r="P6431" s="8" t="str">
        <f>IFERROR(VLOOKUP($F6431,[1]Auteur!$1:$1048576,12,FALSE),"NOK")</f>
        <v>O</v>
      </c>
      <c r="Q6431" s="8" t="str">
        <f>IFERROR(VLOOKUP($F6431,[1]Auteur!$1:$1048576,4,FALSE),"NOK")</f>
        <v>TELE BOCAL</v>
      </c>
    </row>
    <row r="6432" spans="1:17" x14ac:dyDescent="0.25">
      <c r="A6432" s="3">
        <v>44658</v>
      </c>
      <c r="B6432" s="4">
        <v>0.72903935185185187</v>
      </c>
      <c r="C6432" s="6" t="s">
        <v>2</v>
      </c>
      <c r="D6432" s="7">
        <f>MOD(B6433-log[[#This Row],[HEURE]],1)</f>
        <v>8.101851851851638E-4</v>
      </c>
      <c r="E6432" s="6" t="s">
        <v>3</v>
      </c>
      <c r="F6432" s="6" t="str">
        <f>LEFT(E6432,SEARCH("(",E6432)-2)</f>
        <v>Intro bocal canal 31</v>
      </c>
      <c r="G6432" s="8" t="str">
        <f>IFERROR(VLOOKUP($F6432,[1]Auteur!$1:$1048576,2,FALSE),"NOK")</f>
        <v>INTRO BOCAL CANAL 31</v>
      </c>
      <c r="H6432" s="8" t="str">
        <f>IFERROR(VLOOKUP($F6432,[1]Auteur!$1:$1048576,7,FALSE),"NOK")</f>
        <v>O</v>
      </c>
      <c r="I6432" s="8" t="str">
        <f>IFERROR(VLOOKUP($F6432,[1]Auteur!$1:$1048576,8,FALSE),"NOK")</f>
        <v>O</v>
      </c>
      <c r="J6432" s="8" t="str">
        <f>IFERROR(VLOOKUP($F6432,[1]Auteur!$1:$1048576,9,FALSE),"NOK")</f>
        <v>O</v>
      </c>
      <c r="K6432" s="8" t="str">
        <f>IFERROR(VLOOKUP($F6432,[1]Auteur!$1:$1048576,3,FALSE),"NOK")</f>
        <v>Richard Sovied</v>
      </c>
      <c r="L6432" s="8" t="str">
        <f>IFERROR(VLOOKUP($F6432,[1]Auteur!$1:$1048576,10,FALSE),"NOK")</f>
        <v>O</v>
      </c>
      <c r="M6432" s="8" t="str">
        <f>IFERROR(VLOOKUP($F6432,[1]Auteur!$1:$1048576,11,FALSE),"NOK")</f>
        <v>France</v>
      </c>
      <c r="N6432" s="8">
        <f>IFERROR(VLOOKUP($F6432,[1]Auteur!$1:$1048576,5,FALSE),"NOK")</f>
        <v>2015</v>
      </c>
      <c r="O6432" s="8" t="str">
        <f>IFERROR(VLOOKUP($F6432,[1]Auteur!$1:$1048576,6,FALSE),"NOK")</f>
        <v>Jingles</v>
      </c>
      <c r="P6432" s="8" t="str">
        <f>IFERROR(VLOOKUP($F6432,[1]Auteur!$1:$1048576,12,FALSE),"NOK")</f>
        <v>O</v>
      </c>
      <c r="Q6432" s="8" t="str">
        <f>IFERROR(VLOOKUP($F6432,[1]Auteur!$1:$1048576,4,FALSE),"NOK")</f>
        <v>TELE BOCAL</v>
      </c>
    </row>
    <row r="6433" spans="1:17" x14ac:dyDescent="0.25">
      <c r="A6433" s="3">
        <v>44658</v>
      </c>
      <c r="B6433" s="4">
        <v>0.72984953703703703</v>
      </c>
      <c r="C6433" s="6" t="s">
        <v>2</v>
      </c>
      <c r="D6433" s="7">
        <f>MOD(B6434-log[[#This Row],[HEURE]],1)</f>
        <v>5.2048611111111143E-2</v>
      </c>
      <c r="E6433" s="6" t="s">
        <v>250</v>
      </c>
      <c r="F6433" s="6" t="str">
        <f>LEFT(E6433,SEARCH("(",E6433)-2)</f>
        <v>PQ mars 19 74'</v>
      </c>
      <c r="G6433" s="8" t="str">
        <f>IFERROR(VLOOKUP($F6433,[1]Auteur!$1:$1048576,2,FALSE),"NOK")</f>
        <v xml:space="preserve">PQ mars 19 </v>
      </c>
      <c r="H6433" s="8" t="str">
        <f>IFERROR(VLOOKUP($F6433,[1]Auteur!$1:$1048576,7,FALSE),"NOK")</f>
        <v>O</v>
      </c>
      <c r="I6433" s="8" t="str">
        <f>IFERROR(VLOOKUP($F6433,[1]Auteur!$1:$1048576,8,FALSE),"NOK")</f>
        <v>O</v>
      </c>
      <c r="J6433" s="8" t="str">
        <f>IFERROR(VLOOKUP($F6433,[1]Auteur!$1:$1048576,9,FALSE),"NOK")</f>
        <v>O</v>
      </c>
      <c r="K6433" s="8" t="str">
        <f>IFERROR(VLOOKUP($F6433,[1]Auteur!$1:$1048576,3,FALSE),"NOK")</f>
        <v>Richard Sovied</v>
      </c>
      <c r="L6433" s="8" t="str">
        <f>IFERROR(VLOOKUP($F6433,[1]Auteur!$1:$1048576,10,FALSE),"NOK")</f>
        <v>O</v>
      </c>
      <c r="M6433" s="8" t="str">
        <f>IFERROR(VLOOKUP($F6433,[1]Auteur!$1:$1048576,11,FALSE),"NOK")</f>
        <v>France</v>
      </c>
      <c r="N6433" s="8">
        <f>IFERROR(VLOOKUP($F6433,[1]Auteur!$1:$1048576,5,FALSE),"NOK")</f>
        <v>2019</v>
      </c>
      <c r="O6433" s="8" t="str">
        <f>IFERROR(VLOOKUP($F6433,[1]Auteur!$1:$1048576,6,FALSE),"NOK")</f>
        <v>Reportage</v>
      </c>
      <c r="P6433" s="8" t="str">
        <f>IFERROR(VLOOKUP($F6433,[1]Auteur!$1:$1048576,12,FALSE),"NOK")</f>
        <v>O</v>
      </c>
      <c r="Q6433" s="8" t="str">
        <f>IFERROR(VLOOKUP($F6433,[1]Auteur!$1:$1048576,4,FALSE),"NOK")</f>
        <v>TELE BOCAL</v>
      </c>
    </row>
    <row r="6434" spans="1:17" x14ac:dyDescent="0.25">
      <c r="A6434" s="3">
        <v>44658</v>
      </c>
      <c r="B6434" s="4">
        <v>0.78189814814814818</v>
      </c>
      <c r="C6434" s="6" t="s">
        <v>2</v>
      </c>
      <c r="D6434" s="7">
        <f>MOD(B6435-log[[#This Row],[HEURE]],1)</f>
        <v>4.585648148148147E-2</v>
      </c>
      <c r="E6434" s="6" t="s">
        <v>477</v>
      </c>
      <c r="F6434" s="6" t="str">
        <f>LEFT(E6434,SEARCH("(",E6434)-2)</f>
        <v>Rencontres Urbaines 99 K71 1h06</v>
      </c>
      <c r="G6434" s="8" t="str">
        <f>IFERROR(VLOOKUP($F6434,[1]Auteur!$1:$1048576,2,FALSE),"NOK")</f>
        <v>Rencontres Urbaines 99</v>
      </c>
      <c r="H6434" s="8" t="str">
        <f>IFERROR(VLOOKUP($F6434,[1]Auteur!$1:$1048576,7,FALSE),"NOK")</f>
        <v>O</v>
      </c>
      <c r="I6434" s="8" t="str">
        <f>IFERROR(VLOOKUP($F6434,[1]Auteur!$1:$1048576,8,FALSE),"NOK")</f>
        <v>O</v>
      </c>
      <c r="J6434" s="8" t="str">
        <f>IFERROR(VLOOKUP($F6434,[1]Auteur!$1:$1048576,9,FALSE),"NOK")</f>
        <v>O</v>
      </c>
      <c r="K6434" s="8" t="str">
        <f>IFERROR(VLOOKUP($F6434,[1]Auteur!$1:$1048576,3,FALSE),"NOK")</f>
        <v>Richard Sovied</v>
      </c>
      <c r="L6434" s="8" t="str">
        <f>IFERROR(VLOOKUP($F6434,[1]Auteur!$1:$1048576,10,FALSE),"NOK")</f>
        <v>O</v>
      </c>
      <c r="M6434" s="8" t="str">
        <f>IFERROR(VLOOKUP($F6434,[1]Auteur!$1:$1048576,11,FALSE),"NOK")</f>
        <v>France</v>
      </c>
      <c r="N6434" s="8">
        <f>IFERROR(VLOOKUP($F6434,[1]Auteur!$1:$1048576,5,FALSE),"NOK")</f>
        <v>1999</v>
      </c>
      <c r="O6434" s="8" t="str">
        <f>IFERROR(VLOOKUP($F6434,[1]Auteur!$1:$1048576,6,FALSE),"NOK")</f>
        <v>Documentaire</v>
      </c>
      <c r="P6434" s="8" t="str">
        <f>IFERROR(VLOOKUP($F6434,[1]Auteur!$1:$1048576,12,FALSE),"NOK")</f>
        <v>O</v>
      </c>
      <c r="Q6434" s="8" t="str">
        <f>IFERROR(VLOOKUP($F6434,[1]Auteur!$1:$1048576,4,FALSE),"NOK")</f>
        <v>TELE BOCAL</v>
      </c>
    </row>
    <row r="6435" spans="1:17" x14ac:dyDescent="0.25">
      <c r="A6435" s="3">
        <v>44658</v>
      </c>
      <c r="B6435" s="4">
        <v>0.82775462962962965</v>
      </c>
      <c r="C6435" s="6" t="s">
        <v>2</v>
      </c>
      <c r="D6435" s="7">
        <f>MOD(B6436-log[[#This Row],[HEURE]],1)</f>
        <v>5.243055555555487E-3</v>
      </c>
      <c r="E6435" s="6" t="s">
        <v>950</v>
      </c>
      <c r="F6435" s="6" t="str">
        <f>LEFT(E6435,SEARCH("(",E6435)-2)</f>
        <v>1 Cage 7'32</v>
      </c>
      <c r="G6435" s="8" t="str">
        <f>IFERROR(VLOOKUP($F6435,[1]Auteur!$1:$1048576,2,FALSE),"NOK")</f>
        <v>Cage</v>
      </c>
      <c r="H6435" s="8" t="str">
        <f>IFERROR(VLOOKUP($F6435,[1]Auteur!$1:$1048576,7,FALSE),"NOK")</f>
        <v>O</v>
      </c>
      <c r="I6435" s="8" t="str">
        <f>IFERROR(VLOOKUP($F6435,[1]Auteur!$1:$1048576,8,FALSE),"NOK")</f>
        <v>O</v>
      </c>
      <c r="J6435" s="8" t="str">
        <f>IFERROR(VLOOKUP($F6435,[1]Auteur!$1:$1048576,9,FALSE),"NOK")</f>
        <v>O</v>
      </c>
      <c r="K6435" s="8" t="str">
        <f>IFERROR(VLOOKUP($F6435,[1]Auteur!$1:$1048576,3,FALSE),"NOK")</f>
        <v>Thomas Livolsi</v>
      </c>
      <c r="L6435" s="8" t="str">
        <f>IFERROR(VLOOKUP($F6435,[1]Auteur!$1:$1048576,10,FALSE),"NOK")</f>
        <v>O</v>
      </c>
      <c r="M6435" s="8" t="str">
        <f>IFERROR(VLOOKUP($F6435,[1]Auteur!$1:$1048576,11,FALSE),"NOK")</f>
        <v>France</v>
      </c>
      <c r="N6435" s="8">
        <f>IFERROR(VLOOKUP($F6435,[1]Auteur!$1:$1048576,5,FALSE),"NOK")</f>
        <v>2014</v>
      </c>
      <c r="O6435" s="8" t="str">
        <f>IFERROR(VLOOKUP($F6435,[1]Auteur!$1:$1048576,6,FALSE),"NOK")</f>
        <v>Fiction</v>
      </c>
      <c r="P6435" s="8" t="str">
        <f>IFERROR(VLOOKUP($F6435,[1]Auteur!$1:$1048576,12,FALSE),"NOK")</f>
        <v>O</v>
      </c>
      <c r="Q6435" s="8" t="str">
        <f>IFERROR(VLOOKUP($F6435,[1]Auteur!$1:$1048576,4,FALSE),"NOK")</f>
        <v>ESRA</v>
      </c>
    </row>
    <row r="6436" spans="1:17" x14ac:dyDescent="0.25">
      <c r="A6436" s="3">
        <v>44658</v>
      </c>
      <c r="B6436" s="4">
        <v>0.83299768518518513</v>
      </c>
      <c r="C6436" s="6" t="s">
        <v>2</v>
      </c>
      <c r="D6436" s="7">
        <f>MOD(B6437-log[[#This Row],[HEURE]],1)</f>
        <v>1.7361111111113825E-4</v>
      </c>
      <c r="E6436" s="6" t="s">
        <v>4</v>
      </c>
      <c r="F6436" s="6" t="str">
        <f>LEFT(E6436,SEARCH("(",E6436)-2)</f>
        <v>Mémé pète la télé</v>
      </c>
      <c r="G6436" s="8" t="str">
        <f>IFERROR(VLOOKUP($F6436,[1]Auteur!$1:$1048576,2,FALSE),"NOK")</f>
        <v>Mémé pète la télé</v>
      </c>
      <c r="H6436" s="8" t="str">
        <f>IFERROR(VLOOKUP($F6436,[1]Auteur!$1:$1048576,7,FALSE),"NOK")</f>
        <v>O</v>
      </c>
      <c r="I6436" s="8" t="str">
        <f>IFERROR(VLOOKUP($F6436,[1]Auteur!$1:$1048576,8,FALSE),"NOK")</f>
        <v>O</v>
      </c>
      <c r="J6436" s="8" t="str">
        <f>IFERROR(VLOOKUP($F6436,[1]Auteur!$1:$1048576,9,FALSE),"NOK")</f>
        <v>O</v>
      </c>
      <c r="K6436" s="8" t="str">
        <f>IFERROR(VLOOKUP($F6436,[1]Auteur!$1:$1048576,3,FALSE),"NOK")</f>
        <v>Richard Sovied</v>
      </c>
      <c r="L6436" s="8" t="str">
        <f>IFERROR(VLOOKUP($F6436,[1]Auteur!$1:$1048576,10,FALSE),"NOK")</f>
        <v>O</v>
      </c>
      <c r="M6436" s="8" t="str">
        <f>IFERROR(VLOOKUP($F6436,[1]Auteur!$1:$1048576,11,FALSE),"NOK")</f>
        <v>France</v>
      </c>
      <c r="N6436" s="8">
        <f>IFERROR(VLOOKUP($F6436,[1]Auteur!$1:$1048576,5,FALSE),"NOK")</f>
        <v>1995</v>
      </c>
      <c r="O6436" s="8" t="str">
        <f>IFERROR(VLOOKUP($F6436,[1]Auteur!$1:$1048576,6,FALSE),"NOK")</f>
        <v>Jingles</v>
      </c>
      <c r="P6436" s="8" t="str">
        <f>IFERROR(VLOOKUP($F6436,[1]Auteur!$1:$1048576,12,FALSE),"NOK")</f>
        <v>O</v>
      </c>
      <c r="Q6436" s="8" t="str">
        <f>IFERROR(VLOOKUP($F6436,[1]Auteur!$1:$1048576,4,FALSE),"NOK")</f>
        <v>TELE BOCAL</v>
      </c>
    </row>
    <row r="6437" spans="1:17" x14ac:dyDescent="0.25">
      <c r="A6437" s="3">
        <v>44658</v>
      </c>
      <c r="B6437" s="4">
        <v>0.83317129629629627</v>
      </c>
      <c r="C6437" s="6" t="s">
        <v>2</v>
      </c>
      <c r="D6437" s="7">
        <f>MOD(B6438-log[[#This Row],[HEURE]],1)</f>
        <v>8.217592592593137E-4</v>
      </c>
      <c r="E6437" s="6" t="s">
        <v>3</v>
      </c>
      <c r="F6437" s="6" t="str">
        <f>LEFT(E6437,SEARCH("(",E6437)-2)</f>
        <v>Intro bocal canal 31</v>
      </c>
      <c r="G6437" s="8" t="str">
        <f>IFERROR(VLOOKUP($F6437,[1]Auteur!$1:$1048576,2,FALSE),"NOK")</f>
        <v>INTRO BOCAL CANAL 31</v>
      </c>
      <c r="H6437" s="8" t="str">
        <f>IFERROR(VLOOKUP($F6437,[1]Auteur!$1:$1048576,7,FALSE),"NOK")</f>
        <v>O</v>
      </c>
      <c r="I6437" s="8" t="str">
        <f>IFERROR(VLOOKUP($F6437,[1]Auteur!$1:$1048576,8,FALSE),"NOK")</f>
        <v>O</v>
      </c>
      <c r="J6437" s="8" t="str">
        <f>IFERROR(VLOOKUP($F6437,[1]Auteur!$1:$1048576,9,FALSE),"NOK")</f>
        <v>O</v>
      </c>
      <c r="K6437" s="8" t="str">
        <f>IFERROR(VLOOKUP($F6437,[1]Auteur!$1:$1048576,3,FALSE),"NOK")</f>
        <v>Richard Sovied</v>
      </c>
      <c r="L6437" s="8" t="str">
        <f>IFERROR(VLOOKUP($F6437,[1]Auteur!$1:$1048576,10,FALSE),"NOK")</f>
        <v>O</v>
      </c>
      <c r="M6437" s="8" t="str">
        <f>IFERROR(VLOOKUP($F6437,[1]Auteur!$1:$1048576,11,FALSE),"NOK")</f>
        <v>France</v>
      </c>
      <c r="N6437" s="8">
        <f>IFERROR(VLOOKUP($F6437,[1]Auteur!$1:$1048576,5,FALSE),"NOK")</f>
        <v>2015</v>
      </c>
      <c r="O6437" s="8" t="str">
        <f>IFERROR(VLOOKUP($F6437,[1]Auteur!$1:$1048576,6,FALSE),"NOK")</f>
        <v>Jingles</v>
      </c>
      <c r="P6437" s="8" t="str">
        <f>IFERROR(VLOOKUP($F6437,[1]Auteur!$1:$1048576,12,FALSE),"NOK")</f>
        <v>O</v>
      </c>
      <c r="Q6437" s="8" t="str">
        <f>IFERROR(VLOOKUP($F6437,[1]Auteur!$1:$1048576,4,FALSE),"NOK")</f>
        <v>TELE BOCAL</v>
      </c>
    </row>
    <row r="6438" spans="1:17" x14ac:dyDescent="0.25">
      <c r="A6438" s="3">
        <v>44658</v>
      </c>
      <c r="B6438" s="4">
        <v>0.83399305555555558</v>
      </c>
      <c r="C6438" s="6" t="s">
        <v>2</v>
      </c>
      <c r="D6438" s="7">
        <f>MOD(B6439-log[[#This Row],[HEURE]],1)</f>
        <v>4.3171296296296235E-2</v>
      </c>
      <c r="E6438" s="6" t="s">
        <v>64</v>
      </c>
      <c r="F6438" s="6" t="str">
        <f>LEFT(E6438,SEARCH("(",E6438)-2)</f>
        <v>PQ juin 19 62'10</v>
      </c>
      <c r="G6438" s="8" t="str">
        <f>IFERROR(VLOOKUP($F6438,[1]Auteur!$1:$1048576,2,FALSE),"NOK")</f>
        <v>PQ juin 19</v>
      </c>
      <c r="H6438" s="8" t="str">
        <f>IFERROR(VLOOKUP($F6438,[1]Auteur!$1:$1048576,7,FALSE),"NOK")</f>
        <v>O</v>
      </c>
      <c r="I6438" s="8" t="str">
        <f>IFERROR(VLOOKUP($F6438,[1]Auteur!$1:$1048576,8,FALSE),"NOK")</f>
        <v>O</v>
      </c>
      <c r="J6438" s="8" t="str">
        <f>IFERROR(VLOOKUP($F6438,[1]Auteur!$1:$1048576,9,FALSE),"NOK")</f>
        <v>O</v>
      </c>
      <c r="K6438" s="8" t="str">
        <f>IFERROR(VLOOKUP($F6438,[1]Auteur!$1:$1048576,3,FALSE),"NOK")</f>
        <v>Richard Sovied</v>
      </c>
      <c r="L6438" s="8" t="str">
        <f>IFERROR(VLOOKUP($F6438,[1]Auteur!$1:$1048576,10,FALSE),"NOK")</f>
        <v>O</v>
      </c>
      <c r="M6438" s="8" t="str">
        <f>IFERROR(VLOOKUP($F6438,[1]Auteur!$1:$1048576,11,FALSE),"NOK")</f>
        <v>France</v>
      </c>
      <c r="N6438" s="8">
        <f>IFERROR(VLOOKUP($F6438,[1]Auteur!$1:$1048576,5,FALSE),"NOK")</f>
        <v>2019</v>
      </c>
      <c r="O6438" s="8" t="str">
        <f>IFERROR(VLOOKUP($F6438,[1]Auteur!$1:$1048576,6,FALSE),"NOK")</f>
        <v>Reportage</v>
      </c>
      <c r="P6438" s="8" t="str">
        <f>IFERROR(VLOOKUP($F6438,[1]Auteur!$1:$1048576,12,FALSE),"NOK")</f>
        <v>O</v>
      </c>
      <c r="Q6438" s="8" t="str">
        <f>IFERROR(VLOOKUP($F6438,[1]Auteur!$1:$1048576,4,FALSE),"NOK")</f>
        <v>TELE BOCAL</v>
      </c>
    </row>
    <row r="6439" spans="1:17" x14ac:dyDescent="0.25">
      <c r="A6439" s="3">
        <v>44658</v>
      </c>
      <c r="B6439" s="4">
        <v>0.87716435185185182</v>
      </c>
      <c r="C6439" s="6" t="s">
        <v>2</v>
      </c>
      <c r="D6439" s="7">
        <f>MOD(B6440-log[[#This Row],[HEURE]],1)</f>
        <v>5.3715277777777848E-2</v>
      </c>
      <c r="E6439" s="6" t="s">
        <v>467</v>
      </c>
      <c r="F6439" s="6" t="str">
        <f>LEFT(E6439,SEARCH("(",E6439)-2)</f>
        <v>Presidentielle 2012 1h17</v>
      </c>
      <c r="G6439" s="8" t="str">
        <f>IFERROR(VLOOKUP($F6439,[1]Auteur!$1:$1048576,2,FALSE),"NOK")</f>
        <v>Presidentielle 2012</v>
      </c>
      <c r="H6439" s="8" t="str">
        <f>IFERROR(VLOOKUP($F6439,[1]Auteur!$1:$1048576,7,FALSE),"NOK")</f>
        <v>O</v>
      </c>
      <c r="I6439" s="8" t="str">
        <f>IFERROR(VLOOKUP($F6439,[1]Auteur!$1:$1048576,8,FALSE),"NOK")</f>
        <v>O</v>
      </c>
      <c r="J6439" s="8" t="str">
        <f>IFERROR(VLOOKUP($F6439,[1]Auteur!$1:$1048576,9,FALSE),"NOK")</f>
        <v>O</v>
      </c>
      <c r="K6439" s="8" t="str">
        <f>IFERROR(VLOOKUP($F6439,[1]Auteur!$1:$1048576,3,FALSE),"NOK")</f>
        <v>Richard Sovied</v>
      </c>
      <c r="L6439" s="8" t="str">
        <f>IFERROR(VLOOKUP($F6439,[1]Auteur!$1:$1048576,10,FALSE),"NOK")</f>
        <v>O</v>
      </c>
      <c r="M6439" s="8" t="str">
        <f>IFERROR(VLOOKUP($F6439,[1]Auteur!$1:$1048576,11,FALSE),"NOK")</f>
        <v>France</v>
      </c>
      <c r="N6439" s="8">
        <f>IFERROR(VLOOKUP($F6439,[1]Auteur!$1:$1048576,5,FALSE),"NOK")</f>
        <v>2012</v>
      </c>
      <c r="O6439" s="8" t="str">
        <f>IFERROR(VLOOKUP($F6439,[1]Auteur!$1:$1048576,6,FALSE),"NOK")</f>
        <v>Documentaire</v>
      </c>
      <c r="P6439" s="8" t="str">
        <f>IFERROR(VLOOKUP($F6439,[1]Auteur!$1:$1048576,12,FALSE),"NOK")</f>
        <v>O</v>
      </c>
      <c r="Q6439" s="8" t="str">
        <f>IFERROR(VLOOKUP($F6439,[1]Auteur!$1:$1048576,4,FALSE),"NOK")</f>
        <v>TELE BOCAL</v>
      </c>
    </row>
    <row r="6440" spans="1:17" x14ac:dyDescent="0.25">
      <c r="A6440" s="3">
        <v>44658</v>
      </c>
      <c r="B6440" s="4">
        <v>0.93087962962962967</v>
      </c>
      <c r="C6440" s="6" t="s">
        <v>2</v>
      </c>
      <c r="D6440" s="7">
        <f>MOD(B6441-log[[#This Row],[HEURE]],1)</f>
        <v>6.2615740740740167E-3</v>
      </c>
      <c r="E6440" s="6" t="s">
        <v>949</v>
      </c>
      <c r="F6440" s="6" t="str">
        <f>LEFT(E6440,SEARCH("(",E6440)-2)</f>
        <v>2-3 Etincelle 9'25</v>
      </c>
      <c r="G6440" s="8" t="str">
        <f>IFERROR(VLOOKUP($F6440,[1]Auteur!$1:$1048576,2,FALSE),"NOK")</f>
        <v>Etincelle</v>
      </c>
      <c r="H6440" s="8" t="str">
        <f>IFERROR(VLOOKUP($F6440,[1]Auteur!$1:$1048576,7,FALSE),"NOK")</f>
        <v>O</v>
      </c>
      <c r="I6440" s="8" t="str">
        <f>IFERROR(VLOOKUP($F6440,[1]Auteur!$1:$1048576,8,FALSE),"NOK")</f>
        <v>O</v>
      </c>
      <c r="J6440" s="8" t="str">
        <f>IFERROR(VLOOKUP($F6440,[1]Auteur!$1:$1048576,9,FALSE),"NOK")</f>
        <v>O</v>
      </c>
      <c r="K6440" s="8" t="str">
        <f>IFERROR(VLOOKUP($F6440,[1]Auteur!$1:$1048576,3,FALSE),"NOK")</f>
        <v>Jérome Bordot</v>
      </c>
      <c r="L6440" s="8" t="str">
        <f>IFERROR(VLOOKUP($F6440,[1]Auteur!$1:$1048576,10,FALSE),"NOK")</f>
        <v>O</v>
      </c>
      <c r="M6440" s="8" t="str">
        <f>IFERROR(VLOOKUP($F6440,[1]Auteur!$1:$1048576,11,FALSE),"NOK")</f>
        <v>France</v>
      </c>
      <c r="N6440" s="8" t="str">
        <f>IFERROR(VLOOKUP($F6440,[1]Auteur!$1:$1048576,5,FALSE),"NOK")</f>
        <v>Inconnu</v>
      </c>
      <c r="O6440" s="8" t="str">
        <f>IFERROR(VLOOKUP($F6440,[1]Auteur!$1:$1048576,6,FALSE),"NOK")</f>
        <v>Fiction</v>
      </c>
      <c r="P6440" s="8" t="str">
        <f>IFERROR(VLOOKUP($F6440,[1]Auteur!$1:$1048576,12,FALSE),"NOK")</f>
        <v>O</v>
      </c>
      <c r="Q6440" s="8" t="str">
        <f>IFERROR(VLOOKUP($F6440,[1]Auteur!$1:$1048576,4,FALSE),"NOK")</f>
        <v>Kino</v>
      </c>
    </row>
    <row r="6441" spans="1:17" x14ac:dyDescent="0.25">
      <c r="A6441" s="3">
        <v>44658</v>
      </c>
      <c r="B6441" s="4">
        <v>0.93714120370370368</v>
      </c>
      <c r="C6441" s="6" t="s">
        <v>2</v>
      </c>
      <c r="D6441" s="7">
        <f>MOD(B6442-log[[#This Row],[HEURE]],1)</f>
        <v>1.7361111111113825E-4</v>
      </c>
      <c r="E6441" s="6" t="s">
        <v>4</v>
      </c>
      <c r="F6441" s="6" t="str">
        <f>LEFT(E6441,SEARCH("(",E6441)-2)</f>
        <v>Mémé pète la télé</v>
      </c>
      <c r="G6441" s="8" t="str">
        <f>IFERROR(VLOOKUP($F6441,[1]Auteur!$1:$1048576,2,FALSE),"NOK")</f>
        <v>Mémé pète la télé</v>
      </c>
      <c r="H6441" s="8" t="str">
        <f>IFERROR(VLOOKUP($F6441,[1]Auteur!$1:$1048576,7,FALSE),"NOK")</f>
        <v>O</v>
      </c>
      <c r="I6441" s="8" t="str">
        <f>IFERROR(VLOOKUP($F6441,[1]Auteur!$1:$1048576,8,FALSE),"NOK")</f>
        <v>O</v>
      </c>
      <c r="J6441" s="8" t="str">
        <f>IFERROR(VLOOKUP($F6441,[1]Auteur!$1:$1048576,9,FALSE),"NOK")</f>
        <v>O</v>
      </c>
      <c r="K6441" s="8" t="str">
        <f>IFERROR(VLOOKUP($F6441,[1]Auteur!$1:$1048576,3,FALSE),"NOK")</f>
        <v>Richard Sovied</v>
      </c>
      <c r="L6441" s="8" t="str">
        <f>IFERROR(VLOOKUP($F6441,[1]Auteur!$1:$1048576,10,FALSE),"NOK")</f>
        <v>O</v>
      </c>
      <c r="M6441" s="8" t="str">
        <f>IFERROR(VLOOKUP($F6441,[1]Auteur!$1:$1048576,11,FALSE),"NOK")</f>
        <v>France</v>
      </c>
      <c r="N6441" s="8">
        <f>IFERROR(VLOOKUP($F6441,[1]Auteur!$1:$1048576,5,FALSE),"NOK")</f>
        <v>1995</v>
      </c>
      <c r="O6441" s="8" t="str">
        <f>IFERROR(VLOOKUP($F6441,[1]Auteur!$1:$1048576,6,FALSE),"NOK")</f>
        <v>Jingles</v>
      </c>
      <c r="P6441" s="8" t="str">
        <f>IFERROR(VLOOKUP($F6441,[1]Auteur!$1:$1048576,12,FALSE),"NOK")</f>
        <v>O</v>
      </c>
      <c r="Q6441" s="8" t="str">
        <f>IFERROR(VLOOKUP($F6441,[1]Auteur!$1:$1048576,4,FALSE),"NOK")</f>
        <v>TELE BOCAL</v>
      </c>
    </row>
    <row r="6442" spans="1:17" x14ac:dyDescent="0.25">
      <c r="A6442" s="3">
        <v>44658</v>
      </c>
      <c r="B6442" s="4">
        <v>0.93731481481481482</v>
      </c>
      <c r="C6442" s="6" t="s">
        <v>2</v>
      </c>
      <c r="D6442" s="7">
        <f>MOD(B6443-log[[#This Row],[HEURE]],1)</f>
        <v>8.101851851851638E-4</v>
      </c>
      <c r="E6442" s="6" t="s">
        <v>3</v>
      </c>
      <c r="F6442" s="6" t="str">
        <f>LEFT(E6442,SEARCH("(",E6442)-2)</f>
        <v>Intro bocal canal 31</v>
      </c>
      <c r="G6442" s="8" t="str">
        <f>IFERROR(VLOOKUP($F6442,[1]Auteur!$1:$1048576,2,FALSE),"NOK")</f>
        <v>INTRO BOCAL CANAL 31</v>
      </c>
      <c r="H6442" s="8" t="str">
        <f>IFERROR(VLOOKUP($F6442,[1]Auteur!$1:$1048576,7,FALSE),"NOK")</f>
        <v>O</v>
      </c>
      <c r="I6442" s="8" t="str">
        <f>IFERROR(VLOOKUP($F6442,[1]Auteur!$1:$1048576,8,FALSE),"NOK")</f>
        <v>O</v>
      </c>
      <c r="J6442" s="8" t="str">
        <f>IFERROR(VLOOKUP($F6442,[1]Auteur!$1:$1048576,9,FALSE),"NOK")</f>
        <v>O</v>
      </c>
      <c r="K6442" s="8" t="str">
        <f>IFERROR(VLOOKUP($F6442,[1]Auteur!$1:$1048576,3,FALSE),"NOK")</f>
        <v>Richard Sovied</v>
      </c>
      <c r="L6442" s="8" t="str">
        <f>IFERROR(VLOOKUP($F6442,[1]Auteur!$1:$1048576,10,FALSE),"NOK")</f>
        <v>O</v>
      </c>
      <c r="M6442" s="8" t="str">
        <f>IFERROR(VLOOKUP($F6442,[1]Auteur!$1:$1048576,11,FALSE),"NOK")</f>
        <v>France</v>
      </c>
      <c r="N6442" s="8">
        <f>IFERROR(VLOOKUP($F6442,[1]Auteur!$1:$1048576,5,FALSE),"NOK")</f>
        <v>2015</v>
      </c>
      <c r="O6442" s="8" t="str">
        <f>IFERROR(VLOOKUP($F6442,[1]Auteur!$1:$1048576,6,FALSE),"NOK")</f>
        <v>Jingles</v>
      </c>
      <c r="P6442" s="8" t="str">
        <f>IFERROR(VLOOKUP($F6442,[1]Auteur!$1:$1048576,12,FALSE),"NOK")</f>
        <v>O</v>
      </c>
      <c r="Q6442" s="8" t="str">
        <f>IFERROR(VLOOKUP($F6442,[1]Auteur!$1:$1048576,4,FALSE),"NOK")</f>
        <v>TELE BOCAL</v>
      </c>
    </row>
    <row r="6443" spans="1:17" x14ac:dyDescent="0.25">
      <c r="A6443" s="3">
        <v>44658</v>
      </c>
      <c r="B6443" s="4">
        <v>0.93812499999999999</v>
      </c>
      <c r="C6443" s="6" t="s">
        <v>2</v>
      </c>
      <c r="D6443" s="7">
        <f>MOD(B6444-log[[#This Row],[HEURE]],1)</f>
        <v>4.2928240740740753E-2</v>
      </c>
      <c r="E6443" s="6" t="s">
        <v>256</v>
      </c>
      <c r="F6443" s="6" t="str">
        <f>LEFT(E6443,SEARCH("(",E6443)-2)</f>
        <v xml:space="preserve">PQ Mai 19 1h01 </v>
      </c>
      <c r="G6443" s="8" t="str">
        <f>IFERROR(VLOOKUP($F6443,[1]Auteur!$1:$1048576,2,FALSE),"NOK")</f>
        <v xml:space="preserve">PQ Mai 19 </v>
      </c>
      <c r="H6443" s="8" t="str">
        <f>IFERROR(VLOOKUP($F6443,[1]Auteur!$1:$1048576,7,FALSE),"NOK")</f>
        <v>O</v>
      </c>
      <c r="I6443" s="8" t="str">
        <f>IFERROR(VLOOKUP($F6443,[1]Auteur!$1:$1048576,8,FALSE),"NOK")</f>
        <v>O</v>
      </c>
      <c r="J6443" s="8" t="str">
        <f>IFERROR(VLOOKUP($F6443,[1]Auteur!$1:$1048576,9,FALSE),"NOK")</f>
        <v>O</v>
      </c>
      <c r="K6443" s="8" t="str">
        <f>IFERROR(VLOOKUP($F6443,[1]Auteur!$1:$1048576,3,FALSE),"NOK")</f>
        <v>Richard Sovied</v>
      </c>
      <c r="L6443" s="8" t="str">
        <f>IFERROR(VLOOKUP($F6443,[1]Auteur!$1:$1048576,10,FALSE),"NOK")</f>
        <v>O</v>
      </c>
      <c r="M6443" s="8" t="str">
        <f>IFERROR(VLOOKUP($F6443,[1]Auteur!$1:$1048576,11,FALSE),"NOK")</f>
        <v>France</v>
      </c>
      <c r="N6443" s="8">
        <f>IFERROR(VLOOKUP($F6443,[1]Auteur!$1:$1048576,5,FALSE),"NOK")</f>
        <v>2019</v>
      </c>
      <c r="O6443" s="8" t="str">
        <f>IFERROR(VLOOKUP($F6443,[1]Auteur!$1:$1048576,6,FALSE),"NOK")</f>
        <v>Reportage</v>
      </c>
      <c r="P6443" s="8" t="str">
        <f>IFERROR(VLOOKUP($F6443,[1]Auteur!$1:$1048576,12,FALSE),"NOK")</f>
        <v>O</v>
      </c>
      <c r="Q6443" s="8" t="str">
        <f>IFERROR(VLOOKUP($F6443,[1]Auteur!$1:$1048576,4,FALSE),"NOK")</f>
        <v>TELE BOCAL</v>
      </c>
    </row>
    <row r="6444" spans="1:17" x14ac:dyDescent="0.25">
      <c r="A6444" s="3">
        <v>44658</v>
      </c>
      <c r="B6444" s="4">
        <v>0.98105324074074074</v>
      </c>
      <c r="C6444" s="6" t="s">
        <v>2</v>
      </c>
      <c r="D6444" s="7">
        <f>MOD(B6445-log[[#This Row],[HEURE]],1)</f>
        <v>0.11675925925925923</v>
      </c>
      <c r="E6444" s="6" t="s">
        <v>946</v>
      </c>
      <c r="F6444" s="6" t="str">
        <f>LEFT(E6444,SEARCH("(",E6444)-2)</f>
        <v>Des héros et des hérauts 52m55</v>
      </c>
      <c r="G6444" s="8" t="str">
        <f>IFERROR(VLOOKUP($F6444,[1]Auteur!$1:$1048576,2,FALSE),"NOK")</f>
        <v>Des héros et des hérauts</v>
      </c>
      <c r="H6444" s="8" t="str">
        <f>IFERROR(VLOOKUP($F6444,[1]Auteur!$1:$1048576,7,FALSE),"NOK")</f>
        <v>O</v>
      </c>
      <c r="I6444" s="8" t="str">
        <f>IFERROR(VLOOKUP($F6444,[1]Auteur!$1:$1048576,8,FALSE),"NOK")</f>
        <v>O</v>
      </c>
      <c r="J6444" s="8" t="str">
        <f>IFERROR(VLOOKUP($F6444,[1]Auteur!$1:$1048576,9,FALSE),"NOK")</f>
        <v>O</v>
      </c>
      <c r="K6444" s="8" t="str">
        <f>IFERROR(VLOOKUP($F6444,[1]Auteur!$1:$1048576,3,FALSE),"NOK")</f>
        <v>Ismini Vlavianou</v>
      </c>
      <c r="L6444" s="8" t="str">
        <f>IFERROR(VLOOKUP($F6444,[1]Auteur!$1:$1048576,10,FALSE),"NOK")</f>
        <v>O</v>
      </c>
      <c r="M6444" s="8" t="str">
        <f>IFERROR(VLOOKUP($F6444,[1]Auteur!$1:$1048576,11,FALSE),"NOK")</f>
        <v>France</v>
      </c>
      <c r="N6444" s="8">
        <f>IFERROR(VLOOKUP($F6444,[1]Auteur!$1:$1048576,5,FALSE),"NOK")</f>
        <v>2009</v>
      </c>
      <c r="O6444" s="8" t="str">
        <f>IFERROR(VLOOKUP($F6444,[1]Auteur!$1:$1048576,6,FALSE),"NOK")</f>
        <v>Documentaire</v>
      </c>
      <c r="P6444" s="8" t="str">
        <f>IFERROR(VLOOKUP($F6444,[1]Auteur!$1:$1048576,12,FALSE),"NOK")</f>
        <v>O</v>
      </c>
      <c r="Q6444" s="8" t="str">
        <f>IFERROR(VLOOKUP($F6444,[1]Auteur!$1:$1048576,4,FALSE),"NOK")</f>
        <v>Lycée louise Michel</v>
      </c>
    </row>
    <row r="6445" spans="1:17" x14ac:dyDescent="0.25">
      <c r="A6445" s="3">
        <v>44659</v>
      </c>
      <c r="B6445" s="4">
        <v>9.7812499999999997E-2</v>
      </c>
      <c r="C6445" s="6" t="s">
        <v>2</v>
      </c>
      <c r="D6445" s="7">
        <f>MOD(B6446-log[[#This Row],[HEURE]],1)</f>
        <v>1.7361111111111049E-4</v>
      </c>
      <c r="E6445" s="6" t="s">
        <v>4</v>
      </c>
      <c r="F6445" s="6" t="str">
        <f>LEFT(E6445,SEARCH("(",E6445)-2)</f>
        <v>Mémé pète la télé</v>
      </c>
      <c r="G6445" s="8" t="str">
        <f>IFERROR(VLOOKUP($F6445,[1]Auteur!$1:$1048576,2,FALSE),"NOK")</f>
        <v>Mémé pète la télé</v>
      </c>
      <c r="H6445" s="8" t="str">
        <f>IFERROR(VLOOKUP($F6445,[1]Auteur!$1:$1048576,7,FALSE),"NOK")</f>
        <v>O</v>
      </c>
      <c r="I6445" s="8" t="str">
        <f>IFERROR(VLOOKUP($F6445,[1]Auteur!$1:$1048576,8,FALSE),"NOK")</f>
        <v>O</v>
      </c>
      <c r="J6445" s="8" t="str">
        <f>IFERROR(VLOOKUP($F6445,[1]Auteur!$1:$1048576,9,FALSE),"NOK")</f>
        <v>O</v>
      </c>
      <c r="K6445" s="8" t="str">
        <f>IFERROR(VLOOKUP($F6445,[1]Auteur!$1:$1048576,3,FALSE),"NOK")</f>
        <v>Richard Sovied</v>
      </c>
      <c r="L6445" s="8" t="str">
        <f>IFERROR(VLOOKUP($F6445,[1]Auteur!$1:$1048576,10,FALSE),"NOK")</f>
        <v>O</v>
      </c>
      <c r="M6445" s="8" t="str">
        <f>IFERROR(VLOOKUP($F6445,[1]Auteur!$1:$1048576,11,FALSE),"NOK")</f>
        <v>France</v>
      </c>
      <c r="N6445" s="8">
        <f>IFERROR(VLOOKUP($F6445,[1]Auteur!$1:$1048576,5,FALSE),"NOK")</f>
        <v>1995</v>
      </c>
      <c r="O6445" s="8" t="str">
        <f>IFERROR(VLOOKUP($F6445,[1]Auteur!$1:$1048576,6,FALSE),"NOK")</f>
        <v>Jingles</v>
      </c>
      <c r="P6445" s="8" t="str">
        <f>IFERROR(VLOOKUP($F6445,[1]Auteur!$1:$1048576,12,FALSE),"NOK")</f>
        <v>O</v>
      </c>
      <c r="Q6445" s="8" t="str">
        <f>IFERROR(VLOOKUP($F6445,[1]Auteur!$1:$1048576,4,FALSE),"NOK")</f>
        <v>TELE BOCAL</v>
      </c>
    </row>
    <row r="6446" spans="1:17" x14ac:dyDescent="0.25">
      <c r="A6446" s="3">
        <v>44659</v>
      </c>
      <c r="B6446" s="4">
        <v>9.7986111111111107E-2</v>
      </c>
      <c r="C6446" s="6" t="s">
        <v>2</v>
      </c>
      <c r="D6446" s="7">
        <f>MOD(B6447-log[[#This Row],[HEURE]],1)</f>
        <v>9.8379629629630205E-4</v>
      </c>
      <c r="E6446" s="6" t="s">
        <v>3</v>
      </c>
      <c r="F6446" s="6" t="str">
        <f>LEFT(E6446,SEARCH("(",E6446)-2)</f>
        <v>Intro bocal canal 31</v>
      </c>
      <c r="G6446" s="8" t="str">
        <f>IFERROR(VLOOKUP($F6446,[1]Auteur!$1:$1048576,2,FALSE),"NOK")</f>
        <v>INTRO BOCAL CANAL 31</v>
      </c>
      <c r="H6446" s="8" t="str">
        <f>IFERROR(VLOOKUP($F6446,[1]Auteur!$1:$1048576,7,FALSE),"NOK")</f>
        <v>O</v>
      </c>
      <c r="I6446" s="8" t="str">
        <f>IFERROR(VLOOKUP($F6446,[1]Auteur!$1:$1048576,8,FALSE),"NOK")</f>
        <v>O</v>
      </c>
      <c r="J6446" s="8" t="str">
        <f>IFERROR(VLOOKUP($F6446,[1]Auteur!$1:$1048576,9,FALSE),"NOK")</f>
        <v>O</v>
      </c>
      <c r="K6446" s="8" t="str">
        <f>IFERROR(VLOOKUP($F6446,[1]Auteur!$1:$1048576,3,FALSE),"NOK")</f>
        <v>Richard Sovied</v>
      </c>
      <c r="L6446" s="8" t="str">
        <f>IFERROR(VLOOKUP($F6446,[1]Auteur!$1:$1048576,10,FALSE),"NOK")</f>
        <v>O</v>
      </c>
      <c r="M6446" s="8" t="str">
        <f>IFERROR(VLOOKUP($F6446,[1]Auteur!$1:$1048576,11,FALSE),"NOK")</f>
        <v>France</v>
      </c>
      <c r="N6446" s="8">
        <f>IFERROR(VLOOKUP($F6446,[1]Auteur!$1:$1048576,5,FALSE),"NOK")</f>
        <v>2015</v>
      </c>
      <c r="O6446" s="8" t="str">
        <f>IFERROR(VLOOKUP($F6446,[1]Auteur!$1:$1048576,6,FALSE),"NOK")</f>
        <v>Jingles</v>
      </c>
      <c r="P6446" s="8" t="str">
        <f>IFERROR(VLOOKUP($F6446,[1]Auteur!$1:$1048576,12,FALSE),"NOK")</f>
        <v>O</v>
      </c>
      <c r="Q6446" s="8" t="str">
        <f>IFERROR(VLOOKUP($F6446,[1]Auteur!$1:$1048576,4,FALSE),"NOK")</f>
        <v>TELE BOCAL</v>
      </c>
    </row>
    <row r="6447" spans="1:17" x14ac:dyDescent="0.25">
      <c r="A6447" s="3">
        <v>44659</v>
      </c>
      <c r="B6447" s="4">
        <v>9.8969907407407409E-2</v>
      </c>
      <c r="C6447" s="6" t="s">
        <v>2</v>
      </c>
      <c r="D6447" s="7">
        <f>MOD(B6448-log[[#This Row],[HEURE]],1)</f>
        <v>4.2928240740740725E-2</v>
      </c>
      <c r="E6447" s="6" t="s">
        <v>256</v>
      </c>
      <c r="F6447" s="6" t="str">
        <f>LEFT(E6447,SEARCH("(",E6447)-2)</f>
        <v xml:space="preserve">PQ Mai 19 1h01 </v>
      </c>
      <c r="G6447" s="8" t="str">
        <f>IFERROR(VLOOKUP($F6447,[1]Auteur!$1:$1048576,2,FALSE),"NOK")</f>
        <v xml:space="preserve">PQ Mai 19 </v>
      </c>
      <c r="H6447" s="8" t="str">
        <f>IFERROR(VLOOKUP($F6447,[1]Auteur!$1:$1048576,7,FALSE),"NOK")</f>
        <v>O</v>
      </c>
      <c r="I6447" s="8" t="str">
        <f>IFERROR(VLOOKUP($F6447,[1]Auteur!$1:$1048576,8,FALSE),"NOK")</f>
        <v>O</v>
      </c>
      <c r="J6447" s="8" t="str">
        <f>IFERROR(VLOOKUP($F6447,[1]Auteur!$1:$1048576,9,FALSE),"NOK")</f>
        <v>O</v>
      </c>
      <c r="K6447" s="8" t="str">
        <f>IFERROR(VLOOKUP($F6447,[1]Auteur!$1:$1048576,3,FALSE),"NOK")</f>
        <v>Richard Sovied</v>
      </c>
      <c r="L6447" s="8" t="str">
        <f>IFERROR(VLOOKUP($F6447,[1]Auteur!$1:$1048576,10,FALSE),"NOK")</f>
        <v>O</v>
      </c>
      <c r="M6447" s="8" t="str">
        <f>IFERROR(VLOOKUP($F6447,[1]Auteur!$1:$1048576,11,FALSE),"NOK")</f>
        <v>France</v>
      </c>
      <c r="N6447" s="8">
        <f>IFERROR(VLOOKUP($F6447,[1]Auteur!$1:$1048576,5,FALSE),"NOK")</f>
        <v>2019</v>
      </c>
      <c r="O6447" s="8" t="str">
        <f>IFERROR(VLOOKUP($F6447,[1]Auteur!$1:$1048576,6,FALSE),"NOK")</f>
        <v>Reportage</v>
      </c>
      <c r="P6447" s="8" t="str">
        <f>IFERROR(VLOOKUP($F6447,[1]Auteur!$1:$1048576,12,FALSE),"NOK")</f>
        <v>O</v>
      </c>
      <c r="Q6447" s="8" t="str">
        <f>IFERROR(VLOOKUP($F6447,[1]Auteur!$1:$1048576,4,FALSE),"NOK")</f>
        <v>TELE BOCAL</v>
      </c>
    </row>
    <row r="6448" spans="1:17" x14ac:dyDescent="0.25">
      <c r="A6448" s="3">
        <v>44659</v>
      </c>
      <c r="B6448" s="4">
        <v>0.14189814814814813</v>
      </c>
      <c r="C6448" s="6" t="s">
        <v>2</v>
      </c>
      <c r="D6448" s="7">
        <f>MOD(B6449-log[[#This Row],[HEURE]],1)</f>
        <v>0.15603009259259262</v>
      </c>
      <c r="E6448" s="6" t="s">
        <v>946</v>
      </c>
      <c r="F6448" s="6" t="str">
        <f>LEFT(E6448,SEARCH("(",E6448)-2)</f>
        <v>Des héros et des hérauts 52m55</v>
      </c>
      <c r="G6448" s="8" t="str">
        <f>IFERROR(VLOOKUP($F6448,[1]Auteur!$1:$1048576,2,FALSE),"NOK")</f>
        <v>Des héros et des hérauts</v>
      </c>
      <c r="H6448" s="8" t="str">
        <f>IFERROR(VLOOKUP($F6448,[1]Auteur!$1:$1048576,7,FALSE),"NOK")</f>
        <v>O</v>
      </c>
      <c r="I6448" s="8" t="str">
        <f>IFERROR(VLOOKUP($F6448,[1]Auteur!$1:$1048576,8,FALSE),"NOK")</f>
        <v>O</v>
      </c>
      <c r="J6448" s="8" t="str">
        <f>IFERROR(VLOOKUP($F6448,[1]Auteur!$1:$1048576,9,FALSE),"NOK")</f>
        <v>O</v>
      </c>
      <c r="K6448" s="8" t="str">
        <f>IFERROR(VLOOKUP($F6448,[1]Auteur!$1:$1048576,3,FALSE),"NOK")</f>
        <v>Ismini Vlavianou</v>
      </c>
      <c r="L6448" s="8" t="str">
        <f>IFERROR(VLOOKUP($F6448,[1]Auteur!$1:$1048576,10,FALSE),"NOK")</f>
        <v>O</v>
      </c>
      <c r="M6448" s="8" t="str">
        <f>IFERROR(VLOOKUP($F6448,[1]Auteur!$1:$1048576,11,FALSE),"NOK")</f>
        <v>France</v>
      </c>
      <c r="N6448" s="8">
        <f>IFERROR(VLOOKUP($F6448,[1]Auteur!$1:$1048576,5,FALSE),"NOK")</f>
        <v>2009</v>
      </c>
      <c r="O6448" s="8" t="str">
        <f>IFERROR(VLOOKUP($F6448,[1]Auteur!$1:$1048576,6,FALSE),"NOK")</f>
        <v>Documentaire</v>
      </c>
      <c r="P6448" s="8" t="str">
        <f>IFERROR(VLOOKUP($F6448,[1]Auteur!$1:$1048576,12,FALSE),"NOK")</f>
        <v>O</v>
      </c>
      <c r="Q6448" s="8" t="str">
        <f>IFERROR(VLOOKUP($F6448,[1]Auteur!$1:$1048576,4,FALSE),"NOK")</f>
        <v>Lycée louise Michel</v>
      </c>
    </row>
    <row r="6449" spans="1:17" x14ac:dyDescent="0.25">
      <c r="A6449" s="3">
        <v>44659</v>
      </c>
      <c r="B6449" s="4">
        <v>0.29792824074074076</v>
      </c>
      <c r="C6449" s="6" t="s">
        <v>2</v>
      </c>
      <c r="D6449" s="7">
        <f>MOD(B6450-log[[#This Row],[HEURE]],1)</f>
        <v>1.6203703703704386E-4</v>
      </c>
      <c r="E6449" s="6" t="s">
        <v>4</v>
      </c>
      <c r="F6449" s="6" t="str">
        <f>LEFT(E6449,SEARCH("(",E6449)-2)</f>
        <v>Mémé pète la télé</v>
      </c>
      <c r="G6449" s="8" t="str">
        <f>IFERROR(VLOOKUP($F6449,[1]Auteur!$1:$1048576,2,FALSE),"NOK")</f>
        <v>Mémé pète la télé</v>
      </c>
      <c r="H6449" s="8" t="str">
        <f>IFERROR(VLOOKUP($F6449,[1]Auteur!$1:$1048576,7,FALSE),"NOK")</f>
        <v>O</v>
      </c>
      <c r="I6449" s="8" t="str">
        <f>IFERROR(VLOOKUP($F6449,[1]Auteur!$1:$1048576,8,FALSE),"NOK")</f>
        <v>O</v>
      </c>
      <c r="J6449" s="8" t="str">
        <f>IFERROR(VLOOKUP($F6449,[1]Auteur!$1:$1048576,9,FALSE),"NOK")</f>
        <v>O</v>
      </c>
      <c r="K6449" s="8" t="str">
        <f>IFERROR(VLOOKUP($F6449,[1]Auteur!$1:$1048576,3,FALSE),"NOK")</f>
        <v>Richard Sovied</v>
      </c>
      <c r="L6449" s="8" t="str">
        <f>IFERROR(VLOOKUP($F6449,[1]Auteur!$1:$1048576,10,FALSE),"NOK")</f>
        <v>O</v>
      </c>
      <c r="M6449" s="8" t="str">
        <f>IFERROR(VLOOKUP($F6449,[1]Auteur!$1:$1048576,11,FALSE),"NOK")</f>
        <v>France</v>
      </c>
      <c r="N6449" s="8">
        <f>IFERROR(VLOOKUP($F6449,[1]Auteur!$1:$1048576,5,FALSE),"NOK")</f>
        <v>1995</v>
      </c>
      <c r="O6449" s="8" t="str">
        <f>IFERROR(VLOOKUP($F6449,[1]Auteur!$1:$1048576,6,FALSE),"NOK")</f>
        <v>Jingles</v>
      </c>
      <c r="P6449" s="8" t="str">
        <f>IFERROR(VLOOKUP($F6449,[1]Auteur!$1:$1048576,12,FALSE),"NOK")</f>
        <v>O</v>
      </c>
      <c r="Q6449" s="8" t="str">
        <f>IFERROR(VLOOKUP($F6449,[1]Auteur!$1:$1048576,4,FALSE),"NOK")</f>
        <v>TELE BOCAL</v>
      </c>
    </row>
    <row r="6450" spans="1:17" x14ac:dyDescent="0.25">
      <c r="A6450" s="3">
        <v>44659</v>
      </c>
      <c r="B6450" s="4">
        <v>0.2980902777777778</v>
      </c>
      <c r="C6450" s="6" t="s">
        <v>2</v>
      </c>
      <c r="D6450" s="7">
        <f>MOD(B6451-log[[#This Row],[HEURE]],1)</f>
        <v>8.2175925925925819E-4</v>
      </c>
      <c r="E6450" s="6" t="s">
        <v>3</v>
      </c>
      <c r="F6450" s="6" t="str">
        <f>LEFT(E6450,SEARCH("(",E6450)-2)</f>
        <v>Intro bocal canal 31</v>
      </c>
      <c r="G6450" s="8" t="str">
        <f>IFERROR(VLOOKUP($F6450,[1]Auteur!$1:$1048576,2,FALSE),"NOK")</f>
        <v>INTRO BOCAL CANAL 31</v>
      </c>
      <c r="H6450" s="8" t="str">
        <f>IFERROR(VLOOKUP($F6450,[1]Auteur!$1:$1048576,7,FALSE),"NOK")</f>
        <v>O</v>
      </c>
      <c r="I6450" s="8" t="str">
        <f>IFERROR(VLOOKUP($F6450,[1]Auteur!$1:$1048576,8,FALSE),"NOK")</f>
        <v>O</v>
      </c>
      <c r="J6450" s="8" t="str">
        <f>IFERROR(VLOOKUP($F6450,[1]Auteur!$1:$1048576,9,FALSE),"NOK")</f>
        <v>O</v>
      </c>
      <c r="K6450" s="8" t="str">
        <f>IFERROR(VLOOKUP($F6450,[1]Auteur!$1:$1048576,3,FALSE),"NOK")</f>
        <v>Richard Sovied</v>
      </c>
      <c r="L6450" s="8" t="str">
        <f>IFERROR(VLOOKUP($F6450,[1]Auteur!$1:$1048576,10,FALSE),"NOK")</f>
        <v>O</v>
      </c>
      <c r="M6450" s="8" t="str">
        <f>IFERROR(VLOOKUP($F6450,[1]Auteur!$1:$1048576,11,FALSE),"NOK")</f>
        <v>France</v>
      </c>
      <c r="N6450" s="8">
        <f>IFERROR(VLOOKUP($F6450,[1]Auteur!$1:$1048576,5,FALSE),"NOK")</f>
        <v>2015</v>
      </c>
      <c r="O6450" s="8" t="str">
        <f>IFERROR(VLOOKUP($F6450,[1]Auteur!$1:$1048576,6,FALSE),"NOK")</f>
        <v>Jingles</v>
      </c>
      <c r="P6450" s="8" t="str">
        <f>IFERROR(VLOOKUP($F6450,[1]Auteur!$1:$1048576,12,FALSE),"NOK")</f>
        <v>O</v>
      </c>
      <c r="Q6450" s="8" t="str">
        <f>IFERROR(VLOOKUP($F6450,[1]Auteur!$1:$1048576,4,FALSE),"NOK")</f>
        <v>TELE BOCAL</v>
      </c>
    </row>
    <row r="6451" spans="1:17" x14ac:dyDescent="0.25">
      <c r="A6451" s="3">
        <v>44659</v>
      </c>
      <c r="B6451" s="4">
        <v>0.29891203703703706</v>
      </c>
      <c r="C6451" s="6" t="s">
        <v>2</v>
      </c>
      <c r="D6451" s="7">
        <f>MOD(B6452-log[[#This Row],[HEURE]],1)</f>
        <v>4.2928240740740697E-2</v>
      </c>
      <c r="E6451" s="6" t="s">
        <v>256</v>
      </c>
      <c r="F6451" s="6" t="str">
        <f>LEFT(E6451,SEARCH("(",E6451)-2)</f>
        <v xml:space="preserve">PQ Mai 19 1h01 </v>
      </c>
      <c r="G6451" s="8" t="str">
        <f>IFERROR(VLOOKUP($F6451,[1]Auteur!$1:$1048576,2,FALSE),"NOK")</f>
        <v xml:space="preserve">PQ Mai 19 </v>
      </c>
      <c r="H6451" s="8" t="str">
        <f>IFERROR(VLOOKUP($F6451,[1]Auteur!$1:$1048576,7,FALSE),"NOK")</f>
        <v>O</v>
      </c>
      <c r="I6451" s="8" t="str">
        <f>IFERROR(VLOOKUP($F6451,[1]Auteur!$1:$1048576,8,FALSE),"NOK")</f>
        <v>O</v>
      </c>
      <c r="J6451" s="8" t="str">
        <f>IFERROR(VLOOKUP($F6451,[1]Auteur!$1:$1048576,9,FALSE),"NOK")</f>
        <v>O</v>
      </c>
      <c r="K6451" s="8" t="str">
        <f>IFERROR(VLOOKUP($F6451,[1]Auteur!$1:$1048576,3,FALSE),"NOK")</f>
        <v>Richard Sovied</v>
      </c>
      <c r="L6451" s="8" t="str">
        <f>IFERROR(VLOOKUP($F6451,[1]Auteur!$1:$1048576,10,FALSE),"NOK")</f>
        <v>O</v>
      </c>
      <c r="M6451" s="8" t="str">
        <f>IFERROR(VLOOKUP($F6451,[1]Auteur!$1:$1048576,11,FALSE),"NOK")</f>
        <v>France</v>
      </c>
      <c r="N6451" s="8">
        <f>IFERROR(VLOOKUP($F6451,[1]Auteur!$1:$1048576,5,FALSE),"NOK")</f>
        <v>2019</v>
      </c>
      <c r="O6451" s="8" t="str">
        <f>IFERROR(VLOOKUP($F6451,[1]Auteur!$1:$1048576,6,FALSE),"NOK")</f>
        <v>Reportage</v>
      </c>
      <c r="P6451" s="8" t="str">
        <f>IFERROR(VLOOKUP($F6451,[1]Auteur!$1:$1048576,12,FALSE),"NOK")</f>
        <v>O</v>
      </c>
      <c r="Q6451" s="8" t="str">
        <f>IFERROR(VLOOKUP($F6451,[1]Auteur!$1:$1048576,4,FALSE),"NOK")</f>
        <v>TELE BOCAL</v>
      </c>
    </row>
    <row r="6452" spans="1:17" x14ac:dyDescent="0.25">
      <c r="A6452" s="3">
        <v>44659</v>
      </c>
      <c r="B6452" s="4">
        <v>0.34184027777777776</v>
      </c>
      <c r="C6452" s="6" t="s">
        <v>2</v>
      </c>
      <c r="D6452" s="7">
        <f>MOD(B6453-log[[#This Row],[HEURE]],1)</f>
        <v>5.0625000000000031E-2</v>
      </c>
      <c r="E6452" s="6" t="s">
        <v>946</v>
      </c>
      <c r="F6452" s="6" t="str">
        <f>LEFT(E6452,SEARCH("(",E6452)-2)</f>
        <v>Des héros et des hérauts 52m55</v>
      </c>
      <c r="G6452" s="8" t="str">
        <f>IFERROR(VLOOKUP($F6452,[1]Auteur!$1:$1048576,2,FALSE),"NOK")</f>
        <v>Des héros et des hérauts</v>
      </c>
      <c r="H6452" s="8" t="str">
        <f>IFERROR(VLOOKUP($F6452,[1]Auteur!$1:$1048576,7,FALSE),"NOK")</f>
        <v>O</v>
      </c>
      <c r="I6452" s="8" t="str">
        <f>IFERROR(VLOOKUP($F6452,[1]Auteur!$1:$1048576,8,FALSE),"NOK")</f>
        <v>O</v>
      </c>
      <c r="J6452" s="8" t="str">
        <f>IFERROR(VLOOKUP($F6452,[1]Auteur!$1:$1048576,9,FALSE),"NOK")</f>
        <v>O</v>
      </c>
      <c r="K6452" s="8" t="str">
        <f>IFERROR(VLOOKUP($F6452,[1]Auteur!$1:$1048576,3,FALSE),"NOK")</f>
        <v>Ismini Vlavianou</v>
      </c>
      <c r="L6452" s="8" t="str">
        <f>IFERROR(VLOOKUP($F6452,[1]Auteur!$1:$1048576,10,FALSE),"NOK")</f>
        <v>O</v>
      </c>
      <c r="M6452" s="8" t="str">
        <f>IFERROR(VLOOKUP($F6452,[1]Auteur!$1:$1048576,11,FALSE),"NOK")</f>
        <v>France</v>
      </c>
      <c r="N6452" s="8">
        <f>IFERROR(VLOOKUP($F6452,[1]Auteur!$1:$1048576,5,FALSE),"NOK")</f>
        <v>2009</v>
      </c>
      <c r="O6452" s="8" t="str">
        <f>IFERROR(VLOOKUP($F6452,[1]Auteur!$1:$1048576,6,FALSE),"NOK")</f>
        <v>Documentaire</v>
      </c>
      <c r="P6452" s="8" t="str">
        <f>IFERROR(VLOOKUP($F6452,[1]Auteur!$1:$1048576,12,FALSE),"NOK")</f>
        <v>O</v>
      </c>
      <c r="Q6452" s="8" t="str">
        <f>IFERROR(VLOOKUP($F6452,[1]Auteur!$1:$1048576,4,FALSE),"NOK")</f>
        <v>Lycée louise Michel</v>
      </c>
    </row>
    <row r="6453" spans="1:17" x14ac:dyDescent="0.25">
      <c r="A6453" s="3">
        <v>44659</v>
      </c>
      <c r="B6453" s="4">
        <v>0.39246527777777779</v>
      </c>
      <c r="C6453" s="6" t="s">
        <v>2</v>
      </c>
      <c r="D6453" s="7">
        <f>MOD(B6454-log[[#This Row],[HEURE]],1)</f>
        <v>8.2175925925925819E-4</v>
      </c>
      <c r="E6453" s="6" t="s">
        <v>3</v>
      </c>
      <c r="F6453" s="6" t="str">
        <f>LEFT(E6453,SEARCH("(",E6453)-2)</f>
        <v>Intro bocal canal 31</v>
      </c>
      <c r="G6453" s="8" t="str">
        <f>IFERROR(VLOOKUP($F6453,[1]Auteur!$1:$1048576,2,FALSE),"NOK")</f>
        <v>INTRO BOCAL CANAL 31</v>
      </c>
      <c r="H6453" s="8" t="str">
        <f>IFERROR(VLOOKUP($F6453,[1]Auteur!$1:$1048576,7,FALSE),"NOK")</f>
        <v>O</v>
      </c>
      <c r="I6453" s="8" t="str">
        <f>IFERROR(VLOOKUP($F6453,[1]Auteur!$1:$1048576,8,FALSE),"NOK")</f>
        <v>O</v>
      </c>
      <c r="J6453" s="8" t="str">
        <f>IFERROR(VLOOKUP($F6453,[1]Auteur!$1:$1048576,9,FALSE),"NOK")</f>
        <v>O</v>
      </c>
      <c r="K6453" s="8" t="str">
        <f>IFERROR(VLOOKUP($F6453,[1]Auteur!$1:$1048576,3,FALSE),"NOK")</f>
        <v>Richard Sovied</v>
      </c>
      <c r="L6453" s="8" t="str">
        <f>IFERROR(VLOOKUP($F6453,[1]Auteur!$1:$1048576,10,FALSE),"NOK")</f>
        <v>O</v>
      </c>
      <c r="M6453" s="8" t="str">
        <f>IFERROR(VLOOKUP($F6453,[1]Auteur!$1:$1048576,11,FALSE),"NOK")</f>
        <v>France</v>
      </c>
      <c r="N6453" s="8">
        <f>IFERROR(VLOOKUP($F6453,[1]Auteur!$1:$1048576,5,FALSE),"NOK")</f>
        <v>2015</v>
      </c>
      <c r="O6453" s="8" t="str">
        <f>IFERROR(VLOOKUP($F6453,[1]Auteur!$1:$1048576,6,FALSE),"NOK")</f>
        <v>Jingles</v>
      </c>
      <c r="P6453" s="8" t="str">
        <f>IFERROR(VLOOKUP($F6453,[1]Auteur!$1:$1048576,12,FALSE),"NOK")</f>
        <v>O</v>
      </c>
      <c r="Q6453" s="8" t="str">
        <f>IFERROR(VLOOKUP($F6453,[1]Auteur!$1:$1048576,4,FALSE),"NOK")</f>
        <v>TELE BOCAL</v>
      </c>
    </row>
    <row r="6454" spans="1:17" x14ac:dyDescent="0.25">
      <c r="A6454" s="3">
        <v>44659</v>
      </c>
      <c r="B6454" s="4">
        <v>0.39328703703703705</v>
      </c>
      <c r="C6454" s="6" t="s">
        <v>2</v>
      </c>
      <c r="D6454" s="7">
        <f>MOD(B6455-log[[#This Row],[HEURE]],1)</f>
        <v>2.2337962962962754E-3</v>
      </c>
      <c r="E6454" s="6" t="s">
        <v>208</v>
      </c>
      <c r="F6454" s="6" t="str">
        <f>LEFT(E6454,SEARCH("(",E6454)-2)</f>
        <v>Contre le pass 3'13</v>
      </c>
      <c r="G6454" s="8" t="str">
        <f>IFERROR(VLOOKUP($F6454,[1]Auteur!$1:$1048576,2,FALSE),"NOK")</f>
        <v>Contre le pass</v>
      </c>
      <c r="H6454" s="8" t="str">
        <f>IFERROR(VLOOKUP($F6454,[1]Auteur!$1:$1048576,7,FALSE),"NOK")</f>
        <v>O</v>
      </c>
      <c r="I6454" s="8" t="str">
        <f>IFERROR(VLOOKUP($F6454,[1]Auteur!$1:$1048576,8,FALSE),"NOK")</f>
        <v>O</v>
      </c>
      <c r="J6454" s="8" t="str">
        <f>IFERROR(VLOOKUP($F6454,[1]Auteur!$1:$1048576,9,FALSE),"NOK")</f>
        <v>O</v>
      </c>
      <c r="K6454" s="8" t="str">
        <f>IFERROR(VLOOKUP($F6454,[1]Auteur!$1:$1048576,3,FALSE),"NOK")</f>
        <v>Richard Sovied</v>
      </c>
      <c r="L6454" s="8" t="str">
        <f>IFERROR(VLOOKUP($F6454,[1]Auteur!$1:$1048576,10,FALSE),"NOK")</f>
        <v>O</v>
      </c>
      <c r="M6454" s="8" t="str">
        <f>IFERROR(VLOOKUP($F6454,[1]Auteur!$1:$1048576,11,FALSE),"NOK")</f>
        <v>France</v>
      </c>
      <c r="N6454" s="8">
        <f>IFERROR(VLOOKUP($F6454,[1]Auteur!$1:$1048576,5,FALSE),"NOK")</f>
        <v>2022</v>
      </c>
      <c r="O6454" s="8" t="str">
        <f>IFERROR(VLOOKUP($F6454,[1]Auteur!$1:$1048576,6,FALSE),"NOK")</f>
        <v>Documentaire</v>
      </c>
      <c r="P6454" s="8" t="str">
        <f>IFERROR(VLOOKUP($F6454,[1]Auteur!$1:$1048576,12,FALSE),"NOK")</f>
        <v>O</v>
      </c>
      <c r="Q6454" s="8" t="str">
        <f>IFERROR(VLOOKUP($F6454,[1]Auteur!$1:$1048576,4,FALSE),"NOK")</f>
        <v>TELE BOCAL</v>
      </c>
    </row>
    <row r="6455" spans="1:17" x14ac:dyDescent="0.25">
      <c r="A6455" s="3">
        <v>44659</v>
      </c>
      <c r="B6455" s="4">
        <v>0.39552083333333332</v>
      </c>
      <c r="C6455" s="6" t="s">
        <v>2</v>
      </c>
      <c r="D6455" s="7">
        <f>MOD(B6456-log[[#This Row],[HEURE]],1)</f>
        <v>2.6388888888889128E-3</v>
      </c>
      <c r="E6455" s="6" t="s">
        <v>209</v>
      </c>
      <c r="F6455" s="6" t="str">
        <f>LEFT(E6455,SEARCH("(",E6455)-2)</f>
        <v>Monstre-Toi !!! 5'38</v>
      </c>
      <c r="G6455" s="8" t="str">
        <f>IFERROR(VLOOKUP($F6455,[1]Auteur!$1:$1048576,2,FALSE),"NOK")</f>
        <v>Monstre-Toi !!!</v>
      </c>
      <c r="H6455" s="8" t="str">
        <f>IFERROR(VLOOKUP($F6455,[1]Auteur!$1:$1048576,7,FALSE),"NOK")</f>
        <v>O</v>
      </c>
      <c r="I6455" s="8" t="str">
        <f>IFERROR(VLOOKUP($F6455,[1]Auteur!$1:$1048576,8,FALSE),"NOK")</f>
        <v>O</v>
      </c>
      <c r="J6455" s="8" t="str">
        <f>IFERROR(VLOOKUP($F6455,[1]Auteur!$1:$1048576,9,FALSE),"NOK")</f>
        <v>O</v>
      </c>
      <c r="K6455" s="8" t="str">
        <f>IFERROR(VLOOKUP($F6455,[1]Auteur!$1:$1048576,3,FALSE),"NOK")</f>
        <v>Richard Sovied</v>
      </c>
      <c r="L6455" s="8" t="str">
        <f>IFERROR(VLOOKUP($F6455,[1]Auteur!$1:$1048576,10,FALSE),"NOK")</f>
        <v>O</v>
      </c>
      <c r="M6455" s="8" t="str">
        <f>IFERROR(VLOOKUP($F6455,[1]Auteur!$1:$1048576,11,FALSE),"NOK")</f>
        <v>France</v>
      </c>
      <c r="N6455" s="8">
        <f>IFERROR(VLOOKUP($F6455,[1]Auteur!$1:$1048576,5,FALSE),"NOK")</f>
        <v>2021</v>
      </c>
      <c r="O6455" s="8" t="str">
        <f>IFERROR(VLOOKUP($F6455,[1]Auteur!$1:$1048576,6,FALSE),"NOK")</f>
        <v>Documentaire</v>
      </c>
      <c r="P6455" s="8" t="str">
        <f>IFERROR(VLOOKUP($F6455,[1]Auteur!$1:$1048576,12,FALSE),"NOK")</f>
        <v>O</v>
      </c>
      <c r="Q6455" s="8" t="str">
        <f>IFERROR(VLOOKUP($F6455,[1]Auteur!$1:$1048576,4,FALSE),"NOK")</f>
        <v>TELE BOCAL</v>
      </c>
    </row>
    <row r="6456" spans="1:17" x14ac:dyDescent="0.25">
      <c r="A6456" s="3">
        <v>44659</v>
      </c>
      <c r="B6456" s="4">
        <v>0.39815972222222223</v>
      </c>
      <c r="C6456" s="6" t="s">
        <v>2</v>
      </c>
      <c r="D6456" s="7">
        <f>MOD(B6457-log[[#This Row],[HEURE]],1)</f>
        <v>5.1504629629629539E-3</v>
      </c>
      <c r="E6456" s="6" t="s">
        <v>210</v>
      </c>
      <c r="F6456" s="6" t="str">
        <f>LEFT(E6456,SEARCH("(",E6456)-2)</f>
        <v>La Poste Édith piaf 7'25</v>
      </c>
      <c r="G6456" s="8" t="str">
        <f>IFERROR(VLOOKUP($F6456,[1]Auteur!$1:$1048576,2,FALSE),"NOK")</f>
        <v>La Poste Édith piaf</v>
      </c>
      <c r="H6456" s="8" t="str">
        <f>IFERROR(VLOOKUP($F6456,[1]Auteur!$1:$1048576,7,FALSE),"NOK")</f>
        <v>O</v>
      </c>
      <c r="I6456" s="8" t="str">
        <f>IFERROR(VLOOKUP($F6456,[1]Auteur!$1:$1048576,8,FALSE),"NOK")</f>
        <v>O</v>
      </c>
      <c r="J6456" s="8" t="str">
        <f>IFERROR(VLOOKUP($F6456,[1]Auteur!$1:$1048576,9,FALSE),"NOK")</f>
        <v>O</v>
      </c>
      <c r="K6456" s="8" t="str">
        <f>IFERROR(VLOOKUP($F6456,[1]Auteur!$1:$1048576,3,FALSE),"NOK")</f>
        <v>Richard Sovied</v>
      </c>
      <c r="L6456" s="8" t="str">
        <f>IFERROR(VLOOKUP($F6456,[1]Auteur!$1:$1048576,10,FALSE),"NOK")</f>
        <v>O</v>
      </c>
      <c r="M6456" s="8" t="str">
        <f>IFERROR(VLOOKUP($F6456,[1]Auteur!$1:$1048576,11,FALSE),"NOK")</f>
        <v>France</v>
      </c>
      <c r="N6456" s="8">
        <f>IFERROR(VLOOKUP($F6456,[1]Auteur!$1:$1048576,5,FALSE),"NOK")</f>
        <v>2021</v>
      </c>
      <c r="O6456" s="8" t="str">
        <f>IFERROR(VLOOKUP($F6456,[1]Auteur!$1:$1048576,6,FALSE),"NOK")</f>
        <v>Documentaire</v>
      </c>
      <c r="P6456" s="8" t="str">
        <f>IFERROR(VLOOKUP($F6456,[1]Auteur!$1:$1048576,12,FALSE),"NOK")</f>
        <v>O</v>
      </c>
      <c r="Q6456" s="8" t="str">
        <f>IFERROR(VLOOKUP($F6456,[1]Auteur!$1:$1048576,4,FALSE),"NOK")</f>
        <v>TELE BOCAL</v>
      </c>
    </row>
    <row r="6457" spans="1:17" x14ac:dyDescent="0.25">
      <c r="A6457" s="3">
        <v>44659</v>
      </c>
      <c r="B6457" s="4">
        <v>0.40331018518518519</v>
      </c>
      <c r="C6457" s="6" t="s">
        <v>2</v>
      </c>
      <c r="D6457" s="7">
        <f>MOD(B6458-log[[#This Row],[HEURE]],1)</f>
        <v>1.6666666666666496E-3</v>
      </c>
      <c r="E6457" s="6" t="s">
        <v>211</v>
      </c>
      <c r="F6457" s="6" t="str">
        <f>LEFT(E6457,SEARCH("(",E6457)-2)</f>
        <v>violences faites aux femmes 2'23</v>
      </c>
      <c r="G6457" s="8" t="str">
        <f>IFERROR(VLOOKUP($F6457,[1]Auteur!$1:$1048576,2,FALSE),"NOK")</f>
        <v>Violences faites aux femmes</v>
      </c>
      <c r="H6457" s="8" t="str">
        <f>IFERROR(VLOOKUP($F6457,[1]Auteur!$1:$1048576,7,FALSE),"NOK")</f>
        <v>O</v>
      </c>
      <c r="I6457" s="8" t="str">
        <f>IFERROR(VLOOKUP($F6457,[1]Auteur!$1:$1048576,8,FALSE),"NOK")</f>
        <v>O</v>
      </c>
      <c r="J6457" s="8" t="str">
        <f>IFERROR(VLOOKUP($F6457,[1]Auteur!$1:$1048576,9,FALSE),"NOK")</f>
        <v>O</v>
      </c>
      <c r="K6457" s="8" t="str">
        <f>IFERROR(VLOOKUP($F6457,[1]Auteur!$1:$1048576,3,FALSE),"NOK")</f>
        <v>Richard Sovied</v>
      </c>
      <c r="L6457" s="8" t="str">
        <f>IFERROR(VLOOKUP($F6457,[1]Auteur!$1:$1048576,10,FALSE),"NOK")</f>
        <v>O</v>
      </c>
      <c r="M6457" s="8" t="str">
        <f>IFERROR(VLOOKUP($F6457,[1]Auteur!$1:$1048576,11,FALSE),"NOK")</f>
        <v>France</v>
      </c>
      <c r="N6457" s="8">
        <f>IFERROR(VLOOKUP($F6457,[1]Auteur!$1:$1048576,5,FALSE),"NOK")</f>
        <v>2021</v>
      </c>
      <c r="O6457" s="8" t="str">
        <f>IFERROR(VLOOKUP($F6457,[1]Auteur!$1:$1048576,6,FALSE),"NOK")</f>
        <v>Documentaire</v>
      </c>
      <c r="P6457" s="8" t="str">
        <f>IFERROR(VLOOKUP($F6457,[1]Auteur!$1:$1048576,12,FALSE),"NOK")</f>
        <v>O</v>
      </c>
      <c r="Q6457" s="8" t="str">
        <f>IFERROR(VLOOKUP($F6457,[1]Auteur!$1:$1048576,4,FALSE),"NOK")</f>
        <v>Télé Bocal</v>
      </c>
    </row>
    <row r="6458" spans="1:17" x14ac:dyDescent="0.25">
      <c r="A6458" s="3">
        <v>44659</v>
      </c>
      <c r="B6458" s="4">
        <v>0.40497685185185184</v>
      </c>
      <c r="C6458" s="6" t="s">
        <v>2</v>
      </c>
      <c r="D6458" s="7">
        <f>MOD(B6459-log[[#This Row],[HEURE]],1)</f>
        <v>3.1365740740740833E-3</v>
      </c>
      <c r="E6458" s="6" t="s">
        <v>212</v>
      </c>
      <c r="F6458" s="6" t="str">
        <f>LEFT(E6458,SEARCH("(",E6458)-2)</f>
        <v>Pierre Perret</v>
      </c>
      <c r="G6458" s="8" t="str">
        <f>IFERROR(VLOOKUP($F6458,[1]Auteur!$1:$1048576,2,FALSE),"NOK")</f>
        <v>Pierre Perret</v>
      </c>
      <c r="H6458" s="8" t="str">
        <f>IFERROR(VLOOKUP($F6458,[1]Auteur!$1:$1048576,7,FALSE),"NOK")</f>
        <v>O</v>
      </c>
      <c r="I6458" s="8" t="str">
        <f>IFERROR(VLOOKUP($F6458,[1]Auteur!$1:$1048576,8,FALSE),"NOK")</f>
        <v>O</v>
      </c>
      <c r="J6458" s="8" t="str">
        <f>IFERROR(VLOOKUP($F6458,[1]Auteur!$1:$1048576,9,FALSE),"NOK")</f>
        <v>O</v>
      </c>
      <c r="K6458" s="8" t="str">
        <f>IFERROR(VLOOKUP($F6458,[1]Auteur!$1:$1048576,3,FALSE),"NOK")</f>
        <v>Richard Sovied</v>
      </c>
      <c r="L6458" s="8" t="str">
        <f>IFERROR(VLOOKUP($F6458,[1]Auteur!$1:$1048576,10,FALSE),"NOK")</f>
        <v>O</v>
      </c>
      <c r="M6458" s="8" t="str">
        <f>IFERROR(VLOOKUP($F6458,[1]Auteur!$1:$1048576,11,FALSE),"NOK")</f>
        <v>France</v>
      </c>
      <c r="N6458" s="8">
        <f>IFERROR(VLOOKUP($F6458,[1]Auteur!$1:$1048576,5,FALSE),"NOK")</f>
        <v>2021</v>
      </c>
      <c r="O6458" s="8" t="str">
        <f>IFERROR(VLOOKUP($F6458,[1]Auteur!$1:$1048576,6,FALSE),"NOK")</f>
        <v>Documentaire</v>
      </c>
      <c r="P6458" s="8" t="str">
        <f>IFERROR(VLOOKUP($F6458,[1]Auteur!$1:$1048576,12,FALSE),"NOK")</f>
        <v>O</v>
      </c>
      <c r="Q6458" s="8" t="str">
        <f>IFERROR(VLOOKUP($F6458,[1]Auteur!$1:$1048576,4,FALSE),"NOK")</f>
        <v>Télé Bocal</v>
      </c>
    </row>
    <row r="6459" spans="1:17" x14ac:dyDescent="0.25">
      <c r="A6459" s="3">
        <v>44659</v>
      </c>
      <c r="B6459" s="4">
        <v>0.40811342592592592</v>
      </c>
      <c r="C6459" s="6" t="s">
        <v>2</v>
      </c>
      <c r="D6459" s="7">
        <f>MOD(B6460-log[[#This Row],[HEURE]],1)</f>
        <v>4.8148148148148273E-3</v>
      </c>
      <c r="E6459" s="6" t="s">
        <v>213</v>
      </c>
      <c r="F6459" s="6" t="str">
        <f>LEFT(E6459,SEARCH("(",E6459)-2)</f>
        <v>Justice climatique 8'56</v>
      </c>
      <c r="G6459" s="8" t="str">
        <f>IFERROR(VLOOKUP($F6459,[1]Auteur!$1:$1048576,2,FALSE),"NOK")</f>
        <v>Justice climatique</v>
      </c>
      <c r="H6459" s="8" t="str">
        <f>IFERROR(VLOOKUP($F6459,[1]Auteur!$1:$1048576,7,FALSE),"NOK")</f>
        <v>O</v>
      </c>
      <c r="I6459" s="8" t="str">
        <f>IFERROR(VLOOKUP($F6459,[1]Auteur!$1:$1048576,8,FALSE),"NOK")</f>
        <v>O</v>
      </c>
      <c r="J6459" s="8" t="str">
        <f>IFERROR(VLOOKUP($F6459,[1]Auteur!$1:$1048576,9,FALSE),"NOK")</f>
        <v>O</v>
      </c>
      <c r="K6459" s="8" t="str">
        <f>IFERROR(VLOOKUP($F6459,[1]Auteur!$1:$1048576,3,FALSE),"NOK")</f>
        <v>Richard Sovied</v>
      </c>
      <c r="L6459" s="8" t="str">
        <f>IFERROR(VLOOKUP($F6459,[1]Auteur!$1:$1048576,10,FALSE),"NOK")</f>
        <v>O</v>
      </c>
      <c r="M6459" s="8" t="str">
        <f>IFERROR(VLOOKUP($F6459,[1]Auteur!$1:$1048576,11,FALSE),"NOK")</f>
        <v>France</v>
      </c>
      <c r="N6459" s="8">
        <f>IFERROR(VLOOKUP($F6459,[1]Auteur!$1:$1048576,5,FALSE),"NOK")</f>
        <v>2022</v>
      </c>
      <c r="O6459" s="8" t="str">
        <f>IFERROR(VLOOKUP($F6459,[1]Auteur!$1:$1048576,6,FALSE),"NOK")</f>
        <v>Documentaire</v>
      </c>
      <c r="P6459" s="8" t="str">
        <f>IFERROR(VLOOKUP($F6459,[1]Auteur!$1:$1048576,12,FALSE),"NOK")</f>
        <v>O</v>
      </c>
      <c r="Q6459" s="8" t="str">
        <f>IFERROR(VLOOKUP($F6459,[1]Auteur!$1:$1048576,4,FALSE),"NOK")</f>
        <v>TELE BOCAL</v>
      </c>
    </row>
    <row r="6460" spans="1:17" x14ac:dyDescent="0.25">
      <c r="A6460" s="3">
        <v>44659</v>
      </c>
      <c r="B6460" s="4">
        <v>0.41292824074074075</v>
      </c>
      <c r="C6460" s="6" t="s">
        <v>2</v>
      </c>
      <c r="D6460" s="7">
        <f>MOD(B6461-log[[#This Row],[HEURE]],1)</f>
        <v>3.2638888888888995E-3</v>
      </c>
      <c r="E6460" s="6" t="s">
        <v>214</v>
      </c>
      <c r="F6460" s="6" t="str">
        <f>LEFT(E6460,SEARCH("(",E6460)-2)</f>
        <v>Bib sans pass 4'42</v>
      </c>
      <c r="G6460" s="8" t="str">
        <f>IFERROR(VLOOKUP($F6460,[1]Auteur!$1:$1048576,2,FALSE),"NOK")</f>
        <v>Bib sans pass</v>
      </c>
      <c r="H6460" s="8" t="str">
        <f>IFERROR(VLOOKUP($F6460,[1]Auteur!$1:$1048576,7,FALSE),"NOK")</f>
        <v>O</v>
      </c>
      <c r="I6460" s="8" t="str">
        <f>IFERROR(VLOOKUP($F6460,[1]Auteur!$1:$1048576,8,FALSE),"NOK")</f>
        <v>O</v>
      </c>
      <c r="J6460" s="8" t="str">
        <f>IFERROR(VLOOKUP($F6460,[1]Auteur!$1:$1048576,9,FALSE),"NOK")</f>
        <v>O</v>
      </c>
      <c r="K6460" s="8" t="str">
        <f>IFERROR(VLOOKUP($F6460,[1]Auteur!$1:$1048576,3,FALSE),"NOK")</f>
        <v>Richard Sovied</v>
      </c>
      <c r="L6460" s="8" t="str">
        <f>IFERROR(VLOOKUP($F6460,[1]Auteur!$1:$1048576,10,FALSE),"NOK")</f>
        <v>O</v>
      </c>
      <c r="M6460" s="8" t="str">
        <f>IFERROR(VLOOKUP($F6460,[1]Auteur!$1:$1048576,11,FALSE),"NOK")</f>
        <v>France</v>
      </c>
      <c r="N6460" s="8">
        <f>IFERROR(VLOOKUP($F6460,[1]Auteur!$1:$1048576,5,FALSE),"NOK")</f>
        <v>2021</v>
      </c>
      <c r="O6460" s="8" t="str">
        <f>IFERROR(VLOOKUP($F6460,[1]Auteur!$1:$1048576,6,FALSE),"NOK")</f>
        <v>Documentaire</v>
      </c>
      <c r="P6460" s="8" t="str">
        <f>IFERROR(VLOOKUP($F6460,[1]Auteur!$1:$1048576,12,FALSE),"NOK")</f>
        <v>O</v>
      </c>
      <c r="Q6460" s="8" t="str">
        <f>IFERROR(VLOOKUP($F6460,[1]Auteur!$1:$1048576,4,FALSE),"NOK")</f>
        <v>Télé Bocal</v>
      </c>
    </row>
    <row r="6461" spans="1:17" x14ac:dyDescent="0.25">
      <c r="A6461" s="3">
        <v>44659</v>
      </c>
      <c r="B6461" s="4">
        <v>0.41619212962962965</v>
      </c>
      <c r="C6461" s="6" t="s">
        <v>2</v>
      </c>
      <c r="D6461" s="7">
        <f>MOD(B6462-log[[#This Row],[HEURE]],1)</f>
        <v>3.472222222222765E-5</v>
      </c>
      <c r="E6461" s="6" t="s">
        <v>215</v>
      </c>
      <c r="F6461" s="6" t="str">
        <f>LEFT(E6461,SEARCH("(",E6461)-2)</f>
        <v>Beaucaire ville francaise</v>
      </c>
      <c r="G6461" s="8" t="str">
        <f>IFERROR(VLOOKUP($F6461,[1]Auteur!$1:$1048576,2,FALSE),"NOK")</f>
        <v>NOK</v>
      </c>
      <c r="H6461" s="8" t="str">
        <f>IFERROR(VLOOKUP($F6461,[1]Auteur!$1:$1048576,7,FALSE),"NOK")</f>
        <v>NOK</v>
      </c>
      <c r="I6461" s="8" t="str">
        <f>IFERROR(VLOOKUP($F6461,[1]Auteur!$1:$1048576,8,FALSE),"NOK")</f>
        <v>NOK</v>
      </c>
      <c r="J6461" s="8" t="str">
        <f>IFERROR(VLOOKUP($F6461,[1]Auteur!$1:$1048576,9,FALSE),"NOK")</f>
        <v>NOK</v>
      </c>
      <c r="K6461" s="8" t="str">
        <f>IFERROR(VLOOKUP($F6461,[1]Auteur!$1:$1048576,3,FALSE),"NOK")</f>
        <v>NOK</v>
      </c>
      <c r="L6461" s="8" t="str">
        <f>IFERROR(VLOOKUP($F6461,[1]Auteur!$1:$1048576,10,FALSE),"NOK")</f>
        <v>NOK</v>
      </c>
      <c r="M6461" s="8" t="str">
        <f>IFERROR(VLOOKUP($F6461,[1]Auteur!$1:$1048576,11,FALSE),"NOK")</f>
        <v>NOK</v>
      </c>
      <c r="N6461" s="8" t="str">
        <f>IFERROR(VLOOKUP($F6461,[1]Auteur!$1:$1048576,5,FALSE),"NOK")</f>
        <v>NOK</v>
      </c>
      <c r="O6461" s="8" t="str">
        <f>IFERROR(VLOOKUP($F6461,[1]Auteur!$1:$1048576,6,FALSE),"NOK")</f>
        <v>NOK</v>
      </c>
      <c r="P6461" s="8" t="str">
        <f>IFERROR(VLOOKUP($F6461,[1]Auteur!$1:$1048576,12,FALSE),"NOK")</f>
        <v>NOK</v>
      </c>
      <c r="Q6461" s="8" t="str">
        <f>IFERROR(VLOOKUP($F6461,[1]Auteur!$1:$1048576,4,FALSE),"NOK")</f>
        <v>NOK</v>
      </c>
    </row>
    <row r="6462" spans="1:17" x14ac:dyDescent="0.25">
      <c r="A6462" s="3">
        <v>44659</v>
      </c>
      <c r="B6462" s="4">
        <v>0.41622685185185188</v>
      </c>
      <c r="C6462" s="6" t="s">
        <v>2</v>
      </c>
      <c r="D6462" s="7">
        <f>MOD(B6463-log[[#This Row],[HEURE]],1)</f>
        <v>4.4409722222222225E-2</v>
      </c>
      <c r="E6462" s="6" t="s">
        <v>216</v>
      </c>
      <c r="F6462" s="6" t="str">
        <f>LEFT(E6462,SEARCH("(",E6462)-2)</f>
        <v>Rue de l'Utopie</v>
      </c>
      <c r="G6462" s="8" t="str">
        <f>IFERROR(VLOOKUP($F6462,[1]Auteur!$1:$1048576,2,FALSE),"NOK")</f>
        <v>Rue de l'Utopie</v>
      </c>
      <c r="H6462" s="8" t="str">
        <f>IFERROR(VLOOKUP($F6462,[1]Auteur!$1:$1048576,7,FALSE),"NOK")</f>
        <v>O</v>
      </c>
      <c r="I6462" s="8" t="str">
        <f>IFERROR(VLOOKUP($F6462,[1]Auteur!$1:$1048576,8,FALSE),"NOK")</f>
        <v>O</v>
      </c>
      <c r="J6462" s="8" t="str">
        <f>IFERROR(VLOOKUP($F6462,[1]Auteur!$1:$1048576,9,FALSE),"NOK")</f>
        <v>O</v>
      </c>
      <c r="K6462" s="8" t="str">
        <f>IFERROR(VLOOKUP($F6462,[1]Auteur!$1:$1048576,3,FALSE),"NOK")</f>
        <v>Josiane Zardoya</v>
      </c>
      <c r="L6462" s="8" t="str">
        <f>IFERROR(VLOOKUP($F6462,[1]Auteur!$1:$1048576,10,FALSE),"NOK")</f>
        <v>O</v>
      </c>
      <c r="M6462" s="8" t="str">
        <f>IFERROR(VLOOKUP($F6462,[1]Auteur!$1:$1048576,11,FALSE),"NOK")</f>
        <v>France</v>
      </c>
      <c r="N6462" s="8">
        <f>IFERROR(VLOOKUP($F6462,[1]Auteur!$1:$1048576,5,FALSE),"NOK")</f>
        <v>2019</v>
      </c>
      <c r="O6462" s="8" t="str">
        <f>IFERROR(VLOOKUP($F6462,[1]Auteur!$1:$1048576,6,FALSE),"NOK")</f>
        <v>Documentaire</v>
      </c>
      <c r="P6462" s="8" t="str">
        <f>IFERROR(VLOOKUP($F6462,[1]Auteur!$1:$1048576,12,FALSE),"NOK")</f>
        <v>O</v>
      </c>
      <c r="Q6462" s="8" t="str">
        <f>IFERROR(VLOOKUP($F6462,[1]Auteur!$1:$1048576,4,FALSE),"NOK")</f>
        <v>Magnolias films</v>
      </c>
    </row>
    <row r="6463" spans="1:17" x14ac:dyDescent="0.25">
      <c r="A6463" s="3">
        <v>44659</v>
      </c>
      <c r="B6463" s="4">
        <v>0.4606365740740741</v>
      </c>
      <c r="C6463" s="6" t="s">
        <v>2</v>
      </c>
      <c r="D6463" s="7">
        <f>MOD(B6464-log[[#This Row],[HEURE]],1)</f>
        <v>3.5729166666666645E-2</v>
      </c>
      <c r="E6463" s="6" t="s">
        <v>164</v>
      </c>
      <c r="F6463" s="6" t="str">
        <f>LEFT(E6463,SEARCH("(",E6463)-2)</f>
        <v>Bocal 60 mars 2001 51'27"</v>
      </c>
      <c r="G6463" s="8" t="str">
        <f>IFERROR(VLOOKUP($F6463,[1]Auteur!$1:$1048576,2,FALSE),"NOK")</f>
        <v>Bocal 60 mars 2001</v>
      </c>
      <c r="H6463" s="8" t="str">
        <f>IFERROR(VLOOKUP($F6463,[1]Auteur!$1:$1048576,7,FALSE),"NOK")</f>
        <v>O</v>
      </c>
      <c r="I6463" s="8" t="str">
        <f>IFERROR(VLOOKUP($F6463,[1]Auteur!$1:$1048576,8,FALSE),"NOK")</f>
        <v>O</v>
      </c>
      <c r="J6463" s="8" t="str">
        <f>IFERROR(VLOOKUP($F6463,[1]Auteur!$1:$1048576,9,FALSE),"NOK")</f>
        <v>O</v>
      </c>
      <c r="K6463" s="8" t="str">
        <f>IFERROR(VLOOKUP($F6463,[1]Auteur!$1:$1048576,3,FALSE),"NOK")</f>
        <v>Richard Sovied</v>
      </c>
      <c r="L6463" s="8" t="str">
        <f>IFERROR(VLOOKUP($F6463,[1]Auteur!$1:$1048576,10,FALSE),"NOK")</f>
        <v>O</v>
      </c>
      <c r="M6463" s="8" t="str">
        <f>IFERROR(VLOOKUP($F6463,[1]Auteur!$1:$1048576,11,FALSE),"NOK")</f>
        <v>France</v>
      </c>
      <c r="N6463" s="8">
        <f>IFERROR(VLOOKUP($F6463,[1]Auteur!$1:$1048576,5,FALSE),"NOK")</f>
        <v>2001</v>
      </c>
      <c r="O6463" s="8" t="str">
        <f>IFERROR(VLOOKUP($F6463,[1]Auteur!$1:$1048576,6,FALSE),"NOK")</f>
        <v>Documentaire</v>
      </c>
      <c r="P6463" s="8" t="str">
        <f>IFERROR(VLOOKUP($F6463,[1]Auteur!$1:$1048576,12,FALSE),"NOK")</f>
        <v>O</v>
      </c>
      <c r="Q6463" s="8" t="str">
        <f>IFERROR(VLOOKUP($F6463,[1]Auteur!$1:$1048576,4,FALSE),"NOK")</f>
        <v>TELE BOCAL</v>
      </c>
    </row>
    <row r="6464" spans="1:17" x14ac:dyDescent="0.25">
      <c r="A6464" s="3">
        <v>44659</v>
      </c>
      <c r="B6464" s="4">
        <v>0.49636574074074075</v>
      </c>
      <c r="C6464" s="6" t="s">
        <v>2</v>
      </c>
      <c r="D6464" s="7">
        <f>MOD(B6465-log[[#This Row],[HEURE]],1)</f>
        <v>3.9004629629629251E-3</v>
      </c>
      <c r="E6464" s="6" t="s">
        <v>4</v>
      </c>
      <c r="F6464" s="6" t="str">
        <f>LEFT(E6464,SEARCH("(",E6464)-2)</f>
        <v>Mémé pète la télé</v>
      </c>
      <c r="G6464" s="8" t="str">
        <f>IFERROR(VLOOKUP($F6464,[1]Auteur!$1:$1048576,2,FALSE),"NOK")</f>
        <v>Mémé pète la télé</v>
      </c>
      <c r="H6464" s="8" t="str">
        <f>IFERROR(VLOOKUP($F6464,[1]Auteur!$1:$1048576,7,FALSE),"NOK")</f>
        <v>O</v>
      </c>
      <c r="I6464" s="8" t="str">
        <f>IFERROR(VLOOKUP($F6464,[1]Auteur!$1:$1048576,8,FALSE),"NOK")</f>
        <v>O</v>
      </c>
      <c r="J6464" s="8" t="str">
        <f>IFERROR(VLOOKUP($F6464,[1]Auteur!$1:$1048576,9,FALSE),"NOK")</f>
        <v>O</v>
      </c>
      <c r="K6464" s="8" t="str">
        <f>IFERROR(VLOOKUP($F6464,[1]Auteur!$1:$1048576,3,FALSE),"NOK")</f>
        <v>Richard Sovied</v>
      </c>
      <c r="L6464" s="8" t="str">
        <f>IFERROR(VLOOKUP($F6464,[1]Auteur!$1:$1048576,10,FALSE),"NOK")</f>
        <v>O</v>
      </c>
      <c r="M6464" s="8" t="str">
        <f>IFERROR(VLOOKUP($F6464,[1]Auteur!$1:$1048576,11,FALSE),"NOK")</f>
        <v>France</v>
      </c>
      <c r="N6464" s="8">
        <f>IFERROR(VLOOKUP($F6464,[1]Auteur!$1:$1048576,5,FALSE),"NOK")</f>
        <v>1995</v>
      </c>
      <c r="O6464" s="8" t="str">
        <f>IFERROR(VLOOKUP($F6464,[1]Auteur!$1:$1048576,6,FALSE),"NOK")</f>
        <v>Jingles</v>
      </c>
      <c r="P6464" s="8" t="str">
        <f>IFERROR(VLOOKUP($F6464,[1]Auteur!$1:$1048576,12,FALSE),"NOK")</f>
        <v>O</v>
      </c>
      <c r="Q6464" s="8" t="str">
        <f>IFERROR(VLOOKUP($F6464,[1]Auteur!$1:$1048576,4,FALSE),"NOK")</f>
        <v>TELE BOCAL</v>
      </c>
    </row>
    <row r="6465" spans="1:17" x14ac:dyDescent="0.25">
      <c r="A6465" s="3">
        <v>44659</v>
      </c>
      <c r="B6465" s="4">
        <v>0.50026620370370367</v>
      </c>
      <c r="C6465" s="6" t="s">
        <v>2</v>
      </c>
      <c r="D6465" s="7">
        <f>MOD(B6466-log[[#This Row],[HEURE]],1)</f>
        <v>8.217592592593137E-4</v>
      </c>
      <c r="E6465" s="6" t="s">
        <v>3</v>
      </c>
      <c r="F6465" s="6" t="str">
        <f>LEFT(E6465,SEARCH("(",E6465)-2)</f>
        <v>Intro bocal canal 31</v>
      </c>
      <c r="G6465" s="8" t="str">
        <f>IFERROR(VLOOKUP($F6465,[1]Auteur!$1:$1048576,2,FALSE),"NOK")</f>
        <v>INTRO BOCAL CANAL 31</v>
      </c>
      <c r="H6465" s="8" t="str">
        <f>IFERROR(VLOOKUP($F6465,[1]Auteur!$1:$1048576,7,FALSE),"NOK")</f>
        <v>O</v>
      </c>
      <c r="I6465" s="8" t="str">
        <f>IFERROR(VLOOKUP($F6465,[1]Auteur!$1:$1048576,8,FALSE),"NOK")</f>
        <v>O</v>
      </c>
      <c r="J6465" s="8" t="str">
        <f>IFERROR(VLOOKUP($F6465,[1]Auteur!$1:$1048576,9,FALSE),"NOK")</f>
        <v>O</v>
      </c>
      <c r="K6465" s="8" t="str">
        <f>IFERROR(VLOOKUP($F6465,[1]Auteur!$1:$1048576,3,FALSE),"NOK")</f>
        <v>Richard Sovied</v>
      </c>
      <c r="L6465" s="8" t="str">
        <f>IFERROR(VLOOKUP($F6465,[1]Auteur!$1:$1048576,10,FALSE),"NOK")</f>
        <v>O</v>
      </c>
      <c r="M6465" s="8" t="str">
        <f>IFERROR(VLOOKUP($F6465,[1]Auteur!$1:$1048576,11,FALSE),"NOK")</f>
        <v>France</v>
      </c>
      <c r="N6465" s="8">
        <f>IFERROR(VLOOKUP($F6465,[1]Auteur!$1:$1048576,5,FALSE),"NOK")</f>
        <v>2015</v>
      </c>
      <c r="O6465" s="8" t="str">
        <f>IFERROR(VLOOKUP($F6465,[1]Auteur!$1:$1048576,6,FALSE),"NOK")</f>
        <v>Jingles</v>
      </c>
      <c r="P6465" s="8" t="str">
        <f>IFERROR(VLOOKUP($F6465,[1]Auteur!$1:$1048576,12,FALSE),"NOK")</f>
        <v>O</v>
      </c>
      <c r="Q6465" s="8" t="str">
        <f>IFERROR(VLOOKUP($F6465,[1]Auteur!$1:$1048576,4,FALSE),"NOK")</f>
        <v>TELE BOCAL</v>
      </c>
    </row>
    <row r="6466" spans="1:17" x14ac:dyDescent="0.25">
      <c r="A6466" s="3">
        <v>44659</v>
      </c>
      <c r="B6466" s="4">
        <v>0.50108796296296299</v>
      </c>
      <c r="C6466" s="6" t="s">
        <v>2</v>
      </c>
      <c r="D6466" s="7">
        <f>MOD(B6467-log[[#This Row],[HEURE]],1)</f>
        <v>2.2337962962962754E-3</v>
      </c>
      <c r="E6466" s="6" t="s">
        <v>208</v>
      </c>
      <c r="F6466" s="6" t="str">
        <f>LEFT(E6466,SEARCH("(",E6466)-2)</f>
        <v>Contre le pass 3'13</v>
      </c>
      <c r="G6466" s="8" t="str">
        <f>IFERROR(VLOOKUP($F6466,[1]Auteur!$1:$1048576,2,FALSE),"NOK")</f>
        <v>Contre le pass</v>
      </c>
      <c r="H6466" s="8" t="str">
        <f>IFERROR(VLOOKUP($F6466,[1]Auteur!$1:$1048576,7,FALSE),"NOK")</f>
        <v>O</v>
      </c>
      <c r="I6466" s="8" t="str">
        <f>IFERROR(VLOOKUP($F6466,[1]Auteur!$1:$1048576,8,FALSE),"NOK")</f>
        <v>O</v>
      </c>
      <c r="J6466" s="8" t="str">
        <f>IFERROR(VLOOKUP($F6466,[1]Auteur!$1:$1048576,9,FALSE),"NOK")</f>
        <v>O</v>
      </c>
      <c r="K6466" s="8" t="str">
        <f>IFERROR(VLOOKUP($F6466,[1]Auteur!$1:$1048576,3,FALSE),"NOK")</f>
        <v>Richard Sovied</v>
      </c>
      <c r="L6466" s="8" t="str">
        <f>IFERROR(VLOOKUP($F6466,[1]Auteur!$1:$1048576,10,FALSE),"NOK")</f>
        <v>O</v>
      </c>
      <c r="M6466" s="8" t="str">
        <f>IFERROR(VLOOKUP($F6466,[1]Auteur!$1:$1048576,11,FALSE),"NOK")</f>
        <v>France</v>
      </c>
      <c r="N6466" s="8">
        <f>IFERROR(VLOOKUP($F6466,[1]Auteur!$1:$1048576,5,FALSE),"NOK")</f>
        <v>2022</v>
      </c>
      <c r="O6466" s="8" t="str">
        <f>IFERROR(VLOOKUP($F6466,[1]Auteur!$1:$1048576,6,FALSE),"NOK")</f>
        <v>Documentaire</v>
      </c>
      <c r="P6466" s="8" t="str">
        <f>IFERROR(VLOOKUP($F6466,[1]Auteur!$1:$1048576,12,FALSE),"NOK")</f>
        <v>O</v>
      </c>
      <c r="Q6466" s="8" t="str">
        <f>IFERROR(VLOOKUP($F6466,[1]Auteur!$1:$1048576,4,FALSE),"NOK")</f>
        <v>TELE BOCAL</v>
      </c>
    </row>
    <row r="6467" spans="1:17" x14ac:dyDescent="0.25">
      <c r="A6467" s="3">
        <v>44659</v>
      </c>
      <c r="B6467" s="4">
        <v>0.50332175925925926</v>
      </c>
      <c r="C6467" s="6" t="s">
        <v>2</v>
      </c>
      <c r="D6467" s="7">
        <f>MOD(B6468-log[[#This Row],[HEURE]],1)</f>
        <v>2.6388888888888573E-3</v>
      </c>
      <c r="E6467" s="6" t="s">
        <v>209</v>
      </c>
      <c r="F6467" s="6" t="str">
        <f>LEFT(E6467,SEARCH("(",E6467)-2)</f>
        <v>Monstre-Toi !!! 5'38</v>
      </c>
      <c r="G6467" s="8" t="str">
        <f>IFERROR(VLOOKUP($F6467,[1]Auteur!$1:$1048576,2,FALSE),"NOK")</f>
        <v>Monstre-Toi !!!</v>
      </c>
      <c r="H6467" s="8" t="str">
        <f>IFERROR(VLOOKUP($F6467,[1]Auteur!$1:$1048576,7,FALSE),"NOK")</f>
        <v>O</v>
      </c>
      <c r="I6467" s="8" t="str">
        <f>IFERROR(VLOOKUP($F6467,[1]Auteur!$1:$1048576,8,FALSE),"NOK")</f>
        <v>O</v>
      </c>
      <c r="J6467" s="8" t="str">
        <f>IFERROR(VLOOKUP($F6467,[1]Auteur!$1:$1048576,9,FALSE),"NOK")</f>
        <v>O</v>
      </c>
      <c r="K6467" s="8" t="str">
        <f>IFERROR(VLOOKUP($F6467,[1]Auteur!$1:$1048576,3,FALSE),"NOK")</f>
        <v>Richard Sovied</v>
      </c>
      <c r="L6467" s="8" t="str">
        <f>IFERROR(VLOOKUP($F6467,[1]Auteur!$1:$1048576,10,FALSE),"NOK")</f>
        <v>O</v>
      </c>
      <c r="M6467" s="8" t="str">
        <f>IFERROR(VLOOKUP($F6467,[1]Auteur!$1:$1048576,11,FALSE),"NOK")</f>
        <v>France</v>
      </c>
      <c r="N6467" s="8">
        <f>IFERROR(VLOOKUP($F6467,[1]Auteur!$1:$1048576,5,FALSE),"NOK")</f>
        <v>2021</v>
      </c>
      <c r="O6467" s="8" t="str">
        <f>IFERROR(VLOOKUP($F6467,[1]Auteur!$1:$1048576,6,FALSE),"NOK")</f>
        <v>Documentaire</v>
      </c>
      <c r="P6467" s="8" t="str">
        <f>IFERROR(VLOOKUP($F6467,[1]Auteur!$1:$1048576,12,FALSE),"NOK")</f>
        <v>O</v>
      </c>
      <c r="Q6467" s="8" t="str">
        <f>IFERROR(VLOOKUP($F6467,[1]Auteur!$1:$1048576,4,FALSE),"NOK")</f>
        <v>TELE BOCAL</v>
      </c>
    </row>
    <row r="6468" spans="1:17" x14ac:dyDescent="0.25">
      <c r="A6468" s="3">
        <v>44659</v>
      </c>
      <c r="B6468" s="4">
        <v>0.50596064814814812</v>
      </c>
      <c r="C6468" s="6" t="s">
        <v>2</v>
      </c>
      <c r="D6468" s="7">
        <f>MOD(B6469-log[[#This Row],[HEURE]],1)</f>
        <v>5.1504629629629539E-3</v>
      </c>
      <c r="E6468" s="6" t="s">
        <v>210</v>
      </c>
      <c r="F6468" s="6" t="str">
        <f>LEFT(E6468,SEARCH("(",E6468)-2)</f>
        <v>La Poste Édith piaf 7'25</v>
      </c>
      <c r="G6468" s="8" t="str">
        <f>IFERROR(VLOOKUP($F6468,[1]Auteur!$1:$1048576,2,FALSE),"NOK")</f>
        <v>La Poste Édith piaf</v>
      </c>
      <c r="H6468" s="8" t="str">
        <f>IFERROR(VLOOKUP($F6468,[1]Auteur!$1:$1048576,7,FALSE),"NOK")</f>
        <v>O</v>
      </c>
      <c r="I6468" s="8" t="str">
        <f>IFERROR(VLOOKUP($F6468,[1]Auteur!$1:$1048576,8,FALSE),"NOK")</f>
        <v>O</v>
      </c>
      <c r="J6468" s="8" t="str">
        <f>IFERROR(VLOOKUP($F6468,[1]Auteur!$1:$1048576,9,FALSE),"NOK")</f>
        <v>O</v>
      </c>
      <c r="K6468" s="8" t="str">
        <f>IFERROR(VLOOKUP($F6468,[1]Auteur!$1:$1048576,3,FALSE),"NOK")</f>
        <v>Richard Sovied</v>
      </c>
      <c r="L6468" s="8" t="str">
        <f>IFERROR(VLOOKUP($F6468,[1]Auteur!$1:$1048576,10,FALSE),"NOK")</f>
        <v>O</v>
      </c>
      <c r="M6468" s="8" t="str">
        <f>IFERROR(VLOOKUP($F6468,[1]Auteur!$1:$1048576,11,FALSE),"NOK")</f>
        <v>France</v>
      </c>
      <c r="N6468" s="8">
        <f>IFERROR(VLOOKUP($F6468,[1]Auteur!$1:$1048576,5,FALSE),"NOK")</f>
        <v>2021</v>
      </c>
      <c r="O6468" s="8" t="str">
        <f>IFERROR(VLOOKUP($F6468,[1]Auteur!$1:$1048576,6,FALSE),"NOK")</f>
        <v>Documentaire</v>
      </c>
      <c r="P6468" s="8" t="str">
        <f>IFERROR(VLOOKUP($F6468,[1]Auteur!$1:$1048576,12,FALSE),"NOK")</f>
        <v>O</v>
      </c>
      <c r="Q6468" s="8" t="str">
        <f>IFERROR(VLOOKUP($F6468,[1]Auteur!$1:$1048576,4,FALSE),"NOK")</f>
        <v>TELE BOCAL</v>
      </c>
    </row>
    <row r="6469" spans="1:17" x14ac:dyDescent="0.25">
      <c r="A6469" s="3">
        <v>44659</v>
      </c>
      <c r="B6469" s="4">
        <v>0.51111111111111107</v>
      </c>
      <c r="C6469" s="6" t="s">
        <v>2</v>
      </c>
      <c r="D6469" s="7">
        <f>MOD(B6470-log[[#This Row],[HEURE]],1)</f>
        <v>1.6666666666667052E-3</v>
      </c>
      <c r="E6469" s="6" t="s">
        <v>211</v>
      </c>
      <c r="F6469" s="6" t="str">
        <f>LEFT(E6469,SEARCH("(",E6469)-2)</f>
        <v>violences faites aux femmes 2'23</v>
      </c>
      <c r="G6469" s="8" t="str">
        <f>IFERROR(VLOOKUP($F6469,[1]Auteur!$1:$1048576,2,FALSE),"NOK")</f>
        <v>Violences faites aux femmes</v>
      </c>
      <c r="H6469" s="8" t="str">
        <f>IFERROR(VLOOKUP($F6469,[1]Auteur!$1:$1048576,7,FALSE),"NOK")</f>
        <v>O</v>
      </c>
      <c r="I6469" s="8" t="str">
        <f>IFERROR(VLOOKUP($F6469,[1]Auteur!$1:$1048576,8,FALSE),"NOK")</f>
        <v>O</v>
      </c>
      <c r="J6469" s="8" t="str">
        <f>IFERROR(VLOOKUP($F6469,[1]Auteur!$1:$1048576,9,FALSE),"NOK")</f>
        <v>O</v>
      </c>
      <c r="K6469" s="8" t="str">
        <f>IFERROR(VLOOKUP($F6469,[1]Auteur!$1:$1048576,3,FALSE),"NOK")</f>
        <v>Richard Sovied</v>
      </c>
      <c r="L6469" s="8" t="str">
        <f>IFERROR(VLOOKUP($F6469,[1]Auteur!$1:$1048576,10,FALSE),"NOK")</f>
        <v>O</v>
      </c>
      <c r="M6469" s="8" t="str">
        <f>IFERROR(VLOOKUP($F6469,[1]Auteur!$1:$1048576,11,FALSE),"NOK")</f>
        <v>France</v>
      </c>
      <c r="N6469" s="8">
        <f>IFERROR(VLOOKUP($F6469,[1]Auteur!$1:$1048576,5,FALSE),"NOK")</f>
        <v>2021</v>
      </c>
      <c r="O6469" s="8" t="str">
        <f>IFERROR(VLOOKUP($F6469,[1]Auteur!$1:$1048576,6,FALSE),"NOK")</f>
        <v>Documentaire</v>
      </c>
      <c r="P6469" s="8" t="str">
        <f>IFERROR(VLOOKUP($F6469,[1]Auteur!$1:$1048576,12,FALSE),"NOK")</f>
        <v>O</v>
      </c>
      <c r="Q6469" s="8" t="str">
        <f>IFERROR(VLOOKUP($F6469,[1]Auteur!$1:$1048576,4,FALSE),"NOK")</f>
        <v>Télé Bocal</v>
      </c>
    </row>
    <row r="6470" spans="1:17" x14ac:dyDescent="0.25">
      <c r="A6470" s="3">
        <v>44659</v>
      </c>
      <c r="B6470" s="4">
        <v>0.51277777777777778</v>
      </c>
      <c r="C6470" s="6" t="s">
        <v>2</v>
      </c>
      <c r="D6470" s="7">
        <f>MOD(B6471-log[[#This Row],[HEURE]],1)</f>
        <v>3.1365740740740833E-3</v>
      </c>
      <c r="E6470" s="6" t="s">
        <v>212</v>
      </c>
      <c r="F6470" s="6" t="str">
        <f>LEFT(E6470,SEARCH("(",E6470)-2)</f>
        <v>Pierre Perret</v>
      </c>
      <c r="G6470" s="8" t="str">
        <f>IFERROR(VLOOKUP($F6470,[1]Auteur!$1:$1048576,2,FALSE),"NOK")</f>
        <v>Pierre Perret</v>
      </c>
      <c r="H6470" s="8" t="str">
        <f>IFERROR(VLOOKUP($F6470,[1]Auteur!$1:$1048576,7,FALSE),"NOK")</f>
        <v>O</v>
      </c>
      <c r="I6470" s="8" t="str">
        <f>IFERROR(VLOOKUP($F6470,[1]Auteur!$1:$1048576,8,FALSE),"NOK")</f>
        <v>O</v>
      </c>
      <c r="J6470" s="8" t="str">
        <f>IFERROR(VLOOKUP($F6470,[1]Auteur!$1:$1048576,9,FALSE),"NOK")</f>
        <v>O</v>
      </c>
      <c r="K6470" s="8" t="str">
        <f>IFERROR(VLOOKUP($F6470,[1]Auteur!$1:$1048576,3,FALSE),"NOK")</f>
        <v>Richard Sovied</v>
      </c>
      <c r="L6470" s="8" t="str">
        <f>IFERROR(VLOOKUP($F6470,[1]Auteur!$1:$1048576,10,FALSE),"NOK")</f>
        <v>O</v>
      </c>
      <c r="M6470" s="8" t="str">
        <f>IFERROR(VLOOKUP($F6470,[1]Auteur!$1:$1048576,11,FALSE),"NOK")</f>
        <v>France</v>
      </c>
      <c r="N6470" s="8">
        <f>IFERROR(VLOOKUP($F6470,[1]Auteur!$1:$1048576,5,FALSE),"NOK")</f>
        <v>2021</v>
      </c>
      <c r="O6470" s="8" t="str">
        <f>IFERROR(VLOOKUP($F6470,[1]Auteur!$1:$1048576,6,FALSE),"NOK")</f>
        <v>Documentaire</v>
      </c>
      <c r="P6470" s="8" t="str">
        <f>IFERROR(VLOOKUP($F6470,[1]Auteur!$1:$1048576,12,FALSE),"NOK")</f>
        <v>O</v>
      </c>
      <c r="Q6470" s="8" t="str">
        <f>IFERROR(VLOOKUP($F6470,[1]Auteur!$1:$1048576,4,FALSE),"NOK")</f>
        <v>Télé Bocal</v>
      </c>
    </row>
    <row r="6471" spans="1:17" x14ac:dyDescent="0.25">
      <c r="A6471" s="3">
        <v>44659</v>
      </c>
      <c r="B6471" s="4">
        <v>0.51591435185185186</v>
      </c>
      <c r="C6471" s="6" t="s">
        <v>2</v>
      </c>
      <c r="D6471" s="7">
        <f>MOD(B6472-log[[#This Row],[HEURE]],1)</f>
        <v>4.8148148148148273E-3</v>
      </c>
      <c r="E6471" s="6" t="s">
        <v>213</v>
      </c>
      <c r="F6471" s="6" t="str">
        <f>LEFT(E6471,SEARCH("(",E6471)-2)</f>
        <v>Justice climatique 8'56</v>
      </c>
      <c r="G6471" s="8" t="str">
        <f>IFERROR(VLOOKUP($F6471,[1]Auteur!$1:$1048576,2,FALSE),"NOK")</f>
        <v>Justice climatique</v>
      </c>
      <c r="H6471" s="8" t="str">
        <f>IFERROR(VLOOKUP($F6471,[1]Auteur!$1:$1048576,7,FALSE),"NOK")</f>
        <v>O</v>
      </c>
      <c r="I6471" s="8" t="str">
        <f>IFERROR(VLOOKUP($F6471,[1]Auteur!$1:$1048576,8,FALSE),"NOK")</f>
        <v>O</v>
      </c>
      <c r="J6471" s="8" t="str">
        <f>IFERROR(VLOOKUP($F6471,[1]Auteur!$1:$1048576,9,FALSE),"NOK")</f>
        <v>O</v>
      </c>
      <c r="K6471" s="8" t="str">
        <f>IFERROR(VLOOKUP($F6471,[1]Auteur!$1:$1048576,3,FALSE),"NOK")</f>
        <v>Richard Sovied</v>
      </c>
      <c r="L6471" s="8" t="str">
        <f>IFERROR(VLOOKUP($F6471,[1]Auteur!$1:$1048576,10,FALSE),"NOK")</f>
        <v>O</v>
      </c>
      <c r="M6471" s="8" t="str">
        <f>IFERROR(VLOOKUP($F6471,[1]Auteur!$1:$1048576,11,FALSE),"NOK")</f>
        <v>France</v>
      </c>
      <c r="N6471" s="8">
        <f>IFERROR(VLOOKUP($F6471,[1]Auteur!$1:$1048576,5,FALSE),"NOK")</f>
        <v>2022</v>
      </c>
      <c r="O6471" s="8" t="str">
        <f>IFERROR(VLOOKUP($F6471,[1]Auteur!$1:$1048576,6,FALSE),"NOK")</f>
        <v>Documentaire</v>
      </c>
      <c r="P6471" s="8" t="str">
        <f>IFERROR(VLOOKUP($F6471,[1]Auteur!$1:$1048576,12,FALSE),"NOK")</f>
        <v>O</v>
      </c>
      <c r="Q6471" s="8" t="str">
        <f>IFERROR(VLOOKUP($F6471,[1]Auteur!$1:$1048576,4,FALSE),"NOK")</f>
        <v>TELE BOCAL</v>
      </c>
    </row>
    <row r="6472" spans="1:17" x14ac:dyDescent="0.25">
      <c r="A6472" s="3">
        <v>44659</v>
      </c>
      <c r="B6472" s="4">
        <v>0.52072916666666669</v>
      </c>
      <c r="C6472" s="6" t="s">
        <v>2</v>
      </c>
      <c r="D6472" s="7">
        <f>MOD(B6473-log[[#This Row],[HEURE]],1)</f>
        <v>3.263888888888844E-3</v>
      </c>
      <c r="E6472" s="6" t="s">
        <v>214</v>
      </c>
      <c r="F6472" s="6" t="str">
        <f>LEFT(E6472,SEARCH("(",E6472)-2)</f>
        <v>Bib sans pass 4'42</v>
      </c>
      <c r="G6472" s="8" t="str">
        <f>IFERROR(VLOOKUP($F6472,[1]Auteur!$1:$1048576,2,FALSE),"NOK")</f>
        <v>Bib sans pass</v>
      </c>
      <c r="H6472" s="8" t="str">
        <f>IFERROR(VLOOKUP($F6472,[1]Auteur!$1:$1048576,7,FALSE),"NOK")</f>
        <v>O</v>
      </c>
      <c r="I6472" s="8" t="str">
        <f>IFERROR(VLOOKUP($F6472,[1]Auteur!$1:$1048576,8,FALSE),"NOK")</f>
        <v>O</v>
      </c>
      <c r="J6472" s="8" t="str">
        <f>IFERROR(VLOOKUP($F6472,[1]Auteur!$1:$1048576,9,FALSE),"NOK")</f>
        <v>O</v>
      </c>
      <c r="K6472" s="8" t="str">
        <f>IFERROR(VLOOKUP($F6472,[1]Auteur!$1:$1048576,3,FALSE),"NOK")</f>
        <v>Richard Sovied</v>
      </c>
      <c r="L6472" s="8" t="str">
        <f>IFERROR(VLOOKUP($F6472,[1]Auteur!$1:$1048576,10,FALSE),"NOK")</f>
        <v>O</v>
      </c>
      <c r="M6472" s="8" t="str">
        <f>IFERROR(VLOOKUP($F6472,[1]Auteur!$1:$1048576,11,FALSE),"NOK")</f>
        <v>France</v>
      </c>
      <c r="N6472" s="8">
        <f>IFERROR(VLOOKUP($F6472,[1]Auteur!$1:$1048576,5,FALSE),"NOK")</f>
        <v>2021</v>
      </c>
      <c r="O6472" s="8" t="str">
        <f>IFERROR(VLOOKUP($F6472,[1]Auteur!$1:$1048576,6,FALSE),"NOK")</f>
        <v>Documentaire</v>
      </c>
      <c r="P6472" s="8" t="str">
        <f>IFERROR(VLOOKUP($F6472,[1]Auteur!$1:$1048576,12,FALSE),"NOK")</f>
        <v>O</v>
      </c>
      <c r="Q6472" s="8" t="str">
        <f>IFERROR(VLOOKUP($F6472,[1]Auteur!$1:$1048576,4,FALSE),"NOK")</f>
        <v>Télé Bocal</v>
      </c>
    </row>
    <row r="6473" spans="1:17" x14ac:dyDescent="0.25">
      <c r="A6473" s="3">
        <v>44659</v>
      </c>
      <c r="B6473" s="4">
        <v>0.52399305555555553</v>
      </c>
      <c r="C6473" s="6" t="s">
        <v>2</v>
      </c>
      <c r="D6473" s="7">
        <f>MOD(B6474-log[[#This Row],[HEURE]],1)</f>
        <v>3.472222222222765E-5</v>
      </c>
      <c r="E6473" s="6" t="s">
        <v>215</v>
      </c>
      <c r="F6473" s="6" t="str">
        <f>LEFT(E6473,SEARCH("(",E6473)-2)</f>
        <v>Beaucaire ville francaise</v>
      </c>
      <c r="G6473" s="8" t="str">
        <f>IFERROR(VLOOKUP($F6473,[1]Auteur!$1:$1048576,2,FALSE),"NOK")</f>
        <v>NOK</v>
      </c>
      <c r="H6473" s="8" t="str">
        <f>IFERROR(VLOOKUP($F6473,[1]Auteur!$1:$1048576,7,FALSE),"NOK")</f>
        <v>NOK</v>
      </c>
      <c r="I6473" s="8" t="str">
        <f>IFERROR(VLOOKUP($F6473,[1]Auteur!$1:$1048576,8,FALSE),"NOK")</f>
        <v>NOK</v>
      </c>
      <c r="J6473" s="8" t="str">
        <f>IFERROR(VLOOKUP($F6473,[1]Auteur!$1:$1048576,9,FALSE),"NOK")</f>
        <v>NOK</v>
      </c>
      <c r="K6473" s="8" t="str">
        <f>IFERROR(VLOOKUP($F6473,[1]Auteur!$1:$1048576,3,FALSE),"NOK")</f>
        <v>NOK</v>
      </c>
      <c r="L6473" s="8" t="str">
        <f>IFERROR(VLOOKUP($F6473,[1]Auteur!$1:$1048576,10,FALSE),"NOK")</f>
        <v>NOK</v>
      </c>
      <c r="M6473" s="8" t="str">
        <f>IFERROR(VLOOKUP($F6473,[1]Auteur!$1:$1048576,11,FALSE),"NOK")</f>
        <v>NOK</v>
      </c>
      <c r="N6473" s="8" t="str">
        <f>IFERROR(VLOOKUP($F6473,[1]Auteur!$1:$1048576,5,FALSE),"NOK")</f>
        <v>NOK</v>
      </c>
      <c r="O6473" s="8" t="str">
        <f>IFERROR(VLOOKUP($F6473,[1]Auteur!$1:$1048576,6,FALSE),"NOK")</f>
        <v>NOK</v>
      </c>
      <c r="P6473" s="8" t="str">
        <f>IFERROR(VLOOKUP($F6473,[1]Auteur!$1:$1048576,12,FALSE),"NOK")</f>
        <v>NOK</v>
      </c>
      <c r="Q6473" s="8" t="str">
        <f>IFERROR(VLOOKUP($F6473,[1]Auteur!$1:$1048576,4,FALSE),"NOK")</f>
        <v>NOK</v>
      </c>
    </row>
    <row r="6474" spans="1:17" x14ac:dyDescent="0.25">
      <c r="A6474" s="3">
        <v>44659</v>
      </c>
      <c r="B6474" s="4">
        <v>0.52402777777777776</v>
      </c>
      <c r="C6474" s="6" t="s">
        <v>2</v>
      </c>
      <c r="D6474" s="7">
        <f>MOD(B6475-log[[#This Row],[HEURE]],1)</f>
        <v>4.4409722222222281E-2</v>
      </c>
      <c r="E6474" s="6" t="s">
        <v>216</v>
      </c>
      <c r="F6474" s="6" t="str">
        <f>LEFT(E6474,SEARCH("(",E6474)-2)</f>
        <v>Rue de l'Utopie</v>
      </c>
      <c r="G6474" s="8" t="str">
        <f>IFERROR(VLOOKUP($F6474,[1]Auteur!$1:$1048576,2,FALSE),"NOK")</f>
        <v>Rue de l'Utopie</v>
      </c>
      <c r="H6474" s="8" t="str">
        <f>IFERROR(VLOOKUP($F6474,[1]Auteur!$1:$1048576,7,FALSE),"NOK")</f>
        <v>O</v>
      </c>
      <c r="I6474" s="8" t="str">
        <f>IFERROR(VLOOKUP($F6474,[1]Auteur!$1:$1048576,8,FALSE),"NOK")</f>
        <v>O</v>
      </c>
      <c r="J6474" s="8" t="str">
        <f>IFERROR(VLOOKUP($F6474,[1]Auteur!$1:$1048576,9,FALSE),"NOK")</f>
        <v>O</v>
      </c>
      <c r="K6474" s="8" t="str">
        <f>IFERROR(VLOOKUP($F6474,[1]Auteur!$1:$1048576,3,FALSE),"NOK")</f>
        <v>Josiane Zardoya</v>
      </c>
      <c r="L6474" s="8" t="str">
        <f>IFERROR(VLOOKUP($F6474,[1]Auteur!$1:$1048576,10,FALSE),"NOK")</f>
        <v>O</v>
      </c>
      <c r="M6474" s="8" t="str">
        <f>IFERROR(VLOOKUP($F6474,[1]Auteur!$1:$1048576,11,FALSE),"NOK")</f>
        <v>France</v>
      </c>
      <c r="N6474" s="8">
        <f>IFERROR(VLOOKUP($F6474,[1]Auteur!$1:$1048576,5,FALSE),"NOK")</f>
        <v>2019</v>
      </c>
      <c r="O6474" s="8" t="str">
        <f>IFERROR(VLOOKUP($F6474,[1]Auteur!$1:$1048576,6,FALSE),"NOK")</f>
        <v>Documentaire</v>
      </c>
      <c r="P6474" s="8" t="str">
        <f>IFERROR(VLOOKUP($F6474,[1]Auteur!$1:$1048576,12,FALSE),"NOK")</f>
        <v>O</v>
      </c>
      <c r="Q6474" s="8" t="str">
        <f>IFERROR(VLOOKUP($F6474,[1]Auteur!$1:$1048576,4,FALSE),"NOK")</f>
        <v>Magnolias films</v>
      </c>
    </row>
    <row r="6475" spans="1:17" x14ac:dyDescent="0.25">
      <c r="A6475" s="3">
        <v>44659</v>
      </c>
      <c r="B6475" s="4">
        <v>0.56843750000000004</v>
      </c>
      <c r="C6475" s="6" t="s">
        <v>2</v>
      </c>
      <c r="D6475" s="7">
        <f>MOD(B6476-log[[#This Row],[HEURE]],1)</f>
        <v>3.572916666666659E-2</v>
      </c>
      <c r="E6475" s="6" t="s">
        <v>164</v>
      </c>
      <c r="F6475" s="6" t="str">
        <f>LEFT(E6475,SEARCH("(",E6475)-2)</f>
        <v>Bocal 60 mars 2001 51'27"</v>
      </c>
      <c r="G6475" s="8" t="str">
        <f>IFERROR(VLOOKUP($F6475,[1]Auteur!$1:$1048576,2,FALSE),"NOK")</f>
        <v>Bocal 60 mars 2001</v>
      </c>
      <c r="H6475" s="8" t="str">
        <f>IFERROR(VLOOKUP($F6475,[1]Auteur!$1:$1048576,7,FALSE),"NOK")</f>
        <v>O</v>
      </c>
      <c r="I6475" s="8" t="str">
        <f>IFERROR(VLOOKUP($F6475,[1]Auteur!$1:$1048576,8,FALSE),"NOK")</f>
        <v>O</v>
      </c>
      <c r="J6475" s="8" t="str">
        <f>IFERROR(VLOOKUP($F6475,[1]Auteur!$1:$1048576,9,FALSE),"NOK")</f>
        <v>O</v>
      </c>
      <c r="K6475" s="8" t="str">
        <f>IFERROR(VLOOKUP($F6475,[1]Auteur!$1:$1048576,3,FALSE),"NOK")</f>
        <v>Richard Sovied</v>
      </c>
      <c r="L6475" s="8" t="str">
        <f>IFERROR(VLOOKUP($F6475,[1]Auteur!$1:$1048576,10,FALSE),"NOK")</f>
        <v>O</v>
      </c>
      <c r="M6475" s="8" t="str">
        <f>IFERROR(VLOOKUP($F6475,[1]Auteur!$1:$1048576,11,FALSE),"NOK")</f>
        <v>France</v>
      </c>
      <c r="N6475" s="8">
        <f>IFERROR(VLOOKUP($F6475,[1]Auteur!$1:$1048576,5,FALSE),"NOK")</f>
        <v>2001</v>
      </c>
      <c r="O6475" s="8" t="str">
        <f>IFERROR(VLOOKUP($F6475,[1]Auteur!$1:$1048576,6,FALSE),"NOK")</f>
        <v>Documentaire</v>
      </c>
      <c r="P6475" s="8" t="str">
        <f>IFERROR(VLOOKUP($F6475,[1]Auteur!$1:$1048576,12,FALSE),"NOK")</f>
        <v>O</v>
      </c>
      <c r="Q6475" s="8" t="str">
        <f>IFERROR(VLOOKUP($F6475,[1]Auteur!$1:$1048576,4,FALSE),"NOK")</f>
        <v>TELE BOCAL</v>
      </c>
    </row>
    <row r="6476" spans="1:17" x14ac:dyDescent="0.25">
      <c r="A6476" s="3">
        <v>44659</v>
      </c>
      <c r="B6476" s="4">
        <v>0.60416666666666663</v>
      </c>
      <c r="C6476" s="6" t="s">
        <v>2</v>
      </c>
      <c r="D6476" s="7">
        <f>MOD(B6477-log[[#This Row],[HEURE]],1)</f>
        <v>1.7361111111113825E-4</v>
      </c>
      <c r="E6476" s="6" t="s">
        <v>4</v>
      </c>
      <c r="F6476" s="6" t="str">
        <f>LEFT(E6476,SEARCH("(",E6476)-2)</f>
        <v>Mémé pète la télé</v>
      </c>
      <c r="G6476" s="8" t="str">
        <f>IFERROR(VLOOKUP($F6476,[1]Auteur!$1:$1048576,2,FALSE),"NOK")</f>
        <v>Mémé pète la télé</v>
      </c>
      <c r="H6476" s="8" t="str">
        <f>IFERROR(VLOOKUP($F6476,[1]Auteur!$1:$1048576,7,FALSE),"NOK")</f>
        <v>O</v>
      </c>
      <c r="I6476" s="8" t="str">
        <f>IFERROR(VLOOKUP($F6476,[1]Auteur!$1:$1048576,8,FALSE),"NOK")</f>
        <v>O</v>
      </c>
      <c r="J6476" s="8" t="str">
        <f>IFERROR(VLOOKUP($F6476,[1]Auteur!$1:$1048576,9,FALSE),"NOK")</f>
        <v>O</v>
      </c>
      <c r="K6476" s="8" t="str">
        <f>IFERROR(VLOOKUP($F6476,[1]Auteur!$1:$1048576,3,FALSE),"NOK")</f>
        <v>Richard Sovied</v>
      </c>
      <c r="L6476" s="8" t="str">
        <f>IFERROR(VLOOKUP($F6476,[1]Auteur!$1:$1048576,10,FALSE),"NOK")</f>
        <v>O</v>
      </c>
      <c r="M6476" s="8" t="str">
        <f>IFERROR(VLOOKUP($F6476,[1]Auteur!$1:$1048576,11,FALSE),"NOK")</f>
        <v>France</v>
      </c>
      <c r="N6476" s="8">
        <f>IFERROR(VLOOKUP($F6476,[1]Auteur!$1:$1048576,5,FALSE),"NOK")</f>
        <v>1995</v>
      </c>
      <c r="O6476" s="8" t="str">
        <f>IFERROR(VLOOKUP($F6476,[1]Auteur!$1:$1048576,6,FALSE),"NOK")</f>
        <v>Jingles</v>
      </c>
      <c r="P6476" s="8" t="str">
        <f>IFERROR(VLOOKUP($F6476,[1]Auteur!$1:$1048576,12,FALSE),"NOK")</f>
        <v>O</v>
      </c>
      <c r="Q6476" s="8" t="str">
        <f>IFERROR(VLOOKUP($F6476,[1]Auteur!$1:$1048576,4,FALSE),"NOK")</f>
        <v>TELE BOCAL</v>
      </c>
    </row>
    <row r="6477" spans="1:17" x14ac:dyDescent="0.25">
      <c r="A6477" s="3">
        <v>44659</v>
      </c>
      <c r="B6477" s="4">
        <v>0.60434027777777777</v>
      </c>
      <c r="C6477" s="6" t="s">
        <v>2</v>
      </c>
      <c r="D6477" s="7">
        <f>MOD(B6478-log[[#This Row],[HEURE]],1)</f>
        <v>8.217592592593137E-4</v>
      </c>
      <c r="E6477" s="6" t="s">
        <v>3</v>
      </c>
      <c r="F6477" s="6" t="str">
        <f>LEFT(E6477,SEARCH("(",E6477)-2)</f>
        <v>Intro bocal canal 31</v>
      </c>
      <c r="G6477" s="8" t="str">
        <f>IFERROR(VLOOKUP($F6477,[1]Auteur!$1:$1048576,2,FALSE),"NOK")</f>
        <v>INTRO BOCAL CANAL 31</v>
      </c>
      <c r="H6477" s="8" t="str">
        <f>IFERROR(VLOOKUP($F6477,[1]Auteur!$1:$1048576,7,FALSE),"NOK")</f>
        <v>O</v>
      </c>
      <c r="I6477" s="8" t="str">
        <f>IFERROR(VLOOKUP($F6477,[1]Auteur!$1:$1048576,8,FALSE),"NOK")</f>
        <v>O</v>
      </c>
      <c r="J6477" s="8" t="str">
        <f>IFERROR(VLOOKUP($F6477,[1]Auteur!$1:$1048576,9,FALSE),"NOK")</f>
        <v>O</v>
      </c>
      <c r="K6477" s="8" t="str">
        <f>IFERROR(VLOOKUP($F6477,[1]Auteur!$1:$1048576,3,FALSE),"NOK")</f>
        <v>Richard Sovied</v>
      </c>
      <c r="L6477" s="8" t="str">
        <f>IFERROR(VLOOKUP($F6477,[1]Auteur!$1:$1048576,10,FALSE),"NOK")</f>
        <v>O</v>
      </c>
      <c r="M6477" s="8" t="str">
        <f>IFERROR(VLOOKUP($F6477,[1]Auteur!$1:$1048576,11,FALSE),"NOK")</f>
        <v>France</v>
      </c>
      <c r="N6477" s="8">
        <f>IFERROR(VLOOKUP($F6477,[1]Auteur!$1:$1048576,5,FALSE),"NOK")</f>
        <v>2015</v>
      </c>
      <c r="O6477" s="8" t="str">
        <f>IFERROR(VLOOKUP($F6477,[1]Auteur!$1:$1048576,6,FALSE),"NOK")</f>
        <v>Jingles</v>
      </c>
      <c r="P6477" s="8" t="str">
        <f>IFERROR(VLOOKUP($F6477,[1]Auteur!$1:$1048576,12,FALSE),"NOK")</f>
        <v>O</v>
      </c>
      <c r="Q6477" s="8" t="str">
        <f>IFERROR(VLOOKUP($F6477,[1]Auteur!$1:$1048576,4,FALSE),"NOK")</f>
        <v>TELE BOCAL</v>
      </c>
    </row>
    <row r="6478" spans="1:17" x14ac:dyDescent="0.25">
      <c r="A6478" s="3">
        <v>44659</v>
      </c>
      <c r="B6478" s="4">
        <v>0.60516203703703708</v>
      </c>
      <c r="C6478" s="6" t="s">
        <v>2</v>
      </c>
      <c r="D6478" s="7">
        <f>MOD(B6479-log[[#This Row],[HEURE]],1)</f>
        <v>2.2337962962962754E-3</v>
      </c>
      <c r="E6478" s="6" t="s">
        <v>208</v>
      </c>
      <c r="F6478" s="6" t="str">
        <f>LEFT(E6478,SEARCH("(",E6478)-2)</f>
        <v>Contre le pass 3'13</v>
      </c>
      <c r="G6478" s="8" t="str">
        <f>IFERROR(VLOOKUP($F6478,[1]Auteur!$1:$1048576,2,FALSE),"NOK")</f>
        <v>Contre le pass</v>
      </c>
      <c r="H6478" s="8" t="str">
        <f>IFERROR(VLOOKUP($F6478,[1]Auteur!$1:$1048576,7,FALSE),"NOK")</f>
        <v>O</v>
      </c>
      <c r="I6478" s="8" t="str">
        <f>IFERROR(VLOOKUP($F6478,[1]Auteur!$1:$1048576,8,FALSE),"NOK")</f>
        <v>O</v>
      </c>
      <c r="J6478" s="8" t="str">
        <f>IFERROR(VLOOKUP($F6478,[1]Auteur!$1:$1048576,9,FALSE),"NOK")</f>
        <v>O</v>
      </c>
      <c r="K6478" s="8" t="str">
        <f>IFERROR(VLOOKUP($F6478,[1]Auteur!$1:$1048576,3,FALSE),"NOK")</f>
        <v>Richard Sovied</v>
      </c>
      <c r="L6478" s="8" t="str">
        <f>IFERROR(VLOOKUP($F6478,[1]Auteur!$1:$1048576,10,FALSE),"NOK")</f>
        <v>O</v>
      </c>
      <c r="M6478" s="8" t="str">
        <f>IFERROR(VLOOKUP($F6478,[1]Auteur!$1:$1048576,11,FALSE),"NOK")</f>
        <v>France</v>
      </c>
      <c r="N6478" s="8">
        <f>IFERROR(VLOOKUP($F6478,[1]Auteur!$1:$1048576,5,FALSE),"NOK")</f>
        <v>2022</v>
      </c>
      <c r="O6478" s="8" t="str">
        <f>IFERROR(VLOOKUP($F6478,[1]Auteur!$1:$1048576,6,FALSE),"NOK")</f>
        <v>Documentaire</v>
      </c>
      <c r="P6478" s="8" t="str">
        <f>IFERROR(VLOOKUP($F6478,[1]Auteur!$1:$1048576,12,FALSE),"NOK")</f>
        <v>O</v>
      </c>
      <c r="Q6478" s="8" t="str">
        <f>IFERROR(VLOOKUP($F6478,[1]Auteur!$1:$1048576,4,FALSE),"NOK")</f>
        <v>TELE BOCAL</v>
      </c>
    </row>
    <row r="6479" spans="1:17" x14ac:dyDescent="0.25">
      <c r="A6479" s="3">
        <v>44659</v>
      </c>
      <c r="B6479" s="4">
        <v>0.60739583333333336</v>
      </c>
      <c r="C6479" s="6" t="s">
        <v>2</v>
      </c>
      <c r="D6479" s="7">
        <f>MOD(B6480-log[[#This Row],[HEURE]],1)</f>
        <v>2.6388888888888573E-3</v>
      </c>
      <c r="E6479" s="6" t="s">
        <v>209</v>
      </c>
      <c r="F6479" s="6" t="str">
        <f>LEFT(E6479,SEARCH("(",E6479)-2)</f>
        <v>Monstre-Toi !!! 5'38</v>
      </c>
      <c r="G6479" s="8" t="str">
        <f>IFERROR(VLOOKUP($F6479,[1]Auteur!$1:$1048576,2,FALSE),"NOK")</f>
        <v>Monstre-Toi !!!</v>
      </c>
      <c r="H6479" s="8" t="str">
        <f>IFERROR(VLOOKUP($F6479,[1]Auteur!$1:$1048576,7,FALSE),"NOK")</f>
        <v>O</v>
      </c>
      <c r="I6479" s="8" t="str">
        <f>IFERROR(VLOOKUP($F6479,[1]Auteur!$1:$1048576,8,FALSE),"NOK")</f>
        <v>O</v>
      </c>
      <c r="J6479" s="8" t="str">
        <f>IFERROR(VLOOKUP($F6479,[1]Auteur!$1:$1048576,9,FALSE),"NOK")</f>
        <v>O</v>
      </c>
      <c r="K6479" s="8" t="str">
        <f>IFERROR(VLOOKUP($F6479,[1]Auteur!$1:$1048576,3,FALSE),"NOK")</f>
        <v>Richard Sovied</v>
      </c>
      <c r="L6479" s="8" t="str">
        <f>IFERROR(VLOOKUP($F6479,[1]Auteur!$1:$1048576,10,FALSE),"NOK")</f>
        <v>O</v>
      </c>
      <c r="M6479" s="8" t="str">
        <f>IFERROR(VLOOKUP($F6479,[1]Auteur!$1:$1048576,11,FALSE),"NOK")</f>
        <v>France</v>
      </c>
      <c r="N6479" s="8">
        <f>IFERROR(VLOOKUP($F6479,[1]Auteur!$1:$1048576,5,FALSE),"NOK")</f>
        <v>2021</v>
      </c>
      <c r="O6479" s="8" t="str">
        <f>IFERROR(VLOOKUP($F6479,[1]Auteur!$1:$1048576,6,FALSE),"NOK")</f>
        <v>Documentaire</v>
      </c>
      <c r="P6479" s="8" t="str">
        <f>IFERROR(VLOOKUP($F6479,[1]Auteur!$1:$1048576,12,FALSE),"NOK")</f>
        <v>O</v>
      </c>
      <c r="Q6479" s="8" t="str">
        <f>IFERROR(VLOOKUP($F6479,[1]Auteur!$1:$1048576,4,FALSE),"NOK")</f>
        <v>TELE BOCAL</v>
      </c>
    </row>
    <row r="6480" spans="1:17" x14ac:dyDescent="0.25">
      <c r="A6480" s="3">
        <v>44659</v>
      </c>
      <c r="B6480" s="4">
        <v>0.61003472222222221</v>
      </c>
      <c r="C6480" s="6" t="s">
        <v>2</v>
      </c>
      <c r="D6480" s="7">
        <f>MOD(B6481-log[[#This Row],[HEURE]],1)</f>
        <v>5.1504629629629539E-3</v>
      </c>
      <c r="E6480" s="6" t="s">
        <v>210</v>
      </c>
      <c r="F6480" s="6" t="str">
        <f>LEFT(E6480,SEARCH("(",E6480)-2)</f>
        <v>La Poste Édith piaf 7'25</v>
      </c>
      <c r="G6480" s="8" t="str">
        <f>IFERROR(VLOOKUP($F6480,[1]Auteur!$1:$1048576,2,FALSE),"NOK")</f>
        <v>La Poste Édith piaf</v>
      </c>
      <c r="H6480" s="8" t="str">
        <f>IFERROR(VLOOKUP($F6480,[1]Auteur!$1:$1048576,7,FALSE),"NOK")</f>
        <v>O</v>
      </c>
      <c r="I6480" s="8" t="str">
        <f>IFERROR(VLOOKUP($F6480,[1]Auteur!$1:$1048576,8,FALSE),"NOK")</f>
        <v>O</v>
      </c>
      <c r="J6480" s="8" t="str">
        <f>IFERROR(VLOOKUP($F6480,[1]Auteur!$1:$1048576,9,FALSE),"NOK")</f>
        <v>O</v>
      </c>
      <c r="K6480" s="8" t="str">
        <f>IFERROR(VLOOKUP($F6480,[1]Auteur!$1:$1048576,3,FALSE),"NOK")</f>
        <v>Richard Sovied</v>
      </c>
      <c r="L6480" s="8" t="str">
        <f>IFERROR(VLOOKUP($F6480,[1]Auteur!$1:$1048576,10,FALSE),"NOK")</f>
        <v>O</v>
      </c>
      <c r="M6480" s="8" t="str">
        <f>IFERROR(VLOOKUP($F6480,[1]Auteur!$1:$1048576,11,FALSE),"NOK")</f>
        <v>France</v>
      </c>
      <c r="N6480" s="8">
        <f>IFERROR(VLOOKUP($F6480,[1]Auteur!$1:$1048576,5,FALSE),"NOK")</f>
        <v>2021</v>
      </c>
      <c r="O6480" s="8" t="str">
        <f>IFERROR(VLOOKUP($F6480,[1]Auteur!$1:$1048576,6,FALSE),"NOK")</f>
        <v>Documentaire</v>
      </c>
      <c r="P6480" s="8" t="str">
        <f>IFERROR(VLOOKUP($F6480,[1]Auteur!$1:$1048576,12,FALSE),"NOK")</f>
        <v>O</v>
      </c>
      <c r="Q6480" s="8" t="str">
        <f>IFERROR(VLOOKUP($F6480,[1]Auteur!$1:$1048576,4,FALSE),"NOK")</f>
        <v>TELE BOCAL</v>
      </c>
    </row>
    <row r="6481" spans="1:17" x14ac:dyDescent="0.25">
      <c r="A6481" s="3">
        <v>44659</v>
      </c>
      <c r="B6481" s="4">
        <v>0.61518518518518517</v>
      </c>
      <c r="C6481" s="6" t="s">
        <v>2</v>
      </c>
      <c r="D6481" s="7">
        <f>MOD(B6482-log[[#This Row],[HEURE]],1)</f>
        <v>1.6550925925925553E-3</v>
      </c>
      <c r="E6481" s="6" t="s">
        <v>211</v>
      </c>
      <c r="F6481" s="6" t="str">
        <f>LEFT(E6481,SEARCH("(",E6481)-2)</f>
        <v>violences faites aux femmes 2'23</v>
      </c>
      <c r="G6481" s="8" t="str">
        <f>IFERROR(VLOOKUP($F6481,[1]Auteur!$1:$1048576,2,FALSE),"NOK")</f>
        <v>Violences faites aux femmes</v>
      </c>
      <c r="H6481" s="8" t="str">
        <f>IFERROR(VLOOKUP($F6481,[1]Auteur!$1:$1048576,7,FALSE),"NOK")</f>
        <v>O</v>
      </c>
      <c r="I6481" s="8" t="str">
        <f>IFERROR(VLOOKUP($F6481,[1]Auteur!$1:$1048576,8,FALSE),"NOK")</f>
        <v>O</v>
      </c>
      <c r="J6481" s="8" t="str">
        <f>IFERROR(VLOOKUP($F6481,[1]Auteur!$1:$1048576,9,FALSE),"NOK")</f>
        <v>O</v>
      </c>
      <c r="K6481" s="8" t="str">
        <f>IFERROR(VLOOKUP($F6481,[1]Auteur!$1:$1048576,3,FALSE),"NOK")</f>
        <v>Richard Sovied</v>
      </c>
      <c r="L6481" s="8" t="str">
        <f>IFERROR(VLOOKUP($F6481,[1]Auteur!$1:$1048576,10,FALSE),"NOK")</f>
        <v>O</v>
      </c>
      <c r="M6481" s="8" t="str">
        <f>IFERROR(VLOOKUP($F6481,[1]Auteur!$1:$1048576,11,FALSE),"NOK")</f>
        <v>France</v>
      </c>
      <c r="N6481" s="8">
        <f>IFERROR(VLOOKUP($F6481,[1]Auteur!$1:$1048576,5,FALSE),"NOK")</f>
        <v>2021</v>
      </c>
      <c r="O6481" s="8" t="str">
        <f>IFERROR(VLOOKUP($F6481,[1]Auteur!$1:$1048576,6,FALSE),"NOK")</f>
        <v>Documentaire</v>
      </c>
      <c r="P6481" s="8" t="str">
        <f>IFERROR(VLOOKUP($F6481,[1]Auteur!$1:$1048576,12,FALSE),"NOK")</f>
        <v>O</v>
      </c>
      <c r="Q6481" s="8" t="str">
        <f>IFERROR(VLOOKUP($F6481,[1]Auteur!$1:$1048576,4,FALSE),"NOK")</f>
        <v>Télé Bocal</v>
      </c>
    </row>
    <row r="6482" spans="1:17" x14ac:dyDescent="0.25">
      <c r="A6482" s="3">
        <v>44659</v>
      </c>
      <c r="B6482" s="4">
        <v>0.61684027777777772</v>
      </c>
      <c r="C6482" s="6" t="s">
        <v>2</v>
      </c>
      <c r="D6482" s="7">
        <f>MOD(B6483-log[[#This Row],[HEURE]],1)</f>
        <v>3.1365740740740833E-3</v>
      </c>
      <c r="E6482" s="6" t="s">
        <v>212</v>
      </c>
      <c r="F6482" s="6" t="str">
        <f>LEFT(E6482,SEARCH("(",E6482)-2)</f>
        <v>Pierre Perret</v>
      </c>
      <c r="G6482" s="8" t="str">
        <f>IFERROR(VLOOKUP($F6482,[1]Auteur!$1:$1048576,2,FALSE),"NOK")</f>
        <v>Pierre Perret</v>
      </c>
      <c r="H6482" s="8" t="str">
        <f>IFERROR(VLOOKUP($F6482,[1]Auteur!$1:$1048576,7,FALSE),"NOK")</f>
        <v>O</v>
      </c>
      <c r="I6482" s="8" t="str">
        <f>IFERROR(VLOOKUP($F6482,[1]Auteur!$1:$1048576,8,FALSE),"NOK")</f>
        <v>O</v>
      </c>
      <c r="J6482" s="8" t="str">
        <f>IFERROR(VLOOKUP($F6482,[1]Auteur!$1:$1048576,9,FALSE),"NOK")</f>
        <v>O</v>
      </c>
      <c r="K6482" s="8" t="str">
        <f>IFERROR(VLOOKUP($F6482,[1]Auteur!$1:$1048576,3,FALSE),"NOK")</f>
        <v>Richard Sovied</v>
      </c>
      <c r="L6482" s="8" t="str">
        <f>IFERROR(VLOOKUP($F6482,[1]Auteur!$1:$1048576,10,FALSE),"NOK")</f>
        <v>O</v>
      </c>
      <c r="M6482" s="8" t="str">
        <f>IFERROR(VLOOKUP($F6482,[1]Auteur!$1:$1048576,11,FALSE),"NOK")</f>
        <v>France</v>
      </c>
      <c r="N6482" s="8">
        <f>IFERROR(VLOOKUP($F6482,[1]Auteur!$1:$1048576,5,FALSE),"NOK")</f>
        <v>2021</v>
      </c>
      <c r="O6482" s="8" t="str">
        <f>IFERROR(VLOOKUP($F6482,[1]Auteur!$1:$1048576,6,FALSE),"NOK")</f>
        <v>Documentaire</v>
      </c>
      <c r="P6482" s="8" t="str">
        <f>IFERROR(VLOOKUP($F6482,[1]Auteur!$1:$1048576,12,FALSE),"NOK")</f>
        <v>O</v>
      </c>
      <c r="Q6482" s="8" t="str">
        <f>IFERROR(VLOOKUP($F6482,[1]Auteur!$1:$1048576,4,FALSE),"NOK")</f>
        <v>Télé Bocal</v>
      </c>
    </row>
    <row r="6483" spans="1:17" x14ac:dyDescent="0.25">
      <c r="A6483" s="3">
        <v>44659</v>
      </c>
      <c r="B6483" s="4">
        <v>0.61997685185185181</v>
      </c>
      <c r="C6483" s="6" t="s">
        <v>2</v>
      </c>
      <c r="D6483" s="7">
        <f>MOD(B6484-log[[#This Row],[HEURE]],1)</f>
        <v>4.8148148148148273E-3</v>
      </c>
      <c r="E6483" s="6" t="s">
        <v>213</v>
      </c>
      <c r="F6483" s="6" t="str">
        <f>LEFT(E6483,SEARCH("(",E6483)-2)</f>
        <v>Justice climatique 8'56</v>
      </c>
      <c r="G6483" s="8" t="str">
        <f>IFERROR(VLOOKUP($F6483,[1]Auteur!$1:$1048576,2,FALSE),"NOK")</f>
        <v>Justice climatique</v>
      </c>
      <c r="H6483" s="8" t="str">
        <f>IFERROR(VLOOKUP($F6483,[1]Auteur!$1:$1048576,7,FALSE),"NOK")</f>
        <v>O</v>
      </c>
      <c r="I6483" s="8" t="str">
        <f>IFERROR(VLOOKUP($F6483,[1]Auteur!$1:$1048576,8,FALSE),"NOK")</f>
        <v>O</v>
      </c>
      <c r="J6483" s="8" t="str">
        <f>IFERROR(VLOOKUP($F6483,[1]Auteur!$1:$1048576,9,FALSE),"NOK")</f>
        <v>O</v>
      </c>
      <c r="K6483" s="8" t="str">
        <f>IFERROR(VLOOKUP($F6483,[1]Auteur!$1:$1048576,3,FALSE),"NOK")</f>
        <v>Richard Sovied</v>
      </c>
      <c r="L6483" s="8" t="str">
        <f>IFERROR(VLOOKUP($F6483,[1]Auteur!$1:$1048576,10,FALSE),"NOK")</f>
        <v>O</v>
      </c>
      <c r="M6483" s="8" t="str">
        <f>IFERROR(VLOOKUP($F6483,[1]Auteur!$1:$1048576,11,FALSE),"NOK")</f>
        <v>France</v>
      </c>
      <c r="N6483" s="8">
        <f>IFERROR(VLOOKUP($F6483,[1]Auteur!$1:$1048576,5,FALSE),"NOK")</f>
        <v>2022</v>
      </c>
      <c r="O6483" s="8" t="str">
        <f>IFERROR(VLOOKUP($F6483,[1]Auteur!$1:$1048576,6,FALSE),"NOK")</f>
        <v>Documentaire</v>
      </c>
      <c r="P6483" s="8" t="str">
        <f>IFERROR(VLOOKUP($F6483,[1]Auteur!$1:$1048576,12,FALSE),"NOK")</f>
        <v>O</v>
      </c>
      <c r="Q6483" s="8" t="str">
        <f>IFERROR(VLOOKUP($F6483,[1]Auteur!$1:$1048576,4,FALSE),"NOK")</f>
        <v>TELE BOCAL</v>
      </c>
    </row>
    <row r="6484" spans="1:17" x14ac:dyDescent="0.25">
      <c r="A6484" s="3">
        <v>44659</v>
      </c>
      <c r="B6484" s="4">
        <v>0.62479166666666663</v>
      </c>
      <c r="C6484" s="6" t="s">
        <v>2</v>
      </c>
      <c r="D6484" s="7">
        <f>MOD(B6485-log[[#This Row],[HEURE]],1)</f>
        <v>2.083333333333659E-4</v>
      </c>
      <c r="E6484" s="6" t="s">
        <v>214</v>
      </c>
      <c r="F6484" s="6" t="str">
        <f>LEFT(E6484,SEARCH("(",E6484)-2)</f>
        <v>Bib sans pass 4'42</v>
      </c>
      <c r="G6484" s="8" t="str">
        <f>IFERROR(VLOOKUP($F6484,[1]Auteur!$1:$1048576,2,FALSE),"NOK")</f>
        <v>Bib sans pass</v>
      </c>
      <c r="H6484" s="8" t="str">
        <f>IFERROR(VLOOKUP($F6484,[1]Auteur!$1:$1048576,7,FALSE),"NOK")</f>
        <v>O</v>
      </c>
      <c r="I6484" s="8" t="str">
        <f>IFERROR(VLOOKUP($F6484,[1]Auteur!$1:$1048576,8,FALSE),"NOK")</f>
        <v>O</v>
      </c>
      <c r="J6484" s="8" t="str">
        <f>IFERROR(VLOOKUP($F6484,[1]Auteur!$1:$1048576,9,FALSE),"NOK")</f>
        <v>O</v>
      </c>
      <c r="K6484" s="8" t="str">
        <f>IFERROR(VLOOKUP($F6484,[1]Auteur!$1:$1048576,3,FALSE),"NOK")</f>
        <v>Richard Sovied</v>
      </c>
      <c r="L6484" s="8" t="str">
        <f>IFERROR(VLOOKUP($F6484,[1]Auteur!$1:$1048576,10,FALSE),"NOK")</f>
        <v>O</v>
      </c>
      <c r="M6484" s="8" t="str">
        <f>IFERROR(VLOOKUP($F6484,[1]Auteur!$1:$1048576,11,FALSE),"NOK")</f>
        <v>France</v>
      </c>
      <c r="N6484" s="8">
        <f>IFERROR(VLOOKUP($F6484,[1]Auteur!$1:$1048576,5,FALSE),"NOK")</f>
        <v>2021</v>
      </c>
      <c r="O6484" s="8" t="str">
        <f>IFERROR(VLOOKUP($F6484,[1]Auteur!$1:$1048576,6,FALSE),"NOK")</f>
        <v>Documentaire</v>
      </c>
      <c r="P6484" s="8" t="str">
        <f>IFERROR(VLOOKUP($F6484,[1]Auteur!$1:$1048576,12,FALSE),"NOK")</f>
        <v>O</v>
      </c>
      <c r="Q6484" s="8" t="str">
        <f>IFERROR(VLOOKUP($F6484,[1]Auteur!$1:$1048576,4,FALSE),"NOK")</f>
        <v>Télé Bocal</v>
      </c>
    </row>
    <row r="6485" spans="1:17" x14ac:dyDescent="0.25">
      <c r="A6485" s="3">
        <v>44659</v>
      </c>
      <c r="B6485" s="4">
        <v>0.625</v>
      </c>
      <c r="C6485" s="6" t="s">
        <v>2</v>
      </c>
      <c r="D6485" s="7">
        <f>MOD(B6486-log[[#This Row],[HEURE]],1)</f>
        <v>8.101851851851638E-4</v>
      </c>
      <c r="E6485" s="6" t="s">
        <v>3</v>
      </c>
      <c r="F6485" s="6" t="str">
        <f>LEFT(E6485,SEARCH("(",E6485)-2)</f>
        <v>Intro bocal canal 31</v>
      </c>
      <c r="G6485" s="8" t="str">
        <f>IFERROR(VLOOKUP($F6485,[1]Auteur!$1:$1048576,2,FALSE),"NOK")</f>
        <v>INTRO BOCAL CANAL 31</v>
      </c>
      <c r="H6485" s="8" t="str">
        <f>IFERROR(VLOOKUP($F6485,[1]Auteur!$1:$1048576,7,FALSE),"NOK")</f>
        <v>O</v>
      </c>
      <c r="I6485" s="8" t="str">
        <f>IFERROR(VLOOKUP($F6485,[1]Auteur!$1:$1048576,8,FALSE),"NOK")</f>
        <v>O</v>
      </c>
      <c r="J6485" s="8" t="str">
        <f>IFERROR(VLOOKUP($F6485,[1]Auteur!$1:$1048576,9,FALSE),"NOK")</f>
        <v>O</v>
      </c>
      <c r="K6485" s="8" t="str">
        <f>IFERROR(VLOOKUP($F6485,[1]Auteur!$1:$1048576,3,FALSE),"NOK")</f>
        <v>Richard Sovied</v>
      </c>
      <c r="L6485" s="8" t="str">
        <f>IFERROR(VLOOKUP($F6485,[1]Auteur!$1:$1048576,10,FALSE),"NOK")</f>
        <v>O</v>
      </c>
      <c r="M6485" s="8" t="str">
        <f>IFERROR(VLOOKUP($F6485,[1]Auteur!$1:$1048576,11,FALSE),"NOK")</f>
        <v>France</v>
      </c>
      <c r="N6485" s="8">
        <f>IFERROR(VLOOKUP($F6485,[1]Auteur!$1:$1048576,5,FALSE),"NOK")</f>
        <v>2015</v>
      </c>
      <c r="O6485" s="8" t="str">
        <f>IFERROR(VLOOKUP($F6485,[1]Auteur!$1:$1048576,6,FALSE),"NOK")</f>
        <v>Jingles</v>
      </c>
      <c r="P6485" s="8" t="str">
        <f>IFERROR(VLOOKUP($F6485,[1]Auteur!$1:$1048576,12,FALSE),"NOK")</f>
        <v>O</v>
      </c>
      <c r="Q6485" s="8" t="str">
        <f>IFERROR(VLOOKUP($F6485,[1]Auteur!$1:$1048576,4,FALSE),"NOK")</f>
        <v>TELE BOCAL</v>
      </c>
    </row>
    <row r="6486" spans="1:17" x14ac:dyDescent="0.25">
      <c r="A6486" s="3">
        <v>44659</v>
      </c>
      <c r="B6486" s="4">
        <v>0.62581018518518516</v>
      </c>
      <c r="C6486" s="6" t="s">
        <v>2</v>
      </c>
      <c r="D6486" s="7">
        <f>MOD(B6487-log[[#This Row],[HEURE]],1)</f>
        <v>7.9976851851851771E-3</v>
      </c>
      <c r="E6486" s="6" t="s">
        <v>926</v>
      </c>
      <c r="F6486" s="6" t="str">
        <f>LEFT(E6486,SEARCH("(",E6486)-2)</f>
        <v>Bilal berreni 11'30</v>
      </c>
      <c r="G6486" s="8" t="str">
        <f>IFERROR(VLOOKUP($F6486,[1]Auteur!$1:$1048576,2,FALSE),"NOK")</f>
        <v>Bilal berreni</v>
      </c>
      <c r="H6486" s="8" t="str">
        <f>IFERROR(VLOOKUP($F6486,[1]Auteur!$1:$1048576,7,FALSE),"NOK")</f>
        <v>O</v>
      </c>
      <c r="I6486" s="8" t="str">
        <f>IFERROR(VLOOKUP($F6486,[1]Auteur!$1:$1048576,8,FALSE),"NOK")</f>
        <v>O</v>
      </c>
      <c r="J6486" s="8" t="str">
        <f>IFERROR(VLOOKUP($F6486,[1]Auteur!$1:$1048576,9,FALSE),"NOK")</f>
        <v>O</v>
      </c>
      <c r="K6486" s="8" t="str">
        <f>IFERROR(VLOOKUP($F6486,[1]Auteur!$1:$1048576,3,FALSE),"NOK")</f>
        <v>Inconnu</v>
      </c>
      <c r="L6486" s="8" t="str">
        <f>IFERROR(VLOOKUP($F6486,[1]Auteur!$1:$1048576,10,FALSE),"NOK")</f>
        <v>O</v>
      </c>
      <c r="M6486" s="8" t="str">
        <f>IFERROR(VLOOKUP($F6486,[1]Auteur!$1:$1048576,11,FALSE),"NOK")</f>
        <v>France</v>
      </c>
      <c r="N6486" s="8">
        <f>IFERROR(VLOOKUP($F6486,[1]Auteur!$1:$1048576,5,FALSE),"NOK")</f>
        <v>2020</v>
      </c>
      <c r="O6486" s="8" t="str">
        <f>IFERROR(VLOOKUP($F6486,[1]Auteur!$1:$1048576,6,FALSE),"NOK")</f>
        <v>Documentaire</v>
      </c>
      <c r="P6486" s="8" t="str">
        <f>IFERROR(VLOOKUP($F6486,[1]Auteur!$1:$1048576,12,FALSE),"NOK")</f>
        <v>O</v>
      </c>
      <c r="Q6486" s="8" t="str">
        <f>IFERROR(VLOOKUP($F6486,[1]Auteur!$1:$1048576,4,FALSE),"NOK")</f>
        <v>Inconnu</v>
      </c>
    </row>
    <row r="6487" spans="1:17" x14ac:dyDescent="0.25">
      <c r="A6487" s="3">
        <v>44659</v>
      </c>
      <c r="B6487" s="4">
        <v>0.63380787037037034</v>
      </c>
      <c r="C6487" s="6" t="s">
        <v>2</v>
      </c>
      <c r="D6487" s="7">
        <f>MOD(B6488-log[[#This Row],[HEURE]],1)</f>
        <v>5.3240740740745363E-4</v>
      </c>
      <c r="E6487" s="6" t="s">
        <v>927</v>
      </c>
      <c r="F6487" s="6" t="str">
        <f>LEFT(E6487,SEARCH("(",E6487)-2)</f>
        <v xml:space="preserve">Les mots qui n'existent pas n° 22 oct 97 </v>
      </c>
      <c r="G6487" s="8" t="str">
        <f>IFERROR(VLOOKUP($F6487,[1]Auteur!$1:$1048576,2,FALSE),"NOK")</f>
        <v xml:space="preserve">Les mots qui n'existent pas n° 22 oct 97 </v>
      </c>
      <c r="H6487" s="8" t="str">
        <f>IFERROR(VLOOKUP($F6487,[1]Auteur!$1:$1048576,7,FALSE),"NOK")</f>
        <v>O</v>
      </c>
      <c r="I6487" s="8">
        <f>IFERROR(VLOOKUP($F6487,[1]Auteur!$1:$1048576,8,FALSE),"NOK")</f>
        <v>22</v>
      </c>
      <c r="J6487" s="8" t="str">
        <f>IFERROR(VLOOKUP($F6487,[1]Auteur!$1:$1048576,9,FALSE),"NOK")</f>
        <v>O</v>
      </c>
      <c r="K6487" s="8" t="str">
        <f>IFERROR(VLOOKUP($F6487,[1]Auteur!$1:$1048576,3,FALSE),"NOK")</f>
        <v>Michel Leclerc</v>
      </c>
      <c r="L6487" s="8" t="str">
        <f>IFERROR(VLOOKUP($F6487,[1]Auteur!$1:$1048576,10,FALSE),"NOK")</f>
        <v>O</v>
      </c>
      <c r="M6487" s="8" t="str">
        <f>IFERROR(VLOOKUP($F6487,[1]Auteur!$1:$1048576,11,FALSE),"NOK")</f>
        <v>France</v>
      </c>
      <c r="N6487" s="8">
        <f>IFERROR(VLOOKUP($F6487,[1]Auteur!$1:$1048576,5,FALSE),"NOK")</f>
        <v>1997</v>
      </c>
      <c r="O6487" s="8" t="str">
        <f>IFERROR(VLOOKUP($F6487,[1]Auteur!$1:$1048576,6,FALSE),"NOK")</f>
        <v>Fiction</v>
      </c>
      <c r="P6487" s="8" t="str">
        <f>IFERROR(VLOOKUP($F6487,[1]Auteur!$1:$1048576,12,FALSE),"NOK")</f>
        <v>O</v>
      </c>
      <c r="Q6487" s="8" t="str">
        <f>IFERROR(VLOOKUP($F6487,[1]Auteur!$1:$1048576,4,FALSE),"NOK")</f>
        <v>TELE BOCAL</v>
      </c>
    </row>
    <row r="6488" spans="1:17" x14ac:dyDescent="0.25">
      <c r="A6488" s="3">
        <v>44659</v>
      </c>
      <c r="B6488" s="4">
        <v>0.63434027777777779</v>
      </c>
      <c r="C6488" s="6" t="s">
        <v>2</v>
      </c>
      <c r="D6488" s="7">
        <f>MOD(B6489-log[[#This Row],[HEURE]],1)</f>
        <v>4.4560185185185119E-3</v>
      </c>
      <c r="E6488" s="6" t="s">
        <v>928</v>
      </c>
      <c r="F6488" s="6" t="str">
        <f>LEFT(E6488,SEARCH("(",E6488)-2)</f>
        <v>Carrerouge 6'24</v>
      </c>
      <c r="G6488" s="8" t="str">
        <f>IFERROR(VLOOKUP($F6488,[1]Auteur!$1:$1048576,2,FALSE),"NOK")</f>
        <v>Carrerouge</v>
      </c>
      <c r="H6488" s="8" t="str">
        <f>IFERROR(VLOOKUP($F6488,[1]Auteur!$1:$1048576,7,FALSE),"NOK")</f>
        <v>O</v>
      </c>
      <c r="I6488" s="8" t="str">
        <f>IFERROR(VLOOKUP($F6488,[1]Auteur!$1:$1048576,8,FALSE),"NOK")</f>
        <v>O</v>
      </c>
      <c r="J6488" s="8" t="str">
        <f>IFERROR(VLOOKUP($F6488,[1]Auteur!$1:$1048576,9,FALSE),"NOK")</f>
        <v>O</v>
      </c>
      <c r="K6488" s="8" t="str">
        <f>IFERROR(VLOOKUP($F6488,[1]Auteur!$1:$1048576,3,FALSE),"NOK")</f>
        <v>Richard Sovied</v>
      </c>
      <c r="L6488" s="8" t="str">
        <f>IFERROR(VLOOKUP($F6488,[1]Auteur!$1:$1048576,10,FALSE),"NOK")</f>
        <v>O</v>
      </c>
      <c r="M6488" s="8" t="str">
        <f>IFERROR(VLOOKUP($F6488,[1]Auteur!$1:$1048576,11,FALSE),"NOK")</f>
        <v>France</v>
      </c>
      <c r="N6488" s="8">
        <f>IFERROR(VLOOKUP($F6488,[1]Auteur!$1:$1048576,5,FALSE),"NOK")</f>
        <v>2018</v>
      </c>
      <c r="O6488" s="8" t="str">
        <f>IFERROR(VLOOKUP($F6488,[1]Auteur!$1:$1048576,6,FALSE),"NOK")</f>
        <v>Documentaire</v>
      </c>
      <c r="P6488" s="8" t="str">
        <f>IFERROR(VLOOKUP($F6488,[1]Auteur!$1:$1048576,12,FALSE),"NOK")</f>
        <v>O</v>
      </c>
      <c r="Q6488" s="8" t="str">
        <f>IFERROR(VLOOKUP($F6488,[1]Auteur!$1:$1048576,4,FALSE),"NOK")</f>
        <v>TELE BOCAL</v>
      </c>
    </row>
    <row r="6489" spans="1:17" x14ac:dyDescent="0.25">
      <c r="A6489" s="3">
        <v>44659</v>
      </c>
      <c r="B6489" s="4">
        <v>0.63879629629629631</v>
      </c>
      <c r="C6489" s="6" t="s">
        <v>2</v>
      </c>
      <c r="D6489" s="7">
        <f>MOD(B6490-log[[#This Row],[HEURE]],1)</f>
        <v>1.2384259259259345E-3</v>
      </c>
      <c r="E6489" s="6" t="s">
        <v>929</v>
      </c>
      <c r="F6489" s="6" t="str">
        <f>LEFT(E6489,SEARCH("(",E6489)-2)</f>
        <v>Les Mots qui n'existent pas n° 12 nov 96</v>
      </c>
      <c r="G6489" s="8" t="str">
        <f>IFERROR(VLOOKUP($F6489,[1]Auteur!$1:$1048576,2,FALSE),"NOK")</f>
        <v>Les Mots qui n'existent pas n° 12 nov 96</v>
      </c>
      <c r="H6489" s="8" t="str">
        <f>IFERROR(VLOOKUP($F6489,[1]Auteur!$1:$1048576,7,FALSE),"NOK")</f>
        <v>O</v>
      </c>
      <c r="I6489" s="8">
        <f>IFERROR(VLOOKUP($F6489,[1]Auteur!$1:$1048576,8,FALSE),"NOK")</f>
        <v>12</v>
      </c>
      <c r="J6489" s="8" t="str">
        <f>IFERROR(VLOOKUP($F6489,[1]Auteur!$1:$1048576,9,FALSE),"NOK")</f>
        <v>O</v>
      </c>
      <c r="K6489" s="8" t="str">
        <f>IFERROR(VLOOKUP($F6489,[1]Auteur!$1:$1048576,3,FALSE),"NOK")</f>
        <v>Michel Leclerc</v>
      </c>
      <c r="L6489" s="8" t="str">
        <f>IFERROR(VLOOKUP($F6489,[1]Auteur!$1:$1048576,10,FALSE),"NOK")</f>
        <v>O</v>
      </c>
      <c r="M6489" s="8" t="str">
        <f>IFERROR(VLOOKUP($F6489,[1]Auteur!$1:$1048576,11,FALSE),"NOK")</f>
        <v>France</v>
      </c>
      <c r="N6489" s="8">
        <f>IFERROR(VLOOKUP($F6489,[1]Auteur!$1:$1048576,5,FALSE),"NOK")</f>
        <v>1996</v>
      </c>
      <c r="O6489" s="8" t="str">
        <f>IFERROR(VLOOKUP($F6489,[1]Auteur!$1:$1048576,6,FALSE),"NOK")</f>
        <v>Fiction</v>
      </c>
      <c r="P6489" s="8" t="str">
        <f>IFERROR(VLOOKUP($F6489,[1]Auteur!$1:$1048576,12,FALSE),"NOK")</f>
        <v>O</v>
      </c>
      <c r="Q6489" s="8" t="str">
        <f>IFERROR(VLOOKUP($F6489,[1]Auteur!$1:$1048576,4,FALSE),"NOK")</f>
        <v>TELE BOCAL</v>
      </c>
    </row>
    <row r="6490" spans="1:17" x14ac:dyDescent="0.25">
      <c r="A6490" s="3">
        <v>44659</v>
      </c>
      <c r="B6490" s="4">
        <v>0.64003472222222224</v>
      </c>
      <c r="C6490" s="6" t="s">
        <v>2</v>
      </c>
      <c r="D6490" s="7">
        <f>MOD(B6491-log[[#This Row],[HEURE]],1)</f>
        <v>1.5856481481481E-3</v>
      </c>
      <c r="E6490" s="6" t="s">
        <v>933</v>
      </c>
      <c r="F6490" s="6" t="str">
        <f>LEFT(E6490,SEARCH("(",E6490)-2)</f>
        <v>pietonnite - accrogenie n°33</v>
      </c>
      <c r="G6490" s="8" t="str">
        <f>IFERROR(VLOOKUP($F6490,[1]Auteur!$1:$1048576,2,FALSE),"NOK")</f>
        <v>pietonnite - accrogenie n°33</v>
      </c>
      <c r="H6490" s="8" t="str">
        <f>IFERROR(VLOOKUP($F6490,[1]Auteur!$1:$1048576,7,FALSE),"NOK")</f>
        <v>O</v>
      </c>
      <c r="I6490" s="8">
        <f>IFERROR(VLOOKUP($F6490,[1]Auteur!$1:$1048576,8,FALSE),"NOK")</f>
        <v>33</v>
      </c>
      <c r="J6490" s="8" t="str">
        <f>IFERROR(VLOOKUP($F6490,[1]Auteur!$1:$1048576,9,FALSE),"NOK")</f>
        <v>O</v>
      </c>
      <c r="K6490" s="8" t="str">
        <f>IFERROR(VLOOKUP($F6490,[1]Auteur!$1:$1048576,3,FALSE),"NOK")</f>
        <v>Richard Sovied</v>
      </c>
      <c r="L6490" s="8" t="str">
        <f>IFERROR(VLOOKUP($F6490,[1]Auteur!$1:$1048576,10,FALSE),"NOK")</f>
        <v>O</v>
      </c>
      <c r="M6490" s="8" t="str">
        <f>IFERROR(VLOOKUP($F6490,[1]Auteur!$1:$1048576,11,FALSE),"NOK")</f>
        <v>France</v>
      </c>
      <c r="N6490" s="8">
        <f>IFERROR(VLOOKUP($F6490,[1]Auteur!$1:$1048576,5,FALSE),"NOK")</f>
        <v>1999</v>
      </c>
      <c r="O6490" s="8" t="str">
        <f>IFERROR(VLOOKUP($F6490,[1]Auteur!$1:$1048576,6,FALSE),"NOK")</f>
        <v>Fiction</v>
      </c>
      <c r="P6490" s="8" t="str">
        <f>IFERROR(VLOOKUP($F6490,[1]Auteur!$1:$1048576,12,FALSE),"NOK")</f>
        <v>O</v>
      </c>
      <c r="Q6490" s="8" t="str">
        <f>IFERROR(VLOOKUP($F6490,[1]Auteur!$1:$1048576,4,FALSE),"NOK")</f>
        <v>Télé Bocal</v>
      </c>
    </row>
    <row r="6491" spans="1:17" x14ac:dyDescent="0.25">
      <c r="A6491" s="3">
        <v>44659</v>
      </c>
      <c r="B6491" s="4">
        <v>0.64162037037037034</v>
      </c>
      <c r="C6491" s="6" t="s">
        <v>2</v>
      </c>
      <c r="D6491" s="7">
        <f>MOD(B6492-log[[#This Row],[HEURE]],1)</f>
        <v>5.7870370370372015E-4</v>
      </c>
      <c r="E6491" s="6" t="s">
        <v>934</v>
      </c>
      <c r="F6491" s="6" t="str">
        <f>LEFT(E6491,SEARCH("(",E6491)-2)</f>
        <v>Youli</v>
      </c>
      <c r="G6491" s="8" t="str">
        <f>IFERROR(VLOOKUP($F6491,[1]Auteur!$1:$1048576,2,FALSE),"NOK")</f>
        <v>Youli</v>
      </c>
      <c r="H6491" s="8" t="str">
        <f>IFERROR(VLOOKUP($F6491,[1]Auteur!$1:$1048576,7,FALSE),"NOK")</f>
        <v>O</v>
      </c>
      <c r="I6491" s="8" t="str">
        <f>IFERROR(VLOOKUP($F6491,[1]Auteur!$1:$1048576,8,FALSE),"NOK")</f>
        <v>O</v>
      </c>
      <c r="J6491" s="8" t="str">
        <f>IFERROR(VLOOKUP($F6491,[1]Auteur!$1:$1048576,9,FALSE),"NOK")</f>
        <v>O</v>
      </c>
      <c r="K6491" s="8" t="str">
        <f>IFERROR(VLOOKUP($F6491,[1]Auteur!$1:$1048576,3,FALSE),"NOK")</f>
        <v>Richard Sovied</v>
      </c>
      <c r="L6491" s="8" t="str">
        <f>IFERROR(VLOOKUP($F6491,[1]Auteur!$1:$1048576,10,FALSE),"NOK")</f>
        <v>O</v>
      </c>
      <c r="M6491" s="8" t="str">
        <f>IFERROR(VLOOKUP($F6491,[1]Auteur!$1:$1048576,11,FALSE),"NOK")</f>
        <v>France</v>
      </c>
      <c r="N6491" s="8">
        <f>IFERROR(VLOOKUP($F6491,[1]Auteur!$1:$1048576,5,FALSE),"NOK")</f>
        <v>2019</v>
      </c>
      <c r="O6491" s="8" t="str">
        <f>IFERROR(VLOOKUP($F6491,[1]Auteur!$1:$1048576,6,FALSE),"NOK")</f>
        <v>Documentaire</v>
      </c>
      <c r="P6491" s="8" t="str">
        <f>IFERROR(VLOOKUP($F6491,[1]Auteur!$1:$1048576,12,FALSE),"NOK")</f>
        <v>O</v>
      </c>
      <c r="Q6491" s="8" t="str">
        <f>IFERROR(VLOOKUP($F6491,[1]Auteur!$1:$1048576,4,FALSE),"NOK")</f>
        <v>TELE BOCAL</v>
      </c>
    </row>
    <row r="6492" spans="1:17" x14ac:dyDescent="0.25">
      <c r="A6492" s="3">
        <v>44659</v>
      </c>
      <c r="B6492" s="4">
        <v>0.64219907407407406</v>
      </c>
      <c r="C6492" s="6" t="s">
        <v>2</v>
      </c>
      <c r="D6492" s="7">
        <f>MOD(B6493-log[[#This Row],[HEURE]],1)</f>
        <v>8.6111111111111249E-3</v>
      </c>
      <c r="E6492" s="6" t="s">
        <v>985</v>
      </c>
      <c r="F6492" s="6" t="str">
        <f>LEFT(E6492,SEARCH("(",E6492)-2)</f>
        <v>5 Petite scène d'amour 12'23</v>
      </c>
      <c r="G6492" s="8" t="str">
        <f>IFERROR(VLOOKUP($F6492,[1]Auteur!$1:$1048576,2,FALSE),"NOK")</f>
        <v>Petite scène d'amour</v>
      </c>
      <c r="H6492" s="8" t="str">
        <f>IFERROR(VLOOKUP($F6492,[1]Auteur!$1:$1048576,7,FALSE),"NOK")</f>
        <v>O</v>
      </c>
      <c r="I6492" s="8" t="str">
        <f>IFERROR(VLOOKUP($F6492,[1]Auteur!$1:$1048576,8,FALSE),"NOK")</f>
        <v>O</v>
      </c>
      <c r="J6492" s="8" t="str">
        <f>IFERROR(VLOOKUP($F6492,[1]Auteur!$1:$1048576,9,FALSE),"NOK")</f>
        <v>O</v>
      </c>
      <c r="K6492" s="8" t="str">
        <f>IFERROR(VLOOKUP($F6492,[1]Auteur!$1:$1048576,3,FALSE),"NOK")</f>
        <v>Brice Juanico</v>
      </c>
      <c r="L6492" s="8" t="str">
        <f>IFERROR(VLOOKUP($F6492,[1]Auteur!$1:$1048576,10,FALSE),"NOK")</f>
        <v>O</v>
      </c>
      <c r="M6492" s="8" t="str">
        <f>IFERROR(VLOOKUP($F6492,[1]Auteur!$1:$1048576,11,FALSE),"NOK")</f>
        <v>France</v>
      </c>
      <c r="N6492" s="8" t="str">
        <f>IFERROR(VLOOKUP($F6492,[1]Auteur!$1:$1048576,5,FALSE),"NOK")</f>
        <v>Inconnu</v>
      </c>
      <c r="O6492" s="8" t="str">
        <f>IFERROR(VLOOKUP($F6492,[1]Auteur!$1:$1048576,6,FALSE),"NOK")</f>
        <v>Fiction</v>
      </c>
      <c r="P6492" s="8" t="str">
        <f>IFERROR(VLOOKUP($F6492,[1]Auteur!$1:$1048576,12,FALSE),"NOK")</f>
        <v>O</v>
      </c>
      <c r="Q6492" s="8" t="str">
        <f>IFERROR(VLOOKUP($F6492,[1]Auteur!$1:$1048576,4,FALSE),"NOK")</f>
        <v>Brice Juanico</v>
      </c>
    </row>
    <row r="6493" spans="1:17" x14ac:dyDescent="0.25">
      <c r="A6493" s="3">
        <v>44659</v>
      </c>
      <c r="B6493" s="4">
        <v>0.65081018518518519</v>
      </c>
      <c r="C6493" s="6" t="s">
        <v>2</v>
      </c>
      <c r="D6493" s="7">
        <f>MOD(B6494-log[[#This Row],[HEURE]],1)</f>
        <v>5.2314814814814481E-3</v>
      </c>
      <c r="E6493" s="6" t="s">
        <v>935</v>
      </c>
      <c r="F6493" s="6" t="str">
        <f>LEFT(E6493,SEARCH("(",E6493)-2)</f>
        <v>Fiertés 2019 9'32</v>
      </c>
      <c r="G6493" s="8" t="str">
        <f>IFERROR(VLOOKUP($F6493,[1]Auteur!$1:$1048576,2,FALSE),"NOK")</f>
        <v>Fiertés 2019</v>
      </c>
      <c r="H6493" s="8" t="str">
        <f>IFERROR(VLOOKUP($F6493,[1]Auteur!$1:$1048576,7,FALSE),"NOK")</f>
        <v>O</v>
      </c>
      <c r="I6493" s="8" t="str">
        <f>IFERROR(VLOOKUP($F6493,[1]Auteur!$1:$1048576,8,FALSE),"NOK")</f>
        <v>O</v>
      </c>
      <c r="J6493" s="8" t="str">
        <f>IFERROR(VLOOKUP($F6493,[1]Auteur!$1:$1048576,9,FALSE),"NOK")</f>
        <v>O</v>
      </c>
      <c r="K6493" s="8" t="str">
        <f>IFERROR(VLOOKUP($F6493,[1]Auteur!$1:$1048576,3,FALSE),"NOK")</f>
        <v>Richard Sovied</v>
      </c>
      <c r="L6493" s="8" t="str">
        <f>IFERROR(VLOOKUP($F6493,[1]Auteur!$1:$1048576,10,FALSE),"NOK")</f>
        <v>O</v>
      </c>
      <c r="M6493" s="8" t="str">
        <f>IFERROR(VLOOKUP($F6493,[1]Auteur!$1:$1048576,11,FALSE),"NOK")</f>
        <v>France</v>
      </c>
      <c r="N6493" s="8">
        <f>IFERROR(VLOOKUP($F6493,[1]Auteur!$1:$1048576,5,FALSE),"NOK")</f>
        <v>2019</v>
      </c>
      <c r="O6493" s="8" t="str">
        <f>IFERROR(VLOOKUP($F6493,[1]Auteur!$1:$1048576,6,FALSE),"NOK")</f>
        <v>Documentaire</v>
      </c>
      <c r="P6493" s="8" t="str">
        <f>IFERROR(VLOOKUP($F6493,[1]Auteur!$1:$1048576,12,FALSE),"NOK")</f>
        <v>O</v>
      </c>
      <c r="Q6493" s="8" t="str">
        <f>IFERROR(VLOOKUP($F6493,[1]Auteur!$1:$1048576,4,FALSE),"NOK")</f>
        <v>TELE BOCAL</v>
      </c>
    </row>
    <row r="6494" spans="1:17" x14ac:dyDescent="0.25">
      <c r="A6494" s="3">
        <v>44659</v>
      </c>
      <c r="B6494" s="4">
        <v>0.65604166666666663</v>
      </c>
      <c r="C6494" s="6" t="s">
        <v>2</v>
      </c>
      <c r="D6494" s="7">
        <f>MOD(B6495-log[[#This Row],[HEURE]],1)</f>
        <v>1.0416666666667185E-3</v>
      </c>
      <c r="E6494" s="6" t="s">
        <v>936</v>
      </c>
      <c r="F6494" s="6" t="str">
        <f>LEFT(E6494,SEARCH("(",E6494)-2)</f>
        <v xml:space="preserve">Les Mots qui n'existent pas n° 15 fev 97 </v>
      </c>
      <c r="G6494" s="8" t="str">
        <f>IFERROR(VLOOKUP($F6494,[1]Auteur!$1:$1048576,2,FALSE),"NOK")</f>
        <v xml:space="preserve">Les Mots qui n'existent pas n° 15 fev 97 </v>
      </c>
      <c r="H6494" s="8" t="str">
        <f>IFERROR(VLOOKUP($F6494,[1]Auteur!$1:$1048576,7,FALSE),"NOK")</f>
        <v>O</v>
      </c>
      <c r="I6494" s="8">
        <f>IFERROR(VLOOKUP($F6494,[1]Auteur!$1:$1048576,8,FALSE),"NOK")</f>
        <v>15</v>
      </c>
      <c r="J6494" s="8" t="str">
        <f>IFERROR(VLOOKUP($F6494,[1]Auteur!$1:$1048576,9,FALSE),"NOK")</f>
        <v>O</v>
      </c>
      <c r="K6494" s="8" t="str">
        <f>IFERROR(VLOOKUP($F6494,[1]Auteur!$1:$1048576,3,FALSE),"NOK")</f>
        <v>Michel Leclerc</v>
      </c>
      <c r="L6494" s="8" t="str">
        <f>IFERROR(VLOOKUP($F6494,[1]Auteur!$1:$1048576,10,FALSE),"NOK")</f>
        <v>O</v>
      </c>
      <c r="M6494" s="8" t="str">
        <f>IFERROR(VLOOKUP($F6494,[1]Auteur!$1:$1048576,11,FALSE),"NOK")</f>
        <v>France</v>
      </c>
      <c r="N6494" s="8">
        <f>IFERROR(VLOOKUP($F6494,[1]Auteur!$1:$1048576,5,FALSE),"NOK")</f>
        <v>1997</v>
      </c>
      <c r="O6494" s="8" t="str">
        <f>IFERROR(VLOOKUP($F6494,[1]Auteur!$1:$1048576,6,FALSE),"NOK")</f>
        <v>Fiction</v>
      </c>
      <c r="P6494" s="8" t="str">
        <f>IFERROR(VLOOKUP($F6494,[1]Auteur!$1:$1048576,12,FALSE),"NOK")</f>
        <v>O</v>
      </c>
      <c r="Q6494" s="8" t="str">
        <f>IFERROR(VLOOKUP($F6494,[1]Auteur!$1:$1048576,4,FALSE),"NOK")</f>
        <v>TELE BOCAL</v>
      </c>
    </row>
    <row r="6495" spans="1:17" x14ac:dyDescent="0.25">
      <c r="A6495" s="3">
        <v>44659</v>
      </c>
      <c r="B6495" s="4">
        <v>0.65708333333333335</v>
      </c>
      <c r="C6495" s="6" t="s">
        <v>2</v>
      </c>
      <c r="D6495" s="7">
        <f>MOD(B6496-log[[#This Row],[HEURE]],1)</f>
        <v>7.5231481481474738E-4</v>
      </c>
      <c r="E6495" s="6" t="s">
        <v>937</v>
      </c>
      <c r="F6495" s="6" t="str">
        <f>LEFT(E6495,SEARCH("(",E6495)-2)</f>
        <v>parcmétre - la bretelle n° 22</v>
      </c>
      <c r="G6495" s="8" t="str">
        <f>IFERROR(VLOOKUP($F6495,[1]Auteur!$1:$1048576,2,FALSE),"NOK")</f>
        <v>parcmétre - la bretelle n° 22</v>
      </c>
      <c r="H6495" s="8" t="str">
        <f>IFERROR(VLOOKUP($F6495,[1]Auteur!$1:$1048576,7,FALSE),"NOK")</f>
        <v>O</v>
      </c>
      <c r="I6495" s="8">
        <f>IFERROR(VLOOKUP($F6495,[1]Auteur!$1:$1048576,8,FALSE),"NOK")</f>
        <v>22</v>
      </c>
      <c r="J6495" s="8" t="str">
        <f>IFERROR(VLOOKUP($F6495,[1]Auteur!$1:$1048576,9,FALSE),"NOK")</f>
        <v>O</v>
      </c>
      <c r="K6495" s="8" t="str">
        <f>IFERROR(VLOOKUP($F6495,[1]Auteur!$1:$1048576,3,FALSE),"NOK")</f>
        <v>Michel Leclerc</v>
      </c>
      <c r="L6495" s="8" t="str">
        <f>IFERROR(VLOOKUP($F6495,[1]Auteur!$1:$1048576,10,FALSE),"NOK")</f>
        <v>O</v>
      </c>
      <c r="M6495" s="8" t="str">
        <f>IFERROR(VLOOKUP($F6495,[1]Auteur!$1:$1048576,11,FALSE),"NOK")</f>
        <v>France</v>
      </c>
      <c r="N6495" s="8">
        <f>IFERROR(VLOOKUP($F6495,[1]Auteur!$1:$1048576,5,FALSE),"NOK")</f>
        <v>1997</v>
      </c>
      <c r="O6495" s="8" t="str">
        <f>IFERROR(VLOOKUP($F6495,[1]Auteur!$1:$1048576,6,FALSE),"NOK")</f>
        <v>Fiction</v>
      </c>
      <c r="P6495" s="8" t="str">
        <f>IFERROR(VLOOKUP($F6495,[1]Auteur!$1:$1048576,12,FALSE),"NOK")</f>
        <v>O</v>
      </c>
      <c r="Q6495" s="8" t="str">
        <f>IFERROR(VLOOKUP($F6495,[1]Auteur!$1:$1048576,4,FALSE),"NOK")</f>
        <v>Télé bocal</v>
      </c>
    </row>
    <row r="6496" spans="1:17" x14ac:dyDescent="0.25">
      <c r="A6496" s="3">
        <v>44659</v>
      </c>
      <c r="B6496" s="4">
        <v>0.6578356481481481</v>
      </c>
      <c r="C6496" s="6" t="s">
        <v>2</v>
      </c>
      <c r="D6496" s="7">
        <f>MOD(B6497-log[[#This Row],[HEURE]],1)</f>
        <v>5.9027777777787005E-4</v>
      </c>
      <c r="E6496" s="6" t="s">
        <v>938</v>
      </c>
      <c r="F6496" s="6" t="str">
        <f>LEFT(E6496,SEARCH("(",E6496)-2)</f>
        <v>Violoniste</v>
      </c>
      <c r="G6496" s="8" t="str">
        <f>IFERROR(VLOOKUP($F6496,[1]Auteur!$1:$1048576,2,FALSE),"NOK")</f>
        <v>Violoniste</v>
      </c>
      <c r="H6496" s="8" t="str">
        <f>IFERROR(VLOOKUP($F6496,[1]Auteur!$1:$1048576,7,FALSE),"NOK")</f>
        <v>O</v>
      </c>
      <c r="I6496" s="8" t="str">
        <f>IFERROR(VLOOKUP($F6496,[1]Auteur!$1:$1048576,8,FALSE),"NOK")</f>
        <v>O</v>
      </c>
      <c r="J6496" s="8" t="str">
        <f>IFERROR(VLOOKUP($F6496,[1]Auteur!$1:$1048576,9,FALSE),"NOK")</f>
        <v>O</v>
      </c>
      <c r="K6496" s="8" t="str">
        <f>IFERROR(VLOOKUP($F6496,[1]Auteur!$1:$1048576,3,FALSE),"NOK")</f>
        <v>Richard Sovied</v>
      </c>
      <c r="L6496" s="8" t="str">
        <f>IFERROR(VLOOKUP($F6496,[1]Auteur!$1:$1048576,10,FALSE),"NOK")</f>
        <v>O</v>
      </c>
      <c r="M6496" s="8" t="str">
        <f>IFERROR(VLOOKUP($F6496,[1]Auteur!$1:$1048576,11,FALSE),"NOK")</f>
        <v>France</v>
      </c>
      <c r="N6496" s="8" t="str">
        <f>IFERROR(VLOOKUP($F6496,[1]Auteur!$1:$1048576,5,FALSE),"NOK")</f>
        <v>Inconnu</v>
      </c>
      <c r="O6496" s="8" t="str">
        <f>IFERROR(VLOOKUP($F6496,[1]Auteur!$1:$1048576,6,FALSE),"NOK")</f>
        <v>Documentaire</v>
      </c>
      <c r="P6496" s="8" t="str">
        <f>IFERROR(VLOOKUP($F6496,[1]Auteur!$1:$1048576,12,FALSE),"NOK")</f>
        <v>O</v>
      </c>
      <c r="Q6496" s="8" t="str">
        <f>IFERROR(VLOOKUP($F6496,[1]Auteur!$1:$1048576,4,FALSE),"NOK")</f>
        <v>TELE BOCAL</v>
      </c>
    </row>
    <row r="6497" spans="1:17" x14ac:dyDescent="0.25">
      <c r="A6497" s="3">
        <v>44659</v>
      </c>
      <c r="B6497" s="4">
        <v>0.65842592592592597</v>
      </c>
      <c r="C6497" s="6" t="s">
        <v>2</v>
      </c>
      <c r="D6497" s="7">
        <f>MOD(B6498-log[[#This Row],[HEURE]],1)</f>
        <v>2.3263888888888085E-3</v>
      </c>
      <c r="E6497" s="6" t="s">
        <v>939</v>
      </c>
      <c r="F6497" s="6" t="str">
        <f>LEFT(E6497,SEARCH("(",E6497)-2)</f>
        <v>Liberez les homards 3'21</v>
      </c>
      <c r="G6497" s="8" t="str">
        <f>IFERROR(VLOOKUP($F6497,[1]Auteur!$1:$1048576,2,FALSE),"NOK")</f>
        <v>Liberez les homards</v>
      </c>
      <c r="H6497" s="8" t="str">
        <f>IFERROR(VLOOKUP($F6497,[1]Auteur!$1:$1048576,7,FALSE),"NOK")</f>
        <v>O</v>
      </c>
      <c r="I6497" s="8" t="str">
        <f>IFERROR(VLOOKUP($F6497,[1]Auteur!$1:$1048576,8,FALSE),"NOK")</f>
        <v>O</v>
      </c>
      <c r="J6497" s="8" t="str">
        <f>IFERROR(VLOOKUP($F6497,[1]Auteur!$1:$1048576,9,FALSE),"NOK")</f>
        <v>O</v>
      </c>
      <c r="K6497" s="8" t="str">
        <f>IFERROR(VLOOKUP($F6497,[1]Auteur!$1:$1048576,3,FALSE),"NOK")</f>
        <v>Richard Sovied</v>
      </c>
      <c r="L6497" s="8" t="str">
        <f>IFERROR(VLOOKUP($F6497,[1]Auteur!$1:$1048576,10,FALSE),"NOK")</f>
        <v>O</v>
      </c>
      <c r="M6497" s="8" t="str">
        <f>IFERROR(VLOOKUP($F6497,[1]Auteur!$1:$1048576,11,FALSE),"NOK")</f>
        <v>France</v>
      </c>
      <c r="N6497" s="8">
        <f>IFERROR(VLOOKUP($F6497,[1]Auteur!$1:$1048576,5,FALSE),"NOK")</f>
        <v>2018</v>
      </c>
      <c r="O6497" s="8" t="str">
        <f>IFERROR(VLOOKUP($F6497,[1]Auteur!$1:$1048576,6,FALSE),"NOK")</f>
        <v>Documentaire</v>
      </c>
      <c r="P6497" s="8" t="str">
        <f>IFERROR(VLOOKUP($F6497,[1]Auteur!$1:$1048576,12,FALSE),"NOK")</f>
        <v>O</v>
      </c>
      <c r="Q6497" s="8" t="str">
        <f>IFERROR(VLOOKUP($F6497,[1]Auteur!$1:$1048576,4,FALSE),"NOK")</f>
        <v>TELE BOCAL</v>
      </c>
    </row>
    <row r="6498" spans="1:17" x14ac:dyDescent="0.25">
      <c r="A6498" s="3">
        <v>44659</v>
      </c>
      <c r="B6498" s="4">
        <v>0.66075231481481478</v>
      </c>
      <c r="C6498" s="6" t="s">
        <v>2</v>
      </c>
      <c r="D6498" s="7">
        <f>MOD(B6499-log[[#This Row],[HEURE]],1)</f>
        <v>1.0416666666667185E-3</v>
      </c>
      <c r="E6498" s="6" t="s">
        <v>936</v>
      </c>
      <c r="F6498" s="6" t="str">
        <f>LEFT(E6498,SEARCH("(",E6498)-2)</f>
        <v xml:space="preserve">Les Mots qui n'existent pas n° 15 fev 97 </v>
      </c>
      <c r="G6498" s="8" t="str">
        <f>IFERROR(VLOOKUP($F6498,[1]Auteur!$1:$1048576,2,FALSE),"NOK")</f>
        <v xml:space="preserve">Les Mots qui n'existent pas n° 15 fev 97 </v>
      </c>
      <c r="H6498" s="8" t="str">
        <f>IFERROR(VLOOKUP($F6498,[1]Auteur!$1:$1048576,7,FALSE),"NOK")</f>
        <v>O</v>
      </c>
      <c r="I6498" s="8">
        <f>IFERROR(VLOOKUP($F6498,[1]Auteur!$1:$1048576,8,FALSE),"NOK")</f>
        <v>15</v>
      </c>
      <c r="J6498" s="8" t="str">
        <f>IFERROR(VLOOKUP($F6498,[1]Auteur!$1:$1048576,9,FALSE),"NOK")</f>
        <v>O</v>
      </c>
      <c r="K6498" s="8" t="str">
        <f>IFERROR(VLOOKUP($F6498,[1]Auteur!$1:$1048576,3,FALSE),"NOK")</f>
        <v>Michel Leclerc</v>
      </c>
      <c r="L6498" s="8" t="str">
        <f>IFERROR(VLOOKUP($F6498,[1]Auteur!$1:$1048576,10,FALSE),"NOK")</f>
        <v>O</v>
      </c>
      <c r="M6498" s="8" t="str">
        <f>IFERROR(VLOOKUP($F6498,[1]Auteur!$1:$1048576,11,FALSE),"NOK")</f>
        <v>France</v>
      </c>
      <c r="N6498" s="8">
        <f>IFERROR(VLOOKUP($F6498,[1]Auteur!$1:$1048576,5,FALSE),"NOK")</f>
        <v>1997</v>
      </c>
      <c r="O6498" s="8" t="str">
        <f>IFERROR(VLOOKUP($F6498,[1]Auteur!$1:$1048576,6,FALSE),"NOK")</f>
        <v>Fiction</v>
      </c>
      <c r="P6498" s="8" t="str">
        <f>IFERROR(VLOOKUP($F6498,[1]Auteur!$1:$1048576,12,FALSE),"NOK")</f>
        <v>O</v>
      </c>
      <c r="Q6498" s="8" t="str">
        <f>IFERROR(VLOOKUP($F6498,[1]Auteur!$1:$1048576,4,FALSE),"NOK")</f>
        <v>TELE BOCAL</v>
      </c>
    </row>
    <row r="6499" spans="1:17" x14ac:dyDescent="0.25">
      <c r="A6499" s="3">
        <v>44659</v>
      </c>
      <c r="B6499" s="4">
        <v>0.6617939814814815</v>
      </c>
      <c r="C6499" s="6" t="s">
        <v>2</v>
      </c>
      <c r="D6499" s="7">
        <f>MOD(B6500-log[[#This Row],[HEURE]],1)</f>
        <v>1.3657407407406952E-3</v>
      </c>
      <c r="E6499" s="6" t="s">
        <v>940</v>
      </c>
      <c r="F6499" s="6" t="str">
        <f>LEFT(E6499,SEARCH("(",E6499)-2)</f>
        <v>Wiskas n°18</v>
      </c>
      <c r="G6499" s="8" t="str">
        <f>IFERROR(VLOOKUP($F6499,[1]Auteur!$1:$1048576,2,FALSE),"NOK")</f>
        <v>Wiskas n°18</v>
      </c>
      <c r="H6499" s="8" t="str">
        <f>IFERROR(VLOOKUP($F6499,[1]Auteur!$1:$1048576,7,FALSE),"NOK")</f>
        <v>O</v>
      </c>
      <c r="I6499" s="8">
        <f>IFERROR(VLOOKUP($F6499,[1]Auteur!$1:$1048576,8,FALSE),"NOK")</f>
        <v>18</v>
      </c>
      <c r="J6499" s="8" t="str">
        <f>IFERROR(VLOOKUP($F6499,[1]Auteur!$1:$1048576,9,FALSE),"NOK")</f>
        <v>O</v>
      </c>
      <c r="K6499" s="8" t="str">
        <f>IFERROR(VLOOKUP($F6499,[1]Auteur!$1:$1048576,3,FALSE),"NOK")</f>
        <v>Richard Sovied</v>
      </c>
      <c r="L6499" s="8" t="str">
        <f>IFERROR(VLOOKUP($F6499,[1]Auteur!$1:$1048576,10,FALSE),"NOK")</f>
        <v>O</v>
      </c>
      <c r="M6499" s="8" t="str">
        <f>IFERROR(VLOOKUP($F6499,[1]Auteur!$1:$1048576,11,FALSE),"NOK")</f>
        <v>France</v>
      </c>
      <c r="N6499" s="8">
        <f>IFERROR(VLOOKUP($F6499,[1]Auteur!$1:$1048576,5,FALSE),"NOK")</f>
        <v>1996</v>
      </c>
      <c r="O6499" s="8" t="str">
        <f>IFERROR(VLOOKUP($F6499,[1]Auteur!$1:$1048576,6,FALSE),"NOK")</f>
        <v>Fiction</v>
      </c>
      <c r="P6499" s="8" t="str">
        <f>IFERROR(VLOOKUP($F6499,[1]Auteur!$1:$1048576,12,FALSE),"NOK")</f>
        <v>O</v>
      </c>
      <c r="Q6499" s="8" t="str">
        <f>IFERROR(VLOOKUP($F6499,[1]Auteur!$1:$1048576,4,FALSE),"NOK")</f>
        <v>TELE BOCAL</v>
      </c>
    </row>
    <row r="6500" spans="1:17" x14ac:dyDescent="0.25">
      <c r="A6500" s="3">
        <v>44659</v>
      </c>
      <c r="B6500" s="4">
        <v>0.66315972222222219</v>
      </c>
      <c r="C6500" s="6" t="s">
        <v>2</v>
      </c>
      <c r="D6500" s="7">
        <f>MOD(B6501-log[[#This Row],[HEURE]],1)</f>
        <v>2.0254629629630205E-3</v>
      </c>
      <c r="E6500" s="6" t="s">
        <v>941</v>
      </c>
      <c r="F6500" s="6" t="str">
        <f>LEFT(E6500,SEARCH("(",E6500)-2)</f>
        <v xml:space="preserve">Objets qui font chier - Pistache 2'54 </v>
      </c>
      <c r="G6500" s="8" t="str">
        <f>IFERROR(VLOOKUP($F6500,[1]Auteur!$1:$1048576,2,FALSE),"NOK")</f>
        <v xml:space="preserve">Objets qui font chier - Pistache </v>
      </c>
      <c r="H6500" s="8" t="str">
        <f>IFERROR(VLOOKUP($F6500,[1]Auteur!$1:$1048576,7,FALSE),"NOK")</f>
        <v>O</v>
      </c>
      <c r="I6500" s="8" t="str">
        <f>IFERROR(VLOOKUP($F6500,[1]Auteur!$1:$1048576,8,FALSE),"NOK")</f>
        <v>O</v>
      </c>
      <c r="J6500" s="8" t="str">
        <f>IFERROR(VLOOKUP($F6500,[1]Auteur!$1:$1048576,9,FALSE),"NOK")</f>
        <v>O</v>
      </c>
      <c r="K6500" s="8" t="str">
        <f>IFERROR(VLOOKUP($F6500,[1]Auteur!$1:$1048576,3,FALSE),"NOK")</f>
        <v>Michel Leclerc</v>
      </c>
      <c r="L6500" s="8" t="str">
        <f>IFERROR(VLOOKUP($F6500,[1]Auteur!$1:$1048576,10,FALSE),"NOK")</f>
        <v>O</v>
      </c>
      <c r="M6500" s="8" t="str">
        <f>IFERROR(VLOOKUP($F6500,[1]Auteur!$1:$1048576,11,FALSE),"NOK")</f>
        <v>France</v>
      </c>
      <c r="N6500" s="8">
        <f>IFERROR(VLOOKUP($F6500,[1]Auteur!$1:$1048576,5,FALSE),"NOK")</f>
        <v>1996</v>
      </c>
      <c r="O6500" s="8" t="str">
        <f>IFERROR(VLOOKUP($F6500,[1]Auteur!$1:$1048576,6,FALSE),"NOK")</f>
        <v>Fiction</v>
      </c>
      <c r="P6500" s="8" t="str">
        <f>IFERROR(VLOOKUP($F6500,[1]Auteur!$1:$1048576,12,FALSE),"NOK")</f>
        <v>O</v>
      </c>
      <c r="Q6500" s="8" t="str">
        <f>IFERROR(VLOOKUP($F6500,[1]Auteur!$1:$1048576,4,FALSE),"NOK")</f>
        <v>TELE BOCAL</v>
      </c>
    </row>
    <row r="6501" spans="1:17" x14ac:dyDescent="0.25">
      <c r="A6501" s="3">
        <v>44659</v>
      </c>
      <c r="B6501" s="4">
        <v>0.66518518518518521</v>
      </c>
      <c r="C6501" s="6" t="s">
        <v>2</v>
      </c>
      <c r="D6501" s="7">
        <f>MOD(B6502-log[[#This Row],[HEURE]],1)</f>
        <v>6.134259259259478E-4</v>
      </c>
      <c r="E6501" s="6" t="s">
        <v>942</v>
      </c>
      <c r="F6501" s="6" t="str">
        <f>LEFT(E6501,SEARCH("(",E6501)-2)</f>
        <v>vincent jackson fev03</v>
      </c>
      <c r="G6501" s="8" t="str">
        <f>IFERROR(VLOOKUP($F6501,[1]Auteur!$1:$1048576,2,FALSE),"NOK")</f>
        <v>vincent jackson fev 03</v>
      </c>
      <c r="H6501" s="8" t="str">
        <f>IFERROR(VLOOKUP($F6501,[1]Auteur!$1:$1048576,7,FALSE),"NOK")</f>
        <v>O</v>
      </c>
      <c r="I6501" s="8" t="str">
        <f>IFERROR(VLOOKUP($F6501,[1]Auteur!$1:$1048576,8,FALSE),"NOK")</f>
        <v>O</v>
      </c>
      <c r="J6501" s="8" t="str">
        <f>IFERROR(VLOOKUP($F6501,[1]Auteur!$1:$1048576,9,FALSE),"NOK")</f>
        <v>O</v>
      </c>
      <c r="K6501" s="8" t="str">
        <f>IFERROR(VLOOKUP($F6501,[1]Auteur!$1:$1048576,3,FALSE),"NOK")</f>
        <v>Richard Sovied</v>
      </c>
      <c r="L6501" s="8" t="str">
        <f>IFERROR(VLOOKUP($F6501,[1]Auteur!$1:$1048576,10,FALSE),"NOK")</f>
        <v>O</v>
      </c>
      <c r="M6501" s="8" t="str">
        <f>IFERROR(VLOOKUP($F6501,[1]Auteur!$1:$1048576,11,FALSE),"NOK")</f>
        <v>France</v>
      </c>
      <c r="N6501" s="8">
        <f>IFERROR(VLOOKUP($F6501,[1]Auteur!$1:$1048576,5,FALSE),"NOK")</f>
        <v>2003</v>
      </c>
      <c r="O6501" s="8" t="str">
        <f>IFERROR(VLOOKUP($F6501,[1]Auteur!$1:$1048576,6,FALSE),"NOK")</f>
        <v>Documentaire</v>
      </c>
      <c r="P6501" s="8" t="str">
        <f>IFERROR(VLOOKUP($F6501,[1]Auteur!$1:$1048576,12,FALSE),"NOK")</f>
        <v>O</v>
      </c>
      <c r="Q6501" s="8" t="str">
        <f>IFERROR(VLOOKUP($F6501,[1]Auteur!$1:$1048576,4,FALSE),"NOK")</f>
        <v>TELE BOCAL</v>
      </c>
    </row>
    <row r="6502" spans="1:17" x14ac:dyDescent="0.25">
      <c r="A6502" s="3">
        <v>44659</v>
      </c>
      <c r="B6502" s="4">
        <v>0.66579861111111116</v>
      </c>
      <c r="C6502" s="6" t="s">
        <v>2</v>
      </c>
      <c r="D6502" s="7">
        <f>MOD(B6503-log[[#This Row],[HEURE]],1)</f>
        <v>4.444444444444362E-3</v>
      </c>
      <c r="E6502" s="6" t="s">
        <v>943</v>
      </c>
      <c r="F6502" s="6" t="str">
        <f>LEFT(E6502,SEARCH("(",E6502)-2)</f>
        <v>Stop féminicide 6'23</v>
      </c>
      <c r="G6502" s="8" t="str">
        <f>IFERROR(VLOOKUP($F6502,[1]Auteur!$1:$1048576,2,FALSE),"NOK")</f>
        <v>Stop féminicide</v>
      </c>
      <c r="H6502" s="8" t="str">
        <f>IFERROR(VLOOKUP($F6502,[1]Auteur!$1:$1048576,7,FALSE),"NOK")</f>
        <v>O</v>
      </c>
      <c r="I6502" s="8" t="str">
        <f>IFERROR(VLOOKUP($F6502,[1]Auteur!$1:$1048576,8,FALSE),"NOK")</f>
        <v>O</v>
      </c>
      <c r="J6502" s="8" t="str">
        <f>IFERROR(VLOOKUP($F6502,[1]Auteur!$1:$1048576,9,FALSE),"NOK")</f>
        <v>O</v>
      </c>
      <c r="K6502" s="8" t="str">
        <f>IFERROR(VLOOKUP($F6502,[1]Auteur!$1:$1048576,3,FALSE),"NOK")</f>
        <v>Richard Sovied</v>
      </c>
      <c r="L6502" s="8" t="str">
        <f>IFERROR(VLOOKUP($F6502,[1]Auteur!$1:$1048576,10,FALSE),"NOK")</f>
        <v>O</v>
      </c>
      <c r="M6502" s="8" t="str">
        <f>IFERROR(VLOOKUP($F6502,[1]Auteur!$1:$1048576,11,FALSE),"NOK")</f>
        <v>France</v>
      </c>
      <c r="N6502" s="8">
        <f>IFERROR(VLOOKUP($F6502,[1]Auteur!$1:$1048576,5,FALSE),"NOK")</f>
        <v>2019</v>
      </c>
      <c r="O6502" s="8" t="str">
        <f>IFERROR(VLOOKUP($F6502,[1]Auteur!$1:$1048576,6,FALSE),"NOK")</f>
        <v>Fiction</v>
      </c>
      <c r="P6502" s="8" t="str">
        <f>IFERROR(VLOOKUP($F6502,[1]Auteur!$1:$1048576,12,FALSE),"NOK")</f>
        <v>O</v>
      </c>
      <c r="Q6502" s="8" t="str">
        <f>IFERROR(VLOOKUP($F6502,[1]Auteur!$1:$1048576,4,FALSE),"NOK")</f>
        <v>TELE BOCAL</v>
      </c>
    </row>
    <row r="6503" spans="1:17" x14ac:dyDescent="0.25">
      <c r="A6503" s="3">
        <v>44659</v>
      </c>
      <c r="B6503" s="4">
        <v>0.67024305555555552</v>
      </c>
      <c r="C6503" s="6" t="s">
        <v>2</v>
      </c>
      <c r="D6503" s="7">
        <f>MOD(B6504-log[[#This Row],[HEURE]],1)</f>
        <v>3.8194444444450415E-4</v>
      </c>
      <c r="E6503" s="6" t="s">
        <v>944</v>
      </c>
      <c r="F6503" s="6" t="str">
        <f>LEFT(E6503,SEARCH("(",E6503)-2)</f>
        <v>Le paraplantage</v>
      </c>
      <c r="G6503" s="8" t="str">
        <f>IFERROR(VLOOKUP($F6503,[1]Auteur!$1:$1048576,2,FALSE),"NOK")</f>
        <v>Le paraplantage</v>
      </c>
      <c r="H6503" s="8" t="str">
        <f>IFERROR(VLOOKUP($F6503,[1]Auteur!$1:$1048576,7,FALSE),"NOK")</f>
        <v>O</v>
      </c>
      <c r="I6503" s="8" t="str">
        <f>IFERROR(VLOOKUP($F6503,[1]Auteur!$1:$1048576,8,FALSE),"NOK")</f>
        <v>O</v>
      </c>
      <c r="J6503" s="8" t="str">
        <f>IFERROR(VLOOKUP($F6503,[1]Auteur!$1:$1048576,9,FALSE),"NOK")</f>
        <v>O</v>
      </c>
      <c r="K6503" s="8" t="str">
        <f>IFERROR(VLOOKUP($F6503,[1]Auteur!$1:$1048576,3,FALSE),"NOK")</f>
        <v>Michel Leclerc</v>
      </c>
      <c r="L6503" s="8" t="str">
        <f>IFERROR(VLOOKUP($F6503,[1]Auteur!$1:$1048576,10,FALSE),"NOK")</f>
        <v>O</v>
      </c>
      <c r="M6503" s="8" t="str">
        <f>IFERROR(VLOOKUP($F6503,[1]Auteur!$1:$1048576,11,FALSE),"NOK")</f>
        <v>France</v>
      </c>
      <c r="N6503" s="8">
        <f>IFERROR(VLOOKUP($F6503,[1]Auteur!$1:$1048576,5,FALSE),"NOK")</f>
        <v>2006</v>
      </c>
      <c r="O6503" s="8" t="str">
        <f>IFERROR(VLOOKUP($F6503,[1]Auteur!$1:$1048576,6,FALSE),"NOK")</f>
        <v>Fiction</v>
      </c>
      <c r="P6503" s="8" t="str">
        <f>IFERROR(VLOOKUP($F6503,[1]Auteur!$1:$1048576,12,FALSE),"NOK")</f>
        <v>O</v>
      </c>
      <c r="Q6503" s="8" t="str">
        <f>IFERROR(VLOOKUP($F6503,[1]Auteur!$1:$1048576,4,FALSE),"NOK")</f>
        <v>TELE BOCAL</v>
      </c>
    </row>
    <row r="6504" spans="1:17" x14ac:dyDescent="0.25">
      <c r="A6504" s="3">
        <v>44659</v>
      </c>
      <c r="B6504" s="4">
        <v>0.67062500000000003</v>
      </c>
      <c r="C6504" s="6" t="s">
        <v>2</v>
      </c>
      <c r="D6504" s="7">
        <f>MOD(B6505-log[[#This Row],[HEURE]],1)</f>
        <v>7.0601851851848085E-4</v>
      </c>
      <c r="E6504" s="6" t="s">
        <v>945</v>
      </c>
      <c r="F6504" s="6" t="str">
        <f>LEFT(E6504,SEARCH("(",E6504)-2)</f>
        <v>Y'en a marre</v>
      </c>
      <c r="G6504" s="8" t="str">
        <f>IFERROR(VLOOKUP($F6504,[1]Auteur!$1:$1048576,2,FALSE),"NOK")</f>
        <v>Y'en a marre</v>
      </c>
      <c r="H6504" s="8" t="str">
        <f>IFERROR(VLOOKUP($F6504,[1]Auteur!$1:$1048576,7,FALSE),"NOK")</f>
        <v>O</v>
      </c>
      <c r="I6504" s="8" t="str">
        <f>IFERROR(VLOOKUP($F6504,[1]Auteur!$1:$1048576,8,FALSE),"NOK")</f>
        <v>O</v>
      </c>
      <c r="J6504" s="8" t="str">
        <f>IFERROR(VLOOKUP($F6504,[1]Auteur!$1:$1048576,9,FALSE),"NOK")</f>
        <v>O</v>
      </c>
      <c r="K6504" s="8" t="str">
        <f>IFERROR(VLOOKUP($F6504,[1]Auteur!$1:$1048576,3,FALSE),"NOK")</f>
        <v>Richard Sovied</v>
      </c>
      <c r="L6504" s="8" t="str">
        <f>IFERROR(VLOOKUP($F6504,[1]Auteur!$1:$1048576,10,FALSE),"NOK")</f>
        <v>O</v>
      </c>
      <c r="M6504" s="8" t="str">
        <f>IFERROR(VLOOKUP($F6504,[1]Auteur!$1:$1048576,11,FALSE),"NOK")</f>
        <v>France</v>
      </c>
      <c r="N6504" s="8">
        <f>IFERROR(VLOOKUP($F6504,[1]Auteur!$1:$1048576,5,FALSE),"NOK")</f>
        <v>2013</v>
      </c>
      <c r="O6504" s="8" t="str">
        <f>IFERROR(VLOOKUP($F6504,[1]Auteur!$1:$1048576,6,FALSE),"NOK")</f>
        <v>Documentaire</v>
      </c>
      <c r="P6504" s="8" t="str">
        <f>IFERROR(VLOOKUP($F6504,[1]Auteur!$1:$1048576,12,FALSE),"NOK")</f>
        <v>O</v>
      </c>
      <c r="Q6504" s="8" t="str">
        <f>IFERROR(VLOOKUP($F6504,[1]Auteur!$1:$1048576,4,FALSE),"NOK")</f>
        <v>TELE BOCAL</v>
      </c>
    </row>
    <row r="6505" spans="1:17" x14ac:dyDescent="0.25">
      <c r="A6505" s="3">
        <v>44659</v>
      </c>
      <c r="B6505" s="4">
        <v>0.67133101851851851</v>
      </c>
      <c r="C6505" s="6" t="s">
        <v>2</v>
      </c>
      <c r="D6505" s="7">
        <f>MOD(B6506-log[[#This Row],[HEURE]],1)</f>
        <v>1.2384259259259345E-3</v>
      </c>
      <c r="E6505" s="6" t="s">
        <v>930</v>
      </c>
      <c r="F6505" s="6" t="str">
        <f>LEFT(E6505,SEARCH("(",E6505)-2)</f>
        <v>Objets - Machine à Café 1'47</v>
      </c>
      <c r="G6505" s="8" t="str">
        <f>IFERROR(VLOOKUP($F6505,[1]Auteur!$1:$1048576,2,FALSE),"NOK")</f>
        <v>Objets - Machine à Café</v>
      </c>
      <c r="H6505" s="8" t="str">
        <f>IFERROR(VLOOKUP($F6505,[1]Auteur!$1:$1048576,7,FALSE),"NOK")</f>
        <v>O</v>
      </c>
      <c r="I6505" s="8" t="str">
        <f>IFERROR(VLOOKUP($F6505,[1]Auteur!$1:$1048576,8,FALSE),"NOK")</f>
        <v>O</v>
      </c>
      <c r="J6505" s="8" t="str">
        <f>IFERROR(VLOOKUP($F6505,[1]Auteur!$1:$1048576,9,FALSE),"NOK")</f>
        <v>O</v>
      </c>
      <c r="K6505" s="8" t="str">
        <f>IFERROR(VLOOKUP($F6505,[1]Auteur!$1:$1048576,3,FALSE),"NOK")</f>
        <v>Michel Leclerc</v>
      </c>
      <c r="L6505" s="8" t="str">
        <f>IFERROR(VLOOKUP($F6505,[1]Auteur!$1:$1048576,10,FALSE),"NOK")</f>
        <v>O</v>
      </c>
      <c r="M6505" s="8" t="str">
        <f>IFERROR(VLOOKUP($F6505,[1]Auteur!$1:$1048576,11,FALSE),"NOK")</f>
        <v>France</v>
      </c>
      <c r="N6505" s="8">
        <f>IFERROR(VLOOKUP($F6505,[1]Auteur!$1:$1048576,5,FALSE),"NOK")</f>
        <v>1996</v>
      </c>
      <c r="O6505" s="8" t="str">
        <f>IFERROR(VLOOKUP($F6505,[1]Auteur!$1:$1048576,6,FALSE),"NOK")</f>
        <v>Fiction</v>
      </c>
      <c r="P6505" s="8" t="str">
        <f>IFERROR(VLOOKUP($F6505,[1]Auteur!$1:$1048576,12,FALSE),"NOK")</f>
        <v>O</v>
      </c>
      <c r="Q6505" s="8" t="str">
        <f>IFERROR(VLOOKUP($F6505,[1]Auteur!$1:$1048576,4,FALSE),"NOK")</f>
        <v>TELE BOCAL</v>
      </c>
    </row>
    <row r="6506" spans="1:17" x14ac:dyDescent="0.25">
      <c r="A6506" s="3">
        <v>44659</v>
      </c>
      <c r="B6506" s="4">
        <v>0.67256944444444444</v>
      </c>
      <c r="C6506" s="6" t="s">
        <v>2</v>
      </c>
      <c r="D6506" s="7">
        <f>MOD(B6507-log[[#This Row],[HEURE]],1)</f>
        <v>9.490740740740744E-4</v>
      </c>
      <c r="E6506" s="6" t="s">
        <v>931</v>
      </c>
      <c r="F6506" s="6" t="str">
        <f>LEFT(E6506,SEARCH("(",E6506)-2)</f>
        <v>tu m'en remet un p'tit avant que sa commence n°136 Mars09</v>
      </c>
      <c r="G6506" s="8" t="str">
        <f>IFERROR(VLOOKUP($F6506,[1]Auteur!$1:$1048576,2,FALSE),"NOK")</f>
        <v>tu m'en remet un p'tit avant que sa commence n°136 Mars 09</v>
      </c>
      <c r="H6506" s="8" t="str">
        <f>IFERROR(VLOOKUP($F6506,[1]Auteur!$1:$1048576,7,FALSE),"NOK")</f>
        <v>O</v>
      </c>
      <c r="I6506" s="8">
        <f>IFERROR(VLOOKUP($F6506,[1]Auteur!$1:$1048576,8,FALSE),"NOK")</f>
        <v>136</v>
      </c>
      <c r="J6506" s="8" t="str">
        <f>IFERROR(VLOOKUP($F6506,[1]Auteur!$1:$1048576,9,FALSE),"NOK")</f>
        <v>O</v>
      </c>
      <c r="K6506" s="8" t="str">
        <f>IFERROR(VLOOKUP($F6506,[1]Auteur!$1:$1048576,3,FALSE),"NOK")</f>
        <v>Richard Sovied</v>
      </c>
      <c r="L6506" s="8" t="str">
        <f>IFERROR(VLOOKUP($F6506,[1]Auteur!$1:$1048576,10,FALSE),"NOK")</f>
        <v>O</v>
      </c>
      <c r="M6506" s="8" t="str">
        <f>IFERROR(VLOOKUP($F6506,[1]Auteur!$1:$1048576,11,FALSE),"NOK")</f>
        <v>France</v>
      </c>
      <c r="N6506" s="8">
        <f>IFERROR(VLOOKUP($F6506,[1]Auteur!$1:$1048576,5,FALSE),"NOK")</f>
        <v>2005</v>
      </c>
      <c r="O6506" s="8" t="str">
        <f>IFERROR(VLOOKUP($F6506,[1]Auteur!$1:$1048576,6,FALSE),"NOK")</f>
        <v>Fiction</v>
      </c>
      <c r="P6506" s="8" t="str">
        <f>IFERROR(VLOOKUP($F6506,[1]Auteur!$1:$1048576,12,FALSE),"NOK")</f>
        <v>O</v>
      </c>
      <c r="Q6506" s="8" t="str">
        <f>IFERROR(VLOOKUP($F6506,[1]Auteur!$1:$1048576,4,FALSE),"NOK")</f>
        <v>TELE BOCAL</v>
      </c>
    </row>
    <row r="6507" spans="1:17" x14ac:dyDescent="0.25">
      <c r="A6507" s="3">
        <v>44659</v>
      </c>
      <c r="B6507" s="4">
        <v>0.67351851851851852</v>
      </c>
      <c r="C6507" s="6" t="s">
        <v>2</v>
      </c>
      <c r="D6507" s="7">
        <f>MOD(B6508-log[[#This Row],[HEURE]],1)</f>
        <v>4.3182870370370385E-2</v>
      </c>
      <c r="E6507" s="6" t="s">
        <v>64</v>
      </c>
      <c r="F6507" s="6" t="str">
        <f>LEFT(E6507,SEARCH("(",E6507)-2)</f>
        <v>PQ juin 19 62'10</v>
      </c>
      <c r="G6507" s="8" t="str">
        <f>IFERROR(VLOOKUP($F6507,[1]Auteur!$1:$1048576,2,FALSE),"NOK")</f>
        <v>PQ juin 19</v>
      </c>
      <c r="H6507" s="8" t="str">
        <f>IFERROR(VLOOKUP($F6507,[1]Auteur!$1:$1048576,7,FALSE),"NOK")</f>
        <v>O</v>
      </c>
      <c r="I6507" s="8" t="str">
        <f>IFERROR(VLOOKUP($F6507,[1]Auteur!$1:$1048576,8,FALSE),"NOK")</f>
        <v>O</v>
      </c>
      <c r="J6507" s="8" t="str">
        <f>IFERROR(VLOOKUP($F6507,[1]Auteur!$1:$1048576,9,FALSE),"NOK")</f>
        <v>O</v>
      </c>
      <c r="K6507" s="8" t="str">
        <f>IFERROR(VLOOKUP($F6507,[1]Auteur!$1:$1048576,3,FALSE),"NOK")</f>
        <v>Richard Sovied</v>
      </c>
      <c r="L6507" s="8" t="str">
        <f>IFERROR(VLOOKUP($F6507,[1]Auteur!$1:$1048576,10,FALSE),"NOK")</f>
        <v>O</v>
      </c>
      <c r="M6507" s="8" t="str">
        <f>IFERROR(VLOOKUP($F6507,[1]Auteur!$1:$1048576,11,FALSE),"NOK")</f>
        <v>France</v>
      </c>
      <c r="N6507" s="8">
        <f>IFERROR(VLOOKUP($F6507,[1]Auteur!$1:$1048576,5,FALSE),"NOK")</f>
        <v>2019</v>
      </c>
      <c r="O6507" s="8" t="str">
        <f>IFERROR(VLOOKUP($F6507,[1]Auteur!$1:$1048576,6,FALSE),"NOK")</f>
        <v>Reportage</v>
      </c>
      <c r="P6507" s="8" t="str">
        <f>IFERROR(VLOOKUP($F6507,[1]Auteur!$1:$1048576,12,FALSE),"NOK")</f>
        <v>O</v>
      </c>
      <c r="Q6507" s="8" t="str">
        <f>IFERROR(VLOOKUP($F6507,[1]Auteur!$1:$1048576,4,FALSE),"NOK")</f>
        <v>TELE BOCAL</v>
      </c>
    </row>
    <row r="6508" spans="1:17" x14ac:dyDescent="0.25">
      <c r="A6508" s="3">
        <v>44659</v>
      </c>
      <c r="B6508" s="4">
        <v>0.7167013888888889</v>
      </c>
      <c r="C6508" s="6" t="s">
        <v>2</v>
      </c>
      <c r="D6508" s="7">
        <f>MOD(B6509-log[[#This Row],[HEURE]],1)</f>
        <v>1.2291666666666701E-2</v>
      </c>
      <c r="E6508" s="6" t="s">
        <v>932</v>
      </c>
      <c r="F6508" s="6" t="str">
        <f>LEFT(E6508,SEARCH("(",E6508)-2)</f>
        <v>Réforme constitutionnelle 17'42</v>
      </c>
      <c r="G6508" s="8" t="str">
        <f>IFERROR(VLOOKUP($F6508,[1]Auteur!$1:$1048576,2,FALSE),"NOK")</f>
        <v>Réforme constitutionnelle</v>
      </c>
      <c r="H6508" s="8" t="str">
        <f>IFERROR(VLOOKUP($F6508,[1]Auteur!$1:$1048576,7,FALSE),"NOK")</f>
        <v>O</v>
      </c>
      <c r="I6508" s="8" t="str">
        <f>IFERROR(VLOOKUP($F6508,[1]Auteur!$1:$1048576,8,FALSE),"NOK")</f>
        <v>O</v>
      </c>
      <c r="J6508" s="8" t="str">
        <f>IFERROR(VLOOKUP($F6508,[1]Auteur!$1:$1048576,9,FALSE),"NOK")</f>
        <v>O</v>
      </c>
      <c r="K6508" s="8" t="str">
        <f>IFERROR(VLOOKUP($F6508,[1]Auteur!$1:$1048576,3,FALSE),"NOK")</f>
        <v>Richard Sovied</v>
      </c>
      <c r="L6508" s="8" t="str">
        <f>IFERROR(VLOOKUP($F6508,[1]Auteur!$1:$1048576,10,FALSE),"NOK")</f>
        <v>O</v>
      </c>
      <c r="M6508" s="8" t="str">
        <f>IFERROR(VLOOKUP($F6508,[1]Auteur!$1:$1048576,11,FALSE),"NOK")</f>
        <v>France</v>
      </c>
      <c r="N6508" s="8">
        <f>IFERROR(VLOOKUP($F6508,[1]Auteur!$1:$1048576,5,FALSE),"NOK")</f>
        <v>2016</v>
      </c>
      <c r="O6508" s="8" t="str">
        <f>IFERROR(VLOOKUP($F6508,[1]Auteur!$1:$1048576,6,FALSE),"NOK")</f>
        <v>Documentaire</v>
      </c>
      <c r="P6508" s="8" t="str">
        <f>IFERROR(VLOOKUP($F6508,[1]Auteur!$1:$1048576,12,FALSE),"NOK")</f>
        <v>O</v>
      </c>
      <c r="Q6508" s="8" t="str">
        <f>IFERROR(VLOOKUP($F6508,[1]Auteur!$1:$1048576,4,FALSE),"NOK")</f>
        <v>TELE BOCAL</v>
      </c>
    </row>
    <row r="6509" spans="1:17" x14ac:dyDescent="0.25">
      <c r="A6509" s="3">
        <v>44659</v>
      </c>
      <c r="B6509" s="4">
        <v>0.7289930555555556</v>
      </c>
      <c r="C6509" s="6" t="s">
        <v>2</v>
      </c>
      <c r="D6509" s="7">
        <f>MOD(B6510-log[[#This Row],[HEURE]],1)</f>
        <v>1.7361111111102723E-4</v>
      </c>
      <c r="E6509" s="6" t="s">
        <v>4</v>
      </c>
      <c r="F6509" s="6" t="str">
        <f>LEFT(E6509,SEARCH("(",E6509)-2)</f>
        <v>Mémé pète la télé</v>
      </c>
      <c r="G6509" s="8" t="str">
        <f>IFERROR(VLOOKUP($F6509,[1]Auteur!$1:$1048576,2,FALSE),"NOK")</f>
        <v>Mémé pète la télé</v>
      </c>
      <c r="H6509" s="8" t="str">
        <f>IFERROR(VLOOKUP($F6509,[1]Auteur!$1:$1048576,7,FALSE),"NOK")</f>
        <v>O</v>
      </c>
      <c r="I6509" s="8" t="str">
        <f>IFERROR(VLOOKUP($F6509,[1]Auteur!$1:$1048576,8,FALSE),"NOK")</f>
        <v>O</v>
      </c>
      <c r="J6509" s="8" t="str">
        <f>IFERROR(VLOOKUP($F6509,[1]Auteur!$1:$1048576,9,FALSE),"NOK")</f>
        <v>O</v>
      </c>
      <c r="K6509" s="8" t="str">
        <f>IFERROR(VLOOKUP($F6509,[1]Auteur!$1:$1048576,3,FALSE),"NOK")</f>
        <v>Richard Sovied</v>
      </c>
      <c r="L6509" s="8" t="str">
        <f>IFERROR(VLOOKUP($F6509,[1]Auteur!$1:$1048576,10,FALSE),"NOK")</f>
        <v>O</v>
      </c>
      <c r="M6509" s="8" t="str">
        <f>IFERROR(VLOOKUP($F6509,[1]Auteur!$1:$1048576,11,FALSE),"NOK")</f>
        <v>France</v>
      </c>
      <c r="N6509" s="8">
        <f>IFERROR(VLOOKUP($F6509,[1]Auteur!$1:$1048576,5,FALSE),"NOK")</f>
        <v>1995</v>
      </c>
      <c r="O6509" s="8" t="str">
        <f>IFERROR(VLOOKUP($F6509,[1]Auteur!$1:$1048576,6,FALSE),"NOK")</f>
        <v>Jingles</v>
      </c>
      <c r="P6509" s="8" t="str">
        <f>IFERROR(VLOOKUP($F6509,[1]Auteur!$1:$1048576,12,FALSE),"NOK")</f>
        <v>O</v>
      </c>
      <c r="Q6509" s="8" t="str">
        <f>IFERROR(VLOOKUP($F6509,[1]Auteur!$1:$1048576,4,FALSE),"NOK")</f>
        <v>TELE BOCAL</v>
      </c>
    </row>
    <row r="6510" spans="1:17" x14ac:dyDescent="0.25">
      <c r="A6510" s="3">
        <v>44659</v>
      </c>
      <c r="B6510" s="4">
        <v>0.72916666666666663</v>
      </c>
      <c r="C6510" s="6" t="s">
        <v>2</v>
      </c>
      <c r="D6510" s="7">
        <f>MOD(B6511-log[[#This Row],[HEURE]],1)</f>
        <v>8.1018518518527483E-4</v>
      </c>
      <c r="E6510" s="6" t="s">
        <v>3</v>
      </c>
      <c r="F6510" s="6" t="str">
        <f>LEFT(E6510,SEARCH("(",E6510)-2)</f>
        <v>Intro bocal canal 31</v>
      </c>
      <c r="G6510" s="8" t="str">
        <f>IFERROR(VLOOKUP($F6510,[1]Auteur!$1:$1048576,2,FALSE),"NOK")</f>
        <v>INTRO BOCAL CANAL 31</v>
      </c>
      <c r="H6510" s="8" t="str">
        <f>IFERROR(VLOOKUP($F6510,[1]Auteur!$1:$1048576,7,FALSE),"NOK")</f>
        <v>O</v>
      </c>
      <c r="I6510" s="8" t="str">
        <f>IFERROR(VLOOKUP($F6510,[1]Auteur!$1:$1048576,8,FALSE),"NOK")</f>
        <v>O</v>
      </c>
      <c r="J6510" s="8" t="str">
        <f>IFERROR(VLOOKUP($F6510,[1]Auteur!$1:$1048576,9,FALSE),"NOK")</f>
        <v>O</v>
      </c>
      <c r="K6510" s="8" t="str">
        <f>IFERROR(VLOOKUP($F6510,[1]Auteur!$1:$1048576,3,FALSE),"NOK")</f>
        <v>Richard Sovied</v>
      </c>
      <c r="L6510" s="8" t="str">
        <f>IFERROR(VLOOKUP($F6510,[1]Auteur!$1:$1048576,10,FALSE),"NOK")</f>
        <v>O</v>
      </c>
      <c r="M6510" s="8" t="str">
        <f>IFERROR(VLOOKUP($F6510,[1]Auteur!$1:$1048576,11,FALSE),"NOK")</f>
        <v>France</v>
      </c>
      <c r="N6510" s="8">
        <f>IFERROR(VLOOKUP($F6510,[1]Auteur!$1:$1048576,5,FALSE),"NOK")</f>
        <v>2015</v>
      </c>
      <c r="O6510" s="8" t="str">
        <f>IFERROR(VLOOKUP($F6510,[1]Auteur!$1:$1048576,6,FALSE),"NOK")</f>
        <v>Jingles</v>
      </c>
      <c r="P6510" s="8" t="str">
        <f>IFERROR(VLOOKUP($F6510,[1]Auteur!$1:$1048576,12,FALSE),"NOK")</f>
        <v>O</v>
      </c>
      <c r="Q6510" s="8" t="str">
        <f>IFERROR(VLOOKUP($F6510,[1]Auteur!$1:$1048576,4,FALSE),"NOK")</f>
        <v>TELE BOCAL</v>
      </c>
    </row>
    <row r="6511" spans="1:17" x14ac:dyDescent="0.25">
      <c r="A6511" s="3">
        <v>44659</v>
      </c>
      <c r="B6511" s="4">
        <v>0.7299768518518519</v>
      </c>
      <c r="C6511" s="6" t="s">
        <v>2</v>
      </c>
      <c r="D6511" s="7">
        <f>MOD(B6512-log[[#This Row],[HEURE]],1)</f>
        <v>5.4699074074074039E-2</v>
      </c>
      <c r="E6511" s="6" t="s">
        <v>252</v>
      </c>
      <c r="F6511" s="6" t="str">
        <f>LEFT(E6511,SEARCH("(",E6511)-2)</f>
        <v>PQ avril 19 1h18</v>
      </c>
      <c r="G6511" s="8" t="str">
        <f>IFERROR(VLOOKUP($F6511,[1]Auteur!$1:$1048576,2,FALSE),"NOK")</f>
        <v>PQ avril 19 1h18</v>
      </c>
      <c r="H6511" s="8" t="str">
        <f>IFERROR(VLOOKUP($F6511,[1]Auteur!$1:$1048576,7,FALSE),"NOK")</f>
        <v>O</v>
      </c>
      <c r="I6511" s="8" t="str">
        <f>IFERROR(VLOOKUP($F6511,[1]Auteur!$1:$1048576,8,FALSE),"NOK")</f>
        <v>O</v>
      </c>
      <c r="J6511" s="8" t="str">
        <f>IFERROR(VLOOKUP($F6511,[1]Auteur!$1:$1048576,9,FALSE),"NOK")</f>
        <v>O</v>
      </c>
      <c r="K6511" s="8" t="str">
        <f>IFERROR(VLOOKUP($F6511,[1]Auteur!$1:$1048576,3,FALSE),"NOK")</f>
        <v>Richard Sovied</v>
      </c>
      <c r="L6511" s="8" t="str">
        <f>IFERROR(VLOOKUP($F6511,[1]Auteur!$1:$1048576,10,FALSE),"NOK")</f>
        <v>O</v>
      </c>
      <c r="M6511" s="8" t="str">
        <f>IFERROR(VLOOKUP($F6511,[1]Auteur!$1:$1048576,11,FALSE),"NOK")</f>
        <v>France</v>
      </c>
      <c r="N6511" s="8">
        <f>IFERROR(VLOOKUP($F6511,[1]Auteur!$1:$1048576,5,FALSE),"NOK")</f>
        <v>2019</v>
      </c>
      <c r="O6511" s="8" t="str">
        <f>IFERROR(VLOOKUP($F6511,[1]Auteur!$1:$1048576,6,FALSE),"NOK")</f>
        <v>Reportage</v>
      </c>
      <c r="P6511" s="8" t="str">
        <f>IFERROR(VLOOKUP($F6511,[1]Auteur!$1:$1048576,12,FALSE),"NOK")</f>
        <v>O</v>
      </c>
      <c r="Q6511" s="8" t="str">
        <f>IFERROR(VLOOKUP($F6511,[1]Auteur!$1:$1048576,4,FALSE),"NOK")</f>
        <v>TELE BOCAL</v>
      </c>
    </row>
    <row r="6512" spans="1:17" x14ac:dyDescent="0.25">
      <c r="A6512" s="3">
        <v>44659</v>
      </c>
      <c r="B6512" s="4">
        <v>0.78467592592592594</v>
      </c>
      <c r="C6512" s="6" t="s">
        <v>2</v>
      </c>
      <c r="D6512" s="7">
        <f>MOD(B6513-log[[#This Row],[HEURE]],1)</f>
        <v>3.6747685185185119E-2</v>
      </c>
      <c r="E6512" s="6" t="s">
        <v>946</v>
      </c>
      <c r="F6512" s="6" t="str">
        <f>LEFT(E6512,SEARCH("(",E6512)-2)</f>
        <v>Des héros et des hérauts 52m55</v>
      </c>
      <c r="G6512" s="8" t="str">
        <f>IFERROR(VLOOKUP($F6512,[1]Auteur!$1:$1048576,2,FALSE),"NOK")</f>
        <v>Des héros et des hérauts</v>
      </c>
      <c r="H6512" s="8" t="str">
        <f>IFERROR(VLOOKUP($F6512,[1]Auteur!$1:$1048576,7,FALSE),"NOK")</f>
        <v>O</v>
      </c>
      <c r="I6512" s="8" t="str">
        <f>IFERROR(VLOOKUP($F6512,[1]Auteur!$1:$1048576,8,FALSE),"NOK")</f>
        <v>O</v>
      </c>
      <c r="J6512" s="8" t="str">
        <f>IFERROR(VLOOKUP($F6512,[1]Auteur!$1:$1048576,9,FALSE),"NOK")</f>
        <v>O</v>
      </c>
      <c r="K6512" s="8" t="str">
        <f>IFERROR(VLOOKUP($F6512,[1]Auteur!$1:$1048576,3,FALSE),"NOK")</f>
        <v>Ismini Vlavianou</v>
      </c>
      <c r="L6512" s="8" t="str">
        <f>IFERROR(VLOOKUP($F6512,[1]Auteur!$1:$1048576,10,FALSE),"NOK")</f>
        <v>O</v>
      </c>
      <c r="M6512" s="8" t="str">
        <f>IFERROR(VLOOKUP($F6512,[1]Auteur!$1:$1048576,11,FALSE),"NOK")</f>
        <v>France</v>
      </c>
      <c r="N6512" s="8">
        <f>IFERROR(VLOOKUP($F6512,[1]Auteur!$1:$1048576,5,FALSE),"NOK")</f>
        <v>2009</v>
      </c>
      <c r="O6512" s="8" t="str">
        <f>IFERROR(VLOOKUP($F6512,[1]Auteur!$1:$1048576,6,FALSE),"NOK")</f>
        <v>Documentaire</v>
      </c>
      <c r="P6512" s="8" t="str">
        <f>IFERROR(VLOOKUP($F6512,[1]Auteur!$1:$1048576,12,FALSE),"NOK")</f>
        <v>O</v>
      </c>
      <c r="Q6512" s="8" t="str">
        <f>IFERROR(VLOOKUP($F6512,[1]Auteur!$1:$1048576,4,FALSE),"NOK")</f>
        <v>Lycée louise Michel</v>
      </c>
    </row>
    <row r="6513" spans="1:17" x14ac:dyDescent="0.25">
      <c r="A6513" s="3">
        <v>44659</v>
      </c>
      <c r="B6513" s="4">
        <v>0.82142361111111106</v>
      </c>
      <c r="C6513" s="6" t="s">
        <v>2</v>
      </c>
      <c r="D6513" s="7">
        <f>MOD(B6514-log[[#This Row],[HEURE]],1)</f>
        <v>1.1817129629629664E-2</v>
      </c>
      <c r="E6513" s="6" t="s">
        <v>947</v>
      </c>
      <c r="F6513" s="6" t="str">
        <f>LEFT(E6513,SEARCH("(",E6513)-2)</f>
        <v>1 Triso 17'00</v>
      </c>
      <c r="G6513" s="8" t="str">
        <f>IFERROR(VLOOKUP($F6513,[1]Auteur!$1:$1048576,2,FALSE),"NOK")</f>
        <v xml:space="preserve">Triso </v>
      </c>
      <c r="H6513" s="8" t="str">
        <f>IFERROR(VLOOKUP($F6513,[1]Auteur!$1:$1048576,7,FALSE),"NOK")</f>
        <v>O</v>
      </c>
      <c r="I6513" s="8" t="str">
        <f>IFERROR(VLOOKUP($F6513,[1]Auteur!$1:$1048576,8,FALSE),"NOK")</f>
        <v>O</v>
      </c>
      <c r="J6513" s="8" t="str">
        <f>IFERROR(VLOOKUP($F6513,[1]Auteur!$1:$1048576,9,FALSE),"NOK")</f>
        <v>O</v>
      </c>
      <c r="K6513" s="8" t="str">
        <f>IFERROR(VLOOKUP($F6513,[1]Auteur!$1:$1048576,3,FALSE),"NOK")</f>
        <v>Jérome Zilw</v>
      </c>
      <c r="L6513" s="8" t="str">
        <f>IFERROR(VLOOKUP($F6513,[1]Auteur!$1:$1048576,10,FALSE),"NOK")</f>
        <v>O</v>
      </c>
      <c r="M6513" s="8" t="str">
        <f>IFERROR(VLOOKUP($F6513,[1]Auteur!$1:$1048576,11,FALSE),"NOK")</f>
        <v>France</v>
      </c>
      <c r="N6513" s="8" t="str">
        <f>IFERROR(VLOOKUP($F6513,[1]Auteur!$1:$1048576,5,FALSE),"NOK")</f>
        <v>Inconnu</v>
      </c>
      <c r="O6513" s="8" t="str">
        <f>IFERROR(VLOOKUP($F6513,[1]Auteur!$1:$1048576,6,FALSE),"NOK")</f>
        <v>Fiction</v>
      </c>
      <c r="P6513" s="8" t="str">
        <f>IFERROR(VLOOKUP($F6513,[1]Auteur!$1:$1048576,12,FALSE),"NOK")</f>
        <v>O</v>
      </c>
      <c r="Q6513" s="8" t="str">
        <f>IFERROR(VLOOKUP($F6513,[1]Auteur!$1:$1048576,4,FALSE),"NOK")</f>
        <v>LunaLetal</v>
      </c>
    </row>
    <row r="6514" spans="1:17" x14ac:dyDescent="0.25">
      <c r="A6514" s="3">
        <v>44659</v>
      </c>
      <c r="B6514" s="4">
        <v>0.83324074074074073</v>
      </c>
      <c r="C6514" s="6" t="s">
        <v>2</v>
      </c>
      <c r="D6514" s="7">
        <f>MOD(B6515-log[[#This Row],[HEURE]],1)</f>
        <v>1.6203703703709937E-4</v>
      </c>
      <c r="E6514" s="6" t="s">
        <v>4</v>
      </c>
      <c r="F6514" s="6" t="str">
        <f>LEFT(E6514,SEARCH("(",E6514)-2)</f>
        <v>Mémé pète la télé</v>
      </c>
      <c r="G6514" s="8" t="str">
        <f>IFERROR(VLOOKUP($F6514,[1]Auteur!$1:$1048576,2,FALSE),"NOK")</f>
        <v>Mémé pète la télé</v>
      </c>
      <c r="H6514" s="8" t="str">
        <f>IFERROR(VLOOKUP($F6514,[1]Auteur!$1:$1048576,7,FALSE),"NOK")</f>
        <v>O</v>
      </c>
      <c r="I6514" s="8" t="str">
        <f>IFERROR(VLOOKUP($F6514,[1]Auteur!$1:$1048576,8,FALSE),"NOK")</f>
        <v>O</v>
      </c>
      <c r="J6514" s="8" t="str">
        <f>IFERROR(VLOOKUP($F6514,[1]Auteur!$1:$1048576,9,FALSE),"NOK")</f>
        <v>O</v>
      </c>
      <c r="K6514" s="8" t="str">
        <f>IFERROR(VLOOKUP($F6514,[1]Auteur!$1:$1048576,3,FALSE),"NOK")</f>
        <v>Richard Sovied</v>
      </c>
      <c r="L6514" s="8" t="str">
        <f>IFERROR(VLOOKUP($F6514,[1]Auteur!$1:$1048576,10,FALSE),"NOK")</f>
        <v>O</v>
      </c>
      <c r="M6514" s="8" t="str">
        <f>IFERROR(VLOOKUP($F6514,[1]Auteur!$1:$1048576,11,FALSE),"NOK")</f>
        <v>France</v>
      </c>
      <c r="N6514" s="8">
        <f>IFERROR(VLOOKUP($F6514,[1]Auteur!$1:$1048576,5,FALSE),"NOK")</f>
        <v>1995</v>
      </c>
      <c r="O6514" s="8" t="str">
        <f>IFERROR(VLOOKUP($F6514,[1]Auteur!$1:$1048576,6,FALSE),"NOK")</f>
        <v>Jingles</v>
      </c>
      <c r="P6514" s="8" t="str">
        <f>IFERROR(VLOOKUP($F6514,[1]Auteur!$1:$1048576,12,FALSE),"NOK")</f>
        <v>O</v>
      </c>
      <c r="Q6514" s="8" t="str">
        <f>IFERROR(VLOOKUP($F6514,[1]Auteur!$1:$1048576,4,FALSE),"NOK")</f>
        <v>TELE BOCAL</v>
      </c>
    </row>
    <row r="6515" spans="1:17" x14ac:dyDescent="0.25">
      <c r="A6515" s="3">
        <v>44659</v>
      </c>
      <c r="B6515" s="4">
        <v>0.83340277777777783</v>
      </c>
      <c r="C6515" s="6" t="s">
        <v>2</v>
      </c>
      <c r="D6515" s="7">
        <f>MOD(B6516-log[[#This Row],[HEURE]],1)</f>
        <v>8.2175925925920268E-4</v>
      </c>
      <c r="E6515" s="6" t="s">
        <v>3</v>
      </c>
      <c r="F6515" s="6" t="str">
        <f>LEFT(E6515,SEARCH("(",E6515)-2)</f>
        <v>Intro bocal canal 31</v>
      </c>
      <c r="G6515" s="8" t="str">
        <f>IFERROR(VLOOKUP($F6515,[1]Auteur!$1:$1048576,2,FALSE),"NOK")</f>
        <v>INTRO BOCAL CANAL 31</v>
      </c>
      <c r="H6515" s="8" t="str">
        <f>IFERROR(VLOOKUP($F6515,[1]Auteur!$1:$1048576,7,FALSE),"NOK")</f>
        <v>O</v>
      </c>
      <c r="I6515" s="8" t="str">
        <f>IFERROR(VLOOKUP($F6515,[1]Auteur!$1:$1048576,8,FALSE),"NOK")</f>
        <v>O</v>
      </c>
      <c r="J6515" s="8" t="str">
        <f>IFERROR(VLOOKUP($F6515,[1]Auteur!$1:$1048576,9,FALSE),"NOK")</f>
        <v>O</v>
      </c>
      <c r="K6515" s="8" t="str">
        <f>IFERROR(VLOOKUP($F6515,[1]Auteur!$1:$1048576,3,FALSE),"NOK")</f>
        <v>Richard Sovied</v>
      </c>
      <c r="L6515" s="8" t="str">
        <f>IFERROR(VLOOKUP($F6515,[1]Auteur!$1:$1048576,10,FALSE),"NOK")</f>
        <v>O</v>
      </c>
      <c r="M6515" s="8" t="str">
        <f>IFERROR(VLOOKUP($F6515,[1]Auteur!$1:$1048576,11,FALSE),"NOK")</f>
        <v>France</v>
      </c>
      <c r="N6515" s="8">
        <f>IFERROR(VLOOKUP($F6515,[1]Auteur!$1:$1048576,5,FALSE),"NOK")</f>
        <v>2015</v>
      </c>
      <c r="O6515" s="8" t="str">
        <f>IFERROR(VLOOKUP($F6515,[1]Auteur!$1:$1048576,6,FALSE),"NOK")</f>
        <v>Jingles</v>
      </c>
      <c r="P6515" s="8" t="str">
        <f>IFERROR(VLOOKUP($F6515,[1]Auteur!$1:$1048576,12,FALSE),"NOK")</f>
        <v>O</v>
      </c>
      <c r="Q6515" s="8" t="str">
        <f>IFERROR(VLOOKUP($F6515,[1]Auteur!$1:$1048576,4,FALSE),"NOK")</f>
        <v>TELE BOCAL</v>
      </c>
    </row>
    <row r="6516" spans="1:17" x14ac:dyDescent="0.25">
      <c r="A6516" s="3">
        <v>44659</v>
      </c>
      <c r="B6516" s="4">
        <v>0.83422453703703703</v>
      </c>
      <c r="C6516" s="6" t="s">
        <v>2</v>
      </c>
      <c r="D6516" s="7">
        <f>MOD(B6517-log[[#This Row],[HEURE]],1)</f>
        <v>4.1851851851851807E-2</v>
      </c>
      <c r="E6516" s="6" t="s">
        <v>40</v>
      </c>
      <c r="F6516" s="6" t="str">
        <f>LEFT(E6516,SEARCH("(",E6516)-2)</f>
        <v>PQ février 60' 16</v>
      </c>
      <c r="G6516" s="8" t="str">
        <f>IFERROR(VLOOKUP($F6516,[1]Auteur!$1:$1048576,2,FALSE),"NOK")</f>
        <v>PQ février</v>
      </c>
      <c r="H6516" s="8" t="str">
        <f>IFERROR(VLOOKUP($F6516,[1]Auteur!$1:$1048576,7,FALSE),"NOK")</f>
        <v>O</v>
      </c>
      <c r="I6516" s="8" t="str">
        <f>IFERROR(VLOOKUP($F6516,[1]Auteur!$1:$1048576,8,FALSE),"NOK")</f>
        <v>O</v>
      </c>
      <c r="J6516" s="8" t="str">
        <f>IFERROR(VLOOKUP($F6516,[1]Auteur!$1:$1048576,9,FALSE),"NOK")</f>
        <v>O</v>
      </c>
      <c r="K6516" s="8" t="str">
        <f>IFERROR(VLOOKUP($F6516,[1]Auteur!$1:$1048576,3,FALSE),"NOK")</f>
        <v>Richard Sovied</v>
      </c>
      <c r="L6516" s="8" t="str">
        <f>IFERROR(VLOOKUP($F6516,[1]Auteur!$1:$1048576,10,FALSE),"NOK")</f>
        <v>O</v>
      </c>
      <c r="M6516" s="8" t="str">
        <f>IFERROR(VLOOKUP($F6516,[1]Auteur!$1:$1048576,11,FALSE),"NOK")</f>
        <v>France</v>
      </c>
      <c r="N6516" s="8">
        <f>IFERROR(VLOOKUP($F6516,[1]Auteur!$1:$1048576,5,FALSE),"NOK")</f>
        <v>2016</v>
      </c>
      <c r="O6516" s="8" t="str">
        <f>IFERROR(VLOOKUP($F6516,[1]Auteur!$1:$1048576,6,FALSE),"NOK")</f>
        <v>Reportage</v>
      </c>
      <c r="P6516" s="8" t="str">
        <f>IFERROR(VLOOKUP($F6516,[1]Auteur!$1:$1048576,12,FALSE),"NOK")</f>
        <v>O</v>
      </c>
      <c r="Q6516" s="8" t="str">
        <f>IFERROR(VLOOKUP($F6516,[1]Auteur!$1:$1048576,4,FALSE),"NOK")</f>
        <v>TELE BOCAL</v>
      </c>
    </row>
    <row r="6517" spans="1:17" x14ac:dyDescent="0.25">
      <c r="A6517" s="3">
        <v>44659</v>
      </c>
      <c r="B6517" s="4">
        <v>0.87607638888888884</v>
      </c>
      <c r="C6517" s="6" t="s">
        <v>2</v>
      </c>
      <c r="D6517" s="7">
        <f>MOD(B6518-log[[#This Row],[HEURE]],1)</f>
        <v>5.3240740740740922E-3</v>
      </c>
      <c r="E6517" s="6" t="s">
        <v>986</v>
      </c>
      <c r="F6517" s="6" t="str">
        <f>LEFT(E6517,SEARCH("(",E6517)-2)</f>
        <v>Paulette et Nénesse</v>
      </c>
      <c r="G6517" s="8" t="str">
        <f>IFERROR(VLOOKUP($F6517,[1]Auteur!$1:$1048576,2,FALSE),"NOK")</f>
        <v>Paulette et Nénesse</v>
      </c>
      <c r="H6517" s="8" t="str">
        <f>IFERROR(VLOOKUP($F6517,[1]Auteur!$1:$1048576,7,FALSE),"NOK")</f>
        <v>O</v>
      </c>
      <c r="I6517" s="8" t="str">
        <f>IFERROR(VLOOKUP($F6517,[1]Auteur!$1:$1048576,8,FALSE),"NOK")</f>
        <v>O</v>
      </c>
      <c r="J6517" s="8" t="str">
        <f>IFERROR(VLOOKUP($F6517,[1]Auteur!$1:$1048576,9,FALSE),"NOK")</f>
        <v>O</v>
      </c>
      <c r="K6517" s="8" t="str">
        <f>IFERROR(VLOOKUP($F6517,[1]Auteur!$1:$1048576,3,FALSE),"NOK")</f>
        <v>Yann Piquer</v>
      </c>
      <c r="L6517" s="8" t="str">
        <f>IFERROR(VLOOKUP($F6517,[1]Auteur!$1:$1048576,10,FALSE),"NOK")</f>
        <v>O</v>
      </c>
      <c r="M6517" s="8" t="str">
        <f>IFERROR(VLOOKUP($F6517,[1]Auteur!$1:$1048576,11,FALSE),"NOK")</f>
        <v>France</v>
      </c>
      <c r="N6517" s="8" t="str">
        <f>IFERROR(VLOOKUP($F6517,[1]Auteur!$1:$1048576,5,FALSE),"NOK")</f>
        <v>Inconnu</v>
      </c>
      <c r="O6517" s="8" t="str">
        <f>IFERROR(VLOOKUP($F6517,[1]Auteur!$1:$1048576,6,FALSE),"NOK")</f>
        <v>Fiction</v>
      </c>
      <c r="P6517" s="8" t="str">
        <f>IFERROR(VLOOKUP($F6517,[1]Auteur!$1:$1048576,12,FALSE),"NOK")</f>
        <v>O</v>
      </c>
      <c r="Q6517" s="8" t="str">
        <f>IFERROR(VLOOKUP($F6517,[1]Auteur!$1:$1048576,4,FALSE),"NOK")</f>
        <v>Guilivers Prod</v>
      </c>
    </row>
    <row r="6518" spans="1:17" x14ac:dyDescent="0.25">
      <c r="A6518" s="3">
        <v>44659</v>
      </c>
      <c r="B6518" s="4">
        <v>0.88140046296296293</v>
      </c>
      <c r="C6518" s="6" t="s">
        <v>2</v>
      </c>
      <c r="D6518" s="7">
        <f>MOD(B6519-log[[#This Row],[HEURE]],1)</f>
        <v>1.0671296296296373E-2</v>
      </c>
      <c r="E6518" s="6" t="s">
        <v>948</v>
      </c>
      <c r="F6518" s="6" t="str">
        <f>LEFT(E6518,SEARCH("(",E6518)-2)</f>
        <v>Le Serin et Le Musicien</v>
      </c>
      <c r="G6518" s="8" t="str">
        <f>IFERROR(VLOOKUP($F6518,[1]Auteur!$1:$1048576,2,FALSE),"NOK")</f>
        <v>Le Serin et Le Musicien</v>
      </c>
      <c r="H6518" s="8" t="str">
        <f>IFERROR(VLOOKUP($F6518,[1]Auteur!$1:$1048576,7,FALSE),"NOK")</f>
        <v>O</v>
      </c>
      <c r="I6518" s="8" t="str">
        <f>IFERROR(VLOOKUP($F6518,[1]Auteur!$1:$1048576,8,FALSE),"NOK")</f>
        <v>O</v>
      </c>
      <c r="J6518" s="8" t="str">
        <f>IFERROR(VLOOKUP($F6518,[1]Auteur!$1:$1048576,9,FALSE),"NOK")</f>
        <v>O</v>
      </c>
      <c r="K6518" s="8" t="str">
        <f>IFERROR(VLOOKUP($F6518,[1]Auteur!$1:$1048576,3,FALSE),"NOK")</f>
        <v>Yann Piquer</v>
      </c>
      <c r="L6518" s="8" t="str">
        <f>IFERROR(VLOOKUP($F6518,[1]Auteur!$1:$1048576,10,FALSE),"NOK")</f>
        <v>O</v>
      </c>
      <c r="M6518" s="8" t="str">
        <f>IFERROR(VLOOKUP($F6518,[1]Auteur!$1:$1048576,11,FALSE),"NOK")</f>
        <v>France</v>
      </c>
      <c r="N6518" s="8">
        <f>IFERROR(VLOOKUP($F6518,[1]Auteur!$1:$1048576,5,FALSE),"NOK")</f>
        <v>2005</v>
      </c>
      <c r="O6518" s="8" t="str">
        <f>IFERROR(VLOOKUP($F6518,[1]Auteur!$1:$1048576,6,FALSE),"NOK")</f>
        <v>Fiction</v>
      </c>
      <c r="P6518" s="8" t="str">
        <f>IFERROR(VLOOKUP($F6518,[1]Auteur!$1:$1048576,12,FALSE),"NOK")</f>
        <v>O</v>
      </c>
      <c r="Q6518" s="8" t="str">
        <f>IFERROR(VLOOKUP($F6518,[1]Auteur!$1:$1048576,4,FALSE),"NOK")</f>
        <v>Gulivers Production</v>
      </c>
    </row>
    <row r="6519" spans="1:17" x14ac:dyDescent="0.25">
      <c r="A6519" s="3">
        <v>44659</v>
      </c>
      <c r="B6519" s="4">
        <v>0.8920717592592593</v>
      </c>
      <c r="C6519" s="6" t="s">
        <v>2</v>
      </c>
      <c r="D6519" s="7">
        <f>MOD(B6520-log[[#This Row],[HEURE]],1)</f>
        <v>4.5196759259259256E-2</v>
      </c>
      <c r="E6519" s="6" t="s">
        <v>385</v>
      </c>
      <c r="F6519" s="6" t="str">
        <f>LEFT(E6519,SEARCH("(",E6519)-2)</f>
        <v>Carte Postale Palestine 65'</v>
      </c>
      <c r="G6519" s="8" t="str">
        <f>IFERROR(VLOOKUP($F6519,[1]Auteur!$1:$1048576,2,FALSE),"NOK")</f>
        <v>Carte Postale Palestine</v>
      </c>
      <c r="H6519" s="8" t="str">
        <f>IFERROR(VLOOKUP($F6519,[1]Auteur!$1:$1048576,7,FALSE),"NOK")</f>
        <v>O</v>
      </c>
      <c r="I6519" s="8" t="str">
        <f>IFERROR(VLOOKUP($F6519,[1]Auteur!$1:$1048576,8,FALSE),"NOK")</f>
        <v>O</v>
      </c>
      <c r="J6519" s="8" t="str">
        <f>IFERROR(VLOOKUP($F6519,[1]Auteur!$1:$1048576,9,FALSE),"NOK")</f>
        <v>O</v>
      </c>
      <c r="K6519" s="8" t="str">
        <f>IFERROR(VLOOKUP($F6519,[1]Auteur!$1:$1048576,3,FALSE),"NOK")</f>
        <v>Kristen Falc'hon</v>
      </c>
      <c r="L6519" s="8" t="str">
        <f>IFERROR(VLOOKUP($F6519,[1]Auteur!$1:$1048576,10,FALSE),"NOK")</f>
        <v>O</v>
      </c>
      <c r="M6519" s="8" t="str">
        <f>IFERROR(VLOOKUP($F6519,[1]Auteur!$1:$1048576,11,FALSE),"NOK")</f>
        <v>France</v>
      </c>
      <c r="N6519" s="8">
        <f>IFERROR(VLOOKUP($F6519,[1]Auteur!$1:$1048576,5,FALSE),"NOK")</f>
        <v>2009</v>
      </c>
      <c r="O6519" s="8" t="str">
        <f>IFERROR(VLOOKUP($F6519,[1]Auteur!$1:$1048576,6,FALSE),"NOK")</f>
        <v>Documentaire</v>
      </c>
      <c r="P6519" s="8" t="str">
        <f>IFERROR(VLOOKUP($F6519,[1]Auteur!$1:$1048576,12,FALSE),"NOK")</f>
        <v>O</v>
      </c>
      <c r="Q6519" s="8" t="str">
        <f>IFERROR(VLOOKUP($F6519,[1]Auteur!$1:$1048576,4,FALSE),"NOK")</f>
        <v>TELE BOCAL</v>
      </c>
    </row>
    <row r="6520" spans="1:17" x14ac:dyDescent="0.25">
      <c r="A6520" s="3">
        <v>44659</v>
      </c>
      <c r="B6520" s="4">
        <v>0.93726851851851856</v>
      </c>
      <c r="C6520" s="6" t="s">
        <v>2</v>
      </c>
      <c r="D6520" s="7">
        <f>MOD(B6521-log[[#This Row],[HEURE]],1)</f>
        <v>1.6203703703698835E-4</v>
      </c>
      <c r="E6520" s="6" t="s">
        <v>4</v>
      </c>
      <c r="F6520" s="6" t="str">
        <f>LEFT(E6520,SEARCH("(",E6520)-2)</f>
        <v>Mémé pète la télé</v>
      </c>
      <c r="G6520" s="8" t="str">
        <f>IFERROR(VLOOKUP($F6520,[1]Auteur!$1:$1048576,2,FALSE),"NOK")</f>
        <v>Mémé pète la télé</v>
      </c>
      <c r="H6520" s="8" t="str">
        <f>IFERROR(VLOOKUP($F6520,[1]Auteur!$1:$1048576,7,FALSE),"NOK")</f>
        <v>O</v>
      </c>
      <c r="I6520" s="8" t="str">
        <f>IFERROR(VLOOKUP($F6520,[1]Auteur!$1:$1048576,8,FALSE),"NOK")</f>
        <v>O</v>
      </c>
      <c r="J6520" s="8" t="str">
        <f>IFERROR(VLOOKUP($F6520,[1]Auteur!$1:$1048576,9,FALSE),"NOK")</f>
        <v>O</v>
      </c>
      <c r="K6520" s="8" t="str">
        <f>IFERROR(VLOOKUP($F6520,[1]Auteur!$1:$1048576,3,FALSE),"NOK")</f>
        <v>Richard Sovied</v>
      </c>
      <c r="L6520" s="8" t="str">
        <f>IFERROR(VLOOKUP($F6520,[1]Auteur!$1:$1048576,10,FALSE),"NOK")</f>
        <v>O</v>
      </c>
      <c r="M6520" s="8" t="str">
        <f>IFERROR(VLOOKUP($F6520,[1]Auteur!$1:$1048576,11,FALSE),"NOK")</f>
        <v>France</v>
      </c>
      <c r="N6520" s="8">
        <f>IFERROR(VLOOKUP($F6520,[1]Auteur!$1:$1048576,5,FALSE),"NOK")</f>
        <v>1995</v>
      </c>
      <c r="O6520" s="8" t="str">
        <f>IFERROR(VLOOKUP($F6520,[1]Auteur!$1:$1048576,6,FALSE),"NOK")</f>
        <v>Jingles</v>
      </c>
      <c r="P6520" s="8" t="str">
        <f>IFERROR(VLOOKUP($F6520,[1]Auteur!$1:$1048576,12,FALSE),"NOK")</f>
        <v>O</v>
      </c>
      <c r="Q6520" s="8" t="str">
        <f>IFERROR(VLOOKUP($F6520,[1]Auteur!$1:$1048576,4,FALSE),"NOK")</f>
        <v>TELE BOCAL</v>
      </c>
    </row>
    <row r="6521" spans="1:17" x14ac:dyDescent="0.25">
      <c r="A6521" s="3">
        <v>44659</v>
      </c>
      <c r="B6521" s="4">
        <v>0.93743055555555554</v>
      </c>
      <c r="C6521" s="6" t="s">
        <v>2</v>
      </c>
      <c r="D6521" s="7">
        <f>MOD(B6522-log[[#This Row],[HEURE]],1)</f>
        <v>8.217592592593137E-4</v>
      </c>
      <c r="E6521" s="6" t="s">
        <v>3</v>
      </c>
      <c r="F6521" s="6" t="str">
        <f>LEFT(E6521,SEARCH("(",E6521)-2)</f>
        <v>Intro bocal canal 31</v>
      </c>
      <c r="G6521" s="8" t="str">
        <f>IFERROR(VLOOKUP($F6521,[1]Auteur!$1:$1048576,2,FALSE),"NOK")</f>
        <v>INTRO BOCAL CANAL 31</v>
      </c>
      <c r="H6521" s="8" t="str">
        <f>IFERROR(VLOOKUP($F6521,[1]Auteur!$1:$1048576,7,FALSE),"NOK")</f>
        <v>O</v>
      </c>
      <c r="I6521" s="8" t="str">
        <f>IFERROR(VLOOKUP($F6521,[1]Auteur!$1:$1048576,8,FALSE),"NOK")</f>
        <v>O</v>
      </c>
      <c r="J6521" s="8" t="str">
        <f>IFERROR(VLOOKUP($F6521,[1]Auteur!$1:$1048576,9,FALSE),"NOK")</f>
        <v>O</v>
      </c>
      <c r="K6521" s="8" t="str">
        <f>IFERROR(VLOOKUP($F6521,[1]Auteur!$1:$1048576,3,FALSE),"NOK")</f>
        <v>Richard Sovied</v>
      </c>
      <c r="L6521" s="8" t="str">
        <f>IFERROR(VLOOKUP($F6521,[1]Auteur!$1:$1048576,10,FALSE),"NOK")</f>
        <v>O</v>
      </c>
      <c r="M6521" s="8" t="str">
        <f>IFERROR(VLOOKUP($F6521,[1]Auteur!$1:$1048576,11,FALSE),"NOK")</f>
        <v>France</v>
      </c>
      <c r="N6521" s="8">
        <f>IFERROR(VLOOKUP($F6521,[1]Auteur!$1:$1048576,5,FALSE),"NOK")</f>
        <v>2015</v>
      </c>
      <c r="O6521" s="8" t="str">
        <f>IFERROR(VLOOKUP($F6521,[1]Auteur!$1:$1048576,6,FALSE),"NOK")</f>
        <v>Jingles</v>
      </c>
      <c r="P6521" s="8" t="str">
        <f>IFERROR(VLOOKUP($F6521,[1]Auteur!$1:$1048576,12,FALSE),"NOK")</f>
        <v>O</v>
      </c>
      <c r="Q6521" s="8" t="str">
        <f>IFERROR(VLOOKUP($F6521,[1]Auteur!$1:$1048576,4,FALSE),"NOK")</f>
        <v>TELE BOCAL</v>
      </c>
    </row>
    <row r="6522" spans="1:17" x14ac:dyDescent="0.25">
      <c r="A6522" s="3">
        <v>44659</v>
      </c>
      <c r="B6522" s="4">
        <v>0.93825231481481486</v>
      </c>
      <c r="C6522" s="6" t="s">
        <v>2</v>
      </c>
      <c r="D6522" s="7">
        <f>MOD(B6523-log[[#This Row],[HEURE]],1)</f>
        <v>4.3946759259259172E-2</v>
      </c>
      <c r="E6522" s="6" t="s">
        <v>246</v>
      </c>
      <c r="F6522" s="6" t="str">
        <f>LEFT(E6522,SEARCH("(",E6522)-2)</f>
        <v>PQ janvier 19 1h04</v>
      </c>
      <c r="G6522" s="8" t="str">
        <f>IFERROR(VLOOKUP($F6522,[1]Auteur!$1:$1048576,2,FALSE),"NOK")</f>
        <v>PQ janvier 19</v>
      </c>
      <c r="H6522" s="8" t="str">
        <f>IFERROR(VLOOKUP($F6522,[1]Auteur!$1:$1048576,7,FALSE),"NOK")</f>
        <v>O</v>
      </c>
      <c r="I6522" s="8" t="str">
        <f>IFERROR(VLOOKUP($F6522,[1]Auteur!$1:$1048576,8,FALSE),"NOK")</f>
        <v>O</v>
      </c>
      <c r="J6522" s="8" t="str">
        <f>IFERROR(VLOOKUP($F6522,[1]Auteur!$1:$1048576,9,FALSE),"NOK")</f>
        <v>O</v>
      </c>
      <c r="K6522" s="8" t="str">
        <f>IFERROR(VLOOKUP($F6522,[1]Auteur!$1:$1048576,3,FALSE),"NOK")</f>
        <v>Richard Sovied</v>
      </c>
      <c r="L6522" s="8" t="str">
        <f>IFERROR(VLOOKUP($F6522,[1]Auteur!$1:$1048576,10,FALSE),"NOK")</f>
        <v>O</v>
      </c>
      <c r="M6522" s="8" t="str">
        <f>IFERROR(VLOOKUP($F6522,[1]Auteur!$1:$1048576,11,FALSE),"NOK")</f>
        <v>France</v>
      </c>
      <c r="N6522" s="8">
        <f>IFERROR(VLOOKUP($F6522,[1]Auteur!$1:$1048576,5,FALSE),"NOK")</f>
        <v>2019</v>
      </c>
      <c r="O6522" s="8" t="str">
        <f>IFERROR(VLOOKUP($F6522,[1]Auteur!$1:$1048576,6,FALSE),"NOK")</f>
        <v>Reportage</v>
      </c>
      <c r="P6522" s="8" t="str">
        <f>IFERROR(VLOOKUP($F6522,[1]Auteur!$1:$1048576,12,FALSE),"NOK")</f>
        <v>O</v>
      </c>
      <c r="Q6522" s="8" t="str">
        <f>IFERROR(VLOOKUP($F6522,[1]Auteur!$1:$1048576,4,FALSE),"NOK")</f>
        <v>TELE BOCAL</v>
      </c>
    </row>
    <row r="6523" spans="1:17" x14ac:dyDescent="0.25">
      <c r="A6523" s="3">
        <v>44659</v>
      </c>
      <c r="B6523" s="4">
        <v>0.98219907407407403</v>
      </c>
      <c r="C6523" s="6" t="s">
        <v>2</v>
      </c>
      <c r="D6523" s="7">
        <f>MOD(B6524-log[[#This Row],[HEURE]],1)</f>
        <v>1.8159722222222285E-2</v>
      </c>
      <c r="E6523" s="6" t="s">
        <v>987</v>
      </c>
      <c r="F6523" s="6" t="str">
        <f>LEFT(E6523,SEARCH("(",E6523)-2)</f>
        <v>La Vie d'Enuque</v>
      </c>
      <c r="G6523" s="8" t="str">
        <f>IFERROR(VLOOKUP($F6523,[1]Auteur!$1:$1048576,2,FALSE),"NOK")</f>
        <v>La Vie d'Enuque</v>
      </c>
      <c r="H6523" s="8" t="str">
        <f>IFERROR(VLOOKUP($F6523,[1]Auteur!$1:$1048576,7,FALSE),"NOK")</f>
        <v>O</v>
      </c>
      <c r="I6523" s="8" t="str">
        <f>IFERROR(VLOOKUP($F6523,[1]Auteur!$1:$1048576,8,FALSE),"NOK")</f>
        <v>O</v>
      </c>
      <c r="J6523" s="8" t="str">
        <f>IFERROR(VLOOKUP($F6523,[1]Auteur!$1:$1048576,9,FALSE),"NOK")</f>
        <v>O</v>
      </c>
      <c r="K6523" s="8" t="str">
        <f>IFERROR(VLOOKUP($F6523,[1]Auteur!$1:$1048576,3,FALSE),"NOK")</f>
        <v>Emmauel Phamnu</v>
      </c>
      <c r="L6523" s="8" t="str">
        <f>IFERROR(VLOOKUP($F6523,[1]Auteur!$1:$1048576,10,FALSE),"NOK")</f>
        <v>O</v>
      </c>
      <c r="M6523" s="8" t="str">
        <f>IFERROR(VLOOKUP($F6523,[1]Auteur!$1:$1048576,11,FALSE),"NOK")</f>
        <v>France</v>
      </c>
      <c r="N6523" s="8">
        <f>IFERROR(VLOOKUP($F6523,[1]Auteur!$1:$1048576,5,FALSE),"NOK")</f>
        <v>2009</v>
      </c>
      <c r="O6523" s="8" t="str">
        <f>IFERROR(VLOOKUP($F6523,[1]Auteur!$1:$1048576,6,FALSE),"NOK")</f>
        <v>Documentaire</v>
      </c>
      <c r="P6523" s="8" t="str">
        <f>IFERROR(VLOOKUP($F6523,[1]Auteur!$1:$1048576,12,FALSE),"NOK")</f>
        <v>O</v>
      </c>
      <c r="Q6523" s="8" t="str">
        <f>IFERROR(VLOOKUP($F6523,[1]Auteur!$1:$1048576,4,FALSE),"NOK")</f>
        <v xml:space="preserve">Injam </v>
      </c>
    </row>
    <row r="6524" spans="1:17" x14ac:dyDescent="0.25">
      <c r="A6524" s="3">
        <v>44660</v>
      </c>
      <c r="B6524" s="4">
        <v>3.5879629629629629E-4</v>
      </c>
      <c r="C6524" s="6" t="s">
        <v>2</v>
      </c>
      <c r="D6524" s="7">
        <f>MOD(B6525-log[[#This Row],[HEURE]],1)</f>
        <v>1.6145833333333331E-2</v>
      </c>
      <c r="E6524" s="6" t="s">
        <v>988</v>
      </c>
      <c r="F6524" s="6" t="str">
        <f>LEFT(E6524,SEARCH("(",E6524)-2)</f>
        <v>L'Homme Moderne</v>
      </c>
      <c r="G6524" s="8" t="str">
        <f>IFERROR(VLOOKUP($F6524,[1]Auteur!$1:$1048576,2,FALSE),"NOK")</f>
        <v>L'Homme Moderne</v>
      </c>
      <c r="H6524" s="8" t="str">
        <f>IFERROR(VLOOKUP($F6524,[1]Auteur!$1:$1048576,7,FALSE),"NOK")</f>
        <v>O</v>
      </c>
      <c r="I6524" s="8" t="str">
        <f>IFERROR(VLOOKUP($F6524,[1]Auteur!$1:$1048576,8,FALSE),"NOK")</f>
        <v>O</v>
      </c>
      <c r="J6524" s="8" t="str">
        <f>IFERROR(VLOOKUP($F6524,[1]Auteur!$1:$1048576,9,FALSE),"NOK")</f>
        <v>O</v>
      </c>
      <c r="K6524" s="8" t="str">
        <f>IFERROR(VLOOKUP($F6524,[1]Auteur!$1:$1048576,3,FALSE),"NOK")</f>
        <v>Rosalie Kauffman</v>
      </c>
      <c r="L6524" s="8" t="str">
        <f>IFERROR(VLOOKUP($F6524,[1]Auteur!$1:$1048576,10,FALSE),"NOK")</f>
        <v>O</v>
      </c>
      <c r="M6524" s="8" t="str">
        <f>IFERROR(VLOOKUP($F6524,[1]Auteur!$1:$1048576,11,FALSE),"NOK")</f>
        <v>France</v>
      </c>
      <c r="N6524" s="8">
        <f>IFERROR(VLOOKUP($F6524,[1]Auteur!$1:$1048576,5,FALSE),"NOK")</f>
        <v>2010</v>
      </c>
      <c r="O6524" s="8" t="str">
        <f>IFERROR(VLOOKUP($F6524,[1]Auteur!$1:$1048576,6,FALSE),"NOK")</f>
        <v>Fiction</v>
      </c>
      <c r="P6524" s="8" t="str">
        <f>IFERROR(VLOOKUP($F6524,[1]Auteur!$1:$1048576,12,FALSE),"NOK")</f>
        <v>O</v>
      </c>
      <c r="Q6524" s="8" t="str">
        <f>IFERROR(VLOOKUP($F6524,[1]Auteur!$1:$1048576,4,FALSE),"NOK")</f>
        <v>Rosalie Kauffman</v>
      </c>
    </row>
    <row r="6525" spans="1:17" x14ac:dyDescent="0.25">
      <c r="A6525" s="3">
        <v>44660</v>
      </c>
      <c r="B6525" s="4">
        <v>1.650462962962963E-2</v>
      </c>
      <c r="C6525" s="6" t="s">
        <v>2</v>
      </c>
      <c r="D6525" s="7">
        <f>MOD(B6526-log[[#This Row],[HEURE]],1)</f>
        <v>2.5196759259259262E-2</v>
      </c>
      <c r="E6525" s="6" t="s">
        <v>65</v>
      </c>
      <c r="F6525" s="6" t="str">
        <f>LEFT(E6525,SEARCH("(",E6525)-2)</f>
        <v>Les Courts du Lou Juin36'</v>
      </c>
      <c r="G6525" s="8" t="str">
        <f>IFERROR(VLOOKUP($F6525,[1]Auteur!$1:$1048576,2,FALSE),"NOK")</f>
        <v>Les Courts du Lou</v>
      </c>
      <c r="H6525" s="8" t="str">
        <f>IFERROR(VLOOKUP($F6525,[1]Auteur!$1:$1048576,7,FALSE),"NOK")</f>
        <v>O</v>
      </c>
      <c r="I6525" s="8" t="str">
        <f>IFERROR(VLOOKUP($F6525,[1]Auteur!$1:$1048576,8,FALSE),"NOK")</f>
        <v>O</v>
      </c>
      <c r="J6525" s="8" t="str">
        <f>IFERROR(VLOOKUP($F6525,[1]Auteur!$1:$1048576,9,FALSE),"NOK")</f>
        <v>O</v>
      </c>
      <c r="K6525" s="8" t="str">
        <f>IFERROR(VLOOKUP($F6525,[1]Auteur!$1:$1048576,3,FALSE),"NOK")</f>
        <v>Richard Sovied</v>
      </c>
      <c r="L6525" s="8" t="str">
        <f>IFERROR(VLOOKUP($F6525,[1]Auteur!$1:$1048576,10,FALSE),"NOK")</f>
        <v>O</v>
      </c>
      <c r="M6525" s="8" t="str">
        <f>IFERROR(VLOOKUP($F6525,[1]Auteur!$1:$1048576,11,FALSE),"NOK")</f>
        <v>France</v>
      </c>
      <c r="N6525" s="8">
        <f>IFERROR(VLOOKUP($F6525,[1]Auteur!$1:$1048576,5,FALSE),"NOK")</f>
        <v>2010</v>
      </c>
      <c r="O6525" s="8" t="str">
        <f>IFERROR(VLOOKUP($F6525,[1]Auteur!$1:$1048576,6,FALSE),"NOK")</f>
        <v>Documentaire</v>
      </c>
      <c r="P6525" s="8" t="str">
        <f>IFERROR(VLOOKUP($F6525,[1]Auteur!$1:$1048576,12,FALSE),"NOK")</f>
        <v>O</v>
      </c>
      <c r="Q6525" s="8" t="str">
        <f>IFERROR(VLOOKUP($F6525,[1]Auteur!$1:$1048576,4,FALSE),"NOK")</f>
        <v>TELE BOCAL</v>
      </c>
    </row>
    <row r="6526" spans="1:17" x14ac:dyDescent="0.25">
      <c r="A6526" s="3">
        <v>44660</v>
      </c>
      <c r="B6526" s="4">
        <v>4.1701388888888892E-2</v>
      </c>
      <c r="C6526" s="6" t="s">
        <v>2</v>
      </c>
      <c r="D6526" s="7">
        <f>MOD(B6527-log[[#This Row],[HEURE]],1)</f>
        <v>1.7361111111111049E-4</v>
      </c>
      <c r="E6526" s="6" t="s">
        <v>4</v>
      </c>
      <c r="F6526" s="6" t="str">
        <f>LEFT(E6526,SEARCH("(",E6526)-2)</f>
        <v>Mémé pète la télé</v>
      </c>
      <c r="G6526" s="8" t="str">
        <f>IFERROR(VLOOKUP($F6526,[1]Auteur!$1:$1048576,2,FALSE),"NOK")</f>
        <v>Mémé pète la télé</v>
      </c>
      <c r="H6526" s="8" t="str">
        <f>IFERROR(VLOOKUP($F6526,[1]Auteur!$1:$1048576,7,FALSE),"NOK")</f>
        <v>O</v>
      </c>
      <c r="I6526" s="8" t="str">
        <f>IFERROR(VLOOKUP($F6526,[1]Auteur!$1:$1048576,8,FALSE),"NOK")</f>
        <v>O</v>
      </c>
      <c r="J6526" s="8" t="str">
        <f>IFERROR(VLOOKUP($F6526,[1]Auteur!$1:$1048576,9,FALSE),"NOK")</f>
        <v>O</v>
      </c>
      <c r="K6526" s="8" t="str">
        <f>IFERROR(VLOOKUP($F6526,[1]Auteur!$1:$1048576,3,FALSE),"NOK")</f>
        <v>Richard Sovied</v>
      </c>
      <c r="L6526" s="8" t="str">
        <f>IFERROR(VLOOKUP($F6526,[1]Auteur!$1:$1048576,10,FALSE),"NOK")</f>
        <v>O</v>
      </c>
      <c r="M6526" s="8" t="str">
        <f>IFERROR(VLOOKUP($F6526,[1]Auteur!$1:$1048576,11,FALSE),"NOK")</f>
        <v>France</v>
      </c>
      <c r="N6526" s="8">
        <f>IFERROR(VLOOKUP($F6526,[1]Auteur!$1:$1048576,5,FALSE),"NOK")</f>
        <v>1995</v>
      </c>
      <c r="O6526" s="8" t="str">
        <f>IFERROR(VLOOKUP($F6526,[1]Auteur!$1:$1048576,6,FALSE),"NOK")</f>
        <v>Jingles</v>
      </c>
      <c r="P6526" s="8" t="str">
        <f>IFERROR(VLOOKUP($F6526,[1]Auteur!$1:$1048576,12,FALSE),"NOK")</f>
        <v>O</v>
      </c>
      <c r="Q6526" s="8" t="str">
        <f>IFERROR(VLOOKUP($F6526,[1]Auteur!$1:$1048576,4,FALSE),"NOK")</f>
        <v>TELE BOCAL</v>
      </c>
    </row>
    <row r="6527" spans="1:17" x14ac:dyDescent="0.25">
      <c r="A6527" s="3">
        <v>44660</v>
      </c>
      <c r="B6527" s="4">
        <v>4.1875000000000002E-2</v>
      </c>
      <c r="C6527" s="6" t="s">
        <v>2</v>
      </c>
      <c r="D6527" s="7">
        <f>MOD(B6528-log[[#This Row],[HEURE]],1)</f>
        <v>8.1018518518518462E-4</v>
      </c>
      <c r="E6527" s="6" t="s">
        <v>3</v>
      </c>
      <c r="F6527" s="6" t="str">
        <f>LEFT(E6527,SEARCH("(",E6527)-2)</f>
        <v>Intro bocal canal 31</v>
      </c>
      <c r="G6527" s="8" t="str">
        <f>IFERROR(VLOOKUP($F6527,[1]Auteur!$1:$1048576,2,FALSE),"NOK")</f>
        <v>INTRO BOCAL CANAL 31</v>
      </c>
      <c r="H6527" s="8" t="str">
        <f>IFERROR(VLOOKUP($F6527,[1]Auteur!$1:$1048576,7,FALSE),"NOK")</f>
        <v>O</v>
      </c>
      <c r="I6527" s="8" t="str">
        <f>IFERROR(VLOOKUP($F6527,[1]Auteur!$1:$1048576,8,FALSE),"NOK")</f>
        <v>O</v>
      </c>
      <c r="J6527" s="8" t="str">
        <f>IFERROR(VLOOKUP($F6527,[1]Auteur!$1:$1048576,9,FALSE),"NOK")</f>
        <v>O</v>
      </c>
      <c r="K6527" s="8" t="str">
        <f>IFERROR(VLOOKUP($F6527,[1]Auteur!$1:$1048576,3,FALSE),"NOK")</f>
        <v>Richard Sovied</v>
      </c>
      <c r="L6527" s="8" t="str">
        <f>IFERROR(VLOOKUP($F6527,[1]Auteur!$1:$1048576,10,FALSE),"NOK")</f>
        <v>O</v>
      </c>
      <c r="M6527" s="8" t="str">
        <f>IFERROR(VLOOKUP($F6527,[1]Auteur!$1:$1048576,11,FALSE),"NOK")</f>
        <v>France</v>
      </c>
      <c r="N6527" s="8">
        <f>IFERROR(VLOOKUP($F6527,[1]Auteur!$1:$1048576,5,FALSE),"NOK")</f>
        <v>2015</v>
      </c>
      <c r="O6527" s="8" t="str">
        <f>IFERROR(VLOOKUP($F6527,[1]Auteur!$1:$1048576,6,FALSE),"NOK")</f>
        <v>Jingles</v>
      </c>
      <c r="P6527" s="8" t="str">
        <f>IFERROR(VLOOKUP($F6527,[1]Auteur!$1:$1048576,12,FALSE),"NOK")</f>
        <v>O</v>
      </c>
      <c r="Q6527" s="8" t="str">
        <f>IFERROR(VLOOKUP($F6527,[1]Auteur!$1:$1048576,4,FALSE),"NOK")</f>
        <v>TELE BOCAL</v>
      </c>
    </row>
    <row r="6528" spans="1:17" x14ac:dyDescent="0.25">
      <c r="A6528" s="3">
        <v>44660</v>
      </c>
      <c r="B6528" s="4">
        <v>4.2685185185185187E-2</v>
      </c>
      <c r="C6528" s="6" t="s">
        <v>2</v>
      </c>
      <c r="D6528" s="7">
        <f>MOD(B6529-log[[#This Row],[HEURE]],1)</f>
        <v>4.3958333333333335E-2</v>
      </c>
      <c r="E6528" s="6" t="s">
        <v>246</v>
      </c>
      <c r="F6528" s="6" t="str">
        <f>LEFT(E6528,SEARCH("(",E6528)-2)</f>
        <v>PQ janvier 19 1h04</v>
      </c>
      <c r="G6528" s="8" t="str">
        <f>IFERROR(VLOOKUP($F6528,[1]Auteur!$1:$1048576,2,FALSE),"NOK")</f>
        <v>PQ janvier 19</v>
      </c>
      <c r="H6528" s="8" t="str">
        <f>IFERROR(VLOOKUP($F6528,[1]Auteur!$1:$1048576,7,FALSE),"NOK")</f>
        <v>O</v>
      </c>
      <c r="I6528" s="8" t="str">
        <f>IFERROR(VLOOKUP($F6528,[1]Auteur!$1:$1048576,8,FALSE),"NOK")</f>
        <v>O</v>
      </c>
      <c r="J6528" s="8" t="str">
        <f>IFERROR(VLOOKUP($F6528,[1]Auteur!$1:$1048576,9,FALSE),"NOK")</f>
        <v>O</v>
      </c>
      <c r="K6528" s="8" t="str">
        <f>IFERROR(VLOOKUP($F6528,[1]Auteur!$1:$1048576,3,FALSE),"NOK")</f>
        <v>Richard Sovied</v>
      </c>
      <c r="L6528" s="8" t="str">
        <f>IFERROR(VLOOKUP($F6528,[1]Auteur!$1:$1048576,10,FALSE),"NOK")</f>
        <v>O</v>
      </c>
      <c r="M6528" s="8" t="str">
        <f>IFERROR(VLOOKUP($F6528,[1]Auteur!$1:$1048576,11,FALSE),"NOK")</f>
        <v>France</v>
      </c>
      <c r="N6528" s="8">
        <f>IFERROR(VLOOKUP($F6528,[1]Auteur!$1:$1048576,5,FALSE),"NOK")</f>
        <v>2019</v>
      </c>
      <c r="O6528" s="8" t="str">
        <f>IFERROR(VLOOKUP($F6528,[1]Auteur!$1:$1048576,6,FALSE),"NOK")</f>
        <v>Reportage</v>
      </c>
      <c r="P6528" s="8" t="str">
        <f>IFERROR(VLOOKUP($F6528,[1]Auteur!$1:$1048576,12,FALSE),"NOK")</f>
        <v>O</v>
      </c>
      <c r="Q6528" s="8" t="str">
        <f>IFERROR(VLOOKUP($F6528,[1]Auteur!$1:$1048576,4,FALSE),"NOK")</f>
        <v>TELE BOCAL</v>
      </c>
    </row>
    <row r="6529" spans="1:17" x14ac:dyDescent="0.25">
      <c r="A6529" s="3">
        <v>44660</v>
      </c>
      <c r="B6529" s="4">
        <v>8.6643518518518522E-2</v>
      </c>
      <c r="C6529" s="6" t="s">
        <v>2</v>
      </c>
      <c r="D6529" s="7">
        <f>MOD(B6530-log[[#This Row],[HEURE]],1)</f>
        <v>1.8159722222222216E-2</v>
      </c>
      <c r="E6529" s="6" t="s">
        <v>987</v>
      </c>
      <c r="F6529" s="6" t="str">
        <f>LEFT(E6529,SEARCH("(",E6529)-2)</f>
        <v>La Vie d'Enuque</v>
      </c>
      <c r="G6529" s="8" t="str">
        <f>IFERROR(VLOOKUP($F6529,[1]Auteur!$1:$1048576,2,FALSE),"NOK")</f>
        <v>La Vie d'Enuque</v>
      </c>
      <c r="H6529" s="8" t="str">
        <f>IFERROR(VLOOKUP($F6529,[1]Auteur!$1:$1048576,7,FALSE),"NOK")</f>
        <v>O</v>
      </c>
      <c r="I6529" s="8" t="str">
        <f>IFERROR(VLOOKUP($F6529,[1]Auteur!$1:$1048576,8,FALSE),"NOK")</f>
        <v>O</v>
      </c>
      <c r="J6529" s="8" t="str">
        <f>IFERROR(VLOOKUP($F6529,[1]Auteur!$1:$1048576,9,FALSE),"NOK")</f>
        <v>O</v>
      </c>
      <c r="K6529" s="8" t="str">
        <f>IFERROR(VLOOKUP($F6529,[1]Auteur!$1:$1048576,3,FALSE),"NOK")</f>
        <v>Emmauel Phamnu</v>
      </c>
      <c r="L6529" s="8" t="str">
        <f>IFERROR(VLOOKUP($F6529,[1]Auteur!$1:$1048576,10,FALSE),"NOK")</f>
        <v>O</v>
      </c>
      <c r="M6529" s="8" t="str">
        <f>IFERROR(VLOOKUP($F6529,[1]Auteur!$1:$1048576,11,FALSE),"NOK")</f>
        <v>France</v>
      </c>
      <c r="N6529" s="8">
        <f>IFERROR(VLOOKUP($F6529,[1]Auteur!$1:$1048576,5,FALSE),"NOK")</f>
        <v>2009</v>
      </c>
      <c r="O6529" s="8" t="str">
        <f>IFERROR(VLOOKUP($F6529,[1]Auteur!$1:$1048576,6,FALSE),"NOK")</f>
        <v>Documentaire</v>
      </c>
      <c r="P6529" s="8" t="str">
        <f>IFERROR(VLOOKUP($F6529,[1]Auteur!$1:$1048576,12,FALSE),"NOK")</f>
        <v>O</v>
      </c>
      <c r="Q6529" s="8" t="str">
        <f>IFERROR(VLOOKUP($F6529,[1]Auteur!$1:$1048576,4,FALSE),"NOK")</f>
        <v xml:space="preserve">Injam </v>
      </c>
    </row>
    <row r="6530" spans="1:17" x14ac:dyDescent="0.25">
      <c r="A6530" s="3">
        <v>44660</v>
      </c>
      <c r="B6530" s="4">
        <v>0.10480324074074074</v>
      </c>
      <c r="C6530" s="6" t="s">
        <v>2</v>
      </c>
      <c r="D6530" s="7">
        <f>MOD(B6531-log[[#This Row],[HEURE]],1)</f>
        <v>1.6145833333333331E-2</v>
      </c>
      <c r="E6530" s="6" t="s">
        <v>988</v>
      </c>
      <c r="F6530" s="6" t="str">
        <f>LEFT(E6530,SEARCH("(",E6530)-2)</f>
        <v>L'Homme Moderne</v>
      </c>
      <c r="G6530" s="8" t="str">
        <f>IFERROR(VLOOKUP($F6530,[1]Auteur!$1:$1048576,2,FALSE),"NOK")</f>
        <v>L'Homme Moderne</v>
      </c>
      <c r="H6530" s="8" t="str">
        <f>IFERROR(VLOOKUP($F6530,[1]Auteur!$1:$1048576,7,FALSE),"NOK")</f>
        <v>O</v>
      </c>
      <c r="I6530" s="8" t="str">
        <f>IFERROR(VLOOKUP($F6530,[1]Auteur!$1:$1048576,8,FALSE),"NOK")</f>
        <v>O</v>
      </c>
      <c r="J6530" s="8" t="str">
        <f>IFERROR(VLOOKUP($F6530,[1]Auteur!$1:$1048576,9,FALSE),"NOK")</f>
        <v>O</v>
      </c>
      <c r="K6530" s="8" t="str">
        <f>IFERROR(VLOOKUP($F6530,[1]Auteur!$1:$1048576,3,FALSE),"NOK")</f>
        <v>Rosalie Kauffman</v>
      </c>
      <c r="L6530" s="8" t="str">
        <f>IFERROR(VLOOKUP($F6530,[1]Auteur!$1:$1048576,10,FALSE),"NOK")</f>
        <v>O</v>
      </c>
      <c r="M6530" s="8" t="str">
        <f>IFERROR(VLOOKUP($F6530,[1]Auteur!$1:$1048576,11,FALSE),"NOK")</f>
        <v>France</v>
      </c>
      <c r="N6530" s="8">
        <f>IFERROR(VLOOKUP($F6530,[1]Auteur!$1:$1048576,5,FALSE),"NOK")</f>
        <v>2010</v>
      </c>
      <c r="O6530" s="8" t="str">
        <f>IFERROR(VLOOKUP($F6530,[1]Auteur!$1:$1048576,6,FALSE),"NOK")</f>
        <v>Fiction</v>
      </c>
      <c r="P6530" s="8" t="str">
        <f>IFERROR(VLOOKUP($F6530,[1]Auteur!$1:$1048576,12,FALSE),"NOK")</f>
        <v>O</v>
      </c>
      <c r="Q6530" s="8" t="str">
        <f>IFERROR(VLOOKUP($F6530,[1]Auteur!$1:$1048576,4,FALSE),"NOK")</f>
        <v>Rosalie Kauffman</v>
      </c>
    </row>
    <row r="6531" spans="1:17" x14ac:dyDescent="0.25">
      <c r="A6531" s="3">
        <v>44660</v>
      </c>
      <c r="B6531" s="4">
        <v>0.12094907407407407</v>
      </c>
      <c r="C6531" s="6" t="s">
        <v>2</v>
      </c>
      <c r="D6531" s="7">
        <f>MOD(B6532-log[[#This Row],[HEURE]],1)</f>
        <v>2.5196759259259266E-2</v>
      </c>
      <c r="E6531" s="6" t="s">
        <v>65</v>
      </c>
      <c r="F6531" s="6" t="str">
        <f>LEFT(E6531,SEARCH("(",E6531)-2)</f>
        <v>Les Courts du Lou Juin36'</v>
      </c>
      <c r="G6531" s="8" t="str">
        <f>IFERROR(VLOOKUP($F6531,[1]Auteur!$1:$1048576,2,FALSE),"NOK")</f>
        <v>Les Courts du Lou</v>
      </c>
      <c r="H6531" s="8" t="str">
        <f>IFERROR(VLOOKUP($F6531,[1]Auteur!$1:$1048576,7,FALSE),"NOK")</f>
        <v>O</v>
      </c>
      <c r="I6531" s="8" t="str">
        <f>IFERROR(VLOOKUP($F6531,[1]Auteur!$1:$1048576,8,FALSE),"NOK")</f>
        <v>O</v>
      </c>
      <c r="J6531" s="8" t="str">
        <f>IFERROR(VLOOKUP($F6531,[1]Auteur!$1:$1048576,9,FALSE),"NOK")</f>
        <v>O</v>
      </c>
      <c r="K6531" s="8" t="str">
        <f>IFERROR(VLOOKUP($F6531,[1]Auteur!$1:$1048576,3,FALSE),"NOK")</f>
        <v>Richard Sovied</v>
      </c>
      <c r="L6531" s="8" t="str">
        <f>IFERROR(VLOOKUP($F6531,[1]Auteur!$1:$1048576,10,FALSE),"NOK")</f>
        <v>O</v>
      </c>
      <c r="M6531" s="8" t="str">
        <f>IFERROR(VLOOKUP($F6531,[1]Auteur!$1:$1048576,11,FALSE),"NOK")</f>
        <v>France</v>
      </c>
      <c r="N6531" s="8">
        <f>IFERROR(VLOOKUP($F6531,[1]Auteur!$1:$1048576,5,FALSE),"NOK")</f>
        <v>2010</v>
      </c>
      <c r="O6531" s="8" t="str">
        <f>IFERROR(VLOOKUP($F6531,[1]Auteur!$1:$1048576,6,FALSE),"NOK")</f>
        <v>Documentaire</v>
      </c>
      <c r="P6531" s="8" t="str">
        <f>IFERROR(VLOOKUP($F6531,[1]Auteur!$1:$1048576,12,FALSE),"NOK")</f>
        <v>O</v>
      </c>
      <c r="Q6531" s="8" t="str">
        <f>IFERROR(VLOOKUP($F6531,[1]Auteur!$1:$1048576,4,FALSE),"NOK")</f>
        <v>TELE BOCAL</v>
      </c>
    </row>
    <row r="6532" spans="1:17" x14ac:dyDescent="0.25">
      <c r="A6532" s="3">
        <v>44660</v>
      </c>
      <c r="B6532" s="4">
        <v>0.14614583333333334</v>
      </c>
      <c r="C6532" s="6" t="s">
        <v>2</v>
      </c>
      <c r="D6532" s="7">
        <f>MOD(B6533-log[[#This Row],[HEURE]],1)</f>
        <v>1.6203703703704386E-4</v>
      </c>
      <c r="E6532" s="6" t="s">
        <v>4</v>
      </c>
      <c r="F6532" s="6" t="str">
        <f>LEFT(E6532,SEARCH("(",E6532)-2)</f>
        <v>Mémé pète la télé</v>
      </c>
      <c r="G6532" s="8" t="str">
        <f>IFERROR(VLOOKUP($F6532,[1]Auteur!$1:$1048576,2,FALSE),"NOK")</f>
        <v>Mémé pète la télé</v>
      </c>
      <c r="H6532" s="8" t="str">
        <f>IFERROR(VLOOKUP($F6532,[1]Auteur!$1:$1048576,7,FALSE),"NOK")</f>
        <v>O</v>
      </c>
      <c r="I6532" s="8" t="str">
        <f>IFERROR(VLOOKUP($F6532,[1]Auteur!$1:$1048576,8,FALSE),"NOK")</f>
        <v>O</v>
      </c>
      <c r="J6532" s="8" t="str">
        <f>IFERROR(VLOOKUP($F6532,[1]Auteur!$1:$1048576,9,FALSE),"NOK")</f>
        <v>O</v>
      </c>
      <c r="K6532" s="8" t="str">
        <f>IFERROR(VLOOKUP($F6532,[1]Auteur!$1:$1048576,3,FALSE),"NOK")</f>
        <v>Richard Sovied</v>
      </c>
      <c r="L6532" s="8" t="str">
        <f>IFERROR(VLOOKUP($F6532,[1]Auteur!$1:$1048576,10,FALSE),"NOK")</f>
        <v>O</v>
      </c>
      <c r="M6532" s="8" t="str">
        <f>IFERROR(VLOOKUP($F6532,[1]Auteur!$1:$1048576,11,FALSE),"NOK")</f>
        <v>France</v>
      </c>
      <c r="N6532" s="8">
        <f>IFERROR(VLOOKUP($F6532,[1]Auteur!$1:$1048576,5,FALSE),"NOK")</f>
        <v>1995</v>
      </c>
      <c r="O6532" s="8" t="str">
        <f>IFERROR(VLOOKUP($F6532,[1]Auteur!$1:$1048576,6,FALSE),"NOK")</f>
        <v>Jingles</v>
      </c>
      <c r="P6532" s="8" t="str">
        <f>IFERROR(VLOOKUP($F6532,[1]Auteur!$1:$1048576,12,FALSE),"NOK")</f>
        <v>O</v>
      </c>
      <c r="Q6532" s="8" t="str">
        <f>IFERROR(VLOOKUP($F6532,[1]Auteur!$1:$1048576,4,FALSE),"NOK")</f>
        <v>TELE BOCAL</v>
      </c>
    </row>
    <row r="6533" spans="1:17" x14ac:dyDescent="0.25">
      <c r="A6533" s="3">
        <v>44660</v>
      </c>
      <c r="B6533" s="4">
        <v>0.14630787037037038</v>
      </c>
      <c r="C6533" s="6" t="s">
        <v>2</v>
      </c>
      <c r="D6533" s="7">
        <f>MOD(B6534-log[[#This Row],[HEURE]],1)</f>
        <v>8.2175925925925819E-4</v>
      </c>
      <c r="E6533" s="6" t="s">
        <v>3</v>
      </c>
      <c r="F6533" s="6" t="str">
        <f>LEFT(E6533,SEARCH("(",E6533)-2)</f>
        <v>Intro bocal canal 31</v>
      </c>
      <c r="G6533" s="8" t="str">
        <f>IFERROR(VLOOKUP($F6533,[1]Auteur!$1:$1048576,2,FALSE),"NOK")</f>
        <v>INTRO BOCAL CANAL 31</v>
      </c>
      <c r="H6533" s="8" t="str">
        <f>IFERROR(VLOOKUP($F6533,[1]Auteur!$1:$1048576,7,FALSE),"NOK")</f>
        <v>O</v>
      </c>
      <c r="I6533" s="8" t="str">
        <f>IFERROR(VLOOKUP($F6533,[1]Auteur!$1:$1048576,8,FALSE),"NOK")</f>
        <v>O</v>
      </c>
      <c r="J6533" s="8" t="str">
        <f>IFERROR(VLOOKUP($F6533,[1]Auteur!$1:$1048576,9,FALSE),"NOK")</f>
        <v>O</v>
      </c>
      <c r="K6533" s="8" t="str">
        <f>IFERROR(VLOOKUP($F6533,[1]Auteur!$1:$1048576,3,FALSE),"NOK")</f>
        <v>Richard Sovied</v>
      </c>
      <c r="L6533" s="8" t="str">
        <f>IFERROR(VLOOKUP($F6533,[1]Auteur!$1:$1048576,10,FALSE),"NOK")</f>
        <v>O</v>
      </c>
      <c r="M6533" s="8" t="str">
        <f>IFERROR(VLOOKUP($F6533,[1]Auteur!$1:$1048576,11,FALSE),"NOK")</f>
        <v>France</v>
      </c>
      <c r="N6533" s="8">
        <f>IFERROR(VLOOKUP($F6533,[1]Auteur!$1:$1048576,5,FALSE),"NOK")</f>
        <v>2015</v>
      </c>
      <c r="O6533" s="8" t="str">
        <f>IFERROR(VLOOKUP($F6533,[1]Auteur!$1:$1048576,6,FALSE),"NOK")</f>
        <v>Jingles</v>
      </c>
      <c r="P6533" s="8" t="str">
        <f>IFERROR(VLOOKUP($F6533,[1]Auteur!$1:$1048576,12,FALSE),"NOK")</f>
        <v>O</v>
      </c>
      <c r="Q6533" s="8" t="str">
        <f>IFERROR(VLOOKUP($F6533,[1]Auteur!$1:$1048576,4,FALSE),"NOK")</f>
        <v>TELE BOCAL</v>
      </c>
    </row>
    <row r="6534" spans="1:17" x14ac:dyDescent="0.25">
      <c r="A6534" s="3">
        <v>44660</v>
      </c>
      <c r="B6534" s="4">
        <v>0.14712962962962964</v>
      </c>
      <c r="C6534" s="6" t="s">
        <v>2</v>
      </c>
      <c r="D6534" s="7">
        <f>MOD(B6535-log[[#This Row],[HEURE]],1)</f>
        <v>4.3946759259259255E-2</v>
      </c>
      <c r="E6534" s="6" t="s">
        <v>246</v>
      </c>
      <c r="F6534" s="6" t="str">
        <f>LEFT(E6534,SEARCH("(",E6534)-2)</f>
        <v>PQ janvier 19 1h04</v>
      </c>
      <c r="G6534" s="8" t="str">
        <f>IFERROR(VLOOKUP($F6534,[1]Auteur!$1:$1048576,2,FALSE),"NOK")</f>
        <v>PQ janvier 19</v>
      </c>
      <c r="H6534" s="8" t="str">
        <f>IFERROR(VLOOKUP($F6534,[1]Auteur!$1:$1048576,7,FALSE),"NOK")</f>
        <v>O</v>
      </c>
      <c r="I6534" s="8" t="str">
        <f>IFERROR(VLOOKUP($F6534,[1]Auteur!$1:$1048576,8,FALSE),"NOK")</f>
        <v>O</v>
      </c>
      <c r="J6534" s="8" t="str">
        <f>IFERROR(VLOOKUP($F6534,[1]Auteur!$1:$1048576,9,FALSE),"NOK")</f>
        <v>O</v>
      </c>
      <c r="K6534" s="8" t="str">
        <f>IFERROR(VLOOKUP($F6534,[1]Auteur!$1:$1048576,3,FALSE),"NOK")</f>
        <v>Richard Sovied</v>
      </c>
      <c r="L6534" s="8" t="str">
        <f>IFERROR(VLOOKUP($F6534,[1]Auteur!$1:$1048576,10,FALSE),"NOK")</f>
        <v>O</v>
      </c>
      <c r="M6534" s="8" t="str">
        <f>IFERROR(VLOOKUP($F6534,[1]Auteur!$1:$1048576,11,FALSE),"NOK")</f>
        <v>France</v>
      </c>
      <c r="N6534" s="8">
        <f>IFERROR(VLOOKUP($F6534,[1]Auteur!$1:$1048576,5,FALSE),"NOK")</f>
        <v>2019</v>
      </c>
      <c r="O6534" s="8" t="str">
        <f>IFERROR(VLOOKUP($F6534,[1]Auteur!$1:$1048576,6,FALSE),"NOK")</f>
        <v>Reportage</v>
      </c>
      <c r="P6534" s="8" t="str">
        <f>IFERROR(VLOOKUP($F6534,[1]Auteur!$1:$1048576,12,FALSE),"NOK")</f>
        <v>O</v>
      </c>
      <c r="Q6534" s="8" t="str">
        <f>IFERROR(VLOOKUP($F6534,[1]Auteur!$1:$1048576,4,FALSE),"NOK")</f>
        <v>TELE BOCAL</v>
      </c>
    </row>
    <row r="6535" spans="1:17" x14ac:dyDescent="0.25">
      <c r="A6535" s="3">
        <v>44660</v>
      </c>
      <c r="B6535" s="4">
        <v>0.19107638888888889</v>
      </c>
      <c r="C6535" s="6" t="s">
        <v>2</v>
      </c>
      <c r="D6535" s="7">
        <f>MOD(B6536-log[[#This Row],[HEURE]],1)</f>
        <v>1.815972222222223E-2</v>
      </c>
      <c r="E6535" s="6" t="s">
        <v>987</v>
      </c>
      <c r="F6535" s="6" t="str">
        <f>LEFT(E6535,SEARCH("(",E6535)-2)</f>
        <v>La Vie d'Enuque</v>
      </c>
      <c r="G6535" s="8" t="str">
        <f>IFERROR(VLOOKUP($F6535,[1]Auteur!$1:$1048576,2,FALSE),"NOK")</f>
        <v>La Vie d'Enuque</v>
      </c>
      <c r="H6535" s="8" t="str">
        <f>IFERROR(VLOOKUP($F6535,[1]Auteur!$1:$1048576,7,FALSE),"NOK")</f>
        <v>O</v>
      </c>
      <c r="I6535" s="8" t="str">
        <f>IFERROR(VLOOKUP($F6535,[1]Auteur!$1:$1048576,8,FALSE),"NOK")</f>
        <v>O</v>
      </c>
      <c r="J6535" s="8" t="str">
        <f>IFERROR(VLOOKUP($F6535,[1]Auteur!$1:$1048576,9,FALSE),"NOK")</f>
        <v>O</v>
      </c>
      <c r="K6535" s="8" t="str">
        <f>IFERROR(VLOOKUP($F6535,[1]Auteur!$1:$1048576,3,FALSE),"NOK")</f>
        <v>Emmauel Phamnu</v>
      </c>
      <c r="L6535" s="8" t="str">
        <f>IFERROR(VLOOKUP($F6535,[1]Auteur!$1:$1048576,10,FALSE),"NOK")</f>
        <v>O</v>
      </c>
      <c r="M6535" s="8" t="str">
        <f>IFERROR(VLOOKUP($F6535,[1]Auteur!$1:$1048576,11,FALSE),"NOK")</f>
        <v>France</v>
      </c>
      <c r="N6535" s="8">
        <f>IFERROR(VLOOKUP($F6535,[1]Auteur!$1:$1048576,5,FALSE),"NOK")</f>
        <v>2009</v>
      </c>
      <c r="O6535" s="8" t="str">
        <f>IFERROR(VLOOKUP($F6535,[1]Auteur!$1:$1048576,6,FALSE),"NOK")</f>
        <v>Documentaire</v>
      </c>
      <c r="P6535" s="8" t="str">
        <f>IFERROR(VLOOKUP($F6535,[1]Auteur!$1:$1048576,12,FALSE),"NOK")</f>
        <v>O</v>
      </c>
      <c r="Q6535" s="8" t="str">
        <f>IFERROR(VLOOKUP($F6535,[1]Auteur!$1:$1048576,4,FALSE),"NOK")</f>
        <v xml:space="preserve">Injam </v>
      </c>
    </row>
    <row r="6536" spans="1:17" x14ac:dyDescent="0.25">
      <c r="A6536" s="3">
        <v>44660</v>
      </c>
      <c r="B6536" s="4">
        <v>0.20923611111111112</v>
      </c>
      <c r="C6536" s="6" t="s">
        <v>2</v>
      </c>
      <c r="D6536" s="7">
        <f>MOD(B6537-log[[#This Row],[HEURE]],1)</f>
        <v>1.6145833333333331E-2</v>
      </c>
      <c r="E6536" s="6" t="s">
        <v>988</v>
      </c>
      <c r="F6536" s="6" t="str">
        <f>LEFT(E6536,SEARCH("(",E6536)-2)</f>
        <v>L'Homme Moderne</v>
      </c>
      <c r="G6536" s="8" t="str">
        <f>IFERROR(VLOOKUP($F6536,[1]Auteur!$1:$1048576,2,FALSE),"NOK")</f>
        <v>L'Homme Moderne</v>
      </c>
      <c r="H6536" s="8" t="str">
        <f>IFERROR(VLOOKUP($F6536,[1]Auteur!$1:$1048576,7,FALSE),"NOK")</f>
        <v>O</v>
      </c>
      <c r="I6536" s="8" t="str">
        <f>IFERROR(VLOOKUP($F6536,[1]Auteur!$1:$1048576,8,FALSE),"NOK")</f>
        <v>O</v>
      </c>
      <c r="J6536" s="8" t="str">
        <f>IFERROR(VLOOKUP($F6536,[1]Auteur!$1:$1048576,9,FALSE),"NOK")</f>
        <v>O</v>
      </c>
      <c r="K6536" s="8" t="str">
        <f>IFERROR(VLOOKUP($F6536,[1]Auteur!$1:$1048576,3,FALSE),"NOK")</f>
        <v>Rosalie Kauffman</v>
      </c>
      <c r="L6536" s="8" t="str">
        <f>IFERROR(VLOOKUP($F6536,[1]Auteur!$1:$1048576,10,FALSE),"NOK")</f>
        <v>O</v>
      </c>
      <c r="M6536" s="8" t="str">
        <f>IFERROR(VLOOKUP($F6536,[1]Auteur!$1:$1048576,11,FALSE),"NOK")</f>
        <v>France</v>
      </c>
      <c r="N6536" s="8">
        <f>IFERROR(VLOOKUP($F6536,[1]Auteur!$1:$1048576,5,FALSE),"NOK")</f>
        <v>2010</v>
      </c>
      <c r="O6536" s="8" t="str">
        <f>IFERROR(VLOOKUP($F6536,[1]Auteur!$1:$1048576,6,FALSE),"NOK")</f>
        <v>Fiction</v>
      </c>
      <c r="P6536" s="8" t="str">
        <f>IFERROR(VLOOKUP($F6536,[1]Auteur!$1:$1048576,12,FALSE),"NOK")</f>
        <v>O</v>
      </c>
      <c r="Q6536" s="8" t="str">
        <f>IFERROR(VLOOKUP($F6536,[1]Auteur!$1:$1048576,4,FALSE),"NOK")</f>
        <v>Rosalie Kauffman</v>
      </c>
    </row>
    <row r="6537" spans="1:17" x14ac:dyDescent="0.25">
      <c r="A6537" s="3">
        <v>44660</v>
      </c>
      <c r="B6537" s="4">
        <v>0.22538194444444445</v>
      </c>
      <c r="C6537" s="6" t="s">
        <v>2</v>
      </c>
      <c r="D6537" s="7">
        <f>MOD(B6538-log[[#This Row],[HEURE]],1)</f>
        <v>2.5196759259259266E-2</v>
      </c>
      <c r="E6537" s="6" t="s">
        <v>65</v>
      </c>
      <c r="F6537" s="6" t="str">
        <f>LEFT(E6537,SEARCH("(",E6537)-2)</f>
        <v>Les Courts du Lou Juin36'</v>
      </c>
      <c r="G6537" s="8" t="str">
        <f>IFERROR(VLOOKUP($F6537,[1]Auteur!$1:$1048576,2,FALSE),"NOK")</f>
        <v>Les Courts du Lou</v>
      </c>
      <c r="H6537" s="8" t="str">
        <f>IFERROR(VLOOKUP($F6537,[1]Auteur!$1:$1048576,7,FALSE),"NOK")</f>
        <v>O</v>
      </c>
      <c r="I6537" s="8" t="str">
        <f>IFERROR(VLOOKUP($F6537,[1]Auteur!$1:$1048576,8,FALSE),"NOK")</f>
        <v>O</v>
      </c>
      <c r="J6537" s="8" t="str">
        <f>IFERROR(VLOOKUP($F6537,[1]Auteur!$1:$1048576,9,FALSE),"NOK")</f>
        <v>O</v>
      </c>
      <c r="K6537" s="8" t="str">
        <f>IFERROR(VLOOKUP($F6537,[1]Auteur!$1:$1048576,3,FALSE),"NOK")</f>
        <v>Richard Sovied</v>
      </c>
      <c r="L6537" s="8" t="str">
        <f>IFERROR(VLOOKUP($F6537,[1]Auteur!$1:$1048576,10,FALSE),"NOK")</f>
        <v>O</v>
      </c>
      <c r="M6537" s="8" t="str">
        <f>IFERROR(VLOOKUP($F6537,[1]Auteur!$1:$1048576,11,FALSE),"NOK")</f>
        <v>France</v>
      </c>
      <c r="N6537" s="8">
        <f>IFERROR(VLOOKUP($F6537,[1]Auteur!$1:$1048576,5,FALSE),"NOK")</f>
        <v>2010</v>
      </c>
      <c r="O6537" s="8" t="str">
        <f>IFERROR(VLOOKUP($F6537,[1]Auteur!$1:$1048576,6,FALSE),"NOK")</f>
        <v>Documentaire</v>
      </c>
      <c r="P6537" s="8" t="str">
        <f>IFERROR(VLOOKUP($F6537,[1]Auteur!$1:$1048576,12,FALSE),"NOK")</f>
        <v>O</v>
      </c>
      <c r="Q6537" s="8" t="str">
        <f>IFERROR(VLOOKUP($F6537,[1]Auteur!$1:$1048576,4,FALSE),"NOK")</f>
        <v>TELE BOCAL</v>
      </c>
    </row>
    <row r="6538" spans="1:17" x14ac:dyDescent="0.25">
      <c r="A6538" s="3">
        <v>44660</v>
      </c>
      <c r="B6538" s="4">
        <v>0.25057870370370372</v>
      </c>
      <c r="C6538" s="6" t="s">
        <v>2</v>
      </c>
      <c r="D6538" s="7">
        <f>MOD(B6539-log[[#This Row],[HEURE]],1)</f>
        <v>1.7361111111108274E-4</v>
      </c>
      <c r="E6538" s="6" t="s">
        <v>4</v>
      </c>
      <c r="F6538" s="6" t="str">
        <f>LEFT(E6538,SEARCH("(",E6538)-2)</f>
        <v>Mémé pète la télé</v>
      </c>
      <c r="G6538" s="8" t="str">
        <f>IFERROR(VLOOKUP($F6538,[1]Auteur!$1:$1048576,2,FALSE),"NOK")</f>
        <v>Mémé pète la télé</v>
      </c>
      <c r="H6538" s="8" t="str">
        <f>IFERROR(VLOOKUP($F6538,[1]Auteur!$1:$1048576,7,FALSE),"NOK")</f>
        <v>O</v>
      </c>
      <c r="I6538" s="8" t="str">
        <f>IFERROR(VLOOKUP($F6538,[1]Auteur!$1:$1048576,8,FALSE),"NOK")</f>
        <v>O</v>
      </c>
      <c r="J6538" s="8" t="str">
        <f>IFERROR(VLOOKUP($F6538,[1]Auteur!$1:$1048576,9,FALSE),"NOK")</f>
        <v>O</v>
      </c>
      <c r="K6538" s="8" t="str">
        <f>IFERROR(VLOOKUP($F6538,[1]Auteur!$1:$1048576,3,FALSE),"NOK")</f>
        <v>Richard Sovied</v>
      </c>
      <c r="L6538" s="8" t="str">
        <f>IFERROR(VLOOKUP($F6538,[1]Auteur!$1:$1048576,10,FALSE),"NOK")</f>
        <v>O</v>
      </c>
      <c r="M6538" s="8" t="str">
        <f>IFERROR(VLOOKUP($F6538,[1]Auteur!$1:$1048576,11,FALSE),"NOK")</f>
        <v>France</v>
      </c>
      <c r="N6538" s="8">
        <f>IFERROR(VLOOKUP($F6538,[1]Auteur!$1:$1048576,5,FALSE),"NOK")</f>
        <v>1995</v>
      </c>
      <c r="O6538" s="8" t="str">
        <f>IFERROR(VLOOKUP($F6538,[1]Auteur!$1:$1048576,6,FALSE),"NOK")</f>
        <v>Jingles</v>
      </c>
      <c r="P6538" s="8" t="str">
        <f>IFERROR(VLOOKUP($F6538,[1]Auteur!$1:$1048576,12,FALSE),"NOK")</f>
        <v>O</v>
      </c>
      <c r="Q6538" s="8" t="str">
        <f>IFERROR(VLOOKUP($F6538,[1]Auteur!$1:$1048576,4,FALSE),"NOK")</f>
        <v>TELE BOCAL</v>
      </c>
    </row>
    <row r="6539" spans="1:17" x14ac:dyDescent="0.25">
      <c r="A6539" s="3">
        <v>44660</v>
      </c>
      <c r="B6539" s="4">
        <v>0.2507523148148148</v>
      </c>
      <c r="C6539" s="6" t="s">
        <v>2</v>
      </c>
      <c r="D6539" s="7">
        <f>MOD(B6540-log[[#This Row],[HEURE]],1)</f>
        <v>8.1018518518521931E-4</v>
      </c>
      <c r="E6539" s="6" t="s">
        <v>3</v>
      </c>
      <c r="F6539" s="6" t="str">
        <f>LEFT(E6539,SEARCH("(",E6539)-2)</f>
        <v>Intro bocal canal 31</v>
      </c>
      <c r="G6539" s="8" t="str">
        <f>IFERROR(VLOOKUP($F6539,[1]Auteur!$1:$1048576,2,FALSE),"NOK")</f>
        <v>INTRO BOCAL CANAL 31</v>
      </c>
      <c r="H6539" s="8" t="str">
        <f>IFERROR(VLOOKUP($F6539,[1]Auteur!$1:$1048576,7,FALSE),"NOK")</f>
        <v>O</v>
      </c>
      <c r="I6539" s="8" t="str">
        <f>IFERROR(VLOOKUP($F6539,[1]Auteur!$1:$1048576,8,FALSE),"NOK")</f>
        <v>O</v>
      </c>
      <c r="J6539" s="8" t="str">
        <f>IFERROR(VLOOKUP($F6539,[1]Auteur!$1:$1048576,9,FALSE),"NOK")</f>
        <v>O</v>
      </c>
      <c r="K6539" s="8" t="str">
        <f>IFERROR(VLOOKUP($F6539,[1]Auteur!$1:$1048576,3,FALSE),"NOK")</f>
        <v>Richard Sovied</v>
      </c>
      <c r="L6539" s="8" t="str">
        <f>IFERROR(VLOOKUP($F6539,[1]Auteur!$1:$1048576,10,FALSE),"NOK")</f>
        <v>O</v>
      </c>
      <c r="M6539" s="8" t="str">
        <f>IFERROR(VLOOKUP($F6539,[1]Auteur!$1:$1048576,11,FALSE),"NOK")</f>
        <v>France</v>
      </c>
      <c r="N6539" s="8">
        <f>IFERROR(VLOOKUP($F6539,[1]Auteur!$1:$1048576,5,FALSE),"NOK")</f>
        <v>2015</v>
      </c>
      <c r="O6539" s="8" t="str">
        <f>IFERROR(VLOOKUP($F6539,[1]Auteur!$1:$1048576,6,FALSE),"NOK")</f>
        <v>Jingles</v>
      </c>
      <c r="P6539" s="8" t="str">
        <f>IFERROR(VLOOKUP($F6539,[1]Auteur!$1:$1048576,12,FALSE),"NOK")</f>
        <v>O</v>
      </c>
      <c r="Q6539" s="8" t="str">
        <f>IFERROR(VLOOKUP($F6539,[1]Auteur!$1:$1048576,4,FALSE),"NOK")</f>
        <v>TELE BOCAL</v>
      </c>
    </row>
    <row r="6540" spans="1:17" x14ac:dyDescent="0.25">
      <c r="A6540" s="3">
        <v>44660</v>
      </c>
      <c r="B6540" s="4">
        <v>0.25156250000000002</v>
      </c>
      <c r="C6540" s="6" t="s">
        <v>2</v>
      </c>
      <c r="D6540" s="7">
        <f>MOD(B6541-log[[#This Row],[HEURE]],1)</f>
        <v>4.3958333333333321E-2</v>
      </c>
      <c r="E6540" s="6" t="s">
        <v>246</v>
      </c>
      <c r="F6540" s="6" t="str">
        <f>LEFT(E6540,SEARCH("(",E6540)-2)</f>
        <v>PQ janvier 19 1h04</v>
      </c>
      <c r="G6540" s="8" t="str">
        <f>IFERROR(VLOOKUP($F6540,[1]Auteur!$1:$1048576,2,FALSE),"NOK")</f>
        <v>PQ janvier 19</v>
      </c>
      <c r="H6540" s="8" t="str">
        <f>IFERROR(VLOOKUP($F6540,[1]Auteur!$1:$1048576,7,FALSE),"NOK")</f>
        <v>O</v>
      </c>
      <c r="I6540" s="8" t="str">
        <f>IFERROR(VLOOKUP($F6540,[1]Auteur!$1:$1048576,8,FALSE),"NOK")</f>
        <v>O</v>
      </c>
      <c r="J6540" s="8" t="str">
        <f>IFERROR(VLOOKUP($F6540,[1]Auteur!$1:$1048576,9,FALSE),"NOK")</f>
        <v>O</v>
      </c>
      <c r="K6540" s="8" t="str">
        <f>IFERROR(VLOOKUP($F6540,[1]Auteur!$1:$1048576,3,FALSE),"NOK")</f>
        <v>Richard Sovied</v>
      </c>
      <c r="L6540" s="8" t="str">
        <f>IFERROR(VLOOKUP($F6540,[1]Auteur!$1:$1048576,10,FALSE),"NOK")</f>
        <v>O</v>
      </c>
      <c r="M6540" s="8" t="str">
        <f>IFERROR(VLOOKUP($F6540,[1]Auteur!$1:$1048576,11,FALSE),"NOK")</f>
        <v>France</v>
      </c>
      <c r="N6540" s="8">
        <f>IFERROR(VLOOKUP($F6540,[1]Auteur!$1:$1048576,5,FALSE),"NOK")</f>
        <v>2019</v>
      </c>
      <c r="O6540" s="8" t="str">
        <f>IFERROR(VLOOKUP($F6540,[1]Auteur!$1:$1048576,6,FALSE),"NOK")</f>
        <v>Reportage</v>
      </c>
      <c r="P6540" s="8" t="str">
        <f>IFERROR(VLOOKUP($F6540,[1]Auteur!$1:$1048576,12,FALSE),"NOK")</f>
        <v>O</v>
      </c>
      <c r="Q6540" s="8" t="str">
        <f>IFERROR(VLOOKUP($F6540,[1]Auteur!$1:$1048576,4,FALSE),"NOK")</f>
        <v>TELE BOCAL</v>
      </c>
    </row>
    <row r="6541" spans="1:17" x14ac:dyDescent="0.25">
      <c r="A6541" s="3">
        <v>44660</v>
      </c>
      <c r="B6541" s="4">
        <v>0.29552083333333334</v>
      </c>
      <c r="C6541" s="6" t="s">
        <v>2</v>
      </c>
      <c r="D6541" s="7">
        <f>MOD(B6542-log[[#This Row],[HEURE]],1)</f>
        <v>1.815972222222223E-2</v>
      </c>
      <c r="E6541" s="6" t="s">
        <v>987</v>
      </c>
      <c r="F6541" s="6" t="str">
        <f>LEFT(E6541,SEARCH("(",E6541)-2)</f>
        <v>La Vie d'Enuque</v>
      </c>
      <c r="G6541" s="8" t="str">
        <f>IFERROR(VLOOKUP($F6541,[1]Auteur!$1:$1048576,2,FALSE),"NOK")</f>
        <v>La Vie d'Enuque</v>
      </c>
      <c r="H6541" s="8" t="str">
        <f>IFERROR(VLOOKUP($F6541,[1]Auteur!$1:$1048576,7,FALSE),"NOK")</f>
        <v>O</v>
      </c>
      <c r="I6541" s="8" t="str">
        <f>IFERROR(VLOOKUP($F6541,[1]Auteur!$1:$1048576,8,FALSE),"NOK")</f>
        <v>O</v>
      </c>
      <c r="J6541" s="8" t="str">
        <f>IFERROR(VLOOKUP($F6541,[1]Auteur!$1:$1048576,9,FALSE),"NOK")</f>
        <v>O</v>
      </c>
      <c r="K6541" s="8" t="str">
        <f>IFERROR(VLOOKUP($F6541,[1]Auteur!$1:$1048576,3,FALSE),"NOK")</f>
        <v>Emmauel Phamnu</v>
      </c>
      <c r="L6541" s="8" t="str">
        <f>IFERROR(VLOOKUP($F6541,[1]Auteur!$1:$1048576,10,FALSE),"NOK")</f>
        <v>O</v>
      </c>
      <c r="M6541" s="8" t="str">
        <f>IFERROR(VLOOKUP($F6541,[1]Auteur!$1:$1048576,11,FALSE),"NOK")</f>
        <v>France</v>
      </c>
      <c r="N6541" s="8">
        <f>IFERROR(VLOOKUP($F6541,[1]Auteur!$1:$1048576,5,FALSE),"NOK")</f>
        <v>2009</v>
      </c>
      <c r="O6541" s="8" t="str">
        <f>IFERROR(VLOOKUP($F6541,[1]Auteur!$1:$1048576,6,FALSE),"NOK")</f>
        <v>Documentaire</v>
      </c>
      <c r="P6541" s="8" t="str">
        <f>IFERROR(VLOOKUP($F6541,[1]Auteur!$1:$1048576,12,FALSE),"NOK")</f>
        <v>O</v>
      </c>
      <c r="Q6541" s="8" t="str">
        <f>IFERROR(VLOOKUP($F6541,[1]Auteur!$1:$1048576,4,FALSE),"NOK")</f>
        <v xml:space="preserve">Injam </v>
      </c>
    </row>
    <row r="6542" spans="1:17" x14ac:dyDescent="0.25">
      <c r="A6542" s="3">
        <v>44660</v>
      </c>
      <c r="B6542" s="4">
        <v>0.31368055555555557</v>
      </c>
      <c r="C6542" s="6" t="s">
        <v>2</v>
      </c>
      <c r="D6542" s="7">
        <f>MOD(B6543-log[[#This Row],[HEURE]],1)</f>
        <v>1.6134259259259265E-2</v>
      </c>
      <c r="E6542" s="6" t="s">
        <v>988</v>
      </c>
      <c r="F6542" s="6" t="str">
        <f>LEFT(E6542,SEARCH("(",E6542)-2)</f>
        <v>L'Homme Moderne</v>
      </c>
      <c r="G6542" s="8" t="str">
        <f>IFERROR(VLOOKUP($F6542,[1]Auteur!$1:$1048576,2,FALSE),"NOK")</f>
        <v>L'Homme Moderne</v>
      </c>
      <c r="H6542" s="8" t="str">
        <f>IFERROR(VLOOKUP($F6542,[1]Auteur!$1:$1048576,7,FALSE),"NOK")</f>
        <v>O</v>
      </c>
      <c r="I6542" s="8" t="str">
        <f>IFERROR(VLOOKUP($F6542,[1]Auteur!$1:$1048576,8,FALSE),"NOK")</f>
        <v>O</v>
      </c>
      <c r="J6542" s="8" t="str">
        <f>IFERROR(VLOOKUP($F6542,[1]Auteur!$1:$1048576,9,FALSE),"NOK")</f>
        <v>O</v>
      </c>
      <c r="K6542" s="8" t="str">
        <f>IFERROR(VLOOKUP($F6542,[1]Auteur!$1:$1048576,3,FALSE),"NOK")</f>
        <v>Rosalie Kauffman</v>
      </c>
      <c r="L6542" s="8" t="str">
        <f>IFERROR(VLOOKUP($F6542,[1]Auteur!$1:$1048576,10,FALSE),"NOK")</f>
        <v>O</v>
      </c>
      <c r="M6542" s="8" t="str">
        <f>IFERROR(VLOOKUP($F6542,[1]Auteur!$1:$1048576,11,FALSE),"NOK")</f>
        <v>France</v>
      </c>
      <c r="N6542" s="8">
        <f>IFERROR(VLOOKUP($F6542,[1]Auteur!$1:$1048576,5,FALSE),"NOK")</f>
        <v>2010</v>
      </c>
      <c r="O6542" s="8" t="str">
        <f>IFERROR(VLOOKUP($F6542,[1]Auteur!$1:$1048576,6,FALSE),"NOK")</f>
        <v>Fiction</v>
      </c>
      <c r="P6542" s="8" t="str">
        <f>IFERROR(VLOOKUP($F6542,[1]Auteur!$1:$1048576,12,FALSE),"NOK")</f>
        <v>O</v>
      </c>
      <c r="Q6542" s="8" t="str">
        <f>IFERROR(VLOOKUP($F6542,[1]Auteur!$1:$1048576,4,FALSE),"NOK")</f>
        <v>Rosalie Kauffman</v>
      </c>
    </row>
    <row r="6543" spans="1:17" x14ac:dyDescent="0.25">
      <c r="A6543" s="3">
        <v>44660</v>
      </c>
      <c r="B6543" s="4">
        <v>0.32981481481481484</v>
      </c>
      <c r="C6543" s="6" t="s">
        <v>2</v>
      </c>
      <c r="D6543" s="7">
        <f>MOD(B6544-log[[#This Row],[HEURE]],1)</f>
        <v>2.5196759259259238E-2</v>
      </c>
      <c r="E6543" s="6" t="s">
        <v>65</v>
      </c>
      <c r="F6543" s="6" t="str">
        <f>LEFT(E6543,SEARCH("(",E6543)-2)</f>
        <v>Les Courts du Lou Juin36'</v>
      </c>
      <c r="G6543" s="8" t="str">
        <f>IFERROR(VLOOKUP($F6543,[1]Auteur!$1:$1048576,2,FALSE),"NOK")</f>
        <v>Les Courts du Lou</v>
      </c>
      <c r="H6543" s="8" t="str">
        <f>IFERROR(VLOOKUP($F6543,[1]Auteur!$1:$1048576,7,FALSE),"NOK")</f>
        <v>O</v>
      </c>
      <c r="I6543" s="8" t="str">
        <f>IFERROR(VLOOKUP($F6543,[1]Auteur!$1:$1048576,8,FALSE),"NOK")</f>
        <v>O</v>
      </c>
      <c r="J6543" s="8" t="str">
        <f>IFERROR(VLOOKUP($F6543,[1]Auteur!$1:$1048576,9,FALSE),"NOK")</f>
        <v>O</v>
      </c>
      <c r="K6543" s="8" t="str">
        <f>IFERROR(VLOOKUP($F6543,[1]Auteur!$1:$1048576,3,FALSE),"NOK")</f>
        <v>Richard Sovied</v>
      </c>
      <c r="L6543" s="8" t="str">
        <f>IFERROR(VLOOKUP($F6543,[1]Auteur!$1:$1048576,10,FALSE),"NOK")</f>
        <v>O</v>
      </c>
      <c r="M6543" s="8" t="str">
        <f>IFERROR(VLOOKUP($F6543,[1]Auteur!$1:$1048576,11,FALSE),"NOK")</f>
        <v>France</v>
      </c>
      <c r="N6543" s="8">
        <f>IFERROR(VLOOKUP($F6543,[1]Auteur!$1:$1048576,5,FALSE),"NOK")</f>
        <v>2010</v>
      </c>
      <c r="O6543" s="8" t="str">
        <f>IFERROR(VLOOKUP($F6543,[1]Auteur!$1:$1048576,6,FALSE),"NOK")</f>
        <v>Documentaire</v>
      </c>
      <c r="P6543" s="8" t="str">
        <f>IFERROR(VLOOKUP($F6543,[1]Auteur!$1:$1048576,12,FALSE),"NOK")</f>
        <v>O</v>
      </c>
      <c r="Q6543" s="8" t="str">
        <f>IFERROR(VLOOKUP($F6543,[1]Auteur!$1:$1048576,4,FALSE),"NOK")</f>
        <v>TELE BOCAL</v>
      </c>
    </row>
    <row r="6544" spans="1:17" x14ac:dyDescent="0.25">
      <c r="A6544" s="3">
        <v>44660</v>
      </c>
      <c r="B6544" s="4">
        <v>0.35501157407407408</v>
      </c>
      <c r="C6544" s="6" t="s">
        <v>2</v>
      </c>
      <c r="D6544" s="7">
        <f>MOD(B6545-log[[#This Row],[HEURE]],1)</f>
        <v>1.7361111111108274E-4</v>
      </c>
      <c r="E6544" s="6" t="s">
        <v>4</v>
      </c>
      <c r="F6544" s="6" t="str">
        <f>LEFT(E6544,SEARCH("(",E6544)-2)</f>
        <v>Mémé pète la télé</v>
      </c>
      <c r="G6544" s="8" t="str">
        <f>IFERROR(VLOOKUP($F6544,[1]Auteur!$1:$1048576,2,FALSE),"NOK")</f>
        <v>Mémé pète la télé</v>
      </c>
      <c r="H6544" s="8" t="str">
        <f>IFERROR(VLOOKUP($F6544,[1]Auteur!$1:$1048576,7,FALSE),"NOK")</f>
        <v>O</v>
      </c>
      <c r="I6544" s="8" t="str">
        <f>IFERROR(VLOOKUP($F6544,[1]Auteur!$1:$1048576,8,FALSE),"NOK")</f>
        <v>O</v>
      </c>
      <c r="J6544" s="8" t="str">
        <f>IFERROR(VLOOKUP($F6544,[1]Auteur!$1:$1048576,9,FALSE),"NOK")</f>
        <v>O</v>
      </c>
      <c r="K6544" s="8" t="str">
        <f>IFERROR(VLOOKUP($F6544,[1]Auteur!$1:$1048576,3,FALSE),"NOK")</f>
        <v>Richard Sovied</v>
      </c>
      <c r="L6544" s="8" t="str">
        <f>IFERROR(VLOOKUP($F6544,[1]Auteur!$1:$1048576,10,FALSE),"NOK")</f>
        <v>O</v>
      </c>
      <c r="M6544" s="8" t="str">
        <f>IFERROR(VLOOKUP($F6544,[1]Auteur!$1:$1048576,11,FALSE),"NOK")</f>
        <v>France</v>
      </c>
      <c r="N6544" s="8">
        <f>IFERROR(VLOOKUP($F6544,[1]Auteur!$1:$1048576,5,FALSE),"NOK")</f>
        <v>1995</v>
      </c>
      <c r="O6544" s="8" t="str">
        <f>IFERROR(VLOOKUP($F6544,[1]Auteur!$1:$1048576,6,FALSE),"NOK")</f>
        <v>Jingles</v>
      </c>
      <c r="P6544" s="8" t="str">
        <f>IFERROR(VLOOKUP($F6544,[1]Auteur!$1:$1048576,12,FALSE),"NOK")</f>
        <v>O</v>
      </c>
      <c r="Q6544" s="8" t="str">
        <f>IFERROR(VLOOKUP($F6544,[1]Auteur!$1:$1048576,4,FALSE),"NOK")</f>
        <v>TELE BOCAL</v>
      </c>
    </row>
    <row r="6545" spans="1:17" x14ac:dyDescent="0.25">
      <c r="A6545" s="3">
        <v>44660</v>
      </c>
      <c r="B6545" s="4">
        <v>0.35518518518518516</v>
      </c>
      <c r="C6545" s="6" t="s">
        <v>2</v>
      </c>
      <c r="D6545" s="7">
        <f>MOD(B6546-log[[#This Row],[HEURE]],1)</f>
        <v>8.2175925925925819E-4</v>
      </c>
      <c r="E6545" s="6" t="s">
        <v>3</v>
      </c>
      <c r="F6545" s="6" t="str">
        <f>LEFT(E6545,SEARCH("(",E6545)-2)</f>
        <v>Intro bocal canal 31</v>
      </c>
      <c r="G6545" s="8" t="str">
        <f>IFERROR(VLOOKUP($F6545,[1]Auteur!$1:$1048576,2,FALSE),"NOK")</f>
        <v>INTRO BOCAL CANAL 31</v>
      </c>
      <c r="H6545" s="8" t="str">
        <f>IFERROR(VLOOKUP($F6545,[1]Auteur!$1:$1048576,7,FALSE),"NOK")</f>
        <v>O</v>
      </c>
      <c r="I6545" s="8" t="str">
        <f>IFERROR(VLOOKUP($F6545,[1]Auteur!$1:$1048576,8,FALSE),"NOK")</f>
        <v>O</v>
      </c>
      <c r="J6545" s="8" t="str">
        <f>IFERROR(VLOOKUP($F6545,[1]Auteur!$1:$1048576,9,FALSE),"NOK")</f>
        <v>O</v>
      </c>
      <c r="K6545" s="8" t="str">
        <f>IFERROR(VLOOKUP($F6545,[1]Auteur!$1:$1048576,3,FALSE),"NOK")</f>
        <v>Richard Sovied</v>
      </c>
      <c r="L6545" s="8" t="str">
        <f>IFERROR(VLOOKUP($F6545,[1]Auteur!$1:$1048576,10,FALSE),"NOK")</f>
        <v>O</v>
      </c>
      <c r="M6545" s="8" t="str">
        <f>IFERROR(VLOOKUP($F6545,[1]Auteur!$1:$1048576,11,FALSE),"NOK")</f>
        <v>France</v>
      </c>
      <c r="N6545" s="8">
        <f>IFERROR(VLOOKUP($F6545,[1]Auteur!$1:$1048576,5,FALSE),"NOK")</f>
        <v>2015</v>
      </c>
      <c r="O6545" s="8" t="str">
        <f>IFERROR(VLOOKUP($F6545,[1]Auteur!$1:$1048576,6,FALSE),"NOK")</f>
        <v>Jingles</v>
      </c>
      <c r="P6545" s="8" t="str">
        <f>IFERROR(VLOOKUP($F6545,[1]Auteur!$1:$1048576,12,FALSE),"NOK")</f>
        <v>O</v>
      </c>
      <c r="Q6545" s="8" t="str">
        <f>IFERROR(VLOOKUP($F6545,[1]Auteur!$1:$1048576,4,FALSE),"NOK")</f>
        <v>TELE BOCAL</v>
      </c>
    </row>
    <row r="6546" spans="1:17" x14ac:dyDescent="0.25">
      <c r="A6546" s="3">
        <v>44660</v>
      </c>
      <c r="B6546" s="4">
        <v>0.35600694444444442</v>
      </c>
      <c r="C6546" s="6" t="s">
        <v>2</v>
      </c>
      <c r="D6546" s="7">
        <f>MOD(B6547-log[[#This Row],[HEURE]],1)</f>
        <v>4.3946759259259283E-2</v>
      </c>
      <c r="E6546" s="6" t="s">
        <v>246</v>
      </c>
      <c r="F6546" s="6" t="str">
        <f>LEFT(E6546,SEARCH("(",E6546)-2)</f>
        <v>PQ janvier 19 1h04</v>
      </c>
      <c r="G6546" s="8" t="str">
        <f>IFERROR(VLOOKUP($F6546,[1]Auteur!$1:$1048576,2,FALSE),"NOK")</f>
        <v>PQ janvier 19</v>
      </c>
      <c r="H6546" s="8" t="str">
        <f>IFERROR(VLOOKUP($F6546,[1]Auteur!$1:$1048576,7,FALSE),"NOK")</f>
        <v>O</v>
      </c>
      <c r="I6546" s="8" t="str">
        <f>IFERROR(VLOOKUP($F6546,[1]Auteur!$1:$1048576,8,FALSE),"NOK")</f>
        <v>O</v>
      </c>
      <c r="J6546" s="8" t="str">
        <f>IFERROR(VLOOKUP($F6546,[1]Auteur!$1:$1048576,9,FALSE),"NOK")</f>
        <v>O</v>
      </c>
      <c r="K6546" s="8" t="str">
        <f>IFERROR(VLOOKUP($F6546,[1]Auteur!$1:$1048576,3,FALSE),"NOK")</f>
        <v>Richard Sovied</v>
      </c>
      <c r="L6546" s="8" t="str">
        <f>IFERROR(VLOOKUP($F6546,[1]Auteur!$1:$1048576,10,FALSE),"NOK")</f>
        <v>O</v>
      </c>
      <c r="M6546" s="8" t="str">
        <f>IFERROR(VLOOKUP($F6546,[1]Auteur!$1:$1048576,11,FALSE),"NOK")</f>
        <v>France</v>
      </c>
      <c r="N6546" s="8">
        <f>IFERROR(VLOOKUP($F6546,[1]Auteur!$1:$1048576,5,FALSE),"NOK")</f>
        <v>2019</v>
      </c>
      <c r="O6546" s="8" t="str">
        <f>IFERROR(VLOOKUP($F6546,[1]Auteur!$1:$1048576,6,FALSE),"NOK")</f>
        <v>Reportage</v>
      </c>
      <c r="P6546" s="8" t="str">
        <f>IFERROR(VLOOKUP($F6546,[1]Auteur!$1:$1048576,12,FALSE),"NOK")</f>
        <v>O</v>
      </c>
      <c r="Q6546" s="8" t="str">
        <f>IFERROR(VLOOKUP($F6546,[1]Auteur!$1:$1048576,4,FALSE),"NOK")</f>
        <v>TELE BOCAL</v>
      </c>
    </row>
    <row r="6547" spans="1:17" x14ac:dyDescent="0.25">
      <c r="A6547" s="3">
        <v>44660</v>
      </c>
      <c r="B6547" s="4">
        <v>0.3999537037037037</v>
      </c>
      <c r="C6547" s="6" t="s">
        <v>2</v>
      </c>
      <c r="D6547" s="7">
        <f>MOD(B6548-log[[#This Row],[HEURE]],1)</f>
        <v>1.6712962962962985E-2</v>
      </c>
      <c r="E6547" s="6" t="s">
        <v>987</v>
      </c>
      <c r="F6547" s="6" t="str">
        <f>LEFT(E6547,SEARCH("(",E6547)-2)</f>
        <v>La Vie d'Enuque</v>
      </c>
      <c r="G6547" s="8" t="str">
        <f>IFERROR(VLOOKUP($F6547,[1]Auteur!$1:$1048576,2,FALSE),"NOK")</f>
        <v>La Vie d'Enuque</v>
      </c>
      <c r="H6547" s="8" t="str">
        <f>IFERROR(VLOOKUP($F6547,[1]Auteur!$1:$1048576,7,FALSE),"NOK")</f>
        <v>O</v>
      </c>
      <c r="I6547" s="8" t="str">
        <f>IFERROR(VLOOKUP($F6547,[1]Auteur!$1:$1048576,8,FALSE),"NOK")</f>
        <v>O</v>
      </c>
      <c r="J6547" s="8" t="str">
        <f>IFERROR(VLOOKUP($F6547,[1]Auteur!$1:$1048576,9,FALSE),"NOK")</f>
        <v>O</v>
      </c>
      <c r="K6547" s="8" t="str">
        <f>IFERROR(VLOOKUP($F6547,[1]Auteur!$1:$1048576,3,FALSE),"NOK")</f>
        <v>Emmauel Phamnu</v>
      </c>
      <c r="L6547" s="8" t="str">
        <f>IFERROR(VLOOKUP($F6547,[1]Auteur!$1:$1048576,10,FALSE),"NOK")</f>
        <v>O</v>
      </c>
      <c r="M6547" s="8" t="str">
        <f>IFERROR(VLOOKUP($F6547,[1]Auteur!$1:$1048576,11,FALSE),"NOK")</f>
        <v>France</v>
      </c>
      <c r="N6547" s="8">
        <f>IFERROR(VLOOKUP($F6547,[1]Auteur!$1:$1048576,5,FALSE),"NOK")</f>
        <v>2009</v>
      </c>
      <c r="O6547" s="8" t="str">
        <f>IFERROR(VLOOKUP($F6547,[1]Auteur!$1:$1048576,6,FALSE),"NOK")</f>
        <v>Documentaire</v>
      </c>
      <c r="P6547" s="8" t="str">
        <f>IFERROR(VLOOKUP($F6547,[1]Auteur!$1:$1048576,12,FALSE),"NOK")</f>
        <v>O</v>
      </c>
      <c r="Q6547" s="8" t="str">
        <f>IFERROR(VLOOKUP($F6547,[1]Auteur!$1:$1048576,4,FALSE),"NOK")</f>
        <v xml:space="preserve">Injam </v>
      </c>
    </row>
    <row r="6548" spans="1:17" x14ac:dyDescent="0.25">
      <c r="A6548" s="3">
        <v>44660</v>
      </c>
      <c r="B6548" s="4">
        <v>0.41666666666666669</v>
      </c>
      <c r="C6548" s="6" t="s">
        <v>2</v>
      </c>
      <c r="D6548" s="7">
        <f>MOD(B6549-log[[#This Row],[HEURE]],1)</f>
        <v>8.101851851851638E-4</v>
      </c>
      <c r="E6548" s="6" t="s">
        <v>3</v>
      </c>
      <c r="F6548" s="6" t="str">
        <f>LEFT(E6548,SEARCH("(",E6548)-2)</f>
        <v>Intro bocal canal 31</v>
      </c>
      <c r="G6548" s="8" t="str">
        <f>IFERROR(VLOOKUP($F6548,[1]Auteur!$1:$1048576,2,FALSE),"NOK")</f>
        <v>INTRO BOCAL CANAL 31</v>
      </c>
      <c r="H6548" s="8" t="str">
        <f>IFERROR(VLOOKUP($F6548,[1]Auteur!$1:$1048576,7,FALSE),"NOK")</f>
        <v>O</v>
      </c>
      <c r="I6548" s="8" t="str">
        <f>IFERROR(VLOOKUP($F6548,[1]Auteur!$1:$1048576,8,FALSE),"NOK")</f>
        <v>O</v>
      </c>
      <c r="J6548" s="8" t="str">
        <f>IFERROR(VLOOKUP($F6548,[1]Auteur!$1:$1048576,9,FALSE),"NOK")</f>
        <v>O</v>
      </c>
      <c r="K6548" s="8" t="str">
        <f>IFERROR(VLOOKUP($F6548,[1]Auteur!$1:$1048576,3,FALSE),"NOK")</f>
        <v>Richard Sovied</v>
      </c>
      <c r="L6548" s="8" t="str">
        <f>IFERROR(VLOOKUP($F6548,[1]Auteur!$1:$1048576,10,FALSE),"NOK")</f>
        <v>O</v>
      </c>
      <c r="M6548" s="8" t="str">
        <f>IFERROR(VLOOKUP($F6548,[1]Auteur!$1:$1048576,11,FALSE),"NOK")</f>
        <v>France</v>
      </c>
      <c r="N6548" s="8">
        <f>IFERROR(VLOOKUP($F6548,[1]Auteur!$1:$1048576,5,FALSE),"NOK")</f>
        <v>2015</v>
      </c>
      <c r="O6548" s="8" t="str">
        <f>IFERROR(VLOOKUP($F6548,[1]Auteur!$1:$1048576,6,FALSE),"NOK")</f>
        <v>Jingles</v>
      </c>
      <c r="P6548" s="8" t="str">
        <f>IFERROR(VLOOKUP($F6548,[1]Auteur!$1:$1048576,12,FALSE),"NOK")</f>
        <v>O</v>
      </c>
      <c r="Q6548" s="8" t="str">
        <f>IFERROR(VLOOKUP($F6548,[1]Auteur!$1:$1048576,4,FALSE),"NOK")</f>
        <v>TELE BOCAL</v>
      </c>
    </row>
    <row r="6549" spans="1:17" x14ac:dyDescent="0.25">
      <c r="A6549" s="3">
        <v>44660</v>
      </c>
      <c r="B6549" s="4">
        <v>0.41747685185185185</v>
      </c>
      <c r="C6549" s="6" t="s">
        <v>2</v>
      </c>
      <c r="D6549" s="7">
        <f>MOD(B6550-log[[#This Row],[HEURE]],1)</f>
        <v>3.0787037037037224E-3</v>
      </c>
      <c r="E6549" s="6" t="s">
        <v>896</v>
      </c>
      <c r="F6549" s="6" t="str">
        <f>LEFT(E6549,SEARCH("(",E6549)-2)</f>
        <v>Acte 32 4'26</v>
      </c>
      <c r="G6549" s="8" t="str">
        <f>IFERROR(VLOOKUP($F6549,[1]Auteur!$1:$1048576,2,FALSE),"NOK")</f>
        <v xml:space="preserve">Acte 32 </v>
      </c>
      <c r="H6549" s="8" t="str">
        <f>IFERROR(VLOOKUP($F6549,[1]Auteur!$1:$1048576,7,FALSE),"NOK")</f>
        <v>O</v>
      </c>
      <c r="I6549" s="8" t="str">
        <f>IFERROR(VLOOKUP($F6549,[1]Auteur!$1:$1048576,8,FALSE),"NOK")</f>
        <v>O</v>
      </c>
      <c r="J6549" s="8" t="str">
        <f>IFERROR(VLOOKUP($F6549,[1]Auteur!$1:$1048576,9,FALSE),"NOK")</f>
        <v>O</v>
      </c>
      <c r="K6549" s="8" t="str">
        <f>IFERROR(VLOOKUP($F6549,[1]Auteur!$1:$1048576,3,FALSE),"NOK")</f>
        <v>Richard Sovied</v>
      </c>
      <c r="L6549" s="8" t="str">
        <f>IFERROR(VLOOKUP($F6549,[1]Auteur!$1:$1048576,10,FALSE),"NOK")</f>
        <v>O</v>
      </c>
      <c r="M6549" s="8" t="str">
        <f>IFERROR(VLOOKUP($F6549,[1]Auteur!$1:$1048576,11,FALSE),"NOK")</f>
        <v>France</v>
      </c>
      <c r="N6549" s="8">
        <f>IFERROR(VLOOKUP($F6549,[1]Auteur!$1:$1048576,5,FALSE),"NOK")</f>
        <v>2018</v>
      </c>
      <c r="O6549" s="8" t="str">
        <f>IFERROR(VLOOKUP($F6549,[1]Auteur!$1:$1048576,6,FALSE),"NOK")</f>
        <v>Documentaire</v>
      </c>
      <c r="P6549" s="8" t="str">
        <f>IFERROR(VLOOKUP($F6549,[1]Auteur!$1:$1048576,12,FALSE),"NOK")</f>
        <v>O</v>
      </c>
      <c r="Q6549" s="8" t="str">
        <f>IFERROR(VLOOKUP($F6549,[1]Auteur!$1:$1048576,4,FALSE),"NOK")</f>
        <v>Télé Bocal</v>
      </c>
    </row>
    <row r="6550" spans="1:17" x14ac:dyDescent="0.25">
      <c r="A6550" s="3">
        <v>44660</v>
      </c>
      <c r="B6550" s="4">
        <v>0.42055555555555557</v>
      </c>
      <c r="C6550" s="6" t="s">
        <v>2</v>
      </c>
      <c r="D6550" s="7">
        <f>MOD(B6551-log[[#This Row],[HEURE]],1)</f>
        <v>4.050925925925819E-4</v>
      </c>
      <c r="E6550" s="6" t="s">
        <v>744</v>
      </c>
      <c r="F6550" s="6" t="str">
        <f>LEFT(E6550,SEARCH("(",E6550)-2)</f>
        <v>SANTE_PUBLIQUE_FRANCE-Canicule-35s-160603</v>
      </c>
      <c r="G6550" s="8" t="str">
        <f>IFERROR(VLOOKUP($F6550,[1]Auteur!$1:$1048576,2,FALSE),"NOK")</f>
        <v>Santé Publique France - Canicule</v>
      </c>
      <c r="H6550" s="8" t="str">
        <f>IFERROR(VLOOKUP($F6550,[1]Auteur!$1:$1048576,7,FALSE),"NOK")</f>
        <v>O</v>
      </c>
      <c r="I6550" s="8" t="str">
        <f>IFERROR(VLOOKUP($F6550,[1]Auteur!$1:$1048576,8,FALSE),"NOK")</f>
        <v>O</v>
      </c>
      <c r="J6550" s="8" t="str">
        <f>IFERROR(VLOOKUP($F6550,[1]Auteur!$1:$1048576,9,FALSE),"NOK")</f>
        <v>O</v>
      </c>
      <c r="K6550" s="8" t="str">
        <f>IFERROR(VLOOKUP($F6550,[1]Auteur!$1:$1048576,3,FALSE),"NOK")</f>
        <v>CSA</v>
      </c>
      <c r="L6550" s="8" t="str">
        <f>IFERROR(VLOOKUP($F6550,[1]Auteur!$1:$1048576,10,FALSE),"NOK")</f>
        <v>O</v>
      </c>
      <c r="M6550" s="8" t="str">
        <f>IFERROR(VLOOKUP($F6550,[1]Auteur!$1:$1048576,11,FALSE),"NOK")</f>
        <v>France</v>
      </c>
      <c r="N6550" s="8" t="str">
        <f>IFERROR(VLOOKUP($F6550,[1]Auteur!$1:$1048576,5,FALSE),"NOK")</f>
        <v>Inconnu</v>
      </c>
      <c r="O6550" s="8" t="str">
        <f>IFERROR(VLOOKUP($F6550,[1]Auteur!$1:$1048576,6,FALSE),"NOK")</f>
        <v>Documentaire</v>
      </c>
      <c r="P6550" s="8" t="str">
        <f>IFERROR(VLOOKUP($F6550,[1]Auteur!$1:$1048576,12,FALSE),"NOK")</f>
        <v>O</v>
      </c>
      <c r="Q6550" s="8" t="str">
        <f>IFERROR(VLOOKUP($F6550,[1]Auteur!$1:$1048576,4,FALSE),"NOK")</f>
        <v>CSA</v>
      </c>
    </row>
    <row r="6551" spans="1:17" x14ac:dyDescent="0.25">
      <c r="A6551" s="3">
        <v>44660</v>
      </c>
      <c r="B6551" s="4">
        <v>0.42096064814814815</v>
      </c>
      <c r="C6551" s="6" t="s">
        <v>2</v>
      </c>
      <c r="D6551" s="7">
        <f>MOD(B6552-log[[#This Row],[HEURE]],1)</f>
        <v>5.439814814814925E-4</v>
      </c>
      <c r="E6551" s="6" t="s">
        <v>897</v>
      </c>
      <c r="F6551" s="6" t="str">
        <f>LEFT(E6551,SEARCH("(",E6551)-2)</f>
        <v>Chant oct 01</v>
      </c>
      <c r="G6551" s="8" t="str">
        <f>IFERROR(VLOOKUP($F6551,[1]Auteur!$1:$1048576,2,FALSE),"NOK")</f>
        <v>Chant oct 01</v>
      </c>
      <c r="H6551" s="8" t="str">
        <f>IFERROR(VLOOKUP($F6551,[1]Auteur!$1:$1048576,7,FALSE),"NOK")</f>
        <v>O</v>
      </c>
      <c r="I6551" s="8" t="str">
        <f>IFERROR(VLOOKUP($F6551,[1]Auteur!$1:$1048576,8,FALSE),"NOK")</f>
        <v>O</v>
      </c>
      <c r="J6551" s="8" t="str">
        <f>IFERROR(VLOOKUP($F6551,[1]Auteur!$1:$1048576,9,FALSE),"NOK")</f>
        <v>O</v>
      </c>
      <c r="K6551" s="8" t="str">
        <f>IFERROR(VLOOKUP($F6551,[1]Auteur!$1:$1048576,3,FALSE),"NOK")</f>
        <v>Richard Sovied</v>
      </c>
      <c r="L6551" s="8" t="str">
        <f>IFERROR(VLOOKUP($F6551,[1]Auteur!$1:$1048576,10,FALSE),"NOK")</f>
        <v>O</v>
      </c>
      <c r="M6551" s="8" t="str">
        <f>IFERROR(VLOOKUP($F6551,[1]Auteur!$1:$1048576,11,FALSE),"NOK")</f>
        <v>France</v>
      </c>
      <c r="N6551" s="8">
        <f>IFERROR(VLOOKUP($F6551,[1]Auteur!$1:$1048576,5,FALSE),"NOK")</f>
        <v>2001</v>
      </c>
      <c r="O6551" s="8" t="str">
        <f>IFERROR(VLOOKUP($F6551,[1]Auteur!$1:$1048576,6,FALSE),"NOK")</f>
        <v>Documentaire</v>
      </c>
      <c r="P6551" s="8" t="str">
        <f>IFERROR(VLOOKUP($F6551,[1]Auteur!$1:$1048576,12,FALSE),"NOK")</f>
        <v>O</v>
      </c>
      <c r="Q6551" s="8" t="str">
        <f>IFERROR(VLOOKUP($F6551,[1]Auteur!$1:$1048576,4,FALSE),"NOK")</f>
        <v>TELE BOCAL</v>
      </c>
    </row>
    <row r="6552" spans="1:17" x14ac:dyDescent="0.25">
      <c r="A6552" s="3">
        <v>44660</v>
      </c>
      <c r="B6552" s="4">
        <v>0.42150462962962965</v>
      </c>
      <c r="C6552" s="6" t="s">
        <v>2</v>
      </c>
      <c r="D6552" s="7">
        <f>MOD(B6553-log[[#This Row],[HEURE]],1)</f>
        <v>4.7569444444444109E-3</v>
      </c>
      <c r="E6552" s="6" t="s">
        <v>898</v>
      </c>
      <c r="F6552" s="6" t="str">
        <f>LEFT(E6552,SEARCH("(",E6552)-2)</f>
        <v>Fête de la musique 19 6'51</v>
      </c>
      <c r="G6552" s="8" t="str">
        <f>IFERROR(VLOOKUP($F6552,[1]Auteur!$1:$1048576,2,FALSE),"NOK")</f>
        <v>Fête de la musique 1999</v>
      </c>
      <c r="H6552" s="8" t="str">
        <f>IFERROR(VLOOKUP($F6552,[1]Auteur!$1:$1048576,7,FALSE),"NOK")</f>
        <v>O</v>
      </c>
      <c r="I6552" s="8">
        <f>IFERROR(VLOOKUP($F6552,[1]Auteur!$1:$1048576,8,FALSE),"NOK")</f>
        <v>2</v>
      </c>
      <c r="J6552" s="8" t="str">
        <f>IFERROR(VLOOKUP($F6552,[1]Auteur!$1:$1048576,9,FALSE),"NOK")</f>
        <v>O</v>
      </c>
      <c r="K6552" s="8" t="str">
        <f>IFERROR(VLOOKUP($F6552,[1]Auteur!$1:$1048576,3,FALSE),"NOK")</f>
        <v>Richard Sovied</v>
      </c>
      <c r="L6552" s="8" t="str">
        <f>IFERROR(VLOOKUP($F6552,[1]Auteur!$1:$1048576,10,FALSE),"NOK")</f>
        <v>O</v>
      </c>
      <c r="M6552" s="8" t="str">
        <f>IFERROR(VLOOKUP($F6552,[1]Auteur!$1:$1048576,11,FALSE),"NOK")</f>
        <v>France</v>
      </c>
      <c r="N6552" s="8">
        <f>IFERROR(VLOOKUP($F6552,[1]Auteur!$1:$1048576,5,FALSE),"NOK")</f>
        <v>2019</v>
      </c>
      <c r="O6552" s="8" t="str">
        <f>IFERROR(VLOOKUP($F6552,[1]Auteur!$1:$1048576,6,FALSE),"NOK")</f>
        <v>Documentaire</v>
      </c>
      <c r="P6552" s="8" t="str">
        <f>IFERROR(VLOOKUP($F6552,[1]Auteur!$1:$1048576,12,FALSE),"NOK")</f>
        <v>O</v>
      </c>
      <c r="Q6552" s="8" t="str">
        <f>IFERROR(VLOOKUP($F6552,[1]Auteur!$1:$1048576,4,FALSE),"NOK")</f>
        <v>Télé Bocal</v>
      </c>
    </row>
    <row r="6553" spans="1:17" x14ac:dyDescent="0.25">
      <c r="A6553" s="3">
        <v>44660</v>
      </c>
      <c r="B6553" s="4">
        <v>0.42626157407407406</v>
      </c>
      <c r="C6553" s="6" t="s">
        <v>2</v>
      </c>
      <c r="D6553" s="7">
        <f>MOD(B6554-log[[#This Row],[HEURE]],1)</f>
        <v>1.0648148148148517E-3</v>
      </c>
      <c r="E6553" s="6" t="s">
        <v>989</v>
      </c>
      <c r="F6553" s="6" t="str">
        <f>LEFT(E6553,SEARCH("(",E6553)-2)</f>
        <v>Etes vous heureux ? n°138 juin09</v>
      </c>
      <c r="G6553" s="8" t="str">
        <f>IFERROR(VLOOKUP($F6553,[1]Auteur!$1:$1048576,2,FALSE),"NOK")</f>
        <v>Etes vous heureux ? n°138 juin09</v>
      </c>
      <c r="H6553" s="8" t="str">
        <f>IFERROR(VLOOKUP($F6553,[1]Auteur!$1:$1048576,7,FALSE),"NOK")</f>
        <v>O</v>
      </c>
      <c r="I6553" s="8">
        <f>IFERROR(VLOOKUP($F6553,[1]Auteur!$1:$1048576,8,FALSE),"NOK")</f>
        <v>138</v>
      </c>
      <c r="J6553" s="8" t="str">
        <f>IFERROR(VLOOKUP($F6553,[1]Auteur!$1:$1048576,9,FALSE),"NOK")</f>
        <v>O</v>
      </c>
      <c r="K6553" s="8" t="str">
        <f>IFERROR(VLOOKUP($F6553,[1]Auteur!$1:$1048576,3,FALSE),"NOK")</f>
        <v>Richard Sovied</v>
      </c>
      <c r="L6553" s="8" t="str">
        <f>IFERROR(VLOOKUP($F6553,[1]Auteur!$1:$1048576,10,FALSE),"NOK")</f>
        <v>O</v>
      </c>
      <c r="M6553" s="8" t="str">
        <f>IFERROR(VLOOKUP($F6553,[1]Auteur!$1:$1048576,11,FALSE),"NOK")</f>
        <v>France</v>
      </c>
      <c r="N6553" s="8">
        <f>IFERROR(VLOOKUP($F6553,[1]Auteur!$1:$1048576,5,FALSE),"NOK")</f>
        <v>2009</v>
      </c>
      <c r="O6553" s="8" t="str">
        <f>IFERROR(VLOOKUP($F6553,[1]Auteur!$1:$1048576,6,FALSE),"NOK")</f>
        <v>Documentaire</v>
      </c>
      <c r="P6553" s="8" t="str">
        <f>IFERROR(VLOOKUP($F6553,[1]Auteur!$1:$1048576,12,FALSE),"NOK")</f>
        <v>O</v>
      </c>
      <c r="Q6553" s="8" t="str">
        <f>IFERROR(VLOOKUP($F6553,[1]Auteur!$1:$1048576,4,FALSE),"NOK")</f>
        <v>Télé Bocal</v>
      </c>
    </row>
    <row r="6554" spans="1:17" x14ac:dyDescent="0.25">
      <c r="A6554" s="3">
        <v>44660</v>
      </c>
      <c r="B6554" s="4">
        <v>0.42732638888888891</v>
      </c>
      <c r="C6554" s="6" t="s">
        <v>2</v>
      </c>
      <c r="D6554" s="7">
        <f>MOD(B6555-log[[#This Row],[HEURE]],1)</f>
        <v>7.9861111111106942E-4</v>
      </c>
      <c r="E6554" s="6" t="s">
        <v>899</v>
      </c>
      <c r="F6554" s="6" t="str">
        <f>LEFT(E6554,SEARCH("(",E6554)-2)</f>
        <v>Le sourire</v>
      </c>
      <c r="G6554" s="8" t="str">
        <f>IFERROR(VLOOKUP($F6554,[1]Auteur!$1:$1048576,2,FALSE),"NOK")</f>
        <v>Le sourire</v>
      </c>
      <c r="H6554" s="8" t="str">
        <f>IFERROR(VLOOKUP($F6554,[1]Auteur!$1:$1048576,7,FALSE),"NOK")</f>
        <v>O</v>
      </c>
      <c r="I6554" s="8" t="str">
        <f>IFERROR(VLOOKUP($F6554,[1]Auteur!$1:$1048576,8,FALSE),"NOK")</f>
        <v>O</v>
      </c>
      <c r="J6554" s="8" t="str">
        <f>IFERROR(VLOOKUP($F6554,[1]Auteur!$1:$1048576,9,FALSE),"NOK")</f>
        <v>O</v>
      </c>
      <c r="K6554" s="8" t="str">
        <f>IFERROR(VLOOKUP($F6554,[1]Auteur!$1:$1048576,3,FALSE),"NOK")</f>
        <v>Lionel Girard</v>
      </c>
      <c r="L6554" s="8" t="str">
        <f>IFERROR(VLOOKUP($F6554,[1]Auteur!$1:$1048576,10,FALSE),"NOK")</f>
        <v>O</v>
      </c>
      <c r="M6554" s="8" t="str">
        <f>IFERROR(VLOOKUP($F6554,[1]Auteur!$1:$1048576,11,FALSE),"NOK")</f>
        <v>France</v>
      </c>
      <c r="N6554" s="8">
        <f>IFERROR(VLOOKUP($F6554,[1]Auteur!$1:$1048576,5,FALSE),"NOK")</f>
        <v>1999</v>
      </c>
      <c r="O6554" s="8" t="str">
        <f>IFERROR(VLOOKUP($F6554,[1]Auteur!$1:$1048576,6,FALSE),"NOK")</f>
        <v>Fiction</v>
      </c>
      <c r="P6554" s="8" t="str">
        <f>IFERROR(VLOOKUP($F6554,[1]Auteur!$1:$1048576,12,FALSE),"NOK")</f>
        <v>O</v>
      </c>
      <c r="Q6554" s="8" t="str">
        <f>IFERROR(VLOOKUP($F6554,[1]Auteur!$1:$1048576,4,FALSE),"NOK")</f>
        <v>TELE BOCAL</v>
      </c>
    </row>
    <row r="6555" spans="1:17" x14ac:dyDescent="0.25">
      <c r="A6555" s="3">
        <v>44660</v>
      </c>
      <c r="B6555" s="4">
        <v>0.42812499999999998</v>
      </c>
      <c r="C6555" s="6" t="s">
        <v>2</v>
      </c>
      <c r="D6555" s="7">
        <f>MOD(B6556-log[[#This Row],[HEURE]],1)</f>
        <v>3.1250000000004885E-4</v>
      </c>
      <c r="E6555" s="6" t="s">
        <v>990</v>
      </c>
      <c r="F6555" s="6" t="str">
        <f>LEFT(E6555,SEARCH("(",E6555)-2)</f>
        <v>fouille commissariat dec02</v>
      </c>
      <c r="G6555" s="8" t="str">
        <f>IFERROR(VLOOKUP($F6555,[1]Auteur!$1:$1048576,2,FALSE),"NOK")</f>
        <v>fouille commissariat dec 02</v>
      </c>
      <c r="H6555" s="8" t="str">
        <f>IFERROR(VLOOKUP($F6555,[1]Auteur!$1:$1048576,7,FALSE),"NOK")</f>
        <v>O</v>
      </c>
      <c r="I6555" s="8" t="str">
        <f>IFERROR(VLOOKUP($F6555,[1]Auteur!$1:$1048576,8,FALSE),"NOK")</f>
        <v>O</v>
      </c>
      <c r="J6555" s="8" t="str">
        <f>IFERROR(VLOOKUP($F6555,[1]Auteur!$1:$1048576,9,FALSE),"NOK")</f>
        <v>O</v>
      </c>
      <c r="K6555" s="8" t="str">
        <f>IFERROR(VLOOKUP($F6555,[1]Auteur!$1:$1048576,3,FALSE),"NOK")</f>
        <v>Richard Sovied</v>
      </c>
      <c r="L6555" s="8" t="str">
        <f>IFERROR(VLOOKUP($F6555,[1]Auteur!$1:$1048576,10,FALSE),"NOK")</f>
        <v>O</v>
      </c>
      <c r="M6555" s="8" t="str">
        <f>IFERROR(VLOOKUP($F6555,[1]Auteur!$1:$1048576,11,FALSE),"NOK")</f>
        <v>France</v>
      </c>
      <c r="N6555" s="8">
        <f>IFERROR(VLOOKUP($F6555,[1]Auteur!$1:$1048576,5,FALSE),"NOK")</f>
        <v>2002</v>
      </c>
      <c r="O6555" s="8" t="str">
        <f>IFERROR(VLOOKUP($F6555,[1]Auteur!$1:$1048576,6,FALSE),"NOK")</f>
        <v>Documentaire</v>
      </c>
      <c r="P6555" s="8" t="str">
        <f>IFERROR(VLOOKUP($F6555,[1]Auteur!$1:$1048576,12,FALSE),"NOK")</f>
        <v>O</v>
      </c>
      <c r="Q6555" s="8" t="str">
        <f>IFERROR(VLOOKUP($F6555,[1]Auteur!$1:$1048576,4,FALSE),"NOK")</f>
        <v>Télé Bocal</v>
      </c>
    </row>
    <row r="6556" spans="1:17" x14ac:dyDescent="0.25">
      <c r="A6556" s="3">
        <v>44660</v>
      </c>
      <c r="B6556" s="4">
        <v>0.42843750000000003</v>
      </c>
      <c r="C6556" s="6" t="s">
        <v>2</v>
      </c>
      <c r="D6556" s="7">
        <f>MOD(B6557-log[[#This Row],[HEURE]],1)</f>
        <v>1.0648148148147962E-3</v>
      </c>
      <c r="E6556" s="6" t="s">
        <v>900</v>
      </c>
      <c r="F6556" s="6" t="str">
        <f>LEFT(E6556,SEARCH("(",E6556)-2)</f>
        <v>Etre invisible pour 1h 1'32</v>
      </c>
      <c r="G6556" s="8" t="str">
        <f>IFERROR(VLOOKUP($F6556,[1]Auteur!$1:$1048576,2,FALSE),"NOK")</f>
        <v>Etre invisible pour 1h</v>
      </c>
      <c r="H6556" s="8" t="str">
        <f>IFERROR(VLOOKUP($F6556,[1]Auteur!$1:$1048576,7,FALSE),"NOK")</f>
        <v>O</v>
      </c>
      <c r="I6556" s="8" t="str">
        <f>IFERROR(VLOOKUP($F6556,[1]Auteur!$1:$1048576,8,FALSE),"NOK")</f>
        <v>O</v>
      </c>
      <c r="J6556" s="8" t="str">
        <f>IFERROR(VLOOKUP($F6556,[1]Auteur!$1:$1048576,9,FALSE),"NOK")</f>
        <v>O</v>
      </c>
      <c r="K6556" s="8" t="str">
        <f>IFERROR(VLOOKUP($F6556,[1]Auteur!$1:$1048576,3,FALSE),"NOK")</f>
        <v>Richard Sovied</v>
      </c>
      <c r="L6556" s="8" t="str">
        <f>IFERROR(VLOOKUP($F6556,[1]Auteur!$1:$1048576,10,FALSE),"NOK")</f>
        <v>O</v>
      </c>
      <c r="M6556" s="8" t="str">
        <f>IFERROR(VLOOKUP($F6556,[1]Auteur!$1:$1048576,11,FALSE),"NOK")</f>
        <v>France</v>
      </c>
      <c r="N6556" s="8">
        <f>IFERROR(VLOOKUP($F6556,[1]Auteur!$1:$1048576,5,FALSE),"NOK")</f>
        <v>2016</v>
      </c>
      <c r="O6556" s="8" t="str">
        <f>IFERROR(VLOOKUP($F6556,[1]Auteur!$1:$1048576,6,FALSE),"NOK")</f>
        <v>Documentaire</v>
      </c>
      <c r="P6556" s="8" t="str">
        <f>IFERROR(VLOOKUP($F6556,[1]Auteur!$1:$1048576,12,FALSE),"NOK")</f>
        <v>O</v>
      </c>
      <c r="Q6556" s="8" t="str">
        <f>IFERROR(VLOOKUP($F6556,[1]Auteur!$1:$1048576,4,FALSE),"NOK")</f>
        <v>TELE BOCAL</v>
      </c>
    </row>
    <row r="6557" spans="1:17" x14ac:dyDescent="0.25">
      <c r="A6557" s="3">
        <v>44660</v>
      </c>
      <c r="B6557" s="4">
        <v>0.42950231481481482</v>
      </c>
      <c r="C6557" s="6" t="s">
        <v>2</v>
      </c>
      <c r="D6557" s="7">
        <f>MOD(B6558-log[[#This Row],[HEURE]],1)</f>
        <v>1.2152777777777457E-3</v>
      </c>
      <c r="E6557" s="6" t="s">
        <v>901</v>
      </c>
      <c r="F6557" s="6" t="str">
        <f>LEFT(E6557,SEARCH("(",E6557)-2)</f>
        <v>Le Patator !!! 1'45</v>
      </c>
      <c r="G6557" s="8" t="str">
        <f>IFERROR(VLOOKUP($F6557,[1]Auteur!$1:$1048576,2,FALSE),"NOK")</f>
        <v>Le Patator !!!</v>
      </c>
      <c r="H6557" s="8" t="str">
        <f>IFERROR(VLOOKUP($F6557,[1]Auteur!$1:$1048576,7,FALSE),"NOK")</f>
        <v>O</v>
      </c>
      <c r="I6557" s="8" t="str">
        <f>IFERROR(VLOOKUP($F6557,[1]Auteur!$1:$1048576,8,FALSE),"NOK")</f>
        <v>O</v>
      </c>
      <c r="J6557" s="8" t="str">
        <f>IFERROR(VLOOKUP($F6557,[1]Auteur!$1:$1048576,9,FALSE),"NOK")</f>
        <v>O</v>
      </c>
      <c r="K6557" s="8" t="str">
        <f>IFERROR(VLOOKUP($F6557,[1]Auteur!$1:$1048576,3,FALSE),"NOK")</f>
        <v>Richard Sovied</v>
      </c>
      <c r="L6557" s="8" t="str">
        <f>IFERROR(VLOOKUP($F6557,[1]Auteur!$1:$1048576,10,FALSE),"NOK")</f>
        <v>O</v>
      </c>
      <c r="M6557" s="8" t="str">
        <f>IFERROR(VLOOKUP($F6557,[1]Auteur!$1:$1048576,11,FALSE),"NOK")</f>
        <v>France</v>
      </c>
      <c r="N6557" s="8">
        <f>IFERROR(VLOOKUP($F6557,[1]Auteur!$1:$1048576,5,FALSE),"NOK")</f>
        <v>2005</v>
      </c>
      <c r="O6557" s="8" t="str">
        <f>IFERROR(VLOOKUP($F6557,[1]Auteur!$1:$1048576,6,FALSE),"NOK")</f>
        <v>Fiction</v>
      </c>
      <c r="P6557" s="8" t="str">
        <f>IFERROR(VLOOKUP($F6557,[1]Auteur!$1:$1048576,12,FALSE),"NOK")</f>
        <v>O</v>
      </c>
      <c r="Q6557" s="8" t="str">
        <f>IFERROR(VLOOKUP($F6557,[1]Auteur!$1:$1048576,4,FALSE),"NOK")</f>
        <v>TELE BOCAL</v>
      </c>
    </row>
    <row r="6558" spans="1:17" x14ac:dyDescent="0.25">
      <c r="A6558" s="3">
        <v>44660</v>
      </c>
      <c r="B6558" s="4">
        <v>0.43071759259259257</v>
      </c>
      <c r="C6558" s="6" t="s">
        <v>2</v>
      </c>
      <c r="D6558" s="7">
        <f>MOD(B6559-log[[#This Row],[HEURE]],1)</f>
        <v>3.4722222222222099E-4</v>
      </c>
      <c r="E6558" s="6" t="s">
        <v>991</v>
      </c>
      <c r="F6558" s="6" t="str">
        <f>LEFT(E6558,SEARCH("(",E6558)-2)</f>
        <v>le lapin fev06</v>
      </c>
      <c r="G6558" s="8" t="str">
        <f>IFERROR(VLOOKUP($F6558,[1]Auteur!$1:$1048576,2,FALSE),"NOK")</f>
        <v>le lapin fev 06</v>
      </c>
      <c r="H6558" s="8" t="str">
        <f>IFERROR(VLOOKUP($F6558,[1]Auteur!$1:$1048576,7,FALSE),"NOK")</f>
        <v>O</v>
      </c>
      <c r="I6558" s="8" t="str">
        <f>IFERROR(VLOOKUP($F6558,[1]Auteur!$1:$1048576,8,FALSE),"NOK")</f>
        <v>O</v>
      </c>
      <c r="J6558" s="8" t="str">
        <f>IFERROR(VLOOKUP($F6558,[1]Auteur!$1:$1048576,9,FALSE),"NOK")</f>
        <v>O</v>
      </c>
      <c r="K6558" s="8" t="str">
        <f>IFERROR(VLOOKUP($F6558,[1]Auteur!$1:$1048576,3,FALSE),"NOK")</f>
        <v>Richard Sovied</v>
      </c>
      <c r="L6558" s="8" t="str">
        <f>IFERROR(VLOOKUP($F6558,[1]Auteur!$1:$1048576,10,FALSE),"NOK")</f>
        <v>O</v>
      </c>
      <c r="M6558" s="8" t="str">
        <f>IFERROR(VLOOKUP($F6558,[1]Auteur!$1:$1048576,11,FALSE),"NOK")</f>
        <v>France</v>
      </c>
      <c r="N6558" s="8">
        <f>IFERROR(VLOOKUP($F6558,[1]Auteur!$1:$1048576,5,FALSE),"NOK")</f>
        <v>2006</v>
      </c>
      <c r="O6558" s="8" t="str">
        <f>IFERROR(VLOOKUP($F6558,[1]Auteur!$1:$1048576,6,FALSE),"NOK")</f>
        <v>Fiction</v>
      </c>
      <c r="P6558" s="8" t="str">
        <f>IFERROR(VLOOKUP($F6558,[1]Auteur!$1:$1048576,12,FALSE),"NOK")</f>
        <v>O</v>
      </c>
      <c r="Q6558" s="8" t="str">
        <f>IFERROR(VLOOKUP($F6558,[1]Auteur!$1:$1048576,4,FALSE),"NOK")</f>
        <v>TELE BOCAL</v>
      </c>
    </row>
    <row r="6559" spans="1:17" x14ac:dyDescent="0.25">
      <c r="A6559" s="3">
        <v>44660</v>
      </c>
      <c r="B6559" s="4">
        <v>0.43106481481481479</v>
      </c>
      <c r="C6559" s="6" t="s">
        <v>2</v>
      </c>
      <c r="D6559" s="7">
        <f>MOD(B6560-log[[#This Row],[HEURE]],1)</f>
        <v>1.1574074074074403E-3</v>
      </c>
      <c r="E6559" s="6" t="s">
        <v>902</v>
      </c>
      <c r="F6559" s="6" t="str">
        <f>LEFT(E6559,SEARCH("(",E6559)-2)</f>
        <v>Blagues du quartier</v>
      </c>
      <c r="G6559" s="8" t="str">
        <f>IFERROR(VLOOKUP($F6559,[1]Auteur!$1:$1048576,2,FALSE),"NOK")</f>
        <v>Blagues du quartier</v>
      </c>
      <c r="H6559" s="8" t="str">
        <f>IFERROR(VLOOKUP($F6559,[1]Auteur!$1:$1048576,7,FALSE),"NOK")</f>
        <v>O</v>
      </c>
      <c r="I6559" s="8" t="str">
        <f>IFERROR(VLOOKUP($F6559,[1]Auteur!$1:$1048576,8,FALSE),"NOK")</f>
        <v>O</v>
      </c>
      <c r="J6559" s="8" t="str">
        <f>IFERROR(VLOOKUP($F6559,[1]Auteur!$1:$1048576,9,FALSE),"NOK")</f>
        <v>O</v>
      </c>
      <c r="K6559" s="8" t="str">
        <f>IFERROR(VLOOKUP($F6559,[1]Auteur!$1:$1048576,3,FALSE),"NOK")</f>
        <v>Richard Sovied</v>
      </c>
      <c r="L6559" s="8" t="str">
        <f>IFERROR(VLOOKUP($F6559,[1]Auteur!$1:$1048576,10,FALSE),"NOK")</f>
        <v>O</v>
      </c>
      <c r="M6559" s="8" t="str">
        <f>IFERROR(VLOOKUP($F6559,[1]Auteur!$1:$1048576,11,FALSE),"NOK")</f>
        <v>France</v>
      </c>
      <c r="N6559" s="8" t="str">
        <f>IFERROR(VLOOKUP($F6559,[1]Auteur!$1:$1048576,5,FALSE),"NOK")</f>
        <v>inconnu</v>
      </c>
      <c r="O6559" s="8" t="str">
        <f>IFERROR(VLOOKUP($F6559,[1]Auteur!$1:$1048576,6,FALSE),"NOK")</f>
        <v>Fiction</v>
      </c>
      <c r="P6559" s="8" t="str">
        <f>IFERROR(VLOOKUP($F6559,[1]Auteur!$1:$1048576,12,FALSE),"NOK")</f>
        <v>O</v>
      </c>
      <c r="Q6559" s="8" t="str">
        <f>IFERROR(VLOOKUP($F6559,[1]Auteur!$1:$1048576,4,FALSE),"NOK")</f>
        <v>TELE BOCAL</v>
      </c>
    </row>
    <row r="6560" spans="1:17" x14ac:dyDescent="0.25">
      <c r="A6560" s="3">
        <v>44660</v>
      </c>
      <c r="B6560" s="4">
        <v>0.43222222222222223</v>
      </c>
      <c r="C6560" s="6" t="s">
        <v>2</v>
      </c>
      <c r="D6560" s="7">
        <f>MOD(B6561-log[[#This Row],[HEURE]],1)</f>
        <v>2.7893518518518623E-3</v>
      </c>
      <c r="E6560" s="6" t="s">
        <v>992</v>
      </c>
      <c r="F6560" s="6" t="str">
        <f>LEFT(E6560,SEARCH("(",E6560)-2)</f>
        <v>18 joint 4'00</v>
      </c>
      <c r="G6560" s="8" t="str">
        <f>IFERROR(VLOOKUP($F6560,[1]Auteur!$1:$1048576,2,FALSE),"NOK")</f>
        <v>18 joint 4'00</v>
      </c>
      <c r="H6560" s="8" t="str">
        <f>IFERROR(VLOOKUP($F6560,[1]Auteur!$1:$1048576,7,FALSE),"NOK")</f>
        <v>O</v>
      </c>
      <c r="I6560" s="8" t="str">
        <f>IFERROR(VLOOKUP($F6560,[1]Auteur!$1:$1048576,8,FALSE),"NOK")</f>
        <v>O</v>
      </c>
      <c r="J6560" s="8" t="str">
        <f>IFERROR(VLOOKUP($F6560,[1]Auteur!$1:$1048576,9,FALSE),"NOK")</f>
        <v>O</v>
      </c>
      <c r="K6560" s="8" t="str">
        <f>IFERROR(VLOOKUP($F6560,[1]Auteur!$1:$1048576,3,FALSE),"NOK")</f>
        <v>Richard Sovied</v>
      </c>
      <c r="L6560" s="8" t="str">
        <f>IFERROR(VLOOKUP($F6560,[1]Auteur!$1:$1048576,10,FALSE),"NOK")</f>
        <v>O</v>
      </c>
      <c r="M6560" s="8" t="str">
        <f>IFERROR(VLOOKUP($F6560,[1]Auteur!$1:$1048576,11,FALSE),"NOK")</f>
        <v>France</v>
      </c>
      <c r="N6560" s="8">
        <f>IFERROR(VLOOKUP($F6560,[1]Auteur!$1:$1048576,5,FALSE),"NOK")</f>
        <v>2020</v>
      </c>
      <c r="O6560" s="8" t="str">
        <f>IFERROR(VLOOKUP($F6560,[1]Auteur!$1:$1048576,6,FALSE),"NOK")</f>
        <v>Documentaire</v>
      </c>
      <c r="P6560" s="8" t="str">
        <f>IFERROR(VLOOKUP($F6560,[1]Auteur!$1:$1048576,12,FALSE),"NOK")</f>
        <v>O</v>
      </c>
      <c r="Q6560" s="8" t="str">
        <f>IFERROR(VLOOKUP($F6560,[1]Auteur!$1:$1048576,4,FALSE),"NOK")</f>
        <v>TELE BOCAL</v>
      </c>
    </row>
    <row r="6561" spans="1:17" x14ac:dyDescent="0.25">
      <c r="A6561" s="3">
        <v>44660</v>
      </c>
      <c r="B6561" s="4">
        <v>0.43501157407407409</v>
      </c>
      <c r="C6561" s="6" t="s">
        <v>2</v>
      </c>
      <c r="D6561" s="7">
        <f>MOD(B6562-log[[#This Row],[HEURE]],1)</f>
        <v>8.101851851851638E-4</v>
      </c>
      <c r="E6561" s="6" t="s">
        <v>993</v>
      </c>
      <c r="F6561" s="6" t="str">
        <f>LEFT(E6561,SEARCH("(",E6561)-2)</f>
        <v>Sympa Pas Sympa n°6 avril 96</v>
      </c>
      <c r="G6561" s="8" t="str">
        <f>IFERROR(VLOOKUP($F6561,[1]Auteur!$1:$1048576,2,FALSE),"NOK")</f>
        <v>Sympa Pas Sympa n°6 avril 96</v>
      </c>
      <c r="H6561" s="8" t="str">
        <f>IFERROR(VLOOKUP($F6561,[1]Auteur!$1:$1048576,7,FALSE),"NOK")</f>
        <v>O</v>
      </c>
      <c r="I6561" s="8" t="str">
        <f>IFERROR(VLOOKUP($F6561,[1]Auteur!$1:$1048576,8,FALSE),"NOK")</f>
        <v>O</v>
      </c>
      <c r="J6561" s="8" t="str">
        <f>IFERROR(VLOOKUP($F6561,[1]Auteur!$1:$1048576,9,FALSE),"NOK")</f>
        <v>O</v>
      </c>
      <c r="K6561" s="8" t="str">
        <f>IFERROR(VLOOKUP($F6561,[1]Auteur!$1:$1048576,3,FALSE),"NOK")</f>
        <v>Richard Sovied</v>
      </c>
      <c r="L6561" s="8" t="str">
        <f>IFERROR(VLOOKUP($F6561,[1]Auteur!$1:$1048576,10,FALSE),"NOK")</f>
        <v>O</v>
      </c>
      <c r="M6561" s="8" t="str">
        <f>IFERROR(VLOOKUP($F6561,[1]Auteur!$1:$1048576,11,FALSE),"NOK")</f>
        <v>France</v>
      </c>
      <c r="N6561" s="8">
        <f>IFERROR(VLOOKUP($F6561,[1]Auteur!$1:$1048576,5,FALSE),"NOK")</f>
        <v>1996</v>
      </c>
      <c r="O6561" s="8" t="str">
        <f>IFERROR(VLOOKUP($F6561,[1]Auteur!$1:$1048576,6,FALSE),"NOK")</f>
        <v>Fiction</v>
      </c>
      <c r="P6561" s="8" t="str">
        <f>IFERROR(VLOOKUP($F6561,[1]Auteur!$1:$1048576,12,FALSE),"NOK")</f>
        <v>O</v>
      </c>
      <c r="Q6561" s="8" t="str">
        <f>IFERROR(VLOOKUP($F6561,[1]Auteur!$1:$1048576,4,FALSE),"NOK")</f>
        <v>TELE BOCAL</v>
      </c>
    </row>
    <row r="6562" spans="1:17" x14ac:dyDescent="0.25">
      <c r="A6562" s="3">
        <v>44660</v>
      </c>
      <c r="B6562" s="4">
        <v>0.43582175925925926</v>
      </c>
      <c r="C6562" s="6" t="s">
        <v>2</v>
      </c>
      <c r="D6562" s="7">
        <f>MOD(B6563-log[[#This Row],[HEURE]],1)</f>
        <v>3.4722222222222099E-4</v>
      </c>
      <c r="E6562" s="6" t="s">
        <v>994</v>
      </c>
      <c r="F6562" s="6" t="str">
        <f>LEFT(E6562,SEARCH("(",E6562)-2)</f>
        <v>michael jackson oct05</v>
      </c>
      <c r="G6562" s="8" t="str">
        <f>IFERROR(VLOOKUP($F6562,[1]Auteur!$1:$1048576,2,FALSE),"NOK")</f>
        <v>michael jackson oct 05</v>
      </c>
      <c r="H6562" s="8" t="str">
        <f>IFERROR(VLOOKUP($F6562,[1]Auteur!$1:$1048576,7,FALSE),"NOK")</f>
        <v>O</v>
      </c>
      <c r="I6562" s="8" t="str">
        <f>IFERROR(VLOOKUP($F6562,[1]Auteur!$1:$1048576,8,FALSE),"NOK")</f>
        <v>O</v>
      </c>
      <c r="J6562" s="8" t="str">
        <f>IFERROR(VLOOKUP($F6562,[1]Auteur!$1:$1048576,9,FALSE),"NOK")</f>
        <v>O</v>
      </c>
      <c r="K6562" s="8" t="str">
        <f>IFERROR(VLOOKUP($F6562,[1]Auteur!$1:$1048576,3,FALSE),"NOK")</f>
        <v>Richard Sovied</v>
      </c>
      <c r="L6562" s="8" t="str">
        <f>IFERROR(VLOOKUP($F6562,[1]Auteur!$1:$1048576,10,FALSE),"NOK")</f>
        <v>O</v>
      </c>
      <c r="M6562" s="8" t="str">
        <f>IFERROR(VLOOKUP($F6562,[1]Auteur!$1:$1048576,11,FALSE),"NOK")</f>
        <v>France</v>
      </c>
      <c r="N6562" s="8">
        <f>IFERROR(VLOOKUP($F6562,[1]Auteur!$1:$1048576,5,FALSE),"NOK")</f>
        <v>2005</v>
      </c>
      <c r="O6562" s="8" t="str">
        <f>IFERROR(VLOOKUP($F6562,[1]Auteur!$1:$1048576,6,FALSE),"NOK")</f>
        <v>Documentaire</v>
      </c>
      <c r="P6562" s="8" t="str">
        <f>IFERROR(VLOOKUP($F6562,[1]Auteur!$1:$1048576,12,FALSE),"NOK")</f>
        <v>O</v>
      </c>
      <c r="Q6562" s="8" t="str">
        <f>IFERROR(VLOOKUP($F6562,[1]Auteur!$1:$1048576,4,FALSE),"NOK")</f>
        <v>TELE BOCAL</v>
      </c>
    </row>
    <row r="6563" spans="1:17" x14ac:dyDescent="0.25">
      <c r="A6563" s="3">
        <v>44660</v>
      </c>
      <c r="B6563" s="4">
        <v>0.43616898148148148</v>
      </c>
      <c r="C6563" s="6" t="s">
        <v>2</v>
      </c>
      <c r="D6563" s="7">
        <f>MOD(B6564-log[[#This Row],[HEURE]],1)</f>
        <v>4.1990740740740773E-2</v>
      </c>
      <c r="E6563" s="6" t="s">
        <v>523</v>
      </c>
      <c r="F6563" s="6" t="str">
        <f>LEFT(E6563,SEARCH("(",E6563)-2)</f>
        <v>Bocal 142 janv 2010</v>
      </c>
      <c r="G6563" s="8" t="str">
        <f>IFERROR(VLOOKUP($F6563,[1]Auteur!$1:$1048576,2,FALSE),"NOK")</f>
        <v>Bocal 142 janv 2010</v>
      </c>
      <c r="H6563" s="8" t="str">
        <f>IFERROR(VLOOKUP($F6563,[1]Auteur!$1:$1048576,7,FALSE),"NOK")</f>
        <v>O</v>
      </c>
      <c r="I6563" s="8" t="str">
        <f>IFERROR(VLOOKUP($F6563,[1]Auteur!$1:$1048576,8,FALSE),"NOK")</f>
        <v>O</v>
      </c>
      <c r="J6563" s="8" t="str">
        <f>IFERROR(VLOOKUP($F6563,[1]Auteur!$1:$1048576,9,FALSE),"NOK")</f>
        <v>O</v>
      </c>
      <c r="K6563" s="8" t="str">
        <f>IFERROR(VLOOKUP($F6563,[1]Auteur!$1:$1048576,3,FALSE),"NOK")</f>
        <v>Richard Sovied</v>
      </c>
      <c r="L6563" s="8" t="str">
        <f>IFERROR(VLOOKUP($F6563,[1]Auteur!$1:$1048576,10,FALSE),"NOK")</f>
        <v>O</v>
      </c>
      <c r="M6563" s="8" t="str">
        <f>IFERROR(VLOOKUP($F6563,[1]Auteur!$1:$1048576,11,FALSE),"NOK")</f>
        <v>France</v>
      </c>
      <c r="N6563" s="8">
        <f>IFERROR(VLOOKUP($F6563,[1]Auteur!$1:$1048576,5,FALSE),"NOK")</f>
        <v>2010</v>
      </c>
      <c r="O6563" s="8" t="str">
        <f>IFERROR(VLOOKUP($F6563,[1]Auteur!$1:$1048576,6,FALSE),"NOK")</f>
        <v>Reportage</v>
      </c>
      <c r="P6563" s="8" t="str">
        <f>IFERROR(VLOOKUP($F6563,[1]Auteur!$1:$1048576,12,FALSE),"NOK")</f>
        <v>O</v>
      </c>
      <c r="Q6563" s="8" t="str">
        <f>IFERROR(VLOOKUP($F6563,[1]Auteur!$1:$1048576,4,FALSE),"NOK")</f>
        <v>TELE BOCAL</v>
      </c>
    </row>
    <row r="6564" spans="1:17" x14ac:dyDescent="0.25">
      <c r="A6564" s="3">
        <v>44660</v>
      </c>
      <c r="B6564" s="4">
        <v>0.47815972222222225</v>
      </c>
      <c r="C6564" s="6" t="s">
        <v>2</v>
      </c>
      <c r="D6564" s="7">
        <f>MOD(B6565-log[[#This Row],[HEURE]],1)</f>
        <v>4.2523148148148171E-2</v>
      </c>
      <c r="E6564" s="6" t="s">
        <v>525</v>
      </c>
      <c r="F6564" s="6" t="str">
        <f>LEFT(E6564,SEARCH("(",E6564)-2)</f>
        <v>Bocal 143 fev 2010</v>
      </c>
      <c r="G6564" s="8" t="str">
        <f>IFERROR(VLOOKUP($F6564,[1]Auteur!$1:$1048576,2,FALSE),"NOK")</f>
        <v>Bocal 143 fev 2010</v>
      </c>
      <c r="H6564" s="8" t="str">
        <f>IFERROR(VLOOKUP($F6564,[1]Auteur!$1:$1048576,7,FALSE),"NOK")</f>
        <v>O</v>
      </c>
      <c r="I6564" s="8" t="str">
        <f>IFERROR(VLOOKUP($F6564,[1]Auteur!$1:$1048576,8,FALSE),"NOK")</f>
        <v>O</v>
      </c>
      <c r="J6564" s="8" t="str">
        <f>IFERROR(VLOOKUP($F6564,[1]Auteur!$1:$1048576,9,FALSE),"NOK")</f>
        <v>O</v>
      </c>
      <c r="K6564" s="8" t="str">
        <f>IFERROR(VLOOKUP($F6564,[1]Auteur!$1:$1048576,3,FALSE),"NOK")</f>
        <v>Richard Sovied</v>
      </c>
      <c r="L6564" s="8" t="str">
        <f>IFERROR(VLOOKUP($F6564,[1]Auteur!$1:$1048576,10,FALSE),"NOK")</f>
        <v>O</v>
      </c>
      <c r="M6564" s="8" t="str">
        <f>IFERROR(VLOOKUP($F6564,[1]Auteur!$1:$1048576,11,FALSE),"NOK")</f>
        <v>France</v>
      </c>
      <c r="N6564" s="8">
        <f>IFERROR(VLOOKUP($F6564,[1]Auteur!$1:$1048576,5,FALSE),"NOK")</f>
        <v>2010</v>
      </c>
      <c r="O6564" s="8" t="str">
        <f>IFERROR(VLOOKUP($F6564,[1]Auteur!$1:$1048576,6,FALSE),"NOK")</f>
        <v>Reportage</v>
      </c>
      <c r="P6564" s="8" t="str">
        <f>IFERROR(VLOOKUP($F6564,[1]Auteur!$1:$1048576,12,FALSE),"NOK")</f>
        <v>O</v>
      </c>
      <c r="Q6564" s="8" t="str">
        <f>IFERROR(VLOOKUP($F6564,[1]Auteur!$1:$1048576,4,FALSE),"NOK")</f>
        <v>TELE BOCAL</v>
      </c>
    </row>
    <row r="6565" spans="1:17" x14ac:dyDescent="0.25">
      <c r="A6565" s="3">
        <v>44660</v>
      </c>
      <c r="B6565" s="4">
        <v>0.52068287037037042</v>
      </c>
      <c r="C6565" s="6" t="s">
        <v>2</v>
      </c>
      <c r="D6565" s="7">
        <f>MOD(B6566-log[[#This Row],[HEURE]],1)</f>
        <v>1.7361111111102723E-4</v>
      </c>
      <c r="E6565" s="6" t="s">
        <v>4</v>
      </c>
      <c r="F6565" s="6" t="str">
        <f>LEFT(E6565,SEARCH("(",E6565)-2)</f>
        <v>Mémé pète la télé</v>
      </c>
      <c r="G6565" s="8" t="str">
        <f>IFERROR(VLOOKUP($F6565,[1]Auteur!$1:$1048576,2,FALSE),"NOK")</f>
        <v>Mémé pète la télé</v>
      </c>
      <c r="H6565" s="8" t="str">
        <f>IFERROR(VLOOKUP($F6565,[1]Auteur!$1:$1048576,7,FALSE),"NOK")</f>
        <v>O</v>
      </c>
      <c r="I6565" s="8" t="str">
        <f>IFERROR(VLOOKUP($F6565,[1]Auteur!$1:$1048576,8,FALSE),"NOK")</f>
        <v>O</v>
      </c>
      <c r="J6565" s="8" t="str">
        <f>IFERROR(VLOOKUP($F6565,[1]Auteur!$1:$1048576,9,FALSE),"NOK")</f>
        <v>O</v>
      </c>
      <c r="K6565" s="8" t="str">
        <f>IFERROR(VLOOKUP($F6565,[1]Auteur!$1:$1048576,3,FALSE),"NOK")</f>
        <v>Richard Sovied</v>
      </c>
      <c r="L6565" s="8" t="str">
        <f>IFERROR(VLOOKUP($F6565,[1]Auteur!$1:$1048576,10,FALSE),"NOK")</f>
        <v>O</v>
      </c>
      <c r="M6565" s="8" t="str">
        <f>IFERROR(VLOOKUP($F6565,[1]Auteur!$1:$1048576,11,FALSE),"NOK")</f>
        <v>France</v>
      </c>
      <c r="N6565" s="8">
        <f>IFERROR(VLOOKUP($F6565,[1]Auteur!$1:$1048576,5,FALSE),"NOK")</f>
        <v>1995</v>
      </c>
      <c r="O6565" s="8" t="str">
        <f>IFERROR(VLOOKUP($F6565,[1]Auteur!$1:$1048576,6,FALSE),"NOK")</f>
        <v>Jingles</v>
      </c>
      <c r="P6565" s="8" t="str">
        <f>IFERROR(VLOOKUP($F6565,[1]Auteur!$1:$1048576,12,FALSE),"NOK")</f>
        <v>O</v>
      </c>
      <c r="Q6565" s="8" t="str">
        <f>IFERROR(VLOOKUP($F6565,[1]Auteur!$1:$1048576,4,FALSE),"NOK")</f>
        <v>TELE BOCAL</v>
      </c>
    </row>
    <row r="6566" spans="1:17" x14ac:dyDescent="0.25">
      <c r="A6566" s="3">
        <v>44660</v>
      </c>
      <c r="B6566" s="4">
        <v>0.52085648148148145</v>
      </c>
      <c r="C6566" s="6" t="s">
        <v>2</v>
      </c>
      <c r="D6566" s="7">
        <f>MOD(B6567-log[[#This Row],[HEURE]],1)</f>
        <v>8.101851851851638E-4</v>
      </c>
      <c r="E6566" s="6" t="s">
        <v>3</v>
      </c>
      <c r="F6566" s="6" t="str">
        <f>LEFT(E6566,SEARCH("(",E6566)-2)</f>
        <v>Intro bocal canal 31</v>
      </c>
      <c r="G6566" s="8" t="str">
        <f>IFERROR(VLOOKUP($F6566,[1]Auteur!$1:$1048576,2,FALSE),"NOK")</f>
        <v>INTRO BOCAL CANAL 31</v>
      </c>
      <c r="H6566" s="8" t="str">
        <f>IFERROR(VLOOKUP($F6566,[1]Auteur!$1:$1048576,7,FALSE),"NOK")</f>
        <v>O</v>
      </c>
      <c r="I6566" s="8" t="str">
        <f>IFERROR(VLOOKUP($F6566,[1]Auteur!$1:$1048576,8,FALSE),"NOK")</f>
        <v>O</v>
      </c>
      <c r="J6566" s="8" t="str">
        <f>IFERROR(VLOOKUP($F6566,[1]Auteur!$1:$1048576,9,FALSE),"NOK")</f>
        <v>O</v>
      </c>
      <c r="K6566" s="8" t="str">
        <f>IFERROR(VLOOKUP($F6566,[1]Auteur!$1:$1048576,3,FALSE),"NOK")</f>
        <v>Richard Sovied</v>
      </c>
      <c r="L6566" s="8" t="str">
        <f>IFERROR(VLOOKUP($F6566,[1]Auteur!$1:$1048576,10,FALSE),"NOK")</f>
        <v>O</v>
      </c>
      <c r="M6566" s="8" t="str">
        <f>IFERROR(VLOOKUP($F6566,[1]Auteur!$1:$1048576,11,FALSE),"NOK")</f>
        <v>France</v>
      </c>
      <c r="N6566" s="8">
        <f>IFERROR(VLOOKUP($F6566,[1]Auteur!$1:$1048576,5,FALSE),"NOK")</f>
        <v>2015</v>
      </c>
      <c r="O6566" s="8" t="str">
        <f>IFERROR(VLOOKUP($F6566,[1]Auteur!$1:$1048576,6,FALSE),"NOK")</f>
        <v>Jingles</v>
      </c>
      <c r="P6566" s="8" t="str">
        <f>IFERROR(VLOOKUP($F6566,[1]Auteur!$1:$1048576,12,FALSE),"NOK")</f>
        <v>O</v>
      </c>
      <c r="Q6566" s="8" t="str">
        <f>IFERROR(VLOOKUP($F6566,[1]Auteur!$1:$1048576,4,FALSE),"NOK")</f>
        <v>TELE BOCAL</v>
      </c>
    </row>
    <row r="6567" spans="1:17" x14ac:dyDescent="0.25">
      <c r="A6567" s="3">
        <v>44660</v>
      </c>
      <c r="B6567" s="4">
        <v>0.52166666666666661</v>
      </c>
      <c r="C6567" s="6" t="s">
        <v>2</v>
      </c>
      <c r="D6567" s="7">
        <f>MOD(B6568-log[[#This Row],[HEURE]],1)</f>
        <v>4.5138888888889284E-3</v>
      </c>
      <c r="E6567" s="6" t="s">
        <v>903</v>
      </c>
      <c r="F6567" s="6" t="str">
        <f>LEFT(E6567,SEARCH("(",E6567)-2)</f>
        <v>Marche des fiertés 21 6'29</v>
      </c>
      <c r="G6567" s="8" t="str">
        <f>IFERROR(VLOOKUP($F6567,[1]Auteur!$1:$1048576,2,FALSE),"NOK")</f>
        <v xml:space="preserve">Marche des fiertés 21 </v>
      </c>
      <c r="H6567" s="8" t="str">
        <f>IFERROR(VLOOKUP($F6567,[1]Auteur!$1:$1048576,7,FALSE),"NOK")</f>
        <v>O</v>
      </c>
      <c r="I6567" s="8" t="str">
        <f>IFERROR(VLOOKUP($F6567,[1]Auteur!$1:$1048576,8,FALSE),"NOK")</f>
        <v>O</v>
      </c>
      <c r="J6567" s="8" t="str">
        <f>IFERROR(VLOOKUP($F6567,[1]Auteur!$1:$1048576,9,FALSE),"NOK")</f>
        <v>O</v>
      </c>
      <c r="K6567" s="8" t="str">
        <f>IFERROR(VLOOKUP($F6567,[1]Auteur!$1:$1048576,3,FALSE),"NOK")</f>
        <v>Richard Sovied</v>
      </c>
      <c r="L6567" s="8" t="str">
        <f>IFERROR(VLOOKUP($F6567,[1]Auteur!$1:$1048576,10,FALSE),"NOK")</f>
        <v>O</v>
      </c>
      <c r="M6567" s="8" t="str">
        <f>IFERROR(VLOOKUP($F6567,[1]Auteur!$1:$1048576,11,FALSE),"NOK")</f>
        <v>France</v>
      </c>
      <c r="N6567" s="8">
        <f>IFERROR(VLOOKUP($F6567,[1]Auteur!$1:$1048576,5,FALSE),"NOK")</f>
        <v>2021</v>
      </c>
      <c r="O6567" s="8" t="str">
        <f>IFERROR(VLOOKUP($F6567,[1]Auteur!$1:$1048576,6,FALSE),"NOK")</f>
        <v>Documentaire</v>
      </c>
      <c r="P6567" s="8" t="str">
        <f>IFERROR(VLOOKUP($F6567,[1]Auteur!$1:$1048576,12,FALSE),"NOK")</f>
        <v>O</v>
      </c>
      <c r="Q6567" s="8" t="str">
        <f>IFERROR(VLOOKUP($F6567,[1]Auteur!$1:$1048576,4,FALSE),"NOK")</f>
        <v>Télé Bocal</v>
      </c>
    </row>
    <row r="6568" spans="1:17" x14ac:dyDescent="0.25">
      <c r="A6568" s="3">
        <v>44660</v>
      </c>
      <c r="B6568" s="4">
        <v>0.52618055555555554</v>
      </c>
      <c r="C6568" s="6" t="s">
        <v>2</v>
      </c>
      <c r="D6568" s="7">
        <f>MOD(B6569-log[[#This Row],[HEURE]],1)</f>
        <v>1.3310185185185786E-3</v>
      </c>
      <c r="E6568" s="6" t="s">
        <v>904</v>
      </c>
      <c r="F6568" s="6" t="str">
        <f>LEFT(E6568,SEARCH("(",E6568)-2)</f>
        <v>La folie en tête</v>
      </c>
      <c r="G6568" s="8" t="str">
        <f>IFERROR(VLOOKUP($F6568,[1]Auteur!$1:$1048576,2,FALSE),"NOK")</f>
        <v>La folie en tête</v>
      </c>
      <c r="H6568" s="8" t="str">
        <f>IFERROR(VLOOKUP($F6568,[1]Auteur!$1:$1048576,7,FALSE),"NOK")</f>
        <v>O</v>
      </c>
      <c r="I6568" s="8" t="str">
        <f>IFERROR(VLOOKUP($F6568,[1]Auteur!$1:$1048576,8,FALSE),"NOK")</f>
        <v>O</v>
      </c>
      <c r="J6568" s="8" t="str">
        <f>IFERROR(VLOOKUP($F6568,[1]Auteur!$1:$1048576,9,FALSE),"NOK")</f>
        <v>O</v>
      </c>
      <c r="K6568" s="8" t="str">
        <f>IFERROR(VLOOKUP($F6568,[1]Auteur!$1:$1048576,3,FALSE),"NOK")</f>
        <v>Richard Sovied</v>
      </c>
      <c r="L6568" s="8" t="str">
        <f>IFERROR(VLOOKUP($F6568,[1]Auteur!$1:$1048576,10,FALSE),"NOK")</f>
        <v>O</v>
      </c>
      <c r="M6568" s="8" t="str">
        <f>IFERROR(VLOOKUP($F6568,[1]Auteur!$1:$1048576,11,FALSE),"NOK")</f>
        <v>France</v>
      </c>
      <c r="N6568" s="8">
        <f>IFERROR(VLOOKUP($F6568,[1]Auteur!$1:$1048576,5,FALSE),"NOK")</f>
        <v>2021</v>
      </c>
      <c r="O6568" s="8" t="str">
        <f>IFERROR(VLOOKUP($F6568,[1]Auteur!$1:$1048576,6,FALSE),"NOK")</f>
        <v>Documentaire</v>
      </c>
      <c r="P6568" s="8" t="str">
        <f>IFERROR(VLOOKUP($F6568,[1]Auteur!$1:$1048576,12,FALSE),"NOK")</f>
        <v>O</v>
      </c>
      <c r="Q6568" s="8" t="str">
        <f>IFERROR(VLOOKUP($F6568,[1]Auteur!$1:$1048576,4,FALSE),"NOK")</f>
        <v>Télé Bocal</v>
      </c>
    </row>
    <row r="6569" spans="1:17" x14ac:dyDescent="0.25">
      <c r="A6569" s="3">
        <v>44660</v>
      </c>
      <c r="B6569" s="4">
        <v>0.52751157407407412</v>
      </c>
      <c r="C6569" s="6" t="s">
        <v>2</v>
      </c>
      <c r="D6569" s="7">
        <f>MOD(B6570-log[[#This Row],[HEURE]],1)</f>
        <v>3.486111111111112E-2</v>
      </c>
      <c r="E6569" s="6" t="s">
        <v>995</v>
      </c>
      <c r="F6569" s="6" t="str">
        <f>LEFT(E6569,SEARCH("(",E6569)-2)</f>
        <v>LaMarcheAuxMilleVoix-Partie3-DEF_H.264_2pass</v>
      </c>
      <c r="G6569" s="8" t="str">
        <f>IFERROR(VLOOKUP($F6569,[1]Auteur!$1:$1048576,2,FALSE),"NOK")</f>
        <v>La Marche Aux Mille Voix</v>
      </c>
      <c r="H6569" s="8" t="str">
        <f>IFERROR(VLOOKUP($F6569,[1]Auteur!$1:$1048576,7,FALSE),"NOK")</f>
        <v>O</v>
      </c>
      <c r="I6569" s="8" t="str">
        <f>IFERROR(VLOOKUP($F6569,[1]Auteur!$1:$1048576,8,FALSE),"NOK")</f>
        <v>O</v>
      </c>
      <c r="J6569" s="8" t="str">
        <f>IFERROR(VLOOKUP($F6569,[1]Auteur!$1:$1048576,9,FALSE),"NOK")</f>
        <v>O</v>
      </c>
      <c r="K6569" s="8" t="str">
        <f>IFERROR(VLOOKUP($F6569,[1]Auteur!$1:$1048576,3,FALSE),"NOK")</f>
        <v>Patrice Spadoni</v>
      </c>
      <c r="L6569" s="8" t="str">
        <f>IFERROR(VLOOKUP($F6569,[1]Auteur!$1:$1048576,10,FALSE),"NOK")</f>
        <v>O</v>
      </c>
      <c r="M6569" s="8" t="str">
        <f>IFERROR(VLOOKUP($F6569,[1]Auteur!$1:$1048576,11,FALSE),"NOK")</f>
        <v>France</v>
      </c>
      <c r="N6569" s="8">
        <f>IFERROR(VLOOKUP($F6569,[1]Auteur!$1:$1048576,5,FALSE),"NOK")</f>
        <v>2021</v>
      </c>
      <c r="O6569" s="8" t="str">
        <f>IFERROR(VLOOKUP($F6569,[1]Auteur!$1:$1048576,6,FALSE),"NOK")</f>
        <v>Documentaire</v>
      </c>
      <c r="P6569" s="8" t="str">
        <f>IFERROR(VLOOKUP($F6569,[1]Auteur!$1:$1048576,12,FALSE),"NOK")</f>
        <v>O</v>
      </c>
      <c r="Q6569" s="8" t="str">
        <f>IFERROR(VLOOKUP($F6569,[1]Auteur!$1:$1048576,4,FALSE),"NOK")</f>
        <v>Thélème films&amp;TéléBocal</v>
      </c>
    </row>
    <row r="6570" spans="1:17" x14ac:dyDescent="0.25">
      <c r="A6570" s="3">
        <v>44660</v>
      </c>
      <c r="B6570" s="4">
        <v>0.56237268518518524</v>
      </c>
      <c r="C6570" s="6" t="s">
        <v>2</v>
      </c>
      <c r="D6570" s="7">
        <f>MOD(B6571-log[[#This Row],[HEURE]],1)</f>
        <v>4.4907407407407396E-3</v>
      </c>
      <c r="E6570" s="6" t="s">
        <v>849</v>
      </c>
      <c r="F6570" s="6" t="str">
        <f>LEFT(E6570,SEARCH("(",E6570)-2)</f>
        <v xml:space="preserve">Il y a 100 ans </v>
      </c>
      <c r="G6570" s="8" t="str">
        <f>IFERROR(VLOOKUP($F6570,[1]Auteur!$1:$1048576,2,FALSE),"NOK")</f>
        <v xml:space="preserve">Il y a 100 ans </v>
      </c>
      <c r="H6570" s="8" t="str">
        <f>IFERROR(VLOOKUP($F6570,[1]Auteur!$1:$1048576,7,FALSE),"NOK")</f>
        <v>O</v>
      </c>
      <c r="I6570" s="8" t="str">
        <f>IFERROR(VLOOKUP($F6570,[1]Auteur!$1:$1048576,8,FALSE),"NOK")</f>
        <v>O</v>
      </c>
      <c r="J6570" s="8" t="str">
        <f>IFERROR(VLOOKUP($F6570,[1]Auteur!$1:$1048576,9,FALSE),"NOK")</f>
        <v>O</v>
      </c>
      <c r="K6570" s="8" t="str">
        <f>IFERROR(VLOOKUP($F6570,[1]Auteur!$1:$1048576,3,FALSE),"NOK")</f>
        <v>Richard Sovied</v>
      </c>
      <c r="L6570" s="8" t="str">
        <f>IFERROR(VLOOKUP($F6570,[1]Auteur!$1:$1048576,10,FALSE),"NOK")</f>
        <v>O</v>
      </c>
      <c r="M6570" s="8" t="str">
        <f>IFERROR(VLOOKUP($F6570,[1]Auteur!$1:$1048576,11,FALSE),"NOK")</f>
        <v>France</v>
      </c>
      <c r="N6570" s="8">
        <f>IFERROR(VLOOKUP($F6570,[1]Auteur!$1:$1048576,5,FALSE),"NOK")</f>
        <v>2021</v>
      </c>
      <c r="O6570" s="8" t="str">
        <f>IFERROR(VLOOKUP($F6570,[1]Auteur!$1:$1048576,6,FALSE),"NOK")</f>
        <v>Documentaire</v>
      </c>
      <c r="P6570" s="8" t="str">
        <f>IFERROR(VLOOKUP($F6570,[1]Auteur!$1:$1048576,12,FALSE),"NOK")</f>
        <v>O</v>
      </c>
      <c r="Q6570" s="8" t="str">
        <f>IFERROR(VLOOKUP($F6570,[1]Auteur!$1:$1048576,4,FALSE),"NOK")</f>
        <v>Télé Bocal</v>
      </c>
    </row>
    <row r="6571" spans="1:17" x14ac:dyDescent="0.25">
      <c r="A6571" s="3">
        <v>44660</v>
      </c>
      <c r="B6571" s="4">
        <v>0.56686342592592598</v>
      </c>
      <c r="C6571" s="6" t="s">
        <v>2</v>
      </c>
      <c r="D6571" s="7">
        <f>MOD(B6572-log[[#This Row],[HEURE]],1)</f>
        <v>1.481481481481417E-3</v>
      </c>
      <c r="E6571" s="6" t="s">
        <v>893</v>
      </c>
      <c r="F6571" s="6" t="str">
        <f>LEFT(E6571,SEARCH("(",E6571)-2)</f>
        <v>bas les masques2'07</v>
      </c>
      <c r="G6571" s="8" t="str">
        <f>IFERROR(VLOOKUP($F6571,[1]Auteur!$1:$1048576,2,FALSE),"NOK")</f>
        <v>bas les masques</v>
      </c>
      <c r="H6571" s="8" t="str">
        <f>IFERROR(VLOOKUP($F6571,[1]Auteur!$1:$1048576,7,FALSE),"NOK")</f>
        <v>O</v>
      </c>
      <c r="I6571" s="8" t="str">
        <f>IFERROR(VLOOKUP($F6571,[1]Auteur!$1:$1048576,8,FALSE),"NOK")</f>
        <v>O</v>
      </c>
      <c r="J6571" s="8" t="str">
        <f>IFERROR(VLOOKUP($F6571,[1]Auteur!$1:$1048576,9,FALSE),"NOK")</f>
        <v>O</v>
      </c>
      <c r="K6571" s="8" t="str">
        <f>IFERROR(VLOOKUP($F6571,[1]Auteur!$1:$1048576,3,FALSE),"NOK")</f>
        <v>Richard Sovied</v>
      </c>
      <c r="L6571" s="8" t="str">
        <f>IFERROR(VLOOKUP($F6571,[1]Auteur!$1:$1048576,10,FALSE),"NOK")</f>
        <v>O</v>
      </c>
      <c r="M6571" s="8" t="str">
        <f>IFERROR(VLOOKUP($F6571,[1]Auteur!$1:$1048576,11,FALSE),"NOK")</f>
        <v>France</v>
      </c>
      <c r="N6571" s="8">
        <f>IFERROR(VLOOKUP($F6571,[1]Auteur!$1:$1048576,5,FALSE),"NOK")</f>
        <v>2021</v>
      </c>
      <c r="O6571" s="8" t="str">
        <f>IFERROR(VLOOKUP($F6571,[1]Auteur!$1:$1048576,6,FALSE),"NOK")</f>
        <v>Documentaire</v>
      </c>
      <c r="P6571" s="8" t="str">
        <f>IFERROR(VLOOKUP($F6571,[1]Auteur!$1:$1048576,12,FALSE),"NOK")</f>
        <v>O</v>
      </c>
      <c r="Q6571" s="8" t="str">
        <f>IFERROR(VLOOKUP($F6571,[1]Auteur!$1:$1048576,4,FALSE),"NOK")</f>
        <v>Télé Bocal</v>
      </c>
    </row>
    <row r="6572" spans="1:17" x14ac:dyDescent="0.25">
      <c r="A6572" s="3">
        <v>44660</v>
      </c>
      <c r="B6572" s="4">
        <v>0.5683449074074074</v>
      </c>
      <c r="C6572" s="6" t="s">
        <v>2</v>
      </c>
      <c r="D6572" s="7">
        <f>MOD(B6573-log[[#This Row],[HEURE]],1)</f>
        <v>1.8055555555556158E-3</v>
      </c>
      <c r="E6572" s="6" t="s">
        <v>905</v>
      </c>
      <c r="F6572" s="6" t="str">
        <f>LEFT(E6572,SEARCH("(",E6572)-2)</f>
        <v>La fresque</v>
      </c>
      <c r="G6572" s="8" t="str">
        <f>IFERROR(VLOOKUP($F6572,[1]Auteur!$1:$1048576,2,FALSE),"NOK")</f>
        <v>La fresque</v>
      </c>
      <c r="H6572" s="8" t="str">
        <f>IFERROR(VLOOKUP($F6572,[1]Auteur!$1:$1048576,7,FALSE),"NOK")</f>
        <v>O</v>
      </c>
      <c r="I6572" s="8" t="str">
        <f>IFERROR(VLOOKUP($F6572,[1]Auteur!$1:$1048576,8,FALSE),"NOK")</f>
        <v>O</v>
      </c>
      <c r="J6572" s="8" t="str">
        <f>IFERROR(VLOOKUP($F6572,[1]Auteur!$1:$1048576,9,FALSE),"NOK")</f>
        <v>O</v>
      </c>
      <c r="K6572" s="8" t="str">
        <f>IFERROR(VLOOKUP($F6572,[1]Auteur!$1:$1048576,3,FALSE),"NOK")</f>
        <v>Richard Sovied</v>
      </c>
      <c r="L6572" s="8" t="str">
        <f>IFERROR(VLOOKUP($F6572,[1]Auteur!$1:$1048576,10,FALSE),"NOK")</f>
        <v>O</v>
      </c>
      <c r="M6572" s="8" t="str">
        <f>IFERROR(VLOOKUP($F6572,[1]Auteur!$1:$1048576,11,FALSE),"NOK")</f>
        <v>France</v>
      </c>
      <c r="N6572" s="8">
        <f>IFERROR(VLOOKUP($F6572,[1]Auteur!$1:$1048576,5,FALSE),"NOK")</f>
        <v>2021</v>
      </c>
      <c r="O6572" s="8" t="str">
        <f>IFERROR(VLOOKUP($F6572,[1]Auteur!$1:$1048576,6,FALSE),"NOK")</f>
        <v>Documentaire</v>
      </c>
      <c r="P6572" s="8" t="str">
        <f>IFERROR(VLOOKUP($F6572,[1]Auteur!$1:$1048576,12,FALSE),"NOK")</f>
        <v>O</v>
      </c>
      <c r="Q6572" s="8" t="str">
        <f>IFERROR(VLOOKUP($F6572,[1]Auteur!$1:$1048576,4,FALSE),"NOK")</f>
        <v>Télé Bocal</v>
      </c>
    </row>
    <row r="6573" spans="1:17" x14ac:dyDescent="0.25">
      <c r="A6573" s="3">
        <v>44660</v>
      </c>
      <c r="B6573" s="4">
        <v>0.57015046296296301</v>
      </c>
      <c r="C6573" s="6" t="s">
        <v>2</v>
      </c>
      <c r="D6573" s="7">
        <f>MOD(B6574-log[[#This Row],[HEURE]],1)</f>
        <v>4.05092592592593E-3</v>
      </c>
      <c r="E6573" s="6" t="s">
        <v>848</v>
      </c>
      <c r="F6573" s="6" t="str">
        <f>LEFT(E6573,SEARCH("(",E6573)-2)</f>
        <v>1er tour législatives partielles 5'49</v>
      </c>
      <c r="G6573" s="8" t="str">
        <f>IFERROR(VLOOKUP($F6573,[1]Auteur!$1:$1048576,2,FALSE),"NOK")</f>
        <v>1er tour législatives partielles</v>
      </c>
      <c r="H6573" s="8" t="str">
        <f>IFERROR(VLOOKUP($F6573,[1]Auteur!$1:$1048576,7,FALSE),"NOK")</f>
        <v>O</v>
      </c>
      <c r="I6573" s="8" t="str">
        <f>IFERROR(VLOOKUP($F6573,[1]Auteur!$1:$1048576,8,FALSE),"NOK")</f>
        <v>O</v>
      </c>
      <c r="J6573" s="8" t="str">
        <f>IFERROR(VLOOKUP($F6573,[1]Auteur!$1:$1048576,9,FALSE),"NOK")</f>
        <v>O</v>
      </c>
      <c r="K6573" s="8" t="str">
        <f>IFERROR(VLOOKUP($F6573,[1]Auteur!$1:$1048576,3,FALSE),"NOK")</f>
        <v>Richard Sovied</v>
      </c>
      <c r="L6573" s="8" t="str">
        <f>IFERROR(VLOOKUP($F6573,[1]Auteur!$1:$1048576,10,FALSE),"NOK")</f>
        <v>O</v>
      </c>
      <c r="M6573" s="8" t="str">
        <f>IFERROR(VLOOKUP($F6573,[1]Auteur!$1:$1048576,11,FALSE),"NOK")</f>
        <v>France</v>
      </c>
      <c r="N6573" s="8">
        <f>IFERROR(VLOOKUP($F6573,[1]Auteur!$1:$1048576,5,FALSE),"NOK")</f>
        <v>2021</v>
      </c>
      <c r="O6573" s="8" t="str">
        <f>IFERROR(VLOOKUP($F6573,[1]Auteur!$1:$1048576,6,FALSE),"NOK")</f>
        <v>Documentaire</v>
      </c>
      <c r="P6573" s="8" t="str">
        <f>IFERROR(VLOOKUP($F6573,[1]Auteur!$1:$1048576,12,FALSE),"NOK")</f>
        <v>O</v>
      </c>
      <c r="Q6573" s="8" t="str">
        <f>IFERROR(VLOOKUP($F6573,[1]Auteur!$1:$1048576,4,FALSE),"NOK")</f>
        <v>Télé Bocal</v>
      </c>
    </row>
    <row r="6574" spans="1:17" x14ac:dyDescent="0.25">
      <c r="A6574" s="3">
        <v>44660</v>
      </c>
      <c r="B6574" s="4">
        <v>0.57420138888888894</v>
      </c>
      <c r="C6574" s="6" t="s">
        <v>2</v>
      </c>
      <c r="D6574" s="7">
        <f>MOD(B6575-log[[#This Row],[HEURE]],1)</f>
        <v>1.3310185185184675E-3</v>
      </c>
      <c r="E6574" s="6" t="s">
        <v>904</v>
      </c>
      <c r="F6574" s="6" t="str">
        <f>LEFT(E6574,SEARCH("(",E6574)-2)</f>
        <v>La folie en tête</v>
      </c>
      <c r="G6574" s="8" t="str">
        <f>IFERROR(VLOOKUP($F6574,[1]Auteur!$1:$1048576,2,FALSE),"NOK")</f>
        <v>La folie en tête</v>
      </c>
      <c r="H6574" s="8" t="str">
        <f>IFERROR(VLOOKUP($F6574,[1]Auteur!$1:$1048576,7,FALSE),"NOK")</f>
        <v>O</v>
      </c>
      <c r="I6574" s="8" t="str">
        <f>IFERROR(VLOOKUP($F6574,[1]Auteur!$1:$1048576,8,FALSE),"NOK")</f>
        <v>O</v>
      </c>
      <c r="J6574" s="8" t="str">
        <f>IFERROR(VLOOKUP($F6574,[1]Auteur!$1:$1048576,9,FALSE),"NOK")</f>
        <v>O</v>
      </c>
      <c r="K6574" s="8" t="str">
        <f>IFERROR(VLOOKUP($F6574,[1]Auteur!$1:$1048576,3,FALSE),"NOK")</f>
        <v>Richard Sovied</v>
      </c>
      <c r="L6574" s="8" t="str">
        <f>IFERROR(VLOOKUP($F6574,[1]Auteur!$1:$1048576,10,FALSE),"NOK")</f>
        <v>O</v>
      </c>
      <c r="M6574" s="8" t="str">
        <f>IFERROR(VLOOKUP($F6574,[1]Auteur!$1:$1048576,11,FALSE),"NOK")</f>
        <v>France</v>
      </c>
      <c r="N6574" s="8">
        <f>IFERROR(VLOOKUP($F6574,[1]Auteur!$1:$1048576,5,FALSE),"NOK")</f>
        <v>2021</v>
      </c>
      <c r="O6574" s="8" t="str">
        <f>IFERROR(VLOOKUP($F6574,[1]Auteur!$1:$1048576,6,FALSE),"NOK")</f>
        <v>Documentaire</v>
      </c>
      <c r="P6574" s="8" t="str">
        <f>IFERROR(VLOOKUP($F6574,[1]Auteur!$1:$1048576,12,FALSE),"NOK")</f>
        <v>O</v>
      </c>
      <c r="Q6574" s="8" t="str">
        <f>IFERROR(VLOOKUP($F6574,[1]Auteur!$1:$1048576,4,FALSE),"NOK")</f>
        <v>Télé Bocal</v>
      </c>
    </row>
    <row r="6575" spans="1:17" x14ac:dyDescent="0.25">
      <c r="A6575" s="3">
        <v>44660</v>
      </c>
      <c r="B6575" s="4">
        <v>0.57553240740740741</v>
      </c>
      <c r="C6575" s="6" t="s">
        <v>2</v>
      </c>
      <c r="D6575" s="7">
        <f>MOD(B6576-log[[#This Row],[HEURE]],1)</f>
        <v>3.0439814814814392E-3</v>
      </c>
      <c r="E6575" s="6" t="s">
        <v>854</v>
      </c>
      <c r="F6575" s="6" t="str">
        <f>LEFT(E6575,SEARCH("(",E6575)-2)</f>
        <v>Clément 8 ans 4'23</v>
      </c>
      <c r="G6575" s="8" t="str">
        <f>IFERROR(VLOOKUP($F6575,[1]Auteur!$1:$1048576,2,FALSE),"NOK")</f>
        <v>Clément 8 ans</v>
      </c>
      <c r="H6575" s="8" t="str">
        <f>IFERROR(VLOOKUP($F6575,[1]Auteur!$1:$1048576,7,FALSE),"NOK")</f>
        <v>O</v>
      </c>
      <c r="I6575" s="8" t="str">
        <f>IFERROR(VLOOKUP($F6575,[1]Auteur!$1:$1048576,8,FALSE),"NOK")</f>
        <v>O</v>
      </c>
      <c r="J6575" s="8" t="str">
        <f>IFERROR(VLOOKUP($F6575,[1]Auteur!$1:$1048576,9,FALSE),"NOK")</f>
        <v>O</v>
      </c>
      <c r="K6575" s="8" t="str">
        <f>IFERROR(VLOOKUP($F6575,[1]Auteur!$1:$1048576,3,FALSE),"NOK")</f>
        <v>Richard Sovied</v>
      </c>
      <c r="L6575" s="8" t="str">
        <f>IFERROR(VLOOKUP($F6575,[1]Auteur!$1:$1048576,10,FALSE),"NOK")</f>
        <v>O</v>
      </c>
      <c r="M6575" s="8" t="str">
        <f>IFERROR(VLOOKUP($F6575,[1]Auteur!$1:$1048576,11,FALSE),"NOK")</f>
        <v>France</v>
      </c>
      <c r="N6575" s="8">
        <f>IFERROR(VLOOKUP($F6575,[1]Auteur!$1:$1048576,5,FALSE),"NOK")</f>
        <v>2021</v>
      </c>
      <c r="O6575" s="8" t="str">
        <f>IFERROR(VLOOKUP($F6575,[1]Auteur!$1:$1048576,6,FALSE),"NOK")</f>
        <v>Documentaire</v>
      </c>
      <c r="P6575" s="8" t="str">
        <f>IFERROR(VLOOKUP($F6575,[1]Auteur!$1:$1048576,12,FALSE),"NOK")</f>
        <v>O</v>
      </c>
      <c r="Q6575" s="8" t="str">
        <f>IFERROR(VLOOKUP($F6575,[1]Auteur!$1:$1048576,4,FALSE),"NOK")</f>
        <v>Télé Bocal</v>
      </c>
    </row>
    <row r="6576" spans="1:17" x14ac:dyDescent="0.25">
      <c r="A6576" s="3">
        <v>44660</v>
      </c>
      <c r="B6576" s="4">
        <v>0.57857638888888885</v>
      </c>
      <c r="C6576" s="6" t="s">
        <v>2</v>
      </c>
      <c r="D6576" s="7">
        <f>MOD(B6577-log[[#This Row],[HEURE]],1)</f>
        <v>1.8055555555556158E-3</v>
      </c>
      <c r="E6576" s="6" t="s">
        <v>905</v>
      </c>
      <c r="F6576" s="6" t="str">
        <f>LEFT(E6576,SEARCH("(",E6576)-2)</f>
        <v>La fresque</v>
      </c>
      <c r="G6576" s="8" t="str">
        <f>IFERROR(VLOOKUP($F6576,[1]Auteur!$1:$1048576,2,FALSE),"NOK")</f>
        <v>La fresque</v>
      </c>
      <c r="H6576" s="8" t="str">
        <f>IFERROR(VLOOKUP($F6576,[1]Auteur!$1:$1048576,7,FALSE),"NOK")</f>
        <v>O</v>
      </c>
      <c r="I6576" s="8" t="str">
        <f>IFERROR(VLOOKUP($F6576,[1]Auteur!$1:$1048576,8,FALSE),"NOK")</f>
        <v>O</v>
      </c>
      <c r="J6576" s="8" t="str">
        <f>IFERROR(VLOOKUP($F6576,[1]Auteur!$1:$1048576,9,FALSE),"NOK")</f>
        <v>O</v>
      </c>
      <c r="K6576" s="8" t="str">
        <f>IFERROR(VLOOKUP($F6576,[1]Auteur!$1:$1048576,3,FALSE),"NOK")</f>
        <v>Richard Sovied</v>
      </c>
      <c r="L6576" s="8" t="str">
        <f>IFERROR(VLOOKUP($F6576,[1]Auteur!$1:$1048576,10,FALSE),"NOK")</f>
        <v>O</v>
      </c>
      <c r="M6576" s="8" t="str">
        <f>IFERROR(VLOOKUP($F6576,[1]Auteur!$1:$1048576,11,FALSE),"NOK")</f>
        <v>France</v>
      </c>
      <c r="N6576" s="8">
        <f>IFERROR(VLOOKUP($F6576,[1]Auteur!$1:$1048576,5,FALSE),"NOK")</f>
        <v>2021</v>
      </c>
      <c r="O6576" s="8" t="str">
        <f>IFERROR(VLOOKUP($F6576,[1]Auteur!$1:$1048576,6,FALSE),"NOK")</f>
        <v>Documentaire</v>
      </c>
      <c r="P6576" s="8" t="str">
        <f>IFERROR(VLOOKUP($F6576,[1]Auteur!$1:$1048576,12,FALSE),"NOK")</f>
        <v>O</v>
      </c>
      <c r="Q6576" s="8" t="str">
        <f>IFERROR(VLOOKUP($F6576,[1]Auteur!$1:$1048576,4,FALSE),"NOK")</f>
        <v>Télé Bocal</v>
      </c>
    </row>
    <row r="6577" spans="1:17" x14ac:dyDescent="0.25">
      <c r="A6577" s="3">
        <v>44660</v>
      </c>
      <c r="B6577" s="4">
        <v>0.58038194444444446</v>
      </c>
      <c r="C6577" s="6" t="s">
        <v>2</v>
      </c>
      <c r="D6577" s="7">
        <f>MOD(B6578-log[[#This Row],[HEURE]],1)</f>
        <v>3.3912037037037157E-3</v>
      </c>
      <c r="E6577" s="6" t="s">
        <v>872</v>
      </c>
      <c r="F6577" s="6" t="str">
        <f>LEFT(E6577,SEARCH("(",E6577)-2)</f>
        <v>Contre l'extrême droite 4'53</v>
      </c>
      <c r="G6577" s="8" t="str">
        <f>IFERROR(VLOOKUP($F6577,[1]Auteur!$1:$1048576,2,FALSE),"NOK")</f>
        <v>Contre l'extrême droite</v>
      </c>
      <c r="H6577" s="8" t="str">
        <f>IFERROR(VLOOKUP($F6577,[1]Auteur!$1:$1048576,7,FALSE),"NOK")</f>
        <v>O</v>
      </c>
      <c r="I6577" s="8" t="str">
        <f>IFERROR(VLOOKUP($F6577,[1]Auteur!$1:$1048576,8,FALSE),"NOK")</f>
        <v>O</v>
      </c>
      <c r="J6577" s="8" t="str">
        <f>IFERROR(VLOOKUP($F6577,[1]Auteur!$1:$1048576,9,FALSE),"NOK")</f>
        <v>O</v>
      </c>
      <c r="K6577" s="8" t="str">
        <f>IFERROR(VLOOKUP($F6577,[1]Auteur!$1:$1048576,3,FALSE),"NOK")</f>
        <v>Richard Sovied</v>
      </c>
      <c r="L6577" s="8" t="str">
        <f>IFERROR(VLOOKUP($F6577,[1]Auteur!$1:$1048576,10,FALSE),"NOK")</f>
        <v>O</v>
      </c>
      <c r="M6577" s="8" t="str">
        <f>IFERROR(VLOOKUP($F6577,[1]Auteur!$1:$1048576,11,FALSE),"NOK")</f>
        <v>France</v>
      </c>
      <c r="N6577" s="8">
        <f>IFERROR(VLOOKUP($F6577,[1]Auteur!$1:$1048576,5,FALSE),"NOK")</f>
        <v>2021</v>
      </c>
      <c r="O6577" s="8" t="str">
        <f>IFERROR(VLOOKUP($F6577,[1]Auteur!$1:$1048576,6,FALSE),"NOK")</f>
        <v>Documentaire</v>
      </c>
      <c r="P6577" s="8" t="str">
        <f>IFERROR(VLOOKUP($F6577,[1]Auteur!$1:$1048576,12,FALSE),"NOK")</f>
        <v>O</v>
      </c>
      <c r="Q6577" s="8" t="str">
        <f>IFERROR(VLOOKUP($F6577,[1]Auteur!$1:$1048576,4,FALSE),"NOK")</f>
        <v>Télé Bocal</v>
      </c>
    </row>
    <row r="6578" spans="1:17" x14ac:dyDescent="0.25">
      <c r="A6578" s="3">
        <v>44660</v>
      </c>
      <c r="B6578" s="4">
        <v>0.58377314814814818</v>
      </c>
      <c r="C6578" s="6" t="s">
        <v>2</v>
      </c>
      <c r="D6578" s="7">
        <f>MOD(B6579-log[[#This Row],[HEURE]],1)</f>
        <v>6.9444444444444198E-4</v>
      </c>
      <c r="E6578" s="6" t="s">
        <v>906</v>
      </c>
      <c r="F6578" s="6" t="str">
        <f>LEFT(E6578,SEARCH("(",E6578)-2)</f>
        <v>Le mur en fanfare</v>
      </c>
      <c r="G6578" s="8" t="str">
        <f>IFERROR(VLOOKUP($F6578,[1]Auteur!$1:$1048576,2,FALSE),"NOK")</f>
        <v>Le mur en fanfare</v>
      </c>
      <c r="H6578" s="8" t="str">
        <f>IFERROR(VLOOKUP($F6578,[1]Auteur!$1:$1048576,7,FALSE),"NOK")</f>
        <v>O</v>
      </c>
      <c r="I6578" s="8" t="str">
        <f>IFERROR(VLOOKUP($F6578,[1]Auteur!$1:$1048576,8,FALSE),"NOK")</f>
        <v>O</v>
      </c>
      <c r="J6578" s="8" t="str">
        <f>IFERROR(VLOOKUP($F6578,[1]Auteur!$1:$1048576,9,FALSE),"NOK")</f>
        <v>O</v>
      </c>
      <c r="K6578" s="8" t="str">
        <f>IFERROR(VLOOKUP($F6578,[1]Auteur!$1:$1048576,3,FALSE),"NOK")</f>
        <v>Richard Sovied</v>
      </c>
      <c r="L6578" s="8" t="str">
        <f>IFERROR(VLOOKUP($F6578,[1]Auteur!$1:$1048576,10,FALSE),"NOK")</f>
        <v>O</v>
      </c>
      <c r="M6578" s="8" t="str">
        <f>IFERROR(VLOOKUP($F6578,[1]Auteur!$1:$1048576,11,FALSE),"NOK")</f>
        <v>France</v>
      </c>
      <c r="N6578" s="8">
        <f>IFERROR(VLOOKUP($F6578,[1]Auteur!$1:$1048576,5,FALSE),"NOK")</f>
        <v>2021</v>
      </c>
      <c r="O6578" s="8" t="str">
        <f>IFERROR(VLOOKUP($F6578,[1]Auteur!$1:$1048576,6,FALSE),"NOK")</f>
        <v>Documentaire</v>
      </c>
      <c r="P6578" s="8" t="str">
        <f>IFERROR(VLOOKUP($F6578,[1]Auteur!$1:$1048576,12,FALSE),"NOK")</f>
        <v>O</v>
      </c>
      <c r="Q6578" s="8" t="str">
        <f>IFERROR(VLOOKUP($F6578,[1]Auteur!$1:$1048576,4,FALSE),"NOK")</f>
        <v>Télé Bocal</v>
      </c>
    </row>
    <row r="6579" spans="1:17" x14ac:dyDescent="0.25">
      <c r="A6579" s="3">
        <v>44660</v>
      </c>
      <c r="B6579" s="4">
        <v>0.58446759259259262</v>
      </c>
      <c r="C6579" s="6" t="s">
        <v>2</v>
      </c>
      <c r="D6579" s="7">
        <f>MOD(B6580-log[[#This Row],[HEURE]],1)</f>
        <v>1.9884259259259185E-2</v>
      </c>
      <c r="E6579" s="6" t="s">
        <v>907</v>
      </c>
      <c r="F6579" s="6" t="str">
        <f>LEFT(E6579,SEARCH("(",E6579)-2)</f>
        <v>La pari de La Commune</v>
      </c>
      <c r="G6579" s="8" t="str">
        <f>IFERROR(VLOOKUP($F6579,[1]Auteur!$1:$1048576,2,FALSE),"NOK")</f>
        <v>La pari de La Commune</v>
      </c>
      <c r="H6579" s="8" t="str">
        <f>IFERROR(VLOOKUP($F6579,[1]Auteur!$1:$1048576,7,FALSE),"NOK")</f>
        <v>O</v>
      </c>
      <c r="I6579" s="8" t="str">
        <f>IFERROR(VLOOKUP($F6579,[1]Auteur!$1:$1048576,8,FALSE),"NOK")</f>
        <v>O</v>
      </c>
      <c r="J6579" s="8" t="str">
        <f>IFERROR(VLOOKUP($F6579,[1]Auteur!$1:$1048576,9,FALSE),"NOK")</f>
        <v>O</v>
      </c>
      <c r="K6579" s="8" t="str">
        <f>IFERROR(VLOOKUP($F6579,[1]Auteur!$1:$1048576,3,FALSE),"NOK")</f>
        <v>Richard Sovied</v>
      </c>
      <c r="L6579" s="8" t="str">
        <f>IFERROR(VLOOKUP($F6579,[1]Auteur!$1:$1048576,10,FALSE),"NOK")</f>
        <v>O</v>
      </c>
      <c r="M6579" s="8" t="str">
        <f>IFERROR(VLOOKUP($F6579,[1]Auteur!$1:$1048576,11,FALSE),"NOK")</f>
        <v>France</v>
      </c>
      <c r="N6579" s="8">
        <f>IFERROR(VLOOKUP($F6579,[1]Auteur!$1:$1048576,5,FALSE),"NOK")</f>
        <v>2021</v>
      </c>
      <c r="O6579" s="8" t="str">
        <f>IFERROR(VLOOKUP($F6579,[1]Auteur!$1:$1048576,6,FALSE),"NOK")</f>
        <v>Documentaire</v>
      </c>
      <c r="P6579" s="8" t="str">
        <f>IFERROR(VLOOKUP($F6579,[1]Auteur!$1:$1048576,12,FALSE),"NOK")</f>
        <v>O</v>
      </c>
      <c r="Q6579" s="8" t="str">
        <f>IFERROR(VLOOKUP($F6579,[1]Auteur!$1:$1048576,4,FALSE),"NOK")</f>
        <v>Télé Bocal</v>
      </c>
    </row>
    <row r="6580" spans="1:17" x14ac:dyDescent="0.25">
      <c r="A6580" s="3">
        <v>44660</v>
      </c>
      <c r="B6580" s="4">
        <v>0.60435185185185181</v>
      </c>
      <c r="C6580" s="6" t="s">
        <v>2</v>
      </c>
      <c r="D6580" s="7">
        <f>MOD(B6581-log[[#This Row],[HEURE]],1)</f>
        <v>1.8750000000000711E-3</v>
      </c>
      <c r="E6580" s="6" t="s">
        <v>855</v>
      </c>
      <c r="F6580" s="6" t="str">
        <f>LEFT(E6580,SEARCH("(",E6580)-2)</f>
        <v>second tour partielles 21 Paris 20 2'42</v>
      </c>
      <c r="G6580" s="8" t="str">
        <f>IFERROR(VLOOKUP($F6580,[1]Auteur!$1:$1048576,2,FALSE),"NOK")</f>
        <v xml:space="preserve">second tour partielles 21 Paris 20 </v>
      </c>
      <c r="H6580" s="8" t="str">
        <f>IFERROR(VLOOKUP($F6580,[1]Auteur!$1:$1048576,7,FALSE),"NOK")</f>
        <v>O</v>
      </c>
      <c r="I6580" s="8" t="str">
        <f>IFERROR(VLOOKUP($F6580,[1]Auteur!$1:$1048576,8,FALSE),"NOK")</f>
        <v>O</v>
      </c>
      <c r="J6580" s="8" t="str">
        <f>IFERROR(VLOOKUP($F6580,[1]Auteur!$1:$1048576,9,FALSE),"NOK")</f>
        <v>O</v>
      </c>
      <c r="K6580" s="8" t="str">
        <f>IFERROR(VLOOKUP($F6580,[1]Auteur!$1:$1048576,3,FALSE),"NOK")</f>
        <v>ANTOINE LEGRAND</v>
      </c>
      <c r="L6580" s="8" t="str">
        <f>IFERROR(VLOOKUP($F6580,[1]Auteur!$1:$1048576,10,FALSE),"NOK")</f>
        <v>O</v>
      </c>
      <c r="M6580" s="8" t="str">
        <f>IFERROR(VLOOKUP($F6580,[1]Auteur!$1:$1048576,11,FALSE),"NOK")</f>
        <v>France</v>
      </c>
      <c r="N6580" s="8">
        <f>IFERROR(VLOOKUP($F6580,[1]Auteur!$1:$1048576,5,FALSE),"NOK")</f>
        <v>2015</v>
      </c>
      <c r="O6580" s="8" t="str">
        <f>IFERROR(VLOOKUP($F6580,[1]Auteur!$1:$1048576,6,FALSE),"NOK")</f>
        <v>FICTION</v>
      </c>
      <c r="P6580" s="8" t="str">
        <f>IFERROR(VLOOKUP($F6580,[1]Auteur!$1:$1048576,12,FALSE),"NOK")</f>
        <v>O</v>
      </c>
      <c r="Q6580" s="8" t="str">
        <f>IFERROR(VLOOKUP($F6580,[1]Auteur!$1:$1048576,4,FALSE),"NOK")</f>
        <v>ESEC</v>
      </c>
    </row>
    <row r="6581" spans="1:17" x14ac:dyDescent="0.25">
      <c r="A6581" s="3">
        <v>44660</v>
      </c>
      <c r="B6581" s="4">
        <v>0.60622685185185188</v>
      </c>
      <c r="C6581" s="6" t="s">
        <v>2</v>
      </c>
      <c r="D6581" s="7">
        <f>MOD(B6582-log[[#This Row],[HEURE]],1)</f>
        <v>7.1296296296295969E-3</v>
      </c>
      <c r="E6581" s="6" t="s">
        <v>908</v>
      </c>
      <c r="F6581" s="6" t="str">
        <f>LEFT(E6581,SEARCH("(",E6581)-2)</f>
        <v>apprends et reste 10'16</v>
      </c>
      <c r="G6581" s="8" t="str">
        <f>IFERROR(VLOOKUP($F6581,[1]Auteur!$1:$1048576,2,FALSE),"NOK")</f>
        <v>apprends et reste</v>
      </c>
      <c r="H6581" s="8" t="str">
        <f>IFERROR(VLOOKUP($F6581,[1]Auteur!$1:$1048576,7,FALSE),"NOK")</f>
        <v>O</v>
      </c>
      <c r="I6581" s="8" t="str">
        <f>IFERROR(VLOOKUP($F6581,[1]Auteur!$1:$1048576,8,FALSE),"NOK")</f>
        <v>O</v>
      </c>
      <c r="J6581" s="8" t="str">
        <f>IFERROR(VLOOKUP($F6581,[1]Auteur!$1:$1048576,9,FALSE),"NOK")</f>
        <v>O</v>
      </c>
      <c r="K6581" s="8" t="str">
        <f>IFERROR(VLOOKUP($F6581,[1]Auteur!$1:$1048576,3,FALSE),"NOK")</f>
        <v>Éloïse Lauret</v>
      </c>
      <c r="L6581" s="8" t="str">
        <f>IFERROR(VLOOKUP($F6581,[1]Auteur!$1:$1048576,10,FALSE),"NOK")</f>
        <v>O</v>
      </c>
      <c r="M6581" s="8" t="str">
        <f>IFERROR(VLOOKUP($F6581,[1]Auteur!$1:$1048576,11,FALSE),"NOK")</f>
        <v>France</v>
      </c>
      <c r="N6581" s="8" t="str">
        <f>IFERROR(VLOOKUP($F6581,[1]Auteur!$1:$1048576,5,FALSE),"NOK")</f>
        <v>Inconnu</v>
      </c>
      <c r="O6581" s="8" t="str">
        <f>IFERROR(VLOOKUP($F6581,[1]Auteur!$1:$1048576,6,FALSE),"NOK")</f>
        <v>Fiction</v>
      </c>
      <c r="P6581" s="8" t="str">
        <f>IFERROR(VLOOKUP($F6581,[1]Auteur!$1:$1048576,12,FALSE),"NOK")</f>
        <v>O</v>
      </c>
      <c r="Q6581" s="8" t="str">
        <f>IFERROR(VLOOKUP($F6581,[1]Auteur!$1:$1048576,4,FALSE),"NOK")</f>
        <v>Ma Part d'ombre productions</v>
      </c>
    </row>
    <row r="6582" spans="1:17" x14ac:dyDescent="0.25">
      <c r="A6582" s="3">
        <v>44660</v>
      </c>
      <c r="B6582" s="4">
        <v>0.61335648148148147</v>
      </c>
      <c r="C6582" s="6" t="s">
        <v>2</v>
      </c>
      <c r="D6582" s="7">
        <f>MOD(B6583-log[[#This Row],[HEURE]],1)</f>
        <v>6.9791666666666474E-3</v>
      </c>
      <c r="E6582" s="6" t="s">
        <v>909</v>
      </c>
      <c r="F6582" s="6" t="str">
        <f>LEFT(E6582,SEARCH("(",E6582)-2)</f>
        <v>billy 10'03</v>
      </c>
      <c r="G6582" s="8" t="str">
        <f>IFERROR(VLOOKUP($F6582,[1]Auteur!$1:$1048576,2,FALSE),"NOK")</f>
        <v>billy</v>
      </c>
      <c r="H6582" s="8" t="str">
        <f>IFERROR(VLOOKUP($F6582,[1]Auteur!$1:$1048576,7,FALSE),"NOK")</f>
        <v>O</v>
      </c>
      <c r="I6582" s="8" t="str">
        <f>IFERROR(VLOOKUP($F6582,[1]Auteur!$1:$1048576,8,FALSE),"NOK")</f>
        <v>O</v>
      </c>
      <c r="J6582" s="8" t="str">
        <f>IFERROR(VLOOKUP($F6582,[1]Auteur!$1:$1048576,9,FALSE),"NOK")</f>
        <v>O</v>
      </c>
      <c r="K6582" s="8" t="str">
        <f>IFERROR(VLOOKUP($F6582,[1]Auteur!$1:$1048576,3,FALSE),"NOK")</f>
        <v>Emma Ludivine et Maéva</v>
      </c>
      <c r="L6582" s="8" t="str">
        <f>IFERROR(VLOOKUP($F6582,[1]Auteur!$1:$1048576,10,FALSE),"NOK")</f>
        <v>O</v>
      </c>
      <c r="M6582" s="8" t="str">
        <f>IFERROR(VLOOKUP($F6582,[1]Auteur!$1:$1048576,11,FALSE),"NOK")</f>
        <v>France</v>
      </c>
      <c r="N6582" s="8">
        <f>IFERROR(VLOOKUP($F6582,[1]Auteur!$1:$1048576,5,FALSE),"NOK")</f>
        <v>2013</v>
      </c>
      <c r="O6582" s="8" t="str">
        <f>IFERROR(VLOOKUP($F6582,[1]Auteur!$1:$1048576,6,FALSE),"NOK")</f>
        <v>Fiction</v>
      </c>
      <c r="P6582" s="8" t="str">
        <f>IFERROR(VLOOKUP($F6582,[1]Auteur!$1:$1048576,12,FALSE),"NOK")</f>
        <v>O</v>
      </c>
      <c r="Q6582" s="8" t="str">
        <f>IFERROR(VLOOKUP($F6582,[1]Auteur!$1:$1048576,4,FALSE),"NOK")</f>
        <v>Association Le Cercle</v>
      </c>
    </row>
    <row r="6583" spans="1:17" x14ac:dyDescent="0.25">
      <c r="A6583" s="3">
        <v>44660</v>
      </c>
      <c r="B6583" s="4">
        <v>0.62033564814814812</v>
      </c>
      <c r="C6583" s="6" t="s">
        <v>2</v>
      </c>
      <c r="D6583" s="7">
        <f>MOD(B6584-log[[#This Row],[HEURE]],1)</f>
        <v>4.5254629629629672E-3</v>
      </c>
      <c r="E6583" s="6" t="s">
        <v>910</v>
      </c>
      <c r="F6583" s="6" t="str">
        <f>LEFT(E6583,SEARCH("(",E6583)-2)</f>
        <v>3 24 Août 6'30</v>
      </c>
      <c r="G6583" s="8" t="str">
        <f>IFERROR(VLOOKUP($F6583,[1]Auteur!$1:$1048576,2,FALSE),"NOK")</f>
        <v xml:space="preserve">24 Août </v>
      </c>
      <c r="H6583" s="8" t="str">
        <f>IFERROR(VLOOKUP($F6583,[1]Auteur!$1:$1048576,7,FALSE),"NOK")</f>
        <v>O</v>
      </c>
      <c r="I6583" s="8" t="str">
        <f>IFERROR(VLOOKUP($F6583,[1]Auteur!$1:$1048576,8,FALSE),"NOK")</f>
        <v>O</v>
      </c>
      <c r="J6583" s="8" t="str">
        <f>IFERROR(VLOOKUP($F6583,[1]Auteur!$1:$1048576,9,FALSE),"NOK")</f>
        <v>O</v>
      </c>
      <c r="K6583" s="8" t="str">
        <f>IFERROR(VLOOKUP($F6583,[1]Auteur!$1:$1048576,3,FALSE),"NOK")</f>
        <v>Hugo Gourrierec, Pauline Sylvestre, Marion Bichara</v>
      </c>
      <c r="L6583" s="8" t="str">
        <f>IFERROR(VLOOKUP($F6583,[1]Auteur!$1:$1048576,10,FALSE),"NOK")</f>
        <v>O</v>
      </c>
      <c r="M6583" s="8" t="str">
        <f>IFERROR(VLOOKUP($F6583,[1]Auteur!$1:$1048576,11,FALSE),"NOK")</f>
        <v>France</v>
      </c>
      <c r="N6583" s="8" t="str">
        <f>IFERROR(VLOOKUP($F6583,[1]Auteur!$1:$1048576,5,FALSE),"NOK")</f>
        <v>Inconnu</v>
      </c>
      <c r="O6583" s="8" t="str">
        <f>IFERROR(VLOOKUP($F6583,[1]Auteur!$1:$1048576,6,FALSE),"NOK")</f>
        <v>Fiction</v>
      </c>
      <c r="P6583" s="8" t="str">
        <f>IFERROR(VLOOKUP($F6583,[1]Auteur!$1:$1048576,12,FALSE),"NOK")</f>
        <v>O</v>
      </c>
      <c r="Q6583" s="8" t="str">
        <f>IFERROR(VLOOKUP($F6583,[1]Auteur!$1:$1048576,4,FALSE),"NOK")</f>
        <v>IECA</v>
      </c>
    </row>
    <row r="6584" spans="1:17" x14ac:dyDescent="0.25">
      <c r="A6584" s="3">
        <v>44660</v>
      </c>
      <c r="B6584" s="4">
        <v>0.62486111111111109</v>
      </c>
      <c r="C6584" s="6" t="s">
        <v>2</v>
      </c>
      <c r="D6584" s="7">
        <f>MOD(B6585-log[[#This Row],[HEURE]],1)</f>
        <v>1.7361111111113825E-4</v>
      </c>
      <c r="E6584" s="6" t="s">
        <v>4</v>
      </c>
      <c r="F6584" s="6" t="str">
        <f>LEFT(E6584,SEARCH("(",E6584)-2)</f>
        <v>Mémé pète la télé</v>
      </c>
      <c r="G6584" s="8" t="str">
        <f>IFERROR(VLOOKUP($F6584,[1]Auteur!$1:$1048576,2,FALSE),"NOK")</f>
        <v>Mémé pète la télé</v>
      </c>
      <c r="H6584" s="8" t="str">
        <f>IFERROR(VLOOKUP($F6584,[1]Auteur!$1:$1048576,7,FALSE),"NOK")</f>
        <v>O</v>
      </c>
      <c r="I6584" s="8" t="str">
        <f>IFERROR(VLOOKUP($F6584,[1]Auteur!$1:$1048576,8,FALSE),"NOK")</f>
        <v>O</v>
      </c>
      <c r="J6584" s="8" t="str">
        <f>IFERROR(VLOOKUP($F6584,[1]Auteur!$1:$1048576,9,FALSE),"NOK")</f>
        <v>O</v>
      </c>
      <c r="K6584" s="8" t="str">
        <f>IFERROR(VLOOKUP($F6584,[1]Auteur!$1:$1048576,3,FALSE),"NOK")</f>
        <v>Richard Sovied</v>
      </c>
      <c r="L6584" s="8" t="str">
        <f>IFERROR(VLOOKUP($F6584,[1]Auteur!$1:$1048576,10,FALSE),"NOK")</f>
        <v>O</v>
      </c>
      <c r="M6584" s="8" t="str">
        <f>IFERROR(VLOOKUP($F6584,[1]Auteur!$1:$1048576,11,FALSE),"NOK")</f>
        <v>France</v>
      </c>
      <c r="N6584" s="8">
        <f>IFERROR(VLOOKUP($F6584,[1]Auteur!$1:$1048576,5,FALSE),"NOK")</f>
        <v>1995</v>
      </c>
      <c r="O6584" s="8" t="str">
        <f>IFERROR(VLOOKUP($F6584,[1]Auteur!$1:$1048576,6,FALSE),"NOK")</f>
        <v>Jingles</v>
      </c>
      <c r="P6584" s="8" t="str">
        <f>IFERROR(VLOOKUP($F6584,[1]Auteur!$1:$1048576,12,FALSE),"NOK")</f>
        <v>O</v>
      </c>
      <c r="Q6584" s="8" t="str">
        <f>IFERROR(VLOOKUP($F6584,[1]Auteur!$1:$1048576,4,FALSE),"NOK")</f>
        <v>TELE BOCAL</v>
      </c>
    </row>
    <row r="6585" spans="1:17" x14ac:dyDescent="0.25">
      <c r="A6585" s="3">
        <v>44660</v>
      </c>
      <c r="B6585" s="4">
        <v>0.62503472222222223</v>
      </c>
      <c r="C6585" s="6" t="s">
        <v>2</v>
      </c>
      <c r="D6585" s="7">
        <f>MOD(B6586-log[[#This Row],[HEURE]],1)</f>
        <v>8.101851851851638E-4</v>
      </c>
      <c r="E6585" s="6" t="s">
        <v>3</v>
      </c>
      <c r="F6585" s="6" t="str">
        <f>LEFT(E6585,SEARCH("(",E6585)-2)</f>
        <v>Intro bocal canal 31</v>
      </c>
      <c r="G6585" s="8" t="str">
        <f>IFERROR(VLOOKUP($F6585,[1]Auteur!$1:$1048576,2,FALSE),"NOK")</f>
        <v>INTRO BOCAL CANAL 31</v>
      </c>
      <c r="H6585" s="8" t="str">
        <f>IFERROR(VLOOKUP($F6585,[1]Auteur!$1:$1048576,7,FALSE),"NOK")</f>
        <v>O</v>
      </c>
      <c r="I6585" s="8" t="str">
        <f>IFERROR(VLOOKUP($F6585,[1]Auteur!$1:$1048576,8,FALSE),"NOK")</f>
        <v>O</v>
      </c>
      <c r="J6585" s="8" t="str">
        <f>IFERROR(VLOOKUP($F6585,[1]Auteur!$1:$1048576,9,FALSE),"NOK")</f>
        <v>O</v>
      </c>
      <c r="K6585" s="8" t="str">
        <f>IFERROR(VLOOKUP($F6585,[1]Auteur!$1:$1048576,3,FALSE),"NOK")</f>
        <v>Richard Sovied</v>
      </c>
      <c r="L6585" s="8" t="str">
        <f>IFERROR(VLOOKUP($F6585,[1]Auteur!$1:$1048576,10,FALSE),"NOK")</f>
        <v>O</v>
      </c>
      <c r="M6585" s="8" t="str">
        <f>IFERROR(VLOOKUP($F6585,[1]Auteur!$1:$1048576,11,FALSE),"NOK")</f>
        <v>France</v>
      </c>
      <c r="N6585" s="8">
        <f>IFERROR(VLOOKUP($F6585,[1]Auteur!$1:$1048576,5,FALSE),"NOK")</f>
        <v>2015</v>
      </c>
      <c r="O6585" s="8" t="str">
        <f>IFERROR(VLOOKUP($F6585,[1]Auteur!$1:$1048576,6,FALSE),"NOK")</f>
        <v>Jingles</v>
      </c>
      <c r="P6585" s="8" t="str">
        <f>IFERROR(VLOOKUP($F6585,[1]Auteur!$1:$1048576,12,FALSE),"NOK")</f>
        <v>O</v>
      </c>
      <c r="Q6585" s="8" t="str">
        <f>IFERROR(VLOOKUP($F6585,[1]Auteur!$1:$1048576,4,FALSE),"NOK")</f>
        <v>TELE BOCAL</v>
      </c>
    </row>
    <row r="6586" spans="1:17" x14ac:dyDescent="0.25">
      <c r="A6586" s="3">
        <v>44660</v>
      </c>
      <c r="B6586" s="4">
        <v>0.62584490740740739</v>
      </c>
      <c r="C6586" s="6" t="s">
        <v>2</v>
      </c>
      <c r="D6586" s="7">
        <f>MOD(B6587-log[[#This Row],[HEURE]],1)</f>
        <v>4.9537037037037379E-3</v>
      </c>
      <c r="E6586" s="6" t="s">
        <v>911</v>
      </c>
      <c r="F6586" s="6" t="str">
        <f>LEFT(E6586,SEARCH("(",E6586)-2)</f>
        <v>2e Tour municipales 2020 7'08</v>
      </c>
      <c r="G6586" s="8" t="str">
        <f>IFERROR(VLOOKUP($F6586,[1]Auteur!$1:$1048576,2,FALSE),"NOK")</f>
        <v xml:space="preserve">2e Tour municipales 2020 </v>
      </c>
      <c r="H6586" s="8" t="str">
        <f>IFERROR(VLOOKUP($F6586,[1]Auteur!$1:$1048576,7,FALSE),"NOK")</f>
        <v>O</v>
      </c>
      <c r="I6586" s="8" t="str">
        <f>IFERROR(VLOOKUP($F6586,[1]Auteur!$1:$1048576,8,FALSE),"NOK")</f>
        <v>O</v>
      </c>
      <c r="J6586" s="8" t="str">
        <f>IFERROR(VLOOKUP($F6586,[1]Auteur!$1:$1048576,9,FALSE),"NOK")</f>
        <v>O</v>
      </c>
      <c r="K6586" s="8" t="str">
        <f>IFERROR(VLOOKUP($F6586,[1]Auteur!$1:$1048576,3,FALSE),"NOK")</f>
        <v>Richard Sovied</v>
      </c>
      <c r="L6586" s="8" t="str">
        <f>IFERROR(VLOOKUP($F6586,[1]Auteur!$1:$1048576,10,FALSE),"NOK")</f>
        <v>O</v>
      </c>
      <c r="M6586" s="8" t="str">
        <f>IFERROR(VLOOKUP($F6586,[1]Auteur!$1:$1048576,11,FALSE),"NOK")</f>
        <v>France</v>
      </c>
      <c r="N6586" s="8">
        <f>IFERROR(VLOOKUP($F6586,[1]Auteur!$1:$1048576,5,FALSE),"NOK")</f>
        <v>2020</v>
      </c>
      <c r="O6586" s="8" t="str">
        <f>IFERROR(VLOOKUP($F6586,[1]Auteur!$1:$1048576,6,FALSE),"NOK")</f>
        <v>Documentaire</v>
      </c>
      <c r="P6586" s="8" t="str">
        <f>IFERROR(VLOOKUP($F6586,[1]Auteur!$1:$1048576,12,FALSE),"NOK")</f>
        <v>O</v>
      </c>
      <c r="Q6586" s="8" t="str">
        <f>IFERROR(VLOOKUP($F6586,[1]Auteur!$1:$1048576,4,FALSE),"NOK")</f>
        <v xml:space="preserve">Télé Bocal </v>
      </c>
    </row>
    <row r="6587" spans="1:17" x14ac:dyDescent="0.25">
      <c r="A6587" s="3">
        <v>44660</v>
      </c>
      <c r="B6587" s="4">
        <v>0.63079861111111113</v>
      </c>
      <c r="C6587" s="6" t="s">
        <v>2</v>
      </c>
      <c r="D6587" s="7">
        <f>MOD(B6588-log[[#This Row],[HEURE]],1)</f>
        <v>4.0300925925925934E-2</v>
      </c>
      <c r="E6587" s="6" t="s">
        <v>912</v>
      </c>
      <c r="F6587" s="6" t="str">
        <f>LEFT(E6587,SEARCH("(",E6587)-2)</f>
        <v>Marches de Blv H264</v>
      </c>
      <c r="G6587" s="8" t="str">
        <f>IFERROR(VLOOKUP($F6587,[1]Auteur!$1:$1048576,2,FALSE),"NOK")</f>
        <v>Marches de Blv</v>
      </c>
      <c r="H6587" s="8" t="str">
        <f>IFERROR(VLOOKUP($F6587,[1]Auteur!$1:$1048576,7,FALSE),"NOK")</f>
        <v>O</v>
      </c>
      <c r="I6587" s="8" t="str">
        <f>IFERROR(VLOOKUP($F6587,[1]Auteur!$1:$1048576,8,FALSE),"NOK")</f>
        <v>O</v>
      </c>
      <c r="J6587" s="8" t="str">
        <f>IFERROR(VLOOKUP($F6587,[1]Auteur!$1:$1048576,9,FALSE),"NOK")</f>
        <v>O</v>
      </c>
      <c r="K6587" s="8" t="str">
        <f>IFERROR(VLOOKUP($F6587,[1]Auteur!$1:$1048576,3,FALSE),"NOK")</f>
        <v>Richard Sovied</v>
      </c>
      <c r="L6587" s="8" t="str">
        <f>IFERROR(VLOOKUP($F6587,[1]Auteur!$1:$1048576,10,FALSE),"NOK")</f>
        <v>O</v>
      </c>
      <c r="M6587" s="8" t="str">
        <f>IFERROR(VLOOKUP($F6587,[1]Auteur!$1:$1048576,11,FALSE),"NOK")</f>
        <v>France</v>
      </c>
      <c r="N6587" s="8">
        <f>IFERROR(VLOOKUP($F6587,[1]Auteur!$1:$1048576,5,FALSE),"NOK")</f>
        <v>2019</v>
      </c>
      <c r="O6587" s="8" t="str">
        <f>IFERROR(VLOOKUP($F6587,[1]Auteur!$1:$1048576,6,FALSE),"NOK")</f>
        <v>Documentaire</v>
      </c>
      <c r="P6587" s="8" t="str">
        <f>IFERROR(VLOOKUP($F6587,[1]Auteur!$1:$1048576,12,FALSE),"NOK")</f>
        <v>O</v>
      </c>
      <c r="Q6587" s="8" t="str">
        <f>IFERROR(VLOOKUP($F6587,[1]Auteur!$1:$1048576,4,FALSE),"NOK")</f>
        <v xml:space="preserve">Télé Bocal </v>
      </c>
    </row>
    <row r="6588" spans="1:17" x14ac:dyDescent="0.25">
      <c r="A6588" s="3">
        <v>44660</v>
      </c>
      <c r="B6588" s="4">
        <v>0.67109953703703706</v>
      </c>
      <c r="C6588" s="6" t="s">
        <v>2</v>
      </c>
      <c r="D6588" s="7">
        <f>MOD(B6589-log[[#This Row],[HEURE]],1)</f>
        <v>1.0752314814814756E-2</v>
      </c>
      <c r="E6588" s="6" t="s">
        <v>768</v>
      </c>
      <c r="F6588" s="6" t="str">
        <f>LEFT(E6588,SEARCH("(",E6588)-2)</f>
        <v>5 L'entropie du milieu humain 15'29</v>
      </c>
      <c r="G6588" s="8" t="str">
        <f>IFERROR(VLOOKUP($F6588,[1]Auteur!$1:$1048576,2,FALSE),"NOK")</f>
        <v>L'entropie du milieu humain</v>
      </c>
      <c r="H6588" s="8" t="str">
        <f>IFERROR(VLOOKUP($F6588,[1]Auteur!$1:$1048576,7,FALSE),"NOK")</f>
        <v>O</v>
      </c>
      <c r="I6588" s="8" t="str">
        <f>IFERROR(VLOOKUP($F6588,[1]Auteur!$1:$1048576,8,FALSE),"NOK")</f>
        <v>O</v>
      </c>
      <c r="J6588" s="8" t="str">
        <f>IFERROR(VLOOKUP($F6588,[1]Auteur!$1:$1048576,9,FALSE),"NOK")</f>
        <v>O</v>
      </c>
      <c r="K6588" s="8" t="str">
        <f>IFERROR(VLOOKUP($F6588,[1]Auteur!$1:$1048576,3,FALSE),"NOK")</f>
        <v>Vivien Loiseau</v>
      </c>
      <c r="L6588" s="8" t="str">
        <f>IFERROR(VLOOKUP($F6588,[1]Auteur!$1:$1048576,10,FALSE),"NOK")</f>
        <v>O</v>
      </c>
      <c r="M6588" s="8" t="str">
        <f>IFERROR(VLOOKUP($F6588,[1]Auteur!$1:$1048576,11,FALSE),"NOK")</f>
        <v>France</v>
      </c>
      <c r="N6588" s="8" t="str">
        <f>IFERROR(VLOOKUP($F6588,[1]Auteur!$1:$1048576,5,FALSE),"NOK")</f>
        <v>Inconnu</v>
      </c>
      <c r="O6588" s="8" t="str">
        <f>IFERROR(VLOOKUP($F6588,[1]Auteur!$1:$1048576,6,FALSE),"NOK")</f>
        <v>Fiction</v>
      </c>
      <c r="P6588" s="8" t="str">
        <f>IFERROR(VLOOKUP($F6588,[1]Auteur!$1:$1048576,12,FALSE),"NOK")</f>
        <v>O</v>
      </c>
      <c r="Q6588" s="8" t="str">
        <f>IFERROR(VLOOKUP($F6588,[1]Auteur!$1:$1048576,4,FALSE),"NOK")</f>
        <v>Philippe Delauzin</v>
      </c>
    </row>
    <row r="6589" spans="1:17" x14ac:dyDescent="0.25">
      <c r="A6589" s="3">
        <v>44660</v>
      </c>
      <c r="B6589" s="4">
        <v>0.68185185185185182</v>
      </c>
      <c r="C6589" s="6" t="s">
        <v>2</v>
      </c>
      <c r="D6589" s="7">
        <f>MOD(B6590-log[[#This Row],[HEURE]],1)</f>
        <v>1.0937500000000044E-2</v>
      </c>
      <c r="E6589" s="6" t="s">
        <v>913</v>
      </c>
      <c r="F6589" s="6" t="str">
        <f>LEFT(E6589,SEARCH("(",E6589)-2)</f>
        <v>6 Caborne 15'45</v>
      </c>
      <c r="G6589" s="8" t="str">
        <f>IFERROR(VLOOKUP($F6589,[1]Auteur!$1:$1048576,2,FALSE),"NOK")</f>
        <v>Caborne</v>
      </c>
      <c r="H6589" s="8" t="str">
        <f>IFERROR(VLOOKUP($F6589,[1]Auteur!$1:$1048576,7,FALSE),"NOK")</f>
        <v>O</v>
      </c>
      <c r="I6589" s="8" t="str">
        <f>IFERROR(VLOOKUP($F6589,[1]Auteur!$1:$1048576,8,FALSE),"NOK")</f>
        <v>O</v>
      </c>
      <c r="J6589" s="8" t="str">
        <f>IFERROR(VLOOKUP($F6589,[1]Auteur!$1:$1048576,9,FALSE),"NOK")</f>
        <v>O</v>
      </c>
      <c r="K6589" s="8" t="str">
        <f>IFERROR(VLOOKUP($F6589,[1]Auteur!$1:$1048576,3,FALSE),"NOK")</f>
        <v>Tom Toulemonde</v>
      </c>
      <c r="L6589" s="8" t="str">
        <f>IFERROR(VLOOKUP($F6589,[1]Auteur!$1:$1048576,10,FALSE),"NOK")</f>
        <v>O</v>
      </c>
      <c r="M6589" s="8" t="str">
        <f>IFERROR(VLOOKUP($F6589,[1]Auteur!$1:$1048576,11,FALSE),"NOK")</f>
        <v>France</v>
      </c>
      <c r="N6589" s="8" t="str">
        <f>IFERROR(VLOOKUP($F6589,[1]Auteur!$1:$1048576,5,FALSE),"NOK")</f>
        <v>Inconnu</v>
      </c>
      <c r="O6589" s="8" t="str">
        <f>IFERROR(VLOOKUP($F6589,[1]Auteur!$1:$1048576,6,FALSE),"NOK")</f>
        <v>Fiction</v>
      </c>
      <c r="P6589" s="8" t="str">
        <f>IFERROR(VLOOKUP($F6589,[1]Auteur!$1:$1048576,12,FALSE),"NOK")</f>
        <v>O</v>
      </c>
      <c r="Q6589" s="8" t="str">
        <f>IFERROR(VLOOKUP($F6589,[1]Auteur!$1:$1048576,4,FALSE),"NOK")</f>
        <v>Inconnu</v>
      </c>
    </row>
    <row r="6590" spans="1:17" x14ac:dyDescent="0.25">
      <c r="A6590" s="3">
        <v>44660</v>
      </c>
      <c r="B6590" s="4">
        <v>0.69278935185185186</v>
      </c>
      <c r="C6590" s="6" t="s">
        <v>2</v>
      </c>
      <c r="D6590" s="7">
        <f>MOD(B6591-log[[#This Row],[HEURE]],1)</f>
        <v>1.0810185185185173E-2</v>
      </c>
      <c r="E6590" s="6" t="s">
        <v>578</v>
      </c>
      <c r="F6590" s="6" t="str">
        <f>LEFT(E6590,SEARCH("(",E6590)-2)</f>
        <v>6 Le trèfle à quatre feuilles 15'34</v>
      </c>
      <c r="G6590" s="8" t="str">
        <f>IFERROR(VLOOKUP($F6590,[1]Auteur!$1:$1048576,2,FALSE),"NOK")</f>
        <v>Le trèfle à quatre feuilles</v>
      </c>
      <c r="H6590" s="8" t="str">
        <f>IFERROR(VLOOKUP($F6590,[1]Auteur!$1:$1048576,7,FALSE),"NOK")</f>
        <v>O</v>
      </c>
      <c r="I6590" s="8" t="str">
        <f>IFERROR(VLOOKUP($F6590,[1]Auteur!$1:$1048576,8,FALSE),"NOK")</f>
        <v>O</v>
      </c>
      <c r="J6590" s="8" t="str">
        <f>IFERROR(VLOOKUP($F6590,[1]Auteur!$1:$1048576,9,FALSE),"NOK")</f>
        <v>O</v>
      </c>
      <c r="K6590" s="8" t="str">
        <f>IFERROR(VLOOKUP($F6590,[1]Auteur!$1:$1048576,3,FALSE),"NOK")</f>
        <v>Tieri Barié</v>
      </c>
      <c r="L6590" s="8" t="str">
        <f>IFERROR(VLOOKUP($F6590,[1]Auteur!$1:$1048576,10,FALSE),"NOK")</f>
        <v>O</v>
      </c>
      <c r="M6590" s="8" t="str">
        <f>IFERROR(VLOOKUP($F6590,[1]Auteur!$1:$1048576,11,FALSE),"NOK")</f>
        <v>France</v>
      </c>
      <c r="N6590" s="8" t="str">
        <f>IFERROR(VLOOKUP($F6590,[1]Auteur!$1:$1048576,5,FALSE),"NOK")</f>
        <v>Inconnu</v>
      </c>
      <c r="O6590" s="8" t="str">
        <f>IFERROR(VLOOKUP($F6590,[1]Auteur!$1:$1048576,6,FALSE),"NOK")</f>
        <v>Fiction</v>
      </c>
      <c r="P6590" s="8" t="str">
        <f>IFERROR(VLOOKUP($F6590,[1]Auteur!$1:$1048576,12,FALSE),"NOK")</f>
        <v>O</v>
      </c>
      <c r="Q6590" s="8" t="str">
        <f>IFERROR(VLOOKUP($F6590,[1]Auteur!$1:$1048576,4,FALSE),"NOK")</f>
        <v>Bianca Films</v>
      </c>
    </row>
    <row r="6591" spans="1:17" x14ac:dyDescent="0.25">
      <c r="A6591" s="3">
        <v>44660</v>
      </c>
      <c r="B6591" s="4">
        <v>0.70359953703703704</v>
      </c>
      <c r="C6591" s="6" t="s">
        <v>2</v>
      </c>
      <c r="D6591" s="7">
        <f>MOD(B6592-log[[#This Row],[HEURE]],1)</f>
        <v>1.0856481481481439E-2</v>
      </c>
      <c r="E6591" s="6" t="s">
        <v>615</v>
      </c>
      <c r="F6591" s="6" t="str">
        <f>LEFT(E6591,SEARCH("(",E6591)-2)</f>
        <v>7 Un atelier d'art en prison 15'37</v>
      </c>
      <c r="G6591" s="8" t="str">
        <f>IFERROR(VLOOKUP($F6591,[1]Auteur!$1:$1048576,2,FALSE),"NOK")</f>
        <v>Un atelier d'art en prison</v>
      </c>
      <c r="H6591" s="8" t="str">
        <f>IFERROR(VLOOKUP($F6591,[1]Auteur!$1:$1048576,7,FALSE),"NOK")</f>
        <v>O</v>
      </c>
      <c r="I6591" s="8" t="str">
        <f>IFERROR(VLOOKUP($F6591,[1]Auteur!$1:$1048576,8,FALSE),"NOK")</f>
        <v>O</v>
      </c>
      <c r="J6591" s="8" t="str">
        <f>IFERROR(VLOOKUP($F6591,[1]Auteur!$1:$1048576,9,FALSE),"NOK")</f>
        <v>O</v>
      </c>
      <c r="K6591" s="8" t="str">
        <f>IFERROR(VLOOKUP($F6591,[1]Auteur!$1:$1048576,3,FALSE),"NOK")</f>
        <v>Ophélie Thomassain</v>
      </c>
      <c r="L6591" s="8" t="str">
        <f>IFERROR(VLOOKUP($F6591,[1]Auteur!$1:$1048576,10,FALSE),"NOK")</f>
        <v>O</v>
      </c>
      <c r="M6591" s="8" t="str">
        <f>IFERROR(VLOOKUP($F6591,[1]Auteur!$1:$1048576,11,FALSE),"NOK")</f>
        <v>France</v>
      </c>
      <c r="N6591" s="8" t="str">
        <f>IFERROR(VLOOKUP($F6591,[1]Auteur!$1:$1048576,5,FALSE),"NOK")</f>
        <v>Inconnu</v>
      </c>
      <c r="O6591" s="8" t="str">
        <f>IFERROR(VLOOKUP($F6591,[1]Auteur!$1:$1048576,6,FALSE),"NOK")</f>
        <v>Documentaire</v>
      </c>
      <c r="P6591" s="8" t="str">
        <f>IFERROR(VLOOKUP($F6591,[1]Auteur!$1:$1048576,12,FALSE),"NOK")</f>
        <v>O</v>
      </c>
      <c r="Q6591" s="8" t="str">
        <f>IFERROR(VLOOKUP($F6591,[1]Auteur!$1:$1048576,4,FALSE),"NOK")</f>
        <v>Ophélie Thomassain</v>
      </c>
    </row>
    <row r="6592" spans="1:17" x14ac:dyDescent="0.25">
      <c r="A6592" s="3">
        <v>44660</v>
      </c>
      <c r="B6592" s="4">
        <v>0.71445601851851848</v>
      </c>
      <c r="C6592" s="6" t="s">
        <v>2</v>
      </c>
      <c r="D6592" s="7">
        <f>MOD(B6593-log[[#This Row],[HEURE]],1)</f>
        <v>1.071759259259264E-2</v>
      </c>
      <c r="E6592" s="6" t="s">
        <v>914</v>
      </c>
      <c r="F6592" s="6" t="str">
        <f>LEFT(E6592,SEARCH("(",E6592)-2)</f>
        <v>9 Kasper 15'26</v>
      </c>
      <c r="G6592" s="8" t="str">
        <f>IFERROR(VLOOKUP($F6592,[1]Auteur!$1:$1048576,2,FALSE),"NOK")</f>
        <v>Kasper</v>
      </c>
      <c r="H6592" s="8" t="str">
        <f>IFERROR(VLOOKUP($F6592,[1]Auteur!$1:$1048576,7,FALSE),"NOK")</f>
        <v>O</v>
      </c>
      <c r="I6592" s="8" t="str">
        <f>IFERROR(VLOOKUP($F6592,[1]Auteur!$1:$1048576,8,FALSE),"NOK")</f>
        <v>O</v>
      </c>
      <c r="J6592" s="8" t="str">
        <f>IFERROR(VLOOKUP($F6592,[1]Auteur!$1:$1048576,9,FALSE),"NOK")</f>
        <v>O</v>
      </c>
      <c r="K6592" s="8" t="str">
        <f>IFERROR(VLOOKUP($F6592,[1]Auteur!$1:$1048576,3,FALSE),"NOK")</f>
        <v>Lucas Tronchet</v>
      </c>
      <c r="L6592" s="8" t="str">
        <f>IFERROR(VLOOKUP($F6592,[1]Auteur!$1:$1048576,10,FALSE),"NOK")</f>
        <v>O</v>
      </c>
      <c r="M6592" s="8" t="str">
        <f>IFERROR(VLOOKUP($F6592,[1]Auteur!$1:$1048576,11,FALSE),"NOK")</f>
        <v>France</v>
      </c>
      <c r="N6592" s="8" t="str">
        <f>IFERROR(VLOOKUP($F6592,[1]Auteur!$1:$1048576,5,FALSE),"NOK")</f>
        <v>Inconnu</v>
      </c>
      <c r="O6592" s="8" t="str">
        <f>IFERROR(VLOOKUP($F6592,[1]Auteur!$1:$1048576,6,FALSE),"NOK")</f>
        <v>Documentaire</v>
      </c>
      <c r="P6592" s="8" t="str">
        <f>IFERROR(VLOOKUP($F6592,[1]Auteur!$1:$1048576,12,FALSE),"NOK")</f>
        <v>O</v>
      </c>
      <c r="Q6592" s="8" t="str">
        <f>IFERROR(VLOOKUP($F6592,[1]Auteur!$1:$1048576,4,FALSE),"NOK")</f>
        <v>Inconnu</v>
      </c>
    </row>
    <row r="6593" spans="1:17" x14ac:dyDescent="0.25">
      <c r="A6593" s="3">
        <v>44660</v>
      </c>
      <c r="B6593" s="4">
        <v>0.72517361111111112</v>
      </c>
      <c r="C6593" s="6" t="s">
        <v>2</v>
      </c>
      <c r="D6593" s="7">
        <f>MOD(B6594-log[[#This Row],[HEURE]],1)</f>
        <v>3.8425925925925641E-3</v>
      </c>
      <c r="E6593" s="6" t="s">
        <v>915</v>
      </c>
      <c r="F6593" s="6" t="str">
        <f>LEFT(E6593,SEARCH("(",E6593)-2)</f>
        <v>0-1 Universe of Love 5'32</v>
      </c>
      <c r="G6593" s="8" t="str">
        <f>IFERROR(VLOOKUP($F6593,[1]Auteur!$1:$1048576,2,FALSE),"NOK")</f>
        <v>Les Enfants Du Désert</v>
      </c>
      <c r="H6593" s="8" t="str">
        <f>IFERROR(VLOOKUP($F6593,[1]Auteur!$1:$1048576,7,FALSE),"NOK")</f>
        <v>O</v>
      </c>
      <c r="I6593" s="8" t="str">
        <f>IFERROR(VLOOKUP($F6593,[1]Auteur!$1:$1048576,8,FALSE),"NOK")</f>
        <v>O</v>
      </c>
      <c r="J6593" s="8" t="str">
        <f>IFERROR(VLOOKUP($F6593,[1]Auteur!$1:$1048576,9,FALSE),"NOK")</f>
        <v>O</v>
      </c>
      <c r="K6593" s="8" t="str">
        <f>IFERROR(VLOOKUP($F6593,[1]Auteur!$1:$1048576,3,FALSE),"NOK")</f>
        <v xml:space="preserve">Titia </v>
      </c>
      <c r="L6593" s="8" t="str">
        <f>IFERROR(VLOOKUP($F6593,[1]Auteur!$1:$1048576,10,FALSE),"NOK")</f>
        <v>O</v>
      </c>
      <c r="M6593" s="8" t="str">
        <f>IFERROR(VLOOKUP($F6593,[1]Auteur!$1:$1048576,11,FALSE),"NOK")</f>
        <v>France</v>
      </c>
      <c r="N6593" s="8" t="str">
        <f>IFERROR(VLOOKUP($F6593,[1]Auteur!$1:$1048576,5,FALSE),"NOK")</f>
        <v>Inconnu</v>
      </c>
      <c r="O6593" s="8" t="str">
        <f>IFERROR(VLOOKUP($F6593,[1]Auteur!$1:$1048576,6,FALSE),"NOK")</f>
        <v>Fiction</v>
      </c>
      <c r="P6593" s="8" t="str">
        <f>IFERROR(VLOOKUP($F6593,[1]Auteur!$1:$1048576,12,FALSE),"NOK")</f>
        <v>O</v>
      </c>
      <c r="Q6593" s="8" t="str">
        <f>IFERROR(VLOOKUP($F6593,[1]Auteur!$1:$1048576,4,FALSE),"NOK")</f>
        <v>Inconnu</v>
      </c>
    </row>
    <row r="6594" spans="1:17" x14ac:dyDescent="0.25">
      <c r="A6594" s="3">
        <v>44660</v>
      </c>
      <c r="B6594" s="4">
        <v>0.72901620370370368</v>
      </c>
      <c r="C6594" s="6" t="s">
        <v>2</v>
      </c>
      <c r="D6594" s="7">
        <f>MOD(B6595-log[[#This Row],[HEURE]],1)</f>
        <v>1.7361111111113825E-4</v>
      </c>
      <c r="E6594" s="6" t="s">
        <v>4</v>
      </c>
      <c r="F6594" s="6" t="str">
        <f>LEFT(E6594,SEARCH("(",E6594)-2)</f>
        <v>Mémé pète la télé</v>
      </c>
      <c r="G6594" s="8" t="str">
        <f>IFERROR(VLOOKUP($F6594,[1]Auteur!$1:$1048576,2,FALSE),"NOK")</f>
        <v>Mémé pète la télé</v>
      </c>
      <c r="H6594" s="8" t="str">
        <f>IFERROR(VLOOKUP($F6594,[1]Auteur!$1:$1048576,7,FALSE),"NOK")</f>
        <v>O</v>
      </c>
      <c r="I6594" s="8" t="str">
        <f>IFERROR(VLOOKUP($F6594,[1]Auteur!$1:$1048576,8,FALSE),"NOK")</f>
        <v>O</v>
      </c>
      <c r="J6594" s="8" t="str">
        <f>IFERROR(VLOOKUP($F6594,[1]Auteur!$1:$1048576,9,FALSE),"NOK")</f>
        <v>O</v>
      </c>
      <c r="K6594" s="8" t="str">
        <f>IFERROR(VLOOKUP($F6594,[1]Auteur!$1:$1048576,3,FALSE),"NOK")</f>
        <v>Richard Sovied</v>
      </c>
      <c r="L6594" s="8" t="str">
        <f>IFERROR(VLOOKUP($F6594,[1]Auteur!$1:$1048576,10,FALSE),"NOK")</f>
        <v>O</v>
      </c>
      <c r="M6594" s="8" t="str">
        <f>IFERROR(VLOOKUP($F6594,[1]Auteur!$1:$1048576,11,FALSE),"NOK")</f>
        <v>France</v>
      </c>
      <c r="N6594" s="8">
        <f>IFERROR(VLOOKUP($F6594,[1]Auteur!$1:$1048576,5,FALSE),"NOK")</f>
        <v>1995</v>
      </c>
      <c r="O6594" s="8" t="str">
        <f>IFERROR(VLOOKUP($F6594,[1]Auteur!$1:$1048576,6,FALSE),"NOK")</f>
        <v>Jingles</v>
      </c>
      <c r="P6594" s="8" t="str">
        <f>IFERROR(VLOOKUP($F6594,[1]Auteur!$1:$1048576,12,FALSE),"NOK")</f>
        <v>O</v>
      </c>
      <c r="Q6594" s="8" t="str">
        <f>IFERROR(VLOOKUP($F6594,[1]Auteur!$1:$1048576,4,FALSE),"NOK")</f>
        <v>TELE BOCAL</v>
      </c>
    </row>
    <row r="6595" spans="1:17" x14ac:dyDescent="0.25">
      <c r="A6595" s="3">
        <v>44660</v>
      </c>
      <c r="B6595" s="4">
        <v>0.72918981481481482</v>
      </c>
      <c r="C6595" s="6" t="s">
        <v>2</v>
      </c>
      <c r="D6595" s="7">
        <f>MOD(B6596-log[[#This Row],[HEURE]],1)</f>
        <v>8.2175925925920268E-4</v>
      </c>
      <c r="E6595" s="6" t="s">
        <v>3</v>
      </c>
      <c r="F6595" s="6" t="str">
        <f>LEFT(E6595,SEARCH("(",E6595)-2)</f>
        <v>Intro bocal canal 31</v>
      </c>
      <c r="G6595" s="8" t="str">
        <f>IFERROR(VLOOKUP($F6595,[1]Auteur!$1:$1048576,2,FALSE),"NOK")</f>
        <v>INTRO BOCAL CANAL 31</v>
      </c>
      <c r="H6595" s="8" t="str">
        <f>IFERROR(VLOOKUP($F6595,[1]Auteur!$1:$1048576,7,FALSE),"NOK")</f>
        <v>O</v>
      </c>
      <c r="I6595" s="8" t="str">
        <f>IFERROR(VLOOKUP($F6595,[1]Auteur!$1:$1048576,8,FALSE),"NOK")</f>
        <v>O</v>
      </c>
      <c r="J6595" s="8" t="str">
        <f>IFERROR(VLOOKUP($F6595,[1]Auteur!$1:$1048576,9,FALSE),"NOK")</f>
        <v>O</v>
      </c>
      <c r="K6595" s="8" t="str">
        <f>IFERROR(VLOOKUP($F6595,[1]Auteur!$1:$1048576,3,FALSE),"NOK")</f>
        <v>Richard Sovied</v>
      </c>
      <c r="L6595" s="8" t="str">
        <f>IFERROR(VLOOKUP($F6595,[1]Auteur!$1:$1048576,10,FALSE),"NOK")</f>
        <v>O</v>
      </c>
      <c r="M6595" s="8" t="str">
        <f>IFERROR(VLOOKUP($F6595,[1]Auteur!$1:$1048576,11,FALSE),"NOK")</f>
        <v>France</v>
      </c>
      <c r="N6595" s="8">
        <f>IFERROR(VLOOKUP($F6595,[1]Auteur!$1:$1048576,5,FALSE),"NOK")</f>
        <v>2015</v>
      </c>
      <c r="O6595" s="8" t="str">
        <f>IFERROR(VLOOKUP($F6595,[1]Auteur!$1:$1048576,6,FALSE),"NOK")</f>
        <v>Jingles</v>
      </c>
      <c r="P6595" s="8" t="str">
        <f>IFERROR(VLOOKUP($F6595,[1]Auteur!$1:$1048576,12,FALSE),"NOK")</f>
        <v>O</v>
      </c>
      <c r="Q6595" s="8" t="str">
        <f>IFERROR(VLOOKUP($F6595,[1]Auteur!$1:$1048576,4,FALSE),"NOK")</f>
        <v>TELE BOCAL</v>
      </c>
    </row>
    <row r="6596" spans="1:17" x14ac:dyDescent="0.25">
      <c r="A6596" s="3">
        <v>44660</v>
      </c>
      <c r="B6596" s="4">
        <v>0.73001157407407402</v>
      </c>
      <c r="C6596" s="6" t="s">
        <v>2</v>
      </c>
      <c r="D6596" s="7">
        <f>MOD(B6597-log[[#This Row],[HEURE]],1)</f>
        <v>1.0000000000000009E-2</v>
      </c>
      <c r="E6596" s="6" t="s">
        <v>996</v>
      </c>
      <c r="F6596" s="6" t="str">
        <f>LEFT(E6596,SEARCH("(",E6596)-2)</f>
        <v>Fête de la musique 21 14'24</v>
      </c>
      <c r="G6596" s="8" t="str">
        <f>IFERROR(VLOOKUP($F6596,[1]Auteur!$1:$1048576,2,FALSE),"NOK")</f>
        <v>Fête de la musique 21</v>
      </c>
      <c r="H6596" s="8" t="str">
        <f>IFERROR(VLOOKUP($F6596,[1]Auteur!$1:$1048576,7,FALSE),"NOK")</f>
        <v>O</v>
      </c>
      <c r="I6596" s="8" t="str">
        <f>IFERROR(VLOOKUP($F6596,[1]Auteur!$1:$1048576,8,FALSE),"NOK")</f>
        <v>O</v>
      </c>
      <c r="J6596" s="8" t="str">
        <f>IFERROR(VLOOKUP($F6596,[1]Auteur!$1:$1048576,9,FALSE),"NOK")</f>
        <v>O</v>
      </c>
      <c r="K6596" s="8" t="str">
        <f>IFERROR(VLOOKUP($F6596,[1]Auteur!$1:$1048576,3,FALSE),"NOK")</f>
        <v>Richard Sovied</v>
      </c>
      <c r="L6596" s="8" t="str">
        <f>IFERROR(VLOOKUP($F6596,[1]Auteur!$1:$1048576,10,FALSE),"NOK")</f>
        <v>O</v>
      </c>
      <c r="M6596" s="8" t="str">
        <f>IFERROR(VLOOKUP($F6596,[1]Auteur!$1:$1048576,11,FALSE),"NOK")</f>
        <v>France</v>
      </c>
      <c r="N6596" s="8">
        <f>IFERROR(VLOOKUP($F6596,[1]Auteur!$1:$1048576,5,FALSE),"NOK")</f>
        <v>2021</v>
      </c>
      <c r="O6596" s="8" t="str">
        <f>IFERROR(VLOOKUP($F6596,[1]Auteur!$1:$1048576,6,FALSE),"NOK")</f>
        <v>Documentaire</v>
      </c>
      <c r="P6596" s="8" t="str">
        <f>IFERROR(VLOOKUP($F6596,[1]Auteur!$1:$1048576,12,FALSE),"NOK")</f>
        <v>O</v>
      </c>
      <c r="Q6596" s="8" t="str">
        <f>IFERROR(VLOOKUP($F6596,[1]Auteur!$1:$1048576,4,FALSE),"NOK")</f>
        <v>Télé Bocal</v>
      </c>
    </row>
    <row r="6597" spans="1:17" x14ac:dyDescent="0.25">
      <c r="A6597" s="3">
        <v>44660</v>
      </c>
      <c r="B6597" s="4">
        <v>0.74001157407407403</v>
      </c>
      <c r="C6597" s="6" t="s">
        <v>2</v>
      </c>
      <c r="D6597" s="7">
        <f>MOD(B6598-log[[#This Row],[HEURE]],1)</f>
        <v>7.8009259259259611E-3</v>
      </c>
      <c r="E6597" s="6" t="s">
        <v>997</v>
      </c>
      <c r="F6597" s="6" t="str">
        <f>LEFT(E6597,SEARCH("(",E6597)-2)</f>
        <v>Fibre 11'14</v>
      </c>
      <c r="G6597" s="8" t="str">
        <f>IFERROR(VLOOKUP($F6597,[1]Auteur!$1:$1048576,2,FALSE),"NOK")</f>
        <v>Fibre</v>
      </c>
      <c r="H6597" s="8" t="str">
        <f>IFERROR(VLOOKUP($F6597,[1]Auteur!$1:$1048576,7,FALSE),"NOK")</f>
        <v>O</v>
      </c>
      <c r="I6597" s="8" t="str">
        <f>IFERROR(VLOOKUP($F6597,[1]Auteur!$1:$1048576,8,FALSE),"NOK")</f>
        <v>O</v>
      </c>
      <c r="J6597" s="8" t="str">
        <f>IFERROR(VLOOKUP($F6597,[1]Auteur!$1:$1048576,9,FALSE),"NOK")</f>
        <v>O</v>
      </c>
      <c r="K6597" s="8" t="str">
        <f>IFERROR(VLOOKUP($F6597,[1]Auteur!$1:$1048576,3,FALSE),"NOK")</f>
        <v>Richard Sovied</v>
      </c>
      <c r="L6597" s="8" t="str">
        <f>IFERROR(VLOOKUP($F6597,[1]Auteur!$1:$1048576,10,FALSE),"NOK")</f>
        <v>O</v>
      </c>
      <c r="M6597" s="8" t="str">
        <f>IFERROR(VLOOKUP($F6597,[1]Auteur!$1:$1048576,11,FALSE),"NOK")</f>
        <v>France</v>
      </c>
      <c r="N6597" s="8">
        <f>IFERROR(VLOOKUP($F6597,[1]Auteur!$1:$1048576,5,FALSE),"NOK")</f>
        <v>2021</v>
      </c>
      <c r="O6597" s="8" t="str">
        <f>IFERROR(VLOOKUP($F6597,[1]Auteur!$1:$1048576,6,FALSE),"NOK")</f>
        <v>Documentaire</v>
      </c>
      <c r="P6597" s="8" t="str">
        <f>IFERROR(VLOOKUP($F6597,[1]Auteur!$1:$1048576,12,FALSE),"NOK")</f>
        <v>O</v>
      </c>
      <c r="Q6597" s="8" t="str">
        <f>IFERROR(VLOOKUP($F6597,[1]Auteur!$1:$1048576,4,FALSE),"NOK")</f>
        <v>Télé Bocal</v>
      </c>
    </row>
    <row r="6598" spans="1:17" x14ac:dyDescent="0.25">
      <c r="A6598" s="3">
        <v>44660</v>
      </c>
      <c r="B6598" s="4">
        <v>0.74781249999999999</v>
      </c>
      <c r="C6598" s="6" t="s">
        <v>2</v>
      </c>
      <c r="D6598" s="7">
        <f>MOD(B6599-log[[#This Row],[HEURE]],1)</f>
        <v>7.5694444444444065E-3</v>
      </c>
      <c r="E6598" s="6" t="s">
        <v>998</v>
      </c>
      <c r="F6598" s="6" t="str">
        <f>LEFT(E6598,SEARCH("(",E6598)-2)</f>
        <v>Placement Libre 10'53</v>
      </c>
      <c r="G6598" s="8" t="str">
        <f>IFERROR(VLOOKUP($F6598,[1]Auteur!$1:$1048576,2,FALSE),"NOK")</f>
        <v>Placement Libre</v>
      </c>
      <c r="H6598" s="8" t="str">
        <f>IFERROR(VLOOKUP($F6598,[1]Auteur!$1:$1048576,7,FALSE),"NOK")</f>
        <v>O</v>
      </c>
      <c r="I6598" s="8" t="str">
        <f>IFERROR(VLOOKUP($F6598,[1]Auteur!$1:$1048576,8,FALSE),"NOK")</f>
        <v>O</v>
      </c>
      <c r="J6598" s="8" t="str">
        <f>IFERROR(VLOOKUP($F6598,[1]Auteur!$1:$1048576,9,FALSE),"NOK")</f>
        <v>O</v>
      </c>
      <c r="K6598" s="8" t="str">
        <f>IFERROR(VLOOKUP($F6598,[1]Auteur!$1:$1048576,3,FALSE),"NOK")</f>
        <v>Richard Sovied</v>
      </c>
      <c r="L6598" s="8" t="str">
        <f>IFERROR(VLOOKUP($F6598,[1]Auteur!$1:$1048576,10,FALSE),"NOK")</f>
        <v>O</v>
      </c>
      <c r="M6598" s="8" t="str">
        <f>IFERROR(VLOOKUP($F6598,[1]Auteur!$1:$1048576,11,FALSE),"NOK")</f>
        <v>France</v>
      </c>
      <c r="N6598" s="8">
        <f>IFERROR(VLOOKUP($F6598,[1]Auteur!$1:$1048576,5,FALSE),"NOK")</f>
        <v>2021</v>
      </c>
      <c r="O6598" s="8" t="str">
        <f>IFERROR(VLOOKUP($F6598,[1]Auteur!$1:$1048576,6,FALSE),"NOK")</f>
        <v>Documentaire</v>
      </c>
      <c r="P6598" s="8" t="str">
        <f>IFERROR(VLOOKUP($F6598,[1]Auteur!$1:$1048576,12,FALSE),"NOK")</f>
        <v>O</v>
      </c>
      <c r="Q6598" s="8" t="str">
        <f>IFERROR(VLOOKUP($F6598,[1]Auteur!$1:$1048576,4,FALSE),"NOK")</f>
        <v>Télé Bocal</v>
      </c>
    </row>
    <row r="6599" spans="1:17" x14ac:dyDescent="0.25">
      <c r="A6599" s="3">
        <v>44660</v>
      </c>
      <c r="B6599" s="4">
        <v>0.7553819444444444</v>
      </c>
      <c r="C6599" s="6" t="s">
        <v>2</v>
      </c>
      <c r="D6599" s="7">
        <f>MOD(B6600-log[[#This Row],[HEURE]],1)</f>
        <v>1.8518518518518823E-3</v>
      </c>
      <c r="E6599" s="6" t="s">
        <v>999</v>
      </c>
      <c r="F6599" s="6" t="str">
        <f>LEFT(E6599,SEARCH("(",E6599)-2)</f>
        <v>ROUGE DIRECT Clip 2021 V9 HQ</v>
      </c>
      <c r="G6599" s="8" t="str">
        <f>IFERROR(VLOOKUP($F6599,[1]Auteur!$1:$1048576,2,FALSE),"NOK")</f>
        <v xml:space="preserve">ROUGE DIRECT </v>
      </c>
      <c r="H6599" s="8" t="str">
        <f>IFERROR(VLOOKUP($F6599,[1]Auteur!$1:$1048576,7,FALSE),"NOK")</f>
        <v>O</v>
      </c>
      <c r="I6599" s="8" t="str">
        <f>IFERROR(VLOOKUP($F6599,[1]Auteur!$1:$1048576,8,FALSE),"NOK")</f>
        <v>O</v>
      </c>
      <c r="J6599" s="8" t="str">
        <f>IFERROR(VLOOKUP($F6599,[1]Auteur!$1:$1048576,9,FALSE),"NOK")</f>
        <v>O</v>
      </c>
      <c r="K6599" s="8" t="str">
        <f>IFERROR(VLOOKUP($F6599,[1]Auteur!$1:$1048576,3,FALSE),"NOK")</f>
        <v>Julien Tyker, Le poncin Fabrice Gay Dalbignat</v>
      </c>
      <c r="L6599" s="8" t="str">
        <f>IFERROR(VLOOKUP($F6599,[1]Auteur!$1:$1048576,10,FALSE),"NOK")</f>
        <v>O</v>
      </c>
      <c r="M6599" s="8" t="str">
        <f>IFERROR(VLOOKUP($F6599,[1]Auteur!$1:$1048576,11,FALSE),"NOK")</f>
        <v>France</v>
      </c>
      <c r="N6599" s="8">
        <f>IFERROR(VLOOKUP($F6599,[1]Auteur!$1:$1048576,5,FALSE),"NOK")</f>
        <v>2021</v>
      </c>
      <c r="O6599" s="8" t="str">
        <f>IFERROR(VLOOKUP($F6599,[1]Auteur!$1:$1048576,6,FALSE),"NOK")</f>
        <v>Documentaire</v>
      </c>
      <c r="P6599" s="8" t="str">
        <f>IFERROR(VLOOKUP($F6599,[1]Auteur!$1:$1048576,12,FALSE),"NOK")</f>
        <v>O</v>
      </c>
      <c r="Q6599" s="8" t="str">
        <f>IFERROR(VLOOKUP($F6599,[1]Auteur!$1:$1048576,4,FALSE),"NOK")</f>
        <v>Rouge Direct</v>
      </c>
    </row>
    <row r="6600" spans="1:17" x14ac:dyDescent="0.25">
      <c r="A6600" s="3">
        <v>44660</v>
      </c>
      <c r="B6600" s="4">
        <v>0.75723379629629628</v>
      </c>
      <c r="C6600" s="6" t="s">
        <v>2</v>
      </c>
      <c r="D6600" s="7">
        <f>MOD(B6601-log[[#This Row],[HEURE]],1)</f>
        <v>7.314814814814885E-3</v>
      </c>
      <c r="E6600" s="6" t="s">
        <v>1000</v>
      </c>
      <c r="F6600" s="6" t="str">
        <f>LEFT(E6600,SEARCH("(",E6600)-2)</f>
        <v>tuer nest pas jouer 10'32</v>
      </c>
      <c r="G6600" s="8" t="str">
        <f>IFERROR(VLOOKUP($F6600,[1]Auteur!$1:$1048576,2,FALSE),"NOK")</f>
        <v>tuer nest pas jouer</v>
      </c>
      <c r="H6600" s="8" t="str">
        <f>IFERROR(VLOOKUP($F6600,[1]Auteur!$1:$1048576,7,FALSE),"NOK")</f>
        <v>O</v>
      </c>
      <c r="I6600" s="8" t="str">
        <f>IFERROR(VLOOKUP($F6600,[1]Auteur!$1:$1048576,8,FALSE),"NOK")</f>
        <v>O</v>
      </c>
      <c r="J6600" s="8" t="str">
        <f>IFERROR(VLOOKUP($F6600,[1]Auteur!$1:$1048576,9,FALSE),"NOK")</f>
        <v>O</v>
      </c>
      <c r="K6600" s="8" t="str">
        <f>IFERROR(VLOOKUP($F6600,[1]Auteur!$1:$1048576,3,FALSE),"NOK")</f>
        <v>Francois BARATAULT</v>
      </c>
      <c r="L6600" s="8" t="str">
        <f>IFERROR(VLOOKUP($F6600,[1]Auteur!$1:$1048576,10,FALSE),"NOK")</f>
        <v>O</v>
      </c>
      <c r="M6600" s="8" t="str">
        <f>IFERROR(VLOOKUP($F6600,[1]Auteur!$1:$1048576,11,FALSE),"NOK")</f>
        <v>France</v>
      </c>
      <c r="N6600" s="8">
        <f>IFERROR(VLOOKUP($F6600,[1]Auteur!$1:$1048576,5,FALSE),"NOK")</f>
        <v>2021</v>
      </c>
      <c r="O6600" s="8" t="str">
        <f>IFERROR(VLOOKUP($F6600,[1]Auteur!$1:$1048576,6,FALSE),"NOK")</f>
        <v>Fiction</v>
      </c>
      <c r="P6600" s="8" t="str">
        <f>IFERROR(VLOOKUP($F6600,[1]Auteur!$1:$1048576,12,FALSE),"NOK")</f>
        <v>O</v>
      </c>
      <c r="Q6600" s="8" t="str">
        <f>IFERROR(VLOOKUP($F6600,[1]Auteur!$1:$1048576,4,FALSE),"NOK")</f>
        <v>Studion Alain De Bock</v>
      </c>
    </row>
    <row r="6601" spans="1:17" x14ac:dyDescent="0.25">
      <c r="A6601" s="3">
        <v>44660</v>
      </c>
      <c r="B6601" s="4">
        <v>0.76454861111111116</v>
      </c>
      <c r="C6601" s="6" t="s">
        <v>2</v>
      </c>
      <c r="D6601" s="7">
        <f>MOD(B6602-log[[#This Row],[HEURE]],1)</f>
        <v>7.2800925925925464E-3</v>
      </c>
      <c r="E6601" s="6" t="s">
        <v>1001</v>
      </c>
      <c r="F6601" s="6" t="str">
        <f>LEFT(E6601,SEARCH("(",E6601)-2)</f>
        <v>Traite de Gestes 10'28</v>
      </c>
      <c r="G6601" s="8" t="str">
        <f>IFERROR(VLOOKUP($F6601,[1]Auteur!$1:$1048576,2,FALSE),"NOK")</f>
        <v xml:space="preserve">Traite de Gestes </v>
      </c>
      <c r="H6601" s="8" t="str">
        <f>IFERROR(VLOOKUP($F6601,[1]Auteur!$1:$1048576,7,FALSE),"NOK")</f>
        <v>O</v>
      </c>
      <c r="I6601" s="8" t="str">
        <f>IFERROR(VLOOKUP($F6601,[1]Auteur!$1:$1048576,8,FALSE),"NOK")</f>
        <v>O</v>
      </c>
      <c r="J6601" s="8" t="str">
        <f>IFERROR(VLOOKUP($F6601,[1]Auteur!$1:$1048576,9,FALSE),"NOK")</f>
        <v>O</v>
      </c>
      <c r="K6601" s="8" t="str">
        <f>IFERROR(VLOOKUP($F6601,[1]Auteur!$1:$1048576,3,FALSE),"NOK")</f>
        <v>Mathilde Bouëdron, stéphanie Bricot, Lises Couzinier</v>
      </c>
      <c r="L6601" s="8" t="str">
        <f>IFERROR(VLOOKUP($F6601,[1]Auteur!$1:$1048576,10,FALSE),"NOK")</f>
        <v>O</v>
      </c>
      <c r="M6601" s="8" t="str">
        <f>IFERROR(VLOOKUP($F6601,[1]Auteur!$1:$1048576,11,FALSE),"NOK")</f>
        <v>France</v>
      </c>
      <c r="N6601" s="8">
        <f>IFERROR(VLOOKUP($F6601,[1]Auteur!$1:$1048576,5,FALSE),"NOK")</f>
        <v>2016</v>
      </c>
      <c r="O6601" s="8" t="str">
        <f>IFERROR(VLOOKUP($F6601,[1]Auteur!$1:$1048576,6,FALSE),"NOK")</f>
        <v>Documentaire</v>
      </c>
      <c r="P6601" s="8" t="str">
        <f>IFERROR(VLOOKUP($F6601,[1]Auteur!$1:$1048576,12,FALSE),"NOK")</f>
        <v>O</v>
      </c>
      <c r="Q6601" s="8" t="str">
        <f>IFERROR(VLOOKUP($F6601,[1]Auteur!$1:$1048576,4,FALSE),"NOK")</f>
        <v>AB JOY productions</v>
      </c>
    </row>
    <row r="6602" spans="1:17" x14ac:dyDescent="0.25">
      <c r="A6602" s="3">
        <v>44660</v>
      </c>
      <c r="B6602" s="4">
        <v>0.77182870370370371</v>
      </c>
      <c r="C6602" s="6" t="s">
        <v>2</v>
      </c>
      <c r="D6602" s="7">
        <f>MOD(B6603-log[[#This Row],[HEURE]],1)</f>
        <v>7.4537037037036846E-3</v>
      </c>
      <c r="E6602" s="6" t="s">
        <v>1002</v>
      </c>
      <c r="F6602" s="6" t="str">
        <f>LEFT(E6602,SEARCH("(",E6602)-2)</f>
        <v>tout est mal qui finit bien 10'45</v>
      </c>
      <c r="G6602" s="8" t="str">
        <f>IFERROR(VLOOKUP($F6602,[1]Auteur!$1:$1048576,2,FALSE),"NOK")</f>
        <v>tout est mal qui finit bien</v>
      </c>
      <c r="H6602" s="8" t="str">
        <f>IFERROR(VLOOKUP($F6602,[1]Auteur!$1:$1048576,7,FALSE),"NOK")</f>
        <v>O</v>
      </c>
      <c r="I6602" s="8" t="str">
        <f>IFERROR(VLOOKUP($F6602,[1]Auteur!$1:$1048576,8,FALSE),"NOK")</f>
        <v>O</v>
      </c>
      <c r="J6602" s="8" t="str">
        <f>IFERROR(VLOOKUP($F6602,[1]Auteur!$1:$1048576,9,FALSE),"NOK")</f>
        <v>O</v>
      </c>
      <c r="K6602" s="8" t="str">
        <f>IFERROR(VLOOKUP($F6602,[1]Auteur!$1:$1048576,3,FALSE),"NOK")</f>
        <v>Passeurs d'images</v>
      </c>
      <c r="L6602" s="8" t="str">
        <f>IFERROR(VLOOKUP($F6602,[1]Auteur!$1:$1048576,10,FALSE),"NOK")</f>
        <v>O</v>
      </c>
      <c r="M6602" s="8" t="str">
        <f>IFERROR(VLOOKUP($F6602,[1]Auteur!$1:$1048576,11,FALSE),"NOK")</f>
        <v>France</v>
      </c>
      <c r="N6602" s="8">
        <f>IFERROR(VLOOKUP($F6602,[1]Auteur!$1:$1048576,5,FALSE),"NOK")</f>
        <v>2017</v>
      </c>
      <c r="O6602" s="8" t="str">
        <f>IFERROR(VLOOKUP($F6602,[1]Auteur!$1:$1048576,6,FALSE),"NOK")</f>
        <v>Documentaire</v>
      </c>
      <c r="P6602" s="8" t="str">
        <f>IFERROR(VLOOKUP($F6602,[1]Auteur!$1:$1048576,12,FALSE),"NOK")</f>
        <v>O</v>
      </c>
      <c r="Q6602" s="8" t="str">
        <f>IFERROR(VLOOKUP($F6602,[1]Auteur!$1:$1048576,4,FALSE),"NOK")</f>
        <v>Passeurs d'images</v>
      </c>
    </row>
    <row r="6603" spans="1:17" x14ac:dyDescent="0.25">
      <c r="A6603" s="3">
        <v>44660</v>
      </c>
      <c r="B6603" s="4">
        <v>0.7792824074074074</v>
      </c>
      <c r="C6603" s="6" t="s">
        <v>2</v>
      </c>
      <c r="D6603" s="7">
        <f>MOD(B6604-log[[#This Row],[HEURE]],1)</f>
        <v>7.5578703703703676E-3</v>
      </c>
      <c r="E6603" s="6" t="s">
        <v>1003</v>
      </c>
      <c r="F6603" s="6" t="str">
        <f>LEFT(E6603,SEARCH("(",E6603)-2)</f>
        <v>Touche pas mon gosse 10'52</v>
      </c>
      <c r="G6603" s="8" t="str">
        <f>IFERROR(VLOOKUP($F6603,[1]Auteur!$1:$1048576,2,FALSE),"NOK")</f>
        <v>Touche pas mon gosse</v>
      </c>
      <c r="H6603" s="8" t="str">
        <f>IFERROR(VLOOKUP($F6603,[1]Auteur!$1:$1048576,7,FALSE),"NOK")</f>
        <v>O</v>
      </c>
      <c r="I6603" s="8" t="str">
        <f>IFERROR(VLOOKUP($F6603,[1]Auteur!$1:$1048576,8,FALSE),"NOK")</f>
        <v>O</v>
      </c>
      <c r="J6603" s="8" t="str">
        <f>IFERROR(VLOOKUP($F6603,[1]Auteur!$1:$1048576,9,FALSE),"NOK")</f>
        <v>O</v>
      </c>
      <c r="K6603" s="8" t="str">
        <f>IFERROR(VLOOKUP($F6603,[1]Auteur!$1:$1048576,3,FALSE),"NOK")</f>
        <v>Richard Sovied</v>
      </c>
      <c r="L6603" s="8" t="str">
        <f>IFERROR(VLOOKUP($F6603,[1]Auteur!$1:$1048576,10,FALSE),"NOK")</f>
        <v>O</v>
      </c>
      <c r="M6603" s="8" t="str">
        <f>IFERROR(VLOOKUP($F6603,[1]Auteur!$1:$1048576,11,FALSE),"NOK")</f>
        <v>France</v>
      </c>
      <c r="N6603" s="8">
        <f>IFERROR(VLOOKUP($F6603,[1]Auteur!$1:$1048576,5,FALSE),"NOK")</f>
        <v>2021</v>
      </c>
      <c r="O6603" s="8" t="str">
        <f>IFERROR(VLOOKUP($F6603,[1]Auteur!$1:$1048576,6,FALSE),"NOK")</f>
        <v>Documentaire</v>
      </c>
      <c r="P6603" s="8" t="str">
        <f>IFERROR(VLOOKUP($F6603,[1]Auteur!$1:$1048576,12,FALSE),"NOK")</f>
        <v>O</v>
      </c>
      <c r="Q6603" s="8" t="str">
        <f>IFERROR(VLOOKUP($F6603,[1]Auteur!$1:$1048576,4,FALSE),"NOK")</f>
        <v>Tele bocal</v>
      </c>
    </row>
    <row r="6604" spans="1:17" x14ac:dyDescent="0.25">
      <c r="A6604" s="3">
        <v>44660</v>
      </c>
      <c r="B6604" s="4">
        <v>0.78684027777777776</v>
      </c>
      <c r="C6604" s="6" t="s">
        <v>2</v>
      </c>
      <c r="D6604" s="7">
        <f>MOD(B6605-log[[#This Row],[HEURE]],1)</f>
        <v>7.3263888888889239E-3</v>
      </c>
      <c r="E6604" s="6" t="s">
        <v>1004</v>
      </c>
      <c r="F6604" s="6" t="str">
        <f>LEFT(E6604,SEARCH("(",E6604)-2)</f>
        <v>tic tac toc 10'33</v>
      </c>
      <c r="G6604" s="8" t="str">
        <f>IFERROR(VLOOKUP($F6604,[1]Auteur!$1:$1048576,2,FALSE),"NOK")</f>
        <v>tic tac toc</v>
      </c>
      <c r="H6604" s="8" t="str">
        <f>IFERROR(VLOOKUP($F6604,[1]Auteur!$1:$1048576,7,FALSE),"NOK")</f>
        <v>O</v>
      </c>
      <c r="I6604" s="8" t="str">
        <f>IFERROR(VLOOKUP($F6604,[1]Auteur!$1:$1048576,8,FALSE),"NOK")</f>
        <v>O</v>
      </c>
      <c r="J6604" s="8" t="str">
        <f>IFERROR(VLOOKUP($F6604,[1]Auteur!$1:$1048576,9,FALSE),"NOK")</f>
        <v>O</v>
      </c>
      <c r="K6604" s="8" t="str">
        <f>IFERROR(VLOOKUP($F6604,[1]Auteur!$1:$1048576,3,FALSE),"NOK")</f>
        <v>Quentin Malié</v>
      </c>
      <c r="L6604" s="8" t="str">
        <f>IFERROR(VLOOKUP($F6604,[1]Auteur!$1:$1048576,10,FALSE),"NOK")</f>
        <v>O</v>
      </c>
      <c r="M6604" s="8" t="str">
        <f>IFERROR(VLOOKUP($F6604,[1]Auteur!$1:$1048576,11,FALSE),"NOK")</f>
        <v>France</v>
      </c>
      <c r="N6604" s="8" t="str">
        <f>IFERROR(VLOOKUP($F6604,[1]Auteur!$1:$1048576,5,FALSE),"NOK")</f>
        <v>Inconnu</v>
      </c>
      <c r="O6604" s="8" t="str">
        <f>IFERROR(VLOOKUP($F6604,[1]Auteur!$1:$1048576,6,FALSE),"NOK")</f>
        <v>Fiction</v>
      </c>
      <c r="P6604" s="8" t="str">
        <f>IFERROR(VLOOKUP($F6604,[1]Auteur!$1:$1048576,12,FALSE),"NOK")</f>
        <v>O</v>
      </c>
      <c r="Q6604" s="8" t="str">
        <f>IFERROR(VLOOKUP($F6604,[1]Auteur!$1:$1048576,4,FALSE),"NOK")</f>
        <v>Inconnu</v>
      </c>
    </row>
    <row r="6605" spans="1:17" x14ac:dyDescent="0.25">
      <c r="A6605" s="3">
        <v>44660</v>
      </c>
      <c r="B6605" s="4">
        <v>0.79416666666666669</v>
      </c>
      <c r="C6605" s="6" t="s">
        <v>2</v>
      </c>
      <c r="D6605" s="7">
        <f>MOD(B6606-log[[#This Row],[HEURE]],1)</f>
        <v>7.418981481481457E-3</v>
      </c>
      <c r="E6605" s="6" t="s">
        <v>1005</v>
      </c>
      <c r="F6605" s="6" t="str">
        <f>LEFT(E6605,SEARCH("(",E6605)-2)</f>
        <v>share 10'41</v>
      </c>
      <c r="G6605" s="8" t="str">
        <f>IFERROR(VLOOKUP($F6605,[1]Auteur!$1:$1048576,2,FALSE),"NOK")</f>
        <v>share</v>
      </c>
      <c r="H6605" s="8" t="str">
        <f>IFERROR(VLOOKUP($F6605,[1]Auteur!$1:$1048576,7,FALSE),"NOK")</f>
        <v>O</v>
      </c>
      <c r="I6605" s="8" t="str">
        <f>IFERROR(VLOOKUP($F6605,[1]Auteur!$1:$1048576,8,FALSE),"NOK")</f>
        <v>O</v>
      </c>
      <c r="J6605" s="8" t="str">
        <f>IFERROR(VLOOKUP($F6605,[1]Auteur!$1:$1048576,9,FALSE),"NOK")</f>
        <v>O</v>
      </c>
      <c r="K6605" s="8" t="str">
        <f>IFERROR(VLOOKUP($F6605,[1]Auteur!$1:$1048576,3,FALSE),"NOK")</f>
        <v>Hugo MAHE</v>
      </c>
      <c r="L6605" s="8" t="str">
        <f>IFERROR(VLOOKUP($F6605,[1]Auteur!$1:$1048576,10,FALSE),"NOK")</f>
        <v>O</v>
      </c>
      <c r="M6605" s="8" t="str">
        <f>IFERROR(VLOOKUP($F6605,[1]Auteur!$1:$1048576,11,FALSE),"NOK")</f>
        <v>France</v>
      </c>
      <c r="N6605" s="8" t="str">
        <f>IFERROR(VLOOKUP($F6605,[1]Auteur!$1:$1048576,5,FALSE),"NOK")</f>
        <v>Inconnu</v>
      </c>
      <c r="O6605" s="8" t="str">
        <f>IFERROR(VLOOKUP($F6605,[1]Auteur!$1:$1048576,6,FALSE),"NOK")</f>
        <v>Fiction</v>
      </c>
      <c r="P6605" s="8" t="str">
        <f>IFERROR(VLOOKUP($F6605,[1]Auteur!$1:$1048576,12,FALSE),"NOK")</f>
        <v>O</v>
      </c>
      <c r="Q6605" s="8" t="str">
        <f>IFERROR(VLOOKUP($F6605,[1]Auteur!$1:$1048576,4,FALSE),"NOK")</f>
        <v>Inconnu</v>
      </c>
    </row>
    <row r="6606" spans="1:17" x14ac:dyDescent="0.25">
      <c r="A6606" s="3">
        <v>44660</v>
      </c>
      <c r="B6606" s="4">
        <v>0.80158564814814814</v>
      </c>
      <c r="C6606" s="6" t="s">
        <v>2</v>
      </c>
      <c r="D6606" s="7">
        <f>MOD(B6607-log[[#This Row],[HEURE]],1)</f>
        <v>7.2916666666666963E-3</v>
      </c>
      <c r="E6606" s="6" t="s">
        <v>1006</v>
      </c>
      <c r="F6606" s="6" t="str">
        <f>LEFT(E6606,SEARCH("(",E6606)-2)</f>
        <v>stupefiant 10'30</v>
      </c>
      <c r="G6606" s="8" t="str">
        <f>IFERROR(VLOOKUP($F6606,[1]Auteur!$1:$1048576,2,FALSE),"NOK")</f>
        <v>stupefiant</v>
      </c>
      <c r="H6606" s="8" t="str">
        <f>IFERROR(VLOOKUP($F6606,[1]Auteur!$1:$1048576,7,FALSE),"NOK")</f>
        <v>O</v>
      </c>
      <c r="I6606" s="8" t="str">
        <f>IFERROR(VLOOKUP($F6606,[1]Auteur!$1:$1048576,8,FALSE),"NOK")</f>
        <v>O</v>
      </c>
      <c r="J6606" s="8" t="str">
        <f>IFERROR(VLOOKUP($F6606,[1]Auteur!$1:$1048576,9,FALSE),"NOK")</f>
        <v>O</v>
      </c>
      <c r="K6606" s="8" t="str">
        <f>IFERROR(VLOOKUP($F6606,[1]Auteur!$1:$1048576,3,FALSE),"NOK")</f>
        <v>Morgan Villedieu, Maxime Blondeau, Thibault Fievet</v>
      </c>
      <c r="L6606" s="8" t="str">
        <f>IFERROR(VLOOKUP($F6606,[1]Auteur!$1:$1048576,10,FALSE),"NOK")</f>
        <v>O</v>
      </c>
      <c r="M6606" s="8" t="str">
        <f>IFERROR(VLOOKUP($F6606,[1]Auteur!$1:$1048576,11,FALSE),"NOK")</f>
        <v>France</v>
      </c>
      <c r="N6606" s="8" t="str">
        <f>IFERROR(VLOOKUP($F6606,[1]Auteur!$1:$1048576,5,FALSE),"NOK")</f>
        <v>Inconnu</v>
      </c>
      <c r="O6606" s="8" t="str">
        <f>IFERROR(VLOOKUP($F6606,[1]Auteur!$1:$1048576,6,FALSE),"NOK")</f>
        <v>Fiction</v>
      </c>
      <c r="P6606" s="8" t="str">
        <f>IFERROR(VLOOKUP($F6606,[1]Auteur!$1:$1048576,12,FALSE),"NOK")</f>
        <v>O</v>
      </c>
      <c r="Q6606" s="8" t="str">
        <f>IFERROR(VLOOKUP($F6606,[1]Auteur!$1:$1048576,4,FALSE),"NOK")</f>
        <v>Inconnu</v>
      </c>
    </row>
    <row r="6607" spans="1:17" x14ac:dyDescent="0.25">
      <c r="A6607" s="3">
        <v>44660</v>
      </c>
      <c r="B6607" s="4">
        <v>0.80887731481481484</v>
      </c>
      <c r="C6607" s="6" t="s">
        <v>2</v>
      </c>
      <c r="D6607" s="7">
        <f>MOD(B6608-log[[#This Row],[HEURE]],1)</f>
        <v>7.4652777777777235E-3</v>
      </c>
      <c r="E6607" s="6" t="s">
        <v>1007</v>
      </c>
      <c r="F6607" s="6" t="str">
        <f>LEFT(E6607,SEARCH("(",E6607)-2)</f>
        <v>Strass 10'45</v>
      </c>
      <c r="G6607" s="8" t="str">
        <f>IFERROR(VLOOKUP($F6607,[1]Auteur!$1:$1048576,2,FALSE),"NOK")</f>
        <v>Strass</v>
      </c>
      <c r="H6607" s="8" t="str">
        <f>IFERROR(VLOOKUP($F6607,[1]Auteur!$1:$1048576,7,FALSE),"NOK")</f>
        <v>O</v>
      </c>
      <c r="I6607" s="8" t="str">
        <f>IFERROR(VLOOKUP($F6607,[1]Auteur!$1:$1048576,8,FALSE),"NOK")</f>
        <v>O</v>
      </c>
      <c r="J6607" s="8" t="str">
        <f>IFERROR(VLOOKUP($F6607,[1]Auteur!$1:$1048576,9,FALSE),"NOK")</f>
        <v>O</v>
      </c>
      <c r="K6607" s="8" t="str">
        <f>IFERROR(VLOOKUP($F6607,[1]Auteur!$1:$1048576,3,FALSE),"NOK")</f>
        <v>Richard Sovied</v>
      </c>
      <c r="L6607" s="8" t="str">
        <f>IFERROR(VLOOKUP($F6607,[1]Auteur!$1:$1048576,10,FALSE),"NOK")</f>
        <v>O</v>
      </c>
      <c r="M6607" s="8" t="str">
        <f>IFERROR(VLOOKUP($F6607,[1]Auteur!$1:$1048576,11,FALSE),"NOK")</f>
        <v>France</v>
      </c>
      <c r="N6607" s="8">
        <f>IFERROR(VLOOKUP($F6607,[1]Auteur!$1:$1048576,5,FALSE),"NOK")</f>
        <v>2021</v>
      </c>
      <c r="O6607" s="8" t="str">
        <f>IFERROR(VLOOKUP($F6607,[1]Auteur!$1:$1048576,6,FALSE),"NOK")</f>
        <v>Documentaire</v>
      </c>
      <c r="P6607" s="8" t="str">
        <f>IFERROR(VLOOKUP($F6607,[1]Auteur!$1:$1048576,12,FALSE),"NOK")</f>
        <v>O</v>
      </c>
      <c r="Q6607" s="8" t="str">
        <f>IFERROR(VLOOKUP($F6607,[1]Auteur!$1:$1048576,4,FALSE),"NOK")</f>
        <v>Tele bocal</v>
      </c>
    </row>
    <row r="6608" spans="1:17" x14ac:dyDescent="0.25">
      <c r="A6608" s="3">
        <v>44660</v>
      </c>
      <c r="B6608" s="4">
        <v>0.81634259259259256</v>
      </c>
      <c r="C6608" s="6" t="s">
        <v>2</v>
      </c>
      <c r="D6608" s="7">
        <f>MOD(B6609-log[[#This Row],[HEURE]],1)</f>
        <v>4.7337962962963331E-3</v>
      </c>
      <c r="E6608" s="6" t="s">
        <v>1008</v>
      </c>
      <c r="F6608" s="6" t="str">
        <f>LEFT(E6608,SEARCH("(",E6608)-2)</f>
        <v>1 D'hommages 6'49</v>
      </c>
      <c r="G6608" s="8" t="str">
        <f>IFERROR(VLOOKUP($F6608,[1]Auteur!$1:$1048576,2,FALSE),"NOK")</f>
        <v>D'hommages</v>
      </c>
      <c r="H6608" s="8" t="str">
        <f>IFERROR(VLOOKUP($F6608,[1]Auteur!$1:$1048576,7,FALSE),"NOK")</f>
        <v>O</v>
      </c>
      <c r="I6608" s="8" t="str">
        <f>IFERROR(VLOOKUP($F6608,[1]Auteur!$1:$1048576,8,FALSE),"NOK")</f>
        <v>O</v>
      </c>
      <c r="J6608" s="8" t="str">
        <f>IFERROR(VLOOKUP($F6608,[1]Auteur!$1:$1048576,9,FALSE),"NOK")</f>
        <v>O</v>
      </c>
      <c r="K6608" s="8" t="str">
        <f>IFERROR(VLOOKUP($F6608,[1]Auteur!$1:$1048576,3,FALSE),"NOK")</f>
        <v>Yohann Beesse,Alaeddine Hajjem,Hogo Oskian</v>
      </c>
      <c r="L6608" s="8" t="str">
        <f>IFERROR(VLOOKUP($F6608,[1]Auteur!$1:$1048576,10,FALSE),"NOK")</f>
        <v>O</v>
      </c>
      <c r="M6608" s="8" t="str">
        <f>IFERROR(VLOOKUP($F6608,[1]Auteur!$1:$1048576,11,FALSE),"NOK")</f>
        <v>France</v>
      </c>
      <c r="N6608" s="8">
        <f>IFERROR(VLOOKUP($F6608,[1]Auteur!$1:$1048576,5,FALSE),"NOK")</f>
        <v>2012</v>
      </c>
      <c r="O6608" s="8" t="str">
        <f>IFERROR(VLOOKUP($F6608,[1]Auteur!$1:$1048576,6,FALSE),"NOK")</f>
        <v>Fiction</v>
      </c>
      <c r="P6608" s="8" t="str">
        <f>IFERROR(VLOOKUP($F6608,[1]Auteur!$1:$1048576,12,FALSE),"NOK")</f>
        <v>O</v>
      </c>
      <c r="Q6608" s="8" t="str">
        <f>IFERROR(VLOOKUP($F6608,[1]Auteur!$1:$1048576,4,FALSE),"NOK")</f>
        <v>Lycée Hoche</v>
      </c>
    </row>
    <row r="6609" spans="1:17" x14ac:dyDescent="0.25">
      <c r="A6609" s="3">
        <v>44660</v>
      </c>
      <c r="B6609" s="4">
        <v>0.8210763888888889</v>
      </c>
      <c r="C6609" s="6" t="s">
        <v>2</v>
      </c>
      <c r="D6609" s="7">
        <f>MOD(B6610-log[[#This Row],[HEURE]],1)</f>
        <v>1.2129629629629601E-2</v>
      </c>
      <c r="E6609" s="6" t="s">
        <v>1009</v>
      </c>
      <c r="F6609" s="6" t="str">
        <f>LEFT(E6609,SEARCH("(",E6609)-2)</f>
        <v>the life of grims 2 17'28</v>
      </c>
      <c r="G6609" s="8" t="str">
        <f>IFERROR(VLOOKUP($F6609,[1]Auteur!$1:$1048576,2,FALSE),"NOK")</f>
        <v>the life of grims 2</v>
      </c>
      <c r="H6609" s="8" t="str">
        <f>IFERROR(VLOOKUP($F6609,[1]Auteur!$1:$1048576,7,FALSE),"NOK")</f>
        <v>O</v>
      </c>
      <c r="I6609" s="8">
        <f>IFERROR(VLOOKUP($F6609,[1]Auteur!$1:$1048576,8,FALSE),"NOK")</f>
        <v>2</v>
      </c>
      <c r="J6609" s="8" t="str">
        <f>IFERROR(VLOOKUP($F6609,[1]Auteur!$1:$1048576,9,FALSE),"NOK")</f>
        <v>O</v>
      </c>
      <c r="K6609" s="8" t="str">
        <f>IFERROR(VLOOKUP($F6609,[1]Auteur!$1:$1048576,3,FALSE),"NOK")</f>
        <v>Inconnu</v>
      </c>
      <c r="L6609" s="8" t="str">
        <f>IFERROR(VLOOKUP($F6609,[1]Auteur!$1:$1048576,10,FALSE),"NOK")</f>
        <v>O</v>
      </c>
      <c r="M6609" s="8" t="str">
        <f>IFERROR(VLOOKUP($F6609,[1]Auteur!$1:$1048576,11,FALSE),"NOK")</f>
        <v>France</v>
      </c>
      <c r="N6609" s="8" t="str">
        <f>IFERROR(VLOOKUP($F6609,[1]Auteur!$1:$1048576,5,FALSE),"NOK")</f>
        <v>Inconnu</v>
      </c>
      <c r="O6609" s="8" t="str">
        <f>IFERROR(VLOOKUP($F6609,[1]Auteur!$1:$1048576,6,FALSE),"NOK")</f>
        <v>Fiction</v>
      </c>
      <c r="P6609" s="8" t="str">
        <f>IFERROR(VLOOKUP($F6609,[1]Auteur!$1:$1048576,12,FALSE),"NOK")</f>
        <v>O</v>
      </c>
      <c r="Q6609" s="8" t="str">
        <f>IFERROR(VLOOKUP($F6609,[1]Auteur!$1:$1048576,4,FALSE),"NOK")</f>
        <v xml:space="preserve">the life of grims </v>
      </c>
    </row>
    <row r="6610" spans="1:17" x14ac:dyDescent="0.25">
      <c r="A6610" s="3">
        <v>44660</v>
      </c>
      <c r="B6610" s="4">
        <v>0.8332060185185185</v>
      </c>
      <c r="C6610" s="6" t="s">
        <v>2</v>
      </c>
      <c r="D6610" s="7">
        <f>MOD(B6611-log[[#This Row],[HEURE]],1)</f>
        <v>1.6203703703709937E-4</v>
      </c>
      <c r="E6610" s="6" t="s">
        <v>4</v>
      </c>
      <c r="F6610" s="6" t="str">
        <f>LEFT(E6610,SEARCH("(",E6610)-2)</f>
        <v>Mémé pète la télé</v>
      </c>
      <c r="G6610" s="8" t="str">
        <f>IFERROR(VLOOKUP($F6610,[1]Auteur!$1:$1048576,2,FALSE),"NOK")</f>
        <v>Mémé pète la télé</v>
      </c>
      <c r="H6610" s="8" t="str">
        <f>IFERROR(VLOOKUP($F6610,[1]Auteur!$1:$1048576,7,FALSE),"NOK")</f>
        <v>O</v>
      </c>
      <c r="I6610" s="8" t="str">
        <f>IFERROR(VLOOKUP($F6610,[1]Auteur!$1:$1048576,8,FALSE),"NOK")</f>
        <v>O</v>
      </c>
      <c r="J6610" s="8" t="str">
        <f>IFERROR(VLOOKUP($F6610,[1]Auteur!$1:$1048576,9,FALSE),"NOK")</f>
        <v>O</v>
      </c>
      <c r="K6610" s="8" t="str">
        <f>IFERROR(VLOOKUP($F6610,[1]Auteur!$1:$1048576,3,FALSE),"NOK")</f>
        <v>Richard Sovied</v>
      </c>
      <c r="L6610" s="8" t="str">
        <f>IFERROR(VLOOKUP($F6610,[1]Auteur!$1:$1048576,10,FALSE),"NOK")</f>
        <v>O</v>
      </c>
      <c r="M6610" s="8" t="str">
        <f>IFERROR(VLOOKUP($F6610,[1]Auteur!$1:$1048576,11,FALSE),"NOK")</f>
        <v>France</v>
      </c>
      <c r="N6610" s="8">
        <f>IFERROR(VLOOKUP($F6610,[1]Auteur!$1:$1048576,5,FALSE),"NOK")</f>
        <v>1995</v>
      </c>
      <c r="O6610" s="8" t="str">
        <f>IFERROR(VLOOKUP($F6610,[1]Auteur!$1:$1048576,6,FALSE),"NOK")</f>
        <v>Jingles</v>
      </c>
      <c r="P6610" s="8" t="str">
        <f>IFERROR(VLOOKUP($F6610,[1]Auteur!$1:$1048576,12,FALSE),"NOK")</f>
        <v>O</v>
      </c>
      <c r="Q6610" s="8" t="str">
        <f>IFERROR(VLOOKUP($F6610,[1]Auteur!$1:$1048576,4,FALSE),"NOK")</f>
        <v>TELE BOCAL</v>
      </c>
    </row>
    <row r="6611" spans="1:17" x14ac:dyDescent="0.25">
      <c r="A6611" s="3">
        <v>44660</v>
      </c>
      <c r="B6611" s="4">
        <v>0.8333680555555556</v>
      </c>
      <c r="C6611" s="6" t="s">
        <v>2</v>
      </c>
      <c r="D6611" s="7">
        <f>MOD(B6612-log[[#This Row],[HEURE]],1)</f>
        <v>8.2175925925920268E-4</v>
      </c>
      <c r="E6611" s="6" t="s">
        <v>3</v>
      </c>
      <c r="F6611" s="6" t="str">
        <f>LEFT(E6611,SEARCH("(",E6611)-2)</f>
        <v>Intro bocal canal 31</v>
      </c>
      <c r="G6611" s="8" t="str">
        <f>IFERROR(VLOOKUP($F6611,[1]Auteur!$1:$1048576,2,FALSE),"NOK")</f>
        <v>INTRO BOCAL CANAL 31</v>
      </c>
      <c r="H6611" s="8" t="str">
        <f>IFERROR(VLOOKUP($F6611,[1]Auteur!$1:$1048576,7,FALSE),"NOK")</f>
        <v>O</v>
      </c>
      <c r="I6611" s="8" t="str">
        <f>IFERROR(VLOOKUP($F6611,[1]Auteur!$1:$1048576,8,FALSE),"NOK")</f>
        <v>O</v>
      </c>
      <c r="J6611" s="8" t="str">
        <f>IFERROR(VLOOKUP($F6611,[1]Auteur!$1:$1048576,9,FALSE),"NOK")</f>
        <v>O</v>
      </c>
      <c r="K6611" s="8" t="str">
        <f>IFERROR(VLOOKUP($F6611,[1]Auteur!$1:$1048576,3,FALSE),"NOK")</f>
        <v>Richard Sovied</v>
      </c>
      <c r="L6611" s="8" t="str">
        <f>IFERROR(VLOOKUP($F6611,[1]Auteur!$1:$1048576,10,FALSE),"NOK")</f>
        <v>O</v>
      </c>
      <c r="M6611" s="8" t="str">
        <f>IFERROR(VLOOKUP($F6611,[1]Auteur!$1:$1048576,11,FALSE),"NOK")</f>
        <v>France</v>
      </c>
      <c r="N6611" s="8">
        <f>IFERROR(VLOOKUP($F6611,[1]Auteur!$1:$1048576,5,FALSE),"NOK")</f>
        <v>2015</v>
      </c>
      <c r="O6611" s="8" t="str">
        <f>IFERROR(VLOOKUP($F6611,[1]Auteur!$1:$1048576,6,FALSE),"NOK")</f>
        <v>Jingles</v>
      </c>
      <c r="P6611" s="8" t="str">
        <f>IFERROR(VLOOKUP($F6611,[1]Auteur!$1:$1048576,12,FALSE),"NOK")</f>
        <v>O</v>
      </c>
      <c r="Q6611" s="8" t="str">
        <f>IFERROR(VLOOKUP($F6611,[1]Auteur!$1:$1048576,4,FALSE),"NOK")</f>
        <v>TELE BOCAL</v>
      </c>
    </row>
    <row r="6612" spans="1:17" x14ac:dyDescent="0.25">
      <c r="A6612" s="3">
        <v>44660</v>
      </c>
      <c r="B6612" s="4">
        <v>0.8341898148148148</v>
      </c>
      <c r="C6612" s="6" t="s">
        <v>2</v>
      </c>
      <c r="D6612" s="7">
        <f>MOD(B6613-log[[#This Row],[HEURE]],1)</f>
        <v>2.8356481481481843E-3</v>
      </c>
      <c r="E6612" s="6" t="s">
        <v>916</v>
      </c>
      <c r="F6612" s="6" t="str">
        <f>LEFT(E6612,SEARCH("(",E6612)-2)</f>
        <v>Amandiers sacrifié 4'04</v>
      </c>
      <c r="G6612" s="8" t="str">
        <f>IFERROR(VLOOKUP($F6612,[1]Auteur!$1:$1048576,2,FALSE),"NOK")</f>
        <v>Amandiers sacrifié</v>
      </c>
      <c r="H6612" s="8" t="str">
        <f>IFERROR(VLOOKUP($F6612,[1]Auteur!$1:$1048576,7,FALSE),"NOK")</f>
        <v>O</v>
      </c>
      <c r="I6612" s="8" t="str">
        <f>IFERROR(VLOOKUP($F6612,[1]Auteur!$1:$1048576,8,FALSE),"NOK")</f>
        <v>O</v>
      </c>
      <c r="J6612" s="8" t="str">
        <f>IFERROR(VLOOKUP($F6612,[1]Auteur!$1:$1048576,9,FALSE),"NOK")</f>
        <v>O</v>
      </c>
      <c r="K6612" s="8" t="str">
        <f>IFERROR(VLOOKUP($F6612,[1]Auteur!$1:$1048576,3,FALSE),"NOK")</f>
        <v>Richard Sovied</v>
      </c>
      <c r="L6612" s="8" t="str">
        <f>IFERROR(VLOOKUP($F6612,[1]Auteur!$1:$1048576,10,FALSE),"NOK")</f>
        <v>O</v>
      </c>
      <c r="M6612" s="8" t="str">
        <f>IFERROR(VLOOKUP($F6612,[1]Auteur!$1:$1048576,11,FALSE),"NOK")</f>
        <v>France</v>
      </c>
      <c r="N6612" s="8">
        <f>IFERROR(VLOOKUP($F6612,[1]Auteur!$1:$1048576,5,FALSE),"NOK")</f>
        <v>2020</v>
      </c>
      <c r="O6612" s="8" t="str">
        <f>IFERROR(VLOOKUP($F6612,[1]Auteur!$1:$1048576,6,FALSE),"NOK")</f>
        <v>Documentaire</v>
      </c>
      <c r="P6612" s="8" t="str">
        <f>IFERROR(VLOOKUP($F6612,[1]Auteur!$1:$1048576,12,FALSE),"NOK")</f>
        <v>O</v>
      </c>
      <c r="Q6612" s="8" t="str">
        <f>IFERROR(VLOOKUP($F6612,[1]Auteur!$1:$1048576,4,FALSE),"NOK")</f>
        <v xml:space="preserve">Télé Bocal </v>
      </c>
    </row>
    <row r="6613" spans="1:17" x14ac:dyDescent="0.25">
      <c r="A6613" s="3">
        <v>44660</v>
      </c>
      <c r="B6613" s="4">
        <v>0.83702546296296299</v>
      </c>
      <c r="C6613" s="6" t="s">
        <v>2</v>
      </c>
      <c r="D6613" s="7">
        <f>MOD(B6614-log[[#This Row],[HEURE]],1)</f>
        <v>3.067129629629628E-3</v>
      </c>
      <c r="E6613" s="6" t="s">
        <v>917</v>
      </c>
      <c r="F6613" s="6" t="str">
        <f>LEFT(E6613,SEARCH("(",E6613)-2)</f>
        <v>fête de la musique 4'25</v>
      </c>
      <c r="G6613" s="8" t="str">
        <f>IFERROR(VLOOKUP($F6613,[1]Auteur!$1:$1048576,2,FALSE),"NOK")</f>
        <v>fête de la musique 2020</v>
      </c>
      <c r="H6613" s="8" t="str">
        <f>IFERROR(VLOOKUP($F6613,[1]Auteur!$1:$1048576,7,FALSE),"NOK")</f>
        <v>O</v>
      </c>
      <c r="I6613" s="8" t="str">
        <f>IFERROR(VLOOKUP($F6613,[1]Auteur!$1:$1048576,8,FALSE),"NOK")</f>
        <v>O</v>
      </c>
      <c r="J6613" s="8" t="str">
        <f>IFERROR(VLOOKUP($F6613,[1]Auteur!$1:$1048576,9,FALSE),"NOK")</f>
        <v>O</v>
      </c>
      <c r="K6613" s="8" t="str">
        <f>IFERROR(VLOOKUP($F6613,[1]Auteur!$1:$1048576,3,FALSE),"NOK")</f>
        <v>Richard Sovied</v>
      </c>
      <c r="L6613" s="8" t="str">
        <f>IFERROR(VLOOKUP($F6613,[1]Auteur!$1:$1048576,10,FALSE),"NOK")</f>
        <v>O</v>
      </c>
      <c r="M6613" s="8" t="str">
        <f>IFERROR(VLOOKUP($F6613,[1]Auteur!$1:$1048576,11,FALSE),"NOK")</f>
        <v>France</v>
      </c>
      <c r="N6613" s="8">
        <f>IFERROR(VLOOKUP($F6613,[1]Auteur!$1:$1048576,5,FALSE),"NOK")</f>
        <v>2020</v>
      </c>
      <c r="O6613" s="8" t="str">
        <f>IFERROR(VLOOKUP($F6613,[1]Auteur!$1:$1048576,6,FALSE),"NOK")</f>
        <v>Documentaire</v>
      </c>
      <c r="P6613" s="8" t="str">
        <f>IFERROR(VLOOKUP($F6613,[1]Auteur!$1:$1048576,12,FALSE),"NOK")</f>
        <v>O</v>
      </c>
      <c r="Q6613" s="8" t="str">
        <f>IFERROR(VLOOKUP($F6613,[1]Auteur!$1:$1048576,4,FALSE),"NOK")</f>
        <v xml:space="preserve">Télé Bocal </v>
      </c>
    </row>
    <row r="6614" spans="1:17" x14ac:dyDescent="0.25">
      <c r="A6614" s="3">
        <v>44660</v>
      </c>
      <c r="B6614" s="4">
        <v>0.84009259259259261</v>
      </c>
      <c r="C6614" s="6" t="s">
        <v>2</v>
      </c>
      <c r="D6614" s="7">
        <f>MOD(B6615-log[[#This Row],[HEURE]],1)</f>
        <v>7.407407407407085E-4</v>
      </c>
      <c r="E6614" s="6" t="s">
        <v>918</v>
      </c>
      <c r="F6614" s="6" t="str">
        <f>LEFT(E6614,SEARCH("(",E6614)-2)</f>
        <v>ext1DVD</v>
      </c>
      <c r="G6614" s="8" t="str">
        <f>IFERROR(VLOOKUP($F6614,[1]Auteur!$1:$1048576,2,FALSE),"NOK")</f>
        <v>Extrait Entre les Murs</v>
      </c>
      <c r="H6614" s="8" t="str">
        <f>IFERROR(VLOOKUP($F6614,[1]Auteur!$1:$1048576,7,FALSE),"NOK")</f>
        <v>O</v>
      </c>
      <c r="I6614" s="8" t="str">
        <f>IFERROR(VLOOKUP($F6614,[1]Auteur!$1:$1048576,8,FALSE),"NOK")</f>
        <v>O</v>
      </c>
      <c r="J6614" s="8" t="str">
        <f>IFERROR(VLOOKUP($F6614,[1]Auteur!$1:$1048576,9,FALSE),"NOK")</f>
        <v>O</v>
      </c>
      <c r="K6614" s="8" t="str">
        <f>IFERROR(VLOOKUP($F6614,[1]Auteur!$1:$1048576,3,FALSE),"NOK")</f>
        <v>Brigitte Tijou</v>
      </c>
      <c r="L6614" s="8" t="str">
        <f>IFERROR(VLOOKUP($F6614,[1]Auteur!$1:$1048576,10,FALSE),"NOK")</f>
        <v>O</v>
      </c>
      <c r="M6614" s="8" t="str">
        <f>IFERROR(VLOOKUP($F6614,[1]Auteur!$1:$1048576,11,FALSE),"NOK")</f>
        <v>France</v>
      </c>
      <c r="N6614" s="8">
        <f>IFERROR(VLOOKUP($F6614,[1]Auteur!$1:$1048576,5,FALSE),"NOK")</f>
        <v>2020</v>
      </c>
      <c r="O6614" s="8" t="str">
        <f>IFERROR(VLOOKUP($F6614,[1]Auteur!$1:$1048576,6,FALSE),"NOK")</f>
        <v>Fiction</v>
      </c>
      <c r="P6614" s="8" t="str">
        <f>IFERROR(VLOOKUP($F6614,[1]Auteur!$1:$1048576,12,FALSE),"NOK")</f>
        <v>O</v>
      </c>
      <c r="Q6614" s="8" t="str">
        <f>IFERROR(VLOOKUP($F6614,[1]Auteur!$1:$1048576,4,FALSE),"NOK")</f>
        <v>Mélissandre Films</v>
      </c>
    </row>
    <row r="6615" spans="1:17" x14ac:dyDescent="0.25">
      <c r="A6615" s="3">
        <v>44660</v>
      </c>
      <c r="B6615" s="4">
        <v>0.84083333333333332</v>
      </c>
      <c r="C6615" s="6" t="s">
        <v>2</v>
      </c>
      <c r="D6615" s="7">
        <f>MOD(B6616-log[[#This Row],[HEURE]],1)</f>
        <v>6.828703703704031E-4</v>
      </c>
      <c r="E6615" s="6" t="s">
        <v>919</v>
      </c>
      <c r="F6615" s="6" t="str">
        <f>LEFT(E6615,SEARCH("(",E6615)-2)</f>
        <v>ext2DVD</v>
      </c>
      <c r="G6615" s="8" t="str">
        <f>IFERROR(VLOOKUP($F6615,[1]Auteur!$1:$1048576,2,FALSE),"NOK")</f>
        <v>Extrait Entre les Murs</v>
      </c>
      <c r="H6615" s="8" t="str">
        <f>IFERROR(VLOOKUP($F6615,[1]Auteur!$1:$1048576,7,FALSE),"NOK")</f>
        <v>O</v>
      </c>
      <c r="I6615" s="8" t="str">
        <f>IFERROR(VLOOKUP($F6615,[1]Auteur!$1:$1048576,8,FALSE),"NOK")</f>
        <v>O</v>
      </c>
      <c r="J6615" s="8" t="str">
        <f>IFERROR(VLOOKUP($F6615,[1]Auteur!$1:$1048576,9,FALSE),"NOK")</f>
        <v>O</v>
      </c>
      <c r="K6615" s="8" t="str">
        <f>IFERROR(VLOOKUP($F6615,[1]Auteur!$1:$1048576,3,FALSE),"NOK")</f>
        <v>Brigitte Tijou</v>
      </c>
      <c r="L6615" s="8" t="str">
        <f>IFERROR(VLOOKUP($F6615,[1]Auteur!$1:$1048576,10,FALSE),"NOK")</f>
        <v>O</v>
      </c>
      <c r="M6615" s="8" t="str">
        <f>IFERROR(VLOOKUP($F6615,[1]Auteur!$1:$1048576,11,FALSE),"NOK")</f>
        <v>France</v>
      </c>
      <c r="N6615" s="8">
        <f>IFERROR(VLOOKUP($F6615,[1]Auteur!$1:$1048576,5,FALSE),"NOK")</f>
        <v>2020</v>
      </c>
      <c r="O6615" s="8" t="str">
        <f>IFERROR(VLOOKUP($F6615,[1]Auteur!$1:$1048576,6,FALSE),"NOK")</f>
        <v>Fiction</v>
      </c>
      <c r="P6615" s="8" t="str">
        <f>IFERROR(VLOOKUP($F6615,[1]Auteur!$1:$1048576,12,FALSE),"NOK")</f>
        <v>O</v>
      </c>
      <c r="Q6615" s="8" t="str">
        <f>IFERROR(VLOOKUP($F6615,[1]Auteur!$1:$1048576,4,FALSE),"NOK")</f>
        <v>Mélissandre Films</v>
      </c>
    </row>
    <row r="6616" spans="1:17" x14ac:dyDescent="0.25">
      <c r="A6616" s="3">
        <v>44660</v>
      </c>
      <c r="B6616" s="4">
        <v>0.84151620370370372</v>
      </c>
      <c r="C6616" s="6" t="s">
        <v>2</v>
      </c>
      <c r="D6616" s="7">
        <f>MOD(B6617-log[[#This Row],[HEURE]],1)</f>
        <v>5.5555555555553138E-4</v>
      </c>
      <c r="E6616" s="6" t="s">
        <v>920</v>
      </c>
      <c r="F6616" s="6" t="str">
        <f>LEFT(E6616,SEARCH("(",E6616)-2)</f>
        <v>ext3DVD</v>
      </c>
      <c r="G6616" s="8" t="str">
        <f>IFERROR(VLOOKUP($F6616,[1]Auteur!$1:$1048576,2,FALSE),"NOK")</f>
        <v>Extrait Entre les Murs</v>
      </c>
      <c r="H6616" s="8" t="str">
        <f>IFERROR(VLOOKUP($F6616,[1]Auteur!$1:$1048576,7,FALSE),"NOK")</f>
        <v>O</v>
      </c>
      <c r="I6616" s="8" t="str">
        <f>IFERROR(VLOOKUP($F6616,[1]Auteur!$1:$1048576,8,FALSE),"NOK")</f>
        <v>O</v>
      </c>
      <c r="J6616" s="8" t="str">
        <f>IFERROR(VLOOKUP($F6616,[1]Auteur!$1:$1048576,9,FALSE),"NOK")</f>
        <v>O</v>
      </c>
      <c r="K6616" s="8" t="str">
        <f>IFERROR(VLOOKUP($F6616,[1]Auteur!$1:$1048576,3,FALSE),"NOK")</f>
        <v>Brigitte Tijou</v>
      </c>
      <c r="L6616" s="8" t="str">
        <f>IFERROR(VLOOKUP($F6616,[1]Auteur!$1:$1048576,10,FALSE),"NOK")</f>
        <v>O</v>
      </c>
      <c r="M6616" s="8" t="str">
        <f>IFERROR(VLOOKUP($F6616,[1]Auteur!$1:$1048576,11,FALSE),"NOK")</f>
        <v>France</v>
      </c>
      <c r="N6616" s="8">
        <f>IFERROR(VLOOKUP($F6616,[1]Auteur!$1:$1048576,5,FALSE),"NOK")</f>
        <v>2020</v>
      </c>
      <c r="O6616" s="8" t="str">
        <f>IFERROR(VLOOKUP($F6616,[1]Auteur!$1:$1048576,6,FALSE),"NOK")</f>
        <v>Fiction</v>
      </c>
      <c r="P6616" s="8" t="str">
        <f>IFERROR(VLOOKUP($F6616,[1]Auteur!$1:$1048576,12,FALSE),"NOK")</f>
        <v>O</v>
      </c>
      <c r="Q6616" s="8" t="str">
        <f>IFERROR(VLOOKUP($F6616,[1]Auteur!$1:$1048576,4,FALSE),"NOK")</f>
        <v>Mélissandre Films</v>
      </c>
    </row>
    <row r="6617" spans="1:17" x14ac:dyDescent="0.25">
      <c r="A6617" s="3">
        <v>44660</v>
      </c>
      <c r="B6617" s="4">
        <v>0.84207175925925926</v>
      </c>
      <c r="C6617" s="6" t="s">
        <v>2</v>
      </c>
      <c r="D6617" s="7">
        <f>MOD(B6618-log[[#This Row],[HEURE]],1)</f>
        <v>4.0300925925925934E-2</v>
      </c>
      <c r="E6617" s="6" t="s">
        <v>912</v>
      </c>
      <c r="F6617" s="6" t="str">
        <f>LEFT(E6617,SEARCH("(",E6617)-2)</f>
        <v>Marches de Blv H264</v>
      </c>
      <c r="G6617" s="8" t="str">
        <f>IFERROR(VLOOKUP($F6617,[1]Auteur!$1:$1048576,2,FALSE),"NOK")</f>
        <v>Marches de Blv</v>
      </c>
      <c r="H6617" s="8" t="str">
        <f>IFERROR(VLOOKUP($F6617,[1]Auteur!$1:$1048576,7,FALSE),"NOK")</f>
        <v>O</v>
      </c>
      <c r="I6617" s="8" t="str">
        <f>IFERROR(VLOOKUP($F6617,[1]Auteur!$1:$1048576,8,FALSE),"NOK")</f>
        <v>O</v>
      </c>
      <c r="J6617" s="8" t="str">
        <f>IFERROR(VLOOKUP($F6617,[1]Auteur!$1:$1048576,9,FALSE),"NOK")</f>
        <v>O</v>
      </c>
      <c r="K6617" s="8" t="str">
        <f>IFERROR(VLOOKUP($F6617,[1]Auteur!$1:$1048576,3,FALSE),"NOK")</f>
        <v>Richard Sovied</v>
      </c>
      <c r="L6617" s="8" t="str">
        <f>IFERROR(VLOOKUP($F6617,[1]Auteur!$1:$1048576,10,FALSE),"NOK")</f>
        <v>O</v>
      </c>
      <c r="M6617" s="8" t="str">
        <f>IFERROR(VLOOKUP($F6617,[1]Auteur!$1:$1048576,11,FALSE),"NOK")</f>
        <v>France</v>
      </c>
      <c r="N6617" s="8">
        <f>IFERROR(VLOOKUP($F6617,[1]Auteur!$1:$1048576,5,FALSE),"NOK")</f>
        <v>2019</v>
      </c>
      <c r="O6617" s="8" t="str">
        <f>IFERROR(VLOOKUP($F6617,[1]Auteur!$1:$1048576,6,FALSE),"NOK")</f>
        <v>Documentaire</v>
      </c>
      <c r="P6617" s="8" t="str">
        <f>IFERROR(VLOOKUP($F6617,[1]Auteur!$1:$1048576,12,FALSE),"NOK")</f>
        <v>O</v>
      </c>
      <c r="Q6617" s="8" t="str">
        <f>IFERROR(VLOOKUP($F6617,[1]Auteur!$1:$1048576,4,FALSE),"NOK")</f>
        <v xml:space="preserve">Télé Bocal </v>
      </c>
    </row>
    <row r="6618" spans="1:17" x14ac:dyDescent="0.25">
      <c r="A6618" s="3">
        <v>44660</v>
      </c>
      <c r="B6618" s="4">
        <v>0.88237268518518519</v>
      </c>
      <c r="C6618" s="6" t="s">
        <v>2</v>
      </c>
      <c r="D6618" s="7">
        <f>MOD(B6619-log[[#This Row],[HEURE]],1)</f>
        <v>2.6851851851852349E-3</v>
      </c>
      <c r="E6618" s="6" t="s">
        <v>921</v>
      </c>
      <c r="F6618" s="6" t="str">
        <f>LEFT(E6618,SEARCH("(",E6618)-2)</f>
        <v>Marche des sans papiers 3'51</v>
      </c>
      <c r="G6618" s="8" t="str">
        <f>IFERROR(VLOOKUP($F6618,[1]Auteur!$1:$1048576,2,FALSE),"NOK")</f>
        <v>Marche des sans papiers</v>
      </c>
      <c r="H6618" s="8" t="str">
        <f>IFERROR(VLOOKUP($F6618,[1]Auteur!$1:$1048576,7,FALSE),"NOK")</f>
        <v>O</v>
      </c>
      <c r="I6618" s="8" t="str">
        <f>IFERROR(VLOOKUP($F6618,[1]Auteur!$1:$1048576,8,FALSE),"NOK")</f>
        <v>O</v>
      </c>
      <c r="J6618" s="8" t="str">
        <f>IFERROR(VLOOKUP($F6618,[1]Auteur!$1:$1048576,9,FALSE),"NOK")</f>
        <v>O</v>
      </c>
      <c r="K6618" s="8" t="str">
        <f>IFERROR(VLOOKUP($F6618,[1]Auteur!$1:$1048576,3,FALSE),"NOK")</f>
        <v>Richard Sovied</v>
      </c>
      <c r="L6618" s="8" t="str">
        <f>IFERROR(VLOOKUP($F6618,[1]Auteur!$1:$1048576,10,FALSE),"NOK")</f>
        <v>O</v>
      </c>
      <c r="M6618" s="8" t="str">
        <f>IFERROR(VLOOKUP($F6618,[1]Auteur!$1:$1048576,11,FALSE),"NOK")</f>
        <v>France</v>
      </c>
      <c r="N6618" s="8">
        <f>IFERROR(VLOOKUP($F6618,[1]Auteur!$1:$1048576,5,FALSE),"NOK")</f>
        <v>2020</v>
      </c>
      <c r="O6618" s="8" t="str">
        <f>IFERROR(VLOOKUP($F6618,[1]Auteur!$1:$1048576,6,FALSE),"NOK")</f>
        <v>Documentaire</v>
      </c>
      <c r="P6618" s="8" t="str">
        <f>IFERROR(VLOOKUP($F6618,[1]Auteur!$1:$1048576,12,FALSE),"NOK")</f>
        <v>O</v>
      </c>
      <c r="Q6618" s="8" t="str">
        <f>IFERROR(VLOOKUP($F6618,[1]Auteur!$1:$1048576,4,FALSE),"NOK")</f>
        <v xml:space="preserve">Télé Bocal </v>
      </c>
    </row>
    <row r="6619" spans="1:17" x14ac:dyDescent="0.25">
      <c r="A6619" s="3">
        <v>44660</v>
      </c>
      <c r="B6619" s="4">
        <v>0.88505787037037043</v>
      </c>
      <c r="C6619" s="6" t="s">
        <v>2</v>
      </c>
      <c r="D6619" s="7">
        <f>MOD(B6620-log[[#This Row],[HEURE]],1)</f>
        <v>1.1539351851851842E-2</v>
      </c>
      <c r="E6619" s="6" t="s">
        <v>633</v>
      </c>
      <c r="F6619" s="6" t="str">
        <f>LEFT(E6619,SEARCH("(",E6619)-2)</f>
        <v>1 Crazy'Sisters - Ep1 16'37</v>
      </c>
      <c r="G6619" s="8" t="str">
        <f>IFERROR(VLOOKUP($F6619,[1]Auteur!$1:$1048576,2,FALSE),"NOK")</f>
        <v xml:space="preserve">Crazy'Sisters </v>
      </c>
      <c r="H6619" s="8" t="str">
        <f>IFERROR(VLOOKUP($F6619,[1]Auteur!$1:$1048576,7,FALSE),"NOK")</f>
        <v>O</v>
      </c>
      <c r="I6619" s="8">
        <f>IFERROR(VLOOKUP($F6619,[1]Auteur!$1:$1048576,8,FALSE),"NOK")</f>
        <v>1</v>
      </c>
      <c r="J6619" s="8" t="str">
        <f>IFERROR(VLOOKUP($F6619,[1]Auteur!$1:$1048576,9,FALSE),"NOK")</f>
        <v>O</v>
      </c>
      <c r="K6619" s="8" t="str">
        <f>IFERROR(VLOOKUP($F6619,[1]Auteur!$1:$1048576,3,FALSE),"NOK")</f>
        <v>Julien LLAMAS</v>
      </c>
      <c r="L6619" s="8" t="str">
        <f>IFERROR(VLOOKUP($F6619,[1]Auteur!$1:$1048576,10,FALSE),"NOK")</f>
        <v>O</v>
      </c>
      <c r="M6619" s="8" t="str">
        <f>IFERROR(VLOOKUP($F6619,[1]Auteur!$1:$1048576,11,FALSE),"NOK")</f>
        <v>France</v>
      </c>
      <c r="N6619" s="8" t="str">
        <f>IFERROR(VLOOKUP($F6619,[1]Auteur!$1:$1048576,5,FALSE),"NOK")</f>
        <v>Inconnu</v>
      </c>
      <c r="O6619" s="8" t="str">
        <f>IFERROR(VLOOKUP($F6619,[1]Auteur!$1:$1048576,6,FALSE),"NOK")</f>
        <v>Fiction</v>
      </c>
      <c r="P6619" s="8" t="str">
        <f>IFERROR(VLOOKUP($F6619,[1]Auteur!$1:$1048576,12,FALSE),"NOK")</f>
        <v>O</v>
      </c>
      <c r="Q6619" s="8" t="str">
        <f>IFERROR(VLOOKUP($F6619,[1]Auteur!$1:$1048576,4,FALSE),"NOK")</f>
        <v>Jprod</v>
      </c>
    </row>
    <row r="6620" spans="1:17" x14ac:dyDescent="0.25">
      <c r="A6620" s="3">
        <v>44660</v>
      </c>
      <c r="B6620" s="4">
        <v>0.89659722222222227</v>
      </c>
      <c r="C6620" s="6" t="s">
        <v>2</v>
      </c>
      <c r="D6620" s="7">
        <f>MOD(B6621-log[[#This Row],[HEURE]],1)</f>
        <v>1.1111111111111072E-2</v>
      </c>
      <c r="E6620" s="6" t="s">
        <v>922</v>
      </c>
      <c r="F6620" s="6" t="str">
        <f>LEFT(E6620,SEARCH("(",E6620)-2)</f>
        <v>1 Imbuvable 16'00</v>
      </c>
      <c r="G6620" s="8" t="str">
        <f>IFERROR(VLOOKUP($F6620,[1]Auteur!$1:$1048576,2,FALSE),"NOK")</f>
        <v>Imbuvable</v>
      </c>
      <c r="H6620" s="8" t="str">
        <f>IFERROR(VLOOKUP($F6620,[1]Auteur!$1:$1048576,7,FALSE),"NOK")</f>
        <v>O</v>
      </c>
      <c r="I6620" s="8" t="str">
        <f>IFERROR(VLOOKUP($F6620,[1]Auteur!$1:$1048576,8,FALSE),"NOK")</f>
        <v>O</v>
      </c>
      <c r="J6620" s="8" t="str">
        <f>IFERROR(VLOOKUP($F6620,[1]Auteur!$1:$1048576,9,FALSE),"NOK")</f>
        <v>O</v>
      </c>
      <c r="K6620" s="8" t="str">
        <f>IFERROR(VLOOKUP($F6620,[1]Auteur!$1:$1048576,3,FALSE),"NOK")</f>
        <v>Inconnu</v>
      </c>
      <c r="L6620" s="8" t="str">
        <f>IFERROR(VLOOKUP($F6620,[1]Auteur!$1:$1048576,10,FALSE),"NOK")</f>
        <v>O</v>
      </c>
      <c r="M6620" s="8" t="str">
        <f>IFERROR(VLOOKUP($F6620,[1]Auteur!$1:$1048576,11,FALSE),"NOK")</f>
        <v>France</v>
      </c>
      <c r="N6620" s="8">
        <f>IFERROR(VLOOKUP($F6620,[1]Auteur!$1:$1048576,5,FALSE),"NOK")</f>
        <v>2014</v>
      </c>
      <c r="O6620" s="8" t="str">
        <f>IFERROR(VLOOKUP($F6620,[1]Auteur!$1:$1048576,6,FALSE),"NOK")</f>
        <v>Fiction</v>
      </c>
      <c r="P6620" s="8" t="str">
        <f>IFERROR(VLOOKUP($F6620,[1]Auteur!$1:$1048576,12,FALSE),"NOK")</f>
        <v>O</v>
      </c>
      <c r="Q6620" s="8" t="str">
        <f>IFERROR(VLOOKUP($F6620,[1]Auteur!$1:$1048576,4,FALSE),"NOK")</f>
        <v>Kino</v>
      </c>
    </row>
    <row r="6621" spans="1:17" x14ac:dyDescent="0.25">
      <c r="A6621" s="3">
        <v>44660</v>
      </c>
      <c r="B6621" s="4">
        <v>0.90770833333333334</v>
      </c>
      <c r="C6621" s="6" t="s">
        <v>2</v>
      </c>
      <c r="D6621" s="7">
        <f>MOD(B6622-log[[#This Row],[HEURE]],1)</f>
        <v>1.1678240740740753E-2</v>
      </c>
      <c r="E6621" s="6" t="s">
        <v>923</v>
      </c>
      <c r="F6621" s="6" t="str">
        <f>LEFT(E6621,SEARCH("(",E6621)-2)</f>
        <v>1 Nos années comics 16'49</v>
      </c>
      <c r="G6621" s="8" t="str">
        <f>IFERROR(VLOOKUP($F6621,[1]Auteur!$1:$1048576,2,FALSE),"NOK")</f>
        <v xml:space="preserve">Nos années comics </v>
      </c>
      <c r="H6621" s="8" t="str">
        <f>IFERROR(VLOOKUP($F6621,[1]Auteur!$1:$1048576,7,FALSE),"NOK")</f>
        <v>O</v>
      </c>
      <c r="I6621" s="8" t="str">
        <f>IFERROR(VLOOKUP($F6621,[1]Auteur!$1:$1048576,8,FALSE),"NOK")</f>
        <v>O</v>
      </c>
      <c r="J6621" s="8" t="str">
        <f>IFERROR(VLOOKUP($F6621,[1]Auteur!$1:$1048576,9,FALSE),"NOK")</f>
        <v>O</v>
      </c>
      <c r="K6621" s="8" t="str">
        <f>IFERROR(VLOOKUP($F6621,[1]Auteur!$1:$1048576,3,FALSE),"NOK")</f>
        <v>Utilisateur</v>
      </c>
      <c r="L6621" s="8" t="str">
        <f>IFERROR(VLOOKUP($F6621,[1]Auteur!$1:$1048576,10,FALSE),"NOK")</f>
        <v>O</v>
      </c>
      <c r="M6621" s="8" t="str">
        <f>IFERROR(VLOOKUP($F6621,[1]Auteur!$1:$1048576,11,FALSE),"NOK")</f>
        <v>France</v>
      </c>
      <c r="N6621" s="8">
        <f>IFERROR(VLOOKUP($F6621,[1]Auteur!$1:$1048576,5,FALSE),"NOK")</f>
        <v>2012</v>
      </c>
      <c r="O6621" s="8" t="str">
        <f>IFERROR(VLOOKUP($F6621,[1]Auteur!$1:$1048576,6,FALSE),"NOK")</f>
        <v>Documentaire</v>
      </c>
      <c r="P6621" s="8" t="str">
        <f>IFERROR(VLOOKUP($F6621,[1]Auteur!$1:$1048576,12,FALSE),"NOK")</f>
        <v>O</v>
      </c>
      <c r="Q6621" s="8" t="str">
        <f>IFERROR(VLOOKUP($F6621,[1]Auteur!$1:$1048576,4,FALSE),"NOK")</f>
        <v>Télé Bocal</v>
      </c>
    </row>
    <row r="6622" spans="1:17" x14ac:dyDescent="0.25">
      <c r="A6622" s="3">
        <v>44660</v>
      </c>
      <c r="B6622" s="4">
        <v>0.91938657407407409</v>
      </c>
      <c r="C6622" s="6" t="s">
        <v>2</v>
      </c>
      <c r="D6622" s="7">
        <f>MOD(B6623-log[[#This Row],[HEURE]],1)</f>
        <v>1.1342592592592626E-2</v>
      </c>
      <c r="E6622" s="6" t="s">
        <v>924</v>
      </c>
      <c r="F6622" s="6" t="str">
        <f>LEFT(E6622,SEARCH("(",E6622)-2)</f>
        <v>2 Cadavre Exquis 16'20</v>
      </c>
      <c r="G6622" s="8" t="str">
        <f>IFERROR(VLOOKUP($F6622,[1]Auteur!$1:$1048576,2,FALSE),"NOK")</f>
        <v>Cadavre Exquis</v>
      </c>
      <c r="H6622" s="8" t="str">
        <f>IFERROR(VLOOKUP($F6622,[1]Auteur!$1:$1048576,7,FALSE),"NOK")</f>
        <v>O</v>
      </c>
      <c r="I6622" s="8" t="str">
        <f>IFERROR(VLOOKUP($F6622,[1]Auteur!$1:$1048576,8,FALSE),"NOK")</f>
        <v>O</v>
      </c>
      <c r="J6622" s="8" t="str">
        <f>IFERROR(VLOOKUP($F6622,[1]Auteur!$1:$1048576,9,FALSE),"NOK")</f>
        <v>O</v>
      </c>
      <c r="K6622" s="8" t="str">
        <f>IFERROR(VLOOKUP($F6622,[1]Auteur!$1:$1048576,3,FALSE),"NOK")</f>
        <v>Cathy Chénier - Moreau</v>
      </c>
      <c r="L6622" s="8" t="str">
        <f>IFERROR(VLOOKUP($F6622,[1]Auteur!$1:$1048576,10,FALSE),"NOK")</f>
        <v>O</v>
      </c>
      <c r="M6622" s="8" t="str">
        <f>IFERROR(VLOOKUP($F6622,[1]Auteur!$1:$1048576,11,FALSE),"NOK")</f>
        <v>France</v>
      </c>
      <c r="N6622" s="8" t="str">
        <f>IFERROR(VLOOKUP($F6622,[1]Auteur!$1:$1048576,5,FALSE),"NOK")</f>
        <v>Inconnu</v>
      </c>
      <c r="O6622" s="8" t="str">
        <f>IFERROR(VLOOKUP($F6622,[1]Auteur!$1:$1048576,6,FALSE),"NOK")</f>
        <v>Fiction</v>
      </c>
      <c r="P6622" s="8" t="str">
        <f>IFERROR(VLOOKUP($F6622,[1]Auteur!$1:$1048576,12,FALSE),"NOK")</f>
        <v>O</v>
      </c>
      <c r="Q6622" s="8" t="str">
        <f>IFERROR(VLOOKUP($F6622,[1]Auteur!$1:$1048576,4,FALSE),"NOK")</f>
        <v>Cathy Chénier - Moreau</v>
      </c>
    </row>
    <row r="6623" spans="1:17" x14ac:dyDescent="0.25">
      <c r="A6623" s="3">
        <v>44660</v>
      </c>
      <c r="B6623" s="4">
        <v>0.93072916666666672</v>
      </c>
      <c r="C6623" s="6" t="s">
        <v>2</v>
      </c>
      <c r="D6623" s="7">
        <f>MOD(B6624-log[[#This Row],[HEURE]],1)</f>
        <v>6.6550925925925597E-3</v>
      </c>
      <c r="E6623" s="6" t="s">
        <v>1010</v>
      </c>
      <c r="F6623" s="6" t="str">
        <f>LEFT(E6623,SEARCH("(",E6623)-2)</f>
        <v>sonatine 9'34</v>
      </c>
      <c r="G6623" s="8" t="str">
        <f>IFERROR(VLOOKUP($F6623,[1]Auteur!$1:$1048576,2,FALSE),"NOK")</f>
        <v>sonatine</v>
      </c>
      <c r="H6623" s="8" t="str">
        <f>IFERROR(VLOOKUP($F6623,[1]Auteur!$1:$1048576,7,FALSE),"NOK")</f>
        <v>O</v>
      </c>
      <c r="I6623" s="8" t="str">
        <f>IFERROR(VLOOKUP($F6623,[1]Auteur!$1:$1048576,8,FALSE),"NOK")</f>
        <v>O</v>
      </c>
      <c r="J6623" s="8" t="str">
        <f>IFERROR(VLOOKUP($F6623,[1]Auteur!$1:$1048576,9,FALSE),"NOK")</f>
        <v>O</v>
      </c>
      <c r="K6623" s="8" t="str">
        <f>IFERROR(VLOOKUP($F6623,[1]Auteur!$1:$1048576,3,FALSE),"NOK")</f>
        <v>Film D'étude</v>
      </c>
      <c r="L6623" s="8" t="str">
        <f>IFERROR(VLOOKUP($F6623,[1]Auteur!$1:$1048576,10,FALSE),"NOK")</f>
        <v>O</v>
      </c>
      <c r="M6623" s="8" t="str">
        <f>IFERROR(VLOOKUP($F6623,[1]Auteur!$1:$1048576,11,FALSE),"NOK")</f>
        <v>France</v>
      </c>
      <c r="N6623" s="8">
        <f>IFERROR(VLOOKUP($F6623,[1]Auteur!$1:$1048576,5,FALSE),"NOK")</f>
        <v>2014</v>
      </c>
      <c r="O6623" s="8" t="str">
        <f>IFERROR(VLOOKUP($F6623,[1]Auteur!$1:$1048576,6,FALSE),"NOK")</f>
        <v>Fiction</v>
      </c>
      <c r="P6623" s="8" t="str">
        <f>IFERROR(VLOOKUP($F6623,[1]Auteur!$1:$1048576,12,FALSE),"NOK")</f>
        <v>O</v>
      </c>
      <c r="Q6623" s="8" t="str">
        <f>IFERROR(VLOOKUP($F6623,[1]Auteur!$1:$1048576,4,FALSE),"NOK")</f>
        <v>ESEC</v>
      </c>
    </row>
    <row r="6624" spans="1:17" x14ac:dyDescent="0.25">
      <c r="A6624" s="3">
        <v>44660</v>
      </c>
      <c r="B6624" s="4">
        <v>0.93738425925925928</v>
      </c>
      <c r="C6624" s="6" t="s">
        <v>2</v>
      </c>
      <c r="D6624" s="7">
        <f>MOD(B6625-log[[#This Row],[HEURE]],1)</f>
        <v>1.6203703703698835E-4</v>
      </c>
      <c r="E6624" s="6" t="s">
        <v>4</v>
      </c>
      <c r="F6624" s="6" t="str">
        <f>LEFT(E6624,SEARCH("(",E6624)-2)</f>
        <v>Mémé pète la télé</v>
      </c>
      <c r="G6624" s="8" t="str">
        <f>IFERROR(VLOOKUP($F6624,[1]Auteur!$1:$1048576,2,FALSE),"NOK")</f>
        <v>Mémé pète la télé</v>
      </c>
      <c r="H6624" s="8" t="str">
        <f>IFERROR(VLOOKUP($F6624,[1]Auteur!$1:$1048576,7,FALSE),"NOK")</f>
        <v>O</v>
      </c>
      <c r="I6624" s="8" t="str">
        <f>IFERROR(VLOOKUP($F6624,[1]Auteur!$1:$1048576,8,FALSE),"NOK")</f>
        <v>O</v>
      </c>
      <c r="J6624" s="8" t="str">
        <f>IFERROR(VLOOKUP($F6624,[1]Auteur!$1:$1048576,9,FALSE),"NOK")</f>
        <v>O</v>
      </c>
      <c r="K6624" s="8" t="str">
        <f>IFERROR(VLOOKUP($F6624,[1]Auteur!$1:$1048576,3,FALSE),"NOK")</f>
        <v>Richard Sovied</v>
      </c>
      <c r="L6624" s="8" t="str">
        <f>IFERROR(VLOOKUP($F6624,[1]Auteur!$1:$1048576,10,FALSE),"NOK")</f>
        <v>O</v>
      </c>
      <c r="M6624" s="8" t="str">
        <f>IFERROR(VLOOKUP($F6624,[1]Auteur!$1:$1048576,11,FALSE),"NOK")</f>
        <v>France</v>
      </c>
      <c r="N6624" s="8">
        <f>IFERROR(VLOOKUP($F6624,[1]Auteur!$1:$1048576,5,FALSE),"NOK")</f>
        <v>1995</v>
      </c>
      <c r="O6624" s="8" t="str">
        <f>IFERROR(VLOOKUP($F6624,[1]Auteur!$1:$1048576,6,FALSE),"NOK")</f>
        <v>Jingles</v>
      </c>
      <c r="P6624" s="8" t="str">
        <f>IFERROR(VLOOKUP($F6624,[1]Auteur!$1:$1048576,12,FALSE),"NOK")</f>
        <v>O</v>
      </c>
      <c r="Q6624" s="8" t="str">
        <f>IFERROR(VLOOKUP($F6624,[1]Auteur!$1:$1048576,4,FALSE),"NOK")</f>
        <v>TELE BOCAL</v>
      </c>
    </row>
    <row r="6625" spans="1:17" x14ac:dyDescent="0.25">
      <c r="A6625" s="3">
        <v>44660</v>
      </c>
      <c r="B6625" s="4">
        <v>0.93754629629629627</v>
      </c>
      <c r="C6625" s="6" t="s">
        <v>2</v>
      </c>
      <c r="D6625" s="7">
        <f>MOD(B6626-log[[#This Row],[HEURE]],1)</f>
        <v>8.217592592593137E-4</v>
      </c>
      <c r="E6625" s="6" t="s">
        <v>3</v>
      </c>
      <c r="F6625" s="6" t="str">
        <f>LEFT(E6625,SEARCH("(",E6625)-2)</f>
        <v>Intro bocal canal 31</v>
      </c>
      <c r="G6625" s="8" t="str">
        <f>IFERROR(VLOOKUP($F6625,[1]Auteur!$1:$1048576,2,FALSE),"NOK")</f>
        <v>INTRO BOCAL CANAL 31</v>
      </c>
      <c r="H6625" s="8" t="str">
        <f>IFERROR(VLOOKUP($F6625,[1]Auteur!$1:$1048576,7,FALSE),"NOK")</f>
        <v>O</v>
      </c>
      <c r="I6625" s="8" t="str">
        <f>IFERROR(VLOOKUP($F6625,[1]Auteur!$1:$1048576,8,FALSE),"NOK")</f>
        <v>O</v>
      </c>
      <c r="J6625" s="8" t="str">
        <f>IFERROR(VLOOKUP($F6625,[1]Auteur!$1:$1048576,9,FALSE),"NOK")</f>
        <v>O</v>
      </c>
      <c r="K6625" s="8" t="str">
        <f>IFERROR(VLOOKUP($F6625,[1]Auteur!$1:$1048576,3,FALSE),"NOK")</f>
        <v>Richard Sovied</v>
      </c>
      <c r="L6625" s="8" t="str">
        <f>IFERROR(VLOOKUP($F6625,[1]Auteur!$1:$1048576,10,FALSE),"NOK")</f>
        <v>O</v>
      </c>
      <c r="M6625" s="8" t="str">
        <f>IFERROR(VLOOKUP($F6625,[1]Auteur!$1:$1048576,11,FALSE),"NOK")</f>
        <v>France</v>
      </c>
      <c r="N6625" s="8">
        <f>IFERROR(VLOOKUP($F6625,[1]Auteur!$1:$1048576,5,FALSE),"NOK")</f>
        <v>2015</v>
      </c>
      <c r="O6625" s="8" t="str">
        <f>IFERROR(VLOOKUP($F6625,[1]Auteur!$1:$1048576,6,FALSE),"NOK")</f>
        <v>Jingles</v>
      </c>
      <c r="P6625" s="8" t="str">
        <f>IFERROR(VLOOKUP($F6625,[1]Auteur!$1:$1048576,12,FALSE),"NOK")</f>
        <v>O</v>
      </c>
      <c r="Q6625" s="8" t="str">
        <f>IFERROR(VLOOKUP($F6625,[1]Auteur!$1:$1048576,4,FALSE),"NOK")</f>
        <v>TELE BOCAL</v>
      </c>
    </row>
    <row r="6626" spans="1:17" x14ac:dyDescent="0.25">
      <c r="A6626" s="3">
        <v>44660</v>
      </c>
      <c r="B6626" s="4">
        <v>0.93836805555555558</v>
      </c>
      <c r="C6626" s="6" t="s">
        <v>2</v>
      </c>
      <c r="D6626" s="7">
        <f>MOD(B6627-log[[#This Row],[HEURE]],1)</f>
        <v>3.0787037037036669E-3</v>
      </c>
      <c r="E6626" s="6" t="s">
        <v>896</v>
      </c>
      <c r="F6626" s="6" t="str">
        <f>LEFT(E6626,SEARCH("(",E6626)-2)</f>
        <v>Acte 32 4'26</v>
      </c>
      <c r="G6626" s="8" t="str">
        <f>IFERROR(VLOOKUP($F6626,[1]Auteur!$1:$1048576,2,FALSE),"NOK")</f>
        <v xml:space="preserve">Acte 32 </v>
      </c>
      <c r="H6626" s="8" t="str">
        <f>IFERROR(VLOOKUP($F6626,[1]Auteur!$1:$1048576,7,FALSE),"NOK")</f>
        <v>O</v>
      </c>
      <c r="I6626" s="8" t="str">
        <f>IFERROR(VLOOKUP($F6626,[1]Auteur!$1:$1048576,8,FALSE),"NOK")</f>
        <v>O</v>
      </c>
      <c r="J6626" s="8" t="str">
        <f>IFERROR(VLOOKUP($F6626,[1]Auteur!$1:$1048576,9,FALSE),"NOK")</f>
        <v>O</v>
      </c>
      <c r="K6626" s="8" t="str">
        <f>IFERROR(VLOOKUP($F6626,[1]Auteur!$1:$1048576,3,FALSE),"NOK")</f>
        <v>Richard Sovied</v>
      </c>
      <c r="L6626" s="8" t="str">
        <f>IFERROR(VLOOKUP($F6626,[1]Auteur!$1:$1048576,10,FALSE),"NOK")</f>
        <v>O</v>
      </c>
      <c r="M6626" s="8" t="str">
        <f>IFERROR(VLOOKUP($F6626,[1]Auteur!$1:$1048576,11,FALSE),"NOK")</f>
        <v>France</v>
      </c>
      <c r="N6626" s="8">
        <f>IFERROR(VLOOKUP($F6626,[1]Auteur!$1:$1048576,5,FALSE),"NOK")</f>
        <v>2018</v>
      </c>
      <c r="O6626" s="8" t="str">
        <f>IFERROR(VLOOKUP($F6626,[1]Auteur!$1:$1048576,6,FALSE),"NOK")</f>
        <v>Documentaire</v>
      </c>
      <c r="P6626" s="8" t="str">
        <f>IFERROR(VLOOKUP($F6626,[1]Auteur!$1:$1048576,12,FALSE),"NOK")</f>
        <v>O</v>
      </c>
      <c r="Q6626" s="8" t="str">
        <f>IFERROR(VLOOKUP($F6626,[1]Auteur!$1:$1048576,4,FALSE),"NOK")</f>
        <v>Télé Bocal</v>
      </c>
    </row>
    <row r="6627" spans="1:17" x14ac:dyDescent="0.25">
      <c r="A6627" s="3">
        <v>44660</v>
      </c>
      <c r="B6627" s="4">
        <v>0.94144675925925925</v>
      </c>
      <c r="C6627" s="6" t="s">
        <v>2</v>
      </c>
      <c r="D6627" s="7">
        <f>MOD(B6628-log[[#This Row],[HEURE]],1)</f>
        <v>4.7569444444444109E-3</v>
      </c>
      <c r="E6627" s="6" t="s">
        <v>898</v>
      </c>
      <c r="F6627" s="6" t="str">
        <f>LEFT(E6627,SEARCH("(",E6627)-2)</f>
        <v>Fête de la musique 19 6'51</v>
      </c>
      <c r="G6627" s="8" t="str">
        <f>IFERROR(VLOOKUP($F6627,[1]Auteur!$1:$1048576,2,FALSE),"NOK")</f>
        <v>Fête de la musique 1999</v>
      </c>
      <c r="H6627" s="8" t="str">
        <f>IFERROR(VLOOKUP($F6627,[1]Auteur!$1:$1048576,7,FALSE),"NOK")</f>
        <v>O</v>
      </c>
      <c r="I6627" s="8">
        <f>IFERROR(VLOOKUP($F6627,[1]Auteur!$1:$1048576,8,FALSE),"NOK")</f>
        <v>2</v>
      </c>
      <c r="J6627" s="8" t="str">
        <f>IFERROR(VLOOKUP($F6627,[1]Auteur!$1:$1048576,9,FALSE),"NOK")</f>
        <v>O</v>
      </c>
      <c r="K6627" s="8" t="str">
        <f>IFERROR(VLOOKUP($F6627,[1]Auteur!$1:$1048576,3,FALSE),"NOK")</f>
        <v>Richard Sovied</v>
      </c>
      <c r="L6627" s="8" t="str">
        <f>IFERROR(VLOOKUP($F6627,[1]Auteur!$1:$1048576,10,FALSE),"NOK")</f>
        <v>O</v>
      </c>
      <c r="M6627" s="8" t="str">
        <f>IFERROR(VLOOKUP($F6627,[1]Auteur!$1:$1048576,11,FALSE),"NOK")</f>
        <v>France</v>
      </c>
      <c r="N6627" s="8">
        <f>IFERROR(VLOOKUP($F6627,[1]Auteur!$1:$1048576,5,FALSE),"NOK")</f>
        <v>2019</v>
      </c>
      <c r="O6627" s="8" t="str">
        <f>IFERROR(VLOOKUP($F6627,[1]Auteur!$1:$1048576,6,FALSE),"NOK")</f>
        <v>Documentaire</v>
      </c>
      <c r="P6627" s="8" t="str">
        <f>IFERROR(VLOOKUP($F6627,[1]Auteur!$1:$1048576,12,FALSE),"NOK")</f>
        <v>O</v>
      </c>
      <c r="Q6627" s="8" t="str">
        <f>IFERROR(VLOOKUP($F6627,[1]Auteur!$1:$1048576,4,FALSE),"NOK")</f>
        <v>Télé Bocal</v>
      </c>
    </row>
    <row r="6628" spans="1:17" x14ac:dyDescent="0.25">
      <c r="A6628" s="3">
        <v>44660</v>
      </c>
      <c r="B6628" s="4">
        <v>0.94620370370370366</v>
      </c>
      <c r="C6628" s="6" t="s">
        <v>2</v>
      </c>
      <c r="D6628" s="7">
        <f>MOD(B6629-log[[#This Row],[HEURE]],1)</f>
        <v>4.8032407407407884E-3</v>
      </c>
      <c r="E6628" s="6" t="s">
        <v>868</v>
      </c>
      <c r="F6628" s="6" t="str">
        <f>LEFT(E6628,SEARCH("(",E6628)-2)</f>
        <v>Les Abattoirs 6'55</v>
      </c>
      <c r="G6628" s="8" t="str">
        <f>IFERROR(VLOOKUP($F6628,[1]Auteur!$1:$1048576,2,FALSE),"NOK")</f>
        <v>Les Abattoirs</v>
      </c>
      <c r="H6628" s="8" t="str">
        <f>IFERROR(VLOOKUP($F6628,[1]Auteur!$1:$1048576,7,FALSE),"NOK")</f>
        <v>O</v>
      </c>
      <c r="I6628" s="8" t="str">
        <f>IFERROR(VLOOKUP($F6628,[1]Auteur!$1:$1048576,8,FALSE),"NOK")</f>
        <v>O</v>
      </c>
      <c r="J6628" s="8" t="str">
        <f>IFERROR(VLOOKUP($F6628,[1]Auteur!$1:$1048576,9,FALSE),"NOK")</f>
        <v>O</v>
      </c>
      <c r="K6628" s="8" t="str">
        <f>IFERROR(VLOOKUP($F6628,[1]Auteur!$1:$1048576,3,FALSE),"NOK")</f>
        <v>Richard Sovied</v>
      </c>
      <c r="L6628" s="8" t="str">
        <f>IFERROR(VLOOKUP($F6628,[1]Auteur!$1:$1048576,10,FALSE),"NOK")</f>
        <v>O</v>
      </c>
      <c r="M6628" s="8" t="str">
        <f>IFERROR(VLOOKUP($F6628,[1]Auteur!$1:$1048576,11,FALSE),"NOK")</f>
        <v>France</v>
      </c>
      <c r="N6628" s="8">
        <f>IFERROR(VLOOKUP($F6628,[1]Auteur!$1:$1048576,5,FALSE),"NOK")</f>
        <v>2019</v>
      </c>
      <c r="O6628" s="8" t="str">
        <f>IFERROR(VLOOKUP($F6628,[1]Auteur!$1:$1048576,6,FALSE),"NOK")</f>
        <v>Documentaire</v>
      </c>
      <c r="P6628" s="8" t="str">
        <f>IFERROR(VLOOKUP($F6628,[1]Auteur!$1:$1048576,12,FALSE),"NOK")</f>
        <v>O</v>
      </c>
      <c r="Q6628" s="8" t="str">
        <f>IFERROR(VLOOKUP($F6628,[1]Auteur!$1:$1048576,4,FALSE),"NOK")</f>
        <v>TELE BOCAL</v>
      </c>
    </row>
    <row r="6629" spans="1:17" x14ac:dyDescent="0.25">
      <c r="A6629" s="3">
        <v>44660</v>
      </c>
      <c r="B6629" s="4">
        <v>0.95100694444444445</v>
      </c>
      <c r="C6629" s="6" t="s">
        <v>2</v>
      </c>
      <c r="D6629" s="7">
        <f>MOD(B6630-log[[#This Row],[HEURE]],1)</f>
        <v>3.0902777777778168E-3</v>
      </c>
      <c r="E6629" s="6" t="s">
        <v>925</v>
      </c>
      <c r="F6629" s="6" t="str">
        <f>LEFT(E6629,SEARCH("(",E6629)-2)</f>
        <v>Le pire endroit où vous avez dormi</v>
      </c>
      <c r="G6629" s="8" t="str">
        <f>IFERROR(VLOOKUP($F6629,[1]Auteur!$1:$1048576,2,FALSE),"NOK")</f>
        <v>Le pire endroit où vous avez dormi</v>
      </c>
      <c r="H6629" s="8" t="str">
        <f>IFERROR(VLOOKUP($F6629,[1]Auteur!$1:$1048576,7,FALSE),"NOK")</f>
        <v>O</v>
      </c>
      <c r="I6629" s="8" t="str">
        <f>IFERROR(VLOOKUP($F6629,[1]Auteur!$1:$1048576,8,FALSE),"NOK")</f>
        <v>O</v>
      </c>
      <c r="J6629" s="8" t="str">
        <f>IFERROR(VLOOKUP($F6629,[1]Auteur!$1:$1048576,9,FALSE),"NOK")</f>
        <v>O</v>
      </c>
      <c r="K6629" s="8" t="str">
        <f>IFERROR(VLOOKUP($F6629,[1]Auteur!$1:$1048576,3,FALSE),"NOK")</f>
        <v>Richard Sovied</v>
      </c>
      <c r="L6629" s="8" t="str">
        <f>IFERROR(VLOOKUP($F6629,[1]Auteur!$1:$1048576,10,FALSE),"NOK")</f>
        <v>O</v>
      </c>
      <c r="M6629" s="8" t="str">
        <f>IFERROR(VLOOKUP($F6629,[1]Auteur!$1:$1048576,11,FALSE),"NOK")</f>
        <v>France</v>
      </c>
      <c r="N6629" s="8">
        <f>IFERROR(VLOOKUP($F6629,[1]Auteur!$1:$1048576,5,FALSE),"NOK")</f>
        <v>2017</v>
      </c>
      <c r="O6629" s="8" t="str">
        <f>IFERROR(VLOOKUP($F6629,[1]Auteur!$1:$1048576,6,FALSE),"NOK")</f>
        <v>Documentaire</v>
      </c>
      <c r="P6629" s="8" t="str">
        <f>IFERROR(VLOOKUP($F6629,[1]Auteur!$1:$1048576,12,FALSE),"NOK")</f>
        <v>O</v>
      </c>
      <c r="Q6629" s="8" t="str">
        <f>IFERROR(VLOOKUP($F6629,[1]Auteur!$1:$1048576,4,FALSE),"NOK")</f>
        <v>TELE BOCAL</v>
      </c>
    </row>
    <row r="6630" spans="1:17" x14ac:dyDescent="0.25">
      <c r="A6630" s="3">
        <v>44660</v>
      </c>
      <c r="B6630" s="4">
        <v>0.95409722222222226</v>
      </c>
      <c r="C6630" s="6" t="s">
        <v>2</v>
      </c>
      <c r="D6630" s="7">
        <f>MOD(B6631-log[[#This Row],[HEURE]],1)</f>
        <v>3.3217592592592604E-3</v>
      </c>
      <c r="E6630" s="6" t="s">
        <v>882</v>
      </c>
      <c r="F6630" s="6" t="str">
        <f>LEFT(E6630,SEARCH("(",E6630)-2)</f>
        <v>Philo 2019</v>
      </c>
      <c r="G6630" s="8" t="str">
        <f>IFERROR(VLOOKUP($F6630,[1]Auteur!$1:$1048576,2,FALSE),"NOK")</f>
        <v>Philo 2019</v>
      </c>
      <c r="H6630" s="8" t="str">
        <f>IFERROR(VLOOKUP($F6630,[1]Auteur!$1:$1048576,7,FALSE),"NOK")</f>
        <v>O</v>
      </c>
      <c r="I6630" s="8" t="str">
        <f>IFERROR(VLOOKUP($F6630,[1]Auteur!$1:$1048576,8,FALSE),"NOK")</f>
        <v>O</v>
      </c>
      <c r="J6630" s="8" t="str">
        <f>IFERROR(VLOOKUP($F6630,[1]Auteur!$1:$1048576,9,FALSE),"NOK")</f>
        <v>O</v>
      </c>
      <c r="K6630" s="8" t="str">
        <f>IFERROR(VLOOKUP($F6630,[1]Auteur!$1:$1048576,3,FALSE),"NOK")</f>
        <v>Richard Sovied</v>
      </c>
      <c r="L6630" s="8" t="str">
        <f>IFERROR(VLOOKUP($F6630,[1]Auteur!$1:$1048576,10,FALSE),"NOK")</f>
        <v>O</v>
      </c>
      <c r="M6630" s="8" t="str">
        <f>IFERROR(VLOOKUP($F6630,[1]Auteur!$1:$1048576,11,FALSE),"NOK")</f>
        <v>France</v>
      </c>
      <c r="N6630" s="8">
        <f>IFERROR(VLOOKUP($F6630,[1]Auteur!$1:$1048576,5,FALSE),"NOK")</f>
        <v>2019</v>
      </c>
      <c r="O6630" s="8" t="str">
        <f>IFERROR(VLOOKUP($F6630,[1]Auteur!$1:$1048576,6,FALSE),"NOK")</f>
        <v>Documentaire</v>
      </c>
      <c r="P6630" s="8" t="str">
        <f>IFERROR(VLOOKUP($F6630,[1]Auteur!$1:$1048576,12,FALSE),"NOK")</f>
        <v>O</v>
      </c>
      <c r="Q6630" s="8" t="str">
        <f>IFERROR(VLOOKUP($F6630,[1]Auteur!$1:$1048576,4,FALSE),"NOK")</f>
        <v>TELE BOCAL</v>
      </c>
    </row>
    <row r="6631" spans="1:17" x14ac:dyDescent="0.25">
      <c r="A6631" s="3">
        <v>44660</v>
      </c>
      <c r="B6631" s="4">
        <v>0.95741898148148152</v>
      </c>
      <c r="C6631" s="6" t="s">
        <v>2</v>
      </c>
      <c r="D6631" s="7">
        <f>MOD(B6632-log[[#This Row],[HEURE]],1)</f>
        <v>3.4490740740740211E-3</v>
      </c>
      <c r="E6631" s="6" t="s">
        <v>884</v>
      </c>
      <c r="F6631" s="6" t="str">
        <f>LEFT(E6631,SEARCH("(",E6631)-2)</f>
        <v>Oh punaise 4'57</v>
      </c>
      <c r="G6631" s="8" t="str">
        <f>IFERROR(VLOOKUP($F6631,[1]Auteur!$1:$1048576,2,FALSE),"NOK")</f>
        <v>Oh punaise 4'57</v>
      </c>
      <c r="H6631" s="8" t="str">
        <f>IFERROR(VLOOKUP($F6631,[1]Auteur!$1:$1048576,7,FALSE),"NOK")</f>
        <v>O</v>
      </c>
      <c r="I6631" s="8" t="str">
        <f>IFERROR(VLOOKUP($F6631,[1]Auteur!$1:$1048576,8,FALSE),"NOK")</f>
        <v>O</v>
      </c>
      <c r="J6631" s="8" t="str">
        <f>IFERROR(VLOOKUP($F6631,[1]Auteur!$1:$1048576,9,FALSE),"NOK")</f>
        <v>O</v>
      </c>
      <c r="K6631" s="8" t="str">
        <f>IFERROR(VLOOKUP($F6631,[1]Auteur!$1:$1048576,3,FALSE),"NOK")</f>
        <v>Richard Sovied</v>
      </c>
      <c r="L6631" s="8" t="str">
        <f>IFERROR(VLOOKUP($F6631,[1]Auteur!$1:$1048576,10,FALSE),"NOK")</f>
        <v>O</v>
      </c>
      <c r="M6631" s="8" t="str">
        <f>IFERROR(VLOOKUP($F6631,[1]Auteur!$1:$1048576,11,FALSE),"NOK")</f>
        <v>France</v>
      </c>
      <c r="N6631" s="8">
        <f>IFERROR(VLOOKUP($F6631,[1]Auteur!$1:$1048576,5,FALSE),"NOK")</f>
        <v>2019</v>
      </c>
      <c r="O6631" s="8" t="str">
        <f>IFERROR(VLOOKUP($F6631,[1]Auteur!$1:$1048576,6,FALSE),"NOK")</f>
        <v>Documentaire</v>
      </c>
      <c r="P6631" s="8" t="str">
        <f>IFERROR(VLOOKUP($F6631,[1]Auteur!$1:$1048576,12,FALSE),"NOK")</f>
        <v>O</v>
      </c>
      <c r="Q6631" s="8" t="str">
        <f>IFERROR(VLOOKUP($F6631,[1]Auteur!$1:$1048576,4,FALSE),"NOK")</f>
        <v>TELE BOCAL</v>
      </c>
    </row>
    <row r="6632" spans="1:17" x14ac:dyDescent="0.25">
      <c r="A6632" s="3">
        <v>44660</v>
      </c>
      <c r="B6632" s="4">
        <v>0.96086805555555554</v>
      </c>
      <c r="C6632" s="6" t="s">
        <v>2</v>
      </c>
      <c r="D6632" s="7">
        <f>MOD(B6633-log[[#This Row],[HEURE]],1)</f>
        <v>3.356481481481266E-4</v>
      </c>
      <c r="E6632" s="6" t="s">
        <v>703</v>
      </c>
      <c r="F6632" s="6" t="str">
        <f>LEFT(E6632,SEARCH("(",E6632)-2)</f>
        <v>éléphant mai08</v>
      </c>
      <c r="G6632" s="8" t="str">
        <f>IFERROR(VLOOKUP($F6632,[1]Auteur!$1:$1048576,2,FALSE),"NOK")</f>
        <v>éléphant mai 08</v>
      </c>
      <c r="H6632" s="8" t="str">
        <f>IFERROR(VLOOKUP($F6632,[1]Auteur!$1:$1048576,7,FALSE),"NOK")</f>
        <v>O</v>
      </c>
      <c r="I6632" s="8" t="str">
        <f>IFERROR(VLOOKUP($F6632,[1]Auteur!$1:$1048576,8,FALSE),"NOK")</f>
        <v>O</v>
      </c>
      <c r="J6632" s="8" t="str">
        <f>IFERROR(VLOOKUP($F6632,[1]Auteur!$1:$1048576,9,FALSE),"NOK")</f>
        <v>O</v>
      </c>
      <c r="K6632" s="8" t="str">
        <f>IFERROR(VLOOKUP($F6632,[1]Auteur!$1:$1048576,3,FALSE),"NOK")</f>
        <v>Richard Sovied</v>
      </c>
      <c r="L6632" s="8" t="str">
        <f>IFERROR(VLOOKUP($F6632,[1]Auteur!$1:$1048576,10,FALSE),"NOK")</f>
        <v>O</v>
      </c>
      <c r="M6632" s="8" t="str">
        <f>IFERROR(VLOOKUP($F6632,[1]Auteur!$1:$1048576,11,FALSE),"NOK")</f>
        <v>France</v>
      </c>
      <c r="N6632" s="8">
        <f>IFERROR(VLOOKUP($F6632,[1]Auteur!$1:$1048576,5,FALSE),"NOK")</f>
        <v>2008</v>
      </c>
      <c r="O6632" s="8" t="str">
        <f>IFERROR(VLOOKUP($F6632,[1]Auteur!$1:$1048576,6,FALSE),"NOK")</f>
        <v>Fiction</v>
      </c>
      <c r="P6632" s="8" t="str">
        <f>IFERROR(VLOOKUP($F6632,[1]Auteur!$1:$1048576,12,FALSE),"NOK")</f>
        <v>O</v>
      </c>
      <c r="Q6632" s="8" t="str">
        <f>IFERROR(VLOOKUP($F6632,[1]Auteur!$1:$1048576,4,FALSE),"NOK")</f>
        <v>Télé Bocal</v>
      </c>
    </row>
    <row r="6633" spans="1:17" x14ac:dyDescent="0.25">
      <c r="A6633" s="3">
        <v>44660</v>
      </c>
      <c r="B6633" s="4">
        <v>0.96120370370370367</v>
      </c>
      <c r="C6633" s="6" t="s">
        <v>2</v>
      </c>
      <c r="D6633" s="7">
        <f>MOD(B6634-log[[#This Row],[HEURE]],1)</f>
        <v>3.8657407407407529E-3</v>
      </c>
      <c r="E6633" s="6" t="s">
        <v>869</v>
      </c>
      <c r="F6633" s="6" t="str">
        <f>LEFT(E6633,SEARCH("(",E6633)-2)</f>
        <v>Pour l'océan 5'33</v>
      </c>
      <c r="G6633" s="8" t="str">
        <f>IFERROR(VLOOKUP($F6633,[1]Auteur!$1:$1048576,2,FALSE),"NOK")</f>
        <v>Pour l'océan</v>
      </c>
      <c r="H6633" s="8" t="str">
        <f>IFERROR(VLOOKUP($F6633,[1]Auteur!$1:$1048576,7,FALSE),"NOK")</f>
        <v>O</v>
      </c>
      <c r="I6633" s="8" t="str">
        <f>IFERROR(VLOOKUP($F6633,[1]Auteur!$1:$1048576,8,FALSE),"NOK")</f>
        <v>O</v>
      </c>
      <c r="J6633" s="8" t="str">
        <f>IFERROR(VLOOKUP($F6633,[1]Auteur!$1:$1048576,9,FALSE),"NOK")</f>
        <v>O</v>
      </c>
      <c r="K6633" s="8" t="str">
        <f>IFERROR(VLOOKUP($F6633,[1]Auteur!$1:$1048576,3,FALSE),"NOK")</f>
        <v>Richard Sovied</v>
      </c>
      <c r="L6633" s="8" t="str">
        <f>IFERROR(VLOOKUP($F6633,[1]Auteur!$1:$1048576,10,FALSE),"NOK")</f>
        <v>O</v>
      </c>
      <c r="M6633" s="8" t="str">
        <f>IFERROR(VLOOKUP($F6633,[1]Auteur!$1:$1048576,11,FALSE),"NOK")</f>
        <v>France</v>
      </c>
      <c r="N6633" s="8">
        <f>IFERROR(VLOOKUP($F6633,[1]Auteur!$1:$1048576,5,FALSE),"NOK")</f>
        <v>2020</v>
      </c>
      <c r="O6633" s="8" t="str">
        <f>IFERROR(VLOOKUP($F6633,[1]Auteur!$1:$1048576,6,FALSE),"NOK")</f>
        <v>Documentaire</v>
      </c>
      <c r="P6633" s="8" t="str">
        <f>IFERROR(VLOOKUP($F6633,[1]Auteur!$1:$1048576,12,FALSE),"NOK")</f>
        <v>O</v>
      </c>
      <c r="Q6633" s="8" t="str">
        <f>IFERROR(VLOOKUP($F6633,[1]Auteur!$1:$1048576,4,FALSE),"NOK")</f>
        <v>TELE BOCAL</v>
      </c>
    </row>
    <row r="6634" spans="1:17" x14ac:dyDescent="0.25">
      <c r="A6634" s="3">
        <v>44660</v>
      </c>
      <c r="B6634" s="4">
        <v>0.96506944444444442</v>
      </c>
      <c r="C6634" s="6" t="s">
        <v>2</v>
      </c>
      <c r="D6634" s="7">
        <f>MOD(B6635-log[[#This Row],[HEURE]],1)</f>
        <v>1.7361111111113825E-4</v>
      </c>
      <c r="E6634" s="6" t="s">
        <v>344</v>
      </c>
      <c r="F6634" s="6" t="str">
        <f>LEFT(E6634,SEARCH("(",E6634)-2)</f>
        <v>Animation Brouette n° 23</v>
      </c>
      <c r="G6634" s="8" t="str">
        <f>IFERROR(VLOOKUP($F6634,[1]Auteur!$1:$1048576,2,FALSE),"NOK")</f>
        <v xml:space="preserve">Animation Brouette </v>
      </c>
      <c r="H6634" s="8" t="str">
        <f>IFERROR(VLOOKUP($F6634,[1]Auteur!$1:$1048576,7,FALSE),"NOK")</f>
        <v>O</v>
      </c>
      <c r="I6634" s="8" t="str">
        <f>IFERROR(VLOOKUP($F6634,[1]Auteur!$1:$1048576,8,FALSE),"NOK")</f>
        <v>O</v>
      </c>
      <c r="J6634" s="8" t="str">
        <f>IFERROR(VLOOKUP($F6634,[1]Auteur!$1:$1048576,9,FALSE),"NOK")</f>
        <v>O</v>
      </c>
      <c r="K6634" s="8" t="str">
        <f>IFERROR(VLOOKUP($F6634,[1]Auteur!$1:$1048576,3,FALSE),"NOK")</f>
        <v>Kouro</v>
      </c>
      <c r="L6634" s="8" t="str">
        <f>IFERROR(VLOOKUP($F6634,[1]Auteur!$1:$1048576,10,FALSE),"NOK")</f>
        <v>O</v>
      </c>
      <c r="M6634" s="8" t="str">
        <f>IFERROR(VLOOKUP($F6634,[1]Auteur!$1:$1048576,11,FALSE),"NOK")</f>
        <v>France</v>
      </c>
      <c r="N6634" s="8">
        <f>IFERROR(VLOOKUP($F6634,[1]Auteur!$1:$1048576,5,FALSE),"NOK")</f>
        <v>1996</v>
      </c>
      <c r="O6634" s="8" t="str">
        <f>IFERROR(VLOOKUP($F6634,[1]Auteur!$1:$1048576,6,FALSE),"NOK")</f>
        <v>Fiction</v>
      </c>
      <c r="P6634" s="8" t="str">
        <f>IFERROR(VLOOKUP($F6634,[1]Auteur!$1:$1048576,12,FALSE),"NOK")</f>
        <v>O</v>
      </c>
      <c r="Q6634" s="8" t="str">
        <f>IFERROR(VLOOKUP($F6634,[1]Auteur!$1:$1048576,4,FALSE),"NOK")</f>
        <v>Kouro</v>
      </c>
    </row>
    <row r="6635" spans="1:17" x14ac:dyDescent="0.25">
      <c r="A6635" s="3">
        <v>44660</v>
      </c>
      <c r="B6635" s="4">
        <v>0.96524305555555556</v>
      </c>
      <c r="C6635" s="6" t="s">
        <v>2</v>
      </c>
      <c r="D6635" s="7">
        <f>MOD(B6636-log[[#This Row],[HEURE]],1)</f>
        <v>4.1608796296296324E-2</v>
      </c>
      <c r="E6635" s="6" t="s">
        <v>243</v>
      </c>
      <c r="F6635" s="6" t="str">
        <f>LEFT(E6635,SEARCH("(",E6635)-2)</f>
        <v xml:space="preserve">Bocal 100 déc 04 </v>
      </c>
      <c r="G6635" s="8" t="str">
        <f>IFERROR(VLOOKUP($F6635,[1]Auteur!$1:$1048576,2,FALSE),"NOK")</f>
        <v xml:space="preserve">Bocal 100 déc 04 </v>
      </c>
      <c r="H6635" s="8" t="str">
        <f>IFERROR(VLOOKUP($F6635,[1]Auteur!$1:$1048576,7,FALSE),"NOK")</f>
        <v>O</v>
      </c>
      <c r="I6635" s="8" t="str">
        <f>IFERROR(VLOOKUP($F6635,[1]Auteur!$1:$1048576,8,FALSE),"NOK")</f>
        <v>O</v>
      </c>
      <c r="J6635" s="8" t="str">
        <f>IFERROR(VLOOKUP($F6635,[1]Auteur!$1:$1048576,9,FALSE),"NOK")</f>
        <v>O</v>
      </c>
      <c r="K6635" s="8" t="str">
        <f>IFERROR(VLOOKUP($F6635,[1]Auteur!$1:$1048576,3,FALSE),"NOK")</f>
        <v>Richard Sovied</v>
      </c>
      <c r="L6635" s="8" t="str">
        <f>IFERROR(VLOOKUP($F6635,[1]Auteur!$1:$1048576,10,FALSE),"NOK")</f>
        <v>O</v>
      </c>
      <c r="M6635" s="8" t="str">
        <f>IFERROR(VLOOKUP($F6635,[1]Auteur!$1:$1048576,11,FALSE),"NOK")</f>
        <v>France</v>
      </c>
      <c r="N6635" s="8">
        <f>IFERROR(VLOOKUP($F6635,[1]Auteur!$1:$1048576,5,FALSE),"NOK")</f>
        <v>2004</v>
      </c>
      <c r="O6635" s="8" t="str">
        <f>IFERROR(VLOOKUP($F6635,[1]Auteur!$1:$1048576,6,FALSE),"NOK")</f>
        <v>Reportage</v>
      </c>
      <c r="P6635" s="8" t="str">
        <f>IFERROR(VLOOKUP($F6635,[1]Auteur!$1:$1048576,12,FALSE),"NOK")</f>
        <v>O</v>
      </c>
      <c r="Q6635" s="8" t="str">
        <f>IFERROR(VLOOKUP($F6635,[1]Auteur!$1:$1048576,4,FALSE),"NOK")</f>
        <v>TELE BOCAL</v>
      </c>
    </row>
    <row r="6636" spans="1:17" x14ac:dyDescent="0.25">
      <c r="A6636" s="3">
        <v>44661</v>
      </c>
      <c r="B6636" s="4">
        <v>6.851851851851852E-3</v>
      </c>
      <c r="C6636" s="6" t="s">
        <v>2</v>
      </c>
      <c r="D6636" s="7">
        <f>MOD(B6637-log[[#This Row],[HEURE]],1)</f>
        <v>5.7870370370370454E-5</v>
      </c>
      <c r="E6636" s="6" t="s">
        <v>891</v>
      </c>
      <c r="F6636" s="6" t="str">
        <f>LEFT(E6636,SEARCH("(",E6636)-2)</f>
        <v>Animation des Trois n°17</v>
      </c>
      <c r="G6636" s="8" t="str">
        <f>IFERROR(VLOOKUP($F6636,[1]Auteur!$1:$1048576,2,FALSE),"NOK")</f>
        <v>Animation des Trois</v>
      </c>
      <c r="H6636" s="8" t="str">
        <f>IFERROR(VLOOKUP($F6636,[1]Auteur!$1:$1048576,7,FALSE),"NOK")</f>
        <v>O</v>
      </c>
      <c r="I6636" s="8" t="str">
        <f>IFERROR(VLOOKUP($F6636,[1]Auteur!$1:$1048576,8,FALSE),"NOK")</f>
        <v>O</v>
      </c>
      <c r="J6636" s="8" t="str">
        <f>IFERROR(VLOOKUP($F6636,[1]Auteur!$1:$1048576,9,FALSE),"NOK")</f>
        <v>O</v>
      </c>
      <c r="K6636" s="8" t="str">
        <f>IFERROR(VLOOKUP($F6636,[1]Auteur!$1:$1048576,3,FALSE),"NOK")</f>
        <v>Kouro</v>
      </c>
      <c r="L6636" s="8" t="str">
        <f>IFERROR(VLOOKUP($F6636,[1]Auteur!$1:$1048576,10,FALSE),"NOK")</f>
        <v>O</v>
      </c>
      <c r="M6636" s="8" t="str">
        <f>IFERROR(VLOOKUP($F6636,[1]Auteur!$1:$1048576,11,FALSE),"NOK")</f>
        <v>France</v>
      </c>
      <c r="N6636" s="8">
        <f>IFERROR(VLOOKUP($F6636,[1]Auteur!$1:$1048576,5,FALSE),"NOK")</f>
        <v>1996</v>
      </c>
      <c r="O6636" s="8" t="str">
        <f>IFERROR(VLOOKUP($F6636,[1]Auteur!$1:$1048576,6,FALSE),"NOK")</f>
        <v>Fiction</v>
      </c>
      <c r="P6636" s="8" t="str">
        <f>IFERROR(VLOOKUP($F6636,[1]Auteur!$1:$1048576,12,FALSE),"NOK")</f>
        <v>O</v>
      </c>
      <c r="Q6636" s="8" t="str">
        <f>IFERROR(VLOOKUP($F6636,[1]Auteur!$1:$1048576,4,FALSE),"NOK")</f>
        <v>Kouro</v>
      </c>
    </row>
    <row r="6637" spans="1:17" x14ac:dyDescent="0.25">
      <c r="A6637" s="3">
        <v>44661</v>
      </c>
      <c r="B6637" s="4">
        <v>6.9097222222222225E-3</v>
      </c>
      <c r="C6637" s="6" t="s">
        <v>2</v>
      </c>
      <c r="D6637" s="7">
        <f>MOD(B6638-log[[#This Row],[HEURE]],1)</f>
        <v>3.4745370370370371E-2</v>
      </c>
      <c r="E6637" s="6" t="s">
        <v>282</v>
      </c>
      <c r="F6637" s="6" t="str">
        <f>LEFT(E6637,SEARCH("(",E6637)-2)</f>
        <v>Bocal 17 avril 97 50'03"</v>
      </c>
      <c r="G6637" s="8" t="str">
        <f>IFERROR(VLOOKUP($F6637,[1]Auteur!$1:$1048576,2,FALSE),"NOK")</f>
        <v>Bocal 17 avril 97</v>
      </c>
      <c r="H6637" s="8" t="str">
        <f>IFERROR(VLOOKUP($F6637,[1]Auteur!$1:$1048576,7,FALSE),"NOK")</f>
        <v>O</v>
      </c>
      <c r="I6637" s="8" t="str">
        <f>IFERROR(VLOOKUP($F6637,[1]Auteur!$1:$1048576,8,FALSE),"NOK")</f>
        <v>O</v>
      </c>
      <c r="J6637" s="8" t="str">
        <f>IFERROR(VLOOKUP($F6637,[1]Auteur!$1:$1048576,9,FALSE),"NOK")</f>
        <v>O</v>
      </c>
      <c r="K6637" s="8" t="str">
        <f>IFERROR(VLOOKUP($F6637,[1]Auteur!$1:$1048576,3,FALSE),"NOK")</f>
        <v>Richard Sovied</v>
      </c>
      <c r="L6637" s="8" t="str">
        <f>IFERROR(VLOOKUP($F6637,[1]Auteur!$1:$1048576,10,FALSE),"NOK")</f>
        <v>O</v>
      </c>
      <c r="M6637" s="8" t="str">
        <f>IFERROR(VLOOKUP($F6637,[1]Auteur!$1:$1048576,11,FALSE),"NOK")</f>
        <v>France</v>
      </c>
      <c r="N6637" s="8">
        <f>IFERROR(VLOOKUP($F6637,[1]Auteur!$1:$1048576,5,FALSE),"NOK")</f>
        <v>1997</v>
      </c>
      <c r="O6637" s="8" t="str">
        <f>IFERROR(VLOOKUP($F6637,[1]Auteur!$1:$1048576,6,FALSE),"NOK")</f>
        <v>Reportage</v>
      </c>
      <c r="P6637" s="8" t="str">
        <f>IFERROR(VLOOKUP($F6637,[1]Auteur!$1:$1048576,12,FALSE),"NOK")</f>
        <v>O</v>
      </c>
      <c r="Q6637" s="8" t="str">
        <f>IFERROR(VLOOKUP($F6637,[1]Auteur!$1:$1048576,4,FALSE),"NOK")</f>
        <v>TELE BOCAL</v>
      </c>
    </row>
    <row r="6638" spans="1:17" x14ac:dyDescent="0.25">
      <c r="A6638" s="3">
        <v>44661</v>
      </c>
      <c r="B6638" s="4">
        <v>4.1655092592592591E-2</v>
      </c>
      <c r="C6638" s="6" t="s">
        <v>2</v>
      </c>
      <c r="D6638" s="7">
        <f>MOD(B6639-log[[#This Row],[HEURE]],1)</f>
        <v>1.7361111111111049E-4</v>
      </c>
      <c r="E6638" s="6" t="s">
        <v>4</v>
      </c>
      <c r="F6638" s="6" t="str">
        <f>LEFT(E6638,SEARCH("(",E6638)-2)</f>
        <v>Mémé pète la télé</v>
      </c>
      <c r="G6638" s="8" t="str">
        <f>IFERROR(VLOOKUP($F6638,[1]Auteur!$1:$1048576,2,FALSE),"NOK")</f>
        <v>Mémé pète la télé</v>
      </c>
      <c r="H6638" s="8" t="str">
        <f>IFERROR(VLOOKUP($F6638,[1]Auteur!$1:$1048576,7,FALSE),"NOK")</f>
        <v>O</v>
      </c>
      <c r="I6638" s="8" t="str">
        <f>IFERROR(VLOOKUP($F6638,[1]Auteur!$1:$1048576,8,FALSE),"NOK")</f>
        <v>O</v>
      </c>
      <c r="J6638" s="8" t="str">
        <f>IFERROR(VLOOKUP($F6638,[1]Auteur!$1:$1048576,9,FALSE),"NOK")</f>
        <v>O</v>
      </c>
      <c r="K6638" s="8" t="str">
        <f>IFERROR(VLOOKUP($F6638,[1]Auteur!$1:$1048576,3,FALSE),"NOK")</f>
        <v>Richard Sovied</v>
      </c>
      <c r="L6638" s="8" t="str">
        <f>IFERROR(VLOOKUP($F6638,[1]Auteur!$1:$1048576,10,FALSE),"NOK")</f>
        <v>O</v>
      </c>
      <c r="M6638" s="8" t="str">
        <f>IFERROR(VLOOKUP($F6638,[1]Auteur!$1:$1048576,11,FALSE),"NOK")</f>
        <v>France</v>
      </c>
      <c r="N6638" s="8">
        <f>IFERROR(VLOOKUP($F6638,[1]Auteur!$1:$1048576,5,FALSE),"NOK")</f>
        <v>1995</v>
      </c>
      <c r="O6638" s="8" t="str">
        <f>IFERROR(VLOOKUP($F6638,[1]Auteur!$1:$1048576,6,FALSE),"NOK")</f>
        <v>Jingles</v>
      </c>
      <c r="P6638" s="8" t="str">
        <f>IFERROR(VLOOKUP($F6638,[1]Auteur!$1:$1048576,12,FALSE),"NOK")</f>
        <v>O</v>
      </c>
      <c r="Q6638" s="8" t="str">
        <f>IFERROR(VLOOKUP($F6638,[1]Auteur!$1:$1048576,4,FALSE),"NOK")</f>
        <v>TELE BOCAL</v>
      </c>
    </row>
    <row r="6639" spans="1:17" x14ac:dyDescent="0.25">
      <c r="A6639" s="3">
        <v>44661</v>
      </c>
      <c r="B6639" s="4">
        <v>4.1828703703703701E-2</v>
      </c>
      <c r="C6639" s="6" t="s">
        <v>2</v>
      </c>
      <c r="D6639" s="7">
        <f>MOD(B6640-log[[#This Row],[HEURE]],1)</f>
        <v>8.2175925925926513E-4</v>
      </c>
      <c r="E6639" s="6" t="s">
        <v>3</v>
      </c>
      <c r="F6639" s="6" t="str">
        <f>LEFT(E6639,SEARCH("(",E6639)-2)</f>
        <v>Intro bocal canal 31</v>
      </c>
      <c r="G6639" s="8" t="str">
        <f>IFERROR(VLOOKUP($F6639,[1]Auteur!$1:$1048576,2,FALSE),"NOK")</f>
        <v>INTRO BOCAL CANAL 31</v>
      </c>
      <c r="H6639" s="8" t="str">
        <f>IFERROR(VLOOKUP($F6639,[1]Auteur!$1:$1048576,7,FALSE),"NOK")</f>
        <v>O</v>
      </c>
      <c r="I6639" s="8" t="str">
        <f>IFERROR(VLOOKUP($F6639,[1]Auteur!$1:$1048576,8,FALSE),"NOK")</f>
        <v>O</v>
      </c>
      <c r="J6639" s="8" t="str">
        <f>IFERROR(VLOOKUP($F6639,[1]Auteur!$1:$1048576,9,FALSE),"NOK")</f>
        <v>O</v>
      </c>
      <c r="K6639" s="8" t="str">
        <f>IFERROR(VLOOKUP($F6639,[1]Auteur!$1:$1048576,3,FALSE),"NOK")</f>
        <v>Richard Sovied</v>
      </c>
      <c r="L6639" s="8" t="str">
        <f>IFERROR(VLOOKUP($F6639,[1]Auteur!$1:$1048576,10,FALSE),"NOK")</f>
        <v>O</v>
      </c>
      <c r="M6639" s="8" t="str">
        <f>IFERROR(VLOOKUP($F6639,[1]Auteur!$1:$1048576,11,FALSE),"NOK")</f>
        <v>France</v>
      </c>
      <c r="N6639" s="8">
        <f>IFERROR(VLOOKUP($F6639,[1]Auteur!$1:$1048576,5,FALSE),"NOK")</f>
        <v>2015</v>
      </c>
      <c r="O6639" s="8" t="str">
        <f>IFERROR(VLOOKUP($F6639,[1]Auteur!$1:$1048576,6,FALSE),"NOK")</f>
        <v>Jingles</v>
      </c>
      <c r="P6639" s="8" t="str">
        <f>IFERROR(VLOOKUP($F6639,[1]Auteur!$1:$1048576,12,FALSE),"NOK")</f>
        <v>O</v>
      </c>
      <c r="Q6639" s="8" t="str">
        <f>IFERROR(VLOOKUP($F6639,[1]Auteur!$1:$1048576,4,FALSE),"NOK")</f>
        <v>TELE BOCAL</v>
      </c>
    </row>
    <row r="6640" spans="1:17" x14ac:dyDescent="0.25">
      <c r="A6640" s="3">
        <v>44661</v>
      </c>
      <c r="B6640" s="4">
        <v>4.2650462962962966E-2</v>
      </c>
      <c r="C6640" s="6" t="s">
        <v>2</v>
      </c>
      <c r="D6640" s="7">
        <f>MOD(B6641-log[[#This Row],[HEURE]],1)</f>
        <v>3.0787037037037016E-3</v>
      </c>
      <c r="E6640" s="6" t="s">
        <v>896</v>
      </c>
      <c r="F6640" s="6" t="str">
        <f>LEFT(E6640,SEARCH("(",E6640)-2)</f>
        <v>Acte 32 4'26</v>
      </c>
      <c r="G6640" s="8" t="str">
        <f>IFERROR(VLOOKUP($F6640,[1]Auteur!$1:$1048576,2,FALSE),"NOK")</f>
        <v xml:space="preserve">Acte 32 </v>
      </c>
      <c r="H6640" s="8" t="str">
        <f>IFERROR(VLOOKUP($F6640,[1]Auteur!$1:$1048576,7,FALSE),"NOK")</f>
        <v>O</v>
      </c>
      <c r="I6640" s="8" t="str">
        <f>IFERROR(VLOOKUP($F6640,[1]Auteur!$1:$1048576,8,FALSE),"NOK")</f>
        <v>O</v>
      </c>
      <c r="J6640" s="8" t="str">
        <f>IFERROR(VLOOKUP($F6640,[1]Auteur!$1:$1048576,9,FALSE),"NOK")</f>
        <v>O</v>
      </c>
      <c r="K6640" s="8" t="str">
        <f>IFERROR(VLOOKUP($F6640,[1]Auteur!$1:$1048576,3,FALSE),"NOK")</f>
        <v>Richard Sovied</v>
      </c>
      <c r="L6640" s="8" t="str">
        <f>IFERROR(VLOOKUP($F6640,[1]Auteur!$1:$1048576,10,FALSE),"NOK")</f>
        <v>O</v>
      </c>
      <c r="M6640" s="8" t="str">
        <f>IFERROR(VLOOKUP($F6640,[1]Auteur!$1:$1048576,11,FALSE),"NOK")</f>
        <v>France</v>
      </c>
      <c r="N6640" s="8">
        <f>IFERROR(VLOOKUP($F6640,[1]Auteur!$1:$1048576,5,FALSE),"NOK")</f>
        <v>2018</v>
      </c>
      <c r="O6640" s="8" t="str">
        <f>IFERROR(VLOOKUP($F6640,[1]Auteur!$1:$1048576,6,FALSE),"NOK")</f>
        <v>Documentaire</v>
      </c>
      <c r="P6640" s="8" t="str">
        <f>IFERROR(VLOOKUP($F6640,[1]Auteur!$1:$1048576,12,FALSE),"NOK")</f>
        <v>O</v>
      </c>
      <c r="Q6640" s="8" t="str">
        <f>IFERROR(VLOOKUP($F6640,[1]Auteur!$1:$1048576,4,FALSE),"NOK")</f>
        <v>Télé Bocal</v>
      </c>
    </row>
    <row r="6641" spans="1:17" x14ac:dyDescent="0.25">
      <c r="A6641" s="3">
        <v>44661</v>
      </c>
      <c r="B6641" s="4">
        <v>4.5729166666666668E-2</v>
      </c>
      <c r="C6641" s="6" t="s">
        <v>2</v>
      </c>
      <c r="D6641" s="7">
        <f>MOD(B6642-log[[#This Row],[HEURE]],1)</f>
        <v>4.7569444444444456E-3</v>
      </c>
      <c r="E6641" s="6" t="s">
        <v>898</v>
      </c>
      <c r="F6641" s="6" t="str">
        <f>LEFT(E6641,SEARCH("(",E6641)-2)</f>
        <v>Fête de la musique 19 6'51</v>
      </c>
      <c r="G6641" s="8" t="str">
        <f>IFERROR(VLOOKUP($F6641,[1]Auteur!$1:$1048576,2,FALSE),"NOK")</f>
        <v>Fête de la musique 1999</v>
      </c>
      <c r="H6641" s="8" t="str">
        <f>IFERROR(VLOOKUP($F6641,[1]Auteur!$1:$1048576,7,FALSE),"NOK")</f>
        <v>O</v>
      </c>
      <c r="I6641" s="8">
        <f>IFERROR(VLOOKUP($F6641,[1]Auteur!$1:$1048576,8,FALSE),"NOK")</f>
        <v>2</v>
      </c>
      <c r="J6641" s="8" t="str">
        <f>IFERROR(VLOOKUP($F6641,[1]Auteur!$1:$1048576,9,FALSE),"NOK")</f>
        <v>O</v>
      </c>
      <c r="K6641" s="8" t="str">
        <f>IFERROR(VLOOKUP($F6641,[1]Auteur!$1:$1048576,3,FALSE),"NOK")</f>
        <v>Richard Sovied</v>
      </c>
      <c r="L6641" s="8" t="str">
        <f>IFERROR(VLOOKUP($F6641,[1]Auteur!$1:$1048576,10,FALSE),"NOK")</f>
        <v>O</v>
      </c>
      <c r="M6641" s="8" t="str">
        <f>IFERROR(VLOOKUP($F6641,[1]Auteur!$1:$1048576,11,FALSE),"NOK")</f>
        <v>France</v>
      </c>
      <c r="N6641" s="8">
        <f>IFERROR(VLOOKUP($F6641,[1]Auteur!$1:$1048576,5,FALSE),"NOK")</f>
        <v>2019</v>
      </c>
      <c r="O6641" s="8" t="str">
        <f>IFERROR(VLOOKUP($F6641,[1]Auteur!$1:$1048576,6,FALSE),"NOK")</f>
        <v>Documentaire</v>
      </c>
      <c r="P6641" s="8" t="str">
        <f>IFERROR(VLOOKUP($F6641,[1]Auteur!$1:$1048576,12,FALSE),"NOK")</f>
        <v>O</v>
      </c>
      <c r="Q6641" s="8" t="str">
        <f>IFERROR(VLOOKUP($F6641,[1]Auteur!$1:$1048576,4,FALSE),"NOK")</f>
        <v>Télé Bocal</v>
      </c>
    </row>
    <row r="6642" spans="1:17" x14ac:dyDescent="0.25">
      <c r="A6642" s="3">
        <v>44661</v>
      </c>
      <c r="B6642" s="4">
        <v>5.0486111111111114E-2</v>
      </c>
      <c r="C6642" s="6" t="s">
        <v>2</v>
      </c>
      <c r="D6642" s="7">
        <f>MOD(B6643-log[[#This Row],[HEURE]],1)</f>
        <v>4.8032407407407399E-3</v>
      </c>
      <c r="E6642" s="6" t="s">
        <v>868</v>
      </c>
      <c r="F6642" s="6" t="str">
        <f>LEFT(E6642,SEARCH("(",E6642)-2)</f>
        <v>Les Abattoirs 6'55</v>
      </c>
      <c r="G6642" s="8" t="str">
        <f>IFERROR(VLOOKUP($F6642,[1]Auteur!$1:$1048576,2,FALSE),"NOK")</f>
        <v>Les Abattoirs</v>
      </c>
      <c r="H6642" s="8" t="str">
        <f>IFERROR(VLOOKUP($F6642,[1]Auteur!$1:$1048576,7,FALSE),"NOK")</f>
        <v>O</v>
      </c>
      <c r="I6642" s="8" t="str">
        <f>IFERROR(VLOOKUP($F6642,[1]Auteur!$1:$1048576,8,FALSE),"NOK")</f>
        <v>O</v>
      </c>
      <c r="J6642" s="8" t="str">
        <f>IFERROR(VLOOKUP($F6642,[1]Auteur!$1:$1048576,9,FALSE),"NOK")</f>
        <v>O</v>
      </c>
      <c r="K6642" s="8" t="str">
        <f>IFERROR(VLOOKUP($F6642,[1]Auteur!$1:$1048576,3,FALSE),"NOK")</f>
        <v>Richard Sovied</v>
      </c>
      <c r="L6642" s="8" t="str">
        <f>IFERROR(VLOOKUP($F6642,[1]Auteur!$1:$1048576,10,FALSE),"NOK")</f>
        <v>O</v>
      </c>
      <c r="M6642" s="8" t="str">
        <f>IFERROR(VLOOKUP($F6642,[1]Auteur!$1:$1048576,11,FALSE),"NOK")</f>
        <v>France</v>
      </c>
      <c r="N6642" s="8">
        <f>IFERROR(VLOOKUP($F6642,[1]Auteur!$1:$1048576,5,FALSE),"NOK")</f>
        <v>2019</v>
      </c>
      <c r="O6642" s="8" t="str">
        <f>IFERROR(VLOOKUP($F6642,[1]Auteur!$1:$1048576,6,FALSE),"NOK")</f>
        <v>Documentaire</v>
      </c>
      <c r="P6642" s="8" t="str">
        <f>IFERROR(VLOOKUP($F6642,[1]Auteur!$1:$1048576,12,FALSE),"NOK")</f>
        <v>O</v>
      </c>
      <c r="Q6642" s="8" t="str">
        <f>IFERROR(VLOOKUP($F6642,[1]Auteur!$1:$1048576,4,FALSE),"NOK")</f>
        <v>TELE BOCAL</v>
      </c>
    </row>
    <row r="6643" spans="1:17" x14ac:dyDescent="0.25">
      <c r="A6643" s="3">
        <v>44661</v>
      </c>
      <c r="B6643" s="4">
        <v>5.5289351851851853E-2</v>
      </c>
      <c r="C6643" s="6" t="s">
        <v>2</v>
      </c>
      <c r="D6643" s="7">
        <f>MOD(B6644-log[[#This Row],[HEURE]],1)</f>
        <v>3.0787037037037016E-3</v>
      </c>
      <c r="E6643" s="6" t="s">
        <v>925</v>
      </c>
      <c r="F6643" s="6" t="str">
        <f>LEFT(E6643,SEARCH("(",E6643)-2)</f>
        <v>Le pire endroit où vous avez dormi</v>
      </c>
      <c r="G6643" s="8" t="str">
        <f>IFERROR(VLOOKUP($F6643,[1]Auteur!$1:$1048576,2,FALSE),"NOK")</f>
        <v>Le pire endroit où vous avez dormi</v>
      </c>
      <c r="H6643" s="8" t="str">
        <f>IFERROR(VLOOKUP($F6643,[1]Auteur!$1:$1048576,7,FALSE),"NOK")</f>
        <v>O</v>
      </c>
      <c r="I6643" s="8" t="str">
        <f>IFERROR(VLOOKUP($F6643,[1]Auteur!$1:$1048576,8,FALSE),"NOK")</f>
        <v>O</v>
      </c>
      <c r="J6643" s="8" t="str">
        <f>IFERROR(VLOOKUP($F6643,[1]Auteur!$1:$1048576,9,FALSE),"NOK")</f>
        <v>O</v>
      </c>
      <c r="K6643" s="8" t="str">
        <f>IFERROR(VLOOKUP($F6643,[1]Auteur!$1:$1048576,3,FALSE),"NOK")</f>
        <v>Richard Sovied</v>
      </c>
      <c r="L6643" s="8" t="str">
        <f>IFERROR(VLOOKUP($F6643,[1]Auteur!$1:$1048576,10,FALSE),"NOK")</f>
        <v>O</v>
      </c>
      <c r="M6643" s="8" t="str">
        <f>IFERROR(VLOOKUP($F6643,[1]Auteur!$1:$1048576,11,FALSE),"NOK")</f>
        <v>France</v>
      </c>
      <c r="N6643" s="8">
        <f>IFERROR(VLOOKUP($F6643,[1]Auteur!$1:$1048576,5,FALSE),"NOK")</f>
        <v>2017</v>
      </c>
      <c r="O6643" s="8" t="str">
        <f>IFERROR(VLOOKUP($F6643,[1]Auteur!$1:$1048576,6,FALSE),"NOK")</f>
        <v>Documentaire</v>
      </c>
      <c r="P6643" s="8" t="str">
        <f>IFERROR(VLOOKUP($F6643,[1]Auteur!$1:$1048576,12,FALSE),"NOK")</f>
        <v>O</v>
      </c>
      <c r="Q6643" s="8" t="str">
        <f>IFERROR(VLOOKUP($F6643,[1]Auteur!$1:$1048576,4,FALSE),"NOK")</f>
        <v>TELE BOCAL</v>
      </c>
    </row>
    <row r="6644" spans="1:17" x14ac:dyDescent="0.25">
      <c r="A6644" s="3">
        <v>44661</v>
      </c>
      <c r="B6644" s="4">
        <v>5.8368055555555555E-2</v>
      </c>
      <c r="C6644" s="6" t="s">
        <v>2</v>
      </c>
      <c r="D6644" s="7">
        <f>MOD(B6645-log[[#This Row],[HEURE]],1)</f>
        <v>3.3217592592592604E-3</v>
      </c>
      <c r="E6644" s="6" t="s">
        <v>882</v>
      </c>
      <c r="F6644" s="6" t="str">
        <f>LEFT(E6644,SEARCH("(",E6644)-2)</f>
        <v>Philo 2019</v>
      </c>
      <c r="G6644" s="8" t="str">
        <f>IFERROR(VLOOKUP($F6644,[1]Auteur!$1:$1048576,2,FALSE),"NOK")</f>
        <v>Philo 2019</v>
      </c>
      <c r="H6644" s="8" t="str">
        <f>IFERROR(VLOOKUP($F6644,[1]Auteur!$1:$1048576,7,FALSE),"NOK")</f>
        <v>O</v>
      </c>
      <c r="I6644" s="8" t="str">
        <f>IFERROR(VLOOKUP($F6644,[1]Auteur!$1:$1048576,8,FALSE),"NOK")</f>
        <v>O</v>
      </c>
      <c r="J6644" s="8" t="str">
        <f>IFERROR(VLOOKUP($F6644,[1]Auteur!$1:$1048576,9,FALSE),"NOK")</f>
        <v>O</v>
      </c>
      <c r="K6644" s="8" t="str">
        <f>IFERROR(VLOOKUP($F6644,[1]Auteur!$1:$1048576,3,FALSE),"NOK")</f>
        <v>Richard Sovied</v>
      </c>
      <c r="L6644" s="8" t="str">
        <f>IFERROR(VLOOKUP($F6644,[1]Auteur!$1:$1048576,10,FALSE),"NOK")</f>
        <v>O</v>
      </c>
      <c r="M6644" s="8" t="str">
        <f>IFERROR(VLOOKUP($F6644,[1]Auteur!$1:$1048576,11,FALSE),"NOK")</f>
        <v>France</v>
      </c>
      <c r="N6644" s="8">
        <f>IFERROR(VLOOKUP($F6644,[1]Auteur!$1:$1048576,5,FALSE),"NOK")</f>
        <v>2019</v>
      </c>
      <c r="O6644" s="8" t="str">
        <f>IFERROR(VLOOKUP($F6644,[1]Auteur!$1:$1048576,6,FALSE),"NOK")</f>
        <v>Documentaire</v>
      </c>
      <c r="P6644" s="8" t="str">
        <f>IFERROR(VLOOKUP($F6644,[1]Auteur!$1:$1048576,12,FALSE),"NOK")</f>
        <v>O</v>
      </c>
      <c r="Q6644" s="8" t="str">
        <f>IFERROR(VLOOKUP($F6644,[1]Auteur!$1:$1048576,4,FALSE),"NOK")</f>
        <v>TELE BOCAL</v>
      </c>
    </row>
    <row r="6645" spans="1:17" x14ac:dyDescent="0.25">
      <c r="A6645" s="3">
        <v>44661</v>
      </c>
      <c r="B6645" s="4">
        <v>6.1689814814814815E-2</v>
      </c>
      <c r="C6645" s="6" t="s">
        <v>2</v>
      </c>
      <c r="D6645" s="7">
        <f>MOD(B6646-log[[#This Row],[HEURE]],1)</f>
        <v>3.4490740740740697E-3</v>
      </c>
      <c r="E6645" s="6" t="s">
        <v>884</v>
      </c>
      <c r="F6645" s="6" t="str">
        <f>LEFT(E6645,SEARCH("(",E6645)-2)</f>
        <v>Oh punaise 4'57</v>
      </c>
      <c r="G6645" s="8" t="str">
        <f>IFERROR(VLOOKUP($F6645,[1]Auteur!$1:$1048576,2,FALSE),"NOK")</f>
        <v>Oh punaise 4'57</v>
      </c>
      <c r="H6645" s="8" t="str">
        <f>IFERROR(VLOOKUP($F6645,[1]Auteur!$1:$1048576,7,FALSE),"NOK")</f>
        <v>O</v>
      </c>
      <c r="I6645" s="8" t="str">
        <f>IFERROR(VLOOKUP($F6645,[1]Auteur!$1:$1048576,8,FALSE),"NOK")</f>
        <v>O</v>
      </c>
      <c r="J6645" s="8" t="str">
        <f>IFERROR(VLOOKUP($F6645,[1]Auteur!$1:$1048576,9,FALSE),"NOK")</f>
        <v>O</v>
      </c>
      <c r="K6645" s="8" t="str">
        <f>IFERROR(VLOOKUP($F6645,[1]Auteur!$1:$1048576,3,FALSE),"NOK")</f>
        <v>Richard Sovied</v>
      </c>
      <c r="L6645" s="8" t="str">
        <f>IFERROR(VLOOKUP($F6645,[1]Auteur!$1:$1048576,10,FALSE),"NOK")</f>
        <v>O</v>
      </c>
      <c r="M6645" s="8" t="str">
        <f>IFERROR(VLOOKUP($F6645,[1]Auteur!$1:$1048576,11,FALSE),"NOK")</f>
        <v>France</v>
      </c>
      <c r="N6645" s="8">
        <f>IFERROR(VLOOKUP($F6645,[1]Auteur!$1:$1048576,5,FALSE),"NOK")</f>
        <v>2019</v>
      </c>
      <c r="O6645" s="8" t="str">
        <f>IFERROR(VLOOKUP($F6645,[1]Auteur!$1:$1048576,6,FALSE),"NOK")</f>
        <v>Documentaire</v>
      </c>
      <c r="P6645" s="8" t="str">
        <f>IFERROR(VLOOKUP($F6645,[1]Auteur!$1:$1048576,12,FALSE),"NOK")</f>
        <v>O</v>
      </c>
      <c r="Q6645" s="8" t="str">
        <f>IFERROR(VLOOKUP($F6645,[1]Auteur!$1:$1048576,4,FALSE),"NOK")</f>
        <v>TELE BOCAL</v>
      </c>
    </row>
    <row r="6646" spans="1:17" x14ac:dyDescent="0.25">
      <c r="A6646" s="3">
        <v>44661</v>
      </c>
      <c r="B6646" s="4">
        <v>6.5138888888888885E-2</v>
      </c>
      <c r="C6646" s="6" t="s">
        <v>2</v>
      </c>
      <c r="D6646" s="7">
        <f>MOD(B6647-log[[#This Row],[HEURE]],1)</f>
        <v>3.3564814814815436E-4</v>
      </c>
      <c r="E6646" s="6" t="s">
        <v>703</v>
      </c>
      <c r="F6646" s="6" t="str">
        <f>LEFT(E6646,SEARCH("(",E6646)-2)</f>
        <v>éléphant mai08</v>
      </c>
      <c r="G6646" s="8" t="str">
        <f>IFERROR(VLOOKUP($F6646,[1]Auteur!$1:$1048576,2,FALSE),"NOK")</f>
        <v>éléphant mai 08</v>
      </c>
      <c r="H6646" s="8" t="str">
        <f>IFERROR(VLOOKUP($F6646,[1]Auteur!$1:$1048576,7,FALSE),"NOK")</f>
        <v>O</v>
      </c>
      <c r="I6646" s="8" t="str">
        <f>IFERROR(VLOOKUP($F6646,[1]Auteur!$1:$1048576,8,FALSE),"NOK")</f>
        <v>O</v>
      </c>
      <c r="J6646" s="8" t="str">
        <f>IFERROR(VLOOKUP($F6646,[1]Auteur!$1:$1048576,9,FALSE),"NOK")</f>
        <v>O</v>
      </c>
      <c r="K6646" s="8" t="str">
        <f>IFERROR(VLOOKUP($F6646,[1]Auteur!$1:$1048576,3,FALSE),"NOK")</f>
        <v>Richard Sovied</v>
      </c>
      <c r="L6646" s="8" t="str">
        <f>IFERROR(VLOOKUP($F6646,[1]Auteur!$1:$1048576,10,FALSE),"NOK")</f>
        <v>O</v>
      </c>
      <c r="M6646" s="8" t="str">
        <f>IFERROR(VLOOKUP($F6646,[1]Auteur!$1:$1048576,11,FALSE),"NOK")</f>
        <v>France</v>
      </c>
      <c r="N6646" s="8">
        <f>IFERROR(VLOOKUP($F6646,[1]Auteur!$1:$1048576,5,FALSE),"NOK")</f>
        <v>2008</v>
      </c>
      <c r="O6646" s="8" t="str">
        <f>IFERROR(VLOOKUP($F6646,[1]Auteur!$1:$1048576,6,FALSE),"NOK")</f>
        <v>Fiction</v>
      </c>
      <c r="P6646" s="8" t="str">
        <f>IFERROR(VLOOKUP($F6646,[1]Auteur!$1:$1048576,12,FALSE),"NOK")</f>
        <v>O</v>
      </c>
      <c r="Q6646" s="8" t="str">
        <f>IFERROR(VLOOKUP($F6646,[1]Auteur!$1:$1048576,4,FALSE),"NOK")</f>
        <v>Télé Bocal</v>
      </c>
    </row>
    <row r="6647" spans="1:17" x14ac:dyDescent="0.25">
      <c r="A6647" s="3">
        <v>44661</v>
      </c>
      <c r="B6647" s="4">
        <v>6.5474537037037039E-2</v>
      </c>
      <c r="C6647" s="6" t="s">
        <v>2</v>
      </c>
      <c r="D6647" s="7">
        <f>MOD(B6648-log[[#This Row],[HEURE]],1)</f>
        <v>3.865740740740739E-3</v>
      </c>
      <c r="E6647" s="6" t="s">
        <v>869</v>
      </c>
      <c r="F6647" s="6" t="str">
        <f>LEFT(E6647,SEARCH("(",E6647)-2)</f>
        <v>Pour l'océan 5'33</v>
      </c>
      <c r="G6647" s="8" t="str">
        <f>IFERROR(VLOOKUP($F6647,[1]Auteur!$1:$1048576,2,FALSE),"NOK")</f>
        <v>Pour l'océan</v>
      </c>
      <c r="H6647" s="8" t="str">
        <f>IFERROR(VLOOKUP($F6647,[1]Auteur!$1:$1048576,7,FALSE),"NOK")</f>
        <v>O</v>
      </c>
      <c r="I6647" s="8" t="str">
        <f>IFERROR(VLOOKUP($F6647,[1]Auteur!$1:$1048576,8,FALSE),"NOK")</f>
        <v>O</v>
      </c>
      <c r="J6647" s="8" t="str">
        <f>IFERROR(VLOOKUP($F6647,[1]Auteur!$1:$1048576,9,FALSE),"NOK")</f>
        <v>O</v>
      </c>
      <c r="K6647" s="8" t="str">
        <f>IFERROR(VLOOKUP($F6647,[1]Auteur!$1:$1048576,3,FALSE),"NOK")</f>
        <v>Richard Sovied</v>
      </c>
      <c r="L6647" s="8" t="str">
        <f>IFERROR(VLOOKUP($F6647,[1]Auteur!$1:$1048576,10,FALSE),"NOK")</f>
        <v>O</v>
      </c>
      <c r="M6647" s="8" t="str">
        <f>IFERROR(VLOOKUP($F6647,[1]Auteur!$1:$1048576,11,FALSE),"NOK")</f>
        <v>France</v>
      </c>
      <c r="N6647" s="8">
        <f>IFERROR(VLOOKUP($F6647,[1]Auteur!$1:$1048576,5,FALSE),"NOK")</f>
        <v>2020</v>
      </c>
      <c r="O6647" s="8" t="str">
        <f>IFERROR(VLOOKUP($F6647,[1]Auteur!$1:$1048576,6,FALSE),"NOK")</f>
        <v>Documentaire</v>
      </c>
      <c r="P6647" s="8" t="str">
        <f>IFERROR(VLOOKUP($F6647,[1]Auteur!$1:$1048576,12,FALSE),"NOK")</f>
        <v>O</v>
      </c>
      <c r="Q6647" s="8" t="str">
        <f>IFERROR(VLOOKUP($F6647,[1]Auteur!$1:$1048576,4,FALSE),"NOK")</f>
        <v>TELE BOCAL</v>
      </c>
    </row>
    <row r="6648" spans="1:17" x14ac:dyDescent="0.25">
      <c r="A6648" s="3">
        <v>44661</v>
      </c>
      <c r="B6648" s="4">
        <v>6.9340277777777778E-2</v>
      </c>
      <c r="C6648" s="6" t="s">
        <v>2</v>
      </c>
      <c r="D6648" s="7">
        <f>MOD(B6649-log[[#This Row],[HEURE]],1)</f>
        <v>1.85185185185191E-4</v>
      </c>
      <c r="E6648" s="6" t="s">
        <v>344</v>
      </c>
      <c r="F6648" s="6" t="str">
        <f>LEFT(E6648,SEARCH("(",E6648)-2)</f>
        <v>Animation Brouette n° 23</v>
      </c>
      <c r="G6648" s="8" t="str">
        <f>IFERROR(VLOOKUP($F6648,[1]Auteur!$1:$1048576,2,FALSE),"NOK")</f>
        <v xml:space="preserve">Animation Brouette </v>
      </c>
      <c r="H6648" s="8" t="str">
        <f>IFERROR(VLOOKUP($F6648,[1]Auteur!$1:$1048576,7,FALSE),"NOK")</f>
        <v>O</v>
      </c>
      <c r="I6648" s="8" t="str">
        <f>IFERROR(VLOOKUP($F6648,[1]Auteur!$1:$1048576,8,FALSE),"NOK")</f>
        <v>O</v>
      </c>
      <c r="J6648" s="8" t="str">
        <f>IFERROR(VLOOKUP($F6648,[1]Auteur!$1:$1048576,9,FALSE),"NOK")</f>
        <v>O</v>
      </c>
      <c r="K6648" s="8" t="str">
        <f>IFERROR(VLOOKUP($F6648,[1]Auteur!$1:$1048576,3,FALSE),"NOK")</f>
        <v>Kouro</v>
      </c>
      <c r="L6648" s="8" t="str">
        <f>IFERROR(VLOOKUP($F6648,[1]Auteur!$1:$1048576,10,FALSE),"NOK")</f>
        <v>O</v>
      </c>
      <c r="M6648" s="8" t="str">
        <f>IFERROR(VLOOKUP($F6648,[1]Auteur!$1:$1048576,11,FALSE),"NOK")</f>
        <v>France</v>
      </c>
      <c r="N6648" s="8">
        <f>IFERROR(VLOOKUP($F6648,[1]Auteur!$1:$1048576,5,FALSE),"NOK")</f>
        <v>1996</v>
      </c>
      <c r="O6648" s="8" t="str">
        <f>IFERROR(VLOOKUP($F6648,[1]Auteur!$1:$1048576,6,FALSE),"NOK")</f>
        <v>Fiction</v>
      </c>
      <c r="P6648" s="8" t="str">
        <f>IFERROR(VLOOKUP($F6648,[1]Auteur!$1:$1048576,12,FALSE),"NOK")</f>
        <v>O</v>
      </c>
      <c r="Q6648" s="8" t="str">
        <f>IFERROR(VLOOKUP($F6648,[1]Auteur!$1:$1048576,4,FALSE),"NOK")</f>
        <v>Kouro</v>
      </c>
    </row>
    <row r="6649" spans="1:17" x14ac:dyDescent="0.25">
      <c r="A6649" s="3">
        <v>44661</v>
      </c>
      <c r="B6649" s="4">
        <v>6.9525462962962969E-2</v>
      </c>
      <c r="C6649" s="6" t="s">
        <v>2</v>
      </c>
      <c r="D6649" s="7">
        <f>MOD(B6650-log[[#This Row],[HEURE]],1)</f>
        <v>4.1608796296296297E-2</v>
      </c>
      <c r="E6649" s="6" t="s">
        <v>243</v>
      </c>
      <c r="F6649" s="6" t="str">
        <f>LEFT(E6649,SEARCH("(",E6649)-2)</f>
        <v xml:space="preserve">Bocal 100 déc 04 </v>
      </c>
      <c r="G6649" s="8" t="str">
        <f>IFERROR(VLOOKUP($F6649,[1]Auteur!$1:$1048576,2,FALSE),"NOK")</f>
        <v xml:space="preserve">Bocal 100 déc 04 </v>
      </c>
      <c r="H6649" s="8" t="str">
        <f>IFERROR(VLOOKUP($F6649,[1]Auteur!$1:$1048576,7,FALSE),"NOK")</f>
        <v>O</v>
      </c>
      <c r="I6649" s="8" t="str">
        <f>IFERROR(VLOOKUP($F6649,[1]Auteur!$1:$1048576,8,FALSE),"NOK")</f>
        <v>O</v>
      </c>
      <c r="J6649" s="8" t="str">
        <f>IFERROR(VLOOKUP($F6649,[1]Auteur!$1:$1048576,9,FALSE),"NOK")</f>
        <v>O</v>
      </c>
      <c r="K6649" s="8" t="str">
        <f>IFERROR(VLOOKUP($F6649,[1]Auteur!$1:$1048576,3,FALSE),"NOK")</f>
        <v>Richard Sovied</v>
      </c>
      <c r="L6649" s="8" t="str">
        <f>IFERROR(VLOOKUP($F6649,[1]Auteur!$1:$1048576,10,FALSE),"NOK")</f>
        <v>O</v>
      </c>
      <c r="M6649" s="8" t="str">
        <f>IFERROR(VLOOKUP($F6649,[1]Auteur!$1:$1048576,11,FALSE),"NOK")</f>
        <v>France</v>
      </c>
      <c r="N6649" s="8">
        <f>IFERROR(VLOOKUP($F6649,[1]Auteur!$1:$1048576,5,FALSE),"NOK")</f>
        <v>2004</v>
      </c>
      <c r="O6649" s="8" t="str">
        <f>IFERROR(VLOOKUP($F6649,[1]Auteur!$1:$1048576,6,FALSE),"NOK")</f>
        <v>Reportage</v>
      </c>
      <c r="P6649" s="8" t="str">
        <f>IFERROR(VLOOKUP($F6649,[1]Auteur!$1:$1048576,12,FALSE),"NOK")</f>
        <v>O</v>
      </c>
      <c r="Q6649" s="8" t="str">
        <f>IFERROR(VLOOKUP($F6649,[1]Auteur!$1:$1048576,4,FALSE),"NOK")</f>
        <v>TELE BOCAL</v>
      </c>
    </row>
    <row r="6650" spans="1:17" x14ac:dyDescent="0.25">
      <c r="A6650" s="3">
        <v>44661</v>
      </c>
      <c r="B6650" s="4">
        <v>0.11113425925925927</v>
      </c>
      <c r="C6650" s="6" t="s">
        <v>2</v>
      </c>
      <c r="D6650" s="7">
        <f>MOD(B6651-log[[#This Row],[HEURE]],1)</f>
        <v>4.6296296296294281E-5</v>
      </c>
      <c r="E6650" s="6" t="s">
        <v>891</v>
      </c>
      <c r="F6650" s="6" t="str">
        <f>LEFT(E6650,SEARCH("(",E6650)-2)</f>
        <v>Animation des Trois n°17</v>
      </c>
      <c r="G6650" s="8" t="str">
        <f>IFERROR(VLOOKUP($F6650,[1]Auteur!$1:$1048576,2,FALSE),"NOK")</f>
        <v>Animation des Trois</v>
      </c>
      <c r="H6650" s="8" t="str">
        <f>IFERROR(VLOOKUP($F6650,[1]Auteur!$1:$1048576,7,FALSE),"NOK")</f>
        <v>O</v>
      </c>
      <c r="I6650" s="8" t="str">
        <f>IFERROR(VLOOKUP($F6650,[1]Auteur!$1:$1048576,8,FALSE),"NOK")</f>
        <v>O</v>
      </c>
      <c r="J6650" s="8" t="str">
        <f>IFERROR(VLOOKUP($F6650,[1]Auteur!$1:$1048576,9,FALSE),"NOK")</f>
        <v>O</v>
      </c>
      <c r="K6650" s="8" t="str">
        <f>IFERROR(VLOOKUP($F6650,[1]Auteur!$1:$1048576,3,FALSE),"NOK")</f>
        <v>Kouro</v>
      </c>
      <c r="L6650" s="8" t="str">
        <f>IFERROR(VLOOKUP($F6650,[1]Auteur!$1:$1048576,10,FALSE),"NOK")</f>
        <v>O</v>
      </c>
      <c r="M6650" s="8" t="str">
        <f>IFERROR(VLOOKUP($F6650,[1]Auteur!$1:$1048576,11,FALSE),"NOK")</f>
        <v>France</v>
      </c>
      <c r="N6650" s="8">
        <f>IFERROR(VLOOKUP($F6650,[1]Auteur!$1:$1048576,5,FALSE),"NOK")</f>
        <v>1996</v>
      </c>
      <c r="O6650" s="8" t="str">
        <f>IFERROR(VLOOKUP($F6650,[1]Auteur!$1:$1048576,6,FALSE),"NOK")</f>
        <v>Fiction</v>
      </c>
      <c r="P6650" s="8" t="str">
        <f>IFERROR(VLOOKUP($F6650,[1]Auteur!$1:$1048576,12,FALSE),"NOK")</f>
        <v>O</v>
      </c>
      <c r="Q6650" s="8" t="str">
        <f>IFERROR(VLOOKUP($F6650,[1]Auteur!$1:$1048576,4,FALSE),"NOK")</f>
        <v>Kouro</v>
      </c>
    </row>
    <row r="6651" spans="1:17" x14ac:dyDescent="0.25">
      <c r="A6651" s="3">
        <v>44661</v>
      </c>
      <c r="B6651" s="4">
        <v>0.11118055555555556</v>
      </c>
      <c r="C6651" s="6" t="s">
        <v>2</v>
      </c>
      <c r="D6651" s="7">
        <f>MOD(B6652-log[[#This Row],[HEURE]],1)</f>
        <v>3.4756944444444438E-2</v>
      </c>
      <c r="E6651" s="6" t="s">
        <v>282</v>
      </c>
      <c r="F6651" s="6" t="str">
        <f>LEFT(E6651,SEARCH("(",E6651)-2)</f>
        <v>Bocal 17 avril 97 50'03"</v>
      </c>
      <c r="G6651" s="8" t="str">
        <f>IFERROR(VLOOKUP($F6651,[1]Auteur!$1:$1048576,2,FALSE),"NOK")</f>
        <v>Bocal 17 avril 97</v>
      </c>
      <c r="H6651" s="8" t="str">
        <f>IFERROR(VLOOKUP($F6651,[1]Auteur!$1:$1048576,7,FALSE),"NOK")</f>
        <v>O</v>
      </c>
      <c r="I6651" s="8" t="str">
        <f>IFERROR(VLOOKUP($F6651,[1]Auteur!$1:$1048576,8,FALSE),"NOK")</f>
        <v>O</v>
      </c>
      <c r="J6651" s="8" t="str">
        <f>IFERROR(VLOOKUP($F6651,[1]Auteur!$1:$1048576,9,FALSE),"NOK")</f>
        <v>O</v>
      </c>
      <c r="K6651" s="8" t="str">
        <f>IFERROR(VLOOKUP($F6651,[1]Auteur!$1:$1048576,3,FALSE),"NOK")</f>
        <v>Richard Sovied</v>
      </c>
      <c r="L6651" s="8" t="str">
        <f>IFERROR(VLOOKUP($F6651,[1]Auteur!$1:$1048576,10,FALSE),"NOK")</f>
        <v>O</v>
      </c>
      <c r="M6651" s="8" t="str">
        <f>IFERROR(VLOOKUP($F6651,[1]Auteur!$1:$1048576,11,FALSE),"NOK")</f>
        <v>France</v>
      </c>
      <c r="N6651" s="8">
        <f>IFERROR(VLOOKUP($F6651,[1]Auteur!$1:$1048576,5,FALSE),"NOK")</f>
        <v>1997</v>
      </c>
      <c r="O6651" s="8" t="str">
        <f>IFERROR(VLOOKUP($F6651,[1]Auteur!$1:$1048576,6,FALSE),"NOK")</f>
        <v>Reportage</v>
      </c>
      <c r="P6651" s="8" t="str">
        <f>IFERROR(VLOOKUP($F6651,[1]Auteur!$1:$1048576,12,FALSE),"NOK")</f>
        <v>O</v>
      </c>
      <c r="Q6651" s="8" t="str">
        <f>IFERROR(VLOOKUP($F6651,[1]Auteur!$1:$1048576,4,FALSE),"NOK")</f>
        <v>TELE BOCAL</v>
      </c>
    </row>
    <row r="6652" spans="1:17" x14ac:dyDescent="0.25">
      <c r="A6652" s="3">
        <v>44661</v>
      </c>
      <c r="B6652" s="4">
        <v>0.1459375</v>
      </c>
      <c r="C6652" s="6" t="s">
        <v>2</v>
      </c>
      <c r="D6652" s="7">
        <f>MOD(B6653-log[[#This Row],[HEURE]],1)</f>
        <v>1.6203703703704386E-4</v>
      </c>
      <c r="E6652" s="6" t="s">
        <v>4</v>
      </c>
      <c r="F6652" s="6" t="str">
        <f>LEFT(E6652,SEARCH("(",E6652)-2)</f>
        <v>Mémé pète la télé</v>
      </c>
      <c r="G6652" s="8" t="str">
        <f>IFERROR(VLOOKUP($F6652,[1]Auteur!$1:$1048576,2,FALSE),"NOK")</f>
        <v>Mémé pète la télé</v>
      </c>
      <c r="H6652" s="8" t="str">
        <f>IFERROR(VLOOKUP($F6652,[1]Auteur!$1:$1048576,7,FALSE),"NOK")</f>
        <v>O</v>
      </c>
      <c r="I6652" s="8" t="str">
        <f>IFERROR(VLOOKUP($F6652,[1]Auteur!$1:$1048576,8,FALSE),"NOK")</f>
        <v>O</v>
      </c>
      <c r="J6652" s="8" t="str">
        <f>IFERROR(VLOOKUP($F6652,[1]Auteur!$1:$1048576,9,FALSE),"NOK")</f>
        <v>O</v>
      </c>
      <c r="K6652" s="8" t="str">
        <f>IFERROR(VLOOKUP($F6652,[1]Auteur!$1:$1048576,3,FALSE),"NOK")</f>
        <v>Richard Sovied</v>
      </c>
      <c r="L6652" s="8" t="str">
        <f>IFERROR(VLOOKUP($F6652,[1]Auteur!$1:$1048576,10,FALSE),"NOK")</f>
        <v>O</v>
      </c>
      <c r="M6652" s="8" t="str">
        <f>IFERROR(VLOOKUP($F6652,[1]Auteur!$1:$1048576,11,FALSE),"NOK")</f>
        <v>France</v>
      </c>
      <c r="N6652" s="8">
        <f>IFERROR(VLOOKUP($F6652,[1]Auteur!$1:$1048576,5,FALSE),"NOK")</f>
        <v>1995</v>
      </c>
      <c r="O6652" s="8" t="str">
        <f>IFERROR(VLOOKUP($F6652,[1]Auteur!$1:$1048576,6,FALSE),"NOK")</f>
        <v>Jingles</v>
      </c>
      <c r="P6652" s="8" t="str">
        <f>IFERROR(VLOOKUP($F6652,[1]Auteur!$1:$1048576,12,FALSE),"NOK")</f>
        <v>O</v>
      </c>
      <c r="Q6652" s="8" t="str">
        <f>IFERROR(VLOOKUP($F6652,[1]Auteur!$1:$1048576,4,FALSE),"NOK")</f>
        <v>TELE BOCAL</v>
      </c>
    </row>
    <row r="6653" spans="1:17" x14ac:dyDescent="0.25">
      <c r="A6653" s="3">
        <v>44661</v>
      </c>
      <c r="B6653" s="4">
        <v>0.14609953703703704</v>
      </c>
      <c r="C6653" s="6" t="s">
        <v>2</v>
      </c>
      <c r="D6653" s="7">
        <f>MOD(B6654-log[[#This Row],[HEURE]],1)</f>
        <v>8.2175925925925819E-4</v>
      </c>
      <c r="E6653" s="6" t="s">
        <v>3</v>
      </c>
      <c r="F6653" s="6" t="str">
        <f>LEFT(E6653,SEARCH("(",E6653)-2)</f>
        <v>Intro bocal canal 31</v>
      </c>
      <c r="G6653" s="8" t="str">
        <f>IFERROR(VLOOKUP($F6653,[1]Auteur!$1:$1048576,2,FALSE),"NOK")</f>
        <v>INTRO BOCAL CANAL 31</v>
      </c>
      <c r="H6653" s="8" t="str">
        <f>IFERROR(VLOOKUP($F6653,[1]Auteur!$1:$1048576,7,FALSE),"NOK")</f>
        <v>O</v>
      </c>
      <c r="I6653" s="8" t="str">
        <f>IFERROR(VLOOKUP($F6653,[1]Auteur!$1:$1048576,8,FALSE),"NOK")</f>
        <v>O</v>
      </c>
      <c r="J6653" s="8" t="str">
        <f>IFERROR(VLOOKUP($F6653,[1]Auteur!$1:$1048576,9,FALSE),"NOK")</f>
        <v>O</v>
      </c>
      <c r="K6653" s="8" t="str">
        <f>IFERROR(VLOOKUP($F6653,[1]Auteur!$1:$1048576,3,FALSE),"NOK")</f>
        <v>Richard Sovied</v>
      </c>
      <c r="L6653" s="8" t="str">
        <f>IFERROR(VLOOKUP($F6653,[1]Auteur!$1:$1048576,10,FALSE),"NOK")</f>
        <v>O</v>
      </c>
      <c r="M6653" s="8" t="str">
        <f>IFERROR(VLOOKUP($F6653,[1]Auteur!$1:$1048576,11,FALSE),"NOK")</f>
        <v>France</v>
      </c>
      <c r="N6653" s="8">
        <f>IFERROR(VLOOKUP($F6653,[1]Auteur!$1:$1048576,5,FALSE),"NOK")</f>
        <v>2015</v>
      </c>
      <c r="O6653" s="8" t="str">
        <f>IFERROR(VLOOKUP($F6653,[1]Auteur!$1:$1048576,6,FALSE),"NOK")</f>
        <v>Jingles</v>
      </c>
      <c r="P6653" s="8" t="str">
        <f>IFERROR(VLOOKUP($F6653,[1]Auteur!$1:$1048576,12,FALSE),"NOK")</f>
        <v>O</v>
      </c>
      <c r="Q6653" s="8" t="str">
        <f>IFERROR(VLOOKUP($F6653,[1]Auteur!$1:$1048576,4,FALSE),"NOK")</f>
        <v>TELE BOCAL</v>
      </c>
    </row>
    <row r="6654" spans="1:17" x14ac:dyDescent="0.25">
      <c r="A6654" s="3">
        <v>44661</v>
      </c>
      <c r="B6654" s="4">
        <v>0.1469212962962963</v>
      </c>
      <c r="C6654" s="6" t="s">
        <v>2</v>
      </c>
      <c r="D6654" s="7">
        <f>MOD(B6655-log[[#This Row],[HEURE]],1)</f>
        <v>3.0787037037036946E-3</v>
      </c>
      <c r="E6654" s="6" t="s">
        <v>896</v>
      </c>
      <c r="F6654" s="6" t="str">
        <f>LEFT(E6654,SEARCH("(",E6654)-2)</f>
        <v>Acte 32 4'26</v>
      </c>
      <c r="G6654" s="8" t="str">
        <f>IFERROR(VLOOKUP($F6654,[1]Auteur!$1:$1048576,2,FALSE),"NOK")</f>
        <v xml:space="preserve">Acte 32 </v>
      </c>
      <c r="H6654" s="8" t="str">
        <f>IFERROR(VLOOKUP($F6654,[1]Auteur!$1:$1048576,7,FALSE),"NOK")</f>
        <v>O</v>
      </c>
      <c r="I6654" s="8" t="str">
        <f>IFERROR(VLOOKUP($F6654,[1]Auteur!$1:$1048576,8,FALSE),"NOK")</f>
        <v>O</v>
      </c>
      <c r="J6654" s="8" t="str">
        <f>IFERROR(VLOOKUP($F6654,[1]Auteur!$1:$1048576,9,FALSE),"NOK")</f>
        <v>O</v>
      </c>
      <c r="K6654" s="8" t="str">
        <f>IFERROR(VLOOKUP($F6654,[1]Auteur!$1:$1048576,3,FALSE),"NOK")</f>
        <v>Richard Sovied</v>
      </c>
      <c r="L6654" s="8" t="str">
        <f>IFERROR(VLOOKUP($F6654,[1]Auteur!$1:$1048576,10,FALSE),"NOK")</f>
        <v>O</v>
      </c>
      <c r="M6654" s="8" t="str">
        <f>IFERROR(VLOOKUP($F6654,[1]Auteur!$1:$1048576,11,FALSE),"NOK")</f>
        <v>France</v>
      </c>
      <c r="N6654" s="8">
        <f>IFERROR(VLOOKUP($F6654,[1]Auteur!$1:$1048576,5,FALSE),"NOK")</f>
        <v>2018</v>
      </c>
      <c r="O6654" s="8" t="str">
        <f>IFERROR(VLOOKUP($F6654,[1]Auteur!$1:$1048576,6,FALSE),"NOK")</f>
        <v>Documentaire</v>
      </c>
      <c r="P6654" s="8" t="str">
        <f>IFERROR(VLOOKUP($F6654,[1]Auteur!$1:$1048576,12,FALSE),"NOK")</f>
        <v>O</v>
      </c>
      <c r="Q6654" s="8" t="str">
        <f>IFERROR(VLOOKUP($F6654,[1]Auteur!$1:$1048576,4,FALSE),"NOK")</f>
        <v>Télé Bocal</v>
      </c>
    </row>
    <row r="6655" spans="1:17" x14ac:dyDescent="0.25">
      <c r="A6655" s="3">
        <v>44661</v>
      </c>
      <c r="B6655" s="4">
        <v>0.15</v>
      </c>
      <c r="C6655" s="6" t="s">
        <v>2</v>
      </c>
      <c r="D6655" s="7">
        <f>MOD(B6656-log[[#This Row],[HEURE]],1)</f>
        <v>4.7569444444444386E-3</v>
      </c>
      <c r="E6655" s="6" t="s">
        <v>898</v>
      </c>
      <c r="F6655" s="6" t="str">
        <f>LEFT(E6655,SEARCH("(",E6655)-2)</f>
        <v>Fête de la musique 19 6'51</v>
      </c>
      <c r="G6655" s="8" t="str">
        <f>IFERROR(VLOOKUP($F6655,[1]Auteur!$1:$1048576,2,FALSE),"NOK")</f>
        <v>Fête de la musique 1999</v>
      </c>
      <c r="H6655" s="8" t="str">
        <f>IFERROR(VLOOKUP($F6655,[1]Auteur!$1:$1048576,7,FALSE),"NOK")</f>
        <v>O</v>
      </c>
      <c r="I6655" s="8">
        <f>IFERROR(VLOOKUP($F6655,[1]Auteur!$1:$1048576,8,FALSE),"NOK")</f>
        <v>2</v>
      </c>
      <c r="J6655" s="8" t="str">
        <f>IFERROR(VLOOKUP($F6655,[1]Auteur!$1:$1048576,9,FALSE),"NOK")</f>
        <v>O</v>
      </c>
      <c r="K6655" s="8" t="str">
        <f>IFERROR(VLOOKUP($F6655,[1]Auteur!$1:$1048576,3,FALSE),"NOK")</f>
        <v>Richard Sovied</v>
      </c>
      <c r="L6655" s="8" t="str">
        <f>IFERROR(VLOOKUP($F6655,[1]Auteur!$1:$1048576,10,FALSE),"NOK")</f>
        <v>O</v>
      </c>
      <c r="M6655" s="8" t="str">
        <f>IFERROR(VLOOKUP($F6655,[1]Auteur!$1:$1048576,11,FALSE),"NOK")</f>
        <v>France</v>
      </c>
      <c r="N6655" s="8">
        <f>IFERROR(VLOOKUP($F6655,[1]Auteur!$1:$1048576,5,FALSE),"NOK")</f>
        <v>2019</v>
      </c>
      <c r="O6655" s="8" t="str">
        <f>IFERROR(VLOOKUP($F6655,[1]Auteur!$1:$1048576,6,FALSE),"NOK")</f>
        <v>Documentaire</v>
      </c>
      <c r="P6655" s="8" t="str">
        <f>IFERROR(VLOOKUP($F6655,[1]Auteur!$1:$1048576,12,FALSE),"NOK")</f>
        <v>O</v>
      </c>
      <c r="Q6655" s="8" t="str">
        <f>IFERROR(VLOOKUP($F6655,[1]Auteur!$1:$1048576,4,FALSE),"NOK")</f>
        <v>Télé Bocal</v>
      </c>
    </row>
    <row r="6656" spans="1:17" x14ac:dyDescent="0.25">
      <c r="A6656" s="3">
        <v>44661</v>
      </c>
      <c r="B6656" s="4">
        <v>0.15475694444444443</v>
      </c>
      <c r="C6656" s="6" t="s">
        <v>2</v>
      </c>
      <c r="D6656" s="7">
        <f>MOD(B6657-log[[#This Row],[HEURE]],1)</f>
        <v>4.8032407407407607E-3</v>
      </c>
      <c r="E6656" s="6" t="s">
        <v>868</v>
      </c>
      <c r="F6656" s="6" t="str">
        <f>LEFT(E6656,SEARCH("(",E6656)-2)</f>
        <v>Les Abattoirs 6'55</v>
      </c>
      <c r="G6656" s="8" t="str">
        <f>IFERROR(VLOOKUP($F6656,[1]Auteur!$1:$1048576,2,FALSE),"NOK")</f>
        <v>Les Abattoirs</v>
      </c>
      <c r="H6656" s="8" t="str">
        <f>IFERROR(VLOOKUP($F6656,[1]Auteur!$1:$1048576,7,FALSE),"NOK")</f>
        <v>O</v>
      </c>
      <c r="I6656" s="8" t="str">
        <f>IFERROR(VLOOKUP($F6656,[1]Auteur!$1:$1048576,8,FALSE),"NOK")</f>
        <v>O</v>
      </c>
      <c r="J6656" s="8" t="str">
        <f>IFERROR(VLOOKUP($F6656,[1]Auteur!$1:$1048576,9,FALSE),"NOK")</f>
        <v>O</v>
      </c>
      <c r="K6656" s="8" t="str">
        <f>IFERROR(VLOOKUP($F6656,[1]Auteur!$1:$1048576,3,FALSE),"NOK")</f>
        <v>Richard Sovied</v>
      </c>
      <c r="L6656" s="8" t="str">
        <f>IFERROR(VLOOKUP($F6656,[1]Auteur!$1:$1048576,10,FALSE),"NOK")</f>
        <v>O</v>
      </c>
      <c r="M6656" s="8" t="str">
        <f>IFERROR(VLOOKUP($F6656,[1]Auteur!$1:$1048576,11,FALSE),"NOK")</f>
        <v>France</v>
      </c>
      <c r="N6656" s="8">
        <f>IFERROR(VLOOKUP($F6656,[1]Auteur!$1:$1048576,5,FALSE),"NOK")</f>
        <v>2019</v>
      </c>
      <c r="O6656" s="8" t="str">
        <f>IFERROR(VLOOKUP($F6656,[1]Auteur!$1:$1048576,6,FALSE),"NOK")</f>
        <v>Documentaire</v>
      </c>
      <c r="P6656" s="8" t="str">
        <f>IFERROR(VLOOKUP($F6656,[1]Auteur!$1:$1048576,12,FALSE),"NOK")</f>
        <v>O</v>
      </c>
      <c r="Q6656" s="8" t="str">
        <f>IFERROR(VLOOKUP($F6656,[1]Auteur!$1:$1048576,4,FALSE),"NOK")</f>
        <v>TELE BOCAL</v>
      </c>
    </row>
    <row r="6657" spans="1:17" x14ac:dyDescent="0.25">
      <c r="A6657" s="3">
        <v>44661</v>
      </c>
      <c r="B6657" s="4">
        <v>0.15956018518518519</v>
      </c>
      <c r="C6657" s="6" t="s">
        <v>2</v>
      </c>
      <c r="D6657" s="7">
        <f>MOD(B6658-log[[#This Row],[HEURE]],1)</f>
        <v>3.0902777777777612E-3</v>
      </c>
      <c r="E6657" s="6" t="s">
        <v>925</v>
      </c>
      <c r="F6657" s="6" t="str">
        <f>LEFT(E6657,SEARCH("(",E6657)-2)</f>
        <v>Le pire endroit où vous avez dormi</v>
      </c>
      <c r="G6657" s="8" t="str">
        <f>IFERROR(VLOOKUP($F6657,[1]Auteur!$1:$1048576,2,FALSE),"NOK")</f>
        <v>Le pire endroit où vous avez dormi</v>
      </c>
      <c r="H6657" s="8" t="str">
        <f>IFERROR(VLOOKUP($F6657,[1]Auteur!$1:$1048576,7,FALSE),"NOK")</f>
        <v>O</v>
      </c>
      <c r="I6657" s="8" t="str">
        <f>IFERROR(VLOOKUP($F6657,[1]Auteur!$1:$1048576,8,FALSE),"NOK")</f>
        <v>O</v>
      </c>
      <c r="J6657" s="8" t="str">
        <f>IFERROR(VLOOKUP($F6657,[1]Auteur!$1:$1048576,9,FALSE),"NOK")</f>
        <v>O</v>
      </c>
      <c r="K6657" s="8" t="str">
        <f>IFERROR(VLOOKUP($F6657,[1]Auteur!$1:$1048576,3,FALSE),"NOK")</f>
        <v>Richard Sovied</v>
      </c>
      <c r="L6657" s="8" t="str">
        <f>IFERROR(VLOOKUP($F6657,[1]Auteur!$1:$1048576,10,FALSE),"NOK")</f>
        <v>O</v>
      </c>
      <c r="M6657" s="8" t="str">
        <f>IFERROR(VLOOKUP($F6657,[1]Auteur!$1:$1048576,11,FALSE),"NOK")</f>
        <v>France</v>
      </c>
      <c r="N6657" s="8">
        <f>IFERROR(VLOOKUP($F6657,[1]Auteur!$1:$1048576,5,FALSE),"NOK")</f>
        <v>2017</v>
      </c>
      <c r="O6657" s="8" t="str">
        <f>IFERROR(VLOOKUP($F6657,[1]Auteur!$1:$1048576,6,FALSE),"NOK")</f>
        <v>Documentaire</v>
      </c>
      <c r="P6657" s="8" t="str">
        <f>IFERROR(VLOOKUP($F6657,[1]Auteur!$1:$1048576,12,FALSE),"NOK")</f>
        <v>O</v>
      </c>
      <c r="Q6657" s="8" t="str">
        <f>IFERROR(VLOOKUP($F6657,[1]Auteur!$1:$1048576,4,FALSE),"NOK")</f>
        <v>TELE BOCAL</v>
      </c>
    </row>
    <row r="6658" spans="1:17" x14ac:dyDescent="0.25">
      <c r="A6658" s="3">
        <v>44661</v>
      </c>
      <c r="B6658" s="4">
        <v>0.16265046296296296</v>
      </c>
      <c r="C6658" s="6" t="s">
        <v>2</v>
      </c>
      <c r="D6658" s="7">
        <f>MOD(B6659-log[[#This Row],[HEURE]],1)</f>
        <v>3.3217592592592604E-3</v>
      </c>
      <c r="E6658" s="6" t="s">
        <v>882</v>
      </c>
      <c r="F6658" s="6" t="str">
        <f>LEFT(E6658,SEARCH("(",E6658)-2)</f>
        <v>Philo 2019</v>
      </c>
      <c r="G6658" s="8" t="str">
        <f>IFERROR(VLOOKUP($F6658,[1]Auteur!$1:$1048576,2,FALSE),"NOK")</f>
        <v>Philo 2019</v>
      </c>
      <c r="H6658" s="8" t="str">
        <f>IFERROR(VLOOKUP($F6658,[1]Auteur!$1:$1048576,7,FALSE),"NOK")</f>
        <v>O</v>
      </c>
      <c r="I6658" s="8" t="str">
        <f>IFERROR(VLOOKUP($F6658,[1]Auteur!$1:$1048576,8,FALSE),"NOK")</f>
        <v>O</v>
      </c>
      <c r="J6658" s="8" t="str">
        <f>IFERROR(VLOOKUP($F6658,[1]Auteur!$1:$1048576,9,FALSE),"NOK")</f>
        <v>O</v>
      </c>
      <c r="K6658" s="8" t="str">
        <f>IFERROR(VLOOKUP($F6658,[1]Auteur!$1:$1048576,3,FALSE),"NOK")</f>
        <v>Richard Sovied</v>
      </c>
      <c r="L6658" s="8" t="str">
        <f>IFERROR(VLOOKUP($F6658,[1]Auteur!$1:$1048576,10,FALSE),"NOK")</f>
        <v>O</v>
      </c>
      <c r="M6658" s="8" t="str">
        <f>IFERROR(VLOOKUP($F6658,[1]Auteur!$1:$1048576,11,FALSE),"NOK")</f>
        <v>France</v>
      </c>
      <c r="N6658" s="8">
        <f>IFERROR(VLOOKUP($F6658,[1]Auteur!$1:$1048576,5,FALSE),"NOK")</f>
        <v>2019</v>
      </c>
      <c r="O6658" s="8" t="str">
        <f>IFERROR(VLOOKUP($F6658,[1]Auteur!$1:$1048576,6,FALSE),"NOK")</f>
        <v>Documentaire</v>
      </c>
      <c r="P6658" s="8" t="str">
        <f>IFERROR(VLOOKUP($F6658,[1]Auteur!$1:$1048576,12,FALSE),"NOK")</f>
        <v>O</v>
      </c>
      <c r="Q6658" s="8" t="str">
        <f>IFERROR(VLOOKUP($F6658,[1]Auteur!$1:$1048576,4,FALSE),"NOK")</f>
        <v>TELE BOCAL</v>
      </c>
    </row>
    <row r="6659" spans="1:17" x14ac:dyDescent="0.25">
      <c r="A6659" s="3">
        <v>44661</v>
      </c>
      <c r="B6659" s="4">
        <v>0.16597222222222222</v>
      </c>
      <c r="C6659" s="6" t="s">
        <v>2</v>
      </c>
      <c r="D6659" s="7">
        <f>MOD(B6660-log[[#This Row],[HEURE]],1)</f>
        <v>3.4490740740740766E-3</v>
      </c>
      <c r="E6659" s="6" t="s">
        <v>884</v>
      </c>
      <c r="F6659" s="6" t="str">
        <f>LEFT(E6659,SEARCH("(",E6659)-2)</f>
        <v>Oh punaise 4'57</v>
      </c>
      <c r="G6659" s="8" t="str">
        <f>IFERROR(VLOOKUP($F6659,[1]Auteur!$1:$1048576,2,FALSE),"NOK")</f>
        <v>Oh punaise 4'57</v>
      </c>
      <c r="H6659" s="8" t="str">
        <f>IFERROR(VLOOKUP($F6659,[1]Auteur!$1:$1048576,7,FALSE),"NOK")</f>
        <v>O</v>
      </c>
      <c r="I6659" s="8" t="str">
        <f>IFERROR(VLOOKUP($F6659,[1]Auteur!$1:$1048576,8,FALSE),"NOK")</f>
        <v>O</v>
      </c>
      <c r="J6659" s="8" t="str">
        <f>IFERROR(VLOOKUP($F6659,[1]Auteur!$1:$1048576,9,FALSE),"NOK")</f>
        <v>O</v>
      </c>
      <c r="K6659" s="8" t="str">
        <f>IFERROR(VLOOKUP($F6659,[1]Auteur!$1:$1048576,3,FALSE),"NOK")</f>
        <v>Richard Sovied</v>
      </c>
      <c r="L6659" s="8" t="str">
        <f>IFERROR(VLOOKUP($F6659,[1]Auteur!$1:$1048576,10,FALSE),"NOK")</f>
        <v>O</v>
      </c>
      <c r="M6659" s="8" t="str">
        <f>IFERROR(VLOOKUP($F6659,[1]Auteur!$1:$1048576,11,FALSE),"NOK")</f>
        <v>France</v>
      </c>
      <c r="N6659" s="8">
        <f>IFERROR(VLOOKUP($F6659,[1]Auteur!$1:$1048576,5,FALSE),"NOK")</f>
        <v>2019</v>
      </c>
      <c r="O6659" s="8" t="str">
        <f>IFERROR(VLOOKUP($F6659,[1]Auteur!$1:$1048576,6,FALSE),"NOK")</f>
        <v>Documentaire</v>
      </c>
      <c r="P6659" s="8" t="str">
        <f>IFERROR(VLOOKUP($F6659,[1]Auteur!$1:$1048576,12,FALSE),"NOK")</f>
        <v>O</v>
      </c>
      <c r="Q6659" s="8" t="str">
        <f>IFERROR(VLOOKUP($F6659,[1]Auteur!$1:$1048576,4,FALSE),"NOK")</f>
        <v>TELE BOCAL</v>
      </c>
    </row>
    <row r="6660" spans="1:17" x14ac:dyDescent="0.25">
      <c r="A6660" s="3">
        <v>44661</v>
      </c>
      <c r="B6660" s="4">
        <v>0.16942129629629629</v>
      </c>
      <c r="C6660" s="6" t="s">
        <v>2</v>
      </c>
      <c r="D6660" s="7">
        <f>MOD(B6661-log[[#This Row],[HEURE]],1)</f>
        <v>3.3564814814815436E-4</v>
      </c>
      <c r="E6660" s="6" t="s">
        <v>703</v>
      </c>
      <c r="F6660" s="6" t="str">
        <f>LEFT(E6660,SEARCH("(",E6660)-2)</f>
        <v>éléphant mai08</v>
      </c>
      <c r="G6660" s="8" t="str">
        <f>IFERROR(VLOOKUP($F6660,[1]Auteur!$1:$1048576,2,FALSE),"NOK")</f>
        <v>éléphant mai 08</v>
      </c>
      <c r="H6660" s="8" t="str">
        <f>IFERROR(VLOOKUP($F6660,[1]Auteur!$1:$1048576,7,FALSE),"NOK")</f>
        <v>O</v>
      </c>
      <c r="I6660" s="8" t="str">
        <f>IFERROR(VLOOKUP($F6660,[1]Auteur!$1:$1048576,8,FALSE),"NOK")</f>
        <v>O</v>
      </c>
      <c r="J6660" s="8" t="str">
        <f>IFERROR(VLOOKUP($F6660,[1]Auteur!$1:$1048576,9,FALSE),"NOK")</f>
        <v>O</v>
      </c>
      <c r="K6660" s="8" t="str">
        <f>IFERROR(VLOOKUP($F6660,[1]Auteur!$1:$1048576,3,FALSE),"NOK")</f>
        <v>Richard Sovied</v>
      </c>
      <c r="L6660" s="8" t="str">
        <f>IFERROR(VLOOKUP($F6660,[1]Auteur!$1:$1048576,10,FALSE),"NOK")</f>
        <v>O</v>
      </c>
      <c r="M6660" s="8" t="str">
        <f>IFERROR(VLOOKUP($F6660,[1]Auteur!$1:$1048576,11,FALSE),"NOK")</f>
        <v>France</v>
      </c>
      <c r="N6660" s="8">
        <f>IFERROR(VLOOKUP($F6660,[1]Auteur!$1:$1048576,5,FALSE),"NOK")</f>
        <v>2008</v>
      </c>
      <c r="O6660" s="8" t="str">
        <f>IFERROR(VLOOKUP($F6660,[1]Auteur!$1:$1048576,6,FALSE),"NOK")</f>
        <v>Fiction</v>
      </c>
      <c r="P6660" s="8" t="str">
        <f>IFERROR(VLOOKUP($F6660,[1]Auteur!$1:$1048576,12,FALSE),"NOK")</f>
        <v>O</v>
      </c>
      <c r="Q6660" s="8" t="str">
        <f>IFERROR(VLOOKUP($F6660,[1]Auteur!$1:$1048576,4,FALSE),"NOK")</f>
        <v>Télé Bocal</v>
      </c>
    </row>
    <row r="6661" spans="1:17" x14ac:dyDescent="0.25">
      <c r="A6661" s="3">
        <v>44661</v>
      </c>
      <c r="B6661" s="4">
        <v>0.16975694444444445</v>
      </c>
      <c r="C6661" s="6" t="s">
        <v>2</v>
      </c>
      <c r="D6661" s="7">
        <f>MOD(B6662-log[[#This Row],[HEURE]],1)</f>
        <v>3.8657407407407252E-3</v>
      </c>
      <c r="E6661" s="6" t="s">
        <v>869</v>
      </c>
      <c r="F6661" s="6" t="str">
        <f>LEFT(E6661,SEARCH("(",E6661)-2)</f>
        <v>Pour l'océan 5'33</v>
      </c>
      <c r="G6661" s="8" t="str">
        <f>IFERROR(VLOOKUP($F6661,[1]Auteur!$1:$1048576,2,FALSE),"NOK")</f>
        <v>Pour l'océan</v>
      </c>
      <c r="H6661" s="8" t="str">
        <f>IFERROR(VLOOKUP($F6661,[1]Auteur!$1:$1048576,7,FALSE),"NOK")</f>
        <v>O</v>
      </c>
      <c r="I6661" s="8" t="str">
        <f>IFERROR(VLOOKUP($F6661,[1]Auteur!$1:$1048576,8,FALSE),"NOK")</f>
        <v>O</v>
      </c>
      <c r="J6661" s="8" t="str">
        <f>IFERROR(VLOOKUP($F6661,[1]Auteur!$1:$1048576,9,FALSE),"NOK")</f>
        <v>O</v>
      </c>
      <c r="K6661" s="8" t="str">
        <f>IFERROR(VLOOKUP($F6661,[1]Auteur!$1:$1048576,3,FALSE),"NOK")</f>
        <v>Richard Sovied</v>
      </c>
      <c r="L6661" s="8" t="str">
        <f>IFERROR(VLOOKUP($F6661,[1]Auteur!$1:$1048576,10,FALSE),"NOK")</f>
        <v>O</v>
      </c>
      <c r="M6661" s="8" t="str">
        <f>IFERROR(VLOOKUP($F6661,[1]Auteur!$1:$1048576,11,FALSE),"NOK")</f>
        <v>France</v>
      </c>
      <c r="N6661" s="8">
        <f>IFERROR(VLOOKUP($F6661,[1]Auteur!$1:$1048576,5,FALSE),"NOK")</f>
        <v>2020</v>
      </c>
      <c r="O6661" s="8" t="str">
        <f>IFERROR(VLOOKUP($F6661,[1]Auteur!$1:$1048576,6,FALSE),"NOK")</f>
        <v>Documentaire</v>
      </c>
      <c r="P6661" s="8" t="str">
        <f>IFERROR(VLOOKUP($F6661,[1]Auteur!$1:$1048576,12,FALSE),"NOK")</f>
        <v>O</v>
      </c>
      <c r="Q6661" s="8" t="str">
        <f>IFERROR(VLOOKUP($F6661,[1]Auteur!$1:$1048576,4,FALSE),"NOK")</f>
        <v>TELE BOCAL</v>
      </c>
    </row>
    <row r="6662" spans="1:17" x14ac:dyDescent="0.25">
      <c r="A6662" s="3">
        <v>44661</v>
      </c>
      <c r="B6662" s="4">
        <v>0.17362268518518517</v>
      </c>
      <c r="C6662" s="6" t="s">
        <v>2</v>
      </c>
      <c r="D6662" s="7">
        <f>MOD(B6663-log[[#This Row],[HEURE]],1)</f>
        <v>1.8518518518520488E-4</v>
      </c>
      <c r="E6662" s="6" t="s">
        <v>344</v>
      </c>
      <c r="F6662" s="6" t="str">
        <f>LEFT(E6662,SEARCH("(",E6662)-2)</f>
        <v>Animation Brouette n° 23</v>
      </c>
      <c r="G6662" s="8" t="str">
        <f>IFERROR(VLOOKUP($F6662,[1]Auteur!$1:$1048576,2,FALSE),"NOK")</f>
        <v xml:space="preserve">Animation Brouette </v>
      </c>
      <c r="H6662" s="8" t="str">
        <f>IFERROR(VLOOKUP($F6662,[1]Auteur!$1:$1048576,7,FALSE),"NOK")</f>
        <v>O</v>
      </c>
      <c r="I6662" s="8" t="str">
        <f>IFERROR(VLOOKUP($F6662,[1]Auteur!$1:$1048576,8,FALSE),"NOK")</f>
        <v>O</v>
      </c>
      <c r="J6662" s="8" t="str">
        <f>IFERROR(VLOOKUP($F6662,[1]Auteur!$1:$1048576,9,FALSE),"NOK")</f>
        <v>O</v>
      </c>
      <c r="K6662" s="8" t="str">
        <f>IFERROR(VLOOKUP($F6662,[1]Auteur!$1:$1048576,3,FALSE),"NOK")</f>
        <v>Kouro</v>
      </c>
      <c r="L6662" s="8" t="str">
        <f>IFERROR(VLOOKUP($F6662,[1]Auteur!$1:$1048576,10,FALSE),"NOK")</f>
        <v>O</v>
      </c>
      <c r="M6662" s="8" t="str">
        <f>IFERROR(VLOOKUP($F6662,[1]Auteur!$1:$1048576,11,FALSE),"NOK")</f>
        <v>France</v>
      </c>
      <c r="N6662" s="8">
        <f>IFERROR(VLOOKUP($F6662,[1]Auteur!$1:$1048576,5,FALSE),"NOK")</f>
        <v>1996</v>
      </c>
      <c r="O6662" s="8" t="str">
        <f>IFERROR(VLOOKUP($F6662,[1]Auteur!$1:$1048576,6,FALSE),"NOK")</f>
        <v>Fiction</v>
      </c>
      <c r="P6662" s="8" t="str">
        <f>IFERROR(VLOOKUP($F6662,[1]Auteur!$1:$1048576,12,FALSE),"NOK")</f>
        <v>O</v>
      </c>
      <c r="Q6662" s="8" t="str">
        <f>IFERROR(VLOOKUP($F6662,[1]Auteur!$1:$1048576,4,FALSE),"NOK")</f>
        <v>Kouro</v>
      </c>
    </row>
    <row r="6663" spans="1:17" x14ac:dyDescent="0.25">
      <c r="A6663" s="3">
        <v>44661</v>
      </c>
      <c r="B6663" s="4">
        <v>0.17380787037037038</v>
      </c>
      <c r="C6663" s="6" t="s">
        <v>2</v>
      </c>
      <c r="D6663" s="7">
        <f>MOD(B6664-log[[#This Row],[HEURE]],1)</f>
        <v>4.159722222222223E-2</v>
      </c>
      <c r="E6663" s="6" t="s">
        <v>243</v>
      </c>
      <c r="F6663" s="6" t="str">
        <f>LEFT(E6663,SEARCH("(",E6663)-2)</f>
        <v xml:space="preserve">Bocal 100 déc 04 </v>
      </c>
      <c r="G6663" s="8" t="str">
        <f>IFERROR(VLOOKUP($F6663,[1]Auteur!$1:$1048576,2,FALSE),"NOK")</f>
        <v xml:space="preserve">Bocal 100 déc 04 </v>
      </c>
      <c r="H6663" s="8" t="str">
        <f>IFERROR(VLOOKUP($F6663,[1]Auteur!$1:$1048576,7,FALSE),"NOK")</f>
        <v>O</v>
      </c>
      <c r="I6663" s="8" t="str">
        <f>IFERROR(VLOOKUP($F6663,[1]Auteur!$1:$1048576,8,FALSE),"NOK")</f>
        <v>O</v>
      </c>
      <c r="J6663" s="8" t="str">
        <f>IFERROR(VLOOKUP($F6663,[1]Auteur!$1:$1048576,9,FALSE),"NOK")</f>
        <v>O</v>
      </c>
      <c r="K6663" s="8" t="str">
        <f>IFERROR(VLOOKUP($F6663,[1]Auteur!$1:$1048576,3,FALSE),"NOK")</f>
        <v>Richard Sovied</v>
      </c>
      <c r="L6663" s="8" t="str">
        <f>IFERROR(VLOOKUP($F6663,[1]Auteur!$1:$1048576,10,FALSE),"NOK")</f>
        <v>O</v>
      </c>
      <c r="M6663" s="8" t="str">
        <f>IFERROR(VLOOKUP($F6663,[1]Auteur!$1:$1048576,11,FALSE),"NOK")</f>
        <v>France</v>
      </c>
      <c r="N6663" s="8">
        <f>IFERROR(VLOOKUP($F6663,[1]Auteur!$1:$1048576,5,FALSE),"NOK")</f>
        <v>2004</v>
      </c>
      <c r="O6663" s="8" t="str">
        <f>IFERROR(VLOOKUP($F6663,[1]Auteur!$1:$1048576,6,FALSE),"NOK")</f>
        <v>Reportage</v>
      </c>
      <c r="P6663" s="8" t="str">
        <f>IFERROR(VLOOKUP($F6663,[1]Auteur!$1:$1048576,12,FALSE),"NOK")</f>
        <v>O</v>
      </c>
      <c r="Q6663" s="8" t="str">
        <f>IFERROR(VLOOKUP($F6663,[1]Auteur!$1:$1048576,4,FALSE),"NOK")</f>
        <v>TELE BOCAL</v>
      </c>
    </row>
    <row r="6664" spans="1:17" x14ac:dyDescent="0.25">
      <c r="A6664" s="3">
        <v>44661</v>
      </c>
      <c r="B6664" s="4">
        <v>0.21540509259259261</v>
      </c>
      <c r="C6664" s="6" t="s">
        <v>2</v>
      </c>
      <c r="D6664" s="7">
        <f>MOD(B6665-log[[#This Row],[HEURE]],1)</f>
        <v>5.7870370370360913E-5</v>
      </c>
      <c r="E6664" s="6" t="s">
        <v>891</v>
      </c>
      <c r="F6664" s="6" t="str">
        <f>LEFT(E6664,SEARCH("(",E6664)-2)</f>
        <v>Animation des Trois n°17</v>
      </c>
      <c r="G6664" s="8" t="str">
        <f>IFERROR(VLOOKUP($F6664,[1]Auteur!$1:$1048576,2,FALSE),"NOK")</f>
        <v>Animation des Trois</v>
      </c>
      <c r="H6664" s="8" t="str">
        <f>IFERROR(VLOOKUP($F6664,[1]Auteur!$1:$1048576,7,FALSE),"NOK")</f>
        <v>O</v>
      </c>
      <c r="I6664" s="8" t="str">
        <f>IFERROR(VLOOKUP($F6664,[1]Auteur!$1:$1048576,8,FALSE),"NOK")</f>
        <v>O</v>
      </c>
      <c r="J6664" s="8" t="str">
        <f>IFERROR(VLOOKUP($F6664,[1]Auteur!$1:$1048576,9,FALSE),"NOK")</f>
        <v>O</v>
      </c>
      <c r="K6664" s="8" t="str">
        <f>IFERROR(VLOOKUP($F6664,[1]Auteur!$1:$1048576,3,FALSE),"NOK")</f>
        <v>Kouro</v>
      </c>
      <c r="L6664" s="8" t="str">
        <f>IFERROR(VLOOKUP($F6664,[1]Auteur!$1:$1048576,10,FALSE),"NOK")</f>
        <v>O</v>
      </c>
      <c r="M6664" s="8" t="str">
        <f>IFERROR(VLOOKUP($F6664,[1]Auteur!$1:$1048576,11,FALSE),"NOK")</f>
        <v>France</v>
      </c>
      <c r="N6664" s="8">
        <f>IFERROR(VLOOKUP($F6664,[1]Auteur!$1:$1048576,5,FALSE),"NOK")</f>
        <v>1996</v>
      </c>
      <c r="O6664" s="8" t="str">
        <f>IFERROR(VLOOKUP($F6664,[1]Auteur!$1:$1048576,6,FALSE),"NOK")</f>
        <v>Fiction</v>
      </c>
      <c r="P6664" s="8" t="str">
        <f>IFERROR(VLOOKUP($F6664,[1]Auteur!$1:$1048576,12,FALSE),"NOK")</f>
        <v>O</v>
      </c>
      <c r="Q6664" s="8" t="str">
        <f>IFERROR(VLOOKUP($F6664,[1]Auteur!$1:$1048576,4,FALSE),"NOK")</f>
        <v>Kouro</v>
      </c>
    </row>
    <row r="6665" spans="1:17" x14ac:dyDescent="0.25">
      <c r="A6665" s="3">
        <v>44661</v>
      </c>
      <c r="B6665" s="4">
        <v>0.21546296296296297</v>
      </c>
      <c r="C6665" s="6" t="s">
        <v>2</v>
      </c>
      <c r="D6665" s="7">
        <f>MOD(B6666-log[[#This Row],[HEURE]],1)</f>
        <v>3.4745370370370343E-2</v>
      </c>
      <c r="E6665" s="6" t="s">
        <v>282</v>
      </c>
      <c r="F6665" s="6" t="str">
        <f>LEFT(E6665,SEARCH("(",E6665)-2)</f>
        <v>Bocal 17 avril 97 50'03"</v>
      </c>
      <c r="G6665" s="8" t="str">
        <f>IFERROR(VLOOKUP($F6665,[1]Auteur!$1:$1048576,2,FALSE),"NOK")</f>
        <v>Bocal 17 avril 97</v>
      </c>
      <c r="H6665" s="8" t="str">
        <f>IFERROR(VLOOKUP($F6665,[1]Auteur!$1:$1048576,7,FALSE),"NOK")</f>
        <v>O</v>
      </c>
      <c r="I6665" s="8" t="str">
        <f>IFERROR(VLOOKUP($F6665,[1]Auteur!$1:$1048576,8,FALSE),"NOK")</f>
        <v>O</v>
      </c>
      <c r="J6665" s="8" t="str">
        <f>IFERROR(VLOOKUP($F6665,[1]Auteur!$1:$1048576,9,FALSE),"NOK")</f>
        <v>O</v>
      </c>
      <c r="K6665" s="8" t="str">
        <f>IFERROR(VLOOKUP($F6665,[1]Auteur!$1:$1048576,3,FALSE),"NOK")</f>
        <v>Richard Sovied</v>
      </c>
      <c r="L6665" s="8" t="str">
        <f>IFERROR(VLOOKUP($F6665,[1]Auteur!$1:$1048576,10,FALSE),"NOK")</f>
        <v>O</v>
      </c>
      <c r="M6665" s="8" t="str">
        <f>IFERROR(VLOOKUP($F6665,[1]Auteur!$1:$1048576,11,FALSE),"NOK")</f>
        <v>France</v>
      </c>
      <c r="N6665" s="8">
        <f>IFERROR(VLOOKUP($F6665,[1]Auteur!$1:$1048576,5,FALSE),"NOK")</f>
        <v>1997</v>
      </c>
      <c r="O6665" s="8" t="str">
        <f>IFERROR(VLOOKUP($F6665,[1]Auteur!$1:$1048576,6,FALSE),"NOK")</f>
        <v>Reportage</v>
      </c>
      <c r="P6665" s="8" t="str">
        <f>IFERROR(VLOOKUP($F6665,[1]Auteur!$1:$1048576,12,FALSE),"NOK")</f>
        <v>O</v>
      </c>
      <c r="Q6665" s="8" t="str">
        <f>IFERROR(VLOOKUP($F6665,[1]Auteur!$1:$1048576,4,FALSE),"NOK")</f>
        <v>TELE BOCAL</v>
      </c>
    </row>
    <row r="6666" spans="1:17" x14ac:dyDescent="0.25">
      <c r="A6666" s="3">
        <v>44661</v>
      </c>
      <c r="B6666" s="4">
        <v>0.25020833333333331</v>
      </c>
      <c r="C6666" s="6" t="s">
        <v>2</v>
      </c>
      <c r="D6666" s="7">
        <f>MOD(B6667-log[[#This Row],[HEURE]],1)</f>
        <v>1.7361111111113825E-4</v>
      </c>
      <c r="E6666" s="6" t="s">
        <v>4</v>
      </c>
      <c r="F6666" s="6" t="str">
        <f>LEFT(E6666,SEARCH("(",E6666)-2)</f>
        <v>Mémé pète la télé</v>
      </c>
      <c r="G6666" s="8" t="str">
        <f>IFERROR(VLOOKUP($F6666,[1]Auteur!$1:$1048576,2,FALSE),"NOK")</f>
        <v>Mémé pète la télé</v>
      </c>
      <c r="H6666" s="8" t="str">
        <f>IFERROR(VLOOKUP($F6666,[1]Auteur!$1:$1048576,7,FALSE),"NOK")</f>
        <v>O</v>
      </c>
      <c r="I6666" s="8" t="str">
        <f>IFERROR(VLOOKUP($F6666,[1]Auteur!$1:$1048576,8,FALSE),"NOK")</f>
        <v>O</v>
      </c>
      <c r="J6666" s="8" t="str">
        <f>IFERROR(VLOOKUP($F6666,[1]Auteur!$1:$1048576,9,FALSE),"NOK")</f>
        <v>O</v>
      </c>
      <c r="K6666" s="8" t="str">
        <f>IFERROR(VLOOKUP($F6666,[1]Auteur!$1:$1048576,3,FALSE),"NOK")</f>
        <v>Richard Sovied</v>
      </c>
      <c r="L6666" s="8" t="str">
        <f>IFERROR(VLOOKUP($F6666,[1]Auteur!$1:$1048576,10,FALSE),"NOK")</f>
        <v>O</v>
      </c>
      <c r="M6666" s="8" t="str">
        <f>IFERROR(VLOOKUP($F6666,[1]Auteur!$1:$1048576,11,FALSE),"NOK")</f>
        <v>France</v>
      </c>
      <c r="N6666" s="8">
        <f>IFERROR(VLOOKUP($F6666,[1]Auteur!$1:$1048576,5,FALSE),"NOK")</f>
        <v>1995</v>
      </c>
      <c r="O6666" s="8" t="str">
        <f>IFERROR(VLOOKUP($F6666,[1]Auteur!$1:$1048576,6,FALSE),"NOK")</f>
        <v>Jingles</v>
      </c>
      <c r="P6666" s="8" t="str">
        <f>IFERROR(VLOOKUP($F6666,[1]Auteur!$1:$1048576,12,FALSE),"NOK")</f>
        <v>O</v>
      </c>
      <c r="Q6666" s="8" t="str">
        <f>IFERROR(VLOOKUP($F6666,[1]Auteur!$1:$1048576,4,FALSE),"NOK")</f>
        <v>TELE BOCAL</v>
      </c>
    </row>
    <row r="6667" spans="1:17" x14ac:dyDescent="0.25">
      <c r="A6667" s="3">
        <v>44661</v>
      </c>
      <c r="B6667" s="4">
        <v>0.25038194444444445</v>
      </c>
      <c r="C6667" s="6" t="s">
        <v>2</v>
      </c>
      <c r="D6667" s="7">
        <f>MOD(B6668-log[[#This Row],[HEURE]],1)</f>
        <v>8.2175925925925819E-4</v>
      </c>
      <c r="E6667" s="6" t="s">
        <v>3</v>
      </c>
      <c r="F6667" s="6" t="str">
        <f>LEFT(E6667,SEARCH("(",E6667)-2)</f>
        <v>Intro bocal canal 31</v>
      </c>
      <c r="G6667" s="8" t="str">
        <f>IFERROR(VLOOKUP($F6667,[1]Auteur!$1:$1048576,2,FALSE),"NOK")</f>
        <v>INTRO BOCAL CANAL 31</v>
      </c>
      <c r="H6667" s="8" t="str">
        <f>IFERROR(VLOOKUP($F6667,[1]Auteur!$1:$1048576,7,FALSE),"NOK")</f>
        <v>O</v>
      </c>
      <c r="I6667" s="8" t="str">
        <f>IFERROR(VLOOKUP($F6667,[1]Auteur!$1:$1048576,8,FALSE),"NOK")</f>
        <v>O</v>
      </c>
      <c r="J6667" s="8" t="str">
        <f>IFERROR(VLOOKUP($F6667,[1]Auteur!$1:$1048576,9,FALSE),"NOK")</f>
        <v>O</v>
      </c>
      <c r="K6667" s="8" t="str">
        <f>IFERROR(VLOOKUP($F6667,[1]Auteur!$1:$1048576,3,FALSE),"NOK")</f>
        <v>Richard Sovied</v>
      </c>
      <c r="L6667" s="8" t="str">
        <f>IFERROR(VLOOKUP($F6667,[1]Auteur!$1:$1048576,10,FALSE),"NOK")</f>
        <v>O</v>
      </c>
      <c r="M6667" s="8" t="str">
        <f>IFERROR(VLOOKUP($F6667,[1]Auteur!$1:$1048576,11,FALSE),"NOK")</f>
        <v>France</v>
      </c>
      <c r="N6667" s="8">
        <f>IFERROR(VLOOKUP($F6667,[1]Auteur!$1:$1048576,5,FALSE),"NOK")</f>
        <v>2015</v>
      </c>
      <c r="O6667" s="8" t="str">
        <f>IFERROR(VLOOKUP($F6667,[1]Auteur!$1:$1048576,6,FALSE),"NOK")</f>
        <v>Jingles</v>
      </c>
      <c r="P6667" s="8" t="str">
        <f>IFERROR(VLOOKUP($F6667,[1]Auteur!$1:$1048576,12,FALSE),"NOK")</f>
        <v>O</v>
      </c>
      <c r="Q6667" s="8" t="str">
        <f>IFERROR(VLOOKUP($F6667,[1]Auteur!$1:$1048576,4,FALSE),"NOK")</f>
        <v>TELE BOCAL</v>
      </c>
    </row>
    <row r="6668" spans="1:17" x14ac:dyDescent="0.25">
      <c r="A6668" s="3">
        <v>44661</v>
      </c>
      <c r="B6668" s="4">
        <v>0.25120370370370371</v>
      </c>
      <c r="C6668" s="6" t="s">
        <v>2</v>
      </c>
      <c r="D6668" s="7">
        <f>MOD(B6669-log[[#This Row],[HEURE]],1)</f>
        <v>3.0787037037037224E-3</v>
      </c>
      <c r="E6668" s="6" t="s">
        <v>896</v>
      </c>
      <c r="F6668" s="6" t="str">
        <f>LEFT(E6668,SEARCH("(",E6668)-2)</f>
        <v>Acte 32 4'26</v>
      </c>
      <c r="G6668" s="8" t="str">
        <f>IFERROR(VLOOKUP($F6668,[1]Auteur!$1:$1048576,2,FALSE),"NOK")</f>
        <v xml:space="preserve">Acte 32 </v>
      </c>
      <c r="H6668" s="8" t="str">
        <f>IFERROR(VLOOKUP($F6668,[1]Auteur!$1:$1048576,7,FALSE),"NOK")</f>
        <v>O</v>
      </c>
      <c r="I6668" s="8" t="str">
        <f>IFERROR(VLOOKUP($F6668,[1]Auteur!$1:$1048576,8,FALSE),"NOK")</f>
        <v>O</v>
      </c>
      <c r="J6668" s="8" t="str">
        <f>IFERROR(VLOOKUP($F6668,[1]Auteur!$1:$1048576,9,FALSE),"NOK")</f>
        <v>O</v>
      </c>
      <c r="K6668" s="8" t="str">
        <f>IFERROR(VLOOKUP($F6668,[1]Auteur!$1:$1048576,3,FALSE),"NOK")</f>
        <v>Richard Sovied</v>
      </c>
      <c r="L6668" s="8" t="str">
        <f>IFERROR(VLOOKUP($F6668,[1]Auteur!$1:$1048576,10,FALSE),"NOK")</f>
        <v>O</v>
      </c>
      <c r="M6668" s="8" t="str">
        <f>IFERROR(VLOOKUP($F6668,[1]Auteur!$1:$1048576,11,FALSE),"NOK")</f>
        <v>France</v>
      </c>
      <c r="N6668" s="8">
        <f>IFERROR(VLOOKUP($F6668,[1]Auteur!$1:$1048576,5,FALSE),"NOK")</f>
        <v>2018</v>
      </c>
      <c r="O6668" s="8" t="str">
        <f>IFERROR(VLOOKUP($F6668,[1]Auteur!$1:$1048576,6,FALSE),"NOK")</f>
        <v>Documentaire</v>
      </c>
      <c r="P6668" s="8" t="str">
        <f>IFERROR(VLOOKUP($F6668,[1]Auteur!$1:$1048576,12,FALSE),"NOK")</f>
        <v>O</v>
      </c>
      <c r="Q6668" s="8" t="str">
        <f>IFERROR(VLOOKUP($F6668,[1]Auteur!$1:$1048576,4,FALSE),"NOK")</f>
        <v>Télé Bocal</v>
      </c>
    </row>
    <row r="6669" spans="1:17" x14ac:dyDescent="0.25">
      <c r="A6669" s="3">
        <v>44661</v>
      </c>
      <c r="B6669" s="4">
        <v>0.25428240740740743</v>
      </c>
      <c r="C6669" s="6" t="s">
        <v>2</v>
      </c>
      <c r="D6669" s="7">
        <f>MOD(B6670-log[[#This Row],[HEURE]],1)</f>
        <v>4.7569444444444109E-3</v>
      </c>
      <c r="E6669" s="6" t="s">
        <v>898</v>
      </c>
      <c r="F6669" s="6" t="str">
        <f>LEFT(E6669,SEARCH("(",E6669)-2)</f>
        <v>Fête de la musique 19 6'51</v>
      </c>
      <c r="G6669" s="8" t="str">
        <f>IFERROR(VLOOKUP($F6669,[1]Auteur!$1:$1048576,2,FALSE),"NOK")</f>
        <v>Fête de la musique 1999</v>
      </c>
      <c r="H6669" s="8" t="str">
        <f>IFERROR(VLOOKUP($F6669,[1]Auteur!$1:$1048576,7,FALSE),"NOK")</f>
        <v>O</v>
      </c>
      <c r="I6669" s="8">
        <f>IFERROR(VLOOKUP($F6669,[1]Auteur!$1:$1048576,8,FALSE),"NOK")</f>
        <v>2</v>
      </c>
      <c r="J6669" s="8" t="str">
        <f>IFERROR(VLOOKUP($F6669,[1]Auteur!$1:$1048576,9,FALSE),"NOK")</f>
        <v>O</v>
      </c>
      <c r="K6669" s="8" t="str">
        <f>IFERROR(VLOOKUP($F6669,[1]Auteur!$1:$1048576,3,FALSE),"NOK")</f>
        <v>Richard Sovied</v>
      </c>
      <c r="L6669" s="8" t="str">
        <f>IFERROR(VLOOKUP($F6669,[1]Auteur!$1:$1048576,10,FALSE),"NOK")</f>
        <v>O</v>
      </c>
      <c r="M6669" s="8" t="str">
        <f>IFERROR(VLOOKUP($F6669,[1]Auteur!$1:$1048576,11,FALSE),"NOK")</f>
        <v>France</v>
      </c>
      <c r="N6669" s="8">
        <f>IFERROR(VLOOKUP($F6669,[1]Auteur!$1:$1048576,5,FALSE),"NOK")</f>
        <v>2019</v>
      </c>
      <c r="O6669" s="8" t="str">
        <f>IFERROR(VLOOKUP($F6669,[1]Auteur!$1:$1048576,6,FALSE),"NOK")</f>
        <v>Documentaire</v>
      </c>
      <c r="P6669" s="8" t="str">
        <f>IFERROR(VLOOKUP($F6669,[1]Auteur!$1:$1048576,12,FALSE),"NOK")</f>
        <v>O</v>
      </c>
      <c r="Q6669" s="8" t="str">
        <f>IFERROR(VLOOKUP($F6669,[1]Auteur!$1:$1048576,4,FALSE),"NOK")</f>
        <v>Télé Bocal</v>
      </c>
    </row>
    <row r="6670" spans="1:17" x14ac:dyDescent="0.25">
      <c r="A6670" s="3">
        <v>44661</v>
      </c>
      <c r="B6670" s="4">
        <v>0.25903935185185184</v>
      </c>
      <c r="C6670" s="6" t="s">
        <v>2</v>
      </c>
      <c r="D6670" s="7">
        <f>MOD(B6671-log[[#This Row],[HEURE]],1)</f>
        <v>4.8032407407407329E-3</v>
      </c>
      <c r="E6670" s="6" t="s">
        <v>868</v>
      </c>
      <c r="F6670" s="6" t="str">
        <f>LEFT(E6670,SEARCH("(",E6670)-2)</f>
        <v>Les Abattoirs 6'55</v>
      </c>
      <c r="G6670" s="8" t="str">
        <f>IFERROR(VLOOKUP($F6670,[1]Auteur!$1:$1048576,2,FALSE),"NOK")</f>
        <v>Les Abattoirs</v>
      </c>
      <c r="H6670" s="8" t="str">
        <f>IFERROR(VLOOKUP($F6670,[1]Auteur!$1:$1048576,7,FALSE),"NOK")</f>
        <v>O</v>
      </c>
      <c r="I6670" s="8" t="str">
        <f>IFERROR(VLOOKUP($F6670,[1]Auteur!$1:$1048576,8,FALSE),"NOK")</f>
        <v>O</v>
      </c>
      <c r="J6670" s="8" t="str">
        <f>IFERROR(VLOOKUP($F6670,[1]Auteur!$1:$1048576,9,FALSE),"NOK")</f>
        <v>O</v>
      </c>
      <c r="K6670" s="8" t="str">
        <f>IFERROR(VLOOKUP($F6670,[1]Auteur!$1:$1048576,3,FALSE),"NOK")</f>
        <v>Richard Sovied</v>
      </c>
      <c r="L6670" s="8" t="str">
        <f>IFERROR(VLOOKUP($F6670,[1]Auteur!$1:$1048576,10,FALSE),"NOK")</f>
        <v>O</v>
      </c>
      <c r="M6670" s="8" t="str">
        <f>IFERROR(VLOOKUP($F6670,[1]Auteur!$1:$1048576,11,FALSE),"NOK")</f>
        <v>France</v>
      </c>
      <c r="N6670" s="8">
        <f>IFERROR(VLOOKUP($F6670,[1]Auteur!$1:$1048576,5,FALSE),"NOK")</f>
        <v>2019</v>
      </c>
      <c r="O6670" s="8" t="str">
        <f>IFERROR(VLOOKUP($F6670,[1]Auteur!$1:$1048576,6,FALSE),"NOK")</f>
        <v>Documentaire</v>
      </c>
      <c r="P6670" s="8" t="str">
        <f>IFERROR(VLOOKUP($F6670,[1]Auteur!$1:$1048576,12,FALSE),"NOK")</f>
        <v>O</v>
      </c>
      <c r="Q6670" s="8" t="str">
        <f>IFERROR(VLOOKUP($F6670,[1]Auteur!$1:$1048576,4,FALSE),"NOK")</f>
        <v>TELE BOCAL</v>
      </c>
    </row>
    <row r="6671" spans="1:17" x14ac:dyDescent="0.25">
      <c r="A6671" s="3">
        <v>44661</v>
      </c>
      <c r="B6671" s="4">
        <v>0.26384259259259257</v>
      </c>
      <c r="C6671" s="6" t="s">
        <v>2</v>
      </c>
      <c r="D6671" s="7">
        <f>MOD(B6672-log[[#This Row],[HEURE]],1)</f>
        <v>3.0902777777778168E-3</v>
      </c>
      <c r="E6671" s="6" t="s">
        <v>925</v>
      </c>
      <c r="F6671" s="6" t="str">
        <f>LEFT(E6671,SEARCH("(",E6671)-2)</f>
        <v>Le pire endroit où vous avez dormi</v>
      </c>
      <c r="G6671" s="8" t="str">
        <f>IFERROR(VLOOKUP($F6671,[1]Auteur!$1:$1048576,2,FALSE),"NOK")</f>
        <v>Le pire endroit où vous avez dormi</v>
      </c>
      <c r="H6671" s="8" t="str">
        <f>IFERROR(VLOOKUP($F6671,[1]Auteur!$1:$1048576,7,FALSE),"NOK")</f>
        <v>O</v>
      </c>
      <c r="I6671" s="8" t="str">
        <f>IFERROR(VLOOKUP($F6671,[1]Auteur!$1:$1048576,8,FALSE),"NOK")</f>
        <v>O</v>
      </c>
      <c r="J6671" s="8" t="str">
        <f>IFERROR(VLOOKUP($F6671,[1]Auteur!$1:$1048576,9,FALSE),"NOK")</f>
        <v>O</v>
      </c>
      <c r="K6671" s="8" t="str">
        <f>IFERROR(VLOOKUP($F6671,[1]Auteur!$1:$1048576,3,FALSE),"NOK")</f>
        <v>Richard Sovied</v>
      </c>
      <c r="L6671" s="8" t="str">
        <f>IFERROR(VLOOKUP($F6671,[1]Auteur!$1:$1048576,10,FALSE),"NOK")</f>
        <v>O</v>
      </c>
      <c r="M6671" s="8" t="str">
        <f>IFERROR(VLOOKUP($F6671,[1]Auteur!$1:$1048576,11,FALSE),"NOK")</f>
        <v>France</v>
      </c>
      <c r="N6671" s="8">
        <f>IFERROR(VLOOKUP($F6671,[1]Auteur!$1:$1048576,5,FALSE),"NOK")</f>
        <v>2017</v>
      </c>
      <c r="O6671" s="8" t="str">
        <f>IFERROR(VLOOKUP($F6671,[1]Auteur!$1:$1048576,6,FALSE),"NOK")</f>
        <v>Documentaire</v>
      </c>
      <c r="P6671" s="8" t="str">
        <f>IFERROR(VLOOKUP($F6671,[1]Auteur!$1:$1048576,12,FALSE),"NOK")</f>
        <v>O</v>
      </c>
      <c r="Q6671" s="8" t="str">
        <f>IFERROR(VLOOKUP($F6671,[1]Auteur!$1:$1048576,4,FALSE),"NOK")</f>
        <v>TELE BOCAL</v>
      </c>
    </row>
    <row r="6672" spans="1:17" x14ac:dyDescent="0.25">
      <c r="A6672" s="3">
        <v>44661</v>
      </c>
      <c r="B6672" s="4">
        <v>0.26693287037037039</v>
      </c>
      <c r="C6672" s="6" t="s">
        <v>2</v>
      </c>
      <c r="D6672" s="7">
        <f>MOD(B6673-log[[#This Row],[HEURE]],1)</f>
        <v>3.3217592592592604E-3</v>
      </c>
      <c r="E6672" s="6" t="s">
        <v>882</v>
      </c>
      <c r="F6672" s="6" t="str">
        <f>LEFT(E6672,SEARCH("(",E6672)-2)</f>
        <v>Philo 2019</v>
      </c>
      <c r="G6672" s="8" t="str">
        <f>IFERROR(VLOOKUP($F6672,[1]Auteur!$1:$1048576,2,FALSE),"NOK")</f>
        <v>Philo 2019</v>
      </c>
      <c r="H6672" s="8" t="str">
        <f>IFERROR(VLOOKUP($F6672,[1]Auteur!$1:$1048576,7,FALSE),"NOK")</f>
        <v>O</v>
      </c>
      <c r="I6672" s="8" t="str">
        <f>IFERROR(VLOOKUP($F6672,[1]Auteur!$1:$1048576,8,FALSE),"NOK")</f>
        <v>O</v>
      </c>
      <c r="J6672" s="8" t="str">
        <f>IFERROR(VLOOKUP($F6672,[1]Auteur!$1:$1048576,9,FALSE),"NOK")</f>
        <v>O</v>
      </c>
      <c r="K6672" s="8" t="str">
        <f>IFERROR(VLOOKUP($F6672,[1]Auteur!$1:$1048576,3,FALSE),"NOK")</f>
        <v>Richard Sovied</v>
      </c>
      <c r="L6672" s="8" t="str">
        <f>IFERROR(VLOOKUP($F6672,[1]Auteur!$1:$1048576,10,FALSE),"NOK")</f>
        <v>O</v>
      </c>
      <c r="M6672" s="8" t="str">
        <f>IFERROR(VLOOKUP($F6672,[1]Auteur!$1:$1048576,11,FALSE),"NOK")</f>
        <v>France</v>
      </c>
      <c r="N6672" s="8">
        <f>IFERROR(VLOOKUP($F6672,[1]Auteur!$1:$1048576,5,FALSE),"NOK")</f>
        <v>2019</v>
      </c>
      <c r="O6672" s="8" t="str">
        <f>IFERROR(VLOOKUP($F6672,[1]Auteur!$1:$1048576,6,FALSE),"NOK")</f>
        <v>Documentaire</v>
      </c>
      <c r="P6672" s="8" t="str">
        <f>IFERROR(VLOOKUP($F6672,[1]Auteur!$1:$1048576,12,FALSE),"NOK")</f>
        <v>O</v>
      </c>
      <c r="Q6672" s="8" t="str">
        <f>IFERROR(VLOOKUP($F6672,[1]Auteur!$1:$1048576,4,FALSE),"NOK")</f>
        <v>TELE BOCAL</v>
      </c>
    </row>
    <row r="6673" spans="1:17" x14ac:dyDescent="0.25">
      <c r="A6673" s="3">
        <v>44661</v>
      </c>
      <c r="B6673" s="4">
        <v>0.27025462962962965</v>
      </c>
      <c r="C6673" s="6" t="s">
        <v>2</v>
      </c>
      <c r="D6673" s="7">
        <f>MOD(B6674-log[[#This Row],[HEURE]],1)</f>
        <v>3.4374999999999822E-3</v>
      </c>
      <c r="E6673" s="6" t="s">
        <v>884</v>
      </c>
      <c r="F6673" s="6" t="str">
        <f>LEFT(E6673,SEARCH("(",E6673)-2)</f>
        <v>Oh punaise 4'57</v>
      </c>
      <c r="G6673" s="8" t="str">
        <f>IFERROR(VLOOKUP($F6673,[1]Auteur!$1:$1048576,2,FALSE),"NOK")</f>
        <v>Oh punaise 4'57</v>
      </c>
      <c r="H6673" s="8" t="str">
        <f>IFERROR(VLOOKUP($F6673,[1]Auteur!$1:$1048576,7,FALSE),"NOK")</f>
        <v>O</v>
      </c>
      <c r="I6673" s="8" t="str">
        <f>IFERROR(VLOOKUP($F6673,[1]Auteur!$1:$1048576,8,FALSE),"NOK")</f>
        <v>O</v>
      </c>
      <c r="J6673" s="8" t="str">
        <f>IFERROR(VLOOKUP($F6673,[1]Auteur!$1:$1048576,9,FALSE),"NOK")</f>
        <v>O</v>
      </c>
      <c r="K6673" s="8" t="str">
        <f>IFERROR(VLOOKUP($F6673,[1]Auteur!$1:$1048576,3,FALSE),"NOK")</f>
        <v>Richard Sovied</v>
      </c>
      <c r="L6673" s="8" t="str">
        <f>IFERROR(VLOOKUP($F6673,[1]Auteur!$1:$1048576,10,FALSE),"NOK")</f>
        <v>O</v>
      </c>
      <c r="M6673" s="8" t="str">
        <f>IFERROR(VLOOKUP($F6673,[1]Auteur!$1:$1048576,11,FALSE),"NOK")</f>
        <v>France</v>
      </c>
      <c r="N6673" s="8">
        <f>IFERROR(VLOOKUP($F6673,[1]Auteur!$1:$1048576,5,FALSE),"NOK")</f>
        <v>2019</v>
      </c>
      <c r="O6673" s="8" t="str">
        <f>IFERROR(VLOOKUP($F6673,[1]Auteur!$1:$1048576,6,FALSE),"NOK")</f>
        <v>Documentaire</v>
      </c>
      <c r="P6673" s="8" t="str">
        <f>IFERROR(VLOOKUP($F6673,[1]Auteur!$1:$1048576,12,FALSE),"NOK")</f>
        <v>O</v>
      </c>
      <c r="Q6673" s="8" t="str">
        <f>IFERROR(VLOOKUP($F6673,[1]Auteur!$1:$1048576,4,FALSE),"NOK")</f>
        <v>TELE BOCAL</v>
      </c>
    </row>
    <row r="6674" spans="1:17" x14ac:dyDescent="0.25">
      <c r="A6674" s="3">
        <v>44661</v>
      </c>
      <c r="B6674" s="4">
        <v>0.27369212962962963</v>
      </c>
      <c r="C6674" s="6" t="s">
        <v>2</v>
      </c>
      <c r="D6674" s="7">
        <f>MOD(B6675-log[[#This Row],[HEURE]],1)</f>
        <v>3.4722222222222099E-4</v>
      </c>
      <c r="E6674" s="6" t="s">
        <v>703</v>
      </c>
      <c r="F6674" s="6" t="str">
        <f>LEFT(E6674,SEARCH("(",E6674)-2)</f>
        <v>éléphant mai08</v>
      </c>
      <c r="G6674" s="8" t="str">
        <f>IFERROR(VLOOKUP($F6674,[1]Auteur!$1:$1048576,2,FALSE),"NOK")</f>
        <v>éléphant mai 08</v>
      </c>
      <c r="H6674" s="8" t="str">
        <f>IFERROR(VLOOKUP($F6674,[1]Auteur!$1:$1048576,7,FALSE),"NOK")</f>
        <v>O</v>
      </c>
      <c r="I6674" s="8" t="str">
        <f>IFERROR(VLOOKUP($F6674,[1]Auteur!$1:$1048576,8,FALSE),"NOK")</f>
        <v>O</v>
      </c>
      <c r="J6674" s="8" t="str">
        <f>IFERROR(VLOOKUP($F6674,[1]Auteur!$1:$1048576,9,FALSE),"NOK")</f>
        <v>O</v>
      </c>
      <c r="K6674" s="8" t="str">
        <f>IFERROR(VLOOKUP($F6674,[1]Auteur!$1:$1048576,3,FALSE),"NOK")</f>
        <v>Richard Sovied</v>
      </c>
      <c r="L6674" s="8" t="str">
        <f>IFERROR(VLOOKUP($F6674,[1]Auteur!$1:$1048576,10,FALSE),"NOK")</f>
        <v>O</v>
      </c>
      <c r="M6674" s="8" t="str">
        <f>IFERROR(VLOOKUP($F6674,[1]Auteur!$1:$1048576,11,FALSE),"NOK")</f>
        <v>France</v>
      </c>
      <c r="N6674" s="8">
        <f>IFERROR(VLOOKUP($F6674,[1]Auteur!$1:$1048576,5,FALSE),"NOK")</f>
        <v>2008</v>
      </c>
      <c r="O6674" s="8" t="str">
        <f>IFERROR(VLOOKUP($F6674,[1]Auteur!$1:$1048576,6,FALSE),"NOK")</f>
        <v>Fiction</v>
      </c>
      <c r="P6674" s="8" t="str">
        <f>IFERROR(VLOOKUP($F6674,[1]Auteur!$1:$1048576,12,FALSE),"NOK")</f>
        <v>O</v>
      </c>
      <c r="Q6674" s="8" t="str">
        <f>IFERROR(VLOOKUP($F6674,[1]Auteur!$1:$1048576,4,FALSE),"NOK")</f>
        <v>Télé Bocal</v>
      </c>
    </row>
    <row r="6675" spans="1:17" x14ac:dyDescent="0.25">
      <c r="A6675" s="3">
        <v>44661</v>
      </c>
      <c r="B6675" s="4">
        <v>0.27403935185185185</v>
      </c>
      <c r="C6675" s="6" t="s">
        <v>2</v>
      </c>
      <c r="D6675" s="7">
        <f>MOD(B6676-log[[#This Row],[HEURE]],1)</f>
        <v>3.8541666666666585E-3</v>
      </c>
      <c r="E6675" s="6" t="s">
        <v>869</v>
      </c>
      <c r="F6675" s="6" t="str">
        <f>LEFT(E6675,SEARCH("(",E6675)-2)</f>
        <v>Pour l'océan 5'33</v>
      </c>
      <c r="G6675" s="8" t="str">
        <f>IFERROR(VLOOKUP($F6675,[1]Auteur!$1:$1048576,2,FALSE),"NOK")</f>
        <v>Pour l'océan</v>
      </c>
      <c r="H6675" s="8" t="str">
        <f>IFERROR(VLOOKUP($F6675,[1]Auteur!$1:$1048576,7,FALSE),"NOK")</f>
        <v>O</v>
      </c>
      <c r="I6675" s="8" t="str">
        <f>IFERROR(VLOOKUP($F6675,[1]Auteur!$1:$1048576,8,FALSE),"NOK")</f>
        <v>O</v>
      </c>
      <c r="J6675" s="8" t="str">
        <f>IFERROR(VLOOKUP($F6675,[1]Auteur!$1:$1048576,9,FALSE),"NOK")</f>
        <v>O</v>
      </c>
      <c r="K6675" s="8" t="str">
        <f>IFERROR(VLOOKUP($F6675,[1]Auteur!$1:$1048576,3,FALSE),"NOK")</f>
        <v>Richard Sovied</v>
      </c>
      <c r="L6675" s="8" t="str">
        <f>IFERROR(VLOOKUP($F6675,[1]Auteur!$1:$1048576,10,FALSE),"NOK")</f>
        <v>O</v>
      </c>
      <c r="M6675" s="8" t="str">
        <f>IFERROR(VLOOKUP($F6675,[1]Auteur!$1:$1048576,11,FALSE),"NOK")</f>
        <v>France</v>
      </c>
      <c r="N6675" s="8">
        <f>IFERROR(VLOOKUP($F6675,[1]Auteur!$1:$1048576,5,FALSE),"NOK")</f>
        <v>2020</v>
      </c>
      <c r="O6675" s="8" t="str">
        <f>IFERROR(VLOOKUP($F6675,[1]Auteur!$1:$1048576,6,FALSE),"NOK")</f>
        <v>Documentaire</v>
      </c>
      <c r="P6675" s="8" t="str">
        <f>IFERROR(VLOOKUP($F6675,[1]Auteur!$1:$1048576,12,FALSE),"NOK")</f>
        <v>O</v>
      </c>
      <c r="Q6675" s="8" t="str">
        <f>IFERROR(VLOOKUP($F6675,[1]Auteur!$1:$1048576,4,FALSE),"NOK")</f>
        <v>TELE BOCAL</v>
      </c>
    </row>
    <row r="6676" spans="1:17" x14ac:dyDescent="0.25">
      <c r="A6676" s="3">
        <v>44661</v>
      </c>
      <c r="B6676" s="4">
        <v>0.27789351851851851</v>
      </c>
      <c r="C6676" s="6" t="s">
        <v>2</v>
      </c>
      <c r="D6676" s="7">
        <f>MOD(B6677-log[[#This Row],[HEURE]],1)</f>
        <v>1.8518518518517713E-4</v>
      </c>
      <c r="E6676" s="6" t="s">
        <v>344</v>
      </c>
      <c r="F6676" s="6" t="str">
        <f>LEFT(E6676,SEARCH("(",E6676)-2)</f>
        <v>Animation Brouette n° 23</v>
      </c>
      <c r="G6676" s="8" t="str">
        <f>IFERROR(VLOOKUP($F6676,[1]Auteur!$1:$1048576,2,FALSE),"NOK")</f>
        <v xml:space="preserve">Animation Brouette </v>
      </c>
      <c r="H6676" s="8" t="str">
        <f>IFERROR(VLOOKUP($F6676,[1]Auteur!$1:$1048576,7,FALSE),"NOK")</f>
        <v>O</v>
      </c>
      <c r="I6676" s="8" t="str">
        <f>IFERROR(VLOOKUP($F6676,[1]Auteur!$1:$1048576,8,FALSE),"NOK")</f>
        <v>O</v>
      </c>
      <c r="J6676" s="8" t="str">
        <f>IFERROR(VLOOKUP($F6676,[1]Auteur!$1:$1048576,9,FALSE),"NOK")</f>
        <v>O</v>
      </c>
      <c r="K6676" s="8" t="str">
        <f>IFERROR(VLOOKUP($F6676,[1]Auteur!$1:$1048576,3,FALSE),"NOK")</f>
        <v>Kouro</v>
      </c>
      <c r="L6676" s="8" t="str">
        <f>IFERROR(VLOOKUP($F6676,[1]Auteur!$1:$1048576,10,FALSE),"NOK")</f>
        <v>O</v>
      </c>
      <c r="M6676" s="8" t="str">
        <f>IFERROR(VLOOKUP($F6676,[1]Auteur!$1:$1048576,11,FALSE),"NOK")</f>
        <v>France</v>
      </c>
      <c r="N6676" s="8">
        <f>IFERROR(VLOOKUP($F6676,[1]Auteur!$1:$1048576,5,FALSE),"NOK")</f>
        <v>1996</v>
      </c>
      <c r="O6676" s="8" t="str">
        <f>IFERROR(VLOOKUP($F6676,[1]Auteur!$1:$1048576,6,FALSE),"NOK")</f>
        <v>Fiction</v>
      </c>
      <c r="P6676" s="8" t="str">
        <f>IFERROR(VLOOKUP($F6676,[1]Auteur!$1:$1048576,12,FALSE),"NOK")</f>
        <v>O</v>
      </c>
      <c r="Q6676" s="8" t="str">
        <f>IFERROR(VLOOKUP($F6676,[1]Auteur!$1:$1048576,4,FALSE),"NOK")</f>
        <v>Kouro</v>
      </c>
    </row>
    <row r="6677" spans="1:17" x14ac:dyDescent="0.25">
      <c r="A6677" s="3">
        <v>44661</v>
      </c>
      <c r="B6677" s="4">
        <v>0.27807870370370369</v>
      </c>
      <c r="C6677" s="6" t="s">
        <v>2</v>
      </c>
      <c r="D6677" s="7">
        <f>MOD(B6678-log[[#This Row],[HEURE]],1)</f>
        <v>4.1608796296296324E-2</v>
      </c>
      <c r="E6677" s="6" t="s">
        <v>243</v>
      </c>
      <c r="F6677" s="6" t="str">
        <f>LEFT(E6677,SEARCH("(",E6677)-2)</f>
        <v xml:space="preserve">Bocal 100 déc 04 </v>
      </c>
      <c r="G6677" s="8" t="str">
        <f>IFERROR(VLOOKUP($F6677,[1]Auteur!$1:$1048576,2,FALSE),"NOK")</f>
        <v xml:space="preserve">Bocal 100 déc 04 </v>
      </c>
      <c r="H6677" s="8" t="str">
        <f>IFERROR(VLOOKUP($F6677,[1]Auteur!$1:$1048576,7,FALSE),"NOK")</f>
        <v>O</v>
      </c>
      <c r="I6677" s="8" t="str">
        <f>IFERROR(VLOOKUP($F6677,[1]Auteur!$1:$1048576,8,FALSE),"NOK")</f>
        <v>O</v>
      </c>
      <c r="J6677" s="8" t="str">
        <f>IFERROR(VLOOKUP($F6677,[1]Auteur!$1:$1048576,9,FALSE),"NOK")</f>
        <v>O</v>
      </c>
      <c r="K6677" s="8" t="str">
        <f>IFERROR(VLOOKUP($F6677,[1]Auteur!$1:$1048576,3,FALSE),"NOK")</f>
        <v>Richard Sovied</v>
      </c>
      <c r="L6677" s="8" t="str">
        <f>IFERROR(VLOOKUP($F6677,[1]Auteur!$1:$1048576,10,FALSE),"NOK")</f>
        <v>O</v>
      </c>
      <c r="M6677" s="8" t="str">
        <f>IFERROR(VLOOKUP($F6677,[1]Auteur!$1:$1048576,11,FALSE),"NOK")</f>
        <v>France</v>
      </c>
      <c r="N6677" s="8">
        <f>IFERROR(VLOOKUP($F6677,[1]Auteur!$1:$1048576,5,FALSE),"NOK")</f>
        <v>2004</v>
      </c>
      <c r="O6677" s="8" t="str">
        <f>IFERROR(VLOOKUP($F6677,[1]Auteur!$1:$1048576,6,FALSE),"NOK")</f>
        <v>Reportage</v>
      </c>
      <c r="P6677" s="8" t="str">
        <f>IFERROR(VLOOKUP($F6677,[1]Auteur!$1:$1048576,12,FALSE),"NOK")</f>
        <v>O</v>
      </c>
      <c r="Q6677" s="8" t="str">
        <f>IFERROR(VLOOKUP($F6677,[1]Auteur!$1:$1048576,4,FALSE),"NOK")</f>
        <v>TELE BOCAL</v>
      </c>
    </row>
    <row r="6678" spans="1:17" x14ac:dyDescent="0.25">
      <c r="A6678" s="3">
        <v>44661</v>
      </c>
      <c r="B6678" s="4">
        <v>0.31968750000000001</v>
      </c>
      <c r="C6678" s="6" t="s">
        <v>2</v>
      </c>
      <c r="D6678" s="7">
        <f>MOD(B6679-log[[#This Row],[HEURE]],1)</f>
        <v>4.6296296296266526E-5</v>
      </c>
      <c r="E6678" s="6" t="s">
        <v>891</v>
      </c>
      <c r="F6678" s="6" t="str">
        <f>LEFT(E6678,SEARCH("(",E6678)-2)</f>
        <v>Animation des Trois n°17</v>
      </c>
      <c r="G6678" s="8" t="str">
        <f>IFERROR(VLOOKUP($F6678,[1]Auteur!$1:$1048576,2,FALSE),"NOK")</f>
        <v>Animation des Trois</v>
      </c>
      <c r="H6678" s="8" t="str">
        <f>IFERROR(VLOOKUP($F6678,[1]Auteur!$1:$1048576,7,FALSE),"NOK")</f>
        <v>O</v>
      </c>
      <c r="I6678" s="8" t="str">
        <f>IFERROR(VLOOKUP($F6678,[1]Auteur!$1:$1048576,8,FALSE),"NOK")</f>
        <v>O</v>
      </c>
      <c r="J6678" s="8" t="str">
        <f>IFERROR(VLOOKUP($F6678,[1]Auteur!$1:$1048576,9,FALSE),"NOK")</f>
        <v>O</v>
      </c>
      <c r="K6678" s="8" t="str">
        <f>IFERROR(VLOOKUP($F6678,[1]Auteur!$1:$1048576,3,FALSE),"NOK")</f>
        <v>Kouro</v>
      </c>
      <c r="L6678" s="8" t="str">
        <f>IFERROR(VLOOKUP($F6678,[1]Auteur!$1:$1048576,10,FALSE),"NOK")</f>
        <v>O</v>
      </c>
      <c r="M6678" s="8" t="str">
        <f>IFERROR(VLOOKUP($F6678,[1]Auteur!$1:$1048576,11,FALSE),"NOK")</f>
        <v>France</v>
      </c>
      <c r="N6678" s="8">
        <f>IFERROR(VLOOKUP($F6678,[1]Auteur!$1:$1048576,5,FALSE),"NOK")</f>
        <v>1996</v>
      </c>
      <c r="O6678" s="8" t="str">
        <f>IFERROR(VLOOKUP($F6678,[1]Auteur!$1:$1048576,6,FALSE),"NOK")</f>
        <v>Fiction</v>
      </c>
      <c r="P6678" s="8" t="str">
        <f>IFERROR(VLOOKUP($F6678,[1]Auteur!$1:$1048576,12,FALSE),"NOK")</f>
        <v>O</v>
      </c>
      <c r="Q6678" s="8" t="str">
        <f>IFERROR(VLOOKUP($F6678,[1]Auteur!$1:$1048576,4,FALSE),"NOK")</f>
        <v>Kouro</v>
      </c>
    </row>
    <row r="6679" spans="1:17" x14ac:dyDescent="0.25">
      <c r="A6679" s="3">
        <v>44661</v>
      </c>
      <c r="B6679" s="4">
        <v>0.31973379629629628</v>
      </c>
      <c r="C6679" s="6" t="s">
        <v>2</v>
      </c>
      <c r="D6679" s="7">
        <f>MOD(B6680-log[[#This Row],[HEURE]],1)</f>
        <v>3.4756944444444438E-2</v>
      </c>
      <c r="E6679" s="6" t="s">
        <v>282</v>
      </c>
      <c r="F6679" s="6" t="str">
        <f>LEFT(E6679,SEARCH("(",E6679)-2)</f>
        <v>Bocal 17 avril 97 50'03"</v>
      </c>
      <c r="G6679" s="8" t="str">
        <f>IFERROR(VLOOKUP($F6679,[1]Auteur!$1:$1048576,2,FALSE),"NOK")</f>
        <v>Bocal 17 avril 97</v>
      </c>
      <c r="H6679" s="8" t="str">
        <f>IFERROR(VLOOKUP($F6679,[1]Auteur!$1:$1048576,7,FALSE),"NOK")</f>
        <v>O</v>
      </c>
      <c r="I6679" s="8" t="str">
        <f>IFERROR(VLOOKUP($F6679,[1]Auteur!$1:$1048576,8,FALSE),"NOK")</f>
        <v>O</v>
      </c>
      <c r="J6679" s="8" t="str">
        <f>IFERROR(VLOOKUP($F6679,[1]Auteur!$1:$1048576,9,FALSE),"NOK")</f>
        <v>O</v>
      </c>
      <c r="K6679" s="8" t="str">
        <f>IFERROR(VLOOKUP($F6679,[1]Auteur!$1:$1048576,3,FALSE),"NOK")</f>
        <v>Richard Sovied</v>
      </c>
      <c r="L6679" s="8" t="str">
        <f>IFERROR(VLOOKUP($F6679,[1]Auteur!$1:$1048576,10,FALSE),"NOK")</f>
        <v>O</v>
      </c>
      <c r="M6679" s="8" t="str">
        <f>IFERROR(VLOOKUP($F6679,[1]Auteur!$1:$1048576,11,FALSE),"NOK")</f>
        <v>France</v>
      </c>
      <c r="N6679" s="8">
        <f>IFERROR(VLOOKUP($F6679,[1]Auteur!$1:$1048576,5,FALSE),"NOK")</f>
        <v>1997</v>
      </c>
      <c r="O6679" s="8" t="str">
        <f>IFERROR(VLOOKUP($F6679,[1]Auteur!$1:$1048576,6,FALSE),"NOK")</f>
        <v>Reportage</v>
      </c>
      <c r="P6679" s="8" t="str">
        <f>IFERROR(VLOOKUP($F6679,[1]Auteur!$1:$1048576,12,FALSE),"NOK")</f>
        <v>O</v>
      </c>
      <c r="Q6679" s="8" t="str">
        <f>IFERROR(VLOOKUP($F6679,[1]Auteur!$1:$1048576,4,FALSE),"NOK")</f>
        <v>TELE BOCAL</v>
      </c>
    </row>
    <row r="6680" spans="1:17" x14ac:dyDescent="0.25">
      <c r="A6680" s="3">
        <v>44661</v>
      </c>
      <c r="B6680" s="4">
        <v>0.35449074074074072</v>
      </c>
      <c r="C6680" s="6" t="s">
        <v>2</v>
      </c>
      <c r="D6680" s="7">
        <f>MOD(B6681-log[[#This Row],[HEURE]],1)</f>
        <v>1.7361111111113825E-4</v>
      </c>
      <c r="E6680" s="6" t="s">
        <v>4</v>
      </c>
      <c r="F6680" s="6" t="str">
        <f>LEFT(E6680,SEARCH("(",E6680)-2)</f>
        <v>Mémé pète la télé</v>
      </c>
      <c r="G6680" s="8" t="str">
        <f>IFERROR(VLOOKUP($F6680,[1]Auteur!$1:$1048576,2,FALSE),"NOK")</f>
        <v>Mémé pète la télé</v>
      </c>
      <c r="H6680" s="8" t="str">
        <f>IFERROR(VLOOKUP($F6680,[1]Auteur!$1:$1048576,7,FALSE),"NOK")</f>
        <v>O</v>
      </c>
      <c r="I6680" s="8" t="str">
        <f>IFERROR(VLOOKUP($F6680,[1]Auteur!$1:$1048576,8,FALSE),"NOK")</f>
        <v>O</v>
      </c>
      <c r="J6680" s="8" t="str">
        <f>IFERROR(VLOOKUP($F6680,[1]Auteur!$1:$1048576,9,FALSE),"NOK")</f>
        <v>O</v>
      </c>
      <c r="K6680" s="8" t="str">
        <f>IFERROR(VLOOKUP($F6680,[1]Auteur!$1:$1048576,3,FALSE),"NOK")</f>
        <v>Richard Sovied</v>
      </c>
      <c r="L6680" s="8" t="str">
        <f>IFERROR(VLOOKUP($F6680,[1]Auteur!$1:$1048576,10,FALSE),"NOK")</f>
        <v>O</v>
      </c>
      <c r="M6680" s="8" t="str">
        <f>IFERROR(VLOOKUP($F6680,[1]Auteur!$1:$1048576,11,FALSE),"NOK")</f>
        <v>France</v>
      </c>
      <c r="N6680" s="8">
        <f>IFERROR(VLOOKUP($F6680,[1]Auteur!$1:$1048576,5,FALSE),"NOK")</f>
        <v>1995</v>
      </c>
      <c r="O6680" s="8" t="str">
        <f>IFERROR(VLOOKUP($F6680,[1]Auteur!$1:$1048576,6,FALSE),"NOK")</f>
        <v>Jingles</v>
      </c>
      <c r="P6680" s="8" t="str">
        <f>IFERROR(VLOOKUP($F6680,[1]Auteur!$1:$1048576,12,FALSE),"NOK")</f>
        <v>O</v>
      </c>
      <c r="Q6680" s="8" t="str">
        <f>IFERROR(VLOOKUP($F6680,[1]Auteur!$1:$1048576,4,FALSE),"NOK")</f>
        <v>TELE BOCAL</v>
      </c>
    </row>
    <row r="6681" spans="1:17" x14ac:dyDescent="0.25">
      <c r="A6681" s="3">
        <v>44661</v>
      </c>
      <c r="B6681" s="4">
        <v>0.35466435185185186</v>
      </c>
      <c r="C6681" s="6" t="s">
        <v>2</v>
      </c>
      <c r="D6681" s="7">
        <f>MOD(B6682-log[[#This Row],[HEURE]],1)</f>
        <v>8.101851851851638E-4</v>
      </c>
      <c r="E6681" s="6" t="s">
        <v>3</v>
      </c>
      <c r="F6681" s="6" t="str">
        <f>LEFT(E6681,SEARCH("(",E6681)-2)</f>
        <v>Intro bocal canal 31</v>
      </c>
      <c r="G6681" s="8" t="str">
        <f>IFERROR(VLOOKUP($F6681,[1]Auteur!$1:$1048576,2,FALSE),"NOK")</f>
        <v>INTRO BOCAL CANAL 31</v>
      </c>
      <c r="H6681" s="8" t="str">
        <f>IFERROR(VLOOKUP($F6681,[1]Auteur!$1:$1048576,7,FALSE),"NOK")</f>
        <v>O</v>
      </c>
      <c r="I6681" s="8" t="str">
        <f>IFERROR(VLOOKUP($F6681,[1]Auteur!$1:$1048576,8,FALSE),"NOK")</f>
        <v>O</v>
      </c>
      <c r="J6681" s="8" t="str">
        <f>IFERROR(VLOOKUP($F6681,[1]Auteur!$1:$1048576,9,FALSE),"NOK")</f>
        <v>O</v>
      </c>
      <c r="K6681" s="8" t="str">
        <f>IFERROR(VLOOKUP($F6681,[1]Auteur!$1:$1048576,3,FALSE),"NOK")</f>
        <v>Richard Sovied</v>
      </c>
      <c r="L6681" s="8" t="str">
        <f>IFERROR(VLOOKUP($F6681,[1]Auteur!$1:$1048576,10,FALSE),"NOK")</f>
        <v>O</v>
      </c>
      <c r="M6681" s="8" t="str">
        <f>IFERROR(VLOOKUP($F6681,[1]Auteur!$1:$1048576,11,FALSE),"NOK")</f>
        <v>France</v>
      </c>
      <c r="N6681" s="8">
        <f>IFERROR(VLOOKUP($F6681,[1]Auteur!$1:$1048576,5,FALSE),"NOK")</f>
        <v>2015</v>
      </c>
      <c r="O6681" s="8" t="str">
        <f>IFERROR(VLOOKUP($F6681,[1]Auteur!$1:$1048576,6,FALSE),"NOK")</f>
        <v>Jingles</v>
      </c>
      <c r="P6681" s="8" t="str">
        <f>IFERROR(VLOOKUP($F6681,[1]Auteur!$1:$1048576,12,FALSE),"NOK")</f>
        <v>O</v>
      </c>
      <c r="Q6681" s="8" t="str">
        <f>IFERROR(VLOOKUP($F6681,[1]Auteur!$1:$1048576,4,FALSE),"NOK")</f>
        <v>TELE BOCAL</v>
      </c>
    </row>
    <row r="6682" spans="1:17" x14ac:dyDescent="0.25">
      <c r="A6682" s="3">
        <v>44661</v>
      </c>
      <c r="B6682" s="4">
        <v>0.35547453703703702</v>
      </c>
      <c r="C6682" s="6" t="s">
        <v>2</v>
      </c>
      <c r="D6682" s="7">
        <f>MOD(B6683-log[[#This Row],[HEURE]],1)</f>
        <v>3.0787037037037224E-3</v>
      </c>
      <c r="E6682" s="6" t="s">
        <v>896</v>
      </c>
      <c r="F6682" s="6" t="str">
        <f>LEFT(E6682,SEARCH("(",E6682)-2)</f>
        <v>Acte 32 4'26</v>
      </c>
      <c r="G6682" s="8" t="str">
        <f>IFERROR(VLOOKUP($F6682,[1]Auteur!$1:$1048576,2,FALSE),"NOK")</f>
        <v xml:space="preserve">Acte 32 </v>
      </c>
      <c r="H6682" s="8" t="str">
        <f>IFERROR(VLOOKUP($F6682,[1]Auteur!$1:$1048576,7,FALSE),"NOK")</f>
        <v>O</v>
      </c>
      <c r="I6682" s="8" t="str">
        <f>IFERROR(VLOOKUP($F6682,[1]Auteur!$1:$1048576,8,FALSE),"NOK")</f>
        <v>O</v>
      </c>
      <c r="J6682" s="8" t="str">
        <f>IFERROR(VLOOKUP($F6682,[1]Auteur!$1:$1048576,9,FALSE),"NOK")</f>
        <v>O</v>
      </c>
      <c r="K6682" s="8" t="str">
        <f>IFERROR(VLOOKUP($F6682,[1]Auteur!$1:$1048576,3,FALSE),"NOK")</f>
        <v>Richard Sovied</v>
      </c>
      <c r="L6682" s="8" t="str">
        <f>IFERROR(VLOOKUP($F6682,[1]Auteur!$1:$1048576,10,FALSE),"NOK")</f>
        <v>O</v>
      </c>
      <c r="M6682" s="8" t="str">
        <f>IFERROR(VLOOKUP($F6682,[1]Auteur!$1:$1048576,11,FALSE),"NOK")</f>
        <v>France</v>
      </c>
      <c r="N6682" s="8">
        <f>IFERROR(VLOOKUP($F6682,[1]Auteur!$1:$1048576,5,FALSE),"NOK")</f>
        <v>2018</v>
      </c>
      <c r="O6682" s="8" t="str">
        <f>IFERROR(VLOOKUP($F6682,[1]Auteur!$1:$1048576,6,FALSE),"NOK")</f>
        <v>Documentaire</v>
      </c>
      <c r="P6682" s="8" t="str">
        <f>IFERROR(VLOOKUP($F6682,[1]Auteur!$1:$1048576,12,FALSE),"NOK")</f>
        <v>O</v>
      </c>
      <c r="Q6682" s="8" t="str">
        <f>IFERROR(VLOOKUP($F6682,[1]Auteur!$1:$1048576,4,FALSE),"NOK")</f>
        <v>Télé Bocal</v>
      </c>
    </row>
    <row r="6683" spans="1:17" x14ac:dyDescent="0.25">
      <c r="A6683" s="3">
        <v>44661</v>
      </c>
      <c r="B6683" s="4">
        <v>0.35855324074074074</v>
      </c>
      <c r="C6683" s="6" t="s">
        <v>2</v>
      </c>
      <c r="D6683" s="7">
        <f>MOD(B6684-log[[#This Row],[HEURE]],1)</f>
        <v>4.7685185185185053E-3</v>
      </c>
      <c r="E6683" s="6" t="s">
        <v>898</v>
      </c>
      <c r="F6683" s="6" t="str">
        <f>LEFT(E6683,SEARCH("(",E6683)-2)</f>
        <v>Fête de la musique 19 6'51</v>
      </c>
      <c r="G6683" s="8" t="str">
        <f>IFERROR(VLOOKUP($F6683,[1]Auteur!$1:$1048576,2,FALSE),"NOK")</f>
        <v>Fête de la musique 1999</v>
      </c>
      <c r="H6683" s="8" t="str">
        <f>IFERROR(VLOOKUP($F6683,[1]Auteur!$1:$1048576,7,FALSE),"NOK")</f>
        <v>O</v>
      </c>
      <c r="I6683" s="8">
        <f>IFERROR(VLOOKUP($F6683,[1]Auteur!$1:$1048576,8,FALSE),"NOK")</f>
        <v>2</v>
      </c>
      <c r="J6683" s="8" t="str">
        <f>IFERROR(VLOOKUP($F6683,[1]Auteur!$1:$1048576,9,FALSE),"NOK")</f>
        <v>O</v>
      </c>
      <c r="K6683" s="8" t="str">
        <f>IFERROR(VLOOKUP($F6683,[1]Auteur!$1:$1048576,3,FALSE),"NOK")</f>
        <v>Richard Sovied</v>
      </c>
      <c r="L6683" s="8" t="str">
        <f>IFERROR(VLOOKUP($F6683,[1]Auteur!$1:$1048576,10,FALSE),"NOK")</f>
        <v>O</v>
      </c>
      <c r="M6683" s="8" t="str">
        <f>IFERROR(VLOOKUP($F6683,[1]Auteur!$1:$1048576,11,FALSE),"NOK")</f>
        <v>France</v>
      </c>
      <c r="N6683" s="8">
        <f>IFERROR(VLOOKUP($F6683,[1]Auteur!$1:$1048576,5,FALSE),"NOK")</f>
        <v>2019</v>
      </c>
      <c r="O6683" s="8" t="str">
        <f>IFERROR(VLOOKUP($F6683,[1]Auteur!$1:$1048576,6,FALSE),"NOK")</f>
        <v>Documentaire</v>
      </c>
      <c r="P6683" s="8" t="str">
        <f>IFERROR(VLOOKUP($F6683,[1]Auteur!$1:$1048576,12,FALSE),"NOK")</f>
        <v>O</v>
      </c>
      <c r="Q6683" s="8" t="str">
        <f>IFERROR(VLOOKUP($F6683,[1]Auteur!$1:$1048576,4,FALSE),"NOK")</f>
        <v>Télé Bocal</v>
      </c>
    </row>
    <row r="6684" spans="1:17" x14ac:dyDescent="0.25">
      <c r="A6684" s="3">
        <v>44661</v>
      </c>
      <c r="B6684" s="4">
        <v>0.36332175925925925</v>
      </c>
      <c r="C6684" s="6" t="s">
        <v>2</v>
      </c>
      <c r="D6684" s="7">
        <f>MOD(B6685-log[[#This Row],[HEURE]],1)</f>
        <v>4.8032407407407329E-3</v>
      </c>
      <c r="E6684" s="6" t="s">
        <v>868</v>
      </c>
      <c r="F6684" s="6" t="str">
        <f>LEFT(E6684,SEARCH("(",E6684)-2)</f>
        <v>Les Abattoirs 6'55</v>
      </c>
      <c r="G6684" s="8" t="str">
        <f>IFERROR(VLOOKUP($F6684,[1]Auteur!$1:$1048576,2,FALSE),"NOK")</f>
        <v>Les Abattoirs</v>
      </c>
      <c r="H6684" s="8" t="str">
        <f>IFERROR(VLOOKUP($F6684,[1]Auteur!$1:$1048576,7,FALSE),"NOK")</f>
        <v>O</v>
      </c>
      <c r="I6684" s="8" t="str">
        <f>IFERROR(VLOOKUP($F6684,[1]Auteur!$1:$1048576,8,FALSE),"NOK")</f>
        <v>O</v>
      </c>
      <c r="J6684" s="8" t="str">
        <f>IFERROR(VLOOKUP($F6684,[1]Auteur!$1:$1048576,9,FALSE),"NOK")</f>
        <v>O</v>
      </c>
      <c r="K6684" s="8" t="str">
        <f>IFERROR(VLOOKUP($F6684,[1]Auteur!$1:$1048576,3,FALSE),"NOK")</f>
        <v>Richard Sovied</v>
      </c>
      <c r="L6684" s="8" t="str">
        <f>IFERROR(VLOOKUP($F6684,[1]Auteur!$1:$1048576,10,FALSE),"NOK")</f>
        <v>O</v>
      </c>
      <c r="M6684" s="8" t="str">
        <f>IFERROR(VLOOKUP($F6684,[1]Auteur!$1:$1048576,11,FALSE),"NOK")</f>
        <v>France</v>
      </c>
      <c r="N6684" s="8">
        <f>IFERROR(VLOOKUP($F6684,[1]Auteur!$1:$1048576,5,FALSE),"NOK")</f>
        <v>2019</v>
      </c>
      <c r="O6684" s="8" t="str">
        <f>IFERROR(VLOOKUP($F6684,[1]Auteur!$1:$1048576,6,FALSE),"NOK")</f>
        <v>Documentaire</v>
      </c>
      <c r="P6684" s="8" t="str">
        <f>IFERROR(VLOOKUP($F6684,[1]Auteur!$1:$1048576,12,FALSE),"NOK")</f>
        <v>O</v>
      </c>
      <c r="Q6684" s="8" t="str">
        <f>IFERROR(VLOOKUP($F6684,[1]Auteur!$1:$1048576,4,FALSE),"NOK")</f>
        <v>TELE BOCAL</v>
      </c>
    </row>
    <row r="6685" spans="1:17" x14ac:dyDescent="0.25">
      <c r="A6685" s="3">
        <v>44661</v>
      </c>
      <c r="B6685" s="4">
        <v>0.36812499999999998</v>
      </c>
      <c r="C6685" s="6" t="s">
        <v>2</v>
      </c>
      <c r="D6685" s="7">
        <f>MOD(B6686-log[[#This Row],[HEURE]],1)</f>
        <v>3.0787037037037224E-3</v>
      </c>
      <c r="E6685" s="6" t="s">
        <v>925</v>
      </c>
      <c r="F6685" s="6" t="str">
        <f>LEFT(E6685,SEARCH("(",E6685)-2)</f>
        <v>Le pire endroit où vous avez dormi</v>
      </c>
      <c r="G6685" s="8" t="str">
        <f>IFERROR(VLOOKUP($F6685,[1]Auteur!$1:$1048576,2,FALSE),"NOK")</f>
        <v>Le pire endroit où vous avez dormi</v>
      </c>
      <c r="H6685" s="8" t="str">
        <f>IFERROR(VLOOKUP($F6685,[1]Auteur!$1:$1048576,7,FALSE),"NOK")</f>
        <v>O</v>
      </c>
      <c r="I6685" s="8" t="str">
        <f>IFERROR(VLOOKUP($F6685,[1]Auteur!$1:$1048576,8,FALSE),"NOK")</f>
        <v>O</v>
      </c>
      <c r="J6685" s="8" t="str">
        <f>IFERROR(VLOOKUP($F6685,[1]Auteur!$1:$1048576,9,FALSE),"NOK")</f>
        <v>O</v>
      </c>
      <c r="K6685" s="8" t="str">
        <f>IFERROR(VLOOKUP($F6685,[1]Auteur!$1:$1048576,3,FALSE),"NOK")</f>
        <v>Richard Sovied</v>
      </c>
      <c r="L6685" s="8" t="str">
        <f>IFERROR(VLOOKUP($F6685,[1]Auteur!$1:$1048576,10,FALSE),"NOK")</f>
        <v>O</v>
      </c>
      <c r="M6685" s="8" t="str">
        <f>IFERROR(VLOOKUP($F6685,[1]Auteur!$1:$1048576,11,FALSE),"NOK")</f>
        <v>France</v>
      </c>
      <c r="N6685" s="8">
        <f>IFERROR(VLOOKUP($F6685,[1]Auteur!$1:$1048576,5,FALSE),"NOK")</f>
        <v>2017</v>
      </c>
      <c r="O6685" s="8" t="str">
        <f>IFERROR(VLOOKUP($F6685,[1]Auteur!$1:$1048576,6,FALSE),"NOK")</f>
        <v>Documentaire</v>
      </c>
      <c r="P6685" s="8" t="str">
        <f>IFERROR(VLOOKUP($F6685,[1]Auteur!$1:$1048576,12,FALSE),"NOK")</f>
        <v>O</v>
      </c>
      <c r="Q6685" s="8" t="str">
        <f>IFERROR(VLOOKUP($F6685,[1]Auteur!$1:$1048576,4,FALSE),"NOK")</f>
        <v>TELE BOCAL</v>
      </c>
    </row>
    <row r="6686" spans="1:17" x14ac:dyDescent="0.25">
      <c r="A6686" s="3">
        <v>44661</v>
      </c>
      <c r="B6686" s="4">
        <v>0.3712037037037037</v>
      </c>
      <c r="C6686" s="6" t="s">
        <v>2</v>
      </c>
      <c r="D6686" s="7">
        <f>MOD(B6687-log[[#This Row],[HEURE]],1)</f>
        <v>3.3217592592592604E-3</v>
      </c>
      <c r="E6686" s="6" t="s">
        <v>882</v>
      </c>
      <c r="F6686" s="6" t="str">
        <f>LEFT(E6686,SEARCH("(",E6686)-2)</f>
        <v>Philo 2019</v>
      </c>
      <c r="G6686" s="8" t="str">
        <f>IFERROR(VLOOKUP($F6686,[1]Auteur!$1:$1048576,2,FALSE),"NOK")</f>
        <v>Philo 2019</v>
      </c>
      <c r="H6686" s="8" t="str">
        <f>IFERROR(VLOOKUP($F6686,[1]Auteur!$1:$1048576,7,FALSE),"NOK")</f>
        <v>O</v>
      </c>
      <c r="I6686" s="8" t="str">
        <f>IFERROR(VLOOKUP($F6686,[1]Auteur!$1:$1048576,8,FALSE),"NOK")</f>
        <v>O</v>
      </c>
      <c r="J6686" s="8" t="str">
        <f>IFERROR(VLOOKUP($F6686,[1]Auteur!$1:$1048576,9,FALSE),"NOK")</f>
        <v>O</v>
      </c>
      <c r="K6686" s="8" t="str">
        <f>IFERROR(VLOOKUP($F6686,[1]Auteur!$1:$1048576,3,FALSE),"NOK")</f>
        <v>Richard Sovied</v>
      </c>
      <c r="L6686" s="8" t="str">
        <f>IFERROR(VLOOKUP($F6686,[1]Auteur!$1:$1048576,10,FALSE),"NOK")</f>
        <v>O</v>
      </c>
      <c r="M6686" s="8" t="str">
        <f>IFERROR(VLOOKUP($F6686,[1]Auteur!$1:$1048576,11,FALSE),"NOK")</f>
        <v>France</v>
      </c>
      <c r="N6686" s="8">
        <f>IFERROR(VLOOKUP($F6686,[1]Auteur!$1:$1048576,5,FALSE),"NOK")</f>
        <v>2019</v>
      </c>
      <c r="O6686" s="8" t="str">
        <f>IFERROR(VLOOKUP($F6686,[1]Auteur!$1:$1048576,6,FALSE),"NOK")</f>
        <v>Documentaire</v>
      </c>
      <c r="P6686" s="8" t="str">
        <f>IFERROR(VLOOKUP($F6686,[1]Auteur!$1:$1048576,12,FALSE),"NOK")</f>
        <v>O</v>
      </c>
      <c r="Q6686" s="8" t="str">
        <f>IFERROR(VLOOKUP($F6686,[1]Auteur!$1:$1048576,4,FALSE),"NOK")</f>
        <v>TELE BOCAL</v>
      </c>
    </row>
    <row r="6687" spans="1:17" x14ac:dyDescent="0.25">
      <c r="A6687" s="3">
        <v>44661</v>
      </c>
      <c r="B6687" s="4">
        <v>0.37452546296296296</v>
      </c>
      <c r="C6687" s="6" t="s">
        <v>2</v>
      </c>
      <c r="D6687" s="7">
        <f>MOD(B6688-log[[#This Row],[HEURE]],1)</f>
        <v>3.4490740740740766E-3</v>
      </c>
      <c r="E6687" s="6" t="s">
        <v>884</v>
      </c>
      <c r="F6687" s="6" t="str">
        <f>LEFT(E6687,SEARCH("(",E6687)-2)</f>
        <v>Oh punaise 4'57</v>
      </c>
      <c r="G6687" s="8" t="str">
        <f>IFERROR(VLOOKUP($F6687,[1]Auteur!$1:$1048576,2,FALSE),"NOK")</f>
        <v>Oh punaise 4'57</v>
      </c>
      <c r="H6687" s="8" t="str">
        <f>IFERROR(VLOOKUP($F6687,[1]Auteur!$1:$1048576,7,FALSE),"NOK")</f>
        <v>O</v>
      </c>
      <c r="I6687" s="8" t="str">
        <f>IFERROR(VLOOKUP($F6687,[1]Auteur!$1:$1048576,8,FALSE),"NOK")</f>
        <v>O</v>
      </c>
      <c r="J6687" s="8" t="str">
        <f>IFERROR(VLOOKUP($F6687,[1]Auteur!$1:$1048576,9,FALSE),"NOK")</f>
        <v>O</v>
      </c>
      <c r="K6687" s="8" t="str">
        <f>IFERROR(VLOOKUP($F6687,[1]Auteur!$1:$1048576,3,FALSE),"NOK")</f>
        <v>Richard Sovied</v>
      </c>
      <c r="L6687" s="8" t="str">
        <f>IFERROR(VLOOKUP($F6687,[1]Auteur!$1:$1048576,10,FALSE),"NOK")</f>
        <v>O</v>
      </c>
      <c r="M6687" s="8" t="str">
        <f>IFERROR(VLOOKUP($F6687,[1]Auteur!$1:$1048576,11,FALSE),"NOK")</f>
        <v>France</v>
      </c>
      <c r="N6687" s="8">
        <f>IFERROR(VLOOKUP($F6687,[1]Auteur!$1:$1048576,5,FALSE),"NOK")</f>
        <v>2019</v>
      </c>
      <c r="O6687" s="8" t="str">
        <f>IFERROR(VLOOKUP($F6687,[1]Auteur!$1:$1048576,6,FALSE),"NOK")</f>
        <v>Documentaire</v>
      </c>
      <c r="P6687" s="8" t="str">
        <f>IFERROR(VLOOKUP($F6687,[1]Auteur!$1:$1048576,12,FALSE),"NOK")</f>
        <v>O</v>
      </c>
      <c r="Q6687" s="8" t="str">
        <f>IFERROR(VLOOKUP($F6687,[1]Auteur!$1:$1048576,4,FALSE),"NOK")</f>
        <v>TELE BOCAL</v>
      </c>
    </row>
    <row r="6688" spans="1:17" x14ac:dyDescent="0.25">
      <c r="A6688" s="3">
        <v>44661</v>
      </c>
      <c r="B6688" s="4">
        <v>0.37797453703703704</v>
      </c>
      <c r="C6688" s="6" t="s">
        <v>2</v>
      </c>
      <c r="D6688" s="7">
        <f>MOD(B6689-log[[#This Row],[HEURE]],1)</f>
        <v>3.356481481481266E-4</v>
      </c>
      <c r="E6688" s="6" t="s">
        <v>703</v>
      </c>
      <c r="F6688" s="6" t="str">
        <f>LEFT(E6688,SEARCH("(",E6688)-2)</f>
        <v>éléphant mai08</v>
      </c>
      <c r="G6688" s="8" t="str">
        <f>IFERROR(VLOOKUP($F6688,[1]Auteur!$1:$1048576,2,FALSE),"NOK")</f>
        <v>éléphant mai 08</v>
      </c>
      <c r="H6688" s="8" t="str">
        <f>IFERROR(VLOOKUP($F6688,[1]Auteur!$1:$1048576,7,FALSE),"NOK")</f>
        <v>O</v>
      </c>
      <c r="I6688" s="8" t="str">
        <f>IFERROR(VLOOKUP($F6688,[1]Auteur!$1:$1048576,8,FALSE),"NOK")</f>
        <v>O</v>
      </c>
      <c r="J6688" s="8" t="str">
        <f>IFERROR(VLOOKUP($F6688,[1]Auteur!$1:$1048576,9,FALSE),"NOK")</f>
        <v>O</v>
      </c>
      <c r="K6688" s="8" t="str">
        <f>IFERROR(VLOOKUP($F6688,[1]Auteur!$1:$1048576,3,FALSE),"NOK")</f>
        <v>Richard Sovied</v>
      </c>
      <c r="L6688" s="8" t="str">
        <f>IFERROR(VLOOKUP($F6688,[1]Auteur!$1:$1048576,10,FALSE),"NOK")</f>
        <v>O</v>
      </c>
      <c r="M6688" s="8" t="str">
        <f>IFERROR(VLOOKUP($F6688,[1]Auteur!$1:$1048576,11,FALSE),"NOK")</f>
        <v>France</v>
      </c>
      <c r="N6688" s="8">
        <f>IFERROR(VLOOKUP($F6688,[1]Auteur!$1:$1048576,5,FALSE),"NOK")</f>
        <v>2008</v>
      </c>
      <c r="O6688" s="8" t="str">
        <f>IFERROR(VLOOKUP($F6688,[1]Auteur!$1:$1048576,6,FALSE),"NOK")</f>
        <v>Fiction</v>
      </c>
      <c r="P6688" s="8" t="str">
        <f>IFERROR(VLOOKUP($F6688,[1]Auteur!$1:$1048576,12,FALSE),"NOK")</f>
        <v>O</v>
      </c>
      <c r="Q6688" s="8" t="str">
        <f>IFERROR(VLOOKUP($F6688,[1]Auteur!$1:$1048576,4,FALSE),"NOK")</f>
        <v>Télé Bocal</v>
      </c>
    </row>
    <row r="6689" spans="1:17" x14ac:dyDescent="0.25">
      <c r="A6689" s="3">
        <v>44661</v>
      </c>
      <c r="B6689" s="4">
        <v>0.37831018518518517</v>
      </c>
      <c r="C6689" s="6" t="s">
        <v>2</v>
      </c>
      <c r="D6689" s="7">
        <f>MOD(B6690-log[[#This Row],[HEURE]],1)</f>
        <v>3.8657407407407529E-3</v>
      </c>
      <c r="E6689" s="6" t="s">
        <v>869</v>
      </c>
      <c r="F6689" s="6" t="str">
        <f>LEFT(E6689,SEARCH("(",E6689)-2)</f>
        <v>Pour l'océan 5'33</v>
      </c>
      <c r="G6689" s="8" t="str">
        <f>IFERROR(VLOOKUP($F6689,[1]Auteur!$1:$1048576,2,FALSE),"NOK")</f>
        <v>Pour l'océan</v>
      </c>
      <c r="H6689" s="8" t="str">
        <f>IFERROR(VLOOKUP($F6689,[1]Auteur!$1:$1048576,7,FALSE),"NOK")</f>
        <v>O</v>
      </c>
      <c r="I6689" s="8" t="str">
        <f>IFERROR(VLOOKUP($F6689,[1]Auteur!$1:$1048576,8,FALSE),"NOK")</f>
        <v>O</v>
      </c>
      <c r="J6689" s="8" t="str">
        <f>IFERROR(VLOOKUP($F6689,[1]Auteur!$1:$1048576,9,FALSE),"NOK")</f>
        <v>O</v>
      </c>
      <c r="K6689" s="8" t="str">
        <f>IFERROR(VLOOKUP($F6689,[1]Auteur!$1:$1048576,3,FALSE),"NOK")</f>
        <v>Richard Sovied</v>
      </c>
      <c r="L6689" s="8" t="str">
        <f>IFERROR(VLOOKUP($F6689,[1]Auteur!$1:$1048576,10,FALSE),"NOK")</f>
        <v>O</v>
      </c>
      <c r="M6689" s="8" t="str">
        <f>IFERROR(VLOOKUP($F6689,[1]Auteur!$1:$1048576,11,FALSE),"NOK")</f>
        <v>France</v>
      </c>
      <c r="N6689" s="8">
        <f>IFERROR(VLOOKUP($F6689,[1]Auteur!$1:$1048576,5,FALSE),"NOK")</f>
        <v>2020</v>
      </c>
      <c r="O6689" s="8" t="str">
        <f>IFERROR(VLOOKUP($F6689,[1]Auteur!$1:$1048576,6,FALSE),"NOK")</f>
        <v>Documentaire</v>
      </c>
      <c r="P6689" s="8" t="str">
        <f>IFERROR(VLOOKUP($F6689,[1]Auteur!$1:$1048576,12,FALSE),"NOK")</f>
        <v>O</v>
      </c>
      <c r="Q6689" s="8" t="str">
        <f>IFERROR(VLOOKUP($F6689,[1]Auteur!$1:$1048576,4,FALSE),"NOK")</f>
        <v>TELE BOCAL</v>
      </c>
    </row>
    <row r="6690" spans="1:17" x14ac:dyDescent="0.25">
      <c r="A6690" s="3">
        <v>44661</v>
      </c>
      <c r="B6690" s="4">
        <v>0.38217592592592592</v>
      </c>
      <c r="C6690" s="6" t="s">
        <v>2</v>
      </c>
      <c r="D6690" s="7">
        <f>MOD(B6691-log[[#This Row],[HEURE]],1)</f>
        <v>1.8518518518517713E-4</v>
      </c>
      <c r="E6690" s="6" t="s">
        <v>344</v>
      </c>
      <c r="F6690" s="6" t="str">
        <f>LEFT(E6690,SEARCH("(",E6690)-2)</f>
        <v>Animation Brouette n° 23</v>
      </c>
      <c r="G6690" s="8" t="str">
        <f>IFERROR(VLOOKUP($F6690,[1]Auteur!$1:$1048576,2,FALSE),"NOK")</f>
        <v xml:space="preserve">Animation Brouette </v>
      </c>
      <c r="H6690" s="8" t="str">
        <f>IFERROR(VLOOKUP($F6690,[1]Auteur!$1:$1048576,7,FALSE),"NOK")</f>
        <v>O</v>
      </c>
      <c r="I6690" s="8" t="str">
        <f>IFERROR(VLOOKUP($F6690,[1]Auteur!$1:$1048576,8,FALSE),"NOK")</f>
        <v>O</v>
      </c>
      <c r="J6690" s="8" t="str">
        <f>IFERROR(VLOOKUP($F6690,[1]Auteur!$1:$1048576,9,FALSE),"NOK")</f>
        <v>O</v>
      </c>
      <c r="K6690" s="8" t="str">
        <f>IFERROR(VLOOKUP($F6690,[1]Auteur!$1:$1048576,3,FALSE),"NOK")</f>
        <v>Kouro</v>
      </c>
      <c r="L6690" s="8" t="str">
        <f>IFERROR(VLOOKUP($F6690,[1]Auteur!$1:$1048576,10,FALSE),"NOK")</f>
        <v>O</v>
      </c>
      <c r="M6690" s="8" t="str">
        <f>IFERROR(VLOOKUP($F6690,[1]Auteur!$1:$1048576,11,FALSE),"NOK")</f>
        <v>France</v>
      </c>
      <c r="N6690" s="8">
        <f>IFERROR(VLOOKUP($F6690,[1]Auteur!$1:$1048576,5,FALSE),"NOK")</f>
        <v>1996</v>
      </c>
      <c r="O6690" s="8" t="str">
        <f>IFERROR(VLOOKUP($F6690,[1]Auteur!$1:$1048576,6,FALSE),"NOK")</f>
        <v>Fiction</v>
      </c>
      <c r="P6690" s="8" t="str">
        <f>IFERROR(VLOOKUP($F6690,[1]Auteur!$1:$1048576,12,FALSE),"NOK")</f>
        <v>O</v>
      </c>
      <c r="Q6690" s="8" t="str">
        <f>IFERROR(VLOOKUP($F6690,[1]Auteur!$1:$1048576,4,FALSE),"NOK")</f>
        <v>Kouro</v>
      </c>
    </row>
    <row r="6691" spans="1:17" x14ac:dyDescent="0.25">
      <c r="A6691" s="3">
        <v>44661</v>
      </c>
      <c r="B6691" s="4">
        <v>0.3823611111111111</v>
      </c>
      <c r="C6691" s="6" t="s">
        <v>2</v>
      </c>
      <c r="D6691" s="7">
        <f>MOD(B6692-log[[#This Row],[HEURE]],1)</f>
        <v>3.4305555555555589E-2</v>
      </c>
      <c r="E6691" s="6" t="s">
        <v>243</v>
      </c>
      <c r="F6691" s="6" t="str">
        <f>LEFT(E6691,SEARCH("(",E6691)-2)</f>
        <v xml:space="preserve">Bocal 100 déc 04 </v>
      </c>
      <c r="G6691" s="8" t="str">
        <f>IFERROR(VLOOKUP($F6691,[1]Auteur!$1:$1048576,2,FALSE),"NOK")</f>
        <v xml:space="preserve">Bocal 100 déc 04 </v>
      </c>
      <c r="H6691" s="8" t="str">
        <f>IFERROR(VLOOKUP($F6691,[1]Auteur!$1:$1048576,7,FALSE),"NOK")</f>
        <v>O</v>
      </c>
      <c r="I6691" s="8" t="str">
        <f>IFERROR(VLOOKUP($F6691,[1]Auteur!$1:$1048576,8,FALSE),"NOK")</f>
        <v>O</v>
      </c>
      <c r="J6691" s="8" t="str">
        <f>IFERROR(VLOOKUP($F6691,[1]Auteur!$1:$1048576,9,FALSE),"NOK")</f>
        <v>O</v>
      </c>
      <c r="K6691" s="8" t="str">
        <f>IFERROR(VLOOKUP($F6691,[1]Auteur!$1:$1048576,3,FALSE),"NOK")</f>
        <v>Richard Sovied</v>
      </c>
      <c r="L6691" s="8" t="str">
        <f>IFERROR(VLOOKUP($F6691,[1]Auteur!$1:$1048576,10,FALSE),"NOK")</f>
        <v>O</v>
      </c>
      <c r="M6691" s="8" t="str">
        <f>IFERROR(VLOOKUP($F6691,[1]Auteur!$1:$1048576,11,FALSE),"NOK")</f>
        <v>France</v>
      </c>
      <c r="N6691" s="8">
        <f>IFERROR(VLOOKUP($F6691,[1]Auteur!$1:$1048576,5,FALSE),"NOK")</f>
        <v>2004</v>
      </c>
      <c r="O6691" s="8" t="str">
        <f>IFERROR(VLOOKUP($F6691,[1]Auteur!$1:$1048576,6,FALSE),"NOK")</f>
        <v>Reportage</v>
      </c>
      <c r="P6691" s="8" t="str">
        <f>IFERROR(VLOOKUP($F6691,[1]Auteur!$1:$1048576,12,FALSE),"NOK")</f>
        <v>O</v>
      </c>
      <c r="Q6691" s="8" t="str">
        <f>IFERROR(VLOOKUP($F6691,[1]Auteur!$1:$1048576,4,FALSE),"NOK")</f>
        <v>TELE BOCAL</v>
      </c>
    </row>
    <row r="6692" spans="1:17" x14ac:dyDescent="0.25">
      <c r="A6692" s="3">
        <v>44661</v>
      </c>
      <c r="B6692" s="4">
        <v>0.41666666666666669</v>
      </c>
      <c r="C6692" s="6" t="s">
        <v>2</v>
      </c>
      <c r="D6692" s="7">
        <f>MOD(B6693-log[[#This Row],[HEURE]],1)</f>
        <v>8.101851851851638E-4</v>
      </c>
      <c r="E6692" s="6" t="s">
        <v>3</v>
      </c>
      <c r="F6692" s="6" t="str">
        <f>LEFT(E6692,SEARCH("(",E6692)-2)</f>
        <v>Intro bocal canal 31</v>
      </c>
      <c r="G6692" s="8" t="str">
        <f>IFERROR(VLOOKUP($F6692,[1]Auteur!$1:$1048576,2,FALSE),"NOK")</f>
        <v>INTRO BOCAL CANAL 31</v>
      </c>
      <c r="H6692" s="8" t="str">
        <f>IFERROR(VLOOKUP($F6692,[1]Auteur!$1:$1048576,7,FALSE),"NOK")</f>
        <v>O</v>
      </c>
      <c r="I6692" s="8" t="str">
        <f>IFERROR(VLOOKUP($F6692,[1]Auteur!$1:$1048576,8,FALSE),"NOK")</f>
        <v>O</v>
      </c>
      <c r="J6692" s="8" t="str">
        <f>IFERROR(VLOOKUP($F6692,[1]Auteur!$1:$1048576,9,FALSE),"NOK")</f>
        <v>O</v>
      </c>
      <c r="K6692" s="8" t="str">
        <f>IFERROR(VLOOKUP($F6692,[1]Auteur!$1:$1048576,3,FALSE),"NOK")</f>
        <v>Richard Sovied</v>
      </c>
      <c r="L6692" s="8" t="str">
        <f>IFERROR(VLOOKUP($F6692,[1]Auteur!$1:$1048576,10,FALSE),"NOK")</f>
        <v>O</v>
      </c>
      <c r="M6692" s="8" t="str">
        <f>IFERROR(VLOOKUP($F6692,[1]Auteur!$1:$1048576,11,FALSE),"NOK")</f>
        <v>France</v>
      </c>
      <c r="N6692" s="8">
        <f>IFERROR(VLOOKUP($F6692,[1]Auteur!$1:$1048576,5,FALSE),"NOK")</f>
        <v>2015</v>
      </c>
      <c r="O6692" s="8" t="str">
        <f>IFERROR(VLOOKUP($F6692,[1]Auteur!$1:$1048576,6,FALSE),"NOK")</f>
        <v>Jingles</v>
      </c>
      <c r="P6692" s="8" t="str">
        <f>IFERROR(VLOOKUP($F6692,[1]Auteur!$1:$1048576,12,FALSE),"NOK")</f>
        <v>O</v>
      </c>
      <c r="Q6692" s="8" t="str">
        <f>IFERROR(VLOOKUP($F6692,[1]Auteur!$1:$1048576,4,FALSE),"NOK")</f>
        <v>TELE BOCAL</v>
      </c>
    </row>
    <row r="6693" spans="1:17" x14ac:dyDescent="0.25">
      <c r="A6693" s="3">
        <v>44661</v>
      </c>
      <c r="B6693" s="4">
        <v>0.41747685185185185</v>
      </c>
      <c r="C6693" s="6" t="s">
        <v>2</v>
      </c>
      <c r="D6693" s="7">
        <f>MOD(B6694-log[[#This Row],[HEURE]],1)</f>
        <v>4.4675925925926063E-3</v>
      </c>
      <c r="E6693" s="6" t="s">
        <v>879</v>
      </c>
      <c r="F6693" s="6" t="str">
        <f>LEFT(E6693,SEARCH("(",E6693)-2)</f>
        <v>Acte 31 6'26</v>
      </c>
      <c r="G6693" s="8" t="str">
        <f>IFERROR(VLOOKUP($F6693,[1]Auteur!$1:$1048576,2,FALSE),"NOK")</f>
        <v xml:space="preserve">Acte 31 </v>
      </c>
      <c r="H6693" s="8" t="str">
        <f>IFERROR(VLOOKUP($F6693,[1]Auteur!$1:$1048576,7,FALSE),"NOK")</f>
        <v>O</v>
      </c>
      <c r="I6693" s="8" t="str">
        <f>IFERROR(VLOOKUP($F6693,[1]Auteur!$1:$1048576,8,FALSE),"NOK")</f>
        <v>O</v>
      </c>
      <c r="J6693" s="8" t="str">
        <f>IFERROR(VLOOKUP($F6693,[1]Auteur!$1:$1048576,9,FALSE),"NOK")</f>
        <v>O</v>
      </c>
      <c r="K6693" s="8" t="str">
        <f>IFERROR(VLOOKUP($F6693,[1]Auteur!$1:$1048576,3,FALSE),"NOK")</f>
        <v>Richard Sovied</v>
      </c>
      <c r="L6693" s="8" t="str">
        <f>IFERROR(VLOOKUP($F6693,[1]Auteur!$1:$1048576,10,FALSE),"NOK")</f>
        <v>O</v>
      </c>
      <c r="M6693" s="8" t="str">
        <f>IFERROR(VLOOKUP($F6693,[1]Auteur!$1:$1048576,11,FALSE),"NOK")</f>
        <v>France</v>
      </c>
      <c r="N6693" s="8">
        <f>IFERROR(VLOOKUP($F6693,[1]Auteur!$1:$1048576,5,FALSE),"NOK")</f>
        <v>2018</v>
      </c>
      <c r="O6693" s="8" t="str">
        <f>IFERROR(VLOOKUP($F6693,[1]Auteur!$1:$1048576,6,FALSE),"NOK")</f>
        <v>Documentaire</v>
      </c>
      <c r="P6693" s="8" t="str">
        <f>IFERROR(VLOOKUP($F6693,[1]Auteur!$1:$1048576,12,FALSE),"NOK")</f>
        <v>O</v>
      </c>
      <c r="Q6693" s="8" t="str">
        <f>IFERROR(VLOOKUP($F6693,[1]Auteur!$1:$1048576,4,FALSE),"NOK")</f>
        <v>Télé Bocal</v>
      </c>
    </row>
    <row r="6694" spans="1:17" x14ac:dyDescent="0.25">
      <c r="A6694" s="3">
        <v>44661</v>
      </c>
      <c r="B6694" s="4">
        <v>0.42194444444444446</v>
      </c>
      <c r="C6694" s="6" t="s">
        <v>2</v>
      </c>
      <c r="D6694" s="7">
        <f>MOD(B6695-log[[#This Row],[HEURE]],1)</f>
        <v>4.050925925925819E-4</v>
      </c>
      <c r="E6694" s="6" t="s">
        <v>744</v>
      </c>
      <c r="F6694" s="6" t="str">
        <f>LEFT(E6694,SEARCH("(",E6694)-2)</f>
        <v>SANTE_PUBLIQUE_FRANCE-Canicule-35s-160603</v>
      </c>
      <c r="G6694" s="8" t="str">
        <f>IFERROR(VLOOKUP($F6694,[1]Auteur!$1:$1048576,2,FALSE),"NOK")</f>
        <v>Santé Publique France - Canicule</v>
      </c>
      <c r="H6694" s="8" t="str">
        <f>IFERROR(VLOOKUP($F6694,[1]Auteur!$1:$1048576,7,FALSE),"NOK")</f>
        <v>O</v>
      </c>
      <c r="I6694" s="8" t="str">
        <f>IFERROR(VLOOKUP($F6694,[1]Auteur!$1:$1048576,8,FALSE),"NOK")</f>
        <v>O</v>
      </c>
      <c r="J6694" s="8" t="str">
        <f>IFERROR(VLOOKUP($F6694,[1]Auteur!$1:$1048576,9,FALSE),"NOK")</f>
        <v>O</v>
      </c>
      <c r="K6694" s="8" t="str">
        <f>IFERROR(VLOOKUP($F6694,[1]Auteur!$1:$1048576,3,FALSE),"NOK")</f>
        <v>CSA</v>
      </c>
      <c r="L6694" s="8" t="str">
        <f>IFERROR(VLOOKUP($F6694,[1]Auteur!$1:$1048576,10,FALSE),"NOK")</f>
        <v>O</v>
      </c>
      <c r="M6694" s="8" t="str">
        <f>IFERROR(VLOOKUP($F6694,[1]Auteur!$1:$1048576,11,FALSE),"NOK")</f>
        <v>France</v>
      </c>
      <c r="N6694" s="8" t="str">
        <f>IFERROR(VLOOKUP($F6694,[1]Auteur!$1:$1048576,5,FALSE),"NOK")</f>
        <v>Inconnu</v>
      </c>
      <c r="O6694" s="8" t="str">
        <f>IFERROR(VLOOKUP($F6694,[1]Auteur!$1:$1048576,6,FALSE),"NOK")</f>
        <v>Documentaire</v>
      </c>
      <c r="P6694" s="8" t="str">
        <f>IFERROR(VLOOKUP($F6694,[1]Auteur!$1:$1048576,12,FALSE),"NOK")</f>
        <v>O</v>
      </c>
      <c r="Q6694" s="8" t="str">
        <f>IFERROR(VLOOKUP($F6694,[1]Auteur!$1:$1048576,4,FALSE),"NOK")</f>
        <v>CSA</v>
      </c>
    </row>
    <row r="6695" spans="1:17" x14ac:dyDescent="0.25">
      <c r="A6695" s="3">
        <v>44661</v>
      </c>
      <c r="B6695" s="4">
        <v>0.42234953703703704</v>
      </c>
      <c r="C6695" s="6" t="s">
        <v>2</v>
      </c>
      <c r="D6695" s="7">
        <f>MOD(B6696-log[[#This Row],[HEURE]],1)</f>
        <v>8.5648148148148584E-4</v>
      </c>
      <c r="E6695" s="6" t="s">
        <v>880</v>
      </c>
      <c r="F6695" s="6" t="str">
        <f>LEFT(E6695,SEARCH("(",E6695)-2)</f>
        <v>canicule sep03</v>
      </c>
      <c r="G6695" s="8" t="str">
        <f>IFERROR(VLOOKUP($F6695,[1]Auteur!$1:$1048576,2,FALSE),"NOK")</f>
        <v>canicule sep 03</v>
      </c>
      <c r="H6695" s="8" t="str">
        <f>IFERROR(VLOOKUP($F6695,[1]Auteur!$1:$1048576,7,FALSE),"NOK")</f>
        <v>O</v>
      </c>
      <c r="I6695" s="8" t="str">
        <f>IFERROR(VLOOKUP($F6695,[1]Auteur!$1:$1048576,8,FALSE),"NOK")</f>
        <v>O</v>
      </c>
      <c r="J6695" s="8" t="str">
        <f>IFERROR(VLOOKUP($F6695,[1]Auteur!$1:$1048576,9,FALSE),"NOK")</f>
        <v>O</v>
      </c>
      <c r="K6695" s="8" t="str">
        <f>IFERROR(VLOOKUP($F6695,[1]Auteur!$1:$1048576,3,FALSE),"NOK")</f>
        <v>Richard Sovied</v>
      </c>
      <c r="L6695" s="8" t="str">
        <f>IFERROR(VLOOKUP($F6695,[1]Auteur!$1:$1048576,10,FALSE),"NOK")</f>
        <v>O</v>
      </c>
      <c r="M6695" s="8" t="str">
        <f>IFERROR(VLOOKUP($F6695,[1]Auteur!$1:$1048576,11,FALSE),"NOK")</f>
        <v>France</v>
      </c>
      <c r="N6695" s="8">
        <f>IFERROR(VLOOKUP($F6695,[1]Auteur!$1:$1048576,5,FALSE),"NOK")</f>
        <v>2003</v>
      </c>
      <c r="O6695" s="8" t="str">
        <f>IFERROR(VLOOKUP($F6695,[1]Auteur!$1:$1048576,6,FALSE),"NOK")</f>
        <v>Documentaire</v>
      </c>
      <c r="P6695" s="8" t="str">
        <f>IFERROR(VLOOKUP($F6695,[1]Auteur!$1:$1048576,12,FALSE),"NOK")</f>
        <v>O</v>
      </c>
      <c r="Q6695" s="8" t="str">
        <f>IFERROR(VLOOKUP($F6695,[1]Auteur!$1:$1048576,4,FALSE),"NOK")</f>
        <v>Télé Bocal</v>
      </c>
    </row>
    <row r="6696" spans="1:17" x14ac:dyDescent="0.25">
      <c r="A6696" s="3">
        <v>44661</v>
      </c>
      <c r="B6696" s="4">
        <v>0.42320601851851852</v>
      </c>
      <c r="C6696" s="6" t="s">
        <v>2</v>
      </c>
      <c r="D6696" s="7">
        <f>MOD(B6697-log[[#This Row],[HEURE]],1)</f>
        <v>2.0833333333331039E-4</v>
      </c>
      <c r="E6696" s="6" t="s">
        <v>881</v>
      </c>
      <c r="F6696" s="6" t="str">
        <f>LEFT(E6696,SEARCH("(",E6696)-2)</f>
        <v>Animation gorille n°8</v>
      </c>
      <c r="G6696" s="8" t="str">
        <f>IFERROR(VLOOKUP($F6696,[1]Auteur!$1:$1048576,2,FALSE),"NOK")</f>
        <v>Animation gorille</v>
      </c>
      <c r="H6696" s="8" t="str">
        <f>IFERROR(VLOOKUP($F6696,[1]Auteur!$1:$1048576,7,FALSE),"NOK")</f>
        <v>O</v>
      </c>
      <c r="I6696" s="8" t="str">
        <f>IFERROR(VLOOKUP($F6696,[1]Auteur!$1:$1048576,8,FALSE),"NOK")</f>
        <v>O</v>
      </c>
      <c r="J6696" s="8" t="str">
        <f>IFERROR(VLOOKUP($F6696,[1]Auteur!$1:$1048576,9,FALSE),"NOK")</f>
        <v>O</v>
      </c>
      <c r="K6696" s="8" t="str">
        <f>IFERROR(VLOOKUP($F6696,[1]Auteur!$1:$1048576,3,FALSE),"NOK")</f>
        <v>Kouro</v>
      </c>
      <c r="L6696" s="8" t="str">
        <f>IFERROR(VLOOKUP($F6696,[1]Auteur!$1:$1048576,10,FALSE),"NOK")</f>
        <v>O</v>
      </c>
      <c r="M6696" s="8" t="str">
        <f>IFERROR(VLOOKUP($F6696,[1]Auteur!$1:$1048576,11,FALSE),"NOK")</f>
        <v>France</v>
      </c>
      <c r="N6696" s="8">
        <f>IFERROR(VLOOKUP($F6696,[1]Auteur!$1:$1048576,5,FALSE),"NOK")</f>
        <v>1996</v>
      </c>
      <c r="O6696" s="8" t="str">
        <f>IFERROR(VLOOKUP($F6696,[1]Auteur!$1:$1048576,6,FALSE),"NOK")</f>
        <v>Fiction</v>
      </c>
      <c r="P6696" s="8" t="str">
        <f>IFERROR(VLOOKUP($F6696,[1]Auteur!$1:$1048576,12,FALSE),"NOK")</f>
        <v>O</v>
      </c>
      <c r="Q6696" s="8" t="str">
        <f>IFERROR(VLOOKUP($F6696,[1]Auteur!$1:$1048576,4,FALSE),"NOK")</f>
        <v>Kouro</v>
      </c>
    </row>
    <row r="6697" spans="1:17" x14ac:dyDescent="0.25">
      <c r="A6697" s="3">
        <v>44661</v>
      </c>
      <c r="B6697" s="4">
        <v>0.42341435185185183</v>
      </c>
      <c r="C6697" s="6" t="s">
        <v>2</v>
      </c>
      <c r="D6697" s="7">
        <f>MOD(B6698-log[[#This Row],[HEURE]],1)</f>
        <v>4.5138888888890394E-4</v>
      </c>
      <c r="E6697" s="6" t="s">
        <v>740</v>
      </c>
      <c r="F6697" s="6" t="str">
        <f>LEFT(E6697,SEARCH("(",E6697)-2)</f>
        <v xml:space="preserve">Cow-boy </v>
      </c>
      <c r="G6697" s="8" t="str">
        <f>IFERROR(VLOOKUP($F6697,[1]Auteur!$1:$1048576,2,FALSE),"NOK")</f>
        <v xml:space="preserve">Cow-boy </v>
      </c>
      <c r="H6697" s="8" t="str">
        <f>IFERROR(VLOOKUP($F6697,[1]Auteur!$1:$1048576,7,FALSE),"NOK")</f>
        <v>O</v>
      </c>
      <c r="I6697" s="8" t="str">
        <f>IFERROR(VLOOKUP($F6697,[1]Auteur!$1:$1048576,8,FALSE),"NOK")</f>
        <v>O</v>
      </c>
      <c r="J6697" s="8" t="str">
        <f>IFERROR(VLOOKUP($F6697,[1]Auteur!$1:$1048576,9,FALSE),"NOK")</f>
        <v>O</v>
      </c>
      <c r="K6697" s="8" t="str">
        <f>IFERROR(VLOOKUP($F6697,[1]Auteur!$1:$1048576,3,FALSE),"NOK")</f>
        <v>Richard Sovied</v>
      </c>
      <c r="L6697" s="8" t="str">
        <f>IFERROR(VLOOKUP($F6697,[1]Auteur!$1:$1048576,10,FALSE),"NOK")</f>
        <v>O</v>
      </c>
      <c r="M6697" s="8" t="str">
        <f>IFERROR(VLOOKUP($F6697,[1]Auteur!$1:$1048576,11,FALSE),"NOK")</f>
        <v>France</v>
      </c>
      <c r="N6697" s="8">
        <f>IFERROR(VLOOKUP($F6697,[1]Auteur!$1:$1048576,5,FALSE),"NOK")</f>
        <v>2014</v>
      </c>
      <c r="O6697" s="8" t="str">
        <f>IFERROR(VLOOKUP($F6697,[1]Auteur!$1:$1048576,6,FALSE),"NOK")</f>
        <v>Fiction</v>
      </c>
      <c r="P6697" s="8" t="str">
        <f>IFERROR(VLOOKUP($F6697,[1]Auteur!$1:$1048576,12,FALSE),"NOK")</f>
        <v>O</v>
      </c>
      <c r="Q6697" s="8" t="str">
        <f>IFERROR(VLOOKUP($F6697,[1]Auteur!$1:$1048576,4,FALSE),"NOK")</f>
        <v>TELE BOCAL</v>
      </c>
    </row>
    <row r="6698" spans="1:17" x14ac:dyDescent="0.25">
      <c r="A6698" s="3">
        <v>44661</v>
      </c>
      <c r="B6698" s="4">
        <v>0.42386574074074074</v>
      </c>
      <c r="C6698" s="6" t="s">
        <v>2</v>
      </c>
      <c r="D6698" s="7">
        <f>MOD(B6699-log[[#This Row],[HEURE]],1)</f>
        <v>9.0277777777780788E-4</v>
      </c>
      <c r="E6698" s="6" t="s">
        <v>318</v>
      </c>
      <c r="F6698" s="6" t="str">
        <f>LEFT(E6698,SEARCH("(",E6698)-2)</f>
        <v>Artiste Obama</v>
      </c>
      <c r="G6698" s="8" t="str">
        <f>IFERROR(VLOOKUP($F6698,[1]Auteur!$1:$1048576,2,FALSE),"NOK")</f>
        <v>Artiste Obama</v>
      </c>
      <c r="H6698" s="8" t="str">
        <f>IFERROR(VLOOKUP($F6698,[1]Auteur!$1:$1048576,7,FALSE),"NOK")</f>
        <v>O</v>
      </c>
      <c r="I6698" s="8" t="str">
        <f>IFERROR(VLOOKUP($F6698,[1]Auteur!$1:$1048576,8,FALSE),"NOK")</f>
        <v>O</v>
      </c>
      <c r="J6698" s="8" t="str">
        <f>IFERROR(VLOOKUP($F6698,[1]Auteur!$1:$1048576,9,FALSE),"NOK")</f>
        <v>O</v>
      </c>
      <c r="K6698" s="8" t="str">
        <f>IFERROR(VLOOKUP($F6698,[1]Auteur!$1:$1048576,3,FALSE),"NOK")</f>
        <v>Richard Sovied</v>
      </c>
      <c r="L6698" s="8" t="str">
        <f>IFERROR(VLOOKUP($F6698,[1]Auteur!$1:$1048576,10,FALSE),"NOK")</f>
        <v>O</v>
      </c>
      <c r="M6698" s="8" t="str">
        <f>IFERROR(VLOOKUP($F6698,[1]Auteur!$1:$1048576,11,FALSE),"NOK")</f>
        <v>France</v>
      </c>
      <c r="N6698" s="8">
        <f>IFERROR(VLOOKUP($F6698,[1]Auteur!$1:$1048576,5,FALSE),"NOK")</f>
        <v>2017</v>
      </c>
      <c r="O6698" s="8" t="str">
        <f>IFERROR(VLOOKUP($F6698,[1]Auteur!$1:$1048576,6,FALSE),"NOK")</f>
        <v>Fiction</v>
      </c>
      <c r="P6698" s="8" t="str">
        <f>IFERROR(VLOOKUP($F6698,[1]Auteur!$1:$1048576,12,FALSE),"NOK")</f>
        <v>O</v>
      </c>
      <c r="Q6698" s="8" t="str">
        <f>IFERROR(VLOOKUP($F6698,[1]Auteur!$1:$1048576,4,FALSE),"NOK")</f>
        <v>Télé Bocal</v>
      </c>
    </row>
    <row r="6699" spans="1:17" x14ac:dyDescent="0.25">
      <c r="A6699" s="3">
        <v>44661</v>
      </c>
      <c r="B6699" s="4">
        <v>0.42476851851851855</v>
      </c>
      <c r="C6699" s="6" t="s">
        <v>2</v>
      </c>
      <c r="D6699" s="7">
        <f>MOD(B6700-log[[#This Row],[HEURE]],1)</f>
        <v>4.1909722222222223E-2</v>
      </c>
      <c r="E6699" s="6" t="s">
        <v>493</v>
      </c>
      <c r="F6699" s="6" t="str">
        <f>LEFT(E6699,SEARCH("(",E6699)-2)</f>
        <v>1 Best Of 1995:1996 1h01</v>
      </c>
      <c r="G6699" s="8" t="str">
        <f>IFERROR(VLOOKUP($F6699,[1]Auteur!$1:$1048576,2,FALSE),"NOK")</f>
        <v>Best Of 1995-1996</v>
      </c>
      <c r="H6699" s="8" t="str">
        <f>IFERROR(VLOOKUP($F6699,[1]Auteur!$1:$1048576,7,FALSE),"NOK")</f>
        <v>O</v>
      </c>
      <c r="I6699" s="8" t="str">
        <f>IFERROR(VLOOKUP($F6699,[1]Auteur!$1:$1048576,8,FALSE),"NOK")</f>
        <v>O</v>
      </c>
      <c r="J6699" s="8" t="str">
        <f>IFERROR(VLOOKUP($F6699,[1]Auteur!$1:$1048576,9,FALSE),"NOK")</f>
        <v>O</v>
      </c>
      <c r="K6699" s="8" t="str">
        <f>IFERROR(VLOOKUP($F6699,[1]Auteur!$1:$1048576,3,FALSE),"NOK")</f>
        <v>Richard Sovied</v>
      </c>
      <c r="L6699" s="8" t="str">
        <f>IFERROR(VLOOKUP($F6699,[1]Auteur!$1:$1048576,10,FALSE),"NOK")</f>
        <v>O</v>
      </c>
      <c r="M6699" s="8" t="str">
        <f>IFERROR(VLOOKUP($F6699,[1]Auteur!$1:$1048576,11,FALSE),"NOK")</f>
        <v>France</v>
      </c>
      <c r="N6699" s="8">
        <f>IFERROR(VLOOKUP($F6699,[1]Auteur!$1:$1048576,5,FALSE),"NOK")</f>
        <v>1996</v>
      </c>
      <c r="O6699" s="8" t="str">
        <f>IFERROR(VLOOKUP($F6699,[1]Auteur!$1:$1048576,6,FALSE),"NOK")</f>
        <v>Reportage</v>
      </c>
      <c r="P6699" s="8" t="str">
        <f>IFERROR(VLOOKUP($F6699,[1]Auteur!$1:$1048576,12,FALSE),"NOK")</f>
        <v>O</v>
      </c>
      <c r="Q6699" s="8" t="str">
        <f>IFERROR(VLOOKUP($F6699,[1]Auteur!$1:$1048576,4,FALSE),"NOK")</f>
        <v>TELE BOCAL</v>
      </c>
    </row>
    <row r="6700" spans="1:17" x14ac:dyDescent="0.25">
      <c r="A6700" s="3">
        <v>44661</v>
      </c>
      <c r="B6700" s="4">
        <v>0.46667824074074077</v>
      </c>
      <c r="C6700" s="6" t="s">
        <v>2</v>
      </c>
      <c r="D6700" s="7">
        <f>MOD(B6701-log[[#This Row],[HEURE]],1)</f>
        <v>8.1018518518494176E-5</v>
      </c>
      <c r="E6700" s="6" t="s">
        <v>368</v>
      </c>
      <c r="F6700" s="6" t="str">
        <f>LEFT(E6700,SEARCH("(",E6700)-2)</f>
        <v>Animation extra terrestre n° 25</v>
      </c>
      <c r="G6700" s="8" t="str">
        <f>IFERROR(VLOOKUP($F6700,[1]Auteur!$1:$1048576,2,FALSE),"NOK")</f>
        <v>Animation extra terrestre</v>
      </c>
      <c r="H6700" s="8" t="str">
        <f>IFERROR(VLOOKUP($F6700,[1]Auteur!$1:$1048576,7,FALSE),"NOK")</f>
        <v>O</v>
      </c>
      <c r="I6700" s="8" t="str">
        <f>IFERROR(VLOOKUP($F6700,[1]Auteur!$1:$1048576,8,FALSE),"NOK")</f>
        <v>O</v>
      </c>
      <c r="J6700" s="8" t="str">
        <f>IFERROR(VLOOKUP($F6700,[1]Auteur!$1:$1048576,9,FALSE),"NOK")</f>
        <v>O</v>
      </c>
      <c r="K6700" s="8" t="str">
        <f>IFERROR(VLOOKUP($F6700,[1]Auteur!$1:$1048576,3,FALSE),"NOK")</f>
        <v>Kouro</v>
      </c>
      <c r="L6700" s="8" t="str">
        <f>IFERROR(VLOOKUP($F6700,[1]Auteur!$1:$1048576,10,FALSE),"NOK")</f>
        <v>O</v>
      </c>
      <c r="M6700" s="8" t="str">
        <f>IFERROR(VLOOKUP($F6700,[1]Auteur!$1:$1048576,11,FALSE),"NOK")</f>
        <v>France</v>
      </c>
      <c r="N6700" s="8">
        <f>IFERROR(VLOOKUP($F6700,[1]Auteur!$1:$1048576,5,FALSE),"NOK")</f>
        <v>1996</v>
      </c>
      <c r="O6700" s="8" t="str">
        <f>IFERROR(VLOOKUP($F6700,[1]Auteur!$1:$1048576,6,FALSE),"NOK")</f>
        <v>Fiction</v>
      </c>
      <c r="P6700" s="8" t="str">
        <f>IFERROR(VLOOKUP($F6700,[1]Auteur!$1:$1048576,12,FALSE),"NOK")</f>
        <v>O</v>
      </c>
      <c r="Q6700" s="8" t="str">
        <f>IFERROR(VLOOKUP($F6700,[1]Auteur!$1:$1048576,4,FALSE),"NOK")</f>
        <v>Kouro</v>
      </c>
    </row>
    <row r="6701" spans="1:17" x14ac:dyDescent="0.25">
      <c r="A6701" s="3">
        <v>44661</v>
      </c>
      <c r="B6701" s="4">
        <v>0.46675925925925926</v>
      </c>
      <c r="C6701" s="6" t="s">
        <v>2</v>
      </c>
      <c r="D6701" s="7">
        <f>MOD(B6702-log[[#This Row],[HEURE]],1)</f>
        <v>5.3935185185185197E-2</v>
      </c>
      <c r="E6701" s="6" t="s">
        <v>467</v>
      </c>
      <c r="F6701" s="6" t="str">
        <f>LEFT(E6701,SEARCH("(",E6701)-2)</f>
        <v>Presidentielle 2012 1h17</v>
      </c>
      <c r="G6701" s="8" t="str">
        <f>IFERROR(VLOOKUP($F6701,[1]Auteur!$1:$1048576,2,FALSE),"NOK")</f>
        <v>Presidentielle 2012</v>
      </c>
      <c r="H6701" s="8" t="str">
        <f>IFERROR(VLOOKUP($F6701,[1]Auteur!$1:$1048576,7,FALSE),"NOK")</f>
        <v>O</v>
      </c>
      <c r="I6701" s="8" t="str">
        <f>IFERROR(VLOOKUP($F6701,[1]Auteur!$1:$1048576,8,FALSE),"NOK")</f>
        <v>O</v>
      </c>
      <c r="J6701" s="8" t="str">
        <f>IFERROR(VLOOKUP($F6701,[1]Auteur!$1:$1048576,9,FALSE),"NOK")</f>
        <v>O</v>
      </c>
      <c r="K6701" s="8" t="str">
        <f>IFERROR(VLOOKUP($F6701,[1]Auteur!$1:$1048576,3,FALSE),"NOK")</f>
        <v>Richard Sovied</v>
      </c>
      <c r="L6701" s="8" t="str">
        <f>IFERROR(VLOOKUP($F6701,[1]Auteur!$1:$1048576,10,FALSE),"NOK")</f>
        <v>O</v>
      </c>
      <c r="M6701" s="8" t="str">
        <f>IFERROR(VLOOKUP($F6701,[1]Auteur!$1:$1048576,11,FALSE),"NOK")</f>
        <v>France</v>
      </c>
      <c r="N6701" s="8">
        <f>IFERROR(VLOOKUP($F6701,[1]Auteur!$1:$1048576,5,FALSE),"NOK")</f>
        <v>2012</v>
      </c>
      <c r="O6701" s="8" t="str">
        <f>IFERROR(VLOOKUP($F6701,[1]Auteur!$1:$1048576,6,FALSE),"NOK")</f>
        <v>Documentaire</v>
      </c>
      <c r="P6701" s="8" t="str">
        <f>IFERROR(VLOOKUP($F6701,[1]Auteur!$1:$1048576,12,FALSE),"NOK")</f>
        <v>O</v>
      </c>
      <c r="Q6701" s="8" t="str">
        <f>IFERROR(VLOOKUP($F6701,[1]Auteur!$1:$1048576,4,FALSE),"NOK")</f>
        <v>TELE BOCAL</v>
      </c>
    </row>
    <row r="6702" spans="1:17" x14ac:dyDescent="0.25">
      <c r="A6702" s="3">
        <v>44661</v>
      </c>
      <c r="B6702" s="4">
        <v>0.52069444444444446</v>
      </c>
      <c r="C6702" s="6" t="s">
        <v>2</v>
      </c>
      <c r="D6702" s="7">
        <f>MOD(B6703-log[[#This Row],[HEURE]],1)</f>
        <v>1.7361111111113825E-4</v>
      </c>
      <c r="E6702" s="6" t="s">
        <v>4</v>
      </c>
      <c r="F6702" s="6" t="str">
        <f>LEFT(E6702,SEARCH("(",E6702)-2)</f>
        <v>Mémé pète la télé</v>
      </c>
      <c r="G6702" s="8" t="str">
        <f>IFERROR(VLOOKUP($F6702,[1]Auteur!$1:$1048576,2,FALSE),"NOK")</f>
        <v>Mémé pète la télé</v>
      </c>
      <c r="H6702" s="8" t="str">
        <f>IFERROR(VLOOKUP($F6702,[1]Auteur!$1:$1048576,7,FALSE),"NOK")</f>
        <v>O</v>
      </c>
      <c r="I6702" s="8" t="str">
        <f>IFERROR(VLOOKUP($F6702,[1]Auteur!$1:$1048576,8,FALSE),"NOK")</f>
        <v>O</v>
      </c>
      <c r="J6702" s="8" t="str">
        <f>IFERROR(VLOOKUP($F6702,[1]Auteur!$1:$1048576,9,FALSE),"NOK")</f>
        <v>O</v>
      </c>
      <c r="K6702" s="8" t="str">
        <f>IFERROR(VLOOKUP($F6702,[1]Auteur!$1:$1048576,3,FALSE),"NOK")</f>
        <v>Richard Sovied</v>
      </c>
      <c r="L6702" s="8" t="str">
        <f>IFERROR(VLOOKUP($F6702,[1]Auteur!$1:$1048576,10,FALSE),"NOK")</f>
        <v>O</v>
      </c>
      <c r="M6702" s="8" t="str">
        <f>IFERROR(VLOOKUP($F6702,[1]Auteur!$1:$1048576,11,FALSE),"NOK")</f>
        <v>France</v>
      </c>
      <c r="N6702" s="8">
        <f>IFERROR(VLOOKUP($F6702,[1]Auteur!$1:$1048576,5,FALSE),"NOK")</f>
        <v>1995</v>
      </c>
      <c r="O6702" s="8" t="str">
        <f>IFERROR(VLOOKUP($F6702,[1]Auteur!$1:$1048576,6,FALSE),"NOK")</f>
        <v>Jingles</v>
      </c>
      <c r="P6702" s="8" t="str">
        <f>IFERROR(VLOOKUP($F6702,[1]Auteur!$1:$1048576,12,FALSE),"NOK")</f>
        <v>O</v>
      </c>
      <c r="Q6702" s="8" t="str">
        <f>IFERROR(VLOOKUP($F6702,[1]Auteur!$1:$1048576,4,FALSE),"NOK")</f>
        <v>TELE BOCAL</v>
      </c>
    </row>
    <row r="6703" spans="1:17" x14ac:dyDescent="0.25">
      <c r="A6703" s="3">
        <v>44661</v>
      </c>
      <c r="B6703" s="4">
        <v>0.5208680555555556</v>
      </c>
      <c r="C6703" s="6" t="s">
        <v>2</v>
      </c>
      <c r="D6703" s="7">
        <f>MOD(B6704-log[[#This Row],[HEURE]],1)</f>
        <v>8.2175925925920268E-4</v>
      </c>
      <c r="E6703" s="6" t="s">
        <v>3</v>
      </c>
      <c r="F6703" s="6" t="str">
        <f>LEFT(E6703,SEARCH("(",E6703)-2)</f>
        <v>Intro bocal canal 31</v>
      </c>
      <c r="G6703" s="8" t="str">
        <f>IFERROR(VLOOKUP($F6703,[1]Auteur!$1:$1048576,2,FALSE),"NOK")</f>
        <v>INTRO BOCAL CANAL 31</v>
      </c>
      <c r="H6703" s="8" t="str">
        <f>IFERROR(VLOOKUP($F6703,[1]Auteur!$1:$1048576,7,FALSE),"NOK")</f>
        <v>O</v>
      </c>
      <c r="I6703" s="8" t="str">
        <f>IFERROR(VLOOKUP($F6703,[1]Auteur!$1:$1048576,8,FALSE),"NOK")</f>
        <v>O</v>
      </c>
      <c r="J6703" s="8" t="str">
        <f>IFERROR(VLOOKUP($F6703,[1]Auteur!$1:$1048576,9,FALSE),"NOK")</f>
        <v>O</v>
      </c>
      <c r="K6703" s="8" t="str">
        <f>IFERROR(VLOOKUP($F6703,[1]Auteur!$1:$1048576,3,FALSE),"NOK")</f>
        <v>Richard Sovied</v>
      </c>
      <c r="L6703" s="8" t="str">
        <f>IFERROR(VLOOKUP($F6703,[1]Auteur!$1:$1048576,10,FALSE),"NOK")</f>
        <v>O</v>
      </c>
      <c r="M6703" s="8" t="str">
        <f>IFERROR(VLOOKUP($F6703,[1]Auteur!$1:$1048576,11,FALSE),"NOK")</f>
        <v>France</v>
      </c>
      <c r="N6703" s="8">
        <f>IFERROR(VLOOKUP($F6703,[1]Auteur!$1:$1048576,5,FALSE),"NOK")</f>
        <v>2015</v>
      </c>
      <c r="O6703" s="8" t="str">
        <f>IFERROR(VLOOKUP($F6703,[1]Auteur!$1:$1048576,6,FALSE),"NOK")</f>
        <v>Jingles</v>
      </c>
      <c r="P6703" s="8" t="str">
        <f>IFERROR(VLOOKUP($F6703,[1]Auteur!$1:$1048576,12,FALSE),"NOK")</f>
        <v>O</v>
      </c>
      <c r="Q6703" s="8" t="str">
        <f>IFERROR(VLOOKUP($F6703,[1]Auteur!$1:$1048576,4,FALSE),"NOK")</f>
        <v>TELE BOCAL</v>
      </c>
    </row>
    <row r="6704" spans="1:17" x14ac:dyDescent="0.25">
      <c r="A6704" s="3">
        <v>44661</v>
      </c>
      <c r="B6704" s="4">
        <v>0.5216898148148148</v>
      </c>
      <c r="C6704" s="6" t="s">
        <v>2</v>
      </c>
      <c r="D6704" s="7">
        <f>MOD(B6705-log[[#This Row],[HEURE]],1)</f>
        <v>2.8356481481481843E-3</v>
      </c>
      <c r="E6704" s="6" t="s">
        <v>916</v>
      </c>
      <c r="F6704" s="6" t="str">
        <f>LEFT(E6704,SEARCH("(",E6704)-2)</f>
        <v>Amandiers sacrifié 4'04</v>
      </c>
      <c r="G6704" s="8" t="str">
        <f>IFERROR(VLOOKUP($F6704,[1]Auteur!$1:$1048576,2,FALSE),"NOK")</f>
        <v>Amandiers sacrifié</v>
      </c>
      <c r="H6704" s="8" t="str">
        <f>IFERROR(VLOOKUP($F6704,[1]Auteur!$1:$1048576,7,FALSE),"NOK")</f>
        <v>O</v>
      </c>
      <c r="I6704" s="8" t="str">
        <f>IFERROR(VLOOKUP($F6704,[1]Auteur!$1:$1048576,8,FALSE),"NOK")</f>
        <v>O</v>
      </c>
      <c r="J6704" s="8" t="str">
        <f>IFERROR(VLOOKUP($F6704,[1]Auteur!$1:$1048576,9,FALSE),"NOK")</f>
        <v>O</v>
      </c>
      <c r="K6704" s="8" t="str">
        <f>IFERROR(VLOOKUP($F6704,[1]Auteur!$1:$1048576,3,FALSE),"NOK")</f>
        <v>Richard Sovied</v>
      </c>
      <c r="L6704" s="8" t="str">
        <f>IFERROR(VLOOKUP($F6704,[1]Auteur!$1:$1048576,10,FALSE),"NOK")</f>
        <v>O</v>
      </c>
      <c r="M6704" s="8" t="str">
        <f>IFERROR(VLOOKUP($F6704,[1]Auteur!$1:$1048576,11,FALSE),"NOK")</f>
        <v>France</v>
      </c>
      <c r="N6704" s="8">
        <f>IFERROR(VLOOKUP($F6704,[1]Auteur!$1:$1048576,5,FALSE),"NOK")</f>
        <v>2020</v>
      </c>
      <c r="O6704" s="8" t="str">
        <f>IFERROR(VLOOKUP($F6704,[1]Auteur!$1:$1048576,6,FALSE),"NOK")</f>
        <v>Documentaire</v>
      </c>
      <c r="P6704" s="8" t="str">
        <f>IFERROR(VLOOKUP($F6704,[1]Auteur!$1:$1048576,12,FALSE),"NOK")</f>
        <v>O</v>
      </c>
      <c r="Q6704" s="8" t="str">
        <f>IFERROR(VLOOKUP($F6704,[1]Auteur!$1:$1048576,4,FALSE),"NOK")</f>
        <v xml:space="preserve">Télé Bocal </v>
      </c>
    </row>
    <row r="6705" spans="1:17" x14ac:dyDescent="0.25">
      <c r="A6705" s="3">
        <v>44661</v>
      </c>
      <c r="B6705" s="4">
        <v>0.52452546296296299</v>
      </c>
      <c r="C6705" s="6" t="s">
        <v>2</v>
      </c>
      <c r="D6705" s="7">
        <f>MOD(B6706-log[[#This Row],[HEURE]],1)</f>
        <v>3.8310185185185253E-3</v>
      </c>
      <c r="E6705" s="6" t="s">
        <v>1011</v>
      </c>
      <c r="F6705" s="6" t="str">
        <f>LEFT(E6705,SEARCH("(",E6705)-2)</f>
        <v>Justice pour Adama 5'31</v>
      </c>
      <c r="G6705" s="8" t="str">
        <f>IFERROR(VLOOKUP($F6705,[1]Auteur!$1:$1048576,2,FALSE),"NOK")</f>
        <v>Justice pour Adama</v>
      </c>
      <c r="H6705" s="8" t="str">
        <f>IFERROR(VLOOKUP($F6705,[1]Auteur!$1:$1048576,7,FALSE),"NOK")</f>
        <v>O</v>
      </c>
      <c r="I6705" s="8" t="str">
        <f>IFERROR(VLOOKUP($F6705,[1]Auteur!$1:$1048576,8,FALSE),"NOK")</f>
        <v>O</v>
      </c>
      <c r="J6705" s="8" t="str">
        <f>IFERROR(VLOOKUP($F6705,[1]Auteur!$1:$1048576,9,FALSE),"NOK")</f>
        <v>O</v>
      </c>
      <c r="K6705" s="8" t="str">
        <f>IFERROR(VLOOKUP($F6705,[1]Auteur!$1:$1048576,3,FALSE),"NOK")</f>
        <v>Richard Sovied</v>
      </c>
      <c r="L6705" s="8" t="str">
        <f>IFERROR(VLOOKUP($F6705,[1]Auteur!$1:$1048576,10,FALSE),"NOK")</f>
        <v>O</v>
      </c>
      <c r="M6705" s="8" t="str">
        <f>IFERROR(VLOOKUP($F6705,[1]Auteur!$1:$1048576,11,FALSE),"NOK")</f>
        <v>France</v>
      </c>
      <c r="N6705" s="8">
        <f>IFERROR(VLOOKUP($F6705,[1]Auteur!$1:$1048576,5,FALSE),"NOK")</f>
        <v>2020</v>
      </c>
      <c r="O6705" s="8" t="str">
        <f>IFERROR(VLOOKUP($F6705,[1]Auteur!$1:$1048576,6,FALSE),"NOK")</f>
        <v>Documentaire</v>
      </c>
      <c r="P6705" s="8" t="str">
        <f>IFERROR(VLOOKUP($F6705,[1]Auteur!$1:$1048576,12,FALSE),"NOK")</f>
        <v>O</v>
      </c>
      <c r="Q6705" s="8" t="str">
        <f>IFERROR(VLOOKUP($F6705,[1]Auteur!$1:$1048576,4,FALSE),"NOK")</f>
        <v xml:space="preserve">Télé Bocal </v>
      </c>
    </row>
    <row r="6706" spans="1:17" x14ac:dyDescent="0.25">
      <c r="A6706" s="3">
        <v>44661</v>
      </c>
      <c r="B6706" s="4">
        <v>0.52835648148148151</v>
      </c>
      <c r="C6706" s="6" t="s">
        <v>2</v>
      </c>
      <c r="D6706" s="7">
        <f>MOD(B6707-log[[#This Row],[HEURE]],1)</f>
        <v>2.7442129629629552E-2</v>
      </c>
      <c r="E6706" s="6" t="s">
        <v>1012</v>
      </c>
      <c r="F6706" s="6" t="str">
        <f>LEFT(E6706,SEARCH("(",E6706)-2)</f>
        <v>PORTRAIT_D_UNE_PRESIDENTE 22</v>
      </c>
      <c r="G6706" s="8" t="str">
        <f>IFERROR(VLOOKUP($F6706,[1]Auteur!$1:$1048576,2,FALSE),"NOK")</f>
        <v>PORTRAIT D'UNE PRESIDENTE</v>
      </c>
      <c r="H6706" s="8" t="str">
        <f>IFERROR(VLOOKUP($F6706,[1]Auteur!$1:$1048576,7,FALSE),"NOK")</f>
        <v>O</v>
      </c>
      <c r="I6706" s="8" t="str">
        <f>IFERROR(VLOOKUP($F6706,[1]Auteur!$1:$1048576,8,FALSE),"NOK")</f>
        <v>O</v>
      </c>
      <c r="J6706" s="8" t="str">
        <f>IFERROR(VLOOKUP($F6706,[1]Auteur!$1:$1048576,9,FALSE),"NOK")</f>
        <v>O</v>
      </c>
      <c r="K6706" s="8" t="str">
        <f>IFERROR(VLOOKUP($F6706,[1]Auteur!$1:$1048576,3,FALSE),"NOK")</f>
        <v>Brigitte Tijou</v>
      </c>
      <c r="L6706" s="8" t="str">
        <f>IFERROR(VLOOKUP($F6706,[1]Auteur!$1:$1048576,10,FALSE),"NOK")</f>
        <v>O</v>
      </c>
      <c r="M6706" s="8" t="str">
        <f>IFERROR(VLOOKUP($F6706,[1]Auteur!$1:$1048576,11,FALSE),"NOK")</f>
        <v>France</v>
      </c>
      <c r="N6706" s="8">
        <f>IFERROR(VLOOKUP($F6706,[1]Auteur!$1:$1048576,5,FALSE),"NOK")</f>
        <v>1995</v>
      </c>
      <c r="O6706" s="8" t="str">
        <f>IFERROR(VLOOKUP($F6706,[1]Auteur!$1:$1048576,6,FALSE),"NOK")</f>
        <v>Documentaire</v>
      </c>
      <c r="P6706" s="8" t="str">
        <f>IFERROR(VLOOKUP($F6706,[1]Auteur!$1:$1048576,12,FALSE),"NOK")</f>
        <v>O</v>
      </c>
      <c r="Q6706" s="8" t="str">
        <f>IFERROR(VLOOKUP($F6706,[1]Auteur!$1:$1048576,4,FALSE),"NOK")</f>
        <v>Artefilm</v>
      </c>
    </row>
    <row r="6707" spans="1:17" x14ac:dyDescent="0.25">
      <c r="A6707" s="3">
        <v>44661</v>
      </c>
      <c r="B6707" s="4">
        <v>0.55579861111111106</v>
      </c>
      <c r="C6707" s="6" t="s">
        <v>2</v>
      </c>
      <c r="D6707" s="7">
        <f>MOD(B6708-log[[#This Row],[HEURE]],1)</f>
        <v>2.4074074074074137E-3</v>
      </c>
      <c r="E6707" s="6" t="s">
        <v>354</v>
      </c>
      <c r="F6707" s="6" t="str">
        <f>LEFT(E6707,SEARCH("(",E6707)-2)</f>
        <v>Justice pour Georges Floyd 3'18</v>
      </c>
      <c r="G6707" s="8" t="str">
        <f>IFERROR(VLOOKUP($F6707,[1]Auteur!$1:$1048576,2,FALSE),"NOK")</f>
        <v>Justice pour Georges Floyd</v>
      </c>
      <c r="H6707" s="8" t="str">
        <f>IFERROR(VLOOKUP($F6707,[1]Auteur!$1:$1048576,7,FALSE),"NOK")</f>
        <v>O</v>
      </c>
      <c r="I6707" s="8" t="str">
        <f>IFERROR(VLOOKUP($F6707,[1]Auteur!$1:$1048576,8,FALSE),"NOK")</f>
        <v>O</v>
      </c>
      <c r="J6707" s="8" t="str">
        <f>IFERROR(VLOOKUP($F6707,[1]Auteur!$1:$1048576,9,FALSE),"NOK")</f>
        <v>O</v>
      </c>
      <c r="K6707" s="8" t="str">
        <f>IFERROR(VLOOKUP($F6707,[1]Auteur!$1:$1048576,3,FALSE),"NOK")</f>
        <v>Richard Sovied</v>
      </c>
      <c r="L6707" s="8" t="str">
        <f>IFERROR(VLOOKUP($F6707,[1]Auteur!$1:$1048576,10,FALSE),"NOK")</f>
        <v>O</v>
      </c>
      <c r="M6707" s="8" t="str">
        <f>IFERROR(VLOOKUP($F6707,[1]Auteur!$1:$1048576,11,FALSE),"NOK")</f>
        <v>France</v>
      </c>
      <c r="N6707" s="8">
        <f>IFERROR(VLOOKUP($F6707,[1]Auteur!$1:$1048576,5,FALSE),"NOK")</f>
        <v>2020</v>
      </c>
      <c r="O6707" s="8" t="str">
        <f>IFERROR(VLOOKUP($F6707,[1]Auteur!$1:$1048576,6,FALSE),"NOK")</f>
        <v>Documentaire</v>
      </c>
      <c r="P6707" s="8" t="str">
        <f>IFERROR(VLOOKUP($F6707,[1]Auteur!$1:$1048576,12,FALSE),"NOK")</f>
        <v>O</v>
      </c>
      <c r="Q6707" s="8" t="str">
        <f>IFERROR(VLOOKUP($F6707,[1]Auteur!$1:$1048576,4,FALSE),"NOK")</f>
        <v xml:space="preserve">Télé Bocal </v>
      </c>
    </row>
    <row r="6708" spans="1:17" x14ac:dyDescent="0.25">
      <c r="A6708" s="3">
        <v>44661</v>
      </c>
      <c r="B6708" s="4">
        <v>0.55820601851851848</v>
      </c>
      <c r="C6708" s="6" t="s">
        <v>2</v>
      </c>
      <c r="D6708" s="7">
        <f>MOD(B6709-log[[#This Row],[HEURE]],1)</f>
        <v>7.4421296296296457E-3</v>
      </c>
      <c r="E6708" s="6" t="s">
        <v>1013</v>
      </c>
      <c r="F6708" s="6" t="str">
        <f>LEFT(E6708,SEARCH("(",E6708)-2)</f>
        <v>1 Zap 88 10'42</v>
      </c>
      <c r="G6708" s="8" t="str">
        <f>IFERROR(VLOOKUP($F6708,[1]Auteur!$1:$1048576,2,FALSE),"NOK")</f>
        <v>Spion</v>
      </c>
      <c r="H6708" s="8" t="str">
        <f>IFERROR(VLOOKUP($F6708,[1]Auteur!$1:$1048576,7,FALSE),"NOK")</f>
        <v>O</v>
      </c>
      <c r="I6708" s="8" t="str">
        <f>IFERROR(VLOOKUP($F6708,[1]Auteur!$1:$1048576,8,FALSE),"NOK")</f>
        <v>O</v>
      </c>
      <c r="J6708" s="8" t="str">
        <f>IFERROR(VLOOKUP($F6708,[1]Auteur!$1:$1048576,9,FALSE),"NOK")</f>
        <v>O</v>
      </c>
      <c r="K6708" s="8" t="str">
        <f>IFERROR(VLOOKUP($F6708,[1]Auteur!$1:$1048576,3,FALSE),"NOK")</f>
        <v>Spion</v>
      </c>
      <c r="L6708" s="8" t="str">
        <f>IFERROR(VLOOKUP($F6708,[1]Auteur!$1:$1048576,10,FALSE),"NOK")</f>
        <v>O</v>
      </c>
      <c r="M6708" s="8" t="str">
        <f>IFERROR(VLOOKUP($F6708,[1]Auteur!$1:$1048576,11,FALSE),"NOK")</f>
        <v>France</v>
      </c>
      <c r="N6708" s="8" t="str">
        <f>IFERROR(VLOOKUP($F6708,[1]Auteur!$1:$1048576,5,FALSE),"NOK")</f>
        <v>Inconnu</v>
      </c>
      <c r="O6708" s="8" t="str">
        <f>IFERROR(VLOOKUP($F6708,[1]Auteur!$1:$1048576,6,FALSE),"NOK")</f>
        <v>Fiction</v>
      </c>
      <c r="P6708" s="8" t="str">
        <f>IFERROR(VLOOKUP($F6708,[1]Auteur!$1:$1048576,12,FALSE),"NOK")</f>
        <v>O</v>
      </c>
      <c r="Q6708" s="8" t="str">
        <f>IFERROR(VLOOKUP($F6708,[1]Auteur!$1:$1048576,4,FALSE),"NOK")</f>
        <v>Spion</v>
      </c>
    </row>
    <row r="6709" spans="1:17" x14ac:dyDescent="0.25">
      <c r="A6709" s="3">
        <v>44661</v>
      </c>
      <c r="B6709" s="4">
        <v>0.56564814814814812</v>
      </c>
      <c r="C6709" s="6" t="s">
        <v>2</v>
      </c>
      <c r="D6709" s="7">
        <f>MOD(B6710-log[[#This Row],[HEURE]],1)</f>
        <v>6.9675925925926085E-3</v>
      </c>
      <c r="E6709" s="6" t="s">
        <v>561</v>
      </c>
      <c r="F6709" s="6" t="str">
        <f>LEFT(E6709,SEARCH("(",E6709)-2)</f>
        <v>2 Con of duty 10'03</v>
      </c>
      <c r="G6709" s="8" t="str">
        <f>IFERROR(VLOOKUP($F6709,[1]Auteur!$1:$1048576,2,FALSE),"NOK")</f>
        <v>Con of duty</v>
      </c>
      <c r="H6709" s="8" t="str">
        <f>IFERROR(VLOOKUP($F6709,[1]Auteur!$1:$1048576,7,FALSE),"NOK")</f>
        <v>O</v>
      </c>
      <c r="I6709" s="8" t="str">
        <f>IFERROR(VLOOKUP($F6709,[1]Auteur!$1:$1048576,8,FALSE),"NOK")</f>
        <v>O</v>
      </c>
      <c r="J6709" s="8" t="str">
        <f>IFERROR(VLOOKUP($F6709,[1]Auteur!$1:$1048576,9,FALSE),"NOK")</f>
        <v>O</v>
      </c>
      <c r="K6709" s="8" t="str">
        <f>IFERROR(VLOOKUP($F6709,[1]Auteur!$1:$1048576,3,FALSE),"NOK")</f>
        <v>Morgan Priest</v>
      </c>
      <c r="L6709" s="8" t="str">
        <f>IFERROR(VLOOKUP($F6709,[1]Auteur!$1:$1048576,10,FALSE),"NOK")</f>
        <v>O</v>
      </c>
      <c r="M6709" s="8" t="str">
        <f>IFERROR(VLOOKUP($F6709,[1]Auteur!$1:$1048576,11,FALSE),"NOK")</f>
        <v>France</v>
      </c>
      <c r="N6709" s="8">
        <f>IFERROR(VLOOKUP($F6709,[1]Auteur!$1:$1048576,5,FALSE),"NOK")</f>
        <v>2010</v>
      </c>
      <c r="O6709" s="8" t="str">
        <f>IFERROR(VLOOKUP($F6709,[1]Auteur!$1:$1048576,6,FALSE),"NOK")</f>
        <v>Fiction</v>
      </c>
      <c r="P6709" s="8" t="str">
        <f>IFERROR(VLOOKUP($F6709,[1]Auteur!$1:$1048576,12,FALSE),"NOK")</f>
        <v>O</v>
      </c>
      <c r="Q6709" s="8" t="str">
        <f>IFERROR(VLOOKUP($F6709,[1]Auteur!$1:$1048576,4,FALSE),"NOK")</f>
        <v>Morgan Priest</v>
      </c>
    </row>
    <row r="6710" spans="1:17" x14ac:dyDescent="0.25">
      <c r="A6710" s="3">
        <v>44661</v>
      </c>
      <c r="B6710" s="4">
        <v>0.57261574074074073</v>
      </c>
      <c r="C6710" s="6" t="s">
        <v>2</v>
      </c>
      <c r="D6710" s="7">
        <f>MOD(B6711-log[[#This Row],[HEURE]],1)</f>
        <v>7.5231481481481399E-3</v>
      </c>
      <c r="E6710" s="6" t="s">
        <v>821</v>
      </c>
      <c r="F6710" s="6" t="str">
        <f>LEFT(E6710,SEARCH("(",E6710)-2)</f>
        <v>2 Demon One Bariza Khiari Banlieue part 2 10'50</v>
      </c>
      <c r="G6710" s="8" t="str">
        <f>IFERROR(VLOOKUP($F6710,[1]Auteur!$1:$1048576,2,FALSE),"NOK")</f>
        <v xml:space="preserve">Demon One Bariza Khiari Banlieue part 2 </v>
      </c>
      <c r="H6710" s="8" t="str">
        <f>IFERROR(VLOOKUP($F6710,[1]Auteur!$1:$1048576,7,FALSE),"NOK")</f>
        <v>O</v>
      </c>
      <c r="I6710" s="8">
        <f>IFERROR(VLOOKUP($F6710,[1]Auteur!$1:$1048576,8,FALSE),"NOK")</f>
        <v>2</v>
      </c>
      <c r="J6710" s="8" t="str">
        <f>IFERROR(VLOOKUP($F6710,[1]Auteur!$1:$1048576,9,FALSE),"NOK")</f>
        <v>O</v>
      </c>
      <c r="K6710" s="8" t="str">
        <f>IFERROR(VLOOKUP($F6710,[1]Auteur!$1:$1048576,3,FALSE),"NOK")</f>
        <v>Inconnu</v>
      </c>
      <c r="L6710" s="8" t="str">
        <f>IFERROR(VLOOKUP($F6710,[1]Auteur!$1:$1048576,10,FALSE),"NOK")</f>
        <v>O</v>
      </c>
      <c r="M6710" s="8" t="str">
        <f>IFERROR(VLOOKUP($F6710,[1]Auteur!$1:$1048576,11,FALSE),"NOK")</f>
        <v>France</v>
      </c>
      <c r="N6710" s="8" t="str">
        <f>IFERROR(VLOOKUP($F6710,[1]Auteur!$1:$1048576,5,FALSE),"NOK")</f>
        <v>Inconnu</v>
      </c>
      <c r="O6710" s="8" t="str">
        <f>IFERROR(VLOOKUP($F6710,[1]Auteur!$1:$1048576,6,FALSE),"NOK")</f>
        <v>Documentaire</v>
      </c>
      <c r="P6710" s="8" t="str">
        <f>IFERROR(VLOOKUP($F6710,[1]Auteur!$1:$1048576,12,FALSE),"NOK")</f>
        <v>O</v>
      </c>
      <c r="Q6710" s="8" t="str">
        <f>IFERROR(VLOOKUP($F6710,[1]Auteur!$1:$1048576,4,FALSE),"NOK")</f>
        <v>H&amp;M média</v>
      </c>
    </row>
    <row r="6711" spans="1:17" x14ac:dyDescent="0.25">
      <c r="A6711" s="3">
        <v>44661</v>
      </c>
      <c r="B6711" s="4">
        <v>0.58013888888888887</v>
      </c>
      <c r="C6711" s="6" t="s">
        <v>2</v>
      </c>
      <c r="D6711" s="7">
        <f>MOD(B6712-log[[#This Row],[HEURE]],1)</f>
        <v>6.9444444444444198E-3</v>
      </c>
      <c r="E6711" s="6" t="s">
        <v>562</v>
      </c>
      <c r="F6711" s="6" t="str">
        <f>LEFT(E6711,SEARCH("(",E6711)-2)</f>
        <v>2 Le bon vivre ensemble 10'00</v>
      </c>
      <c r="G6711" s="8" t="str">
        <f>IFERROR(VLOOKUP($F6711,[1]Auteur!$1:$1048576,2,FALSE),"NOK")</f>
        <v>Le bon vivre ensemble</v>
      </c>
      <c r="H6711" s="8" t="str">
        <f>IFERROR(VLOOKUP($F6711,[1]Auteur!$1:$1048576,7,FALSE),"NOK")</f>
        <v>O</v>
      </c>
      <c r="I6711" s="8" t="str">
        <f>IFERROR(VLOOKUP($F6711,[1]Auteur!$1:$1048576,8,FALSE),"NOK")</f>
        <v>O</v>
      </c>
      <c r="J6711" s="8" t="str">
        <f>IFERROR(VLOOKUP($F6711,[1]Auteur!$1:$1048576,9,FALSE),"NOK")</f>
        <v>O</v>
      </c>
      <c r="K6711" s="8" t="str">
        <f>IFERROR(VLOOKUP($F6711,[1]Auteur!$1:$1048576,3,FALSE),"NOK")</f>
        <v>Léon Dazin</v>
      </c>
      <c r="L6711" s="8" t="str">
        <f>IFERROR(VLOOKUP($F6711,[1]Auteur!$1:$1048576,10,FALSE),"NOK")</f>
        <v>O</v>
      </c>
      <c r="M6711" s="8" t="str">
        <f>IFERROR(VLOOKUP($F6711,[1]Auteur!$1:$1048576,11,FALSE),"NOK")</f>
        <v>France</v>
      </c>
      <c r="N6711" s="8">
        <f>IFERROR(VLOOKUP($F6711,[1]Auteur!$1:$1048576,5,FALSE),"NOK")</f>
        <v>2013</v>
      </c>
      <c r="O6711" s="8" t="str">
        <f>IFERROR(VLOOKUP($F6711,[1]Auteur!$1:$1048576,6,FALSE),"NOK")</f>
        <v>Fiction</v>
      </c>
      <c r="P6711" s="8" t="str">
        <f>IFERROR(VLOOKUP($F6711,[1]Auteur!$1:$1048576,12,FALSE),"NOK")</f>
        <v>O</v>
      </c>
      <c r="Q6711" s="8" t="str">
        <f>IFERROR(VLOOKUP($F6711,[1]Auteur!$1:$1048576,4,FALSE),"NOK")</f>
        <v>Equinok Fims</v>
      </c>
    </row>
    <row r="6712" spans="1:17" x14ac:dyDescent="0.25">
      <c r="A6712" s="3">
        <v>44661</v>
      </c>
      <c r="B6712" s="4">
        <v>0.58708333333333329</v>
      </c>
      <c r="C6712" s="6" t="s">
        <v>2</v>
      </c>
      <c r="D6712" s="7">
        <f>MOD(B6713-log[[#This Row],[HEURE]],1)</f>
        <v>6.9907407407407973E-3</v>
      </c>
      <c r="E6712" s="6" t="s">
        <v>1014</v>
      </c>
      <c r="F6712" s="6" t="str">
        <f>LEFT(E6712,SEARCH("(",E6712)-2)</f>
        <v>2-2 Voici l'homme 10'03</v>
      </c>
      <c r="G6712" s="8" t="str">
        <f>IFERROR(VLOOKUP($F6712,[1]Auteur!$1:$1048576,2,FALSE),"NOK")</f>
        <v>Voici l'homme</v>
      </c>
      <c r="H6712" s="8" t="str">
        <f>IFERROR(VLOOKUP($F6712,[1]Auteur!$1:$1048576,7,FALSE),"NOK")</f>
        <v>O</v>
      </c>
      <c r="I6712" s="8" t="str">
        <f>IFERROR(VLOOKUP($F6712,[1]Auteur!$1:$1048576,8,FALSE),"NOK")</f>
        <v>O</v>
      </c>
      <c r="J6712" s="8" t="str">
        <f>IFERROR(VLOOKUP($F6712,[1]Auteur!$1:$1048576,9,FALSE),"NOK")</f>
        <v>O</v>
      </c>
      <c r="K6712" s="8" t="str">
        <f>IFERROR(VLOOKUP($F6712,[1]Auteur!$1:$1048576,3,FALSE),"NOK")</f>
        <v>Fatih Tursun</v>
      </c>
      <c r="L6712" s="8" t="str">
        <f>IFERROR(VLOOKUP($F6712,[1]Auteur!$1:$1048576,10,FALSE),"NOK")</f>
        <v>O</v>
      </c>
      <c r="M6712" s="8" t="str">
        <f>IFERROR(VLOOKUP($F6712,[1]Auteur!$1:$1048576,11,FALSE),"NOK")</f>
        <v>France</v>
      </c>
      <c r="N6712" s="8" t="str">
        <f>IFERROR(VLOOKUP($F6712,[1]Auteur!$1:$1048576,5,FALSE),"NOK")</f>
        <v>Inconnu</v>
      </c>
      <c r="O6712" s="8" t="str">
        <f>IFERROR(VLOOKUP($F6712,[1]Auteur!$1:$1048576,6,FALSE),"NOK")</f>
        <v>Fiction</v>
      </c>
      <c r="P6712" s="8" t="str">
        <f>IFERROR(VLOOKUP($F6712,[1]Auteur!$1:$1048576,12,FALSE),"NOK")</f>
        <v>O</v>
      </c>
      <c r="Q6712" s="8" t="str">
        <f>IFERROR(VLOOKUP($F6712,[1]Auteur!$1:$1048576,4,FALSE),"NOK")</f>
        <v>Kino</v>
      </c>
    </row>
    <row r="6713" spans="1:17" x14ac:dyDescent="0.25">
      <c r="A6713" s="3">
        <v>44661</v>
      </c>
      <c r="B6713" s="4">
        <v>0.59407407407407409</v>
      </c>
      <c r="C6713" s="6" t="s">
        <v>2</v>
      </c>
      <c r="D6713" s="7">
        <f>MOD(B6714-log[[#This Row],[HEURE]],1)</f>
        <v>7.5347222222221788E-3</v>
      </c>
      <c r="E6713" s="6" t="s">
        <v>1015</v>
      </c>
      <c r="F6713" s="6" t="str">
        <f>LEFT(E6713,SEARCH("(",E6713)-2)</f>
        <v>3 Le Premier Voyage d'Alban Oswald 10'52</v>
      </c>
      <c r="G6713" s="8" t="str">
        <f>IFERROR(VLOOKUP($F6713,[1]Auteur!$1:$1048576,2,FALSE),"NOK")</f>
        <v xml:space="preserve">Le Premier Voyage d'Alban Oswald </v>
      </c>
      <c r="H6713" s="8" t="str">
        <f>IFERROR(VLOOKUP($F6713,[1]Auteur!$1:$1048576,7,FALSE),"NOK")</f>
        <v>O</v>
      </c>
      <c r="I6713" s="8" t="str">
        <f>IFERROR(VLOOKUP($F6713,[1]Auteur!$1:$1048576,8,FALSE),"NOK")</f>
        <v>O</v>
      </c>
      <c r="J6713" s="8" t="str">
        <f>IFERROR(VLOOKUP($F6713,[1]Auteur!$1:$1048576,9,FALSE),"NOK")</f>
        <v>O</v>
      </c>
      <c r="K6713" s="8" t="str">
        <f>IFERROR(VLOOKUP($F6713,[1]Auteur!$1:$1048576,3,FALSE),"NOK")</f>
        <v>Kareen David</v>
      </c>
      <c r="L6713" s="8" t="str">
        <f>IFERROR(VLOOKUP($F6713,[1]Auteur!$1:$1048576,10,FALSE),"NOK")</f>
        <v>O</v>
      </c>
      <c r="M6713" s="8" t="str">
        <f>IFERROR(VLOOKUP($F6713,[1]Auteur!$1:$1048576,11,FALSE),"NOK")</f>
        <v>France</v>
      </c>
      <c r="N6713" s="8">
        <f>IFERROR(VLOOKUP($F6713,[1]Auteur!$1:$1048576,5,FALSE),"NOK")</f>
        <v>2015</v>
      </c>
      <c r="O6713" s="8" t="str">
        <f>IFERROR(VLOOKUP($F6713,[1]Auteur!$1:$1048576,6,FALSE),"NOK")</f>
        <v>Documentaire</v>
      </c>
      <c r="P6713" s="8" t="str">
        <f>IFERROR(VLOOKUP($F6713,[1]Auteur!$1:$1048576,12,FALSE),"NOK")</f>
        <v>O</v>
      </c>
      <c r="Q6713" s="8" t="str">
        <f>IFERROR(VLOOKUP($F6713,[1]Auteur!$1:$1048576,4,FALSE),"NOK")</f>
        <v>Les Films du Tournesol</v>
      </c>
    </row>
    <row r="6714" spans="1:17" x14ac:dyDescent="0.25">
      <c r="A6714" s="3">
        <v>44661</v>
      </c>
      <c r="B6714" s="4">
        <v>0.60160879629629627</v>
      </c>
      <c r="C6714" s="6" t="s">
        <v>2</v>
      </c>
      <c r="D6714" s="7">
        <f>MOD(B6715-log[[#This Row],[HEURE]],1)</f>
        <v>7.2685185185185075E-3</v>
      </c>
      <c r="E6714" s="6" t="s">
        <v>1016</v>
      </c>
      <c r="F6714" s="6" t="str">
        <f>LEFT(E6714,SEARCH("(",E6714)-2)</f>
        <v>5 Comme tout l'monde 10'27</v>
      </c>
      <c r="G6714" s="8" t="str">
        <f>IFERROR(VLOOKUP($F6714,[1]Auteur!$1:$1048576,2,FALSE),"NOK")</f>
        <v>Comme tout l'monde</v>
      </c>
      <c r="H6714" s="8" t="str">
        <f>IFERROR(VLOOKUP($F6714,[1]Auteur!$1:$1048576,7,FALSE),"NOK")</f>
        <v>O</v>
      </c>
      <c r="I6714" s="8" t="str">
        <f>IFERROR(VLOOKUP($F6714,[1]Auteur!$1:$1048576,8,FALSE),"NOK")</f>
        <v>O</v>
      </c>
      <c r="J6714" s="8" t="str">
        <f>IFERROR(VLOOKUP($F6714,[1]Auteur!$1:$1048576,9,FALSE),"NOK")</f>
        <v>O</v>
      </c>
      <c r="K6714" s="8" t="str">
        <f>IFERROR(VLOOKUP($F6714,[1]Auteur!$1:$1048576,3,FALSE),"NOK")</f>
        <v>Remy Watrigant</v>
      </c>
      <c r="L6714" s="8" t="str">
        <f>IFERROR(VLOOKUP($F6714,[1]Auteur!$1:$1048576,10,FALSE),"NOK")</f>
        <v>O</v>
      </c>
      <c r="M6714" s="8" t="str">
        <f>IFERROR(VLOOKUP($F6714,[1]Auteur!$1:$1048576,11,FALSE),"NOK")</f>
        <v>France</v>
      </c>
      <c r="N6714" s="8" t="str">
        <f>IFERROR(VLOOKUP($F6714,[1]Auteur!$1:$1048576,5,FALSE),"NOK")</f>
        <v>Inconnu</v>
      </c>
      <c r="O6714" s="8" t="str">
        <f>IFERROR(VLOOKUP($F6714,[1]Auteur!$1:$1048576,6,FALSE),"NOK")</f>
        <v>Documentaire</v>
      </c>
      <c r="P6714" s="8" t="str">
        <f>IFERROR(VLOOKUP($F6714,[1]Auteur!$1:$1048576,12,FALSE),"NOK")</f>
        <v>O</v>
      </c>
      <c r="Q6714" s="8" t="str">
        <f>IFERROR(VLOOKUP($F6714,[1]Auteur!$1:$1048576,4,FALSE),"NOK")</f>
        <v>Cordero Negro Production</v>
      </c>
    </row>
    <row r="6715" spans="1:17" x14ac:dyDescent="0.25">
      <c r="A6715" s="3">
        <v>44661</v>
      </c>
      <c r="B6715" s="4">
        <v>0.60887731481481477</v>
      </c>
      <c r="C6715" s="6" t="s">
        <v>2</v>
      </c>
      <c r="D6715" s="7">
        <f>MOD(B6716-log[[#This Row],[HEURE]],1)</f>
        <v>1.481481481481528E-3</v>
      </c>
      <c r="E6715" s="6" t="s">
        <v>1017</v>
      </c>
      <c r="F6715" s="6" t="str">
        <f>LEFT(E6715,SEARCH("(",E6715)-2)</f>
        <v>0-1 JE SUIS TU SUIS 2'08</v>
      </c>
      <c r="G6715" s="8" t="str">
        <f>IFERROR(VLOOKUP($F6715,[1]Auteur!$1:$1048576,2,FALSE),"NOK")</f>
        <v>JE SUIS TU SUIS</v>
      </c>
      <c r="H6715" s="8" t="str">
        <f>IFERROR(VLOOKUP($F6715,[1]Auteur!$1:$1048576,7,FALSE),"NOK")</f>
        <v>O</v>
      </c>
      <c r="I6715" s="8" t="str">
        <f>IFERROR(VLOOKUP($F6715,[1]Auteur!$1:$1048576,8,FALSE),"NOK")</f>
        <v>O</v>
      </c>
      <c r="J6715" s="8" t="str">
        <f>IFERROR(VLOOKUP($F6715,[1]Auteur!$1:$1048576,9,FALSE),"NOK")</f>
        <v>O</v>
      </c>
      <c r="K6715" s="8" t="str">
        <f>IFERROR(VLOOKUP($F6715,[1]Auteur!$1:$1048576,3,FALSE),"NOK")</f>
        <v>Anne Peron et Alex Lagrange</v>
      </c>
      <c r="L6715" s="8" t="str">
        <f>IFERROR(VLOOKUP($F6715,[1]Auteur!$1:$1048576,10,FALSE),"NOK")</f>
        <v>O</v>
      </c>
      <c r="M6715" s="8" t="str">
        <f>IFERROR(VLOOKUP($F6715,[1]Auteur!$1:$1048576,11,FALSE),"NOK")</f>
        <v>France</v>
      </c>
      <c r="N6715" s="8">
        <f>IFERROR(VLOOKUP($F6715,[1]Auteur!$1:$1048576,5,FALSE),"NOK")</f>
        <v>2016</v>
      </c>
      <c r="O6715" s="8" t="str">
        <f>IFERROR(VLOOKUP($F6715,[1]Auteur!$1:$1048576,6,FALSE),"NOK")</f>
        <v>Fiction</v>
      </c>
      <c r="P6715" s="8" t="str">
        <f>IFERROR(VLOOKUP($F6715,[1]Auteur!$1:$1048576,12,FALSE),"NOK")</f>
        <v>O</v>
      </c>
      <c r="Q6715" s="8" t="str">
        <f>IFERROR(VLOOKUP($F6715,[1]Auteur!$1:$1048576,4,FALSE),"NOK")</f>
        <v>Inconnu</v>
      </c>
    </row>
    <row r="6716" spans="1:17" x14ac:dyDescent="0.25">
      <c r="A6716" s="3">
        <v>44661</v>
      </c>
      <c r="B6716" s="4">
        <v>0.6103587962962963</v>
      </c>
      <c r="C6716" s="6" t="s">
        <v>2</v>
      </c>
      <c r="D6716" s="7">
        <f>MOD(B6717-log[[#This Row],[HEURE]],1)</f>
        <v>7.2685185185185075E-3</v>
      </c>
      <c r="E6716" s="6" t="s">
        <v>831</v>
      </c>
      <c r="F6716" s="6" t="str">
        <f>LEFT(E6716,SEARCH("(",E6716)-2)</f>
        <v>4 Qui rince 10'28</v>
      </c>
      <c r="G6716" s="8" t="str">
        <f>IFERROR(VLOOKUP($F6716,[1]Auteur!$1:$1048576,2,FALSE),"NOK")</f>
        <v>Qui rince</v>
      </c>
      <c r="H6716" s="8" t="str">
        <f>IFERROR(VLOOKUP($F6716,[1]Auteur!$1:$1048576,7,FALSE),"NOK")</f>
        <v>O</v>
      </c>
      <c r="I6716" s="8" t="str">
        <f>IFERROR(VLOOKUP($F6716,[1]Auteur!$1:$1048576,8,FALSE),"NOK")</f>
        <v>O</v>
      </c>
      <c r="J6716" s="8" t="str">
        <f>IFERROR(VLOOKUP($F6716,[1]Auteur!$1:$1048576,9,FALSE),"NOK")</f>
        <v>O</v>
      </c>
      <c r="K6716" s="8" t="str">
        <f>IFERROR(VLOOKUP($F6716,[1]Auteur!$1:$1048576,3,FALSE),"NOK")</f>
        <v>Amine Kassid</v>
      </c>
      <c r="L6716" s="8" t="str">
        <f>IFERROR(VLOOKUP($F6716,[1]Auteur!$1:$1048576,10,FALSE),"NOK")</f>
        <v>O</v>
      </c>
      <c r="M6716" s="8" t="str">
        <f>IFERROR(VLOOKUP($F6716,[1]Auteur!$1:$1048576,11,FALSE),"NOK")</f>
        <v>France</v>
      </c>
      <c r="N6716" s="8" t="str">
        <f>IFERROR(VLOOKUP($F6716,[1]Auteur!$1:$1048576,5,FALSE),"NOK")</f>
        <v>Inconnu</v>
      </c>
      <c r="O6716" s="8" t="str">
        <f>IFERROR(VLOOKUP($F6716,[1]Auteur!$1:$1048576,6,FALSE),"NOK")</f>
        <v>Fiction</v>
      </c>
      <c r="P6716" s="8" t="str">
        <f>IFERROR(VLOOKUP($F6716,[1]Auteur!$1:$1048576,12,FALSE),"NOK")</f>
        <v>O</v>
      </c>
      <c r="Q6716" s="8" t="str">
        <f>IFERROR(VLOOKUP($F6716,[1]Auteur!$1:$1048576,4,FALSE),"NOK")</f>
        <v>Mineur Prod</v>
      </c>
    </row>
    <row r="6717" spans="1:17" x14ac:dyDescent="0.25">
      <c r="A6717" s="3">
        <v>44661</v>
      </c>
      <c r="B6717" s="4">
        <v>0.61762731481481481</v>
      </c>
      <c r="C6717" s="6" t="s">
        <v>2</v>
      </c>
      <c r="D6717" s="7">
        <f>MOD(B6718-log[[#This Row],[HEURE]],1)</f>
        <v>7.222222222222241E-3</v>
      </c>
      <c r="E6717" s="6" t="s">
        <v>1018</v>
      </c>
      <c r="F6717" s="6" t="str">
        <f>LEFT(E6717,SEARCH("(",E6717)-2)</f>
        <v>5 La liste de dante EP2 - la chasse 10'29</v>
      </c>
      <c r="G6717" s="8" t="str">
        <f>IFERROR(VLOOKUP($F6717,[1]Auteur!$1:$1048576,2,FALSE),"NOK")</f>
        <v xml:space="preserve">La liste de dante  la chasse </v>
      </c>
      <c r="H6717" s="8" t="str">
        <f>IFERROR(VLOOKUP($F6717,[1]Auteur!$1:$1048576,7,FALSE),"NOK")</f>
        <v>O</v>
      </c>
      <c r="I6717" s="8" t="str">
        <f>IFERROR(VLOOKUP($F6717,[1]Auteur!$1:$1048576,8,FALSE),"NOK")</f>
        <v xml:space="preserve"> EP2</v>
      </c>
      <c r="J6717" s="8" t="str">
        <f>IFERROR(VLOOKUP($F6717,[1]Auteur!$1:$1048576,9,FALSE),"NOK")</f>
        <v>O</v>
      </c>
      <c r="K6717" s="8" t="str">
        <f>IFERROR(VLOOKUP($F6717,[1]Auteur!$1:$1048576,3,FALSE),"NOK")</f>
        <v>Martin Nicolas</v>
      </c>
      <c r="L6717" s="8" t="str">
        <f>IFERROR(VLOOKUP($F6717,[1]Auteur!$1:$1048576,10,FALSE),"NOK")</f>
        <v>O</v>
      </c>
      <c r="M6717" s="8" t="str">
        <f>IFERROR(VLOOKUP($F6717,[1]Auteur!$1:$1048576,11,FALSE),"NOK")</f>
        <v>France</v>
      </c>
      <c r="N6717" s="8" t="str">
        <f>IFERROR(VLOOKUP($F6717,[1]Auteur!$1:$1048576,5,FALSE),"NOK")</f>
        <v>Inconnu</v>
      </c>
      <c r="O6717" s="8" t="str">
        <f>IFERROR(VLOOKUP($F6717,[1]Auteur!$1:$1048576,6,FALSE),"NOK")</f>
        <v>Fiction</v>
      </c>
      <c r="P6717" s="8" t="str">
        <f>IFERROR(VLOOKUP($F6717,[1]Auteur!$1:$1048576,12,FALSE),"NOK")</f>
        <v>O</v>
      </c>
      <c r="Q6717" s="8" t="str">
        <f>IFERROR(VLOOKUP($F6717,[1]Auteur!$1:$1048576,4,FALSE),"NOK")</f>
        <v>Inconnu</v>
      </c>
    </row>
    <row r="6718" spans="1:17" x14ac:dyDescent="0.25">
      <c r="A6718" s="3">
        <v>44661</v>
      </c>
      <c r="B6718" s="4">
        <v>0.62484953703703705</v>
      </c>
      <c r="C6718" s="6" t="s">
        <v>2</v>
      </c>
      <c r="D6718" s="7">
        <f>MOD(B6719-log[[#This Row],[HEURE]],1)</f>
        <v>1.7361111111113825E-4</v>
      </c>
      <c r="E6718" s="6" t="s">
        <v>4</v>
      </c>
      <c r="F6718" s="6" t="str">
        <f>LEFT(E6718,SEARCH("(",E6718)-2)</f>
        <v>Mémé pète la télé</v>
      </c>
      <c r="G6718" s="8" t="str">
        <f>IFERROR(VLOOKUP($F6718,[1]Auteur!$1:$1048576,2,FALSE),"NOK")</f>
        <v>Mémé pète la télé</v>
      </c>
      <c r="H6718" s="8" t="str">
        <f>IFERROR(VLOOKUP($F6718,[1]Auteur!$1:$1048576,7,FALSE),"NOK")</f>
        <v>O</v>
      </c>
      <c r="I6718" s="8" t="str">
        <f>IFERROR(VLOOKUP($F6718,[1]Auteur!$1:$1048576,8,FALSE),"NOK")</f>
        <v>O</v>
      </c>
      <c r="J6718" s="8" t="str">
        <f>IFERROR(VLOOKUP($F6718,[1]Auteur!$1:$1048576,9,FALSE),"NOK")</f>
        <v>O</v>
      </c>
      <c r="K6718" s="8" t="str">
        <f>IFERROR(VLOOKUP($F6718,[1]Auteur!$1:$1048576,3,FALSE),"NOK")</f>
        <v>Richard Sovied</v>
      </c>
      <c r="L6718" s="8" t="str">
        <f>IFERROR(VLOOKUP($F6718,[1]Auteur!$1:$1048576,10,FALSE),"NOK")</f>
        <v>O</v>
      </c>
      <c r="M6718" s="8" t="str">
        <f>IFERROR(VLOOKUP($F6718,[1]Auteur!$1:$1048576,11,FALSE),"NOK")</f>
        <v>France</v>
      </c>
      <c r="N6718" s="8">
        <f>IFERROR(VLOOKUP($F6718,[1]Auteur!$1:$1048576,5,FALSE),"NOK")</f>
        <v>1995</v>
      </c>
      <c r="O6718" s="8" t="str">
        <f>IFERROR(VLOOKUP($F6718,[1]Auteur!$1:$1048576,6,FALSE),"NOK")</f>
        <v>Jingles</v>
      </c>
      <c r="P6718" s="8" t="str">
        <f>IFERROR(VLOOKUP($F6718,[1]Auteur!$1:$1048576,12,FALSE),"NOK")</f>
        <v>O</v>
      </c>
      <c r="Q6718" s="8" t="str">
        <f>IFERROR(VLOOKUP($F6718,[1]Auteur!$1:$1048576,4,FALSE),"NOK")</f>
        <v>TELE BOCAL</v>
      </c>
    </row>
    <row r="6719" spans="1:17" x14ac:dyDescent="0.25">
      <c r="A6719" s="3">
        <v>44661</v>
      </c>
      <c r="B6719" s="4">
        <v>0.62502314814814819</v>
      </c>
      <c r="C6719" s="6" t="s">
        <v>2</v>
      </c>
      <c r="D6719" s="7">
        <f>MOD(B6720-log[[#This Row],[HEURE]],1)</f>
        <v>8.2175925925920268E-4</v>
      </c>
      <c r="E6719" s="6" t="s">
        <v>3</v>
      </c>
      <c r="F6719" s="6" t="str">
        <f>LEFT(E6719,SEARCH("(",E6719)-2)</f>
        <v>Intro bocal canal 31</v>
      </c>
      <c r="G6719" s="8" t="str">
        <f>IFERROR(VLOOKUP($F6719,[1]Auteur!$1:$1048576,2,FALSE),"NOK")</f>
        <v>INTRO BOCAL CANAL 31</v>
      </c>
      <c r="H6719" s="8" t="str">
        <f>IFERROR(VLOOKUP($F6719,[1]Auteur!$1:$1048576,7,FALSE),"NOK")</f>
        <v>O</v>
      </c>
      <c r="I6719" s="8" t="str">
        <f>IFERROR(VLOOKUP($F6719,[1]Auteur!$1:$1048576,8,FALSE),"NOK")</f>
        <v>O</v>
      </c>
      <c r="J6719" s="8" t="str">
        <f>IFERROR(VLOOKUP($F6719,[1]Auteur!$1:$1048576,9,FALSE),"NOK")</f>
        <v>O</v>
      </c>
      <c r="K6719" s="8" t="str">
        <f>IFERROR(VLOOKUP($F6719,[1]Auteur!$1:$1048576,3,FALSE),"NOK")</f>
        <v>Richard Sovied</v>
      </c>
      <c r="L6719" s="8" t="str">
        <f>IFERROR(VLOOKUP($F6719,[1]Auteur!$1:$1048576,10,FALSE),"NOK")</f>
        <v>O</v>
      </c>
      <c r="M6719" s="8" t="str">
        <f>IFERROR(VLOOKUP($F6719,[1]Auteur!$1:$1048576,11,FALSE),"NOK")</f>
        <v>France</v>
      </c>
      <c r="N6719" s="8">
        <f>IFERROR(VLOOKUP($F6719,[1]Auteur!$1:$1048576,5,FALSE),"NOK")</f>
        <v>2015</v>
      </c>
      <c r="O6719" s="8" t="str">
        <f>IFERROR(VLOOKUP($F6719,[1]Auteur!$1:$1048576,6,FALSE),"NOK")</f>
        <v>Jingles</v>
      </c>
      <c r="P6719" s="8" t="str">
        <f>IFERROR(VLOOKUP($F6719,[1]Auteur!$1:$1048576,12,FALSE),"NOK")</f>
        <v>O</v>
      </c>
      <c r="Q6719" s="8" t="str">
        <f>IFERROR(VLOOKUP($F6719,[1]Auteur!$1:$1048576,4,FALSE),"NOK")</f>
        <v>TELE BOCAL</v>
      </c>
    </row>
    <row r="6720" spans="1:17" x14ac:dyDescent="0.25">
      <c r="A6720" s="3">
        <v>44661</v>
      </c>
      <c r="B6720" s="4">
        <v>0.62584490740740739</v>
      </c>
      <c r="C6720" s="6" t="s">
        <v>2</v>
      </c>
      <c r="D6720" s="7">
        <f>MOD(B6721-log[[#This Row],[HEURE]],1)</f>
        <v>3.3217592592592604E-3</v>
      </c>
      <c r="E6720" s="6" t="s">
        <v>882</v>
      </c>
      <c r="F6720" s="6" t="str">
        <f>LEFT(E6720,SEARCH("(",E6720)-2)</f>
        <v>Philo 2019</v>
      </c>
      <c r="G6720" s="8" t="str">
        <f>IFERROR(VLOOKUP($F6720,[1]Auteur!$1:$1048576,2,FALSE),"NOK")</f>
        <v>Philo 2019</v>
      </c>
      <c r="H6720" s="8" t="str">
        <f>IFERROR(VLOOKUP($F6720,[1]Auteur!$1:$1048576,7,FALSE),"NOK")</f>
        <v>O</v>
      </c>
      <c r="I6720" s="8" t="str">
        <f>IFERROR(VLOOKUP($F6720,[1]Auteur!$1:$1048576,8,FALSE),"NOK")</f>
        <v>O</v>
      </c>
      <c r="J6720" s="8" t="str">
        <f>IFERROR(VLOOKUP($F6720,[1]Auteur!$1:$1048576,9,FALSE),"NOK")</f>
        <v>O</v>
      </c>
      <c r="K6720" s="8" t="str">
        <f>IFERROR(VLOOKUP($F6720,[1]Auteur!$1:$1048576,3,FALSE),"NOK")</f>
        <v>Richard Sovied</v>
      </c>
      <c r="L6720" s="8" t="str">
        <f>IFERROR(VLOOKUP($F6720,[1]Auteur!$1:$1048576,10,FALSE),"NOK")</f>
        <v>O</v>
      </c>
      <c r="M6720" s="8" t="str">
        <f>IFERROR(VLOOKUP($F6720,[1]Auteur!$1:$1048576,11,FALSE),"NOK")</f>
        <v>France</v>
      </c>
      <c r="N6720" s="8">
        <f>IFERROR(VLOOKUP($F6720,[1]Auteur!$1:$1048576,5,FALSE),"NOK")</f>
        <v>2019</v>
      </c>
      <c r="O6720" s="8" t="str">
        <f>IFERROR(VLOOKUP($F6720,[1]Auteur!$1:$1048576,6,FALSE),"NOK")</f>
        <v>Documentaire</v>
      </c>
      <c r="P6720" s="8" t="str">
        <f>IFERROR(VLOOKUP($F6720,[1]Auteur!$1:$1048576,12,FALSE),"NOK")</f>
        <v>O</v>
      </c>
      <c r="Q6720" s="8" t="str">
        <f>IFERROR(VLOOKUP($F6720,[1]Auteur!$1:$1048576,4,FALSE),"NOK")</f>
        <v>TELE BOCAL</v>
      </c>
    </row>
    <row r="6721" spans="1:17" x14ac:dyDescent="0.25">
      <c r="A6721" s="3">
        <v>44661</v>
      </c>
      <c r="B6721" s="4">
        <v>0.62916666666666665</v>
      </c>
      <c r="C6721" s="6" t="s">
        <v>2</v>
      </c>
      <c r="D6721" s="7">
        <f>MOD(B6722-log[[#This Row],[HEURE]],1)</f>
        <v>4.050925925925819E-4</v>
      </c>
      <c r="E6721" s="6" t="s">
        <v>744</v>
      </c>
      <c r="F6721" s="6" t="str">
        <f>LEFT(E6721,SEARCH("(",E6721)-2)</f>
        <v>SANTE_PUBLIQUE_FRANCE-Canicule-35s-160603</v>
      </c>
      <c r="G6721" s="8" t="str">
        <f>IFERROR(VLOOKUP($F6721,[1]Auteur!$1:$1048576,2,FALSE),"NOK")</f>
        <v>Santé Publique France - Canicule</v>
      </c>
      <c r="H6721" s="8" t="str">
        <f>IFERROR(VLOOKUP($F6721,[1]Auteur!$1:$1048576,7,FALSE),"NOK")</f>
        <v>O</v>
      </c>
      <c r="I6721" s="8" t="str">
        <f>IFERROR(VLOOKUP($F6721,[1]Auteur!$1:$1048576,8,FALSE),"NOK")</f>
        <v>O</v>
      </c>
      <c r="J6721" s="8" t="str">
        <f>IFERROR(VLOOKUP($F6721,[1]Auteur!$1:$1048576,9,FALSE),"NOK")</f>
        <v>O</v>
      </c>
      <c r="K6721" s="8" t="str">
        <f>IFERROR(VLOOKUP($F6721,[1]Auteur!$1:$1048576,3,FALSE),"NOK")</f>
        <v>CSA</v>
      </c>
      <c r="L6721" s="8" t="str">
        <f>IFERROR(VLOOKUP($F6721,[1]Auteur!$1:$1048576,10,FALSE),"NOK")</f>
        <v>O</v>
      </c>
      <c r="M6721" s="8" t="str">
        <f>IFERROR(VLOOKUP($F6721,[1]Auteur!$1:$1048576,11,FALSE),"NOK")</f>
        <v>France</v>
      </c>
      <c r="N6721" s="8" t="str">
        <f>IFERROR(VLOOKUP($F6721,[1]Auteur!$1:$1048576,5,FALSE),"NOK")</f>
        <v>Inconnu</v>
      </c>
      <c r="O6721" s="8" t="str">
        <f>IFERROR(VLOOKUP($F6721,[1]Auteur!$1:$1048576,6,FALSE),"NOK")</f>
        <v>Documentaire</v>
      </c>
      <c r="P6721" s="8" t="str">
        <f>IFERROR(VLOOKUP($F6721,[1]Auteur!$1:$1048576,12,FALSE),"NOK")</f>
        <v>O</v>
      </c>
      <c r="Q6721" s="8" t="str">
        <f>IFERROR(VLOOKUP($F6721,[1]Auteur!$1:$1048576,4,FALSE),"NOK")</f>
        <v>CSA</v>
      </c>
    </row>
    <row r="6722" spans="1:17" x14ac:dyDescent="0.25">
      <c r="A6722" s="3">
        <v>44661</v>
      </c>
      <c r="B6722" s="4">
        <v>0.62957175925925923</v>
      </c>
      <c r="C6722" s="6" t="s">
        <v>2</v>
      </c>
      <c r="D6722" s="7">
        <f>MOD(B6723-log[[#This Row],[HEURE]],1)</f>
        <v>4.5138888888895945E-4</v>
      </c>
      <c r="E6722" s="6" t="s">
        <v>883</v>
      </c>
      <c r="F6722" s="6" t="str">
        <f>LEFT(E6722,SEARCH("(",E6722)-2)</f>
        <v>France n°35</v>
      </c>
      <c r="G6722" s="8" t="str">
        <f>IFERROR(VLOOKUP($F6722,[1]Auteur!$1:$1048576,2,FALSE),"NOK")</f>
        <v>France n°35</v>
      </c>
      <c r="H6722" s="8" t="str">
        <f>IFERROR(VLOOKUP($F6722,[1]Auteur!$1:$1048576,7,FALSE),"NOK")</f>
        <v>O</v>
      </c>
      <c r="I6722" s="8" t="str">
        <f>IFERROR(VLOOKUP($F6722,[1]Auteur!$1:$1048576,8,FALSE),"NOK")</f>
        <v>O</v>
      </c>
      <c r="J6722" s="8" t="str">
        <f>IFERROR(VLOOKUP($F6722,[1]Auteur!$1:$1048576,9,FALSE),"NOK")</f>
        <v>O</v>
      </c>
      <c r="K6722" s="8" t="str">
        <f>IFERROR(VLOOKUP($F6722,[1]Auteur!$1:$1048576,3,FALSE),"NOK")</f>
        <v>Richard Sovied</v>
      </c>
      <c r="L6722" s="8" t="str">
        <f>IFERROR(VLOOKUP($F6722,[1]Auteur!$1:$1048576,10,FALSE),"NOK")</f>
        <v>O</v>
      </c>
      <c r="M6722" s="8" t="str">
        <f>IFERROR(VLOOKUP($F6722,[1]Auteur!$1:$1048576,11,FALSE),"NOK")</f>
        <v>France</v>
      </c>
      <c r="N6722" s="8">
        <f>IFERROR(VLOOKUP($F6722,[1]Auteur!$1:$1048576,5,FALSE),"NOK")</f>
        <v>1999</v>
      </c>
      <c r="O6722" s="8" t="str">
        <f>IFERROR(VLOOKUP($F6722,[1]Auteur!$1:$1048576,6,FALSE),"NOK")</f>
        <v>Documentaire</v>
      </c>
      <c r="P6722" s="8" t="str">
        <f>IFERROR(VLOOKUP($F6722,[1]Auteur!$1:$1048576,12,FALSE),"NOK")</f>
        <v>O</v>
      </c>
      <c r="Q6722" s="8" t="str">
        <f>IFERROR(VLOOKUP($F6722,[1]Auteur!$1:$1048576,4,FALSE),"NOK")</f>
        <v>Télé Bocal</v>
      </c>
    </row>
    <row r="6723" spans="1:17" x14ac:dyDescent="0.25">
      <c r="A6723" s="3">
        <v>44661</v>
      </c>
      <c r="B6723" s="4">
        <v>0.63002314814814819</v>
      </c>
      <c r="C6723" s="6" t="s">
        <v>2</v>
      </c>
      <c r="D6723" s="7">
        <f>MOD(B6724-log[[#This Row],[HEURE]],1)</f>
        <v>3.4490740740740211E-3</v>
      </c>
      <c r="E6723" s="6" t="s">
        <v>884</v>
      </c>
      <c r="F6723" s="6" t="str">
        <f>LEFT(E6723,SEARCH("(",E6723)-2)</f>
        <v>Oh punaise 4'57</v>
      </c>
      <c r="G6723" s="8" t="str">
        <f>IFERROR(VLOOKUP($F6723,[1]Auteur!$1:$1048576,2,FALSE),"NOK")</f>
        <v>Oh punaise 4'57</v>
      </c>
      <c r="H6723" s="8" t="str">
        <f>IFERROR(VLOOKUP($F6723,[1]Auteur!$1:$1048576,7,FALSE),"NOK")</f>
        <v>O</v>
      </c>
      <c r="I6723" s="8" t="str">
        <f>IFERROR(VLOOKUP($F6723,[1]Auteur!$1:$1048576,8,FALSE),"NOK")</f>
        <v>O</v>
      </c>
      <c r="J6723" s="8" t="str">
        <f>IFERROR(VLOOKUP($F6723,[1]Auteur!$1:$1048576,9,FALSE),"NOK")</f>
        <v>O</v>
      </c>
      <c r="K6723" s="8" t="str">
        <f>IFERROR(VLOOKUP($F6723,[1]Auteur!$1:$1048576,3,FALSE),"NOK")</f>
        <v>Richard Sovied</v>
      </c>
      <c r="L6723" s="8" t="str">
        <f>IFERROR(VLOOKUP($F6723,[1]Auteur!$1:$1048576,10,FALSE),"NOK")</f>
        <v>O</v>
      </c>
      <c r="M6723" s="8" t="str">
        <f>IFERROR(VLOOKUP($F6723,[1]Auteur!$1:$1048576,11,FALSE),"NOK")</f>
        <v>France</v>
      </c>
      <c r="N6723" s="8">
        <f>IFERROR(VLOOKUP($F6723,[1]Auteur!$1:$1048576,5,FALSE),"NOK")</f>
        <v>2019</v>
      </c>
      <c r="O6723" s="8" t="str">
        <f>IFERROR(VLOOKUP($F6723,[1]Auteur!$1:$1048576,6,FALSE),"NOK")</f>
        <v>Documentaire</v>
      </c>
      <c r="P6723" s="8" t="str">
        <f>IFERROR(VLOOKUP($F6723,[1]Auteur!$1:$1048576,12,FALSE),"NOK")</f>
        <v>O</v>
      </c>
      <c r="Q6723" s="8" t="str">
        <f>IFERROR(VLOOKUP($F6723,[1]Auteur!$1:$1048576,4,FALSE),"NOK")</f>
        <v>TELE BOCAL</v>
      </c>
    </row>
    <row r="6724" spans="1:17" x14ac:dyDescent="0.25">
      <c r="A6724" s="3">
        <v>44661</v>
      </c>
      <c r="B6724" s="4">
        <v>0.63347222222222221</v>
      </c>
      <c r="C6724" s="6" t="s">
        <v>2</v>
      </c>
      <c r="D6724" s="7">
        <f>MOD(B6725-log[[#This Row],[HEURE]],1)</f>
        <v>2.083333333333659E-4</v>
      </c>
      <c r="E6724" s="6" t="s">
        <v>881</v>
      </c>
      <c r="F6724" s="6" t="str">
        <f>LEFT(E6724,SEARCH("(",E6724)-2)</f>
        <v>Animation gorille n°8</v>
      </c>
      <c r="G6724" s="8" t="str">
        <f>IFERROR(VLOOKUP($F6724,[1]Auteur!$1:$1048576,2,FALSE),"NOK")</f>
        <v>Animation gorille</v>
      </c>
      <c r="H6724" s="8" t="str">
        <f>IFERROR(VLOOKUP($F6724,[1]Auteur!$1:$1048576,7,FALSE),"NOK")</f>
        <v>O</v>
      </c>
      <c r="I6724" s="8" t="str">
        <f>IFERROR(VLOOKUP($F6724,[1]Auteur!$1:$1048576,8,FALSE),"NOK")</f>
        <v>O</v>
      </c>
      <c r="J6724" s="8" t="str">
        <f>IFERROR(VLOOKUP($F6724,[1]Auteur!$1:$1048576,9,FALSE),"NOK")</f>
        <v>O</v>
      </c>
      <c r="K6724" s="8" t="str">
        <f>IFERROR(VLOOKUP($F6724,[1]Auteur!$1:$1048576,3,FALSE),"NOK")</f>
        <v>Kouro</v>
      </c>
      <c r="L6724" s="8" t="str">
        <f>IFERROR(VLOOKUP($F6724,[1]Auteur!$1:$1048576,10,FALSE),"NOK")</f>
        <v>O</v>
      </c>
      <c r="M6724" s="8" t="str">
        <f>IFERROR(VLOOKUP($F6724,[1]Auteur!$1:$1048576,11,FALSE),"NOK")</f>
        <v>France</v>
      </c>
      <c r="N6724" s="8">
        <f>IFERROR(VLOOKUP($F6724,[1]Auteur!$1:$1048576,5,FALSE),"NOK")</f>
        <v>1996</v>
      </c>
      <c r="O6724" s="8" t="str">
        <f>IFERROR(VLOOKUP($F6724,[1]Auteur!$1:$1048576,6,FALSE),"NOK")</f>
        <v>Fiction</v>
      </c>
      <c r="P6724" s="8" t="str">
        <f>IFERROR(VLOOKUP($F6724,[1]Auteur!$1:$1048576,12,FALSE),"NOK")</f>
        <v>O</v>
      </c>
      <c r="Q6724" s="8" t="str">
        <f>IFERROR(VLOOKUP($F6724,[1]Auteur!$1:$1048576,4,FALSE),"NOK")</f>
        <v>Kouro</v>
      </c>
    </row>
    <row r="6725" spans="1:17" x14ac:dyDescent="0.25">
      <c r="A6725" s="3">
        <v>44661</v>
      </c>
      <c r="B6725" s="4">
        <v>0.63368055555555558</v>
      </c>
      <c r="C6725" s="6" t="s">
        <v>2</v>
      </c>
      <c r="D6725" s="7">
        <f>MOD(B6726-log[[#This Row],[HEURE]],1)</f>
        <v>7.8703703703697503E-4</v>
      </c>
      <c r="E6725" s="6" t="s">
        <v>348</v>
      </c>
      <c r="F6725" s="6" t="str">
        <f>LEFT(E6725,SEARCH("(",E6725)-2)</f>
        <v>les arrétes - les prénoms - noël n°35</v>
      </c>
      <c r="G6725" s="8" t="str">
        <f>IFERROR(VLOOKUP($F6725,[1]Auteur!$1:$1048576,2,FALSE),"NOK")</f>
        <v>les arrétes - les prénoms - noël n°35</v>
      </c>
      <c r="H6725" s="8" t="str">
        <f>IFERROR(VLOOKUP($F6725,[1]Auteur!$1:$1048576,7,FALSE),"NOK")</f>
        <v>O</v>
      </c>
      <c r="I6725" s="8">
        <f>IFERROR(VLOOKUP($F6725,[1]Auteur!$1:$1048576,8,FALSE),"NOK")</f>
        <v>35</v>
      </c>
      <c r="J6725" s="8" t="str">
        <f>IFERROR(VLOOKUP($F6725,[1]Auteur!$1:$1048576,9,FALSE),"NOK")</f>
        <v>O</v>
      </c>
      <c r="K6725" s="8" t="str">
        <f>IFERROR(VLOOKUP($F6725,[1]Auteur!$1:$1048576,3,FALSE),"NOK")</f>
        <v>Richard Sovied</v>
      </c>
      <c r="L6725" s="8" t="str">
        <f>IFERROR(VLOOKUP($F6725,[1]Auteur!$1:$1048576,10,FALSE),"NOK")</f>
        <v>O</v>
      </c>
      <c r="M6725" s="8" t="str">
        <f>IFERROR(VLOOKUP($F6725,[1]Auteur!$1:$1048576,11,FALSE),"NOK")</f>
        <v>France</v>
      </c>
      <c r="N6725" s="8">
        <f>IFERROR(VLOOKUP($F6725,[1]Auteur!$1:$1048576,5,FALSE),"NOK")</f>
        <v>1999</v>
      </c>
      <c r="O6725" s="8" t="str">
        <f>IFERROR(VLOOKUP($F6725,[1]Auteur!$1:$1048576,6,FALSE),"NOK")</f>
        <v>Fiction</v>
      </c>
      <c r="P6725" s="8" t="str">
        <f>IFERROR(VLOOKUP($F6725,[1]Auteur!$1:$1048576,12,FALSE),"NOK")</f>
        <v>O</v>
      </c>
      <c r="Q6725" s="8" t="str">
        <f>IFERROR(VLOOKUP($F6725,[1]Auteur!$1:$1048576,4,FALSE),"NOK")</f>
        <v>TELE BOCAL</v>
      </c>
    </row>
    <row r="6726" spans="1:17" x14ac:dyDescent="0.25">
      <c r="A6726" s="3">
        <v>44661</v>
      </c>
      <c r="B6726" s="4">
        <v>0.63446759259259256</v>
      </c>
      <c r="C6726" s="6" t="s">
        <v>2</v>
      </c>
      <c r="D6726" s="7">
        <f>MOD(B6727-log[[#This Row],[HEURE]],1)</f>
        <v>1.7476851851851993E-3</v>
      </c>
      <c r="E6726" s="6" t="s">
        <v>885</v>
      </c>
      <c r="F6726" s="6" t="str">
        <f>LEFT(E6726,SEARCH("(",E6726)-2)</f>
        <v>clonage jan03</v>
      </c>
      <c r="G6726" s="8" t="str">
        <f>IFERROR(VLOOKUP($F6726,[1]Auteur!$1:$1048576,2,FALSE),"NOK")</f>
        <v>clonage jan 03</v>
      </c>
      <c r="H6726" s="8" t="str">
        <f>IFERROR(VLOOKUP($F6726,[1]Auteur!$1:$1048576,7,FALSE),"NOK")</f>
        <v>O</v>
      </c>
      <c r="I6726" s="8" t="str">
        <f>IFERROR(VLOOKUP($F6726,[1]Auteur!$1:$1048576,8,FALSE),"NOK")</f>
        <v>O</v>
      </c>
      <c r="J6726" s="8" t="str">
        <f>IFERROR(VLOOKUP($F6726,[1]Auteur!$1:$1048576,9,FALSE),"NOK")</f>
        <v>O</v>
      </c>
      <c r="K6726" s="8" t="str">
        <f>IFERROR(VLOOKUP($F6726,[1]Auteur!$1:$1048576,3,FALSE),"NOK")</f>
        <v>Richard Sovied</v>
      </c>
      <c r="L6726" s="8" t="str">
        <f>IFERROR(VLOOKUP($F6726,[1]Auteur!$1:$1048576,10,FALSE),"NOK")</f>
        <v>O</v>
      </c>
      <c r="M6726" s="8" t="str">
        <f>IFERROR(VLOOKUP($F6726,[1]Auteur!$1:$1048576,11,FALSE),"NOK")</f>
        <v>France</v>
      </c>
      <c r="N6726" s="8">
        <f>IFERROR(VLOOKUP($F6726,[1]Auteur!$1:$1048576,5,FALSE),"NOK")</f>
        <v>2003</v>
      </c>
      <c r="O6726" s="8" t="str">
        <f>IFERROR(VLOOKUP($F6726,[1]Auteur!$1:$1048576,6,FALSE),"NOK")</f>
        <v>Documentaire</v>
      </c>
      <c r="P6726" s="8" t="str">
        <f>IFERROR(VLOOKUP($F6726,[1]Auteur!$1:$1048576,12,FALSE),"NOK")</f>
        <v>O</v>
      </c>
      <c r="Q6726" s="8" t="str">
        <f>IFERROR(VLOOKUP($F6726,[1]Auteur!$1:$1048576,4,FALSE),"NOK")</f>
        <v>TELE BOCAL</v>
      </c>
    </row>
    <row r="6727" spans="1:17" x14ac:dyDescent="0.25">
      <c r="A6727" s="3">
        <v>44661</v>
      </c>
      <c r="B6727" s="4">
        <v>0.63621527777777775</v>
      </c>
      <c r="C6727" s="6" t="s">
        <v>2</v>
      </c>
      <c r="D6727" s="7">
        <f>MOD(B6728-log[[#This Row],[HEURE]],1)</f>
        <v>1.7708333333333881E-3</v>
      </c>
      <c r="E6727" s="6" t="s">
        <v>886</v>
      </c>
      <c r="F6727" s="6" t="str">
        <f>LEFT(E6727,SEARCH("(",E6727)-2)</f>
        <v>Dominos</v>
      </c>
      <c r="G6727" s="8" t="str">
        <f>IFERROR(VLOOKUP($F6727,[1]Auteur!$1:$1048576,2,FALSE),"NOK")</f>
        <v>dominos</v>
      </c>
      <c r="H6727" s="8" t="str">
        <f>IFERROR(VLOOKUP($F6727,[1]Auteur!$1:$1048576,7,FALSE),"NOK")</f>
        <v>O</v>
      </c>
      <c r="I6727" s="8" t="str">
        <f>IFERROR(VLOOKUP($F6727,[1]Auteur!$1:$1048576,8,FALSE),"NOK")</f>
        <v>O</v>
      </c>
      <c r="J6727" s="8" t="str">
        <f>IFERROR(VLOOKUP($F6727,[1]Auteur!$1:$1048576,9,FALSE),"NOK")</f>
        <v>O</v>
      </c>
      <c r="K6727" s="8" t="str">
        <f>IFERROR(VLOOKUP($F6727,[1]Auteur!$1:$1048576,3,FALSE),"NOK")</f>
        <v>Richard Sovied</v>
      </c>
      <c r="L6727" s="8" t="str">
        <f>IFERROR(VLOOKUP($F6727,[1]Auteur!$1:$1048576,10,FALSE),"NOK")</f>
        <v>O</v>
      </c>
      <c r="M6727" s="8" t="str">
        <f>IFERROR(VLOOKUP($F6727,[1]Auteur!$1:$1048576,11,FALSE),"NOK")</f>
        <v>France</v>
      </c>
      <c r="N6727" s="8">
        <f>IFERROR(VLOOKUP($F6727,[1]Auteur!$1:$1048576,5,FALSE),"NOK")</f>
        <v>2015</v>
      </c>
      <c r="O6727" s="8" t="str">
        <f>IFERROR(VLOOKUP($F6727,[1]Auteur!$1:$1048576,6,FALSE),"NOK")</f>
        <v>Fiction</v>
      </c>
      <c r="P6727" s="8" t="str">
        <f>IFERROR(VLOOKUP($F6727,[1]Auteur!$1:$1048576,12,FALSE),"NOK")</f>
        <v>O</v>
      </c>
      <c r="Q6727" s="8" t="str">
        <f>IFERROR(VLOOKUP($F6727,[1]Auteur!$1:$1048576,4,FALSE),"NOK")</f>
        <v>TELE BOCAL</v>
      </c>
    </row>
    <row r="6728" spans="1:17" x14ac:dyDescent="0.25">
      <c r="A6728" s="3">
        <v>44661</v>
      </c>
      <c r="B6728" s="4">
        <v>0.63798611111111114</v>
      </c>
      <c r="C6728" s="6" t="s">
        <v>2</v>
      </c>
      <c r="D6728" s="7">
        <f>MOD(B6729-log[[#This Row],[HEURE]],1)</f>
        <v>6.9444444444444198E-4</v>
      </c>
      <c r="E6728" s="6" t="s">
        <v>887</v>
      </c>
      <c r="F6728" s="6" t="str">
        <f>LEFT(E6728,SEARCH("(",E6728)-2)</f>
        <v>Blagues et devinettes</v>
      </c>
      <c r="G6728" s="8" t="str">
        <f>IFERROR(VLOOKUP($F6728,[1]Auteur!$1:$1048576,2,FALSE),"NOK")</f>
        <v>Blagues et devinettes</v>
      </c>
      <c r="H6728" s="8" t="str">
        <f>IFERROR(VLOOKUP($F6728,[1]Auteur!$1:$1048576,7,FALSE),"NOK")</f>
        <v>O</v>
      </c>
      <c r="I6728" s="8" t="str">
        <f>IFERROR(VLOOKUP($F6728,[1]Auteur!$1:$1048576,8,FALSE),"NOK")</f>
        <v>O</v>
      </c>
      <c r="J6728" s="8" t="str">
        <f>IFERROR(VLOOKUP($F6728,[1]Auteur!$1:$1048576,9,FALSE),"NOK")</f>
        <v>O</v>
      </c>
      <c r="K6728" s="8" t="str">
        <f>IFERROR(VLOOKUP($F6728,[1]Auteur!$1:$1048576,3,FALSE),"NOK")</f>
        <v>Richard Sovied</v>
      </c>
      <c r="L6728" s="8" t="str">
        <f>IFERROR(VLOOKUP($F6728,[1]Auteur!$1:$1048576,10,FALSE),"NOK")</f>
        <v>O</v>
      </c>
      <c r="M6728" s="8" t="str">
        <f>IFERROR(VLOOKUP($F6728,[1]Auteur!$1:$1048576,11,FALSE),"NOK")</f>
        <v>France</v>
      </c>
      <c r="N6728" s="8" t="str">
        <f>IFERROR(VLOOKUP($F6728,[1]Auteur!$1:$1048576,5,FALSE),"NOK")</f>
        <v>inconnu</v>
      </c>
      <c r="O6728" s="8" t="str">
        <f>IFERROR(VLOOKUP($F6728,[1]Auteur!$1:$1048576,6,FALSE),"NOK")</f>
        <v>Fiction</v>
      </c>
      <c r="P6728" s="8" t="str">
        <f>IFERROR(VLOOKUP($F6728,[1]Auteur!$1:$1048576,12,FALSE),"NOK")</f>
        <v>O</v>
      </c>
      <c r="Q6728" s="8" t="str">
        <f>IFERROR(VLOOKUP($F6728,[1]Auteur!$1:$1048576,4,FALSE),"NOK")</f>
        <v>TELE BOCAL</v>
      </c>
    </row>
    <row r="6729" spans="1:17" x14ac:dyDescent="0.25">
      <c r="A6729" s="3">
        <v>44661</v>
      </c>
      <c r="B6729" s="4">
        <v>0.63868055555555558</v>
      </c>
      <c r="C6729" s="6" t="s">
        <v>2</v>
      </c>
      <c r="D6729" s="7">
        <f>MOD(B6730-log[[#This Row],[HEURE]],1)</f>
        <v>2.6388888888888573E-3</v>
      </c>
      <c r="E6729" s="6" t="s">
        <v>888</v>
      </c>
      <c r="F6729" s="6" t="str">
        <f>LEFT(E6729,SEARCH("(",E6729)-2)</f>
        <v>De quoi êtes vous le plus fier 3'48</v>
      </c>
      <c r="G6729" s="8" t="str">
        <f>IFERROR(VLOOKUP($F6729,[1]Auteur!$1:$1048576,2,FALSE),"NOK")</f>
        <v>De quoi êtes vous le plus fier</v>
      </c>
      <c r="H6729" s="8" t="str">
        <f>IFERROR(VLOOKUP($F6729,[1]Auteur!$1:$1048576,7,FALSE),"NOK")</f>
        <v>O</v>
      </c>
      <c r="I6729" s="8" t="str">
        <f>IFERROR(VLOOKUP($F6729,[1]Auteur!$1:$1048576,8,FALSE),"NOK")</f>
        <v>O</v>
      </c>
      <c r="J6729" s="8" t="str">
        <f>IFERROR(VLOOKUP($F6729,[1]Auteur!$1:$1048576,9,FALSE),"NOK")</f>
        <v>O</v>
      </c>
      <c r="K6729" s="8" t="str">
        <f>IFERROR(VLOOKUP($F6729,[1]Auteur!$1:$1048576,3,FALSE),"NOK")</f>
        <v>Richard Sovied</v>
      </c>
      <c r="L6729" s="8" t="str">
        <f>IFERROR(VLOOKUP($F6729,[1]Auteur!$1:$1048576,10,FALSE),"NOK")</f>
        <v>O</v>
      </c>
      <c r="M6729" s="8" t="str">
        <f>IFERROR(VLOOKUP($F6729,[1]Auteur!$1:$1048576,11,FALSE),"NOK")</f>
        <v>France</v>
      </c>
      <c r="N6729" s="8">
        <f>IFERROR(VLOOKUP($F6729,[1]Auteur!$1:$1048576,5,FALSE),"NOK")</f>
        <v>2006</v>
      </c>
      <c r="O6729" s="8" t="str">
        <f>IFERROR(VLOOKUP($F6729,[1]Auteur!$1:$1048576,6,FALSE),"NOK")</f>
        <v>Documentaire</v>
      </c>
      <c r="P6729" s="8" t="str">
        <f>IFERROR(VLOOKUP($F6729,[1]Auteur!$1:$1048576,12,FALSE),"NOK")</f>
        <v>O</v>
      </c>
      <c r="Q6729" s="8" t="str">
        <f>IFERROR(VLOOKUP($F6729,[1]Auteur!$1:$1048576,4,FALSE),"NOK")</f>
        <v>TELE BOCAL</v>
      </c>
    </row>
    <row r="6730" spans="1:17" x14ac:dyDescent="0.25">
      <c r="A6730" s="3">
        <v>44661</v>
      </c>
      <c r="B6730" s="4">
        <v>0.64131944444444444</v>
      </c>
      <c r="C6730" s="6" t="s">
        <v>2</v>
      </c>
      <c r="D6730" s="7">
        <f>MOD(B6731-log[[#This Row],[HEURE]],1)</f>
        <v>8.1018518518494176E-5</v>
      </c>
      <c r="E6730" s="6" t="s">
        <v>368</v>
      </c>
      <c r="F6730" s="6" t="str">
        <f>LEFT(E6730,SEARCH("(",E6730)-2)</f>
        <v>Animation extra terrestre n° 25</v>
      </c>
      <c r="G6730" s="8" t="str">
        <f>IFERROR(VLOOKUP($F6730,[1]Auteur!$1:$1048576,2,FALSE),"NOK")</f>
        <v>Animation extra terrestre</v>
      </c>
      <c r="H6730" s="8" t="str">
        <f>IFERROR(VLOOKUP($F6730,[1]Auteur!$1:$1048576,7,FALSE),"NOK")</f>
        <v>O</v>
      </c>
      <c r="I6730" s="8" t="str">
        <f>IFERROR(VLOOKUP($F6730,[1]Auteur!$1:$1048576,8,FALSE),"NOK")</f>
        <v>O</v>
      </c>
      <c r="J6730" s="8" t="str">
        <f>IFERROR(VLOOKUP($F6730,[1]Auteur!$1:$1048576,9,FALSE),"NOK")</f>
        <v>O</v>
      </c>
      <c r="K6730" s="8" t="str">
        <f>IFERROR(VLOOKUP($F6730,[1]Auteur!$1:$1048576,3,FALSE),"NOK")</f>
        <v>Kouro</v>
      </c>
      <c r="L6730" s="8" t="str">
        <f>IFERROR(VLOOKUP($F6730,[1]Auteur!$1:$1048576,10,FALSE),"NOK")</f>
        <v>O</v>
      </c>
      <c r="M6730" s="8" t="str">
        <f>IFERROR(VLOOKUP($F6730,[1]Auteur!$1:$1048576,11,FALSE),"NOK")</f>
        <v>France</v>
      </c>
      <c r="N6730" s="8">
        <f>IFERROR(VLOOKUP($F6730,[1]Auteur!$1:$1048576,5,FALSE),"NOK")</f>
        <v>1996</v>
      </c>
      <c r="O6730" s="8" t="str">
        <f>IFERROR(VLOOKUP($F6730,[1]Auteur!$1:$1048576,6,FALSE),"NOK")</f>
        <v>Fiction</v>
      </c>
      <c r="P6730" s="8" t="str">
        <f>IFERROR(VLOOKUP($F6730,[1]Auteur!$1:$1048576,12,FALSE),"NOK")</f>
        <v>O</v>
      </c>
      <c r="Q6730" s="8" t="str">
        <f>IFERROR(VLOOKUP($F6730,[1]Auteur!$1:$1048576,4,FALSE),"NOK")</f>
        <v>Kouro</v>
      </c>
    </row>
    <row r="6731" spans="1:17" x14ac:dyDescent="0.25">
      <c r="A6731" s="3">
        <v>44661</v>
      </c>
      <c r="B6731" s="4">
        <v>0.64140046296296294</v>
      </c>
      <c r="C6731" s="6" t="s">
        <v>2</v>
      </c>
      <c r="D6731" s="7">
        <f>MOD(B6732-log[[#This Row],[HEURE]],1)</f>
        <v>1.3657407407408062E-3</v>
      </c>
      <c r="E6731" s="6" t="s">
        <v>1019</v>
      </c>
      <c r="F6731" s="6" t="str">
        <f>LEFT(E6731,SEARCH("(",E6731)-2)</f>
        <v>trop bonne ta beuher fev07</v>
      </c>
      <c r="G6731" s="8" t="str">
        <f>IFERROR(VLOOKUP($F6731,[1]Auteur!$1:$1048576,2,FALSE),"NOK")</f>
        <v>trop bonne ta beuher fev 03</v>
      </c>
      <c r="H6731" s="8" t="str">
        <f>IFERROR(VLOOKUP($F6731,[1]Auteur!$1:$1048576,7,FALSE),"NOK")</f>
        <v>O</v>
      </c>
      <c r="I6731" s="8" t="str">
        <f>IFERROR(VLOOKUP($F6731,[1]Auteur!$1:$1048576,8,FALSE),"NOK")</f>
        <v>O</v>
      </c>
      <c r="J6731" s="8" t="str">
        <f>IFERROR(VLOOKUP($F6731,[1]Auteur!$1:$1048576,9,FALSE),"NOK")</f>
        <v>O</v>
      </c>
      <c r="K6731" s="8" t="str">
        <f>IFERROR(VLOOKUP($F6731,[1]Auteur!$1:$1048576,3,FALSE),"NOK")</f>
        <v>Richard Sovied</v>
      </c>
      <c r="L6731" s="8" t="str">
        <f>IFERROR(VLOOKUP($F6731,[1]Auteur!$1:$1048576,10,FALSE),"NOK")</f>
        <v>O</v>
      </c>
      <c r="M6731" s="8" t="str">
        <f>IFERROR(VLOOKUP($F6731,[1]Auteur!$1:$1048576,11,FALSE),"NOK")</f>
        <v>France</v>
      </c>
      <c r="N6731" s="8">
        <f>IFERROR(VLOOKUP($F6731,[1]Auteur!$1:$1048576,5,FALSE),"NOK")</f>
        <v>2007</v>
      </c>
      <c r="O6731" s="8" t="str">
        <f>IFERROR(VLOOKUP($F6731,[1]Auteur!$1:$1048576,6,FALSE),"NOK")</f>
        <v>Fiction</v>
      </c>
      <c r="P6731" s="8" t="str">
        <f>IFERROR(VLOOKUP($F6731,[1]Auteur!$1:$1048576,12,FALSE),"NOK")</f>
        <v>O</v>
      </c>
      <c r="Q6731" s="8" t="str">
        <f>IFERROR(VLOOKUP($F6731,[1]Auteur!$1:$1048576,4,FALSE),"NOK")</f>
        <v>TELE BOCAL</v>
      </c>
    </row>
    <row r="6732" spans="1:17" x14ac:dyDescent="0.25">
      <c r="A6732" s="3">
        <v>44661</v>
      </c>
      <c r="B6732" s="4">
        <v>0.64276620370370374</v>
      </c>
      <c r="C6732" s="6" t="s">
        <v>2</v>
      </c>
      <c r="D6732" s="7">
        <f>MOD(B6733-log[[#This Row],[HEURE]],1)</f>
        <v>8.3333333333324155E-4</v>
      </c>
      <c r="E6732" s="6" t="s">
        <v>889</v>
      </c>
      <c r="F6732" s="6" t="str">
        <f>LEFT(E6732,SEARCH("(",E6732)-2)</f>
        <v>la sallade - les carottes n° 26</v>
      </c>
      <c r="G6732" s="8" t="str">
        <f>IFERROR(VLOOKUP($F6732,[1]Auteur!$1:$1048576,2,FALSE),"NOK")</f>
        <v>la sallade - les carottes n° 26</v>
      </c>
      <c r="H6732" s="8" t="str">
        <f>IFERROR(VLOOKUP($F6732,[1]Auteur!$1:$1048576,7,FALSE),"NOK")</f>
        <v>O</v>
      </c>
      <c r="I6732" s="8">
        <f>IFERROR(VLOOKUP($F6732,[1]Auteur!$1:$1048576,8,FALSE),"NOK")</f>
        <v>26</v>
      </c>
      <c r="J6732" s="8" t="str">
        <f>IFERROR(VLOOKUP($F6732,[1]Auteur!$1:$1048576,9,FALSE),"NOK")</f>
        <v>O</v>
      </c>
      <c r="K6732" s="8" t="str">
        <f>IFERROR(VLOOKUP($F6732,[1]Auteur!$1:$1048576,3,FALSE),"NOK")</f>
        <v>Richard Sovied</v>
      </c>
      <c r="L6732" s="8" t="str">
        <f>IFERROR(VLOOKUP($F6732,[1]Auteur!$1:$1048576,10,FALSE),"NOK")</f>
        <v>O</v>
      </c>
      <c r="M6732" s="8" t="str">
        <f>IFERROR(VLOOKUP($F6732,[1]Auteur!$1:$1048576,11,FALSE),"NOK")</f>
        <v>France</v>
      </c>
      <c r="N6732" s="8">
        <f>IFERROR(VLOOKUP($F6732,[1]Auteur!$1:$1048576,5,FALSE),"NOK")</f>
        <v>1996</v>
      </c>
      <c r="O6732" s="8" t="str">
        <f>IFERROR(VLOOKUP($F6732,[1]Auteur!$1:$1048576,6,FALSE),"NOK")</f>
        <v>Fiction</v>
      </c>
      <c r="P6732" s="8" t="str">
        <f>IFERROR(VLOOKUP($F6732,[1]Auteur!$1:$1048576,12,FALSE),"NOK")</f>
        <v>O</v>
      </c>
      <c r="Q6732" s="8" t="str">
        <f>IFERROR(VLOOKUP($F6732,[1]Auteur!$1:$1048576,4,FALSE),"NOK")</f>
        <v>Télé Bocal</v>
      </c>
    </row>
    <row r="6733" spans="1:17" x14ac:dyDescent="0.25">
      <c r="A6733" s="3">
        <v>44661</v>
      </c>
      <c r="B6733" s="4">
        <v>0.64359953703703698</v>
      </c>
      <c r="C6733" s="6" t="s">
        <v>2</v>
      </c>
      <c r="D6733" s="7">
        <f>MOD(B6734-log[[#This Row],[HEURE]],1)</f>
        <v>4.6296296296299833E-4</v>
      </c>
      <c r="E6733" s="6" t="s">
        <v>890</v>
      </c>
      <c r="F6733" s="6" t="str">
        <f>LEFT(E6733,SEARCH("(",E6733)-2)</f>
        <v>chien</v>
      </c>
      <c r="G6733" s="8" t="str">
        <f>IFERROR(VLOOKUP($F6733,[1]Auteur!$1:$1048576,2,FALSE),"NOK")</f>
        <v>chien</v>
      </c>
      <c r="H6733" s="8" t="str">
        <f>IFERROR(VLOOKUP($F6733,[1]Auteur!$1:$1048576,7,FALSE),"NOK")</f>
        <v>O</v>
      </c>
      <c r="I6733" s="8" t="str">
        <f>IFERROR(VLOOKUP($F6733,[1]Auteur!$1:$1048576,8,FALSE),"NOK")</f>
        <v>O</v>
      </c>
      <c r="J6733" s="8" t="str">
        <f>IFERROR(VLOOKUP($F6733,[1]Auteur!$1:$1048576,9,FALSE),"NOK")</f>
        <v>O</v>
      </c>
      <c r="K6733" s="8" t="str">
        <f>IFERROR(VLOOKUP($F6733,[1]Auteur!$1:$1048576,3,FALSE),"NOK")</f>
        <v>Richard Sovied</v>
      </c>
      <c r="L6733" s="8" t="str">
        <f>IFERROR(VLOOKUP($F6733,[1]Auteur!$1:$1048576,10,FALSE),"NOK")</f>
        <v>O</v>
      </c>
      <c r="M6733" s="8" t="str">
        <f>IFERROR(VLOOKUP($F6733,[1]Auteur!$1:$1048576,11,FALSE),"NOK")</f>
        <v>France</v>
      </c>
      <c r="N6733" s="8">
        <f>IFERROR(VLOOKUP($F6733,[1]Auteur!$1:$1048576,5,FALSE),"NOK")</f>
        <v>2001</v>
      </c>
      <c r="O6733" s="8" t="str">
        <f>IFERROR(VLOOKUP($F6733,[1]Auteur!$1:$1048576,6,FALSE),"NOK")</f>
        <v>Documentaire</v>
      </c>
      <c r="P6733" s="8" t="str">
        <f>IFERROR(VLOOKUP($F6733,[1]Auteur!$1:$1048576,12,FALSE),"NOK")</f>
        <v>O</v>
      </c>
      <c r="Q6733" s="8" t="str">
        <f>IFERROR(VLOOKUP($F6733,[1]Auteur!$1:$1048576,4,FALSE),"NOK")</f>
        <v>TELE BOCAL</v>
      </c>
    </row>
    <row r="6734" spans="1:17" x14ac:dyDescent="0.25">
      <c r="A6734" s="3">
        <v>44661</v>
      </c>
      <c r="B6734" s="4">
        <v>0.64406249999999998</v>
      </c>
      <c r="C6734" s="6" t="s">
        <v>2</v>
      </c>
      <c r="D6734" s="7">
        <f>MOD(B6735-log[[#This Row],[HEURE]],1)</f>
        <v>4.8807870370370376E-2</v>
      </c>
      <c r="E6734" s="6" t="s">
        <v>1020</v>
      </c>
      <c r="F6734" s="6" t="str">
        <f>LEFT(E6734,SEARCH("(",E6734)-2)</f>
        <v>Spécial Hot au féminin 0908</v>
      </c>
      <c r="G6734" s="8" t="str">
        <f>IFERROR(VLOOKUP($F6734,[1]Auteur!$1:$1048576,2,FALSE),"NOK")</f>
        <v>Spécial Hot au féminin</v>
      </c>
      <c r="H6734" s="8" t="str">
        <f>IFERROR(VLOOKUP($F6734,[1]Auteur!$1:$1048576,7,FALSE),"NOK")</f>
        <v>O</v>
      </c>
      <c r="I6734" s="8" t="str">
        <f>IFERROR(VLOOKUP($F6734,[1]Auteur!$1:$1048576,8,FALSE),"NOK")</f>
        <v>O</v>
      </c>
      <c r="J6734" s="8" t="str">
        <f>IFERROR(VLOOKUP($F6734,[1]Auteur!$1:$1048576,9,FALSE),"NOK")</f>
        <v>O</v>
      </c>
      <c r="K6734" s="8" t="str">
        <f>IFERROR(VLOOKUP($F6734,[1]Auteur!$1:$1048576,3,FALSE),"NOK")</f>
        <v>Richard Sovied</v>
      </c>
      <c r="L6734" s="8" t="str">
        <f>IFERROR(VLOOKUP($F6734,[1]Auteur!$1:$1048576,10,FALSE),"NOK")</f>
        <v>O</v>
      </c>
      <c r="M6734" s="8" t="str">
        <f>IFERROR(VLOOKUP($F6734,[1]Auteur!$1:$1048576,11,FALSE),"NOK")</f>
        <v>France</v>
      </c>
      <c r="N6734" s="8">
        <f>IFERROR(VLOOKUP($F6734,[1]Auteur!$1:$1048576,5,FALSE),"NOK")</f>
        <v>2008</v>
      </c>
      <c r="O6734" s="8" t="str">
        <f>IFERROR(VLOOKUP($F6734,[1]Auteur!$1:$1048576,6,FALSE),"NOK")</f>
        <v>Documentaire</v>
      </c>
      <c r="P6734" s="8" t="str">
        <f>IFERROR(VLOOKUP($F6734,[1]Auteur!$1:$1048576,12,FALSE),"NOK")</f>
        <v>O</v>
      </c>
      <c r="Q6734" s="8" t="str">
        <f>IFERROR(VLOOKUP($F6734,[1]Auteur!$1:$1048576,4,FALSE),"NOK")</f>
        <v>TELE BOCAL</v>
      </c>
    </row>
    <row r="6735" spans="1:17" x14ac:dyDescent="0.25">
      <c r="A6735" s="3">
        <v>44661</v>
      </c>
      <c r="B6735" s="4">
        <v>0.69287037037037036</v>
      </c>
      <c r="C6735" s="6" t="s">
        <v>2</v>
      </c>
      <c r="D6735" s="7">
        <f>MOD(B6736-log[[#This Row],[HEURE]],1)</f>
        <v>5.7870370370416424E-5</v>
      </c>
      <c r="E6735" s="6" t="s">
        <v>891</v>
      </c>
      <c r="F6735" s="6" t="str">
        <f>LEFT(E6735,SEARCH("(",E6735)-2)</f>
        <v>Animation des Trois n°17</v>
      </c>
      <c r="G6735" s="8" t="str">
        <f>IFERROR(VLOOKUP($F6735,[1]Auteur!$1:$1048576,2,FALSE),"NOK")</f>
        <v>Animation des Trois</v>
      </c>
      <c r="H6735" s="8" t="str">
        <f>IFERROR(VLOOKUP($F6735,[1]Auteur!$1:$1048576,7,FALSE),"NOK")</f>
        <v>O</v>
      </c>
      <c r="I6735" s="8" t="str">
        <f>IFERROR(VLOOKUP($F6735,[1]Auteur!$1:$1048576,8,FALSE),"NOK")</f>
        <v>O</v>
      </c>
      <c r="J6735" s="8" t="str">
        <f>IFERROR(VLOOKUP($F6735,[1]Auteur!$1:$1048576,9,FALSE),"NOK")</f>
        <v>O</v>
      </c>
      <c r="K6735" s="8" t="str">
        <f>IFERROR(VLOOKUP($F6735,[1]Auteur!$1:$1048576,3,FALSE),"NOK")</f>
        <v>Kouro</v>
      </c>
      <c r="L6735" s="8" t="str">
        <f>IFERROR(VLOOKUP($F6735,[1]Auteur!$1:$1048576,10,FALSE),"NOK")</f>
        <v>O</v>
      </c>
      <c r="M6735" s="8" t="str">
        <f>IFERROR(VLOOKUP($F6735,[1]Auteur!$1:$1048576,11,FALSE),"NOK")</f>
        <v>France</v>
      </c>
      <c r="N6735" s="8">
        <f>IFERROR(VLOOKUP($F6735,[1]Auteur!$1:$1048576,5,FALSE),"NOK")</f>
        <v>1996</v>
      </c>
      <c r="O6735" s="8" t="str">
        <f>IFERROR(VLOOKUP($F6735,[1]Auteur!$1:$1048576,6,FALSE),"NOK")</f>
        <v>Fiction</v>
      </c>
      <c r="P6735" s="8" t="str">
        <f>IFERROR(VLOOKUP($F6735,[1]Auteur!$1:$1048576,12,FALSE),"NOK")</f>
        <v>O</v>
      </c>
      <c r="Q6735" s="8" t="str">
        <f>IFERROR(VLOOKUP($F6735,[1]Auteur!$1:$1048576,4,FALSE),"NOK")</f>
        <v>Kouro</v>
      </c>
    </row>
    <row r="6736" spans="1:17" x14ac:dyDescent="0.25">
      <c r="A6736" s="3">
        <v>44661</v>
      </c>
      <c r="B6736" s="4">
        <v>0.69292824074074078</v>
      </c>
      <c r="C6736" s="6" t="s">
        <v>2</v>
      </c>
      <c r="D6736" s="7">
        <f>MOD(B6737-log[[#This Row],[HEURE]],1)</f>
        <v>3.6296296296296271E-2</v>
      </c>
      <c r="E6736" s="6" t="s">
        <v>892</v>
      </c>
      <c r="F6736" s="6" t="str">
        <f>LEFT(E6736,SEARCH("(",E6736)-2)</f>
        <v>6 Slow Food 52'00</v>
      </c>
      <c r="G6736" s="8" t="str">
        <f>IFERROR(VLOOKUP($F6736,[1]Auteur!$1:$1048576,2,FALSE),"NOK")</f>
        <v xml:space="preserve">Slow Food </v>
      </c>
      <c r="H6736" s="8" t="str">
        <f>IFERROR(VLOOKUP($F6736,[1]Auteur!$1:$1048576,7,FALSE),"NOK")</f>
        <v>O</v>
      </c>
      <c r="I6736" s="8" t="str">
        <f>IFERROR(VLOOKUP($F6736,[1]Auteur!$1:$1048576,8,FALSE),"NOK")</f>
        <v>O</v>
      </c>
      <c r="J6736" s="8" t="str">
        <f>IFERROR(VLOOKUP($F6736,[1]Auteur!$1:$1048576,9,FALSE),"NOK")</f>
        <v>O</v>
      </c>
      <c r="K6736" s="8" t="str">
        <f>IFERROR(VLOOKUP($F6736,[1]Auteur!$1:$1048576,3,FALSE),"NOK")</f>
        <v>Mélanie Dalsace</v>
      </c>
      <c r="L6736" s="8" t="str">
        <f>IFERROR(VLOOKUP($F6736,[1]Auteur!$1:$1048576,10,FALSE),"NOK")</f>
        <v>O</v>
      </c>
      <c r="M6736" s="8" t="str">
        <f>IFERROR(VLOOKUP($F6736,[1]Auteur!$1:$1048576,11,FALSE),"NOK")</f>
        <v>France</v>
      </c>
      <c r="N6736" s="8">
        <f>IFERROR(VLOOKUP($F6736,[1]Auteur!$1:$1048576,5,FALSE),"NOK")</f>
        <v>2010</v>
      </c>
      <c r="O6736" s="8" t="str">
        <f>IFERROR(VLOOKUP($F6736,[1]Auteur!$1:$1048576,6,FALSE),"NOK")</f>
        <v>Fiction</v>
      </c>
      <c r="P6736" s="8" t="str">
        <f>IFERROR(VLOOKUP($F6736,[1]Auteur!$1:$1048576,12,FALSE),"NOK")</f>
        <v>O</v>
      </c>
      <c r="Q6736" s="8" t="str">
        <f>IFERROR(VLOOKUP($F6736,[1]Auteur!$1:$1048576,4,FALSE),"NOK")</f>
        <v>Injam production</v>
      </c>
    </row>
    <row r="6737" spans="1:17" x14ac:dyDescent="0.25">
      <c r="A6737" s="3">
        <v>44661</v>
      </c>
      <c r="B6737" s="4">
        <v>0.72922453703703705</v>
      </c>
      <c r="C6737" s="6" t="s">
        <v>2</v>
      </c>
      <c r="D6737" s="7">
        <f>MOD(B6738-log[[#This Row],[HEURE]],1)</f>
        <v>1.7361111111113825E-4</v>
      </c>
      <c r="E6737" s="6" t="s">
        <v>4</v>
      </c>
      <c r="F6737" s="6" t="str">
        <f>LEFT(E6737,SEARCH("(",E6737)-2)</f>
        <v>Mémé pète la télé</v>
      </c>
      <c r="G6737" s="8" t="str">
        <f>IFERROR(VLOOKUP($F6737,[1]Auteur!$1:$1048576,2,FALSE),"NOK")</f>
        <v>Mémé pète la télé</v>
      </c>
      <c r="H6737" s="8" t="str">
        <f>IFERROR(VLOOKUP($F6737,[1]Auteur!$1:$1048576,7,FALSE),"NOK")</f>
        <v>O</v>
      </c>
      <c r="I6737" s="8" t="str">
        <f>IFERROR(VLOOKUP($F6737,[1]Auteur!$1:$1048576,8,FALSE),"NOK")</f>
        <v>O</v>
      </c>
      <c r="J6737" s="8" t="str">
        <f>IFERROR(VLOOKUP($F6737,[1]Auteur!$1:$1048576,9,FALSE),"NOK")</f>
        <v>O</v>
      </c>
      <c r="K6737" s="8" t="str">
        <f>IFERROR(VLOOKUP($F6737,[1]Auteur!$1:$1048576,3,FALSE),"NOK")</f>
        <v>Richard Sovied</v>
      </c>
      <c r="L6737" s="8" t="str">
        <f>IFERROR(VLOOKUP($F6737,[1]Auteur!$1:$1048576,10,FALSE),"NOK")</f>
        <v>O</v>
      </c>
      <c r="M6737" s="8" t="str">
        <f>IFERROR(VLOOKUP($F6737,[1]Auteur!$1:$1048576,11,FALSE),"NOK")</f>
        <v>France</v>
      </c>
      <c r="N6737" s="8">
        <f>IFERROR(VLOOKUP($F6737,[1]Auteur!$1:$1048576,5,FALSE),"NOK")</f>
        <v>1995</v>
      </c>
      <c r="O6737" s="8" t="str">
        <f>IFERROR(VLOOKUP($F6737,[1]Auteur!$1:$1048576,6,FALSE),"NOK")</f>
        <v>Jingles</v>
      </c>
      <c r="P6737" s="8" t="str">
        <f>IFERROR(VLOOKUP($F6737,[1]Auteur!$1:$1048576,12,FALSE),"NOK")</f>
        <v>O</v>
      </c>
      <c r="Q6737" s="8" t="str">
        <f>IFERROR(VLOOKUP($F6737,[1]Auteur!$1:$1048576,4,FALSE),"NOK")</f>
        <v>TELE BOCAL</v>
      </c>
    </row>
    <row r="6738" spans="1:17" x14ac:dyDescent="0.25">
      <c r="A6738" s="3">
        <v>44661</v>
      </c>
      <c r="B6738" s="4">
        <v>0.72939814814814818</v>
      </c>
      <c r="C6738" s="6" t="s">
        <v>2</v>
      </c>
      <c r="D6738" s="7">
        <f>MOD(B6739-log[[#This Row],[HEURE]],1)</f>
        <v>8.101851851851638E-4</v>
      </c>
      <c r="E6738" s="6" t="s">
        <v>3</v>
      </c>
      <c r="F6738" s="6" t="str">
        <f>LEFT(E6738,SEARCH("(",E6738)-2)</f>
        <v>Intro bocal canal 31</v>
      </c>
      <c r="G6738" s="8" t="str">
        <f>IFERROR(VLOOKUP($F6738,[1]Auteur!$1:$1048576,2,FALSE),"NOK")</f>
        <v>INTRO BOCAL CANAL 31</v>
      </c>
      <c r="H6738" s="8" t="str">
        <f>IFERROR(VLOOKUP($F6738,[1]Auteur!$1:$1048576,7,FALSE),"NOK")</f>
        <v>O</v>
      </c>
      <c r="I6738" s="8" t="str">
        <f>IFERROR(VLOOKUP($F6738,[1]Auteur!$1:$1048576,8,FALSE),"NOK")</f>
        <v>O</v>
      </c>
      <c r="J6738" s="8" t="str">
        <f>IFERROR(VLOOKUP($F6738,[1]Auteur!$1:$1048576,9,FALSE),"NOK")</f>
        <v>O</v>
      </c>
      <c r="K6738" s="8" t="str">
        <f>IFERROR(VLOOKUP($F6738,[1]Auteur!$1:$1048576,3,FALSE),"NOK")</f>
        <v>Richard Sovied</v>
      </c>
      <c r="L6738" s="8" t="str">
        <f>IFERROR(VLOOKUP($F6738,[1]Auteur!$1:$1048576,10,FALSE),"NOK")</f>
        <v>O</v>
      </c>
      <c r="M6738" s="8" t="str">
        <f>IFERROR(VLOOKUP($F6738,[1]Auteur!$1:$1048576,11,FALSE),"NOK")</f>
        <v>France</v>
      </c>
      <c r="N6738" s="8">
        <f>IFERROR(VLOOKUP($F6738,[1]Auteur!$1:$1048576,5,FALSE),"NOK")</f>
        <v>2015</v>
      </c>
      <c r="O6738" s="8" t="str">
        <f>IFERROR(VLOOKUP($F6738,[1]Auteur!$1:$1048576,6,FALSE),"NOK")</f>
        <v>Jingles</v>
      </c>
      <c r="P6738" s="8" t="str">
        <f>IFERROR(VLOOKUP($F6738,[1]Auteur!$1:$1048576,12,FALSE),"NOK")</f>
        <v>O</v>
      </c>
      <c r="Q6738" s="8" t="str">
        <f>IFERROR(VLOOKUP($F6738,[1]Auteur!$1:$1048576,4,FALSE),"NOK")</f>
        <v>TELE BOCAL</v>
      </c>
    </row>
    <row r="6739" spans="1:17" x14ac:dyDescent="0.25">
      <c r="A6739" s="3">
        <v>44661</v>
      </c>
      <c r="B6739" s="4">
        <v>0.73020833333333335</v>
      </c>
      <c r="C6739" s="6" t="s">
        <v>2</v>
      </c>
      <c r="D6739" s="7">
        <f>MOD(B6740-log[[#This Row],[HEURE]],1)</f>
        <v>1.481481481481417E-3</v>
      </c>
      <c r="E6739" s="6" t="s">
        <v>893</v>
      </c>
      <c r="F6739" s="6" t="str">
        <f>LEFT(E6739,SEARCH("(",E6739)-2)</f>
        <v>bas les masques2'07</v>
      </c>
      <c r="G6739" s="8" t="str">
        <f>IFERROR(VLOOKUP($F6739,[1]Auteur!$1:$1048576,2,FALSE),"NOK")</f>
        <v>bas les masques</v>
      </c>
      <c r="H6739" s="8" t="str">
        <f>IFERROR(VLOOKUP($F6739,[1]Auteur!$1:$1048576,7,FALSE),"NOK")</f>
        <v>O</v>
      </c>
      <c r="I6739" s="8" t="str">
        <f>IFERROR(VLOOKUP($F6739,[1]Auteur!$1:$1048576,8,FALSE),"NOK")</f>
        <v>O</v>
      </c>
      <c r="J6739" s="8" t="str">
        <f>IFERROR(VLOOKUP($F6739,[1]Auteur!$1:$1048576,9,FALSE),"NOK")</f>
        <v>O</v>
      </c>
      <c r="K6739" s="8" t="str">
        <f>IFERROR(VLOOKUP($F6739,[1]Auteur!$1:$1048576,3,FALSE),"NOK")</f>
        <v>Richard Sovied</v>
      </c>
      <c r="L6739" s="8" t="str">
        <f>IFERROR(VLOOKUP($F6739,[1]Auteur!$1:$1048576,10,FALSE),"NOK")</f>
        <v>O</v>
      </c>
      <c r="M6739" s="8" t="str">
        <f>IFERROR(VLOOKUP($F6739,[1]Auteur!$1:$1048576,11,FALSE),"NOK")</f>
        <v>France</v>
      </c>
      <c r="N6739" s="8">
        <f>IFERROR(VLOOKUP($F6739,[1]Auteur!$1:$1048576,5,FALSE),"NOK")</f>
        <v>2021</v>
      </c>
      <c r="O6739" s="8" t="str">
        <f>IFERROR(VLOOKUP($F6739,[1]Auteur!$1:$1048576,6,FALSE),"NOK")</f>
        <v>Documentaire</v>
      </c>
      <c r="P6739" s="8" t="str">
        <f>IFERROR(VLOOKUP($F6739,[1]Auteur!$1:$1048576,12,FALSE),"NOK")</f>
        <v>O</v>
      </c>
      <c r="Q6739" s="8" t="str">
        <f>IFERROR(VLOOKUP($F6739,[1]Auteur!$1:$1048576,4,FALSE),"NOK")</f>
        <v>Télé Bocal</v>
      </c>
    </row>
    <row r="6740" spans="1:17" x14ac:dyDescent="0.25">
      <c r="A6740" s="3">
        <v>44661</v>
      </c>
      <c r="B6740" s="4">
        <v>0.73168981481481477</v>
      </c>
      <c r="C6740" s="6" t="s">
        <v>2</v>
      </c>
      <c r="D6740" s="7">
        <f>MOD(B6741-log[[#This Row],[HEURE]],1)</f>
        <v>6.5393518518519489E-3</v>
      </c>
      <c r="E6740" s="6" t="s">
        <v>894</v>
      </c>
      <c r="F6740" s="6" t="str">
        <f>LEFT(E6740,SEARCH("(",E6740)-2)</f>
        <v>3 Engrainage 9'26</v>
      </c>
      <c r="G6740" s="8" t="str">
        <f>IFERROR(VLOOKUP($F6740,[1]Auteur!$1:$1048576,2,FALSE),"NOK")</f>
        <v>Engrainage</v>
      </c>
      <c r="H6740" s="8" t="str">
        <f>IFERROR(VLOOKUP($F6740,[1]Auteur!$1:$1048576,7,FALSE),"NOK")</f>
        <v>O</v>
      </c>
      <c r="I6740" s="8" t="str">
        <f>IFERROR(VLOOKUP($F6740,[1]Auteur!$1:$1048576,8,FALSE),"NOK")</f>
        <v>O</v>
      </c>
      <c r="J6740" s="8" t="str">
        <f>IFERROR(VLOOKUP($F6740,[1]Auteur!$1:$1048576,9,FALSE),"NOK")</f>
        <v>O</v>
      </c>
      <c r="K6740" s="8" t="str">
        <f>IFERROR(VLOOKUP($F6740,[1]Auteur!$1:$1048576,3,FALSE),"NOK")</f>
        <v>Inconnu</v>
      </c>
      <c r="L6740" s="8" t="str">
        <f>IFERROR(VLOOKUP($F6740,[1]Auteur!$1:$1048576,10,FALSE),"NOK")</f>
        <v>O</v>
      </c>
      <c r="M6740" s="8" t="str">
        <f>IFERROR(VLOOKUP($F6740,[1]Auteur!$1:$1048576,11,FALSE),"NOK")</f>
        <v>France</v>
      </c>
      <c r="N6740" s="8" t="str">
        <f>IFERROR(VLOOKUP($F6740,[1]Auteur!$1:$1048576,5,FALSE),"NOK")</f>
        <v>Inconnu</v>
      </c>
      <c r="O6740" s="8" t="str">
        <f>IFERROR(VLOOKUP($F6740,[1]Auteur!$1:$1048576,6,FALSE),"NOK")</f>
        <v>Fiction</v>
      </c>
      <c r="P6740" s="8" t="str">
        <f>IFERROR(VLOOKUP($F6740,[1]Auteur!$1:$1048576,12,FALSE),"NOK")</f>
        <v>O</v>
      </c>
      <c r="Q6740" s="8" t="str">
        <f>IFERROR(VLOOKUP($F6740,[1]Auteur!$1:$1048576,4,FALSE),"NOK")</f>
        <v>Mineur prod</v>
      </c>
    </row>
    <row r="6741" spans="1:17" x14ac:dyDescent="0.25">
      <c r="A6741" s="3">
        <v>44661</v>
      </c>
      <c r="B6741" s="4">
        <v>0.73822916666666671</v>
      </c>
      <c r="C6741" s="6" t="s">
        <v>2</v>
      </c>
      <c r="D6741" s="7">
        <f>MOD(B6742-log[[#This Row],[HEURE]],1)</f>
        <v>3.6296296296296271E-2</v>
      </c>
      <c r="E6741" s="6" t="s">
        <v>892</v>
      </c>
      <c r="F6741" s="6" t="str">
        <f>LEFT(E6741,SEARCH("(",E6741)-2)</f>
        <v>6 Slow Food 52'00</v>
      </c>
      <c r="G6741" s="8" t="str">
        <f>IFERROR(VLOOKUP($F6741,[1]Auteur!$1:$1048576,2,FALSE),"NOK")</f>
        <v xml:space="preserve">Slow Food </v>
      </c>
      <c r="H6741" s="8" t="str">
        <f>IFERROR(VLOOKUP($F6741,[1]Auteur!$1:$1048576,7,FALSE),"NOK")</f>
        <v>O</v>
      </c>
      <c r="I6741" s="8" t="str">
        <f>IFERROR(VLOOKUP($F6741,[1]Auteur!$1:$1048576,8,FALSE),"NOK")</f>
        <v>O</v>
      </c>
      <c r="J6741" s="8" t="str">
        <f>IFERROR(VLOOKUP($F6741,[1]Auteur!$1:$1048576,9,FALSE),"NOK")</f>
        <v>O</v>
      </c>
      <c r="K6741" s="8" t="str">
        <f>IFERROR(VLOOKUP($F6741,[1]Auteur!$1:$1048576,3,FALSE),"NOK")</f>
        <v>Mélanie Dalsace</v>
      </c>
      <c r="L6741" s="8" t="str">
        <f>IFERROR(VLOOKUP($F6741,[1]Auteur!$1:$1048576,10,FALSE),"NOK")</f>
        <v>O</v>
      </c>
      <c r="M6741" s="8" t="str">
        <f>IFERROR(VLOOKUP($F6741,[1]Auteur!$1:$1048576,11,FALSE),"NOK")</f>
        <v>France</v>
      </c>
      <c r="N6741" s="8">
        <f>IFERROR(VLOOKUP($F6741,[1]Auteur!$1:$1048576,5,FALSE),"NOK")</f>
        <v>2010</v>
      </c>
      <c r="O6741" s="8" t="str">
        <f>IFERROR(VLOOKUP($F6741,[1]Auteur!$1:$1048576,6,FALSE),"NOK")</f>
        <v>Fiction</v>
      </c>
      <c r="P6741" s="8" t="str">
        <f>IFERROR(VLOOKUP($F6741,[1]Auteur!$1:$1048576,12,FALSE),"NOK")</f>
        <v>O</v>
      </c>
      <c r="Q6741" s="8" t="str">
        <f>IFERROR(VLOOKUP($F6741,[1]Auteur!$1:$1048576,4,FALSE),"NOK")</f>
        <v>Injam production</v>
      </c>
    </row>
    <row r="6742" spans="1:17" x14ac:dyDescent="0.25">
      <c r="A6742" s="3">
        <v>44661</v>
      </c>
      <c r="B6742" s="4">
        <v>0.77452546296296299</v>
      </c>
      <c r="C6742" s="6" t="s">
        <v>2</v>
      </c>
      <c r="D6742" s="7">
        <f>MOD(B6743-log[[#This Row],[HEURE]],1)</f>
        <v>4.2361111111111072E-2</v>
      </c>
      <c r="E6742" s="6" t="s">
        <v>895</v>
      </c>
      <c r="F6742" s="6" t="str">
        <f>LEFT(E6742,SEARCH("(",E6742)-2)</f>
        <v>PQ La Commune 1h01</v>
      </c>
      <c r="G6742" s="8" t="str">
        <f>IFERROR(VLOOKUP($F6742,[1]Auteur!$1:$1048576,2,FALSE),"NOK")</f>
        <v>PQ La Commune</v>
      </c>
      <c r="H6742" s="8" t="str">
        <f>IFERROR(VLOOKUP($F6742,[1]Auteur!$1:$1048576,7,FALSE),"NOK")</f>
        <v>O</v>
      </c>
      <c r="I6742" s="8" t="str">
        <f>IFERROR(VLOOKUP($F6742,[1]Auteur!$1:$1048576,8,FALSE),"NOK")</f>
        <v>O</v>
      </c>
      <c r="J6742" s="8" t="str">
        <f>IFERROR(VLOOKUP($F6742,[1]Auteur!$1:$1048576,9,FALSE),"NOK")</f>
        <v>O</v>
      </c>
      <c r="K6742" s="8" t="str">
        <f>IFERROR(VLOOKUP($F6742,[1]Auteur!$1:$1048576,3,FALSE),"NOK")</f>
        <v>Richard Sovied</v>
      </c>
      <c r="L6742" s="8" t="str">
        <f>IFERROR(VLOOKUP($F6742,[1]Auteur!$1:$1048576,10,FALSE),"NOK")</f>
        <v>O</v>
      </c>
      <c r="M6742" s="8" t="str">
        <f>IFERROR(VLOOKUP($F6742,[1]Auteur!$1:$1048576,11,FALSE),"NOK")</f>
        <v>France</v>
      </c>
      <c r="N6742" s="8">
        <f>IFERROR(VLOOKUP($F6742,[1]Auteur!$1:$1048576,5,FALSE),"NOK")</f>
        <v>2021</v>
      </c>
      <c r="O6742" s="8" t="str">
        <f>IFERROR(VLOOKUP($F6742,[1]Auteur!$1:$1048576,6,FALSE),"NOK")</f>
        <v>Documentaire</v>
      </c>
      <c r="P6742" s="8" t="str">
        <f>IFERROR(VLOOKUP($F6742,[1]Auteur!$1:$1048576,12,FALSE),"NOK")</f>
        <v>O</v>
      </c>
      <c r="Q6742" s="8" t="str">
        <f>IFERROR(VLOOKUP($F6742,[1]Auteur!$1:$1048576,4,FALSE),"NOK")</f>
        <v>Télé Bocal</v>
      </c>
    </row>
    <row r="6743" spans="1:17" x14ac:dyDescent="0.25">
      <c r="A6743" s="3">
        <v>44661</v>
      </c>
      <c r="B6743" s="4">
        <v>0.81688657407407406</v>
      </c>
      <c r="C6743" s="6" t="s">
        <v>2</v>
      </c>
      <c r="D6743" s="7">
        <f>MOD(B6744-log[[#This Row],[HEURE]],1)</f>
        <v>7.3958333333333792E-3</v>
      </c>
      <c r="E6743" s="6" t="s">
        <v>853</v>
      </c>
      <c r="F6743" s="6" t="str">
        <f>LEFT(E6743,SEARCH("(",E6743)-2)</f>
        <v>1 Zap 112 10'38</v>
      </c>
      <c r="G6743" s="8" t="str">
        <f>IFERROR(VLOOKUP($F6743,[1]Auteur!$1:$1048576,2,FALSE),"NOK")</f>
        <v>Zap</v>
      </c>
      <c r="H6743" s="8" t="str">
        <f>IFERROR(VLOOKUP($F6743,[1]Auteur!$1:$1048576,7,FALSE),"NOK")</f>
        <v>O</v>
      </c>
      <c r="I6743" s="8" t="str">
        <f>IFERROR(VLOOKUP($F6743,[1]Auteur!$1:$1048576,8,FALSE),"NOK")</f>
        <v>O</v>
      </c>
      <c r="J6743" s="8" t="str">
        <f>IFERROR(VLOOKUP($F6743,[1]Auteur!$1:$1048576,9,FALSE),"NOK")</f>
        <v>O</v>
      </c>
      <c r="K6743" s="8" t="str">
        <f>IFERROR(VLOOKUP($F6743,[1]Auteur!$1:$1048576,3,FALSE),"NOK")</f>
        <v xml:space="preserve">Spion </v>
      </c>
      <c r="L6743" s="8" t="str">
        <f>IFERROR(VLOOKUP($F6743,[1]Auteur!$1:$1048576,10,FALSE),"NOK")</f>
        <v>O</v>
      </c>
      <c r="M6743" s="8" t="str">
        <f>IFERROR(VLOOKUP($F6743,[1]Auteur!$1:$1048576,11,FALSE),"NOK")</f>
        <v>France</v>
      </c>
      <c r="N6743" s="8" t="str">
        <f>IFERROR(VLOOKUP($F6743,[1]Auteur!$1:$1048576,5,FALSE),"NOK")</f>
        <v>Inconnu</v>
      </c>
      <c r="O6743" s="8" t="str">
        <f>IFERROR(VLOOKUP($F6743,[1]Auteur!$1:$1048576,6,FALSE),"NOK")</f>
        <v>Fiction</v>
      </c>
      <c r="P6743" s="8" t="str">
        <f>IFERROR(VLOOKUP($F6743,[1]Auteur!$1:$1048576,12,FALSE),"NOK")</f>
        <v>O</v>
      </c>
      <c r="Q6743" s="8" t="str">
        <f>IFERROR(VLOOKUP($F6743,[1]Auteur!$1:$1048576,4,FALSE),"NOK")</f>
        <v>Spion</v>
      </c>
    </row>
    <row r="6744" spans="1:17" x14ac:dyDescent="0.25">
      <c r="A6744" s="3">
        <v>44661</v>
      </c>
      <c r="B6744" s="4">
        <v>0.82428240740740744</v>
      </c>
      <c r="C6744" s="6" t="s">
        <v>2</v>
      </c>
      <c r="D6744" s="7">
        <f>MOD(B6745-log[[#This Row],[HEURE]],1)</f>
        <v>9.097222222222201E-3</v>
      </c>
      <c r="E6744" s="6" t="s">
        <v>1021</v>
      </c>
      <c r="F6744" s="6" t="str">
        <f>LEFT(E6744,SEARCH("(",E6744)-2)</f>
        <v>1 The Lost 13'07</v>
      </c>
      <c r="G6744" s="8" t="str">
        <f>IFERROR(VLOOKUP($F6744,[1]Auteur!$1:$1048576,2,FALSE),"NOK")</f>
        <v>The Lost</v>
      </c>
      <c r="H6744" s="8" t="str">
        <f>IFERROR(VLOOKUP($F6744,[1]Auteur!$1:$1048576,7,FALSE),"NOK")</f>
        <v>O</v>
      </c>
      <c r="I6744" s="8" t="str">
        <f>IFERROR(VLOOKUP($F6744,[1]Auteur!$1:$1048576,8,FALSE),"NOK")</f>
        <v>O</v>
      </c>
      <c r="J6744" s="8" t="str">
        <f>IFERROR(VLOOKUP($F6744,[1]Auteur!$1:$1048576,9,FALSE),"NOK")</f>
        <v>O</v>
      </c>
      <c r="K6744" s="8" t="str">
        <f>IFERROR(VLOOKUP($F6744,[1]Auteur!$1:$1048576,3,FALSE),"NOK")</f>
        <v>celestin Sourn</v>
      </c>
      <c r="L6744" s="8" t="str">
        <f>IFERROR(VLOOKUP($F6744,[1]Auteur!$1:$1048576,10,FALSE),"NOK")</f>
        <v>O</v>
      </c>
      <c r="M6744" s="8" t="str">
        <f>IFERROR(VLOOKUP($F6744,[1]Auteur!$1:$1048576,11,FALSE),"NOK")</f>
        <v>France</v>
      </c>
      <c r="N6744" s="8" t="str">
        <f>IFERROR(VLOOKUP($F6744,[1]Auteur!$1:$1048576,5,FALSE),"NOK")</f>
        <v>inconnu</v>
      </c>
      <c r="O6744" s="8" t="str">
        <f>IFERROR(VLOOKUP($F6744,[1]Auteur!$1:$1048576,6,FALSE),"NOK")</f>
        <v>Fiction</v>
      </c>
      <c r="P6744" s="8" t="str">
        <f>IFERROR(VLOOKUP($F6744,[1]Auteur!$1:$1048576,12,FALSE),"NOK")</f>
        <v>O</v>
      </c>
      <c r="Q6744" s="8" t="str">
        <f>IFERROR(VLOOKUP($F6744,[1]Auteur!$1:$1048576,4,FALSE),"NOK")</f>
        <v>VFX STUDIO</v>
      </c>
    </row>
    <row r="6745" spans="1:17" x14ac:dyDescent="0.25">
      <c r="A6745" s="3">
        <v>44661</v>
      </c>
      <c r="B6745" s="4">
        <v>0.83337962962962964</v>
      </c>
      <c r="C6745" s="6" t="s">
        <v>2</v>
      </c>
      <c r="D6745" s="7">
        <f>MOD(B6746-log[[#This Row],[HEURE]],1)</f>
        <v>1.7361111111113825E-4</v>
      </c>
      <c r="E6745" s="6" t="s">
        <v>4</v>
      </c>
      <c r="F6745" s="6" t="str">
        <f>LEFT(E6745,SEARCH("(",E6745)-2)</f>
        <v>Mémé pète la télé</v>
      </c>
      <c r="G6745" s="8" t="str">
        <f>IFERROR(VLOOKUP($F6745,[1]Auteur!$1:$1048576,2,FALSE),"NOK")</f>
        <v>Mémé pète la télé</v>
      </c>
      <c r="H6745" s="8" t="str">
        <f>IFERROR(VLOOKUP($F6745,[1]Auteur!$1:$1048576,7,FALSE),"NOK")</f>
        <v>O</v>
      </c>
      <c r="I6745" s="8" t="str">
        <f>IFERROR(VLOOKUP($F6745,[1]Auteur!$1:$1048576,8,FALSE),"NOK")</f>
        <v>O</v>
      </c>
      <c r="J6745" s="8" t="str">
        <f>IFERROR(VLOOKUP($F6745,[1]Auteur!$1:$1048576,9,FALSE),"NOK")</f>
        <v>O</v>
      </c>
      <c r="K6745" s="8" t="str">
        <f>IFERROR(VLOOKUP($F6745,[1]Auteur!$1:$1048576,3,FALSE),"NOK")</f>
        <v>Richard Sovied</v>
      </c>
      <c r="L6745" s="8" t="str">
        <f>IFERROR(VLOOKUP($F6745,[1]Auteur!$1:$1048576,10,FALSE),"NOK")</f>
        <v>O</v>
      </c>
      <c r="M6745" s="8" t="str">
        <f>IFERROR(VLOOKUP($F6745,[1]Auteur!$1:$1048576,11,FALSE),"NOK")</f>
        <v>France</v>
      </c>
      <c r="N6745" s="8">
        <f>IFERROR(VLOOKUP($F6745,[1]Auteur!$1:$1048576,5,FALSE),"NOK")</f>
        <v>1995</v>
      </c>
      <c r="O6745" s="8" t="str">
        <f>IFERROR(VLOOKUP($F6745,[1]Auteur!$1:$1048576,6,FALSE),"NOK")</f>
        <v>Jingles</v>
      </c>
      <c r="P6745" s="8" t="str">
        <f>IFERROR(VLOOKUP($F6745,[1]Auteur!$1:$1048576,12,FALSE),"NOK")</f>
        <v>O</v>
      </c>
      <c r="Q6745" s="8" t="str">
        <f>IFERROR(VLOOKUP($F6745,[1]Auteur!$1:$1048576,4,FALSE),"NOK")</f>
        <v>TELE BOCAL</v>
      </c>
    </row>
    <row r="6746" spans="1:17" x14ac:dyDescent="0.25">
      <c r="A6746" s="3">
        <v>44661</v>
      </c>
      <c r="B6746" s="4">
        <v>0.83355324074074078</v>
      </c>
      <c r="C6746" s="6" t="s">
        <v>2</v>
      </c>
      <c r="D6746" s="7">
        <f>MOD(B6747-log[[#This Row],[HEURE]],1)</f>
        <v>8.2175925925920268E-4</v>
      </c>
      <c r="E6746" s="6" t="s">
        <v>3</v>
      </c>
      <c r="F6746" s="6" t="str">
        <f>LEFT(E6746,SEARCH("(",E6746)-2)</f>
        <v>Intro bocal canal 31</v>
      </c>
      <c r="G6746" s="8" t="str">
        <f>IFERROR(VLOOKUP($F6746,[1]Auteur!$1:$1048576,2,FALSE),"NOK")</f>
        <v>INTRO BOCAL CANAL 31</v>
      </c>
      <c r="H6746" s="8" t="str">
        <f>IFERROR(VLOOKUP($F6746,[1]Auteur!$1:$1048576,7,FALSE),"NOK")</f>
        <v>O</v>
      </c>
      <c r="I6746" s="8" t="str">
        <f>IFERROR(VLOOKUP($F6746,[1]Auteur!$1:$1048576,8,FALSE),"NOK")</f>
        <v>O</v>
      </c>
      <c r="J6746" s="8" t="str">
        <f>IFERROR(VLOOKUP($F6746,[1]Auteur!$1:$1048576,9,FALSE),"NOK")</f>
        <v>O</v>
      </c>
      <c r="K6746" s="8" t="str">
        <f>IFERROR(VLOOKUP($F6746,[1]Auteur!$1:$1048576,3,FALSE),"NOK")</f>
        <v>Richard Sovied</v>
      </c>
      <c r="L6746" s="8" t="str">
        <f>IFERROR(VLOOKUP($F6746,[1]Auteur!$1:$1048576,10,FALSE),"NOK")</f>
        <v>O</v>
      </c>
      <c r="M6746" s="8" t="str">
        <f>IFERROR(VLOOKUP($F6746,[1]Auteur!$1:$1048576,11,FALSE),"NOK")</f>
        <v>France</v>
      </c>
      <c r="N6746" s="8">
        <f>IFERROR(VLOOKUP($F6746,[1]Auteur!$1:$1048576,5,FALSE),"NOK")</f>
        <v>2015</v>
      </c>
      <c r="O6746" s="8" t="str">
        <f>IFERROR(VLOOKUP($F6746,[1]Auteur!$1:$1048576,6,FALSE),"NOK")</f>
        <v>Jingles</v>
      </c>
      <c r="P6746" s="8" t="str">
        <f>IFERROR(VLOOKUP($F6746,[1]Auteur!$1:$1048576,12,FALSE),"NOK")</f>
        <v>O</v>
      </c>
      <c r="Q6746" s="8" t="str">
        <f>IFERROR(VLOOKUP($F6746,[1]Auteur!$1:$1048576,4,FALSE),"NOK")</f>
        <v>TELE BOCAL</v>
      </c>
    </row>
    <row r="6747" spans="1:17" x14ac:dyDescent="0.25">
      <c r="A6747" s="3">
        <v>44661</v>
      </c>
      <c r="B6747" s="4">
        <v>0.83437499999999998</v>
      </c>
      <c r="C6747" s="6" t="s">
        <v>2</v>
      </c>
      <c r="D6747" s="7">
        <f>MOD(B6748-log[[#This Row],[HEURE]],1)</f>
        <v>3.0787037037037779E-3</v>
      </c>
      <c r="E6747" s="6" t="s">
        <v>896</v>
      </c>
      <c r="F6747" s="6" t="str">
        <f>LEFT(E6747,SEARCH("(",E6747)-2)</f>
        <v>Acte 32 4'26</v>
      </c>
      <c r="G6747" s="8" t="str">
        <f>IFERROR(VLOOKUP($F6747,[1]Auteur!$1:$1048576,2,FALSE),"NOK")</f>
        <v xml:space="preserve">Acte 32 </v>
      </c>
      <c r="H6747" s="8" t="str">
        <f>IFERROR(VLOOKUP($F6747,[1]Auteur!$1:$1048576,7,FALSE),"NOK")</f>
        <v>O</v>
      </c>
      <c r="I6747" s="8" t="str">
        <f>IFERROR(VLOOKUP($F6747,[1]Auteur!$1:$1048576,8,FALSE),"NOK")</f>
        <v>O</v>
      </c>
      <c r="J6747" s="8" t="str">
        <f>IFERROR(VLOOKUP($F6747,[1]Auteur!$1:$1048576,9,FALSE),"NOK")</f>
        <v>O</v>
      </c>
      <c r="K6747" s="8" t="str">
        <f>IFERROR(VLOOKUP($F6747,[1]Auteur!$1:$1048576,3,FALSE),"NOK")</f>
        <v>Richard Sovied</v>
      </c>
      <c r="L6747" s="8" t="str">
        <f>IFERROR(VLOOKUP($F6747,[1]Auteur!$1:$1048576,10,FALSE),"NOK")</f>
        <v>O</v>
      </c>
      <c r="M6747" s="8" t="str">
        <f>IFERROR(VLOOKUP($F6747,[1]Auteur!$1:$1048576,11,FALSE),"NOK")</f>
        <v>France</v>
      </c>
      <c r="N6747" s="8">
        <f>IFERROR(VLOOKUP($F6747,[1]Auteur!$1:$1048576,5,FALSE),"NOK")</f>
        <v>2018</v>
      </c>
      <c r="O6747" s="8" t="str">
        <f>IFERROR(VLOOKUP($F6747,[1]Auteur!$1:$1048576,6,FALSE),"NOK")</f>
        <v>Documentaire</v>
      </c>
      <c r="P6747" s="8" t="str">
        <f>IFERROR(VLOOKUP($F6747,[1]Auteur!$1:$1048576,12,FALSE),"NOK")</f>
        <v>O</v>
      </c>
      <c r="Q6747" s="8" t="str">
        <f>IFERROR(VLOOKUP($F6747,[1]Auteur!$1:$1048576,4,FALSE),"NOK")</f>
        <v>Télé Bocal</v>
      </c>
    </row>
    <row r="6748" spans="1:17" x14ac:dyDescent="0.25">
      <c r="A6748" s="3">
        <v>44661</v>
      </c>
      <c r="B6748" s="4">
        <v>0.83745370370370376</v>
      </c>
      <c r="C6748" s="6" t="s">
        <v>2</v>
      </c>
      <c r="D6748" s="7">
        <f>MOD(B6749-log[[#This Row],[HEURE]],1)</f>
        <v>4.050925925925819E-4</v>
      </c>
      <c r="E6748" s="6" t="s">
        <v>744</v>
      </c>
      <c r="F6748" s="6" t="str">
        <f>LEFT(E6748,SEARCH("(",E6748)-2)</f>
        <v>SANTE_PUBLIQUE_FRANCE-Canicule-35s-160603</v>
      </c>
      <c r="G6748" s="8" t="str">
        <f>IFERROR(VLOOKUP($F6748,[1]Auteur!$1:$1048576,2,FALSE),"NOK")</f>
        <v>Santé Publique France - Canicule</v>
      </c>
      <c r="H6748" s="8" t="str">
        <f>IFERROR(VLOOKUP($F6748,[1]Auteur!$1:$1048576,7,FALSE),"NOK")</f>
        <v>O</v>
      </c>
      <c r="I6748" s="8" t="str">
        <f>IFERROR(VLOOKUP($F6748,[1]Auteur!$1:$1048576,8,FALSE),"NOK")</f>
        <v>O</v>
      </c>
      <c r="J6748" s="8" t="str">
        <f>IFERROR(VLOOKUP($F6748,[1]Auteur!$1:$1048576,9,FALSE),"NOK")</f>
        <v>O</v>
      </c>
      <c r="K6748" s="8" t="str">
        <f>IFERROR(VLOOKUP($F6748,[1]Auteur!$1:$1048576,3,FALSE),"NOK")</f>
        <v>CSA</v>
      </c>
      <c r="L6748" s="8" t="str">
        <f>IFERROR(VLOOKUP($F6748,[1]Auteur!$1:$1048576,10,FALSE),"NOK")</f>
        <v>O</v>
      </c>
      <c r="M6748" s="8" t="str">
        <f>IFERROR(VLOOKUP($F6748,[1]Auteur!$1:$1048576,11,FALSE),"NOK")</f>
        <v>France</v>
      </c>
      <c r="N6748" s="8" t="str">
        <f>IFERROR(VLOOKUP($F6748,[1]Auteur!$1:$1048576,5,FALSE),"NOK")</f>
        <v>Inconnu</v>
      </c>
      <c r="O6748" s="8" t="str">
        <f>IFERROR(VLOOKUP($F6748,[1]Auteur!$1:$1048576,6,FALSE),"NOK")</f>
        <v>Documentaire</v>
      </c>
      <c r="P6748" s="8" t="str">
        <f>IFERROR(VLOOKUP($F6748,[1]Auteur!$1:$1048576,12,FALSE),"NOK")</f>
        <v>O</v>
      </c>
      <c r="Q6748" s="8" t="str">
        <f>IFERROR(VLOOKUP($F6748,[1]Auteur!$1:$1048576,4,FALSE),"NOK")</f>
        <v>CSA</v>
      </c>
    </row>
    <row r="6749" spans="1:17" x14ac:dyDescent="0.25">
      <c r="A6749" s="3">
        <v>44661</v>
      </c>
      <c r="B6749" s="4">
        <v>0.83785879629629634</v>
      </c>
      <c r="C6749" s="6" t="s">
        <v>2</v>
      </c>
      <c r="D6749" s="7">
        <f>MOD(B6750-log[[#This Row],[HEURE]],1)</f>
        <v>5.324074074073426E-4</v>
      </c>
      <c r="E6749" s="6" t="s">
        <v>897</v>
      </c>
      <c r="F6749" s="6" t="str">
        <f>LEFT(E6749,SEARCH("(",E6749)-2)</f>
        <v>Chant oct 01</v>
      </c>
      <c r="G6749" s="8" t="str">
        <f>IFERROR(VLOOKUP($F6749,[1]Auteur!$1:$1048576,2,FALSE),"NOK")</f>
        <v>Chant oct 01</v>
      </c>
      <c r="H6749" s="8" t="str">
        <f>IFERROR(VLOOKUP($F6749,[1]Auteur!$1:$1048576,7,FALSE),"NOK")</f>
        <v>O</v>
      </c>
      <c r="I6749" s="8" t="str">
        <f>IFERROR(VLOOKUP($F6749,[1]Auteur!$1:$1048576,8,FALSE),"NOK")</f>
        <v>O</v>
      </c>
      <c r="J6749" s="8" t="str">
        <f>IFERROR(VLOOKUP($F6749,[1]Auteur!$1:$1048576,9,FALSE),"NOK")</f>
        <v>O</v>
      </c>
      <c r="K6749" s="8" t="str">
        <f>IFERROR(VLOOKUP($F6749,[1]Auteur!$1:$1048576,3,FALSE),"NOK")</f>
        <v>Richard Sovied</v>
      </c>
      <c r="L6749" s="8" t="str">
        <f>IFERROR(VLOOKUP($F6749,[1]Auteur!$1:$1048576,10,FALSE),"NOK")</f>
        <v>O</v>
      </c>
      <c r="M6749" s="8" t="str">
        <f>IFERROR(VLOOKUP($F6749,[1]Auteur!$1:$1048576,11,FALSE),"NOK")</f>
        <v>France</v>
      </c>
      <c r="N6749" s="8">
        <f>IFERROR(VLOOKUP($F6749,[1]Auteur!$1:$1048576,5,FALSE),"NOK")</f>
        <v>2001</v>
      </c>
      <c r="O6749" s="8" t="str">
        <f>IFERROR(VLOOKUP($F6749,[1]Auteur!$1:$1048576,6,FALSE),"NOK")</f>
        <v>Documentaire</v>
      </c>
      <c r="P6749" s="8" t="str">
        <f>IFERROR(VLOOKUP($F6749,[1]Auteur!$1:$1048576,12,FALSE),"NOK")</f>
        <v>O</v>
      </c>
      <c r="Q6749" s="8" t="str">
        <f>IFERROR(VLOOKUP($F6749,[1]Auteur!$1:$1048576,4,FALSE),"NOK")</f>
        <v>TELE BOCAL</v>
      </c>
    </row>
    <row r="6750" spans="1:17" x14ac:dyDescent="0.25">
      <c r="A6750" s="3">
        <v>44661</v>
      </c>
      <c r="B6750" s="4">
        <v>0.83839120370370368</v>
      </c>
      <c r="C6750" s="6" t="s">
        <v>2</v>
      </c>
      <c r="D6750" s="7">
        <f>MOD(B6751-log[[#This Row],[HEURE]],1)</f>
        <v>4.7569444444445219E-3</v>
      </c>
      <c r="E6750" s="6" t="s">
        <v>898</v>
      </c>
      <c r="F6750" s="6" t="str">
        <f>LEFT(E6750,SEARCH("(",E6750)-2)</f>
        <v>Fête de la musique 19 6'51</v>
      </c>
      <c r="G6750" s="8" t="str">
        <f>IFERROR(VLOOKUP($F6750,[1]Auteur!$1:$1048576,2,FALSE),"NOK")</f>
        <v>Fête de la musique 1999</v>
      </c>
      <c r="H6750" s="8" t="str">
        <f>IFERROR(VLOOKUP($F6750,[1]Auteur!$1:$1048576,7,FALSE),"NOK")</f>
        <v>O</v>
      </c>
      <c r="I6750" s="8">
        <f>IFERROR(VLOOKUP($F6750,[1]Auteur!$1:$1048576,8,FALSE),"NOK")</f>
        <v>2</v>
      </c>
      <c r="J6750" s="8" t="str">
        <f>IFERROR(VLOOKUP($F6750,[1]Auteur!$1:$1048576,9,FALSE),"NOK")</f>
        <v>O</v>
      </c>
      <c r="K6750" s="8" t="str">
        <f>IFERROR(VLOOKUP($F6750,[1]Auteur!$1:$1048576,3,FALSE),"NOK")</f>
        <v>Richard Sovied</v>
      </c>
      <c r="L6750" s="8" t="str">
        <f>IFERROR(VLOOKUP($F6750,[1]Auteur!$1:$1048576,10,FALSE),"NOK")</f>
        <v>O</v>
      </c>
      <c r="M6750" s="8" t="str">
        <f>IFERROR(VLOOKUP($F6750,[1]Auteur!$1:$1048576,11,FALSE),"NOK")</f>
        <v>France</v>
      </c>
      <c r="N6750" s="8">
        <f>IFERROR(VLOOKUP($F6750,[1]Auteur!$1:$1048576,5,FALSE),"NOK")</f>
        <v>2019</v>
      </c>
      <c r="O6750" s="8" t="str">
        <f>IFERROR(VLOOKUP($F6750,[1]Auteur!$1:$1048576,6,FALSE),"NOK")</f>
        <v>Documentaire</v>
      </c>
      <c r="P6750" s="8" t="str">
        <f>IFERROR(VLOOKUP($F6750,[1]Auteur!$1:$1048576,12,FALSE),"NOK")</f>
        <v>O</v>
      </c>
      <c r="Q6750" s="8" t="str">
        <f>IFERROR(VLOOKUP($F6750,[1]Auteur!$1:$1048576,4,FALSE),"NOK")</f>
        <v>Télé Bocal</v>
      </c>
    </row>
    <row r="6751" spans="1:17" x14ac:dyDescent="0.25">
      <c r="A6751" s="3">
        <v>44661</v>
      </c>
      <c r="B6751" s="4">
        <v>0.8431481481481482</v>
      </c>
      <c r="C6751" s="6" t="s">
        <v>2</v>
      </c>
      <c r="D6751" s="7">
        <f>MOD(B6752-log[[#This Row],[HEURE]],1)</f>
        <v>1.0763888888888351E-3</v>
      </c>
      <c r="E6751" s="6" t="s">
        <v>989</v>
      </c>
      <c r="F6751" s="6" t="str">
        <f>LEFT(E6751,SEARCH("(",E6751)-2)</f>
        <v>Etes vous heureux ? n°138 juin09</v>
      </c>
      <c r="G6751" s="8" t="str">
        <f>IFERROR(VLOOKUP($F6751,[1]Auteur!$1:$1048576,2,FALSE),"NOK")</f>
        <v>Etes vous heureux ? n°138 juin09</v>
      </c>
      <c r="H6751" s="8" t="str">
        <f>IFERROR(VLOOKUP($F6751,[1]Auteur!$1:$1048576,7,FALSE),"NOK")</f>
        <v>O</v>
      </c>
      <c r="I6751" s="8">
        <f>IFERROR(VLOOKUP($F6751,[1]Auteur!$1:$1048576,8,FALSE),"NOK")</f>
        <v>138</v>
      </c>
      <c r="J6751" s="8" t="str">
        <f>IFERROR(VLOOKUP($F6751,[1]Auteur!$1:$1048576,9,FALSE),"NOK")</f>
        <v>O</v>
      </c>
      <c r="K6751" s="8" t="str">
        <f>IFERROR(VLOOKUP($F6751,[1]Auteur!$1:$1048576,3,FALSE),"NOK")</f>
        <v>Richard Sovied</v>
      </c>
      <c r="L6751" s="8" t="str">
        <f>IFERROR(VLOOKUP($F6751,[1]Auteur!$1:$1048576,10,FALSE),"NOK")</f>
        <v>O</v>
      </c>
      <c r="M6751" s="8" t="str">
        <f>IFERROR(VLOOKUP($F6751,[1]Auteur!$1:$1048576,11,FALSE),"NOK")</f>
        <v>France</v>
      </c>
      <c r="N6751" s="8">
        <f>IFERROR(VLOOKUP($F6751,[1]Auteur!$1:$1048576,5,FALSE),"NOK")</f>
        <v>2009</v>
      </c>
      <c r="O6751" s="8" t="str">
        <f>IFERROR(VLOOKUP($F6751,[1]Auteur!$1:$1048576,6,FALSE),"NOK")</f>
        <v>Documentaire</v>
      </c>
      <c r="P6751" s="8" t="str">
        <f>IFERROR(VLOOKUP($F6751,[1]Auteur!$1:$1048576,12,FALSE),"NOK")</f>
        <v>O</v>
      </c>
      <c r="Q6751" s="8" t="str">
        <f>IFERROR(VLOOKUP($F6751,[1]Auteur!$1:$1048576,4,FALSE),"NOK")</f>
        <v>Télé Bocal</v>
      </c>
    </row>
    <row r="6752" spans="1:17" x14ac:dyDescent="0.25">
      <c r="A6752" s="3">
        <v>44661</v>
      </c>
      <c r="B6752" s="4">
        <v>0.84422453703703704</v>
      </c>
      <c r="C6752" s="6" t="s">
        <v>2</v>
      </c>
      <c r="D6752" s="7">
        <f>MOD(B6753-log[[#This Row],[HEURE]],1)</f>
        <v>7.9861111111112493E-4</v>
      </c>
      <c r="E6752" s="6" t="s">
        <v>899</v>
      </c>
      <c r="F6752" s="6" t="str">
        <f>LEFT(E6752,SEARCH("(",E6752)-2)</f>
        <v>Le sourire</v>
      </c>
      <c r="G6752" s="8" t="str">
        <f>IFERROR(VLOOKUP($F6752,[1]Auteur!$1:$1048576,2,FALSE),"NOK")</f>
        <v>Le sourire</v>
      </c>
      <c r="H6752" s="8" t="str">
        <f>IFERROR(VLOOKUP($F6752,[1]Auteur!$1:$1048576,7,FALSE),"NOK")</f>
        <v>O</v>
      </c>
      <c r="I6752" s="8" t="str">
        <f>IFERROR(VLOOKUP($F6752,[1]Auteur!$1:$1048576,8,FALSE),"NOK")</f>
        <v>O</v>
      </c>
      <c r="J6752" s="8" t="str">
        <f>IFERROR(VLOOKUP($F6752,[1]Auteur!$1:$1048576,9,FALSE),"NOK")</f>
        <v>O</v>
      </c>
      <c r="K6752" s="8" t="str">
        <f>IFERROR(VLOOKUP($F6752,[1]Auteur!$1:$1048576,3,FALSE),"NOK")</f>
        <v>Lionel Girard</v>
      </c>
      <c r="L6752" s="8" t="str">
        <f>IFERROR(VLOOKUP($F6752,[1]Auteur!$1:$1048576,10,FALSE),"NOK")</f>
        <v>O</v>
      </c>
      <c r="M6752" s="8" t="str">
        <f>IFERROR(VLOOKUP($F6752,[1]Auteur!$1:$1048576,11,FALSE),"NOK")</f>
        <v>France</v>
      </c>
      <c r="N6752" s="8">
        <f>IFERROR(VLOOKUP($F6752,[1]Auteur!$1:$1048576,5,FALSE),"NOK")</f>
        <v>1999</v>
      </c>
      <c r="O6752" s="8" t="str">
        <f>IFERROR(VLOOKUP($F6752,[1]Auteur!$1:$1048576,6,FALSE),"NOK")</f>
        <v>Fiction</v>
      </c>
      <c r="P6752" s="8" t="str">
        <f>IFERROR(VLOOKUP($F6752,[1]Auteur!$1:$1048576,12,FALSE),"NOK")</f>
        <v>O</v>
      </c>
      <c r="Q6752" s="8" t="str">
        <f>IFERROR(VLOOKUP($F6752,[1]Auteur!$1:$1048576,4,FALSE),"NOK")</f>
        <v>TELE BOCAL</v>
      </c>
    </row>
    <row r="6753" spans="1:17" x14ac:dyDescent="0.25">
      <c r="A6753" s="3">
        <v>44661</v>
      </c>
      <c r="B6753" s="4">
        <v>0.84502314814814816</v>
      </c>
      <c r="C6753" s="6" t="s">
        <v>2</v>
      </c>
      <c r="D6753" s="7">
        <f>MOD(B6754-log[[#This Row],[HEURE]],1)</f>
        <v>3.0092592592589895E-4</v>
      </c>
      <c r="E6753" s="6" t="s">
        <v>990</v>
      </c>
      <c r="F6753" s="6" t="str">
        <f>LEFT(E6753,SEARCH("(",E6753)-2)</f>
        <v>fouille commissariat dec02</v>
      </c>
      <c r="G6753" s="8" t="str">
        <f>IFERROR(VLOOKUP($F6753,[1]Auteur!$1:$1048576,2,FALSE),"NOK")</f>
        <v>fouille commissariat dec 02</v>
      </c>
      <c r="H6753" s="8" t="str">
        <f>IFERROR(VLOOKUP($F6753,[1]Auteur!$1:$1048576,7,FALSE),"NOK")</f>
        <v>O</v>
      </c>
      <c r="I6753" s="8" t="str">
        <f>IFERROR(VLOOKUP($F6753,[1]Auteur!$1:$1048576,8,FALSE),"NOK")</f>
        <v>O</v>
      </c>
      <c r="J6753" s="8" t="str">
        <f>IFERROR(VLOOKUP($F6753,[1]Auteur!$1:$1048576,9,FALSE),"NOK")</f>
        <v>O</v>
      </c>
      <c r="K6753" s="8" t="str">
        <f>IFERROR(VLOOKUP($F6753,[1]Auteur!$1:$1048576,3,FALSE),"NOK")</f>
        <v>Richard Sovied</v>
      </c>
      <c r="L6753" s="8" t="str">
        <f>IFERROR(VLOOKUP($F6753,[1]Auteur!$1:$1048576,10,FALSE),"NOK")</f>
        <v>O</v>
      </c>
      <c r="M6753" s="8" t="str">
        <f>IFERROR(VLOOKUP($F6753,[1]Auteur!$1:$1048576,11,FALSE),"NOK")</f>
        <v>France</v>
      </c>
      <c r="N6753" s="8">
        <f>IFERROR(VLOOKUP($F6753,[1]Auteur!$1:$1048576,5,FALSE),"NOK")</f>
        <v>2002</v>
      </c>
      <c r="O6753" s="8" t="str">
        <f>IFERROR(VLOOKUP($F6753,[1]Auteur!$1:$1048576,6,FALSE),"NOK")</f>
        <v>Documentaire</v>
      </c>
      <c r="P6753" s="8" t="str">
        <f>IFERROR(VLOOKUP($F6753,[1]Auteur!$1:$1048576,12,FALSE),"NOK")</f>
        <v>O</v>
      </c>
      <c r="Q6753" s="8" t="str">
        <f>IFERROR(VLOOKUP($F6753,[1]Auteur!$1:$1048576,4,FALSE),"NOK")</f>
        <v>Télé Bocal</v>
      </c>
    </row>
    <row r="6754" spans="1:17" x14ac:dyDescent="0.25">
      <c r="A6754" s="3">
        <v>44661</v>
      </c>
      <c r="B6754" s="4">
        <v>0.84532407407407406</v>
      </c>
      <c r="C6754" s="6" t="s">
        <v>2</v>
      </c>
      <c r="D6754" s="7">
        <f>MOD(B6755-log[[#This Row],[HEURE]],1)</f>
        <v>1.0648148148147962E-3</v>
      </c>
      <c r="E6754" s="6" t="s">
        <v>900</v>
      </c>
      <c r="F6754" s="6" t="str">
        <f>LEFT(E6754,SEARCH("(",E6754)-2)</f>
        <v>Etre invisible pour 1h 1'32</v>
      </c>
      <c r="G6754" s="8" t="str">
        <f>IFERROR(VLOOKUP($F6754,[1]Auteur!$1:$1048576,2,FALSE),"NOK")</f>
        <v>Etre invisible pour 1h</v>
      </c>
      <c r="H6754" s="8" t="str">
        <f>IFERROR(VLOOKUP($F6754,[1]Auteur!$1:$1048576,7,FALSE),"NOK")</f>
        <v>O</v>
      </c>
      <c r="I6754" s="8" t="str">
        <f>IFERROR(VLOOKUP($F6754,[1]Auteur!$1:$1048576,8,FALSE),"NOK")</f>
        <v>O</v>
      </c>
      <c r="J6754" s="8" t="str">
        <f>IFERROR(VLOOKUP($F6754,[1]Auteur!$1:$1048576,9,FALSE),"NOK")</f>
        <v>O</v>
      </c>
      <c r="K6754" s="8" t="str">
        <f>IFERROR(VLOOKUP($F6754,[1]Auteur!$1:$1048576,3,FALSE),"NOK")</f>
        <v>Richard Sovied</v>
      </c>
      <c r="L6754" s="8" t="str">
        <f>IFERROR(VLOOKUP($F6754,[1]Auteur!$1:$1048576,10,FALSE),"NOK")</f>
        <v>O</v>
      </c>
      <c r="M6754" s="8" t="str">
        <f>IFERROR(VLOOKUP($F6754,[1]Auteur!$1:$1048576,11,FALSE),"NOK")</f>
        <v>France</v>
      </c>
      <c r="N6754" s="8">
        <f>IFERROR(VLOOKUP($F6754,[1]Auteur!$1:$1048576,5,FALSE),"NOK")</f>
        <v>2016</v>
      </c>
      <c r="O6754" s="8" t="str">
        <f>IFERROR(VLOOKUP($F6754,[1]Auteur!$1:$1048576,6,FALSE),"NOK")</f>
        <v>Documentaire</v>
      </c>
      <c r="P6754" s="8" t="str">
        <f>IFERROR(VLOOKUP($F6754,[1]Auteur!$1:$1048576,12,FALSE),"NOK")</f>
        <v>O</v>
      </c>
      <c r="Q6754" s="8" t="str">
        <f>IFERROR(VLOOKUP($F6754,[1]Auteur!$1:$1048576,4,FALSE),"NOK")</f>
        <v>TELE BOCAL</v>
      </c>
    </row>
    <row r="6755" spans="1:17" x14ac:dyDescent="0.25">
      <c r="A6755" s="3">
        <v>44661</v>
      </c>
      <c r="B6755" s="4">
        <v>0.84638888888888886</v>
      </c>
      <c r="C6755" s="6" t="s">
        <v>2</v>
      </c>
      <c r="D6755" s="7">
        <f>MOD(B6756-log[[#This Row],[HEURE]],1)</f>
        <v>1.2268518518518956E-3</v>
      </c>
      <c r="E6755" s="6" t="s">
        <v>901</v>
      </c>
      <c r="F6755" s="6" t="str">
        <f>LEFT(E6755,SEARCH("(",E6755)-2)</f>
        <v>Le Patator !!! 1'45</v>
      </c>
      <c r="G6755" s="8" t="str">
        <f>IFERROR(VLOOKUP($F6755,[1]Auteur!$1:$1048576,2,FALSE),"NOK")</f>
        <v>Le Patator !!!</v>
      </c>
      <c r="H6755" s="8" t="str">
        <f>IFERROR(VLOOKUP($F6755,[1]Auteur!$1:$1048576,7,FALSE),"NOK")</f>
        <v>O</v>
      </c>
      <c r="I6755" s="8" t="str">
        <f>IFERROR(VLOOKUP($F6755,[1]Auteur!$1:$1048576,8,FALSE),"NOK")</f>
        <v>O</v>
      </c>
      <c r="J6755" s="8" t="str">
        <f>IFERROR(VLOOKUP($F6755,[1]Auteur!$1:$1048576,9,FALSE),"NOK")</f>
        <v>O</v>
      </c>
      <c r="K6755" s="8" t="str">
        <f>IFERROR(VLOOKUP($F6755,[1]Auteur!$1:$1048576,3,FALSE),"NOK")</f>
        <v>Richard Sovied</v>
      </c>
      <c r="L6755" s="8" t="str">
        <f>IFERROR(VLOOKUP($F6755,[1]Auteur!$1:$1048576,10,FALSE),"NOK")</f>
        <v>O</v>
      </c>
      <c r="M6755" s="8" t="str">
        <f>IFERROR(VLOOKUP($F6755,[1]Auteur!$1:$1048576,11,FALSE),"NOK")</f>
        <v>France</v>
      </c>
      <c r="N6755" s="8">
        <f>IFERROR(VLOOKUP($F6755,[1]Auteur!$1:$1048576,5,FALSE),"NOK")</f>
        <v>2005</v>
      </c>
      <c r="O6755" s="8" t="str">
        <f>IFERROR(VLOOKUP($F6755,[1]Auteur!$1:$1048576,6,FALSE),"NOK")</f>
        <v>Fiction</v>
      </c>
      <c r="P6755" s="8" t="str">
        <f>IFERROR(VLOOKUP($F6755,[1]Auteur!$1:$1048576,12,FALSE),"NOK")</f>
        <v>O</v>
      </c>
      <c r="Q6755" s="8" t="str">
        <f>IFERROR(VLOOKUP($F6755,[1]Auteur!$1:$1048576,4,FALSE),"NOK")</f>
        <v>TELE BOCAL</v>
      </c>
    </row>
    <row r="6756" spans="1:17" x14ac:dyDescent="0.25">
      <c r="A6756" s="3">
        <v>44661</v>
      </c>
      <c r="B6756" s="4">
        <v>0.84761574074074075</v>
      </c>
      <c r="C6756" s="6" t="s">
        <v>2</v>
      </c>
      <c r="D6756" s="7">
        <f>MOD(B6757-log[[#This Row],[HEURE]],1)</f>
        <v>3.356481481481266E-4</v>
      </c>
      <c r="E6756" s="6" t="s">
        <v>991</v>
      </c>
      <c r="F6756" s="6" t="str">
        <f>LEFT(E6756,SEARCH("(",E6756)-2)</f>
        <v>le lapin fev06</v>
      </c>
      <c r="G6756" s="8" t="str">
        <f>IFERROR(VLOOKUP($F6756,[1]Auteur!$1:$1048576,2,FALSE),"NOK")</f>
        <v>le lapin fev 06</v>
      </c>
      <c r="H6756" s="8" t="str">
        <f>IFERROR(VLOOKUP($F6756,[1]Auteur!$1:$1048576,7,FALSE),"NOK")</f>
        <v>O</v>
      </c>
      <c r="I6756" s="8" t="str">
        <f>IFERROR(VLOOKUP($F6756,[1]Auteur!$1:$1048576,8,FALSE),"NOK")</f>
        <v>O</v>
      </c>
      <c r="J6756" s="8" t="str">
        <f>IFERROR(VLOOKUP($F6756,[1]Auteur!$1:$1048576,9,FALSE),"NOK")</f>
        <v>O</v>
      </c>
      <c r="K6756" s="8" t="str">
        <f>IFERROR(VLOOKUP($F6756,[1]Auteur!$1:$1048576,3,FALSE),"NOK")</f>
        <v>Richard Sovied</v>
      </c>
      <c r="L6756" s="8" t="str">
        <f>IFERROR(VLOOKUP($F6756,[1]Auteur!$1:$1048576,10,FALSE),"NOK")</f>
        <v>O</v>
      </c>
      <c r="M6756" s="8" t="str">
        <f>IFERROR(VLOOKUP($F6756,[1]Auteur!$1:$1048576,11,FALSE),"NOK")</f>
        <v>France</v>
      </c>
      <c r="N6756" s="8">
        <f>IFERROR(VLOOKUP($F6756,[1]Auteur!$1:$1048576,5,FALSE),"NOK")</f>
        <v>2006</v>
      </c>
      <c r="O6756" s="8" t="str">
        <f>IFERROR(VLOOKUP($F6756,[1]Auteur!$1:$1048576,6,FALSE),"NOK")</f>
        <v>Fiction</v>
      </c>
      <c r="P6756" s="8" t="str">
        <f>IFERROR(VLOOKUP($F6756,[1]Auteur!$1:$1048576,12,FALSE),"NOK")</f>
        <v>O</v>
      </c>
      <c r="Q6756" s="8" t="str">
        <f>IFERROR(VLOOKUP($F6756,[1]Auteur!$1:$1048576,4,FALSE),"NOK")</f>
        <v>TELE BOCAL</v>
      </c>
    </row>
    <row r="6757" spans="1:17" x14ac:dyDescent="0.25">
      <c r="A6757" s="3">
        <v>44661</v>
      </c>
      <c r="B6757" s="4">
        <v>0.84795138888888888</v>
      </c>
      <c r="C6757" s="6" t="s">
        <v>2</v>
      </c>
      <c r="D6757" s="7">
        <f>MOD(B6758-log[[#This Row],[HEURE]],1)</f>
        <v>1.1574074074074403E-3</v>
      </c>
      <c r="E6757" s="6" t="s">
        <v>902</v>
      </c>
      <c r="F6757" s="6" t="str">
        <f>LEFT(E6757,SEARCH("(",E6757)-2)</f>
        <v>Blagues du quartier</v>
      </c>
      <c r="G6757" s="8" t="str">
        <f>IFERROR(VLOOKUP($F6757,[1]Auteur!$1:$1048576,2,FALSE),"NOK")</f>
        <v>Blagues du quartier</v>
      </c>
      <c r="H6757" s="8" t="str">
        <f>IFERROR(VLOOKUP($F6757,[1]Auteur!$1:$1048576,7,FALSE),"NOK")</f>
        <v>O</v>
      </c>
      <c r="I6757" s="8" t="str">
        <f>IFERROR(VLOOKUP($F6757,[1]Auteur!$1:$1048576,8,FALSE),"NOK")</f>
        <v>O</v>
      </c>
      <c r="J6757" s="8" t="str">
        <f>IFERROR(VLOOKUP($F6757,[1]Auteur!$1:$1048576,9,FALSE),"NOK")</f>
        <v>O</v>
      </c>
      <c r="K6757" s="8" t="str">
        <f>IFERROR(VLOOKUP($F6757,[1]Auteur!$1:$1048576,3,FALSE),"NOK")</f>
        <v>Richard Sovied</v>
      </c>
      <c r="L6757" s="8" t="str">
        <f>IFERROR(VLOOKUP($F6757,[1]Auteur!$1:$1048576,10,FALSE),"NOK")</f>
        <v>O</v>
      </c>
      <c r="M6757" s="8" t="str">
        <f>IFERROR(VLOOKUP($F6757,[1]Auteur!$1:$1048576,11,FALSE),"NOK")</f>
        <v>France</v>
      </c>
      <c r="N6757" s="8" t="str">
        <f>IFERROR(VLOOKUP($F6757,[1]Auteur!$1:$1048576,5,FALSE),"NOK")</f>
        <v>inconnu</v>
      </c>
      <c r="O6757" s="8" t="str">
        <f>IFERROR(VLOOKUP($F6757,[1]Auteur!$1:$1048576,6,FALSE),"NOK")</f>
        <v>Fiction</v>
      </c>
      <c r="P6757" s="8" t="str">
        <f>IFERROR(VLOOKUP($F6757,[1]Auteur!$1:$1048576,12,FALSE),"NOK")</f>
        <v>O</v>
      </c>
      <c r="Q6757" s="8" t="str">
        <f>IFERROR(VLOOKUP($F6757,[1]Auteur!$1:$1048576,4,FALSE),"NOK")</f>
        <v>TELE BOCAL</v>
      </c>
    </row>
    <row r="6758" spans="1:17" x14ac:dyDescent="0.25">
      <c r="A6758" s="3">
        <v>44661</v>
      </c>
      <c r="B6758" s="4">
        <v>0.84910879629629632</v>
      </c>
      <c r="C6758" s="6" t="s">
        <v>2</v>
      </c>
      <c r="D6758" s="7">
        <f>MOD(B6759-log[[#This Row],[HEURE]],1)</f>
        <v>2.8009259259259567E-3</v>
      </c>
      <c r="E6758" s="6" t="s">
        <v>992</v>
      </c>
      <c r="F6758" s="6" t="str">
        <f>LEFT(E6758,SEARCH("(",E6758)-2)</f>
        <v>18 joint 4'00</v>
      </c>
      <c r="G6758" s="8" t="str">
        <f>IFERROR(VLOOKUP($F6758,[1]Auteur!$1:$1048576,2,FALSE),"NOK")</f>
        <v>18 joint 4'00</v>
      </c>
      <c r="H6758" s="8" t="str">
        <f>IFERROR(VLOOKUP($F6758,[1]Auteur!$1:$1048576,7,FALSE),"NOK")</f>
        <v>O</v>
      </c>
      <c r="I6758" s="8" t="str">
        <f>IFERROR(VLOOKUP($F6758,[1]Auteur!$1:$1048576,8,FALSE),"NOK")</f>
        <v>O</v>
      </c>
      <c r="J6758" s="8" t="str">
        <f>IFERROR(VLOOKUP($F6758,[1]Auteur!$1:$1048576,9,FALSE),"NOK")</f>
        <v>O</v>
      </c>
      <c r="K6758" s="8" t="str">
        <f>IFERROR(VLOOKUP($F6758,[1]Auteur!$1:$1048576,3,FALSE),"NOK")</f>
        <v>Richard Sovied</v>
      </c>
      <c r="L6758" s="8" t="str">
        <f>IFERROR(VLOOKUP($F6758,[1]Auteur!$1:$1048576,10,FALSE),"NOK")</f>
        <v>O</v>
      </c>
      <c r="M6758" s="8" t="str">
        <f>IFERROR(VLOOKUP($F6758,[1]Auteur!$1:$1048576,11,FALSE),"NOK")</f>
        <v>France</v>
      </c>
      <c r="N6758" s="8">
        <f>IFERROR(VLOOKUP($F6758,[1]Auteur!$1:$1048576,5,FALSE),"NOK")</f>
        <v>2020</v>
      </c>
      <c r="O6758" s="8" t="str">
        <f>IFERROR(VLOOKUP($F6758,[1]Auteur!$1:$1048576,6,FALSE),"NOK")</f>
        <v>Documentaire</v>
      </c>
      <c r="P6758" s="8" t="str">
        <f>IFERROR(VLOOKUP($F6758,[1]Auteur!$1:$1048576,12,FALSE),"NOK")</f>
        <v>O</v>
      </c>
      <c r="Q6758" s="8" t="str">
        <f>IFERROR(VLOOKUP($F6758,[1]Auteur!$1:$1048576,4,FALSE),"NOK")</f>
        <v>TELE BOCAL</v>
      </c>
    </row>
    <row r="6759" spans="1:17" x14ac:dyDescent="0.25">
      <c r="A6759" s="3">
        <v>44661</v>
      </c>
      <c r="B6759" s="4">
        <v>0.85190972222222228</v>
      </c>
      <c r="C6759" s="6" t="s">
        <v>2</v>
      </c>
      <c r="D6759" s="7">
        <f>MOD(B6760-log[[#This Row],[HEURE]],1)</f>
        <v>8.101851851851638E-4</v>
      </c>
      <c r="E6759" s="6" t="s">
        <v>993</v>
      </c>
      <c r="F6759" s="6" t="str">
        <f>LEFT(E6759,SEARCH("(",E6759)-2)</f>
        <v>Sympa Pas Sympa n°6 avril 96</v>
      </c>
      <c r="G6759" s="8" t="str">
        <f>IFERROR(VLOOKUP($F6759,[1]Auteur!$1:$1048576,2,FALSE),"NOK")</f>
        <v>Sympa Pas Sympa n°6 avril 96</v>
      </c>
      <c r="H6759" s="8" t="str">
        <f>IFERROR(VLOOKUP($F6759,[1]Auteur!$1:$1048576,7,FALSE),"NOK")</f>
        <v>O</v>
      </c>
      <c r="I6759" s="8" t="str">
        <f>IFERROR(VLOOKUP($F6759,[1]Auteur!$1:$1048576,8,FALSE),"NOK")</f>
        <v>O</v>
      </c>
      <c r="J6759" s="8" t="str">
        <f>IFERROR(VLOOKUP($F6759,[1]Auteur!$1:$1048576,9,FALSE),"NOK")</f>
        <v>O</v>
      </c>
      <c r="K6759" s="8" t="str">
        <f>IFERROR(VLOOKUP($F6759,[1]Auteur!$1:$1048576,3,FALSE),"NOK")</f>
        <v>Richard Sovied</v>
      </c>
      <c r="L6759" s="8" t="str">
        <f>IFERROR(VLOOKUP($F6759,[1]Auteur!$1:$1048576,10,FALSE),"NOK")</f>
        <v>O</v>
      </c>
      <c r="M6759" s="8" t="str">
        <f>IFERROR(VLOOKUP($F6759,[1]Auteur!$1:$1048576,11,FALSE),"NOK")</f>
        <v>France</v>
      </c>
      <c r="N6759" s="8">
        <f>IFERROR(VLOOKUP($F6759,[1]Auteur!$1:$1048576,5,FALSE),"NOK")</f>
        <v>1996</v>
      </c>
      <c r="O6759" s="8" t="str">
        <f>IFERROR(VLOOKUP($F6759,[1]Auteur!$1:$1048576,6,FALSE),"NOK")</f>
        <v>Fiction</v>
      </c>
      <c r="P6759" s="8" t="str">
        <f>IFERROR(VLOOKUP($F6759,[1]Auteur!$1:$1048576,12,FALSE),"NOK")</f>
        <v>O</v>
      </c>
      <c r="Q6759" s="8" t="str">
        <f>IFERROR(VLOOKUP($F6759,[1]Auteur!$1:$1048576,4,FALSE),"NOK")</f>
        <v>TELE BOCAL</v>
      </c>
    </row>
    <row r="6760" spans="1:17" x14ac:dyDescent="0.25">
      <c r="A6760" s="3">
        <v>44661</v>
      </c>
      <c r="B6760" s="4">
        <v>0.85271990740740744</v>
      </c>
      <c r="C6760" s="6" t="s">
        <v>2</v>
      </c>
      <c r="D6760" s="7">
        <f>MOD(B6761-log[[#This Row],[HEURE]],1)</f>
        <v>3.4722222222216548E-4</v>
      </c>
      <c r="E6760" s="6" t="s">
        <v>994</v>
      </c>
      <c r="F6760" s="6" t="str">
        <f>LEFT(E6760,SEARCH("(",E6760)-2)</f>
        <v>michael jackson oct05</v>
      </c>
      <c r="G6760" s="8" t="str">
        <f>IFERROR(VLOOKUP($F6760,[1]Auteur!$1:$1048576,2,FALSE),"NOK")</f>
        <v>michael jackson oct 05</v>
      </c>
      <c r="H6760" s="8" t="str">
        <f>IFERROR(VLOOKUP($F6760,[1]Auteur!$1:$1048576,7,FALSE),"NOK")</f>
        <v>O</v>
      </c>
      <c r="I6760" s="8" t="str">
        <f>IFERROR(VLOOKUP($F6760,[1]Auteur!$1:$1048576,8,FALSE),"NOK")</f>
        <v>O</v>
      </c>
      <c r="J6760" s="8" t="str">
        <f>IFERROR(VLOOKUP($F6760,[1]Auteur!$1:$1048576,9,FALSE),"NOK")</f>
        <v>O</v>
      </c>
      <c r="K6760" s="8" t="str">
        <f>IFERROR(VLOOKUP($F6760,[1]Auteur!$1:$1048576,3,FALSE),"NOK")</f>
        <v>Richard Sovied</v>
      </c>
      <c r="L6760" s="8" t="str">
        <f>IFERROR(VLOOKUP($F6760,[1]Auteur!$1:$1048576,10,FALSE),"NOK")</f>
        <v>O</v>
      </c>
      <c r="M6760" s="8" t="str">
        <f>IFERROR(VLOOKUP($F6760,[1]Auteur!$1:$1048576,11,FALSE),"NOK")</f>
        <v>France</v>
      </c>
      <c r="N6760" s="8">
        <f>IFERROR(VLOOKUP($F6760,[1]Auteur!$1:$1048576,5,FALSE),"NOK")</f>
        <v>2005</v>
      </c>
      <c r="O6760" s="8" t="str">
        <f>IFERROR(VLOOKUP($F6760,[1]Auteur!$1:$1048576,6,FALSE),"NOK")</f>
        <v>Documentaire</v>
      </c>
      <c r="P6760" s="8" t="str">
        <f>IFERROR(VLOOKUP($F6760,[1]Auteur!$1:$1048576,12,FALSE),"NOK")</f>
        <v>O</v>
      </c>
      <c r="Q6760" s="8" t="str">
        <f>IFERROR(VLOOKUP($F6760,[1]Auteur!$1:$1048576,4,FALSE),"NOK")</f>
        <v>TELE BOCAL</v>
      </c>
    </row>
    <row r="6761" spans="1:17" x14ac:dyDescent="0.25">
      <c r="A6761" s="3">
        <v>44661</v>
      </c>
      <c r="B6761" s="4">
        <v>0.85306712962962961</v>
      </c>
      <c r="C6761" s="6" t="s">
        <v>2</v>
      </c>
      <c r="D6761" s="7">
        <f>MOD(B6762-log[[#This Row],[HEURE]],1)</f>
        <v>4.1979166666666679E-2</v>
      </c>
      <c r="E6761" s="6" t="s">
        <v>523</v>
      </c>
      <c r="F6761" s="6" t="str">
        <f>LEFT(E6761,SEARCH("(",E6761)-2)</f>
        <v>Bocal 142 janv 2010</v>
      </c>
      <c r="G6761" s="8" t="str">
        <f>IFERROR(VLOOKUP($F6761,[1]Auteur!$1:$1048576,2,FALSE),"NOK")</f>
        <v>Bocal 142 janv 2010</v>
      </c>
      <c r="H6761" s="8" t="str">
        <f>IFERROR(VLOOKUP($F6761,[1]Auteur!$1:$1048576,7,FALSE),"NOK")</f>
        <v>O</v>
      </c>
      <c r="I6761" s="8" t="str">
        <f>IFERROR(VLOOKUP($F6761,[1]Auteur!$1:$1048576,8,FALSE),"NOK")</f>
        <v>O</v>
      </c>
      <c r="J6761" s="8" t="str">
        <f>IFERROR(VLOOKUP($F6761,[1]Auteur!$1:$1048576,9,FALSE),"NOK")</f>
        <v>O</v>
      </c>
      <c r="K6761" s="8" t="str">
        <f>IFERROR(VLOOKUP($F6761,[1]Auteur!$1:$1048576,3,FALSE),"NOK")</f>
        <v>Richard Sovied</v>
      </c>
      <c r="L6761" s="8" t="str">
        <f>IFERROR(VLOOKUP($F6761,[1]Auteur!$1:$1048576,10,FALSE),"NOK")</f>
        <v>O</v>
      </c>
      <c r="M6761" s="8" t="str">
        <f>IFERROR(VLOOKUP($F6761,[1]Auteur!$1:$1048576,11,FALSE),"NOK")</f>
        <v>France</v>
      </c>
      <c r="N6761" s="8">
        <f>IFERROR(VLOOKUP($F6761,[1]Auteur!$1:$1048576,5,FALSE),"NOK")</f>
        <v>2010</v>
      </c>
      <c r="O6761" s="8" t="str">
        <f>IFERROR(VLOOKUP($F6761,[1]Auteur!$1:$1048576,6,FALSE),"NOK")</f>
        <v>Reportage</v>
      </c>
      <c r="P6761" s="8" t="str">
        <f>IFERROR(VLOOKUP($F6761,[1]Auteur!$1:$1048576,12,FALSE),"NOK")</f>
        <v>O</v>
      </c>
      <c r="Q6761" s="8" t="str">
        <f>IFERROR(VLOOKUP($F6761,[1]Auteur!$1:$1048576,4,FALSE),"NOK")</f>
        <v>TELE BOCAL</v>
      </c>
    </row>
    <row r="6762" spans="1:17" x14ac:dyDescent="0.25">
      <c r="A6762" s="3">
        <v>44661</v>
      </c>
      <c r="B6762" s="4">
        <v>0.89504629629629628</v>
      </c>
      <c r="C6762" s="6" t="s">
        <v>2</v>
      </c>
      <c r="D6762" s="7">
        <f>MOD(B6763-log[[#This Row],[HEURE]],1)</f>
        <v>4.2523148148148171E-2</v>
      </c>
      <c r="E6762" s="6" t="s">
        <v>525</v>
      </c>
      <c r="F6762" s="6" t="str">
        <f>LEFT(E6762,SEARCH("(",E6762)-2)</f>
        <v>Bocal 143 fev 2010</v>
      </c>
      <c r="G6762" s="8" t="str">
        <f>IFERROR(VLOOKUP($F6762,[1]Auteur!$1:$1048576,2,FALSE),"NOK")</f>
        <v>Bocal 143 fev 2010</v>
      </c>
      <c r="H6762" s="8" t="str">
        <f>IFERROR(VLOOKUP($F6762,[1]Auteur!$1:$1048576,7,FALSE),"NOK")</f>
        <v>O</v>
      </c>
      <c r="I6762" s="8" t="str">
        <f>IFERROR(VLOOKUP($F6762,[1]Auteur!$1:$1048576,8,FALSE),"NOK")</f>
        <v>O</v>
      </c>
      <c r="J6762" s="8" t="str">
        <f>IFERROR(VLOOKUP($F6762,[1]Auteur!$1:$1048576,9,FALSE),"NOK")</f>
        <v>O</v>
      </c>
      <c r="K6762" s="8" t="str">
        <f>IFERROR(VLOOKUP($F6762,[1]Auteur!$1:$1048576,3,FALSE),"NOK")</f>
        <v>Richard Sovied</v>
      </c>
      <c r="L6762" s="8" t="str">
        <f>IFERROR(VLOOKUP($F6762,[1]Auteur!$1:$1048576,10,FALSE),"NOK")</f>
        <v>O</v>
      </c>
      <c r="M6762" s="8" t="str">
        <f>IFERROR(VLOOKUP($F6762,[1]Auteur!$1:$1048576,11,FALSE),"NOK")</f>
        <v>France</v>
      </c>
      <c r="N6762" s="8">
        <f>IFERROR(VLOOKUP($F6762,[1]Auteur!$1:$1048576,5,FALSE),"NOK")</f>
        <v>2010</v>
      </c>
      <c r="O6762" s="8" t="str">
        <f>IFERROR(VLOOKUP($F6762,[1]Auteur!$1:$1048576,6,FALSE),"NOK")</f>
        <v>Reportage</v>
      </c>
      <c r="P6762" s="8" t="str">
        <f>IFERROR(VLOOKUP($F6762,[1]Auteur!$1:$1048576,12,FALSE),"NOK")</f>
        <v>O</v>
      </c>
      <c r="Q6762" s="8" t="str">
        <f>IFERROR(VLOOKUP($F6762,[1]Auteur!$1:$1048576,4,FALSE),"NOK")</f>
        <v>TELE BOCAL</v>
      </c>
    </row>
    <row r="6763" spans="1:17" x14ac:dyDescent="0.25">
      <c r="A6763" s="3">
        <v>44661</v>
      </c>
      <c r="B6763" s="4">
        <v>0.93756944444444446</v>
      </c>
      <c r="C6763" s="6" t="s">
        <v>2</v>
      </c>
      <c r="D6763" s="7">
        <f>MOD(B6764-log[[#This Row],[HEURE]],1)</f>
        <v>1.7361111111113825E-4</v>
      </c>
      <c r="E6763" s="6" t="s">
        <v>4</v>
      </c>
      <c r="F6763" s="6" t="str">
        <f>LEFT(E6763,SEARCH("(",E6763)-2)</f>
        <v>Mémé pète la télé</v>
      </c>
      <c r="G6763" s="8" t="str">
        <f>IFERROR(VLOOKUP($F6763,[1]Auteur!$1:$1048576,2,FALSE),"NOK")</f>
        <v>Mémé pète la télé</v>
      </c>
      <c r="H6763" s="8" t="str">
        <f>IFERROR(VLOOKUP($F6763,[1]Auteur!$1:$1048576,7,FALSE),"NOK")</f>
        <v>O</v>
      </c>
      <c r="I6763" s="8" t="str">
        <f>IFERROR(VLOOKUP($F6763,[1]Auteur!$1:$1048576,8,FALSE),"NOK")</f>
        <v>O</v>
      </c>
      <c r="J6763" s="8" t="str">
        <f>IFERROR(VLOOKUP($F6763,[1]Auteur!$1:$1048576,9,FALSE),"NOK")</f>
        <v>O</v>
      </c>
      <c r="K6763" s="8" t="str">
        <f>IFERROR(VLOOKUP($F6763,[1]Auteur!$1:$1048576,3,FALSE),"NOK")</f>
        <v>Richard Sovied</v>
      </c>
      <c r="L6763" s="8" t="str">
        <f>IFERROR(VLOOKUP($F6763,[1]Auteur!$1:$1048576,10,FALSE),"NOK")</f>
        <v>O</v>
      </c>
      <c r="M6763" s="8" t="str">
        <f>IFERROR(VLOOKUP($F6763,[1]Auteur!$1:$1048576,11,FALSE),"NOK")</f>
        <v>France</v>
      </c>
      <c r="N6763" s="8">
        <f>IFERROR(VLOOKUP($F6763,[1]Auteur!$1:$1048576,5,FALSE),"NOK")</f>
        <v>1995</v>
      </c>
      <c r="O6763" s="8" t="str">
        <f>IFERROR(VLOOKUP($F6763,[1]Auteur!$1:$1048576,6,FALSE),"NOK")</f>
        <v>Jingles</v>
      </c>
      <c r="P6763" s="8" t="str">
        <f>IFERROR(VLOOKUP($F6763,[1]Auteur!$1:$1048576,12,FALSE),"NOK")</f>
        <v>O</v>
      </c>
      <c r="Q6763" s="8" t="str">
        <f>IFERROR(VLOOKUP($F6763,[1]Auteur!$1:$1048576,4,FALSE),"NOK")</f>
        <v>TELE BOCAL</v>
      </c>
    </row>
    <row r="6764" spans="1:17" x14ac:dyDescent="0.25">
      <c r="A6764" s="3">
        <v>44661</v>
      </c>
      <c r="B6764" s="4">
        <v>0.93774305555555559</v>
      </c>
      <c r="C6764" s="6" t="s">
        <v>2</v>
      </c>
      <c r="D6764" s="7">
        <f>MOD(B6765-log[[#This Row],[HEURE]],1)</f>
        <v>8.2175925925920268E-4</v>
      </c>
      <c r="E6764" s="6" t="s">
        <v>3</v>
      </c>
      <c r="F6764" s="6" t="str">
        <f>LEFT(E6764,SEARCH("(",E6764)-2)</f>
        <v>Intro bocal canal 31</v>
      </c>
      <c r="G6764" s="8" t="str">
        <f>IFERROR(VLOOKUP($F6764,[1]Auteur!$1:$1048576,2,FALSE),"NOK")</f>
        <v>INTRO BOCAL CANAL 31</v>
      </c>
      <c r="H6764" s="8" t="str">
        <f>IFERROR(VLOOKUP($F6764,[1]Auteur!$1:$1048576,7,FALSE),"NOK")</f>
        <v>O</v>
      </c>
      <c r="I6764" s="8" t="str">
        <f>IFERROR(VLOOKUP($F6764,[1]Auteur!$1:$1048576,8,FALSE),"NOK")</f>
        <v>O</v>
      </c>
      <c r="J6764" s="8" t="str">
        <f>IFERROR(VLOOKUP($F6764,[1]Auteur!$1:$1048576,9,FALSE),"NOK")</f>
        <v>O</v>
      </c>
      <c r="K6764" s="8" t="str">
        <f>IFERROR(VLOOKUP($F6764,[1]Auteur!$1:$1048576,3,FALSE),"NOK")</f>
        <v>Richard Sovied</v>
      </c>
      <c r="L6764" s="8" t="str">
        <f>IFERROR(VLOOKUP($F6764,[1]Auteur!$1:$1048576,10,FALSE),"NOK")</f>
        <v>O</v>
      </c>
      <c r="M6764" s="8" t="str">
        <f>IFERROR(VLOOKUP($F6764,[1]Auteur!$1:$1048576,11,FALSE),"NOK")</f>
        <v>France</v>
      </c>
      <c r="N6764" s="8">
        <f>IFERROR(VLOOKUP($F6764,[1]Auteur!$1:$1048576,5,FALSE),"NOK")</f>
        <v>2015</v>
      </c>
      <c r="O6764" s="8" t="str">
        <f>IFERROR(VLOOKUP($F6764,[1]Auteur!$1:$1048576,6,FALSE),"NOK")</f>
        <v>Jingles</v>
      </c>
      <c r="P6764" s="8" t="str">
        <f>IFERROR(VLOOKUP($F6764,[1]Auteur!$1:$1048576,12,FALSE),"NOK")</f>
        <v>O</v>
      </c>
      <c r="Q6764" s="8" t="str">
        <f>IFERROR(VLOOKUP($F6764,[1]Auteur!$1:$1048576,4,FALSE),"NOK")</f>
        <v>TELE BOCAL</v>
      </c>
    </row>
    <row r="6765" spans="1:17" x14ac:dyDescent="0.25">
      <c r="A6765" s="3">
        <v>44661</v>
      </c>
      <c r="B6765" s="4">
        <v>0.9385648148148148</v>
      </c>
      <c r="C6765" s="6" t="s">
        <v>2</v>
      </c>
      <c r="D6765" s="7">
        <f>MOD(B6766-log[[#This Row],[HEURE]],1)</f>
        <v>3.3912037037037157E-3</v>
      </c>
      <c r="E6765" s="6" t="s">
        <v>872</v>
      </c>
      <c r="F6765" s="6" t="str">
        <f>LEFT(E6765,SEARCH("(",E6765)-2)</f>
        <v>Contre l'extrême droite 4'53</v>
      </c>
      <c r="G6765" s="8" t="str">
        <f>IFERROR(VLOOKUP($F6765,[1]Auteur!$1:$1048576,2,FALSE),"NOK")</f>
        <v>Contre l'extrême droite</v>
      </c>
      <c r="H6765" s="8" t="str">
        <f>IFERROR(VLOOKUP($F6765,[1]Auteur!$1:$1048576,7,FALSE),"NOK")</f>
        <v>O</v>
      </c>
      <c r="I6765" s="8" t="str">
        <f>IFERROR(VLOOKUP($F6765,[1]Auteur!$1:$1048576,8,FALSE),"NOK")</f>
        <v>O</v>
      </c>
      <c r="J6765" s="8" t="str">
        <f>IFERROR(VLOOKUP($F6765,[1]Auteur!$1:$1048576,9,FALSE),"NOK")</f>
        <v>O</v>
      </c>
      <c r="K6765" s="8" t="str">
        <f>IFERROR(VLOOKUP($F6765,[1]Auteur!$1:$1048576,3,FALSE),"NOK")</f>
        <v>Richard Sovied</v>
      </c>
      <c r="L6765" s="8" t="str">
        <f>IFERROR(VLOOKUP($F6765,[1]Auteur!$1:$1048576,10,FALSE),"NOK")</f>
        <v>O</v>
      </c>
      <c r="M6765" s="8" t="str">
        <f>IFERROR(VLOOKUP($F6765,[1]Auteur!$1:$1048576,11,FALSE),"NOK")</f>
        <v>France</v>
      </c>
      <c r="N6765" s="8">
        <f>IFERROR(VLOOKUP($F6765,[1]Auteur!$1:$1048576,5,FALSE),"NOK")</f>
        <v>2021</v>
      </c>
      <c r="O6765" s="8" t="str">
        <f>IFERROR(VLOOKUP($F6765,[1]Auteur!$1:$1048576,6,FALSE),"NOK")</f>
        <v>Documentaire</v>
      </c>
      <c r="P6765" s="8" t="str">
        <f>IFERROR(VLOOKUP($F6765,[1]Auteur!$1:$1048576,12,FALSE),"NOK")</f>
        <v>O</v>
      </c>
      <c r="Q6765" s="8" t="str">
        <f>IFERROR(VLOOKUP($F6765,[1]Auteur!$1:$1048576,4,FALSE),"NOK")</f>
        <v>Télé Bocal</v>
      </c>
    </row>
    <row r="6766" spans="1:17" x14ac:dyDescent="0.25">
      <c r="A6766" s="3">
        <v>44661</v>
      </c>
      <c r="B6766" s="4">
        <v>0.94195601851851851</v>
      </c>
      <c r="C6766" s="6" t="s">
        <v>2</v>
      </c>
      <c r="D6766" s="7">
        <f>MOD(B6767-log[[#This Row],[HEURE]],1)</f>
        <v>4.8877314814814832E-2</v>
      </c>
      <c r="E6766" s="6" t="s">
        <v>1022</v>
      </c>
      <c r="F6766" s="6" t="str">
        <f>LEFT(E6766,SEARCH("(",E6766)-2)</f>
        <v>LaMarcheAuxMilleVoix-Partie1-DEF_H.264_2pass</v>
      </c>
      <c r="G6766" s="8" t="str">
        <f>IFERROR(VLOOKUP($F6766,[1]Auteur!$1:$1048576,2,FALSE),"NOK")</f>
        <v>La Marche Aux Mille Voix</v>
      </c>
      <c r="H6766" s="8" t="str">
        <f>IFERROR(VLOOKUP($F6766,[1]Auteur!$1:$1048576,7,FALSE),"NOK")</f>
        <v>O</v>
      </c>
      <c r="I6766" s="8" t="str">
        <f>IFERROR(VLOOKUP($F6766,[1]Auteur!$1:$1048576,8,FALSE),"NOK")</f>
        <v>O</v>
      </c>
      <c r="J6766" s="8" t="str">
        <f>IFERROR(VLOOKUP($F6766,[1]Auteur!$1:$1048576,9,FALSE),"NOK")</f>
        <v>O</v>
      </c>
      <c r="K6766" s="8" t="str">
        <f>IFERROR(VLOOKUP($F6766,[1]Auteur!$1:$1048576,3,FALSE),"NOK")</f>
        <v>Patrice Spadoni</v>
      </c>
      <c r="L6766" s="8" t="str">
        <f>IFERROR(VLOOKUP($F6766,[1]Auteur!$1:$1048576,10,FALSE),"NOK")</f>
        <v>O</v>
      </c>
      <c r="M6766" s="8" t="str">
        <f>IFERROR(VLOOKUP($F6766,[1]Auteur!$1:$1048576,11,FALSE),"NOK")</f>
        <v>France</v>
      </c>
      <c r="N6766" s="8">
        <f>IFERROR(VLOOKUP($F6766,[1]Auteur!$1:$1048576,5,FALSE),"NOK")</f>
        <v>2020</v>
      </c>
      <c r="O6766" s="8" t="str">
        <f>IFERROR(VLOOKUP($F6766,[1]Auteur!$1:$1048576,6,FALSE),"NOK")</f>
        <v>Documentaire</v>
      </c>
      <c r="P6766" s="8" t="str">
        <f>IFERROR(VLOOKUP($F6766,[1]Auteur!$1:$1048576,12,FALSE),"NOK")</f>
        <v>O</v>
      </c>
      <c r="Q6766" s="8" t="str">
        <f>IFERROR(VLOOKUP($F6766,[1]Auteur!$1:$1048576,4,FALSE),"NOK")</f>
        <v>Thélème films&amp;TéléBocal</v>
      </c>
    </row>
    <row r="6767" spans="1:17" x14ac:dyDescent="0.25">
      <c r="A6767" s="3">
        <v>44661</v>
      </c>
      <c r="B6767" s="4">
        <v>0.99083333333333334</v>
      </c>
      <c r="C6767" s="6" t="s">
        <v>2</v>
      </c>
      <c r="D6767" s="7">
        <f>MOD(B6768-log[[#This Row],[HEURE]],1)</f>
        <v>1.3541666666666674E-2</v>
      </c>
      <c r="E6767" s="6" t="s">
        <v>873</v>
      </c>
      <c r="F6767" s="6" t="str">
        <f>LEFT(E6767,SEARCH("(",E6767)-2)</f>
        <v>8 Jojo en rêve 19'30</v>
      </c>
      <c r="G6767" s="8" t="str">
        <f>IFERROR(VLOOKUP($F6767,[1]Auteur!$1:$1048576,2,FALSE),"NOK")</f>
        <v xml:space="preserve">8 Jojo en rêve </v>
      </c>
      <c r="H6767" s="8" t="str">
        <f>IFERROR(VLOOKUP($F6767,[1]Auteur!$1:$1048576,7,FALSE),"NOK")</f>
        <v>O</v>
      </c>
      <c r="I6767" s="8" t="str">
        <f>IFERROR(VLOOKUP($F6767,[1]Auteur!$1:$1048576,8,FALSE),"NOK")</f>
        <v>O</v>
      </c>
      <c r="J6767" s="8" t="str">
        <f>IFERROR(VLOOKUP($F6767,[1]Auteur!$1:$1048576,9,FALSE),"NOK")</f>
        <v>O</v>
      </c>
      <c r="K6767" s="8" t="str">
        <f>IFERROR(VLOOKUP($F6767,[1]Auteur!$1:$1048576,3,FALSE),"NOK")</f>
        <v>Bertrand Constant</v>
      </c>
      <c r="L6767" s="8" t="str">
        <f>IFERROR(VLOOKUP($F6767,[1]Auteur!$1:$1048576,10,FALSE),"NOK")</f>
        <v>O</v>
      </c>
      <c r="M6767" s="8" t="str">
        <f>IFERROR(VLOOKUP($F6767,[1]Auteur!$1:$1048576,11,FALSE),"NOK")</f>
        <v>France</v>
      </c>
      <c r="N6767" s="8">
        <f>IFERROR(VLOOKUP($F6767,[1]Auteur!$1:$1048576,5,FALSE),"NOK")</f>
        <v>2012</v>
      </c>
      <c r="O6767" s="8" t="str">
        <f>IFERROR(VLOOKUP($F6767,[1]Auteur!$1:$1048576,6,FALSE),"NOK")</f>
        <v>Fiction</v>
      </c>
      <c r="P6767" s="8" t="str">
        <f>IFERROR(VLOOKUP($F6767,[1]Auteur!$1:$1048576,12,FALSE),"NOK")</f>
        <v>O</v>
      </c>
      <c r="Q6767" s="8" t="str">
        <f>IFERROR(VLOOKUP($F6767,[1]Auteur!$1:$1048576,4,FALSE),"NOK")</f>
        <v>Karisma</v>
      </c>
    </row>
    <row r="6768" spans="1:17" x14ac:dyDescent="0.25">
      <c r="A6768" s="3">
        <v>44662</v>
      </c>
      <c r="B6768" s="4">
        <v>4.3750000000000004E-3</v>
      </c>
      <c r="C6768" s="6" t="s">
        <v>2</v>
      </c>
      <c r="D6768" s="7">
        <f>MOD(B6769-log[[#This Row],[HEURE]],1)</f>
        <v>6.898148148148148E-3</v>
      </c>
      <c r="E6768" s="6" t="s">
        <v>874</v>
      </c>
      <c r="F6768" s="6" t="str">
        <f>LEFT(E6768,SEARCH("(",E6768)-2)</f>
        <v>identifications 9'56</v>
      </c>
      <c r="G6768" s="8" t="str">
        <f>IFERROR(VLOOKUP($F6768,[1]Auteur!$1:$1048576,2,FALSE),"NOK")</f>
        <v xml:space="preserve">identifications </v>
      </c>
      <c r="H6768" s="8" t="str">
        <f>IFERROR(VLOOKUP($F6768,[1]Auteur!$1:$1048576,7,FALSE),"NOK")</f>
        <v>O</v>
      </c>
      <c r="I6768" s="8" t="str">
        <f>IFERROR(VLOOKUP($F6768,[1]Auteur!$1:$1048576,8,FALSE),"NOK")</f>
        <v>O</v>
      </c>
      <c r="J6768" s="8" t="str">
        <f>IFERROR(VLOOKUP($F6768,[1]Auteur!$1:$1048576,9,FALSE),"NOK")</f>
        <v>O</v>
      </c>
      <c r="K6768" s="8" t="str">
        <f>IFERROR(VLOOKUP($F6768,[1]Auteur!$1:$1048576,3,FALSE),"NOK")</f>
        <v>Adélaïde Brun, Cécile Bord, Mehdi Belmihoub</v>
      </c>
      <c r="L6768" s="8" t="str">
        <f>IFERROR(VLOOKUP($F6768,[1]Auteur!$1:$1048576,10,FALSE),"NOK")</f>
        <v>O</v>
      </c>
      <c r="M6768" s="8" t="str">
        <f>IFERROR(VLOOKUP($F6768,[1]Auteur!$1:$1048576,11,FALSE),"NOK")</f>
        <v>France</v>
      </c>
      <c r="N6768" s="8">
        <f>IFERROR(VLOOKUP($F6768,[1]Auteur!$1:$1048576,5,FALSE),"NOK")</f>
        <v>2007</v>
      </c>
      <c r="O6768" s="8" t="str">
        <f>IFERROR(VLOOKUP($F6768,[1]Auteur!$1:$1048576,6,FALSE),"NOK")</f>
        <v>Fiction</v>
      </c>
      <c r="P6768" s="8" t="str">
        <f>IFERROR(VLOOKUP($F6768,[1]Auteur!$1:$1048576,12,FALSE),"NOK")</f>
        <v>O</v>
      </c>
      <c r="Q6768" s="8" t="str">
        <f>IFERROR(VLOOKUP($F6768,[1]Auteur!$1:$1048576,4,FALSE),"NOK")</f>
        <v>ESEC</v>
      </c>
    </row>
    <row r="6769" spans="1:17" x14ac:dyDescent="0.25">
      <c r="A6769" s="3">
        <v>44662</v>
      </c>
      <c r="B6769" s="4">
        <v>1.1273148148148148E-2</v>
      </c>
      <c r="C6769" s="6" t="s">
        <v>2</v>
      </c>
      <c r="D6769" s="7">
        <f>MOD(B6770-log[[#This Row],[HEURE]],1)</f>
        <v>6.898148148148148E-3</v>
      </c>
      <c r="E6769" s="6" t="s">
        <v>1023</v>
      </c>
      <c r="F6769" s="6" t="str">
        <f>LEFT(E6769,SEARCH("(",E6769)-2)</f>
        <v>hors piste 9'55</v>
      </c>
      <c r="G6769" s="8" t="str">
        <f>IFERROR(VLOOKUP($F6769,[1]Auteur!$1:$1048576,2,FALSE),"NOK")</f>
        <v xml:space="preserve">hors piste </v>
      </c>
      <c r="H6769" s="8" t="str">
        <f>IFERROR(VLOOKUP($F6769,[1]Auteur!$1:$1048576,7,FALSE),"NOK")</f>
        <v>O</v>
      </c>
      <c r="I6769" s="8" t="str">
        <f>IFERROR(VLOOKUP($F6769,[1]Auteur!$1:$1048576,8,FALSE),"NOK")</f>
        <v>O</v>
      </c>
      <c r="J6769" s="8" t="str">
        <f>IFERROR(VLOOKUP($F6769,[1]Auteur!$1:$1048576,9,FALSE),"NOK")</f>
        <v>O</v>
      </c>
      <c r="K6769" s="8" t="str">
        <f>IFERROR(VLOOKUP($F6769,[1]Auteur!$1:$1048576,3,FALSE),"NOK")</f>
        <v>Baruch Margaux, Delahoutte Hugo, Jouanny Hugo</v>
      </c>
      <c r="L6769" s="8" t="str">
        <f>IFERROR(VLOOKUP($F6769,[1]Auteur!$1:$1048576,10,FALSE),"NOK")</f>
        <v>O</v>
      </c>
      <c r="M6769" s="8" t="str">
        <f>IFERROR(VLOOKUP($F6769,[1]Auteur!$1:$1048576,11,FALSE),"NOK")</f>
        <v>France</v>
      </c>
      <c r="N6769" s="8">
        <f>IFERROR(VLOOKUP($F6769,[1]Auteur!$1:$1048576,5,FALSE),"NOK")</f>
        <v>2011</v>
      </c>
      <c r="O6769" s="8" t="str">
        <f>IFERROR(VLOOKUP($F6769,[1]Auteur!$1:$1048576,6,FALSE),"NOK")</f>
        <v>Fiction</v>
      </c>
      <c r="P6769" s="8" t="str">
        <f>IFERROR(VLOOKUP($F6769,[1]Auteur!$1:$1048576,12,FALSE),"NOK")</f>
        <v>O</v>
      </c>
      <c r="Q6769" s="8" t="str">
        <f>IFERROR(VLOOKUP($F6769,[1]Auteur!$1:$1048576,4,FALSE),"NOK")</f>
        <v>ESEC</v>
      </c>
    </row>
    <row r="6770" spans="1:17" x14ac:dyDescent="0.25">
      <c r="A6770" s="3">
        <v>44662</v>
      </c>
      <c r="B6770" s="4">
        <v>1.8171296296296297E-2</v>
      </c>
      <c r="C6770" s="6" t="s">
        <v>2</v>
      </c>
      <c r="D6770" s="7">
        <f>MOD(B6771-log[[#This Row],[HEURE]],1)</f>
        <v>6.6319444444444438E-3</v>
      </c>
      <c r="E6770" s="6" t="s">
        <v>875</v>
      </c>
      <c r="F6770" s="6" t="str">
        <f>LEFT(E6770,SEARCH("(",E6770)-2)</f>
        <v>la loi de murhpy 9'33</v>
      </c>
      <c r="G6770" s="8" t="str">
        <f>IFERROR(VLOOKUP($F6770,[1]Auteur!$1:$1048576,2,FALSE),"NOK")</f>
        <v>la loi de murhpy</v>
      </c>
      <c r="H6770" s="8" t="str">
        <f>IFERROR(VLOOKUP($F6770,[1]Auteur!$1:$1048576,7,FALSE),"NOK")</f>
        <v>O</v>
      </c>
      <c r="I6770" s="8" t="str">
        <f>IFERROR(VLOOKUP($F6770,[1]Auteur!$1:$1048576,8,FALSE),"NOK")</f>
        <v>O</v>
      </c>
      <c r="J6770" s="8" t="str">
        <f>IFERROR(VLOOKUP($F6770,[1]Auteur!$1:$1048576,9,FALSE),"NOK")</f>
        <v>O</v>
      </c>
      <c r="K6770" s="8" t="str">
        <f>IFERROR(VLOOKUP($F6770,[1]Auteur!$1:$1048576,3,FALSE),"NOK")</f>
        <v>Claire Fiaste</v>
      </c>
      <c r="L6770" s="8" t="str">
        <f>IFERROR(VLOOKUP($F6770,[1]Auteur!$1:$1048576,10,FALSE),"NOK")</f>
        <v>O</v>
      </c>
      <c r="M6770" s="8" t="str">
        <f>IFERROR(VLOOKUP($F6770,[1]Auteur!$1:$1048576,11,FALSE),"NOK")</f>
        <v>France</v>
      </c>
      <c r="N6770" s="8">
        <f>IFERROR(VLOOKUP($F6770,[1]Auteur!$1:$1048576,5,FALSE),"NOK")</f>
        <v>2009</v>
      </c>
      <c r="O6770" s="8" t="str">
        <f>IFERROR(VLOOKUP($F6770,[1]Auteur!$1:$1048576,6,FALSE),"NOK")</f>
        <v>Fiction</v>
      </c>
      <c r="P6770" s="8" t="str">
        <f>IFERROR(VLOOKUP($F6770,[1]Auteur!$1:$1048576,12,FALSE),"NOK")</f>
        <v>O</v>
      </c>
      <c r="Q6770" s="8" t="str">
        <f>IFERROR(VLOOKUP($F6770,[1]Auteur!$1:$1048576,4,FALSE),"NOK")</f>
        <v>ESAV</v>
      </c>
    </row>
    <row r="6771" spans="1:17" x14ac:dyDescent="0.25">
      <c r="A6771" s="3">
        <v>44662</v>
      </c>
      <c r="B6771" s="4">
        <v>2.480324074074074E-2</v>
      </c>
      <c r="C6771" s="6" t="s">
        <v>2</v>
      </c>
      <c r="D6771" s="7">
        <f>MOD(B6772-log[[#This Row],[HEURE]],1)</f>
        <v>6.7361111111111129E-3</v>
      </c>
      <c r="E6771" s="6" t="s">
        <v>876</v>
      </c>
      <c r="F6771" s="6" t="str">
        <f>LEFT(E6771,SEARCH("(",E6771)-2)</f>
        <v>le coup de pouce 9'42</v>
      </c>
      <c r="G6771" s="8" t="str">
        <f>IFERROR(VLOOKUP($F6771,[1]Auteur!$1:$1048576,2,FALSE),"NOK")</f>
        <v xml:space="preserve">le coup de pouce </v>
      </c>
      <c r="H6771" s="8" t="str">
        <f>IFERROR(VLOOKUP($F6771,[1]Auteur!$1:$1048576,7,FALSE),"NOK")</f>
        <v>O</v>
      </c>
      <c r="I6771" s="8" t="str">
        <f>IFERROR(VLOOKUP($F6771,[1]Auteur!$1:$1048576,8,FALSE),"NOK")</f>
        <v>O</v>
      </c>
      <c r="J6771" s="8" t="str">
        <f>IFERROR(VLOOKUP($F6771,[1]Auteur!$1:$1048576,9,FALSE),"NOK")</f>
        <v>O</v>
      </c>
      <c r="K6771" s="8" t="str">
        <f>IFERROR(VLOOKUP($F6771,[1]Auteur!$1:$1048576,3,FALSE),"NOK")</f>
        <v>Amine Kassid</v>
      </c>
      <c r="L6771" s="8" t="str">
        <f>IFERROR(VLOOKUP($F6771,[1]Auteur!$1:$1048576,10,FALSE),"NOK")</f>
        <v>O</v>
      </c>
      <c r="M6771" s="8" t="str">
        <f>IFERROR(VLOOKUP($F6771,[1]Auteur!$1:$1048576,11,FALSE),"NOK")</f>
        <v>France</v>
      </c>
      <c r="N6771" s="8" t="str">
        <f>IFERROR(VLOOKUP($F6771,[1]Auteur!$1:$1048576,5,FALSE),"NOK")</f>
        <v>Inconnu</v>
      </c>
      <c r="O6771" s="8" t="str">
        <f>IFERROR(VLOOKUP($F6771,[1]Auteur!$1:$1048576,6,FALSE),"NOK")</f>
        <v>Fiction</v>
      </c>
      <c r="P6771" s="8" t="str">
        <f>IFERROR(VLOOKUP($F6771,[1]Auteur!$1:$1048576,12,FALSE),"NOK")</f>
        <v>O</v>
      </c>
      <c r="Q6771" s="8" t="str">
        <f>IFERROR(VLOOKUP($F6771,[1]Auteur!$1:$1048576,4,FALSE),"NOK")</f>
        <v>Mineur Prod</v>
      </c>
    </row>
    <row r="6772" spans="1:17" x14ac:dyDescent="0.25">
      <c r="A6772" s="3">
        <v>44662</v>
      </c>
      <c r="B6772" s="4">
        <v>3.1539351851851853E-2</v>
      </c>
      <c r="C6772" s="6" t="s">
        <v>2</v>
      </c>
      <c r="D6772" s="7">
        <f>MOD(B6773-log[[#This Row],[HEURE]],1)</f>
        <v>3.6226851851851871E-3</v>
      </c>
      <c r="E6772" s="6" t="s">
        <v>877</v>
      </c>
      <c r="F6772" s="6" t="str">
        <f>LEFT(E6772,SEARCH("(",E6772)-2)</f>
        <v>0-1 L amour est plus fort que tout 5'13</v>
      </c>
      <c r="G6772" s="8" t="str">
        <f>IFERROR(VLOOKUP($F6772,[1]Auteur!$1:$1048576,2,FALSE),"NOK")</f>
        <v>L'amour est plus fort que tout</v>
      </c>
      <c r="H6772" s="8" t="str">
        <f>IFERROR(VLOOKUP($F6772,[1]Auteur!$1:$1048576,7,FALSE),"NOK")</f>
        <v>O</v>
      </c>
      <c r="I6772" s="8" t="str">
        <f>IFERROR(VLOOKUP($F6772,[1]Auteur!$1:$1048576,8,FALSE),"NOK")</f>
        <v>O</v>
      </c>
      <c r="J6772" s="8" t="str">
        <f>IFERROR(VLOOKUP($F6772,[1]Auteur!$1:$1048576,9,FALSE),"NOK")</f>
        <v>O</v>
      </c>
      <c r="K6772" s="8" t="str">
        <f>IFERROR(VLOOKUP($F6772,[1]Auteur!$1:$1048576,3,FALSE),"NOK")</f>
        <v>Stephane Norias</v>
      </c>
      <c r="L6772" s="8" t="str">
        <f>IFERROR(VLOOKUP($F6772,[1]Auteur!$1:$1048576,10,FALSE),"NOK")</f>
        <v>O</v>
      </c>
      <c r="M6772" s="8" t="str">
        <f>IFERROR(VLOOKUP($F6772,[1]Auteur!$1:$1048576,11,FALSE),"NOK")</f>
        <v>France</v>
      </c>
      <c r="N6772" s="8" t="str">
        <f>IFERROR(VLOOKUP($F6772,[1]Auteur!$1:$1048576,5,FALSE),"NOK")</f>
        <v>Inconnu</v>
      </c>
      <c r="O6772" s="8" t="str">
        <f>IFERROR(VLOOKUP($F6772,[1]Auteur!$1:$1048576,6,FALSE),"NOK")</f>
        <v>Fiction</v>
      </c>
      <c r="P6772" s="8" t="str">
        <f>IFERROR(VLOOKUP($F6772,[1]Auteur!$1:$1048576,12,FALSE),"NOK")</f>
        <v>O</v>
      </c>
      <c r="Q6772" s="8" t="str">
        <f>IFERROR(VLOOKUP($F6772,[1]Auteur!$1:$1048576,4,FALSE),"NOK")</f>
        <v>Thibaut MicheProd</v>
      </c>
    </row>
    <row r="6773" spans="1:17" x14ac:dyDescent="0.25">
      <c r="A6773" s="3">
        <v>44662</v>
      </c>
      <c r="B6773" s="4">
        <v>3.516203703703704E-2</v>
      </c>
      <c r="C6773" s="6" t="s">
        <v>2</v>
      </c>
      <c r="D6773" s="7">
        <f>MOD(B6774-log[[#This Row],[HEURE]],1)</f>
        <v>6.585648148148146E-3</v>
      </c>
      <c r="E6773" s="6" t="s">
        <v>878</v>
      </c>
      <c r="F6773" s="6" t="str">
        <f>LEFT(E6773,SEARCH("(",E6773)-2)</f>
        <v>le tueur et la conne 9'30</v>
      </c>
      <c r="G6773" s="8" t="str">
        <f>IFERROR(VLOOKUP($F6773,[1]Auteur!$1:$1048576,2,FALSE),"NOK")</f>
        <v>le tueur et la conne</v>
      </c>
      <c r="H6773" s="8" t="str">
        <f>IFERROR(VLOOKUP($F6773,[1]Auteur!$1:$1048576,7,FALSE),"NOK")</f>
        <v>O</v>
      </c>
      <c r="I6773" s="8" t="str">
        <f>IFERROR(VLOOKUP($F6773,[1]Auteur!$1:$1048576,8,FALSE),"NOK")</f>
        <v>O</v>
      </c>
      <c r="J6773" s="8" t="str">
        <f>IFERROR(VLOOKUP($F6773,[1]Auteur!$1:$1048576,9,FALSE),"NOK")</f>
        <v>O</v>
      </c>
      <c r="K6773" s="8" t="str">
        <f>IFERROR(VLOOKUP($F6773,[1]Auteur!$1:$1048576,3,FALSE),"NOK")</f>
        <v>Valentin Jean</v>
      </c>
      <c r="L6773" s="8" t="str">
        <f>IFERROR(VLOOKUP($F6773,[1]Auteur!$1:$1048576,10,FALSE),"NOK")</f>
        <v>O</v>
      </c>
      <c r="M6773" s="8" t="str">
        <f>IFERROR(VLOOKUP($F6773,[1]Auteur!$1:$1048576,11,FALSE),"NOK")</f>
        <v>France</v>
      </c>
      <c r="N6773" s="8">
        <f>IFERROR(VLOOKUP($F6773,[1]Auteur!$1:$1048576,5,FALSE),"NOK")</f>
        <v>2011</v>
      </c>
      <c r="O6773" s="8" t="str">
        <f>IFERROR(VLOOKUP($F6773,[1]Auteur!$1:$1048576,6,FALSE),"NOK")</f>
        <v>Fiction</v>
      </c>
      <c r="P6773" s="8" t="str">
        <f>IFERROR(VLOOKUP($F6773,[1]Auteur!$1:$1048576,12,FALSE),"NOK")</f>
        <v>O</v>
      </c>
      <c r="Q6773" s="8" t="str">
        <f>IFERROR(VLOOKUP($F6773,[1]Auteur!$1:$1048576,4,FALSE),"NOK")</f>
        <v>Inconnu</v>
      </c>
    </row>
    <row r="6774" spans="1:17" x14ac:dyDescent="0.25">
      <c r="A6774" s="3">
        <v>44662</v>
      </c>
      <c r="B6774" s="4">
        <v>4.1747685185185186E-2</v>
      </c>
      <c r="C6774" s="6" t="s">
        <v>2</v>
      </c>
      <c r="D6774" s="7">
        <f>MOD(B6775-log[[#This Row],[HEURE]],1)</f>
        <v>1.7361111111111049E-4</v>
      </c>
      <c r="E6774" s="6" t="s">
        <v>4</v>
      </c>
      <c r="F6774" s="6" t="str">
        <f>LEFT(E6774,SEARCH("(",E6774)-2)</f>
        <v>Mémé pète la télé</v>
      </c>
      <c r="G6774" s="8" t="str">
        <f>IFERROR(VLOOKUP($F6774,[1]Auteur!$1:$1048576,2,FALSE),"NOK")</f>
        <v>Mémé pète la télé</v>
      </c>
      <c r="H6774" s="8" t="str">
        <f>IFERROR(VLOOKUP($F6774,[1]Auteur!$1:$1048576,7,FALSE),"NOK")</f>
        <v>O</v>
      </c>
      <c r="I6774" s="8" t="str">
        <f>IFERROR(VLOOKUP($F6774,[1]Auteur!$1:$1048576,8,FALSE),"NOK")</f>
        <v>O</v>
      </c>
      <c r="J6774" s="8" t="str">
        <f>IFERROR(VLOOKUP($F6774,[1]Auteur!$1:$1048576,9,FALSE),"NOK")</f>
        <v>O</v>
      </c>
      <c r="K6774" s="8" t="str">
        <f>IFERROR(VLOOKUP($F6774,[1]Auteur!$1:$1048576,3,FALSE),"NOK")</f>
        <v>Richard Sovied</v>
      </c>
      <c r="L6774" s="8" t="str">
        <f>IFERROR(VLOOKUP($F6774,[1]Auteur!$1:$1048576,10,FALSE),"NOK")</f>
        <v>O</v>
      </c>
      <c r="M6774" s="8" t="str">
        <f>IFERROR(VLOOKUP($F6774,[1]Auteur!$1:$1048576,11,FALSE),"NOK")</f>
        <v>France</v>
      </c>
      <c r="N6774" s="8">
        <f>IFERROR(VLOOKUP($F6774,[1]Auteur!$1:$1048576,5,FALSE),"NOK")</f>
        <v>1995</v>
      </c>
      <c r="O6774" s="8" t="str">
        <f>IFERROR(VLOOKUP($F6774,[1]Auteur!$1:$1048576,6,FALSE),"NOK")</f>
        <v>Jingles</v>
      </c>
      <c r="P6774" s="8" t="str">
        <f>IFERROR(VLOOKUP($F6774,[1]Auteur!$1:$1048576,12,FALSE),"NOK")</f>
        <v>O</v>
      </c>
      <c r="Q6774" s="8" t="str">
        <f>IFERROR(VLOOKUP($F6774,[1]Auteur!$1:$1048576,4,FALSE),"NOK")</f>
        <v>TELE BOCAL</v>
      </c>
    </row>
    <row r="6775" spans="1:17" x14ac:dyDescent="0.25">
      <c r="A6775" s="3">
        <v>44662</v>
      </c>
      <c r="B6775" s="4">
        <v>4.1921296296296297E-2</v>
      </c>
      <c r="C6775" s="6" t="s">
        <v>2</v>
      </c>
      <c r="D6775" s="7">
        <f>MOD(B6776-log[[#This Row],[HEURE]],1)</f>
        <v>8.2175925925925819E-4</v>
      </c>
      <c r="E6775" s="6" t="s">
        <v>3</v>
      </c>
      <c r="F6775" s="6" t="str">
        <f>LEFT(E6775,SEARCH("(",E6775)-2)</f>
        <v>Intro bocal canal 31</v>
      </c>
      <c r="G6775" s="8" t="str">
        <f>IFERROR(VLOOKUP($F6775,[1]Auteur!$1:$1048576,2,FALSE),"NOK")</f>
        <v>INTRO BOCAL CANAL 31</v>
      </c>
      <c r="H6775" s="8" t="str">
        <f>IFERROR(VLOOKUP($F6775,[1]Auteur!$1:$1048576,7,FALSE),"NOK")</f>
        <v>O</v>
      </c>
      <c r="I6775" s="8" t="str">
        <f>IFERROR(VLOOKUP($F6775,[1]Auteur!$1:$1048576,8,FALSE),"NOK")</f>
        <v>O</v>
      </c>
      <c r="J6775" s="8" t="str">
        <f>IFERROR(VLOOKUP($F6775,[1]Auteur!$1:$1048576,9,FALSE),"NOK")</f>
        <v>O</v>
      </c>
      <c r="K6775" s="8" t="str">
        <f>IFERROR(VLOOKUP($F6775,[1]Auteur!$1:$1048576,3,FALSE),"NOK")</f>
        <v>Richard Sovied</v>
      </c>
      <c r="L6775" s="8" t="str">
        <f>IFERROR(VLOOKUP($F6775,[1]Auteur!$1:$1048576,10,FALSE),"NOK")</f>
        <v>O</v>
      </c>
      <c r="M6775" s="8" t="str">
        <f>IFERROR(VLOOKUP($F6775,[1]Auteur!$1:$1048576,11,FALSE),"NOK")</f>
        <v>France</v>
      </c>
      <c r="N6775" s="8">
        <f>IFERROR(VLOOKUP($F6775,[1]Auteur!$1:$1048576,5,FALSE),"NOK")</f>
        <v>2015</v>
      </c>
      <c r="O6775" s="8" t="str">
        <f>IFERROR(VLOOKUP($F6775,[1]Auteur!$1:$1048576,6,FALSE),"NOK")</f>
        <v>Jingles</v>
      </c>
      <c r="P6775" s="8" t="str">
        <f>IFERROR(VLOOKUP($F6775,[1]Auteur!$1:$1048576,12,FALSE),"NOK")</f>
        <v>O</v>
      </c>
      <c r="Q6775" s="8" t="str">
        <f>IFERROR(VLOOKUP($F6775,[1]Auteur!$1:$1048576,4,FALSE),"NOK")</f>
        <v>TELE BOCAL</v>
      </c>
    </row>
    <row r="6776" spans="1:17" x14ac:dyDescent="0.25">
      <c r="A6776" s="3">
        <v>44662</v>
      </c>
      <c r="B6776" s="4">
        <v>4.2743055555555555E-2</v>
      </c>
      <c r="C6776" s="6" t="s">
        <v>2</v>
      </c>
      <c r="D6776" s="7">
        <f>MOD(B6777-log[[#This Row],[HEURE]],1)</f>
        <v>3.3912037037037018E-3</v>
      </c>
      <c r="E6776" s="6" t="s">
        <v>872</v>
      </c>
      <c r="F6776" s="6" t="str">
        <f>LEFT(E6776,SEARCH("(",E6776)-2)</f>
        <v>Contre l'extrême droite 4'53</v>
      </c>
      <c r="G6776" s="8" t="str">
        <f>IFERROR(VLOOKUP($F6776,[1]Auteur!$1:$1048576,2,FALSE),"NOK")</f>
        <v>Contre l'extrême droite</v>
      </c>
      <c r="H6776" s="8" t="str">
        <f>IFERROR(VLOOKUP($F6776,[1]Auteur!$1:$1048576,7,FALSE),"NOK")</f>
        <v>O</v>
      </c>
      <c r="I6776" s="8" t="str">
        <f>IFERROR(VLOOKUP($F6776,[1]Auteur!$1:$1048576,8,FALSE),"NOK")</f>
        <v>O</v>
      </c>
      <c r="J6776" s="8" t="str">
        <f>IFERROR(VLOOKUP($F6776,[1]Auteur!$1:$1048576,9,FALSE),"NOK")</f>
        <v>O</v>
      </c>
      <c r="K6776" s="8" t="str">
        <f>IFERROR(VLOOKUP($F6776,[1]Auteur!$1:$1048576,3,FALSE),"NOK")</f>
        <v>Richard Sovied</v>
      </c>
      <c r="L6776" s="8" t="str">
        <f>IFERROR(VLOOKUP($F6776,[1]Auteur!$1:$1048576,10,FALSE),"NOK")</f>
        <v>O</v>
      </c>
      <c r="M6776" s="8" t="str">
        <f>IFERROR(VLOOKUP($F6776,[1]Auteur!$1:$1048576,11,FALSE),"NOK")</f>
        <v>France</v>
      </c>
      <c r="N6776" s="8">
        <f>IFERROR(VLOOKUP($F6776,[1]Auteur!$1:$1048576,5,FALSE),"NOK")</f>
        <v>2021</v>
      </c>
      <c r="O6776" s="8" t="str">
        <f>IFERROR(VLOOKUP($F6776,[1]Auteur!$1:$1048576,6,FALSE),"NOK")</f>
        <v>Documentaire</v>
      </c>
      <c r="P6776" s="8" t="str">
        <f>IFERROR(VLOOKUP($F6776,[1]Auteur!$1:$1048576,12,FALSE),"NOK")</f>
        <v>O</v>
      </c>
      <c r="Q6776" s="8" t="str">
        <f>IFERROR(VLOOKUP($F6776,[1]Auteur!$1:$1048576,4,FALSE),"NOK")</f>
        <v>Télé Bocal</v>
      </c>
    </row>
    <row r="6777" spans="1:17" x14ac:dyDescent="0.25">
      <c r="A6777" s="3">
        <v>44662</v>
      </c>
      <c r="B6777" s="4">
        <v>4.6134259259259257E-2</v>
      </c>
      <c r="C6777" s="6" t="s">
        <v>2</v>
      </c>
      <c r="D6777" s="7">
        <f>MOD(B6778-log[[#This Row],[HEURE]],1)</f>
        <v>4.8877314814814811E-2</v>
      </c>
      <c r="E6777" s="6" t="s">
        <v>1022</v>
      </c>
      <c r="F6777" s="6" t="str">
        <f>LEFT(E6777,SEARCH("(",E6777)-2)</f>
        <v>LaMarcheAuxMilleVoix-Partie1-DEF_H.264_2pass</v>
      </c>
      <c r="G6777" s="8" t="str">
        <f>IFERROR(VLOOKUP($F6777,[1]Auteur!$1:$1048576,2,FALSE),"NOK")</f>
        <v>La Marche Aux Mille Voix</v>
      </c>
      <c r="H6777" s="8" t="str">
        <f>IFERROR(VLOOKUP($F6777,[1]Auteur!$1:$1048576,7,FALSE),"NOK")</f>
        <v>O</v>
      </c>
      <c r="I6777" s="8" t="str">
        <f>IFERROR(VLOOKUP($F6777,[1]Auteur!$1:$1048576,8,FALSE),"NOK")</f>
        <v>O</v>
      </c>
      <c r="J6777" s="8" t="str">
        <f>IFERROR(VLOOKUP($F6777,[1]Auteur!$1:$1048576,9,FALSE),"NOK")</f>
        <v>O</v>
      </c>
      <c r="K6777" s="8" t="str">
        <f>IFERROR(VLOOKUP($F6777,[1]Auteur!$1:$1048576,3,FALSE),"NOK")</f>
        <v>Patrice Spadoni</v>
      </c>
      <c r="L6777" s="8" t="str">
        <f>IFERROR(VLOOKUP($F6777,[1]Auteur!$1:$1048576,10,FALSE),"NOK")</f>
        <v>O</v>
      </c>
      <c r="M6777" s="8" t="str">
        <f>IFERROR(VLOOKUP($F6777,[1]Auteur!$1:$1048576,11,FALSE),"NOK")</f>
        <v>France</v>
      </c>
      <c r="N6777" s="8">
        <f>IFERROR(VLOOKUP($F6777,[1]Auteur!$1:$1048576,5,FALSE),"NOK")</f>
        <v>2020</v>
      </c>
      <c r="O6777" s="8" t="str">
        <f>IFERROR(VLOOKUP($F6777,[1]Auteur!$1:$1048576,6,FALSE),"NOK")</f>
        <v>Documentaire</v>
      </c>
      <c r="P6777" s="8" t="str">
        <f>IFERROR(VLOOKUP($F6777,[1]Auteur!$1:$1048576,12,FALSE),"NOK")</f>
        <v>O</v>
      </c>
      <c r="Q6777" s="8" t="str">
        <f>IFERROR(VLOOKUP($F6777,[1]Auteur!$1:$1048576,4,FALSE),"NOK")</f>
        <v>Thélème films&amp;TéléBocal</v>
      </c>
    </row>
    <row r="6778" spans="1:17" x14ac:dyDescent="0.25">
      <c r="A6778" s="3">
        <v>44662</v>
      </c>
      <c r="B6778" s="4">
        <v>9.5011574074074068E-2</v>
      </c>
      <c r="C6778" s="6" t="s">
        <v>2</v>
      </c>
      <c r="D6778" s="7">
        <f>MOD(B6779-log[[#This Row],[HEURE]],1)</f>
        <v>1.3541666666666674E-2</v>
      </c>
      <c r="E6778" s="6" t="s">
        <v>873</v>
      </c>
      <c r="F6778" s="6" t="str">
        <f>LEFT(E6778,SEARCH("(",E6778)-2)</f>
        <v>8 Jojo en rêve 19'30</v>
      </c>
      <c r="G6778" s="8" t="str">
        <f>IFERROR(VLOOKUP($F6778,[1]Auteur!$1:$1048576,2,FALSE),"NOK")</f>
        <v xml:space="preserve">8 Jojo en rêve </v>
      </c>
      <c r="H6778" s="8" t="str">
        <f>IFERROR(VLOOKUP($F6778,[1]Auteur!$1:$1048576,7,FALSE),"NOK")</f>
        <v>O</v>
      </c>
      <c r="I6778" s="8" t="str">
        <f>IFERROR(VLOOKUP($F6778,[1]Auteur!$1:$1048576,8,FALSE),"NOK")</f>
        <v>O</v>
      </c>
      <c r="J6778" s="8" t="str">
        <f>IFERROR(VLOOKUP($F6778,[1]Auteur!$1:$1048576,9,FALSE),"NOK")</f>
        <v>O</v>
      </c>
      <c r="K6778" s="8" t="str">
        <f>IFERROR(VLOOKUP($F6778,[1]Auteur!$1:$1048576,3,FALSE),"NOK")</f>
        <v>Bertrand Constant</v>
      </c>
      <c r="L6778" s="8" t="str">
        <f>IFERROR(VLOOKUP($F6778,[1]Auteur!$1:$1048576,10,FALSE),"NOK")</f>
        <v>O</v>
      </c>
      <c r="M6778" s="8" t="str">
        <f>IFERROR(VLOOKUP($F6778,[1]Auteur!$1:$1048576,11,FALSE),"NOK")</f>
        <v>France</v>
      </c>
      <c r="N6778" s="8">
        <f>IFERROR(VLOOKUP($F6778,[1]Auteur!$1:$1048576,5,FALSE),"NOK")</f>
        <v>2012</v>
      </c>
      <c r="O6778" s="8" t="str">
        <f>IFERROR(VLOOKUP($F6778,[1]Auteur!$1:$1048576,6,FALSE),"NOK")</f>
        <v>Fiction</v>
      </c>
      <c r="P6778" s="8" t="str">
        <f>IFERROR(VLOOKUP($F6778,[1]Auteur!$1:$1048576,12,FALSE),"NOK")</f>
        <v>O</v>
      </c>
      <c r="Q6778" s="8" t="str">
        <f>IFERROR(VLOOKUP($F6778,[1]Auteur!$1:$1048576,4,FALSE),"NOK")</f>
        <v>Karisma</v>
      </c>
    </row>
    <row r="6779" spans="1:17" x14ac:dyDescent="0.25">
      <c r="A6779" s="3">
        <v>44662</v>
      </c>
      <c r="B6779" s="4">
        <v>0.10855324074074074</v>
      </c>
      <c r="C6779" s="6" t="s">
        <v>2</v>
      </c>
      <c r="D6779" s="7">
        <f>MOD(B6780-log[[#This Row],[HEURE]],1)</f>
        <v>6.8981481481481532E-3</v>
      </c>
      <c r="E6779" s="6" t="s">
        <v>874</v>
      </c>
      <c r="F6779" s="6" t="str">
        <f>LEFT(E6779,SEARCH("(",E6779)-2)</f>
        <v>identifications 9'56</v>
      </c>
      <c r="G6779" s="8" t="str">
        <f>IFERROR(VLOOKUP($F6779,[1]Auteur!$1:$1048576,2,FALSE),"NOK")</f>
        <v xml:space="preserve">identifications </v>
      </c>
      <c r="H6779" s="8" t="str">
        <f>IFERROR(VLOOKUP($F6779,[1]Auteur!$1:$1048576,7,FALSE),"NOK")</f>
        <v>O</v>
      </c>
      <c r="I6779" s="8" t="str">
        <f>IFERROR(VLOOKUP($F6779,[1]Auteur!$1:$1048576,8,FALSE),"NOK")</f>
        <v>O</v>
      </c>
      <c r="J6779" s="8" t="str">
        <f>IFERROR(VLOOKUP($F6779,[1]Auteur!$1:$1048576,9,FALSE),"NOK")</f>
        <v>O</v>
      </c>
      <c r="K6779" s="8" t="str">
        <f>IFERROR(VLOOKUP($F6779,[1]Auteur!$1:$1048576,3,FALSE),"NOK")</f>
        <v>Adélaïde Brun, Cécile Bord, Mehdi Belmihoub</v>
      </c>
      <c r="L6779" s="8" t="str">
        <f>IFERROR(VLOOKUP($F6779,[1]Auteur!$1:$1048576,10,FALSE),"NOK")</f>
        <v>O</v>
      </c>
      <c r="M6779" s="8" t="str">
        <f>IFERROR(VLOOKUP($F6779,[1]Auteur!$1:$1048576,11,FALSE),"NOK")</f>
        <v>France</v>
      </c>
      <c r="N6779" s="8">
        <f>IFERROR(VLOOKUP($F6779,[1]Auteur!$1:$1048576,5,FALSE),"NOK")</f>
        <v>2007</v>
      </c>
      <c r="O6779" s="8" t="str">
        <f>IFERROR(VLOOKUP($F6779,[1]Auteur!$1:$1048576,6,FALSE),"NOK")</f>
        <v>Fiction</v>
      </c>
      <c r="P6779" s="8" t="str">
        <f>IFERROR(VLOOKUP($F6779,[1]Auteur!$1:$1048576,12,FALSE),"NOK")</f>
        <v>O</v>
      </c>
      <c r="Q6779" s="8" t="str">
        <f>IFERROR(VLOOKUP($F6779,[1]Auteur!$1:$1048576,4,FALSE),"NOK")</f>
        <v>ESEC</v>
      </c>
    </row>
    <row r="6780" spans="1:17" x14ac:dyDescent="0.25">
      <c r="A6780" s="3">
        <v>44662</v>
      </c>
      <c r="B6780" s="4">
        <v>0.1154513888888889</v>
      </c>
      <c r="C6780" s="6" t="s">
        <v>2</v>
      </c>
      <c r="D6780" s="7">
        <f>MOD(B6781-log[[#This Row],[HEURE]],1)</f>
        <v>6.8865740740740727E-3</v>
      </c>
      <c r="E6780" s="6" t="s">
        <v>1023</v>
      </c>
      <c r="F6780" s="6" t="str">
        <f>LEFT(E6780,SEARCH("(",E6780)-2)</f>
        <v>hors piste 9'55</v>
      </c>
      <c r="G6780" s="8" t="str">
        <f>IFERROR(VLOOKUP($F6780,[1]Auteur!$1:$1048576,2,FALSE),"NOK")</f>
        <v xml:space="preserve">hors piste </v>
      </c>
      <c r="H6780" s="8" t="str">
        <f>IFERROR(VLOOKUP($F6780,[1]Auteur!$1:$1048576,7,FALSE),"NOK")</f>
        <v>O</v>
      </c>
      <c r="I6780" s="8" t="str">
        <f>IFERROR(VLOOKUP($F6780,[1]Auteur!$1:$1048576,8,FALSE),"NOK")</f>
        <v>O</v>
      </c>
      <c r="J6780" s="8" t="str">
        <f>IFERROR(VLOOKUP($F6780,[1]Auteur!$1:$1048576,9,FALSE),"NOK")</f>
        <v>O</v>
      </c>
      <c r="K6780" s="8" t="str">
        <f>IFERROR(VLOOKUP($F6780,[1]Auteur!$1:$1048576,3,FALSE),"NOK")</f>
        <v>Baruch Margaux, Delahoutte Hugo, Jouanny Hugo</v>
      </c>
      <c r="L6780" s="8" t="str">
        <f>IFERROR(VLOOKUP($F6780,[1]Auteur!$1:$1048576,10,FALSE),"NOK")</f>
        <v>O</v>
      </c>
      <c r="M6780" s="8" t="str">
        <f>IFERROR(VLOOKUP($F6780,[1]Auteur!$1:$1048576,11,FALSE),"NOK")</f>
        <v>France</v>
      </c>
      <c r="N6780" s="8">
        <f>IFERROR(VLOOKUP($F6780,[1]Auteur!$1:$1048576,5,FALSE),"NOK")</f>
        <v>2011</v>
      </c>
      <c r="O6780" s="8" t="str">
        <f>IFERROR(VLOOKUP($F6780,[1]Auteur!$1:$1048576,6,FALSE),"NOK")</f>
        <v>Fiction</v>
      </c>
      <c r="P6780" s="8" t="str">
        <f>IFERROR(VLOOKUP($F6780,[1]Auteur!$1:$1048576,12,FALSE),"NOK")</f>
        <v>O</v>
      </c>
      <c r="Q6780" s="8" t="str">
        <f>IFERROR(VLOOKUP($F6780,[1]Auteur!$1:$1048576,4,FALSE),"NOK")</f>
        <v>ESEC</v>
      </c>
    </row>
    <row r="6781" spans="1:17" x14ac:dyDescent="0.25">
      <c r="A6781" s="3">
        <v>44662</v>
      </c>
      <c r="B6781" s="4">
        <v>0.12233796296296297</v>
      </c>
      <c r="C6781" s="6" t="s">
        <v>2</v>
      </c>
      <c r="D6781" s="7">
        <f>MOD(B6782-log[[#This Row],[HEURE]],1)</f>
        <v>6.6319444444444403E-3</v>
      </c>
      <c r="E6781" s="6" t="s">
        <v>875</v>
      </c>
      <c r="F6781" s="6" t="str">
        <f>LEFT(E6781,SEARCH("(",E6781)-2)</f>
        <v>la loi de murhpy 9'33</v>
      </c>
      <c r="G6781" s="8" t="str">
        <f>IFERROR(VLOOKUP($F6781,[1]Auteur!$1:$1048576,2,FALSE),"NOK")</f>
        <v>la loi de murhpy</v>
      </c>
      <c r="H6781" s="8" t="str">
        <f>IFERROR(VLOOKUP($F6781,[1]Auteur!$1:$1048576,7,FALSE),"NOK")</f>
        <v>O</v>
      </c>
      <c r="I6781" s="8" t="str">
        <f>IFERROR(VLOOKUP($F6781,[1]Auteur!$1:$1048576,8,FALSE),"NOK")</f>
        <v>O</v>
      </c>
      <c r="J6781" s="8" t="str">
        <f>IFERROR(VLOOKUP($F6781,[1]Auteur!$1:$1048576,9,FALSE),"NOK")</f>
        <v>O</v>
      </c>
      <c r="K6781" s="8" t="str">
        <f>IFERROR(VLOOKUP($F6781,[1]Auteur!$1:$1048576,3,FALSE),"NOK")</f>
        <v>Claire Fiaste</v>
      </c>
      <c r="L6781" s="8" t="str">
        <f>IFERROR(VLOOKUP($F6781,[1]Auteur!$1:$1048576,10,FALSE),"NOK")</f>
        <v>O</v>
      </c>
      <c r="M6781" s="8" t="str">
        <f>IFERROR(VLOOKUP($F6781,[1]Auteur!$1:$1048576,11,FALSE),"NOK")</f>
        <v>France</v>
      </c>
      <c r="N6781" s="8">
        <f>IFERROR(VLOOKUP($F6781,[1]Auteur!$1:$1048576,5,FALSE),"NOK")</f>
        <v>2009</v>
      </c>
      <c r="O6781" s="8" t="str">
        <f>IFERROR(VLOOKUP($F6781,[1]Auteur!$1:$1048576,6,FALSE),"NOK")</f>
        <v>Fiction</v>
      </c>
      <c r="P6781" s="8" t="str">
        <f>IFERROR(VLOOKUP($F6781,[1]Auteur!$1:$1048576,12,FALSE),"NOK")</f>
        <v>O</v>
      </c>
      <c r="Q6781" s="8" t="str">
        <f>IFERROR(VLOOKUP($F6781,[1]Auteur!$1:$1048576,4,FALSE),"NOK")</f>
        <v>ESAV</v>
      </c>
    </row>
    <row r="6782" spans="1:17" x14ac:dyDescent="0.25">
      <c r="A6782" s="3">
        <v>44662</v>
      </c>
      <c r="B6782" s="4">
        <v>0.12896990740740741</v>
      </c>
      <c r="C6782" s="6" t="s">
        <v>2</v>
      </c>
      <c r="D6782" s="7">
        <f>MOD(B6783-log[[#This Row],[HEURE]],1)</f>
        <v>6.747685185185176E-3</v>
      </c>
      <c r="E6782" s="6" t="s">
        <v>876</v>
      </c>
      <c r="F6782" s="6" t="str">
        <f>LEFT(E6782,SEARCH("(",E6782)-2)</f>
        <v>le coup de pouce 9'42</v>
      </c>
      <c r="G6782" s="8" t="str">
        <f>IFERROR(VLOOKUP($F6782,[1]Auteur!$1:$1048576,2,FALSE),"NOK")</f>
        <v xml:space="preserve">le coup de pouce </v>
      </c>
      <c r="H6782" s="8" t="str">
        <f>IFERROR(VLOOKUP($F6782,[1]Auteur!$1:$1048576,7,FALSE),"NOK")</f>
        <v>O</v>
      </c>
      <c r="I6782" s="8" t="str">
        <f>IFERROR(VLOOKUP($F6782,[1]Auteur!$1:$1048576,8,FALSE),"NOK")</f>
        <v>O</v>
      </c>
      <c r="J6782" s="8" t="str">
        <f>IFERROR(VLOOKUP($F6782,[1]Auteur!$1:$1048576,9,FALSE),"NOK")</f>
        <v>O</v>
      </c>
      <c r="K6782" s="8" t="str">
        <f>IFERROR(VLOOKUP($F6782,[1]Auteur!$1:$1048576,3,FALSE),"NOK")</f>
        <v>Amine Kassid</v>
      </c>
      <c r="L6782" s="8" t="str">
        <f>IFERROR(VLOOKUP($F6782,[1]Auteur!$1:$1048576,10,FALSE),"NOK")</f>
        <v>O</v>
      </c>
      <c r="M6782" s="8" t="str">
        <f>IFERROR(VLOOKUP($F6782,[1]Auteur!$1:$1048576,11,FALSE),"NOK")</f>
        <v>France</v>
      </c>
      <c r="N6782" s="8" t="str">
        <f>IFERROR(VLOOKUP($F6782,[1]Auteur!$1:$1048576,5,FALSE),"NOK")</f>
        <v>Inconnu</v>
      </c>
      <c r="O6782" s="8" t="str">
        <f>IFERROR(VLOOKUP($F6782,[1]Auteur!$1:$1048576,6,FALSE),"NOK")</f>
        <v>Fiction</v>
      </c>
      <c r="P6782" s="8" t="str">
        <f>IFERROR(VLOOKUP($F6782,[1]Auteur!$1:$1048576,12,FALSE),"NOK")</f>
        <v>O</v>
      </c>
      <c r="Q6782" s="8" t="str">
        <f>IFERROR(VLOOKUP($F6782,[1]Auteur!$1:$1048576,4,FALSE),"NOK")</f>
        <v>Mineur Prod</v>
      </c>
    </row>
    <row r="6783" spans="1:17" x14ac:dyDescent="0.25">
      <c r="A6783" s="3">
        <v>44662</v>
      </c>
      <c r="B6783" s="4">
        <v>0.13571759259259258</v>
      </c>
      <c r="C6783" s="6" t="s">
        <v>2</v>
      </c>
      <c r="D6783" s="7">
        <f>MOD(B6784-log[[#This Row],[HEURE]],1)</f>
        <v>3.6111111111111205E-3</v>
      </c>
      <c r="E6783" s="6" t="s">
        <v>877</v>
      </c>
      <c r="F6783" s="6" t="str">
        <f>LEFT(E6783,SEARCH("(",E6783)-2)</f>
        <v>0-1 L amour est plus fort que tout 5'13</v>
      </c>
      <c r="G6783" s="8" t="str">
        <f>IFERROR(VLOOKUP($F6783,[1]Auteur!$1:$1048576,2,FALSE),"NOK")</f>
        <v>L'amour est plus fort que tout</v>
      </c>
      <c r="H6783" s="8" t="str">
        <f>IFERROR(VLOOKUP($F6783,[1]Auteur!$1:$1048576,7,FALSE),"NOK")</f>
        <v>O</v>
      </c>
      <c r="I6783" s="8" t="str">
        <f>IFERROR(VLOOKUP($F6783,[1]Auteur!$1:$1048576,8,FALSE),"NOK")</f>
        <v>O</v>
      </c>
      <c r="J6783" s="8" t="str">
        <f>IFERROR(VLOOKUP($F6783,[1]Auteur!$1:$1048576,9,FALSE),"NOK")</f>
        <v>O</v>
      </c>
      <c r="K6783" s="8" t="str">
        <f>IFERROR(VLOOKUP($F6783,[1]Auteur!$1:$1048576,3,FALSE),"NOK")</f>
        <v>Stephane Norias</v>
      </c>
      <c r="L6783" s="8" t="str">
        <f>IFERROR(VLOOKUP($F6783,[1]Auteur!$1:$1048576,10,FALSE),"NOK")</f>
        <v>O</v>
      </c>
      <c r="M6783" s="8" t="str">
        <f>IFERROR(VLOOKUP($F6783,[1]Auteur!$1:$1048576,11,FALSE),"NOK")</f>
        <v>France</v>
      </c>
      <c r="N6783" s="8" t="str">
        <f>IFERROR(VLOOKUP($F6783,[1]Auteur!$1:$1048576,5,FALSE),"NOK")</f>
        <v>Inconnu</v>
      </c>
      <c r="O6783" s="8" t="str">
        <f>IFERROR(VLOOKUP($F6783,[1]Auteur!$1:$1048576,6,FALSE),"NOK")</f>
        <v>Fiction</v>
      </c>
      <c r="P6783" s="8" t="str">
        <f>IFERROR(VLOOKUP($F6783,[1]Auteur!$1:$1048576,12,FALSE),"NOK")</f>
        <v>O</v>
      </c>
      <c r="Q6783" s="8" t="str">
        <f>IFERROR(VLOOKUP($F6783,[1]Auteur!$1:$1048576,4,FALSE),"NOK")</f>
        <v>Thibaut MicheProd</v>
      </c>
    </row>
    <row r="6784" spans="1:17" x14ac:dyDescent="0.25">
      <c r="A6784" s="3">
        <v>44662</v>
      </c>
      <c r="B6784" s="4">
        <v>0.1393287037037037</v>
      </c>
      <c r="C6784" s="6" t="s">
        <v>2</v>
      </c>
      <c r="D6784" s="7">
        <f>MOD(B6785-log[[#This Row],[HEURE]],1)</f>
        <v>6.5972222222222265E-3</v>
      </c>
      <c r="E6784" s="6" t="s">
        <v>878</v>
      </c>
      <c r="F6784" s="6" t="str">
        <f>LEFT(E6784,SEARCH("(",E6784)-2)</f>
        <v>le tueur et la conne 9'30</v>
      </c>
      <c r="G6784" s="8" t="str">
        <f>IFERROR(VLOOKUP($F6784,[1]Auteur!$1:$1048576,2,FALSE),"NOK")</f>
        <v>le tueur et la conne</v>
      </c>
      <c r="H6784" s="8" t="str">
        <f>IFERROR(VLOOKUP($F6784,[1]Auteur!$1:$1048576,7,FALSE),"NOK")</f>
        <v>O</v>
      </c>
      <c r="I6784" s="8" t="str">
        <f>IFERROR(VLOOKUP($F6784,[1]Auteur!$1:$1048576,8,FALSE),"NOK")</f>
        <v>O</v>
      </c>
      <c r="J6784" s="8" t="str">
        <f>IFERROR(VLOOKUP($F6784,[1]Auteur!$1:$1048576,9,FALSE),"NOK")</f>
        <v>O</v>
      </c>
      <c r="K6784" s="8" t="str">
        <f>IFERROR(VLOOKUP($F6784,[1]Auteur!$1:$1048576,3,FALSE),"NOK")</f>
        <v>Valentin Jean</v>
      </c>
      <c r="L6784" s="8" t="str">
        <f>IFERROR(VLOOKUP($F6784,[1]Auteur!$1:$1048576,10,FALSE),"NOK")</f>
        <v>O</v>
      </c>
      <c r="M6784" s="8" t="str">
        <f>IFERROR(VLOOKUP($F6784,[1]Auteur!$1:$1048576,11,FALSE),"NOK")</f>
        <v>France</v>
      </c>
      <c r="N6784" s="8">
        <f>IFERROR(VLOOKUP($F6784,[1]Auteur!$1:$1048576,5,FALSE),"NOK")</f>
        <v>2011</v>
      </c>
      <c r="O6784" s="8" t="str">
        <f>IFERROR(VLOOKUP($F6784,[1]Auteur!$1:$1048576,6,FALSE),"NOK")</f>
        <v>Fiction</v>
      </c>
      <c r="P6784" s="8" t="str">
        <f>IFERROR(VLOOKUP($F6784,[1]Auteur!$1:$1048576,12,FALSE),"NOK")</f>
        <v>O</v>
      </c>
      <c r="Q6784" s="8" t="str">
        <f>IFERROR(VLOOKUP($F6784,[1]Auteur!$1:$1048576,4,FALSE),"NOK")</f>
        <v>Inconnu</v>
      </c>
    </row>
    <row r="6785" spans="1:17" x14ac:dyDescent="0.25">
      <c r="A6785" s="3">
        <v>44662</v>
      </c>
      <c r="B6785" s="4">
        <v>0.14592592592592593</v>
      </c>
      <c r="C6785" s="6" t="s">
        <v>2</v>
      </c>
      <c r="D6785" s="7">
        <f>MOD(B6786-log[[#This Row],[HEURE]],1)</f>
        <v>1.7361111111111049E-4</v>
      </c>
      <c r="E6785" s="6" t="s">
        <v>4</v>
      </c>
      <c r="F6785" s="6" t="str">
        <f>LEFT(E6785,SEARCH("(",E6785)-2)</f>
        <v>Mémé pète la télé</v>
      </c>
      <c r="G6785" s="8" t="str">
        <f>IFERROR(VLOOKUP($F6785,[1]Auteur!$1:$1048576,2,FALSE),"NOK")</f>
        <v>Mémé pète la télé</v>
      </c>
      <c r="H6785" s="8" t="str">
        <f>IFERROR(VLOOKUP($F6785,[1]Auteur!$1:$1048576,7,FALSE),"NOK")</f>
        <v>O</v>
      </c>
      <c r="I6785" s="8" t="str">
        <f>IFERROR(VLOOKUP($F6785,[1]Auteur!$1:$1048576,8,FALSE),"NOK")</f>
        <v>O</v>
      </c>
      <c r="J6785" s="8" t="str">
        <f>IFERROR(VLOOKUP($F6785,[1]Auteur!$1:$1048576,9,FALSE),"NOK")</f>
        <v>O</v>
      </c>
      <c r="K6785" s="8" t="str">
        <f>IFERROR(VLOOKUP($F6785,[1]Auteur!$1:$1048576,3,FALSE),"NOK")</f>
        <v>Richard Sovied</v>
      </c>
      <c r="L6785" s="8" t="str">
        <f>IFERROR(VLOOKUP($F6785,[1]Auteur!$1:$1048576,10,FALSE),"NOK")</f>
        <v>O</v>
      </c>
      <c r="M6785" s="8" t="str">
        <f>IFERROR(VLOOKUP($F6785,[1]Auteur!$1:$1048576,11,FALSE),"NOK")</f>
        <v>France</v>
      </c>
      <c r="N6785" s="8">
        <f>IFERROR(VLOOKUP($F6785,[1]Auteur!$1:$1048576,5,FALSE),"NOK")</f>
        <v>1995</v>
      </c>
      <c r="O6785" s="8" t="str">
        <f>IFERROR(VLOOKUP($F6785,[1]Auteur!$1:$1048576,6,FALSE),"NOK")</f>
        <v>Jingles</v>
      </c>
      <c r="P6785" s="8" t="str">
        <f>IFERROR(VLOOKUP($F6785,[1]Auteur!$1:$1048576,12,FALSE),"NOK")</f>
        <v>O</v>
      </c>
      <c r="Q6785" s="8" t="str">
        <f>IFERROR(VLOOKUP($F6785,[1]Auteur!$1:$1048576,4,FALSE),"NOK")</f>
        <v>TELE BOCAL</v>
      </c>
    </row>
    <row r="6786" spans="1:17" x14ac:dyDescent="0.25">
      <c r="A6786" s="3">
        <v>44662</v>
      </c>
      <c r="B6786" s="4">
        <v>0.14609953703703704</v>
      </c>
      <c r="C6786" s="6" t="s">
        <v>2</v>
      </c>
      <c r="D6786" s="7">
        <f>MOD(B6787-log[[#This Row],[HEURE]],1)</f>
        <v>8.2175925925925819E-4</v>
      </c>
      <c r="E6786" s="6" t="s">
        <v>3</v>
      </c>
      <c r="F6786" s="6" t="str">
        <f>LEFT(E6786,SEARCH("(",E6786)-2)</f>
        <v>Intro bocal canal 31</v>
      </c>
      <c r="G6786" s="8" t="str">
        <f>IFERROR(VLOOKUP($F6786,[1]Auteur!$1:$1048576,2,FALSE),"NOK")</f>
        <v>INTRO BOCAL CANAL 31</v>
      </c>
      <c r="H6786" s="8" t="str">
        <f>IFERROR(VLOOKUP($F6786,[1]Auteur!$1:$1048576,7,FALSE),"NOK")</f>
        <v>O</v>
      </c>
      <c r="I6786" s="8" t="str">
        <f>IFERROR(VLOOKUP($F6786,[1]Auteur!$1:$1048576,8,FALSE),"NOK")</f>
        <v>O</v>
      </c>
      <c r="J6786" s="8" t="str">
        <f>IFERROR(VLOOKUP($F6786,[1]Auteur!$1:$1048576,9,FALSE),"NOK")</f>
        <v>O</v>
      </c>
      <c r="K6786" s="8" t="str">
        <f>IFERROR(VLOOKUP($F6786,[1]Auteur!$1:$1048576,3,FALSE),"NOK")</f>
        <v>Richard Sovied</v>
      </c>
      <c r="L6786" s="8" t="str">
        <f>IFERROR(VLOOKUP($F6786,[1]Auteur!$1:$1048576,10,FALSE),"NOK")</f>
        <v>O</v>
      </c>
      <c r="M6786" s="8" t="str">
        <f>IFERROR(VLOOKUP($F6786,[1]Auteur!$1:$1048576,11,FALSE),"NOK")</f>
        <v>France</v>
      </c>
      <c r="N6786" s="8">
        <f>IFERROR(VLOOKUP($F6786,[1]Auteur!$1:$1048576,5,FALSE),"NOK")</f>
        <v>2015</v>
      </c>
      <c r="O6786" s="8" t="str">
        <f>IFERROR(VLOOKUP($F6786,[1]Auteur!$1:$1048576,6,FALSE),"NOK")</f>
        <v>Jingles</v>
      </c>
      <c r="P6786" s="8" t="str">
        <f>IFERROR(VLOOKUP($F6786,[1]Auteur!$1:$1048576,12,FALSE),"NOK")</f>
        <v>O</v>
      </c>
      <c r="Q6786" s="8" t="str">
        <f>IFERROR(VLOOKUP($F6786,[1]Auteur!$1:$1048576,4,FALSE),"NOK")</f>
        <v>TELE BOCAL</v>
      </c>
    </row>
    <row r="6787" spans="1:17" x14ac:dyDescent="0.25">
      <c r="A6787" s="3">
        <v>44662</v>
      </c>
      <c r="B6787" s="4">
        <v>0.1469212962962963</v>
      </c>
      <c r="C6787" s="6" t="s">
        <v>2</v>
      </c>
      <c r="D6787" s="7">
        <f>MOD(B6788-log[[#This Row],[HEURE]],1)</f>
        <v>3.391203703703688E-3</v>
      </c>
      <c r="E6787" s="6" t="s">
        <v>872</v>
      </c>
      <c r="F6787" s="6" t="str">
        <f>LEFT(E6787,SEARCH("(",E6787)-2)</f>
        <v>Contre l'extrême droite 4'53</v>
      </c>
      <c r="G6787" s="8" t="str">
        <f>IFERROR(VLOOKUP($F6787,[1]Auteur!$1:$1048576,2,FALSE),"NOK")</f>
        <v>Contre l'extrême droite</v>
      </c>
      <c r="H6787" s="8" t="str">
        <f>IFERROR(VLOOKUP($F6787,[1]Auteur!$1:$1048576,7,FALSE),"NOK")</f>
        <v>O</v>
      </c>
      <c r="I6787" s="8" t="str">
        <f>IFERROR(VLOOKUP($F6787,[1]Auteur!$1:$1048576,8,FALSE),"NOK")</f>
        <v>O</v>
      </c>
      <c r="J6787" s="8" t="str">
        <f>IFERROR(VLOOKUP($F6787,[1]Auteur!$1:$1048576,9,FALSE),"NOK")</f>
        <v>O</v>
      </c>
      <c r="K6787" s="8" t="str">
        <f>IFERROR(VLOOKUP($F6787,[1]Auteur!$1:$1048576,3,FALSE),"NOK")</f>
        <v>Richard Sovied</v>
      </c>
      <c r="L6787" s="8" t="str">
        <f>IFERROR(VLOOKUP($F6787,[1]Auteur!$1:$1048576,10,FALSE),"NOK")</f>
        <v>O</v>
      </c>
      <c r="M6787" s="8" t="str">
        <f>IFERROR(VLOOKUP($F6787,[1]Auteur!$1:$1048576,11,FALSE),"NOK")</f>
        <v>France</v>
      </c>
      <c r="N6787" s="8">
        <f>IFERROR(VLOOKUP($F6787,[1]Auteur!$1:$1048576,5,FALSE),"NOK")</f>
        <v>2021</v>
      </c>
      <c r="O6787" s="8" t="str">
        <f>IFERROR(VLOOKUP($F6787,[1]Auteur!$1:$1048576,6,FALSE),"NOK")</f>
        <v>Documentaire</v>
      </c>
      <c r="P6787" s="8" t="str">
        <f>IFERROR(VLOOKUP($F6787,[1]Auteur!$1:$1048576,12,FALSE),"NOK")</f>
        <v>O</v>
      </c>
      <c r="Q6787" s="8" t="str">
        <f>IFERROR(VLOOKUP($F6787,[1]Auteur!$1:$1048576,4,FALSE),"NOK")</f>
        <v>Télé Bocal</v>
      </c>
    </row>
    <row r="6788" spans="1:17" x14ac:dyDescent="0.25">
      <c r="A6788" s="3">
        <v>44662</v>
      </c>
      <c r="B6788" s="4">
        <v>0.15031249999999999</v>
      </c>
      <c r="C6788" s="6" t="s">
        <v>2</v>
      </c>
      <c r="D6788" s="7">
        <f>MOD(B6789-log[[#This Row],[HEURE]],1)</f>
        <v>4.8877314814814832E-2</v>
      </c>
      <c r="E6788" s="6" t="s">
        <v>1022</v>
      </c>
      <c r="F6788" s="6" t="str">
        <f>LEFT(E6788,SEARCH("(",E6788)-2)</f>
        <v>LaMarcheAuxMilleVoix-Partie1-DEF_H.264_2pass</v>
      </c>
      <c r="G6788" s="8" t="str">
        <f>IFERROR(VLOOKUP($F6788,[1]Auteur!$1:$1048576,2,FALSE),"NOK")</f>
        <v>La Marche Aux Mille Voix</v>
      </c>
      <c r="H6788" s="8" t="str">
        <f>IFERROR(VLOOKUP($F6788,[1]Auteur!$1:$1048576,7,FALSE),"NOK")</f>
        <v>O</v>
      </c>
      <c r="I6788" s="8" t="str">
        <f>IFERROR(VLOOKUP($F6788,[1]Auteur!$1:$1048576,8,FALSE),"NOK")</f>
        <v>O</v>
      </c>
      <c r="J6788" s="8" t="str">
        <f>IFERROR(VLOOKUP($F6788,[1]Auteur!$1:$1048576,9,FALSE),"NOK")</f>
        <v>O</v>
      </c>
      <c r="K6788" s="8" t="str">
        <f>IFERROR(VLOOKUP($F6788,[1]Auteur!$1:$1048576,3,FALSE),"NOK")</f>
        <v>Patrice Spadoni</v>
      </c>
      <c r="L6788" s="8" t="str">
        <f>IFERROR(VLOOKUP($F6788,[1]Auteur!$1:$1048576,10,FALSE),"NOK")</f>
        <v>O</v>
      </c>
      <c r="M6788" s="8" t="str">
        <f>IFERROR(VLOOKUP($F6788,[1]Auteur!$1:$1048576,11,FALSE),"NOK")</f>
        <v>France</v>
      </c>
      <c r="N6788" s="8">
        <f>IFERROR(VLOOKUP($F6788,[1]Auteur!$1:$1048576,5,FALSE),"NOK")</f>
        <v>2020</v>
      </c>
      <c r="O6788" s="8" t="str">
        <f>IFERROR(VLOOKUP($F6788,[1]Auteur!$1:$1048576,6,FALSE),"NOK")</f>
        <v>Documentaire</v>
      </c>
      <c r="P6788" s="8" t="str">
        <f>IFERROR(VLOOKUP($F6788,[1]Auteur!$1:$1048576,12,FALSE),"NOK")</f>
        <v>O</v>
      </c>
      <c r="Q6788" s="8" t="str">
        <f>IFERROR(VLOOKUP($F6788,[1]Auteur!$1:$1048576,4,FALSE),"NOK")</f>
        <v>Thélème films&amp;TéléBocal</v>
      </c>
    </row>
    <row r="6789" spans="1:17" x14ac:dyDescent="0.25">
      <c r="A6789" s="3">
        <v>44662</v>
      </c>
      <c r="B6789" s="4">
        <v>0.19918981481481482</v>
      </c>
      <c r="C6789" s="6" t="s">
        <v>2</v>
      </c>
      <c r="D6789" s="7">
        <f>MOD(B6790-log[[#This Row],[HEURE]],1)</f>
        <v>1.3541666666666674E-2</v>
      </c>
      <c r="E6789" s="6" t="s">
        <v>873</v>
      </c>
      <c r="F6789" s="6" t="str">
        <f>LEFT(E6789,SEARCH("(",E6789)-2)</f>
        <v>8 Jojo en rêve 19'30</v>
      </c>
      <c r="G6789" s="8" t="str">
        <f>IFERROR(VLOOKUP($F6789,[1]Auteur!$1:$1048576,2,FALSE),"NOK")</f>
        <v xml:space="preserve">8 Jojo en rêve </v>
      </c>
      <c r="H6789" s="8" t="str">
        <f>IFERROR(VLOOKUP($F6789,[1]Auteur!$1:$1048576,7,FALSE),"NOK")</f>
        <v>O</v>
      </c>
      <c r="I6789" s="8" t="str">
        <f>IFERROR(VLOOKUP($F6789,[1]Auteur!$1:$1048576,8,FALSE),"NOK")</f>
        <v>O</v>
      </c>
      <c r="J6789" s="8" t="str">
        <f>IFERROR(VLOOKUP($F6789,[1]Auteur!$1:$1048576,9,FALSE),"NOK")</f>
        <v>O</v>
      </c>
      <c r="K6789" s="8" t="str">
        <f>IFERROR(VLOOKUP($F6789,[1]Auteur!$1:$1048576,3,FALSE),"NOK")</f>
        <v>Bertrand Constant</v>
      </c>
      <c r="L6789" s="8" t="str">
        <f>IFERROR(VLOOKUP($F6789,[1]Auteur!$1:$1048576,10,FALSE),"NOK")</f>
        <v>O</v>
      </c>
      <c r="M6789" s="8" t="str">
        <f>IFERROR(VLOOKUP($F6789,[1]Auteur!$1:$1048576,11,FALSE),"NOK")</f>
        <v>France</v>
      </c>
      <c r="N6789" s="8">
        <f>IFERROR(VLOOKUP($F6789,[1]Auteur!$1:$1048576,5,FALSE),"NOK")</f>
        <v>2012</v>
      </c>
      <c r="O6789" s="8" t="str">
        <f>IFERROR(VLOOKUP($F6789,[1]Auteur!$1:$1048576,6,FALSE),"NOK")</f>
        <v>Fiction</v>
      </c>
      <c r="P6789" s="8" t="str">
        <f>IFERROR(VLOOKUP($F6789,[1]Auteur!$1:$1048576,12,FALSE),"NOK")</f>
        <v>O</v>
      </c>
      <c r="Q6789" s="8" t="str">
        <f>IFERROR(VLOOKUP($F6789,[1]Auteur!$1:$1048576,4,FALSE),"NOK")</f>
        <v>Karisma</v>
      </c>
    </row>
    <row r="6790" spans="1:17" x14ac:dyDescent="0.25">
      <c r="A6790" s="3">
        <v>44662</v>
      </c>
      <c r="B6790" s="4">
        <v>0.21273148148148149</v>
      </c>
      <c r="C6790" s="6" t="s">
        <v>2</v>
      </c>
      <c r="D6790" s="7">
        <f>MOD(B6791-log[[#This Row],[HEURE]],1)</f>
        <v>6.8981481481481255E-3</v>
      </c>
      <c r="E6790" s="6" t="s">
        <v>874</v>
      </c>
      <c r="F6790" s="6" t="str">
        <f>LEFT(E6790,SEARCH("(",E6790)-2)</f>
        <v>identifications 9'56</v>
      </c>
      <c r="G6790" s="8" t="str">
        <f>IFERROR(VLOOKUP($F6790,[1]Auteur!$1:$1048576,2,FALSE),"NOK")</f>
        <v xml:space="preserve">identifications </v>
      </c>
      <c r="H6790" s="8" t="str">
        <f>IFERROR(VLOOKUP($F6790,[1]Auteur!$1:$1048576,7,FALSE),"NOK")</f>
        <v>O</v>
      </c>
      <c r="I6790" s="8" t="str">
        <f>IFERROR(VLOOKUP($F6790,[1]Auteur!$1:$1048576,8,FALSE),"NOK")</f>
        <v>O</v>
      </c>
      <c r="J6790" s="8" t="str">
        <f>IFERROR(VLOOKUP($F6790,[1]Auteur!$1:$1048576,9,FALSE),"NOK")</f>
        <v>O</v>
      </c>
      <c r="K6790" s="8" t="str">
        <f>IFERROR(VLOOKUP($F6790,[1]Auteur!$1:$1048576,3,FALSE),"NOK")</f>
        <v>Adélaïde Brun, Cécile Bord, Mehdi Belmihoub</v>
      </c>
      <c r="L6790" s="8" t="str">
        <f>IFERROR(VLOOKUP($F6790,[1]Auteur!$1:$1048576,10,FALSE),"NOK")</f>
        <v>O</v>
      </c>
      <c r="M6790" s="8" t="str">
        <f>IFERROR(VLOOKUP($F6790,[1]Auteur!$1:$1048576,11,FALSE),"NOK")</f>
        <v>France</v>
      </c>
      <c r="N6790" s="8">
        <f>IFERROR(VLOOKUP($F6790,[1]Auteur!$1:$1048576,5,FALSE),"NOK")</f>
        <v>2007</v>
      </c>
      <c r="O6790" s="8" t="str">
        <f>IFERROR(VLOOKUP($F6790,[1]Auteur!$1:$1048576,6,FALSE),"NOK")</f>
        <v>Fiction</v>
      </c>
      <c r="P6790" s="8" t="str">
        <f>IFERROR(VLOOKUP($F6790,[1]Auteur!$1:$1048576,12,FALSE),"NOK")</f>
        <v>O</v>
      </c>
      <c r="Q6790" s="8" t="str">
        <f>IFERROR(VLOOKUP($F6790,[1]Auteur!$1:$1048576,4,FALSE),"NOK")</f>
        <v>ESEC</v>
      </c>
    </row>
    <row r="6791" spans="1:17" x14ac:dyDescent="0.25">
      <c r="A6791" s="3">
        <v>44662</v>
      </c>
      <c r="B6791" s="4">
        <v>0.21962962962962962</v>
      </c>
      <c r="C6791" s="6" t="s">
        <v>2</v>
      </c>
      <c r="D6791" s="7">
        <f>MOD(B6792-log[[#This Row],[HEURE]],1)</f>
        <v>6.8865740740740866E-3</v>
      </c>
      <c r="E6791" s="6" t="s">
        <v>1023</v>
      </c>
      <c r="F6791" s="6" t="str">
        <f>LEFT(E6791,SEARCH("(",E6791)-2)</f>
        <v>hors piste 9'55</v>
      </c>
      <c r="G6791" s="8" t="str">
        <f>IFERROR(VLOOKUP($F6791,[1]Auteur!$1:$1048576,2,FALSE),"NOK")</f>
        <v xml:space="preserve">hors piste </v>
      </c>
      <c r="H6791" s="8" t="str">
        <f>IFERROR(VLOOKUP($F6791,[1]Auteur!$1:$1048576,7,FALSE),"NOK")</f>
        <v>O</v>
      </c>
      <c r="I6791" s="8" t="str">
        <f>IFERROR(VLOOKUP($F6791,[1]Auteur!$1:$1048576,8,FALSE),"NOK")</f>
        <v>O</v>
      </c>
      <c r="J6791" s="8" t="str">
        <f>IFERROR(VLOOKUP($F6791,[1]Auteur!$1:$1048576,9,FALSE),"NOK")</f>
        <v>O</v>
      </c>
      <c r="K6791" s="8" t="str">
        <f>IFERROR(VLOOKUP($F6791,[1]Auteur!$1:$1048576,3,FALSE),"NOK")</f>
        <v>Baruch Margaux, Delahoutte Hugo, Jouanny Hugo</v>
      </c>
      <c r="L6791" s="8" t="str">
        <f>IFERROR(VLOOKUP($F6791,[1]Auteur!$1:$1048576,10,FALSE),"NOK")</f>
        <v>O</v>
      </c>
      <c r="M6791" s="8" t="str">
        <f>IFERROR(VLOOKUP($F6791,[1]Auteur!$1:$1048576,11,FALSE),"NOK")</f>
        <v>France</v>
      </c>
      <c r="N6791" s="8">
        <f>IFERROR(VLOOKUP($F6791,[1]Auteur!$1:$1048576,5,FALSE),"NOK")</f>
        <v>2011</v>
      </c>
      <c r="O6791" s="8" t="str">
        <f>IFERROR(VLOOKUP($F6791,[1]Auteur!$1:$1048576,6,FALSE),"NOK")</f>
        <v>Fiction</v>
      </c>
      <c r="P6791" s="8" t="str">
        <f>IFERROR(VLOOKUP($F6791,[1]Auteur!$1:$1048576,12,FALSE),"NOK")</f>
        <v>O</v>
      </c>
      <c r="Q6791" s="8" t="str">
        <f>IFERROR(VLOOKUP($F6791,[1]Auteur!$1:$1048576,4,FALSE),"NOK")</f>
        <v>ESEC</v>
      </c>
    </row>
    <row r="6792" spans="1:17" x14ac:dyDescent="0.25">
      <c r="A6792" s="3">
        <v>44662</v>
      </c>
      <c r="B6792" s="4">
        <v>0.22651620370370371</v>
      </c>
      <c r="C6792" s="6" t="s">
        <v>2</v>
      </c>
      <c r="D6792" s="7">
        <f>MOD(B6793-log[[#This Row],[HEURE]],1)</f>
        <v>6.6319444444444542E-3</v>
      </c>
      <c r="E6792" s="6" t="s">
        <v>875</v>
      </c>
      <c r="F6792" s="6" t="str">
        <f>LEFT(E6792,SEARCH("(",E6792)-2)</f>
        <v>la loi de murhpy 9'33</v>
      </c>
      <c r="G6792" s="8" t="str">
        <f>IFERROR(VLOOKUP($F6792,[1]Auteur!$1:$1048576,2,FALSE),"NOK")</f>
        <v>la loi de murhpy</v>
      </c>
      <c r="H6792" s="8" t="str">
        <f>IFERROR(VLOOKUP($F6792,[1]Auteur!$1:$1048576,7,FALSE),"NOK")</f>
        <v>O</v>
      </c>
      <c r="I6792" s="8" t="str">
        <f>IFERROR(VLOOKUP($F6792,[1]Auteur!$1:$1048576,8,FALSE),"NOK")</f>
        <v>O</v>
      </c>
      <c r="J6792" s="8" t="str">
        <f>IFERROR(VLOOKUP($F6792,[1]Auteur!$1:$1048576,9,FALSE),"NOK")</f>
        <v>O</v>
      </c>
      <c r="K6792" s="8" t="str">
        <f>IFERROR(VLOOKUP($F6792,[1]Auteur!$1:$1048576,3,FALSE),"NOK")</f>
        <v>Claire Fiaste</v>
      </c>
      <c r="L6792" s="8" t="str">
        <f>IFERROR(VLOOKUP($F6792,[1]Auteur!$1:$1048576,10,FALSE),"NOK")</f>
        <v>O</v>
      </c>
      <c r="M6792" s="8" t="str">
        <f>IFERROR(VLOOKUP($F6792,[1]Auteur!$1:$1048576,11,FALSE),"NOK")</f>
        <v>France</v>
      </c>
      <c r="N6792" s="8">
        <f>IFERROR(VLOOKUP($F6792,[1]Auteur!$1:$1048576,5,FALSE),"NOK")</f>
        <v>2009</v>
      </c>
      <c r="O6792" s="8" t="str">
        <f>IFERROR(VLOOKUP($F6792,[1]Auteur!$1:$1048576,6,FALSE),"NOK")</f>
        <v>Fiction</v>
      </c>
      <c r="P6792" s="8" t="str">
        <f>IFERROR(VLOOKUP($F6792,[1]Auteur!$1:$1048576,12,FALSE),"NOK")</f>
        <v>O</v>
      </c>
      <c r="Q6792" s="8" t="str">
        <f>IFERROR(VLOOKUP($F6792,[1]Auteur!$1:$1048576,4,FALSE),"NOK")</f>
        <v>ESAV</v>
      </c>
    </row>
    <row r="6793" spans="1:17" x14ac:dyDescent="0.25">
      <c r="A6793" s="3">
        <v>44662</v>
      </c>
      <c r="B6793" s="4">
        <v>0.23314814814814816</v>
      </c>
      <c r="C6793" s="6" t="s">
        <v>2</v>
      </c>
      <c r="D6793" s="7">
        <f>MOD(B6794-log[[#This Row],[HEURE]],1)</f>
        <v>6.7361111111111094E-3</v>
      </c>
      <c r="E6793" s="6" t="s">
        <v>876</v>
      </c>
      <c r="F6793" s="6" t="str">
        <f>LEFT(E6793,SEARCH("(",E6793)-2)</f>
        <v>le coup de pouce 9'42</v>
      </c>
      <c r="G6793" s="8" t="str">
        <f>IFERROR(VLOOKUP($F6793,[1]Auteur!$1:$1048576,2,FALSE),"NOK")</f>
        <v xml:space="preserve">le coup de pouce </v>
      </c>
      <c r="H6793" s="8" t="str">
        <f>IFERROR(VLOOKUP($F6793,[1]Auteur!$1:$1048576,7,FALSE),"NOK")</f>
        <v>O</v>
      </c>
      <c r="I6793" s="8" t="str">
        <f>IFERROR(VLOOKUP($F6793,[1]Auteur!$1:$1048576,8,FALSE),"NOK")</f>
        <v>O</v>
      </c>
      <c r="J6793" s="8" t="str">
        <f>IFERROR(VLOOKUP($F6793,[1]Auteur!$1:$1048576,9,FALSE),"NOK")</f>
        <v>O</v>
      </c>
      <c r="K6793" s="8" t="str">
        <f>IFERROR(VLOOKUP($F6793,[1]Auteur!$1:$1048576,3,FALSE),"NOK")</f>
        <v>Amine Kassid</v>
      </c>
      <c r="L6793" s="8" t="str">
        <f>IFERROR(VLOOKUP($F6793,[1]Auteur!$1:$1048576,10,FALSE),"NOK")</f>
        <v>O</v>
      </c>
      <c r="M6793" s="8" t="str">
        <f>IFERROR(VLOOKUP($F6793,[1]Auteur!$1:$1048576,11,FALSE),"NOK")</f>
        <v>France</v>
      </c>
      <c r="N6793" s="8" t="str">
        <f>IFERROR(VLOOKUP($F6793,[1]Auteur!$1:$1048576,5,FALSE),"NOK")</f>
        <v>Inconnu</v>
      </c>
      <c r="O6793" s="8" t="str">
        <f>IFERROR(VLOOKUP($F6793,[1]Auteur!$1:$1048576,6,FALSE),"NOK")</f>
        <v>Fiction</v>
      </c>
      <c r="P6793" s="8" t="str">
        <f>IFERROR(VLOOKUP($F6793,[1]Auteur!$1:$1048576,12,FALSE),"NOK")</f>
        <v>O</v>
      </c>
      <c r="Q6793" s="8" t="str">
        <f>IFERROR(VLOOKUP($F6793,[1]Auteur!$1:$1048576,4,FALSE),"NOK")</f>
        <v>Mineur Prod</v>
      </c>
    </row>
    <row r="6794" spans="1:17" x14ac:dyDescent="0.25">
      <c r="A6794" s="3">
        <v>44662</v>
      </c>
      <c r="B6794" s="4">
        <v>0.23988425925925927</v>
      </c>
      <c r="C6794" s="6" t="s">
        <v>2</v>
      </c>
      <c r="D6794" s="7">
        <f>MOD(B6795-log[[#This Row],[HEURE]],1)</f>
        <v>3.6226851851851871E-3</v>
      </c>
      <c r="E6794" s="6" t="s">
        <v>877</v>
      </c>
      <c r="F6794" s="6" t="str">
        <f>LEFT(E6794,SEARCH("(",E6794)-2)</f>
        <v>0-1 L amour est plus fort que tout 5'13</v>
      </c>
      <c r="G6794" s="8" t="str">
        <f>IFERROR(VLOOKUP($F6794,[1]Auteur!$1:$1048576,2,FALSE),"NOK")</f>
        <v>L'amour est plus fort que tout</v>
      </c>
      <c r="H6794" s="8" t="str">
        <f>IFERROR(VLOOKUP($F6794,[1]Auteur!$1:$1048576,7,FALSE),"NOK")</f>
        <v>O</v>
      </c>
      <c r="I6794" s="8" t="str">
        <f>IFERROR(VLOOKUP($F6794,[1]Auteur!$1:$1048576,8,FALSE),"NOK")</f>
        <v>O</v>
      </c>
      <c r="J6794" s="8" t="str">
        <f>IFERROR(VLOOKUP($F6794,[1]Auteur!$1:$1048576,9,FALSE),"NOK")</f>
        <v>O</v>
      </c>
      <c r="K6794" s="8" t="str">
        <f>IFERROR(VLOOKUP($F6794,[1]Auteur!$1:$1048576,3,FALSE),"NOK")</f>
        <v>Stephane Norias</v>
      </c>
      <c r="L6794" s="8" t="str">
        <f>IFERROR(VLOOKUP($F6794,[1]Auteur!$1:$1048576,10,FALSE),"NOK")</f>
        <v>O</v>
      </c>
      <c r="M6794" s="8" t="str">
        <f>IFERROR(VLOOKUP($F6794,[1]Auteur!$1:$1048576,11,FALSE),"NOK")</f>
        <v>France</v>
      </c>
      <c r="N6794" s="8" t="str">
        <f>IFERROR(VLOOKUP($F6794,[1]Auteur!$1:$1048576,5,FALSE),"NOK")</f>
        <v>Inconnu</v>
      </c>
      <c r="O6794" s="8" t="str">
        <f>IFERROR(VLOOKUP($F6794,[1]Auteur!$1:$1048576,6,FALSE),"NOK")</f>
        <v>Fiction</v>
      </c>
      <c r="P6794" s="8" t="str">
        <f>IFERROR(VLOOKUP($F6794,[1]Auteur!$1:$1048576,12,FALSE),"NOK")</f>
        <v>O</v>
      </c>
      <c r="Q6794" s="8" t="str">
        <f>IFERROR(VLOOKUP($F6794,[1]Auteur!$1:$1048576,4,FALSE),"NOK")</f>
        <v>Thibaut MicheProd</v>
      </c>
    </row>
    <row r="6795" spans="1:17" x14ac:dyDescent="0.25">
      <c r="A6795" s="3">
        <v>44662</v>
      </c>
      <c r="B6795" s="4">
        <v>0.24350694444444446</v>
      </c>
      <c r="C6795" s="6" t="s">
        <v>2</v>
      </c>
      <c r="D6795" s="7">
        <f>MOD(B6796-log[[#This Row],[HEURE]],1)</f>
        <v>6.5972222222222265E-3</v>
      </c>
      <c r="E6795" s="6" t="s">
        <v>878</v>
      </c>
      <c r="F6795" s="6" t="str">
        <f>LEFT(E6795,SEARCH("(",E6795)-2)</f>
        <v>le tueur et la conne 9'30</v>
      </c>
      <c r="G6795" s="8" t="str">
        <f>IFERROR(VLOOKUP($F6795,[1]Auteur!$1:$1048576,2,FALSE),"NOK")</f>
        <v>le tueur et la conne</v>
      </c>
      <c r="H6795" s="8" t="str">
        <f>IFERROR(VLOOKUP($F6795,[1]Auteur!$1:$1048576,7,FALSE),"NOK")</f>
        <v>O</v>
      </c>
      <c r="I6795" s="8" t="str">
        <f>IFERROR(VLOOKUP($F6795,[1]Auteur!$1:$1048576,8,FALSE),"NOK")</f>
        <v>O</v>
      </c>
      <c r="J6795" s="8" t="str">
        <f>IFERROR(VLOOKUP($F6795,[1]Auteur!$1:$1048576,9,FALSE),"NOK")</f>
        <v>O</v>
      </c>
      <c r="K6795" s="8" t="str">
        <f>IFERROR(VLOOKUP($F6795,[1]Auteur!$1:$1048576,3,FALSE),"NOK")</f>
        <v>Valentin Jean</v>
      </c>
      <c r="L6795" s="8" t="str">
        <f>IFERROR(VLOOKUP($F6795,[1]Auteur!$1:$1048576,10,FALSE),"NOK")</f>
        <v>O</v>
      </c>
      <c r="M6795" s="8" t="str">
        <f>IFERROR(VLOOKUP($F6795,[1]Auteur!$1:$1048576,11,FALSE),"NOK")</f>
        <v>France</v>
      </c>
      <c r="N6795" s="8">
        <f>IFERROR(VLOOKUP($F6795,[1]Auteur!$1:$1048576,5,FALSE),"NOK")</f>
        <v>2011</v>
      </c>
      <c r="O6795" s="8" t="str">
        <f>IFERROR(VLOOKUP($F6795,[1]Auteur!$1:$1048576,6,FALSE),"NOK")</f>
        <v>Fiction</v>
      </c>
      <c r="P6795" s="8" t="str">
        <f>IFERROR(VLOOKUP($F6795,[1]Auteur!$1:$1048576,12,FALSE),"NOK")</f>
        <v>O</v>
      </c>
      <c r="Q6795" s="8" t="str">
        <f>IFERROR(VLOOKUP($F6795,[1]Auteur!$1:$1048576,4,FALSE),"NOK")</f>
        <v>Inconnu</v>
      </c>
    </row>
    <row r="6796" spans="1:17" x14ac:dyDescent="0.25">
      <c r="A6796" s="3">
        <v>44662</v>
      </c>
      <c r="B6796" s="4">
        <v>0.25010416666666668</v>
      </c>
      <c r="C6796" s="6" t="s">
        <v>2</v>
      </c>
      <c r="D6796" s="7">
        <f>MOD(B6797-log[[#This Row],[HEURE]],1)</f>
        <v>1.7361111111108274E-4</v>
      </c>
      <c r="E6796" s="6" t="s">
        <v>4</v>
      </c>
      <c r="F6796" s="6" t="str">
        <f>LEFT(E6796,SEARCH("(",E6796)-2)</f>
        <v>Mémé pète la télé</v>
      </c>
      <c r="G6796" s="8" t="str">
        <f>IFERROR(VLOOKUP($F6796,[1]Auteur!$1:$1048576,2,FALSE),"NOK")</f>
        <v>Mémé pète la télé</v>
      </c>
      <c r="H6796" s="8" t="str">
        <f>IFERROR(VLOOKUP($F6796,[1]Auteur!$1:$1048576,7,FALSE),"NOK")</f>
        <v>O</v>
      </c>
      <c r="I6796" s="8" t="str">
        <f>IFERROR(VLOOKUP($F6796,[1]Auteur!$1:$1048576,8,FALSE),"NOK")</f>
        <v>O</v>
      </c>
      <c r="J6796" s="8" t="str">
        <f>IFERROR(VLOOKUP($F6796,[1]Auteur!$1:$1048576,9,FALSE),"NOK")</f>
        <v>O</v>
      </c>
      <c r="K6796" s="8" t="str">
        <f>IFERROR(VLOOKUP($F6796,[1]Auteur!$1:$1048576,3,FALSE),"NOK")</f>
        <v>Richard Sovied</v>
      </c>
      <c r="L6796" s="8" t="str">
        <f>IFERROR(VLOOKUP($F6796,[1]Auteur!$1:$1048576,10,FALSE),"NOK")</f>
        <v>O</v>
      </c>
      <c r="M6796" s="8" t="str">
        <f>IFERROR(VLOOKUP($F6796,[1]Auteur!$1:$1048576,11,FALSE),"NOK")</f>
        <v>France</v>
      </c>
      <c r="N6796" s="8">
        <f>IFERROR(VLOOKUP($F6796,[1]Auteur!$1:$1048576,5,FALSE),"NOK")</f>
        <v>1995</v>
      </c>
      <c r="O6796" s="8" t="str">
        <f>IFERROR(VLOOKUP($F6796,[1]Auteur!$1:$1048576,6,FALSE),"NOK")</f>
        <v>Jingles</v>
      </c>
      <c r="P6796" s="8" t="str">
        <f>IFERROR(VLOOKUP($F6796,[1]Auteur!$1:$1048576,12,FALSE),"NOK")</f>
        <v>O</v>
      </c>
      <c r="Q6796" s="8" t="str">
        <f>IFERROR(VLOOKUP($F6796,[1]Auteur!$1:$1048576,4,FALSE),"NOK")</f>
        <v>TELE BOCAL</v>
      </c>
    </row>
    <row r="6797" spans="1:17" x14ac:dyDescent="0.25">
      <c r="A6797" s="3">
        <v>44662</v>
      </c>
      <c r="B6797" s="4">
        <v>0.25027777777777777</v>
      </c>
      <c r="C6797" s="6" t="s">
        <v>2</v>
      </c>
      <c r="D6797" s="7">
        <f>MOD(B6798-log[[#This Row],[HEURE]],1)</f>
        <v>8.2175925925925819E-4</v>
      </c>
      <c r="E6797" s="6" t="s">
        <v>3</v>
      </c>
      <c r="F6797" s="6" t="str">
        <f>LEFT(E6797,SEARCH("(",E6797)-2)</f>
        <v>Intro bocal canal 31</v>
      </c>
      <c r="G6797" s="8" t="str">
        <f>IFERROR(VLOOKUP($F6797,[1]Auteur!$1:$1048576,2,FALSE),"NOK")</f>
        <v>INTRO BOCAL CANAL 31</v>
      </c>
      <c r="H6797" s="8" t="str">
        <f>IFERROR(VLOOKUP($F6797,[1]Auteur!$1:$1048576,7,FALSE),"NOK")</f>
        <v>O</v>
      </c>
      <c r="I6797" s="8" t="str">
        <f>IFERROR(VLOOKUP($F6797,[1]Auteur!$1:$1048576,8,FALSE),"NOK")</f>
        <v>O</v>
      </c>
      <c r="J6797" s="8" t="str">
        <f>IFERROR(VLOOKUP($F6797,[1]Auteur!$1:$1048576,9,FALSE),"NOK")</f>
        <v>O</v>
      </c>
      <c r="K6797" s="8" t="str">
        <f>IFERROR(VLOOKUP($F6797,[1]Auteur!$1:$1048576,3,FALSE),"NOK")</f>
        <v>Richard Sovied</v>
      </c>
      <c r="L6797" s="8" t="str">
        <f>IFERROR(VLOOKUP($F6797,[1]Auteur!$1:$1048576,10,FALSE),"NOK")</f>
        <v>O</v>
      </c>
      <c r="M6797" s="8" t="str">
        <f>IFERROR(VLOOKUP($F6797,[1]Auteur!$1:$1048576,11,FALSE),"NOK")</f>
        <v>France</v>
      </c>
      <c r="N6797" s="8">
        <f>IFERROR(VLOOKUP($F6797,[1]Auteur!$1:$1048576,5,FALSE),"NOK")</f>
        <v>2015</v>
      </c>
      <c r="O6797" s="8" t="str">
        <f>IFERROR(VLOOKUP($F6797,[1]Auteur!$1:$1048576,6,FALSE),"NOK")</f>
        <v>Jingles</v>
      </c>
      <c r="P6797" s="8" t="str">
        <f>IFERROR(VLOOKUP($F6797,[1]Auteur!$1:$1048576,12,FALSE),"NOK")</f>
        <v>O</v>
      </c>
      <c r="Q6797" s="8" t="str">
        <f>IFERROR(VLOOKUP($F6797,[1]Auteur!$1:$1048576,4,FALSE),"NOK")</f>
        <v>TELE BOCAL</v>
      </c>
    </row>
    <row r="6798" spans="1:17" x14ac:dyDescent="0.25">
      <c r="A6798" s="3">
        <v>44662</v>
      </c>
      <c r="B6798" s="4">
        <v>0.25109953703703702</v>
      </c>
      <c r="C6798" s="6" t="s">
        <v>2</v>
      </c>
      <c r="D6798" s="7">
        <f>MOD(B6799-log[[#This Row],[HEURE]],1)</f>
        <v>3.3912037037037157E-3</v>
      </c>
      <c r="E6798" s="6" t="s">
        <v>872</v>
      </c>
      <c r="F6798" s="6" t="str">
        <f>LEFT(E6798,SEARCH("(",E6798)-2)</f>
        <v>Contre l'extrême droite 4'53</v>
      </c>
      <c r="G6798" s="8" t="str">
        <f>IFERROR(VLOOKUP($F6798,[1]Auteur!$1:$1048576,2,FALSE),"NOK")</f>
        <v>Contre l'extrême droite</v>
      </c>
      <c r="H6798" s="8" t="str">
        <f>IFERROR(VLOOKUP($F6798,[1]Auteur!$1:$1048576,7,FALSE),"NOK")</f>
        <v>O</v>
      </c>
      <c r="I6798" s="8" t="str">
        <f>IFERROR(VLOOKUP($F6798,[1]Auteur!$1:$1048576,8,FALSE),"NOK")</f>
        <v>O</v>
      </c>
      <c r="J6798" s="8" t="str">
        <f>IFERROR(VLOOKUP($F6798,[1]Auteur!$1:$1048576,9,FALSE),"NOK")</f>
        <v>O</v>
      </c>
      <c r="K6798" s="8" t="str">
        <f>IFERROR(VLOOKUP($F6798,[1]Auteur!$1:$1048576,3,FALSE),"NOK")</f>
        <v>Richard Sovied</v>
      </c>
      <c r="L6798" s="8" t="str">
        <f>IFERROR(VLOOKUP($F6798,[1]Auteur!$1:$1048576,10,FALSE),"NOK")</f>
        <v>O</v>
      </c>
      <c r="M6798" s="8" t="str">
        <f>IFERROR(VLOOKUP($F6798,[1]Auteur!$1:$1048576,11,FALSE),"NOK")</f>
        <v>France</v>
      </c>
      <c r="N6798" s="8">
        <f>IFERROR(VLOOKUP($F6798,[1]Auteur!$1:$1048576,5,FALSE),"NOK")</f>
        <v>2021</v>
      </c>
      <c r="O6798" s="8" t="str">
        <f>IFERROR(VLOOKUP($F6798,[1]Auteur!$1:$1048576,6,FALSE),"NOK")</f>
        <v>Documentaire</v>
      </c>
      <c r="P6798" s="8" t="str">
        <f>IFERROR(VLOOKUP($F6798,[1]Auteur!$1:$1048576,12,FALSE),"NOK")</f>
        <v>O</v>
      </c>
      <c r="Q6798" s="8" t="str">
        <f>IFERROR(VLOOKUP($F6798,[1]Auteur!$1:$1048576,4,FALSE),"NOK")</f>
        <v>Télé Bocal</v>
      </c>
    </row>
    <row r="6799" spans="1:17" x14ac:dyDescent="0.25">
      <c r="A6799" s="3">
        <v>44662</v>
      </c>
      <c r="B6799" s="4">
        <v>0.25449074074074074</v>
      </c>
      <c r="C6799" s="6" t="s">
        <v>2</v>
      </c>
      <c r="D6799" s="7">
        <f>MOD(B6800-log[[#This Row],[HEURE]],1)</f>
        <v>4.8877314814814832E-2</v>
      </c>
      <c r="E6799" s="6" t="s">
        <v>1022</v>
      </c>
      <c r="F6799" s="6" t="str">
        <f>LEFT(E6799,SEARCH("(",E6799)-2)</f>
        <v>LaMarcheAuxMilleVoix-Partie1-DEF_H.264_2pass</v>
      </c>
      <c r="G6799" s="8" t="str">
        <f>IFERROR(VLOOKUP($F6799,[1]Auteur!$1:$1048576,2,FALSE),"NOK")</f>
        <v>La Marche Aux Mille Voix</v>
      </c>
      <c r="H6799" s="8" t="str">
        <f>IFERROR(VLOOKUP($F6799,[1]Auteur!$1:$1048576,7,FALSE),"NOK")</f>
        <v>O</v>
      </c>
      <c r="I6799" s="8" t="str">
        <f>IFERROR(VLOOKUP($F6799,[1]Auteur!$1:$1048576,8,FALSE),"NOK")</f>
        <v>O</v>
      </c>
      <c r="J6799" s="8" t="str">
        <f>IFERROR(VLOOKUP($F6799,[1]Auteur!$1:$1048576,9,FALSE),"NOK")</f>
        <v>O</v>
      </c>
      <c r="K6799" s="8" t="str">
        <f>IFERROR(VLOOKUP($F6799,[1]Auteur!$1:$1048576,3,FALSE),"NOK")</f>
        <v>Patrice Spadoni</v>
      </c>
      <c r="L6799" s="8" t="str">
        <f>IFERROR(VLOOKUP($F6799,[1]Auteur!$1:$1048576,10,FALSE),"NOK")</f>
        <v>O</v>
      </c>
      <c r="M6799" s="8" t="str">
        <f>IFERROR(VLOOKUP($F6799,[1]Auteur!$1:$1048576,11,FALSE),"NOK")</f>
        <v>France</v>
      </c>
      <c r="N6799" s="8">
        <f>IFERROR(VLOOKUP($F6799,[1]Auteur!$1:$1048576,5,FALSE),"NOK")</f>
        <v>2020</v>
      </c>
      <c r="O6799" s="8" t="str">
        <f>IFERROR(VLOOKUP($F6799,[1]Auteur!$1:$1048576,6,FALSE),"NOK")</f>
        <v>Documentaire</v>
      </c>
      <c r="P6799" s="8" t="str">
        <f>IFERROR(VLOOKUP($F6799,[1]Auteur!$1:$1048576,12,FALSE),"NOK")</f>
        <v>O</v>
      </c>
      <c r="Q6799" s="8" t="str">
        <f>IFERROR(VLOOKUP($F6799,[1]Auteur!$1:$1048576,4,FALSE),"NOK")</f>
        <v>Thélème films&amp;TéléBocal</v>
      </c>
    </row>
    <row r="6800" spans="1:17" x14ac:dyDescent="0.25">
      <c r="A6800" s="3">
        <v>44662</v>
      </c>
      <c r="B6800" s="4">
        <v>0.30336805555555557</v>
      </c>
      <c r="C6800" s="6" t="s">
        <v>2</v>
      </c>
      <c r="D6800" s="7">
        <f>MOD(B6801-log[[#This Row],[HEURE]],1)</f>
        <v>1.3541666666666674E-2</v>
      </c>
      <c r="E6800" s="6" t="s">
        <v>873</v>
      </c>
      <c r="F6800" s="6" t="str">
        <f>LEFT(E6800,SEARCH("(",E6800)-2)</f>
        <v>8 Jojo en rêve 19'30</v>
      </c>
      <c r="G6800" s="8" t="str">
        <f>IFERROR(VLOOKUP($F6800,[1]Auteur!$1:$1048576,2,FALSE),"NOK")</f>
        <v xml:space="preserve">8 Jojo en rêve </v>
      </c>
      <c r="H6800" s="8" t="str">
        <f>IFERROR(VLOOKUP($F6800,[1]Auteur!$1:$1048576,7,FALSE),"NOK")</f>
        <v>O</v>
      </c>
      <c r="I6800" s="8" t="str">
        <f>IFERROR(VLOOKUP($F6800,[1]Auteur!$1:$1048576,8,FALSE),"NOK")</f>
        <v>O</v>
      </c>
      <c r="J6800" s="8" t="str">
        <f>IFERROR(VLOOKUP($F6800,[1]Auteur!$1:$1048576,9,FALSE),"NOK")</f>
        <v>O</v>
      </c>
      <c r="K6800" s="8" t="str">
        <f>IFERROR(VLOOKUP($F6800,[1]Auteur!$1:$1048576,3,FALSE),"NOK")</f>
        <v>Bertrand Constant</v>
      </c>
      <c r="L6800" s="8" t="str">
        <f>IFERROR(VLOOKUP($F6800,[1]Auteur!$1:$1048576,10,FALSE),"NOK")</f>
        <v>O</v>
      </c>
      <c r="M6800" s="8" t="str">
        <f>IFERROR(VLOOKUP($F6800,[1]Auteur!$1:$1048576,11,FALSE),"NOK")</f>
        <v>France</v>
      </c>
      <c r="N6800" s="8">
        <f>IFERROR(VLOOKUP($F6800,[1]Auteur!$1:$1048576,5,FALSE),"NOK")</f>
        <v>2012</v>
      </c>
      <c r="O6800" s="8" t="str">
        <f>IFERROR(VLOOKUP($F6800,[1]Auteur!$1:$1048576,6,FALSE),"NOK")</f>
        <v>Fiction</v>
      </c>
      <c r="P6800" s="8" t="str">
        <f>IFERROR(VLOOKUP($F6800,[1]Auteur!$1:$1048576,12,FALSE),"NOK")</f>
        <v>O</v>
      </c>
      <c r="Q6800" s="8" t="str">
        <f>IFERROR(VLOOKUP($F6800,[1]Auteur!$1:$1048576,4,FALSE),"NOK")</f>
        <v>Karisma</v>
      </c>
    </row>
    <row r="6801" spans="1:17" x14ac:dyDescent="0.25">
      <c r="A6801" s="3">
        <v>44662</v>
      </c>
      <c r="B6801" s="4">
        <v>0.31690972222222225</v>
      </c>
      <c r="C6801" s="6" t="s">
        <v>2</v>
      </c>
      <c r="D6801" s="7">
        <f>MOD(B6802-log[[#This Row],[HEURE]],1)</f>
        <v>6.8981481481480977E-3</v>
      </c>
      <c r="E6801" s="6" t="s">
        <v>874</v>
      </c>
      <c r="F6801" s="6" t="str">
        <f>LEFT(E6801,SEARCH("(",E6801)-2)</f>
        <v>identifications 9'56</v>
      </c>
      <c r="G6801" s="8" t="str">
        <f>IFERROR(VLOOKUP($F6801,[1]Auteur!$1:$1048576,2,FALSE),"NOK")</f>
        <v xml:space="preserve">identifications </v>
      </c>
      <c r="H6801" s="8" t="str">
        <f>IFERROR(VLOOKUP($F6801,[1]Auteur!$1:$1048576,7,FALSE),"NOK")</f>
        <v>O</v>
      </c>
      <c r="I6801" s="8" t="str">
        <f>IFERROR(VLOOKUP($F6801,[1]Auteur!$1:$1048576,8,FALSE),"NOK")</f>
        <v>O</v>
      </c>
      <c r="J6801" s="8" t="str">
        <f>IFERROR(VLOOKUP($F6801,[1]Auteur!$1:$1048576,9,FALSE),"NOK")</f>
        <v>O</v>
      </c>
      <c r="K6801" s="8" t="str">
        <f>IFERROR(VLOOKUP($F6801,[1]Auteur!$1:$1048576,3,FALSE),"NOK")</f>
        <v>Adélaïde Brun, Cécile Bord, Mehdi Belmihoub</v>
      </c>
      <c r="L6801" s="8" t="str">
        <f>IFERROR(VLOOKUP($F6801,[1]Auteur!$1:$1048576,10,FALSE),"NOK")</f>
        <v>O</v>
      </c>
      <c r="M6801" s="8" t="str">
        <f>IFERROR(VLOOKUP($F6801,[1]Auteur!$1:$1048576,11,FALSE),"NOK")</f>
        <v>France</v>
      </c>
      <c r="N6801" s="8">
        <f>IFERROR(VLOOKUP($F6801,[1]Auteur!$1:$1048576,5,FALSE),"NOK")</f>
        <v>2007</v>
      </c>
      <c r="O6801" s="8" t="str">
        <f>IFERROR(VLOOKUP($F6801,[1]Auteur!$1:$1048576,6,FALSE),"NOK")</f>
        <v>Fiction</v>
      </c>
      <c r="P6801" s="8" t="str">
        <f>IFERROR(VLOOKUP($F6801,[1]Auteur!$1:$1048576,12,FALSE),"NOK")</f>
        <v>O</v>
      </c>
      <c r="Q6801" s="8" t="str">
        <f>IFERROR(VLOOKUP($F6801,[1]Auteur!$1:$1048576,4,FALSE),"NOK")</f>
        <v>ESEC</v>
      </c>
    </row>
    <row r="6802" spans="1:17" x14ac:dyDescent="0.25">
      <c r="A6802" s="3">
        <v>44662</v>
      </c>
      <c r="B6802" s="4">
        <v>0.32380787037037034</v>
      </c>
      <c r="C6802" s="6" t="s">
        <v>2</v>
      </c>
      <c r="D6802" s="7">
        <f>MOD(B6803-log[[#This Row],[HEURE]],1)</f>
        <v>6.8865740740741144E-3</v>
      </c>
      <c r="E6802" s="6" t="s">
        <v>1023</v>
      </c>
      <c r="F6802" s="6" t="str">
        <f>LEFT(E6802,SEARCH("(",E6802)-2)</f>
        <v>hors piste 9'55</v>
      </c>
      <c r="G6802" s="8" t="str">
        <f>IFERROR(VLOOKUP($F6802,[1]Auteur!$1:$1048576,2,FALSE),"NOK")</f>
        <v xml:space="preserve">hors piste </v>
      </c>
      <c r="H6802" s="8" t="str">
        <f>IFERROR(VLOOKUP($F6802,[1]Auteur!$1:$1048576,7,FALSE),"NOK")</f>
        <v>O</v>
      </c>
      <c r="I6802" s="8" t="str">
        <f>IFERROR(VLOOKUP($F6802,[1]Auteur!$1:$1048576,8,FALSE),"NOK")</f>
        <v>O</v>
      </c>
      <c r="J6802" s="8" t="str">
        <f>IFERROR(VLOOKUP($F6802,[1]Auteur!$1:$1048576,9,FALSE),"NOK")</f>
        <v>O</v>
      </c>
      <c r="K6802" s="8" t="str">
        <f>IFERROR(VLOOKUP($F6802,[1]Auteur!$1:$1048576,3,FALSE),"NOK")</f>
        <v>Baruch Margaux, Delahoutte Hugo, Jouanny Hugo</v>
      </c>
      <c r="L6802" s="8" t="str">
        <f>IFERROR(VLOOKUP($F6802,[1]Auteur!$1:$1048576,10,FALSE),"NOK")</f>
        <v>O</v>
      </c>
      <c r="M6802" s="8" t="str">
        <f>IFERROR(VLOOKUP($F6802,[1]Auteur!$1:$1048576,11,FALSE),"NOK")</f>
        <v>France</v>
      </c>
      <c r="N6802" s="8">
        <f>IFERROR(VLOOKUP($F6802,[1]Auteur!$1:$1048576,5,FALSE),"NOK")</f>
        <v>2011</v>
      </c>
      <c r="O6802" s="8" t="str">
        <f>IFERROR(VLOOKUP($F6802,[1]Auteur!$1:$1048576,6,FALSE),"NOK")</f>
        <v>Fiction</v>
      </c>
      <c r="P6802" s="8" t="str">
        <f>IFERROR(VLOOKUP($F6802,[1]Auteur!$1:$1048576,12,FALSE),"NOK")</f>
        <v>O</v>
      </c>
      <c r="Q6802" s="8" t="str">
        <f>IFERROR(VLOOKUP($F6802,[1]Auteur!$1:$1048576,4,FALSE),"NOK")</f>
        <v>ESEC</v>
      </c>
    </row>
    <row r="6803" spans="1:17" x14ac:dyDescent="0.25">
      <c r="A6803" s="3">
        <v>44662</v>
      </c>
      <c r="B6803" s="4">
        <v>0.33069444444444446</v>
      </c>
      <c r="C6803" s="6" t="s">
        <v>2</v>
      </c>
      <c r="D6803" s="7">
        <f>MOD(B6804-log[[#This Row],[HEURE]],1)</f>
        <v>6.6319444444444264E-3</v>
      </c>
      <c r="E6803" s="6" t="s">
        <v>875</v>
      </c>
      <c r="F6803" s="6" t="str">
        <f>LEFT(E6803,SEARCH("(",E6803)-2)</f>
        <v>la loi de murhpy 9'33</v>
      </c>
      <c r="G6803" s="8" t="str">
        <f>IFERROR(VLOOKUP($F6803,[1]Auteur!$1:$1048576,2,FALSE),"NOK")</f>
        <v>la loi de murhpy</v>
      </c>
      <c r="H6803" s="8" t="str">
        <f>IFERROR(VLOOKUP($F6803,[1]Auteur!$1:$1048576,7,FALSE),"NOK")</f>
        <v>O</v>
      </c>
      <c r="I6803" s="8" t="str">
        <f>IFERROR(VLOOKUP($F6803,[1]Auteur!$1:$1048576,8,FALSE),"NOK")</f>
        <v>O</v>
      </c>
      <c r="J6803" s="8" t="str">
        <f>IFERROR(VLOOKUP($F6803,[1]Auteur!$1:$1048576,9,FALSE),"NOK")</f>
        <v>O</v>
      </c>
      <c r="K6803" s="8" t="str">
        <f>IFERROR(VLOOKUP($F6803,[1]Auteur!$1:$1048576,3,FALSE),"NOK")</f>
        <v>Claire Fiaste</v>
      </c>
      <c r="L6803" s="8" t="str">
        <f>IFERROR(VLOOKUP($F6803,[1]Auteur!$1:$1048576,10,FALSE),"NOK")</f>
        <v>O</v>
      </c>
      <c r="M6803" s="8" t="str">
        <f>IFERROR(VLOOKUP($F6803,[1]Auteur!$1:$1048576,11,FALSE),"NOK")</f>
        <v>France</v>
      </c>
      <c r="N6803" s="8">
        <f>IFERROR(VLOOKUP($F6803,[1]Auteur!$1:$1048576,5,FALSE),"NOK")</f>
        <v>2009</v>
      </c>
      <c r="O6803" s="8" t="str">
        <f>IFERROR(VLOOKUP($F6803,[1]Auteur!$1:$1048576,6,FALSE),"NOK")</f>
        <v>Fiction</v>
      </c>
      <c r="P6803" s="8" t="str">
        <f>IFERROR(VLOOKUP($F6803,[1]Auteur!$1:$1048576,12,FALSE),"NOK")</f>
        <v>O</v>
      </c>
      <c r="Q6803" s="8" t="str">
        <f>IFERROR(VLOOKUP($F6803,[1]Auteur!$1:$1048576,4,FALSE),"NOK")</f>
        <v>ESAV</v>
      </c>
    </row>
    <row r="6804" spans="1:17" x14ac:dyDescent="0.25">
      <c r="A6804" s="3">
        <v>44662</v>
      </c>
      <c r="B6804" s="4">
        <v>0.33732638888888888</v>
      </c>
      <c r="C6804" s="6" t="s">
        <v>2</v>
      </c>
      <c r="D6804" s="7">
        <f>MOD(B6805-log[[#This Row],[HEURE]],1)</f>
        <v>6.7361111111111094E-3</v>
      </c>
      <c r="E6804" s="6" t="s">
        <v>876</v>
      </c>
      <c r="F6804" s="6" t="str">
        <f>LEFT(E6804,SEARCH("(",E6804)-2)</f>
        <v>le coup de pouce 9'42</v>
      </c>
      <c r="G6804" s="8" t="str">
        <f>IFERROR(VLOOKUP($F6804,[1]Auteur!$1:$1048576,2,FALSE),"NOK")</f>
        <v xml:space="preserve">le coup de pouce </v>
      </c>
      <c r="H6804" s="8" t="str">
        <f>IFERROR(VLOOKUP($F6804,[1]Auteur!$1:$1048576,7,FALSE),"NOK")</f>
        <v>O</v>
      </c>
      <c r="I6804" s="8" t="str">
        <f>IFERROR(VLOOKUP($F6804,[1]Auteur!$1:$1048576,8,FALSE),"NOK")</f>
        <v>O</v>
      </c>
      <c r="J6804" s="8" t="str">
        <f>IFERROR(VLOOKUP($F6804,[1]Auteur!$1:$1048576,9,FALSE),"NOK")</f>
        <v>O</v>
      </c>
      <c r="K6804" s="8" t="str">
        <f>IFERROR(VLOOKUP($F6804,[1]Auteur!$1:$1048576,3,FALSE),"NOK")</f>
        <v>Amine Kassid</v>
      </c>
      <c r="L6804" s="8" t="str">
        <f>IFERROR(VLOOKUP($F6804,[1]Auteur!$1:$1048576,10,FALSE),"NOK")</f>
        <v>O</v>
      </c>
      <c r="M6804" s="8" t="str">
        <f>IFERROR(VLOOKUP($F6804,[1]Auteur!$1:$1048576,11,FALSE),"NOK")</f>
        <v>France</v>
      </c>
      <c r="N6804" s="8" t="str">
        <f>IFERROR(VLOOKUP($F6804,[1]Auteur!$1:$1048576,5,FALSE),"NOK")</f>
        <v>Inconnu</v>
      </c>
      <c r="O6804" s="8" t="str">
        <f>IFERROR(VLOOKUP($F6804,[1]Auteur!$1:$1048576,6,FALSE),"NOK")</f>
        <v>Fiction</v>
      </c>
      <c r="P6804" s="8" t="str">
        <f>IFERROR(VLOOKUP($F6804,[1]Auteur!$1:$1048576,12,FALSE),"NOK")</f>
        <v>O</v>
      </c>
      <c r="Q6804" s="8" t="str">
        <f>IFERROR(VLOOKUP($F6804,[1]Auteur!$1:$1048576,4,FALSE),"NOK")</f>
        <v>Mineur Prod</v>
      </c>
    </row>
    <row r="6805" spans="1:17" x14ac:dyDescent="0.25">
      <c r="A6805" s="3">
        <v>44662</v>
      </c>
      <c r="B6805" s="4">
        <v>0.34406249999999999</v>
      </c>
      <c r="C6805" s="6" t="s">
        <v>2</v>
      </c>
      <c r="D6805" s="7">
        <f>MOD(B6806-log[[#This Row],[HEURE]],1)</f>
        <v>3.6226851851852149E-3</v>
      </c>
      <c r="E6805" s="6" t="s">
        <v>877</v>
      </c>
      <c r="F6805" s="6" t="str">
        <f>LEFT(E6805,SEARCH("(",E6805)-2)</f>
        <v>0-1 L amour est plus fort que tout 5'13</v>
      </c>
      <c r="G6805" s="8" t="str">
        <f>IFERROR(VLOOKUP($F6805,[1]Auteur!$1:$1048576,2,FALSE),"NOK")</f>
        <v>L'amour est plus fort que tout</v>
      </c>
      <c r="H6805" s="8" t="str">
        <f>IFERROR(VLOOKUP($F6805,[1]Auteur!$1:$1048576,7,FALSE),"NOK")</f>
        <v>O</v>
      </c>
      <c r="I6805" s="8" t="str">
        <f>IFERROR(VLOOKUP($F6805,[1]Auteur!$1:$1048576,8,FALSE),"NOK")</f>
        <v>O</v>
      </c>
      <c r="J6805" s="8" t="str">
        <f>IFERROR(VLOOKUP($F6805,[1]Auteur!$1:$1048576,9,FALSE),"NOK")</f>
        <v>O</v>
      </c>
      <c r="K6805" s="8" t="str">
        <f>IFERROR(VLOOKUP($F6805,[1]Auteur!$1:$1048576,3,FALSE),"NOK")</f>
        <v>Stephane Norias</v>
      </c>
      <c r="L6805" s="8" t="str">
        <f>IFERROR(VLOOKUP($F6805,[1]Auteur!$1:$1048576,10,FALSE),"NOK")</f>
        <v>O</v>
      </c>
      <c r="M6805" s="8" t="str">
        <f>IFERROR(VLOOKUP($F6805,[1]Auteur!$1:$1048576,11,FALSE),"NOK")</f>
        <v>France</v>
      </c>
      <c r="N6805" s="8" t="str">
        <f>IFERROR(VLOOKUP($F6805,[1]Auteur!$1:$1048576,5,FALSE),"NOK")</f>
        <v>Inconnu</v>
      </c>
      <c r="O6805" s="8" t="str">
        <f>IFERROR(VLOOKUP($F6805,[1]Auteur!$1:$1048576,6,FALSE),"NOK")</f>
        <v>Fiction</v>
      </c>
      <c r="P6805" s="8" t="str">
        <f>IFERROR(VLOOKUP($F6805,[1]Auteur!$1:$1048576,12,FALSE),"NOK")</f>
        <v>O</v>
      </c>
      <c r="Q6805" s="8" t="str">
        <f>IFERROR(VLOOKUP($F6805,[1]Auteur!$1:$1048576,4,FALSE),"NOK")</f>
        <v>Thibaut MicheProd</v>
      </c>
    </row>
    <row r="6806" spans="1:17" x14ac:dyDescent="0.25">
      <c r="A6806" s="3">
        <v>44662</v>
      </c>
      <c r="B6806" s="4">
        <v>0.34768518518518521</v>
      </c>
      <c r="C6806" s="6" t="s">
        <v>2</v>
      </c>
      <c r="D6806" s="7">
        <f>MOD(B6807-log[[#This Row],[HEURE]],1)</f>
        <v>6.5972222222221988E-3</v>
      </c>
      <c r="E6806" s="6" t="s">
        <v>878</v>
      </c>
      <c r="F6806" s="6" t="str">
        <f>LEFT(E6806,SEARCH("(",E6806)-2)</f>
        <v>le tueur et la conne 9'30</v>
      </c>
      <c r="G6806" s="8" t="str">
        <f>IFERROR(VLOOKUP($F6806,[1]Auteur!$1:$1048576,2,FALSE),"NOK")</f>
        <v>le tueur et la conne</v>
      </c>
      <c r="H6806" s="8" t="str">
        <f>IFERROR(VLOOKUP($F6806,[1]Auteur!$1:$1048576,7,FALSE),"NOK")</f>
        <v>O</v>
      </c>
      <c r="I6806" s="8" t="str">
        <f>IFERROR(VLOOKUP($F6806,[1]Auteur!$1:$1048576,8,FALSE),"NOK")</f>
        <v>O</v>
      </c>
      <c r="J6806" s="8" t="str">
        <f>IFERROR(VLOOKUP($F6806,[1]Auteur!$1:$1048576,9,FALSE),"NOK")</f>
        <v>O</v>
      </c>
      <c r="K6806" s="8" t="str">
        <f>IFERROR(VLOOKUP($F6806,[1]Auteur!$1:$1048576,3,FALSE),"NOK")</f>
        <v>Valentin Jean</v>
      </c>
      <c r="L6806" s="8" t="str">
        <f>IFERROR(VLOOKUP($F6806,[1]Auteur!$1:$1048576,10,FALSE),"NOK")</f>
        <v>O</v>
      </c>
      <c r="M6806" s="8" t="str">
        <f>IFERROR(VLOOKUP($F6806,[1]Auteur!$1:$1048576,11,FALSE),"NOK")</f>
        <v>France</v>
      </c>
      <c r="N6806" s="8">
        <f>IFERROR(VLOOKUP($F6806,[1]Auteur!$1:$1048576,5,FALSE),"NOK")</f>
        <v>2011</v>
      </c>
      <c r="O6806" s="8" t="str">
        <f>IFERROR(VLOOKUP($F6806,[1]Auteur!$1:$1048576,6,FALSE),"NOK")</f>
        <v>Fiction</v>
      </c>
      <c r="P6806" s="8" t="str">
        <f>IFERROR(VLOOKUP($F6806,[1]Auteur!$1:$1048576,12,FALSE),"NOK")</f>
        <v>O</v>
      </c>
      <c r="Q6806" s="8" t="str">
        <f>IFERROR(VLOOKUP($F6806,[1]Auteur!$1:$1048576,4,FALSE),"NOK")</f>
        <v>Inconnu</v>
      </c>
    </row>
    <row r="6807" spans="1:17" x14ac:dyDescent="0.25">
      <c r="A6807" s="3">
        <v>44662</v>
      </c>
      <c r="B6807" s="4">
        <v>0.35428240740740741</v>
      </c>
      <c r="C6807" s="6" t="s">
        <v>2</v>
      </c>
      <c r="D6807" s="7">
        <f>MOD(B6808-log[[#This Row],[HEURE]],1)</f>
        <v>1.7361111111113825E-4</v>
      </c>
      <c r="E6807" s="6" t="s">
        <v>4</v>
      </c>
      <c r="F6807" s="6" t="str">
        <f>LEFT(E6807,SEARCH("(",E6807)-2)</f>
        <v>Mémé pète la télé</v>
      </c>
      <c r="G6807" s="8" t="str">
        <f>IFERROR(VLOOKUP($F6807,[1]Auteur!$1:$1048576,2,FALSE),"NOK")</f>
        <v>Mémé pète la télé</v>
      </c>
      <c r="H6807" s="8" t="str">
        <f>IFERROR(VLOOKUP($F6807,[1]Auteur!$1:$1048576,7,FALSE),"NOK")</f>
        <v>O</v>
      </c>
      <c r="I6807" s="8" t="str">
        <f>IFERROR(VLOOKUP($F6807,[1]Auteur!$1:$1048576,8,FALSE),"NOK")</f>
        <v>O</v>
      </c>
      <c r="J6807" s="8" t="str">
        <f>IFERROR(VLOOKUP($F6807,[1]Auteur!$1:$1048576,9,FALSE),"NOK")</f>
        <v>O</v>
      </c>
      <c r="K6807" s="8" t="str">
        <f>IFERROR(VLOOKUP($F6807,[1]Auteur!$1:$1048576,3,FALSE),"NOK")</f>
        <v>Richard Sovied</v>
      </c>
      <c r="L6807" s="8" t="str">
        <f>IFERROR(VLOOKUP($F6807,[1]Auteur!$1:$1048576,10,FALSE),"NOK")</f>
        <v>O</v>
      </c>
      <c r="M6807" s="8" t="str">
        <f>IFERROR(VLOOKUP($F6807,[1]Auteur!$1:$1048576,11,FALSE),"NOK")</f>
        <v>France</v>
      </c>
      <c r="N6807" s="8">
        <f>IFERROR(VLOOKUP($F6807,[1]Auteur!$1:$1048576,5,FALSE),"NOK")</f>
        <v>1995</v>
      </c>
      <c r="O6807" s="8" t="str">
        <f>IFERROR(VLOOKUP($F6807,[1]Auteur!$1:$1048576,6,FALSE),"NOK")</f>
        <v>Jingles</v>
      </c>
      <c r="P6807" s="8" t="str">
        <f>IFERROR(VLOOKUP($F6807,[1]Auteur!$1:$1048576,12,FALSE),"NOK")</f>
        <v>O</v>
      </c>
      <c r="Q6807" s="8" t="str">
        <f>IFERROR(VLOOKUP($F6807,[1]Auteur!$1:$1048576,4,FALSE),"NOK")</f>
        <v>TELE BOCAL</v>
      </c>
    </row>
    <row r="6808" spans="1:17" x14ac:dyDescent="0.25">
      <c r="A6808" s="3">
        <v>44662</v>
      </c>
      <c r="B6808" s="4">
        <v>0.35445601851851855</v>
      </c>
      <c r="C6808" s="6" t="s">
        <v>2</v>
      </c>
      <c r="D6808" s="7">
        <f>MOD(B6809-log[[#This Row],[HEURE]],1)</f>
        <v>8.101851851851638E-4</v>
      </c>
      <c r="E6808" s="6" t="s">
        <v>3</v>
      </c>
      <c r="F6808" s="6" t="str">
        <f>LEFT(E6808,SEARCH("(",E6808)-2)</f>
        <v>Intro bocal canal 31</v>
      </c>
      <c r="G6808" s="8" t="str">
        <f>IFERROR(VLOOKUP($F6808,[1]Auteur!$1:$1048576,2,FALSE),"NOK")</f>
        <v>INTRO BOCAL CANAL 31</v>
      </c>
      <c r="H6808" s="8" t="str">
        <f>IFERROR(VLOOKUP($F6808,[1]Auteur!$1:$1048576,7,FALSE),"NOK")</f>
        <v>O</v>
      </c>
      <c r="I6808" s="8" t="str">
        <f>IFERROR(VLOOKUP($F6808,[1]Auteur!$1:$1048576,8,FALSE),"NOK")</f>
        <v>O</v>
      </c>
      <c r="J6808" s="8" t="str">
        <f>IFERROR(VLOOKUP($F6808,[1]Auteur!$1:$1048576,9,FALSE),"NOK")</f>
        <v>O</v>
      </c>
      <c r="K6808" s="8" t="str">
        <f>IFERROR(VLOOKUP($F6808,[1]Auteur!$1:$1048576,3,FALSE),"NOK")</f>
        <v>Richard Sovied</v>
      </c>
      <c r="L6808" s="8" t="str">
        <f>IFERROR(VLOOKUP($F6808,[1]Auteur!$1:$1048576,10,FALSE),"NOK")</f>
        <v>O</v>
      </c>
      <c r="M6808" s="8" t="str">
        <f>IFERROR(VLOOKUP($F6808,[1]Auteur!$1:$1048576,11,FALSE),"NOK")</f>
        <v>France</v>
      </c>
      <c r="N6808" s="8">
        <f>IFERROR(VLOOKUP($F6808,[1]Auteur!$1:$1048576,5,FALSE),"NOK")</f>
        <v>2015</v>
      </c>
      <c r="O6808" s="8" t="str">
        <f>IFERROR(VLOOKUP($F6808,[1]Auteur!$1:$1048576,6,FALSE),"NOK")</f>
        <v>Jingles</v>
      </c>
      <c r="P6808" s="8" t="str">
        <f>IFERROR(VLOOKUP($F6808,[1]Auteur!$1:$1048576,12,FALSE),"NOK")</f>
        <v>O</v>
      </c>
      <c r="Q6808" s="8" t="str">
        <f>IFERROR(VLOOKUP($F6808,[1]Auteur!$1:$1048576,4,FALSE),"NOK")</f>
        <v>TELE BOCAL</v>
      </c>
    </row>
    <row r="6809" spans="1:17" x14ac:dyDescent="0.25">
      <c r="A6809" s="3">
        <v>44662</v>
      </c>
      <c r="B6809" s="4">
        <v>0.35526620370370371</v>
      </c>
      <c r="C6809" s="6" t="s">
        <v>2</v>
      </c>
      <c r="D6809" s="7">
        <f>MOD(B6810-log[[#This Row],[HEURE]],1)</f>
        <v>3.3912037037037157E-3</v>
      </c>
      <c r="E6809" s="6" t="s">
        <v>872</v>
      </c>
      <c r="F6809" s="6" t="str">
        <f>LEFT(E6809,SEARCH("(",E6809)-2)</f>
        <v>Contre l'extrême droite 4'53</v>
      </c>
      <c r="G6809" s="8" t="str">
        <f>IFERROR(VLOOKUP($F6809,[1]Auteur!$1:$1048576,2,FALSE),"NOK")</f>
        <v>Contre l'extrême droite</v>
      </c>
      <c r="H6809" s="8" t="str">
        <f>IFERROR(VLOOKUP($F6809,[1]Auteur!$1:$1048576,7,FALSE),"NOK")</f>
        <v>O</v>
      </c>
      <c r="I6809" s="8" t="str">
        <f>IFERROR(VLOOKUP($F6809,[1]Auteur!$1:$1048576,8,FALSE),"NOK")</f>
        <v>O</v>
      </c>
      <c r="J6809" s="8" t="str">
        <f>IFERROR(VLOOKUP($F6809,[1]Auteur!$1:$1048576,9,FALSE),"NOK")</f>
        <v>O</v>
      </c>
      <c r="K6809" s="8" t="str">
        <f>IFERROR(VLOOKUP($F6809,[1]Auteur!$1:$1048576,3,FALSE),"NOK")</f>
        <v>Richard Sovied</v>
      </c>
      <c r="L6809" s="8" t="str">
        <f>IFERROR(VLOOKUP($F6809,[1]Auteur!$1:$1048576,10,FALSE),"NOK")</f>
        <v>O</v>
      </c>
      <c r="M6809" s="8" t="str">
        <f>IFERROR(VLOOKUP($F6809,[1]Auteur!$1:$1048576,11,FALSE),"NOK")</f>
        <v>France</v>
      </c>
      <c r="N6809" s="8">
        <f>IFERROR(VLOOKUP($F6809,[1]Auteur!$1:$1048576,5,FALSE),"NOK")</f>
        <v>2021</v>
      </c>
      <c r="O6809" s="8" t="str">
        <f>IFERROR(VLOOKUP($F6809,[1]Auteur!$1:$1048576,6,FALSE),"NOK")</f>
        <v>Documentaire</v>
      </c>
      <c r="P6809" s="8" t="str">
        <f>IFERROR(VLOOKUP($F6809,[1]Auteur!$1:$1048576,12,FALSE),"NOK")</f>
        <v>O</v>
      </c>
      <c r="Q6809" s="8" t="str">
        <f>IFERROR(VLOOKUP($F6809,[1]Auteur!$1:$1048576,4,FALSE),"NOK")</f>
        <v>Télé Bocal</v>
      </c>
    </row>
    <row r="6810" spans="1:17" x14ac:dyDescent="0.25">
      <c r="A6810" s="3">
        <v>44662</v>
      </c>
      <c r="B6810" s="4">
        <v>0.35865740740740742</v>
      </c>
      <c r="C6810" s="6" t="s">
        <v>2</v>
      </c>
      <c r="D6810" s="7">
        <f>MOD(B6811-log[[#This Row],[HEURE]],1)</f>
        <v>4.8888888888888871E-2</v>
      </c>
      <c r="E6810" s="6" t="s">
        <v>1022</v>
      </c>
      <c r="F6810" s="6" t="str">
        <f>LEFT(E6810,SEARCH("(",E6810)-2)</f>
        <v>LaMarcheAuxMilleVoix-Partie1-DEF_H.264_2pass</v>
      </c>
      <c r="G6810" s="8" t="str">
        <f>IFERROR(VLOOKUP($F6810,[1]Auteur!$1:$1048576,2,FALSE),"NOK")</f>
        <v>La Marche Aux Mille Voix</v>
      </c>
      <c r="H6810" s="8" t="str">
        <f>IFERROR(VLOOKUP($F6810,[1]Auteur!$1:$1048576,7,FALSE),"NOK")</f>
        <v>O</v>
      </c>
      <c r="I6810" s="8" t="str">
        <f>IFERROR(VLOOKUP($F6810,[1]Auteur!$1:$1048576,8,FALSE),"NOK")</f>
        <v>O</v>
      </c>
      <c r="J6810" s="8" t="str">
        <f>IFERROR(VLOOKUP($F6810,[1]Auteur!$1:$1048576,9,FALSE),"NOK")</f>
        <v>O</v>
      </c>
      <c r="K6810" s="8" t="str">
        <f>IFERROR(VLOOKUP($F6810,[1]Auteur!$1:$1048576,3,FALSE),"NOK")</f>
        <v>Patrice Spadoni</v>
      </c>
      <c r="L6810" s="8" t="str">
        <f>IFERROR(VLOOKUP($F6810,[1]Auteur!$1:$1048576,10,FALSE),"NOK")</f>
        <v>O</v>
      </c>
      <c r="M6810" s="8" t="str">
        <f>IFERROR(VLOOKUP($F6810,[1]Auteur!$1:$1048576,11,FALSE),"NOK")</f>
        <v>France</v>
      </c>
      <c r="N6810" s="8">
        <f>IFERROR(VLOOKUP($F6810,[1]Auteur!$1:$1048576,5,FALSE),"NOK")</f>
        <v>2020</v>
      </c>
      <c r="O6810" s="8" t="str">
        <f>IFERROR(VLOOKUP($F6810,[1]Auteur!$1:$1048576,6,FALSE),"NOK")</f>
        <v>Documentaire</v>
      </c>
      <c r="P6810" s="8" t="str">
        <f>IFERROR(VLOOKUP($F6810,[1]Auteur!$1:$1048576,12,FALSE),"NOK")</f>
        <v>O</v>
      </c>
      <c r="Q6810" s="8" t="str">
        <f>IFERROR(VLOOKUP($F6810,[1]Auteur!$1:$1048576,4,FALSE),"NOK")</f>
        <v>Thélème films&amp;TéléBocal</v>
      </c>
    </row>
    <row r="6811" spans="1:17" x14ac:dyDescent="0.25">
      <c r="A6811" s="3">
        <v>44662</v>
      </c>
      <c r="B6811" s="4">
        <v>0.4075462962962963</v>
      </c>
      <c r="C6811" s="6" t="s">
        <v>2</v>
      </c>
      <c r="D6811" s="7">
        <f>MOD(B6812-log[[#This Row],[HEURE]],1)</f>
        <v>9.1203703703703898E-3</v>
      </c>
      <c r="E6811" s="6" t="s">
        <v>873</v>
      </c>
      <c r="F6811" s="6" t="str">
        <f>LEFT(E6811,SEARCH("(",E6811)-2)</f>
        <v>8 Jojo en rêve 19'30</v>
      </c>
      <c r="G6811" s="8" t="str">
        <f>IFERROR(VLOOKUP($F6811,[1]Auteur!$1:$1048576,2,FALSE),"NOK")</f>
        <v xml:space="preserve">8 Jojo en rêve </v>
      </c>
      <c r="H6811" s="8" t="str">
        <f>IFERROR(VLOOKUP($F6811,[1]Auteur!$1:$1048576,7,FALSE),"NOK")</f>
        <v>O</v>
      </c>
      <c r="I6811" s="8" t="str">
        <f>IFERROR(VLOOKUP($F6811,[1]Auteur!$1:$1048576,8,FALSE),"NOK")</f>
        <v>O</v>
      </c>
      <c r="J6811" s="8" t="str">
        <f>IFERROR(VLOOKUP($F6811,[1]Auteur!$1:$1048576,9,FALSE),"NOK")</f>
        <v>O</v>
      </c>
      <c r="K6811" s="8" t="str">
        <f>IFERROR(VLOOKUP($F6811,[1]Auteur!$1:$1048576,3,FALSE),"NOK")</f>
        <v>Bertrand Constant</v>
      </c>
      <c r="L6811" s="8" t="str">
        <f>IFERROR(VLOOKUP($F6811,[1]Auteur!$1:$1048576,10,FALSE),"NOK")</f>
        <v>O</v>
      </c>
      <c r="M6811" s="8" t="str">
        <f>IFERROR(VLOOKUP($F6811,[1]Auteur!$1:$1048576,11,FALSE),"NOK")</f>
        <v>France</v>
      </c>
      <c r="N6811" s="8">
        <f>IFERROR(VLOOKUP($F6811,[1]Auteur!$1:$1048576,5,FALSE),"NOK")</f>
        <v>2012</v>
      </c>
      <c r="O6811" s="8" t="str">
        <f>IFERROR(VLOOKUP($F6811,[1]Auteur!$1:$1048576,6,FALSE),"NOK")</f>
        <v>Fiction</v>
      </c>
      <c r="P6811" s="8" t="str">
        <f>IFERROR(VLOOKUP($F6811,[1]Auteur!$1:$1048576,12,FALSE),"NOK")</f>
        <v>O</v>
      </c>
      <c r="Q6811" s="8" t="str">
        <f>IFERROR(VLOOKUP($F6811,[1]Auteur!$1:$1048576,4,FALSE),"NOK")</f>
        <v>Karisma</v>
      </c>
    </row>
    <row r="6812" spans="1:17" x14ac:dyDescent="0.25">
      <c r="A6812" s="3">
        <v>44662</v>
      </c>
      <c r="B6812" s="4">
        <v>0.41666666666666669</v>
      </c>
      <c r="C6812" s="6" t="s">
        <v>2</v>
      </c>
      <c r="D6812" s="7">
        <f>MOD(B6813-log[[#This Row],[HEURE]],1)</f>
        <v>8.101851851851638E-4</v>
      </c>
      <c r="E6812" s="6" t="s">
        <v>3</v>
      </c>
      <c r="F6812" s="6" t="str">
        <f>LEFT(E6812,SEARCH("(",E6812)-2)</f>
        <v>Intro bocal canal 31</v>
      </c>
      <c r="G6812" s="8" t="str">
        <f>IFERROR(VLOOKUP($F6812,[1]Auteur!$1:$1048576,2,FALSE),"NOK")</f>
        <v>INTRO BOCAL CANAL 31</v>
      </c>
      <c r="H6812" s="8" t="str">
        <f>IFERROR(VLOOKUP($F6812,[1]Auteur!$1:$1048576,7,FALSE),"NOK")</f>
        <v>O</v>
      </c>
      <c r="I6812" s="8" t="str">
        <f>IFERROR(VLOOKUP($F6812,[1]Auteur!$1:$1048576,8,FALSE),"NOK")</f>
        <v>O</v>
      </c>
      <c r="J6812" s="8" t="str">
        <f>IFERROR(VLOOKUP($F6812,[1]Auteur!$1:$1048576,9,FALSE),"NOK")</f>
        <v>O</v>
      </c>
      <c r="K6812" s="8" t="str">
        <f>IFERROR(VLOOKUP($F6812,[1]Auteur!$1:$1048576,3,FALSE),"NOK")</f>
        <v>Richard Sovied</v>
      </c>
      <c r="L6812" s="8" t="str">
        <f>IFERROR(VLOOKUP($F6812,[1]Auteur!$1:$1048576,10,FALSE),"NOK")</f>
        <v>O</v>
      </c>
      <c r="M6812" s="8" t="str">
        <f>IFERROR(VLOOKUP($F6812,[1]Auteur!$1:$1048576,11,FALSE),"NOK")</f>
        <v>France</v>
      </c>
      <c r="N6812" s="8">
        <f>IFERROR(VLOOKUP($F6812,[1]Auteur!$1:$1048576,5,FALSE),"NOK")</f>
        <v>2015</v>
      </c>
      <c r="O6812" s="8" t="str">
        <f>IFERROR(VLOOKUP($F6812,[1]Auteur!$1:$1048576,6,FALSE),"NOK")</f>
        <v>Jingles</v>
      </c>
      <c r="P6812" s="8" t="str">
        <f>IFERROR(VLOOKUP($F6812,[1]Auteur!$1:$1048576,12,FALSE),"NOK")</f>
        <v>O</v>
      </c>
      <c r="Q6812" s="8" t="str">
        <f>IFERROR(VLOOKUP($F6812,[1]Auteur!$1:$1048576,4,FALSE),"NOK")</f>
        <v>TELE BOCAL</v>
      </c>
    </row>
    <row r="6813" spans="1:17" x14ac:dyDescent="0.25">
      <c r="A6813" s="3">
        <v>44662</v>
      </c>
      <c r="B6813" s="4">
        <v>0.41747685185185185</v>
      </c>
      <c r="C6813" s="6" t="s">
        <v>2</v>
      </c>
      <c r="D6813" s="7">
        <f>MOD(B6814-log[[#This Row],[HEURE]],1)</f>
        <v>3.3564814814814881E-3</v>
      </c>
      <c r="E6813" s="6" t="s">
        <v>842</v>
      </c>
      <c r="F6813" s="6" t="str">
        <f>LEFT(E6813,SEARCH("(",E6813)-2)</f>
        <v>Acte 29 4'49</v>
      </c>
      <c r="G6813" s="8" t="str">
        <f>IFERROR(VLOOKUP($F6813,[1]Auteur!$1:$1048576,2,FALSE),"NOK")</f>
        <v xml:space="preserve">Acte 29 </v>
      </c>
      <c r="H6813" s="8" t="str">
        <f>IFERROR(VLOOKUP($F6813,[1]Auteur!$1:$1048576,7,FALSE),"NOK")</f>
        <v>O</v>
      </c>
      <c r="I6813" s="8" t="str">
        <f>IFERROR(VLOOKUP($F6813,[1]Auteur!$1:$1048576,8,FALSE),"NOK")</f>
        <v>O</v>
      </c>
      <c r="J6813" s="8" t="str">
        <f>IFERROR(VLOOKUP($F6813,[1]Auteur!$1:$1048576,9,FALSE),"NOK")</f>
        <v>O</v>
      </c>
      <c r="K6813" s="8" t="str">
        <f>IFERROR(VLOOKUP($F6813,[1]Auteur!$1:$1048576,3,FALSE),"NOK")</f>
        <v>Richard Sovied</v>
      </c>
      <c r="L6813" s="8" t="str">
        <f>IFERROR(VLOOKUP($F6813,[1]Auteur!$1:$1048576,10,FALSE),"NOK")</f>
        <v>O</v>
      </c>
      <c r="M6813" s="8" t="str">
        <f>IFERROR(VLOOKUP($F6813,[1]Auteur!$1:$1048576,11,FALSE),"NOK")</f>
        <v>France</v>
      </c>
      <c r="N6813" s="8">
        <f>IFERROR(VLOOKUP($F6813,[1]Auteur!$1:$1048576,5,FALSE),"NOK")</f>
        <v>2018</v>
      </c>
      <c r="O6813" s="8" t="str">
        <f>IFERROR(VLOOKUP($F6813,[1]Auteur!$1:$1048576,6,FALSE),"NOK")</f>
        <v>Documentaire</v>
      </c>
      <c r="P6813" s="8" t="str">
        <f>IFERROR(VLOOKUP($F6813,[1]Auteur!$1:$1048576,12,FALSE),"NOK")</f>
        <v>O</v>
      </c>
      <c r="Q6813" s="8" t="str">
        <f>IFERROR(VLOOKUP($F6813,[1]Auteur!$1:$1048576,4,FALSE),"NOK")</f>
        <v>Télé Bocal</v>
      </c>
    </row>
    <row r="6814" spans="1:17" x14ac:dyDescent="0.25">
      <c r="A6814" s="3">
        <v>44662</v>
      </c>
      <c r="B6814" s="4">
        <v>0.42083333333333334</v>
      </c>
      <c r="C6814" s="6" t="s">
        <v>2</v>
      </c>
      <c r="D6814" s="7">
        <f>MOD(B6815-log[[#This Row],[HEURE]],1)</f>
        <v>4.050925925925819E-4</v>
      </c>
      <c r="E6814" s="6" t="s">
        <v>744</v>
      </c>
      <c r="F6814" s="6" t="str">
        <f>LEFT(E6814,SEARCH("(",E6814)-2)</f>
        <v>SANTE_PUBLIQUE_FRANCE-Canicule-35s-160603</v>
      </c>
      <c r="G6814" s="8" t="str">
        <f>IFERROR(VLOOKUP($F6814,[1]Auteur!$1:$1048576,2,FALSE),"NOK")</f>
        <v>Santé Publique France - Canicule</v>
      </c>
      <c r="H6814" s="8" t="str">
        <f>IFERROR(VLOOKUP($F6814,[1]Auteur!$1:$1048576,7,FALSE),"NOK")</f>
        <v>O</v>
      </c>
      <c r="I6814" s="8" t="str">
        <f>IFERROR(VLOOKUP($F6814,[1]Auteur!$1:$1048576,8,FALSE),"NOK")</f>
        <v>O</v>
      </c>
      <c r="J6814" s="8" t="str">
        <f>IFERROR(VLOOKUP($F6814,[1]Auteur!$1:$1048576,9,FALSE),"NOK")</f>
        <v>O</v>
      </c>
      <c r="K6814" s="8" t="str">
        <f>IFERROR(VLOOKUP($F6814,[1]Auteur!$1:$1048576,3,FALSE),"NOK")</f>
        <v>CSA</v>
      </c>
      <c r="L6814" s="8" t="str">
        <f>IFERROR(VLOOKUP($F6814,[1]Auteur!$1:$1048576,10,FALSE),"NOK")</f>
        <v>O</v>
      </c>
      <c r="M6814" s="8" t="str">
        <f>IFERROR(VLOOKUP($F6814,[1]Auteur!$1:$1048576,11,FALSE),"NOK")</f>
        <v>France</v>
      </c>
      <c r="N6814" s="8" t="str">
        <f>IFERROR(VLOOKUP($F6814,[1]Auteur!$1:$1048576,5,FALSE),"NOK")</f>
        <v>Inconnu</v>
      </c>
      <c r="O6814" s="8" t="str">
        <f>IFERROR(VLOOKUP($F6814,[1]Auteur!$1:$1048576,6,FALSE),"NOK")</f>
        <v>Documentaire</v>
      </c>
      <c r="P6814" s="8" t="str">
        <f>IFERROR(VLOOKUP($F6814,[1]Auteur!$1:$1048576,12,FALSE),"NOK")</f>
        <v>O</v>
      </c>
      <c r="Q6814" s="8" t="str">
        <f>IFERROR(VLOOKUP($F6814,[1]Auteur!$1:$1048576,4,FALSE),"NOK")</f>
        <v>CSA</v>
      </c>
    </row>
    <row r="6815" spans="1:17" x14ac:dyDescent="0.25">
      <c r="A6815" s="3">
        <v>44662</v>
      </c>
      <c r="B6815" s="4">
        <v>0.42123842592592592</v>
      </c>
      <c r="C6815" s="6" t="s">
        <v>2</v>
      </c>
      <c r="D6815" s="7">
        <f>MOD(B6816-log[[#This Row],[HEURE]],1)</f>
        <v>1.4930555555555669E-3</v>
      </c>
      <c r="E6815" s="6" t="s">
        <v>721</v>
      </c>
      <c r="F6815" s="6" t="str">
        <f>LEFT(E6815,SEARCH("(",E6815)-2)</f>
        <v>Adulte 2'06</v>
      </c>
      <c r="G6815" s="8" t="str">
        <f>IFERROR(VLOOKUP($F6815,[1]Auteur!$1:$1048576,2,FALSE),"NOK")</f>
        <v>Adulte</v>
      </c>
      <c r="H6815" s="8" t="str">
        <f>IFERROR(VLOOKUP($F6815,[1]Auteur!$1:$1048576,7,FALSE),"NOK")</f>
        <v>O</v>
      </c>
      <c r="I6815" s="8" t="str">
        <f>IFERROR(VLOOKUP($F6815,[1]Auteur!$1:$1048576,8,FALSE),"NOK")</f>
        <v>O</v>
      </c>
      <c r="J6815" s="8" t="str">
        <f>IFERROR(VLOOKUP($F6815,[1]Auteur!$1:$1048576,9,FALSE),"NOK")</f>
        <v>O</v>
      </c>
      <c r="K6815" s="8" t="str">
        <f>IFERROR(VLOOKUP($F6815,[1]Auteur!$1:$1048576,3,FALSE),"NOK")</f>
        <v>Richard Sovied</v>
      </c>
      <c r="L6815" s="8" t="str">
        <f>IFERROR(VLOOKUP($F6815,[1]Auteur!$1:$1048576,10,FALSE),"NOK")</f>
        <v>O</v>
      </c>
      <c r="M6815" s="8" t="str">
        <f>IFERROR(VLOOKUP($F6815,[1]Auteur!$1:$1048576,11,FALSE),"NOK")</f>
        <v>France</v>
      </c>
      <c r="N6815" s="8">
        <f>IFERROR(VLOOKUP($F6815,[1]Auteur!$1:$1048576,5,FALSE),"NOK")</f>
        <v>2012</v>
      </c>
      <c r="O6815" s="8" t="str">
        <f>IFERROR(VLOOKUP($F6815,[1]Auteur!$1:$1048576,6,FALSE),"NOK")</f>
        <v>Documentaire</v>
      </c>
      <c r="P6815" s="8" t="str">
        <f>IFERROR(VLOOKUP($F6815,[1]Auteur!$1:$1048576,12,FALSE),"NOK")</f>
        <v>O</v>
      </c>
      <c r="Q6815" s="8" t="str">
        <f>IFERROR(VLOOKUP($F6815,[1]Auteur!$1:$1048576,4,FALSE),"NOK")</f>
        <v>Télé Bocal</v>
      </c>
    </row>
    <row r="6816" spans="1:17" x14ac:dyDescent="0.25">
      <c r="A6816" s="3">
        <v>44662</v>
      </c>
      <c r="B6816" s="4">
        <v>0.42273148148148149</v>
      </c>
      <c r="C6816" s="6" t="s">
        <v>2</v>
      </c>
      <c r="D6816" s="7">
        <f>MOD(B6817-log[[#This Row],[HEURE]],1)</f>
        <v>4.050925925925819E-4</v>
      </c>
      <c r="E6816" s="6" t="s">
        <v>777</v>
      </c>
      <c r="F6816" s="6" t="str">
        <f>LEFT(E6816,SEARCH("(",E6816)-2)</f>
        <v>La jeunesse ne finira pas la semaine n° 40 mai 99</v>
      </c>
      <c r="G6816" s="8" t="str">
        <f>IFERROR(VLOOKUP($F6816,[1]Auteur!$1:$1048576,2,FALSE),"NOK")</f>
        <v>La jeunesse ne finira pas la semaine n° 40</v>
      </c>
      <c r="H6816" s="8" t="str">
        <f>IFERROR(VLOOKUP($F6816,[1]Auteur!$1:$1048576,7,FALSE),"NOK")</f>
        <v>O</v>
      </c>
      <c r="I6816" s="8">
        <f>IFERROR(VLOOKUP($F6816,[1]Auteur!$1:$1048576,8,FALSE),"NOK")</f>
        <v>40</v>
      </c>
      <c r="J6816" s="8" t="str">
        <f>IFERROR(VLOOKUP($F6816,[1]Auteur!$1:$1048576,9,FALSE),"NOK")</f>
        <v>O</v>
      </c>
      <c r="K6816" s="8" t="str">
        <f>IFERROR(VLOOKUP($F6816,[1]Auteur!$1:$1048576,3,FALSE),"NOK")</f>
        <v>Lionel Girard</v>
      </c>
      <c r="L6816" s="8" t="str">
        <f>IFERROR(VLOOKUP($F6816,[1]Auteur!$1:$1048576,10,FALSE),"NOK")</f>
        <v>O</v>
      </c>
      <c r="M6816" s="8" t="str">
        <f>IFERROR(VLOOKUP($F6816,[1]Auteur!$1:$1048576,11,FALSE),"NOK")</f>
        <v>France</v>
      </c>
      <c r="N6816" s="8">
        <f>IFERROR(VLOOKUP($F6816,[1]Auteur!$1:$1048576,5,FALSE),"NOK")</f>
        <v>1999</v>
      </c>
      <c r="O6816" s="8" t="str">
        <f>IFERROR(VLOOKUP($F6816,[1]Auteur!$1:$1048576,6,FALSE),"NOK")</f>
        <v>Fiction</v>
      </c>
      <c r="P6816" s="8" t="str">
        <f>IFERROR(VLOOKUP($F6816,[1]Auteur!$1:$1048576,12,FALSE),"NOK")</f>
        <v>O</v>
      </c>
      <c r="Q6816" s="8" t="str">
        <f>IFERROR(VLOOKUP($F6816,[1]Auteur!$1:$1048576,4,FALSE),"NOK")</f>
        <v>Télé Bocal</v>
      </c>
    </row>
    <row r="6817" spans="1:17" x14ac:dyDescent="0.25">
      <c r="A6817" s="3">
        <v>44662</v>
      </c>
      <c r="B6817" s="4">
        <v>0.42313657407407407</v>
      </c>
      <c r="C6817" s="6" t="s">
        <v>2</v>
      </c>
      <c r="D6817" s="7">
        <f>MOD(B6818-log[[#This Row],[HEURE]],1)</f>
        <v>1.5856481481481555E-3</v>
      </c>
      <c r="E6817" s="6" t="s">
        <v>843</v>
      </c>
      <c r="F6817" s="6" t="str">
        <f>LEFT(E6817,SEARCH("(",E6817)-2)</f>
        <v>Fiction - Dernier Train pour Bécon 2'17</v>
      </c>
      <c r="G6817" s="8" t="str">
        <f>IFERROR(VLOOKUP($F6817,[1]Auteur!$1:$1048576,2,FALSE),"NOK")</f>
        <v>Dernier Train pour Bécon</v>
      </c>
      <c r="H6817" s="8" t="str">
        <f>IFERROR(VLOOKUP($F6817,[1]Auteur!$1:$1048576,7,FALSE),"NOK")</f>
        <v>O</v>
      </c>
      <c r="I6817" s="8" t="str">
        <f>IFERROR(VLOOKUP($F6817,[1]Auteur!$1:$1048576,8,FALSE),"NOK")</f>
        <v>O</v>
      </c>
      <c r="J6817" s="8" t="str">
        <f>IFERROR(VLOOKUP($F6817,[1]Auteur!$1:$1048576,9,FALSE),"NOK")</f>
        <v>O</v>
      </c>
      <c r="K6817" s="8" t="str">
        <f>IFERROR(VLOOKUP($F6817,[1]Auteur!$1:$1048576,3,FALSE),"NOK")</f>
        <v>Joseph Dahan</v>
      </c>
      <c r="L6817" s="8" t="str">
        <f>IFERROR(VLOOKUP($F6817,[1]Auteur!$1:$1048576,10,FALSE),"NOK")</f>
        <v>O</v>
      </c>
      <c r="M6817" s="8" t="str">
        <f>IFERROR(VLOOKUP($F6817,[1]Auteur!$1:$1048576,11,FALSE),"NOK")</f>
        <v>France</v>
      </c>
      <c r="N6817" s="8">
        <f>IFERROR(VLOOKUP($F6817,[1]Auteur!$1:$1048576,5,FALSE),"NOK")</f>
        <v>2001</v>
      </c>
      <c r="O6817" s="8" t="str">
        <f>IFERROR(VLOOKUP($F6817,[1]Auteur!$1:$1048576,6,FALSE),"NOK")</f>
        <v>Fiction</v>
      </c>
      <c r="P6817" s="8" t="str">
        <f>IFERROR(VLOOKUP($F6817,[1]Auteur!$1:$1048576,12,FALSE),"NOK")</f>
        <v>O</v>
      </c>
      <c r="Q6817" s="8" t="str">
        <f>IFERROR(VLOOKUP($F6817,[1]Auteur!$1:$1048576,4,FALSE),"NOK")</f>
        <v>TELE BOCAL</v>
      </c>
    </row>
    <row r="6818" spans="1:17" x14ac:dyDescent="0.25">
      <c r="A6818" s="3">
        <v>44662</v>
      </c>
      <c r="B6818" s="4">
        <v>0.42472222222222222</v>
      </c>
      <c r="C6818" s="6" t="s">
        <v>2</v>
      </c>
      <c r="D6818" s="7">
        <f>MOD(B6819-log[[#This Row],[HEURE]],1)</f>
        <v>1.7708333333333326E-3</v>
      </c>
      <c r="E6818" s="6" t="s">
        <v>844</v>
      </c>
      <c r="F6818" s="6" t="str">
        <f>LEFT(E6818,SEARCH("(",E6818)-2)</f>
        <v>Domino shuka scho !!!</v>
      </c>
      <c r="G6818" s="8" t="str">
        <f>IFERROR(VLOOKUP($F6818,[1]Auteur!$1:$1048576,2,FALSE),"NOK")</f>
        <v>Domino shuka scho !!!</v>
      </c>
      <c r="H6818" s="8" t="str">
        <f>IFERROR(VLOOKUP($F6818,[1]Auteur!$1:$1048576,7,FALSE),"NOK")</f>
        <v>O</v>
      </c>
      <c r="I6818" s="8" t="str">
        <f>IFERROR(VLOOKUP($F6818,[1]Auteur!$1:$1048576,8,FALSE),"NOK")</f>
        <v>O</v>
      </c>
      <c r="J6818" s="8" t="str">
        <f>IFERROR(VLOOKUP($F6818,[1]Auteur!$1:$1048576,9,FALSE),"NOK")</f>
        <v>O</v>
      </c>
      <c r="K6818" s="8" t="str">
        <f>IFERROR(VLOOKUP($F6818,[1]Auteur!$1:$1048576,3,FALSE),"NOK")</f>
        <v>Inconnu</v>
      </c>
      <c r="L6818" s="8" t="str">
        <f>IFERROR(VLOOKUP($F6818,[1]Auteur!$1:$1048576,10,FALSE),"NOK")</f>
        <v>O</v>
      </c>
      <c r="M6818" s="8" t="str">
        <f>IFERROR(VLOOKUP($F6818,[1]Auteur!$1:$1048576,11,FALSE),"NOK")</f>
        <v>France</v>
      </c>
      <c r="N6818" s="8">
        <f>IFERROR(VLOOKUP($F6818,[1]Auteur!$1:$1048576,5,FALSE),"NOK")</f>
        <v>2009</v>
      </c>
      <c r="O6818" s="8" t="str">
        <f>IFERROR(VLOOKUP($F6818,[1]Auteur!$1:$1048576,6,FALSE),"NOK")</f>
        <v>Fiction</v>
      </c>
      <c r="P6818" s="8" t="str">
        <f>IFERROR(VLOOKUP($F6818,[1]Auteur!$1:$1048576,12,FALSE),"NOK")</f>
        <v>O</v>
      </c>
      <c r="Q6818" s="8" t="str">
        <f>IFERROR(VLOOKUP($F6818,[1]Auteur!$1:$1048576,4,FALSE),"NOK")</f>
        <v>Télé Bocal</v>
      </c>
    </row>
    <row r="6819" spans="1:17" x14ac:dyDescent="0.25">
      <c r="A6819" s="3">
        <v>44662</v>
      </c>
      <c r="B6819" s="4">
        <v>0.42649305555555556</v>
      </c>
      <c r="C6819" s="6" t="s">
        <v>2</v>
      </c>
      <c r="D6819" s="7">
        <f>MOD(B6820-log[[#This Row],[HEURE]],1)</f>
        <v>1.5162037037037002E-3</v>
      </c>
      <c r="E6819" s="6" t="s">
        <v>316</v>
      </c>
      <c r="F6819" s="6" t="str">
        <f>LEFT(E6819,SEARCH("(",E6819)-2)</f>
        <v>Autres sons de cloches 2'10</v>
      </c>
      <c r="G6819" s="8" t="str">
        <f>IFERROR(VLOOKUP($F6819,[1]Auteur!$1:$1048576,2,FALSE),"NOK")</f>
        <v>Autres sons de cloches</v>
      </c>
      <c r="H6819" s="8" t="str">
        <f>IFERROR(VLOOKUP($F6819,[1]Auteur!$1:$1048576,7,FALSE),"NOK")</f>
        <v>O</v>
      </c>
      <c r="I6819" s="8" t="str">
        <f>IFERROR(VLOOKUP($F6819,[1]Auteur!$1:$1048576,8,FALSE),"NOK")</f>
        <v>O</v>
      </c>
      <c r="J6819" s="8" t="str">
        <f>IFERROR(VLOOKUP($F6819,[1]Auteur!$1:$1048576,9,FALSE),"NOK")</f>
        <v>O</v>
      </c>
      <c r="K6819" s="8" t="str">
        <f>IFERROR(VLOOKUP($F6819,[1]Auteur!$1:$1048576,3,FALSE),"NOK")</f>
        <v>Richard Sovied</v>
      </c>
      <c r="L6819" s="8" t="str">
        <f>IFERROR(VLOOKUP($F6819,[1]Auteur!$1:$1048576,10,FALSE),"NOK")</f>
        <v>O</v>
      </c>
      <c r="M6819" s="8" t="str">
        <f>IFERROR(VLOOKUP($F6819,[1]Auteur!$1:$1048576,11,FALSE),"NOK")</f>
        <v>France</v>
      </c>
      <c r="N6819" s="8">
        <f>IFERROR(VLOOKUP($F6819,[1]Auteur!$1:$1048576,5,FALSE),"NOK")</f>
        <v>2018</v>
      </c>
      <c r="O6819" s="8" t="str">
        <f>IFERROR(VLOOKUP($F6819,[1]Auteur!$1:$1048576,6,FALSE),"NOK")</f>
        <v>Documentaire</v>
      </c>
      <c r="P6819" s="8" t="str">
        <f>IFERROR(VLOOKUP($F6819,[1]Auteur!$1:$1048576,12,FALSE),"NOK")</f>
        <v>O</v>
      </c>
      <c r="Q6819" s="8" t="str">
        <f>IFERROR(VLOOKUP($F6819,[1]Auteur!$1:$1048576,4,FALSE),"NOK")</f>
        <v>Télé Bocal</v>
      </c>
    </row>
    <row r="6820" spans="1:17" x14ac:dyDescent="0.25">
      <c r="A6820" s="3">
        <v>44662</v>
      </c>
      <c r="B6820" s="4">
        <v>0.42800925925925926</v>
      </c>
      <c r="C6820" s="6" t="s">
        <v>2</v>
      </c>
      <c r="D6820" s="7">
        <f>MOD(B6821-log[[#This Row],[HEURE]],1)</f>
        <v>1.2731481481481621E-3</v>
      </c>
      <c r="E6820" s="6" t="s">
        <v>845</v>
      </c>
      <c r="F6820" s="6" t="str">
        <f>LEFT(E6820,SEARCH("(",E6820)-2)</f>
        <v>idéal masculin jan09</v>
      </c>
      <c r="G6820" s="8" t="str">
        <f>IFERROR(VLOOKUP($F6820,[1]Auteur!$1:$1048576,2,FALSE),"NOK")</f>
        <v>idéal masculin jan 09</v>
      </c>
      <c r="H6820" s="8" t="str">
        <f>IFERROR(VLOOKUP($F6820,[1]Auteur!$1:$1048576,7,FALSE),"NOK")</f>
        <v>O</v>
      </c>
      <c r="I6820" s="8" t="str">
        <f>IFERROR(VLOOKUP($F6820,[1]Auteur!$1:$1048576,8,FALSE),"NOK")</f>
        <v>O</v>
      </c>
      <c r="J6820" s="8" t="str">
        <f>IFERROR(VLOOKUP($F6820,[1]Auteur!$1:$1048576,9,FALSE),"NOK")</f>
        <v>O</v>
      </c>
      <c r="K6820" s="8" t="str">
        <f>IFERROR(VLOOKUP($F6820,[1]Auteur!$1:$1048576,3,FALSE),"NOK")</f>
        <v>Richard Sovied</v>
      </c>
      <c r="L6820" s="8" t="str">
        <f>IFERROR(VLOOKUP($F6820,[1]Auteur!$1:$1048576,10,FALSE),"NOK")</f>
        <v>O</v>
      </c>
      <c r="M6820" s="8" t="str">
        <f>IFERROR(VLOOKUP($F6820,[1]Auteur!$1:$1048576,11,FALSE),"NOK")</f>
        <v>France</v>
      </c>
      <c r="N6820" s="8">
        <f>IFERROR(VLOOKUP($F6820,[1]Auteur!$1:$1048576,5,FALSE),"NOK")</f>
        <v>2009</v>
      </c>
      <c r="O6820" s="8" t="str">
        <f>IFERROR(VLOOKUP($F6820,[1]Auteur!$1:$1048576,6,FALSE),"NOK")</f>
        <v>Documentaire</v>
      </c>
      <c r="P6820" s="8" t="str">
        <f>IFERROR(VLOOKUP($F6820,[1]Auteur!$1:$1048576,12,FALSE),"NOK")</f>
        <v>O</v>
      </c>
      <c r="Q6820" s="8" t="str">
        <f>IFERROR(VLOOKUP($F6820,[1]Auteur!$1:$1048576,4,FALSE),"NOK")</f>
        <v>Télé Bocal</v>
      </c>
    </row>
    <row r="6821" spans="1:17" x14ac:dyDescent="0.25">
      <c r="A6821" s="3">
        <v>44662</v>
      </c>
      <c r="B6821" s="4">
        <v>0.42928240740740742</v>
      </c>
      <c r="C6821" s="6" t="s">
        <v>2</v>
      </c>
      <c r="D6821" s="7">
        <f>MOD(B6822-log[[#This Row],[HEURE]],1)</f>
        <v>6.4004629629629273E-3</v>
      </c>
      <c r="E6821" s="6" t="s">
        <v>846</v>
      </c>
      <c r="F6821" s="6" t="str">
        <f>LEFT(E6821,SEARCH("(",E6821)-2)</f>
        <v>L'homme de la rue 9'13</v>
      </c>
      <c r="G6821" s="8" t="str">
        <f>IFERROR(VLOOKUP($F6821,[1]Auteur!$1:$1048576,2,FALSE),"NOK")</f>
        <v>L'homme de la rue</v>
      </c>
      <c r="H6821" s="8" t="str">
        <f>IFERROR(VLOOKUP($F6821,[1]Auteur!$1:$1048576,7,FALSE),"NOK")</f>
        <v>O</v>
      </c>
      <c r="I6821" s="8" t="str">
        <f>IFERROR(VLOOKUP($F6821,[1]Auteur!$1:$1048576,8,FALSE),"NOK")</f>
        <v>O</v>
      </c>
      <c r="J6821" s="8" t="str">
        <f>IFERROR(VLOOKUP($F6821,[1]Auteur!$1:$1048576,9,FALSE),"NOK")</f>
        <v>O</v>
      </c>
      <c r="K6821" s="8" t="str">
        <f>IFERROR(VLOOKUP($F6821,[1]Auteur!$1:$1048576,3,FALSE),"NOK")</f>
        <v>Richard Sovied</v>
      </c>
      <c r="L6821" s="8" t="str">
        <f>IFERROR(VLOOKUP($F6821,[1]Auteur!$1:$1048576,10,FALSE),"NOK")</f>
        <v>O</v>
      </c>
      <c r="M6821" s="8" t="str">
        <f>IFERROR(VLOOKUP($F6821,[1]Auteur!$1:$1048576,11,FALSE),"NOK")</f>
        <v>France</v>
      </c>
      <c r="N6821" s="8">
        <f>IFERROR(VLOOKUP($F6821,[1]Auteur!$1:$1048576,5,FALSE),"NOK")</f>
        <v>2017</v>
      </c>
      <c r="O6821" s="8" t="str">
        <f>IFERROR(VLOOKUP($F6821,[1]Auteur!$1:$1048576,6,FALSE),"NOK")</f>
        <v>Documentaire</v>
      </c>
      <c r="P6821" s="8" t="str">
        <f>IFERROR(VLOOKUP($F6821,[1]Auteur!$1:$1048576,12,FALSE),"NOK")</f>
        <v>O</v>
      </c>
      <c r="Q6821" s="8" t="str">
        <f>IFERROR(VLOOKUP($F6821,[1]Auteur!$1:$1048576,4,FALSE),"NOK")</f>
        <v>TELE BOCAL</v>
      </c>
    </row>
    <row r="6822" spans="1:17" x14ac:dyDescent="0.25">
      <c r="A6822" s="3">
        <v>44662</v>
      </c>
      <c r="B6822" s="4">
        <v>0.43568287037037035</v>
      </c>
      <c r="C6822" s="6" t="s">
        <v>2</v>
      </c>
      <c r="D6822" s="7">
        <f>MOD(B6823-log[[#This Row],[HEURE]],1)</f>
        <v>1.9560185185185652E-3</v>
      </c>
      <c r="E6822" s="6" t="s">
        <v>338</v>
      </c>
      <c r="F6822" s="6" t="str">
        <f>LEFT(E6822,SEARCH("(",E6822)-2)</f>
        <v>Des bisous contre le Brexit 2'48</v>
      </c>
      <c r="G6822" s="8" t="str">
        <f>IFERROR(VLOOKUP($F6822,[1]Auteur!$1:$1048576,2,FALSE),"NOK")</f>
        <v>Des bisous contre le Brexit</v>
      </c>
      <c r="H6822" s="8" t="str">
        <f>IFERROR(VLOOKUP($F6822,[1]Auteur!$1:$1048576,7,FALSE),"NOK")</f>
        <v>O</v>
      </c>
      <c r="I6822" s="8" t="str">
        <f>IFERROR(VLOOKUP($F6822,[1]Auteur!$1:$1048576,8,FALSE),"NOK")</f>
        <v>O</v>
      </c>
      <c r="J6822" s="8" t="str">
        <f>IFERROR(VLOOKUP($F6822,[1]Auteur!$1:$1048576,9,FALSE),"NOK")</f>
        <v>O</v>
      </c>
      <c r="K6822" s="8" t="str">
        <f>IFERROR(VLOOKUP($F6822,[1]Auteur!$1:$1048576,3,FALSE),"NOK")</f>
        <v>Richard Sovied</v>
      </c>
      <c r="L6822" s="8" t="str">
        <f>IFERROR(VLOOKUP($F6822,[1]Auteur!$1:$1048576,10,FALSE),"NOK")</f>
        <v>O</v>
      </c>
      <c r="M6822" s="8" t="str">
        <f>IFERROR(VLOOKUP($F6822,[1]Auteur!$1:$1048576,11,FALSE),"NOK")</f>
        <v>France</v>
      </c>
      <c r="N6822" s="8">
        <f>IFERROR(VLOOKUP($F6822,[1]Auteur!$1:$1048576,5,FALSE),"NOK")</f>
        <v>2016</v>
      </c>
      <c r="O6822" s="8" t="str">
        <f>IFERROR(VLOOKUP($F6822,[1]Auteur!$1:$1048576,6,FALSE),"NOK")</f>
        <v>Documentaire</v>
      </c>
      <c r="P6822" s="8" t="str">
        <f>IFERROR(VLOOKUP($F6822,[1]Auteur!$1:$1048576,12,FALSE),"NOK")</f>
        <v>O</v>
      </c>
      <c r="Q6822" s="8" t="str">
        <f>IFERROR(VLOOKUP($F6822,[1]Auteur!$1:$1048576,4,FALSE),"NOK")</f>
        <v>TELE BOCAL</v>
      </c>
    </row>
    <row r="6823" spans="1:17" x14ac:dyDescent="0.25">
      <c r="A6823" s="3">
        <v>44662</v>
      </c>
      <c r="B6823" s="4">
        <v>0.43763888888888891</v>
      </c>
      <c r="C6823" s="6" t="s">
        <v>2</v>
      </c>
      <c r="D6823" s="7">
        <f>MOD(B6824-log[[#This Row],[HEURE]],1)</f>
        <v>6.0185185185185341E-4</v>
      </c>
      <c r="E6823" s="6" t="s">
        <v>725</v>
      </c>
      <c r="F6823" s="6" t="str">
        <f>LEFT(E6823,SEARCH("(",E6823)-2)</f>
        <v>Bar parrallèle 52s</v>
      </c>
      <c r="G6823" s="8" t="str">
        <f>IFERROR(VLOOKUP($F6823,[1]Auteur!$1:$1048576,2,FALSE),"NOK")</f>
        <v>Bar parrallèle</v>
      </c>
      <c r="H6823" s="8" t="str">
        <f>IFERROR(VLOOKUP($F6823,[1]Auteur!$1:$1048576,7,FALSE),"NOK")</f>
        <v>O</v>
      </c>
      <c r="I6823" s="8" t="str">
        <f>IFERROR(VLOOKUP($F6823,[1]Auteur!$1:$1048576,8,FALSE),"NOK")</f>
        <v>O</v>
      </c>
      <c r="J6823" s="8" t="str">
        <f>IFERROR(VLOOKUP($F6823,[1]Auteur!$1:$1048576,9,FALSE),"NOK")</f>
        <v>O</v>
      </c>
      <c r="K6823" s="8" t="str">
        <f>IFERROR(VLOOKUP($F6823,[1]Auteur!$1:$1048576,3,FALSE),"NOK")</f>
        <v>Richard Sovied</v>
      </c>
      <c r="L6823" s="8" t="str">
        <f>IFERROR(VLOOKUP($F6823,[1]Auteur!$1:$1048576,10,FALSE),"NOK")</f>
        <v>O</v>
      </c>
      <c r="M6823" s="8" t="str">
        <f>IFERROR(VLOOKUP($F6823,[1]Auteur!$1:$1048576,11,FALSE),"NOK")</f>
        <v>France</v>
      </c>
      <c r="N6823" s="8">
        <f>IFERROR(VLOOKUP($F6823,[1]Auteur!$1:$1048576,5,FALSE),"NOK")</f>
        <v>2014</v>
      </c>
      <c r="O6823" s="8" t="str">
        <f>IFERROR(VLOOKUP($F6823,[1]Auteur!$1:$1048576,6,FALSE),"NOK")</f>
        <v>Fiction</v>
      </c>
      <c r="P6823" s="8" t="str">
        <f>IFERROR(VLOOKUP($F6823,[1]Auteur!$1:$1048576,12,FALSE),"NOK")</f>
        <v>O</v>
      </c>
      <c r="Q6823" s="8" t="str">
        <f>IFERROR(VLOOKUP($F6823,[1]Auteur!$1:$1048576,4,FALSE),"NOK")</f>
        <v>Télé Bocal</v>
      </c>
    </row>
    <row r="6824" spans="1:17" x14ac:dyDescent="0.25">
      <c r="A6824" s="3">
        <v>44662</v>
      </c>
      <c r="B6824" s="4">
        <v>0.43824074074074076</v>
      </c>
      <c r="C6824" s="6" t="s">
        <v>2</v>
      </c>
      <c r="D6824" s="7">
        <f>MOD(B6825-log[[#This Row],[HEURE]],1)</f>
        <v>1.5046296296296058E-3</v>
      </c>
      <c r="E6824" s="6" t="s">
        <v>847</v>
      </c>
      <c r="F6824" s="6" t="str">
        <f>LEFT(E6824,SEARCH("(",E6824)-2)</f>
        <v>Chabada Femme</v>
      </c>
      <c r="G6824" s="8" t="str">
        <f>IFERROR(VLOOKUP($F6824,[1]Auteur!$1:$1048576,2,FALSE),"NOK")</f>
        <v>Chabada Femme</v>
      </c>
      <c r="H6824" s="8" t="str">
        <f>IFERROR(VLOOKUP($F6824,[1]Auteur!$1:$1048576,7,FALSE),"NOK")</f>
        <v>O</v>
      </c>
      <c r="I6824" s="8" t="str">
        <f>IFERROR(VLOOKUP($F6824,[1]Auteur!$1:$1048576,8,FALSE),"NOK")</f>
        <v>O</v>
      </c>
      <c r="J6824" s="8" t="str">
        <f>IFERROR(VLOOKUP($F6824,[1]Auteur!$1:$1048576,9,FALSE),"NOK")</f>
        <v>O</v>
      </c>
      <c r="K6824" s="8" t="str">
        <f>IFERROR(VLOOKUP($F6824,[1]Auteur!$1:$1048576,3,FALSE),"NOK")</f>
        <v>Richard Sovied</v>
      </c>
      <c r="L6824" s="8" t="str">
        <f>IFERROR(VLOOKUP($F6824,[1]Auteur!$1:$1048576,10,FALSE),"NOK")</f>
        <v>O</v>
      </c>
      <c r="M6824" s="8" t="str">
        <f>IFERROR(VLOOKUP($F6824,[1]Auteur!$1:$1048576,11,FALSE),"NOK")</f>
        <v>France</v>
      </c>
      <c r="N6824" s="8">
        <f>IFERROR(VLOOKUP($F6824,[1]Auteur!$1:$1048576,5,FALSE),"NOK")</f>
        <v>2007</v>
      </c>
      <c r="O6824" s="8" t="str">
        <f>IFERROR(VLOOKUP($F6824,[1]Auteur!$1:$1048576,6,FALSE),"NOK")</f>
        <v>Fiction</v>
      </c>
      <c r="P6824" s="8" t="str">
        <f>IFERROR(VLOOKUP($F6824,[1]Auteur!$1:$1048576,12,FALSE),"NOK")</f>
        <v>O</v>
      </c>
      <c r="Q6824" s="8" t="str">
        <f>IFERROR(VLOOKUP($F6824,[1]Auteur!$1:$1048576,4,FALSE),"NOK")</f>
        <v>TELE BOCAL</v>
      </c>
    </row>
    <row r="6825" spans="1:17" x14ac:dyDescent="0.25">
      <c r="A6825" s="3">
        <v>44662</v>
      </c>
      <c r="B6825" s="4">
        <v>0.43974537037037037</v>
      </c>
      <c r="C6825" s="6" t="s">
        <v>2</v>
      </c>
      <c r="D6825" s="7">
        <f>MOD(B6826-log[[#This Row],[HEURE]],1)</f>
        <v>3.4039351851851862E-2</v>
      </c>
      <c r="E6825" s="6" t="s">
        <v>406</v>
      </c>
      <c r="F6825" s="6" t="str">
        <f>LEFT(E6825,SEARCH("(",E6825)-2)</f>
        <v>Bocal 20 juillet best Of 97 49'29"</v>
      </c>
      <c r="G6825" s="8" t="str">
        <f>IFERROR(VLOOKUP($F6825,[1]Auteur!$1:$1048576,2,FALSE),"NOK")</f>
        <v>Bocal 20 juillet best Of 97</v>
      </c>
      <c r="H6825" s="8" t="str">
        <f>IFERROR(VLOOKUP($F6825,[1]Auteur!$1:$1048576,7,FALSE),"NOK")</f>
        <v>O</v>
      </c>
      <c r="I6825" s="8" t="str">
        <f>IFERROR(VLOOKUP($F6825,[1]Auteur!$1:$1048576,8,FALSE),"NOK")</f>
        <v>O</v>
      </c>
      <c r="J6825" s="8" t="str">
        <f>IFERROR(VLOOKUP($F6825,[1]Auteur!$1:$1048576,9,FALSE),"NOK")</f>
        <v>O</v>
      </c>
      <c r="K6825" s="8" t="str">
        <f>IFERROR(VLOOKUP($F6825,[1]Auteur!$1:$1048576,3,FALSE),"NOK")</f>
        <v>Richard Sovied</v>
      </c>
      <c r="L6825" s="8" t="str">
        <f>IFERROR(VLOOKUP($F6825,[1]Auteur!$1:$1048576,10,FALSE),"NOK")</f>
        <v>O</v>
      </c>
      <c r="M6825" s="8" t="str">
        <f>IFERROR(VLOOKUP($F6825,[1]Auteur!$1:$1048576,11,FALSE),"NOK")</f>
        <v>France</v>
      </c>
      <c r="N6825" s="8">
        <f>IFERROR(VLOOKUP($F6825,[1]Auteur!$1:$1048576,5,FALSE),"NOK")</f>
        <v>1997</v>
      </c>
      <c r="O6825" s="8" t="str">
        <f>IFERROR(VLOOKUP($F6825,[1]Auteur!$1:$1048576,6,FALSE),"NOK")</f>
        <v>Reportage</v>
      </c>
      <c r="P6825" s="8" t="str">
        <f>IFERROR(VLOOKUP($F6825,[1]Auteur!$1:$1048576,12,FALSE),"NOK")</f>
        <v>O</v>
      </c>
      <c r="Q6825" s="8" t="str">
        <f>IFERROR(VLOOKUP($F6825,[1]Auteur!$1:$1048576,4,FALSE),"NOK")</f>
        <v>TELE BOCAL</v>
      </c>
    </row>
    <row r="6826" spans="1:17" x14ac:dyDescent="0.25">
      <c r="A6826" s="3">
        <v>44662</v>
      </c>
      <c r="B6826" s="4">
        <v>0.47378472222222223</v>
      </c>
      <c r="C6826" s="6" t="s">
        <v>2</v>
      </c>
      <c r="D6826" s="7">
        <f>MOD(B6827-log[[#This Row],[HEURE]],1)</f>
        <v>5.1157407407407263E-3</v>
      </c>
      <c r="E6826" s="6" t="s">
        <v>567</v>
      </c>
      <c r="F6826" s="6" t="str">
        <f>LEFT(E6826,SEARCH("(",E6826)-2)</f>
        <v xml:space="preserve"> Arrêtons le nucléaire 7'22</v>
      </c>
      <c r="G6826" s="8" t="str">
        <f>IFERROR(VLOOKUP($F6826,[1]Auteur!$1:$1048576,2,FALSE),"NOK")</f>
        <v xml:space="preserve">Arrêtons le nucléaire </v>
      </c>
      <c r="H6826" s="8" t="str">
        <f>IFERROR(VLOOKUP($F6826,[1]Auteur!$1:$1048576,7,FALSE),"NOK")</f>
        <v>O</v>
      </c>
      <c r="I6826" s="8" t="str">
        <f>IFERROR(VLOOKUP($F6826,[1]Auteur!$1:$1048576,8,FALSE),"NOK")</f>
        <v>O</v>
      </c>
      <c r="J6826" s="8" t="str">
        <f>IFERROR(VLOOKUP($F6826,[1]Auteur!$1:$1048576,9,FALSE),"NOK")</f>
        <v>O</v>
      </c>
      <c r="K6826" s="8" t="str">
        <f>IFERROR(VLOOKUP($F6826,[1]Auteur!$1:$1048576,3,FALSE),"NOK")</f>
        <v>Richard Sovied</v>
      </c>
      <c r="L6826" s="8" t="str">
        <f>IFERROR(VLOOKUP($F6826,[1]Auteur!$1:$1048576,10,FALSE),"NOK")</f>
        <v>O</v>
      </c>
      <c r="M6826" s="8" t="str">
        <f>IFERROR(VLOOKUP($F6826,[1]Auteur!$1:$1048576,11,FALSE),"NOK")</f>
        <v>France</v>
      </c>
      <c r="N6826" s="8">
        <f>IFERROR(VLOOKUP($F6826,[1]Auteur!$1:$1048576,5,FALSE),"NOK")</f>
        <v>2018</v>
      </c>
      <c r="O6826" s="8" t="str">
        <f>IFERROR(VLOOKUP($F6826,[1]Auteur!$1:$1048576,6,FALSE),"NOK")</f>
        <v>Reportage</v>
      </c>
      <c r="P6826" s="8" t="str">
        <f>IFERROR(VLOOKUP($F6826,[1]Auteur!$1:$1048576,12,FALSE),"NOK")</f>
        <v>O</v>
      </c>
      <c r="Q6826" s="8" t="str">
        <f>IFERROR(VLOOKUP($F6826,[1]Auteur!$1:$1048576,4,FALSE),"NOK")</f>
        <v>TELE BOCAL</v>
      </c>
    </row>
    <row r="6827" spans="1:17" x14ac:dyDescent="0.25">
      <c r="A6827" s="3">
        <v>44662</v>
      </c>
      <c r="B6827" s="4">
        <v>0.47890046296296296</v>
      </c>
      <c r="C6827" s="6" t="s">
        <v>2</v>
      </c>
      <c r="D6827" s="7">
        <f>MOD(B6828-log[[#This Row],[HEURE]],1)</f>
        <v>4.1851851851851807E-2</v>
      </c>
      <c r="E6827" s="6" t="s">
        <v>40</v>
      </c>
      <c r="F6827" s="6" t="str">
        <f>LEFT(E6827,SEARCH("(",E6827)-2)</f>
        <v>PQ février 60' 16</v>
      </c>
      <c r="G6827" s="8" t="str">
        <f>IFERROR(VLOOKUP($F6827,[1]Auteur!$1:$1048576,2,FALSE),"NOK")</f>
        <v>PQ février</v>
      </c>
      <c r="H6827" s="8" t="str">
        <f>IFERROR(VLOOKUP($F6827,[1]Auteur!$1:$1048576,7,FALSE),"NOK")</f>
        <v>O</v>
      </c>
      <c r="I6827" s="8" t="str">
        <f>IFERROR(VLOOKUP($F6827,[1]Auteur!$1:$1048576,8,FALSE),"NOK")</f>
        <v>O</v>
      </c>
      <c r="J6827" s="8" t="str">
        <f>IFERROR(VLOOKUP($F6827,[1]Auteur!$1:$1048576,9,FALSE),"NOK")</f>
        <v>O</v>
      </c>
      <c r="K6827" s="8" t="str">
        <f>IFERROR(VLOOKUP($F6827,[1]Auteur!$1:$1048576,3,FALSE),"NOK")</f>
        <v>Richard Sovied</v>
      </c>
      <c r="L6827" s="8" t="str">
        <f>IFERROR(VLOOKUP($F6827,[1]Auteur!$1:$1048576,10,FALSE),"NOK")</f>
        <v>O</v>
      </c>
      <c r="M6827" s="8" t="str">
        <f>IFERROR(VLOOKUP($F6827,[1]Auteur!$1:$1048576,11,FALSE),"NOK")</f>
        <v>France</v>
      </c>
      <c r="N6827" s="8">
        <f>IFERROR(VLOOKUP($F6827,[1]Auteur!$1:$1048576,5,FALSE),"NOK")</f>
        <v>2016</v>
      </c>
      <c r="O6827" s="8" t="str">
        <f>IFERROR(VLOOKUP($F6827,[1]Auteur!$1:$1048576,6,FALSE),"NOK")</f>
        <v>Reportage</v>
      </c>
      <c r="P6827" s="8" t="str">
        <f>IFERROR(VLOOKUP($F6827,[1]Auteur!$1:$1048576,12,FALSE),"NOK")</f>
        <v>O</v>
      </c>
      <c r="Q6827" s="8" t="str">
        <f>IFERROR(VLOOKUP($F6827,[1]Auteur!$1:$1048576,4,FALSE),"NOK")</f>
        <v>TELE BOCAL</v>
      </c>
    </row>
    <row r="6828" spans="1:17" x14ac:dyDescent="0.25">
      <c r="A6828" s="3">
        <v>44662</v>
      </c>
      <c r="B6828" s="4">
        <v>0.52075231481481477</v>
      </c>
      <c r="C6828" s="6" t="s">
        <v>2</v>
      </c>
      <c r="D6828" s="7">
        <f>MOD(B6829-log[[#This Row],[HEURE]],1)</f>
        <v>1.7361111111113825E-4</v>
      </c>
      <c r="E6828" s="6" t="s">
        <v>4</v>
      </c>
      <c r="F6828" s="6" t="str">
        <f>LEFT(E6828,SEARCH("(",E6828)-2)</f>
        <v>Mémé pète la télé</v>
      </c>
      <c r="G6828" s="8" t="str">
        <f>IFERROR(VLOOKUP($F6828,[1]Auteur!$1:$1048576,2,FALSE),"NOK")</f>
        <v>Mémé pète la télé</v>
      </c>
      <c r="H6828" s="8" t="str">
        <f>IFERROR(VLOOKUP($F6828,[1]Auteur!$1:$1048576,7,FALSE),"NOK")</f>
        <v>O</v>
      </c>
      <c r="I6828" s="8" t="str">
        <f>IFERROR(VLOOKUP($F6828,[1]Auteur!$1:$1048576,8,FALSE),"NOK")</f>
        <v>O</v>
      </c>
      <c r="J6828" s="8" t="str">
        <f>IFERROR(VLOOKUP($F6828,[1]Auteur!$1:$1048576,9,FALSE),"NOK")</f>
        <v>O</v>
      </c>
      <c r="K6828" s="8" t="str">
        <f>IFERROR(VLOOKUP($F6828,[1]Auteur!$1:$1048576,3,FALSE),"NOK")</f>
        <v>Richard Sovied</v>
      </c>
      <c r="L6828" s="8" t="str">
        <f>IFERROR(VLOOKUP($F6828,[1]Auteur!$1:$1048576,10,FALSE),"NOK")</f>
        <v>O</v>
      </c>
      <c r="M6828" s="8" t="str">
        <f>IFERROR(VLOOKUP($F6828,[1]Auteur!$1:$1048576,11,FALSE),"NOK")</f>
        <v>France</v>
      </c>
      <c r="N6828" s="8">
        <f>IFERROR(VLOOKUP($F6828,[1]Auteur!$1:$1048576,5,FALSE),"NOK")</f>
        <v>1995</v>
      </c>
      <c r="O6828" s="8" t="str">
        <f>IFERROR(VLOOKUP($F6828,[1]Auteur!$1:$1048576,6,FALSE),"NOK")</f>
        <v>Jingles</v>
      </c>
      <c r="P6828" s="8" t="str">
        <f>IFERROR(VLOOKUP($F6828,[1]Auteur!$1:$1048576,12,FALSE),"NOK")</f>
        <v>O</v>
      </c>
      <c r="Q6828" s="8" t="str">
        <f>IFERROR(VLOOKUP($F6828,[1]Auteur!$1:$1048576,4,FALSE),"NOK")</f>
        <v>TELE BOCAL</v>
      </c>
    </row>
    <row r="6829" spans="1:17" x14ac:dyDescent="0.25">
      <c r="A6829" s="3">
        <v>44662</v>
      </c>
      <c r="B6829" s="4">
        <v>0.5209259259259259</v>
      </c>
      <c r="C6829" s="6" t="s">
        <v>2</v>
      </c>
      <c r="D6829" s="7">
        <f>MOD(B6830-log[[#This Row],[HEURE]],1)</f>
        <v>8.217592592593137E-4</v>
      </c>
      <c r="E6829" s="6" t="s">
        <v>3</v>
      </c>
      <c r="F6829" s="6" t="str">
        <f>LEFT(E6829,SEARCH("(",E6829)-2)</f>
        <v>Intro bocal canal 31</v>
      </c>
      <c r="G6829" s="8" t="str">
        <f>IFERROR(VLOOKUP($F6829,[1]Auteur!$1:$1048576,2,FALSE),"NOK")</f>
        <v>INTRO BOCAL CANAL 31</v>
      </c>
      <c r="H6829" s="8" t="str">
        <f>IFERROR(VLOOKUP($F6829,[1]Auteur!$1:$1048576,7,FALSE),"NOK")</f>
        <v>O</v>
      </c>
      <c r="I6829" s="8" t="str">
        <f>IFERROR(VLOOKUP($F6829,[1]Auteur!$1:$1048576,8,FALSE),"NOK")</f>
        <v>O</v>
      </c>
      <c r="J6829" s="8" t="str">
        <f>IFERROR(VLOOKUP($F6829,[1]Auteur!$1:$1048576,9,FALSE),"NOK")</f>
        <v>O</v>
      </c>
      <c r="K6829" s="8" t="str">
        <f>IFERROR(VLOOKUP($F6829,[1]Auteur!$1:$1048576,3,FALSE),"NOK")</f>
        <v>Richard Sovied</v>
      </c>
      <c r="L6829" s="8" t="str">
        <f>IFERROR(VLOOKUP($F6829,[1]Auteur!$1:$1048576,10,FALSE),"NOK")</f>
        <v>O</v>
      </c>
      <c r="M6829" s="8" t="str">
        <f>IFERROR(VLOOKUP($F6829,[1]Auteur!$1:$1048576,11,FALSE),"NOK")</f>
        <v>France</v>
      </c>
      <c r="N6829" s="8">
        <f>IFERROR(VLOOKUP($F6829,[1]Auteur!$1:$1048576,5,FALSE),"NOK")</f>
        <v>2015</v>
      </c>
      <c r="O6829" s="8" t="str">
        <f>IFERROR(VLOOKUP($F6829,[1]Auteur!$1:$1048576,6,FALSE),"NOK")</f>
        <v>Jingles</v>
      </c>
      <c r="P6829" s="8" t="str">
        <f>IFERROR(VLOOKUP($F6829,[1]Auteur!$1:$1048576,12,FALSE),"NOK")</f>
        <v>O</v>
      </c>
      <c r="Q6829" s="8" t="str">
        <f>IFERROR(VLOOKUP($F6829,[1]Auteur!$1:$1048576,4,FALSE),"NOK")</f>
        <v>TELE BOCAL</v>
      </c>
    </row>
    <row r="6830" spans="1:17" x14ac:dyDescent="0.25">
      <c r="A6830" s="3">
        <v>44662</v>
      </c>
      <c r="B6830" s="4">
        <v>0.52174768518518522</v>
      </c>
      <c r="C6830" s="6" t="s">
        <v>2</v>
      </c>
      <c r="D6830" s="7">
        <f>MOD(B6831-log[[#This Row],[HEURE]],1)</f>
        <v>4.0393518518517801E-3</v>
      </c>
      <c r="E6830" s="6" t="s">
        <v>848</v>
      </c>
      <c r="F6830" s="6" t="str">
        <f>LEFT(E6830,SEARCH("(",E6830)-2)</f>
        <v>1er tour législatives partielles 5'49</v>
      </c>
      <c r="G6830" s="8" t="str">
        <f>IFERROR(VLOOKUP($F6830,[1]Auteur!$1:$1048576,2,FALSE),"NOK")</f>
        <v>1er tour législatives partielles</v>
      </c>
      <c r="H6830" s="8" t="str">
        <f>IFERROR(VLOOKUP($F6830,[1]Auteur!$1:$1048576,7,FALSE),"NOK")</f>
        <v>O</v>
      </c>
      <c r="I6830" s="8" t="str">
        <f>IFERROR(VLOOKUP($F6830,[1]Auteur!$1:$1048576,8,FALSE),"NOK")</f>
        <v>O</v>
      </c>
      <c r="J6830" s="8" t="str">
        <f>IFERROR(VLOOKUP($F6830,[1]Auteur!$1:$1048576,9,FALSE),"NOK")</f>
        <v>O</v>
      </c>
      <c r="K6830" s="8" t="str">
        <f>IFERROR(VLOOKUP($F6830,[1]Auteur!$1:$1048576,3,FALSE),"NOK")</f>
        <v>Richard Sovied</v>
      </c>
      <c r="L6830" s="8" t="str">
        <f>IFERROR(VLOOKUP($F6830,[1]Auteur!$1:$1048576,10,FALSE),"NOK")</f>
        <v>O</v>
      </c>
      <c r="M6830" s="8" t="str">
        <f>IFERROR(VLOOKUP($F6830,[1]Auteur!$1:$1048576,11,FALSE),"NOK")</f>
        <v>France</v>
      </c>
      <c r="N6830" s="8">
        <f>IFERROR(VLOOKUP($F6830,[1]Auteur!$1:$1048576,5,FALSE),"NOK")</f>
        <v>2021</v>
      </c>
      <c r="O6830" s="8" t="str">
        <f>IFERROR(VLOOKUP($F6830,[1]Auteur!$1:$1048576,6,FALSE),"NOK")</f>
        <v>Documentaire</v>
      </c>
      <c r="P6830" s="8" t="str">
        <f>IFERROR(VLOOKUP($F6830,[1]Auteur!$1:$1048576,12,FALSE),"NOK")</f>
        <v>O</v>
      </c>
      <c r="Q6830" s="8" t="str">
        <f>IFERROR(VLOOKUP($F6830,[1]Auteur!$1:$1048576,4,FALSE),"NOK")</f>
        <v>Télé Bocal</v>
      </c>
    </row>
    <row r="6831" spans="1:17" x14ac:dyDescent="0.25">
      <c r="A6831" s="3">
        <v>44662</v>
      </c>
      <c r="B6831" s="4">
        <v>0.525787037037037</v>
      </c>
      <c r="C6831" s="6" t="s">
        <v>2</v>
      </c>
      <c r="D6831" s="7">
        <f>MOD(B6832-log[[#This Row],[HEURE]],1)</f>
        <v>4.4907407407407396E-3</v>
      </c>
      <c r="E6831" s="6" t="s">
        <v>849</v>
      </c>
      <c r="F6831" s="6" t="str">
        <f>LEFT(E6831,SEARCH("(",E6831)-2)</f>
        <v xml:space="preserve">Il y a 100 ans </v>
      </c>
      <c r="G6831" s="8" t="str">
        <f>IFERROR(VLOOKUP($F6831,[1]Auteur!$1:$1048576,2,FALSE),"NOK")</f>
        <v xml:space="preserve">Il y a 100 ans </v>
      </c>
      <c r="H6831" s="8" t="str">
        <f>IFERROR(VLOOKUP($F6831,[1]Auteur!$1:$1048576,7,FALSE),"NOK")</f>
        <v>O</v>
      </c>
      <c r="I6831" s="8" t="str">
        <f>IFERROR(VLOOKUP($F6831,[1]Auteur!$1:$1048576,8,FALSE),"NOK")</f>
        <v>O</v>
      </c>
      <c r="J6831" s="8" t="str">
        <f>IFERROR(VLOOKUP($F6831,[1]Auteur!$1:$1048576,9,FALSE),"NOK")</f>
        <v>O</v>
      </c>
      <c r="K6831" s="8" t="str">
        <f>IFERROR(VLOOKUP($F6831,[1]Auteur!$1:$1048576,3,FALSE),"NOK")</f>
        <v>Richard Sovied</v>
      </c>
      <c r="L6831" s="8" t="str">
        <f>IFERROR(VLOOKUP($F6831,[1]Auteur!$1:$1048576,10,FALSE),"NOK")</f>
        <v>O</v>
      </c>
      <c r="M6831" s="8" t="str">
        <f>IFERROR(VLOOKUP($F6831,[1]Auteur!$1:$1048576,11,FALSE),"NOK")</f>
        <v>France</v>
      </c>
      <c r="N6831" s="8">
        <f>IFERROR(VLOOKUP($F6831,[1]Auteur!$1:$1048576,5,FALSE),"NOK")</f>
        <v>2021</v>
      </c>
      <c r="O6831" s="8" t="str">
        <f>IFERROR(VLOOKUP($F6831,[1]Auteur!$1:$1048576,6,FALSE),"NOK")</f>
        <v>Documentaire</v>
      </c>
      <c r="P6831" s="8" t="str">
        <f>IFERROR(VLOOKUP($F6831,[1]Auteur!$1:$1048576,12,FALSE),"NOK")</f>
        <v>O</v>
      </c>
      <c r="Q6831" s="8" t="str">
        <f>IFERROR(VLOOKUP($F6831,[1]Auteur!$1:$1048576,4,FALSE),"NOK")</f>
        <v>Télé Bocal</v>
      </c>
    </row>
    <row r="6832" spans="1:17" x14ac:dyDescent="0.25">
      <c r="A6832" s="3">
        <v>44662</v>
      </c>
      <c r="B6832" s="4">
        <v>0.53027777777777774</v>
      </c>
      <c r="C6832" s="6" t="s">
        <v>2</v>
      </c>
      <c r="D6832" s="7">
        <f>MOD(B6833-log[[#This Row],[HEURE]],1)</f>
        <v>7.2685185185185075E-3</v>
      </c>
      <c r="E6832" s="6" t="s">
        <v>1024</v>
      </c>
      <c r="F6832" s="6" t="str">
        <f>LEFT(E6832,SEARCH("(",E6832)-2)</f>
        <v>une vie sans issue 10'28</v>
      </c>
      <c r="G6832" s="8" t="str">
        <f>IFERROR(VLOOKUP($F6832,[1]Auteur!$1:$1048576,2,FALSE),"NOK")</f>
        <v>une vie sans issue</v>
      </c>
      <c r="H6832" s="8" t="str">
        <f>IFERROR(VLOOKUP($F6832,[1]Auteur!$1:$1048576,7,FALSE),"NOK")</f>
        <v>O</v>
      </c>
      <c r="I6832" s="8" t="str">
        <f>IFERROR(VLOOKUP($F6832,[1]Auteur!$1:$1048576,8,FALSE),"NOK")</f>
        <v>O</v>
      </c>
      <c r="J6832" s="8" t="str">
        <f>IFERROR(VLOOKUP($F6832,[1]Auteur!$1:$1048576,9,FALSE),"NOK")</f>
        <v>O</v>
      </c>
      <c r="K6832" s="8" t="str">
        <f>IFERROR(VLOOKUP($F6832,[1]Auteur!$1:$1048576,3,FALSE),"NOK")</f>
        <v>Antoine Legrand</v>
      </c>
      <c r="L6832" s="8" t="str">
        <f>IFERROR(VLOOKUP($F6832,[1]Auteur!$1:$1048576,10,FALSE),"NOK")</f>
        <v>O</v>
      </c>
      <c r="M6832" s="8" t="str">
        <f>IFERROR(VLOOKUP($F6832,[1]Auteur!$1:$1048576,11,FALSE),"NOK")</f>
        <v>France</v>
      </c>
      <c r="N6832" s="8">
        <f>IFERROR(VLOOKUP($F6832,[1]Auteur!$1:$1048576,5,FALSE),"NOK")</f>
        <v>2015</v>
      </c>
      <c r="O6832" s="8" t="str">
        <f>IFERROR(VLOOKUP($F6832,[1]Auteur!$1:$1048576,6,FALSE),"NOK")</f>
        <v>Fiction</v>
      </c>
      <c r="P6832" s="8" t="str">
        <f>IFERROR(VLOOKUP($F6832,[1]Auteur!$1:$1048576,12,FALSE),"NOK")</f>
        <v>O</v>
      </c>
      <c r="Q6832" s="8" t="str">
        <f>IFERROR(VLOOKUP($F6832,[1]Auteur!$1:$1048576,4,FALSE),"NOK")</f>
        <v>ESEC</v>
      </c>
    </row>
    <row r="6833" spans="1:17" x14ac:dyDescent="0.25">
      <c r="A6833" s="3">
        <v>44662</v>
      </c>
      <c r="B6833" s="4">
        <v>0.53754629629629624</v>
      </c>
      <c r="C6833" s="6" t="s">
        <v>2</v>
      </c>
      <c r="D6833" s="7">
        <f>MOD(B6834-log[[#This Row],[HEURE]],1)</f>
        <v>1.9884259259259296E-2</v>
      </c>
      <c r="E6833" s="6" t="s">
        <v>907</v>
      </c>
      <c r="F6833" s="6" t="str">
        <f>LEFT(E6833,SEARCH("(",E6833)-2)</f>
        <v>La pari de La Commune</v>
      </c>
      <c r="G6833" s="8" t="str">
        <f>IFERROR(VLOOKUP($F6833,[1]Auteur!$1:$1048576,2,FALSE),"NOK")</f>
        <v>La pari de La Commune</v>
      </c>
      <c r="H6833" s="8" t="str">
        <f>IFERROR(VLOOKUP($F6833,[1]Auteur!$1:$1048576,7,FALSE),"NOK")</f>
        <v>O</v>
      </c>
      <c r="I6833" s="8" t="str">
        <f>IFERROR(VLOOKUP($F6833,[1]Auteur!$1:$1048576,8,FALSE),"NOK")</f>
        <v>O</v>
      </c>
      <c r="J6833" s="8" t="str">
        <f>IFERROR(VLOOKUP($F6833,[1]Auteur!$1:$1048576,9,FALSE),"NOK")</f>
        <v>O</v>
      </c>
      <c r="K6833" s="8" t="str">
        <f>IFERROR(VLOOKUP($F6833,[1]Auteur!$1:$1048576,3,FALSE),"NOK")</f>
        <v>Richard Sovied</v>
      </c>
      <c r="L6833" s="8" t="str">
        <f>IFERROR(VLOOKUP($F6833,[1]Auteur!$1:$1048576,10,FALSE),"NOK")</f>
        <v>O</v>
      </c>
      <c r="M6833" s="8" t="str">
        <f>IFERROR(VLOOKUP($F6833,[1]Auteur!$1:$1048576,11,FALSE),"NOK")</f>
        <v>France</v>
      </c>
      <c r="N6833" s="8">
        <f>IFERROR(VLOOKUP($F6833,[1]Auteur!$1:$1048576,5,FALSE),"NOK")</f>
        <v>2021</v>
      </c>
      <c r="O6833" s="8" t="str">
        <f>IFERROR(VLOOKUP($F6833,[1]Auteur!$1:$1048576,6,FALSE),"NOK")</f>
        <v>Documentaire</v>
      </c>
      <c r="P6833" s="8" t="str">
        <f>IFERROR(VLOOKUP($F6833,[1]Auteur!$1:$1048576,12,FALSE),"NOK")</f>
        <v>O</v>
      </c>
      <c r="Q6833" s="8" t="str">
        <f>IFERROR(VLOOKUP($F6833,[1]Auteur!$1:$1048576,4,FALSE),"NOK")</f>
        <v>Télé Bocal</v>
      </c>
    </row>
    <row r="6834" spans="1:17" x14ac:dyDescent="0.25">
      <c r="A6834" s="3">
        <v>44662</v>
      </c>
      <c r="B6834" s="4">
        <v>0.55743055555555554</v>
      </c>
      <c r="C6834" s="6" t="s">
        <v>2</v>
      </c>
      <c r="D6834" s="7">
        <f>MOD(B6835-log[[#This Row],[HEURE]],1)</f>
        <v>7.3726851851851904E-3</v>
      </c>
      <c r="E6834" s="6" t="s">
        <v>1025</v>
      </c>
      <c r="F6834" s="6" t="str">
        <f>LEFT(E6834,SEARCH("(",E6834)-2)</f>
        <v>police 10'37</v>
      </c>
      <c r="G6834" s="8" t="str">
        <f>IFERROR(VLOOKUP($F6834,[1]Auteur!$1:$1048576,2,FALSE),"NOK")</f>
        <v>police</v>
      </c>
      <c r="H6834" s="8" t="str">
        <f>IFERROR(VLOOKUP($F6834,[1]Auteur!$1:$1048576,7,FALSE),"NOK")</f>
        <v>O</v>
      </c>
      <c r="I6834" s="8" t="str">
        <f>IFERROR(VLOOKUP($F6834,[1]Auteur!$1:$1048576,8,FALSE),"NOK")</f>
        <v>O</v>
      </c>
      <c r="J6834" s="8" t="str">
        <f>IFERROR(VLOOKUP($F6834,[1]Auteur!$1:$1048576,9,FALSE),"NOK")</f>
        <v>O</v>
      </c>
      <c r="K6834" s="8" t="str">
        <f>IFERROR(VLOOKUP($F6834,[1]Auteur!$1:$1048576,3,FALSE),"NOK")</f>
        <v>Damien Sintes</v>
      </c>
      <c r="L6834" s="8" t="str">
        <f>IFERROR(VLOOKUP($F6834,[1]Auteur!$1:$1048576,10,FALSE),"NOK")</f>
        <v>O</v>
      </c>
      <c r="M6834" s="8" t="str">
        <f>IFERROR(VLOOKUP($F6834,[1]Auteur!$1:$1048576,11,FALSE),"NOK")</f>
        <v>France</v>
      </c>
      <c r="N6834" s="8">
        <f>IFERROR(VLOOKUP($F6834,[1]Auteur!$1:$1048576,5,FALSE),"NOK")</f>
        <v>2013</v>
      </c>
      <c r="O6834" s="8" t="str">
        <f>IFERROR(VLOOKUP($F6834,[1]Auteur!$1:$1048576,6,FALSE),"NOK")</f>
        <v>Fiction</v>
      </c>
      <c r="P6834" s="8" t="str">
        <f>IFERROR(VLOOKUP($F6834,[1]Auteur!$1:$1048576,12,FALSE),"NOK")</f>
        <v>O</v>
      </c>
      <c r="Q6834" s="8" t="str">
        <f>IFERROR(VLOOKUP($F6834,[1]Auteur!$1:$1048576,4,FALSE),"NOK")</f>
        <v>Blacklaser Studio</v>
      </c>
    </row>
    <row r="6835" spans="1:17" x14ac:dyDescent="0.25">
      <c r="A6835" s="3">
        <v>44662</v>
      </c>
      <c r="B6835" s="4">
        <v>0.56480324074074073</v>
      </c>
      <c r="C6835" s="6" t="s">
        <v>2</v>
      </c>
      <c r="D6835" s="7">
        <f>MOD(B6836-log[[#This Row],[HEURE]],1)</f>
        <v>1.8055555555556158E-3</v>
      </c>
      <c r="E6835" s="6" t="s">
        <v>905</v>
      </c>
      <c r="F6835" s="6" t="str">
        <f>LEFT(E6835,SEARCH("(",E6835)-2)</f>
        <v>La fresque</v>
      </c>
      <c r="G6835" s="8" t="str">
        <f>IFERROR(VLOOKUP($F6835,[1]Auteur!$1:$1048576,2,FALSE),"NOK")</f>
        <v>La fresque</v>
      </c>
      <c r="H6835" s="8" t="str">
        <f>IFERROR(VLOOKUP($F6835,[1]Auteur!$1:$1048576,7,FALSE),"NOK")</f>
        <v>O</v>
      </c>
      <c r="I6835" s="8" t="str">
        <f>IFERROR(VLOOKUP($F6835,[1]Auteur!$1:$1048576,8,FALSE),"NOK")</f>
        <v>O</v>
      </c>
      <c r="J6835" s="8" t="str">
        <f>IFERROR(VLOOKUP($F6835,[1]Auteur!$1:$1048576,9,FALSE),"NOK")</f>
        <v>O</v>
      </c>
      <c r="K6835" s="8" t="str">
        <f>IFERROR(VLOOKUP($F6835,[1]Auteur!$1:$1048576,3,FALSE),"NOK")</f>
        <v>Richard Sovied</v>
      </c>
      <c r="L6835" s="8" t="str">
        <f>IFERROR(VLOOKUP($F6835,[1]Auteur!$1:$1048576,10,FALSE),"NOK")</f>
        <v>O</v>
      </c>
      <c r="M6835" s="8" t="str">
        <f>IFERROR(VLOOKUP($F6835,[1]Auteur!$1:$1048576,11,FALSE),"NOK")</f>
        <v>France</v>
      </c>
      <c r="N6835" s="8">
        <f>IFERROR(VLOOKUP($F6835,[1]Auteur!$1:$1048576,5,FALSE),"NOK")</f>
        <v>2021</v>
      </c>
      <c r="O6835" s="8" t="str">
        <f>IFERROR(VLOOKUP($F6835,[1]Auteur!$1:$1048576,6,FALSE),"NOK")</f>
        <v>Documentaire</v>
      </c>
      <c r="P6835" s="8" t="str">
        <f>IFERROR(VLOOKUP($F6835,[1]Auteur!$1:$1048576,12,FALSE),"NOK")</f>
        <v>O</v>
      </c>
      <c r="Q6835" s="8" t="str">
        <f>IFERROR(VLOOKUP($F6835,[1]Auteur!$1:$1048576,4,FALSE),"NOK")</f>
        <v>Télé Bocal</v>
      </c>
    </row>
    <row r="6836" spans="1:17" x14ac:dyDescent="0.25">
      <c r="A6836" s="3">
        <v>44662</v>
      </c>
      <c r="B6836" s="4">
        <v>0.56660879629629635</v>
      </c>
      <c r="C6836" s="6" t="s">
        <v>2</v>
      </c>
      <c r="D6836" s="7">
        <f>MOD(B6837-log[[#This Row],[HEURE]],1)</f>
        <v>7.2800925925925464E-3</v>
      </c>
      <c r="E6836" s="6" t="s">
        <v>831</v>
      </c>
      <c r="F6836" s="6" t="str">
        <f>LEFT(E6836,SEARCH("(",E6836)-2)</f>
        <v>4 Qui rince 10'28</v>
      </c>
      <c r="G6836" s="8" t="str">
        <f>IFERROR(VLOOKUP($F6836,[1]Auteur!$1:$1048576,2,FALSE),"NOK")</f>
        <v>Qui rince</v>
      </c>
      <c r="H6836" s="8" t="str">
        <f>IFERROR(VLOOKUP($F6836,[1]Auteur!$1:$1048576,7,FALSE),"NOK")</f>
        <v>O</v>
      </c>
      <c r="I6836" s="8" t="str">
        <f>IFERROR(VLOOKUP($F6836,[1]Auteur!$1:$1048576,8,FALSE),"NOK")</f>
        <v>O</v>
      </c>
      <c r="J6836" s="8" t="str">
        <f>IFERROR(VLOOKUP($F6836,[1]Auteur!$1:$1048576,9,FALSE),"NOK")</f>
        <v>O</v>
      </c>
      <c r="K6836" s="8" t="str">
        <f>IFERROR(VLOOKUP($F6836,[1]Auteur!$1:$1048576,3,FALSE),"NOK")</f>
        <v>Amine Kassid</v>
      </c>
      <c r="L6836" s="8" t="str">
        <f>IFERROR(VLOOKUP($F6836,[1]Auteur!$1:$1048576,10,FALSE),"NOK")</f>
        <v>O</v>
      </c>
      <c r="M6836" s="8" t="str">
        <f>IFERROR(VLOOKUP($F6836,[1]Auteur!$1:$1048576,11,FALSE),"NOK")</f>
        <v>France</v>
      </c>
      <c r="N6836" s="8" t="str">
        <f>IFERROR(VLOOKUP($F6836,[1]Auteur!$1:$1048576,5,FALSE),"NOK")</f>
        <v>Inconnu</v>
      </c>
      <c r="O6836" s="8" t="str">
        <f>IFERROR(VLOOKUP($F6836,[1]Auteur!$1:$1048576,6,FALSE),"NOK")</f>
        <v>Fiction</v>
      </c>
      <c r="P6836" s="8" t="str">
        <f>IFERROR(VLOOKUP($F6836,[1]Auteur!$1:$1048576,12,FALSE),"NOK")</f>
        <v>O</v>
      </c>
      <c r="Q6836" s="8" t="str">
        <f>IFERROR(VLOOKUP($F6836,[1]Auteur!$1:$1048576,4,FALSE),"NOK")</f>
        <v>Mineur Prod</v>
      </c>
    </row>
    <row r="6837" spans="1:17" x14ac:dyDescent="0.25">
      <c r="A6837" s="3">
        <v>44662</v>
      </c>
      <c r="B6837" s="4">
        <v>0.57388888888888889</v>
      </c>
      <c r="C6837" s="6" t="s">
        <v>2</v>
      </c>
      <c r="D6837" s="7">
        <f>MOD(B6838-log[[#This Row],[HEURE]],1)</f>
        <v>2.0138888888888706E-3</v>
      </c>
      <c r="E6837" s="6" t="s">
        <v>1026</v>
      </c>
      <c r="F6837" s="6" t="str">
        <f>LEFT(E6837,SEARCH("(",E6837)-2)</f>
        <v>Le mur</v>
      </c>
      <c r="G6837" s="8" t="str">
        <f>IFERROR(VLOOKUP($F6837,[1]Auteur!$1:$1048576,2,FALSE),"NOK")</f>
        <v>Le mur</v>
      </c>
      <c r="H6837" s="8" t="str">
        <f>IFERROR(VLOOKUP($F6837,[1]Auteur!$1:$1048576,7,FALSE),"NOK")</f>
        <v>O</v>
      </c>
      <c r="I6837" s="8" t="str">
        <f>IFERROR(VLOOKUP($F6837,[1]Auteur!$1:$1048576,8,FALSE),"NOK")</f>
        <v>O</v>
      </c>
      <c r="J6837" s="8" t="str">
        <f>IFERROR(VLOOKUP($F6837,[1]Auteur!$1:$1048576,9,FALSE),"NOK")</f>
        <v>O</v>
      </c>
      <c r="K6837" s="8" t="str">
        <f>IFERROR(VLOOKUP($F6837,[1]Auteur!$1:$1048576,3,FALSE),"NOK")</f>
        <v>Richard Sovied</v>
      </c>
      <c r="L6837" s="8" t="str">
        <f>IFERROR(VLOOKUP($F6837,[1]Auteur!$1:$1048576,10,FALSE),"NOK")</f>
        <v>O</v>
      </c>
      <c r="M6837" s="8" t="str">
        <f>IFERROR(VLOOKUP($F6837,[1]Auteur!$1:$1048576,11,FALSE),"NOK")</f>
        <v>France</v>
      </c>
      <c r="N6837" s="8">
        <f>IFERROR(VLOOKUP($F6837,[1]Auteur!$1:$1048576,5,FALSE),"NOK")</f>
        <v>2021</v>
      </c>
      <c r="O6837" s="8" t="str">
        <f>IFERROR(VLOOKUP($F6837,[1]Auteur!$1:$1048576,6,FALSE),"NOK")</f>
        <v>Documentaire</v>
      </c>
      <c r="P6837" s="8" t="str">
        <f>IFERROR(VLOOKUP($F6837,[1]Auteur!$1:$1048576,12,FALSE),"NOK")</f>
        <v>O</v>
      </c>
      <c r="Q6837" s="8" t="str">
        <f>IFERROR(VLOOKUP($F6837,[1]Auteur!$1:$1048576,4,FALSE),"NOK")</f>
        <v>Télé Bocal</v>
      </c>
    </row>
    <row r="6838" spans="1:17" x14ac:dyDescent="0.25">
      <c r="A6838" s="3">
        <v>44662</v>
      </c>
      <c r="B6838" s="4">
        <v>0.57590277777777776</v>
      </c>
      <c r="C6838" s="6" t="s">
        <v>2</v>
      </c>
      <c r="D6838" s="7">
        <f>MOD(B6839-log[[#This Row],[HEURE]],1)</f>
        <v>7.1296296296295969E-3</v>
      </c>
      <c r="E6838" s="6" t="s">
        <v>1027</v>
      </c>
      <c r="F6838" s="6" t="str">
        <f>LEFT(E6838,SEARCH("(",E6838)-2)</f>
        <v>3 Apprends et reste 10'16</v>
      </c>
      <c r="G6838" s="8" t="str">
        <f>IFERROR(VLOOKUP($F6838,[1]Auteur!$1:$1048576,2,FALSE),"NOK")</f>
        <v>Apprends et reste</v>
      </c>
      <c r="H6838" s="8" t="str">
        <f>IFERROR(VLOOKUP($F6838,[1]Auteur!$1:$1048576,7,FALSE),"NOK")</f>
        <v>O</v>
      </c>
      <c r="I6838" s="8" t="str">
        <f>IFERROR(VLOOKUP($F6838,[1]Auteur!$1:$1048576,8,FALSE),"NOK")</f>
        <v>O</v>
      </c>
      <c r="J6838" s="8" t="str">
        <f>IFERROR(VLOOKUP($F6838,[1]Auteur!$1:$1048576,9,FALSE),"NOK")</f>
        <v>O</v>
      </c>
      <c r="K6838" s="8" t="str">
        <f>IFERROR(VLOOKUP($F6838,[1]Auteur!$1:$1048576,3,FALSE),"NOK")</f>
        <v>Richard Sovied</v>
      </c>
      <c r="L6838" s="8" t="str">
        <f>IFERROR(VLOOKUP($F6838,[1]Auteur!$1:$1048576,10,FALSE),"NOK")</f>
        <v>O</v>
      </c>
      <c r="M6838" s="8" t="str">
        <f>IFERROR(VLOOKUP($F6838,[1]Auteur!$1:$1048576,11,FALSE),"NOK")</f>
        <v>France</v>
      </c>
      <c r="N6838" s="8">
        <f>IFERROR(VLOOKUP($F6838,[1]Auteur!$1:$1048576,5,FALSE),"NOK")</f>
        <v>2021</v>
      </c>
      <c r="O6838" s="8" t="str">
        <f>IFERROR(VLOOKUP($F6838,[1]Auteur!$1:$1048576,6,FALSE),"NOK")</f>
        <v>Documentaire</v>
      </c>
      <c r="P6838" s="8" t="str">
        <f>IFERROR(VLOOKUP($F6838,[1]Auteur!$1:$1048576,12,FALSE),"NOK")</f>
        <v>O</v>
      </c>
      <c r="Q6838" s="8" t="str">
        <f>IFERROR(VLOOKUP($F6838,[1]Auteur!$1:$1048576,4,FALSE),"NOK")</f>
        <v>Télé Bocal</v>
      </c>
    </row>
    <row r="6839" spans="1:17" x14ac:dyDescent="0.25">
      <c r="A6839" s="3">
        <v>44662</v>
      </c>
      <c r="B6839" s="4">
        <v>0.58303240740740736</v>
      </c>
      <c r="C6839" s="6" t="s">
        <v>2</v>
      </c>
      <c r="D6839" s="7">
        <f>MOD(B6840-log[[#This Row],[HEURE]],1)</f>
        <v>1.3310185185185786E-3</v>
      </c>
      <c r="E6839" s="6" t="s">
        <v>904</v>
      </c>
      <c r="F6839" s="6" t="str">
        <f>LEFT(E6839,SEARCH("(",E6839)-2)</f>
        <v>La folie en tête</v>
      </c>
      <c r="G6839" s="8" t="str">
        <f>IFERROR(VLOOKUP($F6839,[1]Auteur!$1:$1048576,2,FALSE),"NOK")</f>
        <v>La folie en tête</v>
      </c>
      <c r="H6839" s="8" t="str">
        <f>IFERROR(VLOOKUP($F6839,[1]Auteur!$1:$1048576,7,FALSE),"NOK")</f>
        <v>O</v>
      </c>
      <c r="I6839" s="8" t="str">
        <f>IFERROR(VLOOKUP($F6839,[1]Auteur!$1:$1048576,8,FALSE),"NOK")</f>
        <v>O</v>
      </c>
      <c r="J6839" s="8" t="str">
        <f>IFERROR(VLOOKUP($F6839,[1]Auteur!$1:$1048576,9,FALSE),"NOK")</f>
        <v>O</v>
      </c>
      <c r="K6839" s="8" t="str">
        <f>IFERROR(VLOOKUP($F6839,[1]Auteur!$1:$1048576,3,FALSE),"NOK")</f>
        <v>Richard Sovied</v>
      </c>
      <c r="L6839" s="8" t="str">
        <f>IFERROR(VLOOKUP($F6839,[1]Auteur!$1:$1048576,10,FALSE),"NOK")</f>
        <v>O</v>
      </c>
      <c r="M6839" s="8" t="str">
        <f>IFERROR(VLOOKUP($F6839,[1]Auteur!$1:$1048576,11,FALSE),"NOK")</f>
        <v>France</v>
      </c>
      <c r="N6839" s="8">
        <f>IFERROR(VLOOKUP($F6839,[1]Auteur!$1:$1048576,5,FALSE),"NOK")</f>
        <v>2021</v>
      </c>
      <c r="O6839" s="8" t="str">
        <f>IFERROR(VLOOKUP($F6839,[1]Auteur!$1:$1048576,6,FALSE),"NOK")</f>
        <v>Documentaire</v>
      </c>
      <c r="P6839" s="8" t="str">
        <f>IFERROR(VLOOKUP($F6839,[1]Auteur!$1:$1048576,12,FALSE),"NOK")</f>
        <v>O</v>
      </c>
      <c r="Q6839" s="8" t="str">
        <f>IFERROR(VLOOKUP($F6839,[1]Auteur!$1:$1048576,4,FALSE),"NOK")</f>
        <v>Télé Bocal</v>
      </c>
    </row>
    <row r="6840" spans="1:17" x14ac:dyDescent="0.25">
      <c r="A6840" s="3">
        <v>44662</v>
      </c>
      <c r="B6840" s="4">
        <v>0.58436342592592594</v>
      </c>
      <c r="C6840" s="6" t="s">
        <v>2</v>
      </c>
      <c r="D6840" s="7">
        <f>MOD(B6841-log[[#This Row],[HEURE]],1)</f>
        <v>7.1643518518518245E-3</v>
      </c>
      <c r="E6840" s="6" t="s">
        <v>327</v>
      </c>
      <c r="F6840" s="6" t="str">
        <f>LEFT(E6840,SEARCH("(",E6840)-2)</f>
        <v>2 Ma fille 10'20</v>
      </c>
      <c r="G6840" s="8" t="str">
        <f>IFERROR(VLOOKUP($F6840,[1]Auteur!$1:$1048576,2,FALSE),"NOK")</f>
        <v xml:space="preserve">Ma fille </v>
      </c>
      <c r="H6840" s="8" t="str">
        <f>IFERROR(VLOOKUP($F6840,[1]Auteur!$1:$1048576,7,FALSE),"NOK")</f>
        <v>O</v>
      </c>
      <c r="I6840" s="8" t="str">
        <f>IFERROR(VLOOKUP($F6840,[1]Auteur!$1:$1048576,8,FALSE),"NOK")</f>
        <v>O</v>
      </c>
      <c r="J6840" s="8" t="str">
        <f>IFERROR(VLOOKUP($F6840,[1]Auteur!$1:$1048576,9,FALSE),"NOK")</f>
        <v>O</v>
      </c>
      <c r="K6840" s="8" t="str">
        <f>IFERROR(VLOOKUP($F6840,[1]Auteur!$1:$1048576,3,FALSE),"NOK")</f>
        <v>Gilles Mauriac</v>
      </c>
      <c r="L6840" s="8" t="str">
        <f>IFERROR(VLOOKUP($F6840,[1]Auteur!$1:$1048576,10,FALSE),"NOK")</f>
        <v>O</v>
      </c>
      <c r="M6840" s="8" t="str">
        <f>IFERROR(VLOOKUP($F6840,[1]Auteur!$1:$1048576,11,FALSE),"NOK")</f>
        <v>France</v>
      </c>
      <c r="N6840" s="8" t="str">
        <f>IFERROR(VLOOKUP($F6840,[1]Auteur!$1:$1048576,5,FALSE),"NOK")</f>
        <v>Inconnu</v>
      </c>
      <c r="O6840" s="8" t="str">
        <f>IFERROR(VLOOKUP($F6840,[1]Auteur!$1:$1048576,6,FALSE),"NOK")</f>
        <v>Fiction</v>
      </c>
      <c r="P6840" s="8" t="str">
        <f>IFERROR(VLOOKUP($F6840,[1]Auteur!$1:$1048576,12,FALSE),"NOK")</f>
        <v>O</v>
      </c>
      <c r="Q6840" s="8" t="str">
        <f>IFERROR(VLOOKUP($F6840,[1]Auteur!$1:$1048576,4,FALSE),"NOK")</f>
        <v>Inconnu</v>
      </c>
    </row>
    <row r="6841" spans="1:17" x14ac:dyDescent="0.25">
      <c r="A6841" s="3">
        <v>44662</v>
      </c>
      <c r="B6841" s="4">
        <v>0.59152777777777776</v>
      </c>
      <c r="C6841" s="6" t="s">
        <v>2</v>
      </c>
      <c r="D6841" s="7">
        <f>MOD(B6842-log[[#This Row],[HEURE]],1)</f>
        <v>6.2731481481481666E-3</v>
      </c>
      <c r="E6841" s="6" t="s">
        <v>850</v>
      </c>
      <c r="F6841" s="6" t="str">
        <f>LEFT(E6841,SEARCH("(",E6841)-2)</f>
        <v>4-2  Retrouvailles 9'02</v>
      </c>
      <c r="G6841" s="8" t="str">
        <f>IFERROR(VLOOKUP($F6841,[1]Auteur!$1:$1048576,2,FALSE),"NOK")</f>
        <v>Retrouvailles</v>
      </c>
      <c r="H6841" s="8" t="str">
        <f>IFERROR(VLOOKUP($F6841,[1]Auteur!$1:$1048576,7,FALSE),"NOK")</f>
        <v>O</v>
      </c>
      <c r="I6841" s="8" t="str">
        <f>IFERROR(VLOOKUP($F6841,[1]Auteur!$1:$1048576,8,FALSE),"NOK")</f>
        <v>O</v>
      </c>
      <c r="J6841" s="8" t="str">
        <f>IFERROR(VLOOKUP($F6841,[1]Auteur!$1:$1048576,9,FALSE),"NOK")</f>
        <v>O</v>
      </c>
      <c r="K6841" s="8" t="str">
        <f>IFERROR(VLOOKUP($F6841,[1]Auteur!$1:$1048576,3,FALSE),"NOK")</f>
        <v>Nicolas Bélaïche</v>
      </c>
      <c r="L6841" s="8" t="str">
        <f>IFERROR(VLOOKUP($F6841,[1]Auteur!$1:$1048576,10,FALSE),"NOK")</f>
        <v>O</v>
      </c>
      <c r="M6841" s="8" t="str">
        <f>IFERROR(VLOOKUP($F6841,[1]Auteur!$1:$1048576,11,FALSE),"NOK")</f>
        <v>France</v>
      </c>
      <c r="N6841" s="8">
        <f>IFERROR(VLOOKUP($F6841,[1]Auteur!$1:$1048576,5,FALSE),"NOK")</f>
        <v>2018</v>
      </c>
      <c r="O6841" s="8" t="str">
        <f>IFERROR(VLOOKUP($F6841,[1]Auteur!$1:$1048576,6,FALSE),"NOK")</f>
        <v>Fiction</v>
      </c>
      <c r="P6841" s="8" t="str">
        <f>IFERROR(VLOOKUP($F6841,[1]Auteur!$1:$1048576,12,FALSE),"NOK")</f>
        <v>O</v>
      </c>
      <c r="Q6841" s="8" t="str">
        <f>IFERROR(VLOOKUP($F6841,[1]Auteur!$1:$1048576,4,FALSE),"NOK")</f>
        <v>Kino</v>
      </c>
    </row>
    <row r="6842" spans="1:17" x14ac:dyDescent="0.25">
      <c r="A6842" s="3">
        <v>44662</v>
      </c>
      <c r="B6842" s="4">
        <v>0.59780092592592593</v>
      </c>
      <c r="C6842" s="6" t="s">
        <v>2</v>
      </c>
      <c r="D6842" s="7">
        <f>MOD(B6843-log[[#This Row],[HEURE]],1)</f>
        <v>1.3298611111111081E-2</v>
      </c>
      <c r="E6842" s="6" t="s">
        <v>851</v>
      </c>
      <c r="F6842" s="6" t="str">
        <f>LEFT(E6842,SEARCH("(",E6842)-2)</f>
        <v>6 Le batard 19'08</v>
      </c>
      <c r="G6842" s="8" t="str">
        <f>IFERROR(VLOOKUP($F6842,[1]Auteur!$1:$1048576,2,FALSE),"NOK")</f>
        <v>Le batard</v>
      </c>
      <c r="H6842" s="8" t="str">
        <f>IFERROR(VLOOKUP($F6842,[1]Auteur!$1:$1048576,7,FALSE),"NOK")</f>
        <v>O</v>
      </c>
      <c r="I6842" s="8" t="str">
        <f>IFERROR(VLOOKUP($F6842,[1]Auteur!$1:$1048576,8,FALSE),"NOK")</f>
        <v>O</v>
      </c>
      <c r="J6842" s="8" t="str">
        <f>IFERROR(VLOOKUP($F6842,[1]Auteur!$1:$1048576,9,FALSE),"NOK")</f>
        <v>O</v>
      </c>
      <c r="K6842" s="8" t="str">
        <f>IFERROR(VLOOKUP($F6842,[1]Auteur!$1:$1048576,3,FALSE),"NOK")</f>
        <v>Lenny et Harp Guit</v>
      </c>
      <c r="L6842" s="8" t="str">
        <f>IFERROR(VLOOKUP($F6842,[1]Auteur!$1:$1048576,10,FALSE),"NOK")</f>
        <v>O</v>
      </c>
      <c r="M6842" s="8" t="str">
        <f>IFERROR(VLOOKUP($F6842,[1]Auteur!$1:$1048576,11,FALSE),"NOK")</f>
        <v>France</v>
      </c>
      <c r="N6842" s="8">
        <f>IFERROR(VLOOKUP($F6842,[1]Auteur!$1:$1048576,5,FALSE),"NOK")</f>
        <v>2012</v>
      </c>
      <c r="O6842" s="8" t="str">
        <f>IFERROR(VLOOKUP($F6842,[1]Auteur!$1:$1048576,6,FALSE),"NOK")</f>
        <v>Fiction</v>
      </c>
      <c r="P6842" s="8" t="str">
        <f>IFERROR(VLOOKUP($F6842,[1]Auteur!$1:$1048576,12,FALSE),"NOK")</f>
        <v>O</v>
      </c>
      <c r="Q6842" s="8" t="str">
        <f>IFERROR(VLOOKUP($F6842,[1]Auteur!$1:$1048576,4,FALSE),"NOK")</f>
        <v>Clubb Guitos</v>
      </c>
    </row>
    <row r="6843" spans="1:17" x14ac:dyDescent="0.25">
      <c r="A6843" s="3">
        <v>44662</v>
      </c>
      <c r="B6843" s="4">
        <v>0.61109953703703701</v>
      </c>
      <c r="C6843" s="6" t="s">
        <v>2</v>
      </c>
      <c r="D6843" s="7">
        <f>MOD(B6844-log[[#This Row],[HEURE]],1)</f>
        <v>6.4120370370370772E-3</v>
      </c>
      <c r="E6843" s="6" t="s">
        <v>852</v>
      </c>
      <c r="F6843" s="6" t="str">
        <f>LEFT(E6843,SEARCH("(",E6843)-2)</f>
        <v>avoir un bon copain 9'14</v>
      </c>
      <c r="G6843" s="8" t="str">
        <f>IFERROR(VLOOKUP($F6843,[1]Auteur!$1:$1048576,2,FALSE),"NOK")</f>
        <v xml:space="preserve">avoir un bon copain </v>
      </c>
      <c r="H6843" s="8" t="str">
        <f>IFERROR(VLOOKUP($F6843,[1]Auteur!$1:$1048576,7,FALSE),"NOK")</f>
        <v>O</v>
      </c>
      <c r="I6843" s="8" t="str">
        <f>IFERROR(VLOOKUP($F6843,[1]Auteur!$1:$1048576,8,FALSE),"NOK")</f>
        <v>O</v>
      </c>
      <c r="J6843" s="8" t="str">
        <f>IFERROR(VLOOKUP($F6843,[1]Auteur!$1:$1048576,9,FALSE),"NOK")</f>
        <v>O</v>
      </c>
      <c r="K6843" s="8" t="str">
        <f>IFERROR(VLOOKUP($F6843,[1]Auteur!$1:$1048576,3,FALSE),"NOK")</f>
        <v>Catherine Maneaud</v>
      </c>
      <c r="L6843" s="8" t="str">
        <f>IFERROR(VLOOKUP($F6843,[1]Auteur!$1:$1048576,10,FALSE),"NOK")</f>
        <v>O</v>
      </c>
      <c r="M6843" s="8" t="str">
        <f>IFERROR(VLOOKUP($F6843,[1]Auteur!$1:$1048576,11,FALSE),"NOK")</f>
        <v>France</v>
      </c>
      <c r="N6843" s="8">
        <f>IFERROR(VLOOKUP($F6843,[1]Auteur!$1:$1048576,5,FALSE),"NOK")</f>
        <v>2013</v>
      </c>
      <c r="O6843" s="8" t="str">
        <f>IFERROR(VLOOKUP($F6843,[1]Auteur!$1:$1048576,6,FALSE),"NOK")</f>
        <v>Fiction</v>
      </c>
      <c r="P6843" s="8" t="str">
        <f>IFERROR(VLOOKUP($F6843,[1]Auteur!$1:$1048576,12,FALSE),"NOK")</f>
        <v>O</v>
      </c>
      <c r="Q6843" s="8" t="str">
        <f>IFERROR(VLOOKUP($F6843,[1]Auteur!$1:$1048576,4,FALSE),"NOK")</f>
        <v>CEFOF</v>
      </c>
    </row>
    <row r="6844" spans="1:17" x14ac:dyDescent="0.25">
      <c r="A6844" s="3">
        <v>44662</v>
      </c>
      <c r="B6844" s="4">
        <v>0.61751157407407409</v>
      </c>
      <c r="C6844" s="6" t="s">
        <v>2</v>
      </c>
      <c r="D6844" s="7">
        <f>MOD(B6845-log[[#This Row],[HEURE]],1)</f>
        <v>7.3958333333332682E-3</v>
      </c>
      <c r="E6844" s="6" t="s">
        <v>853</v>
      </c>
      <c r="F6844" s="6" t="str">
        <f>LEFT(E6844,SEARCH("(",E6844)-2)</f>
        <v>1 Zap 112 10'38</v>
      </c>
      <c r="G6844" s="8" t="str">
        <f>IFERROR(VLOOKUP($F6844,[1]Auteur!$1:$1048576,2,FALSE),"NOK")</f>
        <v>Zap</v>
      </c>
      <c r="H6844" s="8" t="str">
        <f>IFERROR(VLOOKUP($F6844,[1]Auteur!$1:$1048576,7,FALSE),"NOK")</f>
        <v>O</v>
      </c>
      <c r="I6844" s="8" t="str">
        <f>IFERROR(VLOOKUP($F6844,[1]Auteur!$1:$1048576,8,FALSE),"NOK")</f>
        <v>O</v>
      </c>
      <c r="J6844" s="8" t="str">
        <f>IFERROR(VLOOKUP($F6844,[1]Auteur!$1:$1048576,9,FALSE),"NOK")</f>
        <v>O</v>
      </c>
      <c r="K6844" s="8" t="str">
        <f>IFERROR(VLOOKUP($F6844,[1]Auteur!$1:$1048576,3,FALSE),"NOK")</f>
        <v xml:space="preserve">Spion </v>
      </c>
      <c r="L6844" s="8" t="str">
        <f>IFERROR(VLOOKUP($F6844,[1]Auteur!$1:$1048576,10,FALSE),"NOK")</f>
        <v>O</v>
      </c>
      <c r="M6844" s="8" t="str">
        <f>IFERROR(VLOOKUP($F6844,[1]Auteur!$1:$1048576,11,FALSE),"NOK")</f>
        <v>France</v>
      </c>
      <c r="N6844" s="8" t="str">
        <f>IFERROR(VLOOKUP($F6844,[1]Auteur!$1:$1048576,5,FALSE),"NOK")</f>
        <v>Inconnu</v>
      </c>
      <c r="O6844" s="8" t="str">
        <f>IFERROR(VLOOKUP($F6844,[1]Auteur!$1:$1048576,6,FALSE),"NOK")</f>
        <v>Fiction</v>
      </c>
      <c r="P6844" s="8" t="str">
        <f>IFERROR(VLOOKUP($F6844,[1]Auteur!$1:$1048576,12,FALSE),"NOK")</f>
        <v>O</v>
      </c>
      <c r="Q6844" s="8" t="str">
        <f>IFERROR(VLOOKUP($F6844,[1]Auteur!$1:$1048576,4,FALSE),"NOK")</f>
        <v>Spion</v>
      </c>
    </row>
    <row r="6845" spans="1:17" x14ac:dyDescent="0.25">
      <c r="A6845" s="3">
        <v>44662</v>
      </c>
      <c r="B6845" s="4">
        <v>0.62490740740740736</v>
      </c>
      <c r="C6845" s="6" t="s">
        <v>2</v>
      </c>
      <c r="D6845" s="7">
        <f>MOD(B6846-log[[#This Row],[HEURE]],1)</f>
        <v>1.7361111111113825E-4</v>
      </c>
      <c r="E6845" s="6" t="s">
        <v>4</v>
      </c>
      <c r="F6845" s="6" t="str">
        <f>LEFT(E6845,SEARCH("(",E6845)-2)</f>
        <v>Mémé pète la télé</v>
      </c>
      <c r="G6845" s="8" t="str">
        <f>IFERROR(VLOOKUP($F6845,[1]Auteur!$1:$1048576,2,FALSE),"NOK")</f>
        <v>Mémé pète la télé</v>
      </c>
      <c r="H6845" s="8" t="str">
        <f>IFERROR(VLOOKUP($F6845,[1]Auteur!$1:$1048576,7,FALSE),"NOK")</f>
        <v>O</v>
      </c>
      <c r="I6845" s="8" t="str">
        <f>IFERROR(VLOOKUP($F6845,[1]Auteur!$1:$1048576,8,FALSE),"NOK")</f>
        <v>O</v>
      </c>
      <c r="J6845" s="8" t="str">
        <f>IFERROR(VLOOKUP($F6845,[1]Auteur!$1:$1048576,9,FALSE),"NOK")</f>
        <v>O</v>
      </c>
      <c r="K6845" s="8" t="str">
        <f>IFERROR(VLOOKUP($F6845,[1]Auteur!$1:$1048576,3,FALSE),"NOK")</f>
        <v>Richard Sovied</v>
      </c>
      <c r="L6845" s="8" t="str">
        <f>IFERROR(VLOOKUP($F6845,[1]Auteur!$1:$1048576,10,FALSE),"NOK")</f>
        <v>O</v>
      </c>
      <c r="M6845" s="8" t="str">
        <f>IFERROR(VLOOKUP($F6845,[1]Auteur!$1:$1048576,11,FALSE),"NOK")</f>
        <v>France</v>
      </c>
      <c r="N6845" s="8">
        <f>IFERROR(VLOOKUP($F6845,[1]Auteur!$1:$1048576,5,FALSE),"NOK")</f>
        <v>1995</v>
      </c>
      <c r="O6845" s="8" t="str">
        <f>IFERROR(VLOOKUP($F6845,[1]Auteur!$1:$1048576,6,FALSE),"NOK")</f>
        <v>Jingles</v>
      </c>
      <c r="P6845" s="8" t="str">
        <f>IFERROR(VLOOKUP($F6845,[1]Auteur!$1:$1048576,12,FALSE),"NOK")</f>
        <v>O</v>
      </c>
      <c r="Q6845" s="8" t="str">
        <f>IFERROR(VLOOKUP($F6845,[1]Auteur!$1:$1048576,4,FALSE),"NOK")</f>
        <v>TELE BOCAL</v>
      </c>
    </row>
    <row r="6846" spans="1:17" x14ac:dyDescent="0.25">
      <c r="A6846" s="3">
        <v>44662</v>
      </c>
      <c r="B6846" s="4">
        <v>0.62508101851851849</v>
      </c>
      <c r="C6846" s="6" t="s">
        <v>2</v>
      </c>
      <c r="D6846" s="7">
        <f>MOD(B6847-log[[#This Row],[HEURE]],1)</f>
        <v>8.101851851851638E-4</v>
      </c>
      <c r="E6846" s="6" t="s">
        <v>3</v>
      </c>
      <c r="F6846" s="6" t="str">
        <f>LEFT(E6846,SEARCH("(",E6846)-2)</f>
        <v>Intro bocal canal 31</v>
      </c>
      <c r="G6846" s="8" t="str">
        <f>IFERROR(VLOOKUP($F6846,[1]Auteur!$1:$1048576,2,FALSE),"NOK")</f>
        <v>INTRO BOCAL CANAL 31</v>
      </c>
      <c r="H6846" s="8" t="str">
        <f>IFERROR(VLOOKUP($F6846,[1]Auteur!$1:$1048576,7,FALSE),"NOK")</f>
        <v>O</v>
      </c>
      <c r="I6846" s="8" t="str">
        <f>IFERROR(VLOOKUP($F6846,[1]Auteur!$1:$1048576,8,FALSE),"NOK")</f>
        <v>O</v>
      </c>
      <c r="J6846" s="8" t="str">
        <f>IFERROR(VLOOKUP($F6846,[1]Auteur!$1:$1048576,9,FALSE),"NOK")</f>
        <v>O</v>
      </c>
      <c r="K6846" s="8" t="str">
        <f>IFERROR(VLOOKUP($F6846,[1]Auteur!$1:$1048576,3,FALSE),"NOK")</f>
        <v>Richard Sovied</v>
      </c>
      <c r="L6846" s="8" t="str">
        <f>IFERROR(VLOOKUP($F6846,[1]Auteur!$1:$1048576,10,FALSE),"NOK")</f>
        <v>O</v>
      </c>
      <c r="M6846" s="8" t="str">
        <f>IFERROR(VLOOKUP($F6846,[1]Auteur!$1:$1048576,11,FALSE),"NOK")</f>
        <v>France</v>
      </c>
      <c r="N6846" s="8">
        <f>IFERROR(VLOOKUP($F6846,[1]Auteur!$1:$1048576,5,FALSE),"NOK")</f>
        <v>2015</v>
      </c>
      <c r="O6846" s="8" t="str">
        <f>IFERROR(VLOOKUP($F6846,[1]Auteur!$1:$1048576,6,FALSE),"NOK")</f>
        <v>Jingles</v>
      </c>
      <c r="P6846" s="8" t="str">
        <f>IFERROR(VLOOKUP($F6846,[1]Auteur!$1:$1048576,12,FALSE),"NOK")</f>
        <v>O</v>
      </c>
      <c r="Q6846" s="8" t="str">
        <f>IFERROR(VLOOKUP($F6846,[1]Auteur!$1:$1048576,4,FALSE),"NOK")</f>
        <v>TELE BOCAL</v>
      </c>
    </row>
    <row r="6847" spans="1:17" x14ac:dyDescent="0.25">
      <c r="A6847" s="3">
        <v>44662</v>
      </c>
      <c r="B6847" s="4">
        <v>0.62589120370370366</v>
      </c>
      <c r="C6847" s="6" t="s">
        <v>2</v>
      </c>
      <c r="D6847" s="7">
        <f>MOD(B6848-log[[#This Row],[HEURE]],1)</f>
        <v>4.05092592592593E-3</v>
      </c>
      <c r="E6847" s="6" t="s">
        <v>848</v>
      </c>
      <c r="F6847" s="6" t="str">
        <f>LEFT(E6847,SEARCH("(",E6847)-2)</f>
        <v>1er tour législatives partielles 5'49</v>
      </c>
      <c r="G6847" s="8" t="str">
        <f>IFERROR(VLOOKUP($F6847,[1]Auteur!$1:$1048576,2,FALSE),"NOK")</f>
        <v>1er tour législatives partielles</v>
      </c>
      <c r="H6847" s="8" t="str">
        <f>IFERROR(VLOOKUP($F6847,[1]Auteur!$1:$1048576,7,FALSE),"NOK")</f>
        <v>O</v>
      </c>
      <c r="I6847" s="8" t="str">
        <f>IFERROR(VLOOKUP($F6847,[1]Auteur!$1:$1048576,8,FALSE),"NOK")</f>
        <v>O</v>
      </c>
      <c r="J6847" s="8" t="str">
        <f>IFERROR(VLOOKUP($F6847,[1]Auteur!$1:$1048576,9,FALSE),"NOK")</f>
        <v>O</v>
      </c>
      <c r="K6847" s="8" t="str">
        <f>IFERROR(VLOOKUP($F6847,[1]Auteur!$1:$1048576,3,FALSE),"NOK")</f>
        <v>Richard Sovied</v>
      </c>
      <c r="L6847" s="8" t="str">
        <f>IFERROR(VLOOKUP($F6847,[1]Auteur!$1:$1048576,10,FALSE),"NOK")</f>
        <v>O</v>
      </c>
      <c r="M6847" s="8" t="str">
        <f>IFERROR(VLOOKUP($F6847,[1]Auteur!$1:$1048576,11,FALSE),"NOK")</f>
        <v>France</v>
      </c>
      <c r="N6847" s="8">
        <f>IFERROR(VLOOKUP($F6847,[1]Auteur!$1:$1048576,5,FALSE),"NOK")</f>
        <v>2021</v>
      </c>
      <c r="O6847" s="8" t="str">
        <f>IFERROR(VLOOKUP($F6847,[1]Auteur!$1:$1048576,6,FALSE),"NOK")</f>
        <v>Documentaire</v>
      </c>
      <c r="P6847" s="8" t="str">
        <f>IFERROR(VLOOKUP($F6847,[1]Auteur!$1:$1048576,12,FALSE),"NOK")</f>
        <v>O</v>
      </c>
      <c r="Q6847" s="8" t="str">
        <f>IFERROR(VLOOKUP($F6847,[1]Auteur!$1:$1048576,4,FALSE),"NOK")</f>
        <v>Télé Bocal</v>
      </c>
    </row>
    <row r="6848" spans="1:17" x14ac:dyDescent="0.25">
      <c r="A6848" s="3">
        <v>44662</v>
      </c>
      <c r="B6848" s="4">
        <v>0.62994212962962959</v>
      </c>
      <c r="C6848" s="6" t="s">
        <v>2</v>
      </c>
      <c r="D6848" s="7">
        <f>MOD(B6849-log[[#This Row],[HEURE]],1)</f>
        <v>3.0439814814815502E-3</v>
      </c>
      <c r="E6848" s="6" t="s">
        <v>854</v>
      </c>
      <c r="F6848" s="6" t="str">
        <f>LEFT(E6848,SEARCH("(",E6848)-2)</f>
        <v>Clément 8 ans 4'23</v>
      </c>
      <c r="G6848" s="8" t="str">
        <f>IFERROR(VLOOKUP($F6848,[1]Auteur!$1:$1048576,2,FALSE),"NOK")</f>
        <v>Clément 8 ans</v>
      </c>
      <c r="H6848" s="8" t="str">
        <f>IFERROR(VLOOKUP($F6848,[1]Auteur!$1:$1048576,7,FALSE),"NOK")</f>
        <v>O</v>
      </c>
      <c r="I6848" s="8" t="str">
        <f>IFERROR(VLOOKUP($F6848,[1]Auteur!$1:$1048576,8,FALSE),"NOK")</f>
        <v>O</v>
      </c>
      <c r="J6848" s="8" t="str">
        <f>IFERROR(VLOOKUP($F6848,[1]Auteur!$1:$1048576,9,FALSE),"NOK")</f>
        <v>O</v>
      </c>
      <c r="K6848" s="8" t="str">
        <f>IFERROR(VLOOKUP($F6848,[1]Auteur!$1:$1048576,3,FALSE),"NOK")</f>
        <v>Richard Sovied</v>
      </c>
      <c r="L6848" s="8" t="str">
        <f>IFERROR(VLOOKUP($F6848,[1]Auteur!$1:$1048576,10,FALSE),"NOK")</f>
        <v>O</v>
      </c>
      <c r="M6848" s="8" t="str">
        <f>IFERROR(VLOOKUP($F6848,[1]Auteur!$1:$1048576,11,FALSE),"NOK")</f>
        <v>France</v>
      </c>
      <c r="N6848" s="8">
        <f>IFERROR(VLOOKUP($F6848,[1]Auteur!$1:$1048576,5,FALSE),"NOK")</f>
        <v>2021</v>
      </c>
      <c r="O6848" s="8" t="str">
        <f>IFERROR(VLOOKUP($F6848,[1]Auteur!$1:$1048576,6,FALSE),"NOK")</f>
        <v>Documentaire</v>
      </c>
      <c r="P6848" s="8" t="str">
        <f>IFERROR(VLOOKUP($F6848,[1]Auteur!$1:$1048576,12,FALSE),"NOK")</f>
        <v>O</v>
      </c>
      <c r="Q6848" s="8" t="str">
        <f>IFERROR(VLOOKUP($F6848,[1]Auteur!$1:$1048576,4,FALSE),"NOK")</f>
        <v>Télé Bocal</v>
      </c>
    </row>
    <row r="6849" spans="1:17" x14ac:dyDescent="0.25">
      <c r="A6849" s="3">
        <v>44662</v>
      </c>
      <c r="B6849" s="4">
        <v>0.63298611111111114</v>
      </c>
      <c r="C6849" s="6" t="s">
        <v>2</v>
      </c>
      <c r="D6849" s="7">
        <f>MOD(B6850-log[[#This Row],[HEURE]],1)</f>
        <v>1.8865740740739989E-3</v>
      </c>
      <c r="E6849" s="6" t="s">
        <v>855</v>
      </c>
      <c r="F6849" s="6" t="str">
        <f>LEFT(E6849,SEARCH("(",E6849)-2)</f>
        <v>second tour partielles 21 Paris 20 2'42</v>
      </c>
      <c r="G6849" s="8" t="str">
        <f>IFERROR(VLOOKUP($F6849,[1]Auteur!$1:$1048576,2,FALSE),"NOK")</f>
        <v xml:space="preserve">second tour partielles 21 Paris 20 </v>
      </c>
      <c r="H6849" s="8" t="str">
        <f>IFERROR(VLOOKUP($F6849,[1]Auteur!$1:$1048576,7,FALSE),"NOK")</f>
        <v>O</v>
      </c>
      <c r="I6849" s="8" t="str">
        <f>IFERROR(VLOOKUP($F6849,[1]Auteur!$1:$1048576,8,FALSE),"NOK")</f>
        <v>O</v>
      </c>
      <c r="J6849" s="8" t="str">
        <f>IFERROR(VLOOKUP($F6849,[1]Auteur!$1:$1048576,9,FALSE),"NOK")</f>
        <v>O</v>
      </c>
      <c r="K6849" s="8" t="str">
        <f>IFERROR(VLOOKUP($F6849,[1]Auteur!$1:$1048576,3,FALSE),"NOK")</f>
        <v>ANTOINE LEGRAND</v>
      </c>
      <c r="L6849" s="8" t="str">
        <f>IFERROR(VLOOKUP($F6849,[1]Auteur!$1:$1048576,10,FALSE),"NOK")</f>
        <v>O</v>
      </c>
      <c r="M6849" s="8" t="str">
        <f>IFERROR(VLOOKUP($F6849,[1]Auteur!$1:$1048576,11,FALSE),"NOK")</f>
        <v>France</v>
      </c>
      <c r="N6849" s="8">
        <f>IFERROR(VLOOKUP($F6849,[1]Auteur!$1:$1048576,5,FALSE),"NOK")</f>
        <v>2015</v>
      </c>
      <c r="O6849" s="8" t="str">
        <f>IFERROR(VLOOKUP($F6849,[1]Auteur!$1:$1048576,6,FALSE),"NOK")</f>
        <v>FICTION</v>
      </c>
      <c r="P6849" s="8" t="str">
        <f>IFERROR(VLOOKUP($F6849,[1]Auteur!$1:$1048576,12,FALSE),"NOK")</f>
        <v>O</v>
      </c>
      <c r="Q6849" s="8" t="str">
        <f>IFERROR(VLOOKUP($F6849,[1]Auteur!$1:$1048576,4,FALSE),"NOK")</f>
        <v>ESEC</v>
      </c>
    </row>
    <row r="6850" spans="1:17" x14ac:dyDescent="0.25">
      <c r="A6850" s="3">
        <v>44662</v>
      </c>
      <c r="B6850" s="4">
        <v>0.63487268518518514</v>
      </c>
      <c r="C6850" s="6" t="s">
        <v>2</v>
      </c>
      <c r="D6850" s="7">
        <f>MOD(B6851-log[[#This Row],[HEURE]],1)</f>
        <v>3.5868055555555611E-2</v>
      </c>
      <c r="E6850" s="6" t="s">
        <v>856</v>
      </c>
      <c r="F6850" s="6" t="str">
        <f>LEFT(E6850,SEARCH("(",E6850)-2)</f>
        <v>Cueilleurs par nature 51'39</v>
      </c>
      <c r="G6850" s="8" t="str">
        <f>IFERROR(VLOOKUP($F6850,[1]Auteur!$1:$1048576,2,FALSE),"NOK")</f>
        <v>Cueilleurs par nature</v>
      </c>
      <c r="H6850" s="8" t="str">
        <f>IFERROR(VLOOKUP($F6850,[1]Auteur!$1:$1048576,7,FALSE),"NOK")</f>
        <v>O</v>
      </c>
      <c r="I6850" s="8" t="str">
        <f>IFERROR(VLOOKUP($F6850,[1]Auteur!$1:$1048576,8,FALSE),"NOK")</f>
        <v>O</v>
      </c>
      <c r="J6850" s="8" t="str">
        <f>IFERROR(VLOOKUP($F6850,[1]Auteur!$1:$1048576,9,FALSE),"NOK")</f>
        <v>O</v>
      </c>
      <c r="K6850" s="8" t="str">
        <f>IFERROR(VLOOKUP($F6850,[1]Auteur!$1:$1048576,3,FALSE),"NOK")</f>
        <v>Emilie Darnaud</v>
      </c>
      <c r="L6850" s="8" t="str">
        <f>IFERROR(VLOOKUP($F6850,[1]Auteur!$1:$1048576,10,FALSE),"NOK")</f>
        <v>O</v>
      </c>
      <c r="M6850" s="8" t="str">
        <f>IFERROR(VLOOKUP($F6850,[1]Auteur!$1:$1048576,11,FALSE),"NOK")</f>
        <v>France</v>
      </c>
      <c r="N6850" s="8">
        <f>IFERROR(VLOOKUP($F6850,[1]Auteur!$1:$1048576,5,FALSE),"NOK")</f>
        <v>2021</v>
      </c>
      <c r="O6850" s="8" t="str">
        <f>IFERROR(VLOOKUP($F6850,[1]Auteur!$1:$1048576,6,FALSE),"NOK")</f>
        <v>Documentaire</v>
      </c>
      <c r="P6850" s="8" t="str">
        <f>IFERROR(VLOOKUP($F6850,[1]Auteur!$1:$1048576,12,FALSE),"NOK")</f>
        <v>O</v>
      </c>
      <c r="Q6850" s="8" t="str">
        <f>IFERROR(VLOOKUP($F6850,[1]Auteur!$1:$1048576,4,FALSE),"NOK")</f>
        <v>Miss Luna Films</v>
      </c>
    </row>
    <row r="6851" spans="1:17" x14ac:dyDescent="0.25">
      <c r="A6851" s="3">
        <v>44662</v>
      </c>
      <c r="B6851" s="4">
        <v>0.67074074074074075</v>
      </c>
      <c r="C6851" s="6" t="s">
        <v>2</v>
      </c>
      <c r="D6851" s="7">
        <f>MOD(B6852-log[[#This Row],[HEURE]],1)</f>
        <v>1.3854166666666612E-2</v>
      </c>
      <c r="E6851" s="6" t="s">
        <v>857</v>
      </c>
      <c r="F6851" s="6" t="str">
        <f>LEFT(E6851,SEARCH("(",E6851)-2)</f>
        <v>3 Interieur Nuit 19'57</v>
      </c>
      <c r="G6851" s="8" t="str">
        <f>IFERROR(VLOOKUP($F6851,[1]Auteur!$1:$1048576,2,FALSE),"NOK")</f>
        <v>Interieur Nuit</v>
      </c>
      <c r="H6851" s="8" t="str">
        <f>IFERROR(VLOOKUP($F6851,[1]Auteur!$1:$1048576,7,FALSE),"NOK")</f>
        <v>O</v>
      </c>
      <c r="I6851" s="8" t="str">
        <f>IFERROR(VLOOKUP($F6851,[1]Auteur!$1:$1048576,8,FALSE),"NOK")</f>
        <v>O</v>
      </c>
      <c r="J6851" s="8" t="str">
        <f>IFERROR(VLOOKUP($F6851,[1]Auteur!$1:$1048576,9,FALSE),"NOK")</f>
        <v>O</v>
      </c>
      <c r="K6851" s="8" t="str">
        <f>IFERROR(VLOOKUP($F6851,[1]Auteur!$1:$1048576,3,FALSE),"NOK")</f>
        <v>Antoine Albertini, Ridwane Bellawell, Rémy Coquelet</v>
      </c>
      <c r="L6851" s="8" t="str">
        <f>IFERROR(VLOOKUP($F6851,[1]Auteur!$1:$1048576,10,FALSE),"NOK")</f>
        <v>O</v>
      </c>
      <c r="M6851" s="8" t="str">
        <f>IFERROR(VLOOKUP($F6851,[1]Auteur!$1:$1048576,11,FALSE),"NOK")</f>
        <v>France</v>
      </c>
      <c r="N6851" s="8" t="str">
        <f>IFERROR(VLOOKUP($F6851,[1]Auteur!$1:$1048576,5,FALSE),"NOK")</f>
        <v>Inconnu</v>
      </c>
      <c r="O6851" s="8" t="str">
        <f>IFERROR(VLOOKUP($F6851,[1]Auteur!$1:$1048576,6,FALSE),"NOK")</f>
        <v>Fiction</v>
      </c>
      <c r="P6851" s="8" t="str">
        <f>IFERROR(VLOOKUP($F6851,[1]Auteur!$1:$1048576,12,FALSE),"NOK")</f>
        <v>O</v>
      </c>
      <c r="Q6851" s="8" t="str">
        <f>IFERROR(VLOOKUP($F6851,[1]Auteur!$1:$1048576,4,FALSE),"NOK")</f>
        <v>Ecole Miroir et Diambars</v>
      </c>
    </row>
    <row r="6852" spans="1:17" x14ac:dyDescent="0.25">
      <c r="A6852" s="3">
        <v>44662</v>
      </c>
      <c r="B6852" s="4">
        <v>0.68459490740740736</v>
      </c>
      <c r="C6852" s="6" t="s">
        <v>2</v>
      </c>
      <c r="D6852" s="7">
        <f>MOD(B6853-log[[#This Row],[HEURE]],1)</f>
        <v>6.921296296296342E-3</v>
      </c>
      <c r="E6852" s="6" t="s">
        <v>858</v>
      </c>
      <c r="F6852" s="6" t="str">
        <f>LEFT(E6852,SEARCH("(",E6852)-2)</f>
        <v>3 Les Braqueurs de Dames 9'58</v>
      </c>
      <c r="G6852" s="8" t="str">
        <f>IFERROR(VLOOKUP($F6852,[1]Auteur!$1:$1048576,2,FALSE),"NOK")</f>
        <v>3 Les Braqueurs de Dames</v>
      </c>
      <c r="H6852" s="8" t="str">
        <f>IFERROR(VLOOKUP($F6852,[1]Auteur!$1:$1048576,7,FALSE),"NOK")</f>
        <v>O</v>
      </c>
      <c r="I6852" s="8" t="str">
        <f>IFERROR(VLOOKUP($F6852,[1]Auteur!$1:$1048576,8,FALSE),"NOK")</f>
        <v>O</v>
      </c>
      <c r="J6852" s="8" t="str">
        <f>IFERROR(VLOOKUP($F6852,[1]Auteur!$1:$1048576,9,FALSE),"NOK")</f>
        <v>O</v>
      </c>
      <c r="K6852" s="8" t="str">
        <f>IFERROR(VLOOKUP($F6852,[1]Auteur!$1:$1048576,3,FALSE),"NOK")</f>
        <v>Madani Touré</v>
      </c>
      <c r="L6852" s="8" t="str">
        <f>IFERROR(VLOOKUP($F6852,[1]Auteur!$1:$1048576,10,FALSE),"NOK")</f>
        <v>O</v>
      </c>
      <c r="M6852" s="8" t="str">
        <f>IFERROR(VLOOKUP($F6852,[1]Auteur!$1:$1048576,11,FALSE),"NOK")</f>
        <v>France</v>
      </c>
      <c r="N6852" s="8">
        <f>IFERROR(VLOOKUP($F6852,[1]Auteur!$1:$1048576,5,FALSE),"NOK")</f>
        <v>2012</v>
      </c>
      <c r="O6852" s="8" t="str">
        <f>IFERROR(VLOOKUP($F6852,[1]Auteur!$1:$1048576,6,FALSE),"NOK")</f>
        <v>Documentaire</v>
      </c>
      <c r="P6852" s="8" t="str">
        <f>IFERROR(VLOOKUP($F6852,[1]Auteur!$1:$1048576,12,FALSE),"NOK")</f>
        <v>O</v>
      </c>
      <c r="Q6852" s="8" t="str">
        <f>IFERROR(VLOOKUP($F6852,[1]Auteur!$1:$1048576,4,FALSE),"NOK")</f>
        <v>l'Echangeur</v>
      </c>
    </row>
    <row r="6853" spans="1:17" x14ac:dyDescent="0.25">
      <c r="A6853" s="3">
        <v>44662</v>
      </c>
      <c r="B6853" s="4">
        <v>0.6915162037037037</v>
      </c>
      <c r="C6853" s="6" t="s">
        <v>2</v>
      </c>
      <c r="D6853" s="7">
        <f>MOD(B6854-log[[#This Row],[HEURE]],1)</f>
        <v>2.0636574074074043E-2</v>
      </c>
      <c r="E6853" s="6" t="s">
        <v>859</v>
      </c>
      <c r="F6853" s="6" t="str">
        <f>LEFT(E6853,SEARCH("(",E6853)-2)</f>
        <v>3 Les Papillons de Nuit 19'23</v>
      </c>
      <c r="G6853" s="8" t="str">
        <f>IFERROR(VLOOKUP($F6853,[1]Auteur!$1:$1048576,2,FALSE),"NOK")</f>
        <v>3 Les Papillons de Nuit</v>
      </c>
      <c r="H6853" s="8" t="str">
        <f>IFERROR(VLOOKUP($F6853,[1]Auteur!$1:$1048576,7,FALSE),"NOK")</f>
        <v>O</v>
      </c>
      <c r="I6853" s="8" t="str">
        <f>IFERROR(VLOOKUP($F6853,[1]Auteur!$1:$1048576,8,FALSE),"NOK")</f>
        <v>O</v>
      </c>
      <c r="J6853" s="8" t="str">
        <f>IFERROR(VLOOKUP($F6853,[1]Auteur!$1:$1048576,9,FALSE),"NOK")</f>
        <v>O</v>
      </c>
      <c r="K6853" s="8" t="str">
        <f>IFERROR(VLOOKUP($F6853,[1]Auteur!$1:$1048576,3,FALSE),"NOK")</f>
        <v>Sébastien Marziniak</v>
      </c>
      <c r="L6853" s="8" t="str">
        <f>IFERROR(VLOOKUP($F6853,[1]Auteur!$1:$1048576,10,FALSE),"NOK")</f>
        <v>O</v>
      </c>
      <c r="M6853" s="8" t="str">
        <f>IFERROR(VLOOKUP($F6853,[1]Auteur!$1:$1048576,11,FALSE),"NOK")</f>
        <v>France</v>
      </c>
      <c r="N6853" s="8">
        <f>IFERROR(VLOOKUP($F6853,[1]Auteur!$1:$1048576,5,FALSE),"NOK")</f>
        <v>2011</v>
      </c>
      <c r="O6853" s="8" t="str">
        <f>IFERROR(VLOOKUP($F6853,[1]Auteur!$1:$1048576,6,FALSE),"NOK")</f>
        <v>Fiction</v>
      </c>
      <c r="P6853" s="8" t="str">
        <f>IFERROR(VLOOKUP($F6853,[1]Auteur!$1:$1048576,12,FALSE),"NOK")</f>
        <v>O</v>
      </c>
      <c r="Q6853" s="8" t="str">
        <f>IFERROR(VLOOKUP($F6853,[1]Auteur!$1:$1048576,4,FALSE),"NOK")</f>
        <v>Objectif Films</v>
      </c>
    </row>
    <row r="6854" spans="1:17" x14ac:dyDescent="0.25">
      <c r="A6854" s="3">
        <v>44662</v>
      </c>
      <c r="B6854" s="4">
        <v>0.71215277777777775</v>
      </c>
      <c r="C6854" s="6" t="s">
        <v>2</v>
      </c>
      <c r="D6854" s="7">
        <f>MOD(B6855-log[[#This Row],[HEURE]],1)</f>
        <v>6.6319444444444819E-3</v>
      </c>
      <c r="E6854" s="6" t="s">
        <v>860</v>
      </c>
      <c r="F6854" s="6" t="str">
        <f>LEFT(E6854,SEARCH("(",E6854)-2)</f>
        <v>3 Une histoire simple 9'33</v>
      </c>
      <c r="G6854" s="8" t="str">
        <f>IFERROR(VLOOKUP($F6854,[1]Auteur!$1:$1048576,2,FALSE),"NOK")</f>
        <v>3 Une histoire simple</v>
      </c>
      <c r="H6854" s="8" t="str">
        <f>IFERROR(VLOOKUP($F6854,[1]Auteur!$1:$1048576,7,FALSE),"NOK")</f>
        <v>O</v>
      </c>
      <c r="I6854" s="8" t="str">
        <f>IFERROR(VLOOKUP($F6854,[1]Auteur!$1:$1048576,8,FALSE),"NOK")</f>
        <v>O</v>
      </c>
      <c r="J6854" s="8" t="str">
        <f>IFERROR(VLOOKUP($F6854,[1]Auteur!$1:$1048576,9,FALSE),"NOK")</f>
        <v>O</v>
      </c>
      <c r="K6854" s="8" t="str">
        <f>IFERROR(VLOOKUP($F6854,[1]Auteur!$1:$1048576,3,FALSE),"NOK")</f>
        <v>Cindy François</v>
      </c>
      <c r="L6854" s="8" t="str">
        <f>IFERROR(VLOOKUP($F6854,[1]Auteur!$1:$1048576,10,FALSE),"NOK")</f>
        <v>O</v>
      </c>
      <c r="M6854" s="8" t="str">
        <f>IFERROR(VLOOKUP($F6854,[1]Auteur!$1:$1048576,11,FALSE),"NOK")</f>
        <v>France</v>
      </c>
      <c r="N6854" s="8" t="str">
        <f>IFERROR(VLOOKUP($F6854,[1]Auteur!$1:$1048576,5,FALSE),"NOK")</f>
        <v>inconnu</v>
      </c>
      <c r="O6854" s="8" t="str">
        <f>IFERROR(VLOOKUP($F6854,[1]Auteur!$1:$1048576,6,FALSE),"NOK")</f>
        <v>Fiction</v>
      </c>
      <c r="P6854" s="8" t="str">
        <f>IFERROR(VLOOKUP($F6854,[1]Auteur!$1:$1048576,12,FALSE),"NOK")</f>
        <v>O</v>
      </c>
      <c r="Q6854" s="8" t="str">
        <f>IFERROR(VLOOKUP($F6854,[1]Auteur!$1:$1048576,4,FALSE),"NOK")</f>
        <v>Cindy François</v>
      </c>
    </row>
    <row r="6855" spans="1:17" x14ac:dyDescent="0.25">
      <c r="A6855" s="3">
        <v>44662</v>
      </c>
      <c r="B6855" s="4">
        <v>0.71878472222222223</v>
      </c>
      <c r="C6855" s="6" t="s">
        <v>2</v>
      </c>
      <c r="D6855" s="7">
        <f>MOD(B6856-log[[#This Row],[HEURE]],1)</f>
        <v>6.5972222222222543E-3</v>
      </c>
      <c r="E6855" s="6" t="s">
        <v>861</v>
      </c>
      <c r="F6855" s="6" t="str">
        <f>LEFT(E6855,SEARCH("(",E6855)-2)</f>
        <v>4 Aux Frontières de L'Oubli 9'29</v>
      </c>
      <c r="G6855" s="8" t="str">
        <f>IFERROR(VLOOKUP($F6855,[1]Auteur!$1:$1048576,2,FALSE),"NOK")</f>
        <v>4 Aux Frontières de L'Oubli</v>
      </c>
      <c r="H6855" s="8" t="str">
        <f>IFERROR(VLOOKUP($F6855,[1]Auteur!$1:$1048576,7,FALSE),"NOK")</f>
        <v>O</v>
      </c>
      <c r="I6855" s="8" t="str">
        <f>IFERROR(VLOOKUP($F6855,[1]Auteur!$1:$1048576,8,FALSE),"NOK")</f>
        <v>O</v>
      </c>
      <c r="J6855" s="8" t="str">
        <f>IFERROR(VLOOKUP($F6855,[1]Auteur!$1:$1048576,9,FALSE),"NOK")</f>
        <v>O</v>
      </c>
      <c r="K6855" s="8" t="str">
        <f>IFERROR(VLOOKUP($F6855,[1]Auteur!$1:$1048576,3,FALSE),"NOK")</f>
        <v>Rachel Danglard</v>
      </c>
      <c r="L6855" s="8" t="str">
        <f>IFERROR(VLOOKUP($F6855,[1]Auteur!$1:$1048576,10,FALSE),"NOK")</f>
        <v>O</v>
      </c>
      <c r="M6855" s="8" t="str">
        <f>IFERROR(VLOOKUP($F6855,[1]Auteur!$1:$1048576,11,FALSE),"NOK")</f>
        <v>France</v>
      </c>
      <c r="N6855" s="8">
        <f>IFERROR(VLOOKUP($F6855,[1]Auteur!$1:$1048576,5,FALSE),"NOK")</f>
        <v>2013</v>
      </c>
      <c r="O6855" s="8" t="str">
        <f>IFERROR(VLOOKUP($F6855,[1]Auteur!$1:$1048576,6,FALSE),"NOK")</f>
        <v>Fiction</v>
      </c>
      <c r="P6855" s="8" t="str">
        <f>IFERROR(VLOOKUP($F6855,[1]Auteur!$1:$1048576,12,FALSE),"NOK")</f>
        <v>O</v>
      </c>
      <c r="Q6855" s="8" t="str">
        <f>IFERROR(VLOOKUP($F6855,[1]Auteur!$1:$1048576,4,FALSE),"NOK")</f>
        <v>Tirak Line</v>
      </c>
    </row>
    <row r="6856" spans="1:17" x14ac:dyDescent="0.25">
      <c r="A6856" s="3">
        <v>44662</v>
      </c>
      <c r="B6856" s="4">
        <v>0.72538194444444448</v>
      </c>
      <c r="C6856" s="6" t="s">
        <v>2</v>
      </c>
      <c r="D6856" s="7">
        <f>MOD(B6857-log[[#This Row],[HEURE]],1)</f>
        <v>3.7037037037036535E-3</v>
      </c>
      <c r="E6856" s="6" t="s">
        <v>862</v>
      </c>
      <c r="F6856" s="6" t="str">
        <f>LEFT(E6856,SEARCH("(",E6856)-2)</f>
        <v>0-1 More Bounce To The Ounce 5'20</v>
      </c>
      <c r="G6856" s="8" t="str">
        <f>IFERROR(VLOOKUP($F6856,[1]Auteur!$1:$1048576,2,FALSE),"NOK")</f>
        <v xml:space="preserve">More Bounce To The Ounce </v>
      </c>
      <c r="H6856" s="8" t="str">
        <f>IFERROR(VLOOKUP($F6856,[1]Auteur!$1:$1048576,7,FALSE),"NOK")</f>
        <v>O</v>
      </c>
      <c r="I6856" s="8" t="str">
        <f>IFERROR(VLOOKUP($F6856,[1]Auteur!$1:$1048576,8,FALSE),"NOK")</f>
        <v>O</v>
      </c>
      <c r="J6856" s="8" t="str">
        <f>IFERROR(VLOOKUP($F6856,[1]Auteur!$1:$1048576,9,FALSE),"NOK")</f>
        <v>O</v>
      </c>
      <c r="K6856" s="8" t="str">
        <f>IFERROR(VLOOKUP($F6856,[1]Auteur!$1:$1048576,3,FALSE),"NOK")</f>
        <v>Inconnu</v>
      </c>
      <c r="L6856" s="8" t="str">
        <f>IFERROR(VLOOKUP($F6856,[1]Auteur!$1:$1048576,10,FALSE),"NOK")</f>
        <v>O</v>
      </c>
      <c r="M6856" s="8" t="str">
        <f>IFERROR(VLOOKUP($F6856,[1]Auteur!$1:$1048576,11,FALSE),"NOK")</f>
        <v>France</v>
      </c>
      <c r="N6856" s="8" t="str">
        <f>IFERROR(VLOOKUP($F6856,[1]Auteur!$1:$1048576,5,FALSE),"NOK")</f>
        <v>Inconnu</v>
      </c>
      <c r="O6856" s="8" t="str">
        <f>IFERROR(VLOOKUP($F6856,[1]Auteur!$1:$1048576,6,FALSE),"NOK")</f>
        <v>Fiction</v>
      </c>
      <c r="P6856" s="8" t="str">
        <f>IFERROR(VLOOKUP($F6856,[1]Auteur!$1:$1048576,12,FALSE),"NOK")</f>
        <v>O</v>
      </c>
      <c r="Q6856" s="8" t="str">
        <f>IFERROR(VLOOKUP($F6856,[1]Auteur!$1:$1048576,4,FALSE),"NOK")</f>
        <v>Mor Bounge</v>
      </c>
    </row>
    <row r="6857" spans="1:17" x14ac:dyDescent="0.25">
      <c r="A6857" s="3">
        <v>44662</v>
      </c>
      <c r="B6857" s="4">
        <v>0.72908564814814814</v>
      </c>
      <c r="C6857" s="6" t="s">
        <v>2</v>
      </c>
      <c r="D6857" s="7">
        <f>MOD(B6858-log[[#This Row],[HEURE]],1)</f>
        <v>1.7361111111113825E-4</v>
      </c>
      <c r="E6857" s="6" t="s">
        <v>4</v>
      </c>
      <c r="F6857" s="6" t="str">
        <f>LEFT(E6857,SEARCH("(",E6857)-2)</f>
        <v>Mémé pète la télé</v>
      </c>
      <c r="G6857" s="8" t="str">
        <f>IFERROR(VLOOKUP($F6857,[1]Auteur!$1:$1048576,2,FALSE),"NOK")</f>
        <v>Mémé pète la télé</v>
      </c>
      <c r="H6857" s="8" t="str">
        <f>IFERROR(VLOOKUP($F6857,[1]Auteur!$1:$1048576,7,FALSE),"NOK")</f>
        <v>O</v>
      </c>
      <c r="I6857" s="8" t="str">
        <f>IFERROR(VLOOKUP($F6857,[1]Auteur!$1:$1048576,8,FALSE),"NOK")</f>
        <v>O</v>
      </c>
      <c r="J6857" s="8" t="str">
        <f>IFERROR(VLOOKUP($F6857,[1]Auteur!$1:$1048576,9,FALSE),"NOK")</f>
        <v>O</v>
      </c>
      <c r="K6857" s="8" t="str">
        <f>IFERROR(VLOOKUP($F6857,[1]Auteur!$1:$1048576,3,FALSE),"NOK")</f>
        <v>Richard Sovied</v>
      </c>
      <c r="L6857" s="8" t="str">
        <f>IFERROR(VLOOKUP($F6857,[1]Auteur!$1:$1048576,10,FALSE),"NOK")</f>
        <v>O</v>
      </c>
      <c r="M6857" s="8" t="str">
        <f>IFERROR(VLOOKUP($F6857,[1]Auteur!$1:$1048576,11,FALSE),"NOK")</f>
        <v>France</v>
      </c>
      <c r="N6857" s="8">
        <f>IFERROR(VLOOKUP($F6857,[1]Auteur!$1:$1048576,5,FALSE),"NOK")</f>
        <v>1995</v>
      </c>
      <c r="O6857" s="8" t="str">
        <f>IFERROR(VLOOKUP($F6857,[1]Auteur!$1:$1048576,6,FALSE),"NOK")</f>
        <v>Jingles</v>
      </c>
      <c r="P6857" s="8" t="str">
        <f>IFERROR(VLOOKUP($F6857,[1]Auteur!$1:$1048576,12,FALSE),"NOK")</f>
        <v>O</v>
      </c>
      <c r="Q6857" s="8" t="str">
        <f>IFERROR(VLOOKUP($F6857,[1]Auteur!$1:$1048576,4,FALSE),"NOK")</f>
        <v>TELE BOCAL</v>
      </c>
    </row>
    <row r="6858" spans="1:17" x14ac:dyDescent="0.25">
      <c r="A6858" s="3">
        <v>44662</v>
      </c>
      <c r="B6858" s="4">
        <v>0.72925925925925927</v>
      </c>
      <c r="C6858" s="6" t="s">
        <v>2</v>
      </c>
      <c r="D6858" s="7">
        <f>MOD(B6859-log[[#This Row],[HEURE]],1)</f>
        <v>8.2175925925920268E-4</v>
      </c>
      <c r="E6858" s="6" t="s">
        <v>3</v>
      </c>
      <c r="F6858" s="6" t="str">
        <f>LEFT(E6858,SEARCH("(",E6858)-2)</f>
        <v>Intro bocal canal 31</v>
      </c>
      <c r="G6858" s="8" t="str">
        <f>IFERROR(VLOOKUP($F6858,[1]Auteur!$1:$1048576,2,FALSE),"NOK")</f>
        <v>INTRO BOCAL CANAL 31</v>
      </c>
      <c r="H6858" s="8" t="str">
        <f>IFERROR(VLOOKUP($F6858,[1]Auteur!$1:$1048576,7,FALSE),"NOK")</f>
        <v>O</v>
      </c>
      <c r="I6858" s="8" t="str">
        <f>IFERROR(VLOOKUP($F6858,[1]Auteur!$1:$1048576,8,FALSE),"NOK")</f>
        <v>O</v>
      </c>
      <c r="J6858" s="8" t="str">
        <f>IFERROR(VLOOKUP($F6858,[1]Auteur!$1:$1048576,9,FALSE),"NOK")</f>
        <v>O</v>
      </c>
      <c r="K6858" s="8" t="str">
        <f>IFERROR(VLOOKUP($F6858,[1]Auteur!$1:$1048576,3,FALSE),"NOK")</f>
        <v>Richard Sovied</v>
      </c>
      <c r="L6858" s="8" t="str">
        <f>IFERROR(VLOOKUP($F6858,[1]Auteur!$1:$1048576,10,FALSE),"NOK")</f>
        <v>O</v>
      </c>
      <c r="M6858" s="8" t="str">
        <f>IFERROR(VLOOKUP($F6858,[1]Auteur!$1:$1048576,11,FALSE),"NOK")</f>
        <v>France</v>
      </c>
      <c r="N6858" s="8">
        <f>IFERROR(VLOOKUP($F6858,[1]Auteur!$1:$1048576,5,FALSE),"NOK")</f>
        <v>2015</v>
      </c>
      <c r="O6858" s="8" t="str">
        <f>IFERROR(VLOOKUP($F6858,[1]Auteur!$1:$1048576,6,FALSE),"NOK")</f>
        <v>Jingles</v>
      </c>
      <c r="P6858" s="8" t="str">
        <f>IFERROR(VLOOKUP($F6858,[1]Auteur!$1:$1048576,12,FALSE),"NOK")</f>
        <v>O</v>
      </c>
      <c r="Q6858" s="8" t="str">
        <f>IFERROR(VLOOKUP($F6858,[1]Auteur!$1:$1048576,4,FALSE),"NOK")</f>
        <v>TELE BOCAL</v>
      </c>
    </row>
    <row r="6859" spans="1:17" x14ac:dyDescent="0.25">
      <c r="A6859" s="3">
        <v>44662</v>
      </c>
      <c r="B6859" s="4">
        <v>0.73008101851851848</v>
      </c>
      <c r="C6859" s="6" t="s">
        <v>2</v>
      </c>
      <c r="D6859" s="7">
        <f>MOD(B6860-log[[#This Row],[HEURE]],1)</f>
        <v>3.368055555555638E-3</v>
      </c>
      <c r="E6859" s="6" t="s">
        <v>863</v>
      </c>
      <c r="F6859" s="6" t="str">
        <f>LEFT(E6859,SEARCH("(",E6859)-2)</f>
        <v>Médit'action 4'50</v>
      </c>
      <c r="G6859" s="8" t="str">
        <f>IFERROR(VLOOKUP($F6859,[1]Auteur!$1:$1048576,2,FALSE),"NOK")</f>
        <v>Médit'action</v>
      </c>
      <c r="H6859" s="8" t="str">
        <f>IFERROR(VLOOKUP($F6859,[1]Auteur!$1:$1048576,7,FALSE),"NOK")</f>
        <v>O</v>
      </c>
      <c r="I6859" s="8" t="str">
        <f>IFERROR(VLOOKUP($F6859,[1]Auteur!$1:$1048576,8,FALSE),"NOK")</f>
        <v>O</v>
      </c>
      <c r="J6859" s="8" t="str">
        <f>IFERROR(VLOOKUP($F6859,[1]Auteur!$1:$1048576,9,FALSE),"NOK")</f>
        <v>O</v>
      </c>
      <c r="K6859" s="8" t="str">
        <f>IFERROR(VLOOKUP($F6859,[1]Auteur!$1:$1048576,3,FALSE),"NOK")</f>
        <v>Richard Sovied</v>
      </c>
      <c r="L6859" s="8" t="str">
        <f>IFERROR(VLOOKUP($F6859,[1]Auteur!$1:$1048576,10,FALSE),"NOK")</f>
        <v>O</v>
      </c>
      <c r="M6859" s="8" t="str">
        <f>IFERROR(VLOOKUP($F6859,[1]Auteur!$1:$1048576,11,FALSE),"NOK")</f>
        <v>France</v>
      </c>
      <c r="N6859" s="8">
        <f>IFERROR(VLOOKUP($F6859,[1]Auteur!$1:$1048576,5,FALSE),"NOK")</f>
        <v>2019</v>
      </c>
      <c r="O6859" s="8" t="str">
        <f>IFERROR(VLOOKUP($F6859,[1]Auteur!$1:$1048576,6,FALSE),"NOK")</f>
        <v>Documentaire</v>
      </c>
      <c r="P6859" s="8" t="str">
        <f>IFERROR(VLOOKUP($F6859,[1]Auteur!$1:$1048576,12,FALSE),"NOK")</f>
        <v>O</v>
      </c>
      <c r="Q6859" s="8" t="str">
        <f>IFERROR(VLOOKUP($F6859,[1]Auteur!$1:$1048576,4,FALSE),"NOK")</f>
        <v xml:space="preserve">Télé Bocal </v>
      </c>
    </row>
    <row r="6860" spans="1:17" x14ac:dyDescent="0.25">
      <c r="A6860" s="3">
        <v>44662</v>
      </c>
      <c r="B6860" s="4">
        <v>0.73344907407407411</v>
      </c>
      <c r="C6860" s="6" t="s">
        <v>2</v>
      </c>
      <c r="D6860" s="7">
        <f>MOD(B6861-log[[#This Row],[HEURE]],1)</f>
        <v>2.4074074074074137E-3</v>
      </c>
      <c r="E6860" s="6" t="s">
        <v>354</v>
      </c>
      <c r="F6860" s="6" t="str">
        <f>LEFT(E6860,SEARCH("(",E6860)-2)</f>
        <v>Justice pour Georges Floyd 3'18</v>
      </c>
      <c r="G6860" s="8" t="str">
        <f>IFERROR(VLOOKUP($F6860,[1]Auteur!$1:$1048576,2,FALSE),"NOK")</f>
        <v>Justice pour Georges Floyd</v>
      </c>
      <c r="H6860" s="8" t="str">
        <f>IFERROR(VLOOKUP($F6860,[1]Auteur!$1:$1048576,7,FALSE),"NOK")</f>
        <v>O</v>
      </c>
      <c r="I6860" s="8" t="str">
        <f>IFERROR(VLOOKUP($F6860,[1]Auteur!$1:$1048576,8,FALSE),"NOK")</f>
        <v>O</v>
      </c>
      <c r="J6860" s="8" t="str">
        <f>IFERROR(VLOOKUP($F6860,[1]Auteur!$1:$1048576,9,FALSE),"NOK")</f>
        <v>O</v>
      </c>
      <c r="K6860" s="8" t="str">
        <f>IFERROR(VLOOKUP($F6860,[1]Auteur!$1:$1048576,3,FALSE),"NOK")</f>
        <v>Richard Sovied</v>
      </c>
      <c r="L6860" s="8" t="str">
        <f>IFERROR(VLOOKUP($F6860,[1]Auteur!$1:$1048576,10,FALSE),"NOK")</f>
        <v>O</v>
      </c>
      <c r="M6860" s="8" t="str">
        <f>IFERROR(VLOOKUP($F6860,[1]Auteur!$1:$1048576,11,FALSE),"NOK")</f>
        <v>France</v>
      </c>
      <c r="N6860" s="8">
        <f>IFERROR(VLOOKUP($F6860,[1]Auteur!$1:$1048576,5,FALSE),"NOK")</f>
        <v>2020</v>
      </c>
      <c r="O6860" s="8" t="str">
        <f>IFERROR(VLOOKUP($F6860,[1]Auteur!$1:$1048576,6,FALSE),"NOK")</f>
        <v>Documentaire</v>
      </c>
      <c r="P6860" s="8" t="str">
        <f>IFERROR(VLOOKUP($F6860,[1]Auteur!$1:$1048576,12,FALSE),"NOK")</f>
        <v>O</v>
      </c>
      <c r="Q6860" s="8" t="str">
        <f>IFERROR(VLOOKUP($F6860,[1]Auteur!$1:$1048576,4,FALSE),"NOK")</f>
        <v xml:space="preserve">Télé Bocal </v>
      </c>
    </row>
    <row r="6861" spans="1:17" x14ac:dyDescent="0.25">
      <c r="A6861" s="3">
        <v>44662</v>
      </c>
      <c r="B6861" s="4">
        <v>0.73585648148148153</v>
      </c>
      <c r="C6861" s="6" t="s">
        <v>2</v>
      </c>
      <c r="D6861" s="7">
        <f>MOD(B6862-log[[#This Row],[HEURE]],1)</f>
        <v>4.498842592592589E-2</v>
      </c>
      <c r="E6861" s="6" t="s">
        <v>864</v>
      </c>
      <c r="F6861" s="6" t="str">
        <f>LEFT(E6861,SEARCH("(",E6861)-2)</f>
        <v>PQ mai 2020</v>
      </c>
      <c r="G6861" s="8" t="str">
        <f>IFERROR(VLOOKUP($F6861,[1]Auteur!$1:$1048576,2,FALSE),"NOK")</f>
        <v>PQ mai 2020</v>
      </c>
      <c r="H6861" s="8" t="str">
        <f>IFERROR(VLOOKUP($F6861,[1]Auteur!$1:$1048576,7,FALSE),"NOK")</f>
        <v>O</v>
      </c>
      <c r="I6861" s="8" t="str">
        <f>IFERROR(VLOOKUP($F6861,[1]Auteur!$1:$1048576,8,FALSE),"NOK")</f>
        <v>O</v>
      </c>
      <c r="J6861" s="8" t="str">
        <f>IFERROR(VLOOKUP($F6861,[1]Auteur!$1:$1048576,9,FALSE),"NOK")</f>
        <v>O</v>
      </c>
      <c r="K6861" s="8" t="str">
        <f>IFERROR(VLOOKUP($F6861,[1]Auteur!$1:$1048576,3,FALSE),"NOK")</f>
        <v>Richard Sovied</v>
      </c>
      <c r="L6861" s="8" t="str">
        <f>IFERROR(VLOOKUP($F6861,[1]Auteur!$1:$1048576,10,FALSE),"NOK")</f>
        <v>O</v>
      </c>
      <c r="M6861" s="8" t="str">
        <f>IFERROR(VLOOKUP($F6861,[1]Auteur!$1:$1048576,11,FALSE),"NOK")</f>
        <v>France</v>
      </c>
      <c r="N6861" s="8">
        <f>IFERROR(VLOOKUP($F6861,[1]Auteur!$1:$1048576,5,FALSE),"NOK")</f>
        <v>2020</v>
      </c>
      <c r="O6861" s="8" t="str">
        <f>IFERROR(VLOOKUP($F6861,[1]Auteur!$1:$1048576,6,FALSE),"NOK")</f>
        <v>Documentaire</v>
      </c>
      <c r="P6861" s="8" t="str">
        <f>IFERROR(VLOOKUP($F6861,[1]Auteur!$1:$1048576,12,FALSE),"NOK")</f>
        <v>O</v>
      </c>
      <c r="Q6861" s="8" t="str">
        <f>IFERROR(VLOOKUP($F6861,[1]Auteur!$1:$1048576,4,FALSE),"NOK")</f>
        <v xml:space="preserve">Télé Bocal </v>
      </c>
    </row>
    <row r="6862" spans="1:17" x14ac:dyDescent="0.25">
      <c r="A6862" s="3">
        <v>44662</v>
      </c>
      <c r="B6862" s="4">
        <v>0.78084490740740742</v>
      </c>
      <c r="C6862" s="6" t="s">
        <v>2</v>
      </c>
      <c r="D6862" s="7">
        <f>MOD(B6863-log[[#This Row],[HEURE]],1)</f>
        <v>1.08449074074074E-2</v>
      </c>
      <c r="E6862" s="6" t="s">
        <v>797</v>
      </c>
      <c r="F6862" s="6" t="str">
        <f>LEFT(E6862,SEARCH("(",E6862)-2)</f>
        <v>2 Bataille de l'Hôtel Dieu avec le Docteur Kierzek 15'38</v>
      </c>
      <c r="G6862" s="8" t="str">
        <f>IFERROR(VLOOKUP($F6862,[1]Auteur!$1:$1048576,2,FALSE),"NOK")</f>
        <v>Bataille de l'Hôtel Dieu avec le Docteur Kierzek</v>
      </c>
      <c r="H6862" s="8" t="str">
        <f>IFERROR(VLOOKUP($F6862,[1]Auteur!$1:$1048576,7,FALSE),"NOK")</f>
        <v>O</v>
      </c>
      <c r="I6862" s="8" t="str">
        <f>IFERROR(VLOOKUP($F6862,[1]Auteur!$1:$1048576,8,FALSE),"NOK")</f>
        <v>O</v>
      </c>
      <c r="J6862" s="8" t="str">
        <f>IFERROR(VLOOKUP($F6862,[1]Auteur!$1:$1048576,9,FALSE),"NOK")</f>
        <v>O</v>
      </c>
      <c r="K6862" s="8" t="str">
        <f>IFERROR(VLOOKUP($F6862,[1]Auteur!$1:$1048576,3,FALSE),"NOK")</f>
        <v>Michaella Bernacki</v>
      </c>
      <c r="L6862" s="8" t="str">
        <f>IFERROR(VLOOKUP($F6862,[1]Auteur!$1:$1048576,10,FALSE),"NOK")</f>
        <v>O</v>
      </c>
      <c r="M6862" s="8" t="str">
        <f>IFERROR(VLOOKUP($F6862,[1]Auteur!$1:$1048576,11,FALSE),"NOK")</f>
        <v>France</v>
      </c>
      <c r="N6862" s="8" t="str">
        <f>IFERROR(VLOOKUP($F6862,[1]Auteur!$1:$1048576,5,FALSE),"NOK")</f>
        <v>Inconnu</v>
      </c>
      <c r="O6862" s="8" t="str">
        <f>IFERROR(VLOOKUP($F6862,[1]Auteur!$1:$1048576,6,FALSE),"NOK")</f>
        <v>Documentaire</v>
      </c>
      <c r="P6862" s="8" t="str">
        <f>IFERROR(VLOOKUP($F6862,[1]Auteur!$1:$1048576,12,FALSE),"NOK")</f>
        <v>O</v>
      </c>
      <c r="Q6862" s="8" t="str">
        <f>IFERROR(VLOOKUP($F6862,[1]Auteur!$1:$1048576,4,FALSE),"NOK")</f>
        <v>l'Usine à Image</v>
      </c>
    </row>
    <row r="6863" spans="1:17" x14ac:dyDescent="0.25">
      <c r="A6863" s="3">
        <v>44662</v>
      </c>
      <c r="B6863" s="4">
        <v>0.79168981481481482</v>
      </c>
      <c r="C6863" s="6" t="s">
        <v>2</v>
      </c>
      <c r="D6863" s="7">
        <f>MOD(B6864-log[[#This Row],[HEURE]],1)</f>
        <v>1.0439814814814818E-2</v>
      </c>
      <c r="E6863" s="6" t="s">
        <v>865</v>
      </c>
      <c r="F6863" s="6" t="str">
        <f>LEFT(E6863,SEARCH("(",E6863)-2)</f>
        <v>2-1 Nassara 15'02</v>
      </c>
      <c r="G6863" s="8" t="str">
        <f>IFERROR(VLOOKUP($F6863,[1]Auteur!$1:$1048576,2,FALSE),"NOK")</f>
        <v>Nassara</v>
      </c>
      <c r="H6863" s="8" t="str">
        <f>IFERROR(VLOOKUP($F6863,[1]Auteur!$1:$1048576,7,FALSE),"NOK")</f>
        <v>O</v>
      </c>
      <c r="I6863" s="8" t="str">
        <f>IFERROR(VLOOKUP($F6863,[1]Auteur!$1:$1048576,8,FALSE),"NOK")</f>
        <v>O</v>
      </c>
      <c r="J6863" s="8" t="str">
        <f>IFERROR(VLOOKUP($F6863,[1]Auteur!$1:$1048576,9,FALSE),"NOK")</f>
        <v>O</v>
      </c>
      <c r="K6863" s="8" t="str">
        <f>IFERROR(VLOOKUP($F6863,[1]Auteur!$1:$1048576,3,FALSE),"NOK")</f>
        <v>Charlotte Cayeux</v>
      </c>
      <c r="L6863" s="8" t="str">
        <f>IFERROR(VLOOKUP($F6863,[1]Auteur!$1:$1048576,10,FALSE),"NOK")</f>
        <v>O</v>
      </c>
      <c r="M6863" s="8" t="str">
        <f>IFERROR(VLOOKUP($F6863,[1]Auteur!$1:$1048576,11,FALSE),"NOK")</f>
        <v>France</v>
      </c>
      <c r="N6863" s="8">
        <f>IFERROR(VLOOKUP($F6863,[1]Auteur!$1:$1048576,5,FALSE),"NOK")</f>
        <v>2016</v>
      </c>
      <c r="O6863" s="8" t="str">
        <f>IFERROR(VLOOKUP($F6863,[1]Auteur!$1:$1048576,6,FALSE),"NOK")</f>
        <v>Fiction</v>
      </c>
      <c r="P6863" s="8" t="str">
        <f>IFERROR(VLOOKUP($F6863,[1]Auteur!$1:$1048576,12,FALSE),"NOK")</f>
        <v>O</v>
      </c>
      <c r="Q6863" s="8" t="str">
        <f>IFERROR(VLOOKUP($F6863,[1]Auteur!$1:$1048576,4,FALSE),"NOK")</f>
        <v>Objectif Films</v>
      </c>
    </row>
    <row r="6864" spans="1:17" x14ac:dyDescent="0.25">
      <c r="A6864" s="3">
        <v>44662</v>
      </c>
      <c r="B6864" s="4">
        <v>0.80212962962962964</v>
      </c>
      <c r="C6864" s="6" t="s">
        <v>2</v>
      </c>
      <c r="D6864" s="7">
        <f>MOD(B6865-log[[#This Row],[HEURE]],1)</f>
        <v>1.1030092592592577E-2</v>
      </c>
      <c r="E6864" s="6" t="s">
        <v>866</v>
      </c>
      <c r="F6864" s="6" t="str">
        <f>LEFT(E6864,SEARCH("(",E6864)-2)</f>
        <v>3 Monologue de la mort 15'52</v>
      </c>
      <c r="G6864" s="8" t="str">
        <f>IFERROR(VLOOKUP($F6864,[1]Auteur!$1:$1048576,2,FALSE),"NOK")</f>
        <v>Monologue de la mort</v>
      </c>
      <c r="H6864" s="8" t="str">
        <f>IFERROR(VLOOKUP($F6864,[1]Auteur!$1:$1048576,7,FALSE),"NOK")</f>
        <v>O</v>
      </c>
      <c r="I6864" s="8" t="str">
        <f>IFERROR(VLOOKUP($F6864,[1]Auteur!$1:$1048576,8,FALSE),"NOK")</f>
        <v>O</v>
      </c>
      <c r="J6864" s="8" t="str">
        <f>IFERROR(VLOOKUP($F6864,[1]Auteur!$1:$1048576,9,FALSE),"NOK")</f>
        <v>O</v>
      </c>
      <c r="K6864" s="8" t="str">
        <f>IFERROR(VLOOKUP($F6864,[1]Auteur!$1:$1048576,3,FALSE),"NOK")</f>
        <v>Jean Louis Nizon</v>
      </c>
      <c r="L6864" s="8" t="str">
        <f>IFERROR(VLOOKUP($F6864,[1]Auteur!$1:$1048576,10,FALSE),"NOK")</f>
        <v>O</v>
      </c>
      <c r="M6864" s="8" t="str">
        <f>IFERROR(VLOOKUP($F6864,[1]Auteur!$1:$1048576,11,FALSE),"NOK")</f>
        <v>France</v>
      </c>
      <c r="N6864" s="8" t="str">
        <f>IFERROR(VLOOKUP($F6864,[1]Auteur!$1:$1048576,5,FALSE),"NOK")</f>
        <v>Inconnu</v>
      </c>
      <c r="O6864" s="8" t="str">
        <f>IFERROR(VLOOKUP($F6864,[1]Auteur!$1:$1048576,6,FALSE),"NOK")</f>
        <v>Documentaire</v>
      </c>
      <c r="P6864" s="8" t="str">
        <f>IFERROR(VLOOKUP($F6864,[1]Auteur!$1:$1048576,12,FALSE),"NOK")</f>
        <v>O</v>
      </c>
      <c r="Q6864" s="8" t="str">
        <f>IFERROR(VLOOKUP($F6864,[1]Auteur!$1:$1048576,4,FALSE),"NOK")</f>
        <v>Un Jour Peut-être</v>
      </c>
    </row>
    <row r="6865" spans="1:17" x14ac:dyDescent="0.25">
      <c r="A6865" s="3">
        <v>44662</v>
      </c>
      <c r="B6865" s="4">
        <v>0.81315972222222221</v>
      </c>
      <c r="C6865" s="6" t="s">
        <v>2</v>
      </c>
      <c r="D6865" s="7">
        <f>MOD(B6866-log[[#This Row],[HEURE]],1)</f>
        <v>1.0439814814814818E-2</v>
      </c>
      <c r="E6865" s="6" t="s">
        <v>576</v>
      </c>
      <c r="F6865" s="6" t="str">
        <f>LEFT(E6865,SEARCH("(",E6865)-2)</f>
        <v>4 The guèguère 15'02</v>
      </c>
      <c r="G6865" s="8" t="str">
        <f>IFERROR(VLOOKUP($F6865,[1]Auteur!$1:$1048576,2,FALSE),"NOK")</f>
        <v>The guèguère</v>
      </c>
      <c r="H6865" s="8" t="str">
        <f>IFERROR(VLOOKUP($F6865,[1]Auteur!$1:$1048576,7,FALSE),"NOK")</f>
        <v>O</v>
      </c>
      <c r="I6865" s="8" t="str">
        <f>IFERROR(VLOOKUP($F6865,[1]Auteur!$1:$1048576,8,FALSE),"NOK")</f>
        <v>O</v>
      </c>
      <c r="J6865" s="8" t="str">
        <f>IFERROR(VLOOKUP($F6865,[1]Auteur!$1:$1048576,9,FALSE),"NOK")</f>
        <v>O</v>
      </c>
      <c r="K6865" s="8" t="str">
        <f>IFERROR(VLOOKUP($F6865,[1]Auteur!$1:$1048576,3,FALSE),"NOK")</f>
        <v>Morgan Priest</v>
      </c>
      <c r="L6865" s="8" t="str">
        <f>IFERROR(VLOOKUP($F6865,[1]Auteur!$1:$1048576,10,FALSE),"NOK")</f>
        <v>O</v>
      </c>
      <c r="M6865" s="8" t="str">
        <f>IFERROR(VLOOKUP($F6865,[1]Auteur!$1:$1048576,11,FALSE),"NOK")</f>
        <v>France</v>
      </c>
      <c r="N6865" s="8">
        <f>IFERROR(VLOOKUP($F6865,[1]Auteur!$1:$1048576,5,FALSE),"NOK")</f>
        <v>2009</v>
      </c>
      <c r="O6865" s="8" t="str">
        <f>IFERROR(VLOOKUP($F6865,[1]Auteur!$1:$1048576,6,FALSE),"NOK")</f>
        <v>Fiction</v>
      </c>
      <c r="P6865" s="8" t="str">
        <f>IFERROR(VLOOKUP($F6865,[1]Auteur!$1:$1048576,12,FALSE),"NOK")</f>
        <v>O</v>
      </c>
      <c r="Q6865" s="8" t="str">
        <f>IFERROR(VLOOKUP($F6865,[1]Auteur!$1:$1048576,4,FALSE),"NOK")</f>
        <v>Destination Anal</v>
      </c>
    </row>
    <row r="6866" spans="1:17" x14ac:dyDescent="0.25">
      <c r="A6866" s="3">
        <v>44662</v>
      </c>
      <c r="B6866" s="4">
        <v>0.82359953703703703</v>
      </c>
      <c r="C6866" s="6" t="s">
        <v>2</v>
      </c>
      <c r="D6866" s="7">
        <f>MOD(B6867-log[[#This Row],[HEURE]],1)</f>
        <v>9.6990740740741099E-3</v>
      </c>
      <c r="E6866" s="6" t="s">
        <v>867</v>
      </c>
      <c r="F6866" s="6" t="str">
        <f>LEFT(E6866,SEARCH("(",E6866)-2)</f>
        <v>6 M'aime pas en rêve 13'57</v>
      </c>
      <c r="G6866" s="8" t="str">
        <f>IFERROR(VLOOKUP($F6866,[1]Auteur!$1:$1048576,2,FALSE),"NOK")</f>
        <v>M'aime pas en rêve</v>
      </c>
      <c r="H6866" s="8" t="str">
        <f>IFERROR(VLOOKUP($F6866,[1]Auteur!$1:$1048576,7,FALSE),"NOK")</f>
        <v>O</v>
      </c>
      <c r="I6866" s="8" t="str">
        <f>IFERROR(VLOOKUP($F6866,[1]Auteur!$1:$1048576,8,FALSE),"NOK")</f>
        <v>O</v>
      </c>
      <c r="J6866" s="8" t="str">
        <f>IFERROR(VLOOKUP($F6866,[1]Auteur!$1:$1048576,9,FALSE),"NOK")</f>
        <v>O</v>
      </c>
      <c r="K6866" s="8" t="str">
        <f>IFERROR(VLOOKUP($F6866,[1]Auteur!$1:$1048576,3,FALSE),"NOK")</f>
        <v>Anaïs Heinen</v>
      </c>
      <c r="L6866" s="8" t="str">
        <f>IFERROR(VLOOKUP($F6866,[1]Auteur!$1:$1048576,10,FALSE),"NOK")</f>
        <v>O</v>
      </c>
      <c r="M6866" s="8" t="str">
        <f>IFERROR(VLOOKUP($F6866,[1]Auteur!$1:$1048576,11,FALSE),"NOK")</f>
        <v>France</v>
      </c>
      <c r="N6866" s="8" t="str">
        <f>IFERROR(VLOOKUP($F6866,[1]Auteur!$1:$1048576,5,FALSE),"NOK")</f>
        <v>Inconnu</v>
      </c>
      <c r="O6866" s="8" t="str">
        <f>IFERROR(VLOOKUP($F6866,[1]Auteur!$1:$1048576,6,FALSE),"NOK")</f>
        <v>Fiction</v>
      </c>
      <c r="P6866" s="8" t="str">
        <f>IFERROR(VLOOKUP($F6866,[1]Auteur!$1:$1048576,12,FALSE),"NOK")</f>
        <v>O</v>
      </c>
      <c r="Q6866" s="8" t="str">
        <f>IFERROR(VLOOKUP($F6866,[1]Auteur!$1:$1048576,4,FALSE),"NOK")</f>
        <v>A Pomme Bourcart</v>
      </c>
    </row>
    <row r="6867" spans="1:17" x14ac:dyDescent="0.25">
      <c r="A6867" s="3">
        <v>44662</v>
      </c>
      <c r="B6867" s="4">
        <v>0.83329861111111114</v>
      </c>
      <c r="C6867" s="6" t="s">
        <v>2</v>
      </c>
      <c r="D6867" s="7">
        <f>MOD(B6868-log[[#This Row],[HEURE]],1)</f>
        <v>1.6203703703698835E-4</v>
      </c>
      <c r="E6867" s="6" t="s">
        <v>4</v>
      </c>
      <c r="F6867" s="6" t="str">
        <f>LEFT(E6867,SEARCH("(",E6867)-2)</f>
        <v>Mémé pète la télé</v>
      </c>
      <c r="G6867" s="8" t="str">
        <f>IFERROR(VLOOKUP($F6867,[1]Auteur!$1:$1048576,2,FALSE),"NOK")</f>
        <v>Mémé pète la télé</v>
      </c>
      <c r="H6867" s="8" t="str">
        <f>IFERROR(VLOOKUP($F6867,[1]Auteur!$1:$1048576,7,FALSE),"NOK")</f>
        <v>O</v>
      </c>
      <c r="I6867" s="8" t="str">
        <f>IFERROR(VLOOKUP($F6867,[1]Auteur!$1:$1048576,8,FALSE),"NOK")</f>
        <v>O</v>
      </c>
      <c r="J6867" s="8" t="str">
        <f>IFERROR(VLOOKUP($F6867,[1]Auteur!$1:$1048576,9,FALSE),"NOK")</f>
        <v>O</v>
      </c>
      <c r="K6867" s="8" t="str">
        <f>IFERROR(VLOOKUP($F6867,[1]Auteur!$1:$1048576,3,FALSE),"NOK")</f>
        <v>Richard Sovied</v>
      </c>
      <c r="L6867" s="8" t="str">
        <f>IFERROR(VLOOKUP($F6867,[1]Auteur!$1:$1048576,10,FALSE),"NOK")</f>
        <v>O</v>
      </c>
      <c r="M6867" s="8" t="str">
        <f>IFERROR(VLOOKUP($F6867,[1]Auteur!$1:$1048576,11,FALSE),"NOK")</f>
        <v>France</v>
      </c>
      <c r="N6867" s="8">
        <f>IFERROR(VLOOKUP($F6867,[1]Auteur!$1:$1048576,5,FALSE),"NOK")</f>
        <v>1995</v>
      </c>
      <c r="O6867" s="8" t="str">
        <f>IFERROR(VLOOKUP($F6867,[1]Auteur!$1:$1048576,6,FALSE),"NOK")</f>
        <v>Jingles</v>
      </c>
      <c r="P6867" s="8" t="str">
        <f>IFERROR(VLOOKUP($F6867,[1]Auteur!$1:$1048576,12,FALSE),"NOK")</f>
        <v>O</v>
      </c>
      <c r="Q6867" s="8" t="str">
        <f>IFERROR(VLOOKUP($F6867,[1]Auteur!$1:$1048576,4,FALSE),"NOK")</f>
        <v>TELE BOCAL</v>
      </c>
    </row>
    <row r="6868" spans="1:17" x14ac:dyDescent="0.25">
      <c r="A6868" s="3">
        <v>44662</v>
      </c>
      <c r="B6868" s="4">
        <v>0.83346064814814813</v>
      </c>
      <c r="C6868" s="6" t="s">
        <v>2</v>
      </c>
      <c r="D6868" s="7">
        <f>MOD(B6869-log[[#This Row],[HEURE]],1)</f>
        <v>3.2407407407408773E-4</v>
      </c>
      <c r="E6868" s="6" t="s">
        <v>3</v>
      </c>
      <c r="F6868" s="6" t="str">
        <f>LEFT(E6868,SEARCH("(",E6868)-2)</f>
        <v>Intro bocal canal 31</v>
      </c>
      <c r="G6868" s="8" t="str">
        <f>IFERROR(VLOOKUP($F6868,[1]Auteur!$1:$1048576,2,FALSE),"NOK")</f>
        <v>INTRO BOCAL CANAL 31</v>
      </c>
      <c r="H6868" s="8" t="str">
        <f>IFERROR(VLOOKUP($F6868,[1]Auteur!$1:$1048576,7,FALSE),"NOK")</f>
        <v>O</v>
      </c>
      <c r="I6868" s="8" t="str">
        <f>IFERROR(VLOOKUP($F6868,[1]Auteur!$1:$1048576,8,FALSE),"NOK")</f>
        <v>O</v>
      </c>
      <c r="J6868" s="8" t="str">
        <f>IFERROR(VLOOKUP($F6868,[1]Auteur!$1:$1048576,9,FALSE),"NOK")</f>
        <v>O</v>
      </c>
      <c r="K6868" s="8" t="str">
        <f>IFERROR(VLOOKUP($F6868,[1]Auteur!$1:$1048576,3,FALSE),"NOK")</f>
        <v>Richard Sovied</v>
      </c>
      <c r="L6868" s="8" t="str">
        <f>IFERROR(VLOOKUP($F6868,[1]Auteur!$1:$1048576,10,FALSE),"NOK")</f>
        <v>O</v>
      </c>
      <c r="M6868" s="8" t="str">
        <f>IFERROR(VLOOKUP($F6868,[1]Auteur!$1:$1048576,11,FALSE),"NOK")</f>
        <v>France</v>
      </c>
      <c r="N6868" s="8">
        <f>IFERROR(VLOOKUP($F6868,[1]Auteur!$1:$1048576,5,FALSE),"NOK")</f>
        <v>2015</v>
      </c>
      <c r="O6868" s="8" t="str">
        <f>IFERROR(VLOOKUP($F6868,[1]Auteur!$1:$1048576,6,FALSE),"NOK")</f>
        <v>Jingles</v>
      </c>
      <c r="P6868" s="8" t="str">
        <f>IFERROR(VLOOKUP($F6868,[1]Auteur!$1:$1048576,12,FALSE),"NOK")</f>
        <v>O</v>
      </c>
      <c r="Q6868" s="8" t="str">
        <f>IFERROR(VLOOKUP($F6868,[1]Auteur!$1:$1048576,4,FALSE),"NOK")</f>
        <v>TELE BOCAL</v>
      </c>
    </row>
    <row r="6869" spans="1:17" x14ac:dyDescent="0.25">
      <c r="A6869" s="3">
        <v>44662</v>
      </c>
      <c r="B6869" s="4">
        <v>0.83378472222222222</v>
      </c>
      <c r="C6869" s="6" t="s">
        <v>2</v>
      </c>
      <c r="D6869" s="7">
        <f>MOD(B6870-log[[#This Row],[HEURE]],1)</f>
        <v>4.8032407407407884E-3</v>
      </c>
      <c r="E6869" s="6" t="s">
        <v>868</v>
      </c>
      <c r="F6869" s="6" t="str">
        <f>LEFT(E6869,SEARCH("(",E6869)-2)</f>
        <v>Les Abattoirs 6'55</v>
      </c>
      <c r="G6869" s="8" t="str">
        <f>IFERROR(VLOOKUP($F6869,[1]Auteur!$1:$1048576,2,FALSE),"NOK")</f>
        <v>Les Abattoirs</v>
      </c>
      <c r="H6869" s="8" t="str">
        <f>IFERROR(VLOOKUP($F6869,[1]Auteur!$1:$1048576,7,FALSE),"NOK")</f>
        <v>O</v>
      </c>
      <c r="I6869" s="8" t="str">
        <f>IFERROR(VLOOKUP($F6869,[1]Auteur!$1:$1048576,8,FALSE),"NOK")</f>
        <v>O</v>
      </c>
      <c r="J6869" s="8" t="str">
        <f>IFERROR(VLOOKUP($F6869,[1]Auteur!$1:$1048576,9,FALSE),"NOK")</f>
        <v>O</v>
      </c>
      <c r="K6869" s="8" t="str">
        <f>IFERROR(VLOOKUP($F6869,[1]Auteur!$1:$1048576,3,FALSE),"NOK")</f>
        <v>Richard Sovied</v>
      </c>
      <c r="L6869" s="8" t="str">
        <f>IFERROR(VLOOKUP($F6869,[1]Auteur!$1:$1048576,10,FALSE),"NOK")</f>
        <v>O</v>
      </c>
      <c r="M6869" s="8" t="str">
        <f>IFERROR(VLOOKUP($F6869,[1]Auteur!$1:$1048576,11,FALSE),"NOK")</f>
        <v>France</v>
      </c>
      <c r="N6869" s="8">
        <f>IFERROR(VLOOKUP($F6869,[1]Auteur!$1:$1048576,5,FALSE),"NOK")</f>
        <v>2019</v>
      </c>
      <c r="O6869" s="8" t="str">
        <f>IFERROR(VLOOKUP($F6869,[1]Auteur!$1:$1048576,6,FALSE),"NOK")</f>
        <v>Documentaire</v>
      </c>
      <c r="P6869" s="8" t="str">
        <f>IFERROR(VLOOKUP($F6869,[1]Auteur!$1:$1048576,12,FALSE),"NOK")</f>
        <v>O</v>
      </c>
      <c r="Q6869" s="8" t="str">
        <f>IFERROR(VLOOKUP($F6869,[1]Auteur!$1:$1048576,4,FALSE),"NOK")</f>
        <v>TELE BOCAL</v>
      </c>
    </row>
    <row r="6870" spans="1:17" x14ac:dyDescent="0.25">
      <c r="A6870" s="3">
        <v>44662</v>
      </c>
      <c r="B6870" s="4">
        <v>0.83858796296296301</v>
      </c>
      <c r="C6870" s="6" t="s">
        <v>2</v>
      </c>
      <c r="D6870" s="7">
        <f>MOD(B6871-log[[#This Row],[HEURE]],1)</f>
        <v>4.050925925925819E-4</v>
      </c>
      <c r="E6870" s="6" t="s">
        <v>744</v>
      </c>
      <c r="F6870" s="6" t="str">
        <f>LEFT(E6870,SEARCH("(",E6870)-2)</f>
        <v>SANTE_PUBLIQUE_FRANCE-Canicule-35s-160603</v>
      </c>
      <c r="G6870" s="8" t="str">
        <f>IFERROR(VLOOKUP($F6870,[1]Auteur!$1:$1048576,2,FALSE),"NOK")</f>
        <v>Santé Publique France - Canicule</v>
      </c>
      <c r="H6870" s="8" t="str">
        <f>IFERROR(VLOOKUP($F6870,[1]Auteur!$1:$1048576,7,FALSE),"NOK")</f>
        <v>O</v>
      </c>
      <c r="I6870" s="8" t="str">
        <f>IFERROR(VLOOKUP($F6870,[1]Auteur!$1:$1048576,8,FALSE),"NOK")</f>
        <v>O</v>
      </c>
      <c r="J6870" s="8" t="str">
        <f>IFERROR(VLOOKUP($F6870,[1]Auteur!$1:$1048576,9,FALSE),"NOK")</f>
        <v>O</v>
      </c>
      <c r="K6870" s="8" t="str">
        <f>IFERROR(VLOOKUP($F6870,[1]Auteur!$1:$1048576,3,FALSE),"NOK")</f>
        <v>CSA</v>
      </c>
      <c r="L6870" s="8" t="str">
        <f>IFERROR(VLOOKUP($F6870,[1]Auteur!$1:$1048576,10,FALSE),"NOK")</f>
        <v>O</v>
      </c>
      <c r="M6870" s="8" t="str">
        <f>IFERROR(VLOOKUP($F6870,[1]Auteur!$1:$1048576,11,FALSE),"NOK")</f>
        <v>France</v>
      </c>
      <c r="N6870" s="8" t="str">
        <f>IFERROR(VLOOKUP($F6870,[1]Auteur!$1:$1048576,5,FALSE),"NOK")</f>
        <v>Inconnu</v>
      </c>
      <c r="O6870" s="8" t="str">
        <f>IFERROR(VLOOKUP($F6870,[1]Auteur!$1:$1048576,6,FALSE),"NOK")</f>
        <v>Documentaire</v>
      </c>
      <c r="P6870" s="8" t="str">
        <f>IFERROR(VLOOKUP($F6870,[1]Auteur!$1:$1048576,12,FALSE),"NOK")</f>
        <v>O</v>
      </c>
      <c r="Q6870" s="8" t="str">
        <f>IFERROR(VLOOKUP($F6870,[1]Auteur!$1:$1048576,4,FALSE),"NOK")</f>
        <v>CSA</v>
      </c>
    </row>
    <row r="6871" spans="1:17" x14ac:dyDescent="0.25">
      <c r="A6871" s="3">
        <v>44662</v>
      </c>
      <c r="B6871" s="4">
        <v>0.83899305555555559</v>
      </c>
      <c r="C6871" s="6" t="s">
        <v>2</v>
      </c>
      <c r="D6871" s="7">
        <f>MOD(B6872-log[[#This Row],[HEURE]],1)</f>
        <v>1.4004629629629228E-3</v>
      </c>
      <c r="E6871" s="6" t="s">
        <v>729</v>
      </c>
      <c r="F6871" s="6" t="str">
        <f>LEFT(E6871,SEARCH("(",E6871)-2)</f>
        <v>Ce qui vous a fait rire 2'00</v>
      </c>
      <c r="G6871" s="8" t="str">
        <f>IFERROR(VLOOKUP($F6871,[1]Auteur!$1:$1048576,2,FALSE),"NOK")</f>
        <v>Ce qui vous a fait rire</v>
      </c>
      <c r="H6871" s="8" t="str">
        <f>IFERROR(VLOOKUP($F6871,[1]Auteur!$1:$1048576,7,FALSE),"NOK")</f>
        <v>O</v>
      </c>
      <c r="I6871" s="8" t="str">
        <f>IFERROR(VLOOKUP($F6871,[1]Auteur!$1:$1048576,8,FALSE),"NOK")</f>
        <v>O</v>
      </c>
      <c r="J6871" s="8" t="str">
        <f>IFERROR(VLOOKUP($F6871,[1]Auteur!$1:$1048576,9,FALSE),"NOK")</f>
        <v>O</v>
      </c>
      <c r="K6871" s="8" t="str">
        <f>IFERROR(VLOOKUP($F6871,[1]Auteur!$1:$1048576,3,FALSE),"NOK")</f>
        <v>Richard Sovied</v>
      </c>
      <c r="L6871" s="8" t="str">
        <f>IFERROR(VLOOKUP($F6871,[1]Auteur!$1:$1048576,10,FALSE),"NOK")</f>
        <v>O</v>
      </c>
      <c r="M6871" s="8" t="str">
        <f>IFERROR(VLOOKUP($F6871,[1]Auteur!$1:$1048576,11,FALSE),"NOK")</f>
        <v>France</v>
      </c>
      <c r="N6871" s="8">
        <f>IFERROR(VLOOKUP($F6871,[1]Auteur!$1:$1048576,5,FALSE),"NOK")</f>
        <v>2015</v>
      </c>
      <c r="O6871" s="8" t="str">
        <f>IFERROR(VLOOKUP($F6871,[1]Auteur!$1:$1048576,6,FALSE),"NOK")</f>
        <v>Reportage</v>
      </c>
      <c r="P6871" s="8" t="str">
        <f>IFERROR(VLOOKUP($F6871,[1]Auteur!$1:$1048576,12,FALSE),"NOK")</f>
        <v>O</v>
      </c>
      <c r="Q6871" s="8" t="str">
        <f>IFERROR(VLOOKUP($F6871,[1]Auteur!$1:$1048576,4,FALSE),"NOK")</f>
        <v>TELE BOCAL</v>
      </c>
    </row>
    <row r="6872" spans="1:17" x14ac:dyDescent="0.25">
      <c r="A6872" s="3">
        <v>44662</v>
      </c>
      <c r="B6872" s="4">
        <v>0.84039351851851851</v>
      </c>
      <c r="C6872" s="6" t="s">
        <v>2</v>
      </c>
      <c r="D6872" s="7">
        <f>MOD(B6873-log[[#This Row],[HEURE]],1)</f>
        <v>1.3310185185185786E-3</v>
      </c>
      <c r="E6872" s="6" t="s">
        <v>1028</v>
      </c>
      <c r="F6872" s="6" t="str">
        <f>LEFT(E6872,SEARCH("(",E6872)-2)</f>
        <v>La rue des Boulets n°138 juin09</v>
      </c>
      <c r="G6872" s="8" t="str">
        <f>IFERROR(VLOOKUP($F6872,[1]Auteur!$1:$1048576,2,FALSE),"NOK")</f>
        <v>La rue des Boulets n°138 juin 09</v>
      </c>
      <c r="H6872" s="8" t="str">
        <f>IFERROR(VLOOKUP($F6872,[1]Auteur!$1:$1048576,7,FALSE),"NOK")</f>
        <v>O</v>
      </c>
      <c r="I6872" s="8">
        <f>IFERROR(VLOOKUP($F6872,[1]Auteur!$1:$1048576,8,FALSE),"NOK")</f>
        <v>138</v>
      </c>
      <c r="J6872" s="8" t="str">
        <f>IFERROR(VLOOKUP($F6872,[1]Auteur!$1:$1048576,9,FALSE),"NOK")</f>
        <v>O</v>
      </c>
      <c r="K6872" s="8" t="str">
        <f>IFERROR(VLOOKUP($F6872,[1]Auteur!$1:$1048576,3,FALSE),"NOK")</f>
        <v>Richard Sovied</v>
      </c>
      <c r="L6872" s="8" t="str">
        <f>IFERROR(VLOOKUP($F6872,[1]Auteur!$1:$1048576,10,FALSE),"NOK")</f>
        <v>O</v>
      </c>
      <c r="M6872" s="8" t="str">
        <f>IFERROR(VLOOKUP($F6872,[1]Auteur!$1:$1048576,11,FALSE),"NOK")</f>
        <v>France</v>
      </c>
      <c r="N6872" s="8">
        <f>IFERROR(VLOOKUP($F6872,[1]Auteur!$1:$1048576,5,FALSE),"NOK")</f>
        <v>2009</v>
      </c>
      <c r="O6872" s="8" t="str">
        <f>IFERROR(VLOOKUP($F6872,[1]Auteur!$1:$1048576,6,FALSE),"NOK")</f>
        <v>Documentaire</v>
      </c>
      <c r="P6872" s="8" t="str">
        <f>IFERROR(VLOOKUP($F6872,[1]Auteur!$1:$1048576,12,FALSE),"NOK")</f>
        <v>O</v>
      </c>
      <c r="Q6872" s="8" t="str">
        <f>IFERROR(VLOOKUP($F6872,[1]Auteur!$1:$1048576,4,FALSE),"NOK")</f>
        <v>Télé Bocal</v>
      </c>
    </row>
    <row r="6873" spans="1:17" x14ac:dyDescent="0.25">
      <c r="A6873" s="3">
        <v>44662</v>
      </c>
      <c r="B6873" s="4">
        <v>0.84172453703703709</v>
      </c>
      <c r="C6873" s="6" t="s">
        <v>2</v>
      </c>
      <c r="D6873" s="7">
        <f>MOD(B6874-log[[#This Row],[HEURE]],1)</f>
        <v>6.9444444444444198E-4</v>
      </c>
      <c r="E6873" s="6" t="s">
        <v>796</v>
      </c>
      <c r="F6873" s="6" t="str">
        <f>LEFT(E6873,SEARCH("(",E6873)-2)</f>
        <v>ange de elvis juin03</v>
      </c>
      <c r="G6873" s="8" t="str">
        <f>IFERROR(VLOOKUP($F6873,[1]Auteur!$1:$1048576,2,FALSE),"NOK")</f>
        <v>ange de elvis</v>
      </c>
      <c r="H6873" s="8" t="str">
        <f>IFERROR(VLOOKUP($F6873,[1]Auteur!$1:$1048576,7,FALSE),"NOK")</f>
        <v>O</v>
      </c>
      <c r="I6873" s="8" t="str">
        <f>IFERROR(VLOOKUP($F6873,[1]Auteur!$1:$1048576,8,FALSE),"NOK")</f>
        <v>O</v>
      </c>
      <c r="J6873" s="8" t="str">
        <f>IFERROR(VLOOKUP($F6873,[1]Auteur!$1:$1048576,9,FALSE),"NOK")</f>
        <v>O</v>
      </c>
      <c r="K6873" s="8" t="str">
        <f>IFERROR(VLOOKUP($F6873,[1]Auteur!$1:$1048576,3,FALSE),"NOK")</f>
        <v>Lionel Girard</v>
      </c>
      <c r="L6873" s="8" t="str">
        <f>IFERROR(VLOOKUP($F6873,[1]Auteur!$1:$1048576,10,FALSE),"NOK")</f>
        <v>O</v>
      </c>
      <c r="M6873" s="8" t="str">
        <f>IFERROR(VLOOKUP($F6873,[1]Auteur!$1:$1048576,11,FALSE),"NOK")</f>
        <v>France</v>
      </c>
      <c r="N6873" s="8">
        <f>IFERROR(VLOOKUP($F6873,[1]Auteur!$1:$1048576,5,FALSE),"NOK")</f>
        <v>2003</v>
      </c>
      <c r="O6873" s="8" t="str">
        <f>IFERROR(VLOOKUP($F6873,[1]Auteur!$1:$1048576,6,FALSE),"NOK")</f>
        <v>Fiction</v>
      </c>
      <c r="P6873" s="8" t="str">
        <f>IFERROR(VLOOKUP($F6873,[1]Auteur!$1:$1048576,12,FALSE),"NOK")</f>
        <v>O</v>
      </c>
      <c r="Q6873" s="8" t="str">
        <f>IFERROR(VLOOKUP($F6873,[1]Auteur!$1:$1048576,4,FALSE),"NOK")</f>
        <v>Télé Bocal</v>
      </c>
    </row>
    <row r="6874" spans="1:17" x14ac:dyDescent="0.25">
      <c r="A6874" s="3">
        <v>44662</v>
      </c>
      <c r="B6874" s="4">
        <v>0.84241898148148153</v>
      </c>
      <c r="C6874" s="6" t="s">
        <v>2</v>
      </c>
      <c r="D6874" s="7">
        <f>MOD(B6875-log[[#This Row],[HEURE]],1)</f>
        <v>3.8657407407406419E-3</v>
      </c>
      <c r="E6874" s="6" t="s">
        <v>869</v>
      </c>
      <c r="F6874" s="6" t="str">
        <f>LEFT(E6874,SEARCH("(",E6874)-2)</f>
        <v>Pour l'océan 5'33</v>
      </c>
      <c r="G6874" s="8" t="str">
        <f>IFERROR(VLOOKUP($F6874,[1]Auteur!$1:$1048576,2,FALSE),"NOK")</f>
        <v>Pour l'océan</v>
      </c>
      <c r="H6874" s="8" t="str">
        <f>IFERROR(VLOOKUP($F6874,[1]Auteur!$1:$1048576,7,FALSE),"NOK")</f>
        <v>O</v>
      </c>
      <c r="I6874" s="8" t="str">
        <f>IFERROR(VLOOKUP($F6874,[1]Auteur!$1:$1048576,8,FALSE),"NOK")</f>
        <v>O</v>
      </c>
      <c r="J6874" s="8" t="str">
        <f>IFERROR(VLOOKUP($F6874,[1]Auteur!$1:$1048576,9,FALSE),"NOK")</f>
        <v>O</v>
      </c>
      <c r="K6874" s="8" t="str">
        <f>IFERROR(VLOOKUP($F6874,[1]Auteur!$1:$1048576,3,FALSE),"NOK")</f>
        <v>Richard Sovied</v>
      </c>
      <c r="L6874" s="8" t="str">
        <f>IFERROR(VLOOKUP($F6874,[1]Auteur!$1:$1048576,10,FALSE),"NOK")</f>
        <v>O</v>
      </c>
      <c r="M6874" s="8" t="str">
        <f>IFERROR(VLOOKUP($F6874,[1]Auteur!$1:$1048576,11,FALSE),"NOK")</f>
        <v>France</v>
      </c>
      <c r="N6874" s="8">
        <f>IFERROR(VLOOKUP($F6874,[1]Auteur!$1:$1048576,5,FALSE),"NOK")</f>
        <v>2020</v>
      </c>
      <c r="O6874" s="8" t="str">
        <f>IFERROR(VLOOKUP($F6874,[1]Auteur!$1:$1048576,6,FALSE),"NOK")</f>
        <v>Documentaire</v>
      </c>
      <c r="P6874" s="8" t="str">
        <f>IFERROR(VLOOKUP($F6874,[1]Auteur!$1:$1048576,12,FALSE),"NOK")</f>
        <v>O</v>
      </c>
      <c r="Q6874" s="8" t="str">
        <f>IFERROR(VLOOKUP($F6874,[1]Auteur!$1:$1048576,4,FALSE),"NOK")</f>
        <v>TELE BOCAL</v>
      </c>
    </row>
    <row r="6875" spans="1:17" x14ac:dyDescent="0.25">
      <c r="A6875" s="3">
        <v>44662</v>
      </c>
      <c r="B6875" s="4">
        <v>0.84628472222222217</v>
      </c>
      <c r="C6875" s="6" t="s">
        <v>2</v>
      </c>
      <c r="D6875" s="7">
        <f>MOD(B6876-log[[#This Row],[HEURE]],1)</f>
        <v>9.2592592592599665E-4</v>
      </c>
      <c r="E6875" s="6" t="s">
        <v>870</v>
      </c>
      <c r="F6875" s="6" t="str">
        <f>LEFT(E6875,SEARCH("(",E6875)-2)</f>
        <v>Ce qui vous agace</v>
      </c>
      <c r="G6875" s="8" t="str">
        <f>IFERROR(VLOOKUP($F6875,[1]Auteur!$1:$1048576,2,FALSE),"NOK")</f>
        <v>Ce qui vous agace</v>
      </c>
      <c r="H6875" s="8" t="str">
        <f>IFERROR(VLOOKUP($F6875,[1]Auteur!$1:$1048576,7,FALSE),"NOK")</f>
        <v>O</v>
      </c>
      <c r="I6875" s="8" t="str">
        <f>IFERROR(VLOOKUP($F6875,[1]Auteur!$1:$1048576,8,FALSE),"NOK")</f>
        <v>O</v>
      </c>
      <c r="J6875" s="8" t="str">
        <f>IFERROR(VLOOKUP($F6875,[1]Auteur!$1:$1048576,9,FALSE),"NOK")</f>
        <v>O</v>
      </c>
      <c r="K6875" s="8" t="str">
        <f>IFERROR(VLOOKUP($F6875,[1]Auteur!$1:$1048576,3,FALSE),"NOK")</f>
        <v>Richard Sovied</v>
      </c>
      <c r="L6875" s="8" t="str">
        <f>IFERROR(VLOOKUP($F6875,[1]Auteur!$1:$1048576,10,FALSE),"NOK")</f>
        <v>O</v>
      </c>
      <c r="M6875" s="8" t="str">
        <f>IFERROR(VLOOKUP($F6875,[1]Auteur!$1:$1048576,11,FALSE),"NOK")</f>
        <v>France</v>
      </c>
      <c r="N6875" s="8">
        <f>IFERROR(VLOOKUP($F6875,[1]Auteur!$1:$1048576,5,FALSE),"NOK")</f>
        <v>2019</v>
      </c>
      <c r="O6875" s="8" t="str">
        <f>IFERROR(VLOOKUP($F6875,[1]Auteur!$1:$1048576,6,FALSE),"NOK")</f>
        <v>Documentaire</v>
      </c>
      <c r="P6875" s="8" t="str">
        <f>IFERROR(VLOOKUP($F6875,[1]Auteur!$1:$1048576,12,FALSE),"NOK")</f>
        <v>O</v>
      </c>
      <c r="Q6875" s="8" t="str">
        <f>IFERROR(VLOOKUP($F6875,[1]Auteur!$1:$1048576,4,FALSE),"NOK")</f>
        <v>Télé Bocal</v>
      </c>
    </row>
    <row r="6876" spans="1:17" x14ac:dyDescent="0.25">
      <c r="A6876" s="3">
        <v>44662</v>
      </c>
      <c r="B6876" s="4">
        <v>0.84721064814814817</v>
      </c>
      <c r="C6876" s="6" t="s">
        <v>2</v>
      </c>
      <c r="D6876" s="7">
        <f>MOD(B6877-log[[#This Row],[HEURE]],1)</f>
        <v>1.3541666666666563E-3</v>
      </c>
      <c r="E6876" s="6" t="s">
        <v>871</v>
      </c>
      <c r="F6876" s="6" t="str">
        <f>LEFT(E6876,SEARCH("(",E6876)-2)</f>
        <v>juliette dodue sept 00</v>
      </c>
      <c r="G6876" s="8" t="str">
        <f>IFERROR(VLOOKUP($F6876,[1]Auteur!$1:$1048576,2,FALSE),"NOK")</f>
        <v>juliette dodue sept 00</v>
      </c>
      <c r="H6876" s="8" t="str">
        <f>IFERROR(VLOOKUP($F6876,[1]Auteur!$1:$1048576,7,FALSE),"NOK")</f>
        <v>O</v>
      </c>
      <c r="I6876" s="8" t="str">
        <f>IFERROR(VLOOKUP($F6876,[1]Auteur!$1:$1048576,8,FALSE),"NOK")</f>
        <v>O</v>
      </c>
      <c r="J6876" s="8" t="str">
        <f>IFERROR(VLOOKUP($F6876,[1]Auteur!$1:$1048576,9,FALSE),"NOK")</f>
        <v>O</v>
      </c>
      <c r="K6876" s="8" t="str">
        <f>IFERROR(VLOOKUP($F6876,[1]Auteur!$1:$1048576,3,FALSE),"NOK")</f>
        <v>Richard Sovied</v>
      </c>
      <c r="L6876" s="8" t="str">
        <f>IFERROR(VLOOKUP($F6876,[1]Auteur!$1:$1048576,10,FALSE),"NOK")</f>
        <v>O</v>
      </c>
      <c r="M6876" s="8" t="str">
        <f>IFERROR(VLOOKUP($F6876,[1]Auteur!$1:$1048576,11,FALSE),"NOK")</f>
        <v>France</v>
      </c>
      <c r="N6876" s="8">
        <f>IFERROR(VLOOKUP($F6876,[1]Auteur!$1:$1048576,5,FALSE),"NOK")</f>
        <v>2000</v>
      </c>
      <c r="O6876" s="8" t="str">
        <f>IFERROR(VLOOKUP($F6876,[1]Auteur!$1:$1048576,6,FALSE),"NOK")</f>
        <v>Documentaire</v>
      </c>
      <c r="P6876" s="8" t="str">
        <f>IFERROR(VLOOKUP($F6876,[1]Auteur!$1:$1048576,12,FALSE),"NOK")</f>
        <v>O</v>
      </c>
      <c r="Q6876" s="8" t="str">
        <f>IFERROR(VLOOKUP($F6876,[1]Auteur!$1:$1048576,4,FALSE),"NOK")</f>
        <v>TELE BOCAL</v>
      </c>
    </row>
    <row r="6877" spans="1:17" x14ac:dyDescent="0.25">
      <c r="A6877" s="3">
        <v>44662</v>
      </c>
      <c r="B6877" s="4">
        <v>0.84856481481481483</v>
      </c>
      <c r="C6877" s="6" t="s">
        <v>2</v>
      </c>
      <c r="D6877" s="7">
        <f>MOD(B6878-log[[#This Row],[HEURE]],1)</f>
        <v>5.439814814814925E-4</v>
      </c>
      <c r="E6877" s="6" t="s">
        <v>315</v>
      </c>
      <c r="F6877" s="6" t="str">
        <f>LEFT(E6877,SEARCH("(",E6877)-2)</f>
        <v>Arlette chante piaf oct08</v>
      </c>
      <c r="G6877" s="8" t="str">
        <f>IFERROR(VLOOKUP($F6877,[1]Auteur!$1:$1048576,2,FALSE),"NOK")</f>
        <v>Arlette chante piaf</v>
      </c>
      <c r="H6877" s="8" t="str">
        <f>IFERROR(VLOOKUP($F6877,[1]Auteur!$1:$1048576,7,FALSE),"NOK")</f>
        <v>O</v>
      </c>
      <c r="I6877" s="8" t="str">
        <f>IFERROR(VLOOKUP($F6877,[1]Auteur!$1:$1048576,8,FALSE),"NOK")</f>
        <v>O</v>
      </c>
      <c r="J6877" s="8" t="str">
        <f>IFERROR(VLOOKUP($F6877,[1]Auteur!$1:$1048576,9,FALSE),"NOK")</f>
        <v>O</v>
      </c>
      <c r="K6877" s="8" t="str">
        <f>IFERROR(VLOOKUP($F6877,[1]Auteur!$1:$1048576,3,FALSE),"NOK")</f>
        <v>Richard Sovied</v>
      </c>
      <c r="L6877" s="8" t="str">
        <f>IFERROR(VLOOKUP($F6877,[1]Auteur!$1:$1048576,10,FALSE),"NOK")</f>
        <v>O</v>
      </c>
      <c r="M6877" s="8" t="str">
        <f>IFERROR(VLOOKUP($F6877,[1]Auteur!$1:$1048576,11,FALSE),"NOK")</f>
        <v>France</v>
      </c>
      <c r="N6877" s="8">
        <f>IFERROR(VLOOKUP($F6877,[1]Auteur!$1:$1048576,5,FALSE),"NOK")</f>
        <v>1995</v>
      </c>
      <c r="O6877" s="8" t="str">
        <f>IFERROR(VLOOKUP($F6877,[1]Auteur!$1:$1048576,6,FALSE),"NOK")</f>
        <v>Documentaire</v>
      </c>
      <c r="P6877" s="8" t="str">
        <f>IFERROR(VLOOKUP($F6877,[1]Auteur!$1:$1048576,12,FALSE),"NOK")</f>
        <v>O</v>
      </c>
      <c r="Q6877" s="8" t="str">
        <f>IFERROR(VLOOKUP($F6877,[1]Auteur!$1:$1048576,4,FALSE),"NOK")</f>
        <v>TELE BOCAL</v>
      </c>
    </row>
    <row r="6878" spans="1:17" x14ac:dyDescent="0.25">
      <c r="A6878" s="3">
        <v>44662</v>
      </c>
      <c r="B6878" s="4">
        <v>0.84910879629629632</v>
      </c>
      <c r="C6878" s="6" t="s">
        <v>2</v>
      </c>
      <c r="D6878" s="7">
        <f>MOD(B6879-log[[#This Row],[HEURE]],1)</f>
        <v>4.2812500000000031E-2</v>
      </c>
      <c r="E6878" s="6" t="s">
        <v>256</v>
      </c>
      <c r="F6878" s="6" t="str">
        <f>LEFT(E6878,SEARCH("(",E6878)-2)</f>
        <v xml:space="preserve">PQ Mai 19 1h01 </v>
      </c>
      <c r="G6878" s="8" t="str">
        <f>IFERROR(VLOOKUP($F6878,[1]Auteur!$1:$1048576,2,FALSE),"NOK")</f>
        <v xml:space="preserve">PQ Mai 19 </v>
      </c>
      <c r="H6878" s="8" t="str">
        <f>IFERROR(VLOOKUP($F6878,[1]Auteur!$1:$1048576,7,FALSE),"NOK")</f>
        <v>O</v>
      </c>
      <c r="I6878" s="8" t="str">
        <f>IFERROR(VLOOKUP($F6878,[1]Auteur!$1:$1048576,8,FALSE),"NOK")</f>
        <v>O</v>
      </c>
      <c r="J6878" s="8" t="str">
        <f>IFERROR(VLOOKUP($F6878,[1]Auteur!$1:$1048576,9,FALSE),"NOK")</f>
        <v>O</v>
      </c>
      <c r="K6878" s="8" t="str">
        <f>IFERROR(VLOOKUP($F6878,[1]Auteur!$1:$1048576,3,FALSE),"NOK")</f>
        <v>Richard Sovied</v>
      </c>
      <c r="L6878" s="8" t="str">
        <f>IFERROR(VLOOKUP($F6878,[1]Auteur!$1:$1048576,10,FALSE),"NOK")</f>
        <v>O</v>
      </c>
      <c r="M6878" s="8" t="str">
        <f>IFERROR(VLOOKUP($F6878,[1]Auteur!$1:$1048576,11,FALSE),"NOK")</f>
        <v>France</v>
      </c>
      <c r="N6878" s="8">
        <f>IFERROR(VLOOKUP($F6878,[1]Auteur!$1:$1048576,5,FALSE),"NOK")</f>
        <v>2019</v>
      </c>
      <c r="O6878" s="8" t="str">
        <f>IFERROR(VLOOKUP($F6878,[1]Auteur!$1:$1048576,6,FALSE),"NOK")</f>
        <v>Reportage</v>
      </c>
      <c r="P6878" s="8" t="str">
        <f>IFERROR(VLOOKUP($F6878,[1]Auteur!$1:$1048576,12,FALSE),"NOK")</f>
        <v>O</v>
      </c>
      <c r="Q6878" s="8" t="str">
        <f>IFERROR(VLOOKUP($F6878,[1]Auteur!$1:$1048576,4,FALSE),"NOK")</f>
        <v>TELE BOCAL</v>
      </c>
    </row>
    <row r="6879" spans="1:17" x14ac:dyDescent="0.25">
      <c r="A6879" s="3">
        <v>44662</v>
      </c>
      <c r="B6879" s="4">
        <v>0.89192129629629635</v>
      </c>
      <c r="C6879" s="6" t="s">
        <v>2</v>
      </c>
      <c r="D6879" s="7">
        <f>MOD(B6880-log[[#This Row],[HEURE]],1)</f>
        <v>2.5231481481481355E-3</v>
      </c>
      <c r="E6879" s="6" t="s">
        <v>1029</v>
      </c>
      <c r="F6879" s="6" t="str">
        <f>LEFT(E6879,SEARCH("(",E6879)-2)</f>
        <v>Ce qui vous énerve 3'38</v>
      </c>
      <c r="G6879" s="8" t="str">
        <f>IFERROR(VLOOKUP($F6879,[1]Auteur!$1:$1048576,2,FALSE),"NOK")</f>
        <v>Ce qui vous énerve</v>
      </c>
      <c r="H6879" s="8" t="str">
        <f>IFERROR(VLOOKUP($F6879,[1]Auteur!$1:$1048576,7,FALSE),"NOK")</f>
        <v>O</v>
      </c>
      <c r="I6879" s="8" t="str">
        <f>IFERROR(VLOOKUP($F6879,[1]Auteur!$1:$1048576,8,FALSE),"NOK")</f>
        <v>O</v>
      </c>
      <c r="J6879" s="8" t="str">
        <f>IFERROR(VLOOKUP($F6879,[1]Auteur!$1:$1048576,9,FALSE),"NOK")</f>
        <v>O</v>
      </c>
      <c r="K6879" s="8" t="str">
        <f>IFERROR(VLOOKUP($F6879,[1]Auteur!$1:$1048576,3,FALSE),"NOK")</f>
        <v>Richard Sovied</v>
      </c>
      <c r="L6879" s="8" t="str">
        <f>IFERROR(VLOOKUP($F6879,[1]Auteur!$1:$1048576,10,FALSE),"NOK")</f>
        <v>O</v>
      </c>
      <c r="M6879" s="8" t="str">
        <f>IFERROR(VLOOKUP($F6879,[1]Auteur!$1:$1048576,11,FALSE),"NOK")</f>
        <v>France</v>
      </c>
      <c r="N6879" s="8">
        <f>IFERROR(VLOOKUP($F6879,[1]Auteur!$1:$1048576,5,FALSE),"NOK")</f>
        <v>2019</v>
      </c>
      <c r="O6879" s="8" t="str">
        <f>IFERROR(VLOOKUP($F6879,[1]Auteur!$1:$1048576,6,FALSE),"NOK")</f>
        <v>Documentaire</v>
      </c>
      <c r="P6879" s="8" t="str">
        <f>IFERROR(VLOOKUP($F6879,[1]Auteur!$1:$1048576,12,FALSE),"NOK")</f>
        <v>O</v>
      </c>
      <c r="Q6879" s="8" t="str">
        <f>IFERROR(VLOOKUP($F6879,[1]Auteur!$1:$1048576,4,FALSE),"NOK")</f>
        <v>Télé Bocal</v>
      </c>
    </row>
    <row r="6880" spans="1:17" x14ac:dyDescent="0.25">
      <c r="A6880" s="3">
        <v>44662</v>
      </c>
      <c r="B6880" s="4">
        <v>0.89444444444444449</v>
      </c>
      <c r="C6880" s="6" t="s">
        <v>2</v>
      </c>
      <c r="D6880" s="7">
        <f>MOD(B6881-log[[#This Row],[HEURE]],1)</f>
        <v>1.8171296296295436E-3</v>
      </c>
      <c r="E6880" s="6" t="s">
        <v>1030</v>
      </c>
      <c r="F6880" s="6" t="str">
        <f>LEFT(E6880,SEARCH("(",E6880)-2)</f>
        <v>La rue des Cendriers n° 40 mai 99</v>
      </c>
      <c r="G6880" s="8" t="str">
        <f>IFERROR(VLOOKUP($F6880,[1]Auteur!$1:$1048576,2,FALSE),"NOK")</f>
        <v>La rue des Cendriers</v>
      </c>
      <c r="H6880" s="8" t="str">
        <f>IFERROR(VLOOKUP($F6880,[1]Auteur!$1:$1048576,7,FALSE),"NOK")</f>
        <v>O</v>
      </c>
      <c r="I6880" s="8" t="str">
        <f>IFERROR(VLOOKUP($F6880,[1]Auteur!$1:$1048576,8,FALSE),"NOK")</f>
        <v>O</v>
      </c>
      <c r="J6880" s="8" t="str">
        <f>IFERROR(VLOOKUP($F6880,[1]Auteur!$1:$1048576,9,FALSE),"NOK")</f>
        <v>O</v>
      </c>
      <c r="K6880" s="8" t="str">
        <f>IFERROR(VLOOKUP($F6880,[1]Auteur!$1:$1048576,3,FALSE),"NOK")</f>
        <v>Richard Sovied</v>
      </c>
      <c r="L6880" s="8" t="str">
        <f>IFERROR(VLOOKUP($F6880,[1]Auteur!$1:$1048576,10,FALSE),"NOK")</f>
        <v>O</v>
      </c>
      <c r="M6880" s="8" t="str">
        <f>IFERROR(VLOOKUP($F6880,[1]Auteur!$1:$1048576,11,FALSE),"NOK")</f>
        <v>France</v>
      </c>
      <c r="N6880" s="8">
        <f>IFERROR(VLOOKUP($F6880,[1]Auteur!$1:$1048576,5,FALSE),"NOK")</f>
        <v>2009</v>
      </c>
      <c r="O6880" s="8" t="str">
        <f>IFERROR(VLOOKUP($F6880,[1]Auteur!$1:$1048576,6,FALSE),"NOK")</f>
        <v>Documentaire</v>
      </c>
      <c r="P6880" s="8" t="str">
        <f>IFERROR(VLOOKUP($F6880,[1]Auteur!$1:$1048576,12,FALSE),"NOK")</f>
        <v>O</v>
      </c>
      <c r="Q6880" s="8" t="str">
        <f>IFERROR(VLOOKUP($F6880,[1]Auteur!$1:$1048576,4,FALSE),"NOK")</f>
        <v>TELE BOCAL</v>
      </c>
    </row>
    <row r="6881" spans="1:17" x14ac:dyDescent="0.25">
      <c r="A6881" s="3">
        <v>44662</v>
      </c>
      <c r="B6881" s="4">
        <v>0.89626157407407403</v>
      </c>
      <c r="C6881" s="6" t="s">
        <v>2</v>
      </c>
      <c r="D6881" s="7">
        <f>MOD(B6882-log[[#This Row],[HEURE]],1)</f>
        <v>6.134259259259478E-4</v>
      </c>
      <c r="E6881" s="6" t="s">
        <v>1031</v>
      </c>
      <c r="F6881" s="6" t="str">
        <f>LEFT(E6881,SEARCH("(",E6881)-2)</f>
        <v>cantare dans le métro jan09</v>
      </c>
      <c r="G6881" s="8" t="str">
        <f>IFERROR(VLOOKUP($F6881,[1]Auteur!$1:$1048576,2,FALSE),"NOK")</f>
        <v>cantare dans le métro jan 09</v>
      </c>
      <c r="H6881" s="8" t="str">
        <f>IFERROR(VLOOKUP($F6881,[1]Auteur!$1:$1048576,7,FALSE),"NOK")</f>
        <v>O</v>
      </c>
      <c r="I6881" s="8" t="str">
        <f>IFERROR(VLOOKUP($F6881,[1]Auteur!$1:$1048576,8,FALSE),"NOK")</f>
        <v>O</v>
      </c>
      <c r="J6881" s="8" t="str">
        <f>IFERROR(VLOOKUP($F6881,[1]Auteur!$1:$1048576,9,FALSE),"NOK")</f>
        <v>O</v>
      </c>
      <c r="K6881" s="8" t="str">
        <f>IFERROR(VLOOKUP($F6881,[1]Auteur!$1:$1048576,3,FALSE),"NOK")</f>
        <v>Richard Sovied</v>
      </c>
      <c r="L6881" s="8" t="str">
        <f>IFERROR(VLOOKUP($F6881,[1]Auteur!$1:$1048576,10,FALSE),"NOK")</f>
        <v>O</v>
      </c>
      <c r="M6881" s="8" t="str">
        <f>IFERROR(VLOOKUP($F6881,[1]Auteur!$1:$1048576,11,FALSE),"NOK")</f>
        <v>France</v>
      </c>
      <c r="N6881" s="8">
        <f>IFERROR(VLOOKUP($F6881,[1]Auteur!$1:$1048576,5,FALSE),"NOK")</f>
        <v>2009</v>
      </c>
      <c r="O6881" s="8" t="str">
        <f>IFERROR(VLOOKUP($F6881,[1]Auteur!$1:$1048576,6,FALSE),"NOK")</f>
        <v>Documentaire</v>
      </c>
      <c r="P6881" s="8" t="str">
        <f>IFERROR(VLOOKUP($F6881,[1]Auteur!$1:$1048576,12,FALSE),"NOK")</f>
        <v>O</v>
      </c>
      <c r="Q6881" s="8" t="str">
        <f>IFERROR(VLOOKUP($F6881,[1]Auteur!$1:$1048576,4,FALSE),"NOK")</f>
        <v>TELE BOCAL</v>
      </c>
    </row>
    <row r="6882" spans="1:17" x14ac:dyDescent="0.25">
      <c r="A6882" s="3">
        <v>44662</v>
      </c>
      <c r="B6882" s="4">
        <v>0.89687499999999998</v>
      </c>
      <c r="C6882" s="6" t="s">
        <v>2</v>
      </c>
      <c r="D6882" s="7">
        <f>MOD(B6883-log[[#This Row],[HEURE]],1)</f>
        <v>4.0625000000000022E-2</v>
      </c>
      <c r="E6882" s="6" t="s">
        <v>7</v>
      </c>
      <c r="F6882" s="6" t="str">
        <f>LEFT(E6882,SEARCH("(",E6882)-2)</f>
        <v>Abrafaitcourt 30 janvier 17 58'29</v>
      </c>
      <c r="G6882" s="8" t="str">
        <f>IFERROR(VLOOKUP($F6882,[1]Auteur!$1:$1048576,2,FALSE),"NOK")</f>
        <v>Abrafaitcourt 30 janvier 17</v>
      </c>
      <c r="H6882" s="8" t="str">
        <f>IFERROR(VLOOKUP($F6882,[1]Auteur!$1:$1048576,7,FALSE),"NOK")</f>
        <v>O</v>
      </c>
      <c r="I6882" s="8" t="str">
        <f>IFERROR(VLOOKUP($F6882,[1]Auteur!$1:$1048576,8,FALSE),"NOK")</f>
        <v>O</v>
      </c>
      <c r="J6882" s="8" t="str">
        <f>IFERROR(VLOOKUP($F6882,[1]Auteur!$1:$1048576,9,FALSE),"NOK")</f>
        <v>O</v>
      </c>
      <c r="K6882" s="8" t="str">
        <f>IFERROR(VLOOKUP($F6882,[1]Auteur!$1:$1048576,3,FALSE),"NOK")</f>
        <v>Richard Sovied</v>
      </c>
      <c r="L6882" s="8" t="str">
        <f>IFERROR(VLOOKUP($F6882,[1]Auteur!$1:$1048576,10,FALSE),"NOK")</f>
        <v>O</v>
      </c>
      <c r="M6882" s="8" t="str">
        <f>IFERROR(VLOOKUP($F6882,[1]Auteur!$1:$1048576,11,FALSE),"NOK")</f>
        <v>France</v>
      </c>
      <c r="N6882" s="8">
        <f>IFERROR(VLOOKUP($F6882,[1]Auteur!$1:$1048576,5,FALSE),"NOK")</f>
        <v>2017</v>
      </c>
      <c r="O6882" s="8" t="str">
        <f>IFERROR(VLOOKUP($F6882,[1]Auteur!$1:$1048576,6,FALSE),"NOK")</f>
        <v>Reportage</v>
      </c>
      <c r="P6882" s="8" t="str">
        <f>IFERROR(VLOOKUP($F6882,[1]Auteur!$1:$1048576,12,FALSE),"NOK")</f>
        <v>O</v>
      </c>
      <c r="Q6882" s="8" t="str">
        <f>IFERROR(VLOOKUP($F6882,[1]Auteur!$1:$1048576,4,FALSE),"NOK")</f>
        <v>TELE BOCAL</v>
      </c>
    </row>
    <row r="6883" spans="1:17" x14ac:dyDescent="0.25">
      <c r="A6883" s="3">
        <v>44662</v>
      </c>
      <c r="B6883" s="4">
        <v>0.9375</v>
      </c>
      <c r="C6883" s="6" t="s">
        <v>2</v>
      </c>
      <c r="D6883" s="7">
        <f>MOD(B6884-log[[#This Row],[HEURE]],1)</f>
        <v>1.6203703703698835E-4</v>
      </c>
      <c r="E6883" s="6" t="s">
        <v>4</v>
      </c>
      <c r="F6883" s="6" t="str">
        <f>LEFT(E6883,SEARCH("(",E6883)-2)</f>
        <v>Mémé pète la télé</v>
      </c>
      <c r="G6883" s="8" t="str">
        <f>IFERROR(VLOOKUP($F6883,[1]Auteur!$1:$1048576,2,FALSE),"NOK")</f>
        <v>Mémé pète la télé</v>
      </c>
      <c r="H6883" s="8" t="str">
        <f>IFERROR(VLOOKUP($F6883,[1]Auteur!$1:$1048576,7,FALSE),"NOK")</f>
        <v>O</v>
      </c>
      <c r="I6883" s="8" t="str">
        <f>IFERROR(VLOOKUP($F6883,[1]Auteur!$1:$1048576,8,FALSE),"NOK")</f>
        <v>O</v>
      </c>
      <c r="J6883" s="8" t="str">
        <f>IFERROR(VLOOKUP($F6883,[1]Auteur!$1:$1048576,9,FALSE),"NOK")</f>
        <v>O</v>
      </c>
      <c r="K6883" s="8" t="str">
        <f>IFERROR(VLOOKUP($F6883,[1]Auteur!$1:$1048576,3,FALSE),"NOK")</f>
        <v>Richard Sovied</v>
      </c>
      <c r="L6883" s="8" t="str">
        <f>IFERROR(VLOOKUP($F6883,[1]Auteur!$1:$1048576,10,FALSE),"NOK")</f>
        <v>O</v>
      </c>
      <c r="M6883" s="8" t="str">
        <f>IFERROR(VLOOKUP($F6883,[1]Auteur!$1:$1048576,11,FALSE),"NOK")</f>
        <v>France</v>
      </c>
      <c r="N6883" s="8">
        <f>IFERROR(VLOOKUP($F6883,[1]Auteur!$1:$1048576,5,FALSE),"NOK")</f>
        <v>1995</v>
      </c>
      <c r="O6883" s="8" t="str">
        <f>IFERROR(VLOOKUP($F6883,[1]Auteur!$1:$1048576,6,FALSE),"NOK")</f>
        <v>Jingles</v>
      </c>
      <c r="P6883" s="8" t="str">
        <f>IFERROR(VLOOKUP($F6883,[1]Auteur!$1:$1048576,12,FALSE),"NOK")</f>
        <v>O</v>
      </c>
      <c r="Q6883" s="8" t="str">
        <f>IFERROR(VLOOKUP($F6883,[1]Auteur!$1:$1048576,4,FALSE),"NOK")</f>
        <v>TELE BOCAL</v>
      </c>
    </row>
    <row r="6884" spans="1:17" x14ac:dyDescent="0.25">
      <c r="A6884" s="3">
        <v>44662</v>
      </c>
      <c r="B6884" s="4">
        <v>0.93766203703703699</v>
      </c>
      <c r="C6884" s="6" t="s">
        <v>2</v>
      </c>
      <c r="D6884" s="7">
        <f>MOD(B6885-log[[#This Row],[HEURE]],1)</f>
        <v>8.217592592593137E-4</v>
      </c>
      <c r="E6884" s="6" t="s">
        <v>3</v>
      </c>
      <c r="F6884" s="6" t="str">
        <f>LEFT(E6884,SEARCH("(",E6884)-2)</f>
        <v>Intro bocal canal 31</v>
      </c>
      <c r="G6884" s="8" t="str">
        <f>IFERROR(VLOOKUP($F6884,[1]Auteur!$1:$1048576,2,FALSE),"NOK")</f>
        <v>INTRO BOCAL CANAL 31</v>
      </c>
      <c r="H6884" s="8" t="str">
        <f>IFERROR(VLOOKUP($F6884,[1]Auteur!$1:$1048576,7,FALSE),"NOK")</f>
        <v>O</v>
      </c>
      <c r="I6884" s="8" t="str">
        <f>IFERROR(VLOOKUP($F6884,[1]Auteur!$1:$1048576,8,FALSE),"NOK")</f>
        <v>O</v>
      </c>
      <c r="J6884" s="8" t="str">
        <f>IFERROR(VLOOKUP($F6884,[1]Auteur!$1:$1048576,9,FALSE),"NOK")</f>
        <v>O</v>
      </c>
      <c r="K6884" s="8" t="str">
        <f>IFERROR(VLOOKUP($F6884,[1]Auteur!$1:$1048576,3,FALSE),"NOK")</f>
        <v>Richard Sovied</v>
      </c>
      <c r="L6884" s="8" t="str">
        <f>IFERROR(VLOOKUP($F6884,[1]Auteur!$1:$1048576,10,FALSE),"NOK")</f>
        <v>O</v>
      </c>
      <c r="M6884" s="8" t="str">
        <f>IFERROR(VLOOKUP($F6884,[1]Auteur!$1:$1048576,11,FALSE),"NOK")</f>
        <v>France</v>
      </c>
      <c r="N6884" s="8">
        <f>IFERROR(VLOOKUP($F6884,[1]Auteur!$1:$1048576,5,FALSE),"NOK")</f>
        <v>2015</v>
      </c>
      <c r="O6884" s="8" t="str">
        <f>IFERROR(VLOOKUP($F6884,[1]Auteur!$1:$1048576,6,FALSE),"NOK")</f>
        <v>Jingles</v>
      </c>
      <c r="P6884" s="8" t="str">
        <f>IFERROR(VLOOKUP($F6884,[1]Auteur!$1:$1048576,12,FALSE),"NOK")</f>
        <v>O</v>
      </c>
      <c r="Q6884" s="8" t="str">
        <f>IFERROR(VLOOKUP($F6884,[1]Auteur!$1:$1048576,4,FALSE),"NOK")</f>
        <v>TELE BOCAL</v>
      </c>
    </row>
    <row r="6885" spans="1:17" x14ac:dyDescent="0.25">
      <c r="A6885" s="3">
        <v>44662</v>
      </c>
      <c r="B6885" s="4">
        <v>0.9384837962962963</v>
      </c>
      <c r="C6885" s="6" t="s">
        <v>2</v>
      </c>
      <c r="D6885" s="7">
        <f>MOD(B6886-log[[#This Row],[HEURE]],1)</f>
        <v>3.6111111111111205E-3</v>
      </c>
      <c r="E6885" s="6" t="s">
        <v>837</v>
      </c>
      <c r="F6885" s="6" t="str">
        <f>LEFT(E6885,SEARCH("(",E6885)-2)</f>
        <v>Acte 28 5'12</v>
      </c>
      <c r="G6885" s="8" t="str">
        <f>IFERROR(VLOOKUP($F6885,[1]Auteur!$1:$1048576,2,FALSE),"NOK")</f>
        <v xml:space="preserve">Acte 28 </v>
      </c>
      <c r="H6885" s="8" t="str">
        <f>IFERROR(VLOOKUP($F6885,[1]Auteur!$1:$1048576,7,FALSE),"NOK")</f>
        <v>O</v>
      </c>
      <c r="I6885" s="8" t="str">
        <f>IFERROR(VLOOKUP($F6885,[1]Auteur!$1:$1048576,8,FALSE),"NOK")</f>
        <v>O</v>
      </c>
      <c r="J6885" s="8" t="str">
        <f>IFERROR(VLOOKUP($F6885,[1]Auteur!$1:$1048576,9,FALSE),"NOK")</f>
        <v>O</v>
      </c>
      <c r="K6885" s="8" t="str">
        <f>IFERROR(VLOOKUP($F6885,[1]Auteur!$1:$1048576,3,FALSE),"NOK")</f>
        <v>Richard Sovied</v>
      </c>
      <c r="L6885" s="8" t="str">
        <f>IFERROR(VLOOKUP($F6885,[1]Auteur!$1:$1048576,10,FALSE),"NOK")</f>
        <v>O</v>
      </c>
      <c r="M6885" s="8" t="str">
        <f>IFERROR(VLOOKUP($F6885,[1]Auteur!$1:$1048576,11,FALSE),"NOK")</f>
        <v>France</v>
      </c>
      <c r="N6885" s="8">
        <f>IFERROR(VLOOKUP($F6885,[1]Auteur!$1:$1048576,5,FALSE),"NOK")</f>
        <v>2018</v>
      </c>
      <c r="O6885" s="8" t="str">
        <f>IFERROR(VLOOKUP($F6885,[1]Auteur!$1:$1048576,6,FALSE),"NOK")</f>
        <v>Documentaire</v>
      </c>
      <c r="P6885" s="8" t="str">
        <f>IFERROR(VLOOKUP($F6885,[1]Auteur!$1:$1048576,12,FALSE),"NOK")</f>
        <v>O</v>
      </c>
      <c r="Q6885" s="8" t="str">
        <f>IFERROR(VLOOKUP($F6885,[1]Auteur!$1:$1048576,4,FALSE),"NOK")</f>
        <v>Télé Bocal</v>
      </c>
    </row>
    <row r="6886" spans="1:17" x14ac:dyDescent="0.25">
      <c r="A6886" s="3">
        <v>44662</v>
      </c>
      <c r="B6886" s="4">
        <v>0.94209490740740742</v>
      </c>
      <c r="C6886" s="6" t="s">
        <v>2</v>
      </c>
      <c r="D6886" s="7">
        <f>MOD(B6887-log[[#This Row],[HEURE]],1)</f>
        <v>4.050925925925819E-4</v>
      </c>
      <c r="E6886" s="6" t="s">
        <v>744</v>
      </c>
      <c r="F6886" s="6" t="str">
        <f>LEFT(E6886,SEARCH("(",E6886)-2)</f>
        <v>SANTE_PUBLIQUE_FRANCE-Canicule-35s-160603</v>
      </c>
      <c r="G6886" s="8" t="str">
        <f>IFERROR(VLOOKUP($F6886,[1]Auteur!$1:$1048576,2,FALSE),"NOK")</f>
        <v>Santé Publique France - Canicule</v>
      </c>
      <c r="H6886" s="8" t="str">
        <f>IFERROR(VLOOKUP($F6886,[1]Auteur!$1:$1048576,7,FALSE),"NOK")</f>
        <v>O</v>
      </c>
      <c r="I6886" s="8" t="str">
        <f>IFERROR(VLOOKUP($F6886,[1]Auteur!$1:$1048576,8,FALSE),"NOK")</f>
        <v>O</v>
      </c>
      <c r="J6886" s="8" t="str">
        <f>IFERROR(VLOOKUP($F6886,[1]Auteur!$1:$1048576,9,FALSE),"NOK")</f>
        <v>O</v>
      </c>
      <c r="K6886" s="8" t="str">
        <f>IFERROR(VLOOKUP($F6886,[1]Auteur!$1:$1048576,3,FALSE),"NOK")</f>
        <v>CSA</v>
      </c>
      <c r="L6886" s="8" t="str">
        <f>IFERROR(VLOOKUP($F6886,[1]Auteur!$1:$1048576,10,FALSE),"NOK")</f>
        <v>O</v>
      </c>
      <c r="M6886" s="8" t="str">
        <f>IFERROR(VLOOKUP($F6886,[1]Auteur!$1:$1048576,11,FALSE),"NOK")</f>
        <v>France</v>
      </c>
      <c r="N6886" s="8" t="str">
        <f>IFERROR(VLOOKUP($F6886,[1]Auteur!$1:$1048576,5,FALSE),"NOK")</f>
        <v>Inconnu</v>
      </c>
      <c r="O6886" s="8" t="str">
        <f>IFERROR(VLOOKUP($F6886,[1]Auteur!$1:$1048576,6,FALSE),"NOK")</f>
        <v>Documentaire</v>
      </c>
      <c r="P6886" s="8" t="str">
        <f>IFERROR(VLOOKUP($F6886,[1]Auteur!$1:$1048576,12,FALSE),"NOK")</f>
        <v>O</v>
      </c>
      <c r="Q6886" s="8" t="str">
        <f>IFERROR(VLOOKUP($F6886,[1]Auteur!$1:$1048576,4,FALSE),"NOK")</f>
        <v>CSA</v>
      </c>
    </row>
    <row r="6887" spans="1:17" x14ac:dyDescent="0.25">
      <c r="A6887" s="3">
        <v>44662</v>
      </c>
      <c r="B6887" s="4">
        <v>0.9425</v>
      </c>
      <c r="C6887" s="6" t="s">
        <v>2</v>
      </c>
      <c r="D6887" s="7">
        <f>MOD(B6888-log[[#This Row],[HEURE]],1)</f>
        <v>2.0833333333333259E-3</v>
      </c>
      <c r="E6887" s="6" t="s">
        <v>838</v>
      </c>
      <c r="F6887" s="6" t="str">
        <f>LEFT(E6887,SEARCH("(",E6887)-2)</f>
        <v>Passage des soupirs</v>
      </c>
      <c r="G6887" s="8" t="str">
        <f>IFERROR(VLOOKUP($F6887,[1]Auteur!$1:$1048576,2,FALSE),"NOK")</f>
        <v>Passage des soupirs</v>
      </c>
      <c r="H6887" s="8" t="str">
        <f>IFERROR(VLOOKUP($F6887,[1]Auteur!$1:$1048576,7,FALSE),"NOK")</f>
        <v>O</v>
      </c>
      <c r="I6887" s="8" t="str">
        <f>IFERROR(VLOOKUP($F6887,[1]Auteur!$1:$1048576,8,FALSE),"NOK")</f>
        <v>O</v>
      </c>
      <c r="J6887" s="8" t="str">
        <f>IFERROR(VLOOKUP($F6887,[1]Auteur!$1:$1048576,9,FALSE),"NOK")</f>
        <v>O</v>
      </c>
      <c r="K6887" s="8" t="str">
        <f>IFERROR(VLOOKUP($F6887,[1]Auteur!$1:$1048576,3,FALSE),"NOK")</f>
        <v>Richard Sovied</v>
      </c>
      <c r="L6887" s="8" t="str">
        <f>IFERROR(VLOOKUP($F6887,[1]Auteur!$1:$1048576,10,FALSE),"NOK")</f>
        <v>O</v>
      </c>
      <c r="M6887" s="8" t="str">
        <f>IFERROR(VLOOKUP($F6887,[1]Auteur!$1:$1048576,11,FALSE),"NOK")</f>
        <v>France</v>
      </c>
      <c r="N6887" s="8">
        <f>IFERROR(VLOOKUP($F6887,[1]Auteur!$1:$1048576,5,FALSE),"NOK")</f>
        <v>2010</v>
      </c>
      <c r="O6887" s="8" t="str">
        <f>IFERROR(VLOOKUP($F6887,[1]Auteur!$1:$1048576,6,FALSE),"NOK")</f>
        <v>Documentaire</v>
      </c>
      <c r="P6887" s="8" t="str">
        <f>IFERROR(VLOOKUP($F6887,[1]Auteur!$1:$1048576,12,FALSE),"NOK")</f>
        <v>O</v>
      </c>
      <c r="Q6887" s="8" t="str">
        <f>IFERROR(VLOOKUP($F6887,[1]Auteur!$1:$1048576,4,FALSE),"NOK")</f>
        <v>TELE BOCAL</v>
      </c>
    </row>
    <row r="6888" spans="1:17" x14ac:dyDescent="0.25">
      <c r="A6888" s="3">
        <v>44662</v>
      </c>
      <c r="B6888" s="4">
        <v>0.94458333333333333</v>
      </c>
      <c r="C6888" s="6" t="s">
        <v>2</v>
      </c>
      <c r="D6888" s="7">
        <f>MOD(B6889-log[[#This Row],[HEURE]],1)</f>
        <v>2.3958333333333748E-3</v>
      </c>
      <c r="E6888" s="6" t="s">
        <v>839</v>
      </c>
      <c r="F6888" s="6" t="str">
        <f>LEFT(E6888,SEARCH("(",E6888)-2)</f>
        <v>QG EELV</v>
      </c>
      <c r="G6888" s="8" t="str">
        <f>IFERROR(VLOOKUP($F6888,[1]Auteur!$1:$1048576,2,FALSE),"NOK")</f>
        <v>QG EELV</v>
      </c>
      <c r="H6888" s="8" t="str">
        <f>IFERROR(VLOOKUP($F6888,[1]Auteur!$1:$1048576,7,FALSE),"NOK")</f>
        <v>O</v>
      </c>
      <c r="I6888" s="8" t="str">
        <f>IFERROR(VLOOKUP($F6888,[1]Auteur!$1:$1048576,8,FALSE),"NOK")</f>
        <v>O</v>
      </c>
      <c r="J6888" s="8" t="str">
        <f>IFERROR(VLOOKUP($F6888,[1]Auteur!$1:$1048576,9,FALSE),"NOK")</f>
        <v>O</v>
      </c>
      <c r="K6888" s="8" t="str">
        <f>IFERROR(VLOOKUP($F6888,[1]Auteur!$1:$1048576,3,FALSE),"NOK")</f>
        <v>Richard Sovied</v>
      </c>
      <c r="L6888" s="8" t="str">
        <f>IFERROR(VLOOKUP($F6888,[1]Auteur!$1:$1048576,10,FALSE),"NOK")</f>
        <v>O</v>
      </c>
      <c r="M6888" s="8" t="str">
        <f>IFERROR(VLOOKUP($F6888,[1]Auteur!$1:$1048576,11,FALSE),"NOK")</f>
        <v>France</v>
      </c>
      <c r="N6888" s="8">
        <f>IFERROR(VLOOKUP($F6888,[1]Auteur!$1:$1048576,5,FALSE),"NOK")</f>
        <v>2014</v>
      </c>
      <c r="O6888" s="8" t="str">
        <f>IFERROR(VLOOKUP($F6888,[1]Auteur!$1:$1048576,6,FALSE),"NOK")</f>
        <v>Documentaire</v>
      </c>
      <c r="P6888" s="8" t="str">
        <f>IFERROR(VLOOKUP($F6888,[1]Auteur!$1:$1048576,12,FALSE),"NOK")</f>
        <v>O</v>
      </c>
      <c r="Q6888" s="8" t="str">
        <f>IFERROR(VLOOKUP($F6888,[1]Auteur!$1:$1048576,4,FALSE),"NOK")</f>
        <v>TELE BOCAL</v>
      </c>
    </row>
    <row r="6889" spans="1:17" x14ac:dyDescent="0.25">
      <c r="A6889" s="3">
        <v>44662</v>
      </c>
      <c r="B6889" s="4">
        <v>0.94697916666666671</v>
      </c>
      <c r="C6889" s="6" t="s">
        <v>2</v>
      </c>
      <c r="D6889" s="7">
        <f>MOD(B6890-log[[#This Row],[HEURE]],1)</f>
        <v>5.324074074073426E-4</v>
      </c>
      <c r="E6889" s="6" t="s">
        <v>840</v>
      </c>
      <c r="F6889" s="6" t="str">
        <f>LEFT(E6889,SEARCH("(",E6889)-2)</f>
        <v>Elvis Presley</v>
      </c>
      <c r="G6889" s="8" t="str">
        <f>IFERROR(VLOOKUP($F6889,[1]Auteur!$1:$1048576,2,FALSE),"NOK")</f>
        <v>Elvis Presley</v>
      </c>
      <c r="H6889" s="8" t="str">
        <f>IFERROR(VLOOKUP($F6889,[1]Auteur!$1:$1048576,7,FALSE),"NOK")</f>
        <v>O</v>
      </c>
      <c r="I6889" s="8" t="str">
        <f>IFERROR(VLOOKUP($F6889,[1]Auteur!$1:$1048576,8,FALSE),"NOK")</f>
        <v>O</v>
      </c>
      <c r="J6889" s="8" t="str">
        <f>IFERROR(VLOOKUP($F6889,[1]Auteur!$1:$1048576,9,FALSE),"NOK")</f>
        <v>O</v>
      </c>
      <c r="K6889" s="8" t="str">
        <f>IFERROR(VLOOKUP($F6889,[1]Auteur!$1:$1048576,3,FALSE),"NOK")</f>
        <v>Richard Sovied</v>
      </c>
      <c r="L6889" s="8" t="str">
        <f>IFERROR(VLOOKUP($F6889,[1]Auteur!$1:$1048576,10,FALSE),"NOK")</f>
        <v>O</v>
      </c>
      <c r="M6889" s="8" t="str">
        <f>IFERROR(VLOOKUP($F6889,[1]Auteur!$1:$1048576,11,FALSE),"NOK")</f>
        <v>France</v>
      </c>
      <c r="N6889" s="8">
        <f>IFERROR(VLOOKUP($F6889,[1]Auteur!$1:$1048576,5,FALSE),"NOK")</f>
        <v>2001</v>
      </c>
      <c r="O6889" s="8" t="str">
        <f>IFERROR(VLOOKUP($F6889,[1]Auteur!$1:$1048576,6,FALSE),"NOK")</f>
        <v>Fiction</v>
      </c>
      <c r="P6889" s="8" t="str">
        <f>IFERROR(VLOOKUP($F6889,[1]Auteur!$1:$1048576,12,FALSE),"NOK")</f>
        <v>O</v>
      </c>
      <c r="Q6889" s="8" t="str">
        <f>IFERROR(VLOOKUP($F6889,[1]Auteur!$1:$1048576,4,FALSE),"NOK")</f>
        <v>Télé Bocal</v>
      </c>
    </row>
    <row r="6890" spans="1:17" x14ac:dyDescent="0.25">
      <c r="A6890" s="3">
        <v>44662</v>
      </c>
      <c r="B6890" s="4">
        <v>0.94751157407407405</v>
      </c>
      <c r="C6890" s="6" t="s">
        <v>2</v>
      </c>
      <c r="D6890" s="7">
        <f>MOD(B6891-log[[#This Row],[HEURE]],1)</f>
        <v>5.6712962962968128E-4</v>
      </c>
      <c r="E6890" s="6" t="s">
        <v>373</v>
      </c>
      <c r="F6890" s="6" t="str">
        <f>LEFT(E6890,SEARCH("(",E6890)-2)</f>
        <v>frumeur - se dépoilbiter n°34</v>
      </c>
      <c r="G6890" s="8" t="str">
        <f>IFERROR(VLOOKUP($F6890,[1]Auteur!$1:$1048576,2,FALSE),"NOK")</f>
        <v>frumeur - se dépoilbiter n°34</v>
      </c>
      <c r="H6890" s="8" t="str">
        <f>IFERROR(VLOOKUP($F6890,[1]Auteur!$1:$1048576,7,FALSE),"NOK")</f>
        <v>O</v>
      </c>
      <c r="I6890" s="8">
        <f>IFERROR(VLOOKUP($F6890,[1]Auteur!$1:$1048576,8,FALSE),"NOK")</f>
        <v>34</v>
      </c>
      <c r="J6890" s="8" t="str">
        <f>IFERROR(VLOOKUP($F6890,[1]Auteur!$1:$1048576,9,FALSE),"NOK")</f>
        <v>O</v>
      </c>
      <c r="K6890" s="8" t="str">
        <f>IFERROR(VLOOKUP($F6890,[1]Auteur!$1:$1048576,3,FALSE),"NOK")</f>
        <v>Michel Leclerc</v>
      </c>
      <c r="L6890" s="8" t="str">
        <f>IFERROR(VLOOKUP($F6890,[1]Auteur!$1:$1048576,10,FALSE),"NOK")</f>
        <v>O</v>
      </c>
      <c r="M6890" s="8" t="str">
        <f>IFERROR(VLOOKUP($F6890,[1]Auteur!$1:$1048576,11,FALSE),"NOK")</f>
        <v>France</v>
      </c>
      <c r="N6890" s="8">
        <f>IFERROR(VLOOKUP($F6890,[1]Auteur!$1:$1048576,5,FALSE),"NOK")</f>
        <v>1998</v>
      </c>
      <c r="O6890" s="8" t="str">
        <f>IFERROR(VLOOKUP($F6890,[1]Auteur!$1:$1048576,6,FALSE),"NOK")</f>
        <v>Fiction</v>
      </c>
      <c r="P6890" s="8" t="str">
        <f>IFERROR(VLOOKUP($F6890,[1]Auteur!$1:$1048576,12,FALSE),"NOK")</f>
        <v>O</v>
      </c>
      <c r="Q6890" s="8" t="str">
        <f>IFERROR(VLOOKUP($F6890,[1]Auteur!$1:$1048576,4,FALSE),"NOK")</f>
        <v>Télé Bocal</v>
      </c>
    </row>
    <row r="6891" spans="1:17" x14ac:dyDescent="0.25">
      <c r="A6891" s="3">
        <v>44662</v>
      </c>
      <c r="B6891" s="4">
        <v>0.94807870370370373</v>
      </c>
      <c r="C6891" s="6" t="s">
        <v>2</v>
      </c>
      <c r="D6891" s="7">
        <f>MOD(B6892-log[[#This Row],[HEURE]],1)</f>
        <v>8.796296296296191E-4</v>
      </c>
      <c r="E6891" s="6" t="s">
        <v>841</v>
      </c>
      <c r="F6891" s="6" t="str">
        <f>LEFT(E6891,SEARCH("(",E6891)-2)</f>
        <v>allez louia dec01</v>
      </c>
      <c r="G6891" s="8" t="str">
        <f>IFERROR(VLOOKUP($F6891,[1]Auteur!$1:$1048576,2,FALSE),"NOK")</f>
        <v>allez louia</v>
      </c>
      <c r="H6891" s="8" t="str">
        <f>IFERROR(VLOOKUP($F6891,[1]Auteur!$1:$1048576,7,FALSE),"NOK")</f>
        <v>O</v>
      </c>
      <c r="I6891" s="8" t="str">
        <f>IFERROR(VLOOKUP($F6891,[1]Auteur!$1:$1048576,8,FALSE),"NOK")</f>
        <v>O</v>
      </c>
      <c r="J6891" s="8" t="str">
        <f>IFERROR(VLOOKUP($F6891,[1]Auteur!$1:$1048576,9,FALSE),"NOK")</f>
        <v>O</v>
      </c>
      <c r="K6891" s="8" t="str">
        <f>IFERROR(VLOOKUP($F6891,[1]Auteur!$1:$1048576,3,FALSE),"NOK")</f>
        <v>Richard Sovied</v>
      </c>
      <c r="L6891" s="8" t="str">
        <f>IFERROR(VLOOKUP($F6891,[1]Auteur!$1:$1048576,10,FALSE),"NOK")</f>
        <v>O</v>
      </c>
      <c r="M6891" s="8" t="str">
        <f>IFERROR(VLOOKUP($F6891,[1]Auteur!$1:$1048576,11,FALSE),"NOK")</f>
        <v>France</v>
      </c>
      <c r="N6891" s="8">
        <f>IFERROR(VLOOKUP($F6891,[1]Auteur!$1:$1048576,5,FALSE),"NOK")</f>
        <v>2001</v>
      </c>
      <c r="O6891" s="8" t="str">
        <f>IFERROR(VLOOKUP($F6891,[1]Auteur!$1:$1048576,6,FALSE),"NOK")</f>
        <v>Documentaire</v>
      </c>
      <c r="P6891" s="8" t="str">
        <f>IFERROR(VLOOKUP($F6891,[1]Auteur!$1:$1048576,12,FALSE),"NOK")</f>
        <v>O</v>
      </c>
      <c r="Q6891" s="8" t="str">
        <f>IFERROR(VLOOKUP($F6891,[1]Auteur!$1:$1048576,4,FALSE),"NOK")</f>
        <v>Télé Bocal</v>
      </c>
    </row>
    <row r="6892" spans="1:17" x14ac:dyDescent="0.25">
      <c r="A6892" s="3">
        <v>44662</v>
      </c>
      <c r="B6892" s="4">
        <v>0.94895833333333335</v>
      </c>
      <c r="C6892" s="6" t="s">
        <v>2</v>
      </c>
      <c r="D6892" s="7">
        <f>MOD(B6893-log[[#This Row],[HEURE]],1)</f>
        <v>1.5277777777777946E-3</v>
      </c>
      <c r="E6892" s="6" t="s">
        <v>1032</v>
      </c>
      <c r="F6892" s="6" t="str">
        <f>LEFT(E6892,SEARCH("(",E6892)-2)</f>
        <v>petit musc nov 00</v>
      </c>
      <c r="G6892" s="8" t="str">
        <f>IFERROR(VLOOKUP($F6892,[1]Auteur!$1:$1048576,2,FALSE),"NOK")</f>
        <v>petit musc nov 00</v>
      </c>
      <c r="H6892" s="8" t="str">
        <f>IFERROR(VLOOKUP($F6892,[1]Auteur!$1:$1048576,7,FALSE),"NOK")</f>
        <v>O</v>
      </c>
      <c r="I6892" s="8" t="str">
        <f>IFERROR(VLOOKUP($F6892,[1]Auteur!$1:$1048576,8,FALSE),"NOK")</f>
        <v>O</v>
      </c>
      <c r="J6892" s="8" t="str">
        <f>IFERROR(VLOOKUP($F6892,[1]Auteur!$1:$1048576,9,FALSE),"NOK")</f>
        <v>O</v>
      </c>
      <c r="K6892" s="8" t="str">
        <f>IFERROR(VLOOKUP($F6892,[1]Auteur!$1:$1048576,3,FALSE),"NOK")</f>
        <v>Richard Sovied</v>
      </c>
      <c r="L6892" s="8" t="str">
        <f>IFERROR(VLOOKUP($F6892,[1]Auteur!$1:$1048576,10,FALSE),"NOK")</f>
        <v>O</v>
      </c>
      <c r="M6892" s="8" t="str">
        <f>IFERROR(VLOOKUP($F6892,[1]Auteur!$1:$1048576,11,FALSE),"NOK")</f>
        <v>France</v>
      </c>
      <c r="N6892" s="8">
        <f>IFERROR(VLOOKUP($F6892,[1]Auteur!$1:$1048576,5,FALSE),"NOK")</f>
        <v>2000</v>
      </c>
      <c r="O6892" s="8" t="str">
        <f>IFERROR(VLOOKUP($F6892,[1]Auteur!$1:$1048576,6,FALSE),"NOK")</f>
        <v>Documentaire</v>
      </c>
      <c r="P6892" s="8" t="str">
        <f>IFERROR(VLOOKUP($F6892,[1]Auteur!$1:$1048576,12,FALSE),"NOK")</f>
        <v>O</v>
      </c>
      <c r="Q6892" s="8" t="str">
        <f>IFERROR(VLOOKUP($F6892,[1]Auteur!$1:$1048576,4,FALSE),"NOK")</f>
        <v>TELE BOCAL</v>
      </c>
    </row>
    <row r="6893" spans="1:17" x14ac:dyDescent="0.25">
      <c r="A6893" s="3">
        <v>44662</v>
      </c>
      <c r="B6893" s="4">
        <v>0.95048611111111114</v>
      </c>
      <c r="C6893" s="6" t="s">
        <v>2</v>
      </c>
      <c r="D6893" s="7">
        <f>MOD(B6894-log[[#This Row],[HEURE]],1)</f>
        <v>6.8287037037029208E-4</v>
      </c>
      <c r="E6893" s="6" t="s">
        <v>1033</v>
      </c>
      <c r="F6893" s="6" t="str">
        <f>LEFT(E6893,SEARCH("(",E6893)-2)</f>
        <v>Hôtesse de l'air nov09</v>
      </c>
      <c r="G6893" s="8" t="str">
        <f>IFERROR(VLOOKUP($F6893,[1]Auteur!$1:$1048576,2,FALSE),"NOK")</f>
        <v>Hôtesse de l'air nov 09</v>
      </c>
      <c r="H6893" s="8" t="str">
        <f>IFERROR(VLOOKUP($F6893,[1]Auteur!$1:$1048576,7,FALSE),"NOK")</f>
        <v>O</v>
      </c>
      <c r="I6893" s="8" t="str">
        <f>IFERROR(VLOOKUP($F6893,[1]Auteur!$1:$1048576,8,FALSE),"NOK")</f>
        <v>O</v>
      </c>
      <c r="J6893" s="8" t="str">
        <f>IFERROR(VLOOKUP($F6893,[1]Auteur!$1:$1048576,9,FALSE),"NOK")</f>
        <v>O</v>
      </c>
      <c r="K6893" s="8" t="str">
        <f>IFERROR(VLOOKUP($F6893,[1]Auteur!$1:$1048576,3,FALSE),"NOK")</f>
        <v>Richard Sovied</v>
      </c>
      <c r="L6893" s="8" t="str">
        <f>IFERROR(VLOOKUP($F6893,[1]Auteur!$1:$1048576,10,FALSE),"NOK")</f>
        <v>O</v>
      </c>
      <c r="M6893" s="8" t="str">
        <f>IFERROR(VLOOKUP($F6893,[1]Auteur!$1:$1048576,11,FALSE),"NOK")</f>
        <v>France</v>
      </c>
      <c r="N6893" s="8">
        <f>IFERROR(VLOOKUP($F6893,[1]Auteur!$1:$1048576,5,FALSE),"NOK")</f>
        <v>2009</v>
      </c>
      <c r="O6893" s="8" t="str">
        <f>IFERROR(VLOOKUP($F6893,[1]Auteur!$1:$1048576,6,FALSE),"NOK")</f>
        <v>Fiction</v>
      </c>
      <c r="P6893" s="8" t="str">
        <f>IFERROR(VLOOKUP($F6893,[1]Auteur!$1:$1048576,12,FALSE),"NOK")</f>
        <v>O</v>
      </c>
      <c r="Q6893" s="8" t="str">
        <f>IFERROR(VLOOKUP($F6893,[1]Auteur!$1:$1048576,4,FALSE),"NOK")</f>
        <v>TELE BOCAL</v>
      </c>
    </row>
    <row r="6894" spans="1:17" x14ac:dyDescent="0.25">
      <c r="A6894" s="3">
        <v>44662</v>
      </c>
      <c r="B6894" s="4">
        <v>0.95116898148148143</v>
      </c>
      <c r="C6894" s="6" t="s">
        <v>2</v>
      </c>
      <c r="D6894" s="7">
        <f>MOD(B6895-log[[#This Row],[HEURE]],1)</f>
        <v>1.9212962962963376E-3</v>
      </c>
      <c r="E6894" s="6" t="s">
        <v>1034</v>
      </c>
      <c r="F6894" s="6" t="str">
        <f>LEFT(E6894,SEARCH("(",E6894)-2)</f>
        <v>annif de Chirac fev07</v>
      </c>
      <c r="G6894" s="8" t="str">
        <f>IFERROR(VLOOKUP($F6894,[1]Auteur!$1:$1048576,2,FALSE),"NOK")</f>
        <v xml:space="preserve">Mannif de Chirac </v>
      </c>
      <c r="H6894" s="8" t="str">
        <f>IFERROR(VLOOKUP($F6894,[1]Auteur!$1:$1048576,7,FALSE),"NOK")</f>
        <v>O</v>
      </c>
      <c r="I6894" s="8" t="str">
        <f>IFERROR(VLOOKUP($F6894,[1]Auteur!$1:$1048576,8,FALSE),"NOK")</f>
        <v>O</v>
      </c>
      <c r="J6894" s="8" t="str">
        <f>IFERROR(VLOOKUP($F6894,[1]Auteur!$1:$1048576,9,FALSE),"NOK")</f>
        <v>O</v>
      </c>
      <c r="K6894" s="8" t="str">
        <f>IFERROR(VLOOKUP($F6894,[1]Auteur!$1:$1048576,3,FALSE),"NOK")</f>
        <v>Richard Sovied</v>
      </c>
      <c r="L6894" s="8" t="str">
        <f>IFERROR(VLOOKUP($F6894,[1]Auteur!$1:$1048576,10,FALSE),"NOK")</f>
        <v>O</v>
      </c>
      <c r="M6894" s="8" t="str">
        <f>IFERROR(VLOOKUP($F6894,[1]Auteur!$1:$1048576,11,FALSE),"NOK")</f>
        <v>France</v>
      </c>
      <c r="N6894" s="8">
        <f>IFERROR(VLOOKUP($F6894,[1]Auteur!$1:$1048576,5,FALSE),"NOK")</f>
        <v>2007</v>
      </c>
      <c r="O6894" s="8" t="str">
        <f>IFERROR(VLOOKUP($F6894,[1]Auteur!$1:$1048576,6,FALSE),"NOK")</f>
        <v>Fiction</v>
      </c>
      <c r="P6894" s="8" t="str">
        <f>IFERROR(VLOOKUP($F6894,[1]Auteur!$1:$1048576,12,FALSE),"NOK")</f>
        <v>O</v>
      </c>
      <c r="Q6894" s="8" t="str">
        <f>IFERROR(VLOOKUP($F6894,[1]Auteur!$1:$1048576,4,FALSE),"NOK")</f>
        <v>Télé Bocal</v>
      </c>
    </row>
    <row r="6895" spans="1:17" x14ac:dyDescent="0.25">
      <c r="A6895" s="3">
        <v>44662</v>
      </c>
      <c r="B6895" s="4">
        <v>0.95309027777777777</v>
      </c>
      <c r="C6895" s="6" t="s">
        <v>2</v>
      </c>
      <c r="D6895" s="7">
        <f>MOD(B6896-log[[#This Row],[HEURE]],1)</f>
        <v>7.0601851851848085E-4</v>
      </c>
      <c r="E6895" s="6" t="s">
        <v>796</v>
      </c>
      <c r="F6895" s="6" t="str">
        <f>LEFT(E6895,SEARCH("(",E6895)-2)</f>
        <v>ange de elvis juin03</v>
      </c>
      <c r="G6895" s="8" t="str">
        <f>IFERROR(VLOOKUP($F6895,[1]Auteur!$1:$1048576,2,FALSE),"NOK")</f>
        <v>ange de elvis</v>
      </c>
      <c r="H6895" s="8" t="str">
        <f>IFERROR(VLOOKUP($F6895,[1]Auteur!$1:$1048576,7,FALSE),"NOK")</f>
        <v>O</v>
      </c>
      <c r="I6895" s="8" t="str">
        <f>IFERROR(VLOOKUP($F6895,[1]Auteur!$1:$1048576,8,FALSE),"NOK")</f>
        <v>O</v>
      </c>
      <c r="J6895" s="8" t="str">
        <f>IFERROR(VLOOKUP($F6895,[1]Auteur!$1:$1048576,9,FALSE),"NOK")</f>
        <v>O</v>
      </c>
      <c r="K6895" s="8" t="str">
        <f>IFERROR(VLOOKUP($F6895,[1]Auteur!$1:$1048576,3,FALSE),"NOK")</f>
        <v>Lionel Girard</v>
      </c>
      <c r="L6895" s="8" t="str">
        <f>IFERROR(VLOOKUP($F6895,[1]Auteur!$1:$1048576,10,FALSE),"NOK")</f>
        <v>O</v>
      </c>
      <c r="M6895" s="8" t="str">
        <f>IFERROR(VLOOKUP($F6895,[1]Auteur!$1:$1048576,11,FALSE),"NOK")</f>
        <v>France</v>
      </c>
      <c r="N6895" s="8">
        <f>IFERROR(VLOOKUP($F6895,[1]Auteur!$1:$1048576,5,FALSE),"NOK")</f>
        <v>2003</v>
      </c>
      <c r="O6895" s="8" t="str">
        <f>IFERROR(VLOOKUP($F6895,[1]Auteur!$1:$1048576,6,FALSE),"NOK")</f>
        <v>Fiction</v>
      </c>
      <c r="P6895" s="8" t="str">
        <f>IFERROR(VLOOKUP($F6895,[1]Auteur!$1:$1048576,12,FALSE),"NOK")</f>
        <v>O</v>
      </c>
      <c r="Q6895" s="8" t="str">
        <f>IFERROR(VLOOKUP($F6895,[1]Auteur!$1:$1048576,4,FALSE),"NOK")</f>
        <v>Télé Bocal</v>
      </c>
    </row>
    <row r="6896" spans="1:17" x14ac:dyDescent="0.25">
      <c r="A6896" s="3">
        <v>44662</v>
      </c>
      <c r="B6896" s="4">
        <v>0.95379629629629625</v>
      </c>
      <c r="C6896" s="6" t="s">
        <v>2</v>
      </c>
      <c r="D6896" s="7">
        <f>MOD(B6897-log[[#This Row],[HEURE]],1)</f>
        <v>4.6296296296377548E-5</v>
      </c>
      <c r="E6896" s="6" t="s">
        <v>891</v>
      </c>
      <c r="F6896" s="6" t="str">
        <f>LEFT(E6896,SEARCH("(",E6896)-2)</f>
        <v>Animation des Trois n°17</v>
      </c>
      <c r="G6896" s="8" t="str">
        <f>IFERROR(VLOOKUP($F6896,[1]Auteur!$1:$1048576,2,FALSE),"NOK")</f>
        <v>Animation des Trois</v>
      </c>
      <c r="H6896" s="8" t="str">
        <f>IFERROR(VLOOKUP($F6896,[1]Auteur!$1:$1048576,7,FALSE),"NOK")</f>
        <v>O</v>
      </c>
      <c r="I6896" s="8" t="str">
        <f>IFERROR(VLOOKUP($F6896,[1]Auteur!$1:$1048576,8,FALSE),"NOK")</f>
        <v>O</v>
      </c>
      <c r="J6896" s="8" t="str">
        <f>IFERROR(VLOOKUP($F6896,[1]Auteur!$1:$1048576,9,FALSE),"NOK")</f>
        <v>O</v>
      </c>
      <c r="K6896" s="8" t="str">
        <f>IFERROR(VLOOKUP($F6896,[1]Auteur!$1:$1048576,3,FALSE),"NOK")</f>
        <v>Kouro</v>
      </c>
      <c r="L6896" s="8" t="str">
        <f>IFERROR(VLOOKUP($F6896,[1]Auteur!$1:$1048576,10,FALSE),"NOK")</f>
        <v>O</v>
      </c>
      <c r="M6896" s="8" t="str">
        <f>IFERROR(VLOOKUP($F6896,[1]Auteur!$1:$1048576,11,FALSE),"NOK")</f>
        <v>France</v>
      </c>
      <c r="N6896" s="8">
        <f>IFERROR(VLOOKUP($F6896,[1]Auteur!$1:$1048576,5,FALSE),"NOK")</f>
        <v>1996</v>
      </c>
      <c r="O6896" s="8" t="str">
        <f>IFERROR(VLOOKUP($F6896,[1]Auteur!$1:$1048576,6,FALSE),"NOK")</f>
        <v>Fiction</v>
      </c>
      <c r="P6896" s="8" t="str">
        <f>IFERROR(VLOOKUP($F6896,[1]Auteur!$1:$1048576,12,FALSE),"NOK")</f>
        <v>O</v>
      </c>
      <c r="Q6896" s="8" t="str">
        <f>IFERROR(VLOOKUP($F6896,[1]Auteur!$1:$1048576,4,FALSE),"NOK")</f>
        <v>Kouro</v>
      </c>
    </row>
    <row r="6897" spans="1:17" x14ac:dyDescent="0.25">
      <c r="A6897" s="3">
        <v>44662</v>
      </c>
      <c r="B6897" s="4">
        <v>0.95384259259259263</v>
      </c>
      <c r="C6897" s="6" t="s">
        <v>2</v>
      </c>
      <c r="D6897" s="7">
        <f>MOD(B6898-log[[#This Row],[HEURE]],1)</f>
        <v>1.0416666666666075E-3</v>
      </c>
      <c r="E6897" s="6" t="s">
        <v>936</v>
      </c>
      <c r="F6897" s="6" t="str">
        <f>LEFT(E6897,SEARCH("(",E6897)-2)</f>
        <v xml:space="preserve">Les Mots qui n'existent pas n° 15 fev 97 </v>
      </c>
      <c r="G6897" s="8" t="str">
        <f>IFERROR(VLOOKUP($F6897,[1]Auteur!$1:$1048576,2,FALSE),"NOK")</f>
        <v xml:space="preserve">Les Mots qui n'existent pas n° 15 fev 97 </v>
      </c>
      <c r="H6897" s="8" t="str">
        <f>IFERROR(VLOOKUP($F6897,[1]Auteur!$1:$1048576,7,FALSE),"NOK")</f>
        <v>O</v>
      </c>
      <c r="I6897" s="8">
        <f>IFERROR(VLOOKUP($F6897,[1]Auteur!$1:$1048576,8,FALSE),"NOK")</f>
        <v>15</v>
      </c>
      <c r="J6897" s="8" t="str">
        <f>IFERROR(VLOOKUP($F6897,[1]Auteur!$1:$1048576,9,FALSE),"NOK")</f>
        <v>O</v>
      </c>
      <c r="K6897" s="8" t="str">
        <f>IFERROR(VLOOKUP($F6897,[1]Auteur!$1:$1048576,3,FALSE),"NOK")</f>
        <v>Michel Leclerc</v>
      </c>
      <c r="L6897" s="8" t="str">
        <f>IFERROR(VLOOKUP($F6897,[1]Auteur!$1:$1048576,10,FALSE),"NOK")</f>
        <v>O</v>
      </c>
      <c r="M6897" s="8" t="str">
        <f>IFERROR(VLOOKUP($F6897,[1]Auteur!$1:$1048576,11,FALSE),"NOK")</f>
        <v>France</v>
      </c>
      <c r="N6897" s="8">
        <f>IFERROR(VLOOKUP($F6897,[1]Auteur!$1:$1048576,5,FALSE),"NOK")</f>
        <v>1997</v>
      </c>
      <c r="O6897" s="8" t="str">
        <f>IFERROR(VLOOKUP($F6897,[1]Auteur!$1:$1048576,6,FALSE),"NOK")</f>
        <v>Fiction</v>
      </c>
      <c r="P6897" s="8" t="str">
        <f>IFERROR(VLOOKUP($F6897,[1]Auteur!$1:$1048576,12,FALSE),"NOK")</f>
        <v>O</v>
      </c>
      <c r="Q6897" s="8" t="str">
        <f>IFERROR(VLOOKUP($F6897,[1]Auteur!$1:$1048576,4,FALSE),"NOK")</f>
        <v>TELE BOCAL</v>
      </c>
    </row>
    <row r="6898" spans="1:17" x14ac:dyDescent="0.25">
      <c r="A6898" s="3">
        <v>44662</v>
      </c>
      <c r="B6898" s="4">
        <v>0.95488425925925924</v>
      </c>
      <c r="C6898" s="6" t="s">
        <v>2</v>
      </c>
      <c r="D6898" s="7">
        <f>MOD(B6899-log[[#This Row],[HEURE]],1)</f>
        <v>4.1608796296296324E-2</v>
      </c>
      <c r="E6898" s="6" t="s">
        <v>243</v>
      </c>
      <c r="F6898" s="6" t="str">
        <f>LEFT(E6898,SEARCH("(",E6898)-2)</f>
        <v xml:space="preserve">Bocal 100 déc 04 </v>
      </c>
      <c r="G6898" s="8" t="str">
        <f>IFERROR(VLOOKUP($F6898,[1]Auteur!$1:$1048576,2,FALSE),"NOK")</f>
        <v xml:space="preserve">Bocal 100 déc 04 </v>
      </c>
      <c r="H6898" s="8" t="str">
        <f>IFERROR(VLOOKUP($F6898,[1]Auteur!$1:$1048576,7,FALSE),"NOK")</f>
        <v>O</v>
      </c>
      <c r="I6898" s="8" t="str">
        <f>IFERROR(VLOOKUP($F6898,[1]Auteur!$1:$1048576,8,FALSE),"NOK")</f>
        <v>O</v>
      </c>
      <c r="J6898" s="8" t="str">
        <f>IFERROR(VLOOKUP($F6898,[1]Auteur!$1:$1048576,9,FALSE),"NOK")</f>
        <v>O</v>
      </c>
      <c r="K6898" s="8" t="str">
        <f>IFERROR(VLOOKUP($F6898,[1]Auteur!$1:$1048576,3,FALSE),"NOK")</f>
        <v>Richard Sovied</v>
      </c>
      <c r="L6898" s="8" t="str">
        <f>IFERROR(VLOOKUP($F6898,[1]Auteur!$1:$1048576,10,FALSE),"NOK")</f>
        <v>O</v>
      </c>
      <c r="M6898" s="8" t="str">
        <f>IFERROR(VLOOKUP($F6898,[1]Auteur!$1:$1048576,11,FALSE),"NOK")</f>
        <v>France</v>
      </c>
      <c r="N6898" s="8">
        <f>IFERROR(VLOOKUP($F6898,[1]Auteur!$1:$1048576,5,FALSE),"NOK")</f>
        <v>2004</v>
      </c>
      <c r="O6898" s="8" t="str">
        <f>IFERROR(VLOOKUP($F6898,[1]Auteur!$1:$1048576,6,FALSE),"NOK")</f>
        <v>Reportage</v>
      </c>
      <c r="P6898" s="8" t="str">
        <f>IFERROR(VLOOKUP($F6898,[1]Auteur!$1:$1048576,12,FALSE),"NOK")</f>
        <v>O</v>
      </c>
      <c r="Q6898" s="8" t="str">
        <f>IFERROR(VLOOKUP($F6898,[1]Auteur!$1:$1048576,4,FALSE),"NOK")</f>
        <v>TELE BOCAL</v>
      </c>
    </row>
    <row r="6899" spans="1:17" x14ac:dyDescent="0.25">
      <c r="A6899" s="3">
        <v>44662</v>
      </c>
      <c r="B6899" s="4">
        <v>0.99649305555555556</v>
      </c>
      <c r="C6899" s="6" t="s">
        <v>2</v>
      </c>
      <c r="D6899" s="7">
        <f>MOD(B6900-log[[#This Row],[HEURE]],1)</f>
        <v>4.050925925925819E-4</v>
      </c>
      <c r="E6899" s="6" t="s">
        <v>1035</v>
      </c>
      <c r="F6899" s="6" t="str">
        <f>LEFT(E6899,SEARCH("(",E6899)-2)</f>
        <v>Canot de sauvetage</v>
      </c>
      <c r="G6899" s="8" t="str">
        <f>IFERROR(VLOOKUP($F6899,[1]Auteur!$1:$1048576,2,FALSE),"NOK")</f>
        <v>Canot de sauvetage</v>
      </c>
      <c r="H6899" s="8" t="str">
        <f>IFERROR(VLOOKUP($F6899,[1]Auteur!$1:$1048576,7,FALSE),"NOK")</f>
        <v>O</v>
      </c>
      <c r="I6899" s="8" t="str">
        <f>IFERROR(VLOOKUP($F6899,[1]Auteur!$1:$1048576,8,FALSE),"NOK")</f>
        <v>O</v>
      </c>
      <c r="J6899" s="8" t="str">
        <f>IFERROR(VLOOKUP($F6899,[1]Auteur!$1:$1048576,9,FALSE),"NOK")</f>
        <v>O</v>
      </c>
      <c r="K6899" s="8" t="str">
        <f>IFERROR(VLOOKUP($F6899,[1]Auteur!$1:$1048576,3,FALSE),"NOK")</f>
        <v>Inconnu</v>
      </c>
      <c r="L6899" s="8" t="str">
        <f>IFERROR(VLOOKUP($F6899,[1]Auteur!$1:$1048576,10,FALSE),"NOK")</f>
        <v>O</v>
      </c>
      <c r="M6899" s="8" t="str">
        <f>IFERROR(VLOOKUP($F6899,[1]Auteur!$1:$1048576,11,FALSE),"NOK")</f>
        <v>France</v>
      </c>
      <c r="N6899" s="8" t="str">
        <f>IFERROR(VLOOKUP($F6899,[1]Auteur!$1:$1048576,5,FALSE),"NOK")</f>
        <v>Inconnu</v>
      </c>
      <c r="O6899" s="8" t="str">
        <f>IFERROR(VLOOKUP($F6899,[1]Auteur!$1:$1048576,6,FALSE),"NOK")</f>
        <v>Fiction</v>
      </c>
      <c r="P6899" s="8" t="str">
        <f>IFERROR(VLOOKUP($F6899,[1]Auteur!$1:$1048576,12,FALSE),"NOK")</f>
        <v>O</v>
      </c>
      <c r="Q6899" s="8" t="str">
        <f>IFERROR(VLOOKUP($F6899,[1]Auteur!$1:$1048576,4,FALSE),"NOK")</f>
        <v>Inconnu</v>
      </c>
    </row>
    <row r="6900" spans="1:17" x14ac:dyDescent="0.25">
      <c r="A6900" s="3">
        <v>44662</v>
      </c>
      <c r="B6900" s="4">
        <v>0.99689814814814814</v>
      </c>
      <c r="C6900" s="6" t="s">
        <v>2</v>
      </c>
      <c r="D6900" s="7">
        <f>MOD(B6901-log[[#This Row],[HEURE]],1)</f>
        <v>4.4814814814814863E-2</v>
      </c>
      <c r="E6900" s="6" t="s">
        <v>1036</v>
      </c>
      <c r="F6900" s="6" t="str">
        <f>LEFT(E6900,SEARCH("(",E6900)-2)</f>
        <v>Best Of 2001 1h05m03s</v>
      </c>
      <c r="G6900" s="8" t="str">
        <f>IFERROR(VLOOKUP($F6900,[1]Auteur!$1:$1048576,2,FALSE),"NOK")</f>
        <v xml:space="preserve">Best Of 2001 </v>
      </c>
      <c r="H6900" s="8" t="str">
        <f>IFERROR(VLOOKUP($F6900,[1]Auteur!$1:$1048576,7,FALSE),"NOK")</f>
        <v>O</v>
      </c>
      <c r="I6900" s="8" t="str">
        <f>IFERROR(VLOOKUP($F6900,[1]Auteur!$1:$1048576,8,FALSE),"NOK")</f>
        <v>O</v>
      </c>
      <c r="J6900" s="8" t="str">
        <f>IFERROR(VLOOKUP($F6900,[1]Auteur!$1:$1048576,9,FALSE),"NOK")</f>
        <v>O</v>
      </c>
      <c r="K6900" s="8" t="str">
        <f>IFERROR(VLOOKUP($F6900,[1]Auteur!$1:$1048576,3,FALSE),"NOK")</f>
        <v>Richard Sovied</v>
      </c>
      <c r="L6900" s="8" t="str">
        <f>IFERROR(VLOOKUP($F6900,[1]Auteur!$1:$1048576,10,FALSE),"NOK")</f>
        <v>O</v>
      </c>
      <c r="M6900" s="8" t="str">
        <f>IFERROR(VLOOKUP($F6900,[1]Auteur!$1:$1048576,11,FALSE),"NOK")</f>
        <v>France</v>
      </c>
      <c r="N6900" s="8">
        <f>IFERROR(VLOOKUP($F6900,[1]Auteur!$1:$1048576,5,FALSE),"NOK")</f>
        <v>2001</v>
      </c>
      <c r="O6900" s="8" t="str">
        <f>IFERROR(VLOOKUP($F6900,[1]Auteur!$1:$1048576,6,FALSE),"NOK")</f>
        <v>Reportage</v>
      </c>
      <c r="P6900" s="8" t="str">
        <f>IFERROR(VLOOKUP($F6900,[1]Auteur!$1:$1048576,12,FALSE),"NOK")</f>
        <v>O</v>
      </c>
      <c r="Q6900" s="8" t="str">
        <f>IFERROR(VLOOKUP($F6900,[1]Auteur!$1:$1048576,4,FALSE),"NOK")</f>
        <v>TELE BOCAL</v>
      </c>
    </row>
    <row r="6901" spans="1:17" x14ac:dyDescent="0.25">
      <c r="A6901" s="3">
        <v>44663</v>
      </c>
      <c r="B6901" s="4">
        <v>4.1712962962962966E-2</v>
      </c>
      <c r="C6901" s="6" t="s">
        <v>2</v>
      </c>
      <c r="D6901" s="7">
        <f>MOD(B6902-log[[#This Row],[HEURE]],1)</f>
        <v>1.7361111111111049E-4</v>
      </c>
      <c r="E6901" s="6" t="s">
        <v>4</v>
      </c>
      <c r="F6901" s="6" t="str">
        <f>LEFT(E6901,SEARCH("(",E6901)-2)</f>
        <v>Mémé pète la télé</v>
      </c>
      <c r="G6901" s="8" t="str">
        <f>IFERROR(VLOOKUP($F6901,[1]Auteur!$1:$1048576,2,FALSE),"NOK")</f>
        <v>Mémé pète la télé</v>
      </c>
      <c r="H6901" s="8" t="str">
        <f>IFERROR(VLOOKUP($F6901,[1]Auteur!$1:$1048576,7,FALSE),"NOK")</f>
        <v>O</v>
      </c>
      <c r="I6901" s="8" t="str">
        <f>IFERROR(VLOOKUP($F6901,[1]Auteur!$1:$1048576,8,FALSE),"NOK")</f>
        <v>O</v>
      </c>
      <c r="J6901" s="8" t="str">
        <f>IFERROR(VLOOKUP($F6901,[1]Auteur!$1:$1048576,9,FALSE),"NOK")</f>
        <v>O</v>
      </c>
      <c r="K6901" s="8" t="str">
        <f>IFERROR(VLOOKUP($F6901,[1]Auteur!$1:$1048576,3,FALSE),"NOK")</f>
        <v>Richard Sovied</v>
      </c>
      <c r="L6901" s="8" t="str">
        <f>IFERROR(VLOOKUP($F6901,[1]Auteur!$1:$1048576,10,FALSE),"NOK")</f>
        <v>O</v>
      </c>
      <c r="M6901" s="8" t="str">
        <f>IFERROR(VLOOKUP($F6901,[1]Auteur!$1:$1048576,11,FALSE),"NOK")</f>
        <v>France</v>
      </c>
      <c r="N6901" s="8">
        <f>IFERROR(VLOOKUP($F6901,[1]Auteur!$1:$1048576,5,FALSE),"NOK")</f>
        <v>1995</v>
      </c>
      <c r="O6901" s="8" t="str">
        <f>IFERROR(VLOOKUP($F6901,[1]Auteur!$1:$1048576,6,FALSE),"NOK")</f>
        <v>Jingles</v>
      </c>
      <c r="P6901" s="8" t="str">
        <f>IFERROR(VLOOKUP($F6901,[1]Auteur!$1:$1048576,12,FALSE),"NOK")</f>
        <v>O</v>
      </c>
      <c r="Q6901" s="8" t="str">
        <f>IFERROR(VLOOKUP($F6901,[1]Auteur!$1:$1048576,4,FALSE),"NOK")</f>
        <v>TELE BOCAL</v>
      </c>
    </row>
    <row r="6902" spans="1:17" x14ac:dyDescent="0.25">
      <c r="A6902" s="3">
        <v>44663</v>
      </c>
      <c r="B6902" s="4">
        <v>4.1886574074074076E-2</v>
      </c>
      <c r="C6902" s="6" t="s">
        <v>2</v>
      </c>
      <c r="D6902" s="7">
        <f>MOD(B6903-log[[#This Row],[HEURE]],1)</f>
        <v>8.2175925925925819E-4</v>
      </c>
      <c r="E6902" s="6" t="s">
        <v>3</v>
      </c>
      <c r="F6902" s="6" t="str">
        <f>LEFT(E6902,SEARCH("(",E6902)-2)</f>
        <v>Intro bocal canal 31</v>
      </c>
      <c r="G6902" s="8" t="str">
        <f>IFERROR(VLOOKUP($F6902,[1]Auteur!$1:$1048576,2,FALSE),"NOK")</f>
        <v>INTRO BOCAL CANAL 31</v>
      </c>
      <c r="H6902" s="8" t="str">
        <f>IFERROR(VLOOKUP($F6902,[1]Auteur!$1:$1048576,7,FALSE),"NOK")</f>
        <v>O</v>
      </c>
      <c r="I6902" s="8" t="str">
        <f>IFERROR(VLOOKUP($F6902,[1]Auteur!$1:$1048576,8,FALSE),"NOK")</f>
        <v>O</v>
      </c>
      <c r="J6902" s="8" t="str">
        <f>IFERROR(VLOOKUP($F6902,[1]Auteur!$1:$1048576,9,FALSE),"NOK")</f>
        <v>O</v>
      </c>
      <c r="K6902" s="8" t="str">
        <f>IFERROR(VLOOKUP($F6902,[1]Auteur!$1:$1048576,3,FALSE),"NOK")</f>
        <v>Richard Sovied</v>
      </c>
      <c r="L6902" s="8" t="str">
        <f>IFERROR(VLOOKUP($F6902,[1]Auteur!$1:$1048576,10,FALSE),"NOK")</f>
        <v>O</v>
      </c>
      <c r="M6902" s="8" t="str">
        <f>IFERROR(VLOOKUP($F6902,[1]Auteur!$1:$1048576,11,FALSE),"NOK")</f>
        <v>France</v>
      </c>
      <c r="N6902" s="8">
        <f>IFERROR(VLOOKUP($F6902,[1]Auteur!$1:$1048576,5,FALSE),"NOK")</f>
        <v>2015</v>
      </c>
      <c r="O6902" s="8" t="str">
        <f>IFERROR(VLOOKUP($F6902,[1]Auteur!$1:$1048576,6,FALSE),"NOK")</f>
        <v>Jingles</v>
      </c>
      <c r="P6902" s="8" t="str">
        <f>IFERROR(VLOOKUP($F6902,[1]Auteur!$1:$1048576,12,FALSE),"NOK")</f>
        <v>O</v>
      </c>
      <c r="Q6902" s="8" t="str">
        <f>IFERROR(VLOOKUP($F6902,[1]Auteur!$1:$1048576,4,FALSE),"NOK")</f>
        <v>TELE BOCAL</v>
      </c>
    </row>
    <row r="6903" spans="1:17" x14ac:dyDescent="0.25">
      <c r="A6903" s="3">
        <v>44663</v>
      </c>
      <c r="B6903" s="4">
        <v>4.2708333333333334E-2</v>
      </c>
      <c r="C6903" s="6" t="s">
        <v>2</v>
      </c>
      <c r="D6903" s="7">
        <f>MOD(B6904-log[[#This Row],[HEURE]],1)</f>
        <v>3.6111111111111135E-3</v>
      </c>
      <c r="E6903" s="6" t="s">
        <v>837</v>
      </c>
      <c r="F6903" s="6" t="str">
        <f>LEFT(E6903,SEARCH("(",E6903)-2)</f>
        <v>Acte 28 5'12</v>
      </c>
      <c r="G6903" s="8" t="str">
        <f>IFERROR(VLOOKUP($F6903,[1]Auteur!$1:$1048576,2,FALSE),"NOK")</f>
        <v xml:space="preserve">Acte 28 </v>
      </c>
      <c r="H6903" s="8" t="str">
        <f>IFERROR(VLOOKUP($F6903,[1]Auteur!$1:$1048576,7,FALSE),"NOK")</f>
        <v>O</v>
      </c>
      <c r="I6903" s="8" t="str">
        <f>IFERROR(VLOOKUP($F6903,[1]Auteur!$1:$1048576,8,FALSE),"NOK")</f>
        <v>O</v>
      </c>
      <c r="J6903" s="8" t="str">
        <f>IFERROR(VLOOKUP($F6903,[1]Auteur!$1:$1048576,9,FALSE),"NOK")</f>
        <v>O</v>
      </c>
      <c r="K6903" s="8" t="str">
        <f>IFERROR(VLOOKUP($F6903,[1]Auteur!$1:$1048576,3,FALSE),"NOK")</f>
        <v>Richard Sovied</v>
      </c>
      <c r="L6903" s="8" t="str">
        <f>IFERROR(VLOOKUP($F6903,[1]Auteur!$1:$1048576,10,FALSE),"NOK")</f>
        <v>O</v>
      </c>
      <c r="M6903" s="8" t="str">
        <f>IFERROR(VLOOKUP($F6903,[1]Auteur!$1:$1048576,11,FALSE),"NOK")</f>
        <v>France</v>
      </c>
      <c r="N6903" s="8">
        <f>IFERROR(VLOOKUP($F6903,[1]Auteur!$1:$1048576,5,FALSE),"NOK")</f>
        <v>2018</v>
      </c>
      <c r="O6903" s="8" t="str">
        <f>IFERROR(VLOOKUP($F6903,[1]Auteur!$1:$1048576,6,FALSE),"NOK")</f>
        <v>Documentaire</v>
      </c>
      <c r="P6903" s="8" t="str">
        <f>IFERROR(VLOOKUP($F6903,[1]Auteur!$1:$1048576,12,FALSE),"NOK")</f>
        <v>O</v>
      </c>
      <c r="Q6903" s="8" t="str">
        <f>IFERROR(VLOOKUP($F6903,[1]Auteur!$1:$1048576,4,FALSE),"NOK")</f>
        <v>Télé Bocal</v>
      </c>
    </row>
    <row r="6904" spans="1:17" x14ac:dyDescent="0.25">
      <c r="A6904" s="3">
        <v>44663</v>
      </c>
      <c r="B6904" s="4">
        <v>4.6319444444444448E-2</v>
      </c>
      <c r="C6904" s="6" t="s">
        <v>2</v>
      </c>
      <c r="D6904" s="7">
        <f>MOD(B6905-log[[#This Row],[HEURE]],1)</f>
        <v>4.0509259259258884E-4</v>
      </c>
      <c r="E6904" s="6" t="s">
        <v>744</v>
      </c>
      <c r="F6904" s="6" t="str">
        <f>LEFT(E6904,SEARCH("(",E6904)-2)</f>
        <v>SANTE_PUBLIQUE_FRANCE-Canicule-35s-160603</v>
      </c>
      <c r="G6904" s="8" t="str">
        <f>IFERROR(VLOOKUP($F6904,[1]Auteur!$1:$1048576,2,FALSE),"NOK")</f>
        <v>Santé Publique France - Canicule</v>
      </c>
      <c r="H6904" s="8" t="str">
        <f>IFERROR(VLOOKUP($F6904,[1]Auteur!$1:$1048576,7,FALSE),"NOK")</f>
        <v>O</v>
      </c>
      <c r="I6904" s="8" t="str">
        <f>IFERROR(VLOOKUP($F6904,[1]Auteur!$1:$1048576,8,FALSE),"NOK")</f>
        <v>O</v>
      </c>
      <c r="J6904" s="8" t="str">
        <f>IFERROR(VLOOKUP($F6904,[1]Auteur!$1:$1048576,9,FALSE),"NOK")</f>
        <v>O</v>
      </c>
      <c r="K6904" s="8" t="str">
        <f>IFERROR(VLOOKUP($F6904,[1]Auteur!$1:$1048576,3,FALSE),"NOK")</f>
        <v>CSA</v>
      </c>
      <c r="L6904" s="8" t="str">
        <f>IFERROR(VLOOKUP($F6904,[1]Auteur!$1:$1048576,10,FALSE),"NOK")</f>
        <v>O</v>
      </c>
      <c r="M6904" s="8" t="str">
        <f>IFERROR(VLOOKUP($F6904,[1]Auteur!$1:$1048576,11,FALSE),"NOK")</f>
        <v>France</v>
      </c>
      <c r="N6904" s="8" t="str">
        <f>IFERROR(VLOOKUP($F6904,[1]Auteur!$1:$1048576,5,FALSE),"NOK")</f>
        <v>Inconnu</v>
      </c>
      <c r="O6904" s="8" t="str">
        <f>IFERROR(VLOOKUP($F6904,[1]Auteur!$1:$1048576,6,FALSE),"NOK")</f>
        <v>Documentaire</v>
      </c>
      <c r="P6904" s="8" t="str">
        <f>IFERROR(VLOOKUP($F6904,[1]Auteur!$1:$1048576,12,FALSE),"NOK")</f>
        <v>O</v>
      </c>
      <c r="Q6904" s="8" t="str">
        <f>IFERROR(VLOOKUP($F6904,[1]Auteur!$1:$1048576,4,FALSE),"NOK")</f>
        <v>CSA</v>
      </c>
    </row>
    <row r="6905" spans="1:17" x14ac:dyDescent="0.25">
      <c r="A6905" s="3">
        <v>44663</v>
      </c>
      <c r="B6905" s="4">
        <v>4.6724537037037037E-2</v>
      </c>
      <c r="C6905" s="6" t="s">
        <v>2</v>
      </c>
      <c r="D6905" s="7">
        <f>MOD(B6906-log[[#This Row],[HEURE]],1)</f>
        <v>2.0833333333333329E-3</v>
      </c>
      <c r="E6905" s="6" t="s">
        <v>838</v>
      </c>
      <c r="F6905" s="6" t="str">
        <f>LEFT(E6905,SEARCH("(",E6905)-2)</f>
        <v>Passage des soupirs</v>
      </c>
      <c r="G6905" s="8" t="str">
        <f>IFERROR(VLOOKUP($F6905,[1]Auteur!$1:$1048576,2,FALSE),"NOK")</f>
        <v>Passage des soupirs</v>
      </c>
      <c r="H6905" s="8" t="str">
        <f>IFERROR(VLOOKUP($F6905,[1]Auteur!$1:$1048576,7,FALSE),"NOK")</f>
        <v>O</v>
      </c>
      <c r="I6905" s="8" t="str">
        <f>IFERROR(VLOOKUP($F6905,[1]Auteur!$1:$1048576,8,FALSE),"NOK")</f>
        <v>O</v>
      </c>
      <c r="J6905" s="8" t="str">
        <f>IFERROR(VLOOKUP($F6905,[1]Auteur!$1:$1048576,9,FALSE),"NOK")</f>
        <v>O</v>
      </c>
      <c r="K6905" s="8" t="str">
        <f>IFERROR(VLOOKUP($F6905,[1]Auteur!$1:$1048576,3,FALSE),"NOK")</f>
        <v>Richard Sovied</v>
      </c>
      <c r="L6905" s="8" t="str">
        <f>IFERROR(VLOOKUP($F6905,[1]Auteur!$1:$1048576,10,FALSE),"NOK")</f>
        <v>O</v>
      </c>
      <c r="M6905" s="8" t="str">
        <f>IFERROR(VLOOKUP($F6905,[1]Auteur!$1:$1048576,11,FALSE),"NOK")</f>
        <v>France</v>
      </c>
      <c r="N6905" s="8">
        <f>IFERROR(VLOOKUP($F6905,[1]Auteur!$1:$1048576,5,FALSE),"NOK")</f>
        <v>2010</v>
      </c>
      <c r="O6905" s="8" t="str">
        <f>IFERROR(VLOOKUP($F6905,[1]Auteur!$1:$1048576,6,FALSE),"NOK")</f>
        <v>Documentaire</v>
      </c>
      <c r="P6905" s="8" t="str">
        <f>IFERROR(VLOOKUP($F6905,[1]Auteur!$1:$1048576,12,FALSE),"NOK")</f>
        <v>O</v>
      </c>
      <c r="Q6905" s="8" t="str">
        <f>IFERROR(VLOOKUP($F6905,[1]Auteur!$1:$1048576,4,FALSE),"NOK")</f>
        <v>TELE BOCAL</v>
      </c>
    </row>
    <row r="6906" spans="1:17" x14ac:dyDescent="0.25">
      <c r="A6906" s="3">
        <v>44663</v>
      </c>
      <c r="B6906" s="4">
        <v>4.880787037037037E-2</v>
      </c>
      <c r="C6906" s="6" t="s">
        <v>2</v>
      </c>
      <c r="D6906" s="7">
        <f>MOD(B6907-log[[#This Row],[HEURE]],1)</f>
        <v>2.3842592592592596E-3</v>
      </c>
      <c r="E6906" s="6" t="s">
        <v>839</v>
      </c>
      <c r="F6906" s="6" t="str">
        <f>LEFT(E6906,SEARCH("(",E6906)-2)</f>
        <v>QG EELV</v>
      </c>
      <c r="G6906" s="8" t="str">
        <f>IFERROR(VLOOKUP($F6906,[1]Auteur!$1:$1048576,2,FALSE),"NOK")</f>
        <v>QG EELV</v>
      </c>
      <c r="H6906" s="8" t="str">
        <f>IFERROR(VLOOKUP($F6906,[1]Auteur!$1:$1048576,7,FALSE),"NOK")</f>
        <v>O</v>
      </c>
      <c r="I6906" s="8" t="str">
        <f>IFERROR(VLOOKUP($F6906,[1]Auteur!$1:$1048576,8,FALSE),"NOK")</f>
        <v>O</v>
      </c>
      <c r="J6906" s="8" t="str">
        <f>IFERROR(VLOOKUP($F6906,[1]Auteur!$1:$1048576,9,FALSE),"NOK")</f>
        <v>O</v>
      </c>
      <c r="K6906" s="8" t="str">
        <f>IFERROR(VLOOKUP($F6906,[1]Auteur!$1:$1048576,3,FALSE),"NOK")</f>
        <v>Richard Sovied</v>
      </c>
      <c r="L6906" s="8" t="str">
        <f>IFERROR(VLOOKUP($F6906,[1]Auteur!$1:$1048576,10,FALSE),"NOK")</f>
        <v>O</v>
      </c>
      <c r="M6906" s="8" t="str">
        <f>IFERROR(VLOOKUP($F6906,[1]Auteur!$1:$1048576,11,FALSE),"NOK")</f>
        <v>France</v>
      </c>
      <c r="N6906" s="8">
        <f>IFERROR(VLOOKUP($F6906,[1]Auteur!$1:$1048576,5,FALSE),"NOK")</f>
        <v>2014</v>
      </c>
      <c r="O6906" s="8" t="str">
        <f>IFERROR(VLOOKUP($F6906,[1]Auteur!$1:$1048576,6,FALSE),"NOK")</f>
        <v>Documentaire</v>
      </c>
      <c r="P6906" s="8" t="str">
        <f>IFERROR(VLOOKUP($F6906,[1]Auteur!$1:$1048576,12,FALSE),"NOK")</f>
        <v>O</v>
      </c>
      <c r="Q6906" s="8" t="str">
        <f>IFERROR(VLOOKUP($F6906,[1]Auteur!$1:$1048576,4,FALSE),"NOK")</f>
        <v>TELE BOCAL</v>
      </c>
    </row>
    <row r="6907" spans="1:17" x14ac:dyDescent="0.25">
      <c r="A6907" s="3">
        <v>44663</v>
      </c>
      <c r="B6907" s="4">
        <v>5.1192129629629629E-2</v>
      </c>
      <c r="C6907" s="6" t="s">
        <v>2</v>
      </c>
      <c r="D6907" s="7">
        <f>MOD(B6908-log[[#This Row],[HEURE]],1)</f>
        <v>5.3240740740740505E-4</v>
      </c>
      <c r="E6907" s="6" t="s">
        <v>840</v>
      </c>
      <c r="F6907" s="6" t="str">
        <f>LEFT(E6907,SEARCH("(",E6907)-2)</f>
        <v>Elvis Presley</v>
      </c>
      <c r="G6907" s="8" t="str">
        <f>IFERROR(VLOOKUP($F6907,[1]Auteur!$1:$1048576,2,FALSE),"NOK")</f>
        <v>Elvis Presley</v>
      </c>
      <c r="H6907" s="8" t="str">
        <f>IFERROR(VLOOKUP($F6907,[1]Auteur!$1:$1048576,7,FALSE),"NOK")</f>
        <v>O</v>
      </c>
      <c r="I6907" s="8" t="str">
        <f>IFERROR(VLOOKUP($F6907,[1]Auteur!$1:$1048576,8,FALSE),"NOK")</f>
        <v>O</v>
      </c>
      <c r="J6907" s="8" t="str">
        <f>IFERROR(VLOOKUP($F6907,[1]Auteur!$1:$1048576,9,FALSE),"NOK")</f>
        <v>O</v>
      </c>
      <c r="K6907" s="8" t="str">
        <f>IFERROR(VLOOKUP($F6907,[1]Auteur!$1:$1048576,3,FALSE),"NOK")</f>
        <v>Richard Sovied</v>
      </c>
      <c r="L6907" s="8" t="str">
        <f>IFERROR(VLOOKUP($F6907,[1]Auteur!$1:$1048576,10,FALSE),"NOK")</f>
        <v>O</v>
      </c>
      <c r="M6907" s="8" t="str">
        <f>IFERROR(VLOOKUP($F6907,[1]Auteur!$1:$1048576,11,FALSE),"NOK")</f>
        <v>France</v>
      </c>
      <c r="N6907" s="8">
        <f>IFERROR(VLOOKUP($F6907,[1]Auteur!$1:$1048576,5,FALSE),"NOK")</f>
        <v>2001</v>
      </c>
      <c r="O6907" s="8" t="str">
        <f>IFERROR(VLOOKUP($F6907,[1]Auteur!$1:$1048576,6,FALSE),"NOK")</f>
        <v>Fiction</v>
      </c>
      <c r="P6907" s="8" t="str">
        <f>IFERROR(VLOOKUP($F6907,[1]Auteur!$1:$1048576,12,FALSE),"NOK")</f>
        <v>O</v>
      </c>
      <c r="Q6907" s="8" t="str">
        <f>IFERROR(VLOOKUP($F6907,[1]Auteur!$1:$1048576,4,FALSE),"NOK")</f>
        <v>Télé Bocal</v>
      </c>
    </row>
    <row r="6908" spans="1:17" x14ac:dyDescent="0.25">
      <c r="A6908" s="3">
        <v>44663</v>
      </c>
      <c r="B6908" s="4">
        <v>5.1724537037037034E-2</v>
      </c>
      <c r="C6908" s="6" t="s">
        <v>2</v>
      </c>
      <c r="D6908" s="7">
        <f>MOD(B6909-log[[#This Row],[HEURE]],1)</f>
        <v>5.7870370370370627E-4</v>
      </c>
      <c r="E6908" s="6" t="s">
        <v>373</v>
      </c>
      <c r="F6908" s="6" t="str">
        <f>LEFT(E6908,SEARCH("(",E6908)-2)</f>
        <v>frumeur - se dépoilbiter n°34</v>
      </c>
      <c r="G6908" s="8" t="str">
        <f>IFERROR(VLOOKUP($F6908,[1]Auteur!$1:$1048576,2,FALSE),"NOK")</f>
        <v>frumeur - se dépoilbiter n°34</v>
      </c>
      <c r="H6908" s="8" t="str">
        <f>IFERROR(VLOOKUP($F6908,[1]Auteur!$1:$1048576,7,FALSE),"NOK")</f>
        <v>O</v>
      </c>
      <c r="I6908" s="8">
        <f>IFERROR(VLOOKUP($F6908,[1]Auteur!$1:$1048576,8,FALSE),"NOK")</f>
        <v>34</v>
      </c>
      <c r="J6908" s="8" t="str">
        <f>IFERROR(VLOOKUP($F6908,[1]Auteur!$1:$1048576,9,FALSE),"NOK")</f>
        <v>O</v>
      </c>
      <c r="K6908" s="8" t="str">
        <f>IFERROR(VLOOKUP($F6908,[1]Auteur!$1:$1048576,3,FALSE),"NOK")</f>
        <v>Michel Leclerc</v>
      </c>
      <c r="L6908" s="8" t="str">
        <f>IFERROR(VLOOKUP($F6908,[1]Auteur!$1:$1048576,10,FALSE),"NOK")</f>
        <v>O</v>
      </c>
      <c r="M6908" s="8" t="str">
        <f>IFERROR(VLOOKUP($F6908,[1]Auteur!$1:$1048576,11,FALSE),"NOK")</f>
        <v>France</v>
      </c>
      <c r="N6908" s="8">
        <f>IFERROR(VLOOKUP($F6908,[1]Auteur!$1:$1048576,5,FALSE),"NOK")</f>
        <v>1998</v>
      </c>
      <c r="O6908" s="8" t="str">
        <f>IFERROR(VLOOKUP($F6908,[1]Auteur!$1:$1048576,6,FALSE),"NOK")</f>
        <v>Fiction</v>
      </c>
      <c r="P6908" s="8" t="str">
        <f>IFERROR(VLOOKUP($F6908,[1]Auteur!$1:$1048576,12,FALSE),"NOK")</f>
        <v>O</v>
      </c>
      <c r="Q6908" s="8" t="str">
        <f>IFERROR(VLOOKUP($F6908,[1]Auteur!$1:$1048576,4,FALSE),"NOK")</f>
        <v>Télé Bocal</v>
      </c>
    </row>
    <row r="6909" spans="1:17" x14ac:dyDescent="0.25">
      <c r="A6909" s="3">
        <v>44663</v>
      </c>
      <c r="B6909" s="4">
        <v>5.230324074074074E-2</v>
      </c>
      <c r="C6909" s="6" t="s">
        <v>2</v>
      </c>
      <c r="D6909" s="7">
        <f>MOD(B6910-log[[#This Row],[HEURE]],1)</f>
        <v>8.7962962962963298E-4</v>
      </c>
      <c r="E6909" s="6" t="s">
        <v>841</v>
      </c>
      <c r="F6909" s="6" t="str">
        <f>LEFT(E6909,SEARCH("(",E6909)-2)</f>
        <v>allez louia dec01</v>
      </c>
      <c r="G6909" s="8" t="str">
        <f>IFERROR(VLOOKUP($F6909,[1]Auteur!$1:$1048576,2,FALSE),"NOK")</f>
        <v>allez louia</v>
      </c>
      <c r="H6909" s="8" t="str">
        <f>IFERROR(VLOOKUP($F6909,[1]Auteur!$1:$1048576,7,FALSE),"NOK")</f>
        <v>O</v>
      </c>
      <c r="I6909" s="8" t="str">
        <f>IFERROR(VLOOKUP($F6909,[1]Auteur!$1:$1048576,8,FALSE),"NOK")</f>
        <v>O</v>
      </c>
      <c r="J6909" s="8" t="str">
        <f>IFERROR(VLOOKUP($F6909,[1]Auteur!$1:$1048576,9,FALSE),"NOK")</f>
        <v>O</v>
      </c>
      <c r="K6909" s="8" t="str">
        <f>IFERROR(VLOOKUP($F6909,[1]Auteur!$1:$1048576,3,FALSE),"NOK")</f>
        <v>Richard Sovied</v>
      </c>
      <c r="L6909" s="8" t="str">
        <f>IFERROR(VLOOKUP($F6909,[1]Auteur!$1:$1048576,10,FALSE),"NOK")</f>
        <v>O</v>
      </c>
      <c r="M6909" s="8" t="str">
        <f>IFERROR(VLOOKUP($F6909,[1]Auteur!$1:$1048576,11,FALSE),"NOK")</f>
        <v>France</v>
      </c>
      <c r="N6909" s="8">
        <f>IFERROR(VLOOKUP($F6909,[1]Auteur!$1:$1048576,5,FALSE),"NOK")</f>
        <v>2001</v>
      </c>
      <c r="O6909" s="8" t="str">
        <f>IFERROR(VLOOKUP($F6909,[1]Auteur!$1:$1048576,6,FALSE),"NOK")</f>
        <v>Documentaire</v>
      </c>
      <c r="P6909" s="8" t="str">
        <f>IFERROR(VLOOKUP($F6909,[1]Auteur!$1:$1048576,12,FALSE),"NOK")</f>
        <v>O</v>
      </c>
      <c r="Q6909" s="8" t="str">
        <f>IFERROR(VLOOKUP($F6909,[1]Auteur!$1:$1048576,4,FALSE),"NOK")</f>
        <v>Télé Bocal</v>
      </c>
    </row>
    <row r="6910" spans="1:17" x14ac:dyDescent="0.25">
      <c r="A6910" s="3">
        <v>44663</v>
      </c>
      <c r="B6910" s="4">
        <v>5.3182870370370373E-2</v>
      </c>
      <c r="C6910" s="6" t="s">
        <v>2</v>
      </c>
      <c r="D6910" s="7">
        <f>MOD(B6911-log[[#This Row],[HEURE]],1)</f>
        <v>1.5277777777777737E-3</v>
      </c>
      <c r="E6910" s="6" t="s">
        <v>1032</v>
      </c>
      <c r="F6910" s="6" t="str">
        <f>LEFT(E6910,SEARCH("(",E6910)-2)</f>
        <v>petit musc nov 00</v>
      </c>
      <c r="G6910" s="8" t="str">
        <f>IFERROR(VLOOKUP($F6910,[1]Auteur!$1:$1048576,2,FALSE),"NOK")</f>
        <v>petit musc nov 00</v>
      </c>
      <c r="H6910" s="8" t="str">
        <f>IFERROR(VLOOKUP($F6910,[1]Auteur!$1:$1048576,7,FALSE),"NOK")</f>
        <v>O</v>
      </c>
      <c r="I6910" s="8" t="str">
        <f>IFERROR(VLOOKUP($F6910,[1]Auteur!$1:$1048576,8,FALSE),"NOK")</f>
        <v>O</v>
      </c>
      <c r="J6910" s="8" t="str">
        <f>IFERROR(VLOOKUP($F6910,[1]Auteur!$1:$1048576,9,FALSE),"NOK")</f>
        <v>O</v>
      </c>
      <c r="K6910" s="8" t="str">
        <f>IFERROR(VLOOKUP($F6910,[1]Auteur!$1:$1048576,3,FALSE),"NOK")</f>
        <v>Richard Sovied</v>
      </c>
      <c r="L6910" s="8" t="str">
        <f>IFERROR(VLOOKUP($F6910,[1]Auteur!$1:$1048576,10,FALSE),"NOK")</f>
        <v>O</v>
      </c>
      <c r="M6910" s="8" t="str">
        <f>IFERROR(VLOOKUP($F6910,[1]Auteur!$1:$1048576,11,FALSE),"NOK")</f>
        <v>France</v>
      </c>
      <c r="N6910" s="8">
        <f>IFERROR(VLOOKUP($F6910,[1]Auteur!$1:$1048576,5,FALSE),"NOK")</f>
        <v>2000</v>
      </c>
      <c r="O6910" s="8" t="str">
        <f>IFERROR(VLOOKUP($F6910,[1]Auteur!$1:$1048576,6,FALSE),"NOK")</f>
        <v>Documentaire</v>
      </c>
      <c r="P6910" s="8" t="str">
        <f>IFERROR(VLOOKUP($F6910,[1]Auteur!$1:$1048576,12,FALSE),"NOK")</f>
        <v>O</v>
      </c>
      <c r="Q6910" s="8" t="str">
        <f>IFERROR(VLOOKUP($F6910,[1]Auteur!$1:$1048576,4,FALSE),"NOK")</f>
        <v>TELE BOCAL</v>
      </c>
    </row>
    <row r="6911" spans="1:17" x14ac:dyDescent="0.25">
      <c r="A6911" s="3">
        <v>44663</v>
      </c>
      <c r="B6911" s="4">
        <v>5.4710648148148147E-2</v>
      </c>
      <c r="C6911" s="6" t="s">
        <v>2</v>
      </c>
      <c r="D6911" s="7">
        <f>MOD(B6912-log[[#This Row],[HEURE]],1)</f>
        <v>6.7129629629629484E-4</v>
      </c>
      <c r="E6911" s="6" t="s">
        <v>1033</v>
      </c>
      <c r="F6911" s="6" t="str">
        <f>LEFT(E6911,SEARCH("(",E6911)-2)</f>
        <v>Hôtesse de l'air nov09</v>
      </c>
      <c r="G6911" s="8" t="str">
        <f>IFERROR(VLOOKUP($F6911,[1]Auteur!$1:$1048576,2,FALSE),"NOK")</f>
        <v>Hôtesse de l'air nov 09</v>
      </c>
      <c r="H6911" s="8" t="str">
        <f>IFERROR(VLOOKUP($F6911,[1]Auteur!$1:$1048576,7,FALSE),"NOK")</f>
        <v>O</v>
      </c>
      <c r="I6911" s="8" t="str">
        <f>IFERROR(VLOOKUP($F6911,[1]Auteur!$1:$1048576,8,FALSE),"NOK")</f>
        <v>O</v>
      </c>
      <c r="J6911" s="8" t="str">
        <f>IFERROR(VLOOKUP($F6911,[1]Auteur!$1:$1048576,9,FALSE),"NOK")</f>
        <v>O</v>
      </c>
      <c r="K6911" s="8" t="str">
        <f>IFERROR(VLOOKUP($F6911,[1]Auteur!$1:$1048576,3,FALSE),"NOK")</f>
        <v>Richard Sovied</v>
      </c>
      <c r="L6911" s="8" t="str">
        <f>IFERROR(VLOOKUP($F6911,[1]Auteur!$1:$1048576,10,FALSE),"NOK")</f>
        <v>O</v>
      </c>
      <c r="M6911" s="8" t="str">
        <f>IFERROR(VLOOKUP($F6911,[1]Auteur!$1:$1048576,11,FALSE),"NOK")</f>
        <v>France</v>
      </c>
      <c r="N6911" s="8">
        <f>IFERROR(VLOOKUP($F6911,[1]Auteur!$1:$1048576,5,FALSE),"NOK")</f>
        <v>2009</v>
      </c>
      <c r="O6911" s="8" t="str">
        <f>IFERROR(VLOOKUP($F6911,[1]Auteur!$1:$1048576,6,FALSE),"NOK")</f>
        <v>Fiction</v>
      </c>
      <c r="P6911" s="8" t="str">
        <f>IFERROR(VLOOKUP($F6911,[1]Auteur!$1:$1048576,12,FALSE),"NOK")</f>
        <v>O</v>
      </c>
      <c r="Q6911" s="8" t="str">
        <f>IFERROR(VLOOKUP($F6911,[1]Auteur!$1:$1048576,4,FALSE),"NOK")</f>
        <v>TELE BOCAL</v>
      </c>
    </row>
    <row r="6912" spans="1:17" x14ac:dyDescent="0.25">
      <c r="A6912" s="3">
        <v>44663</v>
      </c>
      <c r="B6912" s="4">
        <v>5.5381944444444442E-2</v>
      </c>
      <c r="C6912" s="6" t="s">
        <v>2</v>
      </c>
      <c r="D6912" s="7">
        <f>MOD(B6913-log[[#This Row],[HEURE]],1)</f>
        <v>1.9328703703703695E-3</v>
      </c>
      <c r="E6912" s="6" t="s">
        <v>1034</v>
      </c>
      <c r="F6912" s="6" t="str">
        <f>LEFT(E6912,SEARCH("(",E6912)-2)</f>
        <v>annif de Chirac fev07</v>
      </c>
      <c r="G6912" s="8" t="str">
        <f>IFERROR(VLOOKUP($F6912,[1]Auteur!$1:$1048576,2,FALSE),"NOK")</f>
        <v xml:space="preserve">Mannif de Chirac </v>
      </c>
      <c r="H6912" s="8" t="str">
        <f>IFERROR(VLOOKUP($F6912,[1]Auteur!$1:$1048576,7,FALSE),"NOK")</f>
        <v>O</v>
      </c>
      <c r="I6912" s="8" t="str">
        <f>IFERROR(VLOOKUP($F6912,[1]Auteur!$1:$1048576,8,FALSE),"NOK")</f>
        <v>O</v>
      </c>
      <c r="J6912" s="8" t="str">
        <f>IFERROR(VLOOKUP($F6912,[1]Auteur!$1:$1048576,9,FALSE),"NOK")</f>
        <v>O</v>
      </c>
      <c r="K6912" s="8" t="str">
        <f>IFERROR(VLOOKUP($F6912,[1]Auteur!$1:$1048576,3,FALSE),"NOK")</f>
        <v>Richard Sovied</v>
      </c>
      <c r="L6912" s="8" t="str">
        <f>IFERROR(VLOOKUP($F6912,[1]Auteur!$1:$1048576,10,FALSE),"NOK")</f>
        <v>O</v>
      </c>
      <c r="M6912" s="8" t="str">
        <f>IFERROR(VLOOKUP($F6912,[1]Auteur!$1:$1048576,11,FALSE),"NOK")</f>
        <v>France</v>
      </c>
      <c r="N6912" s="8">
        <f>IFERROR(VLOOKUP($F6912,[1]Auteur!$1:$1048576,5,FALSE),"NOK")</f>
        <v>2007</v>
      </c>
      <c r="O6912" s="8" t="str">
        <f>IFERROR(VLOOKUP($F6912,[1]Auteur!$1:$1048576,6,FALSE),"NOK")</f>
        <v>Fiction</v>
      </c>
      <c r="P6912" s="8" t="str">
        <f>IFERROR(VLOOKUP($F6912,[1]Auteur!$1:$1048576,12,FALSE),"NOK")</f>
        <v>O</v>
      </c>
      <c r="Q6912" s="8" t="str">
        <f>IFERROR(VLOOKUP($F6912,[1]Auteur!$1:$1048576,4,FALSE),"NOK")</f>
        <v>Télé Bocal</v>
      </c>
    </row>
    <row r="6913" spans="1:17" x14ac:dyDescent="0.25">
      <c r="A6913" s="3">
        <v>44663</v>
      </c>
      <c r="B6913" s="4">
        <v>5.7314814814814811E-2</v>
      </c>
      <c r="C6913" s="6" t="s">
        <v>2</v>
      </c>
      <c r="D6913" s="7">
        <f>MOD(B6914-log[[#This Row],[HEURE]],1)</f>
        <v>6.9444444444444892E-4</v>
      </c>
      <c r="E6913" s="6" t="s">
        <v>796</v>
      </c>
      <c r="F6913" s="6" t="str">
        <f>LEFT(E6913,SEARCH("(",E6913)-2)</f>
        <v>ange de elvis juin03</v>
      </c>
      <c r="G6913" s="8" t="str">
        <f>IFERROR(VLOOKUP($F6913,[1]Auteur!$1:$1048576,2,FALSE),"NOK")</f>
        <v>ange de elvis</v>
      </c>
      <c r="H6913" s="8" t="str">
        <f>IFERROR(VLOOKUP($F6913,[1]Auteur!$1:$1048576,7,FALSE),"NOK")</f>
        <v>O</v>
      </c>
      <c r="I6913" s="8" t="str">
        <f>IFERROR(VLOOKUP($F6913,[1]Auteur!$1:$1048576,8,FALSE),"NOK")</f>
        <v>O</v>
      </c>
      <c r="J6913" s="8" t="str">
        <f>IFERROR(VLOOKUP($F6913,[1]Auteur!$1:$1048576,9,FALSE),"NOK")</f>
        <v>O</v>
      </c>
      <c r="K6913" s="8" t="str">
        <f>IFERROR(VLOOKUP($F6913,[1]Auteur!$1:$1048576,3,FALSE),"NOK")</f>
        <v>Lionel Girard</v>
      </c>
      <c r="L6913" s="8" t="str">
        <f>IFERROR(VLOOKUP($F6913,[1]Auteur!$1:$1048576,10,FALSE),"NOK")</f>
        <v>O</v>
      </c>
      <c r="M6913" s="8" t="str">
        <f>IFERROR(VLOOKUP($F6913,[1]Auteur!$1:$1048576,11,FALSE),"NOK")</f>
        <v>France</v>
      </c>
      <c r="N6913" s="8">
        <f>IFERROR(VLOOKUP($F6913,[1]Auteur!$1:$1048576,5,FALSE),"NOK")</f>
        <v>2003</v>
      </c>
      <c r="O6913" s="8" t="str">
        <f>IFERROR(VLOOKUP($F6913,[1]Auteur!$1:$1048576,6,FALSE),"NOK")</f>
        <v>Fiction</v>
      </c>
      <c r="P6913" s="8" t="str">
        <f>IFERROR(VLOOKUP($F6913,[1]Auteur!$1:$1048576,12,FALSE),"NOK")</f>
        <v>O</v>
      </c>
      <c r="Q6913" s="8" t="str">
        <f>IFERROR(VLOOKUP($F6913,[1]Auteur!$1:$1048576,4,FALSE),"NOK")</f>
        <v>Télé Bocal</v>
      </c>
    </row>
    <row r="6914" spans="1:17" x14ac:dyDescent="0.25">
      <c r="A6914" s="3">
        <v>44663</v>
      </c>
      <c r="B6914" s="4">
        <v>5.800925925925926E-2</v>
      </c>
      <c r="C6914" s="6" t="s">
        <v>2</v>
      </c>
      <c r="D6914" s="7">
        <f>MOD(B6915-log[[#This Row],[HEURE]],1)</f>
        <v>5.7870370370367852E-5</v>
      </c>
      <c r="E6914" s="6" t="s">
        <v>891</v>
      </c>
      <c r="F6914" s="6" t="str">
        <f>LEFT(E6914,SEARCH("(",E6914)-2)</f>
        <v>Animation des Trois n°17</v>
      </c>
      <c r="G6914" s="8" t="str">
        <f>IFERROR(VLOOKUP($F6914,[1]Auteur!$1:$1048576,2,FALSE),"NOK")</f>
        <v>Animation des Trois</v>
      </c>
      <c r="H6914" s="8" t="str">
        <f>IFERROR(VLOOKUP($F6914,[1]Auteur!$1:$1048576,7,FALSE),"NOK")</f>
        <v>O</v>
      </c>
      <c r="I6914" s="8" t="str">
        <f>IFERROR(VLOOKUP($F6914,[1]Auteur!$1:$1048576,8,FALSE),"NOK")</f>
        <v>O</v>
      </c>
      <c r="J6914" s="8" t="str">
        <f>IFERROR(VLOOKUP($F6914,[1]Auteur!$1:$1048576,9,FALSE),"NOK")</f>
        <v>O</v>
      </c>
      <c r="K6914" s="8" t="str">
        <f>IFERROR(VLOOKUP($F6914,[1]Auteur!$1:$1048576,3,FALSE),"NOK")</f>
        <v>Kouro</v>
      </c>
      <c r="L6914" s="8" t="str">
        <f>IFERROR(VLOOKUP($F6914,[1]Auteur!$1:$1048576,10,FALSE),"NOK")</f>
        <v>O</v>
      </c>
      <c r="M6914" s="8" t="str">
        <f>IFERROR(VLOOKUP($F6914,[1]Auteur!$1:$1048576,11,FALSE),"NOK")</f>
        <v>France</v>
      </c>
      <c r="N6914" s="8">
        <f>IFERROR(VLOOKUP($F6914,[1]Auteur!$1:$1048576,5,FALSE),"NOK")</f>
        <v>1996</v>
      </c>
      <c r="O6914" s="8" t="str">
        <f>IFERROR(VLOOKUP($F6914,[1]Auteur!$1:$1048576,6,FALSE),"NOK")</f>
        <v>Fiction</v>
      </c>
      <c r="P6914" s="8" t="str">
        <f>IFERROR(VLOOKUP($F6914,[1]Auteur!$1:$1048576,12,FALSE),"NOK")</f>
        <v>O</v>
      </c>
      <c r="Q6914" s="8" t="str">
        <f>IFERROR(VLOOKUP($F6914,[1]Auteur!$1:$1048576,4,FALSE),"NOK")</f>
        <v>Kouro</v>
      </c>
    </row>
    <row r="6915" spans="1:17" x14ac:dyDescent="0.25">
      <c r="A6915" s="3">
        <v>44663</v>
      </c>
      <c r="B6915" s="4">
        <v>5.8067129629629628E-2</v>
      </c>
      <c r="C6915" s="6" t="s">
        <v>2</v>
      </c>
      <c r="D6915" s="7">
        <f>MOD(B6916-log[[#This Row],[HEURE]],1)</f>
        <v>1.0416666666666699E-3</v>
      </c>
      <c r="E6915" s="6" t="s">
        <v>936</v>
      </c>
      <c r="F6915" s="6" t="str">
        <f>LEFT(E6915,SEARCH("(",E6915)-2)</f>
        <v xml:space="preserve">Les Mots qui n'existent pas n° 15 fev 97 </v>
      </c>
      <c r="G6915" s="8" t="str">
        <f>IFERROR(VLOOKUP($F6915,[1]Auteur!$1:$1048576,2,FALSE),"NOK")</f>
        <v xml:space="preserve">Les Mots qui n'existent pas n° 15 fev 97 </v>
      </c>
      <c r="H6915" s="8" t="str">
        <f>IFERROR(VLOOKUP($F6915,[1]Auteur!$1:$1048576,7,FALSE),"NOK")</f>
        <v>O</v>
      </c>
      <c r="I6915" s="8">
        <f>IFERROR(VLOOKUP($F6915,[1]Auteur!$1:$1048576,8,FALSE),"NOK")</f>
        <v>15</v>
      </c>
      <c r="J6915" s="8" t="str">
        <f>IFERROR(VLOOKUP($F6915,[1]Auteur!$1:$1048576,9,FALSE),"NOK")</f>
        <v>O</v>
      </c>
      <c r="K6915" s="8" t="str">
        <f>IFERROR(VLOOKUP($F6915,[1]Auteur!$1:$1048576,3,FALSE),"NOK")</f>
        <v>Michel Leclerc</v>
      </c>
      <c r="L6915" s="8" t="str">
        <f>IFERROR(VLOOKUP($F6915,[1]Auteur!$1:$1048576,10,FALSE),"NOK")</f>
        <v>O</v>
      </c>
      <c r="M6915" s="8" t="str">
        <f>IFERROR(VLOOKUP($F6915,[1]Auteur!$1:$1048576,11,FALSE),"NOK")</f>
        <v>France</v>
      </c>
      <c r="N6915" s="8">
        <f>IFERROR(VLOOKUP($F6915,[1]Auteur!$1:$1048576,5,FALSE),"NOK")</f>
        <v>1997</v>
      </c>
      <c r="O6915" s="8" t="str">
        <f>IFERROR(VLOOKUP($F6915,[1]Auteur!$1:$1048576,6,FALSE),"NOK")</f>
        <v>Fiction</v>
      </c>
      <c r="P6915" s="8" t="str">
        <f>IFERROR(VLOOKUP($F6915,[1]Auteur!$1:$1048576,12,FALSE),"NOK")</f>
        <v>O</v>
      </c>
      <c r="Q6915" s="8" t="str">
        <f>IFERROR(VLOOKUP($F6915,[1]Auteur!$1:$1048576,4,FALSE),"NOK")</f>
        <v>TELE BOCAL</v>
      </c>
    </row>
    <row r="6916" spans="1:17" x14ac:dyDescent="0.25">
      <c r="A6916" s="3">
        <v>44663</v>
      </c>
      <c r="B6916" s="4">
        <v>5.9108796296296298E-2</v>
      </c>
      <c r="C6916" s="6" t="s">
        <v>2</v>
      </c>
      <c r="D6916" s="7">
        <f>MOD(B6917-log[[#This Row],[HEURE]],1)</f>
        <v>4.1608796296296297E-2</v>
      </c>
      <c r="E6916" s="6" t="s">
        <v>243</v>
      </c>
      <c r="F6916" s="6" t="str">
        <f>LEFT(E6916,SEARCH("(",E6916)-2)</f>
        <v xml:space="preserve">Bocal 100 déc 04 </v>
      </c>
      <c r="G6916" s="8" t="str">
        <f>IFERROR(VLOOKUP($F6916,[1]Auteur!$1:$1048576,2,FALSE),"NOK")</f>
        <v xml:space="preserve">Bocal 100 déc 04 </v>
      </c>
      <c r="H6916" s="8" t="str">
        <f>IFERROR(VLOOKUP($F6916,[1]Auteur!$1:$1048576,7,FALSE),"NOK")</f>
        <v>O</v>
      </c>
      <c r="I6916" s="8" t="str">
        <f>IFERROR(VLOOKUP($F6916,[1]Auteur!$1:$1048576,8,FALSE),"NOK")</f>
        <v>O</v>
      </c>
      <c r="J6916" s="8" t="str">
        <f>IFERROR(VLOOKUP($F6916,[1]Auteur!$1:$1048576,9,FALSE),"NOK")</f>
        <v>O</v>
      </c>
      <c r="K6916" s="8" t="str">
        <f>IFERROR(VLOOKUP($F6916,[1]Auteur!$1:$1048576,3,FALSE),"NOK")</f>
        <v>Richard Sovied</v>
      </c>
      <c r="L6916" s="8" t="str">
        <f>IFERROR(VLOOKUP($F6916,[1]Auteur!$1:$1048576,10,FALSE),"NOK")</f>
        <v>O</v>
      </c>
      <c r="M6916" s="8" t="str">
        <f>IFERROR(VLOOKUP($F6916,[1]Auteur!$1:$1048576,11,FALSE),"NOK")</f>
        <v>France</v>
      </c>
      <c r="N6916" s="8">
        <f>IFERROR(VLOOKUP($F6916,[1]Auteur!$1:$1048576,5,FALSE),"NOK")</f>
        <v>2004</v>
      </c>
      <c r="O6916" s="8" t="str">
        <f>IFERROR(VLOOKUP($F6916,[1]Auteur!$1:$1048576,6,FALSE),"NOK")</f>
        <v>Reportage</v>
      </c>
      <c r="P6916" s="8" t="str">
        <f>IFERROR(VLOOKUP($F6916,[1]Auteur!$1:$1048576,12,FALSE),"NOK")</f>
        <v>O</v>
      </c>
      <c r="Q6916" s="8" t="str">
        <f>IFERROR(VLOOKUP($F6916,[1]Auteur!$1:$1048576,4,FALSE),"NOK")</f>
        <v>TELE BOCAL</v>
      </c>
    </row>
    <row r="6917" spans="1:17" x14ac:dyDescent="0.25">
      <c r="A6917" s="3">
        <v>44663</v>
      </c>
      <c r="B6917" s="4">
        <v>0.10071759259259259</v>
      </c>
      <c r="C6917" s="6" t="s">
        <v>2</v>
      </c>
      <c r="D6917" s="7">
        <f>MOD(B6918-log[[#This Row],[HEURE]],1)</f>
        <v>3.9351851851851527E-4</v>
      </c>
      <c r="E6917" s="6" t="s">
        <v>1035</v>
      </c>
      <c r="F6917" s="6" t="str">
        <f>LEFT(E6917,SEARCH("(",E6917)-2)</f>
        <v>Canot de sauvetage</v>
      </c>
      <c r="G6917" s="8" t="str">
        <f>IFERROR(VLOOKUP($F6917,[1]Auteur!$1:$1048576,2,FALSE),"NOK")</f>
        <v>Canot de sauvetage</v>
      </c>
      <c r="H6917" s="8" t="str">
        <f>IFERROR(VLOOKUP($F6917,[1]Auteur!$1:$1048576,7,FALSE),"NOK")</f>
        <v>O</v>
      </c>
      <c r="I6917" s="8" t="str">
        <f>IFERROR(VLOOKUP($F6917,[1]Auteur!$1:$1048576,8,FALSE),"NOK")</f>
        <v>O</v>
      </c>
      <c r="J6917" s="8" t="str">
        <f>IFERROR(VLOOKUP($F6917,[1]Auteur!$1:$1048576,9,FALSE),"NOK")</f>
        <v>O</v>
      </c>
      <c r="K6917" s="8" t="str">
        <f>IFERROR(VLOOKUP($F6917,[1]Auteur!$1:$1048576,3,FALSE),"NOK")</f>
        <v>Inconnu</v>
      </c>
      <c r="L6917" s="8" t="str">
        <f>IFERROR(VLOOKUP($F6917,[1]Auteur!$1:$1048576,10,FALSE),"NOK")</f>
        <v>O</v>
      </c>
      <c r="M6917" s="8" t="str">
        <f>IFERROR(VLOOKUP($F6917,[1]Auteur!$1:$1048576,11,FALSE),"NOK")</f>
        <v>France</v>
      </c>
      <c r="N6917" s="8" t="str">
        <f>IFERROR(VLOOKUP($F6917,[1]Auteur!$1:$1048576,5,FALSE),"NOK")</f>
        <v>Inconnu</v>
      </c>
      <c r="O6917" s="8" t="str">
        <f>IFERROR(VLOOKUP($F6917,[1]Auteur!$1:$1048576,6,FALSE),"NOK")</f>
        <v>Fiction</v>
      </c>
      <c r="P6917" s="8" t="str">
        <f>IFERROR(VLOOKUP($F6917,[1]Auteur!$1:$1048576,12,FALSE),"NOK")</f>
        <v>O</v>
      </c>
      <c r="Q6917" s="8" t="str">
        <f>IFERROR(VLOOKUP($F6917,[1]Auteur!$1:$1048576,4,FALSE),"NOK")</f>
        <v>Inconnu</v>
      </c>
    </row>
    <row r="6918" spans="1:17" x14ac:dyDescent="0.25">
      <c r="A6918" s="3">
        <v>44663</v>
      </c>
      <c r="B6918" s="4">
        <v>0.10111111111111111</v>
      </c>
      <c r="C6918" s="6" t="s">
        <v>2</v>
      </c>
      <c r="D6918" s="7">
        <f>MOD(B6919-log[[#This Row],[HEURE]],1)</f>
        <v>4.4826388888888888E-2</v>
      </c>
      <c r="E6918" s="6" t="s">
        <v>1036</v>
      </c>
      <c r="F6918" s="6" t="str">
        <f>LEFT(E6918,SEARCH("(",E6918)-2)</f>
        <v>Best Of 2001 1h05m03s</v>
      </c>
      <c r="G6918" s="8" t="str">
        <f>IFERROR(VLOOKUP($F6918,[1]Auteur!$1:$1048576,2,FALSE),"NOK")</f>
        <v xml:space="preserve">Best Of 2001 </v>
      </c>
      <c r="H6918" s="8" t="str">
        <f>IFERROR(VLOOKUP($F6918,[1]Auteur!$1:$1048576,7,FALSE),"NOK")</f>
        <v>O</v>
      </c>
      <c r="I6918" s="8" t="str">
        <f>IFERROR(VLOOKUP($F6918,[1]Auteur!$1:$1048576,8,FALSE),"NOK")</f>
        <v>O</v>
      </c>
      <c r="J6918" s="8" t="str">
        <f>IFERROR(VLOOKUP($F6918,[1]Auteur!$1:$1048576,9,FALSE),"NOK")</f>
        <v>O</v>
      </c>
      <c r="K6918" s="8" t="str">
        <f>IFERROR(VLOOKUP($F6918,[1]Auteur!$1:$1048576,3,FALSE),"NOK")</f>
        <v>Richard Sovied</v>
      </c>
      <c r="L6918" s="8" t="str">
        <f>IFERROR(VLOOKUP($F6918,[1]Auteur!$1:$1048576,10,FALSE),"NOK")</f>
        <v>O</v>
      </c>
      <c r="M6918" s="8" t="str">
        <f>IFERROR(VLOOKUP($F6918,[1]Auteur!$1:$1048576,11,FALSE),"NOK")</f>
        <v>France</v>
      </c>
      <c r="N6918" s="8">
        <f>IFERROR(VLOOKUP($F6918,[1]Auteur!$1:$1048576,5,FALSE),"NOK")</f>
        <v>2001</v>
      </c>
      <c r="O6918" s="8" t="str">
        <f>IFERROR(VLOOKUP($F6918,[1]Auteur!$1:$1048576,6,FALSE),"NOK")</f>
        <v>Reportage</v>
      </c>
      <c r="P6918" s="8" t="str">
        <f>IFERROR(VLOOKUP($F6918,[1]Auteur!$1:$1048576,12,FALSE),"NOK")</f>
        <v>O</v>
      </c>
      <c r="Q6918" s="8" t="str">
        <f>IFERROR(VLOOKUP($F6918,[1]Auteur!$1:$1048576,4,FALSE),"NOK")</f>
        <v>TELE BOCAL</v>
      </c>
    </row>
    <row r="6919" spans="1:17" x14ac:dyDescent="0.25">
      <c r="A6919" s="3">
        <v>44663</v>
      </c>
      <c r="B6919" s="4">
        <v>0.1459375</v>
      </c>
      <c r="C6919" s="6" t="s">
        <v>2</v>
      </c>
      <c r="D6919" s="7">
        <f>MOD(B6920-log[[#This Row],[HEURE]],1)</f>
        <v>1.7361111111111049E-4</v>
      </c>
      <c r="E6919" s="6" t="s">
        <v>4</v>
      </c>
      <c r="F6919" s="6" t="str">
        <f>LEFT(E6919,SEARCH("(",E6919)-2)</f>
        <v>Mémé pète la télé</v>
      </c>
      <c r="G6919" s="8" t="str">
        <f>IFERROR(VLOOKUP($F6919,[1]Auteur!$1:$1048576,2,FALSE),"NOK")</f>
        <v>Mémé pète la télé</v>
      </c>
      <c r="H6919" s="8" t="str">
        <f>IFERROR(VLOOKUP($F6919,[1]Auteur!$1:$1048576,7,FALSE),"NOK")</f>
        <v>O</v>
      </c>
      <c r="I6919" s="8" t="str">
        <f>IFERROR(VLOOKUP($F6919,[1]Auteur!$1:$1048576,8,FALSE),"NOK")</f>
        <v>O</v>
      </c>
      <c r="J6919" s="8" t="str">
        <f>IFERROR(VLOOKUP($F6919,[1]Auteur!$1:$1048576,9,FALSE),"NOK")</f>
        <v>O</v>
      </c>
      <c r="K6919" s="8" t="str">
        <f>IFERROR(VLOOKUP($F6919,[1]Auteur!$1:$1048576,3,FALSE),"NOK")</f>
        <v>Richard Sovied</v>
      </c>
      <c r="L6919" s="8" t="str">
        <f>IFERROR(VLOOKUP($F6919,[1]Auteur!$1:$1048576,10,FALSE),"NOK")</f>
        <v>O</v>
      </c>
      <c r="M6919" s="8" t="str">
        <f>IFERROR(VLOOKUP($F6919,[1]Auteur!$1:$1048576,11,FALSE),"NOK")</f>
        <v>France</v>
      </c>
      <c r="N6919" s="8">
        <f>IFERROR(VLOOKUP($F6919,[1]Auteur!$1:$1048576,5,FALSE),"NOK")</f>
        <v>1995</v>
      </c>
      <c r="O6919" s="8" t="str">
        <f>IFERROR(VLOOKUP($F6919,[1]Auteur!$1:$1048576,6,FALSE),"NOK")</f>
        <v>Jingles</v>
      </c>
      <c r="P6919" s="8" t="str">
        <f>IFERROR(VLOOKUP($F6919,[1]Auteur!$1:$1048576,12,FALSE),"NOK")</f>
        <v>O</v>
      </c>
      <c r="Q6919" s="8" t="str">
        <f>IFERROR(VLOOKUP($F6919,[1]Auteur!$1:$1048576,4,FALSE),"NOK")</f>
        <v>TELE BOCAL</v>
      </c>
    </row>
    <row r="6920" spans="1:17" x14ac:dyDescent="0.25">
      <c r="A6920" s="3">
        <v>44663</v>
      </c>
      <c r="B6920" s="4">
        <v>0.14611111111111111</v>
      </c>
      <c r="C6920" s="6" t="s">
        <v>2</v>
      </c>
      <c r="D6920" s="7">
        <f>MOD(B6921-log[[#This Row],[HEURE]],1)</f>
        <v>8.1018518518519156E-4</v>
      </c>
      <c r="E6920" s="6" t="s">
        <v>3</v>
      </c>
      <c r="F6920" s="6" t="str">
        <f>LEFT(E6920,SEARCH("(",E6920)-2)</f>
        <v>Intro bocal canal 31</v>
      </c>
      <c r="G6920" s="8" t="str">
        <f>IFERROR(VLOOKUP($F6920,[1]Auteur!$1:$1048576,2,FALSE),"NOK")</f>
        <v>INTRO BOCAL CANAL 31</v>
      </c>
      <c r="H6920" s="8" t="str">
        <f>IFERROR(VLOOKUP($F6920,[1]Auteur!$1:$1048576,7,FALSE),"NOK")</f>
        <v>O</v>
      </c>
      <c r="I6920" s="8" t="str">
        <f>IFERROR(VLOOKUP($F6920,[1]Auteur!$1:$1048576,8,FALSE),"NOK")</f>
        <v>O</v>
      </c>
      <c r="J6920" s="8" t="str">
        <f>IFERROR(VLOOKUP($F6920,[1]Auteur!$1:$1048576,9,FALSE),"NOK")</f>
        <v>O</v>
      </c>
      <c r="K6920" s="8" t="str">
        <f>IFERROR(VLOOKUP($F6920,[1]Auteur!$1:$1048576,3,FALSE),"NOK")</f>
        <v>Richard Sovied</v>
      </c>
      <c r="L6920" s="8" t="str">
        <f>IFERROR(VLOOKUP($F6920,[1]Auteur!$1:$1048576,10,FALSE),"NOK")</f>
        <v>O</v>
      </c>
      <c r="M6920" s="8" t="str">
        <f>IFERROR(VLOOKUP($F6920,[1]Auteur!$1:$1048576,11,FALSE),"NOK")</f>
        <v>France</v>
      </c>
      <c r="N6920" s="8">
        <f>IFERROR(VLOOKUP($F6920,[1]Auteur!$1:$1048576,5,FALSE),"NOK")</f>
        <v>2015</v>
      </c>
      <c r="O6920" s="8" t="str">
        <f>IFERROR(VLOOKUP($F6920,[1]Auteur!$1:$1048576,6,FALSE),"NOK")</f>
        <v>Jingles</v>
      </c>
      <c r="P6920" s="8" t="str">
        <f>IFERROR(VLOOKUP($F6920,[1]Auteur!$1:$1048576,12,FALSE),"NOK")</f>
        <v>O</v>
      </c>
      <c r="Q6920" s="8" t="str">
        <f>IFERROR(VLOOKUP($F6920,[1]Auteur!$1:$1048576,4,FALSE),"NOK")</f>
        <v>TELE BOCAL</v>
      </c>
    </row>
    <row r="6921" spans="1:17" x14ac:dyDescent="0.25">
      <c r="A6921" s="3">
        <v>44663</v>
      </c>
      <c r="B6921" s="4">
        <v>0.1469212962962963</v>
      </c>
      <c r="C6921" s="6" t="s">
        <v>2</v>
      </c>
      <c r="D6921" s="7">
        <f>MOD(B6922-log[[#This Row],[HEURE]],1)</f>
        <v>3.6226851851851871E-3</v>
      </c>
      <c r="E6921" s="6" t="s">
        <v>837</v>
      </c>
      <c r="F6921" s="6" t="str">
        <f>LEFT(E6921,SEARCH("(",E6921)-2)</f>
        <v>Acte 28 5'12</v>
      </c>
      <c r="G6921" s="8" t="str">
        <f>IFERROR(VLOOKUP($F6921,[1]Auteur!$1:$1048576,2,FALSE),"NOK")</f>
        <v xml:space="preserve">Acte 28 </v>
      </c>
      <c r="H6921" s="8" t="str">
        <f>IFERROR(VLOOKUP($F6921,[1]Auteur!$1:$1048576,7,FALSE),"NOK")</f>
        <v>O</v>
      </c>
      <c r="I6921" s="8" t="str">
        <f>IFERROR(VLOOKUP($F6921,[1]Auteur!$1:$1048576,8,FALSE),"NOK")</f>
        <v>O</v>
      </c>
      <c r="J6921" s="8" t="str">
        <f>IFERROR(VLOOKUP($F6921,[1]Auteur!$1:$1048576,9,FALSE),"NOK")</f>
        <v>O</v>
      </c>
      <c r="K6921" s="8" t="str">
        <f>IFERROR(VLOOKUP($F6921,[1]Auteur!$1:$1048576,3,FALSE),"NOK")</f>
        <v>Richard Sovied</v>
      </c>
      <c r="L6921" s="8" t="str">
        <f>IFERROR(VLOOKUP($F6921,[1]Auteur!$1:$1048576,10,FALSE),"NOK")</f>
        <v>O</v>
      </c>
      <c r="M6921" s="8" t="str">
        <f>IFERROR(VLOOKUP($F6921,[1]Auteur!$1:$1048576,11,FALSE),"NOK")</f>
        <v>France</v>
      </c>
      <c r="N6921" s="8">
        <f>IFERROR(VLOOKUP($F6921,[1]Auteur!$1:$1048576,5,FALSE),"NOK")</f>
        <v>2018</v>
      </c>
      <c r="O6921" s="8" t="str">
        <f>IFERROR(VLOOKUP($F6921,[1]Auteur!$1:$1048576,6,FALSE),"NOK")</f>
        <v>Documentaire</v>
      </c>
      <c r="P6921" s="8" t="str">
        <f>IFERROR(VLOOKUP($F6921,[1]Auteur!$1:$1048576,12,FALSE),"NOK")</f>
        <v>O</v>
      </c>
      <c r="Q6921" s="8" t="str">
        <f>IFERROR(VLOOKUP($F6921,[1]Auteur!$1:$1048576,4,FALSE),"NOK")</f>
        <v>Télé Bocal</v>
      </c>
    </row>
    <row r="6922" spans="1:17" x14ac:dyDescent="0.25">
      <c r="A6922" s="3">
        <v>44663</v>
      </c>
      <c r="B6922" s="4">
        <v>0.15054398148148149</v>
      </c>
      <c r="C6922" s="6" t="s">
        <v>2</v>
      </c>
      <c r="D6922" s="7">
        <f>MOD(B6923-log[[#This Row],[HEURE]],1)</f>
        <v>4.050925925925819E-4</v>
      </c>
      <c r="E6922" s="6" t="s">
        <v>744</v>
      </c>
      <c r="F6922" s="6" t="str">
        <f>LEFT(E6922,SEARCH("(",E6922)-2)</f>
        <v>SANTE_PUBLIQUE_FRANCE-Canicule-35s-160603</v>
      </c>
      <c r="G6922" s="8" t="str">
        <f>IFERROR(VLOOKUP($F6922,[1]Auteur!$1:$1048576,2,FALSE),"NOK")</f>
        <v>Santé Publique France - Canicule</v>
      </c>
      <c r="H6922" s="8" t="str">
        <f>IFERROR(VLOOKUP($F6922,[1]Auteur!$1:$1048576,7,FALSE),"NOK")</f>
        <v>O</v>
      </c>
      <c r="I6922" s="8" t="str">
        <f>IFERROR(VLOOKUP($F6922,[1]Auteur!$1:$1048576,8,FALSE),"NOK")</f>
        <v>O</v>
      </c>
      <c r="J6922" s="8" t="str">
        <f>IFERROR(VLOOKUP($F6922,[1]Auteur!$1:$1048576,9,FALSE),"NOK")</f>
        <v>O</v>
      </c>
      <c r="K6922" s="8" t="str">
        <f>IFERROR(VLOOKUP($F6922,[1]Auteur!$1:$1048576,3,FALSE),"NOK")</f>
        <v>CSA</v>
      </c>
      <c r="L6922" s="8" t="str">
        <f>IFERROR(VLOOKUP($F6922,[1]Auteur!$1:$1048576,10,FALSE),"NOK")</f>
        <v>O</v>
      </c>
      <c r="M6922" s="8" t="str">
        <f>IFERROR(VLOOKUP($F6922,[1]Auteur!$1:$1048576,11,FALSE),"NOK")</f>
        <v>France</v>
      </c>
      <c r="N6922" s="8" t="str">
        <f>IFERROR(VLOOKUP($F6922,[1]Auteur!$1:$1048576,5,FALSE),"NOK")</f>
        <v>Inconnu</v>
      </c>
      <c r="O6922" s="8" t="str">
        <f>IFERROR(VLOOKUP($F6922,[1]Auteur!$1:$1048576,6,FALSE),"NOK")</f>
        <v>Documentaire</v>
      </c>
      <c r="P6922" s="8" t="str">
        <f>IFERROR(VLOOKUP($F6922,[1]Auteur!$1:$1048576,12,FALSE),"NOK")</f>
        <v>O</v>
      </c>
      <c r="Q6922" s="8" t="str">
        <f>IFERROR(VLOOKUP($F6922,[1]Auteur!$1:$1048576,4,FALSE),"NOK")</f>
        <v>CSA</v>
      </c>
    </row>
    <row r="6923" spans="1:17" x14ac:dyDescent="0.25">
      <c r="A6923" s="3">
        <v>44663</v>
      </c>
      <c r="B6923" s="4">
        <v>0.15094907407407407</v>
      </c>
      <c r="C6923" s="6" t="s">
        <v>2</v>
      </c>
      <c r="D6923" s="7">
        <f>MOD(B6924-log[[#This Row],[HEURE]],1)</f>
        <v>2.0717592592592593E-3</v>
      </c>
      <c r="E6923" s="6" t="s">
        <v>838</v>
      </c>
      <c r="F6923" s="6" t="str">
        <f>LEFT(E6923,SEARCH("(",E6923)-2)</f>
        <v>Passage des soupirs</v>
      </c>
      <c r="G6923" s="8" t="str">
        <f>IFERROR(VLOOKUP($F6923,[1]Auteur!$1:$1048576,2,FALSE),"NOK")</f>
        <v>Passage des soupirs</v>
      </c>
      <c r="H6923" s="8" t="str">
        <f>IFERROR(VLOOKUP($F6923,[1]Auteur!$1:$1048576,7,FALSE),"NOK")</f>
        <v>O</v>
      </c>
      <c r="I6923" s="8" t="str">
        <f>IFERROR(VLOOKUP($F6923,[1]Auteur!$1:$1048576,8,FALSE),"NOK")</f>
        <v>O</v>
      </c>
      <c r="J6923" s="8" t="str">
        <f>IFERROR(VLOOKUP($F6923,[1]Auteur!$1:$1048576,9,FALSE),"NOK")</f>
        <v>O</v>
      </c>
      <c r="K6923" s="8" t="str">
        <f>IFERROR(VLOOKUP($F6923,[1]Auteur!$1:$1048576,3,FALSE),"NOK")</f>
        <v>Richard Sovied</v>
      </c>
      <c r="L6923" s="8" t="str">
        <f>IFERROR(VLOOKUP($F6923,[1]Auteur!$1:$1048576,10,FALSE),"NOK")</f>
        <v>O</v>
      </c>
      <c r="M6923" s="8" t="str">
        <f>IFERROR(VLOOKUP($F6923,[1]Auteur!$1:$1048576,11,FALSE),"NOK")</f>
        <v>France</v>
      </c>
      <c r="N6923" s="8">
        <f>IFERROR(VLOOKUP($F6923,[1]Auteur!$1:$1048576,5,FALSE),"NOK")</f>
        <v>2010</v>
      </c>
      <c r="O6923" s="8" t="str">
        <f>IFERROR(VLOOKUP($F6923,[1]Auteur!$1:$1048576,6,FALSE),"NOK")</f>
        <v>Documentaire</v>
      </c>
      <c r="P6923" s="8" t="str">
        <f>IFERROR(VLOOKUP($F6923,[1]Auteur!$1:$1048576,12,FALSE),"NOK")</f>
        <v>O</v>
      </c>
      <c r="Q6923" s="8" t="str">
        <f>IFERROR(VLOOKUP($F6923,[1]Auteur!$1:$1048576,4,FALSE),"NOK")</f>
        <v>TELE BOCAL</v>
      </c>
    </row>
    <row r="6924" spans="1:17" x14ac:dyDescent="0.25">
      <c r="A6924" s="3">
        <v>44663</v>
      </c>
      <c r="B6924" s="4">
        <v>0.15302083333333333</v>
      </c>
      <c r="C6924" s="6" t="s">
        <v>2</v>
      </c>
      <c r="D6924" s="7">
        <f>MOD(B6925-log[[#This Row],[HEURE]],1)</f>
        <v>2.395833333333347E-3</v>
      </c>
      <c r="E6924" s="6" t="s">
        <v>839</v>
      </c>
      <c r="F6924" s="6" t="str">
        <f>LEFT(E6924,SEARCH("(",E6924)-2)</f>
        <v>QG EELV</v>
      </c>
      <c r="G6924" s="8" t="str">
        <f>IFERROR(VLOOKUP($F6924,[1]Auteur!$1:$1048576,2,FALSE),"NOK")</f>
        <v>QG EELV</v>
      </c>
      <c r="H6924" s="8" t="str">
        <f>IFERROR(VLOOKUP($F6924,[1]Auteur!$1:$1048576,7,FALSE),"NOK")</f>
        <v>O</v>
      </c>
      <c r="I6924" s="8" t="str">
        <f>IFERROR(VLOOKUP($F6924,[1]Auteur!$1:$1048576,8,FALSE),"NOK")</f>
        <v>O</v>
      </c>
      <c r="J6924" s="8" t="str">
        <f>IFERROR(VLOOKUP($F6924,[1]Auteur!$1:$1048576,9,FALSE),"NOK")</f>
        <v>O</v>
      </c>
      <c r="K6924" s="8" t="str">
        <f>IFERROR(VLOOKUP($F6924,[1]Auteur!$1:$1048576,3,FALSE),"NOK")</f>
        <v>Richard Sovied</v>
      </c>
      <c r="L6924" s="8" t="str">
        <f>IFERROR(VLOOKUP($F6924,[1]Auteur!$1:$1048576,10,FALSE),"NOK")</f>
        <v>O</v>
      </c>
      <c r="M6924" s="8" t="str">
        <f>IFERROR(VLOOKUP($F6924,[1]Auteur!$1:$1048576,11,FALSE),"NOK")</f>
        <v>France</v>
      </c>
      <c r="N6924" s="8">
        <f>IFERROR(VLOOKUP($F6924,[1]Auteur!$1:$1048576,5,FALSE),"NOK")</f>
        <v>2014</v>
      </c>
      <c r="O6924" s="8" t="str">
        <f>IFERROR(VLOOKUP($F6924,[1]Auteur!$1:$1048576,6,FALSE),"NOK")</f>
        <v>Documentaire</v>
      </c>
      <c r="P6924" s="8" t="str">
        <f>IFERROR(VLOOKUP($F6924,[1]Auteur!$1:$1048576,12,FALSE),"NOK")</f>
        <v>O</v>
      </c>
      <c r="Q6924" s="8" t="str">
        <f>IFERROR(VLOOKUP($F6924,[1]Auteur!$1:$1048576,4,FALSE),"NOK")</f>
        <v>TELE BOCAL</v>
      </c>
    </row>
    <row r="6925" spans="1:17" x14ac:dyDescent="0.25">
      <c r="A6925" s="3">
        <v>44663</v>
      </c>
      <c r="B6925" s="4">
        <v>0.15541666666666668</v>
      </c>
      <c r="C6925" s="6" t="s">
        <v>2</v>
      </c>
      <c r="D6925" s="7">
        <f>MOD(B6926-log[[#This Row],[HEURE]],1)</f>
        <v>5.3240740740739811E-4</v>
      </c>
      <c r="E6925" s="6" t="s">
        <v>840</v>
      </c>
      <c r="F6925" s="6" t="str">
        <f>LEFT(E6925,SEARCH("(",E6925)-2)</f>
        <v>Elvis Presley</v>
      </c>
      <c r="G6925" s="8" t="str">
        <f>IFERROR(VLOOKUP($F6925,[1]Auteur!$1:$1048576,2,FALSE),"NOK")</f>
        <v>Elvis Presley</v>
      </c>
      <c r="H6925" s="8" t="str">
        <f>IFERROR(VLOOKUP($F6925,[1]Auteur!$1:$1048576,7,FALSE),"NOK")</f>
        <v>O</v>
      </c>
      <c r="I6925" s="8" t="str">
        <f>IFERROR(VLOOKUP($F6925,[1]Auteur!$1:$1048576,8,FALSE),"NOK")</f>
        <v>O</v>
      </c>
      <c r="J6925" s="8" t="str">
        <f>IFERROR(VLOOKUP($F6925,[1]Auteur!$1:$1048576,9,FALSE),"NOK")</f>
        <v>O</v>
      </c>
      <c r="K6925" s="8" t="str">
        <f>IFERROR(VLOOKUP($F6925,[1]Auteur!$1:$1048576,3,FALSE),"NOK")</f>
        <v>Richard Sovied</v>
      </c>
      <c r="L6925" s="8" t="str">
        <f>IFERROR(VLOOKUP($F6925,[1]Auteur!$1:$1048576,10,FALSE),"NOK")</f>
        <v>O</v>
      </c>
      <c r="M6925" s="8" t="str">
        <f>IFERROR(VLOOKUP($F6925,[1]Auteur!$1:$1048576,11,FALSE),"NOK")</f>
        <v>France</v>
      </c>
      <c r="N6925" s="8">
        <f>IFERROR(VLOOKUP($F6925,[1]Auteur!$1:$1048576,5,FALSE),"NOK")</f>
        <v>2001</v>
      </c>
      <c r="O6925" s="8" t="str">
        <f>IFERROR(VLOOKUP($F6925,[1]Auteur!$1:$1048576,6,FALSE),"NOK")</f>
        <v>Fiction</v>
      </c>
      <c r="P6925" s="8" t="str">
        <f>IFERROR(VLOOKUP($F6925,[1]Auteur!$1:$1048576,12,FALSE),"NOK")</f>
        <v>O</v>
      </c>
      <c r="Q6925" s="8" t="str">
        <f>IFERROR(VLOOKUP($F6925,[1]Auteur!$1:$1048576,4,FALSE),"NOK")</f>
        <v>Télé Bocal</v>
      </c>
    </row>
    <row r="6926" spans="1:17" x14ac:dyDescent="0.25">
      <c r="A6926" s="3">
        <v>44663</v>
      </c>
      <c r="B6926" s="4">
        <v>0.15594907407407407</v>
      </c>
      <c r="C6926" s="6" t="s">
        <v>2</v>
      </c>
      <c r="D6926" s="7">
        <f>MOD(B6927-log[[#This Row],[HEURE]],1)</f>
        <v>5.6712962962962576E-4</v>
      </c>
      <c r="E6926" s="6" t="s">
        <v>373</v>
      </c>
      <c r="F6926" s="6" t="str">
        <f>LEFT(E6926,SEARCH("(",E6926)-2)</f>
        <v>frumeur - se dépoilbiter n°34</v>
      </c>
      <c r="G6926" s="8" t="str">
        <f>IFERROR(VLOOKUP($F6926,[1]Auteur!$1:$1048576,2,FALSE),"NOK")</f>
        <v>frumeur - se dépoilbiter n°34</v>
      </c>
      <c r="H6926" s="8" t="str">
        <f>IFERROR(VLOOKUP($F6926,[1]Auteur!$1:$1048576,7,FALSE),"NOK")</f>
        <v>O</v>
      </c>
      <c r="I6926" s="8">
        <f>IFERROR(VLOOKUP($F6926,[1]Auteur!$1:$1048576,8,FALSE),"NOK")</f>
        <v>34</v>
      </c>
      <c r="J6926" s="8" t="str">
        <f>IFERROR(VLOOKUP($F6926,[1]Auteur!$1:$1048576,9,FALSE),"NOK")</f>
        <v>O</v>
      </c>
      <c r="K6926" s="8" t="str">
        <f>IFERROR(VLOOKUP($F6926,[1]Auteur!$1:$1048576,3,FALSE),"NOK")</f>
        <v>Michel Leclerc</v>
      </c>
      <c r="L6926" s="8" t="str">
        <f>IFERROR(VLOOKUP($F6926,[1]Auteur!$1:$1048576,10,FALSE),"NOK")</f>
        <v>O</v>
      </c>
      <c r="M6926" s="8" t="str">
        <f>IFERROR(VLOOKUP($F6926,[1]Auteur!$1:$1048576,11,FALSE),"NOK")</f>
        <v>France</v>
      </c>
      <c r="N6926" s="8">
        <f>IFERROR(VLOOKUP($F6926,[1]Auteur!$1:$1048576,5,FALSE),"NOK")</f>
        <v>1998</v>
      </c>
      <c r="O6926" s="8" t="str">
        <f>IFERROR(VLOOKUP($F6926,[1]Auteur!$1:$1048576,6,FALSE),"NOK")</f>
        <v>Fiction</v>
      </c>
      <c r="P6926" s="8" t="str">
        <f>IFERROR(VLOOKUP($F6926,[1]Auteur!$1:$1048576,12,FALSE),"NOK")</f>
        <v>O</v>
      </c>
      <c r="Q6926" s="8" t="str">
        <f>IFERROR(VLOOKUP($F6926,[1]Auteur!$1:$1048576,4,FALSE),"NOK")</f>
        <v>Télé Bocal</v>
      </c>
    </row>
    <row r="6927" spans="1:17" x14ac:dyDescent="0.25">
      <c r="A6927" s="3">
        <v>44663</v>
      </c>
      <c r="B6927" s="4">
        <v>0.1565162037037037</v>
      </c>
      <c r="C6927" s="6" t="s">
        <v>2</v>
      </c>
      <c r="D6927" s="7">
        <f>MOD(B6928-log[[#This Row],[HEURE]],1)</f>
        <v>8.9120370370371349E-4</v>
      </c>
      <c r="E6927" s="6" t="s">
        <v>841</v>
      </c>
      <c r="F6927" s="6" t="str">
        <f>LEFT(E6927,SEARCH("(",E6927)-2)</f>
        <v>allez louia dec01</v>
      </c>
      <c r="G6927" s="8" t="str">
        <f>IFERROR(VLOOKUP($F6927,[1]Auteur!$1:$1048576,2,FALSE),"NOK")</f>
        <v>allez louia</v>
      </c>
      <c r="H6927" s="8" t="str">
        <f>IFERROR(VLOOKUP($F6927,[1]Auteur!$1:$1048576,7,FALSE),"NOK")</f>
        <v>O</v>
      </c>
      <c r="I6927" s="8" t="str">
        <f>IFERROR(VLOOKUP($F6927,[1]Auteur!$1:$1048576,8,FALSE),"NOK")</f>
        <v>O</v>
      </c>
      <c r="J6927" s="8" t="str">
        <f>IFERROR(VLOOKUP($F6927,[1]Auteur!$1:$1048576,9,FALSE),"NOK")</f>
        <v>O</v>
      </c>
      <c r="K6927" s="8" t="str">
        <f>IFERROR(VLOOKUP($F6927,[1]Auteur!$1:$1048576,3,FALSE),"NOK")</f>
        <v>Richard Sovied</v>
      </c>
      <c r="L6927" s="8" t="str">
        <f>IFERROR(VLOOKUP($F6927,[1]Auteur!$1:$1048576,10,FALSE),"NOK")</f>
        <v>O</v>
      </c>
      <c r="M6927" s="8" t="str">
        <f>IFERROR(VLOOKUP($F6927,[1]Auteur!$1:$1048576,11,FALSE),"NOK")</f>
        <v>France</v>
      </c>
      <c r="N6927" s="8">
        <f>IFERROR(VLOOKUP($F6927,[1]Auteur!$1:$1048576,5,FALSE),"NOK")</f>
        <v>2001</v>
      </c>
      <c r="O6927" s="8" t="str">
        <f>IFERROR(VLOOKUP($F6927,[1]Auteur!$1:$1048576,6,FALSE),"NOK")</f>
        <v>Documentaire</v>
      </c>
      <c r="P6927" s="8" t="str">
        <f>IFERROR(VLOOKUP($F6927,[1]Auteur!$1:$1048576,12,FALSE),"NOK")</f>
        <v>O</v>
      </c>
      <c r="Q6927" s="8" t="str">
        <f>IFERROR(VLOOKUP($F6927,[1]Auteur!$1:$1048576,4,FALSE),"NOK")</f>
        <v>Télé Bocal</v>
      </c>
    </row>
    <row r="6928" spans="1:17" x14ac:dyDescent="0.25">
      <c r="A6928" s="3">
        <v>44663</v>
      </c>
      <c r="B6928" s="4">
        <v>0.15740740740740741</v>
      </c>
      <c r="C6928" s="6" t="s">
        <v>2</v>
      </c>
      <c r="D6928" s="7">
        <f>MOD(B6929-log[[#This Row],[HEURE]],1)</f>
        <v>1.5277777777777668E-3</v>
      </c>
      <c r="E6928" s="6" t="s">
        <v>1032</v>
      </c>
      <c r="F6928" s="6" t="str">
        <f>LEFT(E6928,SEARCH("(",E6928)-2)</f>
        <v>petit musc nov 00</v>
      </c>
      <c r="G6928" s="8" t="str">
        <f>IFERROR(VLOOKUP($F6928,[1]Auteur!$1:$1048576,2,FALSE),"NOK")</f>
        <v>petit musc nov 00</v>
      </c>
      <c r="H6928" s="8" t="str">
        <f>IFERROR(VLOOKUP($F6928,[1]Auteur!$1:$1048576,7,FALSE),"NOK")</f>
        <v>O</v>
      </c>
      <c r="I6928" s="8" t="str">
        <f>IFERROR(VLOOKUP($F6928,[1]Auteur!$1:$1048576,8,FALSE),"NOK")</f>
        <v>O</v>
      </c>
      <c r="J6928" s="8" t="str">
        <f>IFERROR(VLOOKUP($F6928,[1]Auteur!$1:$1048576,9,FALSE),"NOK")</f>
        <v>O</v>
      </c>
      <c r="K6928" s="8" t="str">
        <f>IFERROR(VLOOKUP($F6928,[1]Auteur!$1:$1048576,3,FALSE),"NOK")</f>
        <v>Richard Sovied</v>
      </c>
      <c r="L6928" s="8" t="str">
        <f>IFERROR(VLOOKUP($F6928,[1]Auteur!$1:$1048576,10,FALSE),"NOK")</f>
        <v>O</v>
      </c>
      <c r="M6928" s="8" t="str">
        <f>IFERROR(VLOOKUP($F6928,[1]Auteur!$1:$1048576,11,FALSE),"NOK")</f>
        <v>France</v>
      </c>
      <c r="N6928" s="8">
        <f>IFERROR(VLOOKUP($F6928,[1]Auteur!$1:$1048576,5,FALSE),"NOK")</f>
        <v>2000</v>
      </c>
      <c r="O6928" s="8" t="str">
        <f>IFERROR(VLOOKUP($F6928,[1]Auteur!$1:$1048576,6,FALSE),"NOK")</f>
        <v>Documentaire</v>
      </c>
      <c r="P6928" s="8" t="str">
        <f>IFERROR(VLOOKUP($F6928,[1]Auteur!$1:$1048576,12,FALSE),"NOK")</f>
        <v>O</v>
      </c>
      <c r="Q6928" s="8" t="str">
        <f>IFERROR(VLOOKUP($F6928,[1]Auteur!$1:$1048576,4,FALSE),"NOK")</f>
        <v>TELE BOCAL</v>
      </c>
    </row>
    <row r="6929" spans="1:17" x14ac:dyDescent="0.25">
      <c r="A6929" s="3">
        <v>44663</v>
      </c>
      <c r="B6929" s="4">
        <v>0.15893518518518518</v>
      </c>
      <c r="C6929" s="6" t="s">
        <v>2</v>
      </c>
      <c r="D6929" s="7">
        <f>MOD(B6930-log[[#This Row],[HEURE]],1)</f>
        <v>6.7129629629630871E-4</v>
      </c>
      <c r="E6929" s="6" t="s">
        <v>1033</v>
      </c>
      <c r="F6929" s="6" t="str">
        <f>LEFT(E6929,SEARCH("(",E6929)-2)</f>
        <v>Hôtesse de l'air nov09</v>
      </c>
      <c r="G6929" s="8" t="str">
        <f>IFERROR(VLOOKUP($F6929,[1]Auteur!$1:$1048576,2,FALSE),"NOK")</f>
        <v>Hôtesse de l'air nov 09</v>
      </c>
      <c r="H6929" s="8" t="str">
        <f>IFERROR(VLOOKUP($F6929,[1]Auteur!$1:$1048576,7,FALSE),"NOK")</f>
        <v>O</v>
      </c>
      <c r="I6929" s="8" t="str">
        <f>IFERROR(VLOOKUP($F6929,[1]Auteur!$1:$1048576,8,FALSE),"NOK")</f>
        <v>O</v>
      </c>
      <c r="J6929" s="8" t="str">
        <f>IFERROR(VLOOKUP($F6929,[1]Auteur!$1:$1048576,9,FALSE),"NOK")</f>
        <v>O</v>
      </c>
      <c r="K6929" s="8" t="str">
        <f>IFERROR(VLOOKUP($F6929,[1]Auteur!$1:$1048576,3,FALSE),"NOK")</f>
        <v>Richard Sovied</v>
      </c>
      <c r="L6929" s="8" t="str">
        <f>IFERROR(VLOOKUP($F6929,[1]Auteur!$1:$1048576,10,FALSE),"NOK")</f>
        <v>O</v>
      </c>
      <c r="M6929" s="8" t="str">
        <f>IFERROR(VLOOKUP($F6929,[1]Auteur!$1:$1048576,11,FALSE),"NOK")</f>
        <v>France</v>
      </c>
      <c r="N6929" s="8">
        <f>IFERROR(VLOOKUP($F6929,[1]Auteur!$1:$1048576,5,FALSE),"NOK")</f>
        <v>2009</v>
      </c>
      <c r="O6929" s="8" t="str">
        <f>IFERROR(VLOOKUP($F6929,[1]Auteur!$1:$1048576,6,FALSE),"NOK")</f>
        <v>Fiction</v>
      </c>
      <c r="P6929" s="8" t="str">
        <f>IFERROR(VLOOKUP($F6929,[1]Auteur!$1:$1048576,12,FALSE),"NOK")</f>
        <v>O</v>
      </c>
      <c r="Q6929" s="8" t="str">
        <f>IFERROR(VLOOKUP($F6929,[1]Auteur!$1:$1048576,4,FALSE),"NOK")</f>
        <v>TELE BOCAL</v>
      </c>
    </row>
    <row r="6930" spans="1:17" x14ac:dyDescent="0.25">
      <c r="A6930" s="3">
        <v>44663</v>
      </c>
      <c r="B6930" s="4">
        <v>0.15960648148148149</v>
      </c>
      <c r="C6930" s="6" t="s">
        <v>2</v>
      </c>
      <c r="D6930" s="7">
        <f>MOD(B6931-log[[#This Row],[HEURE]],1)</f>
        <v>1.9212962962962821E-3</v>
      </c>
      <c r="E6930" s="6" t="s">
        <v>1034</v>
      </c>
      <c r="F6930" s="6" t="str">
        <f>LEFT(E6930,SEARCH("(",E6930)-2)</f>
        <v>annif de Chirac fev07</v>
      </c>
      <c r="G6930" s="8" t="str">
        <f>IFERROR(VLOOKUP($F6930,[1]Auteur!$1:$1048576,2,FALSE),"NOK")</f>
        <v xml:space="preserve">Mannif de Chirac </v>
      </c>
      <c r="H6930" s="8" t="str">
        <f>IFERROR(VLOOKUP($F6930,[1]Auteur!$1:$1048576,7,FALSE),"NOK")</f>
        <v>O</v>
      </c>
      <c r="I6930" s="8" t="str">
        <f>IFERROR(VLOOKUP($F6930,[1]Auteur!$1:$1048576,8,FALSE),"NOK")</f>
        <v>O</v>
      </c>
      <c r="J6930" s="8" t="str">
        <f>IFERROR(VLOOKUP($F6930,[1]Auteur!$1:$1048576,9,FALSE),"NOK")</f>
        <v>O</v>
      </c>
      <c r="K6930" s="8" t="str">
        <f>IFERROR(VLOOKUP($F6930,[1]Auteur!$1:$1048576,3,FALSE),"NOK")</f>
        <v>Richard Sovied</v>
      </c>
      <c r="L6930" s="8" t="str">
        <f>IFERROR(VLOOKUP($F6930,[1]Auteur!$1:$1048576,10,FALSE),"NOK")</f>
        <v>O</v>
      </c>
      <c r="M6930" s="8" t="str">
        <f>IFERROR(VLOOKUP($F6930,[1]Auteur!$1:$1048576,11,FALSE),"NOK")</f>
        <v>France</v>
      </c>
      <c r="N6930" s="8">
        <f>IFERROR(VLOOKUP($F6930,[1]Auteur!$1:$1048576,5,FALSE),"NOK")</f>
        <v>2007</v>
      </c>
      <c r="O6930" s="8" t="str">
        <f>IFERROR(VLOOKUP($F6930,[1]Auteur!$1:$1048576,6,FALSE),"NOK")</f>
        <v>Fiction</v>
      </c>
      <c r="P6930" s="8" t="str">
        <f>IFERROR(VLOOKUP($F6930,[1]Auteur!$1:$1048576,12,FALSE),"NOK")</f>
        <v>O</v>
      </c>
      <c r="Q6930" s="8" t="str">
        <f>IFERROR(VLOOKUP($F6930,[1]Auteur!$1:$1048576,4,FALSE),"NOK")</f>
        <v>Télé Bocal</v>
      </c>
    </row>
    <row r="6931" spans="1:17" x14ac:dyDescent="0.25">
      <c r="A6931" s="3">
        <v>44663</v>
      </c>
      <c r="B6931" s="4">
        <v>0.16152777777777777</v>
      </c>
      <c r="C6931" s="6" t="s">
        <v>2</v>
      </c>
      <c r="D6931" s="7">
        <f>MOD(B6932-log[[#This Row],[HEURE]],1)</f>
        <v>7.0601851851853636E-4</v>
      </c>
      <c r="E6931" s="6" t="s">
        <v>796</v>
      </c>
      <c r="F6931" s="6" t="str">
        <f>LEFT(E6931,SEARCH("(",E6931)-2)</f>
        <v>ange de elvis juin03</v>
      </c>
      <c r="G6931" s="8" t="str">
        <f>IFERROR(VLOOKUP($F6931,[1]Auteur!$1:$1048576,2,FALSE),"NOK")</f>
        <v>ange de elvis</v>
      </c>
      <c r="H6931" s="8" t="str">
        <f>IFERROR(VLOOKUP($F6931,[1]Auteur!$1:$1048576,7,FALSE),"NOK")</f>
        <v>O</v>
      </c>
      <c r="I6931" s="8" t="str">
        <f>IFERROR(VLOOKUP($F6931,[1]Auteur!$1:$1048576,8,FALSE),"NOK")</f>
        <v>O</v>
      </c>
      <c r="J6931" s="8" t="str">
        <f>IFERROR(VLOOKUP($F6931,[1]Auteur!$1:$1048576,9,FALSE),"NOK")</f>
        <v>O</v>
      </c>
      <c r="K6931" s="8" t="str">
        <f>IFERROR(VLOOKUP($F6931,[1]Auteur!$1:$1048576,3,FALSE),"NOK")</f>
        <v>Lionel Girard</v>
      </c>
      <c r="L6931" s="8" t="str">
        <f>IFERROR(VLOOKUP($F6931,[1]Auteur!$1:$1048576,10,FALSE),"NOK")</f>
        <v>O</v>
      </c>
      <c r="M6931" s="8" t="str">
        <f>IFERROR(VLOOKUP($F6931,[1]Auteur!$1:$1048576,11,FALSE),"NOK")</f>
        <v>France</v>
      </c>
      <c r="N6931" s="8">
        <f>IFERROR(VLOOKUP($F6931,[1]Auteur!$1:$1048576,5,FALSE),"NOK")</f>
        <v>2003</v>
      </c>
      <c r="O6931" s="8" t="str">
        <f>IFERROR(VLOOKUP($F6931,[1]Auteur!$1:$1048576,6,FALSE),"NOK")</f>
        <v>Fiction</v>
      </c>
      <c r="P6931" s="8" t="str">
        <f>IFERROR(VLOOKUP($F6931,[1]Auteur!$1:$1048576,12,FALSE),"NOK")</f>
        <v>O</v>
      </c>
      <c r="Q6931" s="8" t="str">
        <f>IFERROR(VLOOKUP($F6931,[1]Auteur!$1:$1048576,4,FALSE),"NOK")</f>
        <v>Télé Bocal</v>
      </c>
    </row>
    <row r="6932" spans="1:17" x14ac:dyDescent="0.25">
      <c r="A6932" s="3">
        <v>44663</v>
      </c>
      <c r="B6932" s="4">
        <v>0.16223379629629631</v>
      </c>
      <c r="C6932" s="6" t="s">
        <v>2</v>
      </c>
      <c r="D6932" s="7">
        <f>MOD(B6933-log[[#This Row],[HEURE]],1)</f>
        <v>5.7870370370360913E-5</v>
      </c>
      <c r="E6932" s="6" t="s">
        <v>891</v>
      </c>
      <c r="F6932" s="6" t="str">
        <f>LEFT(E6932,SEARCH("(",E6932)-2)</f>
        <v>Animation des Trois n°17</v>
      </c>
      <c r="G6932" s="8" t="str">
        <f>IFERROR(VLOOKUP($F6932,[1]Auteur!$1:$1048576,2,FALSE),"NOK")</f>
        <v>Animation des Trois</v>
      </c>
      <c r="H6932" s="8" t="str">
        <f>IFERROR(VLOOKUP($F6932,[1]Auteur!$1:$1048576,7,FALSE),"NOK")</f>
        <v>O</v>
      </c>
      <c r="I6932" s="8" t="str">
        <f>IFERROR(VLOOKUP($F6932,[1]Auteur!$1:$1048576,8,FALSE),"NOK")</f>
        <v>O</v>
      </c>
      <c r="J6932" s="8" t="str">
        <f>IFERROR(VLOOKUP($F6932,[1]Auteur!$1:$1048576,9,FALSE),"NOK")</f>
        <v>O</v>
      </c>
      <c r="K6932" s="8" t="str">
        <f>IFERROR(VLOOKUP($F6932,[1]Auteur!$1:$1048576,3,FALSE),"NOK")</f>
        <v>Kouro</v>
      </c>
      <c r="L6932" s="8" t="str">
        <f>IFERROR(VLOOKUP($F6932,[1]Auteur!$1:$1048576,10,FALSE),"NOK")</f>
        <v>O</v>
      </c>
      <c r="M6932" s="8" t="str">
        <f>IFERROR(VLOOKUP($F6932,[1]Auteur!$1:$1048576,11,FALSE),"NOK")</f>
        <v>France</v>
      </c>
      <c r="N6932" s="8">
        <f>IFERROR(VLOOKUP($F6932,[1]Auteur!$1:$1048576,5,FALSE),"NOK")</f>
        <v>1996</v>
      </c>
      <c r="O6932" s="8" t="str">
        <f>IFERROR(VLOOKUP($F6932,[1]Auteur!$1:$1048576,6,FALSE),"NOK")</f>
        <v>Fiction</v>
      </c>
      <c r="P6932" s="8" t="str">
        <f>IFERROR(VLOOKUP($F6932,[1]Auteur!$1:$1048576,12,FALSE),"NOK")</f>
        <v>O</v>
      </c>
      <c r="Q6932" s="8" t="str">
        <f>IFERROR(VLOOKUP($F6932,[1]Auteur!$1:$1048576,4,FALSE),"NOK")</f>
        <v>Kouro</v>
      </c>
    </row>
    <row r="6933" spans="1:17" x14ac:dyDescent="0.25">
      <c r="A6933" s="3">
        <v>44663</v>
      </c>
      <c r="B6933" s="4">
        <v>0.16229166666666667</v>
      </c>
      <c r="C6933" s="6" t="s">
        <v>2</v>
      </c>
      <c r="D6933" s="7">
        <f>MOD(B6934-log[[#This Row],[HEURE]],1)</f>
        <v>1.041666666666663E-3</v>
      </c>
      <c r="E6933" s="6" t="s">
        <v>936</v>
      </c>
      <c r="F6933" s="6" t="str">
        <f>LEFT(E6933,SEARCH("(",E6933)-2)</f>
        <v xml:space="preserve">Les Mots qui n'existent pas n° 15 fev 97 </v>
      </c>
      <c r="G6933" s="8" t="str">
        <f>IFERROR(VLOOKUP($F6933,[1]Auteur!$1:$1048576,2,FALSE),"NOK")</f>
        <v xml:space="preserve">Les Mots qui n'existent pas n° 15 fev 97 </v>
      </c>
      <c r="H6933" s="8" t="str">
        <f>IFERROR(VLOOKUP($F6933,[1]Auteur!$1:$1048576,7,FALSE),"NOK")</f>
        <v>O</v>
      </c>
      <c r="I6933" s="8">
        <f>IFERROR(VLOOKUP($F6933,[1]Auteur!$1:$1048576,8,FALSE),"NOK")</f>
        <v>15</v>
      </c>
      <c r="J6933" s="8" t="str">
        <f>IFERROR(VLOOKUP($F6933,[1]Auteur!$1:$1048576,9,FALSE),"NOK")</f>
        <v>O</v>
      </c>
      <c r="K6933" s="8" t="str">
        <f>IFERROR(VLOOKUP($F6933,[1]Auteur!$1:$1048576,3,FALSE),"NOK")</f>
        <v>Michel Leclerc</v>
      </c>
      <c r="L6933" s="8" t="str">
        <f>IFERROR(VLOOKUP($F6933,[1]Auteur!$1:$1048576,10,FALSE),"NOK")</f>
        <v>O</v>
      </c>
      <c r="M6933" s="8" t="str">
        <f>IFERROR(VLOOKUP($F6933,[1]Auteur!$1:$1048576,11,FALSE),"NOK")</f>
        <v>France</v>
      </c>
      <c r="N6933" s="8">
        <f>IFERROR(VLOOKUP($F6933,[1]Auteur!$1:$1048576,5,FALSE),"NOK")</f>
        <v>1997</v>
      </c>
      <c r="O6933" s="8" t="str">
        <f>IFERROR(VLOOKUP($F6933,[1]Auteur!$1:$1048576,6,FALSE),"NOK")</f>
        <v>Fiction</v>
      </c>
      <c r="P6933" s="8" t="str">
        <f>IFERROR(VLOOKUP($F6933,[1]Auteur!$1:$1048576,12,FALSE),"NOK")</f>
        <v>O</v>
      </c>
      <c r="Q6933" s="8" t="str">
        <f>IFERROR(VLOOKUP($F6933,[1]Auteur!$1:$1048576,4,FALSE),"NOK")</f>
        <v>TELE BOCAL</v>
      </c>
    </row>
    <row r="6934" spans="1:17" x14ac:dyDescent="0.25">
      <c r="A6934" s="3">
        <v>44663</v>
      </c>
      <c r="B6934" s="4">
        <v>0.16333333333333333</v>
      </c>
      <c r="C6934" s="6" t="s">
        <v>2</v>
      </c>
      <c r="D6934" s="7">
        <f>MOD(B6935-log[[#This Row],[HEURE]],1)</f>
        <v>4.159722222222223E-2</v>
      </c>
      <c r="E6934" s="6" t="s">
        <v>243</v>
      </c>
      <c r="F6934" s="6" t="str">
        <f>LEFT(E6934,SEARCH("(",E6934)-2)</f>
        <v xml:space="preserve">Bocal 100 déc 04 </v>
      </c>
      <c r="G6934" s="8" t="str">
        <f>IFERROR(VLOOKUP($F6934,[1]Auteur!$1:$1048576,2,FALSE),"NOK")</f>
        <v xml:space="preserve">Bocal 100 déc 04 </v>
      </c>
      <c r="H6934" s="8" t="str">
        <f>IFERROR(VLOOKUP($F6934,[1]Auteur!$1:$1048576,7,FALSE),"NOK")</f>
        <v>O</v>
      </c>
      <c r="I6934" s="8" t="str">
        <f>IFERROR(VLOOKUP($F6934,[1]Auteur!$1:$1048576,8,FALSE),"NOK")</f>
        <v>O</v>
      </c>
      <c r="J6934" s="8" t="str">
        <f>IFERROR(VLOOKUP($F6934,[1]Auteur!$1:$1048576,9,FALSE),"NOK")</f>
        <v>O</v>
      </c>
      <c r="K6934" s="8" t="str">
        <f>IFERROR(VLOOKUP($F6934,[1]Auteur!$1:$1048576,3,FALSE),"NOK")</f>
        <v>Richard Sovied</v>
      </c>
      <c r="L6934" s="8" t="str">
        <f>IFERROR(VLOOKUP($F6934,[1]Auteur!$1:$1048576,10,FALSE),"NOK")</f>
        <v>O</v>
      </c>
      <c r="M6934" s="8" t="str">
        <f>IFERROR(VLOOKUP($F6934,[1]Auteur!$1:$1048576,11,FALSE),"NOK")</f>
        <v>France</v>
      </c>
      <c r="N6934" s="8">
        <f>IFERROR(VLOOKUP($F6934,[1]Auteur!$1:$1048576,5,FALSE),"NOK")</f>
        <v>2004</v>
      </c>
      <c r="O6934" s="8" t="str">
        <f>IFERROR(VLOOKUP($F6934,[1]Auteur!$1:$1048576,6,FALSE),"NOK")</f>
        <v>Reportage</v>
      </c>
      <c r="P6934" s="8" t="str">
        <f>IFERROR(VLOOKUP($F6934,[1]Auteur!$1:$1048576,12,FALSE),"NOK")</f>
        <v>O</v>
      </c>
      <c r="Q6934" s="8" t="str">
        <f>IFERROR(VLOOKUP($F6934,[1]Auteur!$1:$1048576,4,FALSE),"NOK")</f>
        <v>TELE BOCAL</v>
      </c>
    </row>
    <row r="6935" spans="1:17" x14ac:dyDescent="0.25">
      <c r="A6935" s="3">
        <v>44663</v>
      </c>
      <c r="B6935" s="4">
        <v>0.20493055555555556</v>
      </c>
      <c r="C6935" s="6" t="s">
        <v>2</v>
      </c>
      <c r="D6935" s="7">
        <f>MOD(B6936-log[[#This Row],[HEURE]],1)</f>
        <v>4.050925925925819E-4</v>
      </c>
      <c r="E6935" s="6" t="s">
        <v>1035</v>
      </c>
      <c r="F6935" s="6" t="str">
        <f>LEFT(E6935,SEARCH("(",E6935)-2)</f>
        <v>Canot de sauvetage</v>
      </c>
      <c r="G6935" s="8" t="str">
        <f>IFERROR(VLOOKUP($F6935,[1]Auteur!$1:$1048576,2,FALSE),"NOK")</f>
        <v>Canot de sauvetage</v>
      </c>
      <c r="H6935" s="8" t="str">
        <f>IFERROR(VLOOKUP($F6935,[1]Auteur!$1:$1048576,7,FALSE),"NOK")</f>
        <v>O</v>
      </c>
      <c r="I6935" s="8" t="str">
        <f>IFERROR(VLOOKUP($F6935,[1]Auteur!$1:$1048576,8,FALSE),"NOK")</f>
        <v>O</v>
      </c>
      <c r="J6935" s="8" t="str">
        <f>IFERROR(VLOOKUP($F6935,[1]Auteur!$1:$1048576,9,FALSE),"NOK")</f>
        <v>O</v>
      </c>
      <c r="K6935" s="8" t="str">
        <f>IFERROR(VLOOKUP($F6935,[1]Auteur!$1:$1048576,3,FALSE),"NOK")</f>
        <v>Inconnu</v>
      </c>
      <c r="L6935" s="8" t="str">
        <f>IFERROR(VLOOKUP($F6935,[1]Auteur!$1:$1048576,10,FALSE),"NOK")</f>
        <v>O</v>
      </c>
      <c r="M6935" s="8" t="str">
        <f>IFERROR(VLOOKUP($F6935,[1]Auteur!$1:$1048576,11,FALSE),"NOK")</f>
        <v>France</v>
      </c>
      <c r="N6935" s="8" t="str">
        <f>IFERROR(VLOOKUP($F6935,[1]Auteur!$1:$1048576,5,FALSE),"NOK")</f>
        <v>Inconnu</v>
      </c>
      <c r="O6935" s="8" t="str">
        <f>IFERROR(VLOOKUP($F6935,[1]Auteur!$1:$1048576,6,FALSE),"NOK")</f>
        <v>Fiction</v>
      </c>
      <c r="P6935" s="8" t="str">
        <f>IFERROR(VLOOKUP($F6935,[1]Auteur!$1:$1048576,12,FALSE),"NOK")</f>
        <v>O</v>
      </c>
      <c r="Q6935" s="8" t="str">
        <f>IFERROR(VLOOKUP($F6935,[1]Auteur!$1:$1048576,4,FALSE),"NOK")</f>
        <v>Inconnu</v>
      </c>
    </row>
    <row r="6936" spans="1:17" x14ac:dyDescent="0.25">
      <c r="A6936" s="3">
        <v>44663</v>
      </c>
      <c r="B6936" s="4">
        <v>0.20533564814814814</v>
      </c>
      <c r="C6936" s="6" t="s">
        <v>2</v>
      </c>
      <c r="D6936" s="7">
        <f>MOD(B6937-log[[#This Row],[HEURE]],1)</f>
        <v>4.4826388888888902E-2</v>
      </c>
      <c r="E6936" s="6" t="s">
        <v>1036</v>
      </c>
      <c r="F6936" s="6" t="str">
        <f>LEFT(E6936,SEARCH("(",E6936)-2)</f>
        <v>Best Of 2001 1h05m03s</v>
      </c>
      <c r="G6936" s="8" t="str">
        <f>IFERROR(VLOOKUP($F6936,[1]Auteur!$1:$1048576,2,FALSE),"NOK")</f>
        <v xml:space="preserve">Best Of 2001 </v>
      </c>
      <c r="H6936" s="8" t="str">
        <f>IFERROR(VLOOKUP($F6936,[1]Auteur!$1:$1048576,7,FALSE),"NOK")</f>
        <v>O</v>
      </c>
      <c r="I6936" s="8" t="str">
        <f>IFERROR(VLOOKUP($F6936,[1]Auteur!$1:$1048576,8,FALSE),"NOK")</f>
        <v>O</v>
      </c>
      <c r="J6936" s="8" t="str">
        <f>IFERROR(VLOOKUP($F6936,[1]Auteur!$1:$1048576,9,FALSE),"NOK")</f>
        <v>O</v>
      </c>
      <c r="K6936" s="8" t="str">
        <f>IFERROR(VLOOKUP($F6936,[1]Auteur!$1:$1048576,3,FALSE),"NOK")</f>
        <v>Richard Sovied</v>
      </c>
      <c r="L6936" s="8" t="str">
        <f>IFERROR(VLOOKUP($F6936,[1]Auteur!$1:$1048576,10,FALSE),"NOK")</f>
        <v>O</v>
      </c>
      <c r="M6936" s="8" t="str">
        <f>IFERROR(VLOOKUP($F6936,[1]Auteur!$1:$1048576,11,FALSE),"NOK")</f>
        <v>France</v>
      </c>
      <c r="N6936" s="8">
        <f>IFERROR(VLOOKUP($F6936,[1]Auteur!$1:$1048576,5,FALSE),"NOK")</f>
        <v>2001</v>
      </c>
      <c r="O6936" s="8" t="str">
        <f>IFERROR(VLOOKUP($F6936,[1]Auteur!$1:$1048576,6,FALSE),"NOK")</f>
        <v>Reportage</v>
      </c>
      <c r="P6936" s="8" t="str">
        <f>IFERROR(VLOOKUP($F6936,[1]Auteur!$1:$1048576,12,FALSE),"NOK")</f>
        <v>O</v>
      </c>
      <c r="Q6936" s="8" t="str">
        <f>IFERROR(VLOOKUP($F6936,[1]Auteur!$1:$1048576,4,FALSE),"NOK")</f>
        <v>TELE BOCAL</v>
      </c>
    </row>
    <row r="6937" spans="1:17" x14ac:dyDescent="0.25">
      <c r="A6937" s="3">
        <v>44663</v>
      </c>
      <c r="B6937" s="4">
        <v>0.25016203703703704</v>
      </c>
      <c r="C6937" s="6" t="s">
        <v>2</v>
      </c>
      <c r="D6937" s="7">
        <f>MOD(B6938-log[[#This Row],[HEURE]],1)</f>
        <v>1.6203703703704386E-4</v>
      </c>
      <c r="E6937" s="6" t="s">
        <v>4</v>
      </c>
      <c r="F6937" s="6" t="str">
        <f>LEFT(E6937,SEARCH("(",E6937)-2)</f>
        <v>Mémé pète la télé</v>
      </c>
      <c r="G6937" s="8" t="str">
        <f>IFERROR(VLOOKUP($F6937,[1]Auteur!$1:$1048576,2,FALSE),"NOK")</f>
        <v>Mémé pète la télé</v>
      </c>
      <c r="H6937" s="8" t="str">
        <f>IFERROR(VLOOKUP($F6937,[1]Auteur!$1:$1048576,7,FALSE),"NOK")</f>
        <v>O</v>
      </c>
      <c r="I6937" s="8" t="str">
        <f>IFERROR(VLOOKUP($F6937,[1]Auteur!$1:$1048576,8,FALSE),"NOK")</f>
        <v>O</v>
      </c>
      <c r="J6937" s="8" t="str">
        <f>IFERROR(VLOOKUP($F6937,[1]Auteur!$1:$1048576,9,FALSE),"NOK")</f>
        <v>O</v>
      </c>
      <c r="K6937" s="8" t="str">
        <f>IFERROR(VLOOKUP($F6937,[1]Auteur!$1:$1048576,3,FALSE),"NOK")</f>
        <v>Richard Sovied</v>
      </c>
      <c r="L6937" s="8" t="str">
        <f>IFERROR(VLOOKUP($F6937,[1]Auteur!$1:$1048576,10,FALSE),"NOK")</f>
        <v>O</v>
      </c>
      <c r="M6937" s="8" t="str">
        <f>IFERROR(VLOOKUP($F6937,[1]Auteur!$1:$1048576,11,FALSE),"NOK")</f>
        <v>France</v>
      </c>
      <c r="N6937" s="8">
        <f>IFERROR(VLOOKUP($F6937,[1]Auteur!$1:$1048576,5,FALSE),"NOK")</f>
        <v>1995</v>
      </c>
      <c r="O6937" s="8" t="str">
        <f>IFERROR(VLOOKUP($F6937,[1]Auteur!$1:$1048576,6,FALSE),"NOK")</f>
        <v>Jingles</v>
      </c>
      <c r="P6937" s="8" t="str">
        <f>IFERROR(VLOOKUP($F6937,[1]Auteur!$1:$1048576,12,FALSE),"NOK")</f>
        <v>O</v>
      </c>
      <c r="Q6937" s="8" t="str">
        <f>IFERROR(VLOOKUP($F6937,[1]Auteur!$1:$1048576,4,FALSE),"NOK")</f>
        <v>TELE BOCAL</v>
      </c>
    </row>
    <row r="6938" spans="1:17" x14ac:dyDescent="0.25">
      <c r="A6938" s="3">
        <v>44663</v>
      </c>
      <c r="B6938" s="4">
        <v>0.25032407407407409</v>
      </c>
      <c r="C6938" s="6" t="s">
        <v>2</v>
      </c>
      <c r="D6938" s="7">
        <f>MOD(B6939-log[[#This Row],[HEURE]],1)</f>
        <v>8.2175925925925819E-4</v>
      </c>
      <c r="E6938" s="6" t="s">
        <v>3</v>
      </c>
      <c r="F6938" s="6" t="str">
        <f>LEFT(E6938,SEARCH("(",E6938)-2)</f>
        <v>Intro bocal canal 31</v>
      </c>
      <c r="G6938" s="8" t="str">
        <f>IFERROR(VLOOKUP($F6938,[1]Auteur!$1:$1048576,2,FALSE),"NOK")</f>
        <v>INTRO BOCAL CANAL 31</v>
      </c>
      <c r="H6938" s="8" t="str">
        <f>IFERROR(VLOOKUP($F6938,[1]Auteur!$1:$1048576,7,FALSE),"NOK")</f>
        <v>O</v>
      </c>
      <c r="I6938" s="8" t="str">
        <f>IFERROR(VLOOKUP($F6938,[1]Auteur!$1:$1048576,8,FALSE),"NOK")</f>
        <v>O</v>
      </c>
      <c r="J6938" s="8" t="str">
        <f>IFERROR(VLOOKUP($F6938,[1]Auteur!$1:$1048576,9,FALSE),"NOK")</f>
        <v>O</v>
      </c>
      <c r="K6938" s="8" t="str">
        <f>IFERROR(VLOOKUP($F6938,[1]Auteur!$1:$1048576,3,FALSE),"NOK")</f>
        <v>Richard Sovied</v>
      </c>
      <c r="L6938" s="8" t="str">
        <f>IFERROR(VLOOKUP($F6938,[1]Auteur!$1:$1048576,10,FALSE),"NOK")</f>
        <v>O</v>
      </c>
      <c r="M6938" s="8" t="str">
        <f>IFERROR(VLOOKUP($F6938,[1]Auteur!$1:$1048576,11,FALSE),"NOK")</f>
        <v>France</v>
      </c>
      <c r="N6938" s="8">
        <f>IFERROR(VLOOKUP($F6938,[1]Auteur!$1:$1048576,5,FALSE),"NOK")</f>
        <v>2015</v>
      </c>
      <c r="O6938" s="8" t="str">
        <f>IFERROR(VLOOKUP($F6938,[1]Auteur!$1:$1048576,6,FALSE),"NOK")</f>
        <v>Jingles</v>
      </c>
      <c r="P6938" s="8" t="str">
        <f>IFERROR(VLOOKUP($F6938,[1]Auteur!$1:$1048576,12,FALSE),"NOK")</f>
        <v>O</v>
      </c>
      <c r="Q6938" s="8" t="str">
        <f>IFERROR(VLOOKUP($F6938,[1]Auteur!$1:$1048576,4,FALSE),"NOK")</f>
        <v>TELE BOCAL</v>
      </c>
    </row>
    <row r="6939" spans="1:17" x14ac:dyDescent="0.25">
      <c r="A6939" s="3">
        <v>44663</v>
      </c>
      <c r="B6939" s="4">
        <v>0.25114583333333335</v>
      </c>
      <c r="C6939" s="6" t="s">
        <v>2</v>
      </c>
      <c r="D6939" s="7">
        <f>MOD(B6940-log[[#This Row],[HEURE]],1)</f>
        <v>3.6111111111111205E-3</v>
      </c>
      <c r="E6939" s="6" t="s">
        <v>837</v>
      </c>
      <c r="F6939" s="6" t="str">
        <f>LEFT(E6939,SEARCH("(",E6939)-2)</f>
        <v>Acte 28 5'12</v>
      </c>
      <c r="G6939" s="8" t="str">
        <f>IFERROR(VLOOKUP($F6939,[1]Auteur!$1:$1048576,2,FALSE),"NOK")</f>
        <v xml:space="preserve">Acte 28 </v>
      </c>
      <c r="H6939" s="8" t="str">
        <f>IFERROR(VLOOKUP($F6939,[1]Auteur!$1:$1048576,7,FALSE),"NOK")</f>
        <v>O</v>
      </c>
      <c r="I6939" s="8" t="str">
        <f>IFERROR(VLOOKUP($F6939,[1]Auteur!$1:$1048576,8,FALSE),"NOK")</f>
        <v>O</v>
      </c>
      <c r="J6939" s="8" t="str">
        <f>IFERROR(VLOOKUP($F6939,[1]Auteur!$1:$1048576,9,FALSE),"NOK")</f>
        <v>O</v>
      </c>
      <c r="K6939" s="8" t="str">
        <f>IFERROR(VLOOKUP($F6939,[1]Auteur!$1:$1048576,3,FALSE),"NOK")</f>
        <v>Richard Sovied</v>
      </c>
      <c r="L6939" s="8" t="str">
        <f>IFERROR(VLOOKUP($F6939,[1]Auteur!$1:$1048576,10,FALSE),"NOK")</f>
        <v>O</v>
      </c>
      <c r="M6939" s="8" t="str">
        <f>IFERROR(VLOOKUP($F6939,[1]Auteur!$1:$1048576,11,FALSE),"NOK")</f>
        <v>France</v>
      </c>
      <c r="N6939" s="8">
        <f>IFERROR(VLOOKUP($F6939,[1]Auteur!$1:$1048576,5,FALSE),"NOK")</f>
        <v>2018</v>
      </c>
      <c r="O6939" s="8" t="str">
        <f>IFERROR(VLOOKUP($F6939,[1]Auteur!$1:$1048576,6,FALSE),"NOK")</f>
        <v>Documentaire</v>
      </c>
      <c r="P6939" s="8" t="str">
        <f>IFERROR(VLOOKUP($F6939,[1]Auteur!$1:$1048576,12,FALSE),"NOK")</f>
        <v>O</v>
      </c>
      <c r="Q6939" s="8" t="str">
        <f>IFERROR(VLOOKUP($F6939,[1]Auteur!$1:$1048576,4,FALSE),"NOK")</f>
        <v>Télé Bocal</v>
      </c>
    </row>
    <row r="6940" spans="1:17" x14ac:dyDescent="0.25">
      <c r="A6940" s="3">
        <v>44663</v>
      </c>
      <c r="B6940" s="4">
        <v>0.25475694444444447</v>
      </c>
      <c r="C6940" s="6" t="s">
        <v>2</v>
      </c>
      <c r="D6940" s="7">
        <f>MOD(B6941-log[[#This Row],[HEURE]],1)</f>
        <v>4.050925925925819E-4</v>
      </c>
      <c r="E6940" s="6" t="s">
        <v>744</v>
      </c>
      <c r="F6940" s="6" t="str">
        <f>LEFT(E6940,SEARCH("(",E6940)-2)</f>
        <v>SANTE_PUBLIQUE_FRANCE-Canicule-35s-160603</v>
      </c>
      <c r="G6940" s="8" t="str">
        <f>IFERROR(VLOOKUP($F6940,[1]Auteur!$1:$1048576,2,FALSE),"NOK")</f>
        <v>Santé Publique France - Canicule</v>
      </c>
      <c r="H6940" s="8" t="str">
        <f>IFERROR(VLOOKUP($F6940,[1]Auteur!$1:$1048576,7,FALSE),"NOK")</f>
        <v>O</v>
      </c>
      <c r="I6940" s="8" t="str">
        <f>IFERROR(VLOOKUP($F6940,[1]Auteur!$1:$1048576,8,FALSE),"NOK")</f>
        <v>O</v>
      </c>
      <c r="J6940" s="8" t="str">
        <f>IFERROR(VLOOKUP($F6940,[1]Auteur!$1:$1048576,9,FALSE),"NOK")</f>
        <v>O</v>
      </c>
      <c r="K6940" s="8" t="str">
        <f>IFERROR(VLOOKUP($F6940,[1]Auteur!$1:$1048576,3,FALSE),"NOK")</f>
        <v>CSA</v>
      </c>
      <c r="L6940" s="8" t="str">
        <f>IFERROR(VLOOKUP($F6940,[1]Auteur!$1:$1048576,10,FALSE),"NOK")</f>
        <v>O</v>
      </c>
      <c r="M6940" s="8" t="str">
        <f>IFERROR(VLOOKUP($F6940,[1]Auteur!$1:$1048576,11,FALSE),"NOK")</f>
        <v>France</v>
      </c>
      <c r="N6940" s="8" t="str">
        <f>IFERROR(VLOOKUP($F6940,[1]Auteur!$1:$1048576,5,FALSE),"NOK")</f>
        <v>Inconnu</v>
      </c>
      <c r="O6940" s="8" t="str">
        <f>IFERROR(VLOOKUP($F6940,[1]Auteur!$1:$1048576,6,FALSE),"NOK")</f>
        <v>Documentaire</v>
      </c>
      <c r="P6940" s="8" t="str">
        <f>IFERROR(VLOOKUP($F6940,[1]Auteur!$1:$1048576,12,FALSE),"NOK")</f>
        <v>O</v>
      </c>
      <c r="Q6940" s="8" t="str">
        <f>IFERROR(VLOOKUP($F6940,[1]Auteur!$1:$1048576,4,FALSE),"NOK")</f>
        <v>CSA</v>
      </c>
    </row>
    <row r="6941" spans="1:17" x14ac:dyDescent="0.25">
      <c r="A6941" s="3">
        <v>44663</v>
      </c>
      <c r="B6941" s="4">
        <v>0.25516203703703705</v>
      </c>
      <c r="C6941" s="6" t="s">
        <v>2</v>
      </c>
      <c r="D6941" s="7">
        <f>MOD(B6942-log[[#This Row],[HEURE]],1)</f>
        <v>2.0833333333333259E-3</v>
      </c>
      <c r="E6941" s="6" t="s">
        <v>838</v>
      </c>
      <c r="F6941" s="6" t="str">
        <f>LEFT(E6941,SEARCH("(",E6941)-2)</f>
        <v>Passage des soupirs</v>
      </c>
      <c r="G6941" s="8" t="str">
        <f>IFERROR(VLOOKUP($F6941,[1]Auteur!$1:$1048576,2,FALSE),"NOK")</f>
        <v>Passage des soupirs</v>
      </c>
      <c r="H6941" s="8" t="str">
        <f>IFERROR(VLOOKUP($F6941,[1]Auteur!$1:$1048576,7,FALSE),"NOK")</f>
        <v>O</v>
      </c>
      <c r="I6941" s="8" t="str">
        <f>IFERROR(VLOOKUP($F6941,[1]Auteur!$1:$1048576,8,FALSE),"NOK")</f>
        <v>O</v>
      </c>
      <c r="J6941" s="8" t="str">
        <f>IFERROR(VLOOKUP($F6941,[1]Auteur!$1:$1048576,9,FALSE),"NOK")</f>
        <v>O</v>
      </c>
      <c r="K6941" s="8" t="str">
        <f>IFERROR(VLOOKUP($F6941,[1]Auteur!$1:$1048576,3,FALSE),"NOK")</f>
        <v>Richard Sovied</v>
      </c>
      <c r="L6941" s="8" t="str">
        <f>IFERROR(VLOOKUP($F6941,[1]Auteur!$1:$1048576,10,FALSE),"NOK")</f>
        <v>O</v>
      </c>
      <c r="M6941" s="8" t="str">
        <f>IFERROR(VLOOKUP($F6941,[1]Auteur!$1:$1048576,11,FALSE),"NOK")</f>
        <v>France</v>
      </c>
      <c r="N6941" s="8">
        <f>IFERROR(VLOOKUP($F6941,[1]Auteur!$1:$1048576,5,FALSE),"NOK")</f>
        <v>2010</v>
      </c>
      <c r="O6941" s="8" t="str">
        <f>IFERROR(VLOOKUP($F6941,[1]Auteur!$1:$1048576,6,FALSE),"NOK")</f>
        <v>Documentaire</v>
      </c>
      <c r="P6941" s="8" t="str">
        <f>IFERROR(VLOOKUP($F6941,[1]Auteur!$1:$1048576,12,FALSE),"NOK")</f>
        <v>O</v>
      </c>
      <c r="Q6941" s="8" t="str">
        <f>IFERROR(VLOOKUP($F6941,[1]Auteur!$1:$1048576,4,FALSE),"NOK")</f>
        <v>TELE BOCAL</v>
      </c>
    </row>
    <row r="6942" spans="1:17" x14ac:dyDescent="0.25">
      <c r="A6942" s="3">
        <v>44663</v>
      </c>
      <c r="B6942" s="4">
        <v>0.25724537037037037</v>
      </c>
      <c r="C6942" s="6" t="s">
        <v>2</v>
      </c>
      <c r="D6942" s="7">
        <f>MOD(B6943-log[[#This Row],[HEURE]],1)</f>
        <v>2.3842592592592804E-3</v>
      </c>
      <c r="E6942" s="6" t="s">
        <v>839</v>
      </c>
      <c r="F6942" s="6" t="str">
        <f>LEFT(E6942,SEARCH("(",E6942)-2)</f>
        <v>QG EELV</v>
      </c>
      <c r="G6942" s="8" t="str">
        <f>IFERROR(VLOOKUP($F6942,[1]Auteur!$1:$1048576,2,FALSE),"NOK")</f>
        <v>QG EELV</v>
      </c>
      <c r="H6942" s="8" t="str">
        <f>IFERROR(VLOOKUP($F6942,[1]Auteur!$1:$1048576,7,FALSE),"NOK")</f>
        <v>O</v>
      </c>
      <c r="I6942" s="8" t="str">
        <f>IFERROR(VLOOKUP($F6942,[1]Auteur!$1:$1048576,8,FALSE),"NOK")</f>
        <v>O</v>
      </c>
      <c r="J6942" s="8" t="str">
        <f>IFERROR(VLOOKUP($F6942,[1]Auteur!$1:$1048576,9,FALSE),"NOK")</f>
        <v>O</v>
      </c>
      <c r="K6942" s="8" t="str">
        <f>IFERROR(VLOOKUP($F6942,[1]Auteur!$1:$1048576,3,FALSE),"NOK")</f>
        <v>Richard Sovied</v>
      </c>
      <c r="L6942" s="8" t="str">
        <f>IFERROR(VLOOKUP($F6942,[1]Auteur!$1:$1048576,10,FALSE),"NOK")</f>
        <v>O</v>
      </c>
      <c r="M6942" s="8" t="str">
        <f>IFERROR(VLOOKUP($F6942,[1]Auteur!$1:$1048576,11,FALSE),"NOK")</f>
        <v>France</v>
      </c>
      <c r="N6942" s="8">
        <f>IFERROR(VLOOKUP($F6942,[1]Auteur!$1:$1048576,5,FALSE),"NOK")</f>
        <v>2014</v>
      </c>
      <c r="O6942" s="8" t="str">
        <f>IFERROR(VLOOKUP($F6942,[1]Auteur!$1:$1048576,6,FALSE),"NOK")</f>
        <v>Documentaire</v>
      </c>
      <c r="P6942" s="8" t="str">
        <f>IFERROR(VLOOKUP($F6942,[1]Auteur!$1:$1048576,12,FALSE),"NOK")</f>
        <v>O</v>
      </c>
      <c r="Q6942" s="8" t="str">
        <f>IFERROR(VLOOKUP($F6942,[1]Auteur!$1:$1048576,4,FALSE),"NOK")</f>
        <v>TELE BOCAL</v>
      </c>
    </row>
    <row r="6943" spans="1:17" x14ac:dyDescent="0.25">
      <c r="A6943" s="3">
        <v>44663</v>
      </c>
      <c r="B6943" s="4">
        <v>0.25962962962962965</v>
      </c>
      <c r="C6943" s="6" t="s">
        <v>2</v>
      </c>
      <c r="D6943" s="7">
        <f>MOD(B6944-log[[#This Row],[HEURE]],1)</f>
        <v>5.4398148148143699E-4</v>
      </c>
      <c r="E6943" s="6" t="s">
        <v>840</v>
      </c>
      <c r="F6943" s="6" t="str">
        <f>LEFT(E6943,SEARCH("(",E6943)-2)</f>
        <v>Elvis Presley</v>
      </c>
      <c r="G6943" s="8" t="str">
        <f>IFERROR(VLOOKUP($F6943,[1]Auteur!$1:$1048576,2,FALSE),"NOK")</f>
        <v>Elvis Presley</v>
      </c>
      <c r="H6943" s="8" t="str">
        <f>IFERROR(VLOOKUP($F6943,[1]Auteur!$1:$1048576,7,FALSE),"NOK")</f>
        <v>O</v>
      </c>
      <c r="I6943" s="8" t="str">
        <f>IFERROR(VLOOKUP($F6943,[1]Auteur!$1:$1048576,8,FALSE),"NOK")</f>
        <v>O</v>
      </c>
      <c r="J6943" s="8" t="str">
        <f>IFERROR(VLOOKUP($F6943,[1]Auteur!$1:$1048576,9,FALSE),"NOK")</f>
        <v>O</v>
      </c>
      <c r="K6943" s="8" t="str">
        <f>IFERROR(VLOOKUP($F6943,[1]Auteur!$1:$1048576,3,FALSE),"NOK")</f>
        <v>Richard Sovied</v>
      </c>
      <c r="L6943" s="8" t="str">
        <f>IFERROR(VLOOKUP($F6943,[1]Auteur!$1:$1048576,10,FALSE),"NOK")</f>
        <v>O</v>
      </c>
      <c r="M6943" s="8" t="str">
        <f>IFERROR(VLOOKUP($F6943,[1]Auteur!$1:$1048576,11,FALSE),"NOK")</f>
        <v>France</v>
      </c>
      <c r="N6943" s="8">
        <f>IFERROR(VLOOKUP($F6943,[1]Auteur!$1:$1048576,5,FALSE),"NOK")</f>
        <v>2001</v>
      </c>
      <c r="O6943" s="8" t="str">
        <f>IFERROR(VLOOKUP($F6943,[1]Auteur!$1:$1048576,6,FALSE),"NOK")</f>
        <v>Fiction</v>
      </c>
      <c r="P6943" s="8" t="str">
        <f>IFERROR(VLOOKUP($F6943,[1]Auteur!$1:$1048576,12,FALSE),"NOK")</f>
        <v>O</v>
      </c>
      <c r="Q6943" s="8" t="str">
        <f>IFERROR(VLOOKUP($F6943,[1]Auteur!$1:$1048576,4,FALSE),"NOK")</f>
        <v>Télé Bocal</v>
      </c>
    </row>
    <row r="6944" spans="1:17" x14ac:dyDescent="0.25">
      <c r="A6944" s="3">
        <v>44663</v>
      </c>
      <c r="B6944" s="4">
        <v>0.26017361111111109</v>
      </c>
      <c r="C6944" s="6" t="s">
        <v>2</v>
      </c>
      <c r="D6944" s="7">
        <f>MOD(B6945-log[[#This Row],[HEURE]],1)</f>
        <v>5.6712962962962576E-4</v>
      </c>
      <c r="E6944" s="6" t="s">
        <v>373</v>
      </c>
      <c r="F6944" s="6" t="str">
        <f>LEFT(E6944,SEARCH("(",E6944)-2)</f>
        <v>frumeur - se dépoilbiter n°34</v>
      </c>
      <c r="G6944" s="8" t="str">
        <f>IFERROR(VLOOKUP($F6944,[1]Auteur!$1:$1048576,2,FALSE),"NOK")</f>
        <v>frumeur - se dépoilbiter n°34</v>
      </c>
      <c r="H6944" s="8" t="str">
        <f>IFERROR(VLOOKUP($F6944,[1]Auteur!$1:$1048576,7,FALSE),"NOK")</f>
        <v>O</v>
      </c>
      <c r="I6944" s="8">
        <f>IFERROR(VLOOKUP($F6944,[1]Auteur!$1:$1048576,8,FALSE),"NOK")</f>
        <v>34</v>
      </c>
      <c r="J6944" s="8" t="str">
        <f>IFERROR(VLOOKUP($F6944,[1]Auteur!$1:$1048576,9,FALSE),"NOK")</f>
        <v>O</v>
      </c>
      <c r="K6944" s="8" t="str">
        <f>IFERROR(VLOOKUP($F6944,[1]Auteur!$1:$1048576,3,FALSE),"NOK")</f>
        <v>Michel Leclerc</v>
      </c>
      <c r="L6944" s="8" t="str">
        <f>IFERROR(VLOOKUP($F6944,[1]Auteur!$1:$1048576,10,FALSE),"NOK")</f>
        <v>O</v>
      </c>
      <c r="M6944" s="8" t="str">
        <f>IFERROR(VLOOKUP($F6944,[1]Auteur!$1:$1048576,11,FALSE),"NOK")</f>
        <v>France</v>
      </c>
      <c r="N6944" s="8">
        <f>IFERROR(VLOOKUP($F6944,[1]Auteur!$1:$1048576,5,FALSE),"NOK")</f>
        <v>1998</v>
      </c>
      <c r="O6944" s="8" t="str">
        <f>IFERROR(VLOOKUP($F6944,[1]Auteur!$1:$1048576,6,FALSE),"NOK")</f>
        <v>Fiction</v>
      </c>
      <c r="P6944" s="8" t="str">
        <f>IFERROR(VLOOKUP($F6944,[1]Auteur!$1:$1048576,12,FALSE),"NOK")</f>
        <v>O</v>
      </c>
      <c r="Q6944" s="8" t="str">
        <f>IFERROR(VLOOKUP($F6944,[1]Auteur!$1:$1048576,4,FALSE),"NOK")</f>
        <v>Télé Bocal</v>
      </c>
    </row>
    <row r="6945" spans="1:17" x14ac:dyDescent="0.25">
      <c r="A6945" s="3">
        <v>44663</v>
      </c>
      <c r="B6945" s="4">
        <v>0.26074074074074072</v>
      </c>
      <c r="C6945" s="6" t="s">
        <v>2</v>
      </c>
      <c r="D6945" s="7">
        <f>MOD(B6946-log[[#This Row],[HEURE]],1)</f>
        <v>8.7962962962967461E-4</v>
      </c>
      <c r="E6945" s="6" t="s">
        <v>841</v>
      </c>
      <c r="F6945" s="6" t="str">
        <f>LEFT(E6945,SEARCH("(",E6945)-2)</f>
        <v>allez louia dec01</v>
      </c>
      <c r="G6945" s="8" t="str">
        <f>IFERROR(VLOOKUP($F6945,[1]Auteur!$1:$1048576,2,FALSE),"NOK")</f>
        <v>allez louia</v>
      </c>
      <c r="H6945" s="8" t="str">
        <f>IFERROR(VLOOKUP($F6945,[1]Auteur!$1:$1048576,7,FALSE),"NOK")</f>
        <v>O</v>
      </c>
      <c r="I6945" s="8" t="str">
        <f>IFERROR(VLOOKUP($F6945,[1]Auteur!$1:$1048576,8,FALSE),"NOK")</f>
        <v>O</v>
      </c>
      <c r="J6945" s="8" t="str">
        <f>IFERROR(VLOOKUP($F6945,[1]Auteur!$1:$1048576,9,FALSE),"NOK")</f>
        <v>O</v>
      </c>
      <c r="K6945" s="8" t="str">
        <f>IFERROR(VLOOKUP($F6945,[1]Auteur!$1:$1048576,3,FALSE),"NOK")</f>
        <v>Richard Sovied</v>
      </c>
      <c r="L6945" s="8" t="str">
        <f>IFERROR(VLOOKUP($F6945,[1]Auteur!$1:$1048576,10,FALSE),"NOK")</f>
        <v>O</v>
      </c>
      <c r="M6945" s="8" t="str">
        <f>IFERROR(VLOOKUP($F6945,[1]Auteur!$1:$1048576,11,FALSE),"NOK")</f>
        <v>France</v>
      </c>
      <c r="N6945" s="8">
        <f>IFERROR(VLOOKUP($F6945,[1]Auteur!$1:$1048576,5,FALSE),"NOK")</f>
        <v>2001</v>
      </c>
      <c r="O6945" s="8" t="str">
        <f>IFERROR(VLOOKUP($F6945,[1]Auteur!$1:$1048576,6,FALSE),"NOK")</f>
        <v>Documentaire</v>
      </c>
      <c r="P6945" s="8" t="str">
        <f>IFERROR(VLOOKUP($F6945,[1]Auteur!$1:$1048576,12,FALSE),"NOK")</f>
        <v>O</v>
      </c>
      <c r="Q6945" s="8" t="str">
        <f>IFERROR(VLOOKUP($F6945,[1]Auteur!$1:$1048576,4,FALSE),"NOK")</f>
        <v>Télé Bocal</v>
      </c>
    </row>
    <row r="6946" spans="1:17" x14ac:dyDescent="0.25">
      <c r="A6946" s="3">
        <v>44663</v>
      </c>
      <c r="B6946" s="4">
        <v>0.26162037037037039</v>
      </c>
      <c r="C6946" s="6" t="s">
        <v>2</v>
      </c>
      <c r="D6946" s="7">
        <f>MOD(B6947-log[[#This Row],[HEURE]],1)</f>
        <v>1.527777777777739E-3</v>
      </c>
      <c r="E6946" s="6" t="s">
        <v>1032</v>
      </c>
      <c r="F6946" s="6" t="str">
        <f>LEFT(E6946,SEARCH("(",E6946)-2)</f>
        <v>petit musc nov 00</v>
      </c>
      <c r="G6946" s="8" t="str">
        <f>IFERROR(VLOOKUP($F6946,[1]Auteur!$1:$1048576,2,FALSE),"NOK")</f>
        <v>petit musc nov 00</v>
      </c>
      <c r="H6946" s="8" t="str">
        <f>IFERROR(VLOOKUP($F6946,[1]Auteur!$1:$1048576,7,FALSE),"NOK")</f>
        <v>O</v>
      </c>
      <c r="I6946" s="8" t="str">
        <f>IFERROR(VLOOKUP($F6946,[1]Auteur!$1:$1048576,8,FALSE),"NOK")</f>
        <v>O</v>
      </c>
      <c r="J6946" s="8" t="str">
        <f>IFERROR(VLOOKUP($F6946,[1]Auteur!$1:$1048576,9,FALSE),"NOK")</f>
        <v>O</v>
      </c>
      <c r="K6946" s="8" t="str">
        <f>IFERROR(VLOOKUP($F6946,[1]Auteur!$1:$1048576,3,FALSE),"NOK")</f>
        <v>Richard Sovied</v>
      </c>
      <c r="L6946" s="8" t="str">
        <f>IFERROR(VLOOKUP($F6946,[1]Auteur!$1:$1048576,10,FALSE),"NOK")</f>
        <v>O</v>
      </c>
      <c r="M6946" s="8" t="str">
        <f>IFERROR(VLOOKUP($F6946,[1]Auteur!$1:$1048576,11,FALSE),"NOK")</f>
        <v>France</v>
      </c>
      <c r="N6946" s="8">
        <f>IFERROR(VLOOKUP($F6946,[1]Auteur!$1:$1048576,5,FALSE),"NOK")</f>
        <v>2000</v>
      </c>
      <c r="O6946" s="8" t="str">
        <f>IFERROR(VLOOKUP($F6946,[1]Auteur!$1:$1048576,6,FALSE),"NOK")</f>
        <v>Documentaire</v>
      </c>
      <c r="P6946" s="8" t="str">
        <f>IFERROR(VLOOKUP($F6946,[1]Auteur!$1:$1048576,12,FALSE),"NOK")</f>
        <v>O</v>
      </c>
      <c r="Q6946" s="8" t="str">
        <f>IFERROR(VLOOKUP($F6946,[1]Auteur!$1:$1048576,4,FALSE),"NOK")</f>
        <v>TELE BOCAL</v>
      </c>
    </row>
    <row r="6947" spans="1:17" x14ac:dyDescent="0.25">
      <c r="A6947" s="3">
        <v>44663</v>
      </c>
      <c r="B6947" s="4">
        <v>0.26314814814814813</v>
      </c>
      <c r="C6947" s="6" t="s">
        <v>2</v>
      </c>
      <c r="D6947" s="7">
        <f>MOD(B6948-log[[#This Row],[HEURE]],1)</f>
        <v>6.828703703704031E-4</v>
      </c>
      <c r="E6947" s="6" t="s">
        <v>1033</v>
      </c>
      <c r="F6947" s="6" t="str">
        <f>LEFT(E6947,SEARCH("(",E6947)-2)</f>
        <v>Hôtesse de l'air nov09</v>
      </c>
      <c r="G6947" s="8" t="str">
        <f>IFERROR(VLOOKUP($F6947,[1]Auteur!$1:$1048576,2,FALSE),"NOK")</f>
        <v>Hôtesse de l'air nov 09</v>
      </c>
      <c r="H6947" s="8" t="str">
        <f>IFERROR(VLOOKUP($F6947,[1]Auteur!$1:$1048576,7,FALSE),"NOK")</f>
        <v>O</v>
      </c>
      <c r="I6947" s="8" t="str">
        <f>IFERROR(VLOOKUP($F6947,[1]Auteur!$1:$1048576,8,FALSE),"NOK")</f>
        <v>O</v>
      </c>
      <c r="J6947" s="8" t="str">
        <f>IFERROR(VLOOKUP($F6947,[1]Auteur!$1:$1048576,9,FALSE),"NOK")</f>
        <v>O</v>
      </c>
      <c r="K6947" s="8" t="str">
        <f>IFERROR(VLOOKUP($F6947,[1]Auteur!$1:$1048576,3,FALSE),"NOK")</f>
        <v>Richard Sovied</v>
      </c>
      <c r="L6947" s="8" t="str">
        <f>IFERROR(VLOOKUP($F6947,[1]Auteur!$1:$1048576,10,FALSE),"NOK")</f>
        <v>O</v>
      </c>
      <c r="M6947" s="8" t="str">
        <f>IFERROR(VLOOKUP($F6947,[1]Auteur!$1:$1048576,11,FALSE),"NOK")</f>
        <v>France</v>
      </c>
      <c r="N6947" s="8">
        <f>IFERROR(VLOOKUP($F6947,[1]Auteur!$1:$1048576,5,FALSE),"NOK")</f>
        <v>2009</v>
      </c>
      <c r="O6947" s="8" t="str">
        <f>IFERROR(VLOOKUP($F6947,[1]Auteur!$1:$1048576,6,FALSE),"NOK")</f>
        <v>Fiction</v>
      </c>
      <c r="P6947" s="8" t="str">
        <f>IFERROR(VLOOKUP($F6947,[1]Auteur!$1:$1048576,12,FALSE),"NOK")</f>
        <v>O</v>
      </c>
      <c r="Q6947" s="8" t="str">
        <f>IFERROR(VLOOKUP($F6947,[1]Auteur!$1:$1048576,4,FALSE),"NOK")</f>
        <v>TELE BOCAL</v>
      </c>
    </row>
    <row r="6948" spans="1:17" x14ac:dyDescent="0.25">
      <c r="A6948" s="3">
        <v>44663</v>
      </c>
      <c r="B6948" s="4">
        <v>0.26383101851851853</v>
      </c>
      <c r="C6948" s="6" t="s">
        <v>2</v>
      </c>
      <c r="D6948" s="7">
        <f>MOD(B6949-log[[#This Row],[HEURE]],1)</f>
        <v>1.9212962962962821E-3</v>
      </c>
      <c r="E6948" s="6" t="s">
        <v>1034</v>
      </c>
      <c r="F6948" s="6" t="str">
        <f>LEFT(E6948,SEARCH("(",E6948)-2)</f>
        <v>annif de Chirac fev07</v>
      </c>
      <c r="G6948" s="8" t="str">
        <f>IFERROR(VLOOKUP($F6948,[1]Auteur!$1:$1048576,2,FALSE),"NOK")</f>
        <v xml:space="preserve">Mannif de Chirac </v>
      </c>
      <c r="H6948" s="8" t="str">
        <f>IFERROR(VLOOKUP($F6948,[1]Auteur!$1:$1048576,7,FALSE),"NOK")</f>
        <v>O</v>
      </c>
      <c r="I6948" s="8" t="str">
        <f>IFERROR(VLOOKUP($F6948,[1]Auteur!$1:$1048576,8,FALSE),"NOK")</f>
        <v>O</v>
      </c>
      <c r="J6948" s="8" t="str">
        <f>IFERROR(VLOOKUP($F6948,[1]Auteur!$1:$1048576,9,FALSE),"NOK")</f>
        <v>O</v>
      </c>
      <c r="K6948" s="8" t="str">
        <f>IFERROR(VLOOKUP($F6948,[1]Auteur!$1:$1048576,3,FALSE),"NOK")</f>
        <v>Richard Sovied</v>
      </c>
      <c r="L6948" s="8" t="str">
        <f>IFERROR(VLOOKUP($F6948,[1]Auteur!$1:$1048576,10,FALSE),"NOK")</f>
        <v>O</v>
      </c>
      <c r="M6948" s="8" t="str">
        <f>IFERROR(VLOOKUP($F6948,[1]Auteur!$1:$1048576,11,FALSE),"NOK")</f>
        <v>France</v>
      </c>
      <c r="N6948" s="8">
        <f>IFERROR(VLOOKUP($F6948,[1]Auteur!$1:$1048576,5,FALSE),"NOK")</f>
        <v>2007</v>
      </c>
      <c r="O6948" s="8" t="str">
        <f>IFERROR(VLOOKUP($F6948,[1]Auteur!$1:$1048576,6,FALSE),"NOK")</f>
        <v>Fiction</v>
      </c>
      <c r="P6948" s="8" t="str">
        <f>IFERROR(VLOOKUP($F6948,[1]Auteur!$1:$1048576,12,FALSE),"NOK")</f>
        <v>O</v>
      </c>
      <c r="Q6948" s="8" t="str">
        <f>IFERROR(VLOOKUP($F6948,[1]Auteur!$1:$1048576,4,FALSE),"NOK")</f>
        <v>Télé Bocal</v>
      </c>
    </row>
    <row r="6949" spans="1:17" x14ac:dyDescent="0.25">
      <c r="A6949" s="3">
        <v>44663</v>
      </c>
      <c r="B6949" s="4">
        <v>0.26575231481481482</v>
      </c>
      <c r="C6949" s="6" t="s">
        <v>2</v>
      </c>
      <c r="D6949" s="7">
        <f>MOD(B6950-log[[#This Row],[HEURE]],1)</f>
        <v>7.0601851851853636E-4</v>
      </c>
      <c r="E6949" s="6" t="s">
        <v>796</v>
      </c>
      <c r="F6949" s="6" t="str">
        <f>LEFT(E6949,SEARCH("(",E6949)-2)</f>
        <v>ange de elvis juin03</v>
      </c>
      <c r="G6949" s="8" t="str">
        <f>IFERROR(VLOOKUP($F6949,[1]Auteur!$1:$1048576,2,FALSE),"NOK")</f>
        <v>ange de elvis</v>
      </c>
      <c r="H6949" s="8" t="str">
        <f>IFERROR(VLOOKUP($F6949,[1]Auteur!$1:$1048576,7,FALSE),"NOK")</f>
        <v>O</v>
      </c>
      <c r="I6949" s="8" t="str">
        <f>IFERROR(VLOOKUP($F6949,[1]Auteur!$1:$1048576,8,FALSE),"NOK")</f>
        <v>O</v>
      </c>
      <c r="J6949" s="8" t="str">
        <f>IFERROR(VLOOKUP($F6949,[1]Auteur!$1:$1048576,9,FALSE),"NOK")</f>
        <v>O</v>
      </c>
      <c r="K6949" s="8" t="str">
        <f>IFERROR(VLOOKUP($F6949,[1]Auteur!$1:$1048576,3,FALSE),"NOK")</f>
        <v>Lionel Girard</v>
      </c>
      <c r="L6949" s="8" t="str">
        <f>IFERROR(VLOOKUP($F6949,[1]Auteur!$1:$1048576,10,FALSE),"NOK")</f>
        <v>O</v>
      </c>
      <c r="M6949" s="8" t="str">
        <f>IFERROR(VLOOKUP($F6949,[1]Auteur!$1:$1048576,11,FALSE),"NOK")</f>
        <v>France</v>
      </c>
      <c r="N6949" s="8">
        <f>IFERROR(VLOOKUP($F6949,[1]Auteur!$1:$1048576,5,FALSE),"NOK")</f>
        <v>2003</v>
      </c>
      <c r="O6949" s="8" t="str">
        <f>IFERROR(VLOOKUP($F6949,[1]Auteur!$1:$1048576,6,FALSE),"NOK")</f>
        <v>Fiction</v>
      </c>
      <c r="P6949" s="8" t="str">
        <f>IFERROR(VLOOKUP($F6949,[1]Auteur!$1:$1048576,12,FALSE),"NOK")</f>
        <v>O</v>
      </c>
      <c r="Q6949" s="8" t="str">
        <f>IFERROR(VLOOKUP($F6949,[1]Auteur!$1:$1048576,4,FALSE),"NOK")</f>
        <v>Télé Bocal</v>
      </c>
    </row>
    <row r="6950" spans="1:17" x14ac:dyDescent="0.25">
      <c r="A6950" s="3">
        <v>44663</v>
      </c>
      <c r="B6950" s="4">
        <v>0.26645833333333335</v>
      </c>
      <c r="C6950" s="6" t="s">
        <v>2</v>
      </c>
      <c r="D6950" s="7">
        <f>MOD(B6951-log[[#This Row],[HEURE]],1)</f>
        <v>4.6296296296266526E-5</v>
      </c>
      <c r="E6950" s="6" t="s">
        <v>891</v>
      </c>
      <c r="F6950" s="6" t="str">
        <f>LEFT(E6950,SEARCH("(",E6950)-2)</f>
        <v>Animation des Trois n°17</v>
      </c>
      <c r="G6950" s="8" t="str">
        <f>IFERROR(VLOOKUP($F6950,[1]Auteur!$1:$1048576,2,FALSE),"NOK")</f>
        <v>Animation des Trois</v>
      </c>
      <c r="H6950" s="8" t="str">
        <f>IFERROR(VLOOKUP($F6950,[1]Auteur!$1:$1048576,7,FALSE),"NOK")</f>
        <v>O</v>
      </c>
      <c r="I6950" s="8" t="str">
        <f>IFERROR(VLOOKUP($F6950,[1]Auteur!$1:$1048576,8,FALSE),"NOK")</f>
        <v>O</v>
      </c>
      <c r="J6950" s="8" t="str">
        <f>IFERROR(VLOOKUP($F6950,[1]Auteur!$1:$1048576,9,FALSE),"NOK")</f>
        <v>O</v>
      </c>
      <c r="K6950" s="8" t="str">
        <f>IFERROR(VLOOKUP($F6950,[1]Auteur!$1:$1048576,3,FALSE),"NOK")</f>
        <v>Kouro</v>
      </c>
      <c r="L6950" s="8" t="str">
        <f>IFERROR(VLOOKUP($F6950,[1]Auteur!$1:$1048576,10,FALSE),"NOK")</f>
        <v>O</v>
      </c>
      <c r="M6950" s="8" t="str">
        <f>IFERROR(VLOOKUP($F6950,[1]Auteur!$1:$1048576,11,FALSE),"NOK")</f>
        <v>France</v>
      </c>
      <c r="N6950" s="8">
        <f>IFERROR(VLOOKUP($F6950,[1]Auteur!$1:$1048576,5,FALSE),"NOK")</f>
        <v>1996</v>
      </c>
      <c r="O6950" s="8" t="str">
        <f>IFERROR(VLOOKUP($F6950,[1]Auteur!$1:$1048576,6,FALSE),"NOK")</f>
        <v>Fiction</v>
      </c>
      <c r="P6950" s="8" t="str">
        <f>IFERROR(VLOOKUP($F6950,[1]Auteur!$1:$1048576,12,FALSE),"NOK")</f>
        <v>O</v>
      </c>
      <c r="Q6950" s="8" t="str">
        <f>IFERROR(VLOOKUP($F6950,[1]Auteur!$1:$1048576,4,FALSE),"NOK")</f>
        <v>Kouro</v>
      </c>
    </row>
    <row r="6951" spans="1:17" x14ac:dyDescent="0.25">
      <c r="A6951" s="3">
        <v>44663</v>
      </c>
      <c r="B6951" s="4">
        <v>0.26650462962962962</v>
      </c>
      <c r="C6951" s="6" t="s">
        <v>2</v>
      </c>
      <c r="D6951" s="7">
        <f>MOD(B6952-log[[#This Row],[HEURE]],1)</f>
        <v>1.041666666666663E-3</v>
      </c>
      <c r="E6951" s="6" t="s">
        <v>936</v>
      </c>
      <c r="F6951" s="6" t="str">
        <f>LEFT(E6951,SEARCH("(",E6951)-2)</f>
        <v xml:space="preserve">Les Mots qui n'existent pas n° 15 fev 97 </v>
      </c>
      <c r="G6951" s="8" t="str">
        <f>IFERROR(VLOOKUP($F6951,[1]Auteur!$1:$1048576,2,FALSE),"NOK")</f>
        <v xml:space="preserve">Les Mots qui n'existent pas n° 15 fev 97 </v>
      </c>
      <c r="H6951" s="8" t="str">
        <f>IFERROR(VLOOKUP($F6951,[1]Auteur!$1:$1048576,7,FALSE),"NOK")</f>
        <v>O</v>
      </c>
      <c r="I6951" s="8">
        <f>IFERROR(VLOOKUP($F6951,[1]Auteur!$1:$1048576,8,FALSE),"NOK")</f>
        <v>15</v>
      </c>
      <c r="J6951" s="8" t="str">
        <f>IFERROR(VLOOKUP($F6951,[1]Auteur!$1:$1048576,9,FALSE),"NOK")</f>
        <v>O</v>
      </c>
      <c r="K6951" s="8" t="str">
        <f>IFERROR(VLOOKUP($F6951,[1]Auteur!$1:$1048576,3,FALSE),"NOK")</f>
        <v>Michel Leclerc</v>
      </c>
      <c r="L6951" s="8" t="str">
        <f>IFERROR(VLOOKUP($F6951,[1]Auteur!$1:$1048576,10,FALSE),"NOK")</f>
        <v>O</v>
      </c>
      <c r="M6951" s="8" t="str">
        <f>IFERROR(VLOOKUP($F6951,[1]Auteur!$1:$1048576,11,FALSE),"NOK")</f>
        <v>France</v>
      </c>
      <c r="N6951" s="8">
        <f>IFERROR(VLOOKUP($F6951,[1]Auteur!$1:$1048576,5,FALSE),"NOK")</f>
        <v>1997</v>
      </c>
      <c r="O6951" s="8" t="str">
        <f>IFERROR(VLOOKUP($F6951,[1]Auteur!$1:$1048576,6,FALSE),"NOK")</f>
        <v>Fiction</v>
      </c>
      <c r="P6951" s="8" t="str">
        <f>IFERROR(VLOOKUP($F6951,[1]Auteur!$1:$1048576,12,FALSE),"NOK")</f>
        <v>O</v>
      </c>
      <c r="Q6951" s="8" t="str">
        <f>IFERROR(VLOOKUP($F6951,[1]Auteur!$1:$1048576,4,FALSE),"NOK")</f>
        <v>TELE BOCAL</v>
      </c>
    </row>
    <row r="6952" spans="1:17" x14ac:dyDescent="0.25">
      <c r="A6952" s="3">
        <v>44663</v>
      </c>
      <c r="B6952" s="4">
        <v>0.26754629629629628</v>
      </c>
      <c r="C6952" s="6" t="s">
        <v>2</v>
      </c>
      <c r="D6952" s="7">
        <f>MOD(B6953-log[[#This Row],[HEURE]],1)</f>
        <v>4.1608796296296324E-2</v>
      </c>
      <c r="E6952" s="6" t="s">
        <v>243</v>
      </c>
      <c r="F6952" s="6" t="str">
        <f>LEFT(E6952,SEARCH("(",E6952)-2)</f>
        <v xml:space="preserve">Bocal 100 déc 04 </v>
      </c>
      <c r="G6952" s="8" t="str">
        <f>IFERROR(VLOOKUP($F6952,[1]Auteur!$1:$1048576,2,FALSE),"NOK")</f>
        <v xml:space="preserve">Bocal 100 déc 04 </v>
      </c>
      <c r="H6952" s="8" t="str">
        <f>IFERROR(VLOOKUP($F6952,[1]Auteur!$1:$1048576,7,FALSE),"NOK")</f>
        <v>O</v>
      </c>
      <c r="I6952" s="8" t="str">
        <f>IFERROR(VLOOKUP($F6952,[1]Auteur!$1:$1048576,8,FALSE),"NOK")</f>
        <v>O</v>
      </c>
      <c r="J6952" s="8" t="str">
        <f>IFERROR(VLOOKUP($F6952,[1]Auteur!$1:$1048576,9,FALSE),"NOK")</f>
        <v>O</v>
      </c>
      <c r="K6952" s="8" t="str">
        <f>IFERROR(VLOOKUP($F6952,[1]Auteur!$1:$1048576,3,FALSE),"NOK")</f>
        <v>Richard Sovied</v>
      </c>
      <c r="L6952" s="8" t="str">
        <f>IFERROR(VLOOKUP($F6952,[1]Auteur!$1:$1048576,10,FALSE),"NOK")</f>
        <v>O</v>
      </c>
      <c r="M6952" s="8" t="str">
        <f>IFERROR(VLOOKUP($F6952,[1]Auteur!$1:$1048576,11,FALSE),"NOK")</f>
        <v>France</v>
      </c>
      <c r="N6952" s="8">
        <f>IFERROR(VLOOKUP($F6952,[1]Auteur!$1:$1048576,5,FALSE),"NOK")</f>
        <v>2004</v>
      </c>
      <c r="O6952" s="8" t="str">
        <f>IFERROR(VLOOKUP($F6952,[1]Auteur!$1:$1048576,6,FALSE),"NOK")</f>
        <v>Reportage</v>
      </c>
      <c r="P6952" s="8" t="str">
        <f>IFERROR(VLOOKUP($F6952,[1]Auteur!$1:$1048576,12,FALSE),"NOK")</f>
        <v>O</v>
      </c>
      <c r="Q6952" s="8" t="str">
        <f>IFERROR(VLOOKUP($F6952,[1]Auteur!$1:$1048576,4,FALSE),"NOK")</f>
        <v>TELE BOCAL</v>
      </c>
    </row>
    <row r="6953" spans="1:17" x14ac:dyDescent="0.25">
      <c r="A6953" s="3">
        <v>44663</v>
      </c>
      <c r="B6953" s="4">
        <v>0.30915509259259261</v>
      </c>
      <c r="C6953" s="6" t="s">
        <v>2</v>
      </c>
      <c r="D6953" s="7">
        <f>MOD(B6954-log[[#This Row],[HEURE]],1)</f>
        <v>3.9351851851848751E-4</v>
      </c>
      <c r="E6953" s="6" t="s">
        <v>1035</v>
      </c>
      <c r="F6953" s="6" t="str">
        <f>LEFT(E6953,SEARCH("(",E6953)-2)</f>
        <v>Canot de sauvetage</v>
      </c>
      <c r="G6953" s="8" t="str">
        <f>IFERROR(VLOOKUP($F6953,[1]Auteur!$1:$1048576,2,FALSE),"NOK")</f>
        <v>Canot de sauvetage</v>
      </c>
      <c r="H6953" s="8" t="str">
        <f>IFERROR(VLOOKUP($F6953,[1]Auteur!$1:$1048576,7,FALSE),"NOK")</f>
        <v>O</v>
      </c>
      <c r="I6953" s="8" t="str">
        <f>IFERROR(VLOOKUP($F6953,[1]Auteur!$1:$1048576,8,FALSE),"NOK")</f>
        <v>O</v>
      </c>
      <c r="J6953" s="8" t="str">
        <f>IFERROR(VLOOKUP($F6953,[1]Auteur!$1:$1048576,9,FALSE),"NOK")</f>
        <v>O</v>
      </c>
      <c r="K6953" s="8" t="str">
        <f>IFERROR(VLOOKUP($F6953,[1]Auteur!$1:$1048576,3,FALSE),"NOK")</f>
        <v>Inconnu</v>
      </c>
      <c r="L6953" s="8" t="str">
        <f>IFERROR(VLOOKUP($F6953,[1]Auteur!$1:$1048576,10,FALSE),"NOK")</f>
        <v>O</v>
      </c>
      <c r="M6953" s="8" t="str">
        <f>IFERROR(VLOOKUP($F6953,[1]Auteur!$1:$1048576,11,FALSE),"NOK")</f>
        <v>France</v>
      </c>
      <c r="N6953" s="8" t="str">
        <f>IFERROR(VLOOKUP($F6953,[1]Auteur!$1:$1048576,5,FALSE),"NOK")</f>
        <v>Inconnu</v>
      </c>
      <c r="O6953" s="8" t="str">
        <f>IFERROR(VLOOKUP($F6953,[1]Auteur!$1:$1048576,6,FALSE),"NOK")</f>
        <v>Fiction</v>
      </c>
      <c r="P6953" s="8" t="str">
        <f>IFERROR(VLOOKUP($F6953,[1]Auteur!$1:$1048576,12,FALSE),"NOK")</f>
        <v>O</v>
      </c>
      <c r="Q6953" s="8" t="str">
        <f>IFERROR(VLOOKUP($F6953,[1]Auteur!$1:$1048576,4,FALSE),"NOK")</f>
        <v>Inconnu</v>
      </c>
    </row>
    <row r="6954" spans="1:17" x14ac:dyDescent="0.25">
      <c r="A6954" s="3">
        <v>44663</v>
      </c>
      <c r="B6954" s="4">
        <v>0.30954861111111109</v>
      </c>
      <c r="C6954" s="6" t="s">
        <v>2</v>
      </c>
      <c r="D6954" s="7">
        <f>MOD(B6955-log[[#This Row],[HEURE]],1)</f>
        <v>4.4826388888888902E-2</v>
      </c>
      <c r="E6954" s="6" t="s">
        <v>1036</v>
      </c>
      <c r="F6954" s="6" t="str">
        <f>LEFT(E6954,SEARCH("(",E6954)-2)</f>
        <v>Best Of 2001 1h05m03s</v>
      </c>
      <c r="G6954" s="8" t="str">
        <f>IFERROR(VLOOKUP($F6954,[1]Auteur!$1:$1048576,2,FALSE),"NOK")</f>
        <v xml:space="preserve">Best Of 2001 </v>
      </c>
      <c r="H6954" s="8" t="str">
        <f>IFERROR(VLOOKUP($F6954,[1]Auteur!$1:$1048576,7,FALSE),"NOK")</f>
        <v>O</v>
      </c>
      <c r="I6954" s="8" t="str">
        <f>IFERROR(VLOOKUP($F6954,[1]Auteur!$1:$1048576,8,FALSE),"NOK")</f>
        <v>O</v>
      </c>
      <c r="J6954" s="8" t="str">
        <f>IFERROR(VLOOKUP($F6954,[1]Auteur!$1:$1048576,9,FALSE),"NOK")</f>
        <v>O</v>
      </c>
      <c r="K6954" s="8" t="str">
        <f>IFERROR(VLOOKUP($F6954,[1]Auteur!$1:$1048576,3,FALSE),"NOK")</f>
        <v>Richard Sovied</v>
      </c>
      <c r="L6954" s="8" t="str">
        <f>IFERROR(VLOOKUP($F6954,[1]Auteur!$1:$1048576,10,FALSE),"NOK")</f>
        <v>O</v>
      </c>
      <c r="M6954" s="8" t="str">
        <f>IFERROR(VLOOKUP($F6954,[1]Auteur!$1:$1048576,11,FALSE),"NOK")</f>
        <v>France</v>
      </c>
      <c r="N6954" s="8">
        <f>IFERROR(VLOOKUP($F6954,[1]Auteur!$1:$1048576,5,FALSE),"NOK")</f>
        <v>2001</v>
      </c>
      <c r="O6954" s="8" t="str">
        <f>IFERROR(VLOOKUP($F6954,[1]Auteur!$1:$1048576,6,FALSE),"NOK")</f>
        <v>Reportage</v>
      </c>
      <c r="P6954" s="8" t="str">
        <f>IFERROR(VLOOKUP($F6954,[1]Auteur!$1:$1048576,12,FALSE),"NOK")</f>
        <v>O</v>
      </c>
      <c r="Q6954" s="8" t="str">
        <f>IFERROR(VLOOKUP($F6954,[1]Auteur!$1:$1048576,4,FALSE),"NOK")</f>
        <v>TELE BOCAL</v>
      </c>
    </row>
    <row r="6955" spans="1:17" x14ac:dyDescent="0.25">
      <c r="A6955" s="3">
        <v>44663</v>
      </c>
      <c r="B6955" s="4">
        <v>0.354375</v>
      </c>
      <c r="C6955" s="6" t="s">
        <v>2</v>
      </c>
      <c r="D6955" s="7">
        <f>MOD(B6956-log[[#This Row],[HEURE]],1)</f>
        <v>1.7361111111113825E-4</v>
      </c>
      <c r="E6955" s="6" t="s">
        <v>4</v>
      </c>
      <c r="F6955" s="6" t="str">
        <f>LEFT(E6955,SEARCH("(",E6955)-2)</f>
        <v>Mémé pète la télé</v>
      </c>
      <c r="G6955" s="8" t="str">
        <f>IFERROR(VLOOKUP($F6955,[1]Auteur!$1:$1048576,2,FALSE),"NOK")</f>
        <v>Mémé pète la télé</v>
      </c>
      <c r="H6955" s="8" t="str">
        <f>IFERROR(VLOOKUP($F6955,[1]Auteur!$1:$1048576,7,FALSE),"NOK")</f>
        <v>O</v>
      </c>
      <c r="I6955" s="8" t="str">
        <f>IFERROR(VLOOKUP($F6955,[1]Auteur!$1:$1048576,8,FALSE),"NOK")</f>
        <v>O</v>
      </c>
      <c r="J6955" s="8" t="str">
        <f>IFERROR(VLOOKUP($F6955,[1]Auteur!$1:$1048576,9,FALSE),"NOK")</f>
        <v>O</v>
      </c>
      <c r="K6955" s="8" t="str">
        <f>IFERROR(VLOOKUP($F6955,[1]Auteur!$1:$1048576,3,FALSE),"NOK")</f>
        <v>Richard Sovied</v>
      </c>
      <c r="L6955" s="8" t="str">
        <f>IFERROR(VLOOKUP($F6955,[1]Auteur!$1:$1048576,10,FALSE),"NOK")</f>
        <v>O</v>
      </c>
      <c r="M6955" s="8" t="str">
        <f>IFERROR(VLOOKUP($F6955,[1]Auteur!$1:$1048576,11,FALSE),"NOK")</f>
        <v>France</v>
      </c>
      <c r="N6955" s="8">
        <f>IFERROR(VLOOKUP($F6955,[1]Auteur!$1:$1048576,5,FALSE),"NOK")</f>
        <v>1995</v>
      </c>
      <c r="O6955" s="8" t="str">
        <f>IFERROR(VLOOKUP($F6955,[1]Auteur!$1:$1048576,6,FALSE),"NOK")</f>
        <v>Jingles</v>
      </c>
      <c r="P6955" s="8" t="str">
        <f>IFERROR(VLOOKUP($F6955,[1]Auteur!$1:$1048576,12,FALSE),"NOK")</f>
        <v>O</v>
      </c>
      <c r="Q6955" s="8" t="str">
        <f>IFERROR(VLOOKUP($F6955,[1]Auteur!$1:$1048576,4,FALSE),"NOK")</f>
        <v>TELE BOCAL</v>
      </c>
    </row>
    <row r="6956" spans="1:17" x14ac:dyDescent="0.25">
      <c r="A6956" s="3">
        <v>44663</v>
      </c>
      <c r="B6956" s="4">
        <v>0.35454861111111113</v>
      </c>
      <c r="C6956" s="6" t="s">
        <v>2</v>
      </c>
      <c r="D6956" s="7">
        <f>MOD(B6957-log[[#This Row],[HEURE]],1)</f>
        <v>8.2175925925925819E-4</v>
      </c>
      <c r="E6956" s="6" t="s">
        <v>3</v>
      </c>
      <c r="F6956" s="6" t="str">
        <f>LEFT(E6956,SEARCH("(",E6956)-2)</f>
        <v>Intro bocal canal 31</v>
      </c>
      <c r="G6956" s="8" t="str">
        <f>IFERROR(VLOOKUP($F6956,[1]Auteur!$1:$1048576,2,FALSE),"NOK")</f>
        <v>INTRO BOCAL CANAL 31</v>
      </c>
      <c r="H6956" s="8" t="str">
        <f>IFERROR(VLOOKUP($F6956,[1]Auteur!$1:$1048576,7,FALSE),"NOK")</f>
        <v>O</v>
      </c>
      <c r="I6956" s="8" t="str">
        <f>IFERROR(VLOOKUP($F6956,[1]Auteur!$1:$1048576,8,FALSE),"NOK")</f>
        <v>O</v>
      </c>
      <c r="J6956" s="8" t="str">
        <f>IFERROR(VLOOKUP($F6956,[1]Auteur!$1:$1048576,9,FALSE),"NOK")</f>
        <v>O</v>
      </c>
      <c r="K6956" s="8" t="str">
        <f>IFERROR(VLOOKUP($F6956,[1]Auteur!$1:$1048576,3,FALSE),"NOK")</f>
        <v>Richard Sovied</v>
      </c>
      <c r="L6956" s="8" t="str">
        <f>IFERROR(VLOOKUP($F6956,[1]Auteur!$1:$1048576,10,FALSE),"NOK")</f>
        <v>O</v>
      </c>
      <c r="M6956" s="8" t="str">
        <f>IFERROR(VLOOKUP($F6956,[1]Auteur!$1:$1048576,11,FALSE),"NOK")</f>
        <v>France</v>
      </c>
      <c r="N6956" s="8">
        <f>IFERROR(VLOOKUP($F6956,[1]Auteur!$1:$1048576,5,FALSE),"NOK")</f>
        <v>2015</v>
      </c>
      <c r="O6956" s="8" t="str">
        <f>IFERROR(VLOOKUP($F6956,[1]Auteur!$1:$1048576,6,FALSE),"NOK")</f>
        <v>Jingles</v>
      </c>
      <c r="P6956" s="8" t="str">
        <f>IFERROR(VLOOKUP($F6956,[1]Auteur!$1:$1048576,12,FALSE),"NOK")</f>
        <v>O</v>
      </c>
      <c r="Q6956" s="8" t="str">
        <f>IFERROR(VLOOKUP($F6956,[1]Auteur!$1:$1048576,4,FALSE),"NOK")</f>
        <v>TELE BOCAL</v>
      </c>
    </row>
    <row r="6957" spans="1:17" x14ac:dyDescent="0.25">
      <c r="A6957" s="3">
        <v>44663</v>
      </c>
      <c r="B6957" s="4">
        <v>0.35537037037037039</v>
      </c>
      <c r="C6957" s="6" t="s">
        <v>2</v>
      </c>
      <c r="D6957" s="7">
        <f>MOD(B6958-log[[#This Row],[HEURE]],1)</f>
        <v>3.611111111111065E-3</v>
      </c>
      <c r="E6957" s="6" t="s">
        <v>837</v>
      </c>
      <c r="F6957" s="6" t="str">
        <f>LEFT(E6957,SEARCH("(",E6957)-2)</f>
        <v>Acte 28 5'12</v>
      </c>
      <c r="G6957" s="8" t="str">
        <f>IFERROR(VLOOKUP($F6957,[1]Auteur!$1:$1048576,2,FALSE),"NOK")</f>
        <v xml:space="preserve">Acte 28 </v>
      </c>
      <c r="H6957" s="8" t="str">
        <f>IFERROR(VLOOKUP($F6957,[1]Auteur!$1:$1048576,7,FALSE),"NOK")</f>
        <v>O</v>
      </c>
      <c r="I6957" s="8" t="str">
        <f>IFERROR(VLOOKUP($F6957,[1]Auteur!$1:$1048576,8,FALSE),"NOK")</f>
        <v>O</v>
      </c>
      <c r="J6957" s="8" t="str">
        <f>IFERROR(VLOOKUP($F6957,[1]Auteur!$1:$1048576,9,FALSE),"NOK")</f>
        <v>O</v>
      </c>
      <c r="K6957" s="8" t="str">
        <f>IFERROR(VLOOKUP($F6957,[1]Auteur!$1:$1048576,3,FALSE),"NOK")</f>
        <v>Richard Sovied</v>
      </c>
      <c r="L6957" s="8" t="str">
        <f>IFERROR(VLOOKUP($F6957,[1]Auteur!$1:$1048576,10,FALSE),"NOK")</f>
        <v>O</v>
      </c>
      <c r="M6957" s="8" t="str">
        <f>IFERROR(VLOOKUP($F6957,[1]Auteur!$1:$1048576,11,FALSE),"NOK")</f>
        <v>France</v>
      </c>
      <c r="N6957" s="8">
        <f>IFERROR(VLOOKUP($F6957,[1]Auteur!$1:$1048576,5,FALSE),"NOK")</f>
        <v>2018</v>
      </c>
      <c r="O6957" s="8" t="str">
        <f>IFERROR(VLOOKUP($F6957,[1]Auteur!$1:$1048576,6,FALSE),"NOK")</f>
        <v>Documentaire</v>
      </c>
      <c r="P6957" s="8" t="str">
        <f>IFERROR(VLOOKUP($F6957,[1]Auteur!$1:$1048576,12,FALSE),"NOK")</f>
        <v>O</v>
      </c>
      <c r="Q6957" s="8" t="str">
        <f>IFERROR(VLOOKUP($F6957,[1]Auteur!$1:$1048576,4,FALSE),"NOK")</f>
        <v>Télé Bocal</v>
      </c>
    </row>
    <row r="6958" spans="1:17" x14ac:dyDescent="0.25">
      <c r="A6958" s="3">
        <v>44663</v>
      </c>
      <c r="B6958" s="4">
        <v>0.35898148148148146</v>
      </c>
      <c r="C6958" s="6" t="s">
        <v>2</v>
      </c>
      <c r="D6958" s="7">
        <f>MOD(B6959-log[[#This Row],[HEURE]],1)</f>
        <v>4.0509259259263741E-4</v>
      </c>
      <c r="E6958" s="6" t="s">
        <v>744</v>
      </c>
      <c r="F6958" s="6" t="str">
        <f>LEFT(E6958,SEARCH("(",E6958)-2)</f>
        <v>SANTE_PUBLIQUE_FRANCE-Canicule-35s-160603</v>
      </c>
      <c r="G6958" s="8" t="str">
        <f>IFERROR(VLOOKUP($F6958,[1]Auteur!$1:$1048576,2,FALSE),"NOK")</f>
        <v>Santé Publique France - Canicule</v>
      </c>
      <c r="H6958" s="8" t="str">
        <f>IFERROR(VLOOKUP($F6958,[1]Auteur!$1:$1048576,7,FALSE),"NOK")</f>
        <v>O</v>
      </c>
      <c r="I6958" s="8" t="str">
        <f>IFERROR(VLOOKUP($F6958,[1]Auteur!$1:$1048576,8,FALSE),"NOK")</f>
        <v>O</v>
      </c>
      <c r="J6958" s="8" t="str">
        <f>IFERROR(VLOOKUP($F6958,[1]Auteur!$1:$1048576,9,FALSE),"NOK")</f>
        <v>O</v>
      </c>
      <c r="K6958" s="8" t="str">
        <f>IFERROR(VLOOKUP($F6958,[1]Auteur!$1:$1048576,3,FALSE),"NOK")</f>
        <v>CSA</v>
      </c>
      <c r="L6958" s="8" t="str">
        <f>IFERROR(VLOOKUP($F6958,[1]Auteur!$1:$1048576,10,FALSE),"NOK")</f>
        <v>O</v>
      </c>
      <c r="M6958" s="8" t="str">
        <f>IFERROR(VLOOKUP($F6958,[1]Auteur!$1:$1048576,11,FALSE),"NOK")</f>
        <v>France</v>
      </c>
      <c r="N6958" s="8" t="str">
        <f>IFERROR(VLOOKUP($F6958,[1]Auteur!$1:$1048576,5,FALSE),"NOK")</f>
        <v>Inconnu</v>
      </c>
      <c r="O6958" s="8" t="str">
        <f>IFERROR(VLOOKUP($F6958,[1]Auteur!$1:$1048576,6,FALSE),"NOK")</f>
        <v>Documentaire</v>
      </c>
      <c r="P6958" s="8" t="str">
        <f>IFERROR(VLOOKUP($F6958,[1]Auteur!$1:$1048576,12,FALSE),"NOK")</f>
        <v>O</v>
      </c>
      <c r="Q6958" s="8" t="str">
        <f>IFERROR(VLOOKUP($F6958,[1]Auteur!$1:$1048576,4,FALSE),"NOK")</f>
        <v>CSA</v>
      </c>
    </row>
    <row r="6959" spans="1:17" x14ac:dyDescent="0.25">
      <c r="A6959" s="3">
        <v>44663</v>
      </c>
      <c r="B6959" s="4">
        <v>0.35938657407407409</v>
      </c>
      <c r="C6959" s="6" t="s">
        <v>2</v>
      </c>
      <c r="D6959" s="7">
        <f>MOD(B6960-log[[#This Row],[HEURE]],1)</f>
        <v>2.0833333333333259E-3</v>
      </c>
      <c r="E6959" s="6" t="s">
        <v>838</v>
      </c>
      <c r="F6959" s="6" t="str">
        <f>LEFT(E6959,SEARCH("(",E6959)-2)</f>
        <v>Passage des soupirs</v>
      </c>
      <c r="G6959" s="8" t="str">
        <f>IFERROR(VLOOKUP($F6959,[1]Auteur!$1:$1048576,2,FALSE),"NOK")</f>
        <v>Passage des soupirs</v>
      </c>
      <c r="H6959" s="8" t="str">
        <f>IFERROR(VLOOKUP($F6959,[1]Auteur!$1:$1048576,7,FALSE),"NOK")</f>
        <v>O</v>
      </c>
      <c r="I6959" s="8" t="str">
        <f>IFERROR(VLOOKUP($F6959,[1]Auteur!$1:$1048576,8,FALSE),"NOK")</f>
        <v>O</v>
      </c>
      <c r="J6959" s="8" t="str">
        <f>IFERROR(VLOOKUP($F6959,[1]Auteur!$1:$1048576,9,FALSE),"NOK")</f>
        <v>O</v>
      </c>
      <c r="K6959" s="8" t="str">
        <f>IFERROR(VLOOKUP($F6959,[1]Auteur!$1:$1048576,3,FALSE),"NOK")</f>
        <v>Richard Sovied</v>
      </c>
      <c r="L6959" s="8" t="str">
        <f>IFERROR(VLOOKUP($F6959,[1]Auteur!$1:$1048576,10,FALSE),"NOK")</f>
        <v>O</v>
      </c>
      <c r="M6959" s="8" t="str">
        <f>IFERROR(VLOOKUP($F6959,[1]Auteur!$1:$1048576,11,FALSE),"NOK")</f>
        <v>France</v>
      </c>
      <c r="N6959" s="8">
        <f>IFERROR(VLOOKUP($F6959,[1]Auteur!$1:$1048576,5,FALSE),"NOK")</f>
        <v>2010</v>
      </c>
      <c r="O6959" s="8" t="str">
        <f>IFERROR(VLOOKUP($F6959,[1]Auteur!$1:$1048576,6,FALSE),"NOK")</f>
        <v>Documentaire</v>
      </c>
      <c r="P6959" s="8" t="str">
        <f>IFERROR(VLOOKUP($F6959,[1]Auteur!$1:$1048576,12,FALSE),"NOK")</f>
        <v>O</v>
      </c>
      <c r="Q6959" s="8" t="str">
        <f>IFERROR(VLOOKUP($F6959,[1]Auteur!$1:$1048576,4,FALSE),"NOK")</f>
        <v>TELE BOCAL</v>
      </c>
    </row>
    <row r="6960" spans="1:17" x14ac:dyDescent="0.25">
      <c r="A6960" s="3">
        <v>44663</v>
      </c>
      <c r="B6960" s="4">
        <v>0.36146990740740742</v>
      </c>
      <c r="C6960" s="6" t="s">
        <v>2</v>
      </c>
      <c r="D6960" s="7">
        <f>MOD(B6961-log[[#This Row],[HEURE]],1)</f>
        <v>2.3842592592592249E-3</v>
      </c>
      <c r="E6960" s="6" t="s">
        <v>839</v>
      </c>
      <c r="F6960" s="6" t="str">
        <f>LEFT(E6960,SEARCH("(",E6960)-2)</f>
        <v>QG EELV</v>
      </c>
      <c r="G6960" s="8" t="str">
        <f>IFERROR(VLOOKUP($F6960,[1]Auteur!$1:$1048576,2,FALSE),"NOK")</f>
        <v>QG EELV</v>
      </c>
      <c r="H6960" s="8" t="str">
        <f>IFERROR(VLOOKUP($F6960,[1]Auteur!$1:$1048576,7,FALSE),"NOK")</f>
        <v>O</v>
      </c>
      <c r="I6960" s="8" t="str">
        <f>IFERROR(VLOOKUP($F6960,[1]Auteur!$1:$1048576,8,FALSE),"NOK")</f>
        <v>O</v>
      </c>
      <c r="J6960" s="8" t="str">
        <f>IFERROR(VLOOKUP($F6960,[1]Auteur!$1:$1048576,9,FALSE),"NOK")</f>
        <v>O</v>
      </c>
      <c r="K6960" s="8" t="str">
        <f>IFERROR(VLOOKUP($F6960,[1]Auteur!$1:$1048576,3,FALSE),"NOK")</f>
        <v>Richard Sovied</v>
      </c>
      <c r="L6960" s="8" t="str">
        <f>IFERROR(VLOOKUP($F6960,[1]Auteur!$1:$1048576,10,FALSE),"NOK")</f>
        <v>O</v>
      </c>
      <c r="M6960" s="8" t="str">
        <f>IFERROR(VLOOKUP($F6960,[1]Auteur!$1:$1048576,11,FALSE),"NOK")</f>
        <v>France</v>
      </c>
      <c r="N6960" s="8">
        <f>IFERROR(VLOOKUP($F6960,[1]Auteur!$1:$1048576,5,FALSE),"NOK")</f>
        <v>2014</v>
      </c>
      <c r="O6960" s="8" t="str">
        <f>IFERROR(VLOOKUP($F6960,[1]Auteur!$1:$1048576,6,FALSE),"NOK")</f>
        <v>Documentaire</v>
      </c>
      <c r="P6960" s="8" t="str">
        <f>IFERROR(VLOOKUP($F6960,[1]Auteur!$1:$1048576,12,FALSE),"NOK")</f>
        <v>O</v>
      </c>
      <c r="Q6960" s="8" t="str">
        <f>IFERROR(VLOOKUP($F6960,[1]Auteur!$1:$1048576,4,FALSE),"NOK")</f>
        <v>TELE BOCAL</v>
      </c>
    </row>
    <row r="6961" spans="1:17" x14ac:dyDescent="0.25">
      <c r="A6961" s="3">
        <v>44663</v>
      </c>
      <c r="B6961" s="4">
        <v>0.36385416666666665</v>
      </c>
      <c r="C6961" s="6" t="s">
        <v>2</v>
      </c>
      <c r="D6961" s="7">
        <f>MOD(B6962-log[[#This Row],[HEURE]],1)</f>
        <v>5.3240740740745363E-4</v>
      </c>
      <c r="E6961" s="6" t="s">
        <v>840</v>
      </c>
      <c r="F6961" s="6" t="str">
        <f>LEFT(E6961,SEARCH("(",E6961)-2)</f>
        <v>Elvis Presley</v>
      </c>
      <c r="G6961" s="8" t="str">
        <f>IFERROR(VLOOKUP($F6961,[1]Auteur!$1:$1048576,2,FALSE),"NOK")</f>
        <v>Elvis Presley</v>
      </c>
      <c r="H6961" s="8" t="str">
        <f>IFERROR(VLOOKUP($F6961,[1]Auteur!$1:$1048576,7,FALSE),"NOK")</f>
        <v>O</v>
      </c>
      <c r="I6961" s="8" t="str">
        <f>IFERROR(VLOOKUP($F6961,[1]Auteur!$1:$1048576,8,FALSE),"NOK")</f>
        <v>O</v>
      </c>
      <c r="J6961" s="8" t="str">
        <f>IFERROR(VLOOKUP($F6961,[1]Auteur!$1:$1048576,9,FALSE),"NOK")</f>
        <v>O</v>
      </c>
      <c r="K6961" s="8" t="str">
        <f>IFERROR(VLOOKUP($F6961,[1]Auteur!$1:$1048576,3,FALSE),"NOK")</f>
        <v>Richard Sovied</v>
      </c>
      <c r="L6961" s="8" t="str">
        <f>IFERROR(VLOOKUP($F6961,[1]Auteur!$1:$1048576,10,FALSE),"NOK")</f>
        <v>O</v>
      </c>
      <c r="M6961" s="8" t="str">
        <f>IFERROR(VLOOKUP($F6961,[1]Auteur!$1:$1048576,11,FALSE),"NOK")</f>
        <v>France</v>
      </c>
      <c r="N6961" s="8">
        <f>IFERROR(VLOOKUP($F6961,[1]Auteur!$1:$1048576,5,FALSE),"NOK")</f>
        <v>2001</v>
      </c>
      <c r="O6961" s="8" t="str">
        <f>IFERROR(VLOOKUP($F6961,[1]Auteur!$1:$1048576,6,FALSE),"NOK")</f>
        <v>Fiction</v>
      </c>
      <c r="P6961" s="8" t="str">
        <f>IFERROR(VLOOKUP($F6961,[1]Auteur!$1:$1048576,12,FALSE),"NOK")</f>
        <v>O</v>
      </c>
      <c r="Q6961" s="8" t="str">
        <f>IFERROR(VLOOKUP($F6961,[1]Auteur!$1:$1048576,4,FALSE),"NOK")</f>
        <v>Télé Bocal</v>
      </c>
    </row>
    <row r="6962" spans="1:17" x14ac:dyDescent="0.25">
      <c r="A6962" s="3">
        <v>44663</v>
      </c>
      <c r="B6962" s="4">
        <v>0.3643865740740741</v>
      </c>
      <c r="C6962" s="6" t="s">
        <v>2</v>
      </c>
      <c r="D6962" s="7">
        <f>MOD(B6963-log[[#This Row],[HEURE]],1)</f>
        <v>5.7870370370366464E-4</v>
      </c>
      <c r="E6962" s="6" t="s">
        <v>373</v>
      </c>
      <c r="F6962" s="6" t="str">
        <f>LEFT(E6962,SEARCH("(",E6962)-2)</f>
        <v>frumeur - se dépoilbiter n°34</v>
      </c>
      <c r="G6962" s="8" t="str">
        <f>IFERROR(VLOOKUP($F6962,[1]Auteur!$1:$1048576,2,FALSE),"NOK")</f>
        <v>frumeur - se dépoilbiter n°34</v>
      </c>
      <c r="H6962" s="8" t="str">
        <f>IFERROR(VLOOKUP($F6962,[1]Auteur!$1:$1048576,7,FALSE),"NOK")</f>
        <v>O</v>
      </c>
      <c r="I6962" s="8">
        <f>IFERROR(VLOOKUP($F6962,[1]Auteur!$1:$1048576,8,FALSE),"NOK")</f>
        <v>34</v>
      </c>
      <c r="J6962" s="8" t="str">
        <f>IFERROR(VLOOKUP($F6962,[1]Auteur!$1:$1048576,9,FALSE),"NOK")</f>
        <v>O</v>
      </c>
      <c r="K6962" s="8" t="str">
        <f>IFERROR(VLOOKUP($F6962,[1]Auteur!$1:$1048576,3,FALSE),"NOK")</f>
        <v>Michel Leclerc</v>
      </c>
      <c r="L6962" s="8" t="str">
        <f>IFERROR(VLOOKUP($F6962,[1]Auteur!$1:$1048576,10,FALSE),"NOK")</f>
        <v>O</v>
      </c>
      <c r="M6962" s="8" t="str">
        <f>IFERROR(VLOOKUP($F6962,[1]Auteur!$1:$1048576,11,FALSE),"NOK")</f>
        <v>France</v>
      </c>
      <c r="N6962" s="8">
        <f>IFERROR(VLOOKUP($F6962,[1]Auteur!$1:$1048576,5,FALSE),"NOK")</f>
        <v>1998</v>
      </c>
      <c r="O6962" s="8" t="str">
        <f>IFERROR(VLOOKUP($F6962,[1]Auteur!$1:$1048576,6,FALSE),"NOK")</f>
        <v>Fiction</v>
      </c>
      <c r="P6962" s="8" t="str">
        <f>IFERROR(VLOOKUP($F6962,[1]Auteur!$1:$1048576,12,FALSE),"NOK")</f>
        <v>O</v>
      </c>
      <c r="Q6962" s="8" t="str">
        <f>IFERROR(VLOOKUP($F6962,[1]Auteur!$1:$1048576,4,FALSE),"NOK")</f>
        <v>Télé Bocal</v>
      </c>
    </row>
    <row r="6963" spans="1:17" x14ac:dyDescent="0.25">
      <c r="A6963" s="3">
        <v>44663</v>
      </c>
      <c r="B6963" s="4">
        <v>0.36496527777777776</v>
      </c>
      <c r="C6963" s="6" t="s">
        <v>2</v>
      </c>
      <c r="D6963" s="7">
        <f>MOD(B6964-log[[#This Row],[HEURE]],1)</f>
        <v>8.796296296296191E-4</v>
      </c>
      <c r="E6963" s="6" t="s">
        <v>841</v>
      </c>
      <c r="F6963" s="6" t="str">
        <f>LEFT(E6963,SEARCH("(",E6963)-2)</f>
        <v>allez louia dec01</v>
      </c>
      <c r="G6963" s="8" t="str">
        <f>IFERROR(VLOOKUP($F6963,[1]Auteur!$1:$1048576,2,FALSE),"NOK")</f>
        <v>allez louia</v>
      </c>
      <c r="H6963" s="8" t="str">
        <f>IFERROR(VLOOKUP($F6963,[1]Auteur!$1:$1048576,7,FALSE),"NOK")</f>
        <v>O</v>
      </c>
      <c r="I6963" s="8" t="str">
        <f>IFERROR(VLOOKUP($F6963,[1]Auteur!$1:$1048576,8,FALSE),"NOK")</f>
        <v>O</v>
      </c>
      <c r="J6963" s="8" t="str">
        <f>IFERROR(VLOOKUP($F6963,[1]Auteur!$1:$1048576,9,FALSE),"NOK")</f>
        <v>O</v>
      </c>
      <c r="K6963" s="8" t="str">
        <f>IFERROR(VLOOKUP($F6963,[1]Auteur!$1:$1048576,3,FALSE),"NOK")</f>
        <v>Richard Sovied</v>
      </c>
      <c r="L6963" s="8" t="str">
        <f>IFERROR(VLOOKUP($F6963,[1]Auteur!$1:$1048576,10,FALSE),"NOK")</f>
        <v>O</v>
      </c>
      <c r="M6963" s="8" t="str">
        <f>IFERROR(VLOOKUP($F6963,[1]Auteur!$1:$1048576,11,FALSE),"NOK")</f>
        <v>France</v>
      </c>
      <c r="N6963" s="8">
        <f>IFERROR(VLOOKUP($F6963,[1]Auteur!$1:$1048576,5,FALSE),"NOK")</f>
        <v>2001</v>
      </c>
      <c r="O6963" s="8" t="str">
        <f>IFERROR(VLOOKUP($F6963,[1]Auteur!$1:$1048576,6,FALSE),"NOK")</f>
        <v>Documentaire</v>
      </c>
      <c r="P6963" s="8" t="str">
        <f>IFERROR(VLOOKUP($F6963,[1]Auteur!$1:$1048576,12,FALSE),"NOK")</f>
        <v>O</v>
      </c>
      <c r="Q6963" s="8" t="str">
        <f>IFERROR(VLOOKUP($F6963,[1]Auteur!$1:$1048576,4,FALSE),"NOK")</f>
        <v>Télé Bocal</v>
      </c>
    </row>
    <row r="6964" spans="1:17" x14ac:dyDescent="0.25">
      <c r="A6964" s="3">
        <v>44663</v>
      </c>
      <c r="B6964" s="4">
        <v>0.36584490740740738</v>
      </c>
      <c r="C6964" s="6" t="s">
        <v>2</v>
      </c>
      <c r="D6964" s="7">
        <f>MOD(B6965-log[[#This Row],[HEURE]],1)</f>
        <v>1.5277777777777946E-3</v>
      </c>
      <c r="E6964" s="6" t="s">
        <v>1032</v>
      </c>
      <c r="F6964" s="6" t="str">
        <f>LEFT(E6964,SEARCH("(",E6964)-2)</f>
        <v>petit musc nov 00</v>
      </c>
      <c r="G6964" s="8" t="str">
        <f>IFERROR(VLOOKUP($F6964,[1]Auteur!$1:$1048576,2,FALSE),"NOK")</f>
        <v>petit musc nov 00</v>
      </c>
      <c r="H6964" s="8" t="str">
        <f>IFERROR(VLOOKUP($F6964,[1]Auteur!$1:$1048576,7,FALSE),"NOK")</f>
        <v>O</v>
      </c>
      <c r="I6964" s="8" t="str">
        <f>IFERROR(VLOOKUP($F6964,[1]Auteur!$1:$1048576,8,FALSE),"NOK")</f>
        <v>O</v>
      </c>
      <c r="J6964" s="8" t="str">
        <f>IFERROR(VLOOKUP($F6964,[1]Auteur!$1:$1048576,9,FALSE),"NOK")</f>
        <v>O</v>
      </c>
      <c r="K6964" s="8" t="str">
        <f>IFERROR(VLOOKUP($F6964,[1]Auteur!$1:$1048576,3,FALSE),"NOK")</f>
        <v>Richard Sovied</v>
      </c>
      <c r="L6964" s="8" t="str">
        <f>IFERROR(VLOOKUP($F6964,[1]Auteur!$1:$1048576,10,FALSE),"NOK")</f>
        <v>O</v>
      </c>
      <c r="M6964" s="8" t="str">
        <f>IFERROR(VLOOKUP($F6964,[1]Auteur!$1:$1048576,11,FALSE),"NOK")</f>
        <v>France</v>
      </c>
      <c r="N6964" s="8">
        <f>IFERROR(VLOOKUP($F6964,[1]Auteur!$1:$1048576,5,FALSE),"NOK")</f>
        <v>2000</v>
      </c>
      <c r="O6964" s="8" t="str">
        <f>IFERROR(VLOOKUP($F6964,[1]Auteur!$1:$1048576,6,FALSE),"NOK")</f>
        <v>Documentaire</v>
      </c>
      <c r="P6964" s="8" t="str">
        <f>IFERROR(VLOOKUP($F6964,[1]Auteur!$1:$1048576,12,FALSE),"NOK")</f>
        <v>O</v>
      </c>
      <c r="Q6964" s="8" t="str">
        <f>IFERROR(VLOOKUP($F6964,[1]Auteur!$1:$1048576,4,FALSE),"NOK")</f>
        <v>TELE BOCAL</v>
      </c>
    </row>
    <row r="6965" spans="1:17" x14ac:dyDescent="0.25">
      <c r="A6965" s="3">
        <v>44663</v>
      </c>
      <c r="B6965" s="4">
        <v>0.36737268518518518</v>
      </c>
      <c r="C6965" s="6" t="s">
        <v>2</v>
      </c>
      <c r="D6965" s="7">
        <f>MOD(B6966-log[[#This Row],[HEURE]],1)</f>
        <v>6.7129629629630871E-4</v>
      </c>
      <c r="E6965" s="6" t="s">
        <v>1033</v>
      </c>
      <c r="F6965" s="6" t="str">
        <f>LEFT(E6965,SEARCH("(",E6965)-2)</f>
        <v>Hôtesse de l'air nov09</v>
      </c>
      <c r="G6965" s="8" t="str">
        <f>IFERROR(VLOOKUP($F6965,[1]Auteur!$1:$1048576,2,FALSE),"NOK")</f>
        <v>Hôtesse de l'air nov 09</v>
      </c>
      <c r="H6965" s="8" t="str">
        <f>IFERROR(VLOOKUP($F6965,[1]Auteur!$1:$1048576,7,FALSE),"NOK")</f>
        <v>O</v>
      </c>
      <c r="I6965" s="8" t="str">
        <f>IFERROR(VLOOKUP($F6965,[1]Auteur!$1:$1048576,8,FALSE),"NOK")</f>
        <v>O</v>
      </c>
      <c r="J6965" s="8" t="str">
        <f>IFERROR(VLOOKUP($F6965,[1]Auteur!$1:$1048576,9,FALSE),"NOK")</f>
        <v>O</v>
      </c>
      <c r="K6965" s="8" t="str">
        <f>IFERROR(VLOOKUP($F6965,[1]Auteur!$1:$1048576,3,FALSE),"NOK")</f>
        <v>Richard Sovied</v>
      </c>
      <c r="L6965" s="8" t="str">
        <f>IFERROR(VLOOKUP($F6965,[1]Auteur!$1:$1048576,10,FALSE),"NOK")</f>
        <v>O</v>
      </c>
      <c r="M6965" s="8" t="str">
        <f>IFERROR(VLOOKUP($F6965,[1]Auteur!$1:$1048576,11,FALSE),"NOK")</f>
        <v>France</v>
      </c>
      <c r="N6965" s="8">
        <f>IFERROR(VLOOKUP($F6965,[1]Auteur!$1:$1048576,5,FALSE),"NOK")</f>
        <v>2009</v>
      </c>
      <c r="O6965" s="8" t="str">
        <f>IFERROR(VLOOKUP($F6965,[1]Auteur!$1:$1048576,6,FALSE),"NOK")</f>
        <v>Fiction</v>
      </c>
      <c r="P6965" s="8" t="str">
        <f>IFERROR(VLOOKUP($F6965,[1]Auteur!$1:$1048576,12,FALSE),"NOK")</f>
        <v>O</v>
      </c>
      <c r="Q6965" s="8" t="str">
        <f>IFERROR(VLOOKUP($F6965,[1]Auteur!$1:$1048576,4,FALSE),"NOK")</f>
        <v>TELE BOCAL</v>
      </c>
    </row>
    <row r="6966" spans="1:17" x14ac:dyDescent="0.25">
      <c r="A6966" s="3">
        <v>44663</v>
      </c>
      <c r="B6966" s="4">
        <v>0.36804398148148149</v>
      </c>
      <c r="C6966" s="6" t="s">
        <v>2</v>
      </c>
      <c r="D6966" s="7">
        <f>MOD(B6967-log[[#This Row],[HEURE]],1)</f>
        <v>1.9212962962962821E-3</v>
      </c>
      <c r="E6966" s="6" t="s">
        <v>1034</v>
      </c>
      <c r="F6966" s="6" t="str">
        <f>LEFT(E6966,SEARCH("(",E6966)-2)</f>
        <v>annif de Chirac fev07</v>
      </c>
      <c r="G6966" s="8" t="str">
        <f>IFERROR(VLOOKUP($F6966,[1]Auteur!$1:$1048576,2,FALSE),"NOK")</f>
        <v xml:space="preserve">Mannif de Chirac </v>
      </c>
      <c r="H6966" s="8" t="str">
        <f>IFERROR(VLOOKUP($F6966,[1]Auteur!$1:$1048576,7,FALSE),"NOK")</f>
        <v>O</v>
      </c>
      <c r="I6966" s="8" t="str">
        <f>IFERROR(VLOOKUP($F6966,[1]Auteur!$1:$1048576,8,FALSE),"NOK")</f>
        <v>O</v>
      </c>
      <c r="J6966" s="8" t="str">
        <f>IFERROR(VLOOKUP($F6966,[1]Auteur!$1:$1048576,9,FALSE),"NOK")</f>
        <v>O</v>
      </c>
      <c r="K6966" s="8" t="str">
        <f>IFERROR(VLOOKUP($F6966,[1]Auteur!$1:$1048576,3,FALSE),"NOK")</f>
        <v>Richard Sovied</v>
      </c>
      <c r="L6966" s="8" t="str">
        <f>IFERROR(VLOOKUP($F6966,[1]Auteur!$1:$1048576,10,FALSE),"NOK")</f>
        <v>O</v>
      </c>
      <c r="M6966" s="8" t="str">
        <f>IFERROR(VLOOKUP($F6966,[1]Auteur!$1:$1048576,11,FALSE),"NOK")</f>
        <v>France</v>
      </c>
      <c r="N6966" s="8">
        <f>IFERROR(VLOOKUP($F6966,[1]Auteur!$1:$1048576,5,FALSE),"NOK")</f>
        <v>2007</v>
      </c>
      <c r="O6966" s="8" t="str">
        <f>IFERROR(VLOOKUP($F6966,[1]Auteur!$1:$1048576,6,FALSE),"NOK")</f>
        <v>Fiction</v>
      </c>
      <c r="P6966" s="8" t="str">
        <f>IFERROR(VLOOKUP($F6966,[1]Auteur!$1:$1048576,12,FALSE),"NOK")</f>
        <v>O</v>
      </c>
      <c r="Q6966" s="8" t="str">
        <f>IFERROR(VLOOKUP($F6966,[1]Auteur!$1:$1048576,4,FALSE),"NOK")</f>
        <v>Télé Bocal</v>
      </c>
    </row>
    <row r="6967" spans="1:17" x14ac:dyDescent="0.25">
      <c r="A6967" s="3">
        <v>44663</v>
      </c>
      <c r="B6967" s="4">
        <v>0.36996527777777777</v>
      </c>
      <c r="C6967" s="6" t="s">
        <v>2</v>
      </c>
      <c r="D6967" s="7">
        <f>MOD(B6968-log[[#This Row],[HEURE]],1)</f>
        <v>7.0601851851853636E-4</v>
      </c>
      <c r="E6967" s="6" t="s">
        <v>796</v>
      </c>
      <c r="F6967" s="6" t="str">
        <f>LEFT(E6967,SEARCH("(",E6967)-2)</f>
        <v>ange de elvis juin03</v>
      </c>
      <c r="G6967" s="8" t="str">
        <f>IFERROR(VLOOKUP($F6967,[1]Auteur!$1:$1048576,2,FALSE),"NOK")</f>
        <v>ange de elvis</v>
      </c>
      <c r="H6967" s="8" t="str">
        <f>IFERROR(VLOOKUP($F6967,[1]Auteur!$1:$1048576,7,FALSE),"NOK")</f>
        <v>O</v>
      </c>
      <c r="I6967" s="8" t="str">
        <f>IFERROR(VLOOKUP($F6967,[1]Auteur!$1:$1048576,8,FALSE),"NOK")</f>
        <v>O</v>
      </c>
      <c r="J6967" s="8" t="str">
        <f>IFERROR(VLOOKUP($F6967,[1]Auteur!$1:$1048576,9,FALSE),"NOK")</f>
        <v>O</v>
      </c>
      <c r="K6967" s="8" t="str">
        <f>IFERROR(VLOOKUP($F6967,[1]Auteur!$1:$1048576,3,FALSE),"NOK")</f>
        <v>Lionel Girard</v>
      </c>
      <c r="L6967" s="8" t="str">
        <f>IFERROR(VLOOKUP($F6967,[1]Auteur!$1:$1048576,10,FALSE),"NOK")</f>
        <v>O</v>
      </c>
      <c r="M6967" s="8" t="str">
        <f>IFERROR(VLOOKUP($F6967,[1]Auteur!$1:$1048576,11,FALSE),"NOK")</f>
        <v>France</v>
      </c>
      <c r="N6967" s="8">
        <f>IFERROR(VLOOKUP($F6967,[1]Auteur!$1:$1048576,5,FALSE),"NOK")</f>
        <v>2003</v>
      </c>
      <c r="O6967" s="8" t="str">
        <f>IFERROR(VLOOKUP($F6967,[1]Auteur!$1:$1048576,6,FALSE),"NOK")</f>
        <v>Fiction</v>
      </c>
      <c r="P6967" s="8" t="str">
        <f>IFERROR(VLOOKUP($F6967,[1]Auteur!$1:$1048576,12,FALSE),"NOK")</f>
        <v>O</v>
      </c>
      <c r="Q6967" s="8" t="str">
        <f>IFERROR(VLOOKUP($F6967,[1]Auteur!$1:$1048576,4,FALSE),"NOK")</f>
        <v>Télé Bocal</v>
      </c>
    </row>
    <row r="6968" spans="1:17" x14ac:dyDescent="0.25">
      <c r="A6968" s="3">
        <v>44663</v>
      </c>
      <c r="B6968" s="4">
        <v>0.3706712962962963</v>
      </c>
      <c r="C6968" s="6" t="s">
        <v>2</v>
      </c>
      <c r="D6968" s="7">
        <f>MOD(B6969-log[[#This Row],[HEURE]],1)</f>
        <v>5.7870370370360913E-5</v>
      </c>
      <c r="E6968" s="6" t="s">
        <v>891</v>
      </c>
      <c r="F6968" s="6" t="str">
        <f>LEFT(E6968,SEARCH("(",E6968)-2)</f>
        <v>Animation des Trois n°17</v>
      </c>
      <c r="G6968" s="8" t="str">
        <f>IFERROR(VLOOKUP($F6968,[1]Auteur!$1:$1048576,2,FALSE),"NOK")</f>
        <v>Animation des Trois</v>
      </c>
      <c r="H6968" s="8" t="str">
        <f>IFERROR(VLOOKUP($F6968,[1]Auteur!$1:$1048576,7,FALSE),"NOK")</f>
        <v>O</v>
      </c>
      <c r="I6968" s="8" t="str">
        <f>IFERROR(VLOOKUP($F6968,[1]Auteur!$1:$1048576,8,FALSE),"NOK")</f>
        <v>O</v>
      </c>
      <c r="J6968" s="8" t="str">
        <f>IFERROR(VLOOKUP($F6968,[1]Auteur!$1:$1048576,9,FALSE),"NOK")</f>
        <v>O</v>
      </c>
      <c r="K6968" s="8" t="str">
        <f>IFERROR(VLOOKUP($F6968,[1]Auteur!$1:$1048576,3,FALSE),"NOK")</f>
        <v>Kouro</v>
      </c>
      <c r="L6968" s="8" t="str">
        <f>IFERROR(VLOOKUP($F6968,[1]Auteur!$1:$1048576,10,FALSE),"NOK")</f>
        <v>O</v>
      </c>
      <c r="M6968" s="8" t="str">
        <f>IFERROR(VLOOKUP($F6968,[1]Auteur!$1:$1048576,11,FALSE),"NOK")</f>
        <v>France</v>
      </c>
      <c r="N6968" s="8">
        <f>IFERROR(VLOOKUP($F6968,[1]Auteur!$1:$1048576,5,FALSE),"NOK")</f>
        <v>1996</v>
      </c>
      <c r="O6968" s="8" t="str">
        <f>IFERROR(VLOOKUP($F6968,[1]Auteur!$1:$1048576,6,FALSE),"NOK")</f>
        <v>Fiction</v>
      </c>
      <c r="P6968" s="8" t="str">
        <f>IFERROR(VLOOKUP($F6968,[1]Auteur!$1:$1048576,12,FALSE),"NOK")</f>
        <v>O</v>
      </c>
      <c r="Q6968" s="8" t="str">
        <f>IFERROR(VLOOKUP($F6968,[1]Auteur!$1:$1048576,4,FALSE),"NOK")</f>
        <v>Kouro</v>
      </c>
    </row>
    <row r="6969" spans="1:17" x14ac:dyDescent="0.25">
      <c r="A6969" s="3">
        <v>44663</v>
      </c>
      <c r="B6969" s="4">
        <v>0.37072916666666667</v>
      </c>
      <c r="C6969" s="6" t="s">
        <v>2</v>
      </c>
      <c r="D6969" s="7">
        <f>MOD(B6970-log[[#This Row],[HEURE]],1)</f>
        <v>1.041666666666663E-3</v>
      </c>
      <c r="E6969" s="6" t="s">
        <v>936</v>
      </c>
      <c r="F6969" s="6" t="str">
        <f>LEFT(E6969,SEARCH("(",E6969)-2)</f>
        <v xml:space="preserve">Les Mots qui n'existent pas n° 15 fev 97 </v>
      </c>
      <c r="G6969" s="8" t="str">
        <f>IFERROR(VLOOKUP($F6969,[1]Auteur!$1:$1048576,2,FALSE),"NOK")</f>
        <v xml:space="preserve">Les Mots qui n'existent pas n° 15 fev 97 </v>
      </c>
      <c r="H6969" s="8" t="str">
        <f>IFERROR(VLOOKUP($F6969,[1]Auteur!$1:$1048576,7,FALSE),"NOK")</f>
        <v>O</v>
      </c>
      <c r="I6969" s="8">
        <f>IFERROR(VLOOKUP($F6969,[1]Auteur!$1:$1048576,8,FALSE),"NOK")</f>
        <v>15</v>
      </c>
      <c r="J6969" s="8" t="str">
        <f>IFERROR(VLOOKUP($F6969,[1]Auteur!$1:$1048576,9,FALSE),"NOK")</f>
        <v>O</v>
      </c>
      <c r="K6969" s="8" t="str">
        <f>IFERROR(VLOOKUP($F6969,[1]Auteur!$1:$1048576,3,FALSE),"NOK")</f>
        <v>Michel Leclerc</v>
      </c>
      <c r="L6969" s="8" t="str">
        <f>IFERROR(VLOOKUP($F6969,[1]Auteur!$1:$1048576,10,FALSE),"NOK")</f>
        <v>O</v>
      </c>
      <c r="M6969" s="8" t="str">
        <f>IFERROR(VLOOKUP($F6969,[1]Auteur!$1:$1048576,11,FALSE),"NOK")</f>
        <v>France</v>
      </c>
      <c r="N6969" s="8">
        <f>IFERROR(VLOOKUP($F6969,[1]Auteur!$1:$1048576,5,FALSE),"NOK")</f>
        <v>1997</v>
      </c>
      <c r="O6969" s="8" t="str">
        <f>IFERROR(VLOOKUP($F6969,[1]Auteur!$1:$1048576,6,FALSE),"NOK")</f>
        <v>Fiction</v>
      </c>
      <c r="P6969" s="8" t="str">
        <f>IFERROR(VLOOKUP($F6969,[1]Auteur!$1:$1048576,12,FALSE),"NOK")</f>
        <v>O</v>
      </c>
      <c r="Q6969" s="8" t="str">
        <f>IFERROR(VLOOKUP($F6969,[1]Auteur!$1:$1048576,4,FALSE),"NOK")</f>
        <v>TELE BOCAL</v>
      </c>
    </row>
    <row r="6970" spans="1:17" x14ac:dyDescent="0.25">
      <c r="A6970" s="3">
        <v>44663</v>
      </c>
      <c r="B6970" s="4">
        <v>0.37177083333333333</v>
      </c>
      <c r="C6970" s="6" t="s">
        <v>2</v>
      </c>
      <c r="D6970" s="7">
        <f>MOD(B6971-log[[#This Row],[HEURE]],1)</f>
        <v>4.159722222222223E-2</v>
      </c>
      <c r="E6970" s="6" t="s">
        <v>243</v>
      </c>
      <c r="F6970" s="6" t="str">
        <f>LEFT(E6970,SEARCH("(",E6970)-2)</f>
        <v xml:space="preserve">Bocal 100 déc 04 </v>
      </c>
      <c r="G6970" s="8" t="str">
        <f>IFERROR(VLOOKUP($F6970,[1]Auteur!$1:$1048576,2,FALSE),"NOK")</f>
        <v xml:space="preserve">Bocal 100 déc 04 </v>
      </c>
      <c r="H6970" s="8" t="str">
        <f>IFERROR(VLOOKUP($F6970,[1]Auteur!$1:$1048576,7,FALSE),"NOK")</f>
        <v>O</v>
      </c>
      <c r="I6970" s="8" t="str">
        <f>IFERROR(VLOOKUP($F6970,[1]Auteur!$1:$1048576,8,FALSE),"NOK")</f>
        <v>O</v>
      </c>
      <c r="J6970" s="8" t="str">
        <f>IFERROR(VLOOKUP($F6970,[1]Auteur!$1:$1048576,9,FALSE),"NOK")</f>
        <v>O</v>
      </c>
      <c r="K6970" s="8" t="str">
        <f>IFERROR(VLOOKUP($F6970,[1]Auteur!$1:$1048576,3,FALSE),"NOK")</f>
        <v>Richard Sovied</v>
      </c>
      <c r="L6970" s="8" t="str">
        <f>IFERROR(VLOOKUP($F6970,[1]Auteur!$1:$1048576,10,FALSE),"NOK")</f>
        <v>O</v>
      </c>
      <c r="M6970" s="8" t="str">
        <f>IFERROR(VLOOKUP($F6970,[1]Auteur!$1:$1048576,11,FALSE),"NOK")</f>
        <v>France</v>
      </c>
      <c r="N6970" s="8">
        <f>IFERROR(VLOOKUP($F6970,[1]Auteur!$1:$1048576,5,FALSE),"NOK")</f>
        <v>2004</v>
      </c>
      <c r="O6970" s="8" t="str">
        <f>IFERROR(VLOOKUP($F6970,[1]Auteur!$1:$1048576,6,FALSE),"NOK")</f>
        <v>Reportage</v>
      </c>
      <c r="P6970" s="8" t="str">
        <f>IFERROR(VLOOKUP($F6970,[1]Auteur!$1:$1048576,12,FALSE),"NOK")</f>
        <v>O</v>
      </c>
      <c r="Q6970" s="8" t="str">
        <f>IFERROR(VLOOKUP($F6970,[1]Auteur!$1:$1048576,4,FALSE),"NOK")</f>
        <v>TELE BOCAL</v>
      </c>
    </row>
    <row r="6971" spans="1:17" x14ac:dyDescent="0.25">
      <c r="A6971" s="3">
        <v>44663</v>
      </c>
      <c r="B6971" s="4">
        <v>0.41336805555555556</v>
      </c>
      <c r="C6971" s="6" t="s">
        <v>2</v>
      </c>
      <c r="D6971" s="7">
        <f>MOD(B6972-log[[#This Row],[HEURE]],1)</f>
        <v>4.050925925925819E-4</v>
      </c>
      <c r="E6971" s="6" t="s">
        <v>1035</v>
      </c>
      <c r="F6971" s="6" t="str">
        <f>LEFT(E6971,SEARCH("(",E6971)-2)</f>
        <v>Canot de sauvetage</v>
      </c>
      <c r="G6971" s="8" t="str">
        <f>IFERROR(VLOOKUP($F6971,[1]Auteur!$1:$1048576,2,FALSE),"NOK")</f>
        <v>Canot de sauvetage</v>
      </c>
      <c r="H6971" s="8" t="str">
        <f>IFERROR(VLOOKUP($F6971,[1]Auteur!$1:$1048576,7,FALSE),"NOK")</f>
        <v>O</v>
      </c>
      <c r="I6971" s="8" t="str">
        <f>IFERROR(VLOOKUP($F6971,[1]Auteur!$1:$1048576,8,FALSE),"NOK")</f>
        <v>O</v>
      </c>
      <c r="J6971" s="8" t="str">
        <f>IFERROR(VLOOKUP($F6971,[1]Auteur!$1:$1048576,9,FALSE),"NOK")</f>
        <v>O</v>
      </c>
      <c r="K6971" s="8" t="str">
        <f>IFERROR(VLOOKUP($F6971,[1]Auteur!$1:$1048576,3,FALSE),"NOK")</f>
        <v>Inconnu</v>
      </c>
      <c r="L6971" s="8" t="str">
        <f>IFERROR(VLOOKUP($F6971,[1]Auteur!$1:$1048576,10,FALSE),"NOK")</f>
        <v>O</v>
      </c>
      <c r="M6971" s="8" t="str">
        <f>IFERROR(VLOOKUP($F6971,[1]Auteur!$1:$1048576,11,FALSE),"NOK")</f>
        <v>France</v>
      </c>
      <c r="N6971" s="8" t="str">
        <f>IFERROR(VLOOKUP($F6971,[1]Auteur!$1:$1048576,5,FALSE),"NOK")</f>
        <v>Inconnu</v>
      </c>
      <c r="O6971" s="8" t="str">
        <f>IFERROR(VLOOKUP($F6971,[1]Auteur!$1:$1048576,6,FALSE),"NOK")</f>
        <v>Fiction</v>
      </c>
      <c r="P6971" s="8" t="str">
        <f>IFERROR(VLOOKUP($F6971,[1]Auteur!$1:$1048576,12,FALSE),"NOK")</f>
        <v>O</v>
      </c>
      <c r="Q6971" s="8" t="str">
        <f>IFERROR(VLOOKUP($F6971,[1]Auteur!$1:$1048576,4,FALSE),"NOK")</f>
        <v>Inconnu</v>
      </c>
    </row>
    <row r="6972" spans="1:17" x14ac:dyDescent="0.25">
      <c r="A6972" s="3">
        <v>44663</v>
      </c>
      <c r="B6972" s="4">
        <v>0.41377314814814814</v>
      </c>
      <c r="C6972" s="6" t="s">
        <v>2</v>
      </c>
      <c r="D6972" s="7">
        <f>MOD(B6973-log[[#This Row],[HEURE]],1)</f>
        <v>2.8935185185185452E-3</v>
      </c>
      <c r="E6972" s="6" t="s">
        <v>1036</v>
      </c>
      <c r="F6972" s="6" t="str">
        <f>LEFT(E6972,SEARCH("(",E6972)-2)</f>
        <v>Best Of 2001 1h05m03s</v>
      </c>
      <c r="G6972" s="8" t="str">
        <f>IFERROR(VLOOKUP($F6972,[1]Auteur!$1:$1048576,2,FALSE),"NOK")</f>
        <v xml:space="preserve">Best Of 2001 </v>
      </c>
      <c r="H6972" s="8" t="str">
        <f>IFERROR(VLOOKUP($F6972,[1]Auteur!$1:$1048576,7,FALSE),"NOK")</f>
        <v>O</v>
      </c>
      <c r="I6972" s="8" t="str">
        <f>IFERROR(VLOOKUP($F6972,[1]Auteur!$1:$1048576,8,FALSE),"NOK")</f>
        <v>O</v>
      </c>
      <c r="J6972" s="8" t="str">
        <f>IFERROR(VLOOKUP($F6972,[1]Auteur!$1:$1048576,9,FALSE),"NOK")</f>
        <v>O</v>
      </c>
      <c r="K6972" s="8" t="str">
        <f>IFERROR(VLOOKUP($F6972,[1]Auteur!$1:$1048576,3,FALSE),"NOK")</f>
        <v>Richard Sovied</v>
      </c>
      <c r="L6972" s="8" t="str">
        <f>IFERROR(VLOOKUP($F6972,[1]Auteur!$1:$1048576,10,FALSE),"NOK")</f>
        <v>O</v>
      </c>
      <c r="M6972" s="8" t="str">
        <f>IFERROR(VLOOKUP($F6972,[1]Auteur!$1:$1048576,11,FALSE),"NOK")</f>
        <v>France</v>
      </c>
      <c r="N6972" s="8">
        <f>IFERROR(VLOOKUP($F6972,[1]Auteur!$1:$1048576,5,FALSE),"NOK")</f>
        <v>2001</v>
      </c>
      <c r="O6972" s="8" t="str">
        <f>IFERROR(VLOOKUP($F6972,[1]Auteur!$1:$1048576,6,FALSE),"NOK")</f>
        <v>Reportage</v>
      </c>
      <c r="P6972" s="8" t="str">
        <f>IFERROR(VLOOKUP($F6972,[1]Auteur!$1:$1048576,12,FALSE),"NOK")</f>
        <v>O</v>
      </c>
      <c r="Q6972" s="8" t="str">
        <f>IFERROR(VLOOKUP($F6972,[1]Auteur!$1:$1048576,4,FALSE),"NOK")</f>
        <v>TELE BOCAL</v>
      </c>
    </row>
    <row r="6973" spans="1:17" x14ac:dyDescent="0.25">
      <c r="A6973" s="3">
        <v>44663</v>
      </c>
      <c r="B6973" s="4">
        <v>0.41666666666666669</v>
      </c>
      <c r="C6973" s="6" t="s">
        <v>2</v>
      </c>
      <c r="D6973" s="7">
        <f>MOD(B6974-log[[#This Row],[HEURE]],1)</f>
        <v>8.101851851851638E-4</v>
      </c>
      <c r="E6973" s="6" t="s">
        <v>3</v>
      </c>
      <c r="F6973" s="6" t="str">
        <f>LEFT(E6973,SEARCH("(",E6973)-2)</f>
        <v>Intro bocal canal 31</v>
      </c>
      <c r="G6973" s="8" t="str">
        <f>IFERROR(VLOOKUP($F6973,[1]Auteur!$1:$1048576,2,FALSE),"NOK")</f>
        <v>INTRO BOCAL CANAL 31</v>
      </c>
      <c r="H6973" s="8" t="str">
        <f>IFERROR(VLOOKUP($F6973,[1]Auteur!$1:$1048576,7,FALSE),"NOK")</f>
        <v>O</v>
      </c>
      <c r="I6973" s="8" t="str">
        <f>IFERROR(VLOOKUP($F6973,[1]Auteur!$1:$1048576,8,FALSE),"NOK")</f>
        <v>O</v>
      </c>
      <c r="J6973" s="8" t="str">
        <f>IFERROR(VLOOKUP($F6973,[1]Auteur!$1:$1048576,9,FALSE),"NOK")</f>
        <v>O</v>
      </c>
      <c r="K6973" s="8" t="str">
        <f>IFERROR(VLOOKUP($F6973,[1]Auteur!$1:$1048576,3,FALSE),"NOK")</f>
        <v>Richard Sovied</v>
      </c>
      <c r="L6973" s="8" t="str">
        <f>IFERROR(VLOOKUP($F6973,[1]Auteur!$1:$1048576,10,FALSE),"NOK")</f>
        <v>O</v>
      </c>
      <c r="M6973" s="8" t="str">
        <f>IFERROR(VLOOKUP($F6973,[1]Auteur!$1:$1048576,11,FALSE),"NOK")</f>
        <v>France</v>
      </c>
      <c r="N6973" s="8">
        <f>IFERROR(VLOOKUP($F6973,[1]Auteur!$1:$1048576,5,FALSE),"NOK")</f>
        <v>2015</v>
      </c>
      <c r="O6973" s="8" t="str">
        <f>IFERROR(VLOOKUP($F6973,[1]Auteur!$1:$1048576,6,FALSE),"NOK")</f>
        <v>Jingles</v>
      </c>
      <c r="P6973" s="8" t="str">
        <f>IFERROR(VLOOKUP($F6973,[1]Auteur!$1:$1048576,12,FALSE),"NOK")</f>
        <v>O</v>
      </c>
      <c r="Q6973" s="8" t="str">
        <f>IFERROR(VLOOKUP($F6973,[1]Auteur!$1:$1048576,4,FALSE),"NOK")</f>
        <v>TELE BOCAL</v>
      </c>
    </row>
    <row r="6974" spans="1:17" x14ac:dyDescent="0.25">
      <c r="A6974" s="3">
        <v>44663</v>
      </c>
      <c r="B6974" s="4">
        <v>0.41747685185185185</v>
      </c>
      <c r="C6974" s="6" t="s">
        <v>2</v>
      </c>
      <c r="D6974" s="7">
        <f>MOD(B6975-log[[#This Row],[HEURE]],1)</f>
        <v>4.2789351851851842E-2</v>
      </c>
      <c r="E6974" s="6" t="s">
        <v>972</v>
      </c>
      <c r="F6974" s="6" t="str">
        <f>LEFT(E6974,SEARCH("(",E6974)-2)</f>
        <v>PQ Février 21 1h01</v>
      </c>
      <c r="G6974" s="8" t="str">
        <f>IFERROR(VLOOKUP($F6974,[1]Auteur!$1:$1048576,2,FALSE),"NOK")</f>
        <v>PQ Février 21</v>
      </c>
      <c r="H6974" s="8" t="str">
        <f>IFERROR(VLOOKUP($F6974,[1]Auteur!$1:$1048576,7,FALSE),"NOK")</f>
        <v>O</v>
      </c>
      <c r="I6974" s="8" t="str">
        <f>IFERROR(VLOOKUP($F6974,[1]Auteur!$1:$1048576,8,FALSE),"NOK")</f>
        <v>O</v>
      </c>
      <c r="J6974" s="8" t="str">
        <f>IFERROR(VLOOKUP($F6974,[1]Auteur!$1:$1048576,9,FALSE),"NOK")</f>
        <v>O</v>
      </c>
      <c r="K6974" s="8" t="str">
        <f>IFERROR(VLOOKUP($F6974,[1]Auteur!$1:$1048576,3,FALSE),"NOK")</f>
        <v>Richard Sovied</v>
      </c>
      <c r="L6974" s="8" t="str">
        <f>IFERROR(VLOOKUP($F6974,[1]Auteur!$1:$1048576,10,FALSE),"NOK")</f>
        <v>O</v>
      </c>
      <c r="M6974" s="8" t="str">
        <f>IFERROR(VLOOKUP($F6974,[1]Auteur!$1:$1048576,11,FALSE),"NOK")</f>
        <v>France</v>
      </c>
      <c r="N6974" s="8">
        <f>IFERROR(VLOOKUP($F6974,[1]Auteur!$1:$1048576,5,FALSE),"NOK")</f>
        <v>2021</v>
      </c>
      <c r="O6974" s="8" t="str">
        <f>IFERROR(VLOOKUP($F6974,[1]Auteur!$1:$1048576,6,FALSE),"NOK")</f>
        <v>Documentaire</v>
      </c>
      <c r="P6974" s="8" t="str">
        <f>IFERROR(VLOOKUP($F6974,[1]Auteur!$1:$1048576,12,FALSE),"NOK")</f>
        <v>O</v>
      </c>
      <c r="Q6974" s="8" t="str">
        <f>IFERROR(VLOOKUP($F6974,[1]Auteur!$1:$1048576,4,FALSE),"NOK")</f>
        <v>Tele BOCAL</v>
      </c>
    </row>
    <row r="6975" spans="1:17" x14ac:dyDescent="0.25">
      <c r="A6975" s="3">
        <v>44663</v>
      </c>
      <c r="B6975" s="4">
        <v>0.46026620370370369</v>
      </c>
      <c r="C6975" s="6" t="s">
        <v>2</v>
      </c>
      <c r="D6975" s="7">
        <f>MOD(B6976-log[[#This Row],[HEURE]],1)</f>
        <v>8.0555555555555935E-3</v>
      </c>
      <c r="E6975" s="6" t="s">
        <v>607</v>
      </c>
      <c r="F6975" s="6" t="str">
        <f>LEFT(E6975,SEARCH("(",E6975)-2)</f>
        <v>5 Mad Marx Blues 11'36</v>
      </c>
      <c r="G6975" s="8" t="str">
        <f>IFERROR(VLOOKUP($F6975,[1]Auteur!$1:$1048576,2,FALSE),"NOK")</f>
        <v xml:space="preserve">Mad Marx Blues </v>
      </c>
      <c r="H6975" s="8" t="str">
        <f>IFERROR(VLOOKUP($F6975,[1]Auteur!$1:$1048576,7,FALSE),"NOK")</f>
        <v>O</v>
      </c>
      <c r="I6975" s="8" t="str">
        <f>IFERROR(VLOOKUP($F6975,[1]Auteur!$1:$1048576,8,FALSE),"NOK")</f>
        <v>O</v>
      </c>
      <c r="J6975" s="8" t="str">
        <f>IFERROR(VLOOKUP($F6975,[1]Auteur!$1:$1048576,9,FALSE),"NOK")</f>
        <v>O</v>
      </c>
      <c r="K6975" s="8" t="str">
        <f>IFERROR(VLOOKUP($F6975,[1]Auteur!$1:$1048576,3,FALSE),"NOK")</f>
        <v>Fabien Dovetto</v>
      </c>
      <c r="L6975" s="8" t="str">
        <f>IFERROR(VLOOKUP($F6975,[1]Auteur!$1:$1048576,10,FALSE),"NOK")</f>
        <v>O</v>
      </c>
      <c r="M6975" s="8" t="str">
        <f>IFERROR(VLOOKUP($F6975,[1]Auteur!$1:$1048576,11,FALSE),"NOK")</f>
        <v>France</v>
      </c>
      <c r="N6975" s="8" t="str">
        <f>IFERROR(VLOOKUP($F6975,[1]Auteur!$1:$1048576,5,FALSE),"NOK")</f>
        <v>Inconnu</v>
      </c>
      <c r="O6975" s="8" t="str">
        <f>IFERROR(VLOOKUP($F6975,[1]Auteur!$1:$1048576,6,FALSE),"NOK")</f>
        <v>Fiction</v>
      </c>
      <c r="P6975" s="8" t="str">
        <f>IFERROR(VLOOKUP($F6975,[1]Auteur!$1:$1048576,12,FALSE),"NOK")</f>
        <v>O</v>
      </c>
      <c r="Q6975" s="8" t="str">
        <f>IFERROR(VLOOKUP($F6975,[1]Auteur!$1:$1048576,4,FALSE),"NOK")</f>
        <v>Évadés de la Fiction</v>
      </c>
    </row>
    <row r="6976" spans="1:17" x14ac:dyDescent="0.25">
      <c r="A6976" s="3">
        <v>44663</v>
      </c>
      <c r="B6976" s="4">
        <v>0.46832175925925928</v>
      </c>
      <c r="C6976" s="6" t="s">
        <v>2</v>
      </c>
      <c r="D6976" s="7">
        <f>MOD(B6977-log[[#This Row],[HEURE]],1)</f>
        <v>8.1944444444443931E-3</v>
      </c>
      <c r="E6976" s="6" t="s">
        <v>799</v>
      </c>
      <c r="F6976" s="6" t="str">
        <f>LEFT(E6976,SEARCH("(",E6976)-2)</f>
        <v>adam 11'47</v>
      </c>
      <c r="G6976" s="8" t="str">
        <f>IFERROR(VLOOKUP($F6976,[1]Auteur!$1:$1048576,2,FALSE),"NOK")</f>
        <v>adam</v>
      </c>
      <c r="H6976" s="8" t="str">
        <f>IFERROR(VLOOKUP($F6976,[1]Auteur!$1:$1048576,7,FALSE),"NOK")</f>
        <v>O</v>
      </c>
      <c r="I6976" s="8" t="str">
        <f>IFERROR(VLOOKUP($F6976,[1]Auteur!$1:$1048576,8,FALSE),"NOK")</f>
        <v>O</v>
      </c>
      <c r="J6976" s="8" t="str">
        <f>IFERROR(VLOOKUP($F6976,[1]Auteur!$1:$1048576,9,FALSE),"NOK")</f>
        <v>O</v>
      </c>
      <c r="K6976" s="8" t="str">
        <f>IFERROR(VLOOKUP($F6976,[1]Auteur!$1:$1048576,3,FALSE),"NOK")</f>
        <v>Maxime Martin</v>
      </c>
      <c r="L6976" s="8" t="str">
        <f>IFERROR(VLOOKUP($F6976,[1]Auteur!$1:$1048576,10,FALSE),"NOK")</f>
        <v>O</v>
      </c>
      <c r="M6976" s="8" t="str">
        <f>IFERROR(VLOOKUP($F6976,[1]Auteur!$1:$1048576,11,FALSE),"NOK")</f>
        <v>France</v>
      </c>
      <c r="N6976" s="8">
        <f>IFERROR(VLOOKUP($F6976,[1]Auteur!$1:$1048576,5,FALSE),"NOK")</f>
        <v>2015</v>
      </c>
      <c r="O6976" s="8" t="str">
        <f>IFERROR(VLOOKUP($F6976,[1]Auteur!$1:$1048576,6,FALSE),"NOK")</f>
        <v>Fiction</v>
      </c>
      <c r="P6976" s="8" t="str">
        <f>IFERROR(VLOOKUP($F6976,[1]Auteur!$1:$1048576,12,FALSE),"NOK")</f>
        <v>O</v>
      </c>
      <c r="Q6976" s="8" t="str">
        <f>IFERROR(VLOOKUP($F6976,[1]Auteur!$1:$1048576,4,FALSE),"NOK")</f>
        <v>ESRA</v>
      </c>
    </row>
    <row r="6977" spans="1:17" x14ac:dyDescent="0.25">
      <c r="A6977" s="3">
        <v>44663</v>
      </c>
      <c r="B6977" s="4">
        <v>0.47651620370370368</v>
      </c>
      <c r="C6977" s="6" t="s">
        <v>2</v>
      </c>
      <c r="D6977" s="7">
        <f>MOD(B6978-log[[#This Row],[HEURE]],1)</f>
        <v>8.0324074074074603E-3</v>
      </c>
      <c r="E6977" s="6" t="s">
        <v>800</v>
      </c>
      <c r="F6977" s="6" t="str">
        <f>LEFT(E6977,SEARCH("(",E6977)-2)</f>
        <v>CRS avec Nous11'33</v>
      </c>
      <c r="G6977" s="8" t="str">
        <f>IFERROR(VLOOKUP($F6977,[1]Auteur!$1:$1048576,2,FALSE),"NOK")</f>
        <v>CRS avec Nous</v>
      </c>
      <c r="H6977" s="8" t="str">
        <f>IFERROR(VLOOKUP($F6977,[1]Auteur!$1:$1048576,7,FALSE),"NOK")</f>
        <v>O</v>
      </c>
      <c r="I6977" s="8" t="str">
        <f>IFERROR(VLOOKUP($F6977,[1]Auteur!$1:$1048576,8,FALSE),"NOK")</f>
        <v>O</v>
      </c>
      <c r="J6977" s="8" t="str">
        <f>IFERROR(VLOOKUP($F6977,[1]Auteur!$1:$1048576,9,FALSE),"NOK")</f>
        <v>O</v>
      </c>
      <c r="K6977" s="8" t="str">
        <f>IFERROR(VLOOKUP($F6977,[1]Auteur!$1:$1048576,3,FALSE),"NOK")</f>
        <v>Richard Sovied</v>
      </c>
      <c r="L6977" s="8" t="str">
        <f>IFERROR(VLOOKUP($F6977,[1]Auteur!$1:$1048576,10,FALSE),"NOK")</f>
        <v>O</v>
      </c>
      <c r="M6977" s="8" t="str">
        <f>IFERROR(VLOOKUP($F6977,[1]Auteur!$1:$1048576,11,FALSE),"NOK")</f>
        <v>France</v>
      </c>
      <c r="N6977" s="8">
        <f>IFERROR(VLOOKUP($F6977,[1]Auteur!$1:$1048576,5,FALSE),"NOK")</f>
        <v>2016</v>
      </c>
      <c r="O6977" s="8" t="str">
        <f>IFERROR(VLOOKUP($F6977,[1]Auteur!$1:$1048576,6,FALSE),"NOK")</f>
        <v>Fiction</v>
      </c>
      <c r="P6977" s="8" t="str">
        <f>IFERROR(VLOOKUP($F6977,[1]Auteur!$1:$1048576,12,FALSE),"NOK")</f>
        <v>O</v>
      </c>
      <c r="Q6977" s="8" t="str">
        <f>IFERROR(VLOOKUP($F6977,[1]Auteur!$1:$1048576,4,FALSE),"NOK")</f>
        <v>TELE BOCAL</v>
      </c>
    </row>
    <row r="6978" spans="1:17" x14ac:dyDescent="0.25">
      <c r="A6978" s="3">
        <v>44663</v>
      </c>
      <c r="B6978" s="4">
        <v>0.48454861111111114</v>
      </c>
      <c r="C6978" s="6" t="s">
        <v>2</v>
      </c>
      <c r="D6978" s="7">
        <f>MOD(B6979-log[[#This Row],[HEURE]],1)</f>
        <v>7.7430555555555447E-3</v>
      </c>
      <c r="E6978" s="6" t="s">
        <v>801</v>
      </c>
      <c r="F6978" s="6" t="str">
        <f>LEFT(E6978,SEARCH("(",E6978)-2)</f>
        <v>entre deux mondes 11'09</v>
      </c>
      <c r="G6978" s="8" t="str">
        <f>IFERROR(VLOOKUP($F6978,[1]Auteur!$1:$1048576,2,FALSE),"NOK")</f>
        <v>entre deux mondes</v>
      </c>
      <c r="H6978" s="8" t="str">
        <f>IFERROR(VLOOKUP($F6978,[1]Auteur!$1:$1048576,7,FALSE),"NOK")</f>
        <v>O</v>
      </c>
      <c r="I6978" s="8" t="str">
        <f>IFERROR(VLOOKUP($F6978,[1]Auteur!$1:$1048576,8,FALSE),"NOK")</f>
        <v>O</v>
      </c>
      <c r="J6978" s="8" t="str">
        <f>IFERROR(VLOOKUP($F6978,[1]Auteur!$1:$1048576,9,FALSE),"NOK")</f>
        <v>O</v>
      </c>
      <c r="K6978" s="8" t="str">
        <f>IFERROR(VLOOKUP($F6978,[1]Auteur!$1:$1048576,3,FALSE),"NOK")</f>
        <v>Chloé Décret/ Pauline Rogie</v>
      </c>
      <c r="L6978" s="8" t="str">
        <f>IFERROR(VLOOKUP($F6978,[1]Auteur!$1:$1048576,10,FALSE),"NOK")</f>
        <v>O</v>
      </c>
      <c r="M6978" s="8" t="str">
        <f>IFERROR(VLOOKUP($F6978,[1]Auteur!$1:$1048576,11,FALSE),"NOK")</f>
        <v>France</v>
      </c>
      <c r="N6978" s="8">
        <f>IFERROR(VLOOKUP($F6978,[1]Auteur!$1:$1048576,5,FALSE),"NOK")</f>
        <v>2008</v>
      </c>
      <c r="O6978" s="8" t="str">
        <f>IFERROR(VLOOKUP($F6978,[1]Auteur!$1:$1048576,6,FALSE),"NOK")</f>
        <v>Documentaire</v>
      </c>
      <c r="P6978" s="8" t="str">
        <f>IFERROR(VLOOKUP($F6978,[1]Auteur!$1:$1048576,12,FALSE),"NOK")</f>
        <v>O</v>
      </c>
      <c r="Q6978" s="8" t="str">
        <f>IFERROR(VLOOKUP($F6978,[1]Auteur!$1:$1048576,4,FALSE),"NOK")</f>
        <v>Alice Keller</v>
      </c>
    </row>
    <row r="6979" spans="1:17" x14ac:dyDescent="0.25">
      <c r="A6979" s="3">
        <v>44663</v>
      </c>
      <c r="B6979" s="4">
        <v>0.49229166666666668</v>
      </c>
      <c r="C6979" s="6" t="s">
        <v>2</v>
      </c>
      <c r="D6979" s="7">
        <f>MOD(B6980-log[[#This Row],[HEURE]],1)</f>
        <v>7.7662037037037335E-3</v>
      </c>
      <c r="E6979" s="6" t="s">
        <v>802</v>
      </c>
      <c r="F6979" s="6" t="str">
        <f>LEFT(E6979,SEARCH("(",E6979)-2)</f>
        <v>inceste à Bastille11'11</v>
      </c>
      <c r="G6979" s="8" t="str">
        <f>IFERROR(VLOOKUP($F6979,[1]Auteur!$1:$1048576,2,FALSE),"NOK")</f>
        <v>inceste à Bastille</v>
      </c>
      <c r="H6979" s="8" t="str">
        <f>IFERROR(VLOOKUP($F6979,[1]Auteur!$1:$1048576,7,FALSE),"NOK")</f>
        <v>O</v>
      </c>
      <c r="I6979" s="8" t="str">
        <f>IFERROR(VLOOKUP($F6979,[1]Auteur!$1:$1048576,8,FALSE),"NOK")</f>
        <v>O</v>
      </c>
      <c r="J6979" s="8" t="str">
        <f>IFERROR(VLOOKUP($F6979,[1]Auteur!$1:$1048576,9,FALSE),"NOK")</f>
        <v>O</v>
      </c>
      <c r="K6979" s="8" t="str">
        <f>IFERROR(VLOOKUP($F6979,[1]Auteur!$1:$1048576,3,FALSE),"NOK")</f>
        <v>Richard Sovied</v>
      </c>
      <c r="L6979" s="8" t="str">
        <f>IFERROR(VLOOKUP($F6979,[1]Auteur!$1:$1048576,10,FALSE),"NOK")</f>
        <v>O</v>
      </c>
      <c r="M6979" s="8" t="str">
        <f>IFERROR(VLOOKUP($F6979,[1]Auteur!$1:$1048576,11,FALSE),"NOK")</f>
        <v>France</v>
      </c>
      <c r="N6979" s="8">
        <f>IFERROR(VLOOKUP($F6979,[1]Auteur!$1:$1048576,5,FALSE),"NOK")</f>
        <v>2012</v>
      </c>
      <c r="O6979" s="8" t="str">
        <f>IFERROR(VLOOKUP($F6979,[1]Auteur!$1:$1048576,6,FALSE),"NOK")</f>
        <v>Documentaire</v>
      </c>
      <c r="P6979" s="8" t="str">
        <f>IFERROR(VLOOKUP($F6979,[1]Auteur!$1:$1048576,12,FALSE),"NOK")</f>
        <v>O</v>
      </c>
      <c r="Q6979" s="8" t="str">
        <f>IFERROR(VLOOKUP($F6979,[1]Auteur!$1:$1048576,4,FALSE),"NOK")</f>
        <v>Télé Bocal</v>
      </c>
    </row>
    <row r="6980" spans="1:17" x14ac:dyDescent="0.25">
      <c r="A6980" s="3">
        <v>44663</v>
      </c>
      <c r="B6980" s="4">
        <v>0.50005787037037042</v>
      </c>
      <c r="C6980" s="6" t="s">
        <v>2</v>
      </c>
      <c r="D6980" s="7">
        <f>MOD(B6981-log[[#This Row],[HEURE]],1)</f>
        <v>7.7314814814813948E-3</v>
      </c>
      <c r="E6980" s="6" t="s">
        <v>803</v>
      </c>
      <c r="F6980" s="6" t="str">
        <f>LEFT(E6980,SEARCH("(",E6980)-2)</f>
        <v>la jeune fille et la mort 11'08</v>
      </c>
      <c r="G6980" s="8" t="str">
        <f>IFERROR(VLOOKUP($F6980,[1]Auteur!$1:$1048576,2,FALSE),"NOK")</f>
        <v>la jeune fille et la mort</v>
      </c>
      <c r="H6980" s="8" t="str">
        <f>IFERROR(VLOOKUP($F6980,[1]Auteur!$1:$1048576,7,FALSE),"NOK")</f>
        <v>O</v>
      </c>
      <c r="I6980" s="8" t="str">
        <f>IFERROR(VLOOKUP($F6980,[1]Auteur!$1:$1048576,8,FALSE),"NOK")</f>
        <v>O</v>
      </c>
      <c r="J6980" s="8" t="str">
        <f>IFERROR(VLOOKUP($F6980,[1]Auteur!$1:$1048576,9,FALSE),"NOK")</f>
        <v>O</v>
      </c>
      <c r="K6980" s="8" t="str">
        <f>IFERROR(VLOOKUP($F6980,[1]Auteur!$1:$1048576,3,FALSE),"NOK")</f>
        <v>Geoffroy Virgery</v>
      </c>
      <c r="L6980" s="8" t="str">
        <f>IFERROR(VLOOKUP($F6980,[1]Auteur!$1:$1048576,10,FALSE),"NOK")</f>
        <v>O</v>
      </c>
      <c r="M6980" s="8" t="str">
        <f>IFERROR(VLOOKUP($F6980,[1]Auteur!$1:$1048576,11,FALSE),"NOK")</f>
        <v>France</v>
      </c>
      <c r="N6980" s="8">
        <f>IFERROR(VLOOKUP($F6980,[1]Auteur!$1:$1048576,5,FALSE),"NOK")</f>
        <v>2012</v>
      </c>
      <c r="O6980" s="8" t="str">
        <f>IFERROR(VLOOKUP($F6980,[1]Auteur!$1:$1048576,6,FALSE),"NOK")</f>
        <v>Fiction</v>
      </c>
      <c r="P6980" s="8" t="str">
        <f>IFERROR(VLOOKUP($F6980,[1]Auteur!$1:$1048576,12,FALSE),"NOK")</f>
        <v>O</v>
      </c>
      <c r="Q6980" s="8" t="str">
        <f>IFERROR(VLOOKUP($F6980,[1]Auteur!$1:$1048576,4,FALSE),"NOK")</f>
        <v>Geoffroy Virgery</v>
      </c>
    </row>
    <row r="6981" spans="1:17" x14ac:dyDescent="0.25">
      <c r="A6981" s="3">
        <v>44663</v>
      </c>
      <c r="B6981" s="4">
        <v>0.50778935185185181</v>
      </c>
      <c r="C6981" s="6" t="s">
        <v>2</v>
      </c>
      <c r="D6981" s="7">
        <f>MOD(B6982-log[[#This Row],[HEURE]],1)</f>
        <v>7.6851851851852393E-3</v>
      </c>
      <c r="E6981" s="6" t="s">
        <v>1037</v>
      </c>
      <c r="F6981" s="6" t="str">
        <f>LEFT(E6981,SEARCH("(",E6981)-2)</f>
        <v>la nuit je mens 11'04</v>
      </c>
      <c r="G6981" s="8" t="str">
        <f>IFERROR(VLOOKUP($F6981,[1]Auteur!$1:$1048576,2,FALSE),"NOK")</f>
        <v xml:space="preserve">la nuit je mens </v>
      </c>
      <c r="H6981" s="8" t="str">
        <f>IFERROR(VLOOKUP($F6981,[1]Auteur!$1:$1048576,7,FALSE),"NOK")</f>
        <v>O</v>
      </c>
      <c r="I6981" s="8" t="str">
        <f>IFERROR(VLOOKUP($F6981,[1]Auteur!$1:$1048576,8,FALSE),"NOK")</f>
        <v>O</v>
      </c>
      <c r="J6981" s="8" t="str">
        <f>IFERROR(VLOOKUP($F6981,[1]Auteur!$1:$1048576,9,FALSE),"NOK")</f>
        <v>O</v>
      </c>
      <c r="K6981" s="8" t="str">
        <f>IFERROR(VLOOKUP($F6981,[1]Auteur!$1:$1048576,3,FALSE),"NOK")</f>
        <v>étudiants ESEC</v>
      </c>
      <c r="L6981" s="8" t="str">
        <f>IFERROR(VLOOKUP($F6981,[1]Auteur!$1:$1048576,10,FALSE),"NOK")</f>
        <v>O</v>
      </c>
      <c r="M6981" s="8" t="str">
        <f>IFERROR(VLOOKUP($F6981,[1]Auteur!$1:$1048576,11,FALSE),"NOK")</f>
        <v>France</v>
      </c>
      <c r="N6981" s="8">
        <f>IFERROR(VLOOKUP($F6981,[1]Auteur!$1:$1048576,5,FALSE),"NOK")</f>
        <v>2010</v>
      </c>
      <c r="O6981" s="8" t="str">
        <f>IFERROR(VLOOKUP($F6981,[1]Auteur!$1:$1048576,6,FALSE),"NOK")</f>
        <v>Fiction</v>
      </c>
      <c r="P6981" s="8" t="str">
        <f>IFERROR(VLOOKUP($F6981,[1]Auteur!$1:$1048576,12,FALSE),"NOK")</f>
        <v>O</v>
      </c>
      <c r="Q6981" s="8" t="str">
        <f>IFERROR(VLOOKUP($F6981,[1]Auteur!$1:$1048576,4,FALSE),"NOK")</f>
        <v>ESEC</v>
      </c>
    </row>
    <row r="6982" spans="1:17" x14ac:dyDescent="0.25">
      <c r="A6982" s="3">
        <v>44663</v>
      </c>
      <c r="B6982" s="4">
        <v>0.51547453703703705</v>
      </c>
      <c r="C6982" s="6" t="s">
        <v>2</v>
      </c>
      <c r="D6982" s="7">
        <f>MOD(B6983-log[[#This Row],[HEURE]],1)</f>
        <v>5.1967592592592204E-3</v>
      </c>
      <c r="E6982" s="6" t="s">
        <v>152</v>
      </c>
      <c r="F6982" s="6" t="str">
        <f>LEFT(E6982,SEARCH("(",E6982)-2)</f>
        <v>1 Cadeau empoisonne 7'28</v>
      </c>
      <c r="G6982" s="8" t="str">
        <f>IFERROR(VLOOKUP($F6982,[1]Auteur!$1:$1048576,2,FALSE),"NOK")</f>
        <v>Cadeau empoisonne</v>
      </c>
      <c r="H6982" s="8" t="str">
        <f>IFERROR(VLOOKUP($F6982,[1]Auteur!$1:$1048576,7,FALSE),"NOK")</f>
        <v>O</v>
      </c>
      <c r="I6982" s="8" t="str">
        <f>IFERROR(VLOOKUP($F6982,[1]Auteur!$1:$1048576,8,FALSE),"NOK")</f>
        <v>O</v>
      </c>
      <c r="J6982" s="8" t="str">
        <f>IFERROR(VLOOKUP($F6982,[1]Auteur!$1:$1048576,9,FALSE),"NOK")</f>
        <v>O</v>
      </c>
      <c r="K6982" s="8" t="str">
        <f>IFERROR(VLOOKUP($F6982,[1]Auteur!$1:$1048576,3,FALSE),"NOK")</f>
        <v>Yerko Grino</v>
      </c>
      <c r="L6982" s="8" t="str">
        <f>IFERROR(VLOOKUP($F6982,[1]Auteur!$1:$1048576,10,FALSE),"NOK")</f>
        <v>O</v>
      </c>
      <c r="M6982" s="8" t="str">
        <f>IFERROR(VLOOKUP($F6982,[1]Auteur!$1:$1048576,11,FALSE),"NOK")</f>
        <v>France</v>
      </c>
      <c r="N6982" s="8">
        <f>IFERROR(VLOOKUP($F6982,[1]Auteur!$1:$1048576,5,FALSE),"NOK")</f>
        <v>2011</v>
      </c>
      <c r="O6982" s="8" t="str">
        <f>IFERROR(VLOOKUP($F6982,[1]Auteur!$1:$1048576,6,FALSE),"NOK")</f>
        <v>Fiction</v>
      </c>
      <c r="P6982" s="8" t="str">
        <f>IFERROR(VLOOKUP($F6982,[1]Auteur!$1:$1048576,12,FALSE),"NOK")</f>
        <v>O</v>
      </c>
      <c r="Q6982" s="8" t="str">
        <f>IFERROR(VLOOKUP($F6982,[1]Auteur!$1:$1048576,4,FALSE),"NOK")</f>
        <v>CIFAP</v>
      </c>
    </row>
    <row r="6983" spans="1:17" x14ac:dyDescent="0.25">
      <c r="A6983" s="3">
        <v>44663</v>
      </c>
      <c r="B6983" s="4">
        <v>0.52067129629629627</v>
      </c>
      <c r="C6983" s="6" t="s">
        <v>2</v>
      </c>
      <c r="D6983" s="7">
        <f>MOD(B6984-log[[#This Row],[HEURE]],1)</f>
        <v>1.7361111111113825E-4</v>
      </c>
      <c r="E6983" s="6" t="s">
        <v>4</v>
      </c>
      <c r="F6983" s="6" t="str">
        <f>LEFT(E6983,SEARCH("(",E6983)-2)</f>
        <v>Mémé pète la télé</v>
      </c>
      <c r="G6983" s="8" t="str">
        <f>IFERROR(VLOOKUP($F6983,[1]Auteur!$1:$1048576,2,FALSE),"NOK")</f>
        <v>Mémé pète la télé</v>
      </c>
      <c r="H6983" s="8" t="str">
        <f>IFERROR(VLOOKUP($F6983,[1]Auteur!$1:$1048576,7,FALSE),"NOK")</f>
        <v>O</v>
      </c>
      <c r="I6983" s="8" t="str">
        <f>IFERROR(VLOOKUP($F6983,[1]Auteur!$1:$1048576,8,FALSE),"NOK")</f>
        <v>O</v>
      </c>
      <c r="J6983" s="8" t="str">
        <f>IFERROR(VLOOKUP($F6983,[1]Auteur!$1:$1048576,9,FALSE),"NOK")</f>
        <v>O</v>
      </c>
      <c r="K6983" s="8" t="str">
        <f>IFERROR(VLOOKUP($F6983,[1]Auteur!$1:$1048576,3,FALSE),"NOK")</f>
        <v>Richard Sovied</v>
      </c>
      <c r="L6983" s="8" t="str">
        <f>IFERROR(VLOOKUP($F6983,[1]Auteur!$1:$1048576,10,FALSE),"NOK")</f>
        <v>O</v>
      </c>
      <c r="M6983" s="8" t="str">
        <f>IFERROR(VLOOKUP($F6983,[1]Auteur!$1:$1048576,11,FALSE),"NOK")</f>
        <v>France</v>
      </c>
      <c r="N6983" s="8">
        <f>IFERROR(VLOOKUP($F6983,[1]Auteur!$1:$1048576,5,FALSE),"NOK")</f>
        <v>1995</v>
      </c>
      <c r="O6983" s="8" t="str">
        <f>IFERROR(VLOOKUP($F6983,[1]Auteur!$1:$1048576,6,FALSE),"NOK")</f>
        <v>Jingles</v>
      </c>
      <c r="P6983" s="8" t="str">
        <f>IFERROR(VLOOKUP($F6983,[1]Auteur!$1:$1048576,12,FALSE),"NOK")</f>
        <v>O</v>
      </c>
      <c r="Q6983" s="8" t="str">
        <f>IFERROR(VLOOKUP($F6983,[1]Auteur!$1:$1048576,4,FALSE),"NOK")</f>
        <v>TELE BOCAL</v>
      </c>
    </row>
    <row r="6984" spans="1:17" x14ac:dyDescent="0.25">
      <c r="A6984" s="3">
        <v>44663</v>
      </c>
      <c r="B6984" s="4">
        <v>0.52084490740740741</v>
      </c>
      <c r="C6984" s="6" t="s">
        <v>2</v>
      </c>
      <c r="D6984" s="7">
        <f>MOD(B6985-log[[#This Row],[HEURE]],1)</f>
        <v>8.2175925925920268E-4</v>
      </c>
      <c r="E6984" s="6" t="s">
        <v>3</v>
      </c>
      <c r="F6984" s="6" t="str">
        <f>LEFT(E6984,SEARCH("(",E6984)-2)</f>
        <v>Intro bocal canal 31</v>
      </c>
      <c r="G6984" s="8" t="str">
        <f>IFERROR(VLOOKUP($F6984,[1]Auteur!$1:$1048576,2,FALSE),"NOK")</f>
        <v>INTRO BOCAL CANAL 31</v>
      </c>
      <c r="H6984" s="8" t="str">
        <f>IFERROR(VLOOKUP($F6984,[1]Auteur!$1:$1048576,7,FALSE),"NOK")</f>
        <v>O</v>
      </c>
      <c r="I6984" s="8" t="str">
        <f>IFERROR(VLOOKUP($F6984,[1]Auteur!$1:$1048576,8,FALSE),"NOK")</f>
        <v>O</v>
      </c>
      <c r="J6984" s="8" t="str">
        <f>IFERROR(VLOOKUP($F6984,[1]Auteur!$1:$1048576,9,FALSE),"NOK")</f>
        <v>O</v>
      </c>
      <c r="K6984" s="8" t="str">
        <f>IFERROR(VLOOKUP($F6984,[1]Auteur!$1:$1048576,3,FALSE),"NOK")</f>
        <v>Richard Sovied</v>
      </c>
      <c r="L6984" s="8" t="str">
        <f>IFERROR(VLOOKUP($F6984,[1]Auteur!$1:$1048576,10,FALSE),"NOK")</f>
        <v>O</v>
      </c>
      <c r="M6984" s="8" t="str">
        <f>IFERROR(VLOOKUP($F6984,[1]Auteur!$1:$1048576,11,FALSE),"NOK")</f>
        <v>France</v>
      </c>
      <c r="N6984" s="8">
        <f>IFERROR(VLOOKUP($F6984,[1]Auteur!$1:$1048576,5,FALSE),"NOK")</f>
        <v>2015</v>
      </c>
      <c r="O6984" s="8" t="str">
        <f>IFERROR(VLOOKUP($F6984,[1]Auteur!$1:$1048576,6,FALSE),"NOK")</f>
        <v>Jingles</v>
      </c>
      <c r="P6984" s="8" t="str">
        <f>IFERROR(VLOOKUP($F6984,[1]Auteur!$1:$1048576,12,FALSE),"NOK")</f>
        <v>O</v>
      </c>
      <c r="Q6984" s="8" t="str">
        <f>IFERROR(VLOOKUP($F6984,[1]Auteur!$1:$1048576,4,FALSE),"NOK")</f>
        <v>TELE BOCAL</v>
      </c>
    </row>
    <row r="6985" spans="1:17" x14ac:dyDescent="0.25">
      <c r="A6985" s="3">
        <v>44663</v>
      </c>
      <c r="B6985" s="4">
        <v>0.52166666666666661</v>
      </c>
      <c r="C6985" s="6" t="s">
        <v>2</v>
      </c>
      <c r="D6985" s="7">
        <f>MOD(B6986-log[[#This Row],[HEURE]],1)</f>
        <v>4.1898148148148184E-2</v>
      </c>
      <c r="E6985" s="6" t="s">
        <v>804</v>
      </c>
      <c r="F6985" s="6" t="str">
        <f>LEFT(E6985,SEARCH("(",E6985)-2)</f>
        <v>PQ mars 21 1h</v>
      </c>
      <c r="G6985" s="8" t="str">
        <f>IFERROR(VLOOKUP($F6985,[1]Auteur!$1:$1048576,2,FALSE),"NOK")</f>
        <v>PQ mars 21</v>
      </c>
      <c r="H6985" s="8" t="str">
        <f>IFERROR(VLOOKUP($F6985,[1]Auteur!$1:$1048576,7,FALSE),"NOK")</f>
        <v>O</v>
      </c>
      <c r="I6985" s="8" t="str">
        <f>IFERROR(VLOOKUP($F6985,[1]Auteur!$1:$1048576,8,FALSE),"NOK")</f>
        <v>O</v>
      </c>
      <c r="J6985" s="8" t="str">
        <f>IFERROR(VLOOKUP($F6985,[1]Auteur!$1:$1048576,9,FALSE),"NOK")</f>
        <v>O</v>
      </c>
      <c r="K6985" s="8" t="str">
        <f>IFERROR(VLOOKUP($F6985,[1]Auteur!$1:$1048576,3,FALSE),"NOK")</f>
        <v>Richard Sovied</v>
      </c>
      <c r="L6985" s="8" t="str">
        <f>IFERROR(VLOOKUP($F6985,[1]Auteur!$1:$1048576,10,FALSE),"NOK")</f>
        <v>O</v>
      </c>
      <c r="M6985" s="8" t="str">
        <f>IFERROR(VLOOKUP($F6985,[1]Auteur!$1:$1048576,11,FALSE),"NOK")</f>
        <v>France</v>
      </c>
      <c r="N6985" s="8">
        <f>IFERROR(VLOOKUP($F6985,[1]Auteur!$1:$1048576,5,FALSE),"NOK")</f>
        <v>2021</v>
      </c>
      <c r="O6985" s="8" t="str">
        <f>IFERROR(VLOOKUP($F6985,[1]Auteur!$1:$1048576,6,FALSE),"NOK")</f>
        <v>Documentaire</v>
      </c>
      <c r="P6985" s="8" t="str">
        <f>IFERROR(VLOOKUP($F6985,[1]Auteur!$1:$1048576,12,FALSE),"NOK")</f>
        <v>O</v>
      </c>
      <c r="Q6985" s="8" t="str">
        <f>IFERROR(VLOOKUP($F6985,[1]Auteur!$1:$1048576,4,FALSE),"NOK")</f>
        <v>Télé Bocal</v>
      </c>
    </row>
    <row r="6986" spans="1:17" x14ac:dyDescent="0.25">
      <c r="A6986" s="3">
        <v>44663</v>
      </c>
      <c r="B6986" s="4">
        <v>0.5635648148148148</v>
      </c>
      <c r="C6986" s="6" t="s">
        <v>2</v>
      </c>
      <c r="D6986" s="7">
        <f>MOD(B6987-log[[#This Row],[HEURE]],1)</f>
        <v>8.2986111111110761E-3</v>
      </c>
      <c r="E6986" s="6" t="s">
        <v>805</v>
      </c>
      <c r="F6986" s="6" t="str">
        <f>LEFT(E6986,SEARCH("(",E6986)-2)</f>
        <v>chercheurs decumes 11'57</v>
      </c>
      <c r="G6986" s="8" t="str">
        <f>IFERROR(VLOOKUP($F6986,[1]Auteur!$1:$1048576,2,FALSE),"NOK")</f>
        <v>chercheurs decumes</v>
      </c>
      <c r="H6986" s="8" t="str">
        <f>IFERROR(VLOOKUP($F6986,[1]Auteur!$1:$1048576,7,FALSE),"NOK")</f>
        <v>O</v>
      </c>
      <c r="I6986" s="8" t="str">
        <f>IFERROR(VLOOKUP($F6986,[1]Auteur!$1:$1048576,8,FALSE),"NOK")</f>
        <v>O</v>
      </c>
      <c r="J6986" s="8" t="str">
        <f>IFERROR(VLOOKUP($F6986,[1]Auteur!$1:$1048576,9,FALSE),"NOK")</f>
        <v>O</v>
      </c>
      <c r="K6986" s="8" t="str">
        <f>IFERROR(VLOOKUP($F6986,[1]Auteur!$1:$1048576,3,FALSE),"NOK")</f>
        <v>Laura Forneaux &amp; Nathan Robert</v>
      </c>
      <c r="L6986" s="8" t="str">
        <f>IFERROR(VLOOKUP($F6986,[1]Auteur!$1:$1048576,10,FALSE),"NOK")</f>
        <v>O</v>
      </c>
      <c r="M6986" s="8" t="str">
        <f>IFERROR(VLOOKUP($F6986,[1]Auteur!$1:$1048576,11,FALSE),"NOK")</f>
        <v>France</v>
      </c>
      <c r="N6986" s="8" t="str">
        <f>IFERROR(VLOOKUP($F6986,[1]Auteur!$1:$1048576,5,FALSE),"NOK")</f>
        <v>Inconnu</v>
      </c>
      <c r="O6986" s="8" t="str">
        <f>IFERROR(VLOOKUP($F6986,[1]Auteur!$1:$1048576,6,FALSE),"NOK")</f>
        <v>Documentaire</v>
      </c>
      <c r="P6986" s="8" t="str">
        <f>IFERROR(VLOOKUP($F6986,[1]Auteur!$1:$1048576,12,FALSE),"NOK")</f>
        <v>O</v>
      </c>
      <c r="Q6986" s="8" t="str">
        <f>IFERROR(VLOOKUP($F6986,[1]Auteur!$1:$1048576,4,FALSE),"NOK")</f>
        <v>SATIS</v>
      </c>
    </row>
    <row r="6987" spans="1:17" x14ac:dyDescent="0.25">
      <c r="A6987" s="3">
        <v>44663</v>
      </c>
      <c r="B6987" s="4">
        <v>0.57186342592592587</v>
      </c>
      <c r="C6987" s="6" t="s">
        <v>2</v>
      </c>
      <c r="D6987" s="7">
        <f>MOD(B6988-log[[#This Row],[HEURE]],1)</f>
        <v>8.0555555555555935E-3</v>
      </c>
      <c r="E6987" s="6" t="s">
        <v>473</v>
      </c>
      <c r="F6987" s="6" t="str">
        <f>LEFT(E6987,SEARCH("(",E6987)-2)</f>
        <v>elle sapelle lilou 11'35</v>
      </c>
      <c r="G6987" s="8" t="str">
        <f>IFERROR(VLOOKUP($F6987,[1]Auteur!$1:$1048576,2,FALSE),"NOK")</f>
        <v xml:space="preserve">elle sapelle lilou </v>
      </c>
      <c r="H6987" s="8" t="str">
        <f>IFERROR(VLOOKUP($F6987,[1]Auteur!$1:$1048576,7,FALSE),"NOK")</f>
        <v>O</v>
      </c>
      <c r="I6987" s="8" t="str">
        <f>IFERROR(VLOOKUP($F6987,[1]Auteur!$1:$1048576,8,FALSE),"NOK")</f>
        <v>O</v>
      </c>
      <c r="J6987" s="8" t="str">
        <f>IFERROR(VLOOKUP($F6987,[1]Auteur!$1:$1048576,9,FALSE),"NOK")</f>
        <v>O</v>
      </c>
      <c r="K6987" s="8" t="str">
        <f>IFERROR(VLOOKUP($F6987,[1]Auteur!$1:$1048576,3,FALSE),"NOK")</f>
        <v>Les élèves</v>
      </c>
      <c r="L6987" s="8" t="str">
        <f>IFERROR(VLOOKUP($F6987,[1]Auteur!$1:$1048576,10,FALSE),"NOK")</f>
        <v>O</v>
      </c>
      <c r="M6987" s="8" t="str">
        <f>IFERROR(VLOOKUP($F6987,[1]Auteur!$1:$1048576,11,FALSE),"NOK")</f>
        <v>France</v>
      </c>
      <c r="N6987" s="8">
        <f>IFERROR(VLOOKUP($F6987,[1]Auteur!$1:$1048576,5,FALSE),"NOK")</f>
        <v>2015</v>
      </c>
      <c r="O6987" s="8" t="str">
        <f>IFERROR(VLOOKUP($F6987,[1]Auteur!$1:$1048576,6,FALSE),"NOK")</f>
        <v>Fiction</v>
      </c>
      <c r="P6987" s="8" t="str">
        <f>IFERROR(VLOOKUP($F6987,[1]Auteur!$1:$1048576,12,FALSE),"NOK")</f>
        <v>O</v>
      </c>
      <c r="Q6987" s="8" t="str">
        <f>IFERROR(VLOOKUP($F6987,[1]Auteur!$1:$1048576,4,FALSE),"NOK")</f>
        <v>Lycée Eugène Jamot</v>
      </c>
    </row>
    <row r="6988" spans="1:17" x14ac:dyDescent="0.25">
      <c r="A6988" s="3">
        <v>44663</v>
      </c>
      <c r="B6988" s="4">
        <v>0.57991898148148147</v>
      </c>
      <c r="C6988" s="6" t="s">
        <v>2</v>
      </c>
      <c r="D6988" s="7">
        <f>MOD(B6989-log[[#This Row],[HEURE]],1)</f>
        <v>7.7430555555555447E-3</v>
      </c>
      <c r="E6988" s="6" t="s">
        <v>806</v>
      </c>
      <c r="F6988" s="6" t="str">
        <f>LEFT(E6988,SEARCH("(",E6988)-2)</f>
        <v>la cave a jojo 11'09</v>
      </c>
      <c r="G6988" s="8" t="str">
        <f>IFERROR(VLOOKUP($F6988,[1]Auteur!$1:$1048576,2,FALSE),"NOK")</f>
        <v>la cave a jojo</v>
      </c>
      <c r="H6988" s="8" t="str">
        <f>IFERROR(VLOOKUP($F6988,[1]Auteur!$1:$1048576,7,FALSE),"NOK")</f>
        <v>O</v>
      </c>
      <c r="I6988" s="8" t="str">
        <f>IFERROR(VLOOKUP($F6988,[1]Auteur!$1:$1048576,8,FALSE),"NOK")</f>
        <v>O</v>
      </c>
      <c r="J6988" s="8" t="str">
        <f>IFERROR(VLOOKUP($F6988,[1]Auteur!$1:$1048576,9,FALSE),"NOK")</f>
        <v>O</v>
      </c>
      <c r="K6988" s="8" t="str">
        <f>IFERROR(VLOOKUP($F6988,[1]Auteur!$1:$1048576,3,FALSE),"NOK")</f>
        <v>Angélique Boulay/ Célia Pecchia/Sébastien Coulet</v>
      </c>
      <c r="L6988" s="8" t="str">
        <f>IFERROR(VLOOKUP($F6988,[1]Auteur!$1:$1048576,10,FALSE),"NOK")</f>
        <v>O</v>
      </c>
      <c r="M6988" s="8" t="str">
        <f>IFERROR(VLOOKUP($F6988,[1]Auteur!$1:$1048576,11,FALSE),"NOK")</f>
        <v>France</v>
      </c>
      <c r="N6988" s="8" t="str">
        <f>IFERROR(VLOOKUP($F6988,[1]Auteur!$1:$1048576,5,FALSE),"NOK")</f>
        <v>Inconnu</v>
      </c>
      <c r="O6988" s="8" t="str">
        <f>IFERROR(VLOOKUP($F6988,[1]Auteur!$1:$1048576,6,FALSE),"NOK")</f>
        <v>Documentaire</v>
      </c>
      <c r="P6988" s="8" t="str">
        <f>IFERROR(VLOOKUP($F6988,[1]Auteur!$1:$1048576,12,FALSE),"NOK")</f>
        <v>O</v>
      </c>
      <c r="Q6988" s="8" t="str">
        <f>IFERROR(VLOOKUP($F6988,[1]Auteur!$1:$1048576,4,FALSE),"NOK")</f>
        <v>CEFPF</v>
      </c>
    </row>
    <row r="6989" spans="1:17" x14ac:dyDescent="0.25">
      <c r="A6989" s="3">
        <v>44663</v>
      </c>
      <c r="B6989" s="4">
        <v>0.58766203703703701</v>
      </c>
      <c r="C6989" s="6" t="s">
        <v>2</v>
      </c>
      <c r="D6989" s="7">
        <f>MOD(B6990-log[[#This Row],[HEURE]],1)</f>
        <v>7.6851851851852393E-3</v>
      </c>
      <c r="E6989" s="6" t="s">
        <v>807</v>
      </c>
      <c r="F6989" s="6" t="str">
        <f>LEFT(E6989,SEARCH("(",E6989)-2)</f>
        <v>le monde est fou 11'04</v>
      </c>
      <c r="G6989" s="8" t="str">
        <f>IFERROR(VLOOKUP($F6989,[1]Auteur!$1:$1048576,2,FALSE),"NOK")</f>
        <v>le monde est fou</v>
      </c>
      <c r="H6989" s="8" t="str">
        <f>IFERROR(VLOOKUP($F6989,[1]Auteur!$1:$1048576,7,FALSE),"NOK")</f>
        <v>O</v>
      </c>
      <c r="I6989" s="8" t="str">
        <f>IFERROR(VLOOKUP($F6989,[1]Auteur!$1:$1048576,8,FALSE),"NOK")</f>
        <v>O</v>
      </c>
      <c r="J6989" s="8" t="str">
        <f>IFERROR(VLOOKUP($F6989,[1]Auteur!$1:$1048576,9,FALSE),"NOK")</f>
        <v>O</v>
      </c>
      <c r="K6989" s="8" t="str">
        <f>IFERROR(VLOOKUP($F6989,[1]Auteur!$1:$1048576,3,FALSE),"NOK")</f>
        <v>Bejamin Grand</v>
      </c>
      <c r="L6989" s="8" t="str">
        <f>IFERROR(VLOOKUP($F6989,[1]Auteur!$1:$1048576,10,FALSE),"NOK")</f>
        <v>O</v>
      </c>
      <c r="M6989" s="8" t="str">
        <f>IFERROR(VLOOKUP($F6989,[1]Auteur!$1:$1048576,11,FALSE),"NOK")</f>
        <v>France</v>
      </c>
      <c r="N6989" s="8" t="str">
        <f>IFERROR(VLOOKUP($F6989,[1]Auteur!$1:$1048576,5,FALSE),"NOK")</f>
        <v>Inconnu</v>
      </c>
      <c r="O6989" s="8" t="str">
        <f>IFERROR(VLOOKUP($F6989,[1]Auteur!$1:$1048576,6,FALSE),"NOK")</f>
        <v>Fiction</v>
      </c>
      <c r="P6989" s="8" t="str">
        <f>IFERROR(VLOOKUP($F6989,[1]Auteur!$1:$1048576,12,FALSE),"NOK")</f>
        <v>O</v>
      </c>
      <c r="Q6989" s="8" t="str">
        <f>IFERROR(VLOOKUP($F6989,[1]Auteur!$1:$1048576,4,FALSE),"NOK")</f>
        <v>Inconnu</v>
      </c>
    </row>
    <row r="6990" spans="1:17" x14ac:dyDescent="0.25">
      <c r="A6990" s="3">
        <v>44663</v>
      </c>
      <c r="B6990" s="4">
        <v>0.59534722222222225</v>
      </c>
      <c r="C6990" s="6" t="s">
        <v>2</v>
      </c>
      <c r="D6990" s="7">
        <f>MOD(B6991-log[[#This Row],[HEURE]],1)</f>
        <v>7.8703703703703054E-3</v>
      </c>
      <c r="E6990" s="6" t="s">
        <v>1038</v>
      </c>
      <c r="F6990" s="6" t="str">
        <f>LEFT(E6990,SEARCH("(",E6990)-2)</f>
        <v>lhomme dailleurs 11'19</v>
      </c>
      <c r="G6990" s="8" t="str">
        <f>IFERROR(VLOOKUP($F6990,[1]Auteur!$1:$1048576,2,FALSE),"NOK")</f>
        <v xml:space="preserve">lhomme dailleurs </v>
      </c>
      <c r="H6990" s="8" t="str">
        <f>IFERROR(VLOOKUP($F6990,[1]Auteur!$1:$1048576,7,FALSE),"NOK")</f>
        <v>O</v>
      </c>
      <c r="I6990" s="8" t="str">
        <f>IFERROR(VLOOKUP($F6990,[1]Auteur!$1:$1048576,8,FALSE),"NOK")</f>
        <v>O</v>
      </c>
      <c r="J6990" s="8" t="str">
        <f>IFERROR(VLOOKUP($F6990,[1]Auteur!$1:$1048576,9,FALSE),"NOK")</f>
        <v>O</v>
      </c>
      <c r="K6990" s="8" t="str">
        <f>IFERROR(VLOOKUP($F6990,[1]Auteur!$1:$1048576,3,FALSE),"NOK")</f>
        <v>Aurélien Moutte/ Robien/Weniger/thoma Enenkel</v>
      </c>
      <c r="L6990" s="8" t="str">
        <f>IFERROR(VLOOKUP($F6990,[1]Auteur!$1:$1048576,10,FALSE),"NOK")</f>
        <v>O</v>
      </c>
      <c r="M6990" s="8" t="str">
        <f>IFERROR(VLOOKUP($F6990,[1]Auteur!$1:$1048576,11,FALSE),"NOK")</f>
        <v>France</v>
      </c>
      <c r="N6990" s="8">
        <f>IFERROR(VLOOKUP($F6990,[1]Auteur!$1:$1048576,5,FALSE),"NOK")</f>
        <v>2017</v>
      </c>
      <c r="O6990" s="8" t="str">
        <f>IFERROR(VLOOKUP($F6990,[1]Auteur!$1:$1048576,6,FALSE),"NOK")</f>
        <v>Fiction</v>
      </c>
      <c r="P6990" s="8" t="str">
        <f>IFERROR(VLOOKUP($F6990,[1]Auteur!$1:$1048576,12,FALSE),"NOK")</f>
        <v>O</v>
      </c>
      <c r="Q6990" s="8" t="str">
        <f>IFERROR(VLOOKUP($F6990,[1]Auteur!$1:$1048576,4,FALSE),"NOK")</f>
        <v>ESEC</v>
      </c>
    </row>
    <row r="6991" spans="1:17" x14ac:dyDescent="0.25">
      <c r="A6991" s="3">
        <v>44663</v>
      </c>
      <c r="B6991" s="4">
        <v>0.60321759259259256</v>
      </c>
      <c r="C6991" s="6" t="s">
        <v>2</v>
      </c>
      <c r="D6991" s="7">
        <f>MOD(B6992-log[[#This Row],[HEURE]],1)</f>
        <v>7.9398148148148717E-3</v>
      </c>
      <c r="E6991" s="6" t="s">
        <v>1039</v>
      </c>
      <c r="F6991" s="6" t="str">
        <f>LEFT(E6991,SEARCH("(",E6991)-2)</f>
        <v>mamy boom 11'26</v>
      </c>
      <c r="G6991" s="8" t="str">
        <f>IFERROR(VLOOKUP($F6991,[1]Auteur!$1:$1048576,2,FALSE),"NOK")</f>
        <v>mamy boom</v>
      </c>
      <c r="H6991" s="8" t="str">
        <f>IFERROR(VLOOKUP($F6991,[1]Auteur!$1:$1048576,7,FALSE),"NOK")</f>
        <v>O</v>
      </c>
      <c r="I6991" s="8" t="str">
        <f>IFERROR(VLOOKUP($F6991,[1]Auteur!$1:$1048576,8,FALSE),"NOK")</f>
        <v>O</v>
      </c>
      <c r="J6991" s="8" t="str">
        <f>IFERROR(VLOOKUP($F6991,[1]Auteur!$1:$1048576,9,FALSE),"NOK")</f>
        <v>O</v>
      </c>
      <c r="K6991" s="8" t="str">
        <f>IFERROR(VLOOKUP($F6991,[1]Auteur!$1:$1048576,3,FALSE),"NOK")</f>
        <v>Charlotte ROBB &amp;Ogier Tiberghien</v>
      </c>
      <c r="L6991" s="8" t="str">
        <f>IFERROR(VLOOKUP($F6991,[1]Auteur!$1:$1048576,10,FALSE),"NOK")</f>
        <v>O</v>
      </c>
      <c r="M6991" s="8" t="str">
        <f>IFERROR(VLOOKUP($F6991,[1]Auteur!$1:$1048576,11,FALSE),"NOK")</f>
        <v>France</v>
      </c>
      <c r="N6991" s="8">
        <f>IFERROR(VLOOKUP($F6991,[1]Auteur!$1:$1048576,5,FALSE),"NOK")</f>
        <v>2014</v>
      </c>
      <c r="O6991" s="8" t="str">
        <f>IFERROR(VLOOKUP($F6991,[1]Auteur!$1:$1048576,6,FALSE),"NOK")</f>
        <v>Fiction</v>
      </c>
      <c r="P6991" s="8" t="str">
        <f>IFERROR(VLOOKUP($F6991,[1]Auteur!$1:$1048576,12,FALSE),"NOK")</f>
        <v>O</v>
      </c>
      <c r="Q6991" s="8" t="str">
        <f>IFERROR(VLOOKUP($F6991,[1]Auteur!$1:$1048576,4,FALSE),"NOK")</f>
        <v>Ciné Créatis</v>
      </c>
    </row>
    <row r="6992" spans="1:17" x14ac:dyDescent="0.25">
      <c r="A6992" s="3">
        <v>44663</v>
      </c>
      <c r="B6992" s="4">
        <v>0.61115740740740743</v>
      </c>
      <c r="C6992" s="6" t="s">
        <v>2</v>
      </c>
      <c r="D6992" s="7">
        <f>MOD(B6993-log[[#This Row],[HEURE]],1)</f>
        <v>7.9745370370369884E-3</v>
      </c>
      <c r="E6992" s="6" t="s">
        <v>1040</v>
      </c>
      <c r="F6992" s="6" t="str">
        <f>LEFT(E6992,SEARCH("(",E6992)-2)</f>
        <v>Mariama 11'29"</v>
      </c>
      <c r="G6992" s="8" t="str">
        <f>IFERROR(VLOOKUP($F6992,[1]Auteur!$1:$1048576,2,FALSE),"NOK")</f>
        <v>Mariama</v>
      </c>
      <c r="H6992" s="8" t="str">
        <f>IFERROR(VLOOKUP($F6992,[1]Auteur!$1:$1048576,7,FALSE),"NOK")</f>
        <v>O</v>
      </c>
      <c r="I6992" s="8" t="str">
        <f>IFERROR(VLOOKUP($F6992,[1]Auteur!$1:$1048576,8,FALSE),"NOK")</f>
        <v>O</v>
      </c>
      <c r="J6992" s="8" t="str">
        <f>IFERROR(VLOOKUP($F6992,[1]Auteur!$1:$1048576,9,FALSE),"NOK")</f>
        <v>O</v>
      </c>
      <c r="K6992" s="8" t="str">
        <f>IFERROR(VLOOKUP($F6992,[1]Auteur!$1:$1048576,3,FALSE),"NOK")</f>
        <v>Myrtille BASTARD</v>
      </c>
      <c r="L6992" s="8" t="str">
        <f>IFERROR(VLOOKUP($F6992,[1]Auteur!$1:$1048576,10,FALSE),"NOK")</f>
        <v>O</v>
      </c>
      <c r="M6992" s="8" t="str">
        <f>IFERROR(VLOOKUP($F6992,[1]Auteur!$1:$1048576,11,FALSE),"NOK")</f>
        <v>France</v>
      </c>
      <c r="N6992" s="8">
        <f>IFERROR(VLOOKUP($F6992,[1]Auteur!$1:$1048576,5,FALSE),"NOK")</f>
        <v>2008</v>
      </c>
      <c r="O6992" s="8" t="str">
        <f>IFERROR(VLOOKUP($F6992,[1]Auteur!$1:$1048576,6,FALSE),"NOK")</f>
        <v>Fiction</v>
      </c>
      <c r="P6992" s="8" t="str">
        <f>IFERROR(VLOOKUP($F6992,[1]Auteur!$1:$1048576,12,FALSE),"NOK")</f>
        <v>O</v>
      </c>
      <c r="Q6992" s="8" t="str">
        <f>IFERROR(VLOOKUP($F6992,[1]Auteur!$1:$1048576,4,FALSE),"NOK")</f>
        <v>Les Films du Projectionniste</v>
      </c>
    </row>
    <row r="6993" spans="1:17" x14ac:dyDescent="0.25">
      <c r="A6993" s="3">
        <v>44663</v>
      </c>
      <c r="B6993" s="4">
        <v>0.61913194444444442</v>
      </c>
      <c r="C6993" s="6" t="s">
        <v>2</v>
      </c>
      <c r="D6993" s="7">
        <f>MOD(B6994-log[[#This Row],[HEURE]],1)</f>
        <v>5.6712962962963687E-3</v>
      </c>
      <c r="E6993" s="6" t="s">
        <v>1041</v>
      </c>
      <c r="F6993" s="6" t="str">
        <f>LEFT(E6993,SEARCH("(",E6993)-2)</f>
        <v>2 Citronnelle 8'10</v>
      </c>
      <c r="G6993" s="8" t="str">
        <f>IFERROR(VLOOKUP($F6993,[1]Auteur!$1:$1048576,2,FALSE),"NOK")</f>
        <v>Citronnelle</v>
      </c>
      <c r="H6993" s="8" t="str">
        <f>IFERROR(VLOOKUP($F6993,[1]Auteur!$1:$1048576,7,FALSE),"NOK")</f>
        <v>O</v>
      </c>
      <c r="I6993" s="8" t="str">
        <f>IFERROR(VLOOKUP($F6993,[1]Auteur!$1:$1048576,8,FALSE),"NOK")</f>
        <v>O</v>
      </c>
      <c r="J6993" s="8" t="str">
        <f>IFERROR(VLOOKUP($F6993,[1]Auteur!$1:$1048576,9,FALSE),"NOK")</f>
        <v>O</v>
      </c>
      <c r="K6993" s="8" t="str">
        <f>IFERROR(VLOOKUP($F6993,[1]Auteur!$1:$1048576,3,FALSE),"NOK")</f>
        <v>Kino</v>
      </c>
      <c r="L6993" s="8" t="str">
        <f>IFERROR(VLOOKUP($F6993,[1]Auteur!$1:$1048576,10,FALSE),"NOK")</f>
        <v>O</v>
      </c>
      <c r="M6993" s="8" t="str">
        <f>IFERROR(VLOOKUP($F6993,[1]Auteur!$1:$1048576,11,FALSE),"NOK")</f>
        <v>France</v>
      </c>
      <c r="N6993" s="8">
        <f>IFERROR(VLOOKUP($F6993,[1]Auteur!$1:$1048576,5,FALSE),"NOK")</f>
        <v>2015</v>
      </c>
      <c r="O6993" s="8" t="str">
        <f>IFERROR(VLOOKUP($F6993,[1]Auteur!$1:$1048576,6,FALSE),"NOK")</f>
        <v>Fiction</v>
      </c>
      <c r="P6993" s="8" t="str">
        <f>IFERROR(VLOOKUP($F6993,[1]Auteur!$1:$1048576,12,FALSE),"NOK")</f>
        <v>O</v>
      </c>
      <c r="Q6993" s="8" t="str">
        <f>IFERROR(VLOOKUP($F6993,[1]Auteur!$1:$1048576,4,FALSE),"NOK")</f>
        <v>Kino</v>
      </c>
    </row>
    <row r="6994" spans="1:17" x14ac:dyDescent="0.25">
      <c r="A6994" s="3">
        <v>44663</v>
      </c>
      <c r="B6994" s="4">
        <v>0.62480324074074078</v>
      </c>
      <c r="C6994" s="6" t="s">
        <v>2</v>
      </c>
      <c r="D6994" s="7">
        <f>MOD(B6995-log[[#This Row],[HEURE]],1)</f>
        <v>1.7361111111102723E-4</v>
      </c>
      <c r="E6994" s="6" t="s">
        <v>4</v>
      </c>
      <c r="F6994" s="6" t="str">
        <f>LEFT(E6994,SEARCH("(",E6994)-2)</f>
        <v>Mémé pète la télé</v>
      </c>
      <c r="G6994" s="8" t="str">
        <f>IFERROR(VLOOKUP($F6994,[1]Auteur!$1:$1048576,2,FALSE),"NOK")</f>
        <v>Mémé pète la télé</v>
      </c>
      <c r="H6994" s="8" t="str">
        <f>IFERROR(VLOOKUP($F6994,[1]Auteur!$1:$1048576,7,FALSE),"NOK")</f>
        <v>O</v>
      </c>
      <c r="I6994" s="8" t="str">
        <f>IFERROR(VLOOKUP($F6994,[1]Auteur!$1:$1048576,8,FALSE),"NOK")</f>
        <v>O</v>
      </c>
      <c r="J6994" s="8" t="str">
        <f>IFERROR(VLOOKUP($F6994,[1]Auteur!$1:$1048576,9,FALSE),"NOK")</f>
        <v>O</v>
      </c>
      <c r="K6994" s="8" t="str">
        <f>IFERROR(VLOOKUP($F6994,[1]Auteur!$1:$1048576,3,FALSE),"NOK")</f>
        <v>Richard Sovied</v>
      </c>
      <c r="L6994" s="8" t="str">
        <f>IFERROR(VLOOKUP($F6994,[1]Auteur!$1:$1048576,10,FALSE),"NOK")</f>
        <v>O</v>
      </c>
      <c r="M6994" s="8" t="str">
        <f>IFERROR(VLOOKUP($F6994,[1]Auteur!$1:$1048576,11,FALSE),"NOK")</f>
        <v>France</v>
      </c>
      <c r="N6994" s="8">
        <f>IFERROR(VLOOKUP($F6994,[1]Auteur!$1:$1048576,5,FALSE),"NOK")</f>
        <v>1995</v>
      </c>
      <c r="O6994" s="8" t="str">
        <f>IFERROR(VLOOKUP($F6994,[1]Auteur!$1:$1048576,6,FALSE),"NOK")</f>
        <v>Jingles</v>
      </c>
      <c r="P6994" s="8" t="str">
        <f>IFERROR(VLOOKUP($F6994,[1]Auteur!$1:$1048576,12,FALSE),"NOK")</f>
        <v>O</v>
      </c>
      <c r="Q6994" s="8" t="str">
        <f>IFERROR(VLOOKUP($F6994,[1]Auteur!$1:$1048576,4,FALSE),"NOK")</f>
        <v>TELE BOCAL</v>
      </c>
    </row>
    <row r="6995" spans="1:17" x14ac:dyDescent="0.25">
      <c r="A6995" s="3">
        <v>44663</v>
      </c>
      <c r="B6995" s="4">
        <v>0.62497685185185181</v>
      </c>
      <c r="C6995" s="6" t="s">
        <v>2</v>
      </c>
      <c r="D6995" s="7">
        <f>MOD(B6996-log[[#This Row],[HEURE]],1)</f>
        <v>8.1018518518527483E-4</v>
      </c>
      <c r="E6995" s="6" t="s">
        <v>3</v>
      </c>
      <c r="F6995" s="6" t="str">
        <f>LEFT(E6995,SEARCH("(",E6995)-2)</f>
        <v>Intro bocal canal 31</v>
      </c>
      <c r="G6995" s="8" t="str">
        <f>IFERROR(VLOOKUP($F6995,[1]Auteur!$1:$1048576,2,FALSE),"NOK")</f>
        <v>INTRO BOCAL CANAL 31</v>
      </c>
      <c r="H6995" s="8" t="str">
        <f>IFERROR(VLOOKUP($F6995,[1]Auteur!$1:$1048576,7,FALSE),"NOK")</f>
        <v>O</v>
      </c>
      <c r="I6995" s="8" t="str">
        <f>IFERROR(VLOOKUP($F6995,[1]Auteur!$1:$1048576,8,FALSE),"NOK")</f>
        <v>O</v>
      </c>
      <c r="J6995" s="8" t="str">
        <f>IFERROR(VLOOKUP($F6995,[1]Auteur!$1:$1048576,9,FALSE),"NOK")</f>
        <v>O</v>
      </c>
      <c r="K6995" s="8" t="str">
        <f>IFERROR(VLOOKUP($F6995,[1]Auteur!$1:$1048576,3,FALSE),"NOK")</f>
        <v>Richard Sovied</v>
      </c>
      <c r="L6995" s="8" t="str">
        <f>IFERROR(VLOOKUP($F6995,[1]Auteur!$1:$1048576,10,FALSE),"NOK")</f>
        <v>O</v>
      </c>
      <c r="M6995" s="8" t="str">
        <f>IFERROR(VLOOKUP($F6995,[1]Auteur!$1:$1048576,11,FALSE),"NOK")</f>
        <v>France</v>
      </c>
      <c r="N6995" s="8">
        <f>IFERROR(VLOOKUP($F6995,[1]Auteur!$1:$1048576,5,FALSE),"NOK")</f>
        <v>2015</v>
      </c>
      <c r="O6995" s="8" t="str">
        <f>IFERROR(VLOOKUP($F6995,[1]Auteur!$1:$1048576,6,FALSE),"NOK")</f>
        <v>Jingles</v>
      </c>
      <c r="P6995" s="8" t="str">
        <f>IFERROR(VLOOKUP($F6995,[1]Auteur!$1:$1048576,12,FALSE),"NOK")</f>
        <v>O</v>
      </c>
      <c r="Q6995" s="8" t="str">
        <f>IFERROR(VLOOKUP($F6995,[1]Auteur!$1:$1048576,4,FALSE),"NOK")</f>
        <v>TELE BOCAL</v>
      </c>
    </row>
    <row r="6996" spans="1:17" x14ac:dyDescent="0.25">
      <c r="A6996" s="3">
        <v>44663</v>
      </c>
      <c r="B6996" s="4">
        <v>0.62578703703703709</v>
      </c>
      <c r="C6996" s="6" t="s">
        <v>2</v>
      </c>
      <c r="D6996" s="7">
        <f>MOD(B6997-log[[#This Row],[HEURE]],1)</f>
        <v>4.4768518518518485E-2</v>
      </c>
      <c r="E6996" s="6" t="s">
        <v>808</v>
      </c>
      <c r="F6996" s="6" t="str">
        <f>LEFT(E6996,SEARCH("(",E6996)-2)</f>
        <v>PQ Avril 21 1h04</v>
      </c>
      <c r="G6996" s="8" t="str">
        <f>IFERROR(VLOOKUP($F6996,[1]Auteur!$1:$1048576,2,FALSE),"NOK")</f>
        <v>PQ Avril 21</v>
      </c>
      <c r="H6996" s="8" t="str">
        <f>IFERROR(VLOOKUP($F6996,[1]Auteur!$1:$1048576,7,FALSE),"NOK")</f>
        <v>O</v>
      </c>
      <c r="I6996" s="8" t="str">
        <f>IFERROR(VLOOKUP($F6996,[1]Auteur!$1:$1048576,8,FALSE),"NOK")</f>
        <v>O</v>
      </c>
      <c r="J6996" s="8" t="str">
        <f>IFERROR(VLOOKUP($F6996,[1]Auteur!$1:$1048576,9,FALSE),"NOK")</f>
        <v>O</v>
      </c>
      <c r="K6996" s="8" t="str">
        <f>IFERROR(VLOOKUP($F6996,[1]Auteur!$1:$1048576,3,FALSE),"NOK")</f>
        <v>Richard Sovied</v>
      </c>
      <c r="L6996" s="8" t="str">
        <f>IFERROR(VLOOKUP($F6996,[1]Auteur!$1:$1048576,10,FALSE),"NOK")</f>
        <v>O</v>
      </c>
      <c r="M6996" s="8" t="str">
        <f>IFERROR(VLOOKUP($F6996,[1]Auteur!$1:$1048576,11,FALSE),"NOK")</f>
        <v>France</v>
      </c>
      <c r="N6996" s="8">
        <f>IFERROR(VLOOKUP($F6996,[1]Auteur!$1:$1048576,5,FALSE),"NOK")</f>
        <v>2021</v>
      </c>
      <c r="O6996" s="8" t="str">
        <f>IFERROR(VLOOKUP($F6996,[1]Auteur!$1:$1048576,6,FALSE),"NOK")</f>
        <v>Documentaire</v>
      </c>
      <c r="P6996" s="8" t="str">
        <f>IFERROR(VLOOKUP($F6996,[1]Auteur!$1:$1048576,12,FALSE),"NOK")</f>
        <v>O</v>
      </c>
      <c r="Q6996" s="8" t="str">
        <f>IFERROR(VLOOKUP($F6996,[1]Auteur!$1:$1048576,4,FALSE),"NOK")</f>
        <v>Télé Bocal</v>
      </c>
    </row>
    <row r="6997" spans="1:17" x14ac:dyDescent="0.25">
      <c r="A6997" s="3">
        <v>44663</v>
      </c>
      <c r="B6997" s="4">
        <v>0.67055555555555557</v>
      </c>
      <c r="C6997" s="6" t="s">
        <v>2</v>
      </c>
      <c r="D6997" s="7">
        <f>MOD(B6998-log[[#This Row],[HEURE]],1)</f>
        <v>8.7962962962963021E-3</v>
      </c>
      <c r="E6997" s="6" t="s">
        <v>809</v>
      </c>
      <c r="F6997" s="6" t="str">
        <f>LEFT(E6997,SEARCH("(",E6997)-2)</f>
        <v>Terre a la poubelle</v>
      </c>
      <c r="G6997" s="8" t="str">
        <f>IFERROR(VLOOKUP($F6997,[1]Auteur!$1:$1048576,2,FALSE),"NOK")</f>
        <v>Terre a la poubelle</v>
      </c>
      <c r="H6997" s="8" t="str">
        <f>IFERROR(VLOOKUP($F6997,[1]Auteur!$1:$1048576,7,FALSE),"NOK")</f>
        <v>O</v>
      </c>
      <c r="I6997" s="8" t="str">
        <f>IFERROR(VLOOKUP($F6997,[1]Auteur!$1:$1048576,8,FALSE),"NOK")</f>
        <v>O</v>
      </c>
      <c r="J6997" s="8" t="str">
        <f>IFERROR(VLOOKUP($F6997,[1]Auteur!$1:$1048576,9,FALSE),"NOK")</f>
        <v>O</v>
      </c>
      <c r="K6997" s="8" t="str">
        <f>IFERROR(VLOOKUP($F6997,[1]Auteur!$1:$1048576,3,FALSE),"NOK")</f>
        <v>Yerko Grino</v>
      </c>
      <c r="L6997" s="8" t="str">
        <f>IFERROR(VLOOKUP($F6997,[1]Auteur!$1:$1048576,10,FALSE),"NOK")</f>
        <v>O</v>
      </c>
      <c r="M6997" s="8" t="str">
        <f>IFERROR(VLOOKUP($F6997,[1]Auteur!$1:$1048576,11,FALSE),"NOK")</f>
        <v>France</v>
      </c>
      <c r="N6997" s="8" t="str">
        <f>IFERROR(VLOOKUP($F6997,[1]Auteur!$1:$1048576,5,FALSE),"NOK")</f>
        <v>Inconnu</v>
      </c>
      <c r="O6997" s="8" t="str">
        <f>IFERROR(VLOOKUP($F6997,[1]Auteur!$1:$1048576,6,FALSE),"NOK")</f>
        <v>Documentaire</v>
      </c>
      <c r="P6997" s="8" t="str">
        <f>IFERROR(VLOOKUP($F6997,[1]Auteur!$1:$1048576,12,FALSE),"NOK")</f>
        <v>O</v>
      </c>
      <c r="Q6997" s="8" t="str">
        <f>IFERROR(VLOOKUP($F6997,[1]Auteur!$1:$1048576,4,FALSE),"NOK")</f>
        <v>Yerko Grino</v>
      </c>
    </row>
    <row r="6998" spans="1:17" x14ac:dyDescent="0.25">
      <c r="A6998" s="3">
        <v>44663</v>
      </c>
      <c r="B6998" s="4">
        <v>0.67935185185185187</v>
      </c>
      <c r="C6998" s="6" t="s">
        <v>2</v>
      </c>
      <c r="D6998" s="7">
        <f>MOD(B6999-log[[#This Row],[HEURE]],1)</f>
        <v>4.7685185185184498E-3</v>
      </c>
      <c r="E6998" s="6" t="s">
        <v>810</v>
      </c>
      <c r="F6998" s="6" t="str">
        <f>LEFT(E6998,SEARCH("(",E6998)-2)</f>
        <v>Soutien aux palestiniens 6'52</v>
      </c>
      <c r="G6998" s="8" t="str">
        <f>IFERROR(VLOOKUP($F6998,[1]Auteur!$1:$1048576,2,FALSE),"NOK")</f>
        <v>Soutien aux palestiniens</v>
      </c>
      <c r="H6998" s="8" t="str">
        <f>IFERROR(VLOOKUP($F6998,[1]Auteur!$1:$1048576,7,FALSE),"NOK")</f>
        <v>O</v>
      </c>
      <c r="I6998" s="8" t="str">
        <f>IFERROR(VLOOKUP($F6998,[1]Auteur!$1:$1048576,8,FALSE),"NOK")</f>
        <v>O</v>
      </c>
      <c r="J6998" s="8" t="str">
        <f>IFERROR(VLOOKUP($F6998,[1]Auteur!$1:$1048576,9,FALSE),"NOK")</f>
        <v>O</v>
      </c>
      <c r="K6998" s="8" t="str">
        <f>IFERROR(VLOOKUP($F6998,[1]Auteur!$1:$1048576,3,FALSE),"NOK")</f>
        <v>Richard Sovied</v>
      </c>
      <c r="L6998" s="8" t="str">
        <f>IFERROR(VLOOKUP($F6998,[1]Auteur!$1:$1048576,10,FALSE),"NOK")</f>
        <v>O</v>
      </c>
      <c r="M6998" s="8" t="str">
        <f>IFERROR(VLOOKUP($F6998,[1]Auteur!$1:$1048576,11,FALSE),"NOK")</f>
        <v>France</v>
      </c>
      <c r="N6998" s="8">
        <f>IFERROR(VLOOKUP($F6998,[1]Auteur!$1:$1048576,5,FALSE),"NOK")</f>
        <v>2021</v>
      </c>
      <c r="O6998" s="8" t="str">
        <f>IFERROR(VLOOKUP($F6998,[1]Auteur!$1:$1048576,6,FALSE),"NOK")</f>
        <v>Documentaire</v>
      </c>
      <c r="P6998" s="8" t="str">
        <f>IFERROR(VLOOKUP($F6998,[1]Auteur!$1:$1048576,12,FALSE),"NOK")</f>
        <v>O</v>
      </c>
      <c r="Q6998" s="8" t="str">
        <f>IFERROR(VLOOKUP($F6998,[1]Auteur!$1:$1048576,4,FALSE),"NOK")</f>
        <v>Télé Bocal</v>
      </c>
    </row>
    <row r="6999" spans="1:17" x14ac:dyDescent="0.25">
      <c r="A6999" s="3">
        <v>44663</v>
      </c>
      <c r="B6999" s="4">
        <v>0.68412037037037032</v>
      </c>
      <c r="C6999" s="6" t="s">
        <v>2</v>
      </c>
      <c r="D6999" s="7">
        <f>MOD(B7000-log[[#This Row],[HEURE]],1)</f>
        <v>7.4768518518518734E-3</v>
      </c>
      <c r="E6999" s="6" t="s">
        <v>811</v>
      </c>
      <c r="F6999" s="6" t="str">
        <f>LEFT(E6999,SEARCH("(",E6999)-2)</f>
        <v>Bike War 10'45</v>
      </c>
      <c r="G6999" s="8" t="str">
        <f>IFERROR(VLOOKUP($F6999,[1]Auteur!$1:$1048576,2,FALSE),"NOK")</f>
        <v>Bike War</v>
      </c>
      <c r="H6999" s="8" t="str">
        <f>IFERROR(VLOOKUP($F6999,[1]Auteur!$1:$1048576,7,FALSE),"NOK")</f>
        <v>O</v>
      </c>
      <c r="I6999" s="8" t="str">
        <f>IFERROR(VLOOKUP($F6999,[1]Auteur!$1:$1048576,8,FALSE),"NOK")</f>
        <v>O</v>
      </c>
      <c r="J6999" s="8" t="str">
        <f>IFERROR(VLOOKUP($F6999,[1]Auteur!$1:$1048576,9,FALSE),"NOK")</f>
        <v>O</v>
      </c>
      <c r="K6999" s="8" t="str">
        <f>IFERROR(VLOOKUP($F6999,[1]Auteur!$1:$1048576,3,FALSE),"NOK")</f>
        <v>Richard Sovied</v>
      </c>
      <c r="L6999" s="8" t="str">
        <f>IFERROR(VLOOKUP($F6999,[1]Auteur!$1:$1048576,10,FALSE),"NOK")</f>
        <v>O</v>
      </c>
      <c r="M6999" s="8" t="str">
        <f>IFERROR(VLOOKUP($F6999,[1]Auteur!$1:$1048576,11,FALSE),"NOK")</f>
        <v>France</v>
      </c>
      <c r="N6999" s="8">
        <f>IFERROR(VLOOKUP($F6999,[1]Auteur!$1:$1048576,5,FALSE),"NOK")</f>
        <v>2016</v>
      </c>
      <c r="O6999" s="8" t="str">
        <f>IFERROR(VLOOKUP($F6999,[1]Auteur!$1:$1048576,6,FALSE),"NOK")</f>
        <v>Documentaire</v>
      </c>
      <c r="P6999" s="8" t="str">
        <f>IFERROR(VLOOKUP($F6999,[1]Auteur!$1:$1048576,12,FALSE),"NOK")</f>
        <v>O</v>
      </c>
      <c r="Q6999" s="8" t="str">
        <f>IFERROR(VLOOKUP($F6999,[1]Auteur!$1:$1048576,4,FALSE),"NOK")</f>
        <v>Télé Bocal</v>
      </c>
    </row>
    <row r="7000" spans="1:17" x14ac:dyDescent="0.25">
      <c r="A7000" s="3">
        <v>44663</v>
      </c>
      <c r="B7000" s="4">
        <v>0.6915972222222222</v>
      </c>
      <c r="C7000" s="6" t="s">
        <v>2</v>
      </c>
      <c r="D7000" s="7">
        <f>MOD(B7001-log[[#This Row],[HEURE]],1)</f>
        <v>7.4884259259259123E-3</v>
      </c>
      <c r="E7000" s="6" t="s">
        <v>812</v>
      </c>
      <c r="F7000" s="6" t="str">
        <f>LEFT(E7000,SEARCH("(",E7000)-2)</f>
        <v>Bocal canal historique 10'30</v>
      </c>
      <c r="G7000" s="8" t="str">
        <f>IFERROR(VLOOKUP($F7000,[1]Auteur!$1:$1048576,2,FALSE),"NOK")</f>
        <v>Bocal canal historique</v>
      </c>
      <c r="H7000" s="8" t="str">
        <f>IFERROR(VLOOKUP($F7000,[1]Auteur!$1:$1048576,7,FALSE),"NOK")</f>
        <v>O</v>
      </c>
      <c r="I7000" s="8" t="str">
        <f>IFERROR(VLOOKUP($F7000,[1]Auteur!$1:$1048576,8,FALSE),"NOK")</f>
        <v>O</v>
      </c>
      <c r="J7000" s="8" t="str">
        <f>IFERROR(VLOOKUP($F7000,[1]Auteur!$1:$1048576,9,FALSE),"NOK")</f>
        <v>O</v>
      </c>
      <c r="K7000" s="8" t="str">
        <f>IFERROR(VLOOKUP($F7000,[1]Auteur!$1:$1048576,3,FALSE),"NOK")</f>
        <v>Richard Sovied</v>
      </c>
      <c r="L7000" s="8" t="str">
        <f>IFERROR(VLOOKUP($F7000,[1]Auteur!$1:$1048576,10,FALSE),"NOK")</f>
        <v>O</v>
      </c>
      <c r="M7000" s="8" t="str">
        <f>IFERROR(VLOOKUP($F7000,[1]Auteur!$1:$1048576,11,FALSE),"NOK")</f>
        <v>France</v>
      </c>
      <c r="N7000" s="8">
        <f>IFERROR(VLOOKUP($F7000,[1]Auteur!$1:$1048576,5,FALSE),"NOK")</f>
        <v>2007</v>
      </c>
      <c r="O7000" s="8" t="str">
        <f>IFERROR(VLOOKUP($F7000,[1]Auteur!$1:$1048576,6,FALSE),"NOK")</f>
        <v>Documentaire</v>
      </c>
      <c r="P7000" s="8" t="str">
        <f>IFERROR(VLOOKUP($F7000,[1]Auteur!$1:$1048576,12,FALSE),"NOK")</f>
        <v>O</v>
      </c>
      <c r="Q7000" s="8" t="str">
        <f>IFERROR(VLOOKUP($F7000,[1]Auteur!$1:$1048576,4,FALSE),"NOK")</f>
        <v>TELE BOCAL</v>
      </c>
    </row>
    <row r="7001" spans="1:17" x14ac:dyDescent="0.25">
      <c r="A7001" s="3">
        <v>44663</v>
      </c>
      <c r="B7001" s="4">
        <v>0.69908564814814811</v>
      </c>
      <c r="C7001" s="6" t="s">
        <v>2</v>
      </c>
      <c r="D7001" s="7">
        <f>MOD(B7002-log[[#This Row],[HEURE]],1)</f>
        <v>7.2916666666666963E-3</v>
      </c>
      <c r="E7001" s="6" t="s">
        <v>813</v>
      </c>
      <c r="F7001" s="6" t="str">
        <f>LEFT(E7001,SEARCH("(",E7001)-2)</f>
        <v>bombe a retardement 10'30</v>
      </c>
      <c r="G7001" s="8" t="str">
        <f>IFERROR(VLOOKUP($F7001,[1]Auteur!$1:$1048576,2,FALSE),"NOK")</f>
        <v>bombe a retardement</v>
      </c>
      <c r="H7001" s="8" t="str">
        <f>IFERROR(VLOOKUP($F7001,[1]Auteur!$1:$1048576,7,FALSE),"NOK")</f>
        <v>O</v>
      </c>
      <c r="I7001" s="8" t="str">
        <f>IFERROR(VLOOKUP($F7001,[1]Auteur!$1:$1048576,8,FALSE),"NOK")</f>
        <v>O</v>
      </c>
      <c r="J7001" s="8" t="str">
        <f>IFERROR(VLOOKUP($F7001,[1]Auteur!$1:$1048576,9,FALSE),"NOK")</f>
        <v>O</v>
      </c>
      <c r="K7001" s="8" t="str">
        <f>IFERROR(VLOOKUP($F7001,[1]Auteur!$1:$1048576,3,FALSE),"NOK")</f>
        <v>Nicolas Andrieu/Helyette Arnauly/Lud</v>
      </c>
      <c r="L7001" s="8" t="str">
        <f>IFERROR(VLOOKUP($F7001,[1]Auteur!$1:$1048576,10,FALSE),"NOK")</f>
        <v>O</v>
      </c>
      <c r="M7001" s="8" t="str">
        <f>IFERROR(VLOOKUP($F7001,[1]Auteur!$1:$1048576,11,FALSE),"NOK")</f>
        <v>France</v>
      </c>
      <c r="N7001" s="8">
        <f>IFERROR(VLOOKUP($F7001,[1]Auteur!$1:$1048576,5,FALSE),"NOK")</f>
        <v>2016</v>
      </c>
      <c r="O7001" s="8" t="str">
        <f>IFERROR(VLOOKUP($F7001,[1]Auteur!$1:$1048576,6,FALSE),"NOK")</f>
        <v>Fiction</v>
      </c>
      <c r="P7001" s="8" t="str">
        <f>IFERROR(VLOOKUP($F7001,[1]Auteur!$1:$1048576,12,FALSE),"NOK")</f>
        <v>O</v>
      </c>
      <c r="Q7001" s="8" t="str">
        <f>IFERROR(VLOOKUP($F7001,[1]Auteur!$1:$1048576,4,FALSE),"NOK")</f>
        <v>Lycée Rotrou</v>
      </c>
    </row>
    <row r="7002" spans="1:17" x14ac:dyDescent="0.25">
      <c r="A7002" s="3">
        <v>44663</v>
      </c>
      <c r="B7002" s="4">
        <v>0.70637731481481481</v>
      </c>
      <c r="C7002" s="6" t="s">
        <v>2</v>
      </c>
      <c r="D7002" s="7">
        <f>MOD(B7003-log[[#This Row],[HEURE]],1)</f>
        <v>6.9444444444444198E-3</v>
      </c>
      <c r="E7002" s="6" t="s">
        <v>814</v>
      </c>
      <c r="F7002" s="6" t="str">
        <f>LEFT(E7002,SEARCH("(",E7002)-2)</f>
        <v>Boula Matari 7:04:12 10'00</v>
      </c>
      <c r="G7002" s="8" t="str">
        <f>IFERROR(VLOOKUP($F7002,[1]Auteur!$1:$1048576,2,FALSE),"NOK")</f>
        <v xml:space="preserve">Boula Matari </v>
      </c>
      <c r="H7002" s="8" t="str">
        <f>IFERROR(VLOOKUP($F7002,[1]Auteur!$1:$1048576,7,FALSE),"NOK")</f>
        <v>O</v>
      </c>
      <c r="I7002" s="8" t="str">
        <f>IFERROR(VLOOKUP($F7002,[1]Auteur!$1:$1048576,8,FALSE),"NOK")</f>
        <v>O</v>
      </c>
      <c r="J7002" s="8" t="str">
        <f>IFERROR(VLOOKUP($F7002,[1]Auteur!$1:$1048576,9,FALSE),"NOK")</f>
        <v>O</v>
      </c>
      <c r="K7002" s="8" t="str">
        <f>IFERROR(VLOOKUP($F7002,[1]Auteur!$1:$1048576,3,FALSE),"NOK")</f>
        <v>Richard Sovied</v>
      </c>
      <c r="L7002" s="8" t="str">
        <f>IFERROR(VLOOKUP($F7002,[1]Auteur!$1:$1048576,10,FALSE),"NOK")</f>
        <v>O</v>
      </c>
      <c r="M7002" s="8" t="str">
        <f>IFERROR(VLOOKUP($F7002,[1]Auteur!$1:$1048576,11,FALSE),"NOK")</f>
        <v>France</v>
      </c>
      <c r="N7002" s="8">
        <f>IFERROR(VLOOKUP($F7002,[1]Auteur!$1:$1048576,5,FALSE),"NOK")</f>
        <v>2012</v>
      </c>
      <c r="O7002" s="8" t="str">
        <f>IFERROR(VLOOKUP($F7002,[1]Auteur!$1:$1048576,6,FALSE),"NOK")</f>
        <v>Documentaire</v>
      </c>
      <c r="P7002" s="8" t="str">
        <f>IFERROR(VLOOKUP($F7002,[1]Auteur!$1:$1048576,12,FALSE),"NOK")</f>
        <v>O</v>
      </c>
      <c r="Q7002" s="8" t="str">
        <f>IFERROR(VLOOKUP($F7002,[1]Auteur!$1:$1048576,4,FALSE),"NOK")</f>
        <v>TELE BOCAL</v>
      </c>
    </row>
    <row r="7003" spans="1:17" x14ac:dyDescent="0.25">
      <c r="A7003" s="3">
        <v>44663</v>
      </c>
      <c r="B7003" s="4">
        <v>0.71332175925925922</v>
      </c>
      <c r="C7003" s="6" t="s">
        <v>2</v>
      </c>
      <c r="D7003" s="7">
        <f>MOD(B7004-log[[#This Row],[HEURE]],1)</f>
        <v>3.5532407407408151E-3</v>
      </c>
      <c r="E7003" s="6" t="s">
        <v>815</v>
      </c>
      <c r="F7003" s="6" t="str">
        <f>LEFT(E7003,SEARCH("(",E7003)-2)</f>
        <v>dangerous game 10'14</v>
      </c>
      <c r="G7003" s="8" t="str">
        <f>IFERROR(VLOOKUP($F7003,[1]Auteur!$1:$1048576,2,FALSE),"NOK")</f>
        <v>dangerous game</v>
      </c>
      <c r="H7003" s="8" t="str">
        <f>IFERROR(VLOOKUP($F7003,[1]Auteur!$1:$1048576,7,FALSE),"NOK")</f>
        <v>O</v>
      </c>
      <c r="I7003" s="8" t="str">
        <f>IFERROR(VLOOKUP($F7003,[1]Auteur!$1:$1048576,8,FALSE),"NOK")</f>
        <v>O</v>
      </c>
      <c r="J7003" s="8" t="str">
        <f>IFERROR(VLOOKUP($F7003,[1]Auteur!$1:$1048576,9,FALSE),"NOK")</f>
        <v>O</v>
      </c>
      <c r="K7003" s="8" t="str">
        <f>IFERROR(VLOOKUP($F7003,[1]Auteur!$1:$1048576,3,FALSE),"NOK")</f>
        <v>Jordan Baudiquey</v>
      </c>
      <c r="L7003" s="8" t="str">
        <f>IFERROR(VLOOKUP($F7003,[1]Auteur!$1:$1048576,10,FALSE),"NOK")</f>
        <v>O</v>
      </c>
      <c r="M7003" s="8" t="str">
        <f>IFERROR(VLOOKUP($F7003,[1]Auteur!$1:$1048576,11,FALSE),"NOK")</f>
        <v>France</v>
      </c>
      <c r="N7003" s="8" t="str">
        <f>IFERROR(VLOOKUP($F7003,[1]Auteur!$1:$1048576,5,FALSE),"NOK")</f>
        <v>Inconnu</v>
      </c>
      <c r="O7003" s="8" t="str">
        <f>IFERROR(VLOOKUP($F7003,[1]Auteur!$1:$1048576,6,FALSE),"NOK")</f>
        <v>Fiction</v>
      </c>
      <c r="P7003" s="8" t="str">
        <f>IFERROR(VLOOKUP($F7003,[1]Auteur!$1:$1048576,12,FALSE),"NOK")</f>
        <v>O</v>
      </c>
      <c r="Q7003" s="8" t="str">
        <f>IFERROR(VLOOKUP($F7003,[1]Auteur!$1:$1048576,4,FALSE),"NOK")</f>
        <v>Jordan 95 Productions</v>
      </c>
    </row>
    <row r="7004" spans="1:17" x14ac:dyDescent="0.25">
      <c r="A7004" s="3">
        <v>44663</v>
      </c>
      <c r="B7004" s="4">
        <v>0.71687500000000004</v>
      </c>
      <c r="C7004" s="6" t="s">
        <v>2</v>
      </c>
      <c r="D7004" s="7">
        <f>MOD(B7005-log[[#This Row],[HEURE]],1)</f>
        <v>7.22222222222213E-3</v>
      </c>
      <c r="E7004" s="6" t="s">
        <v>816</v>
      </c>
      <c r="F7004" s="6" t="str">
        <f>LEFT(E7004,SEARCH("(",E7004)-2)</f>
        <v>Des Roms mais des hommes10'23</v>
      </c>
      <c r="G7004" s="8" t="str">
        <f>IFERROR(VLOOKUP($F7004,[1]Auteur!$1:$1048576,2,FALSE),"NOK")</f>
        <v>Des Roms mais des hommes</v>
      </c>
      <c r="H7004" s="8" t="str">
        <f>IFERROR(VLOOKUP($F7004,[1]Auteur!$1:$1048576,7,FALSE),"NOK")</f>
        <v>O</v>
      </c>
      <c r="I7004" s="8" t="str">
        <f>IFERROR(VLOOKUP($F7004,[1]Auteur!$1:$1048576,8,FALSE),"NOK")</f>
        <v>O</v>
      </c>
      <c r="J7004" s="8" t="str">
        <f>IFERROR(VLOOKUP($F7004,[1]Auteur!$1:$1048576,9,FALSE),"NOK")</f>
        <v>O</v>
      </c>
      <c r="K7004" s="8" t="str">
        <f>IFERROR(VLOOKUP($F7004,[1]Auteur!$1:$1048576,3,FALSE),"NOK")</f>
        <v>Richard Sovied</v>
      </c>
      <c r="L7004" s="8" t="str">
        <f>IFERROR(VLOOKUP($F7004,[1]Auteur!$1:$1048576,10,FALSE),"NOK")</f>
        <v>O</v>
      </c>
      <c r="M7004" s="8" t="str">
        <f>IFERROR(VLOOKUP($F7004,[1]Auteur!$1:$1048576,11,FALSE),"NOK")</f>
        <v>France</v>
      </c>
      <c r="N7004" s="8">
        <f>IFERROR(VLOOKUP($F7004,[1]Auteur!$1:$1048576,5,FALSE),"NOK")</f>
        <v>2016</v>
      </c>
      <c r="O7004" s="8" t="str">
        <f>IFERROR(VLOOKUP($F7004,[1]Auteur!$1:$1048576,6,FALSE),"NOK")</f>
        <v>Documentaire</v>
      </c>
      <c r="P7004" s="8" t="str">
        <f>IFERROR(VLOOKUP($F7004,[1]Auteur!$1:$1048576,12,FALSE),"NOK")</f>
        <v>O</v>
      </c>
      <c r="Q7004" s="8" t="str">
        <f>IFERROR(VLOOKUP($F7004,[1]Auteur!$1:$1048576,4,FALSE),"NOK")</f>
        <v>Télé Bocal</v>
      </c>
    </row>
    <row r="7005" spans="1:17" x14ac:dyDescent="0.25">
      <c r="A7005" s="3">
        <v>44663</v>
      </c>
      <c r="B7005" s="4">
        <v>0.72409722222222217</v>
      </c>
      <c r="C7005" s="6" t="s">
        <v>2</v>
      </c>
      <c r="D7005" s="7">
        <f>MOD(B7006-log[[#This Row],[HEURE]],1)</f>
        <v>4.8726851851852437E-3</v>
      </c>
      <c r="E7005" s="6" t="s">
        <v>817</v>
      </c>
      <c r="F7005" s="6" t="str">
        <f>LEFT(E7005,SEARCH("(",E7005)-2)</f>
        <v>1 KINO J'aurais voulu être artiste 7'01</v>
      </c>
      <c r="G7005" s="8" t="str">
        <f>IFERROR(VLOOKUP($F7005,[1]Auteur!$1:$1048576,2,FALSE),"NOK")</f>
        <v xml:space="preserve">J'aurais voulu être artiste </v>
      </c>
      <c r="H7005" s="8" t="str">
        <f>IFERROR(VLOOKUP($F7005,[1]Auteur!$1:$1048576,7,FALSE),"NOK")</f>
        <v>O</v>
      </c>
      <c r="I7005" s="8" t="str">
        <f>IFERROR(VLOOKUP($F7005,[1]Auteur!$1:$1048576,8,FALSE),"NOK")</f>
        <v>O</v>
      </c>
      <c r="J7005" s="8" t="str">
        <f>IFERROR(VLOOKUP($F7005,[1]Auteur!$1:$1048576,9,FALSE),"NOK")</f>
        <v>O</v>
      </c>
      <c r="K7005" s="8" t="str">
        <f>IFERROR(VLOOKUP($F7005,[1]Auteur!$1:$1048576,3,FALSE),"NOK")</f>
        <v>Florian Delorme</v>
      </c>
      <c r="L7005" s="8" t="str">
        <f>IFERROR(VLOOKUP($F7005,[1]Auteur!$1:$1048576,10,FALSE),"NOK")</f>
        <v>O</v>
      </c>
      <c r="M7005" s="8" t="str">
        <f>IFERROR(VLOOKUP($F7005,[1]Auteur!$1:$1048576,11,FALSE),"NOK")</f>
        <v>France</v>
      </c>
      <c r="N7005" s="8">
        <f>IFERROR(VLOOKUP($F7005,[1]Auteur!$1:$1048576,5,FALSE),"NOK")</f>
        <v>2016</v>
      </c>
      <c r="O7005" s="8" t="str">
        <f>IFERROR(VLOOKUP($F7005,[1]Auteur!$1:$1048576,6,FALSE),"NOK")</f>
        <v>Fiction</v>
      </c>
      <c r="P7005" s="8" t="str">
        <f>IFERROR(VLOOKUP($F7005,[1]Auteur!$1:$1048576,12,FALSE),"NOK")</f>
        <v>O</v>
      </c>
      <c r="Q7005" s="8" t="str">
        <f>IFERROR(VLOOKUP($F7005,[1]Auteur!$1:$1048576,4,FALSE),"NOK")</f>
        <v>Kino</v>
      </c>
    </row>
    <row r="7006" spans="1:17" x14ac:dyDescent="0.25">
      <c r="A7006" s="3">
        <v>44663</v>
      </c>
      <c r="B7006" s="4">
        <v>0.72896990740740741</v>
      </c>
      <c r="C7006" s="6" t="s">
        <v>2</v>
      </c>
      <c r="D7006" s="7">
        <f>MOD(B7007-log[[#This Row],[HEURE]],1)</f>
        <v>1.7361111111113825E-4</v>
      </c>
      <c r="E7006" s="6" t="s">
        <v>4</v>
      </c>
      <c r="F7006" s="6" t="str">
        <f>LEFT(E7006,SEARCH("(",E7006)-2)</f>
        <v>Mémé pète la télé</v>
      </c>
      <c r="G7006" s="8" t="str">
        <f>IFERROR(VLOOKUP($F7006,[1]Auteur!$1:$1048576,2,FALSE),"NOK")</f>
        <v>Mémé pète la télé</v>
      </c>
      <c r="H7006" s="8" t="str">
        <f>IFERROR(VLOOKUP($F7006,[1]Auteur!$1:$1048576,7,FALSE),"NOK")</f>
        <v>O</v>
      </c>
      <c r="I7006" s="8" t="str">
        <f>IFERROR(VLOOKUP($F7006,[1]Auteur!$1:$1048576,8,FALSE),"NOK")</f>
        <v>O</v>
      </c>
      <c r="J7006" s="8" t="str">
        <f>IFERROR(VLOOKUP($F7006,[1]Auteur!$1:$1048576,9,FALSE),"NOK")</f>
        <v>O</v>
      </c>
      <c r="K7006" s="8" t="str">
        <f>IFERROR(VLOOKUP($F7006,[1]Auteur!$1:$1048576,3,FALSE),"NOK")</f>
        <v>Richard Sovied</v>
      </c>
      <c r="L7006" s="8" t="str">
        <f>IFERROR(VLOOKUP($F7006,[1]Auteur!$1:$1048576,10,FALSE),"NOK")</f>
        <v>O</v>
      </c>
      <c r="M7006" s="8" t="str">
        <f>IFERROR(VLOOKUP($F7006,[1]Auteur!$1:$1048576,11,FALSE),"NOK")</f>
        <v>France</v>
      </c>
      <c r="N7006" s="8">
        <f>IFERROR(VLOOKUP($F7006,[1]Auteur!$1:$1048576,5,FALSE),"NOK")</f>
        <v>1995</v>
      </c>
      <c r="O7006" s="8" t="str">
        <f>IFERROR(VLOOKUP($F7006,[1]Auteur!$1:$1048576,6,FALSE),"NOK")</f>
        <v>Jingles</v>
      </c>
      <c r="P7006" s="8" t="str">
        <f>IFERROR(VLOOKUP($F7006,[1]Auteur!$1:$1048576,12,FALSE),"NOK")</f>
        <v>O</v>
      </c>
      <c r="Q7006" s="8" t="str">
        <f>IFERROR(VLOOKUP($F7006,[1]Auteur!$1:$1048576,4,FALSE),"NOK")</f>
        <v>TELE BOCAL</v>
      </c>
    </row>
    <row r="7007" spans="1:17" x14ac:dyDescent="0.25">
      <c r="A7007" s="3">
        <v>44663</v>
      </c>
      <c r="B7007" s="4">
        <v>0.72914351851851855</v>
      </c>
      <c r="C7007" s="6" t="s">
        <v>2</v>
      </c>
      <c r="D7007" s="7">
        <f>MOD(B7008-log[[#This Row],[HEURE]],1)</f>
        <v>8.101851851851638E-4</v>
      </c>
      <c r="E7007" s="6" t="s">
        <v>3</v>
      </c>
      <c r="F7007" s="6" t="str">
        <f>LEFT(E7007,SEARCH("(",E7007)-2)</f>
        <v>Intro bocal canal 31</v>
      </c>
      <c r="G7007" s="8" t="str">
        <f>IFERROR(VLOOKUP($F7007,[1]Auteur!$1:$1048576,2,FALSE),"NOK")</f>
        <v>INTRO BOCAL CANAL 31</v>
      </c>
      <c r="H7007" s="8" t="str">
        <f>IFERROR(VLOOKUP($F7007,[1]Auteur!$1:$1048576,7,FALSE),"NOK")</f>
        <v>O</v>
      </c>
      <c r="I7007" s="8" t="str">
        <f>IFERROR(VLOOKUP($F7007,[1]Auteur!$1:$1048576,8,FALSE),"NOK")</f>
        <v>O</v>
      </c>
      <c r="J7007" s="8" t="str">
        <f>IFERROR(VLOOKUP($F7007,[1]Auteur!$1:$1048576,9,FALSE),"NOK")</f>
        <v>O</v>
      </c>
      <c r="K7007" s="8" t="str">
        <f>IFERROR(VLOOKUP($F7007,[1]Auteur!$1:$1048576,3,FALSE),"NOK")</f>
        <v>Richard Sovied</v>
      </c>
      <c r="L7007" s="8" t="str">
        <f>IFERROR(VLOOKUP($F7007,[1]Auteur!$1:$1048576,10,FALSE),"NOK")</f>
        <v>O</v>
      </c>
      <c r="M7007" s="8" t="str">
        <f>IFERROR(VLOOKUP($F7007,[1]Auteur!$1:$1048576,11,FALSE),"NOK")</f>
        <v>France</v>
      </c>
      <c r="N7007" s="8">
        <f>IFERROR(VLOOKUP($F7007,[1]Auteur!$1:$1048576,5,FALSE),"NOK")</f>
        <v>2015</v>
      </c>
      <c r="O7007" s="8" t="str">
        <f>IFERROR(VLOOKUP($F7007,[1]Auteur!$1:$1048576,6,FALSE),"NOK")</f>
        <v>Jingles</v>
      </c>
      <c r="P7007" s="8" t="str">
        <f>IFERROR(VLOOKUP($F7007,[1]Auteur!$1:$1048576,12,FALSE),"NOK")</f>
        <v>O</v>
      </c>
      <c r="Q7007" s="8" t="str">
        <f>IFERROR(VLOOKUP($F7007,[1]Auteur!$1:$1048576,4,FALSE),"NOK")</f>
        <v>TELE BOCAL</v>
      </c>
    </row>
    <row r="7008" spans="1:17" x14ac:dyDescent="0.25">
      <c r="A7008" s="3">
        <v>44663</v>
      </c>
      <c r="B7008" s="4">
        <v>0.72995370370370372</v>
      </c>
      <c r="C7008" s="6" t="s">
        <v>2</v>
      </c>
      <c r="D7008" s="7">
        <f>MOD(B7009-log[[#This Row],[HEURE]],1)</f>
        <v>3.6226851851851594E-3</v>
      </c>
      <c r="E7008" s="6" t="s">
        <v>818</v>
      </c>
      <c r="F7008" s="6" t="str">
        <f>LEFT(E7008,SEARCH("(",E7008)-2)</f>
        <v>La colère des terres 5'13</v>
      </c>
      <c r="G7008" s="8" t="str">
        <f>IFERROR(VLOOKUP($F7008,[1]Auteur!$1:$1048576,2,FALSE),"NOK")</f>
        <v xml:space="preserve">La colère des terres </v>
      </c>
      <c r="H7008" s="8" t="str">
        <f>IFERROR(VLOOKUP($F7008,[1]Auteur!$1:$1048576,7,FALSE),"NOK")</f>
        <v>O</v>
      </c>
      <c r="I7008" s="8" t="str">
        <f>IFERROR(VLOOKUP($F7008,[1]Auteur!$1:$1048576,8,FALSE),"NOK")</f>
        <v>O</v>
      </c>
      <c r="J7008" s="8" t="str">
        <f>IFERROR(VLOOKUP($F7008,[1]Auteur!$1:$1048576,9,FALSE),"NOK")</f>
        <v>O</v>
      </c>
      <c r="K7008" s="8" t="str">
        <f>IFERROR(VLOOKUP($F7008,[1]Auteur!$1:$1048576,3,FALSE),"NOK")</f>
        <v>Richard Sovied</v>
      </c>
      <c r="L7008" s="8" t="str">
        <f>IFERROR(VLOOKUP($F7008,[1]Auteur!$1:$1048576,10,FALSE),"NOK")</f>
        <v>O</v>
      </c>
      <c r="M7008" s="8" t="str">
        <f>IFERROR(VLOOKUP($F7008,[1]Auteur!$1:$1048576,11,FALSE),"NOK")</f>
        <v>France</v>
      </c>
      <c r="N7008" s="8">
        <f>IFERROR(VLOOKUP($F7008,[1]Auteur!$1:$1048576,5,FALSE),"NOK")</f>
        <v>2021</v>
      </c>
      <c r="O7008" s="8" t="str">
        <f>IFERROR(VLOOKUP($F7008,[1]Auteur!$1:$1048576,6,FALSE),"NOK")</f>
        <v>Documentaire</v>
      </c>
      <c r="P7008" s="8" t="str">
        <f>IFERROR(VLOOKUP($F7008,[1]Auteur!$1:$1048576,12,FALSE),"NOK")</f>
        <v>O</v>
      </c>
      <c r="Q7008" s="8" t="str">
        <f>IFERROR(VLOOKUP($F7008,[1]Auteur!$1:$1048576,4,FALSE),"NOK")</f>
        <v>Télé Bocal</v>
      </c>
    </row>
    <row r="7009" spans="1:17" x14ac:dyDescent="0.25">
      <c r="A7009" s="3">
        <v>44663</v>
      </c>
      <c r="B7009" s="4">
        <v>0.73357638888888888</v>
      </c>
      <c r="C7009" s="6" t="s">
        <v>2</v>
      </c>
      <c r="D7009" s="7">
        <f>MOD(B7010-log[[#This Row],[HEURE]],1)</f>
        <v>5.5439814814814969E-3</v>
      </c>
      <c r="E7009" s="6" t="s">
        <v>819</v>
      </c>
      <c r="F7009" s="6" t="str">
        <f>LEFT(E7009,SEARCH("(",E7009)-2)</f>
        <v>A l'assemblée ! 7'58</v>
      </c>
      <c r="G7009" s="8" t="str">
        <f>IFERROR(VLOOKUP($F7009,[1]Auteur!$1:$1048576,2,FALSE),"NOK")</f>
        <v>A l'assemblée !</v>
      </c>
      <c r="H7009" s="8" t="str">
        <f>IFERROR(VLOOKUP($F7009,[1]Auteur!$1:$1048576,7,FALSE),"NOK")</f>
        <v>O</v>
      </c>
      <c r="I7009" s="8" t="str">
        <f>IFERROR(VLOOKUP($F7009,[1]Auteur!$1:$1048576,8,FALSE),"NOK")</f>
        <v>O</v>
      </c>
      <c r="J7009" s="8" t="str">
        <f>IFERROR(VLOOKUP($F7009,[1]Auteur!$1:$1048576,9,FALSE),"NOK")</f>
        <v>O</v>
      </c>
      <c r="K7009" s="8" t="str">
        <f>IFERROR(VLOOKUP($F7009,[1]Auteur!$1:$1048576,3,FALSE),"NOK")</f>
        <v>Richard Sovied</v>
      </c>
      <c r="L7009" s="8" t="str">
        <f>IFERROR(VLOOKUP($F7009,[1]Auteur!$1:$1048576,10,FALSE),"NOK")</f>
        <v>O</v>
      </c>
      <c r="M7009" s="8" t="str">
        <f>IFERROR(VLOOKUP($F7009,[1]Auteur!$1:$1048576,11,FALSE),"NOK")</f>
        <v>France</v>
      </c>
      <c r="N7009" s="8">
        <f>IFERROR(VLOOKUP($F7009,[1]Auteur!$1:$1048576,5,FALSE),"NOK")</f>
        <v>2021</v>
      </c>
      <c r="O7009" s="8" t="str">
        <f>IFERROR(VLOOKUP($F7009,[1]Auteur!$1:$1048576,6,FALSE),"NOK")</f>
        <v>Documentaire</v>
      </c>
      <c r="P7009" s="8" t="str">
        <f>IFERROR(VLOOKUP($F7009,[1]Auteur!$1:$1048576,12,FALSE),"NOK")</f>
        <v>O</v>
      </c>
      <c r="Q7009" s="8" t="str">
        <f>IFERROR(VLOOKUP($F7009,[1]Auteur!$1:$1048576,4,FALSE),"NOK")</f>
        <v>Télé Bocal</v>
      </c>
    </row>
    <row r="7010" spans="1:17" x14ac:dyDescent="0.25">
      <c r="A7010" s="3">
        <v>44663</v>
      </c>
      <c r="B7010" s="4">
        <v>0.73912037037037037</v>
      </c>
      <c r="C7010" s="6" t="s">
        <v>2</v>
      </c>
      <c r="D7010" s="7">
        <f>MOD(B7011-log[[#This Row],[HEURE]],1)</f>
        <v>4.7685185185185608E-3</v>
      </c>
      <c r="E7010" s="6" t="s">
        <v>810</v>
      </c>
      <c r="F7010" s="6" t="str">
        <f>LEFT(E7010,SEARCH("(",E7010)-2)</f>
        <v>Soutien aux palestiniens 6'52</v>
      </c>
      <c r="G7010" s="8" t="str">
        <f>IFERROR(VLOOKUP($F7010,[1]Auteur!$1:$1048576,2,FALSE),"NOK")</f>
        <v>Soutien aux palestiniens</v>
      </c>
      <c r="H7010" s="8" t="str">
        <f>IFERROR(VLOOKUP($F7010,[1]Auteur!$1:$1048576,7,FALSE),"NOK")</f>
        <v>O</v>
      </c>
      <c r="I7010" s="8" t="str">
        <f>IFERROR(VLOOKUP($F7010,[1]Auteur!$1:$1048576,8,FALSE),"NOK")</f>
        <v>O</v>
      </c>
      <c r="J7010" s="8" t="str">
        <f>IFERROR(VLOOKUP($F7010,[1]Auteur!$1:$1048576,9,FALSE),"NOK")</f>
        <v>O</v>
      </c>
      <c r="K7010" s="8" t="str">
        <f>IFERROR(VLOOKUP($F7010,[1]Auteur!$1:$1048576,3,FALSE),"NOK")</f>
        <v>Richard Sovied</v>
      </c>
      <c r="L7010" s="8" t="str">
        <f>IFERROR(VLOOKUP($F7010,[1]Auteur!$1:$1048576,10,FALSE),"NOK")</f>
        <v>O</v>
      </c>
      <c r="M7010" s="8" t="str">
        <f>IFERROR(VLOOKUP($F7010,[1]Auteur!$1:$1048576,11,FALSE),"NOK")</f>
        <v>France</v>
      </c>
      <c r="N7010" s="8">
        <f>IFERROR(VLOOKUP($F7010,[1]Auteur!$1:$1048576,5,FALSE),"NOK")</f>
        <v>2021</v>
      </c>
      <c r="O7010" s="8" t="str">
        <f>IFERROR(VLOOKUP($F7010,[1]Auteur!$1:$1048576,6,FALSE),"NOK")</f>
        <v>Documentaire</v>
      </c>
      <c r="P7010" s="8" t="str">
        <f>IFERROR(VLOOKUP($F7010,[1]Auteur!$1:$1048576,12,FALSE),"NOK")</f>
        <v>O</v>
      </c>
      <c r="Q7010" s="8" t="str">
        <f>IFERROR(VLOOKUP($F7010,[1]Auteur!$1:$1048576,4,FALSE),"NOK")</f>
        <v>Télé Bocal</v>
      </c>
    </row>
    <row r="7011" spans="1:17" x14ac:dyDescent="0.25">
      <c r="A7011" s="3">
        <v>44663</v>
      </c>
      <c r="B7011" s="4">
        <v>0.74388888888888893</v>
      </c>
      <c r="C7011" s="6" t="s">
        <v>2</v>
      </c>
      <c r="D7011" s="7">
        <f>MOD(B7012-log[[#This Row],[HEURE]],1)</f>
        <v>7.3611111111110406E-3</v>
      </c>
      <c r="E7011" s="6" t="s">
        <v>820</v>
      </c>
      <c r="F7011" s="6" t="str">
        <f>LEFT(E7011,SEARCH("(",E7011)-2)</f>
        <v>1 Flou 10'36</v>
      </c>
      <c r="G7011" s="8" t="str">
        <f>IFERROR(VLOOKUP($F7011,[1]Auteur!$1:$1048576,2,FALSE),"NOK")</f>
        <v xml:space="preserve">Flou </v>
      </c>
      <c r="H7011" s="8" t="str">
        <f>IFERROR(VLOOKUP($F7011,[1]Auteur!$1:$1048576,7,FALSE),"NOK")</f>
        <v>O</v>
      </c>
      <c r="I7011" s="8" t="str">
        <f>IFERROR(VLOOKUP($F7011,[1]Auteur!$1:$1048576,8,FALSE),"NOK")</f>
        <v>O</v>
      </c>
      <c r="J7011" s="8" t="str">
        <f>IFERROR(VLOOKUP($F7011,[1]Auteur!$1:$1048576,9,FALSE),"NOK")</f>
        <v>O</v>
      </c>
      <c r="K7011" s="8" t="str">
        <f>IFERROR(VLOOKUP($F7011,[1]Auteur!$1:$1048576,3,FALSE),"NOK")</f>
        <v>Festival Turbo Films de Reims</v>
      </c>
      <c r="L7011" s="8" t="str">
        <f>IFERROR(VLOOKUP($F7011,[1]Auteur!$1:$1048576,10,FALSE),"NOK")</f>
        <v>O</v>
      </c>
      <c r="M7011" s="8" t="str">
        <f>IFERROR(VLOOKUP($F7011,[1]Auteur!$1:$1048576,11,FALSE),"NOK")</f>
        <v>France</v>
      </c>
      <c r="N7011" s="8">
        <f>IFERROR(VLOOKUP($F7011,[1]Auteur!$1:$1048576,5,FALSE),"NOK")</f>
        <v>2012</v>
      </c>
      <c r="O7011" s="8" t="str">
        <f>IFERROR(VLOOKUP($F7011,[1]Auteur!$1:$1048576,6,FALSE),"NOK")</f>
        <v>Fiction</v>
      </c>
      <c r="P7011" s="8" t="str">
        <f>IFERROR(VLOOKUP($F7011,[1]Auteur!$1:$1048576,12,FALSE),"NOK")</f>
        <v>O</v>
      </c>
      <c r="Q7011" s="8" t="str">
        <f>IFERROR(VLOOKUP($F7011,[1]Auteur!$1:$1048576,4,FALSE),"NOK")</f>
        <v>Spar Films</v>
      </c>
    </row>
    <row r="7012" spans="1:17" x14ac:dyDescent="0.25">
      <c r="A7012" s="3">
        <v>44663</v>
      </c>
      <c r="B7012" s="4">
        <v>0.75124999999999997</v>
      </c>
      <c r="C7012" s="6" t="s">
        <v>2</v>
      </c>
      <c r="D7012" s="7">
        <f>MOD(B7013-log[[#This Row],[HEURE]],1)</f>
        <v>7.5231481481481399E-3</v>
      </c>
      <c r="E7012" s="6" t="s">
        <v>821</v>
      </c>
      <c r="F7012" s="6" t="str">
        <f>LEFT(E7012,SEARCH("(",E7012)-2)</f>
        <v>2 Demon One Bariza Khiari Banlieue part 2 10'50</v>
      </c>
      <c r="G7012" s="8" t="str">
        <f>IFERROR(VLOOKUP($F7012,[1]Auteur!$1:$1048576,2,FALSE),"NOK")</f>
        <v xml:space="preserve">Demon One Bariza Khiari Banlieue part 2 </v>
      </c>
      <c r="H7012" s="8" t="str">
        <f>IFERROR(VLOOKUP($F7012,[1]Auteur!$1:$1048576,7,FALSE),"NOK")</f>
        <v>O</v>
      </c>
      <c r="I7012" s="8">
        <f>IFERROR(VLOOKUP($F7012,[1]Auteur!$1:$1048576,8,FALSE),"NOK")</f>
        <v>2</v>
      </c>
      <c r="J7012" s="8" t="str">
        <f>IFERROR(VLOOKUP($F7012,[1]Auteur!$1:$1048576,9,FALSE),"NOK")</f>
        <v>O</v>
      </c>
      <c r="K7012" s="8" t="str">
        <f>IFERROR(VLOOKUP($F7012,[1]Auteur!$1:$1048576,3,FALSE),"NOK")</f>
        <v>Inconnu</v>
      </c>
      <c r="L7012" s="8" t="str">
        <f>IFERROR(VLOOKUP($F7012,[1]Auteur!$1:$1048576,10,FALSE),"NOK")</f>
        <v>O</v>
      </c>
      <c r="M7012" s="8" t="str">
        <f>IFERROR(VLOOKUP($F7012,[1]Auteur!$1:$1048576,11,FALSE),"NOK")</f>
        <v>France</v>
      </c>
      <c r="N7012" s="8" t="str">
        <f>IFERROR(VLOOKUP($F7012,[1]Auteur!$1:$1048576,5,FALSE),"NOK")</f>
        <v>Inconnu</v>
      </c>
      <c r="O7012" s="8" t="str">
        <f>IFERROR(VLOOKUP($F7012,[1]Auteur!$1:$1048576,6,FALSE),"NOK")</f>
        <v>Documentaire</v>
      </c>
      <c r="P7012" s="8" t="str">
        <f>IFERROR(VLOOKUP($F7012,[1]Auteur!$1:$1048576,12,FALSE),"NOK")</f>
        <v>O</v>
      </c>
      <c r="Q7012" s="8" t="str">
        <f>IFERROR(VLOOKUP($F7012,[1]Auteur!$1:$1048576,4,FALSE),"NOK")</f>
        <v>H&amp;M média</v>
      </c>
    </row>
    <row r="7013" spans="1:17" x14ac:dyDescent="0.25">
      <c r="A7013" s="3">
        <v>44663</v>
      </c>
      <c r="B7013" s="4">
        <v>0.75877314814814811</v>
      </c>
      <c r="C7013" s="6" t="s">
        <v>2</v>
      </c>
      <c r="D7013" s="7">
        <f>MOD(B7014-log[[#This Row],[HEURE]],1)</f>
        <v>6.9675925925926085E-3</v>
      </c>
      <c r="E7013" s="6" t="s">
        <v>822</v>
      </c>
      <c r="F7013" s="6" t="str">
        <f>LEFT(E7013,SEARCH("(",E7013)-2)</f>
        <v>3 La traque au Bigfoot 10'02</v>
      </c>
      <c r="G7013" s="8" t="str">
        <f>IFERROR(VLOOKUP($F7013,[1]Auteur!$1:$1048576,2,FALSE),"NOK")</f>
        <v>La traque au Bigfoot</v>
      </c>
      <c r="H7013" s="8" t="str">
        <f>IFERROR(VLOOKUP($F7013,[1]Auteur!$1:$1048576,7,FALSE),"NOK")</f>
        <v>O</v>
      </c>
      <c r="I7013" s="8" t="str">
        <f>IFERROR(VLOOKUP($F7013,[1]Auteur!$1:$1048576,8,FALSE),"NOK")</f>
        <v>O</v>
      </c>
      <c r="J7013" s="8" t="str">
        <f>IFERROR(VLOOKUP($F7013,[1]Auteur!$1:$1048576,9,FALSE),"NOK")</f>
        <v>O</v>
      </c>
      <c r="K7013" s="8" t="str">
        <f>IFERROR(VLOOKUP($F7013,[1]Auteur!$1:$1048576,3,FALSE),"NOK")</f>
        <v>Morgan Priest</v>
      </c>
      <c r="L7013" s="8" t="str">
        <f>IFERROR(VLOOKUP($F7013,[1]Auteur!$1:$1048576,10,FALSE),"NOK")</f>
        <v>O</v>
      </c>
      <c r="M7013" s="8" t="str">
        <f>IFERROR(VLOOKUP($F7013,[1]Auteur!$1:$1048576,11,FALSE),"NOK")</f>
        <v>France</v>
      </c>
      <c r="N7013" s="8">
        <f>IFERROR(VLOOKUP($F7013,[1]Auteur!$1:$1048576,5,FALSE),"NOK")</f>
        <v>2010</v>
      </c>
      <c r="O7013" s="8" t="str">
        <f>IFERROR(VLOOKUP($F7013,[1]Auteur!$1:$1048576,6,FALSE),"NOK")</f>
        <v>Fiction</v>
      </c>
      <c r="P7013" s="8" t="str">
        <f>IFERROR(VLOOKUP($F7013,[1]Auteur!$1:$1048576,12,FALSE),"NOK")</f>
        <v>O</v>
      </c>
      <c r="Q7013" s="8" t="str">
        <f>IFERROR(VLOOKUP($F7013,[1]Auteur!$1:$1048576,4,FALSE),"NOK")</f>
        <v>Morgan Priest</v>
      </c>
    </row>
    <row r="7014" spans="1:17" x14ac:dyDescent="0.25">
      <c r="A7014" s="3">
        <v>44663</v>
      </c>
      <c r="B7014" s="4">
        <v>0.76574074074074072</v>
      </c>
      <c r="C7014" s="6" t="s">
        <v>2</v>
      </c>
      <c r="D7014" s="7">
        <f>MOD(B7015-log[[#This Row],[HEURE]],1)</f>
        <v>7.615740740740784E-3</v>
      </c>
      <c r="E7014" s="6" t="s">
        <v>823</v>
      </c>
      <c r="F7014" s="6" t="str">
        <f>LEFT(E7014,SEARCH("(",E7014)-2)</f>
        <v>5 Bloody Mary 10'58</v>
      </c>
      <c r="G7014" s="8" t="str">
        <f>IFERROR(VLOOKUP($F7014,[1]Auteur!$1:$1048576,2,FALSE),"NOK")</f>
        <v>Bloody Mary</v>
      </c>
      <c r="H7014" s="8" t="str">
        <f>IFERROR(VLOOKUP($F7014,[1]Auteur!$1:$1048576,7,FALSE),"NOK")</f>
        <v>O</v>
      </c>
      <c r="I7014" s="8" t="str">
        <f>IFERROR(VLOOKUP($F7014,[1]Auteur!$1:$1048576,8,FALSE),"NOK")</f>
        <v>O</v>
      </c>
      <c r="J7014" s="8" t="str">
        <f>IFERROR(VLOOKUP($F7014,[1]Auteur!$1:$1048576,9,FALSE),"NOK")</f>
        <v>O</v>
      </c>
      <c r="K7014" s="8" t="str">
        <f>IFERROR(VLOOKUP($F7014,[1]Auteur!$1:$1048576,3,FALSE),"NOK")</f>
        <v>Alexis BARBOSA</v>
      </c>
      <c r="L7014" s="8" t="str">
        <f>IFERROR(VLOOKUP($F7014,[1]Auteur!$1:$1048576,10,FALSE),"NOK")</f>
        <v>O</v>
      </c>
      <c r="M7014" s="8" t="str">
        <f>IFERROR(VLOOKUP($F7014,[1]Auteur!$1:$1048576,11,FALSE),"NOK")</f>
        <v>France</v>
      </c>
      <c r="N7014" s="8">
        <f>IFERROR(VLOOKUP($F7014,[1]Auteur!$1:$1048576,5,FALSE),"NOK")</f>
        <v>2012</v>
      </c>
      <c r="O7014" s="8" t="str">
        <f>IFERROR(VLOOKUP($F7014,[1]Auteur!$1:$1048576,6,FALSE),"NOK")</f>
        <v>Fiction</v>
      </c>
      <c r="P7014" s="8" t="str">
        <f>IFERROR(VLOOKUP($F7014,[1]Auteur!$1:$1048576,12,FALSE),"NOK")</f>
        <v>O</v>
      </c>
      <c r="Q7014" s="8" t="str">
        <f>IFERROR(VLOOKUP($F7014,[1]Auteur!$1:$1048576,4,FALSE),"NOK")</f>
        <v>La boite noir</v>
      </c>
    </row>
    <row r="7015" spans="1:17" x14ac:dyDescent="0.25">
      <c r="A7015" s="3">
        <v>44663</v>
      </c>
      <c r="B7015" s="4">
        <v>0.77335648148148151</v>
      </c>
      <c r="C7015" s="6" t="s">
        <v>2</v>
      </c>
      <c r="D7015" s="7">
        <f>MOD(B7016-log[[#This Row],[HEURE]],1)</f>
        <v>6.9560185185184586E-3</v>
      </c>
      <c r="E7015" s="6" t="s">
        <v>824</v>
      </c>
      <c r="F7015" s="6" t="str">
        <f>LEFT(E7015,SEARCH("(",E7015)-2)</f>
        <v>Autodérision Séverine Robic 10'01</v>
      </c>
      <c r="G7015" s="8" t="str">
        <f>IFERROR(VLOOKUP($F7015,[1]Auteur!$1:$1048576,2,FALSE),"NOK")</f>
        <v>Autodérision Séverine Robic</v>
      </c>
      <c r="H7015" s="8" t="str">
        <f>IFERROR(VLOOKUP($F7015,[1]Auteur!$1:$1048576,7,FALSE),"NOK")</f>
        <v>O</v>
      </c>
      <c r="I7015" s="8" t="str">
        <f>IFERROR(VLOOKUP($F7015,[1]Auteur!$1:$1048576,8,FALSE),"NOK")</f>
        <v>O</v>
      </c>
      <c r="J7015" s="8" t="str">
        <f>IFERROR(VLOOKUP($F7015,[1]Auteur!$1:$1048576,9,FALSE),"NOK")</f>
        <v>O</v>
      </c>
      <c r="K7015" s="8" t="str">
        <f>IFERROR(VLOOKUP($F7015,[1]Auteur!$1:$1048576,3,FALSE),"NOK")</f>
        <v>Séverine Robic</v>
      </c>
      <c r="L7015" s="8" t="str">
        <f>IFERROR(VLOOKUP($F7015,[1]Auteur!$1:$1048576,10,FALSE),"NOK")</f>
        <v>O</v>
      </c>
      <c r="M7015" s="8" t="str">
        <f>IFERROR(VLOOKUP($F7015,[1]Auteur!$1:$1048576,11,FALSE),"NOK")</f>
        <v>France</v>
      </c>
      <c r="N7015" s="8" t="str">
        <f>IFERROR(VLOOKUP($F7015,[1]Auteur!$1:$1048576,5,FALSE),"NOK")</f>
        <v>Inconnu</v>
      </c>
      <c r="O7015" s="8" t="str">
        <f>IFERROR(VLOOKUP($F7015,[1]Auteur!$1:$1048576,6,FALSE),"NOK")</f>
        <v>Fiction</v>
      </c>
      <c r="P7015" s="8" t="str">
        <f>IFERROR(VLOOKUP($F7015,[1]Auteur!$1:$1048576,12,FALSE),"NOK")</f>
        <v>O</v>
      </c>
      <c r="Q7015" s="8" t="str">
        <f>IFERROR(VLOOKUP($F7015,[1]Auteur!$1:$1048576,4,FALSE),"NOK")</f>
        <v xml:space="preserve">Séverine Robic </v>
      </c>
    </row>
    <row r="7016" spans="1:17" x14ac:dyDescent="0.25">
      <c r="A7016" s="3">
        <v>44663</v>
      </c>
      <c r="B7016" s="4">
        <v>0.78031249999999996</v>
      </c>
      <c r="C7016" s="6" t="s">
        <v>2</v>
      </c>
      <c r="D7016" s="7">
        <f>MOD(B7017-log[[#This Row],[HEURE]],1)</f>
        <v>7.3842592592593403E-3</v>
      </c>
      <c r="E7016" s="6" t="s">
        <v>825</v>
      </c>
      <c r="F7016" s="6" t="str">
        <f>LEFT(E7016,SEARCH("(",E7016)-2)</f>
        <v>7 La promesse 10'38</v>
      </c>
      <c r="G7016" s="8" t="str">
        <f>IFERROR(VLOOKUP($F7016,[1]Auteur!$1:$1048576,2,FALSE),"NOK")</f>
        <v>La promesse</v>
      </c>
      <c r="H7016" s="8" t="str">
        <f>IFERROR(VLOOKUP($F7016,[1]Auteur!$1:$1048576,7,FALSE),"NOK")</f>
        <v>O</v>
      </c>
      <c r="I7016" s="8" t="str">
        <f>IFERROR(VLOOKUP($F7016,[1]Auteur!$1:$1048576,8,FALSE),"NOK")</f>
        <v>O</v>
      </c>
      <c r="J7016" s="8" t="str">
        <f>IFERROR(VLOOKUP($F7016,[1]Auteur!$1:$1048576,9,FALSE),"NOK")</f>
        <v>O</v>
      </c>
      <c r="K7016" s="8" t="str">
        <f>IFERROR(VLOOKUP($F7016,[1]Auteur!$1:$1048576,3,FALSE),"NOK")</f>
        <v>Jean Christophe Nguyen</v>
      </c>
      <c r="L7016" s="8" t="str">
        <f>IFERROR(VLOOKUP($F7016,[1]Auteur!$1:$1048576,10,FALSE),"NOK")</f>
        <v>O</v>
      </c>
      <c r="M7016" s="8" t="str">
        <f>IFERROR(VLOOKUP($F7016,[1]Auteur!$1:$1048576,11,FALSE),"NOK")</f>
        <v>France</v>
      </c>
      <c r="N7016" s="8">
        <f>IFERROR(VLOOKUP($F7016,[1]Auteur!$1:$1048576,5,FALSE),"NOK")</f>
        <v>2012</v>
      </c>
      <c r="O7016" s="8" t="str">
        <f>IFERROR(VLOOKUP($F7016,[1]Auteur!$1:$1048576,6,FALSE),"NOK")</f>
        <v>Fiction</v>
      </c>
      <c r="P7016" s="8" t="str">
        <f>IFERROR(VLOOKUP($F7016,[1]Auteur!$1:$1048576,12,FALSE),"NOK")</f>
        <v>O</v>
      </c>
      <c r="Q7016" s="8" t="str">
        <f>IFERROR(VLOOKUP($F7016,[1]Auteur!$1:$1048576,4,FALSE),"NOK")</f>
        <v>Jean Christophe Nguyen</v>
      </c>
    </row>
    <row r="7017" spans="1:17" x14ac:dyDescent="0.25">
      <c r="A7017" s="3">
        <v>44663</v>
      </c>
      <c r="B7017" s="4">
        <v>0.7876967592592593</v>
      </c>
      <c r="C7017" s="6" t="s">
        <v>2</v>
      </c>
      <c r="D7017" s="7">
        <f>MOD(B7018-log[[#This Row],[HEURE]],1)</f>
        <v>7.3032407407407351E-3</v>
      </c>
      <c r="E7017" s="6" t="s">
        <v>826</v>
      </c>
      <c r="F7017" s="6" t="str">
        <f>LEFT(E7017,SEARCH("(",E7017)-2)</f>
        <v>8 La Victime 2012 10'31</v>
      </c>
      <c r="G7017" s="8" t="str">
        <f>IFERROR(VLOOKUP($F7017,[1]Auteur!$1:$1048576,2,FALSE),"NOK")</f>
        <v>La Victime 2012</v>
      </c>
      <c r="H7017" s="8" t="str">
        <f>IFERROR(VLOOKUP($F7017,[1]Auteur!$1:$1048576,7,FALSE),"NOK")</f>
        <v>O</v>
      </c>
      <c r="I7017" s="8" t="str">
        <f>IFERROR(VLOOKUP($F7017,[1]Auteur!$1:$1048576,8,FALSE),"NOK")</f>
        <v>O</v>
      </c>
      <c r="J7017" s="8" t="str">
        <f>IFERROR(VLOOKUP($F7017,[1]Auteur!$1:$1048576,9,FALSE),"NOK")</f>
        <v>O</v>
      </c>
      <c r="K7017" s="8" t="str">
        <f>IFERROR(VLOOKUP($F7017,[1]Auteur!$1:$1048576,3,FALSE),"NOK")</f>
        <v>Anaïs Dupré</v>
      </c>
      <c r="L7017" s="8" t="str">
        <f>IFERROR(VLOOKUP($F7017,[1]Auteur!$1:$1048576,10,FALSE),"NOK")</f>
        <v>O</v>
      </c>
      <c r="M7017" s="8" t="str">
        <f>IFERROR(VLOOKUP($F7017,[1]Auteur!$1:$1048576,11,FALSE),"NOK")</f>
        <v>France</v>
      </c>
      <c r="N7017" s="8" t="str">
        <f>IFERROR(VLOOKUP($F7017,[1]Auteur!$1:$1048576,5,FALSE),"NOK")</f>
        <v>Inconnu</v>
      </c>
      <c r="O7017" s="8" t="str">
        <f>IFERROR(VLOOKUP($F7017,[1]Auteur!$1:$1048576,6,FALSE),"NOK")</f>
        <v>Fiction</v>
      </c>
      <c r="P7017" s="8" t="str">
        <f>IFERROR(VLOOKUP($F7017,[1]Auteur!$1:$1048576,12,FALSE),"NOK")</f>
        <v>O</v>
      </c>
      <c r="Q7017" s="8" t="str">
        <f>IFERROR(VLOOKUP($F7017,[1]Auteur!$1:$1048576,4,FALSE),"NOK")</f>
        <v>Pluton Mania</v>
      </c>
    </row>
    <row r="7018" spans="1:17" x14ac:dyDescent="0.25">
      <c r="A7018" s="3">
        <v>44663</v>
      </c>
      <c r="B7018" s="4">
        <v>0.79500000000000004</v>
      </c>
      <c r="C7018" s="6" t="s">
        <v>2</v>
      </c>
      <c r="D7018" s="7">
        <f>MOD(B7019-log[[#This Row],[HEURE]],1)</f>
        <v>7.2800925925925464E-3</v>
      </c>
      <c r="E7018" s="6" t="s">
        <v>827</v>
      </c>
      <c r="F7018" s="6" t="str">
        <f>LEFT(E7018,SEARCH("(",E7018)-2)</f>
        <v>2-2 Keep Me Close 10'29</v>
      </c>
      <c r="G7018" s="8" t="str">
        <f>IFERROR(VLOOKUP($F7018,[1]Auteur!$1:$1048576,2,FALSE),"NOK")</f>
        <v>Keep Me Close</v>
      </c>
      <c r="H7018" s="8" t="str">
        <f>IFERROR(VLOOKUP($F7018,[1]Auteur!$1:$1048576,7,FALSE),"NOK")</f>
        <v>O</v>
      </c>
      <c r="I7018" s="8" t="str">
        <f>IFERROR(VLOOKUP($F7018,[1]Auteur!$1:$1048576,8,FALSE),"NOK")</f>
        <v>O</v>
      </c>
      <c r="J7018" s="8" t="str">
        <f>IFERROR(VLOOKUP($F7018,[1]Auteur!$1:$1048576,9,FALSE),"NOK")</f>
        <v>O</v>
      </c>
      <c r="K7018" s="8" t="str">
        <f>IFERROR(VLOOKUP($F7018,[1]Auteur!$1:$1048576,3,FALSE),"NOK")</f>
        <v>Baptiste Erondel</v>
      </c>
      <c r="L7018" s="8" t="str">
        <f>IFERROR(VLOOKUP($F7018,[1]Auteur!$1:$1048576,10,FALSE),"NOK")</f>
        <v>O</v>
      </c>
      <c r="M7018" s="8" t="str">
        <f>IFERROR(VLOOKUP($F7018,[1]Auteur!$1:$1048576,11,FALSE),"NOK")</f>
        <v>France</v>
      </c>
      <c r="N7018" s="8">
        <f>IFERROR(VLOOKUP($F7018,[1]Auteur!$1:$1048576,5,FALSE),"NOK")</f>
        <v>2016</v>
      </c>
      <c r="O7018" s="8" t="str">
        <f>IFERROR(VLOOKUP($F7018,[1]Auteur!$1:$1048576,6,FALSE),"NOK")</f>
        <v>Fiction</v>
      </c>
      <c r="P7018" s="8" t="str">
        <f>IFERROR(VLOOKUP($F7018,[1]Auteur!$1:$1048576,12,FALSE),"NOK")</f>
        <v>O</v>
      </c>
      <c r="Q7018" s="8" t="str">
        <f>IFERROR(VLOOKUP($F7018,[1]Auteur!$1:$1048576,4,FALSE),"NOK")</f>
        <v>Baptiste Erondel</v>
      </c>
    </row>
    <row r="7019" spans="1:17" x14ac:dyDescent="0.25">
      <c r="A7019" s="3">
        <v>44663</v>
      </c>
      <c r="B7019" s="4">
        <v>0.80228009259259259</v>
      </c>
      <c r="C7019" s="6" t="s">
        <v>2</v>
      </c>
      <c r="D7019" s="7">
        <f>MOD(B7020-log[[#This Row],[HEURE]],1)</f>
        <v>7.3379629629629628E-3</v>
      </c>
      <c r="E7019" s="6" t="s">
        <v>564</v>
      </c>
      <c r="F7019" s="6" t="str">
        <f>LEFT(E7019,SEARCH("(",E7019)-2)</f>
        <v>5 Mémoire d'un quartier ouvrier 10'34</v>
      </c>
      <c r="G7019" s="8" t="str">
        <f>IFERROR(VLOOKUP($F7019,[1]Auteur!$1:$1048576,2,FALSE),"NOK")</f>
        <v>Mémoire d'un quartier ouvrier</v>
      </c>
      <c r="H7019" s="8" t="str">
        <f>IFERROR(VLOOKUP($F7019,[1]Auteur!$1:$1048576,7,FALSE),"NOK")</f>
        <v>O</v>
      </c>
      <c r="I7019" s="8" t="str">
        <f>IFERROR(VLOOKUP($F7019,[1]Auteur!$1:$1048576,8,FALSE),"NOK")</f>
        <v>O</v>
      </c>
      <c r="J7019" s="8" t="str">
        <f>IFERROR(VLOOKUP($F7019,[1]Auteur!$1:$1048576,9,FALSE),"NOK")</f>
        <v>O</v>
      </c>
      <c r="K7019" s="8" t="str">
        <f>IFERROR(VLOOKUP($F7019,[1]Auteur!$1:$1048576,3,FALSE),"NOK")</f>
        <v>Caroline Cralanelli</v>
      </c>
      <c r="L7019" s="8" t="str">
        <f>IFERROR(VLOOKUP($F7019,[1]Auteur!$1:$1048576,10,FALSE),"NOK")</f>
        <v>O</v>
      </c>
      <c r="M7019" s="8" t="str">
        <f>IFERROR(VLOOKUP($F7019,[1]Auteur!$1:$1048576,11,FALSE),"NOK")</f>
        <v>France</v>
      </c>
      <c r="N7019" s="8">
        <f>IFERROR(VLOOKUP($F7019,[1]Auteur!$1:$1048576,5,FALSE),"NOK")</f>
        <v>2013</v>
      </c>
      <c r="O7019" s="8" t="str">
        <f>IFERROR(VLOOKUP($F7019,[1]Auteur!$1:$1048576,6,FALSE),"NOK")</f>
        <v>Documentaire</v>
      </c>
      <c r="P7019" s="8" t="str">
        <f>IFERROR(VLOOKUP($F7019,[1]Auteur!$1:$1048576,12,FALSE),"NOK")</f>
        <v>O</v>
      </c>
      <c r="Q7019" s="8" t="str">
        <f>IFERROR(VLOOKUP($F7019,[1]Auteur!$1:$1048576,4,FALSE),"NOK")</f>
        <v>Inconnu</v>
      </c>
    </row>
    <row r="7020" spans="1:17" x14ac:dyDescent="0.25">
      <c r="A7020" s="3">
        <v>44663</v>
      </c>
      <c r="B7020" s="4">
        <v>0.80961805555555555</v>
      </c>
      <c r="C7020" s="6" t="s">
        <v>2</v>
      </c>
      <c r="D7020" s="7">
        <f>MOD(B7021-log[[#This Row],[HEURE]],1)</f>
        <v>1.8981481481481488E-3</v>
      </c>
      <c r="E7020" s="6" t="s">
        <v>828</v>
      </c>
      <c r="F7020" s="6" t="str">
        <f>LEFT(E7020,SEARCH("(",E7020)-2)</f>
        <v>2 Le hard rocker de Paris 2'45</v>
      </c>
      <c r="G7020" s="8" t="str">
        <f>IFERROR(VLOOKUP($F7020,[1]Auteur!$1:$1048576,2,FALSE),"NOK")</f>
        <v>Le hard rocker de Paris</v>
      </c>
      <c r="H7020" s="8" t="str">
        <f>IFERROR(VLOOKUP($F7020,[1]Auteur!$1:$1048576,7,FALSE),"NOK")</f>
        <v>O</v>
      </c>
      <c r="I7020" s="8" t="str">
        <f>IFERROR(VLOOKUP($F7020,[1]Auteur!$1:$1048576,8,FALSE),"NOK")</f>
        <v>O</v>
      </c>
      <c r="J7020" s="8" t="str">
        <f>IFERROR(VLOOKUP($F7020,[1]Auteur!$1:$1048576,9,FALSE),"NOK")</f>
        <v>O</v>
      </c>
      <c r="K7020" s="8" t="str">
        <f>IFERROR(VLOOKUP($F7020,[1]Auteur!$1:$1048576,3,FALSE),"NOK")</f>
        <v>Morgan Priest</v>
      </c>
      <c r="L7020" s="8" t="str">
        <f>IFERROR(VLOOKUP($F7020,[1]Auteur!$1:$1048576,10,FALSE),"NOK")</f>
        <v>O</v>
      </c>
      <c r="M7020" s="8" t="str">
        <f>IFERROR(VLOOKUP($F7020,[1]Auteur!$1:$1048576,11,FALSE),"NOK")</f>
        <v>France</v>
      </c>
      <c r="N7020" s="8">
        <f>IFERROR(VLOOKUP($F7020,[1]Auteur!$1:$1048576,5,FALSE),"NOK")</f>
        <v>2010</v>
      </c>
      <c r="O7020" s="8" t="str">
        <f>IFERROR(VLOOKUP($F7020,[1]Auteur!$1:$1048576,6,FALSE),"NOK")</f>
        <v>Fiction</v>
      </c>
      <c r="P7020" s="8" t="str">
        <f>IFERROR(VLOOKUP($F7020,[1]Auteur!$1:$1048576,12,FALSE),"NOK")</f>
        <v>O</v>
      </c>
      <c r="Q7020" s="8" t="str">
        <f>IFERROR(VLOOKUP($F7020,[1]Auteur!$1:$1048576,4,FALSE),"NOK")</f>
        <v>Morgan Priest</v>
      </c>
    </row>
    <row r="7021" spans="1:17" x14ac:dyDescent="0.25">
      <c r="A7021" s="3">
        <v>44663</v>
      </c>
      <c r="B7021" s="4">
        <v>0.8115162037037037</v>
      </c>
      <c r="C7021" s="6" t="s">
        <v>2</v>
      </c>
      <c r="D7021" s="7">
        <f>MOD(B7022-log[[#This Row],[HEURE]],1)</f>
        <v>7.3958333333333792E-3</v>
      </c>
      <c r="E7021" s="6" t="s">
        <v>829</v>
      </c>
      <c r="F7021" s="6" t="str">
        <f>LEFT(E7021,SEARCH("(",E7021)-2)</f>
        <v>4 La Tombée des Masques 10'39</v>
      </c>
      <c r="G7021" s="8" t="str">
        <f>IFERROR(VLOOKUP($F7021,[1]Auteur!$1:$1048576,2,FALSE),"NOK")</f>
        <v>La Tombée des Masques</v>
      </c>
      <c r="H7021" s="8" t="str">
        <f>IFERROR(VLOOKUP($F7021,[1]Auteur!$1:$1048576,7,FALSE),"NOK")</f>
        <v>O</v>
      </c>
      <c r="I7021" s="8" t="str">
        <f>IFERROR(VLOOKUP($F7021,[1]Auteur!$1:$1048576,8,FALSE),"NOK")</f>
        <v>O</v>
      </c>
      <c r="J7021" s="8" t="str">
        <f>IFERROR(VLOOKUP($F7021,[1]Auteur!$1:$1048576,9,FALSE),"NOK")</f>
        <v>O</v>
      </c>
      <c r="K7021" s="8" t="str">
        <f>IFERROR(VLOOKUP($F7021,[1]Auteur!$1:$1048576,3,FALSE),"NOK")</f>
        <v>Richard Sovied</v>
      </c>
      <c r="L7021" s="8" t="str">
        <f>IFERROR(VLOOKUP($F7021,[1]Auteur!$1:$1048576,10,FALSE),"NOK")</f>
        <v>O</v>
      </c>
      <c r="M7021" s="8" t="str">
        <f>IFERROR(VLOOKUP($F7021,[1]Auteur!$1:$1048576,11,FALSE),"NOK")</f>
        <v>France</v>
      </c>
      <c r="N7021" s="8">
        <f>IFERROR(VLOOKUP($F7021,[1]Auteur!$1:$1048576,5,FALSE),"NOK")</f>
        <v>2021</v>
      </c>
      <c r="O7021" s="8" t="str">
        <f>IFERROR(VLOOKUP($F7021,[1]Auteur!$1:$1048576,6,FALSE),"NOK")</f>
        <v>Documentaire</v>
      </c>
      <c r="P7021" s="8" t="str">
        <f>IFERROR(VLOOKUP($F7021,[1]Auteur!$1:$1048576,12,FALSE),"NOK")</f>
        <v>O</v>
      </c>
      <c r="Q7021" s="8" t="str">
        <f>IFERROR(VLOOKUP($F7021,[1]Auteur!$1:$1048576,4,FALSE),"NOK")</f>
        <v>Télé Bocal</v>
      </c>
    </row>
    <row r="7022" spans="1:17" x14ac:dyDescent="0.25">
      <c r="A7022" s="3">
        <v>44663</v>
      </c>
      <c r="B7022" s="4">
        <v>0.81891203703703708</v>
      </c>
      <c r="C7022" s="6" t="s">
        <v>2</v>
      </c>
      <c r="D7022" s="7">
        <f>MOD(B7023-log[[#This Row],[HEURE]],1)</f>
        <v>6.9444444444444198E-3</v>
      </c>
      <c r="E7022" s="6" t="s">
        <v>830</v>
      </c>
      <c r="F7022" s="6" t="str">
        <f>LEFT(E7022,SEARCH("(",E7022)-2)</f>
        <v>4 Vis à vis 10'00</v>
      </c>
      <c r="G7022" s="8" t="str">
        <f>IFERROR(VLOOKUP($F7022,[1]Auteur!$1:$1048576,2,FALSE),"NOK")</f>
        <v xml:space="preserve">Vis à vis </v>
      </c>
      <c r="H7022" s="8" t="str">
        <f>IFERROR(VLOOKUP($F7022,[1]Auteur!$1:$1048576,7,FALSE),"NOK")</f>
        <v>O</v>
      </c>
      <c r="I7022" s="8" t="str">
        <f>IFERROR(VLOOKUP($F7022,[1]Auteur!$1:$1048576,8,FALSE),"NOK")</f>
        <v>O</v>
      </c>
      <c r="J7022" s="8" t="str">
        <f>IFERROR(VLOOKUP($F7022,[1]Auteur!$1:$1048576,9,FALSE),"NOK")</f>
        <v>O</v>
      </c>
      <c r="K7022" s="8" t="str">
        <f>IFERROR(VLOOKUP($F7022,[1]Auteur!$1:$1048576,3,FALSE),"NOK")</f>
        <v>Lily Mousaut</v>
      </c>
      <c r="L7022" s="8" t="str">
        <f>IFERROR(VLOOKUP($F7022,[1]Auteur!$1:$1048576,10,FALSE),"NOK")</f>
        <v>O</v>
      </c>
      <c r="M7022" s="8" t="str">
        <f>IFERROR(VLOOKUP($F7022,[1]Auteur!$1:$1048576,11,FALSE),"NOK")</f>
        <v>France</v>
      </c>
      <c r="N7022" s="8">
        <f>IFERROR(VLOOKUP($F7022,[1]Auteur!$1:$1048576,5,FALSE),"NOK")</f>
        <v>2013</v>
      </c>
      <c r="O7022" s="8" t="str">
        <f>IFERROR(VLOOKUP($F7022,[1]Auteur!$1:$1048576,6,FALSE),"NOK")</f>
        <v>Fiction</v>
      </c>
      <c r="P7022" s="8" t="str">
        <f>IFERROR(VLOOKUP($F7022,[1]Auteur!$1:$1048576,12,FALSE),"NOK")</f>
        <v>O</v>
      </c>
      <c r="Q7022" s="8" t="str">
        <f>IFERROR(VLOOKUP($F7022,[1]Auteur!$1:$1048576,4,FALSE),"NOK")</f>
        <v>Eurydice</v>
      </c>
    </row>
    <row r="7023" spans="1:17" x14ac:dyDescent="0.25">
      <c r="A7023" s="3">
        <v>44663</v>
      </c>
      <c r="B7023" s="4">
        <v>0.8258564814814815</v>
      </c>
      <c r="C7023" s="6" t="s">
        <v>2</v>
      </c>
      <c r="D7023" s="7">
        <f>MOD(B7024-log[[#This Row],[HEURE]],1)</f>
        <v>7.2800925925925464E-3</v>
      </c>
      <c r="E7023" s="6" t="s">
        <v>831</v>
      </c>
      <c r="F7023" s="6" t="str">
        <f>LEFT(E7023,SEARCH("(",E7023)-2)</f>
        <v>4 Qui rince 10'28</v>
      </c>
      <c r="G7023" s="8" t="str">
        <f>IFERROR(VLOOKUP($F7023,[1]Auteur!$1:$1048576,2,FALSE),"NOK")</f>
        <v>Qui rince</v>
      </c>
      <c r="H7023" s="8" t="str">
        <f>IFERROR(VLOOKUP($F7023,[1]Auteur!$1:$1048576,7,FALSE),"NOK")</f>
        <v>O</v>
      </c>
      <c r="I7023" s="8" t="str">
        <f>IFERROR(VLOOKUP($F7023,[1]Auteur!$1:$1048576,8,FALSE),"NOK")</f>
        <v>O</v>
      </c>
      <c r="J7023" s="8" t="str">
        <f>IFERROR(VLOOKUP($F7023,[1]Auteur!$1:$1048576,9,FALSE),"NOK")</f>
        <v>O</v>
      </c>
      <c r="K7023" s="8" t="str">
        <f>IFERROR(VLOOKUP($F7023,[1]Auteur!$1:$1048576,3,FALSE),"NOK")</f>
        <v>Amine Kassid</v>
      </c>
      <c r="L7023" s="8" t="str">
        <f>IFERROR(VLOOKUP($F7023,[1]Auteur!$1:$1048576,10,FALSE),"NOK")</f>
        <v>O</v>
      </c>
      <c r="M7023" s="8" t="str">
        <f>IFERROR(VLOOKUP($F7023,[1]Auteur!$1:$1048576,11,FALSE),"NOK")</f>
        <v>France</v>
      </c>
      <c r="N7023" s="8" t="str">
        <f>IFERROR(VLOOKUP($F7023,[1]Auteur!$1:$1048576,5,FALSE),"NOK")</f>
        <v>Inconnu</v>
      </c>
      <c r="O7023" s="8" t="str">
        <f>IFERROR(VLOOKUP($F7023,[1]Auteur!$1:$1048576,6,FALSE),"NOK")</f>
        <v>Fiction</v>
      </c>
      <c r="P7023" s="8" t="str">
        <f>IFERROR(VLOOKUP($F7023,[1]Auteur!$1:$1048576,12,FALSE),"NOK")</f>
        <v>O</v>
      </c>
      <c r="Q7023" s="8" t="str">
        <f>IFERROR(VLOOKUP($F7023,[1]Auteur!$1:$1048576,4,FALSE),"NOK")</f>
        <v>Mineur Prod</v>
      </c>
    </row>
    <row r="7024" spans="1:17" x14ac:dyDescent="0.25">
      <c r="A7024" s="3">
        <v>44663</v>
      </c>
      <c r="B7024" s="4">
        <v>0.83313657407407404</v>
      </c>
      <c r="C7024" s="6" t="s">
        <v>2</v>
      </c>
      <c r="D7024" s="7">
        <f>MOD(B7025-log[[#This Row],[HEURE]],1)</f>
        <v>1.7361111111113825E-4</v>
      </c>
      <c r="E7024" s="6" t="s">
        <v>4</v>
      </c>
      <c r="F7024" s="6" t="str">
        <f>LEFT(E7024,SEARCH("(",E7024)-2)</f>
        <v>Mémé pète la télé</v>
      </c>
      <c r="G7024" s="8" t="str">
        <f>IFERROR(VLOOKUP($F7024,[1]Auteur!$1:$1048576,2,FALSE),"NOK")</f>
        <v>Mémé pète la télé</v>
      </c>
      <c r="H7024" s="8" t="str">
        <f>IFERROR(VLOOKUP($F7024,[1]Auteur!$1:$1048576,7,FALSE),"NOK")</f>
        <v>O</v>
      </c>
      <c r="I7024" s="8" t="str">
        <f>IFERROR(VLOOKUP($F7024,[1]Auteur!$1:$1048576,8,FALSE),"NOK")</f>
        <v>O</v>
      </c>
      <c r="J7024" s="8" t="str">
        <f>IFERROR(VLOOKUP($F7024,[1]Auteur!$1:$1048576,9,FALSE),"NOK")</f>
        <v>O</v>
      </c>
      <c r="K7024" s="8" t="str">
        <f>IFERROR(VLOOKUP($F7024,[1]Auteur!$1:$1048576,3,FALSE),"NOK")</f>
        <v>Richard Sovied</v>
      </c>
      <c r="L7024" s="8" t="str">
        <f>IFERROR(VLOOKUP($F7024,[1]Auteur!$1:$1048576,10,FALSE),"NOK")</f>
        <v>O</v>
      </c>
      <c r="M7024" s="8" t="str">
        <f>IFERROR(VLOOKUP($F7024,[1]Auteur!$1:$1048576,11,FALSE),"NOK")</f>
        <v>France</v>
      </c>
      <c r="N7024" s="8">
        <f>IFERROR(VLOOKUP($F7024,[1]Auteur!$1:$1048576,5,FALSE),"NOK")</f>
        <v>1995</v>
      </c>
      <c r="O7024" s="8" t="str">
        <f>IFERROR(VLOOKUP($F7024,[1]Auteur!$1:$1048576,6,FALSE),"NOK")</f>
        <v>Jingles</v>
      </c>
      <c r="P7024" s="8" t="str">
        <f>IFERROR(VLOOKUP($F7024,[1]Auteur!$1:$1048576,12,FALSE),"NOK")</f>
        <v>O</v>
      </c>
      <c r="Q7024" s="8" t="str">
        <f>IFERROR(VLOOKUP($F7024,[1]Auteur!$1:$1048576,4,FALSE),"NOK")</f>
        <v>TELE BOCAL</v>
      </c>
    </row>
    <row r="7025" spans="1:17" x14ac:dyDescent="0.25">
      <c r="A7025" s="3">
        <v>44663</v>
      </c>
      <c r="B7025" s="4">
        <v>0.83331018518518518</v>
      </c>
      <c r="C7025" s="6" t="s">
        <v>2</v>
      </c>
      <c r="D7025" s="7">
        <f>MOD(B7026-log[[#This Row],[HEURE]],1)</f>
        <v>8.101851851851638E-4</v>
      </c>
      <c r="E7025" s="6" t="s">
        <v>3</v>
      </c>
      <c r="F7025" s="6" t="str">
        <f>LEFT(E7025,SEARCH("(",E7025)-2)</f>
        <v>Intro bocal canal 31</v>
      </c>
      <c r="G7025" s="8" t="str">
        <f>IFERROR(VLOOKUP($F7025,[1]Auteur!$1:$1048576,2,FALSE),"NOK")</f>
        <v>INTRO BOCAL CANAL 31</v>
      </c>
      <c r="H7025" s="8" t="str">
        <f>IFERROR(VLOOKUP($F7025,[1]Auteur!$1:$1048576,7,FALSE),"NOK")</f>
        <v>O</v>
      </c>
      <c r="I7025" s="8" t="str">
        <f>IFERROR(VLOOKUP($F7025,[1]Auteur!$1:$1048576,8,FALSE),"NOK")</f>
        <v>O</v>
      </c>
      <c r="J7025" s="8" t="str">
        <f>IFERROR(VLOOKUP($F7025,[1]Auteur!$1:$1048576,9,FALSE),"NOK")</f>
        <v>O</v>
      </c>
      <c r="K7025" s="8" t="str">
        <f>IFERROR(VLOOKUP($F7025,[1]Auteur!$1:$1048576,3,FALSE),"NOK")</f>
        <v>Richard Sovied</v>
      </c>
      <c r="L7025" s="8" t="str">
        <f>IFERROR(VLOOKUP($F7025,[1]Auteur!$1:$1048576,10,FALSE),"NOK")</f>
        <v>O</v>
      </c>
      <c r="M7025" s="8" t="str">
        <f>IFERROR(VLOOKUP($F7025,[1]Auteur!$1:$1048576,11,FALSE),"NOK")</f>
        <v>France</v>
      </c>
      <c r="N7025" s="8">
        <f>IFERROR(VLOOKUP($F7025,[1]Auteur!$1:$1048576,5,FALSE),"NOK")</f>
        <v>2015</v>
      </c>
      <c r="O7025" s="8" t="str">
        <f>IFERROR(VLOOKUP($F7025,[1]Auteur!$1:$1048576,6,FALSE),"NOK")</f>
        <v>Jingles</v>
      </c>
      <c r="P7025" s="8" t="str">
        <f>IFERROR(VLOOKUP($F7025,[1]Auteur!$1:$1048576,12,FALSE),"NOK")</f>
        <v>O</v>
      </c>
      <c r="Q7025" s="8" t="str">
        <f>IFERROR(VLOOKUP($F7025,[1]Auteur!$1:$1048576,4,FALSE),"NOK")</f>
        <v>TELE BOCAL</v>
      </c>
    </row>
    <row r="7026" spans="1:17" x14ac:dyDescent="0.25">
      <c r="A7026" s="3">
        <v>44663</v>
      </c>
      <c r="B7026" s="4">
        <v>0.83412037037037035</v>
      </c>
      <c r="C7026" s="6" t="s">
        <v>2</v>
      </c>
      <c r="D7026" s="7">
        <f>MOD(B7027-log[[#This Row],[HEURE]],1)</f>
        <v>3.2407407407407662E-3</v>
      </c>
      <c r="E7026" s="6" t="s">
        <v>832</v>
      </c>
      <c r="F7026" s="6" t="str">
        <f>LEFT(E7026,SEARCH("(",E7026)-2)</f>
        <v>La Commune 4'39</v>
      </c>
      <c r="G7026" s="8" t="str">
        <f>IFERROR(VLOOKUP($F7026,[1]Auteur!$1:$1048576,2,FALSE),"NOK")</f>
        <v>La Commune</v>
      </c>
      <c r="H7026" s="8" t="str">
        <f>IFERROR(VLOOKUP($F7026,[1]Auteur!$1:$1048576,7,FALSE),"NOK")</f>
        <v>O</v>
      </c>
      <c r="I7026" s="8" t="str">
        <f>IFERROR(VLOOKUP($F7026,[1]Auteur!$1:$1048576,8,FALSE),"NOK")</f>
        <v>O</v>
      </c>
      <c r="J7026" s="8" t="str">
        <f>IFERROR(VLOOKUP($F7026,[1]Auteur!$1:$1048576,9,FALSE),"NOK")</f>
        <v>O</v>
      </c>
      <c r="K7026" s="8" t="str">
        <f>IFERROR(VLOOKUP($F7026,[1]Auteur!$1:$1048576,3,FALSE),"NOK")</f>
        <v>Richard Sovied</v>
      </c>
      <c r="L7026" s="8" t="str">
        <f>IFERROR(VLOOKUP($F7026,[1]Auteur!$1:$1048576,10,FALSE),"NOK")</f>
        <v>O</v>
      </c>
      <c r="M7026" s="8" t="str">
        <f>IFERROR(VLOOKUP($F7026,[1]Auteur!$1:$1048576,11,FALSE),"NOK")</f>
        <v>France</v>
      </c>
      <c r="N7026" s="8">
        <f>IFERROR(VLOOKUP($F7026,[1]Auteur!$1:$1048576,5,FALSE),"NOK")</f>
        <v>2019</v>
      </c>
      <c r="O7026" s="8" t="str">
        <f>IFERROR(VLOOKUP($F7026,[1]Auteur!$1:$1048576,6,FALSE),"NOK")</f>
        <v>Documentaire</v>
      </c>
      <c r="P7026" s="8" t="str">
        <f>IFERROR(VLOOKUP($F7026,[1]Auteur!$1:$1048576,12,FALSE),"NOK")</f>
        <v>O</v>
      </c>
      <c r="Q7026" s="8" t="str">
        <f>IFERROR(VLOOKUP($F7026,[1]Auteur!$1:$1048576,4,FALSE),"NOK")</f>
        <v>Télé Bocal</v>
      </c>
    </row>
    <row r="7027" spans="1:17" x14ac:dyDescent="0.25">
      <c r="A7027" s="3">
        <v>44663</v>
      </c>
      <c r="B7027" s="4">
        <v>0.83736111111111111</v>
      </c>
      <c r="C7027" s="6" t="s">
        <v>2</v>
      </c>
      <c r="D7027" s="7">
        <f>MOD(B7028-log[[#This Row],[HEURE]],1)</f>
        <v>8.1018518518494176E-5</v>
      </c>
      <c r="E7027" s="6" t="s">
        <v>727</v>
      </c>
      <c r="F7027" s="6" t="str">
        <f>LEFT(E7027,SEARCH("(",E7027)-2)</f>
        <v>Animation dents n°16</v>
      </c>
      <c r="G7027" s="8" t="str">
        <f>IFERROR(VLOOKUP($F7027,[1]Auteur!$1:$1048576,2,FALSE),"NOK")</f>
        <v>Animation dents</v>
      </c>
      <c r="H7027" s="8" t="str">
        <f>IFERROR(VLOOKUP($F7027,[1]Auteur!$1:$1048576,7,FALSE),"NOK")</f>
        <v>O</v>
      </c>
      <c r="I7027" s="8" t="str">
        <f>IFERROR(VLOOKUP($F7027,[1]Auteur!$1:$1048576,8,FALSE),"NOK")</f>
        <v>O</v>
      </c>
      <c r="J7027" s="8" t="str">
        <f>IFERROR(VLOOKUP($F7027,[1]Auteur!$1:$1048576,9,FALSE),"NOK")</f>
        <v>O</v>
      </c>
      <c r="K7027" s="8" t="str">
        <f>IFERROR(VLOOKUP($F7027,[1]Auteur!$1:$1048576,3,FALSE),"NOK")</f>
        <v>Kouro</v>
      </c>
      <c r="L7027" s="8" t="str">
        <f>IFERROR(VLOOKUP($F7027,[1]Auteur!$1:$1048576,10,FALSE),"NOK")</f>
        <v>O</v>
      </c>
      <c r="M7027" s="8" t="str">
        <f>IFERROR(VLOOKUP($F7027,[1]Auteur!$1:$1048576,11,FALSE),"NOK")</f>
        <v>France</v>
      </c>
      <c r="N7027" s="8">
        <f>IFERROR(VLOOKUP($F7027,[1]Auteur!$1:$1048576,5,FALSE),"NOK")</f>
        <v>1996</v>
      </c>
      <c r="O7027" s="8" t="str">
        <f>IFERROR(VLOOKUP($F7027,[1]Auteur!$1:$1048576,6,FALSE),"NOK")</f>
        <v>Fiction</v>
      </c>
      <c r="P7027" s="8" t="str">
        <f>IFERROR(VLOOKUP($F7027,[1]Auteur!$1:$1048576,12,FALSE),"NOK")</f>
        <v>O</v>
      </c>
      <c r="Q7027" s="8" t="str">
        <f>IFERROR(VLOOKUP($F7027,[1]Auteur!$1:$1048576,4,FALSE),"NOK")</f>
        <v>Kouro</v>
      </c>
    </row>
    <row r="7028" spans="1:17" x14ac:dyDescent="0.25">
      <c r="A7028" s="3">
        <v>44663</v>
      </c>
      <c r="B7028" s="4">
        <v>0.83744212962962961</v>
      </c>
      <c r="C7028" s="6" t="s">
        <v>2</v>
      </c>
      <c r="D7028" s="7">
        <f>MOD(B7029-log[[#This Row],[HEURE]],1)</f>
        <v>3.2407407407408773E-4</v>
      </c>
      <c r="E7028" s="6" t="s">
        <v>833</v>
      </c>
      <c r="F7028" s="6" t="str">
        <f>LEFT(E7028,SEARCH("(",E7028)-2)</f>
        <v>Juste un geste en passant n° 43 sept 99</v>
      </c>
      <c r="G7028" s="8" t="str">
        <f>IFERROR(VLOOKUP($F7028,[1]Auteur!$1:$1048576,2,FALSE),"NOK")</f>
        <v>Juste un geste en passant n° 43 sept 99</v>
      </c>
      <c r="H7028" s="8" t="str">
        <f>IFERROR(VLOOKUP($F7028,[1]Auteur!$1:$1048576,7,FALSE),"NOK")</f>
        <v>O</v>
      </c>
      <c r="I7028" s="8">
        <f>IFERROR(VLOOKUP($F7028,[1]Auteur!$1:$1048576,8,FALSE),"NOK")</f>
        <v>43</v>
      </c>
      <c r="J7028" s="8" t="str">
        <f>IFERROR(VLOOKUP($F7028,[1]Auteur!$1:$1048576,9,FALSE),"NOK")</f>
        <v>O</v>
      </c>
      <c r="K7028" s="8" t="str">
        <f>IFERROR(VLOOKUP($F7028,[1]Auteur!$1:$1048576,3,FALSE),"NOK")</f>
        <v>Lionel Girard</v>
      </c>
      <c r="L7028" s="8" t="str">
        <f>IFERROR(VLOOKUP($F7028,[1]Auteur!$1:$1048576,10,FALSE),"NOK")</f>
        <v>O</v>
      </c>
      <c r="M7028" s="8" t="str">
        <f>IFERROR(VLOOKUP($F7028,[1]Auteur!$1:$1048576,11,FALSE),"NOK")</f>
        <v>France</v>
      </c>
      <c r="N7028" s="8">
        <f>IFERROR(VLOOKUP($F7028,[1]Auteur!$1:$1048576,5,FALSE),"NOK")</f>
        <v>1999</v>
      </c>
      <c r="O7028" s="8" t="str">
        <f>IFERROR(VLOOKUP($F7028,[1]Auteur!$1:$1048576,6,FALSE),"NOK")</f>
        <v>Fiction</v>
      </c>
      <c r="P7028" s="8" t="str">
        <f>IFERROR(VLOOKUP($F7028,[1]Auteur!$1:$1048576,12,FALSE),"NOK")</f>
        <v>O</v>
      </c>
      <c r="Q7028" s="8" t="str">
        <f>IFERROR(VLOOKUP($F7028,[1]Auteur!$1:$1048576,4,FALSE),"NOK")</f>
        <v>Télé Bocal</v>
      </c>
    </row>
    <row r="7029" spans="1:17" x14ac:dyDescent="0.25">
      <c r="A7029" s="3">
        <v>44663</v>
      </c>
      <c r="B7029" s="4">
        <v>0.83776620370370369</v>
      </c>
      <c r="C7029" s="6" t="s">
        <v>2</v>
      </c>
      <c r="D7029" s="7">
        <f>MOD(B7030-log[[#This Row],[HEURE]],1)</f>
        <v>4.4791666666667007E-3</v>
      </c>
      <c r="E7029" s="6" t="s">
        <v>834</v>
      </c>
      <c r="F7029" s="6" t="str">
        <f>LEFT(E7029,SEARCH("(",E7029)-2)</f>
        <v>Grève Climat 24 mai 19 6'20</v>
      </c>
      <c r="G7029" s="8" t="str">
        <f>IFERROR(VLOOKUP($F7029,[1]Auteur!$1:$1048576,2,FALSE),"NOK")</f>
        <v>Grève Climat 24 mai 19</v>
      </c>
      <c r="H7029" s="8" t="str">
        <f>IFERROR(VLOOKUP($F7029,[1]Auteur!$1:$1048576,7,FALSE),"NOK")</f>
        <v>O</v>
      </c>
      <c r="I7029" s="8" t="str">
        <f>IFERROR(VLOOKUP($F7029,[1]Auteur!$1:$1048576,8,FALSE),"NOK")</f>
        <v>O</v>
      </c>
      <c r="J7029" s="8" t="str">
        <f>IFERROR(VLOOKUP($F7029,[1]Auteur!$1:$1048576,9,FALSE),"NOK")</f>
        <v>O</v>
      </c>
      <c r="K7029" s="8" t="str">
        <f>IFERROR(VLOOKUP($F7029,[1]Auteur!$1:$1048576,3,FALSE),"NOK")</f>
        <v>Richard Sovied</v>
      </c>
      <c r="L7029" s="8" t="str">
        <f>IFERROR(VLOOKUP($F7029,[1]Auteur!$1:$1048576,10,FALSE),"NOK")</f>
        <v>O</v>
      </c>
      <c r="M7029" s="8" t="str">
        <f>IFERROR(VLOOKUP($F7029,[1]Auteur!$1:$1048576,11,FALSE),"NOK")</f>
        <v>France</v>
      </c>
      <c r="N7029" s="8">
        <f>IFERROR(VLOOKUP($F7029,[1]Auteur!$1:$1048576,5,FALSE),"NOK")</f>
        <v>2019</v>
      </c>
      <c r="O7029" s="8" t="str">
        <f>IFERROR(VLOOKUP($F7029,[1]Auteur!$1:$1048576,6,FALSE),"NOK")</f>
        <v>Documentaire</v>
      </c>
      <c r="P7029" s="8" t="str">
        <f>IFERROR(VLOOKUP($F7029,[1]Auteur!$1:$1048576,12,FALSE),"NOK")</f>
        <v>O</v>
      </c>
      <c r="Q7029" s="8" t="str">
        <f>IFERROR(VLOOKUP($F7029,[1]Auteur!$1:$1048576,4,FALSE),"NOK")</f>
        <v>Télé Bocal</v>
      </c>
    </row>
    <row r="7030" spans="1:17" x14ac:dyDescent="0.25">
      <c r="A7030" s="3">
        <v>44663</v>
      </c>
      <c r="B7030" s="4">
        <v>0.84224537037037039</v>
      </c>
      <c r="C7030" s="6" t="s">
        <v>2</v>
      </c>
      <c r="D7030" s="7">
        <f>MOD(B7031-log[[#This Row],[HEURE]],1)</f>
        <v>6.134259259259478E-4</v>
      </c>
      <c r="E7030" s="6" t="s">
        <v>835</v>
      </c>
      <c r="F7030" s="6" t="str">
        <f>LEFT(E7030,SEARCH("(",E7030)-2)</f>
        <v xml:space="preserve">Le trou de la sécu n° 11 oct 96 </v>
      </c>
      <c r="G7030" s="8" t="str">
        <f>IFERROR(VLOOKUP($F7030,[1]Auteur!$1:$1048576,2,FALSE),"NOK")</f>
        <v xml:space="preserve">Le trou de la sécu n° 11 oct 96 </v>
      </c>
      <c r="H7030" s="8" t="str">
        <f>IFERROR(VLOOKUP($F7030,[1]Auteur!$1:$1048576,7,FALSE),"NOK")</f>
        <v>O</v>
      </c>
      <c r="I7030" s="8">
        <f>IFERROR(VLOOKUP($F7030,[1]Auteur!$1:$1048576,8,FALSE),"NOK")</f>
        <v>11</v>
      </c>
      <c r="J7030" s="8" t="str">
        <f>IFERROR(VLOOKUP($F7030,[1]Auteur!$1:$1048576,9,FALSE),"NOK")</f>
        <v>O</v>
      </c>
      <c r="K7030" s="8" t="str">
        <f>IFERROR(VLOOKUP($F7030,[1]Auteur!$1:$1048576,3,FALSE),"NOK")</f>
        <v>Richard Sovied</v>
      </c>
      <c r="L7030" s="8" t="str">
        <f>IFERROR(VLOOKUP($F7030,[1]Auteur!$1:$1048576,10,FALSE),"NOK")</f>
        <v>O</v>
      </c>
      <c r="M7030" s="8" t="str">
        <f>IFERROR(VLOOKUP($F7030,[1]Auteur!$1:$1048576,11,FALSE),"NOK")</f>
        <v>France</v>
      </c>
      <c r="N7030" s="8">
        <f>IFERROR(VLOOKUP($F7030,[1]Auteur!$1:$1048576,5,FALSE),"NOK")</f>
        <v>1996</v>
      </c>
      <c r="O7030" s="8" t="str">
        <f>IFERROR(VLOOKUP($F7030,[1]Auteur!$1:$1048576,6,FALSE),"NOK")</f>
        <v>Documentaire</v>
      </c>
      <c r="P7030" s="8" t="str">
        <f>IFERROR(VLOOKUP($F7030,[1]Auteur!$1:$1048576,12,FALSE),"NOK")</f>
        <v>O</v>
      </c>
      <c r="Q7030" s="8" t="str">
        <f>IFERROR(VLOOKUP($F7030,[1]Auteur!$1:$1048576,4,FALSE),"NOK")</f>
        <v>TELE BOCAL</v>
      </c>
    </row>
    <row r="7031" spans="1:17" x14ac:dyDescent="0.25">
      <c r="A7031" s="3">
        <v>44663</v>
      </c>
      <c r="B7031" s="4">
        <v>0.84285879629629634</v>
      </c>
      <c r="C7031" s="6" t="s">
        <v>2</v>
      </c>
      <c r="D7031" s="7">
        <f>MOD(B7032-log[[#This Row],[HEURE]],1)</f>
        <v>4.2824074074065965E-4</v>
      </c>
      <c r="E7031" s="6" t="s">
        <v>1042</v>
      </c>
      <c r="F7031" s="6" t="str">
        <f>LEFT(E7031,SEARCH("(",E7031)-2)</f>
        <v>religion jan03</v>
      </c>
      <c r="G7031" s="8" t="str">
        <f>IFERROR(VLOOKUP($F7031,[1]Auteur!$1:$1048576,2,FALSE),"NOK")</f>
        <v>religion jan 03</v>
      </c>
      <c r="H7031" s="8" t="str">
        <f>IFERROR(VLOOKUP($F7031,[1]Auteur!$1:$1048576,7,FALSE),"NOK")</f>
        <v>O</v>
      </c>
      <c r="I7031" s="8" t="str">
        <f>IFERROR(VLOOKUP($F7031,[1]Auteur!$1:$1048576,8,FALSE),"NOK")</f>
        <v>O</v>
      </c>
      <c r="J7031" s="8" t="str">
        <f>IFERROR(VLOOKUP($F7031,[1]Auteur!$1:$1048576,9,FALSE),"NOK")</f>
        <v>O</v>
      </c>
      <c r="K7031" s="8" t="str">
        <f>IFERROR(VLOOKUP($F7031,[1]Auteur!$1:$1048576,3,FALSE),"NOK")</f>
        <v>Richard Sovied</v>
      </c>
      <c r="L7031" s="8" t="str">
        <f>IFERROR(VLOOKUP($F7031,[1]Auteur!$1:$1048576,10,FALSE),"NOK")</f>
        <v>O</v>
      </c>
      <c r="M7031" s="8" t="str">
        <f>IFERROR(VLOOKUP($F7031,[1]Auteur!$1:$1048576,11,FALSE),"NOK")</f>
        <v>France</v>
      </c>
      <c r="N7031" s="8">
        <f>IFERROR(VLOOKUP($F7031,[1]Auteur!$1:$1048576,5,FALSE),"NOK")</f>
        <v>2003</v>
      </c>
      <c r="O7031" s="8" t="str">
        <f>IFERROR(VLOOKUP($F7031,[1]Auteur!$1:$1048576,6,FALSE),"NOK")</f>
        <v>Documentaire</v>
      </c>
      <c r="P7031" s="8" t="str">
        <f>IFERROR(VLOOKUP($F7031,[1]Auteur!$1:$1048576,12,FALSE),"NOK")</f>
        <v>O</v>
      </c>
      <c r="Q7031" s="8" t="str">
        <f>IFERROR(VLOOKUP($F7031,[1]Auteur!$1:$1048576,4,FALSE),"NOK")</f>
        <v>TELE BOCAL</v>
      </c>
    </row>
    <row r="7032" spans="1:17" x14ac:dyDescent="0.25">
      <c r="A7032" s="3">
        <v>44663</v>
      </c>
      <c r="B7032" s="4">
        <v>0.843287037037037</v>
      </c>
      <c r="C7032" s="6" t="s">
        <v>2</v>
      </c>
      <c r="D7032" s="7">
        <f>MOD(B7033-log[[#This Row],[HEURE]],1)</f>
        <v>7.7546296296304718E-4</v>
      </c>
      <c r="E7032" s="6" t="s">
        <v>348</v>
      </c>
      <c r="F7032" s="6" t="str">
        <f>LEFT(E7032,SEARCH("(",E7032)-2)</f>
        <v>les arrétes - les prénoms - noël n°35</v>
      </c>
      <c r="G7032" s="8" t="str">
        <f>IFERROR(VLOOKUP($F7032,[1]Auteur!$1:$1048576,2,FALSE),"NOK")</f>
        <v>les arrétes - les prénoms - noël n°35</v>
      </c>
      <c r="H7032" s="8" t="str">
        <f>IFERROR(VLOOKUP($F7032,[1]Auteur!$1:$1048576,7,FALSE),"NOK")</f>
        <v>O</v>
      </c>
      <c r="I7032" s="8">
        <f>IFERROR(VLOOKUP($F7032,[1]Auteur!$1:$1048576,8,FALSE),"NOK")</f>
        <v>35</v>
      </c>
      <c r="J7032" s="8" t="str">
        <f>IFERROR(VLOOKUP($F7032,[1]Auteur!$1:$1048576,9,FALSE),"NOK")</f>
        <v>O</v>
      </c>
      <c r="K7032" s="8" t="str">
        <f>IFERROR(VLOOKUP($F7032,[1]Auteur!$1:$1048576,3,FALSE),"NOK")</f>
        <v>Richard Sovied</v>
      </c>
      <c r="L7032" s="8" t="str">
        <f>IFERROR(VLOOKUP($F7032,[1]Auteur!$1:$1048576,10,FALSE),"NOK")</f>
        <v>O</v>
      </c>
      <c r="M7032" s="8" t="str">
        <f>IFERROR(VLOOKUP($F7032,[1]Auteur!$1:$1048576,11,FALSE),"NOK")</f>
        <v>France</v>
      </c>
      <c r="N7032" s="8">
        <f>IFERROR(VLOOKUP($F7032,[1]Auteur!$1:$1048576,5,FALSE),"NOK")</f>
        <v>1999</v>
      </c>
      <c r="O7032" s="8" t="str">
        <f>IFERROR(VLOOKUP($F7032,[1]Auteur!$1:$1048576,6,FALSE),"NOK")</f>
        <v>Fiction</v>
      </c>
      <c r="P7032" s="8" t="str">
        <f>IFERROR(VLOOKUP($F7032,[1]Auteur!$1:$1048576,12,FALSE),"NOK")</f>
        <v>O</v>
      </c>
      <c r="Q7032" s="8" t="str">
        <f>IFERROR(VLOOKUP($F7032,[1]Auteur!$1:$1048576,4,FALSE),"NOK")</f>
        <v>TELE BOCAL</v>
      </c>
    </row>
    <row r="7033" spans="1:17" x14ac:dyDescent="0.25">
      <c r="A7033" s="3">
        <v>44663</v>
      </c>
      <c r="B7033" s="4">
        <v>0.84406250000000005</v>
      </c>
      <c r="C7033" s="6" t="s">
        <v>2</v>
      </c>
      <c r="D7033" s="7">
        <f>MOD(B7034-log[[#This Row],[HEURE]],1)</f>
        <v>3.4027777777777546E-3</v>
      </c>
      <c r="E7033" s="6" t="s">
        <v>1043</v>
      </c>
      <c r="F7033" s="6" t="str">
        <f>LEFT(E7033,SEARCH("(",E7033)-2)</f>
        <v>fixion : short court 04'53''11</v>
      </c>
      <c r="G7033" s="8" t="str">
        <f>IFERROR(VLOOKUP($F7033,[1]Auteur!$1:$1048576,2,FALSE),"NOK")</f>
        <v xml:space="preserve"> short court</v>
      </c>
      <c r="H7033" s="8" t="str">
        <f>IFERROR(VLOOKUP($F7033,[1]Auteur!$1:$1048576,7,FALSE),"NOK")</f>
        <v>O</v>
      </c>
      <c r="I7033" s="8" t="str">
        <f>IFERROR(VLOOKUP($F7033,[1]Auteur!$1:$1048576,8,FALSE),"NOK")</f>
        <v>O</v>
      </c>
      <c r="J7033" s="8" t="str">
        <f>IFERROR(VLOOKUP($F7033,[1]Auteur!$1:$1048576,9,FALSE),"NOK")</f>
        <v>O</v>
      </c>
      <c r="K7033" s="8" t="str">
        <f>IFERROR(VLOOKUP($F7033,[1]Auteur!$1:$1048576,3,FALSE),"NOK")</f>
        <v>Jean De Loriol</v>
      </c>
      <c r="L7033" s="8" t="str">
        <f>IFERROR(VLOOKUP($F7033,[1]Auteur!$1:$1048576,10,FALSE),"NOK")</f>
        <v>O</v>
      </c>
      <c r="M7033" s="8" t="str">
        <f>IFERROR(VLOOKUP($F7033,[1]Auteur!$1:$1048576,11,FALSE),"NOK")</f>
        <v>France</v>
      </c>
      <c r="N7033" s="8">
        <f>IFERROR(VLOOKUP($F7033,[1]Auteur!$1:$1048576,5,FALSE),"NOK")</f>
        <v>2006</v>
      </c>
      <c r="O7033" s="8" t="str">
        <f>IFERROR(VLOOKUP($F7033,[1]Auteur!$1:$1048576,6,FALSE),"NOK")</f>
        <v>Fiction</v>
      </c>
      <c r="P7033" s="8" t="str">
        <f>IFERROR(VLOOKUP($F7033,[1]Auteur!$1:$1048576,12,FALSE),"NOK")</f>
        <v>O</v>
      </c>
      <c r="Q7033" s="8" t="str">
        <f>IFERROR(VLOOKUP($F7033,[1]Auteur!$1:$1048576,4,FALSE),"NOK")</f>
        <v>TELE BOCAL</v>
      </c>
    </row>
    <row r="7034" spans="1:17" x14ac:dyDescent="0.25">
      <c r="A7034" s="3">
        <v>44663</v>
      </c>
      <c r="B7034" s="4">
        <v>0.8474652777777778</v>
      </c>
      <c r="C7034" s="6" t="s">
        <v>2</v>
      </c>
      <c r="D7034" s="7">
        <f>MOD(B7035-log[[#This Row],[HEURE]],1)</f>
        <v>6.9444444444444198E-4</v>
      </c>
      <c r="E7034" s="6" t="s">
        <v>1044</v>
      </c>
      <c r="F7034" s="6" t="str">
        <f>LEFT(E7034,SEARCH("(",E7034)-2)</f>
        <v>B Box man mars01</v>
      </c>
      <c r="G7034" s="8" t="str">
        <f>IFERROR(VLOOKUP($F7034,[1]Auteur!$1:$1048576,2,FALSE),"NOK")</f>
        <v>B Box man</v>
      </c>
      <c r="H7034" s="8" t="str">
        <f>IFERROR(VLOOKUP($F7034,[1]Auteur!$1:$1048576,7,FALSE),"NOK")</f>
        <v>O</v>
      </c>
      <c r="I7034" s="8" t="str">
        <f>IFERROR(VLOOKUP($F7034,[1]Auteur!$1:$1048576,8,FALSE),"NOK")</f>
        <v>O</v>
      </c>
      <c r="J7034" s="8" t="str">
        <f>IFERROR(VLOOKUP($F7034,[1]Auteur!$1:$1048576,9,FALSE),"NOK")</f>
        <v>O</v>
      </c>
      <c r="K7034" s="8" t="str">
        <f>IFERROR(VLOOKUP($F7034,[1]Auteur!$1:$1048576,3,FALSE),"NOK")</f>
        <v>Richard Sovied</v>
      </c>
      <c r="L7034" s="8" t="str">
        <f>IFERROR(VLOOKUP($F7034,[1]Auteur!$1:$1048576,10,FALSE),"NOK")</f>
        <v>O</v>
      </c>
      <c r="M7034" s="8" t="str">
        <f>IFERROR(VLOOKUP($F7034,[1]Auteur!$1:$1048576,11,FALSE),"NOK")</f>
        <v>France</v>
      </c>
      <c r="N7034" s="8">
        <f>IFERROR(VLOOKUP($F7034,[1]Auteur!$1:$1048576,5,FALSE),"NOK")</f>
        <v>2001</v>
      </c>
      <c r="O7034" s="8" t="str">
        <f>IFERROR(VLOOKUP($F7034,[1]Auteur!$1:$1048576,6,FALSE),"NOK")</f>
        <v>Documentaire</v>
      </c>
      <c r="P7034" s="8" t="str">
        <f>IFERROR(VLOOKUP($F7034,[1]Auteur!$1:$1048576,12,FALSE),"NOK")</f>
        <v>O</v>
      </c>
      <c r="Q7034" s="8" t="str">
        <f>IFERROR(VLOOKUP($F7034,[1]Auteur!$1:$1048576,4,FALSE),"NOK")</f>
        <v>Télé Bocal</v>
      </c>
    </row>
    <row r="7035" spans="1:17" x14ac:dyDescent="0.25">
      <c r="A7035" s="3">
        <v>44663</v>
      </c>
      <c r="B7035" s="4">
        <v>0.84815972222222225</v>
      </c>
      <c r="C7035" s="6" t="s">
        <v>2</v>
      </c>
      <c r="D7035" s="7">
        <f>MOD(B7036-log[[#This Row],[HEURE]],1)</f>
        <v>1.0416666666668295E-4</v>
      </c>
      <c r="E7035" s="6" t="s">
        <v>1045</v>
      </c>
      <c r="F7035" s="6" t="str">
        <f>LEFT(E7035,SEARCH("(",E7035)-2)</f>
        <v>5 ans - tarte a la créme n°52</v>
      </c>
      <c r="G7035" s="8" t="str">
        <f>IFERROR(VLOOKUP($F7035,[1]Auteur!$1:$1048576,2,FALSE),"NOK")</f>
        <v>5 ans - tarte a la créme n°52</v>
      </c>
      <c r="H7035" s="8" t="str">
        <f>IFERROR(VLOOKUP($F7035,[1]Auteur!$1:$1048576,7,FALSE),"NOK")</f>
        <v>O</v>
      </c>
      <c r="I7035" s="8">
        <f>IFERROR(VLOOKUP($F7035,[1]Auteur!$1:$1048576,8,FALSE),"NOK")</f>
        <v>52</v>
      </c>
      <c r="J7035" s="8" t="str">
        <f>IFERROR(VLOOKUP($F7035,[1]Auteur!$1:$1048576,9,FALSE),"NOK")</f>
        <v>O</v>
      </c>
      <c r="K7035" s="8" t="str">
        <f>IFERROR(VLOOKUP($F7035,[1]Auteur!$1:$1048576,3,FALSE),"NOK")</f>
        <v>Richard Sovied</v>
      </c>
      <c r="L7035" s="8" t="str">
        <f>IFERROR(VLOOKUP($F7035,[1]Auteur!$1:$1048576,10,FALSE),"NOK")</f>
        <v>O</v>
      </c>
      <c r="M7035" s="8" t="str">
        <f>IFERROR(VLOOKUP($F7035,[1]Auteur!$1:$1048576,11,FALSE),"NOK")</f>
        <v>France</v>
      </c>
      <c r="N7035" s="8">
        <f>IFERROR(VLOOKUP($F7035,[1]Auteur!$1:$1048576,5,FALSE),"NOK")</f>
        <v>2000</v>
      </c>
      <c r="O7035" s="8" t="str">
        <f>IFERROR(VLOOKUP($F7035,[1]Auteur!$1:$1048576,6,FALSE),"NOK")</f>
        <v>Fiction</v>
      </c>
      <c r="P7035" s="8" t="str">
        <f>IFERROR(VLOOKUP($F7035,[1]Auteur!$1:$1048576,12,FALSE),"NOK")</f>
        <v>O</v>
      </c>
      <c r="Q7035" s="8" t="str">
        <f>IFERROR(VLOOKUP($F7035,[1]Auteur!$1:$1048576,4,FALSE),"NOK")</f>
        <v>Télé Bocal</v>
      </c>
    </row>
    <row r="7036" spans="1:17" x14ac:dyDescent="0.25">
      <c r="A7036" s="3">
        <v>44663</v>
      </c>
      <c r="B7036" s="4">
        <v>0.84826388888888893</v>
      </c>
      <c r="C7036" s="6" t="s">
        <v>2</v>
      </c>
      <c r="D7036" s="7">
        <f>MOD(B7037-log[[#This Row],[HEURE]],1)</f>
        <v>5.7870370370360913E-4</v>
      </c>
      <c r="E7036" s="6" t="s">
        <v>1046</v>
      </c>
      <c r="F7036" s="6" t="str">
        <f>LEFT(E7036,SEARCH("(",E7036)-2)</f>
        <v>oct06</v>
      </c>
      <c r="G7036" s="8" t="str">
        <f>IFERROR(VLOOKUP($F7036,[1]Auteur!$1:$1048576,2,FALSE),"NOK")</f>
        <v>Comprendre les D'jeuns Oct 06</v>
      </c>
      <c r="H7036" s="8" t="str">
        <f>IFERROR(VLOOKUP($F7036,[1]Auteur!$1:$1048576,7,FALSE),"NOK")</f>
        <v>O</v>
      </c>
      <c r="I7036" s="8" t="str">
        <f>IFERROR(VLOOKUP($F7036,[1]Auteur!$1:$1048576,8,FALSE),"NOK")</f>
        <v>O</v>
      </c>
      <c r="J7036" s="8" t="str">
        <f>IFERROR(VLOOKUP($F7036,[1]Auteur!$1:$1048576,9,FALSE),"NOK")</f>
        <v>O</v>
      </c>
      <c r="K7036" s="8" t="str">
        <f>IFERROR(VLOOKUP($F7036,[1]Auteur!$1:$1048576,3,FALSE),"NOK")</f>
        <v>Richard Sovied</v>
      </c>
      <c r="L7036" s="8" t="str">
        <f>IFERROR(VLOOKUP($F7036,[1]Auteur!$1:$1048576,10,FALSE),"NOK")</f>
        <v>O</v>
      </c>
      <c r="M7036" s="8" t="str">
        <f>IFERROR(VLOOKUP($F7036,[1]Auteur!$1:$1048576,11,FALSE),"NOK")</f>
        <v>France</v>
      </c>
      <c r="N7036" s="8">
        <f>IFERROR(VLOOKUP($F7036,[1]Auteur!$1:$1048576,5,FALSE),"NOK")</f>
        <v>2006</v>
      </c>
      <c r="O7036" s="8" t="str">
        <f>IFERROR(VLOOKUP($F7036,[1]Auteur!$1:$1048576,6,FALSE),"NOK")</f>
        <v>Fiction</v>
      </c>
      <c r="P7036" s="8" t="str">
        <f>IFERROR(VLOOKUP($F7036,[1]Auteur!$1:$1048576,12,FALSE),"NOK")</f>
        <v>O</v>
      </c>
      <c r="Q7036" s="8" t="str">
        <f>IFERROR(VLOOKUP($F7036,[1]Auteur!$1:$1048576,4,FALSE),"NOK")</f>
        <v xml:space="preserve">Télé Bocal </v>
      </c>
    </row>
    <row r="7037" spans="1:17" x14ac:dyDescent="0.25">
      <c r="A7037" s="3">
        <v>44663</v>
      </c>
      <c r="B7037" s="4">
        <v>0.84884259259259254</v>
      </c>
      <c r="C7037" s="6" t="s">
        <v>2</v>
      </c>
      <c r="D7037" s="7">
        <f>MOD(B7038-log[[#This Row],[HEURE]],1)</f>
        <v>4.861111111111871E-4</v>
      </c>
      <c r="E7037" s="6" t="s">
        <v>1047</v>
      </c>
      <c r="F7037" s="6" t="str">
        <f>LEFT(E7037,SEARCH("(",E7037)-2)</f>
        <v>l'insupportaire de foot n°30</v>
      </c>
      <c r="G7037" s="8" t="str">
        <f>IFERROR(VLOOKUP($F7037,[1]Auteur!$1:$1048576,2,FALSE),"NOK")</f>
        <v>l'insupportaire de foot n°30</v>
      </c>
      <c r="H7037" s="8" t="str">
        <f>IFERROR(VLOOKUP($F7037,[1]Auteur!$1:$1048576,7,FALSE),"NOK")</f>
        <v>O</v>
      </c>
      <c r="I7037" s="8">
        <f>IFERROR(VLOOKUP($F7037,[1]Auteur!$1:$1048576,8,FALSE),"NOK")</f>
        <v>30</v>
      </c>
      <c r="J7037" s="8" t="str">
        <f>IFERROR(VLOOKUP($F7037,[1]Auteur!$1:$1048576,9,FALSE),"NOK")</f>
        <v>O</v>
      </c>
      <c r="K7037" s="8" t="str">
        <f>IFERROR(VLOOKUP($F7037,[1]Auteur!$1:$1048576,3,FALSE),"NOK")</f>
        <v>Lionel Girard</v>
      </c>
      <c r="L7037" s="8" t="str">
        <f>IFERROR(VLOOKUP($F7037,[1]Auteur!$1:$1048576,10,FALSE),"NOK")</f>
        <v>O</v>
      </c>
      <c r="M7037" s="8" t="str">
        <f>IFERROR(VLOOKUP($F7037,[1]Auteur!$1:$1048576,11,FALSE),"NOK")</f>
        <v>France</v>
      </c>
      <c r="N7037" s="8">
        <f>IFERROR(VLOOKUP($F7037,[1]Auteur!$1:$1048576,5,FALSE),"NOK")</f>
        <v>1999</v>
      </c>
      <c r="O7037" s="8" t="str">
        <f>IFERROR(VLOOKUP($F7037,[1]Auteur!$1:$1048576,6,FALSE),"NOK")</f>
        <v>Fiction</v>
      </c>
      <c r="P7037" s="8" t="str">
        <f>IFERROR(VLOOKUP($F7037,[1]Auteur!$1:$1048576,12,FALSE),"NOK")</f>
        <v>O</v>
      </c>
      <c r="Q7037" s="8" t="str">
        <f>IFERROR(VLOOKUP($F7037,[1]Auteur!$1:$1048576,4,FALSE),"NOK")</f>
        <v>TELE BOCAL</v>
      </c>
    </row>
    <row r="7038" spans="1:17" x14ac:dyDescent="0.25">
      <c r="A7038" s="3">
        <v>44663</v>
      </c>
      <c r="B7038" s="4">
        <v>0.84932870370370372</v>
      </c>
      <c r="C7038" s="6" t="s">
        <v>2</v>
      </c>
      <c r="D7038" s="7">
        <f>MOD(B7039-log[[#This Row],[HEURE]],1)</f>
        <v>1.6898148148147829E-3</v>
      </c>
      <c r="E7038" s="6" t="s">
        <v>1048</v>
      </c>
      <c r="F7038" s="6" t="str">
        <f>LEFT(E7038,SEARCH("(",E7038)-2)</f>
        <v xml:space="preserve">Les méfaits du pantalon féminin n° 24 dec 97 </v>
      </c>
      <c r="G7038" s="8" t="str">
        <f>IFERROR(VLOOKUP($F7038,[1]Auteur!$1:$1048576,2,FALSE),"NOK")</f>
        <v xml:space="preserve">Les méfaits du pantalon féminin n° 24 dec 97 </v>
      </c>
      <c r="H7038" s="8" t="str">
        <f>IFERROR(VLOOKUP($F7038,[1]Auteur!$1:$1048576,7,FALSE),"NOK")</f>
        <v>O</v>
      </c>
      <c r="I7038" s="8" t="str">
        <f>IFERROR(VLOOKUP($F7038,[1]Auteur!$1:$1048576,8,FALSE),"NOK")</f>
        <v>O</v>
      </c>
      <c r="J7038" s="8" t="str">
        <f>IFERROR(VLOOKUP($F7038,[1]Auteur!$1:$1048576,9,FALSE),"NOK")</f>
        <v>O</v>
      </c>
      <c r="K7038" s="8" t="str">
        <f>IFERROR(VLOOKUP($F7038,[1]Auteur!$1:$1048576,3,FALSE),"NOK")</f>
        <v>Richard Sovied</v>
      </c>
      <c r="L7038" s="8" t="str">
        <f>IFERROR(VLOOKUP($F7038,[1]Auteur!$1:$1048576,10,FALSE),"NOK")</f>
        <v>O</v>
      </c>
      <c r="M7038" s="8" t="str">
        <f>IFERROR(VLOOKUP($F7038,[1]Auteur!$1:$1048576,11,FALSE),"NOK")</f>
        <v>France</v>
      </c>
      <c r="N7038" s="8">
        <f>IFERROR(VLOOKUP($F7038,[1]Auteur!$1:$1048576,5,FALSE),"NOK")</f>
        <v>1997</v>
      </c>
      <c r="O7038" s="8" t="str">
        <f>IFERROR(VLOOKUP($F7038,[1]Auteur!$1:$1048576,6,FALSE),"NOK")</f>
        <v>Fiction</v>
      </c>
      <c r="P7038" s="8" t="str">
        <f>IFERROR(VLOOKUP($F7038,[1]Auteur!$1:$1048576,12,FALSE),"NOK")</f>
        <v>O</v>
      </c>
      <c r="Q7038" s="8" t="str">
        <f>IFERROR(VLOOKUP($F7038,[1]Auteur!$1:$1048576,4,FALSE),"NOK")</f>
        <v>TELE BOCAL</v>
      </c>
    </row>
    <row r="7039" spans="1:17" x14ac:dyDescent="0.25">
      <c r="A7039" s="3">
        <v>44663</v>
      </c>
      <c r="B7039" s="4">
        <v>0.85101851851851851</v>
      </c>
      <c r="C7039" s="6" t="s">
        <v>2</v>
      </c>
      <c r="D7039" s="7">
        <f>MOD(B7040-log[[#This Row],[HEURE]],1)</f>
        <v>8.1018518518494176E-5</v>
      </c>
      <c r="E7039" s="6" t="s">
        <v>1049</v>
      </c>
      <c r="F7039" s="6" t="str">
        <f>LEFT(E7039,SEARCH("(",E7039)-2)</f>
        <v>fixion 07"07</v>
      </c>
      <c r="G7039" s="8" t="str">
        <f>IFERROR(VLOOKUP($F7039,[1]Auteur!$1:$1048576,2,FALSE),"NOK")</f>
        <v>fixion</v>
      </c>
      <c r="H7039" s="8" t="str">
        <f>IFERROR(VLOOKUP($F7039,[1]Auteur!$1:$1048576,7,FALSE),"NOK")</f>
        <v>O</v>
      </c>
      <c r="I7039" s="8" t="str">
        <f>IFERROR(VLOOKUP($F7039,[1]Auteur!$1:$1048576,8,FALSE),"NOK")</f>
        <v>O</v>
      </c>
      <c r="J7039" s="8" t="str">
        <f>IFERROR(VLOOKUP($F7039,[1]Auteur!$1:$1048576,9,FALSE),"NOK")</f>
        <v>O</v>
      </c>
      <c r="K7039" s="8" t="str">
        <f>IFERROR(VLOOKUP($F7039,[1]Auteur!$1:$1048576,3,FALSE),"NOK")</f>
        <v>Inconnu</v>
      </c>
      <c r="L7039" s="8" t="str">
        <f>IFERROR(VLOOKUP($F7039,[1]Auteur!$1:$1048576,10,FALSE),"NOK")</f>
        <v>O</v>
      </c>
      <c r="M7039" s="8" t="str">
        <f>IFERROR(VLOOKUP($F7039,[1]Auteur!$1:$1048576,11,FALSE),"NOK")</f>
        <v>France</v>
      </c>
      <c r="N7039" s="8">
        <f>IFERROR(VLOOKUP($F7039,[1]Auteur!$1:$1048576,5,FALSE),"NOK")</f>
        <v>2006</v>
      </c>
      <c r="O7039" s="8" t="str">
        <f>IFERROR(VLOOKUP($F7039,[1]Auteur!$1:$1048576,6,FALSE),"NOK")</f>
        <v>Fiction</v>
      </c>
      <c r="P7039" s="8" t="str">
        <f>IFERROR(VLOOKUP($F7039,[1]Auteur!$1:$1048576,12,FALSE),"NOK")</f>
        <v>O</v>
      </c>
      <c r="Q7039" s="8" t="str">
        <f>IFERROR(VLOOKUP($F7039,[1]Auteur!$1:$1048576,4,FALSE),"NOK")</f>
        <v>Télé Bocal</v>
      </c>
    </row>
    <row r="7040" spans="1:17" x14ac:dyDescent="0.25">
      <c r="A7040" s="3">
        <v>44663</v>
      </c>
      <c r="B7040" s="4">
        <v>0.851099537037037</v>
      </c>
      <c r="C7040" s="6" t="s">
        <v>2</v>
      </c>
      <c r="D7040" s="7">
        <f>MOD(B7041-log[[#This Row],[HEURE]],1)</f>
        <v>4.5138888888895945E-4</v>
      </c>
      <c r="E7040" s="6" t="s">
        <v>1050</v>
      </c>
      <c r="F7040" s="6" t="str">
        <f>LEFT(E7040,SEARCH("(",E7040)-2)</f>
        <v xml:space="preserve">Compagnie Républicaine de Salsa n° 24 dec 97 </v>
      </c>
      <c r="G7040" s="8" t="str">
        <f>IFERROR(VLOOKUP($F7040,[1]Auteur!$1:$1048576,2,FALSE),"NOK")</f>
        <v xml:space="preserve">Compagnie Républicaine de Salsa n° 24 dec 97 </v>
      </c>
      <c r="H7040" s="8" t="str">
        <f>IFERROR(VLOOKUP($F7040,[1]Auteur!$1:$1048576,7,FALSE),"NOK")</f>
        <v>O</v>
      </c>
      <c r="I7040" s="8" t="str">
        <f>IFERROR(VLOOKUP($F7040,[1]Auteur!$1:$1048576,8,FALSE),"NOK")</f>
        <v>O</v>
      </c>
      <c r="J7040" s="8" t="str">
        <f>IFERROR(VLOOKUP($F7040,[1]Auteur!$1:$1048576,9,FALSE),"NOK")</f>
        <v>O</v>
      </c>
      <c r="K7040" s="8" t="str">
        <f>IFERROR(VLOOKUP($F7040,[1]Auteur!$1:$1048576,3,FALSE),"NOK")</f>
        <v>Richard Sovied</v>
      </c>
      <c r="L7040" s="8" t="str">
        <f>IFERROR(VLOOKUP($F7040,[1]Auteur!$1:$1048576,10,FALSE),"NOK")</f>
        <v>O</v>
      </c>
      <c r="M7040" s="8" t="str">
        <f>IFERROR(VLOOKUP($F7040,[1]Auteur!$1:$1048576,11,FALSE),"NOK")</f>
        <v>France</v>
      </c>
      <c r="N7040" s="8">
        <f>IFERROR(VLOOKUP($F7040,[1]Auteur!$1:$1048576,5,FALSE),"NOK")</f>
        <v>1997</v>
      </c>
      <c r="O7040" s="8" t="str">
        <f>IFERROR(VLOOKUP($F7040,[1]Auteur!$1:$1048576,6,FALSE),"NOK")</f>
        <v>Fiction</v>
      </c>
      <c r="P7040" s="8" t="str">
        <f>IFERROR(VLOOKUP($F7040,[1]Auteur!$1:$1048576,12,FALSE),"NOK")</f>
        <v>O</v>
      </c>
      <c r="Q7040" s="8" t="str">
        <f>IFERROR(VLOOKUP($F7040,[1]Auteur!$1:$1048576,4,FALSE),"NOK")</f>
        <v>TELE BOCAL</v>
      </c>
    </row>
    <row r="7041" spans="1:17" x14ac:dyDescent="0.25">
      <c r="A7041" s="3">
        <v>44663</v>
      </c>
      <c r="B7041" s="4">
        <v>0.85155092592592596</v>
      </c>
      <c r="C7041" s="6" t="s">
        <v>2</v>
      </c>
      <c r="D7041" s="7">
        <f>MOD(B7042-log[[#This Row],[HEURE]],1)</f>
        <v>7.1759259259251973E-4</v>
      </c>
      <c r="E7041" s="6" t="s">
        <v>1051</v>
      </c>
      <c r="F7041" s="6" t="str">
        <f>LEFT(E7041,SEARCH("(",E7041)-2)</f>
        <v>Le fouteur de merde n°21</v>
      </c>
      <c r="G7041" s="8" t="str">
        <f>IFERROR(VLOOKUP($F7041,[1]Auteur!$1:$1048576,2,FALSE),"NOK")</f>
        <v>Le fouteur de merde n°21</v>
      </c>
      <c r="H7041" s="8" t="str">
        <f>IFERROR(VLOOKUP($F7041,[1]Auteur!$1:$1048576,7,FALSE),"NOK")</f>
        <v>O</v>
      </c>
      <c r="I7041" s="8">
        <f>IFERROR(VLOOKUP($F7041,[1]Auteur!$1:$1048576,8,FALSE),"NOK")</f>
        <v>21</v>
      </c>
      <c r="J7041" s="8" t="str">
        <f>IFERROR(VLOOKUP($F7041,[1]Auteur!$1:$1048576,9,FALSE),"NOK")</f>
        <v>O</v>
      </c>
      <c r="K7041" s="8" t="str">
        <f>IFERROR(VLOOKUP($F7041,[1]Auteur!$1:$1048576,3,FALSE),"NOK")</f>
        <v>Richard Sovied</v>
      </c>
      <c r="L7041" s="8" t="str">
        <f>IFERROR(VLOOKUP($F7041,[1]Auteur!$1:$1048576,10,FALSE),"NOK")</f>
        <v>O</v>
      </c>
      <c r="M7041" s="8" t="str">
        <f>IFERROR(VLOOKUP($F7041,[1]Auteur!$1:$1048576,11,FALSE),"NOK")</f>
        <v>France</v>
      </c>
      <c r="N7041" s="8">
        <f>IFERROR(VLOOKUP($F7041,[1]Auteur!$1:$1048576,5,FALSE),"NOK")</f>
        <v>2008</v>
      </c>
      <c r="O7041" s="8" t="str">
        <f>IFERROR(VLOOKUP($F7041,[1]Auteur!$1:$1048576,6,FALSE),"NOK")</f>
        <v>Fiction</v>
      </c>
      <c r="P7041" s="8" t="str">
        <f>IFERROR(VLOOKUP($F7041,[1]Auteur!$1:$1048576,12,FALSE),"NOK")</f>
        <v>O</v>
      </c>
      <c r="Q7041" s="8" t="str">
        <f>IFERROR(VLOOKUP($F7041,[1]Auteur!$1:$1048576,4,FALSE),"NOK")</f>
        <v>TELE BOCAL</v>
      </c>
    </row>
    <row r="7042" spans="1:17" x14ac:dyDescent="0.25">
      <c r="A7042" s="3">
        <v>44663</v>
      </c>
      <c r="B7042" s="4">
        <v>0.85226851851851848</v>
      </c>
      <c r="C7042" s="6" t="s">
        <v>2</v>
      </c>
      <c r="D7042" s="7">
        <f>MOD(B7043-log[[#This Row],[HEURE]],1)</f>
        <v>1.1111111111111738E-3</v>
      </c>
      <c r="E7042" s="6" t="s">
        <v>1052</v>
      </c>
      <c r="F7042" s="6" t="str">
        <f>LEFT(E7042,SEARCH("(",E7042)-2)</f>
        <v>chauve-souris 1"35</v>
      </c>
      <c r="G7042" s="8" t="str">
        <f>IFERROR(VLOOKUP($F7042,[1]Auteur!$1:$1048576,2,FALSE),"NOK")</f>
        <v>chauve-souris</v>
      </c>
      <c r="H7042" s="8" t="str">
        <f>IFERROR(VLOOKUP($F7042,[1]Auteur!$1:$1048576,7,FALSE),"NOK")</f>
        <v>O</v>
      </c>
      <c r="I7042" s="8" t="str">
        <f>IFERROR(VLOOKUP($F7042,[1]Auteur!$1:$1048576,8,FALSE),"NOK")</f>
        <v>O</v>
      </c>
      <c r="J7042" s="8" t="str">
        <f>IFERROR(VLOOKUP($F7042,[1]Auteur!$1:$1048576,9,FALSE),"NOK")</f>
        <v>O</v>
      </c>
      <c r="K7042" s="8" t="str">
        <f>IFERROR(VLOOKUP($F7042,[1]Auteur!$1:$1048576,3,FALSE),"NOK")</f>
        <v xml:space="preserve">Yacine Sersare </v>
      </c>
      <c r="L7042" s="8" t="str">
        <f>IFERROR(VLOOKUP($F7042,[1]Auteur!$1:$1048576,10,FALSE),"NOK")</f>
        <v>O</v>
      </c>
      <c r="M7042" s="8" t="str">
        <f>IFERROR(VLOOKUP($F7042,[1]Auteur!$1:$1048576,11,FALSE),"NOK")</f>
        <v>France</v>
      </c>
      <c r="N7042" s="8">
        <f>IFERROR(VLOOKUP($F7042,[1]Auteur!$1:$1048576,5,FALSE),"NOK")</f>
        <v>2001</v>
      </c>
      <c r="O7042" s="8" t="str">
        <f>IFERROR(VLOOKUP($F7042,[1]Auteur!$1:$1048576,6,FALSE),"NOK")</f>
        <v>Fiction</v>
      </c>
      <c r="P7042" s="8" t="str">
        <f>IFERROR(VLOOKUP($F7042,[1]Auteur!$1:$1048576,12,FALSE),"NOK")</f>
        <v>O</v>
      </c>
      <c r="Q7042" s="8" t="str">
        <f>IFERROR(VLOOKUP($F7042,[1]Auteur!$1:$1048576,4,FALSE),"NOK")</f>
        <v>TELE BOCAL</v>
      </c>
    </row>
    <row r="7043" spans="1:17" x14ac:dyDescent="0.25">
      <c r="A7043" s="3">
        <v>44663</v>
      </c>
      <c r="B7043" s="4">
        <v>0.85337962962962965</v>
      </c>
      <c r="C7043" s="6" t="s">
        <v>2</v>
      </c>
      <c r="D7043" s="7">
        <f>MOD(B7044-log[[#This Row],[HEURE]],1)</f>
        <v>2.2106481481480866E-3</v>
      </c>
      <c r="E7043" s="6" t="s">
        <v>317</v>
      </c>
      <c r="F7043" s="6" t="str">
        <f>LEFT(E7043,SEARCH("(",E7043)-2)</f>
        <v>je piques les gargouilles_ faux castings fev 01</v>
      </c>
      <c r="G7043" s="8" t="str">
        <f>IFERROR(VLOOKUP($F7043,[1]Auteur!$1:$1048576,2,FALSE),"NOK")</f>
        <v>je piques les gargouilles_ faux castings fev 01</v>
      </c>
      <c r="H7043" s="8" t="str">
        <f>IFERROR(VLOOKUP($F7043,[1]Auteur!$1:$1048576,7,FALSE),"NOK")</f>
        <v>O</v>
      </c>
      <c r="I7043" s="8" t="str">
        <f>IFERROR(VLOOKUP($F7043,[1]Auteur!$1:$1048576,8,FALSE),"NOK")</f>
        <v>O</v>
      </c>
      <c r="J7043" s="8" t="str">
        <f>IFERROR(VLOOKUP($F7043,[1]Auteur!$1:$1048576,9,FALSE),"NOK")</f>
        <v>O</v>
      </c>
      <c r="K7043" s="8" t="str">
        <f>IFERROR(VLOOKUP($F7043,[1]Auteur!$1:$1048576,3,FALSE),"NOK")</f>
        <v>Lionel Girard</v>
      </c>
      <c r="L7043" s="8" t="str">
        <f>IFERROR(VLOOKUP($F7043,[1]Auteur!$1:$1048576,10,FALSE),"NOK")</f>
        <v>O</v>
      </c>
      <c r="M7043" s="8" t="str">
        <f>IFERROR(VLOOKUP($F7043,[1]Auteur!$1:$1048576,11,FALSE),"NOK")</f>
        <v>France</v>
      </c>
      <c r="N7043" s="8">
        <f>IFERROR(VLOOKUP($F7043,[1]Auteur!$1:$1048576,5,FALSE),"NOK")</f>
        <v>2001</v>
      </c>
      <c r="O7043" s="8" t="str">
        <f>IFERROR(VLOOKUP($F7043,[1]Auteur!$1:$1048576,6,FALSE),"NOK")</f>
        <v>Fiction</v>
      </c>
      <c r="P7043" s="8" t="str">
        <f>IFERROR(VLOOKUP($F7043,[1]Auteur!$1:$1048576,12,FALSE),"NOK")</f>
        <v>O</v>
      </c>
      <c r="Q7043" s="8" t="str">
        <f>IFERROR(VLOOKUP($F7043,[1]Auteur!$1:$1048576,4,FALSE),"NOK")</f>
        <v>Télé Bocal</v>
      </c>
    </row>
    <row r="7044" spans="1:17" x14ac:dyDescent="0.25">
      <c r="A7044" s="3">
        <v>44663</v>
      </c>
      <c r="B7044" s="4">
        <v>0.85559027777777774</v>
      </c>
      <c r="C7044" s="6" t="s">
        <v>2</v>
      </c>
      <c r="D7044" s="7">
        <f>MOD(B7045-log[[#This Row],[HEURE]],1)</f>
        <v>8.217592592593137E-4</v>
      </c>
      <c r="E7044" s="6" t="s">
        <v>1053</v>
      </c>
      <c r="F7044" s="6" t="str">
        <f>LEFT(E7044,SEARCH("(",E7044)-2)</f>
        <v>Allez, viens sur ma planète 1'10</v>
      </c>
      <c r="G7044" s="8" t="str">
        <f>IFERROR(VLOOKUP($F7044,[1]Auteur!$1:$1048576,2,FALSE),"NOK")</f>
        <v>Allez, viens sur ma planète</v>
      </c>
      <c r="H7044" s="8" t="str">
        <f>IFERROR(VLOOKUP($F7044,[1]Auteur!$1:$1048576,7,FALSE),"NOK")</f>
        <v>O</v>
      </c>
      <c r="I7044" s="8" t="str">
        <f>IFERROR(VLOOKUP($F7044,[1]Auteur!$1:$1048576,8,FALSE),"NOK")</f>
        <v>O</v>
      </c>
      <c r="J7044" s="8" t="str">
        <f>IFERROR(VLOOKUP($F7044,[1]Auteur!$1:$1048576,9,FALSE),"NOK")</f>
        <v>O</v>
      </c>
      <c r="K7044" s="8" t="str">
        <f>IFERROR(VLOOKUP($F7044,[1]Auteur!$1:$1048576,3,FALSE),"NOK")</f>
        <v>Richard Sovied</v>
      </c>
      <c r="L7044" s="8" t="str">
        <f>IFERROR(VLOOKUP($F7044,[1]Auteur!$1:$1048576,10,FALSE),"NOK")</f>
        <v>O</v>
      </c>
      <c r="M7044" s="8" t="str">
        <f>IFERROR(VLOOKUP($F7044,[1]Auteur!$1:$1048576,11,FALSE),"NOK")</f>
        <v>France</v>
      </c>
      <c r="N7044" s="8">
        <f>IFERROR(VLOOKUP($F7044,[1]Auteur!$1:$1048576,5,FALSE),"NOK")</f>
        <v>2002</v>
      </c>
      <c r="O7044" s="8" t="str">
        <f>IFERROR(VLOOKUP($F7044,[1]Auteur!$1:$1048576,6,FALSE),"NOK")</f>
        <v>Documentaire</v>
      </c>
      <c r="P7044" s="8" t="str">
        <f>IFERROR(VLOOKUP($F7044,[1]Auteur!$1:$1048576,12,FALSE),"NOK")</f>
        <v>O</v>
      </c>
      <c r="Q7044" s="8" t="str">
        <f>IFERROR(VLOOKUP($F7044,[1]Auteur!$1:$1048576,4,FALSE),"NOK")</f>
        <v>Télé Bocal</v>
      </c>
    </row>
    <row r="7045" spans="1:17" x14ac:dyDescent="0.25">
      <c r="A7045" s="3">
        <v>44663</v>
      </c>
      <c r="B7045" s="4">
        <v>0.85641203703703705</v>
      </c>
      <c r="C7045" s="6" t="s">
        <v>2</v>
      </c>
      <c r="D7045" s="7">
        <f>MOD(B7046-log[[#This Row],[HEURE]],1)</f>
        <v>2.936342592592589E-2</v>
      </c>
      <c r="E7045" s="6" t="s">
        <v>397</v>
      </c>
      <c r="F7045" s="6" t="str">
        <f>LEFT(E7045,SEARCH("(",E7045)-2)</f>
        <v>Bocal 11 oct 96 42'17"</v>
      </c>
      <c r="G7045" s="8" t="str">
        <f>IFERROR(VLOOKUP($F7045,[1]Auteur!$1:$1048576,2,FALSE),"NOK")</f>
        <v>Bocal 11 oct 96</v>
      </c>
      <c r="H7045" s="8" t="str">
        <f>IFERROR(VLOOKUP($F7045,[1]Auteur!$1:$1048576,7,FALSE),"NOK")</f>
        <v>O</v>
      </c>
      <c r="I7045" s="8" t="str">
        <f>IFERROR(VLOOKUP($F7045,[1]Auteur!$1:$1048576,8,FALSE),"NOK")</f>
        <v>O</v>
      </c>
      <c r="J7045" s="8" t="str">
        <f>IFERROR(VLOOKUP($F7045,[1]Auteur!$1:$1048576,9,FALSE),"NOK")</f>
        <v>O</v>
      </c>
      <c r="K7045" s="8" t="str">
        <f>IFERROR(VLOOKUP($F7045,[1]Auteur!$1:$1048576,3,FALSE),"NOK")</f>
        <v>Richard Sovied</v>
      </c>
      <c r="L7045" s="8" t="str">
        <f>IFERROR(VLOOKUP($F7045,[1]Auteur!$1:$1048576,10,FALSE),"NOK")</f>
        <v>O</v>
      </c>
      <c r="M7045" s="8" t="str">
        <f>IFERROR(VLOOKUP($F7045,[1]Auteur!$1:$1048576,11,FALSE),"NOK")</f>
        <v>France</v>
      </c>
      <c r="N7045" s="8">
        <f>IFERROR(VLOOKUP($F7045,[1]Auteur!$1:$1048576,5,FALSE),"NOK")</f>
        <v>1996</v>
      </c>
      <c r="O7045" s="8" t="str">
        <f>IFERROR(VLOOKUP($F7045,[1]Auteur!$1:$1048576,6,FALSE),"NOK")</f>
        <v>Reportage</v>
      </c>
      <c r="P7045" s="8" t="str">
        <f>IFERROR(VLOOKUP($F7045,[1]Auteur!$1:$1048576,12,FALSE),"NOK")</f>
        <v>O</v>
      </c>
      <c r="Q7045" s="8" t="str">
        <f>IFERROR(VLOOKUP($F7045,[1]Auteur!$1:$1048576,4,FALSE),"NOK")</f>
        <v>TELE BOCAL</v>
      </c>
    </row>
    <row r="7046" spans="1:17" x14ac:dyDescent="0.25">
      <c r="A7046" s="3">
        <v>44663</v>
      </c>
      <c r="B7046" s="4">
        <v>0.88577546296296295</v>
      </c>
      <c r="C7046" s="6" t="s">
        <v>2</v>
      </c>
      <c r="D7046" s="7">
        <f>MOD(B7047-log[[#This Row],[HEURE]],1)</f>
        <v>2.0902777777777826E-2</v>
      </c>
      <c r="E7046" s="6" t="s">
        <v>644</v>
      </c>
      <c r="F7046" s="6" t="str">
        <f>LEFT(E7046,SEARCH("(",E7046)-2)</f>
        <v>Eurovarto 30'06</v>
      </c>
      <c r="G7046" s="8" t="str">
        <f>IFERROR(VLOOKUP($F7046,[1]Auteur!$1:$1048576,2,FALSE),"NOK")</f>
        <v>Eurovarto</v>
      </c>
      <c r="H7046" s="8" t="str">
        <f>IFERROR(VLOOKUP($F7046,[1]Auteur!$1:$1048576,7,FALSE),"NOK")</f>
        <v>O</v>
      </c>
      <c r="I7046" s="8" t="str">
        <f>IFERROR(VLOOKUP($F7046,[1]Auteur!$1:$1048576,8,FALSE),"NOK")</f>
        <v>O</v>
      </c>
      <c r="J7046" s="8" t="str">
        <f>IFERROR(VLOOKUP($F7046,[1]Auteur!$1:$1048576,9,FALSE),"NOK")</f>
        <v>O</v>
      </c>
      <c r="K7046" s="8" t="str">
        <f>IFERROR(VLOOKUP($F7046,[1]Auteur!$1:$1048576,3,FALSE),"NOK")</f>
        <v>Richard Sovied</v>
      </c>
      <c r="L7046" s="8" t="str">
        <f>IFERROR(VLOOKUP($F7046,[1]Auteur!$1:$1048576,10,FALSE),"NOK")</f>
        <v>O</v>
      </c>
      <c r="M7046" s="8" t="str">
        <f>IFERROR(VLOOKUP($F7046,[1]Auteur!$1:$1048576,11,FALSE),"NOK")</f>
        <v>France</v>
      </c>
      <c r="N7046" s="8">
        <f>IFERROR(VLOOKUP($F7046,[1]Auteur!$1:$1048576,5,FALSE),"NOK")</f>
        <v>2013</v>
      </c>
      <c r="O7046" s="8" t="str">
        <f>IFERROR(VLOOKUP($F7046,[1]Auteur!$1:$1048576,6,FALSE),"NOK")</f>
        <v>Documentaire</v>
      </c>
      <c r="P7046" s="8" t="str">
        <f>IFERROR(VLOOKUP($F7046,[1]Auteur!$1:$1048576,12,FALSE),"NOK")</f>
        <v>O</v>
      </c>
      <c r="Q7046" s="8" t="str">
        <f>IFERROR(VLOOKUP($F7046,[1]Auteur!$1:$1048576,4,FALSE),"NOK")</f>
        <v>Télé Bocal</v>
      </c>
    </row>
    <row r="7047" spans="1:17" x14ac:dyDescent="0.25">
      <c r="A7047" s="3">
        <v>44663</v>
      </c>
      <c r="B7047" s="4">
        <v>0.90667824074074077</v>
      </c>
      <c r="C7047" s="6" t="s">
        <v>2</v>
      </c>
      <c r="D7047" s="7">
        <f>MOD(B7048-log[[#This Row],[HEURE]],1)</f>
        <v>2.5960648148148135E-2</v>
      </c>
      <c r="E7047" s="6" t="s">
        <v>31</v>
      </c>
      <c r="F7047" s="6" t="str">
        <f>LEFT(E7047,SEARCH("(",E7047)-2)</f>
        <v>So Nice 37m23s</v>
      </c>
      <c r="G7047" s="8" t="str">
        <f>IFERROR(VLOOKUP($F7047,[1]Auteur!$1:$1048576,2,FALSE),"NOK")</f>
        <v xml:space="preserve">So Nice </v>
      </c>
      <c r="H7047" s="8" t="str">
        <f>IFERROR(VLOOKUP($F7047,[1]Auteur!$1:$1048576,7,FALSE),"NOK")</f>
        <v>O</v>
      </c>
      <c r="I7047" s="8" t="str">
        <f>IFERROR(VLOOKUP($F7047,[1]Auteur!$1:$1048576,8,FALSE),"NOK")</f>
        <v>O</v>
      </c>
      <c r="J7047" s="8" t="str">
        <f>IFERROR(VLOOKUP($F7047,[1]Auteur!$1:$1048576,9,FALSE),"NOK")</f>
        <v>O</v>
      </c>
      <c r="K7047" s="8" t="str">
        <f>IFERROR(VLOOKUP($F7047,[1]Auteur!$1:$1048576,3,FALSE),"NOK")</f>
        <v>Richard Sovied</v>
      </c>
      <c r="L7047" s="8" t="str">
        <f>IFERROR(VLOOKUP($F7047,[1]Auteur!$1:$1048576,10,FALSE),"NOK")</f>
        <v>O</v>
      </c>
      <c r="M7047" s="8" t="str">
        <f>IFERROR(VLOOKUP($F7047,[1]Auteur!$1:$1048576,11,FALSE),"NOK")</f>
        <v>France</v>
      </c>
      <c r="N7047" s="8">
        <f>IFERROR(VLOOKUP($F7047,[1]Auteur!$1:$1048576,5,FALSE),"NOK")</f>
        <v>2001</v>
      </c>
      <c r="O7047" s="8" t="str">
        <f>IFERROR(VLOOKUP($F7047,[1]Auteur!$1:$1048576,6,FALSE),"NOK")</f>
        <v>Documentaire</v>
      </c>
      <c r="P7047" s="8" t="str">
        <f>IFERROR(VLOOKUP($F7047,[1]Auteur!$1:$1048576,12,FALSE),"NOK")</f>
        <v>O</v>
      </c>
      <c r="Q7047" s="8" t="str">
        <f>IFERROR(VLOOKUP($F7047,[1]Auteur!$1:$1048576,4,FALSE),"NOK")</f>
        <v>TELE BOCAL</v>
      </c>
    </row>
    <row r="7048" spans="1:17" x14ac:dyDescent="0.25">
      <c r="A7048" s="3">
        <v>44663</v>
      </c>
      <c r="B7048" s="4">
        <v>0.93263888888888891</v>
      </c>
      <c r="C7048" s="6" t="s">
        <v>2</v>
      </c>
      <c r="D7048" s="7">
        <f>MOD(B7049-log[[#This Row],[HEURE]],1)</f>
        <v>2.1990740740740478E-4</v>
      </c>
      <c r="E7048" s="6" t="s">
        <v>881</v>
      </c>
      <c r="F7048" s="6" t="str">
        <f>LEFT(E7048,SEARCH("(",E7048)-2)</f>
        <v>Animation gorille n°8</v>
      </c>
      <c r="G7048" s="8" t="str">
        <f>IFERROR(VLOOKUP($F7048,[1]Auteur!$1:$1048576,2,FALSE),"NOK")</f>
        <v>Animation gorille</v>
      </c>
      <c r="H7048" s="8" t="str">
        <f>IFERROR(VLOOKUP($F7048,[1]Auteur!$1:$1048576,7,FALSE),"NOK")</f>
        <v>O</v>
      </c>
      <c r="I7048" s="8" t="str">
        <f>IFERROR(VLOOKUP($F7048,[1]Auteur!$1:$1048576,8,FALSE),"NOK")</f>
        <v>O</v>
      </c>
      <c r="J7048" s="8" t="str">
        <f>IFERROR(VLOOKUP($F7048,[1]Auteur!$1:$1048576,9,FALSE),"NOK")</f>
        <v>O</v>
      </c>
      <c r="K7048" s="8" t="str">
        <f>IFERROR(VLOOKUP($F7048,[1]Auteur!$1:$1048576,3,FALSE),"NOK")</f>
        <v>Kouro</v>
      </c>
      <c r="L7048" s="8" t="str">
        <f>IFERROR(VLOOKUP($F7048,[1]Auteur!$1:$1048576,10,FALSE),"NOK")</f>
        <v>O</v>
      </c>
      <c r="M7048" s="8" t="str">
        <f>IFERROR(VLOOKUP($F7048,[1]Auteur!$1:$1048576,11,FALSE),"NOK")</f>
        <v>France</v>
      </c>
      <c r="N7048" s="8">
        <f>IFERROR(VLOOKUP($F7048,[1]Auteur!$1:$1048576,5,FALSE),"NOK")</f>
        <v>1996</v>
      </c>
      <c r="O7048" s="8" t="str">
        <f>IFERROR(VLOOKUP($F7048,[1]Auteur!$1:$1048576,6,FALSE),"NOK")</f>
        <v>Fiction</v>
      </c>
      <c r="P7048" s="8" t="str">
        <f>IFERROR(VLOOKUP($F7048,[1]Auteur!$1:$1048576,12,FALSE),"NOK")</f>
        <v>O</v>
      </c>
      <c r="Q7048" s="8" t="str">
        <f>IFERROR(VLOOKUP($F7048,[1]Auteur!$1:$1048576,4,FALSE),"NOK")</f>
        <v>Kouro</v>
      </c>
    </row>
    <row r="7049" spans="1:17" x14ac:dyDescent="0.25">
      <c r="A7049" s="3">
        <v>44663</v>
      </c>
      <c r="B7049" s="4">
        <v>0.93285879629629631</v>
      </c>
      <c r="C7049" s="6" t="s">
        <v>2</v>
      </c>
      <c r="D7049" s="7">
        <f>MOD(B7050-log[[#This Row],[HEURE]],1)</f>
        <v>4.5023148148147785E-3</v>
      </c>
      <c r="E7049" s="6" t="s">
        <v>1054</v>
      </c>
      <c r="F7049" s="6" t="str">
        <f>LEFT(E7049,SEARCH("(",E7049)-2)</f>
        <v>Gay pride 2017 6'29</v>
      </c>
      <c r="G7049" s="8" t="str">
        <f>IFERROR(VLOOKUP($F7049,[1]Auteur!$1:$1048576,2,FALSE),"NOK")</f>
        <v>Gay pride 2017</v>
      </c>
      <c r="H7049" s="8" t="str">
        <f>IFERROR(VLOOKUP($F7049,[1]Auteur!$1:$1048576,7,FALSE),"NOK")</f>
        <v>O</v>
      </c>
      <c r="I7049" s="8" t="str">
        <f>IFERROR(VLOOKUP($F7049,[1]Auteur!$1:$1048576,8,FALSE),"NOK")</f>
        <v>O</v>
      </c>
      <c r="J7049" s="8" t="str">
        <f>IFERROR(VLOOKUP($F7049,[1]Auteur!$1:$1048576,9,FALSE),"NOK")</f>
        <v>O</v>
      </c>
      <c r="K7049" s="8" t="str">
        <f>IFERROR(VLOOKUP($F7049,[1]Auteur!$1:$1048576,3,FALSE),"NOK")</f>
        <v>Richard Sovied</v>
      </c>
      <c r="L7049" s="8" t="str">
        <f>IFERROR(VLOOKUP($F7049,[1]Auteur!$1:$1048576,10,FALSE),"NOK")</f>
        <v>O</v>
      </c>
      <c r="M7049" s="8" t="str">
        <f>IFERROR(VLOOKUP($F7049,[1]Auteur!$1:$1048576,11,FALSE),"NOK")</f>
        <v>France</v>
      </c>
      <c r="N7049" s="8">
        <f>IFERROR(VLOOKUP($F7049,[1]Auteur!$1:$1048576,5,FALSE),"NOK")</f>
        <v>2017</v>
      </c>
      <c r="O7049" s="8" t="str">
        <f>IFERROR(VLOOKUP($F7049,[1]Auteur!$1:$1048576,6,FALSE),"NOK")</f>
        <v>Documentaire</v>
      </c>
      <c r="P7049" s="8" t="str">
        <f>IFERROR(VLOOKUP($F7049,[1]Auteur!$1:$1048576,12,FALSE),"NOK")</f>
        <v>O</v>
      </c>
      <c r="Q7049" s="8" t="str">
        <f>IFERROR(VLOOKUP($F7049,[1]Auteur!$1:$1048576,4,FALSE),"NOK")</f>
        <v>TELE BOCAL</v>
      </c>
    </row>
    <row r="7050" spans="1:17" x14ac:dyDescent="0.25">
      <c r="A7050" s="3">
        <v>44663</v>
      </c>
      <c r="B7050" s="4">
        <v>0.93736111111111109</v>
      </c>
      <c r="C7050" s="6" t="s">
        <v>2</v>
      </c>
      <c r="D7050" s="7">
        <f>MOD(B7051-log[[#This Row],[HEURE]],1)</f>
        <v>1.7361111111113825E-4</v>
      </c>
      <c r="E7050" s="6" t="s">
        <v>4</v>
      </c>
      <c r="F7050" s="6" t="str">
        <f>LEFT(E7050,SEARCH("(",E7050)-2)</f>
        <v>Mémé pète la télé</v>
      </c>
      <c r="G7050" s="8" t="str">
        <f>IFERROR(VLOOKUP($F7050,[1]Auteur!$1:$1048576,2,FALSE),"NOK")</f>
        <v>Mémé pète la télé</v>
      </c>
      <c r="H7050" s="8" t="str">
        <f>IFERROR(VLOOKUP($F7050,[1]Auteur!$1:$1048576,7,FALSE),"NOK")</f>
        <v>O</v>
      </c>
      <c r="I7050" s="8" t="str">
        <f>IFERROR(VLOOKUP($F7050,[1]Auteur!$1:$1048576,8,FALSE),"NOK")</f>
        <v>O</v>
      </c>
      <c r="J7050" s="8" t="str">
        <f>IFERROR(VLOOKUP($F7050,[1]Auteur!$1:$1048576,9,FALSE),"NOK")</f>
        <v>O</v>
      </c>
      <c r="K7050" s="8" t="str">
        <f>IFERROR(VLOOKUP($F7050,[1]Auteur!$1:$1048576,3,FALSE),"NOK")</f>
        <v>Richard Sovied</v>
      </c>
      <c r="L7050" s="8" t="str">
        <f>IFERROR(VLOOKUP($F7050,[1]Auteur!$1:$1048576,10,FALSE),"NOK")</f>
        <v>O</v>
      </c>
      <c r="M7050" s="8" t="str">
        <f>IFERROR(VLOOKUP($F7050,[1]Auteur!$1:$1048576,11,FALSE),"NOK")</f>
        <v>France</v>
      </c>
      <c r="N7050" s="8">
        <f>IFERROR(VLOOKUP($F7050,[1]Auteur!$1:$1048576,5,FALSE),"NOK")</f>
        <v>1995</v>
      </c>
      <c r="O7050" s="8" t="str">
        <f>IFERROR(VLOOKUP($F7050,[1]Auteur!$1:$1048576,6,FALSE),"NOK")</f>
        <v>Jingles</v>
      </c>
      <c r="P7050" s="8" t="str">
        <f>IFERROR(VLOOKUP($F7050,[1]Auteur!$1:$1048576,12,FALSE),"NOK")</f>
        <v>O</v>
      </c>
      <c r="Q7050" s="8" t="str">
        <f>IFERROR(VLOOKUP($F7050,[1]Auteur!$1:$1048576,4,FALSE),"NOK")</f>
        <v>TELE BOCAL</v>
      </c>
    </row>
    <row r="7051" spans="1:17" x14ac:dyDescent="0.25">
      <c r="A7051" s="3">
        <v>44663</v>
      </c>
      <c r="B7051" s="4">
        <v>0.93753472222222223</v>
      </c>
      <c r="C7051" s="6" t="s">
        <v>2</v>
      </c>
      <c r="D7051" s="7">
        <f>MOD(B7052-log[[#This Row],[HEURE]],1)</f>
        <v>6.8379629629629624E-2</v>
      </c>
      <c r="E7051" s="6" t="s">
        <v>836</v>
      </c>
      <c r="F7051" s="6" t="str">
        <f>LEFT(E7051,SEARCH("(",E7051)-2)</f>
        <v>PQ mars 2020</v>
      </c>
      <c r="G7051" s="8" t="str">
        <f>IFERROR(VLOOKUP($F7051,[1]Auteur!$1:$1048576,2,FALSE),"NOK")</f>
        <v>PQ mars 2020</v>
      </c>
      <c r="H7051" s="8" t="str">
        <f>IFERROR(VLOOKUP($F7051,[1]Auteur!$1:$1048576,7,FALSE),"NOK")</f>
        <v>O</v>
      </c>
      <c r="I7051" s="8" t="str">
        <f>IFERROR(VLOOKUP($F7051,[1]Auteur!$1:$1048576,8,FALSE),"NOK")</f>
        <v>O</v>
      </c>
      <c r="J7051" s="8" t="str">
        <f>IFERROR(VLOOKUP($F7051,[1]Auteur!$1:$1048576,9,FALSE),"NOK")</f>
        <v>O</v>
      </c>
      <c r="K7051" s="8" t="str">
        <f>IFERROR(VLOOKUP($F7051,[1]Auteur!$1:$1048576,3,FALSE),"NOK")</f>
        <v>Richard Sovied</v>
      </c>
      <c r="L7051" s="8" t="str">
        <f>IFERROR(VLOOKUP($F7051,[1]Auteur!$1:$1048576,10,FALSE),"NOK")</f>
        <v>O</v>
      </c>
      <c r="M7051" s="8" t="str">
        <f>IFERROR(VLOOKUP($F7051,[1]Auteur!$1:$1048576,11,FALSE),"NOK")</f>
        <v>France</v>
      </c>
      <c r="N7051" s="8">
        <f>IFERROR(VLOOKUP($F7051,[1]Auteur!$1:$1048576,5,FALSE),"NOK")</f>
        <v>2020</v>
      </c>
      <c r="O7051" s="8" t="str">
        <f>IFERROR(VLOOKUP($F7051,[1]Auteur!$1:$1048576,6,FALSE),"NOK")</f>
        <v>Documentaire</v>
      </c>
      <c r="P7051" s="8" t="str">
        <f>IFERROR(VLOOKUP($F7051,[1]Auteur!$1:$1048576,12,FALSE),"NOK")</f>
        <v>O</v>
      </c>
      <c r="Q7051" s="8" t="str">
        <f>IFERROR(VLOOKUP($F7051,[1]Auteur!$1:$1048576,4,FALSE),"NOK")</f>
        <v xml:space="preserve">Télé Bocal </v>
      </c>
    </row>
    <row r="7052" spans="1:17" x14ac:dyDescent="0.25">
      <c r="A7052" s="3">
        <v>44664</v>
      </c>
      <c r="B7052" s="4">
        <v>5.9143518518518521E-3</v>
      </c>
      <c r="C7052" s="6" t="s">
        <v>2</v>
      </c>
      <c r="D7052" s="7">
        <f>MOD(B7053-log[[#This Row],[HEURE]],1)</f>
        <v>3.577546296296296E-2</v>
      </c>
      <c r="E7052" s="6" t="s">
        <v>410</v>
      </c>
      <c r="F7052" s="6" t="str">
        <f>LEFT(E7052,SEARCH("(",E7052)-2)</f>
        <v>Bocal 23 nov 97 51'31"</v>
      </c>
      <c r="G7052" s="8" t="str">
        <f>IFERROR(VLOOKUP($F7052,[1]Auteur!$1:$1048576,2,FALSE),"NOK")</f>
        <v>Bocal 23 nov 97</v>
      </c>
      <c r="H7052" s="8" t="str">
        <f>IFERROR(VLOOKUP($F7052,[1]Auteur!$1:$1048576,7,FALSE),"NOK")</f>
        <v>O</v>
      </c>
      <c r="I7052" s="8" t="str">
        <f>IFERROR(VLOOKUP($F7052,[1]Auteur!$1:$1048576,8,FALSE),"NOK")</f>
        <v>O</v>
      </c>
      <c r="J7052" s="8" t="str">
        <f>IFERROR(VLOOKUP($F7052,[1]Auteur!$1:$1048576,9,FALSE),"NOK")</f>
        <v>O</v>
      </c>
      <c r="K7052" s="8" t="str">
        <f>IFERROR(VLOOKUP($F7052,[1]Auteur!$1:$1048576,3,FALSE),"NOK")</f>
        <v>Richard Sovied</v>
      </c>
      <c r="L7052" s="8" t="str">
        <f>IFERROR(VLOOKUP($F7052,[1]Auteur!$1:$1048576,10,FALSE),"NOK")</f>
        <v>O</v>
      </c>
      <c r="M7052" s="8" t="str">
        <f>IFERROR(VLOOKUP($F7052,[1]Auteur!$1:$1048576,11,FALSE),"NOK")</f>
        <v>France</v>
      </c>
      <c r="N7052" s="8">
        <f>IFERROR(VLOOKUP($F7052,[1]Auteur!$1:$1048576,5,FALSE),"NOK")</f>
        <v>1997</v>
      </c>
      <c r="O7052" s="8" t="str">
        <f>IFERROR(VLOOKUP($F7052,[1]Auteur!$1:$1048576,6,FALSE),"NOK")</f>
        <v>Reportage</v>
      </c>
      <c r="P7052" s="8" t="str">
        <f>IFERROR(VLOOKUP($F7052,[1]Auteur!$1:$1048576,12,FALSE),"NOK")</f>
        <v>O</v>
      </c>
      <c r="Q7052" s="8" t="str">
        <f>IFERROR(VLOOKUP($F7052,[1]Auteur!$1:$1048576,4,FALSE),"NOK")</f>
        <v>TELE BOCAL</v>
      </c>
    </row>
    <row r="7053" spans="1:17" x14ac:dyDescent="0.25">
      <c r="A7053" s="3">
        <v>44664</v>
      </c>
      <c r="B7053" s="4">
        <v>4.1689814814814811E-2</v>
      </c>
      <c r="C7053" s="6" t="s">
        <v>2</v>
      </c>
      <c r="D7053" s="7">
        <f>MOD(B7054-log[[#This Row],[HEURE]],1)</f>
        <v>6.8391203703703718E-2</v>
      </c>
      <c r="E7053" s="6" t="s">
        <v>836</v>
      </c>
      <c r="F7053" s="6" t="str">
        <f>LEFT(E7053,SEARCH("(",E7053)-2)</f>
        <v>PQ mars 2020</v>
      </c>
      <c r="G7053" s="8" t="str">
        <f>IFERROR(VLOOKUP($F7053,[1]Auteur!$1:$1048576,2,FALSE),"NOK")</f>
        <v>PQ mars 2020</v>
      </c>
      <c r="H7053" s="8" t="str">
        <f>IFERROR(VLOOKUP($F7053,[1]Auteur!$1:$1048576,7,FALSE),"NOK")</f>
        <v>O</v>
      </c>
      <c r="I7053" s="8" t="str">
        <f>IFERROR(VLOOKUP($F7053,[1]Auteur!$1:$1048576,8,FALSE),"NOK")</f>
        <v>O</v>
      </c>
      <c r="J7053" s="8" t="str">
        <f>IFERROR(VLOOKUP($F7053,[1]Auteur!$1:$1048576,9,FALSE),"NOK")</f>
        <v>O</v>
      </c>
      <c r="K7053" s="8" t="str">
        <f>IFERROR(VLOOKUP($F7053,[1]Auteur!$1:$1048576,3,FALSE),"NOK")</f>
        <v>Richard Sovied</v>
      </c>
      <c r="L7053" s="8" t="str">
        <f>IFERROR(VLOOKUP($F7053,[1]Auteur!$1:$1048576,10,FALSE),"NOK")</f>
        <v>O</v>
      </c>
      <c r="M7053" s="8" t="str">
        <f>IFERROR(VLOOKUP($F7053,[1]Auteur!$1:$1048576,11,FALSE),"NOK")</f>
        <v>France</v>
      </c>
      <c r="N7053" s="8">
        <f>IFERROR(VLOOKUP($F7053,[1]Auteur!$1:$1048576,5,FALSE),"NOK")</f>
        <v>2020</v>
      </c>
      <c r="O7053" s="8" t="str">
        <f>IFERROR(VLOOKUP($F7053,[1]Auteur!$1:$1048576,6,FALSE),"NOK")</f>
        <v>Documentaire</v>
      </c>
      <c r="P7053" s="8" t="str">
        <f>IFERROR(VLOOKUP($F7053,[1]Auteur!$1:$1048576,12,FALSE),"NOK")</f>
        <v>O</v>
      </c>
      <c r="Q7053" s="8" t="str">
        <f>IFERROR(VLOOKUP($F7053,[1]Auteur!$1:$1048576,4,FALSE),"NOK")</f>
        <v xml:space="preserve">Télé Bocal </v>
      </c>
    </row>
    <row r="7054" spans="1:17" x14ac:dyDescent="0.25">
      <c r="A7054" s="3">
        <v>44664</v>
      </c>
      <c r="B7054" s="4">
        <v>0.11008101851851852</v>
      </c>
      <c r="C7054" s="6" t="s">
        <v>2</v>
      </c>
      <c r="D7054" s="7">
        <f>MOD(B7055-log[[#This Row],[HEURE]],1)</f>
        <v>3.5775462962962953E-2</v>
      </c>
      <c r="E7054" s="6" t="s">
        <v>410</v>
      </c>
      <c r="F7054" s="6" t="str">
        <f>LEFT(E7054,SEARCH("(",E7054)-2)</f>
        <v>Bocal 23 nov 97 51'31"</v>
      </c>
      <c r="G7054" s="8" t="str">
        <f>IFERROR(VLOOKUP($F7054,[1]Auteur!$1:$1048576,2,FALSE),"NOK")</f>
        <v>Bocal 23 nov 97</v>
      </c>
      <c r="H7054" s="8" t="str">
        <f>IFERROR(VLOOKUP($F7054,[1]Auteur!$1:$1048576,7,FALSE),"NOK")</f>
        <v>O</v>
      </c>
      <c r="I7054" s="8" t="str">
        <f>IFERROR(VLOOKUP($F7054,[1]Auteur!$1:$1048576,8,FALSE),"NOK")</f>
        <v>O</v>
      </c>
      <c r="J7054" s="8" t="str">
        <f>IFERROR(VLOOKUP($F7054,[1]Auteur!$1:$1048576,9,FALSE),"NOK")</f>
        <v>O</v>
      </c>
      <c r="K7054" s="8" t="str">
        <f>IFERROR(VLOOKUP($F7054,[1]Auteur!$1:$1048576,3,FALSE),"NOK")</f>
        <v>Richard Sovied</v>
      </c>
      <c r="L7054" s="8" t="str">
        <f>IFERROR(VLOOKUP($F7054,[1]Auteur!$1:$1048576,10,FALSE),"NOK")</f>
        <v>O</v>
      </c>
      <c r="M7054" s="8" t="str">
        <f>IFERROR(VLOOKUP($F7054,[1]Auteur!$1:$1048576,11,FALSE),"NOK")</f>
        <v>France</v>
      </c>
      <c r="N7054" s="8">
        <f>IFERROR(VLOOKUP($F7054,[1]Auteur!$1:$1048576,5,FALSE),"NOK")</f>
        <v>1997</v>
      </c>
      <c r="O7054" s="8" t="str">
        <f>IFERROR(VLOOKUP($F7054,[1]Auteur!$1:$1048576,6,FALSE),"NOK")</f>
        <v>Reportage</v>
      </c>
      <c r="P7054" s="8" t="str">
        <f>IFERROR(VLOOKUP($F7054,[1]Auteur!$1:$1048576,12,FALSE),"NOK")</f>
        <v>O</v>
      </c>
      <c r="Q7054" s="8" t="str">
        <f>IFERROR(VLOOKUP($F7054,[1]Auteur!$1:$1048576,4,FALSE),"NOK")</f>
        <v>TELE BOCAL</v>
      </c>
    </row>
    <row r="7055" spans="1:17" x14ac:dyDescent="0.25">
      <c r="A7055" s="3">
        <v>44664</v>
      </c>
      <c r="B7055" s="4">
        <v>0.14585648148148148</v>
      </c>
      <c r="C7055" s="6" t="s">
        <v>2</v>
      </c>
      <c r="D7055" s="7">
        <f>MOD(B7056-log[[#This Row],[HEURE]],1)</f>
        <v>6.8391203703703718E-2</v>
      </c>
      <c r="E7055" s="6" t="s">
        <v>836</v>
      </c>
      <c r="F7055" s="6" t="str">
        <f>LEFT(E7055,SEARCH("(",E7055)-2)</f>
        <v>PQ mars 2020</v>
      </c>
      <c r="G7055" s="8" t="str">
        <f>IFERROR(VLOOKUP($F7055,[1]Auteur!$1:$1048576,2,FALSE),"NOK")</f>
        <v>PQ mars 2020</v>
      </c>
      <c r="H7055" s="8" t="str">
        <f>IFERROR(VLOOKUP($F7055,[1]Auteur!$1:$1048576,7,FALSE),"NOK")</f>
        <v>O</v>
      </c>
      <c r="I7055" s="8" t="str">
        <f>IFERROR(VLOOKUP($F7055,[1]Auteur!$1:$1048576,8,FALSE),"NOK")</f>
        <v>O</v>
      </c>
      <c r="J7055" s="8" t="str">
        <f>IFERROR(VLOOKUP($F7055,[1]Auteur!$1:$1048576,9,FALSE),"NOK")</f>
        <v>O</v>
      </c>
      <c r="K7055" s="8" t="str">
        <f>IFERROR(VLOOKUP($F7055,[1]Auteur!$1:$1048576,3,FALSE),"NOK")</f>
        <v>Richard Sovied</v>
      </c>
      <c r="L7055" s="8" t="str">
        <f>IFERROR(VLOOKUP($F7055,[1]Auteur!$1:$1048576,10,FALSE),"NOK")</f>
        <v>O</v>
      </c>
      <c r="M7055" s="8" t="str">
        <f>IFERROR(VLOOKUP($F7055,[1]Auteur!$1:$1048576,11,FALSE),"NOK")</f>
        <v>France</v>
      </c>
      <c r="N7055" s="8">
        <f>IFERROR(VLOOKUP($F7055,[1]Auteur!$1:$1048576,5,FALSE),"NOK")</f>
        <v>2020</v>
      </c>
      <c r="O7055" s="8" t="str">
        <f>IFERROR(VLOOKUP($F7055,[1]Auteur!$1:$1048576,6,FALSE),"NOK")</f>
        <v>Documentaire</v>
      </c>
      <c r="P7055" s="8" t="str">
        <f>IFERROR(VLOOKUP($F7055,[1]Auteur!$1:$1048576,12,FALSE),"NOK")</f>
        <v>O</v>
      </c>
      <c r="Q7055" s="8" t="str">
        <f>IFERROR(VLOOKUP($F7055,[1]Auteur!$1:$1048576,4,FALSE),"NOK")</f>
        <v xml:space="preserve">Télé Bocal </v>
      </c>
    </row>
    <row r="7056" spans="1:17" x14ac:dyDescent="0.25">
      <c r="A7056" s="3">
        <v>44664</v>
      </c>
      <c r="B7056" s="4">
        <v>0.21424768518518519</v>
      </c>
      <c r="C7056" s="6" t="s">
        <v>2</v>
      </c>
      <c r="D7056" s="7">
        <f>MOD(B7057-log[[#This Row],[HEURE]],1)</f>
        <v>3.5775462962962939E-2</v>
      </c>
      <c r="E7056" s="6" t="s">
        <v>410</v>
      </c>
      <c r="F7056" s="6" t="str">
        <f>LEFT(E7056,SEARCH("(",E7056)-2)</f>
        <v>Bocal 23 nov 97 51'31"</v>
      </c>
      <c r="G7056" s="8" t="str">
        <f>IFERROR(VLOOKUP($F7056,[1]Auteur!$1:$1048576,2,FALSE),"NOK")</f>
        <v>Bocal 23 nov 97</v>
      </c>
      <c r="H7056" s="8" t="str">
        <f>IFERROR(VLOOKUP($F7056,[1]Auteur!$1:$1048576,7,FALSE),"NOK")</f>
        <v>O</v>
      </c>
      <c r="I7056" s="8" t="str">
        <f>IFERROR(VLOOKUP($F7056,[1]Auteur!$1:$1048576,8,FALSE),"NOK")</f>
        <v>O</v>
      </c>
      <c r="J7056" s="8" t="str">
        <f>IFERROR(VLOOKUP($F7056,[1]Auteur!$1:$1048576,9,FALSE),"NOK")</f>
        <v>O</v>
      </c>
      <c r="K7056" s="8" t="str">
        <f>IFERROR(VLOOKUP($F7056,[1]Auteur!$1:$1048576,3,FALSE),"NOK")</f>
        <v>Richard Sovied</v>
      </c>
      <c r="L7056" s="8" t="str">
        <f>IFERROR(VLOOKUP($F7056,[1]Auteur!$1:$1048576,10,FALSE),"NOK")</f>
        <v>O</v>
      </c>
      <c r="M7056" s="8" t="str">
        <f>IFERROR(VLOOKUP($F7056,[1]Auteur!$1:$1048576,11,FALSE),"NOK")</f>
        <v>France</v>
      </c>
      <c r="N7056" s="8">
        <f>IFERROR(VLOOKUP($F7056,[1]Auteur!$1:$1048576,5,FALSE),"NOK")</f>
        <v>1997</v>
      </c>
      <c r="O7056" s="8" t="str">
        <f>IFERROR(VLOOKUP($F7056,[1]Auteur!$1:$1048576,6,FALSE),"NOK")</f>
        <v>Reportage</v>
      </c>
      <c r="P7056" s="8" t="str">
        <f>IFERROR(VLOOKUP($F7056,[1]Auteur!$1:$1048576,12,FALSE),"NOK")</f>
        <v>O</v>
      </c>
      <c r="Q7056" s="8" t="str">
        <f>IFERROR(VLOOKUP($F7056,[1]Auteur!$1:$1048576,4,FALSE),"NOK")</f>
        <v>TELE BOCAL</v>
      </c>
    </row>
    <row r="7057" spans="1:17" x14ac:dyDescent="0.25">
      <c r="A7057" s="3">
        <v>44664</v>
      </c>
      <c r="B7057" s="4">
        <v>0.25002314814814813</v>
      </c>
      <c r="C7057" s="6" t="s">
        <v>2</v>
      </c>
      <c r="D7057" s="7">
        <f>MOD(B7058-log[[#This Row],[HEURE]],1)</f>
        <v>6.8391203703703718E-2</v>
      </c>
      <c r="E7057" s="6" t="s">
        <v>836</v>
      </c>
      <c r="F7057" s="6" t="str">
        <f>LEFT(E7057,SEARCH("(",E7057)-2)</f>
        <v>PQ mars 2020</v>
      </c>
      <c r="G7057" s="8" t="str">
        <f>IFERROR(VLOOKUP($F7057,[1]Auteur!$1:$1048576,2,FALSE),"NOK")</f>
        <v>PQ mars 2020</v>
      </c>
      <c r="H7057" s="8" t="str">
        <f>IFERROR(VLOOKUP($F7057,[1]Auteur!$1:$1048576,7,FALSE),"NOK")</f>
        <v>O</v>
      </c>
      <c r="I7057" s="8" t="str">
        <f>IFERROR(VLOOKUP($F7057,[1]Auteur!$1:$1048576,8,FALSE),"NOK")</f>
        <v>O</v>
      </c>
      <c r="J7057" s="8" t="str">
        <f>IFERROR(VLOOKUP($F7057,[1]Auteur!$1:$1048576,9,FALSE),"NOK")</f>
        <v>O</v>
      </c>
      <c r="K7057" s="8" t="str">
        <f>IFERROR(VLOOKUP($F7057,[1]Auteur!$1:$1048576,3,FALSE),"NOK")</f>
        <v>Richard Sovied</v>
      </c>
      <c r="L7057" s="8" t="str">
        <f>IFERROR(VLOOKUP($F7057,[1]Auteur!$1:$1048576,10,FALSE),"NOK")</f>
        <v>O</v>
      </c>
      <c r="M7057" s="8" t="str">
        <f>IFERROR(VLOOKUP($F7057,[1]Auteur!$1:$1048576,11,FALSE),"NOK")</f>
        <v>France</v>
      </c>
      <c r="N7057" s="8">
        <f>IFERROR(VLOOKUP($F7057,[1]Auteur!$1:$1048576,5,FALSE),"NOK")</f>
        <v>2020</v>
      </c>
      <c r="O7057" s="8" t="str">
        <f>IFERROR(VLOOKUP($F7057,[1]Auteur!$1:$1048576,6,FALSE),"NOK")</f>
        <v>Documentaire</v>
      </c>
      <c r="P7057" s="8" t="str">
        <f>IFERROR(VLOOKUP($F7057,[1]Auteur!$1:$1048576,12,FALSE),"NOK")</f>
        <v>O</v>
      </c>
      <c r="Q7057" s="8" t="str">
        <f>IFERROR(VLOOKUP($F7057,[1]Auteur!$1:$1048576,4,FALSE),"NOK")</f>
        <v xml:space="preserve">Télé Bocal </v>
      </c>
    </row>
    <row r="7058" spans="1:17" x14ac:dyDescent="0.25">
      <c r="A7058" s="3">
        <v>44664</v>
      </c>
      <c r="B7058" s="4">
        <v>0.31841435185185185</v>
      </c>
      <c r="C7058" s="6" t="s">
        <v>2</v>
      </c>
      <c r="D7058" s="7">
        <f>MOD(B7059-log[[#This Row],[HEURE]],1)</f>
        <v>3.5763888888888873E-2</v>
      </c>
      <c r="E7058" s="6" t="s">
        <v>410</v>
      </c>
      <c r="F7058" s="6" t="str">
        <f>LEFT(E7058,SEARCH("(",E7058)-2)</f>
        <v>Bocal 23 nov 97 51'31"</v>
      </c>
      <c r="G7058" s="8" t="str">
        <f>IFERROR(VLOOKUP($F7058,[1]Auteur!$1:$1048576,2,FALSE),"NOK")</f>
        <v>Bocal 23 nov 97</v>
      </c>
      <c r="H7058" s="8" t="str">
        <f>IFERROR(VLOOKUP($F7058,[1]Auteur!$1:$1048576,7,FALSE),"NOK")</f>
        <v>O</v>
      </c>
      <c r="I7058" s="8" t="str">
        <f>IFERROR(VLOOKUP($F7058,[1]Auteur!$1:$1048576,8,FALSE),"NOK")</f>
        <v>O</v>
      </c>
      <c r="J7058" s="8" t="str">
        <f>IFERROR(VLOOKUP($F7058,[1]Auteur!$1:$1048576,9,FALSE),"NOK")</f>
        <v>O</v>
      </c>
      <c r="K7058" s="8" t="str">
        <f>IFERROR(VLOOKUP($F7058,[1]Auteur!$1:$1048576,3,FALSE),"NOK")</f>
        <v>Richard Sovied</v>
      </c>
      <c r="L7058" s="8" t="str">
        <f>IFERROR(VLOOKUP($F7058,[1]Auteur!$1:$1048576,10,FALSE),"NOK")</f>
        <v>O</v>
      </c>
      <c r="M7058" s="8" t="str">
        <f>IFERROR(VLOOKUP($F7058,[1]Auteur!$1:$1048576,11,FALSE),"NOK")</f>
        <v>France</v>
      </c>
      <c r="N7058" s="8">
        <f>IFERROR(VLOOKUP($F7058,[1]Auteur!$1:$1048576,5,FALSE),"NOK")</f>
        <v>1997</v>
      </c>
      <c r="O7058" s="8" t="str">
        <f>IFERROR(VLOOKUP($F7058,[1]Auteur!$1:$1048576,6,FALSE),"NOK")</f>
        <v>Reportage</v>
      </c>
      <c r="P7058" s="8" t="str">
        <f>IFERROR(VLOOKUP($F7058,[1]Auteur!$1:$1048576,12,FALSE),"NOK")</f>
        <v>O</v>
      </c>
      <c r="Q7058" s="8" t="str">
        <f>IFERROR(VLOOKUP($F7058,[1]Auteur!$1:$1048576,4,FALSE),"NOK")</f>
        <v>TELE BOCAL</v>
      </c>
    </row>
    <row r="7059" spans="1:17" x14ac:dyDescent="0.25">
      <c r="A7059" s="3">
        <v>44664</v>
      </c>
      <c r="B7059" s="4">
        <v>0.35417824074074072</v>
      </c>
      <c r="C7059" s="6" t="s">
        <v>2</v>
      </c>
      <c r="D7059" s="7">
        <f>MOD(B7060-log[[#This Row],[HEURE]],1)</f>
        <v>6.8391203703703718E-2</v>
      </c>
      <c r="E7059" s="6" t="s">
        <v>836</v>
      </c>
      <c r="F7059" s="6" t="str">
        <f>LEFT(E7059,SEARCH("(",E7059)-2)</f>
        <v>PQ mars 2020</v>
      </c>
      <c r="G7059" s="8" t="str">
        <f>IFERROR(VLOOKUP($F7059,[1]Auteur!$1:$1048576,2,FALSE),"NOK")</f>
        <v>PQ mars 2020</v>
      </c>
      <c r="H7059" s="8" t="str">
        <f>IFERROR(VLOOKUP($F7059,[1]Auteur!$1:$1048576,7,FALSE),"NOK")</f>
        <v>O</v>
      </c>
      <c r="I7059" s="8" t="str">
        <f>IFERROR(VLOOKUP($F7059,[1]Auteur!$1:$1048576,8,FALSE),"NOK")</f>
        <v>O</v>
      </c>
      <c r="J7059" s="8" t="str">
        <f>IFERROR(VLOOKUP($F7059,[1]Auteur!$1:$1048576,9,FALSE),"NOK")</f>
        <v>O</v>
      </c>
      <c r="K7059" s="8" t="str">
        <f>IFERROR(VLOOKUP($F7059,[1]Auteur!$1:$1048576,3,FALSE),"NOK")</f>
        <v>Richard Sovied</v>
      </c>
      <c r="L7059" s="8" t="str">
        <f>IFERROR(VLOOKUP($F7059,[1]Auteur!$1:$1048576,10,FALSE),"NOK")</f>
        <v>O</v>
      </c>
      <c r="M7059" s="8" t="str">
        <f>IFERROR(VLOOKUP($F7059,[1]Auteur!$1:$1048576,11,FALSE),"NOK")</f>
        <v>France</v>
      </c>
      <c r="N7059" s="8">
        <f>IFERROR(VLOOKUP($F7059,[1]Auteur!$1:$1048576,5,FALSE),"NOK")</f>
        <v>2020</v>
      </c>
      <c r="O7059" s="8" t="str">
        <f>IFERROR(VLOOKUP($F7059,[1]Auteur!$1:$1048576,6,FALSE),"NOK")</f>
        <v>Documentaire</v>
      </c>
      <c r="P7059" s="8" t="str">
        <f>IFERROR(VLOOKUP($F7059,[1]Auteur!$1:$1048576,12,FALSE),"NOK")</f>
        <v>O</v>
      </c>
      <c r="Q7059" s="8" t="str">
        <f>IFERROR(VLOOKUP($F7059,[1]Auteur!$1:$1048576,4,FALSE),"NOK")</f>
        <v xml:space="preserve">Télé Bocal </v>
      </c>
    </row>
    <row r="7060" spans="1:17" x14ac:dyDescent="0.25">
      <c r="A7060" s="3">
        <v>44664</v>
      </c>
      <c r="B7060" s="4">
        <v>0.42256944444444444</v>
      </c>
      <c r="C7060" s="6" t="s">
        <v>2</v>
      </c>
      <c r="D7060" s="7">
        <f>MOD(B7061-log[[#This Row],[HEURE]],1)</f>
        <v>3.5775462962962967E-2</v>
      </c>
      <c r="E7060" s="6" t="s">
        <v>410</v>
      </c>
      <c r="F7060" s="6" t="str">
        <f>LEFT(E7060,SEARCH("(",E7060)-2)</f>
        <v>Bocal 23 nov 97 51'31"</v>
      </c>
      <c r="G7060" s="8" t="str">
        <f>IFERROR(VLOOKUP($F7060,[1]Auteur!$1:$1048576,2,FALSE),"NOK")</f>
        <v>Bocal 23 nov 97</v>
      </c>
      <c r="H7060" s="8" t="str">
        <f>IFERROR(VLOOKUP($F7060,[1]Auteur!$1:$1048576,7,FALSE),"NOK")</f>
        <v>O</v>
      </c>
      <c r="I7060" s="8" t="str">
        <f>IFERROR(VLOOKUP($F7060,[1]Auteur!$1:$1048576,8,FALSE),"NOK")</f>
        <v>O</v>
      </c>
      <c r="J7060" s="8" t="str">
        <f>IFERROR(VLOOKUP($F7060,[1]Auteur!$1:$1048576,9,FALSE),"NOK")</f>
        <v>O</v>
      </c>
      <c r="K7060" s="8" t="str">
        <f>IFERROR(VLOOKUP($F7060,[1]Auteur!$1:$1048576,3,FALSE),"NOK")</f>
        <v>Richard Sovied</v>
      </c>
      <c r="L7060" s="8" t="str">
        <f>IFERROR(VLOOKUP($F7060,[1]Auteur!$1:$1048576,10,FALSE),"NOK")</f>
        <v>O</v>
      </c>
      <c r="M7060" s="8" t="str">
        <f>IFERROR(VLOOKUP($F7060,[1]Auteur!$1:$1048576,11,FALSE),"NOK")</f>
        <v>France</v>
      </c>
      <c r="N7060" s="8">
        <f>IFERROR(VLOOKUP($F7060,[1]Auteur!$1:$1048576,5,FALSE),"NOK")</f>
        <v>1997</v>
      </c>
      <c r="O7060" s="8" t="str">
        <f>IFERROR(VLOOKUP($F7060,[1]Auteur!$1:$1048576,6,FALSE),"NOK")</f>
        <v>Reportage</v>
      </c>
      <c r="P7060" s="8" t="str">
        <f>IFERROR(VLOOKUP($F7060,[1]Auteur!$1:$1048576,12,FALSE),"NOK")</f>
        <v>O</v>
      </c>
      <c r="Q7060" s="8" t="str">
        <f>IFERROR(VLOOKUP($F7060,[1]Auteur!$1:$1048576,4,FALSE),"NOK")</f>
        <v>TELE BOCAL</v>
      </c>
    </row>
    <row r="7061" spans="1:17" x14ac:dyDescent="0.25">
      <c r="A7061" s="3">
        <v>44664</v>
      </c>
      <c r="B7061" s="4">
        <v>0.45834490740740741</v>
      </c>
      <c r="C7061" s="6" t="s">
        <v>2</v>
      </c>
      <c r="D7061" s="7">
        <f>MOD(B7062-log[[#This Row],[HEURE]],1)</f>
        <v>6.8391203703703662E-2</v>
      </c>
      <c r="E7061" s="6" t="s">
        <v>836</v>
      </c>
      <c r="F7061" s="6" t="str">
        <f>LEFT(E7061,SEARCH("(",E7061)-2)</f>
        <v>PQ mars 2020</v>
      </c>
      <c r="G7061" s="8" t="str">
        <f>IFERROR(VLOOKUP($F7061,[1]Auteur!$1:$1048576,2,FALSE),"NOK")</f>
        <v>PQ mars 2020</v>
      </c>
      <c r="H7061" s="8" t="str">
        <f>IFERROR(VLOOKUP($F7061,[1]Auteur!$1:$1048576,7,FALSE),"NOK")</f>
        <v>O</v>
      </c>
      <c r="I7061" s="8" t="str">
        <f>IFERROR(VLOOKUP($F7061,[1]Auteur!$1:$1048576,8,FALSE),"NOK")</f>
        <v>O</v>
      </c>
      <c r="J7061" s="8" t="str">
        <f>IFERROR(VLOOKUP($F7061,[1]Auteur!$1:$1048576,9,FALSE),"NOK")</f>
        <v>O</v>
      </c>
      <c r="K7061" s="8" t="str">
        <f>IFERROR(VLOOKUP($F7061,[1]Auteur!$1:$1048576,3,FALSE),"NOK")</f>
        <v>Richard Sovied</v>
      </c>
      <c r="L7061" s="8" t="str">
        <f>IFERROR(VLOOKUP($F7061,[1]Auteur!$1:$1048576,10,FALSE),"NOK")</f>
        <v>O</v>
      </c>
      <c r="M7061" s="8" t="str">
        <f>IFERROR(VLOOKUP($F7061,[1]Auteur!$1:$1048576,11,FALSE),"NOK")</f>
        <v>France</v>
      </c>
      <c r="N7061" s="8">
        <f>IFERROR(VLOOKUP($F7061,[1]Auteur!$1:$1048576,5,FALSE),"NOK")</f>
        <v>2020</v>
      </c>
      <c r="O7061" s="8" t="str">
        <f>IFERROR(VLOOKUP($F7061,[1]Auteur!$1:$1048576,6,FALSE),"NOK")</f>
        <v>Documentaire</v>
      </c>
      <c r="P7061" s="8" t="str">
        <f>IFERROR(VLOOKUP($F7061,[1]Auteur!$1:$1048576,12,FALSE),"NOK")</f>
        <v>O</v>
      </c>
      <c r="Q7061" s="8" t="str">
        <f>IFERROR(VLOOKUP($F7061,[1]Auteur!$1:$1048576,4,FALSE),"NOK")</f>
        <v xml:space="preserve">Télé Bocal </v>
      </c>
    </row>
    <row r="7062" spans="1:17" x14ac:dyDescent="0.25">
      <c r="A7062" s="3">
        <v>44664</v>
      </c>
      <c r="B7062" s="4">
        <v>0.52673611111111107</v>
      </c>
      <c r="C7062" s="6" t="s">
        <v>2</v>
      </c>
      <c r="D7062" s="7">
        <f>MOD(B7063-log[[#This Row],[HEURE]],1)</f>
        <v>3.5775462962962967E-2</v>
      </c>
      <c r="E7062" s="6" t="s">
        <v>410</v>
      </c>
      <c r="F7062" s="6" t="str">
        <f>LEFT(E7062,SEARCH("(",E7062)-2)</f>
        <v>Bocal 23 nov 97 51'31"</v>
      </c>
      <c r="G7062" s="8" t="str">
        <f>IFERROR(VLOOKUP($F7062,[1]Auteur!$1:$1048576,2,FALSE),"NOK")</f>
        <v>Bocal 23 nov 97</v>
      </c>
      <c r="H7062" s="8" t="str">
        <f>IFERROR(VLOOKUP($F7062,[1]Auteur!$1:$1048576,7,FALSE),"NOK")</f>
        <v>O</v>
      </c>
      <c r="I7062" s="8" t="str">
        <f>IFERROR(VLOOKUP($F7062,[1]Auteur!$1:$1048576,8,FALSE),"NOK")</f>
        <v>O</v>
      </c>
      <c r="J7062" s="8" t="str">
        <f>IFERROR(VLOOKUP($F7062,[1]Auteur!$1:$1048576,9,FALSE),"NOK")</f>
        <v>O</v>
      </c>
      <c r="K7062" s="8" t="str">
        <f>IFERROR(VLOOKUP($F7062,[1]Auteur!$1:$1048576,3,FALSE),"NOK")</f>
        <v>Richard Sovied</v>
      </c>
      <c r="L7062" s="8" t="str">
        <f>IFERROR(VLOOKUP($F7062,[1]Auteur!$1:$1048576,10,FALSE),"NOK")</f>
        <v>O</v>
      </c>
      <c r="M7062" s="8" t="str">
        <f>IFERROR(VLOOKUP($F7062,[1]Auteur!$1:$1048576,11,FALSE),"NOK")</f>
        <v>France</v>
      </c>
      <c r="N7062" s="8">
        <f>IFERROR(VLOOKUP($F7062,[1]Auteur!$1:$1048576,5,FALSE),"NOK")</f>
        <v>1997</v>
      </c>
      <c r="O7062" s="8" t="str">
        <f>IFERROR(VLOOKUP($F7062,[1]Auteur!$1:$1048576,6,FALSE),"NOK")</f>
        <v>Reportage</v>
      </c>
      <c r="P7062" s="8" t="str">
        <f>IFERROR(VLOOKUP($F7062,[1]Auteur!$1:$1048576,12,FALSE),"NOK")</f>
        <v>O</v>
      </c>
      <c r="Q7062" s="8" t="str">
        <f>IFERROR(VLOOKUP($F7062,[1]Auteur!$1:$1048576,4,FALSE),"NOK")</f>
        <v>TELE BOCAL</v>
      </c>
    </row>
    <row r="7063" spans="1:17" x14ac:dyDescent="0.25">
      <c r="A7063" s="3">
        <v>44664</v>
      </c>
      <c r="B7063" s="4">
        <v>0.56251157407407404</v>
      </c>
      <c r="C7063" s="6" t="s">
        <v>2</v>
      </c>
      <c r="D7063" s="7">
        <f>MOD(B7064-log[[#This Row],[HEURE]],1)</f>
        <v>6.8391203703703773E-2</v>
      </c>
      <c r="E7063" s="6" t="s">
        <v>836</v>
      </c>
      <c r="F7063" s="6" t="str">
        <f>LEFT(E7063,SEARCH("(",E7063)-2)</f>
        <v>PQ mars 2020</v>
      </c>
      <c r="G7063" s="8" t="str">
        <f>IFERROR(VLOOKUP($F7063,[1]Auteur!$1:$1048576,2,FALSE),"NOK")</f>
        <v>PQ mars 2020</v>
      </c>
      <c r="H7063" s="8" t="str">
        <f>IFERROR(VLOOKUP($F7063,[1]Auteur!$1:$1048576,7,FALSE),"NOK")</f>
        <v>O</v>
      </c>
      <c r="I7063" s="8" t="str">
        <f>IFERROR(VLOOKUP($F7063,[1]Auteur!$1:$1048576,8,FALSE),"NOK")</f>
        <v>O</v>
      </c>
      <c r="J7063" s="8" t="str">
        <f>IFERROR(VLOOKUP($F7063,[1]Auteur!$1:$1048576,9,FALSE),"NOK")</f>
        <v>O</v>
      </c>
      <c r="K7063" s="8" t="str">
        <f>IFERROR(VLOOKUP($F7063,[1]Auteur!$1:$1048576,3,FALSE),"NOK")</f>
        <v>Richard Sovied</v>
      </c>
      <c r="L7063" s="8" t="str">
        <f>IFERROR(VLOOKUP($F7063,[1]Auteur!$1:$1048576,10,FALSE),"NOK")</f>
        <v>O</v>
      </c>
      <c r="M7063" s="8" t="str">
        <f>IFERROR(VLOOKUP($F7063,[1]Auteur!$1:$1048576,11,FALSE),"NOK")</f>
        <v>France</v>
      </c>
      <c r="N7063" s="8">
        <f>IFERROR(VLOOKUP($F7063,[1]Auteur!$1:$1048576,5,FALSE),"NOK")</f>
        <v>2020</v>
      </c>
      <c r="O7063" s="8" t="str">
        <f>IFERROR(VLOOKUP($F7063,[1]Auteur!$1:$1048576,6,FALSE),"NOK")</f>
        <v>Documentaire</v>
      </c>
      <c r="P7063" s="8" t="str">
        <f>IFERROR(VLOOKUP($F7063,[1]Auteur!$1:$1048576,12,FALSE),"NOK")</f>
        <v>O</v>
      </c>
      <c r="Q7063" s="8" t="str">
        <f>IFERROR(VLOOKUP($F7063,[1]Auteur!$1:$1048576,4,FALSE),"NOK")</f>
        <v xml:space="preserve">Télé Bocal </v>
      </c>
    </row>
    <row r="7064" spans="1:17" x14ac:dyDescent="0.25">
      <c r="A7064" s="3">
        <v>44664</v>
      </c>
      <c r="B7064" s="4">
        <v>0.63090277777777781</v>
      </c>
      <c r="C7064" s="6" t="s">
        <v>2</v>
      </c>
      <c r="D7064" s="7">
        <f>MOD(B7065-log[[#This Row],[HEURE]],1)</f>
        <v>3.5775462962962967E-2</v>
      </c>
      <c r="E7064" s="6" t="s">
        <v>410</v>
      </c>
      <c r="F7064" s="6" t="str">
        <f>LEFT(E7064,SEARCH("(",E7064)-2)</f>
        <v>Bocal 23 nov 97 51'31"</v>
      </c>
      <c r="G7064" s="8" t="str">
        <f>IFERROR(VLOOKUP($F7064,[1]Auteur!$1:$1048576,2,FALSE),"NOK")</f>
        <v>Bocal 23 nov 97</v>
      </c>
      <c r="H7064" s="8" t="str">
        <f>IFERROR(VLOOKUP($F7064,[1]Auteur!$1:$1048576,7,FALSE),"NOK")</f>
        <v>O</v>
      </c>
      <c r="I7064" s="8" t="str">
        <f>IFERROR(VLOOKUP($F7064,[1]Auteur!$1:$1048576,8,FALSE),"NOK")</f>
        <v>O</v>
      </c>
      <c r="J7064" s="8" t="str">
        <f>IFERROR(VLOOKUP($F7064,[1]Auteur!$1:$1048576,9,FALSE),"NOK")</f>
        <v>O</v>
      </c>
      <c r="K7064" s="8" t="str">
        <f>IFERROR(VLOOKUP($F7064,[1]Auteur!$1:$1048576,3,FALSE),"NOK")</f>
        <v>Richard Sovied</v>
      </c>
      <c r="L7064" s="8" t="str">
        <f>IFERROR(VLOOKUP($F7064,[1]Auteur!$1:$1048576,10,FALSE),"NOK")</f>
        <v>O</v>
      </c>
      <c r="M7064" s="8" t="str">
        <f>IFERROR(VLOOKUP($F7064,[1]Auteur!$1:$1048576,11,FALSE),"NOK")</f>
        <v>France</v>
      </c>
      <c r="N7064" s="8">
        <f>IFERROR(VLOOKUP($F7064,[1]Auteur!$1:$1048576,5,FALSE),"NOK")</f>
        <v>1997</v>
      </c>
      <c r="O7064" s="8" t="str">
        <f>IFERROR(VLOOKUP($F7064,[1]Auteur!$1:$1048576,6,FALSE),"NOK")</f>
        <v>Reportage</v>
      </c>
      <c r="P7064" s="8" t="str">
        <f>IFERROR(VLOOKUP($F7064,[1]Auteur!$1:$1048576,12,FALSE),"NOK")</f>
        <v>O</v>
      </c>
      <c r="Q7064" s="8" t="str">
        <f>IFERROR(VLOOKUP($F7064,[1]Auteur!$1:$1048576,4,FALSE),"NOK")</f>
        <v>TELE BOCAL</v>
      </c>
    </row>
    <row r="7065" spans="1:17" x14ac:dyDescent="0.25">
      <c r="A7065" s="3">
        <v>44664</v>
      </c>
      <c r="B7065" s="4">
        <v>0.66667824074074078</v>
      </c>
      <c r="C7065" s="6" t="s">
        <v>2</v>
      </c>
      <c r="D7065" s="7">
        <f>MOD(B7066-log[[#This Row],[HEURE]],1)</f>
        <v>6.8391203703703662E-2</v>
      </c>
      <c r="E7065" s="6" t="s">
        <v>836</v>
      </c>
      <c r="F7065" s="6" t="str">
        <f>LEFT(E7065,SEARCH("(",E7065)-2)</f>
        <v>PQ mars 2020</v>
      </c>
      <c r="G7065" s="8" t="str">
        <f>IFERROR(VLOOKUP($F7065,[1]Auteur!$1:$1048576,2,FALSE),"NOK")</f>
        <v>PQ mars 2020</v>
      </c>
      <c r="H7065" s="8" t="str">
        <f>IFERROR(VLOOKUP($F7065,[1]Auteur!$1:$1048576,7,FALSE),"NOK")</f>
        <v>O</v>
      </c>
      <c r="I7065" s="8" t="str">
        <f>IFERROR(VLOOKUP($F7065,[1]Auteur!$1:$1048576,8,FALSE),"NOK")</f>
        <v>O</v>
      </c>
      <c r="J7065" s="8" t="str">
        <f>IFERROR(VLOOKUP($F7065,[1]Auteur!$1:$1048576,9,FALSE),"NOK")</f>
        <v>O</v>
      </c>
      <c r="K7065" s="8" t="str">
        <f>IFERROR(VLOOKUP($F7065,[1]Auteur!$1:$1048576,3,FALSE),"NOK")</f>
        <v>Richard Sovied</v>
      </c>
      <c r="L7065" s="8" t="str">
        <f>IFERROR(VLOOKUP($F7065,[1]Auteur!$1:$1048576,10,FALSE),"NOK")</f>
        <v>O</v>
      </c>
      <c r="M7065" s="8" t="str">
        <f>IFERROR(VLOOKUP($F7065,[1]Auteur!$1:$1048576,11,FALSE),"NOK")</f>
        <v>France</v>
      </c>
      <c r="N7065" s="8">
        <f>IFERROR(VLOOKUP($F7065,[1]Auteur!$1:$1048576,5,FALSE),"NOK")</f>
        <v>2020</v>
      </c>
      <c r="O7065" s="8" t="str">
        <f>IFERROR(VLOOKUP($F7065,[1]Auteur!$1:$1048576,6,FALSE),"NOK")</f>
        <v>Documentaire</v>
      </c>
      <c r="P7065" s="8" t="str">
        <f>IFERROR(VLOOKUP($F7065,[1]Auteur!$1:$1048576,12,FALSE),"NOK")</f>
        <v>O</v>
      </c>
      <c r="Q7065" s="8" t="str">
        <f>IFERROR(VLOOKUP($F7065,[1]Auteur!$1:$1048576,4,FALSE),"NOK")</f>
        <v xml:space="preserve">Télé Bocal </v>
      </c>
    </row>
    <row r="7066" spans="1:17" x14ac:dyDescent="0.25">
      <c r="A7066" s="3">
        <v>44664</v>
      </c>
      <c r="B7066" s="4">
        <v>0.73506944444444444</v>
      </c>
      <c r="C7066" s="6" t="s">
        <v>2</v>
      </c>
      <c r="D7066" s="7">
        <f>MOD(B7067-log[[#This Row],[HEURE]],1)</f>
        <v>3.5763888888888928E-2</v>
      </c>
      <c r="E7066" s="6" t="s">
        <v>410</v>
      </c>
      <c r="F7066" s="6" t="str">
        <f>LEFT(E7066,SEARCH("(",E7066)-2)</f>
        <v>Bocal 23 nov 97 51'31"</v>
      </c>
      <c r="G7066" s="8" t="str">
        <f>IFERROR(VLOOKUP($F7066,[1]Auteur!$1:$1048576,2,FALSE),"NOK")</f>
        <v>Bocal 23 nov 97</v>
      </c>
      <c r="H7066" s="8" t="str">
        <f>IFERROR(VLOOKUP($F7066,[1]Auteur!$1:$1048576,7,FALSE),"NOK")</f>
        <v>O</v>
      </c>
      <c r="I7066" s="8" t="str">
        <f>IFERROR(VLOOKUP($F7066,[1]Auteur!$1:$1048576,8,FALSE),"NOK")</f>
        <v>O</v>
      </c>
      <c r="J7066" s="8" t="str">
        <f>IFERROR(VLOOKUP($F7066,[1]Auteur!$1:$1048576,9,FALSE),"NOK")</f>
        <v>O</v>
      </c>
      <c r="K7066" s="8" t="str">
        <f>IFERROR(VLOOKUP($F7066,[1]Auteur!$1:$1048576,3,FALSE),"NOK")</f>
        <v>Richard Sovied</v>
      </c>
      <c r="L7066" s="8" t="str">
        <f>IFERROR(VLOOKUP($F7066,[1]Auteur!$1:$1048576,10,FALSE),"NOK")</f>
        <v>O</v>
      </c>
      <c r="M7066" s="8" t="str">
        <f>IFERROR(VLOOKUP($F7066,[1]Auteur!$1:$1048576,11,FALSE),"NOK")</f>
        <v>France</v>
      </c>
      <c r="N7066" s="8">
        <f>IFERROR(VLOOKUP($F7066,[1]Auteur!$1:$1048576,5,FALSE),"NOK")</f>
        <v>1997</v>
      </c>
      <c r="O7066" s="8" t="str">
        <f>IFERROR(VLOOKUP($F7066,[1]Auteur!$1:$1048576,6,FALSE),"NOK")</f>
        <v>Reportage</v>
      </c>
      <c r="P7066" s="8" t="str">
        <f>IFERROR(VLOOKUP($F7066,[1]Auteur!$1:$1048576,12,FALSE),"NOK")</f>
        <v>O</v>
      </c>
      <c r="Q7066" s="8" t="str">
        <f>IFERROR(VLOOKUP($F7066,[1]Auteur!$1:$1048576,4,FALSE),"NOK")</f>
        <v>TELE BOCAL</v>
      </c>
    </row>
    <row r="7067" spans="1:17" x14ac:dyDescent="0.25">
      <c r="A7067" s="3">
        <v>44664</v>
      </c>
      <c r="B7067" s="4">
        <v>0.77083333333333337</v>
      </c>
      <c r="C7067" s="6" t="s">
        <v>2</v>
      </c>
      <c r="D7067" s="7">
        <f>MOD(B7068-log[[#This Row],[HEURE]],1)</f>
        <v>6.8391203703703662E-2</v>
      </c>
      <c r="E7067" s="6" t="s">
        <v>836</v>
      </c>
      <c r="F7067" s="6" t="str">
        <f>LEFT(E7067,SEARCH("(",E7067)-2)</f>
        <v>PQ mars 2020</v>
      </c>
      <c r="G7067" s="8" t="str">
        <f>IFERROR(VLOOKUP($F7067,[1]Auteur!$1:$1048576,2,FALSE),"NOK")</f>
        <v>PQ mars 2020</v>
      </c>
      <c r="H7067" s="8" t="str">
        <f>IFERROR(VLOOKUP($F7067,[1]Auteur!$1:$1048576,7,FALSE),"NOK")</f>
        <v>O</v>
      </c>
      <c r="I7067" s="8" t="str">
        <f>IFERROR(VLOOKUP($F7067,[1]Auteur!$1:$1048576,8,FALSE),"NOK")</f>
        <v>O</v>
      </c>
      <c r="J7067" s="8" t="str">
        <f>IFERROR(VLOOKUP($F7067,[1]Auteur!$1:$1048576,9,FALSE),"NOK")</f>
        <v>O</v>
      </c>
      <c r="K7067" s="8" t="str">
        <f>IFERROR(VLOOKUP($F7067,[1]Auteur!$1:$1048576,3,FALSE),"NOK")</f>
        <v>Richard Sovied</v>
      </c>
      <c r="L7067" s="8" t="str">
        <f>IFERROR(VLOOKUP($F7067,[1]Auteur!$1:$1048576,10,FALSE),"NOK")</f>
        <v>O</v>
      </c>
      <c r="M7067" s="8" t="str">
        <f>IFERROR(VLOOKUP($F7067,[1]Auteur!$1:$1048576,11,FALSE),"NOK")</f>
        <v>France</v>
      </c>
      <c r="N7067" s="8">
        <f>IFERROR(VLOOKUP($F7067,[1]Auteur!$1:$1048576,5,FALSE),"NOK")</f>
        <v>2020</v>
      </c>
      <c r="O7067" s="8" t="str">
        <f>IFERROR(VLOOKUP($F7067,[1]Auteur!$1:$1048576,6,FALSE),"NOK")</f>
        <v>Documentaire</v>
      </c>
      <c r="P7067" s="8" t="str">
        <f>IFERROR(VLOOKUP($F7067,[1]Auteur!$1:$1048576,12,FALSE),"NOK")</f>
        <v>O</v>
      </c>
      <c r="Q7067" s="8" t="str">
        <f>IFERROR(VLOOKUP($F7067,[1]Auteur!$1:$1048576,4,FALSE),"NOK")</f>
        <v xml:space="preserve">Télé Bocal </v>
      </c>
    </row>
    <row r="7068" spans="1:17" x14ac:dyDescent="0.25">
      <c r="A7068" s="3">
        <v>44664</v>
      </c>
      <c r="B7068" s="4">
        <v>0.83922453703703703</v>
      </c>
      <c r="C7068" s="6" t="s">
        <v>2</v>
      </c>
      <c r="D7068" s="7">
        <f>MOD(B7069-log[[#This Row],[HEURE]],1)</f>
        <v>3.5775462962962967E-2</v>
      </c>
      <c r="E7068" s="6" t="s">
        <v>410</v>
      </c>
      <c r="F7068" s="6" t="str">
        <f>LEFT(E7068,SEARCH("(",E7068)-2)</f>
        <v>Bocal 23 nov 97 51'31"</v>
      </c>
      <c r="G7068" s="8" t="str">
        <f>IFERROR(VLOOKUP($F7068,[1]Auteur!$1:$1048576,2,FALSE),"NOK")</f>
        <v>Bocal 23 nov 97</v>
      </c>
      <c r="H7068" s="8" t="str">
        <f>IFERROR(VLOOKUP($F7068,[1]Auteur!$1:$1048576,7,FALSE),"NOK")</f>
        <v>O</v>
      </c>
      <c r="I7068" s="8" t="str">
        <f>IFERROR(VLOOKUP($F7068,[1]Auteur!$1:$1048576,8,FALSE),"NOK")</f>
        <v>O</v>
      </c>
      <c r="J7068" s="8" t="str">
        <f>IFERROR(VLOOKUP($F7068,[1]Auteur!$1:$1048576,9,FALSE),"NOK")</f>
        <v>O</v>
      </c>
      <c r="K7068" s="8" t="str">
        <f>IFERROR(VLOOKUP($F7068,[1]Auteur!$1:$1048576,3,FALSE),"NOK")</f>
        <v>Richard Sovied</v>
      </c>
      <c r="L7068" s="8" t="str">
        <f>IFERROR(VLOOKUP($F7068,[1]Auteur!$1:$1048576,10,FALSE),"NOK")</f>
        <v>O</v>
      </c>
      <c r="M7068" s="8" t="str">
        <f>IFERROR(VLOOKUP($F7068,[1]Auteur!$1:$1048576,11,FALSE),"NOK")</f>
        <v>France</v>
      </c>
      <c r="N7068" s="8">
        <f>IFERROR(VLOOKUP($F7068,[1]Auteur!$1:$1048576,5,FALSE),"NOK")</f>
        <v>1997</v>
      </c>
      <c r="O7068" s="8" t="str">
        <f>IFERROR(VLOOKUP($F7068,[1]Auteur!$1:$1048576,6,FALSE),"NOK")</f>
        <v>Reportage</v>
      </c>
      <c r="P7068" s="8" t="str">
        <f>IFERROR(VLOOKUP($F7068,[1]Auteur!$1:$1048576,12,FALSE),"NOK")</f>
        <v>O</v>
      </c>
      <c r="Q7068" s="8" t="str">
        <f>IFERROR(VLOOKUP($F7068,[1]Auteur!$1:$1048576,4,FALSE),"NOK")</f>
        <v>TELE BOCAL</v>
      </c>
    </row>
    <row r="7069" spans="1:17" x14ac:dyDescent="0.25">
      <c r="A7069" s="3">
        <v>44664</v>
      </c>
      <c r="B7069" s="4">
        <v>0.875</v>
      </c>
      <c r="C7069" s="6" t="s">
        <v>2</v>
      </c>
      <c r="D7069" s="7">
        <f>MOD(B7070-log[[#This Row],[HEURE]],1)</f>
        <v>6.8391203703703662E-2</v>
      </c>
      <c r="E7069" s="6" t="s">
        <v>836</v>
      </c>
      <c r="F7069" s="6" t="str">
        <f>LEFT(E7069,SEARCH("(",E7069)-2)</f>
        <v>PQ mars 2020</v>
      </c>
      <c r="G7069" s="8" t="str">
        <f>IFERROR(VLOOKUP($F7069,[1]Auteur!$1:$1048576,2,FALSE),"NOK")</f>
        <v>PQ mars 2020</v>
      </c>
      <c r="H7069" s="8" t="str">
        <f>IFERROR(VLOOKUP($F7069,[1]Auteur!$1:$1048576,7,FALSE),"NOK")</f>
        <v>O</v>
      </c>
      <c r="I7069" s="8" t="str">
        <f>IFERROR(VLOOKUP($F7069,[1]Auteur!$1:$1048576,8,FALSE),"NOK")</f>
        <v>O</v>
      </c>
      <c r="J7069" s="8" t="str">
        <f>IFERROR(VLOOKUP($F7069,[1]Auteur!$1:$1048576,9,FALSE),"NOK")</f>
        <v>O</v>
      </c>
      <c r="K7069" s="8" t="str">
        <f>IFERROR(VLOOKUP($F7069,[1]Auteur!$1:$1048576,3,FALSE),"NOK")</f>
        <v>Richard Sovied</v>
      </c>
      <c r="L7069" s="8" t="str">
        <f>IFERROR(VLOOKUP($F7069,[1]Auteur!$1:$1048576,10,FALSE),"NOK")</f>
        <v>O</v>
      </c>
      <c r="M7069" s="8" t="str">
        <f>IFERROR(VLOOKUP($F7069,[1]Auteur!$1:$1048576,11,FALSE),"NOK")</f>
        <v>France</v>
      </c>
      <c r="N7069" s="8">
        <f>IFERROR(VLOOKUP($F7069,[1]Auteur!$1:$1048576,5,FALSE),"NOK")</f>
        <v>2020</v>
      </c>
      <c r="O7069" s="8" t="str">
        <f>IFERROR(VLOOKUP($F7069,[1]Auteur!$1:$1048576,6,FALSE),"NOK")</f>
        <v>Documentaire</v>
      </c>
      <c r="P7069" s="8" t="str">
        <f>IFERROR(VLOOKUP($F7069,[1]Auteur!$1:$1048576,12,FALSE),"NOK")</f>
        <v>O</v>
      </c>
      <c r="Q7069" s="8" t="str">
        <f>IFERROR(VLOOKUP($F7069,[1]Auteur!$1:$1048576,4,FALSE),"NOK")</f>
        <v xml:space="preserve">Télé Bocal </v>
      </c>
    </row>
    <row r="7070" spans="1:17" x14ac:dyDescent="0.25">
      <c r="A7070" s="3">
        <v>44664</v>
      </c>
      <c r="B7070" s="4">
        <v>0.94339120370370366</v>
      </c>
      <c r="C7070" s="6" t="s">
        <v>2</v>
      </c>
      <c r="D7070" s="7">
        <f>MOD(B7071-log[[#This Row],[HEURE]],1)</f>
        <v>3.5775462962962967E-2</v>
      </c>
      <c r="E7070" s="6" t="s">
        <v>410</v>
      </c>
      <c r="F7070" s="6" t="str">
        <f>LEFT(E7070,SEARCH("(",E7070)-2)</f>
        <v>Bocal 23 nov 97 51'31"</v>
      </c>
      <c r="G7070" s="8" t="str">
        <f>IFERROR(VLOOKUP($F7070,[1]Auteur!$1:$1048576,2,FALSE),"NOK")</f>
        <v>Bocal 23 nov 97</v>
      </c>
      <c r="H7070" s="8" t="str">
        <f>IFERROR(VLOOKUP($F7070,[1]Auteur!$1:$1048576,7,FALSE),"NOK")</f>
        <v>O</v>
      </c>
      <c r="I7070" s="8" t="str">
        <f>IFERROR(VLOOKUP($F7070,[1]Auteur!$1:$1048576,8,FALSE),"NOK")</f>
        <v>O</v>
      </c>
      <c r="J7070" s="8" t="str">
        <f>IFERROR(VLOOKUP($F7070,[1]Auteur!$1:$1048576,9,FALSE),"NOK")</f>
        <v>O</v>
      </c>
      <c r="K7070" s="8" t="str">
        <f>IFERROR(VLOOKUP($F7070,[1]Auteur!$1:$1048576,3,FALSE),"NOK")</f>
        <v>Richard Sovied</v>
      </c>
      <c r="L7070" s="8" t="str">
        <f>IFERROR(VLOOKUP($F7070,[1]Auteur!$1:$1048576,10,FALSE),"NOK")</f>
        <v>O</v>
      </c>
      <c r="M7070" s="8" t="str">
        <f>IFERROR(VLOOKUP($F7070,[1]Auteur!$1:$1048576,11,FALSE),"NOK")</f>
        <v>France</v>
      </c>
      <c r="N7070" s="8">
        <f>IFERROR(VLOOKUP($F7070,[1]Auteur!$1:$1048576,5,FALSE),"NOK")</f>
        <v>1997</v>
      </c>
      <c r="O7070" s="8" t="str">
        <f>IFERROR(VLOOKUP($F7070,[1]Auteur!$1:$1048576,6,FALSE),"NOK")</f>
        <v>Reportage</v>
      </c>
      <c r="P7070" s="8" t="str">
        <f>IFERROR(VLOOKUP($F7070,[1]Auteur!$1:$1048576,12,FALSE),"NOK")</f>
        <v>O</v>
      </c>
      <c r="Q7070" s="8" t="str">
        <f>IFERROR(VLOOKUP($F7070,[1]Auteur!$1:$1048576,4,FALSE),"NOK")</f>
        <v>TELE BOCAL</v>
      </c>
    </row>
    <row r="7071" spans="1:17" x14ac:dyDescent="0.25">
      <c r="A7071" s="3">
        <v>44664</v>
      </c>
      <c r="B7071" s="4">
        <v>0.97916666666666663</v>
      </c>
      <c r="C7071" s="6" t="s">
        <v>2</v>
      </c>
      <c r="D7071" s="7">
        <f>MOD(B7072-log[[#This Row],[HEURE]],1)</f>
        <v>6.8391203703703773E-2</v>
      </c>
      <c r="E7071" s="6" t="s">
        <v>836</v>
      </c>
      <c r="F7071" s="6" t="str">
        <f>LEFT(E7071,SEARCH("(",E7071)-2)</f>
        <v>PQ mars 2020</v>
      </c>
      <c r="G7071" s="8" t="str">
        <f>IFERROR(VLOOKUP($F7071,[1]Auteur!$1:$1048576,2,FALSE),"NOK")</f>
        <v>PQ mars 2020</v>
      </c>
      <c r="H7071" s="8" t="str">
        <f>IFERROR(VLOOKUP($F7071,[1]Auteur!$1:$1048576,7,FALSE),"NOK")</f>
        <v>O</v>
      </c>
      <c r="I7071" s="8" t="str">
        <f>IFERROR(VLOOKUP($F7071,[1]Auteur!$1:$1048576,8,FALSE),"NOK")</f>
        <v>O</v>
      </c>
      <c r="J7071" s="8" t="str">
        <f>IFERROR(VLOOKUP($F7071,[1]Auteur!$1:$1048576,9,FALSE),"NOK")</f>
        <v>O</v>
      </c>
      <c r="K7071" s="8" t="str">
        <f>IFERROR(VLOOKUP($F7071,[1]Auteur!$1:$1048576,3,FALSE),"NOK")</f>
        <v>Richard Sovied</v>
      </c>
      <c r="L7071" s="8" t="str">
        <f>IFERROR(VLOOKUP($F7071,[1]Auteur!$1:$1048576,10,FALSE),"NOK")</f>
        <v>O</v>
      </c>
      <c r="M7071" s="8" t="str">
        <f>IFERROR(VLOOKUP($F7071,[1]Auteur!$1:$1048576,11,FALSE),"NOK")</f>
        <v>France</v>
      </c>
      <c r="N7071" s="8">
        <f>IFERROR(VLOOKUP($F7071,[1]Auteur!$1:$1048576,5,FALSE),"NOK")</f>
        <v>2020</v>
      </c>
      <c r="O7071" s="8" t="str">
        <f>IFERROR(VLOOKUP($F7071,[1]Auteur!$1:$1048576,6,FALSE),"NOK")</f>
        <v>Documentaire</v>
      </c>
      <c r="P7071" s="8" t="str">
        <f>IFERROR(VLOOKUP($F7071,[1]Auteur!$1:$1048576,12,FALSE),"NOK")</f>
        <v>O</v>
      </c>
      <c r="Q7071" s="8" t="str">
        <f>IFERROR(VLOOKUP($F7071,[1]Auteur!$1:$1048576,4,FALSE),"NOK")</f>
        <v xml:space="preserve">Télé Bocal </v>
      </c>
    </row>
    <row r="7072" spans="1:17" x14ac:dyDescent="0.25">
      <c r="A7072" s="3">
        <v>44665</v>
      </c>
      <c r="B7072" s="4">
        <v>4.7557870370370368E-2</v>
      </c>
      <c r="C7072" s="6" t="s">
        <v>2</v>
      </c>
      <c r="D7072" s="7">
        <f>MOD(B7073-log[[#This Row],[HEURE]],1)</f>
        <v>3.5763888888888894E-2</v>
      </c>
      <c r="E7072" s="6" t="s">
        <v>410</v>
      </c>
      <c r="F7072" s="6" t="str">
        <f>LEFT(E7072,SEARCH("(",E7072)-2)</f>
        <v>Bocal 23 nov 97 51'31"</v>
      </c>
      <c r="G7072" s="8" t="str">
        <f>IFERROR(VLOOKUP($F7072,[1]Auteur!$1:$1048576,2,FALSE),"NOK")</f>
        <v>Bocal 23 nov 97</v>
      </c>
      <c r="H7072" s="8" t="str">
        <f>IFERROR(VLOOKUP($F7072,[1]Auteur!$1:$1048576,7,FALSE),"NOK")</f>
        <v>O</v>
      </c>
      <c r="I7072" s="8" t="str">
        <f>IFERROR(VLOOKUP($F7072,[1]Auteur!$1:$1048576,8,FALSE),"NOK")</f>
        <v>O</v>
      </c>
      <c r="J7072" s="8" t="str">
        <f>IFERROR(VLOOKUP($F7072,[1]Auteur!$1:$1048576,9,FALSE),"NOK")</f>
        <v>O</v>
      </c>
      <c r="K7072" s="8" t="str">
        <f>IFERROR(VLOOKUP($F7072,[1]Auteur!$1:$1048576,3,FALSE),"NOK")</f>
        <v>Richard Sovied</v>
      </c>
      <c r="L7072" s="8" t="str">
        <f>IFERROR(VLOOKUP($F7072,[1]Auteur!$1:$1048576,10,FALSE),"NOK")</f>
        <v>O</v>
      </c>
      <c r="M7072" s="8" t="str">
        <f>IFERROR(VLOOKUP($F7072,[1]Auteur!$1:$1048576,11,FALSE),"NOK")</f>
        <v>France</v>
      </c>
      <c r="N7072" s="8">
        <f>IFERROR(VLOOKUP($F7072,[1]Auteur!$1:$1048576,5,FALSE),"NOK")</f>
        <v>1997</v>
      </c>
      <c r="O7072" s="8" t="str">
        <f>IFERROR(VLOOKUP($F7072,[1]Auteur!$1:$1048576,6,FALSE),"NOK")</f>
        <v>Reportage</v>
      </c>
      <c r="P7072" s="8" t="str">
        <f>IFERROR(VLOOKUP($F7072,[1]Auteur!$1:$1048576,12,FALSE),"NOK")</f>
        <v>O</v>
      </c>
      <c r="Q7072" s="8" t="str">
        <f>IFERROR(VLOOKUP($F7072,[1]Auteur!$1:$1048576,4,FALSE),"NOK")</f>
        <v>TELE BOCAL</v>
      </c>
    </row>
    <row r="7073" spans="1:17" x14ac:dyDescent="0.25">
      <c r="A7073" s="3">
        <v>44665</v>
      </c>
      <c r="B7073" s="4">
        <v>8.3321759259259262E-2</v>
      </c>
      <c r="C7073" s="6" t="s">
        <v>2</v>
      </c>
      <c r="D7073" s="7">
        <f>MOD(B7074-log[[#This Row],[HEURE]],1)</f>
        <v>6.8391203703703704E-2</v>
      </c>
      <c r="E7073" s="6" t="s">
        <v>836</v>
      </c>
      <c r="F7073" s="6" t="str">
        <f>LEFT(E7073,SEARCH("(",E7073)-2)</f>
        <v>PQ mars 2020</v>
      </c>
      <c r="G7073" s="8" t="str">
        <f>IFERROR(VLOOKUP($F7073,[1]Auteur!$1:$1048576,2,FALSE),"NOK")</f>
        <v>PQ mars 2020</v>
      </c>
      <c r="H7073" s="8" t="str">
        <f>IFERROR(VLOOKUP($F7073,[1]Auteur!$1:$1048576,7,FALSE),"NOK")</f>
        <v>O</v>
      </c>
      <c r="I7073" s="8" t="str">
        <f>IFERROR(VLOOKUP($F7073,[1]Auteur!$1:$1048576,8,FALSE),"NOK")</f>
        <v>O</v>
      </c>
      <c r="J7073" s="8" t="str">
        <f>IFERROR(VLOOKUP($F7073,[1]Auteur!$1:$1048576,9,FALSE),"NOK")</f>
        <v>O</v>
      </c>
      <c r="K7073" s="8" t="str">
        <f>IFERROR(VLOOKUP($F7073,[1]Auteur!$1:$1048576,3,FALSE),"NOK")</f>
        <v>Richard Sovied</v>
      </c>
      <c r="L7073" s="8" t="str">
        <f>IFERROR(VLOOKUP($F7073,[1]Auteur!$1:$1048576,10,FALSE),"NOK")</f>
        <v>O</v>
      </c>
      <c r="M7073" s="8" t="str">
        <f>IFERROR(VLOOKUP($F7073,[1]Auteur!$1:$1048576,11,FALSE),"NOK")</f>
        <v>France</v>
      </c>
      <c r="N7073" s="8">
        <f>IFERROR(VLOOKUP($F7073,[1]Auteur!$1:$1048576,5,FALSE),"NOK")</f>
        <v>2020</v>
      </c>
      <c r="O7073" s="8" t="str">
        <f>IFERROR(VLOOKUP($F7073,[1]Auteur!$1:$1048576,6,FALSE),"NOK")</f>
        <v>Documentaire</v>
      </c>
      <c r="P7073" s="8" t="str">
        <f>IFERROR(VLOOKUP($F7073,[1]Auteur!$1:$1048576,12,FALSE),"NOK")</f>
        <v>O</v>
      </c>
      <c r="Q7073" s="8" t="str">
        <f>IFERROR(VLOOKUP($F7073,[1]Auteur!$1:$1048576,4,FALSE),"NOK")</f>
        <v xml:space="preserve">Télé Bocal </v>
      </c>
    </row>
    <row r="7074" spans="1:17" x14ac:dyDescent="0.25">
      <c r="A7074" s="3">
        <v>44665</v>
      </c>
      <c r="B7074" s="4">
        <v>0.15171296296296297</v>
      </c>
      <c r="C7074" s="6" t="s">
        <v>2</v>
      </c>
      <c r="D7074" s="7">
        <f>MOD(B7075-log[[#This Row],[HEURE]],1)</f>
        <v>3.5775462962962967E-2</v>
      </c>
      <c r="E7074" s="6" t="s">
        <v>410</v>
      </c>
      <c r="F7074" s="6" t="str">
        <f>LEFT(E7074,SEARCH("(",E7074)-2)</f>
        <v>Bocal 23 nov 97 51'31"</v>
      </c>
      <c r="G7074" s="8" t="str">
        <f>IFERROR(VLOOKUP($F7074,[1]Auteur!$1:$1048576,2,FALSE),"NOK")</f>
        <v>Bocal 23 nov 97</v>
      </c>
      <c r="H7074" s="8" t="str">
        <f>IFERROR(VLOOKUP($F7074,[1]Auteur!$1:$1048576,7,FALSE),"NOK")</f>
        <v>O</v>
      </c>
      <c r="I7074" s="8" t="str">
        <f>IFERROR(VLOOKUP($F7074,[1]Auteur!$1:$1048576,8,FALSE),"NOK")</f>
        <v>O</v>
      </c>
      <c r="J7074" s="8" t="str">
        <f>IFERROR(VLOOKUP($F7074,[1]Auteur!$1:$1048576,9,FALSE),"NOK")</f>
        <v>O</v>
      </c>
      <c r="K7074" s="8" t="str">
        <f>IFERROR(VLOOKUP($F7074,[1]Auteur!$1:$1048576,3,FALSE),"NOK")</f>
        <v>Richard Sovied</v>
      </c>
      <c r="L7074" s="8" t="str">
        <f>IFERROR(VLOOKUP($F7074,[1]Auteur!$1:$1048576,10,FALSE),"NOK")</f>
        <v>O</v>
      </c>
      <c r="M7074" s="8" t="str">
        <f>IFERROR(VLOOKUP($F7074,[1]Auteur!$1:$1048576,11,FALSE),"NOK")</f>
        <v>France</v>
      </c>
      <c r="N7074" s="8">
        <f>IFERROR(VLOOKUP($F7074,[1]Auteur!$1:$1048576,5,FALSE),"NOK")</f>
        <v>1997</v>
      </c>
      <c r="O7074" s="8" t="str">
        <f>IFERROR(VLOOKUP($F7074,[1]Auteur!$1:$1048576,6,FALSE),"NOK")</f>
        <v>Reportage</v>
      </c>
      <c r="P7074" s="8" t="str">
        <f>IFERROR(VLOOKUP($F7074,[1]Auteur!$1:$1048576,12,FALSE),"NOK")</f>
        <v>O</v>
      </c>
      <c r="Q7074" s="8" t="str">
        <f>IFERROR(VLOOKUP($F7074,[1]Auteur!$1:$1048576,4,FALSE),"NOK")</f>
        <v>TELE BOCAL</v>
      </c>
    </row>
    <row r="7075" spans="1:17" x14ac:dyDescent="0.25">
      <c r="A7075" s="3">
        <v>44665</v>
      </c>
      <c r="B7075" s="4">
        <v>0.18748842592592593</v>
      </c>
      <c r="C7075" s="6" t="s">
        <v>2</v>
      </c>
      <c r="D7075" s="7">
        <f>MOD(B7076-log[[#This Row],[HEURE]],1)</f>
        <v>6.839120370370369E-2</v>
      </c>
      <c r="E7075" s="6" t="s">
        <v>836</v>
      </c>
      <c r="F7075" s="6" t="str">
        <f>LEFT(E7075,SEARCH("(",E7075)-2)</f>
        <v>PQ mars 2020</v>
      </c>
      <c r="G7075" s="8" t="str">
        <f>IFERROR(VLOOKUP($F7075,[1]Auteur!$1:$1048576,2,FALSE),"NOK")</f>
        <v>PQ mars 2020</v>
      </c>
      <c r="H7075" s="8" t="str">
        <f>IFERROR(VLOOKUP($F7075,[1]Auteur!$1:$1048576,7,FALSE),"NOK")</f>
        <v>O</v>
      </c>
      <c r="I7075" s="8" t="str">
        <f>IFERROR(VLOOKUP($F7075,[1]Auteur!$1:$1048576,8,FALSE),"NOK")</f>
        <v>O</v>
      </c>
      <c r="J7075" s="8" t="str">
        <f>IFERROR(VLOOKUP($F7075,[1]Auteur!$1:$1048576,9,FALSE),"NOK")</f>
        <v>O</v>
      </c>
      <c r="K7075" s="8" t="str">
        <f>IFERROR(VLOOKUP($F7075,[1]Auteur!$1:$1048576,3,FALSE),"NOK")</f>
        <v>Richard Sovied</v>
      </c>
      <c r="L7075" s="8" t="str">
        <f>IFERROR(VLOOKUP($F7075,[1]Auteur!$1:$1048576,10,FALSE),"NOK")</f>
        <v>O</v>
      </c>
      <c r="M7075" s="8" t="str">
        <f>IFERROR(VLOOKUP($F7075,[1]Auteur!$1:$1048576,11,FALSE),"NOK")</f>
        <v>France</v>
      </c>
      <c r="N7075" s="8">
        <f>IFERROR(VLOOKUP($F7075,[1]Auteur!$1:$1048576,5,FALSE),"NOK")</f>
        <v>2020</v>
      </c>
      <c r="O7075" s="8" t="str">
        <f>IFERROR(VLOOKUP($F7075,[1]Auteur!$1:$1048576,6,FALSE),"NOK")</f>
        <v>Documentaire</v>
      </c>
      <c r="P7075" s="8" t="str">
        <f>IFERROR(VLOOKUP($F7075,[1]Auteur!$1:$1048576,12,FALSE),"NOK")</f>
        <v>O</v>
      </c>
      <c r="Q7075" s="8" t="str">
        <f>IFERROR(VLOOKUP($F7075,[1]Auteur!$1:$1048576,4,FALSE),"NOK")</f>
        <v xml:space="preserve">Télé Bocal </v>
      </c>
    </row>
    <row r="7076" spans="1:17" x14ac:dyDescent="0.25">
      <c r="A7076" s="3">
        <v>44665</v>
      </c>
      <c r="B7076" s="4">
        <v>0.25587962962962962</v>
      </c>
      <c r="C7076" s="6" t="s">
        <v>2</v>
      </c>
      <c r="D7076" s="7">
        <f>MOD(B7077-log[[#This Row],[HEURE]],1)</f>
        <v>3.5775462962962967E-2</v>
      </c>
      <c r="E7076" s="6" t="s">
        <v>410</v>
      </c>
      <c r="F7076" s="6" t="str">
        <f>LEFT(E7076,SEARCH("(",E7076)-2)</f>
        <v>Bocal 23 nov 97 51'31"</v>
      </c>
      <c r="G7076" s="8" t="str">
        <f>IFERROR(VLOOKUP($F7076,[1]Auteur!$1:$1048576,2,FALSE),"NOK")</f>
        <v>Bocal 23 nov 97</v>
      </c>
      <c r="H7076" s="8" t="str">
        <f>IFERROR(VLOOKUP($F7076,[1]Auteur!$1:$1048576,7,FALSE),"NOK")</f>
        <v>O</v>
      </c>
      <c r="I7076" s="8" t="str">
        <f>IFERROR(VLOOKUP($F7076,[1]Auteur!$1:$1048576,8,FALSE),"NOK")</f>
        <v>O</v>
      </c>
      <c r="J7076" s="8" t="str">
        <f>IFERROR(VLOOKUP($F7076,[1]Auteur!$1:$1048576,9,FALSE),"NOK")</f>
        <v>O</v>
      </c>
      <c r="K7076" s="8" t="str">
        <f>IFERROR(VLOOKUP($F7076,[1]Auteur!$1:$1048576,3,FALSE),"NOK")</f>
        <v>Richard Sovied</v>
      </c>
      <c r="L7076" s="8" t="str">
        <f>IFERROR(VLOOKUP($F7076,[1]Auteur!$1:$1048576,10,FALSE),"NOK")</f>
        <v>O</v>
      </c>
      <c r="M7076" s="8" t="str">
        <f>IFERROR(VLOOKUP($F7076,[1]Auteur!$1:$1048576,11,FALSE),"NOK")</f>
        <v>France</v>
      </c>
      <c r="N7076" s="8">
        <f>IFERROR(VLOOKUP($F7076,[1]Auteur!$1:$1048576,5,FALSE),"NOK")</f>
        <v>1997</v>
      </c>
      <c r="O7076" s="8" t="str">
        <f>IFERROR(VLOOKUP($F7076,[1]Auteur!$1:$1048576,6,FALSE),"NOK")</f>
        <v>Reportage</v>
      </c>
      <c r="P7076" s="8" t="str">
        <f>IFERROR(VLOOKUP($F7076,[1]Auteur!$1:$1048576,12,FALSE),"NOK")</f>
        <v>O</v>
      </c>
      <c r="Q7076" s="8" t="str">
        <f>IFERROR(VLOOKUP($F7076,[1]Auteur!$1:$1048576,4,FALSE),"NOK")</f>
        <v>TELE BOCAL</v>
      </c>
    </row>
    <row r="7077" spans="1:17" x14ac:dyDescent="0.25">
      <c r="A7077" s="3">
        <v>44665</v>
      </c>
      <c r="B7077" s="4">
        <v>0.29165509259259259</v>
      </c>
      <c r="C7077" s="6" t="s">
        <v>2</v>
      </c>
      <c r="D7077" s="7">
        <f>MOD(B7078-log[[#This Row],[HEURE]],1)</f>
        <v>6.8391203703703718E-2</v>
      </c>
      <c r="E7077" s="6" t="s">
        <v>836</v>
      </c>
      <c r="F7077" s="6" t="str">
        <f>LEFT(E7077,SEARCH("(",E7077)-2)</f>
        <v>PQ mars 2020</v>
      </c>
      <c r="G7077" s="8" t="str">
        <f>IFERROR(VLOOKUP($F7077,[1]Auteur!$1:$1048576,2,FALSE),"NOK")</f>
        <v>PQ mars 2020</v>
      </c>
      <c r="H7077" s="8" t="str">
        <f>IFERROR(VLOOKUP($F7077,[1]Auteur!$1:$1048576,7,FALSE),"NOK")</f>
        <v>O</v>
      </c>
      <c r="I7077" s="8" t="str">
        <f>IFERROR(VLOOKUP($F7077,[1]Auteur!$1:$1048576,8,FALSE),"NOK")</f>
        <v>O</v>
      </c>
      <c r="J7077" s="8" t="str">
        <f>IFERROR(VLOOKUP($F7077,[1]Auteur!$1:$1048576,9,FALSE),"NOK")</f>
        <v>O</v>
      </c>
      <c r="K7077" s="8" t="str">
        <f>IFERROR(VLOOKUP($F7077,[1]Auteur!$1:$1048576,3,FALSE),"NOK")</f>
        <v>Richard Sovied</v>
      </c>
      <c r="L7077" s="8" t="str">
        <f>IFERROR(VLOOKUP($F7077,[1]Auteur!$1:$1048576,10,FALSE),"NOK")</f>
        <v>O</v>
      </c>
      <c r="M7077" s="8" t="str">
        <f>IFERROR(VLOOKUP($F7077,[1]Auteur!$1:$1048576,11,FALSE),"NOK")</f>
        <v>France</v>
      </c>
      <c r="N7077" s="8">
        <f>IFERROR(VLOOKUP($F7077,[1]Auteur!$1:$1048576,5,FALSE),"NOK")</f>
        <v>2020</v>
      </c>
      <c r="O7077" s="8" t="str">
        <f>IFERROR(VLOOKUP($F7077,[1]Auteur!$1:$1048576,6,FALSE),"NOK")</f>
        <v>Documentaire</v>
      </c>
      <c r="P7077" s="8" t="str">
        <f>IFERROR(VLOOKUP($F7077,[1]Auteur!$1:$1048576,12,FALSE),"NOK")</f>
        <v>O</v>
      </c>
      <c r="Q7077" s="8" t="str">
        <f>IFERROR(VLOOKUP($F7077,[1]Auteur!$1:$1048576,4,FALSE),"NOK")</f>
        <v xml:space="preserve">Télé Bocal </v>
      </c>
    </row>
    <row r="7078" spans="1:17" x14ac:dyDescent="0.25">
      <c r="A7078" s="3">
        <v>44665</v>
      </c>
      <c r="B7078" s="4">
        <v>0.36004629629629631</v>
      </c>
      <c r="C7078" s="6" t="s">
        <v>2</v>
      </c>
      <c r="D7078" s="7">
        <f>MOD(B7079-log[[#This Row],[HEURE]],1)</f>
        <v>3.5775462962962967E-2</v>
      </c>
      <c r="E7078" s="6" t="s">
        <v>410</v>
      </c>
      <c r="F7078" s="6" t="str">
        <f>LEFT(E7078,SEARCH("(",E7078)-2)</f>
        <v>Bocal 23 nov 97 51'31"</v>
      </c>
      <c r="G7078" s="8" t="str">
        <f>IFERROR(VLOOKUP($F7078,[1]Auteur!$1:$1048576,2,FALSE),"NOK")</f>
        <v>Bocal 23 nov 97</v>
      </c>
      <c r="H7078" s="8" t="str">
        <f>IFERROR(VLOOKUP($F7078,[1]Auteur!$1:$1048576,7,FALSE),"NOK")</f>
        <v>O</v>
      </c>
      <c r="I7078" s="8" t="str">
        <f>IFERROR(VLOOKUP($F7078,[1]Auteur!$1:$1048576,8,FALSE),"NOK")</f>
        <v>O</v>
      </c>
      <c r="J7078" s="8" t="str">
        <f>IFERROR(VLOOKUP($F7078,[1]Auteur!$1:$1048576,9,FALSE),"NOK")</f>
        <v>O</v>
      </c>
      <c r="K7078" s="8" t="str">
        <f>IFERROR(VLOOKUP($F7078,[1]Auteur!$1:$1048576,3,FALSE),"NOK")</f>
        <v>Richard Sovied</v>
      </c>
      <c r="L7078" s="8" t="str">
        <f>IFERROR(VLOOKUP($F7078,[1]Auteur!$1:$1048576,10,FALSE),"NOK")</f>
        <v>O</v>
      </c>
      <c r="M7078" s="8" t="str">
        <f>IFERROR(VLOOKUP($F7078,[1]Auteur!$1:$1048576,11,FALSE),"NOK")</f>
        <v>France</v>
      </c>
      <c r="N7078" s="8">
        <f>IFERROR(VLOOKUP($F7078,[1]Auteur!$1:$1048576,5,FALSE),"NOK")</f>
        <v>1997</v>
      </c>
      <c r="O7078" s="8" t="str">
        <f>IFERROR(VLOOKUP($F7078,[1]Auteur!$1:$1048576,6,FALSE),"NOK")</f>
        <v>Reportage</v>
      </c>
      <c r="P7078" s="8" t="str">
        <f>IFERROR(VLOOKUP($F7078,[1]Auteur!$1:$1048576,12,FALSE),"NOK")</f>
        <v>O</v>
      </c>
      <c r="Q7078" s="8" t="str">
        <f>IFERROR(VLOOKUP($F7078,[1]Auteur!$1:$1048576,4,FALSE),"NOK")</f>
        <v>TELE BOCAL</v>
      </c>
    </row>
    <row r="7079" spans="1:17" x14ac:dyDescent="0.25">
      <c r="A7079" s="3">
        <v>44665</v>
      </c>
      <c r="B7079" s="4">
        <v>0.39582175925925928</v>
      </c>
      <c r="C7079" s="6" t="s">
        <v>2</v>
      </c>
      <c r="D7079" s="7">
        <f>MOD(B7080-log[[#This Row],[HEURE]],1)</f>
        <v>6.8391203703703662E-2</v>
      </c>
      <c r="E7079" s="6" t="s">
        <v>836</v>
      </c>
      <c r="F7079" s="6" t="str">
        <f>LEFT(E7079,SEARCH("(",E7079)-2)</f>
        <v>PQ mars 2020</v>
      </c>
      <c r="G7079" s="8" t="str">
        <f>IFERROR(VLOOKUP($F7079,[1]Auteur!$1:$1048576,2,FALSE),"NOK")</f>
        <v>PQ mars 2020</v>
      </c>
      <c r="H7079" s="8" t="str">
        <f>IFERROR(VLOOKUP($F7079,[1]Auteur!$1:$1048576,7,FALSE),"NOK")</f>
        <v>O</v>
      </c>
      <c r="I7079" s="8" t="str">
        <f>IFERROR(VLOOKUP($F7079,[1]Auteur!$1:$1048576,8,FALSE),"NOK")</f>
        <v>O</v>
      </c>
      <c r="J7079" s="8" t="str">
        <f>IFERROR(VLOOKUP($F7079,[1]Auteur!$1:$1048576,9,FALSE),"NOK")</f>
        <v>O</v>
      </c>
      <c r="K7079" s="8" t="str">
        <f>IFERROR(VLOOKUP($F7079,[1]Auteur!$1:$1048576,3,FALSE),"NOK")</f>
        <v>Richard Sovied</v>
      </c>
      <c r="L7079" s="8" t="str">
        <f>IFERROR(VLOOKUP($F7079,[1]Auteur!$1:$1048576,10,FALSE),"NOK")</f>
        <v>O</v>
      </c>
      <c r="M7079" s="8" t="str">
        <f>IFERROR(VLOOKUP($F7079,[1]Auteur!$1:$1048576,11,FALSE),"NOK")</f>
        <v>France</v>
      </c>
      <c r="N7079" s="8">
        <f>IFERROR(VLOOKUP($F7079,[1]Auteur!$1:$1048576,5,FALSE),"NOK")</f>
        <v>2020</v>
      </c>
      <c r="O7079" s="8" t="str">
        <f>IFERROR(VLOOKUP($F7079,[1]Auteur!$1:$1048576,6,FALSE),"NOK")</f>
        <v>Documentaire</v>
      </c>
      <c r="P7079" s="8" t="str">
        <f>IFERROR(VLOOKUP($F7079,[1]Auteur!$1:$1048576,12,FALSE),"NOK")</f>
        <v>O</v>
      </c>
      <c r="Q7079" s="8" t="str">
        <f>IFERROR(VLOOKUP($F7079,[1]Auteur!$1:$1048576,4,FALSE),"NOK")</f>
        <v xml:space="preserve">Télé Bocal </v>
      </c>
    </row>
    <row r="7080" spans="1:17" x14ac:dyDescent="0.25">
      <c r="A7080" s="3">
        <v>44665</v>
      </c>
      <c r="B7080" s="4">
        <v>0.46421296296296294</v>
      </c>
      <c r="C7080" s="6" t="s">
        <v>2</v>
      </c>
      <c r="D7080" s="7">
        <f>MOD(B7081-log[[#This Row],[HEURE]],1)</f>
        <v>3.5763888888888928E-2</v>
      </c>
      <c r="E7080" s="6" t="s">
        <v>410</v>
      </c>
      <c r="F7080" s="6" t="str">
        <f>LEFT(E7080,SEARCH("(",E7080)-2)</f>
        <v>Bocal 23 nov 97 51'31"</v>
      </c>
      <c r="G7080" s="8" t="str">
        <f>IFERROR(VLOOKUP($F7080,[1]Auteur!$1:$1048576,2,FALSE),"NOK")</f>
        <v>Bocal 23 nov 97</v>
      </c>
      <c r="H7080" s="8" t="str">
        <f>IFERROR(VLOOKUP($F7080,[1]Auteur!$1:$1048576,7,FALSE),"NOK")</f>
        <v>O</v>
      </c>
      <c r="I7080" s="8" t="str">
        <f>IFERROR(VLOOKUP($F7080,[1]Auteur!$1:$1048576,8,FALSE),"NOK")</f>
        <v>O</v>
      </c>
      <c r="J7080" s="8" t="str">
        <f>IFERROR(VLOOKUP($F7080,[1]Auteur!$1:$1048576,9,FALSE),"NOK")</f>
        <v>O</v>
      </c>
      <c r="K7080" s="8" t="str">
        <f>IFERROR(VLOOKUP($F7080,[1]Auteur!$1:$1048576,3,FALSE),"NOK")</f>
        <v>Richard Sovied</v>
      </c>
      <c r="L7080" s="8" t="str">
        <f>IFERROR(VLOOKUP($F7080,[1]Auteur!$1:$1048576,10,FALSE),"NOK")</f>
        <v>O</v>
      </c>
      <c r="M7080" s="8" t="str">
        <f>IFERROR(VLOOKUP($F7080,[1]Auteur!$1:$1048576,11,FALSE),"NOK")</f>
        <v>France</v>
      </c>
      <c r="N7080" s="8">
        <f>IFERROR(VLOOKUP($F7080,[1]Auteur!$1:$1048576,5,FALSE),"NOK")</f>
        <v>1997</v>
      </c>
      <c r="O7080" s="8" t="str">
        <f>IFERROR(VLOOKUP($F7080,[1]Auteur!$1:$1048576,6,FALSE),"NOK")</f>
        <v>Reportage</v>
      </c>
      <c r="P7080" s="8" t="str">
        <f>IFERROR(VLOOKUP($F7080,[1]Auteur!$1:$1048576,12,FALSE),"NOK")</f>
        <v>O</v>
      </c>
      <c r="Q7080" s="8" t="str">
        <f>IFERROR(VLOOKUP($F7080,[1]Auteur!$1:$1048576,4,FALSE),"NOK")</f>
        <v>TELE BOCAL</v>
      </c>
    </row>
    <row r="7081" spans="1:17" x14ac:dyDescent="0.25">
      <c r="A7081" s="3">
        <v>44665</v>
      </c>
      <c r="B7081" s="4">
        <v>0.49997685185185187</v>
      </c>
      <c r="C7081" s="6" t="s">
        <v>2</v>
      </c>
      <c r="D7081" s="7">
        <f>MOD(B7082-log[[#This Row],[HEURE]],1)</f>
        <v>6.8391203703703718E-2</v>
      </c>
      <c r="E7081" s="6" t="s">
        <v>836</v>
      </c>
      <c r="F7081" s="6" t="str">
        <f>LEFT(E7081,SEARCH("(",E7081)-2)</f>
        <v>PQ mars 2020</v>
      </c>
      <c r="G7081" s="8" t="str">
        <f>IFERROR(VLOOKUP($F7081,[1]Auteur!$1:$1048576,2,FALSE),"NOK")</f>
        <v>PQ mars 2020</v>
      </c>
      <c r="H7081" s="8" t="str">
        <f>IFERROR(VLOOKUP($F7081,[1]Auteur!$1:$1048576,7,FALSE),"NOK")</f>
        <v>O</v>
      </c>
      <c r="I7081" s="8" t="str">
        <f>IFERROR(VLOOKUP($F7081,[1]Auteur!$1:$1048576,8,FALSE),"NOK")</f>
        <v>O</v>
      </c>
      <c r="J7081" s="8" t="str">
        <f>IFERROR(VLOOKUP($F7081,[1]Auteur!$1:$1048576,9,FALSE),"NOK")</f>
        <v>O</v>
      </c>
      <c r="K7081" s="8" t="str">
        <f>IFERROR(VLOOKUP($F7081,[1]Auteur!$1:$1048576,3,FALSE),"NOK")</f>
        <v>Richard Sovied</v>
      </c>
      <c r="L7081" s="8" t="str">
        <f>IFERROR(VLOOKUP($F7081,[1]Auteur!$1:$1048576,10,FALSE),"NOK")</f>
        <v>O</v>
      </c>
      <c r="M7081" s="8" t="str">
        <f>IFERROR(VLOOKUP($F7081,[1]Auteur!$1:$1048576,11,FALSE),"NOK")</f>
        <v>France</v>
      </c>
      <c r="N7081" s="8">
        <f>IFERROR(VLOOKUP($F7081,[1]Auteur!$1:$1048576,5,FALSE),"NOK")</f>
        <v>2020</v>
      </c>
      <c r="O7081" s="8" t="str">
        <f>IFERROR(VLOOKUP($F7081,[1]Auteur!$1:$1048576,6,FALSE),"NOK")</f>
        <v>Documentaire</v>
      </c>
      <c r="P7081" s="8" t="str">
        <f>IFERROR(VLOOKUP($F7081,[1]Auteur!$1:$1048576,12,FALSE),"NOK")</f>
        <v>O</v>
      </c>
      <c r="Q7081" s="8" t="str">
        <f>IFERROR(VLOOKUP($F7081,[1]Auteur!$1:$1048576,4,FALSE),"NOK")</f>
        <v xml:space="preserve">Télé Bocal </v>
      </c>
    </row>
    <row r="7082" spans="1:17" x14ac:dyDescent="0.25">
      <c r="A7082" s="3">
        <v>44665</v>
      </c>
      <c r="B7082" s="4">
        <v>0.56836805555555558</v>
      </c>
      <c r="C7082" s="6" t="s">
        <v>2</v>
      </c>
      <c r="D7082" s="7">
        <f>MOD(B7083-log[[#This Row],[HEURE]],1)</f>
        <v>3.5775462962962967E-2</v>
      </c>
      <c r="E7082" s="6" t="s">
        <v>410</v>
      </c>
      <c r="F7082" s="6" t="str">
        <f>LEFT(E7082,SEARCH("(",E7082)-2)</f>
        <v>Bocal 23 nov 97 51'31"</v>
      </c>
      <c r="G7082" s="8" t="str">
        <f>IFERROR(VLOOKUP($F7082,[1]Auteur!$1:$1048576,2,FALSE),"NOK")</f>
        <v>Bocal 23 nov 97</v>
      </c>
      <c r="H7082" s="8" t="str">
        <f>IFERROR(VLOOKUP($F7082,[1]Auteur!$1:$1048576,7,FALSE),"NOK")</f>
        <v>O</v>
      </c>
      <c r="I7082" s="8" t="str">
        <f>IFERROR(VLOOKUP($F7082,[1]Auteur!$1:$1048576,8,FALSE),"NOK")</f>
        <v>O</v>
      </c>
      <c r="J7082" s="8" t="str">
        <f>IFERROR(VLOOKUP($F7082,[1]Auteur!$1:$1048576,9,FALSE),"NOK")</f>
        <v>O</v>
      </c>
      <c r="K7082" s="8" t="str">
        <f>IFERROR(VLOOKUP($F7082,[1]Auteur!$1:$1048576,3,FALSE),"NOK")</f>
        <v>Richard Sovied</v>
      </c>
      <c r="L7082" s="8" t="str">
        <f>IFERROR(VLOOKUP($F7082,[1]Auteur!$1:$1048576,10,FALSE),"NOK")</f>
        <v>O</v>
      </c>
      <c r="M7082" s="8" t="str">
        <f>IFERROR(VLOOKUP($F7082,[1]Auteur!$1:$1048576,11,FALSE),"NOK")</f>
        <v>France</v>
      </c>
      <c r="N7082" s="8">
        <f>IFERROR(VLOOKUP($F7082,[1]Auteur!$1:$1048576,5,FALSE),"NOK")</f>
        <v>1997</v>
      </c>
      <c r="O7082" s="8" t="str">
        <f>IFERROR(VLOOKUP($F7082,[1]Auteur!$1:$1048576,6,FALSE),"NOK")</f>
        <v>Reportage</v>
      </c>
      <c r="P7082" s="8" t="str">
        <f>IFERROR(VLOOKUP($F7082,[1]Auteur!$1:$1048576,12,FALSE),"NOK")</f>
        <v>O</v>
      </c>
      <c r="Q7082" s="8" t="str">
        <f>IFERROR(VLOOKUP($F7082,[1]Auteur!$1:$1048576,4,FALSE),"NOK")</f>
        <v>TELE BOCAL</v>
      </c>
    </row>
    <row r="7083" spans="1:17" x14ac:dyDescent="0.25">
      <c r="A7083" s="3">
        <v>44665</v>
      </c>
      <c r="B7083" s="4">
        <v>0.60414351851851855</v>
      </c>
      <c r="C7083" s="6" t="s">
        <v>2</v>
      </c>
      <c r="D7083" s="7">
        <f>MOD(B7084-log[[#This Row],[HEURE]],1)</f>
        <v>6.8391203703703662E-2</v>
      </c>
      <c r="E7083" s="6" t="s">
        <v>836</v>
      </c>
      <c r="F7083" s="6" t="str">
        <f>LEFT(E7083,SEARCH("(",E7083)-2)</f>
        <v>PQ mars 2020</v>
      </c>
      <c r="G7083" s="8" t="str">
        <f>IFERROR(VLOOKUP($F7083,[1]Auteur!$1:$1048576,2,FALSE),"NOK")</f>
        <v>PQ mars 2020</v>
      </c>
      <c r="H7083" s="8" t="str">
        <f>IFERROR(VLOOKUP($F7083,[1]Auteur!$1:$1048576,7,FALSE),"NOK")</f>
        <v>O</v>
      </c>
      <c r="I7083" s="8" t="str">
        <f>IFERROR(VLOOKUP($F7083,[1]Auteur!$1:$1048576,8,FALSE),"NOK")</f>
        <v>O</v>
      </c>
      <c r="J7083" s="8" t="str">
        <f>IFERROR(VLOOKUP($F7083,[1]Auteur!$1:$1048576,9,FALSE),"NOK")</f>
        <v>O</v>
      </c>
      <c r="K7083" s="8" t="str">
        <f>IFERROR(VLOOKUP($F7083,[1]Auteur!$1:$1048576,3,FALSE),"NOK")</f>
        <v>Richard Sovied</v>
      </c>
      <c r="L7083" s="8" t="str">
        <f>IFERROR(VLOOKUP($F7083,[1]Auteur!$1:$1048576,10,FALSE),"NOK")</f>
        <v>O</v>
      </c>
      <c r="M7083" s="8" t="str">
        <f>IFERROR(VLOOKUP($F7083,[1]Auteur!$1:$1048576,11,FALSE),"NOK")</f>
        <v>France</v>
      </c>
      <c r="N7083" s="8">
        <f>IFERROR(VLOOKUP($F7083,[1]Auteur!$1:$1048576,5,FALSE),"NOK")</f>
        <v>2020</v>
      </c>
      <c r="O7083" s="8" t="str">
        <f>IFERROR(VLOOKUP($F7083,[1]Auteur!$1:$1048576,6,FALSE),"NOK")</f>
        <v>Documentaire</v>
      </c>
      <c r="P7083" s="8" t="str">
        <f>IFERROR(VLOOKUP($F7083,[1]Auteur!$1:$1048576,12,FALSE),"NOK")</f>
        <v>O</v>
      </c>
      <c r="Q7083" s="8" t="str">
        <f>IFERROR(VLOOKUP($F7083,[1]Auteur!$1:$1048576,4,FALSE),"NOK")</f>
        <v xml:space="preserve">Télé Bocal </v>
      </c>
    </row>
    <row r="7084" spans="1:17" x14ac:dyDescent="0.25">
      <c r="A7084" s="3">
        <v>44665</v>
      </c>
      <c r="B7084" s="4">
        <v>0.67253472222222221</v>
      </c>
      <c r="C7084" s="6" t="s">
        <v>2</v>
      </c>
      <c r="D7084" s="7">
        <f>MOD(B7085-log[[#This Row],[HEURE]],1)</f>
        <v>3.5775462962962967E-2</v>
      </c>
      <c r="E7084" s="6" t="s">
        <v>410</v>
      </c>
      <c r="F7084" s="6" t="str">
        <f>LEFT(E7084,SEARCH("(",E7084)-2)</f>
        <v>Bocal 23 nov 97 51'31"</v>
      </c>
      <c r="G7084" s="8" t="str">
        <f>IFERROR(VLOOKUP($F7084,[1]Auteur!$1:$1048576,2,FALSE),"NOK")</f>
        <v>Bocal 23 nov 97</v>
      </c>
      <c r="H7084" s="8" t="str">
        <f>IFERROR(VLOOKUP($F7084,[1]Auteur!$1:$1048576,7,FALSE),"NOK")</f>
        <v>O</v>
      </c>
      <c r="I7084" s="8" t="str">
        <f>IFERROR(VLOOKUP($F7084,[1]Auteur!$1:$1048576,8,FALSE),"NOK")</f>
        <v>O</v>
      </c>
      <c r="J7084" s="8" t="str">
        <f>IFERROR(VLOOKUP($F7084,[1]Auteur!$1:$1048576,9,FALSE),"NOK")</f>
        <v>O</v>
      </c>
      <c r="K7084" s="8" t="str">
        <f>IFERROR(VLOOKUP($F7084,[1]Auteur!$1:$1048576,3,FALSE),"NOK")</f>
        <v>Richard Sovied</v>
      </c>
      <c r="L7084" s="8" t="str">
        <f>IFERROR(VLOOKUP($F7084,[1]Auteur!$1:$1048576,10,FALSE),"NOK")</f>
        <v>O</v>
      </c>
      <c r="M7084" s="8" t="str">
        <f>IFERROR(VLOOKUP($F7084,[1]Auteur!$1:$1048576,11,FALSE),"NOK")</f>
        <v>France</v>
      </c>
      <c r="N7084" s="8">
        <f>IFERROR(VLOOKUP($F7084,[1]Auteur!$1:$1048576,5,FALSE),"NOK")</f>
        <v>1997</v>
      </c>
      <c r="O7084" s="8" t="str">
        <f>IFERROR(VLOOKUP($F7084,[1]Auteur!$1:$1048576,6,FALSE),"NOK")</f>
        <v>Reportage</v>
      </c>
      <c r="P7084" s="8" t="str">
        <f>IFERROR(VLOOKUP($F7084,[1]Auteur!$1:$1048576,12,FALSE),"NOK")</f>
        <v>O</v>
      </c>
      <c r="Q7084" s="8" t="str">
        <f>IFERROR(VLOOKUP($F7084,[1]Auteur!$1:$1048576,4,FALSE),"NOK")</f>
        <v>TELE BOCAL</v>
      </c>
    </row>
    <row r="7085" spans="1:17" x14ac:dyDescent="0.25">
      <c r="A7085" s="3">
        <v>44665</v>
      </c>
      <c r="B7085" s="4">
        <v>0.70831018518518518</v>
      </c>
      <c r="C7085" s="6" t="s">
        <v>2</v>
      </c>
      <c r="D7085" s="7">
        <f>MOD(B7086-log[[#This Row],[HEURE]],1)</f>
        <v>6.8391203703703662E-2</v>
      </c>
      <c r="E7085" s="6" t="s">
        <v>836</v>
      </c>
      <c r="F7085" s="6" t="str">
        <f>LEFT(E7085,SEARCH("(",E7085)-2)</f>
        <v>PQ mars 2020</v>
      </c>
      <c r="G7085" s="8" t="str">
        <f>IFERROR(VLOOKUP($F7085,[1]Auteur!$1:$1048576,2,FALSE),"NOK")</f>
        <v>PQ mars 2020</v>
      </c>
      <c r="H7085" s="8" t="str">
        <f>IFERROR(VLOOKUP($F7085,[1]Auteur!$1:$1048576,7,FALSE),"NOK")</f>
        <v>O</v>
      </c>
      <c r="I7085" s="8" t="str">
        <f>IFERROR(VLOOKUP($F7085,[1]Auteur!$1:$1048576,8,FALSE),"NOK")</f>
        <v>O</v>
      </c>
      <c r="J7085" s="8" t="str">
        <f>IFERROR(VLOOKUP($F7085,[1]Auteur!$1:$1048576,9,FALSE),"NOK")</f>
        <v>O</v>
      </c>
      <c r="K7085" s="8" t="str">
        <f>IFERROR(VLOOKUP($F7085,[1]Auteur!$1:$1048576,3,FALSE),"NOK")</f>
        <v>Richard Sovied</v>
      </c>
      <c r="L7085" s="8" t="str">
        <f>IFERROR(VLOOKUP($F7085,[1]Auteur!$1:$1048576,10,FALSE),"NOK")</f>
        <v>O</v>
      </c>
      <c r="M7085" s="8" t="str">
        <f>IFERROR(VLOOKUP($F7085,[1]Auteur!$1:$1048576,11,FALSE),"NOK")</f>
        <v>France</v>
      </c>
      <c r="N7085" s="8">
        <f>IFERROR(VLOOKUP($F7085,[1]Auteur!$1:$1048576,5,FALSE),"NOK")</f>
        <v>2020</v>
      </c>
      <c r="O7085" s="8" t="str">
        <f>IFERROR(VLOOKUP($F7085,[1]Auteur!$1:$1048576,6,FALSE),"NOK")</f>
        <v>Documentaire</v>
      </c>
      <c r="P7085" s="8" t="str">
        <f>IFERROR(VLOOKUP($F7085,[1]Auteur!$1:$1048576,12,FALSE),"NOK")</f>
        <v>O</v>
      </c>
      <c r="Q7085" s="8" t="str">
        <f>IFERROR(VLOOKUP($F7085,[1]Auteur!$1:$1048576,4,FALSE),"NOK")</f>
        <v xml:space="preserve">Télé Bocal </v>
      </c>
    </row>
    <row r="7086" spans="1:17" x14ac:dyDescent="0.25">
      <c r="A7086" s="3">
        <v>44665</v>
      </c>
      <c r="B7086" s="4">
        <v>0.77670138888888884</v>
      </c>
      <c r="C7086" s="6" t="s">
        <v>2</v>
      </c>
      <c r="D7086" s="7">
        <f>MOD(B7087-log[[#This Row],[HEURE]],1)</f>
        <v>3.5775462962962967E-2</v>
      </c>
      <c r="E7086" s="6" t="s">
        <v>410</v>
      </c>
      <c r="F7086" s="6" t="str">
        <f>LEFT(E7086,SEARCH("(",E7086)-2)</f>
        <v>Bocal 23 nov 97 51'31"</v>
      </c>
      <c r="G7086" s="8" t="str">
        <f>IFERROR(VLOOKUP($F7086,[1]Auteur!$1:$1048576,2,FALSE),"NOK")</f>
        <v>Bocal 23 nov 97</v>
      </c>
      <c r="H7086" s="8" t="str">
        <f>IFERROR(VLOOKUP($F7086,[1]Auteur!$1:$1048576,7,FALSE),"NOK")</f>
        <v>O</v>
      </c>
      <c r="I7086" s="8" t="str">
        <f>IFERROR(VLOOKUP($F7086,[1]Auteur!$1:$1048576,8,FALSE),"NOK")</f>
        <v>O</v>
      </c>
      <c r="J7086" s="8" t="str">
        <f>IFERROR(VLOOKUP($F7086,[1]Auteur!$1:$1048576,9,FALSE),"NOK")</f>
        <v>O</v>
      </c>
      <c r="K7086" s="8" t="str">
        <f>IFERROR(VLOOKUP($F7086,[1]Auteur!$1:$1048576,3,FALSE),"NOK")</f>
        <v>Richard Sovied</v>
      </c>
      <c r="L7086" s="8" t="str">
        <f>IFERROR(VLOOKUP($F7086,[1]Auteur!$1:$1048576,10,FALSE),"NOK")</f>
        <v>O</v>
      </c>
      <c r="M7086" s="8" t="str">
        <f>IFERROR(VLOOKUP($F7086,[1]Auteur!$1:$1048576,11,FALSE),"NOK")</f>
        <v>France</v>
      </c>
      <c r="N7086" s="8">
        <f>IFERROR(VLOOKUP($F7086,[1]Auteur!$1:$1048576,5,FALSE),"NOK")</f>
        <v>1997</v>
      </c>
      <c r="O7086" s="8" t="str">
        <f>IFERROR(VLOOKUP($F7086,[1]Auteur!$1:$1048576,6,FALSE),"NOK")</f>
        <v>Reportage</v>
      </c>
      <c r="P7086" s="8" t="str">
        <f>IFERROR(VLOOKUP($F7086,[1]Auteur!$1:$1048576,12,FALSE),"NOK")</f>
        <v>O</v>
      </c>
      <c r="Q7086" s="8" t="str">
        <f>IFERROR(VLOOKUP($F7086,[1]Auteur!$1:$1048576,4,FALSE),"NOK")</f>
        <v>TELE BOCAL</v>
      </c>
    </row>
    <row r="7087" spans="1:17" x14ac:dyDescent="0.25">
      <c r="A7087" s="3">
        <v>44665</v>
      </c>
      <c r="B7087" s="4">
        <v>0.81247685185185181</v>
      </c>
      <c r="C7087" s="6" t="s">
        <v>2</v>
      </c>
      <c r="D7087" s="7">
        <f>MOD(B7088-log[[#This Row],[HEURE]],1)</f>
        <v>6.8391203703703773E-2</v>
      </c>
      <c r="E7087" s="6" t="s">
        <v>836</v>
      </c>
      <c r="F7087" s="6" t="str">
        <f>LEFT(E7087,SEARCH("(",E7087)-2)</f>
        <v>PQ mars 2020</v>
      </c>
      <c r="G7087" s="8" t="str">
        <f>IFERROR(VLOOKUP($F7087,[1]Auteur!$1:$1048576,2,FALSE),"NOK")</f>
        <v>PQ mars 2020</v>
      </c>
      <c r="H7087" s="8" t="str">
        <f>IFERROR(VLOOKUP($F7087,[1]Auteur!$1:$1048576,7,FALSE),"NOK")</f>
        <v>O</v>
      </c>
      <c r="I7087" s="8" t="str">
        <f>IFERROR(VLOOKUP($F7087,[1]Auteur!$1:$1048576,8,FALSE),"NOK")</f>
        <v>O</v>
      </c>
      <c r="J7087" s="8" t="str">
        <f>IFERROR(VLOOKUP($F7087,[1]Auteur!$1:$1048576,9,FALSE),"NOK")</f>
        <v>O</v>
      </c>
      <c r="K7087" s="8" t="str">
        <f>IFERROR(VLOOKUP($F7087,[1]Auteur!$1:$1048576,3,FALSE),"NOK")</f>
        <v>Richard Sovied</v>
      </c>
      <c r="L7087" s="8" t="str">
        <f>IFERROR(VLOOKUP($F7087,[1]Auteur!$1:$1048576,10,FALSE),"NOK")</f>
        <v>O</v>
      </c>
      <c r="M7087" s="8" t="str">
        <f>IFERROR(VLOOKUP($F7087,[1]Auteur!$1:$1048576,11,FALSE),"NOK")</f>
        <v>France</v>
      </c>
      <c r="N7087" s="8">
        <f>IFERROR(VLOOKUP($F7087,[1]Auteur!$1:$1048576,5,FALSE),"NOK")</f>
        <v>2020</v>
      </c>
      <c r="O7087" s="8" t="str">
        <f>IFERROR(VLOOKUP($F7087,[1]Auteur!$1:$1048576,6,FALSE),"NOK")</f>
        <v>Documentaire</v>
      </c>
      <c r="P7087" s="8" t="str">
        <f>IFERROR(VLOOKUP($F7087,[1]Auteur!$1:$1048576,12,FALSE),"NOK")</f>
        <v>O</v>
      </c>
      <c r="Q7087" s="8" t="str">
        <f>IFERROR(VLOOKUP($F7087,[1]Auteur!$1:$1048576,4,FALSE),"NOK")</f>
        <v xml:space="preserve">Télé Bocal </v>
      </c>
    </row>
    <row r="7088" spans="1:17" x14ac:dyDescent="0.25">
      <c r="A7088" s="3">
        <v>44665</v>
      </c>
      <c r="B7088" s="4">
        <v>0.88086805555555558</v>
      </c>
      <c r="C7088" s="6" t="s">
        <v>2</v>
      </c>
      <c r="D7088" s="7">
        <f>MOD(B7089-log[[#This Row],[HEURE]],1)</f>
        <v>3.5763888888888817E-2</v>
      </c>
      <c r="E7088" s="6" t="s">
        <v>410</v>
      </c>
      <c r="F7088" s="6" t="str">
        <f>LEFT(E7088,SEARCH("(",E7088)-2)</f>
        <v>Bocal 23 nov 97 51'31"</v>
      </c>
      <c r="G7088" s="8" t="str">
        <f>IFERROR(VLOOKUP($F7088,[1]Auteur!$1:$1048576,2,FALSE),"NOK")</f>
        <v>Bocal 23 nov 97</v>
      </c>
      <c r="H7088" s="8" t="str">
        <f>IFERROR(VLOOKUP($F7088,[1]Auteur!$1:$1048576,7,FALSE),"NOK")</f>
        <v>O</v>
      </c>
      <c r="I7088" s="8" t="str">
        <f>IFERROR(VLOOKUP($F7088,[1]Auteur!$1:$1048576,8,FALSE),"NOK")</f>
        <v>O</v>
      </c>
      <c r="J7088" s="8" t="str">
        <f>IFERROR(VLOOKUP($F7088,[1]Auteur!$1:$1048576,9,FALSE),"NOK")</f>
        <v>O</v>
      </c>
      <c r="K7088" s="8" t="str">
        <f>IFERROR(VLOOKUP($F7088,[1]Auteur!$1:$1048576,3,FALSE),"NOK")</f>
        <v>Richard Sovied</v>
      </c>
      <c r="L7088" s="8" t="str">
        <f>IFERROR(VLOOKUP($F7088,[1]Auteur!$1:$1048576,10,FALSE),"NOK")</f>
        <v>O</v>
      </c>
      <c r="M7088" s="8" t="str">
        <f>IFERROR(VLOOKUP($F7088,[1]Auteur!$1:$1048576,11,FALSE),"NOK")</f>
        <v>France</v>
      </c>
      <c r="N7088" s="8">
        <f>IFERROR(VLOOKUP($F7088,[1]Auteur!$1:$1048576,5,FALSE),"NOK")</f>
        <v>1997</v>
      </c>
      <c r="O7088" s="8" t="str">
        <f>IFERROR(VLOOKUP($F7088,[1]Auteur!$1:$1048576,6,FALSE),"NOK")</f>
        <v>Reportage</v>
      </c>
      <c r="P7088" s="8" t="str">
        <f>IFERROR(VLOOKUP($F7088,[1]Auteur!$1:$1048576,12,FALSE),"NOK")</f>
        <v>O</v>
      </c>
      <c r="Q7088" s="8" t="str">
        <f>IFERROR(VLOOKUP($F7088,[1]Auteur!$1:$1048576,4,FALSE),"NOK")</f>
        <v>TELE BOCAL</v>
      </c>
    </row>
    <row r="7089" spans="1:17" x14ac:dyDescent="0.25">
      <c r="A7089" s="3">
        <v>44665</v>
      </c>
      <c r="B7089" s="4">
        <v>0.9166319444444444</v>
      </c>
      <c r="C7089" s="6" t="s">
        <v>2</v>
      </c>
      <c r="D7089" s="7">
        <f>MOD(B7090-log[[#This Row],[HEURE]],1)</f>
        <v>6.8391203703703773E-2</v>
      </c>
      <c r="E7089" s="6" t="s">
        <v>836</v>
      </c>
      <c r="F7089" s="6" t="str">
        <f>LEFT(E7089,SEARCH("(",E7089)-2)</f>
        <v>PQ mars 2020</v>
      </c>
      <c r="G7089" s="8" t="str">
        <f>IFERROR(VLOOKUP($F7089,[1]Auteur!$1:$1048576,2,FALSE),"NOK")</f>
        <v>PQ mars 2020</v>
      </c>
      <c r="H7089" s="8" t="str">
        <f>IFERROR(VLOOKUP($F7089,[1]Auteur!$1:$1048576,7,FALSE),"NOK")</f>
        <v>O</v>
      </c>
      <c r="I7089" s="8" t="str">
        <f>IFERROR(VLOOKUP($F7089,[1]Auteur!$1:$1048576,8,FALSE),"NOK")</f>
        <v>O</v>
      </c>
      <c r="J7089" s="8" t="str">
        <f>IFERROR(VLOOKUP($F7089,[1]Auteur!$1:$1048576,9,FALSE),"NOK")</f>
        <v>O</v>
      </c>
      <c r="K7089" s="8" t="str">
        <f>IFERROR(VLOOKUP($F7089,[1]Auteur!$1:$1048576,3,FALSE),"NOK")</f>
        <v>Richard Sovied</v>
      </c>
      <c r="L7089" s="8" t="str">
        <f>IFERROR(VLOOKUP($F7089,[1]Auteur!$1:$1048576,10,FALSE),"NOK")</f>
        <v>O</v>
      </c>
      <c r="M7089" s="8" t="str">
        <f>IFERROR(VLOOKUP($F7089,[1]Auteur!$1:$1048576,11,FALSE),"NOK")</f>
        <v>France</v>
      </c>
      <c r="N7089" s="8">
        <f>IFERROR(VLOOKUP($F7089,[1]Auteur!$1:$1048576,5,FALSE),"NOK")</f>
        <v>2020</v>
      </c>
      <c r="O7089" s="8" t="str">
        <f>IFERROR(VLOOKUP($F7089,[1]Auteur!$1:$1048576,6,FALSE),"NOK")</f>
        <v>Documentaire</v>
      </c>
      <c r="P7089" s="8" t="str">
        <f>IFERROR(VLOOKUP($F7089,[1]Auteur!$1:$1048576,12,FALSE),"NOK")</f>
        <v>O</v>
      </c>
      <c r="Q7089" s="8" t="str">
        <f>IFERROR(VLOOKUP($F7089,[1]Auteur!$1:$1048576,4,FALSE),"NOK")</f>
        <v xml:space="preserve">Télé Bocal </v>
      </c>
    </row>
    <row r="7090" spans="1:17" x14ac:dyDescent="0.25">
      <c r="A7090" s="3">
        <v>44665</v>
      </c>
      <c r="B7090" s="4">
        <v>0.98502314814814818</v>
      </c>
      <c r="C7090" s="6" t="s">
        <v>2</v>
      </c>
      <c r="D7090" s="7">
        <f>MOD(B7091-log[[#This Row],[HEURE]],1)</f>
        <v>3.5775462962962967E-2</v>
      </c>
      <c r="E7090" s="6" t="s">
        <v>410</v>
      </c>
      <c r="F7090" s="6" t="str">
        <f>LEFT(E7090,SEARCH("(",E7090)-2)</f>
        <v>Bocal 23 nov 97 51'31"</v>
      </c>
      <c r="G7090" s="8" t="str">
        <f>IFERROR(VLOOKUP($F7090,[1]Auteur!$1:$1048576,2,FALSE),"NOK")</f>
        <v>Bocal 23 nov 97</v>
      </c>
      <c r="H7090" s="8" t="str">
        <f>IFERROR(VLOOKUP($F7090,[1]Auteur!$1:$1048576,7,FALSE),"NOK")</f>
        <v>O</v>
      </c>
      <c r="I7090" s="8" t="str">
        <f>IFERROR(VLOOKUP($F7090,[1]Auteur!$1:$1048576,8,FALSE),"NOK")</f>
        <v>O</v>
      </c>
      <c r="J7090" s="8" t="str">
        <f>IFERROR(VLOOKUP($F7090,[1]Auteur!$1:$1048576,9,FALSE),"NOK")</f>
        <v>O</v>
      </c>
      <c r="K7090" s="8" t="str">
        <f>IFERROR(VLOOKUP($F7090,[1]Auteur!$1:$1048576,3,FALSE),"NOK")</f>
        <v>Richard Sovied</v>
      </c>
      <c r="L7090" s="8" t="str">
        <f>IFERROR(VLOOKUP($F7090,[1]Auteur!$1:$1048576,10,FALSE),"NOK")</f>
        <v>O</v>
      </c>
      <c r="M7090" s="8" t="str">
        <f>IFERROR(VLOOKUP($F7090,[1]Auteur!$1:$1048576,11,FALSE),"NOK")</f>
        <v>France</v>
      </c>
      <c r="N7090" s="8">
        <f>IFERROR(VLOOKUP($F7090,[1]Auteur!$1:$1048576,5,FALSE),"NOK")</f>
        <v>1997</v>
      </c>
      <c r="O7090" s="8" t="str">
        <f>IFERROR(VLOOKUP($F7090,[1]Auteur!$1:$1048576,6,FALSE),"NOK")</f>
        <v>Reportage</v>
      </c>
      <c r="P7090" s="8" t="str">
        <f>IFERROR(VLOOKUP($F7090,[1]Auteur!$1:$1048576,12,FALSE),"NOK")</f>
        <v>O</v>
      </c>
      <c r="Q7090" s="8" t="str">
        <f>IFERROR(VLOOKUP($F7090,[1]Auteur!$1:$1048576,4,FALSE),"NOK")</f>
        <v>TELE BOCAL</v>
      </c>
    </row>
    <row r="7091" spans="1:17" x14ac:dyDescent="0.25">
      <c r="A7091" s="3">
        <v>44666</v>
      </c>
      <c r="B7091" s="4">
        <v>2.0798611111111111E-2</v>
      </c>
      <c r="C7091" s="6" t="s">
        <v>2</v>
      </c>
      <c r="D7091" s="7">
        <f>MOD(B7092-log[[#This Row],[HEURE]],1)</f>
        <v>6.8391203703703704E-2</v>
      </c>
      <c r="E7091" s="6" t="s">
        <v>836</v>
      </c>
      <c r="F7091" s="6" t="str">
        <f>LEFT(E7091,SEARCH("(",E7091)-2)</f>
        <v>PQ mars 2020</v>
      </c>
      <c r="G7091" s="8" t="str">
        <f>IFERROR(VLOOKUP($F7091,[1]Auteur!$1:$1048576,2,FALSE),"NOK")</f>
        <v>PQ mars 2020</v>
      </c>
      <c r="H7091" s="8" t="str">
        <f>IFERROR(VLOOKUP($F7091,[1]Auteur!$1:$1048576,7,FALSE),"NOK")</f>
        <v>O</v>
      </c>
      <c r="I7091" s="8" t="str">
        <f>IFERROR(VLOOKUP($F7091,[1]Auteur!$1:$1048576,8,FALSE),"NOK")</f>
        <v>O</v>
      </c>
      <c r="J7091" s="8" t="str">
        <f>IFERROR(VLOOKUP($F7091,[1]Auteur!$1:$1048576,9,FALSE),"NOK")</f>
        <v>O</v>
      </c>
      <c r="K7091" s="8" t="str">
        <f>IFERROR(VLOOKUP($F7091,[1]Auteur!$1:$1048576,3,FALSE),"NOK")</f>
        <v>Richard Sovied</v>
      </c>
      <c r="L7091" s="8" t="str">
        <f>IFERROR(VLOOKUP($F7091,[1]Auteur!$1:$1048576,10,FALSE),"NOK")</f>
        <v>O</v>
      </c>
      <c r="M7091" s="8" t="str">
        <f>IFERROR(VLOOKUP($F7091,[1]Auteur!$1:$1048576,11,FALSE),"NOK")</f>
        <v>France</v>
      </c>
      <c r="N7091" s="8">
        <f>IFERROR(VLOOKUP($F7091,[1]Auteur!$1:$1048576,5,FALSE),"NOK")</f>
        <v>2020</v>
      </c>
      <c r="O7091" s="8" t="str">
        <f>IFERROR(VLOOKUP($F7091,[1]Auteur!$1:$1048576,6,FALSE),"NOK")</f>
        <v>Documentaire</v>
      </c>
      <c r="P7091" s="8" t="str">
        <f>IFERROR(VLOOKUP($F7091,[1]Auteur!$1:$1048576,12,FALSE),"NOK")</f>
        <v>O</v>
      </c>
      <c r="Q7091" s="8" t="str">
        <f>IFERROR(VLOOKUP($F7091,[1]Auteur!$1:$1048576,4,FALSE),"NOK")</f>
        <v xml:space="preserve">Télé Bocal </v>
      </c>
    </row>
    <row r="7092" spans="1:17" x14ac:dyDescent="0.25">
      <c r="A7092" s="3">
        <v>44666</v>
      </c>
      <c r="B7092" s="4">
        <v>8.9189814814814819E-2</v>
      </c>
      <c r="C7092" s="6" t="s">
        <v>2</v>
      </c>
      <c r="D7092" s="7">
        <f>MOD(B7093-log[[#This Row],[HEURE]],1)</f>
        <v>3.5775462962962953E-2</v>
      </c>
      <c r="E7092" s="6" t="s">
        <v>410</v>
      </c>
      <c r="F7092" s="6" t="str">
        <f>LEFT(E7092,SEARCH("(",E7092)-2)</f>
        <v>Bocal 23 nov 97 51'31"</v>
      </c>
      <c r="G7092" s="8" t="str">
        <f>IFERROR(VLOOKUP($F7092,[1]Auteur!$1:$1048576,2,FALSE),"NOK")</f>
        <v>Bocal 23 nov 97</v>
      </c>
      <c r="H7092" s="8" t="str">
        <f>IFERROR(VLOOKUP($F7092,[1]Auteur!$1:$1048576,7,FALSE),"NOK")</f>
        <v>O</v>
      </c>
      <c r="I7092" s="8" t="str">
        <f>IFERROR(VLOOKUP($F7092,[1]Auteur!$1:$1048576,8,FALSE),"NOK")</f>
        <v>O</v>
      </c>
      <c r="J7092" s="8" t="str">
        <f>IFERROR(VLOOKUP($F7092,[1]Auteur!$1:$1048576,9,FALSE),"NOK")</f>
        <v>O</v>
      </c>
      <c r="K7092" s="8" t="str">
        <f>IFERROR(VLOOKUP($F7092,[1]Auteur!$1:$1048576,3,FALSE),"NOK")</f>
        <v>Richard Sovied</v>
      </c>
      <c r="L7092" s="8" t="str">
        <f>IFERROR(VLOOKUP($F7092,[1]Auteur!$1:$1048576,10,FALSE),"NOK")</f>
        <v>O</v>
      </c>
      <c r="M7092" s="8" t="str">
        <f>IFERROR(VLOOKUP($F7092,[1]Auteur!$1:$1048576,11,FALSE),"NOK")</f>
        <v>France</v>
      </c>
      <c r="N7092" s="8">
        <f>IFERROR(VLOOKUP($F7092,[1]Auteur!$1:$1048576,5,FALSE),"NOK")</f>
        <v>1997</v>
      </c>
      <c r="O7092" s="8" t="str">
        <f>IFERROR(VLOOKUP($F7092,[1]Auteur!$1:$1048576,6,FALSE),"NOK")</f>
        <v>Reportage</v>
      </c>
      <c r="P7092" s="8" t="str">
        <f>IFERROR(VLOOKUP($F7092,[1]Auteur!$1:$1048576,12,FALSE),"NOK")</f>
        <v>O</v>
      </c>
      <c r="Q7092" s="8" t="str">
        <f>IFERROR(VLOOKUP($F7092,[1]Auteur!$1:$1048576,4,FALSE),"NOK")</f>
        <v>TELE BOCAL</v>
      </c>
    </row>
    <row r="7093" spans="1:17" x14ac:dyDescent="0.25">
      <c r="A7093" s="3">
        <v>44666</v>
      </c>
      <c r="B7093" s="4">
        <v>0.12496527777777777</v>
      </c>
      <c r="C7093" s="6" t="s">
        <v>2</v>
      </c>
      <c r="D7093" s="7">
        <f>MOD(B7094-log[[#This Row],[HEURE]],1)</f>
        <v>6.8391203703703718E-2</v>
      </c>
      <c r="E7093" s="6" t="s">
        <v>836</v>
      </c>
      <c r="F7093" s="6" t="str">
        <f>LEFT(E7093,SEARCH("(",E7093)-2)</f>
        <v>PQ mars 2020</v>
      </c>
      <c r="G7093" s="8" t="str">
        <f>IFERROR(VLOOKUP($F7093,[1]Auteur!$1:$1048576,2,FALSE),"NOK")</f>
        <v>PQ mars 2020</v>
      </c>
      <c r="H7093" s="8" t="str">
        <f>IFERROR(VLOOKUP($F7093,[1]Auteur!$1:$1048576,7,FALSE),"NOK")</f>
        <v>O</v>
      </c>
      <c r="I7093" s="8" t="str">
        <f>IFERROR(VLOOKUP($F7093,[1]Auteur!$1:$1048576,8,FALSE),"NOK")</f>
        <v>O</v>
      </c>
      <c r="J7093" s="8" t="str">
        <f>IFERROR(VLOOKUP($F7093,[1]Auteur!$1:$1048576,9,FALSE),"NOK")</f>
        <v>O</v>
      </c>
      <c r="K7093" s="8" t="str">
        <f>IFERROR(VLOOKUP($F7093,[1]Auteur!$1:$1048576,3,FALSE),"NOK")</f>
        <v>Richard Sovied</v>
      </c>
      <c r="L7093" s="8" t="str">
        <f>IFERROR(VLOOKUP($F7093,[1]Auteur!$1:$1048576,10,FALSE),"NOK")</f>
        <v>O</v>
      </c>
      <c r="M7093" s="8" t="str">
        <f>IFERROR(VLOOKUP($F7093,[1]Auteur!$1:$1048576,11,FALSE),"NOK")</f>
        <v>France</v>
      </c>
      <c r="N7093" s="8">
        <f>IFERROR(VLOOKUP($F7093,[1]Auteur!$1:$1048576,5,FALSE),"NOK")</f>
        <v>2020</v>
      </c>
      <c r="O7093" s="8" t="str">
        <f>IFERROR(VLOOKUP($F7093,[1]Auteur!$1:$1048576,6,FALSE),"NOK")</f>
        <v>Documentaire</v>
      </c>
      <c r="P7093" s="8" t="str">
        <f>IFERROR(VLOOKUP($F7093,[1]Auteur!$1:$1048576,12,FALSE),"NOK")</f>
        <v>O</v>
      </c>
      <c r="Q7093" s="8" t="str">
        <f>IFERROR(VLOOKUP($F7093,[1]Auteur!$1:$1048576,4,FALSE),"NOK")</f>
        <v xml:space="preserve">Télé Bocal </v>
      </c>
    </row>
    <row r="7094" spans="1:17" x14ac:dyDescent="0.25">
      <c r="A7094" s="3">
        <v>44666</v>
      </c>
      <c r="B7094" s="4">
        <v>0.19335648148148149</v>
      </c>
      <c r="C7094" s="6" t="s">
        <v>2</v>
      </c>
      <c r="D7094" s="7">
        <f>MOD(B7095-log[[#This Row],[HEURE]],1)</f>
        <v>3.5775462962962967E-2</v>
      </c>
      <c r="E7094" s="6" t="s">
        <v>410</v>
      </c>
      <c r="F7094" s="6" t="str">
        <f>LEFT(E7094,SEARCH("(",E7094)-2)</f>
        <v>Bocal 23 nov 97 51'31"</v>
      </c>
      <c r="G7094" s="8" t="str">
        <f>IFERROR(VLOOKUP($F7094,[1]Auteur!$1:$1048576,2,FALSE),"NOK")</f>
        <v>Bocal 23 nov 97</v>
      </c>
      <c r="H7094" s="8" t="str">
        <f>IFERROR(VLOOKUP($F7094,[1]Auteur!$1:$1048576,7,FALSE),"NOK")</f>
        <v>O</v>
      </c>
      <c r="I7094" s="8" t="str">
        <f>IFERROR(VLOOKUP($F7094,[1]Auteur!$1:$1048576,8,FALSE),"NOK")</f>
        <v>O</v>
      </c>
      <c r="J7094" s="8" t="str">
        <f>IFERROR(VLOOKUP($F7094,[1]Auteur!$1:$1048576,9,FALSE),"NOK")</f>
        <v>O</v>
      </c>
      <c r="K7094" s="8" t="str">
        <f>IFERROR(VLOOKUP($F7094,[1]Auteur!$1:$1048576,3,FALSE),"NOK")</f>
        <v>Richard Sovied</v>
      </c>
      <c r="L7094" s="8" t="str">
        <f>IFERROR(VLOOKUP($F7094,[1]Auteur!$1:$1048576,10,FALSE),"NOK")</f>
        <v>O</v>
      </c>
      <c r="M7094" s="8" t="str">
        <f>IFERROR(VLOOKUP($F7094,[1]Auteur!$1:$1048576,11,FALSE),"NOK")</f>
        <v>France</v>
      </c>
      <c r="N7094" s="8">
        <f>IFERROR(VLOOKUP($F7094,[1]Auteur!$1:$1048576,5,FALSE),"NOK")</f>
        <v>1997</v>
      </c>
      <c r="O7094" s="8" t="str">
        <f>IFERROR(VLOOKUP($F7094,[1]Auteur!$1:$1048576,6,FALSE),"NOK")</f>
        <v>Reportage</v>
      </c>
      <c r="P7094" s="8" t="str">
        <f>IFERROR(VLOOKUP($F7094,[1]Auteur!$1:$1048576,12,FALSE),"NOK")</f>
        <v>O</v>
      </c>
      <c r="Q7094" s="8" t="str">
        <f>IFERROR(VLOOKUP($F7094,[1]Auteur!$1:$1048576,4,FALSE),"NOK")</f>
        <v>TELE BOCAL</v>
      </c>
    </row>
    <row r="7095" spans="1:17" x14ac:dyDescent="0.25">
      <c r="A7095" s="3">
        <v>44666</v>
      </c>
      <c r="B7095" s="4">
        <v>0.22913194444444446</v>
      </c>
      <c r="C7095" s="6" t="s">
        <v>2</v>
      </c>
      <c r="D7095" s="7">
        <f>MOD(B7096-log[[#This Row],[HEURE]],1)</f>
        <v>6.8379629629629624E-2</v>
      </c>
      <c r="E7095" s="6" t="s">
        <v>836</v>
      </c>
      <c r="F7095" s="6" t="str">
        <f>LEFT(E7095,SEARCH("(",E7095)-2)</f>
        <v>PQ mars 2020</v>
      </c>
      <c r="G7095" s="8" t="str">
        <f>IFERROR(VLOOKUP($F7095,[1]Auteur!$1:$1048576,2,FALSE),"NOK")</f>
        <v>PQ mars 2020</v>
      </c>
      <c r="H7095" s="8" t="str">
        <f>IFERROR(VLOOKUP($F7095,[1]Auteur!$1:$1048576,7,FALSE),"NOK")</f>
        <v>O</v>
      </c>
      <c r="I7095" s="8" t="str">
        <f>IFERROR(VLOOKUP($F7095,[1]Auteur!$1:$1048576,8,FALSE),"NOK")</f>
        <v>O</v>
      </c>
      <c r="J7095" s="8" t="str">
        <f>IFERROR(VLOOKUP($F7095,[1]Auteur!$1:$1048576,9,FALSE),"NOK")</f>
        <v>O</v>
      </c>
      <c r="K7095" s="8" t="str">
        <f>IFERROR(VLOOKUP($F7095,[1]Auteur!$1:$1048576,3,FALSE),"NOK")</f>
        <v>Richard Sovied</v>
      </c>
      <c r="L7095" s="8" t="str">
        <f>IFERROR(VLOOKUP($F7095,[1]Auteur!$1:$1048576,10,FALSE),"NOK")</f>
        <v>O</v>
      </c>
      <c r="M7095" s="8" t="str">
        <f>IFERROR(VLOOKUP($F7095,[1]Auteur!$1:$1048576,11,FALSE),"NOK")</f>
        <v>France</v>
      </c>
      <c r="N7095" s="8">
        <f>IFERROR(VLOOKUP($F7095,[1]Auteur!$1:$1048576,5,FALSE),"NOK")</f>
        <v>2020</v>
      </c>
      <c r="O7095" s="8" t="str">
        <f>IFERROR(VLOOKUP($F7095,[1]Auteur!$1:$1048576,6,FALSE),"NOK")</f>
        <v>Documentaire</v>
      </c>
      <c r="P7095" s="8" t="str">
        <f>IFERROR(VLOOKUP($F7095,[1]Auteur!$1:$1048576,12,FALSE),"NOK")</f>
        <v>O</v>
      </c>
      <c r="Q7095" s="8" t="str">
        <f>IFERROR(VLOOKUP($F7095,[1]Auteur!$1:$1048576,4,FALSE),"NOK")</f>
        <v xml:space="preserve">Télé Bocal </v>
      </c>
    </row>
    <row r="7096" spans="1:17" x14ac:dyDescent="0.25">
      <c r="A7096" s="3">
        <v>44666</v>
      </c>
      <c r="B7096" s="4">
        <v>0.29751157407407408</v>
      </c>
      <c r="C7096" s="6" t="s">
        <v>2</v>
      </c>
      <c r="D7096" s="7">
        <f>MOD(B7097-log[[#This Row],[HEURE]],1)</f>
        <v>3.5775462962962967E-2</v>
      </c>
      <c r="E7096" s="6" t="s">
        <v>410</v>
      </c>
      <c r="F7096" s="6" t="str">
        <f>LEFT(E7096,SEARCH("(",E7096)-2)</f>
        <v>Bocal 23 nov 97 51'31"</v>
      </c>
      <c r="G7096" s="8" t="str">
        <f>IFERROR(VLOOKUP($F7096,[1]Auteur!$1:$1048576,2,FALSE),"NOK")</f>
        <v>Bocal 23 nov 97</v>
      </c>
      <c r="H7096" s="8" t="str">
        <f>IFERROR(VLOOKUP($F7096,[1]Auteur!$1:$1048576,7,FALSE),"NOK")</f>
        <v>O</v>
      </c>
      <c r="I7096" s="8" t="str">
        <f>IFERROR(VLOOKUP($F7096,[1]Auteur!$1:$1048576,8,FALSE),"NOK")</f>
        <v>O</v>
      </c>
      <c r="J7096" s="8" t="str">
        <f>IFERROR(VLOOKUP($F7096,[1]Auteur!$1:$1048576,9,FALSE),"NOK")</f>
        <v>O</v>
      </c>
      <c r="K7096" s="8" t="str">
        <f>IFERROR(VLOOKUP($F7096,[1]Auteur!$1:$1048576,3,FALSE),"NOK")</f>
        <v>Richard Sovied</v>
      </c>
      <c r="L7096" s="8" t="str">
        <f>IFERROR(VLOOKUP($F7096,[1]Auteur!$1:$1048576,10,FALSE),"NOK")</f>
        <v>O</v>
      </c>
      <c r="M7096" s="8" t="str">
        <f>IFERROR(VLOOKUP($F7096,[1]Auteur!$1:$1048576,11,FALSE),"NOK")</f>
        <v>France</v>
      </c>
      <c r="N7096" s="8">
        <f>IFERROR(VLOOKUP($F7096,[1]Auteur!$1:$1048576,5,FALSE),"NOK")</f>
        <v>1997</v>
      </c>
      <c r="O7096" s="8" t="str">
        <f>IFERROR(VLOOKUP($F7096,[1]Auteur!$1:$1048576,6,FALSE),"NOK")</f>
        <v>Reportage</v>
      </c>
      <c r="P7096" s="8" t="str">
        <f>IFERROR(VLOOKUP($F7096,[1]Auteur!$1:$1048576,12,FALSE),"NOK")</f>
        <v>O</v>
      </c>
      <c r="Q7096" s="8" t="str">
        <f>IFERROR(VLOOKUP($F7096,[1]Auteur!$1:$1048576,4,FALSE),"NOK")</f>
        <v>TELE BOCAL</v>
      </c>
    </row>
    <row r="7097" spans="1:17" x14ac:dyDescent="0.25">
      <c r="A7097" s="3">
        <v>44666</v>
      </c>
      <c r="B7097" s="4">
        <v>0.33328703703703705</v>
      </c>
      <c r="C7097" s="6" t="s">
        <v>2</v>
      </c>
      <c r="D7097" s="7">
        <f>MOD(B7098-log[[#This Row],[HEURE]],1)</f>
        <v>6.8391203703703718E-2</v>
      </c>
      <c r="E7097" s="6" t="s">
        <v>836</v>
      </c>
      <c r="F7097" s="6" t="str">
        <f>LEFT(E7097,SEARCH("(",E7097)-2)</f>
        <v>PQ mars 2020</v>
      </c>
      <c r="G7097" s="8" t="str">
        <f>IFERROR(VLOOKUP($F7097,[1]Auteur!$1:$1048576,2,FALSE),"NOK")</f>
        <v>PQ mars 2020</v>
      </c>
      <c r="H7097" s="8" t="str">
        <f>IFERROR(VLOOKUP($F7097,[1]Auteur!$1:$1048576,7,FALSE),"NOK")</f>
        <v>O</v>
      </c>
      <c r="I7097" s="8" t="str">
        <f>IFERROR(VLOOKUP($F7097,[1]Auteur!$1:$1048576,8,FALSE),"NOK")</f>
        <v>O</v>
      </c>
      <c r="J7097" s="8" t="str">
        <f>IFERROR(VLOOKUP($F7097,[1]Auteur!$1:$1048576,9,FALSE),"NOK")</f>
        <v>O</v>
      </c>
      <c r="K7097" s="8" t="str">
        <f>IFERROR(VLOOKUP($F7097,[1]Auteur!$1:$1048576,3,FALSE),"NOK")</f>
        <v>Richard Sovied</v>
      </c>
      <c r="L7097" s="8" t="str">
        <f>IFERROR(VLOOKUP($F7097,[1]Auteur!$1:$1048576,10,FALSE),"NOK")</f>
        <v>O</v>
      </c>
      <c r="M7097" s="8" t="str">
        <f>IFERROR(VLOOKUP($F7097,[1]Auteur!$1:$1048576,11,FALSE),"NOK")</f>
        <v>France</v>
      </c>
      <c r="N7097" s="8">
        <f>IFERROR(VLOOKUP($F7097,[1]Auteur!$1:$1048576,5,FALSE),"NOK")</f>
        <v>2020</v>
      </c>
      <c r="O7097" s="8" t="str">
        <f>IFERROR(VLOOKUP($F7097,[1]Auteur!$1:$1048576,6,FALSE),"NOK")</f>
        <v>Documentaire</v>
      </c>
      <c r="P7097" s="8" t="str">
        <f>IFERROR(VLOOKUP($F7097,[1]Auteur!$1:$1048576,12,FALSE),"NOK")</f>
        <v>O</v>
      </c>
      <c r="Q7097" s="8" t="str">
        <f>IFERROR(VLOOKUP($F7097,[1]Auteur!$1:$1048576,4,FALSE),"NOK")</f>
        <v xml:space="preserve">Télé Bocal </v>
      </c>
    </row>
    <row r="7098" spans="1:17" x14ac:dyDescent="0.25">
      <c r="A7098" s="3">
        <v>44666</v>
      </c>
      <c r="B7098" s="4">
        <v>0.40167824074074077</v>
      </c>
      <c r="C7098" s="6" t="s">
        <v>2</v>
      </c>
      <c r="D7098" s="7">
        <f>MOD(B7099-log[[#This Row],[HEURE]],1)</f>
        <v>3.5775462962962912E-2</v>
      </c>
      <c r="E7098" s="6" t="s">
        <v>410</v>
      </c>
      <c r="F7098" s="6" t="str">
        <f>LEFT(E7098,SEARCH("(",E7098)-2)</f>
        <v>Bocal 23 nov 97 51'31"</v>
      </c>
      <c r="G7098" s="8" t="str">
        <f>IFERROR(VLOOKUP($F7098,[1]Auteur!$1:$1048576,2,FALSE),"NOK")</f>
        <v>Bocal 23 nov 97</v>
      </c>
      <c r="H7098" s="8" t="str">
        <f>IFERROR(VLOOKUP($F7098,[1]Auteur!$1:$1048576,7,FALSE),"NOK")</f>
        <v>O</v>
      </c>
      <c r="I7098" s="8" t="str">
        <f>IFERROR(VLOOKUP($F7098,[1]Auteur!$1:$1048576,8,FALSE),"NOK")</f>
        <v>O</v>
      </c>
      <c r="J7098" s="8" t="str">
        <f>IFERROR(VLOOKUP($F7098,[1]Auteur!$1:$1048576,9,FALSE),"NOK")</f>
        <v>O</v>
      </c>
      <c r="K7098" s="8" t="str">
        <f>IFERROR(VLOOKUP($F7098,[1]Auteur!$1:$1048576,3,FALSE),"NOK")</f>
        <v>Richard Sovied</v>
      </c>
      <c r="L7098" s="8" t="str">
        <f>IFERROR(VLOOKUP($F7098,[1]Auteur!$1:$1048576,10,FALSE),"NOK")</f>
        <v>O</v>
      </c>
      <c r="M7098" s="8" t="str">
        <f>IFERROR(VLOOKUP($F7098,[1]Auteur!$1:$1048576,11,FALSE),"NOK")</f>
        <v>France</v>
      </c>
      <c r="N7098" s="8">
        <f>IFERROR(VLOOKUP($F7098,[1]Auteur!$1:$1048576,5,FALSE),"NOK")</f>
        <v>1997</v>
      </c>
      <c r="O7098" s="8" t="str">
        <f>IFERROR(VLOOKUP($F7098,[1]Auteur!$1:$1048576,6,FALSE),"NOK")</f>
        <v>Reportage</v>
      </c>
      <c r="P7098" s="8" t="str">
        <f>IFERROR(VLOOKUP($F7098,[1]Auteur!$1:$1048576,12,FALSE),"NOK")</f>
        <v>O</v>
      </c>
      <c r="Q7098" s="8" t="str">
        <f>IFERROR(VLOOKUP($F7098,[1]Auteur!$1:$1048576,4,FALSE),"NOK")</f>
        <v>TELE BOCAL</v>
      </c>
    </row>
    <row r="7099" spans="1:17" x14ac:dyDescent="0.25">
      <c r="A7099" s="3">
        <v>44666</v>
      </c>
      <c r="B7099" s="4">
        <v>0.43745370370370368</v>
      </c>
      <c r="C7099" s="6" t="s">
        <v>2</v>
      </c>
      <c r="D7099" s="7">
        <f>MOD(B7100-log[[#This Row],[HEURE]],1)</f>
        <v>6.8391203703703718E-2</v>
      </c>
      <c r="E7099" s="6" t="s">
        <v>836</v>
      </c>
      <c r="F7099" s="6" t="str">
        <f>LEFT(E7099,SEARCH("(",E7099)-2)</f>
        <v>PQ mars 2020</v>
      </c>
      <c r="G7099" s="8" t="str">
        <f>IFERROR(VLOOKUP($F7099,[1]Auteur!$1:$1048576,2,FALSE),"NOK")</f>
        <v>PQ mars 2020</v>
      </c>
      <c r="H7099" s="8" t="str">
        <f>IFERROR(VLOOKUP($F7099,[1]Auteur!$1:$1048576,7,FALSE),"NOK")</f>
        <v>O</v>
      </c>
      <c r="I7099" s="8" t="str">
        <f>IFERROR(VLOOKUP($F7099,[1]Auteur!$1:$1048576,8,FALSE),"NOK")</f>
        <v>O</v>
      </c>
      <c r="J7099" s="8" t="str">
        <f>IFERROR(VLOOKUP($F7099,[1]Auteur!$1:$1048576,9,FALSE),"NOK")</f>
        <v>O</v>
      </c>
      <c r="K7099" s="8" t="str">
        <f>IFERROR(VLOOKUP($F7099,[1]Auteur!$1:$1048576,3,FALSE),"NOK")</f>
        <v>Richard Sovied</v>
      </c>
      <c r="L7099" s="8" t="str">
        <f>IFERROR(VLOOKUP($F7099,[1]Auteur!$1:$1048576,10,FALSE),"NOK")</f>
        <v>O</v>
      </c>
      <c r="M7099" s="8" t="str">
        <f>IFERROR(VLOOKUP($F7099,[1]Auteur!$1:$1048576,11,FALSE),"NOK")</f>
        <v>France</v>
      </c>
      <c r="N7099" s="8">
        <f>IFERROR(VLOOKUP($F7099,[1]Auteur!$1:$1048576,5,FALSE),"NOK")</f>
        <v>2020</v>
      </c>
      <c r="O7099" s="8" t="str">
        <f>IFERROR(VLOOKUP($F7099,[1]Auteur!$1:$1048576,6,FALSE),"NOK")</f>
        <v>Documentaire</v>
      </c>
      <c r="P7099" s="8" t="str">
        <f>IFERROR(VLOOKUP($F7099,[1]Auteur!$1:$1048576,12,FALSE),"NOK")</f>
        <v>O</v>
      </c>
      <c r="Q7099" s="8" t="str">
        <f>IFERROR(VLOOKUP($F7099,[1]Auteur!$1:$1048576,4,FALSE),"NOK")</f>
        <v xml:space="preserve">Télé Bocal </v>
      </c>
    </row>
    <row r="7100" spans="1:17" x14ac:dyDescent="0.25">
      <c r="A7100" s="3">
        <v>44666</v>
      </c>
      <c r="B7100" s="4">
        <v>0.5058449074074074</v>
      </c>
      <c r="C7100" s="6" t="s">
        <v>2</v>
      </c>
      <c r="D7100" s="7">
        <f>MOD(B7101-log[[#This Row],[HEURE]],1)</f>
        <v>3.5775462962962967E-2</v>
      </c>
      <c r="E7100" s="6" t="s">
        <v>410</v>
      </c>
      <c r="F7100" s="6" t="str">
        <f>LEFT(E7100,SEARCH("(",E7100)-2)</f>
        <v>Bocal 23 nov 97 51'31"</v>
      </c>
      <c r="G7100" s="8" t="str">
        <f>IFERROR(VLOOKUP($F7100,[1]Auteur!$1:$1048576,2,FALSE),"NOK")</f>
        <v>Bocal 23 nov 97</v>
      </c>
      <c r="H7100" s="8" t="str">
        <f>IFERROR(VLOOKUP($F7100,[1]Auteur!$1:$1048576,7,FALSE),"NOK")</f>
        <v>O</v>
      </c>
      <c r="I7100" s="8" t="str">
        <f>IFERROR(VLOOKUP($F7100,[1]Auteur!$1:$1048576,8,FALSE),"NOK")</f>
        <v>O</v>
      </c>
      <c r="J7100" s="8" t="str">
        <f>IFERROR(VLOOKUP($F7100,[1]Auteur!$1:$1048576,9,FALSE),"NOK")</f>
        <v>O</v>
      </c>
      <c r="K7100" s="8" t="str">
        <f>IFERROR(VLOOKUP($F7100,[1]Auteur!$1:$1048576,3,FALSE),"NOK")</f>
        <v>Richard Sovied</v>
      </c>
      <c r="L7100" s="8" t="str">
        <f>IFERROR(VLOOKUP($F7100,[1]Auteur!$1:$1048576,10,FALSE),"NOK")</f>
        <v>O</v>
      </c>
      <c r="M7100" s="8" t="str">
        <f>IFERROR(VLOOKUP($F7100,[1]Auteur!$1:$1048576,11,FALSE),"NOK")</f>
        <v>France</v>
      </c>
      <c r="N7100" s="8">
        <f>IFERROR(VLOOKUP($F7100,[1]Auteur!$1:$1048576,5,FALSE),"NOK")</f>
        <v>1997</v>
      </c>
      <c r="O7100" s="8" t="str">
        <f>IFERROR(VLOOKUP($F7100,[1]Auteur!$1:$1048576,6,FALSE),"NOK")</f>
        <v>Reportage</v>
      </c>
      <c r="P7100" s="8" t="str">
        <f>IFERROR(VLOOKUP($F7100,[1]Auteur!$1:$1048576,12,FALSE),"NOK")</f>
        <v>O</v>
      </c>
      <c r="Q7100" s="8" t="str">
        <f>IFERROR(VLOOKUP($F7100,[1]Auteur!$1:$1048576,4,FALSE),"NOK")</f>
        <v>TELE BOCAL</v>
      </c>
    </row>
    <row r="7101" spans="1:17" x14ac:dyDescent="0.25">
      <c r="A7101" s="3">
        <v>44666</v>
      </c>
      <c r="B7101" s="4">
        <v>0.54162037037037036</v>
      </c>
      <c r="C7101" s="6" t="s">
        <v>2</v>
      </c>
      <c r="D7101" s="7">
        <f>MOD(B7102-log[[#This Row],[HEURE]],1)</f>
        <v>6.8391203703703662E-2</v>
      </c>
      <c r="E7101" s="6" t="s">
        <v>836</v>
      </c>
      <c r="F7101" s="6" t="str">
        <f>LEFT(E7101,SEARCH("(",E7101)-2)</f>
        <v>PQ mars 2020</v>
      </c>
      <c r="G7101" s="8" t="str">
        <f>IFERROR(VLOOKUP($F7101,[1]Auteur!$1:$1048576,2,FALSE),"NOK")</f>
        <v>PQ mars 2020</v>
      </c>
      <c r="H7101" s="8" t="str">
        <f>IFERROR(VLOOKUP($F7101,[1]Auteur!$1:$1048576,7,FALSE),"NOK")</f>
        <v>O</v>
      </c>
      <c r="I7101" s="8" t="str">
        <f>IFERROR(VLOOKUP($F7101,[1]Auteur!$1:$1048576,8,FALSE),"NOK")</f>
        <v>O</v>
      </c>
      <c r="J7101" s="8" t="str">
        <f>IFERROR(VLOOKUP($F7101,[1]Auteur!$1:$1048576,9,FALSE),"NOK")</f>
        <v>O</v>
      </c>
      <c r="K7101" s="8" t="str">
        <f>IFERROR(VLOOKUP($F7101,[1]Auteur!$1:$1048576,3,FALSE),"NOK")</f>
        <v>Richard Sovied</v>
      </c>
      <c r="L7101" s="8" t="str">
        <f>IFERROR(VLOOKUP($F7101,[1]Auteur!$1:$1048576,10,FALSE),"NOK")</f>
        <v>O</v>
      </c>
      <c r="M7101" s="8" t="str">
        <f>IFERROR(VLOOKUP($F7101,[1]Auteur!$1:$1048576,11,FALSE),"NOK")</f>
        <v>France</v>
      </c>
      <c r="N7101" s="8">
        <f>IFERROR(VLOOKUP($F7101,[1]Auteur!$1:$1048576,5,FALSE),"NOK")</f>
        <v>2020</v>
      </c>
      <c r="O7101" s="8" t="str">
        <f>IFERROR(VLOOKUP($F7101,[1]Auteur!$1:$1048576,6,FALSE),"NOK")</f>
        <v>Documentaire</v>
      </c>
      <c r="P7101" s="8" t="str">
        <f>IFERROR(VLOOKUP($F7101,[1]Auteur!$1:$1048576,12,FALSE),"NOK")</f>
        <v>O</v>
      </c>
      <c r="Q7101" s="8" t="str">
        <f>IFERROR(VLOOKUP($F7101,[1]Auteur!$1:$1048576,4,FALSE),"NOK")</f>
        <v xml:space="preserve">Télé Bocal </v>
      </c>
    </row>
    <row r="7102" spans="1:17" x14ac:dyDescent="0.25">
      <c r="A7102" s="3">
        <v>44666</v>
      </c>
      <c r="B7102" s="4">
        <v>0.61001157407407403</v>
      </c>
      <c r="C7102" s="6" t="s">
        <v>2</v>
      </c>
      <c r="D7102" s="7">
        <f>MOD(B7103-log[[#This Row],[HEURE]],1)</f>
        <v>3.5763888888888928E-2</v>
      </c>
      <c r="E7102" s="6" t="s">
        <v>410</v>
      </c>
      <c r="F7102" s="6" t="str">
        <f>LEFT(E7102,SEARCH("(",E7102)-2)</f>
        <v>Bocal 23 nov 97 51'31"</v>
      </c>
      <c r="G7102" s="8" t="str">
        <f>IFERROR(VLOOKUP($F7102,[1]Auteur!$1:$1048576,2,FALSE),"NOK")</f>
        <v>Bocal 23 nov 97</v>
      </c>
      <c r="H7102" s="8" t="str">
        <f>IFERROR(VLOOKUP($F7102,[1]Auteur!$1:$1048576,7,FALSE),"NOK")</f>
        <v>O</v>
      </c>
      <c r="I7102" s="8" t="str">
        <f>IFERROR(VLOOKUP($F7102,[1]Auteur!$1:$1048576,8,FALSE),"NOK")</f>
        <v>O</v>
      </c>
      <c r="J7102" s="8" t="str">
        <f>IFERROR(VLOOKUP($F7102,[1]Auteur!$1:$1048576,9,FALSE),"NOK")</f>
        <v>O</v>
      </c>
      <c r="K7102" s="8" t="str">
        <f>IFERROR(VLOOKUP($F7102,[1]Auteur!$1:$1048576,3,FALSE),"NOK")</f>
        <v>Richard Sovied</v>
      </c>
      <c r="L7102" s="8" t="str">
        <f>IFERROR(VLOOKUP($F7102,[1]Auteur!$1:$1048576,10,FALSE),"NOK")</f>
        <v>O</v>
      </c>
      <c r="M7102" s="8" t="str">
        <f>IFERROR(VLOOKUP($F7102,[1]Auteur!$1:$1048576,11,FALSE),"NOK")</f>
        <v>France</v>
      </c>
      <c r="N7102" s="8">
        <f>IFERROR(VLOOKUP($F7102,[1]Auteur!$1:$1048576,5,FALSE),"NOK")</f>
        <v>1997</v>
      </c>
      <c r="O7102" s="8" t="str">
        <f>IFERROR(VLOOKUP($F7102,[1]Auteur!$1:$1048576,6,FALSE),"NOK")</f>
        <v>Reportage</v>
      </c>
      <c r="P7102" s="8" t="str">
        <f>IFERROR(VLOOKUP($F7102,[1]Auteur!$1:$1048576,12,FALSE),"NOK")</f>
        <v>O</v>
      </c>
      <c r="Q7102" s="8" t="str">
        <f>IFERROR(VLOOKUP($F7102,[1]Auteur!$1:$1048576,4,FALSE),"NOK")</f>
        <v>TELE BOCAL</v>
      </c>
    </row>
    <row r="7103" spans="1:17" x14ac:dyDescent="0.25">
      <c r="A7103" s="3">
        <v>44666</v>
      </c>
      <c r="B7103" s="4">
        <v>0.64577546296296295</v>
      </c>
      <c r="C7103" s="6" t="s">
        <v>2</v>
      </c>
      <c r="D7103" s="7">
        <f>MOD(B7104-log[[#This Row],[HEURE]],1)</f>
        <v>6.8391203703703662E-2</v>
      </c>
      <c r="E7103" s="6" t="s">
        <v>836</v>
      </c>
      <c r="F7103" s="6" t="str">
        <f>LEFT(E7103,SEARCH("(",E7103)-2)</f>
        <v>PQ mars 2020</v>
      </c>
      <c r="G7103" s="8" t="str">
        <f>IFERROR(VLOOKUP($F7103,[1]Auteur!$1:$1048576,2,FALSE),"NOK")</f>
        <v>PQ mars 2020</v>
      </c>
      <c r="H7103" s="8" t="str">
        <f>IFERROR(VLOOKUP($F7103,[1]Auteur!$1:$1048576,7,FALSE),"NOK")</f>
        <v>O</v>
      </c>
      <c r="I7103" s="8" t="str">
        <f>IFERROR(VLOOKUP($F7103,[1]Auteur!$1:$1048576,8,FALSE),"NOK")</f>
        <v>O</v>
      </c>
      <c r="J7103" s="8" t="str">
        <f>IFERROR(VLOOKUP($F7103,[1]Auteur!$1:$1048576,9,FALSE),"NOK")</f>
        <v>O</v>
      </c>
      <c r="K7103" s="8" t="str">
        <f>IFERROR(VLOOKUP($F7103,[1]Auteur!$1:$1048576,3,FALSE),"NOK")</f>
        <v>Richard Sovied</v>
      </c>
      <c r="L7103" s="8" t="str">
        <f>IFERROR(VLOOKUP($F7103,[1]Auteur!$1:$1048576,10,FALSE),"NOK")</f>
        <v>O</v>
      </c>
      <c r="M7103" s="8" t="str">
        <f>IFERROR(VLOOKUP($F7103,[1]Auteur!$1:$1048576,11,FALSE),"NOK")</f>
        <v>France</v>
      </c>
      <c r="N7103" s="8">
        <f>IFERROR(VLOOKUP($F7103,[1]Auteur!$1:$1048576,5,FALSE),"NOK")</f>
        <v>2020</v>
      </c>
      <c r="O7103" s="8" t="str">
        <f>IFERROR(VLOOKUP($F7103,[1]Auteur!$1:$1048576,6,FALSE),"NOK")</f>
        <v>Documentaire</v>
      </c>
      <c r="P7103" s="8" t="str">
        <f>IFERROR(VLOOKUP($F7103,[1]Auteur!$1:$1048576,12,FALSE),"NOK")</f>
        <v>O</v>
      </c>
      <c r="Q7103" s="8" t="str">
        <f>IFERROR(VLOOKUP($F7103,[1]Auteur!$1:$1048576,4,FALSE),"NOK")</f>
        <v xml:space="preserve">Télé Bocal </v>
      </c>
    </row>
    <row r="7104" spans="1:17" x14ac:dyDescent="0.25">
      <c r="A7104" s="3">
        <v>44666</v>
      </c>
      <c r="B7104" s="4">
        <v>0.71416666666666662</v>
      </c>
      <c r="C7104" s="6" t="s">
        <v>2</v>
      </c>
      <c r="D7104" s="7">
        <f>MOD(B7105-log[[#This Row],[HEURE]],1)</f>
        <v>3.5775462962962967E-2</v>
      </c>
      <c r="E7104" s="6" t="s">
        <v>410</v>
      </c>
      <c r="F7104" s="6" t="str">
        <f>LEFT(E7104,SEARCH("(",E7104)-2)</f>
        <v>Bocal 23 nov 97 51'31"</v>
      </c>
      <c r="G7104" s="8" t="str">
        <f>IFERROR(VLOOKUP($F7104,[1]Auteur!$1:$1048576,2,FALSE),"NOK")</f>
        <v>Bocal 23 nov 97</v>
      </c>
      <c r="H7104" s="8" t="str">
        <f>IFERROR(VLOOKUP($F7104,[1]Auteur!$1:$1048576,7,FALSE),"NOK")</f>
        <v>O</v>
      </c>
      <c r="I7104" s="8" t="str">
        <f>IFERROR(VLOOKUP($F7104,[1]Auteur!$1:$1048576,8,FALSE),"NOK")</f>
        <v>O</v>
      </c>
      <c r="J7104" s="8" t="str">
        <f>IFERROR(VLOOKUP($F7104,[1]Auteur!$1:$1048576,9,FALSE),"NOK")</f>
        <v>O</v>
      </c>
      <c r="K7104" s="8" t="str">
        <f>IFERROR(VLOOKUP($F7104,[1]Auteur!$1:$1048576,3,FALSE),"NOK")</f>
        <v>Richard Sovied</v>
      </c>
      <c r="L7104" s="8" t="str">
        <f>IFERROR(VLOOKUP($F7104,[1]Auteur!$1:$1048576,10,FALSE),"NOK")</f>
        <v>O</v>
      </c>
      <c r="M7104" s="8" t="str">
        <f>IFERROR(VLOOKUP($F7104,[1]Auteur!$1:$1048576,11,FALSE),"NOK")</f>
        <v>France</v>
      </c>
      <c r="N7104" s="8">
        <f>IFERROR(VLOOKUP($F7104,[1]Auteur!$1:$1048576,5,FALSE),"NOK")</f>
        <v>1997</v>
      </c>
      <c r="O7104" s="8" t="str">
        <f>IFERROR(VLOOKUP($F7104,[1]Auteur!$1:$1048576,6,FALSE),"NOK")</f>
        <v>Reportage</v>
      </c>
      <c r="P7104" s="8" t="str">
        <f>IFERROR(VLOOKUP($F7104,[1]Auteur!$1:$1048576,12,FALSE),"NOK")</f>
        <v>O</v>
      </c>
      <c r="Q7104" s="8" t="str">
        <f>IFERROR(VLOOKUP($F7104,[1]Auteur!$1:$1048576,4,FALSE),"NOK")</f>
        <v>TELE BOCAL</v>
      </c>
    </row>
    <row r="7105" spans="1:17" x14ac:dyDescent="0.25">
      <c r="A7105" s="3">
        <v>44666</v>
      </c>
      <c r="B7105" s="4">
        <v>0.74994212962962958</v>
      </c>
      <c r="C7105" s="6" t="s">
        <v>2</v>
      </c>
      <c r="D7105" s="7">
        <f>MOD(B7106-log[[#This Row],[HEURE]],1)</f>
        <v>6.8391203703703773E-2</v>
      </c>
      <c r="E7105" s="6" t="s">
        <v>836</v>
      </c>
      <c r="F7105" s="6" t="str">
        <f>LEFT(E7105,SEARCH("(",E7105)-2)</f>
        <v>PQ mars 2020</v>
      </c>
      <c r="G7105" s="8" t="str">
        <f>IFERROR(VLOOKUP($F7105,[1]Auteur!$1:$1048576,2,FALSE),"NOK")</f>
        <v>PQ mars 2020</v>
      </c>
      <c r="H7105" s="8" t="str">
        <f>IFERROR(VLOOKUP($F7105,[1]Auteur!$1:$1048576,7,FALSE),"NOK")</f>
        <v>O</v>
      </c>
      <c r="I7105" s="8" t="str">
        <f>IFERROR(VLOOKUP($F7105,[1]Auteur!$1:$1048576,8,FALSE),"NOK")</f>
        <v>O</v>
      </c>
      <c r="J7105" s="8" t="str">
        <f>IFERROR(VLOOKUP($F7105,[1]Auteur!$1:$1048576,9,FALSE),"NOK")</f>
        <v>O</v>
      </c>
      <c r="K7105" s="8" t="str">
        <f>IFERROR(VLOOKUP($F7105,[1]Auteur!$1:$1048576,3,FALSE),"NOK")</f>
        <v>Richard Sovied</v>
      </c>
      <c r="L7105" s="8" t="str">
        <f>IFERROR(VLOOKUP($F7105,[1]Auteur!$1:$1048576,10,FALSE),"NOK")</f>
        <v>O</v>
      </c>
      <c r="M7105" s="8" t="str">
        <f>IFERROR(VLOOKUP($F7105,[1]Auteur!$1:$1048576,11,FALSE),"NOK")</f>
        <v>France</v>
      </c>
      <c r="N7105" s="8">
        <f>IFERROR(VLOOKUP($F7105,[1]Auteur!$1:$1048576,5,FALSE),"NOK")</f>
        <v>2020</v>
      </c>
      <c r="O7105" s="8" t="str">
        <f>IFERROR(VLOOKUP($F7105,[1]Auteur!$1:$1048576,6,FALSE),"NOK")</f>
        <v>Documentaire</v>
      </c>
      <c r="P7105" s="8" t="str">
        <f>IFERROR(VLOOKUP($F7105,[1]Auteur!$1:$1048576,12,FALSE),"NOK")</f>
        <v>O</v>
      </c>
      <c r="Q7105" s="8" t="str">
        <f>IFERROR(VLOOKUP($F7105,[1]Auteur!$1:$1048576,4,FALSE),"NOK")</f>
        <v xml:space="preserve">Télé Bocal </v>
      </c>
    </row>
    <row r="7106" spans="1:17" x14ac:dyDescent="0.25">
      <c r="A7106" s="3">
        <v>44666</v>
      </c>
      <c r="B7106" s="4">
        <v>0.81833333333333336</v>
      </c>
      <c r="C7106" s="6" t="s">
        <v>2</v>
      </c>
      <c r="D7106" s="7">
        <f>MOD(B7107-log[[#This Row],[HEURE]],1)</f>
        <v>3.5775462962962967E-2</v>
      </c>
      <c r="E7106" s="6" t="s">
        <v>410</v>
      </c>
      <c r="F7106" s="6" t="str">
        <f>LEFT(E7106,SEARCH("(",E7106)-2)</f>
        <v>Bocal 23 nov 97 51'31"</v>
      </c>
      <c r="G7106" s="8" t="str">
        <f>IFERROR(VLOOKUP($F7106,[1]Auteur!$1:$1048576,2,FALSE),"NOK")</f>
        <v>Bocal 23 nov 97</v>
      </c>
      <c r="H7106" s="8" t="str">
        <f>IFERROR(VLOOKUP($F7106,[1]Auteur!$1:$1048576,7,FALSE),"NOK")</f>
        <v>O</v>
      </c>
      <c r="I7106" s="8" t="str">
        <f>IFERROR(VLOOKUP($F7106,[1]Auteur!$1:$1048576,8,FALSE),"NOK")</f>
        <v>O</v>
      </c>
      <c r="J7106" s="8" t="str">
        <f>IFERROR(VLOOKUP($F7106,[1]Auteur!$1:$1048576,9,FALSE),"NOK")</f>
        <v>O</v>
      </c>
      <c r="K7106" s="8" t="str">
        <f>IFERROR(VLOOKUP($F7106,[1]Auteur!$1:$1048576,3,FALSE),"NOK")</f>
        <v>Richard Sovied</v>
      </c>
      <c r="L7106" s="8" t="str">
        <f>IFERROR(VLOOKUP($F7106,[1]Auteur!$1:$1048576,10,FALSE),"NOK")</f>
        <v>O</v>
      </c>
      <c r="M7106" s="8" t="str">
        <f>IFERROR(VLOOKUP($F7106,[1]Auteur!$1:$1048576,11,FALSE),"NOK")</f>
        <v>France</v>
      </c>
      <c r="N7106" s="8">
        <f>IFERROR(VLOOKUP($F7106,[1]Auteur!$1:$1048576,5,FALSE),"NOK")</f>
        <v>1997</v>
      </c>
      <c r="O7106" s="8" t="str">
        <f>IFERROR(VLOOKUP($F7106,[1]Auteur!$1:$1048576,6,FALSE),"NOK")</f>
        <v>Reportage</v>
      </c>
      <c r="P7106" s="8" t="str">
        <f>IFERROR(VLOOKUP($F7106,[1]Auteur!$1:$1048576,12,FALSE),"NOK")</f>
        <v>O</v>
      </c>
      <c r="Q7106" s="8" t="str">
        <f>IFERROR(VLOOKUP($F7106,[1]Auteur!$1:$1048576,4,FALSE),"NOK")</f>
        <v>TELE BOCAL</v>
      </c>
    </row>
    <row r="7107" spans="1:17" x14ac:dyDescent="0.25">
      <c r="A7107" s="3">
        <v>44666</v>
      </c>
      <c r="B7107" s="4">
        <v>0.85410879629629632</v>
      </c>
      <c r="C7107" s="6" t="s">
        <v>2</v>
      </c>
      <c r="D7107" s="7">
        <f>MOD(B7108-log[[#This Row],[HEURE]],1)</f>
        <v>6.8391203703703662E-2</v>
      </c>
      <c r="E7107" s="6" t="s">
        <v>836</v>
      </c>
      <c r="F7107" s="6" t="str">
        <f>LEFT(E7107,SEARCH("(",E7107)-2)</f>
        <v>PQ mars 2020</v>
      </c>
      <c r="G7107" s="8" t="str">
        <f>IFERROR(VLOOKUP($F7107,[1]Auteur!$1:$1048576,2,FALSE),"NOK")</f>
        <v>PQ mars 2020</v>
      </c>
      <c r="H7107" s="8" t="str">
        <f>IFERROR(VLOOKUP($F7107,[1]Auteur!$1:$1048576,7,FALSE),"NOK")</f>
        <v>O</v>
      </c>
      <c r="I7107" s="8" t="str">
        <f>IFERROR(VLOOKUP($F7107,[1]Auteur!$1:$1048576,8,FALSE),"NOK")</f>
        <v>O</v>
      </c>
      <c r="J7107" s="8" t="str">
        <f>IFERROR(VLOOKUP($F7107,[1]Auteur!$1:$1048576,9,FALSE),"NOK")</f>
        <v>O</v>
      </c>
      <c r="K7107" s="8" t="str">
        <f>IFERROR(VLOOKUP($F7107,[1]Auteur!$1:$1048576,3,FALSE),"NOK")</f>
        <v>Richard Sovied</v>
      </c>
      <c r="L7107" s="8" t="str">
        <f>IFERROR(VLOOKUP($F7107,[1]Auteur!$1:$1048576,10,FALSE),"NOK")</f>
        <v>O</v>
      </c>
      <c r="M7107" s="8" t="str">
        <f>IFERROR(VLOOKUP($F7107,[1]Auteur!$1:$1048576,11,FALSE),"NOK")</f>
        <v>France</v>
      </c>
      <c r="N7107" s="8">
        <f>IFERROR(VLOOKUP($F7107,[1]Auteur!$1:$1048576,5,FALSE),"NOK")</f>
        <v>2020</v>
      </c>
      <c r="O7107" s="8" t="str">
        <f>IFERROR(VLOOKUP($F7107,[1]Auteur!$1:$1048576,6,FALSE),"NOK")</f>
        <v>Documentaire</v>
      </c>
      <c r="P7107" s="8" t="str">
        <f>IFERROR(VLOOKUP($F7107,[1]Auteur!$1:$1048576,12,FALSE),"NOK")</f>
        <v>O</v>
      </c>
      <c r="Q7107" s="8" t="str">
        <f>IFERROR(VLOOKUP($F7107,[1]Auteur!$1:$1048576,4,FALSE),"NOK")</f>
        <v xml:space="preserve">Télé Bocal </v>
      </c>
    </row>
    <row r="7108" spans="1:17" x14ac:dyDescent="0.25">
      <c r="A7108" s="3">
        <v>44666</v>
      </c>
      <c r="B7108" s="4">
        <v>0.92249999999999999</v>
      </c>
      <c r="C7108" s="6" t="s">
        <v>2</v>
      </c>
      <c r="D7108" s="7">
        <f>MOD(B7109-log[[#This Row],[HEURE]],1)</f>
        <v>3.5775462962962967E-2</v>
      </c>
      <c r="E7108" s="6" t="s">
        <v>410</v>
      </c>
      <c r="F7108" s="6" t="str">
        <f>LEFT(E7108,SEARCH("(",E7108)-2)</f>
        <v>Bocal 23 nov 97 51'31"</v>
      </c>
      <c r="G7108" s="8" t="str">
        <f>IFERROR(VLOOKUP($F7108,[1]Auteur!$1:$1048576,2,FALSE),"NOK")</f>
        <v>Bocal 23 nov 97</v>
      </c>
      <c r="H7108" s="8" t="str">
        <f>IFERROR(VLOOKUP($F7108,[1]Auteur!$1:$1048576,7,FALSE),"NOK")</f>
        <v>O</v>
      </c>
      <c r="I7108" s="8" t="str">
        <f>IFERROR(VLOOKUP($F7108,[1]Auteur!$1:$1048576,8,FALSE),"NOK")</f>
        <v>O</v>
      </c>
      <c r="J7108" s="8" t="str">
        <f>IFERROR(VLOOKUP($F7108,[1]Auteur!$1:$1048576,9,FALSE),"NOK")</f>
        <v>O</v>
      </c>
      <c r="K7108" s="8" t="str">
        <f>IFERROR(VLOOKUP($F7108,[1]Auteur!$1:$1048576,3,FALSE),"NOK")</f>
        <v>Richard Sovied</v>
      </c>
      <c r="L7108" s="8" t="str">
        <f>IFERROR(VLOOKUP($F7108,[1]Auteur!$1:$1048576,10,FALSE),"NOK")</f>
        <v>O</v>
      </c>
      <c r="M7108" s="8" t="str">
        <f>IFERROR(VLOOKUP($F7108,[1]Auteur!$1:$1048576,11,FALSE),"NOK")</f>
        <v>France</v>
      </c>
      <c r="N7108" s="8">
        <f>IFERROR(VLOOKUP($F7108,[1]Auteur!$1:$1048576,5,FALSE),"NOK")</f>
        <v>1997</v>
      </c>
      <c r="O7108" s="8" t="str">
        <f>IFERROR(VLOOKUP($F7108,[1]Auteur!$1:$1048576,6,FALSE),"NOK")</f>
        <v>Reportage</v>
      </c>
      <c r="P7108" s="8" t="str">
        <f>IFERROR(VLOOKUP($F7108,[1]Auteur!$1:$1048576,12,FALSE),"NOK")</f>
        <v>O</v>
      </c>
      <c r="Q7108" s="8" t="str">
        <f>IFERROR(VLOOKUP($F7108,[1]Auteur!$1:$1048576,4,FALSE),"NOK")</f>
        <v>TELE BOCAL</v>
      </c>
    </row>
    <row r="7109" spans="1:17" x14ac:dyDescent="0.25">
      <c r="A7109" s="3">
        <v>44666</v>
      </c>
      <c r="B7109" s="4">
        <v>0.95827546296296295</v>
      </c>
      <c r="C7109" s="6" t="s">
        <v>2</v>
      </c>
      <c r="D7109" s="7">
        <f>MOD(B7110-log[[#This Row],[HEURE]],1)</f>
        <v>6.8391203703703662E-2</v>
      </c>
      <c r="E7109" s="6" t="s">
        <v>836</v>
      </c>
      <c r="F7109" s="6" t="str">
        <f>LEFT(E7109,SEARCH("(",E7109)-2)</f>
        <v>PQ mars 2020</v>
      </c>
      <c r="G7109" s="8" t="str">
        <f>IFERROR(VLOOKUP($F7109,[1]Auteur!$1:$1048576,2,FALSE),"NOK")</f>
        <v>PQ mars 2020</v>
      </c>
      <c r="H7109" s="8" t="str">
        <f>IFERROR(VLOOKUP($F7109,[1]Auteur!$1:$1048576,7,FALSE),"NOK")</f>
        <v>O</v>
      </c>
      <c r="I7109" s="8" t="str">
        <f>IFERROR(VLOOKUP($F7109,[1]Auteur!$1:$1048576,8,FALSE),"NOK")</f>
        <v>O</v>
      </c>
      <c r="J7109" s="8" t="str">
        <f>IFERROR(VLOOKUP($F7109,[1]Auteur!$1:$1048576,9,FALSE),"NOK")</f>
        <v>O</v>
      </c>
      <c r="K7109" s="8" t="str">
        <f>IFERROR(VLOOKUP($F7109,[1]Auteur!$1:$1048576,3,FALSE),"NOK")</f>
        <v>Richard Sovied</v>
      </c>
      <c r="L7109" s="8" t="str">
        <f>IFERROR(VLOOKUP($F7109,[1]Auteur!$1:$1048576,10,FALSE),"NOK")</f>
        <v>O</v>
      </c>
      <c r="M7109" s="8" t="str">
        <f>IFERROR(VLOOKUP($F7109,[1]Auteur!$1:$1048576,11,FALSE),"NOK")</f>
        <v>France</v>
      </c>
      <c r="N7109" s="8">
        <f>IFERROR(VLOOKUP($F7109,[1]Auteur!$1:$1048576,5,FALSE),"NOK")</f>
        <v>2020</v>
      </c>
      <c r="O7109" s="8" t="str">
        <f>IFERROR(VLOOKUP($F7109,[1]Auteur!$1:$1048576,6,FALSE),"NOK")</f>
        <v>Documentaire</v>
      </c>
      <c r="P7109" s="8" t="str">
        <f>IFERROR(VLOOKUP($F7109,[1]Auteur!$1:$1048576,12,FALSE),"NOK")</f>
        <v>O</v>
      </c>
      <c r="Q7109" s="8" t="str">
        <f>IFERROR(VLOOKUP($F7109,[1]Auteur!$1:$1048576,4,FALSE),"NOK")</f>
        <v xml:space="preserve">Télé Bocal </v>
      </c>
    </row>
    <row r="7110" spans="1:17" x14ac:dyDescent="0.25">
      <c r="A7110" s="3">
        <v>44667</v>
      </c>
      <c r="B7110" s="4">
        <v>2.6666666666666668E-2</v>
      </c>
      <c r="C7110" s="6" t="s">
        <v>2</v>
      </c>
      <c r="D7110" s="7">
        <f>MOD(B7111-log[[#This Row],[HEURE]],1)</f>
        <v>3.5763888888888887E-2</v>
      </c>
      <c r="E7110" s="6" t="s">
        <v>410</v>
      </c>
      <c r="F7110" s="6" t="str">
        <f>LEFT(E7110,SEARCH("(",E7110)-2)</f>
        <v>Bocal 23 nov 97 51'31"</v>
      </c>
      <c r="G7110" s="8" t="str">
        <f>IFERROR(VLOOKUP($F7110,[1]Auteur!$1:$1048576,2,FALSE),"NOK")</f>
        <v>Bocal 23 nov 97</v>
      </c>
      <c r="H7110" s="8" t="str">
        <f>IFERROR(VLOOKUP($F7110,[1]Auteur!$1:$1048576,7,FALSE),"NOK")</f>
        <v>O</v>
      </c>
      <c r="I7110" s="8" t="str">
        <f>IFERROR(VLOOKUP($F7110,[1]Auteur!$1:$1048576,8,FALSE),"NOK")</f>
        <v>O</v>
      </c>
      <c r="J7110" s="8" t="str">
        <f>IFERROR(VLOOKUP($F7110,[1]Auteur!$1:$1048576,9,FALSE),"NOK")</f>
        <v>O</v>
      </c>
      <c r="K7110" s="8" t="str">
        <f>IFERROR(VLOOKUP($F7110,[1]Auteur!$1:$1048576,3,FALSE),"NOK")</f>
        <v>Richard Sovied</v>
      </c>
      <c r="L7110" s="8" t="str">
        <f>IFERROR(VLOOKUP($F7110,[1]Auteur!$1:$1048576,10,FALSE),"NOK")</f>
        <v>O</v>
      </c>
      <c r="M7110" s="8" t="str">
        <f>IFERROR(VLOOKUP($F7110,[1]Auteur!$1:$1048576,11,FALSE),"NOK")</f>
        <v>France</v>
      </c>
      <c r="N7110" s="8">
        <f>IFERROR(VLOOKUP($F7110,[1]Auteur!$1:$1048576,5,FALSE),"NOK")</f>
        <v>1997</v>
      </c>
      <c r="O7110" s="8" t="str">
        <f>IFERROR(VLOOKUP($F7110,[1]Auteur!$1:$1048576,6,FALSE),"NOK")</f>
        <v>Reportage</v>
      </c>
      <c r="P7110" s="8" t="str">
        <f>IFERROR(VLOOKUP($F7110,[1]Auteur!$1:$1048576,12,FALSE),"NOK")</f>
        <v>O</v>
      </c>
      <c r="Q7110" s="8" t="str">
        <f>IFERROR(VLOOKUP($F7110,[1]Auteur!$1:$1048576,4,FALSE),"NOK")</f>
        <v>TELE BOCAL</v>
      </c>
    </row>
    <row r="7111" spans="1:17" x14ac:dyDescent="0.25">
      <c r="A7111" s="3">
        <v>44667</v>
      </c>
      <c r="B7111" s="4">
        <v>6.2430555555555559E-2</v>
      </c>
      <c r="C7111" s="6" t="s">
        <v>2</v>
      </c>
      <c r="D7111" s="7">
        <f>MOD(B7112-log[[#This Row],[HEURE]],1)</f>
        <v>6.8391203703703704E-2</v>
      </c>
      <c r="E7111" s="6" t="s">
        <v>836</v>
      </c>
      <c r="F7111" s="6" t="str">
        <f>LEFT(E7111,SEARCH("(",E7111)-2)</f>
        <v>PQ mars 2020</v>
      </c>
      <c r="G7111" s="8" t="str">
        <f>IFERROR(VLOOKUP($F7111,[1]Auteur!$1:$1048576,2,FALSE),"NOK")</f>
        <v>PQ mars 2020</v>
      </c>
      <c r="H7111" s="8" t="str">
        <f>IFERROR(VLOOKUP($F7111,[1]Auteur!$1:$1048576,7,FALSE),"NOK")</f>
        <v>O</v>
      </c>
      <c r="I7111" s="8" t="str">
        <f>IFERROR(VLOOKUP($F7111,[1]Auteur!$1:$1048576,8,FALSE),"NOK")</f>
        <v>O</v>
      </c>
      <c r="J7111" s="8" t="str">
        <f>IFERROR(VLOOKUP($F7111,[1]Auteur!$1:$1048576,9,FALSE),"NOK")</f>
        <v>O</v>
      </c>
      <c r="K7111" s="8" t="str">
        <f>IFERROR(VLOOKUP($F7111,[1]Auteur!$1:$1048576,3,FALSE),"NOK")</f>
        <v>Richard Sovied</v>
      </c>
      <c r="L7111" s="8" t="str">
        <f>IFERROR(VLOOKUP($F7111,[1]Auteur!$1:$1048576,10,FALSE),"NOK")</f>
        <v>O</v>
      </c>
      <c r="M7111" s="8" t="str">
        <f>IFERROR(VLOOKUP($F7111,[1]Auteur!$1:$1048576,11,FALSE),"NOK")</f>
        <v>France</v>
      </c>
      <c r="N7111" s="8">
        <f>IFERROR(VLOOKUP($F7111,[1]Auteur!$1:$1048576,5,FALSE),"NOK")</f>
        <v>2020</v>
      </c>
      <c r="O7111" s="8" t="str">
        <f>IFERROR(VLOOKUP($F7111,[1]Auteur!$1:$1048576,6,FALSE),"NOK")</f>
        <v>Documentaire</v>
      </c>
      <c r="P7111" s="8" t="str">
        <f>IFERROR(VLOOKUP($F7111,[1]Auteur!$1:$1048576,12,FALSE),"NOK")</f>
        <v>O</v>
      </c>
      <c r="Q7111" s="8" t="str">
        <f>IFERROR(VLOOKUP($F7111,[1]Auteur!$1:$1048576,4,FALSE),"NOK")</f>
        <v xml:space="preserve">Télé Bocal </v>
      </c>
    </row>
    <row r="7112" spans="1:17" x14ac:dyDescent="0.25">
      <c r="A7112" s="3">
        <v>44667</v>
      </c>
      <c r="B7112" s="4">
        <v>0.13082175925925926</v>
      </c>
      <c r="C7112" s="6" t="s">
        <v>2</v>
      </c>
      <c r="D7112" s="7">
        <f>MOD(B7113-log[[#This Row],[HEURE]],1)</f>
        <v>3.5775462962962967E-2</v>
      </c>
      <c r="E7112" s="6" t="s">
        <v>410</v>
      </c>
      <c r="F7112" s="6" t="str">
        <f>LEFT(E7112,SEARCH("(",E7112)-2)</f>
        <v>Bocal 23 nov 97 51'31"</v>
      </c>
      <c r="G7112" s="8" t="str">
        <f>IFERROR(VLOOKUP($F7112,[1]Auteur!$1:$1048576,2,FALSE),"NOK")</f>
        <v>Bocal 23 nov 97</v>
      </c>
      <c r="H7112" s="8" t="str">
        <f>IFERROR(VLOOKUP($F7112,[1]Auteur!$1:$1048576,7,FALSE),"NOK")</f>
        <v>O</v>
      </c>
      <c r="I7112" s="8" t="str">
        <f>IFERROR(VLOOKUP($F7112,[1]Auteur!$1:$1048576,8,FALSE),"NOK")</f>
        <v>O</v>
      </c>
      <c r="J7112" s="8" t="str">
        <f>IFERROR(VLOOKUP($F7112,[1]Auteur!$1:$1048576,9,FALSE),"NOK")</f>
        <v>O</v>
      </c>
      <c r="K7112" s="8" t="str">
        <f>IFERROR(VLOOKUP($F7112,[1]Auteur!$1:$1048576,3,FALSE),"NOK")</f>
        <v>Richard Sovied</v>
      </c>
      <c r="L7112" s="8" t="str">
        <f>IFERROR(VLOOKUP($F7112,[1]Auteur!$1:$1048576,10,FALSE),"NOK")</f>
        <v>O</v>
      </c>
      <c r="M7112" s="8" t="str">
        <f>IFERROR(VLOOKUP($F7112,[1]Auteur!$1:$1048576,11,FALSE),"NOK")</f>
        <v>France</v>
      </c>
      <c r="N7112" s="8">
        <f>IFERROR(VLOOKUP($F7112,[1]Auteur!$1:$1048576,5,FALSE),"NOK")</f>
        <v>1997</v>
      </c>
      <c r="O7112" s="8" t="str">
        <f>IFERROR(VLOOKUP($F7112,[1]Auteur!$1:$1048576,6,FALSE),"NOK")</f>
        <v>Reportage</v>
      </c>
      <c r="P7112" s="8" t="str">
        <f>IFERROR(VLOOKUP($F7112,[1]Auteur!$1:$1048576,12,FALSE),"NOK")</f>
        <v>O</v>
      </c>
      <c r="Q7112" s="8" t="str">
        <f>IFERROR(VLOOKUP($F7112,[1]Auteur!$1:$1048576,4,FALSE),"NOK")</f>
        <v>TELE BOCAL</v>
      </c>
    </row>
    <row r="7113" spans="1:17" x14ac:dyDescent="0.25">
      <c r="A7113" s="3">
        <v>44667</v>
      </c>
      <c r="B7113" s="4">
        <v>0.16659722222222223</v>
      </c>
      <c r="C7113" s="6" t="s">
        <v>2</v>
      </c>
      <c r="D7113" s="7">
        <f>MOD(B7114-log[[#This Row],[HEURE]],1)</f>
        <v>6.839120370370369E-2</v>
      </c>
      <c r="E7113" s="6" t="s">
        <v>836</v>
      </c>
      <c r="F7113" s="6" t="str">
        <f>LEFT(E7113,SEARCH("(",E7113)-2)</f>
        <v>PQ mars 2020</v>
      </c>
      <c r="G7113" s="8" t="str">
        <f>IFERROR(VLOOKUP($F7113,[1]Auteur!$1:$1048576,2,FALSE),"NOK")</f>
        <v>PQ mars 2020</v>
      </c>
      <c r="H7113" s="8" t="str">
        <f>IFERROR(VLOOKUP($F7113,[1]Auteur!$1:$1048576,7,FALSE),"NOK")</f>
        <v>O</v>
      </c>
      <c r="I7113" s="8" t="str">
        <f>IFERROR(VLOOKUP($F7113,[1]Auteur!$1:$1048576,8,FALSE),"NOK")</f>
        <v>O</v>
      </c>
      <c r="J7113" s="8" t="str">
        <f>IFERROR(VLOOKUP($F7113,[1]Auteur!$1:$1048576,9,FALSE),"NOK")</f>
        <v>O</v>
      </c>
      <c r="K7113" s="8" t="str">
        <f>IFERROR(VLOOKUP($F7113,[1]Auteur!$1:$1048576,3,FALSE),"NOK")</f>
        <v>Richard Sovied</v>
      </c>
      <c r="L7113" s="8" t="str">
        <f>IFERROR(VLOOKUP($F7113,[1]Auteur!$1:$1048576,10,FALSE),"NOK")</f>
        <v>O</v>
      </c>
      <c r="M7113" s="8" t="str">
        <f>IFERROR(VLOOKUP($F7113,[1]Auteur!$1:$1048576,11,FALSE),"NOK")</f>
        <v>France</v>
      </c>
      <c r="N7113" s="8">
        <f>IFERROR(VLOOKUP($F7113,[1]Auteur!$1:$1048576,5,FALSE),"NOK")</f>
        <v>2020</v>
      </c>
      <c r="O7113" s="8" t="str">
        <f>IFERROR(VLOOKUP($F7113,[1]Auteur!$1:$1048576,6,FALSE),"NOK")</f>
        <v>Documentaire</v>
      </c>
      <c r="P7113" s="8" t="str">
        <f>IFERROR(VLOOKUP($F7113,[1]Auteur!$1:$1048576,12,FALSE),"NOK")</f>
        <v>O</v>
      </c>
      <c r="Q7113" s="8" t="str">
        <f>IFERROR(VLOOKUP($F7113,[1]Auteur!$1:$1048576,4,FALSE),"NOK")</f>
        <v xml:space="preserve">Télé Bocal </v>
      </c>
    </row>
    <row r="7114" spans="1:17" x14ac:dyDescent="0.25">
      <c r="A7114" s="3">
        <v>44667</v>
      </c>
      <c r="B7114" s="4">
        <v>0.23498842592592592</v>
      </c>
      <c r="C7114" s="6" t="s">
        <v>2</v>
      </c>
      <c r="D7114" s="7">
        <f>MOD(B7115-log[[#This Row],[HEURE]],1)</f>
        <v>3.5775462962962995E-2</v>
      </c>
      <c r="E7114" s="6" t="s">
        <v>410</v>
      </c>
      <c r="F7114" s="6" t="str">
        <f>LEFT(E7114,SEARCH("(",E7114)-2)</f>
        <v>Bocal 23 nov 97 51'31"</v>
      </c>
      <c r="G7114" s="8" t="str">
        <f>IFERROR(VLOOKUP($F7114,[1]Auteur!$1:$1048576,2,FALSE),"NOK")</f>
        <v>Bocal 23 nov 97</v>
      </c>
      <c r="H7114" s="8" t="str">
        <f>IFERROR(VLOOKUP($F7114,[1]Auteur!$1:$1048576,7,FALSE),"NOK")</f>
        <v>O</v>
      </c>
      <c r="I7114" s="8" t="str">
        <f>IFERROR(VLOOKUP($F7114,[1]Auteur!$1:$1048576,8,FALSE),"NOK")</f>
        <v>O</v>
      </c>
      <c r="J7114" s="8" t="str">
        <f>IFERROR(VLOOKUP($F7114,[1]Auteur!$1:$1048576,9,FALSE),"NOK")</f>
        <v>O</v>
      </c>
      <c r="K7114" s="8" t="str">
        <f>IFERROR(VLOOKUP($F7114,[1]Auteur!$1:$1048576,3,FALSE),"NOK")</f>
        <v>Richard Sovied</v>
      </c>
      <c r="L7114" s="8" t="str">
        <f>IFERROR(VLOOKUP($F7114,[1]Auteur!$1:$1048576,10,FALSE),"NOK")</f>
        <v>O</v>
      </c>
      <c r="M7114" s="8" t="str">
        <f>IFERROR(VLOOKUP($F7114,[1]Auteur!$1:$1048576,11,FALSE),"NOK")</f>
        <v>France</v>
      </c>
      <c r="N7114" s="8">
        <f>IFERROR(VLOOKUP($F7114,[1]Auteur!$1:$1048576,5,FALSE),"NOK")</f>
        <v>1997</v>
      </c>
      <c r="O7114" s="8" t="str">
        <f>IFERROR(VLOOKUP($F7114,[1]Auteur!$1:$1048576,6,FALSE),"NOK")</f>
        <v>Reportage</v>
      </c>
      <c r="P7114" s="8" t="str">
        <f>IFERROR(VLOOKUP($F7114,[1]Auteur!$1:$1048576,12,FALSE),"NOK")</f>
        <v>O</v>
      </c>
      <c r="Q7114" s="8" t="str">
        <f>IFERROR(VLOOKUP($F7114,[1]Auteur!$1:$1048576,4,FALSE),"NOK")</f>
        <v>TELE BOCAL</v>
      </c>
    </row>
    <row r="7115" spans="1:17" x14ac:dyDescent="0.25">
      <c r="A7115" s="3">
        <v>44667</v>
      </c>
      <c r="B7115" s="4">
        <v>0.27076388888888892</v>
      </c>
      <c r="C7115" s="6" t="s">
        <v>2</v>
      </c>
      <c r="D7115" s="7">
        <f>MOD(B7116-log[[#This Row],[HEURE]],1)</f>
        <v>6.8391203703703662E-2</v>
      </c>
      <c r="E7115" s="6" t="s">
        <v>836</v>
      </c>
      <c r="F7115" s="6" t="str">
        <f>LEFT(E7115,SEARCH("(",E7115)-2)</f>
        <v>PQ mars 2020</v>
      </c>
      <c r="G7115" s="8" t="str">
        <f>IFERROR(VLOOKUP($F7115,[1]Auteur!$1:$1048576,2,FALSE),"NOK")</f>
        <v>PQ mars 2020</v>
      </c>
      <c r="H7115" s="8" t="str">
        <f>IFERROR(VLOOKUP($F7115,[1]Auteur!$1:$1048576,7,FALSE),"NOK")</f>
        <v>O</v>
      </c>
      <c r="I7115" s="8" t="str">
        <f>IFERROR(VLOOKUP($F7115,[1]Auteur!$1:$1048576,8,FALSE),"NOK")</f>
        <v>O</v>
      </c>
      <c r="J7115" s="8" t="str">
        <f>IFERROR(VLOOKUP($F7115,[1]Auteur!$1:$1048576,9,FALSE),"NOK")</f>
        <v>O</v>
      </c>
      <c r="K7115" s="8" t="str">
        <f>IFERROR(VLOOKUP($F7115,[1]Auteur!$1:$1048576,3,FALSE),"NOK")</f>
        <v>Richard Sovied</v>
      </c>
      <c r="L7115" s="8" t="str">
        <f>IFERROR(VLOOKUP($F7115,[1]Auteur!$1:$1048576,10,FALSE),"NOK")</f>
        <v>O</v>
      </c>
      <c r="M7115" s="8" t="str">
        <f>IFERROR(VLOOKUP($F7115,[1]Auteur!$1:$1048576,11,FALSE),"NOK")</f>
        <v>France</v>
      </c>
      <c r="N7115" s="8">
        <f>IFERROR(VLOOKUP($F7115,[1]Auteur!$1:$1048576,5,FALSE),"NOK")</f>
        <v>2020</v>
      </c>
      <c r="O7115" s="8" t="str">
        <f>IFERROR(VLOOKUP($F7115,[1]Auteur!$1:$1048576,6,FALSE),"NOK")</f>
        <v>Documentaire</v>
      </c>
      <c r="P7115" s="8" t="str">
        <f>IFERROR(VLOOKUP($F7115,[1]Auteur!$1:$1048576,12,FALSE),"NOK")</f>
        <v>O</v>
      </c>
      <c r="Q7115" s="8" t="str">
        <f>IFERROR(VLOOKUP($F7115,[1]Auteur!$1:$1048576,4,FALSE),"NOK")</f>
        <v xml:space="preserve">Télé Bocal </v>
      </c>
    </row>
    <row r="7116" spans="1:17" x14ac:dyDescent="0.25">
      <c r="A7116" s="3">
        <v>44667</v>
      </c>
      <c r="B7116" s="4">
        <v>0.33915509259259258</v>
      </c>
      <c r="C7116" s="6" t="s">
        <v>2</v>
      </c>
      <c r="D7116" s="7">
        <f>MOD(B7117-log[[#This Row],[HEURE]],1)</f>
        <v>3.5775462962962967E-2</v>
      </c>
      <c r="E7116" s="6" t="s">
        <v>410</v>
      </c>
      <c r="F7116" s="6" t="str">
        <f>LEFT(E7116,SEARCH("(",E7116)-2)</f>
        <v>Bocal 23 nov 97 51'31"</v>
      </c>
      <c r="G7116" s="8" t="str">
        <f>IFERROR(VLOOKUP($F7116,[1]Auteur!$1:$1048576,2,FALSE),"NOK")</f>
        <v>Bocal 23 nov 97</v>
      </c>
      <c r="H7116" s="8" t="str">
        <f>IFERROR(VLOOKUP($F7116,[1]Auteur!$1:$1048576,7,FALSE),"NOK")</f>
        <v>O</v>
      </c>
      <c r="I7116" s="8" t="str">
        <f>IFERROR(VLOOKUP($F7116,[1]Auteur!$1:$1048576,8,FALSE),"NOK")</f>
        <v>O</v>
      </c>
      <c r="J7116" s="8" t="str">
        <f>IFERROR(VLOOKUP($F7116,[1]Auteur!$1:$1048576,9,FALSE),"NOK")</f>
        <v>O</v>
      </c>
      <c r="K7116" s="8" t="str">
        <f>IFERROR(VLOOKUP($F7116,[1]Auteur!$1:$1048576,3,FALSE),"NOK")</f>
        <v>Richard Sovied</v>
      </c>
      <c r="L7116" s="8" t="str">
        <f>IFERROR(VLOOKUP($F7116,[1]Auteur!$1:$1048576,10,FALSE),"NOK")</f>
        <v>O</v>
      </c>
      <c r="M7116" s="8" t="str">
        <f>IFERROR(VLOOKUP($F7116,[1]Auteur!$1:$1048576,11,FALSE),"NOK")</f>
        <v>France</v>
      </c>
      <c r="N7116" s="8">
        <f>IFERROR(VLOOKUP($F7116,[1]Auteur!$1:$1048576,5,FALSE),"NOK")</f>
        <v>1997</v>
      </c>
      <c r="O7116" s="8" t="str">
        <f>IFERROR(VLOOKUP($F7116,[1]Auteur!$1:$1048576,6,FALSE),"NOK")</f>
        <v>Reportage</v>
      </c>
      <c r="P7116" s="8" t="str">
        <f>IFERROR(VLOOKUP($F7116,[1]Auteur!$1:$1048576,12,FALSE),"NOK")</f>
        <v>O</v>
      </c>
      <c r="Q7116" s="8" t="str">
        <f>IFERROR(VLOOKUP($F7116,[1]Auteur!$1:$1048576,4,FALSE),"NOK")</f>
        <v>TELE BOCAL</v>
      </c>
    </row>
    <row r="7117" spans="1:17" x14ac:dyDescent="0.25">
      <c r="A7117" s="3">
        <v>44667</v>
      </c>
      <c r="B7117" s="4">
        <v>0.37493055555555554</v>
      </c>
      <c r="C7117" s="6" t="s">
        <v>2</v>
      </c>
      <c r="D7117" s="7">
        <f>MOD(B7118-log[[#This Row],[HEURE]],1)</f>
        <v>4.173611111111114E-2</v>
      </c>
      <c r="E7117" s="6" t="s">
        <v>836</v>
      </c>
      <c r="F7117" s="6" t="str">
        <f>LEFT(E7117,SEARCH("(",E7117)-2)</f>
        <v>PQ mars 2020</v>
      </c>
      <c r="G7117" s="8" t="str">
        <f>IFERROR(VLOOKUP($F7117,[1]Auteur!$1:$1048576,2,FALSE),"NOK")</f>
        <v>PQ mars 2020</v>
      </c>
      <c r="H7117" s="8" t="str">
        <f>IFERROR(VLOOKUP($F7117,[1]Auteur!$1:$1048576,7,FALSE),"NOK")</f>
        <v>O</v>
      </c>
      <c r="I7117" s="8" t="str">
        <f>IFERROR(VLOOKUP($F7117,[1]Auteur!$1:$1048576,8,FALSE),"NOK")</f>
        <v>O</v>
      </c>
      <c r="J7117" s="8" t="str">
        <f>IFERROR(VLOOKUP($F7117,[1]Auteur!$1:$1048576,9,FALSE),"NOK")</f>
        <v>O</v>
      </c>
      <c r="K7117" s="8" t="str">
        <f>IFERROR(VLOOKUP($F7117,[1]Auteur!$1:$1048576,3,FALSE),"NOK")</f>
        <v>Richard Sovied</v>
      </c>
      <c r="L7117" s="8" t="str">
        <f>IFERROR(VLOOKUP($F7117,[1]Auteur!$1:$1048576,10,FALSE),"NOK")</f>
        <v>O</v>
      </c>
      <c r="M7117" s="8" t="str">
        <f>IFERROR(VLOOKUP($F7117,[1]Auteur!$1:$1048576,11,FALSE),"NOK")</f>
        <v>France</v>
      </c>
      <c r="N7117" s="8">
        <f>IFERROR(VLOOKUP($F7117,[1]Auteur!$1:$1048576,5,FALSE),"NOK")</f>
        <v>2020</v>
      </c>
      <c r="O7117" s="8" t="str">
        <f>IFERROR(VLOOKUP($F7117,[1]Auteur!$1:$1048576,6,FALSE),"NOK")</f>
        <v>Documentaire</v>
      </c>
      <c r="P7117" s="8" t="str">
        <f>IFERROR(VLOOKUP($F7117,[1]Auteur!$1:$1048576,12,FALSE),"NOK")</f>
        <v>O</v>
      </c>
      <c r="Q7117" s="8" t="str">
        <f>IFERROR(VLOOKUP($F7117,[1]Auteur!$1:$1048576,4,FALSE),"NOK")</f>
        <v xml:space="preserve">Télé Bocal </v>
      </c>
    </row>
    <row r="7118" spans="1:17" x14ac:dyDescent="0.25">
      <c r="A7118" s="3">
        <v>44667</v>
      </c>
      <c r="B7118" s="4">
        <v>0.41666666666666669</v>
      </c>
      <c r="C7118" s="6" t="s">
        <v>2</v>
      </c>
      <c r="D7118" s="7">
        <f>MOD(B7119-log[[#This Row],[HEURE]],1)</f>
        <v>8.101851851851638E-4</v>
      </c>
      <c r="E7118" s="6" t="s">
        <v>3</v>
      </c>
      <c r="F7118" s="6" t="str">
        <f>LEFT(E7118,SEARCH("(",E7118)-2)</f>
        <v>Intro bocal canal 31</v>
      </c>
      <c r="G7118" s="8" t="str">
        <f>IFERROR(VLOOKUP($F7118,[1]Auteur!$1:$1048576,2,FALSE),"NOK")</f>
        <v>INTRO BOCAL CANAL 31</v>
      </c>
      <c r="H7118" s="8" t="str">
        <f>IFERROR(VLOOKUP($F7118,[1]Auteur!$1:$1048576,7,FALSE),"NOK")</f>
        <v>O</v>
      </c>
      <c r="I7118" s="8" t="str">
        <f>IFERROR(VLOOKUP($F7118,[1]Auteur!$1:$1048576,8,FALSE),"NOK")</f>
        <v>O</v>
      </c>
      <c r="J7118" s="8" t="str">
        <f>IFERROR(VLOOKUP($F7118,[1]Auteur!$1:$1048576,9,FALSE),"NOK")</f>
        <v>O</v>
      </c>
      <c r="K7118" s="8" t="str">
        <f>IFERROR(VLOOKUP($F7118,[1]Auteur!$1:$1048576,3,FALSE),"NOK")</f>
        <v>Richard Sovied</v>
      </c>
      <c r="L7118" s="8" t="str">
        <f>IFERROR(VLOOKUP($F7118,[1]Auteur!$1:$1048576,10,FALSE),"NOK")</f>
        <v>O</v>
      </c>
      <c r="M7118" s="8" t="str">
        <f>IFERROR(VLOOKUP($F7118,[1]Auteur!$1:$1048576,11,FALSE),"NOK")</f>
        <v>France</v>
      </c>
      <c r="N7118" s="8">
        <f>IFERROR(VLOOKUP($F7118,[1]Auteur!$1:$1048576,5,FALSE),"NOK")</f>
        <v>2015</v>
      </c>
      <c r="O7118" s="8" t="str">
        <f>IFERROR(VLOOKUP($F7118,[1]Auteur!$1:$1048576,6,FALSE),"NOK")</f>
        <v>Jingles</v>
      </c>
      <c r="P7118" s="8" t="str">
        <f>IFERROR(VLOOKUP($F7118,[1]Auteur!$1:$1048576,12,FALSE),"NOK")</f>
        <v>O</v>
      </c>
      <c r="Q7118" s="8" t="str">
        <f>IFERROR(VLOOKUP($F7118,[1]Auteur!$1:$1048576,4,FALSE),"NOK")</f>
        <v>TELE BOCAL</v>
      </c>
    </row>
    <row r="7119" spans="1:17" x14ac:dyDescent="0.25">
      <c r="A7119" s="3">
        <v>44667</v>
      </c>
      <c r="B7119" s="4">
        <v>0.41747685185185185</v>
      </c>
      <c r="C7119" s="6" t="s">
        <v>2</v>
      </c>
      <c r="D7119" s="7">
        <f>MOD(B7120-log[[#This Row],[HEURE]],1)</f>
        <v>5.5439814814814969E-3</v>
      </c>
      <c r="E7119" s="6" t="s">
        <v>706</v>
      </c>
      <c r="F7119" s="6" t="str">
        <f>LEFT(E7119,SEARCH("(",E7119)-2)</f>
        <v>Acte 15 Gilets jaunes 7'59</v>
      </c>
      <c r="G7119" s="8" t="str">
        <f>IFERROR(VLOOKUP($F7119,[1]Auteur!$1:$1048576,2,FALSE),"NOK")</f>
        <v xml:space="preserve">Acte 15 Gilets jaunes </v>
      </c>
      <c r="H7119" s="8" t="str">
        <f>IFERROR(VLOOKUP($F7119,[1]Auteur!$1:$1048576,7,FALSE),"NOK")</f>
        <v>O</v>
      </c>
      <c r="I7119" s="8" t="str">
        <f>IFERROR(VLOOKUP($F7119,[1]Auteur!$1:$1048576,8,FALSE),"NOK")</f>
        <v>O</v>
      </c>
      <c r="J7119" s="8" t="str">
        <f>IFERROR(VLOOKUP($F7119,[1]Auteur!$1:$1048576,9,FALSE),"NOK")</f>
        <v>O</v>
      </c>
      <c r="K7119" s="8" t="str">
        <f>IFERROR(VLOOKUP($F7119,[1]Auteur!$1:$1048576,3,FALSE),"NOK")</f>
        <v>Richard Sovied</v>
      </c>
      <c r="L7119" s="8" t="str">
        <f>IFERROR(VLOOKUP($F7119,[1]Auteur!$1:$1048576,10,FALSE),"NOK")</f>
        <v>O</v>
      </c>
      <c r="M7119" s="8" t="str">
        <f>IFERROR(VLOOKUP($F7119,[1]Auteur!$1:$1048576,11,FALSE),"NOK")</f>
        <v>France</v>
      </c>
      <c r="N7119" s="8">
        <f>IFERROR(VLOOKUP($F7119,[1]Auteur!$1:$1048576,5,FALSE),"NOK")</f>
        <v>2018</v>
      </c>
      <c r="O7119" s="8" t="str">
        <f>IFERROR(VLOOKUP($F7119,[1]Auteur!$1:$1048576,6,FALSE),"NOK")</f>
        <v>Documentaire</v>
      </c>
      <c r="P7119" s="8" t="str">
        <f>IFERROR(VLOOKUP($F7119,[1]Auteur!$1:$1048576,12,FALSE),"NOK")</f>
        <v>O</v>
      </c>
      <c r="Q7119" s="8" t="str">
        <f>IFERROR(VLOOKUP($F7119,[1]Auteur!$1:$1048576,4,FALSE),"NOK")</f>
        <v>Télé Bocal</v>
      </c>
    </row>
    <row r="7120" spans="1:17" x14ac:dyDescent="0.25">
      <c r="A7120" s="3">
        <v>44667</v>
      </c>
      <c r="B7120" s="4">
        <v>0.42302083333333335</v>
      </c>
      <c r="C7120" s="6" t="s">
        <v>2</v>
      </c>
      <c r="D7120" s="7">
        <f>MOD(B7121-log[[#This Row],[HEURE]],1)</f>
        <v>6.4814814814811994E-4</v>
      </c>
      <c r="E7120" s="6" t="s">
        <v>707</v>
      </c>
      <c r="F7120" s="6" t="str">
        <f>LEFT(E7120,SEARCH("(",E7120)-2)</f>
        <v>Ane que dote</v>
      </c>
      <c r="G7120" s="8" t="str">
        <f>IFERROR(VLOOKUP($F7120,[1]Auteur!$1:$1048576,2,FALSE),"NOK")</f>
        <v>Ane que dote</v>
      </c>
      <c r="H7120" s="8" t="str">
        <f>IFERROR(VLOOKUP($F7120,[1]Auteur!$1:$1048576,7,FALSE),"NOK")</f>
        <v>O</v>
      </c>
      <c r="I7120" s="8" t="str">
        <f>IFERROR(VLOOKUP($F7120,[1]Auteur!$1:$1048576,8,FALSE),"NOK")</f>
        <v>O</v>
      </c>
      <c r="J7120" s="8" t="str">
        <f>IFERROR(VLOOKUP($F7120,[1]Auteur!$1:$1048576,9,FALSE),"NOK")</f>
        <v>O</v>
      </c>
      <c r="K7120" s="8" t="str">
        <f>IFERROR(VLOOKUP($F7120,[1]Auteur!$1:$1048576,3,FALSE),"NOK")</f>
        <v>Richard Sovied</v>
      </c>
      <c r="L7120" s="8" t="str">
        <f>IFERROR(VLOOKUP($F7120,[1]Auteur!$1:$1048576,10,FALSE),"NOK")</f>
        <v>O</v>
      </c>
      <c r="M7120" s="8" t="str">
        <f>IFERROR(VLOOKUP($F7120,[1]Auteur!$1:$1048576,11,FALSE),"NOK")</f>
        <v>France</v>
      </c>
      <c r="N7120" s="8">
        <f>IFERROR(VLOOKUP($F7120,[1]Auteur!$1:$1048576,5,FALSE),"NOK")</f>
        <v>1999</v>
      </c>
      <c r="O7120" s="8" t="str">
        <f>IFERROR(VLOOKUP($F7120,[1]Auteur!$1:$1048576,6,FALSE),"NOK")</f>
        <v>Fiction</v>
      </c>
      <c r="P7120" s="8" t="str">
        <f>IFERROR(VLOOKUP($F7120,[1]Auteur!$1:$1048576,12,FALSE),"NOK")</f>
        <v>O</v>
      </c>
      <c r="Q7120" s="8" t="str">
        <f>IFERROR(VLOOKUP($F7120,[1]Auteur!$1:$1048576,4,FALSE),"NOK")</f>
        <v>Télé Bocal</v>
      </c>
    </row>
    <row r="7121" spans="1:17" x14ac:dyDescent="0.25">
      <c r="A7121" s="3">
        <v>44667</v>
      </c>
      <c r="B7121" s="4">
        <v>0.42366898148148147</v>
      </c>
      <c r="C7121" s="6" t="s">
        <v>2</v>
      </c>
      <c r="D7121" s="7">
        <f>MOD(B7122-log[[#This Row],[HEURE]],1)</f>
        <v>1.3078703703703898E-3</v>
      </c>
      <c r="E7121" s="6" t="s">
        <v>708</v>
      </c>
      <c r="F7121" s="6" t="str">
        <f>LEFT(E7121,SEARCH("(",E7121)-2)</f>
        <v>C'était mieux avant 1'53</v>
      </c>
      <c r="G7121" s="8" t="str">
        <f>IFERROR(VLOOKUP($F7121,[1]Auteur!$1:$1048576,2,FALSE),"NOK")</f>
        <v>C'était mieux avant</v>
      </c>
      <c r="H7121" s="8" t="str">
        <f>IFERROR(VLOOKUP($F7121,[1]Auteur!$1:$1048576,7,FALSE),"NOK")</f>
        <v>O</v>
      </c>
      <c r="I7121" s="8" t="str">
        <f>IFERROR(VLOOKUP($F7121,[1]Auteur!$1:$1048576,8,FALSE),"NOK")</f>
        <v>O</v>
      </c>
      <c r="J7121" s="8" t="str">
        <f>IFERROR(VLOOKUP($F7121,[1]Auteur!$1:$1048576,9,FALSE),"NOK")</f>
        <v>O</v>
      </c>
      <c r="K7121" s="8" t="str">
        <f>IFERROR(VLOOKUP($F7121,[1]Auteur!$1:$1048576,3,FALSE),"NOK")</f>
        <v>Richard Sovied</v>
      </c>
      <c r="L7121" s="8" t="str">
        <f>IFERROR(VLOOKUP($F7121,[1]Auteur!$1:$1048576,10,FALSE),"NOK")</f>
        <v>O</v>
      </c>
      <c r="M7121" s="8" t="str">
        <f>IFERROR(VLOOKUP($F7121,[1]Auteur!$1:$1048576,11,FALSE),"NOK")</f>
        <v>France</v>
      </c>
      <c r="N7121" s="8">
        <f>IFERROR(VLOOKUP($F7121,[1]Auteur!$1:$1048576,5,FALSE),"NOK")</f>
        <v>2018</v>
      </c>
      <c r="O7121" s="8" t="str">
        <f>IFERROR(VLOOKUP($F7121,[1]Auteur!$1:$1048576,6,FALSE),"NOK")</f>
        <v>Fiction</v>
      </c>
      <c r="P7121" s="8" t="str">
        <f>IFERROR(VLOOKUP($F7121,[1]Auteur!$1:$1048576,12,FALSE),"NOK")</f>
        <v>O</v>
      </c>
      <c r="Q7121" s="8" t="str">
        <f>IFERROR(VLOOKUP($F7121,[1]Auteur!$1:$1048576,4,FALSE),"NOK")</f>
        <v>TELE BOCAL</v>
      </c>
    </row>
    <row r="7122" spans="1:17" x14ac:dyDescent="0.25">
      <c r="A7122" s="3">
        <v>44667</v>
      </c>
      <c r="B7122" s="4">
        <v>0.42497685185185186</v>
      </c>
      <c r="C7122" s="6" t="s">
        <v>2</v>
      </c>
      <c r="D7122" s="7">
        <f>MOD(B7123-log[[#This Row],[HEURE]],1)</f>
        <v>4.629629629629628E-2</v>
      </c>
      <c r="E7122" s="6" t="s">
        <v>537</v>
      </c>
      <c r="F7122" s="6" t="str">
        <f>LEFT(E7122,SEARCH("(",E7122)-2)</f>
        <v>Bocal 154 février 2011</v>
      </c>
      <c r="G7122" s="8" t="str">
        <f>IFERROR(VLOOKUP($F7122,[1]Auteur!$1:$1048576,2,FALSE),"NOK")</f>
        <v>Bocal 154 février 2011</v>
      </c>
      <c r="H7122" s="8" t="str">
        <f>IFERROR(VLOOKUP($F7122,[1]Auteur!$1:$1048576,7,FALSE),"NOK")</f>
        <v>O</v>
      </c>
      <c r="I7122" s="8" t="str">
        <f>IFERROR(VLOOKUP($F7122,[1]Auteur!$1:$1048576,8,FALSE),"NOK")</f>
        <v>O</v>
      </c>
      <c r="J7122" s="8" t="str">
        <f>IFERROR(VLOOKUP($F7122,[1]Auteur!$1:$1048576,9,FALSE),"NOK")</f>
        <v>O</v>
      </c>
      <c r="K7122" s="8" t="str">
        <f>IFERROR(VLOOKUP($F7122,[1]Auteur!$1:$1048576,3,FALSE),"NOK")</f>
        <v>Richard Sovied</v>
      </c>
      <c r="L7122" s="8" t="str">
        <f>IFERROR(VLOOKUP($F7122,[1]Auteur!$1:$1048576,10,FALSE),"NOK")</f>
        <v>O</v>
      </c>
      <c r="M7122" s="8" t="str">
        <f>IFERROR(VLOOKUP($F7122,[1]Auteur!$1:$1048576,11,FALSE),"NOK")</f>
        <v>France</v>
      </c>
      <c r="N7122" s="8">
        <f>IFERROR(VLOOKUP($F7122,[1]Auteur!$1:$1048576,5,FALSE),"NOK")</f>
        <v>2011</v>
      </c>
      <c r="O7122" s="8" t="str">
        <f>IFERROR(VLOOKUP($F7122,[1]Auteur!$1:$1048576,6,FALSE),"NOK")</f>
        <v>Reportage</v>
      </c>
      <c r="P7122" s="8" t="str">
        <f>IFERROR(VLOOKUP($F7122,[1]Auteur!$1:$1048576,12,FALSE),"NOK")</f>
        <v>O</v>
      </c>
      <c r="Q7122" s="8" t="str">
        <f>IFERROR(VLOOKUP($F7122,[1]Auteur!$1:$1048576,4,FALSE),"NOK")</f>
        <v>TELE BOCAL</v>
      </c>
    </row>
    <row r="7123" spans="1:17" x14ac:dyDescent="0.25">
      <c r="A7123" s="3">
        <v>44667</v>
      </c>
      <c r="B7123" s="4">
        <v>0.47127314814814814</v>
      </c>
      <c r="C7123" s="6" t="s">
        <v>2</v>
      </c>
      <c r="D7123" s="7">
        <f>MOD(B7124-log[[#This Row],[HEURE]],1)</f>
        <v>1.3078703703703898E-3</v>
      </c>
      <c r="E7123" s="6" t="s">
        <v>709</v>
      </c>
      <c r="F7123" s="6" t="str">
        <f>LEFT(E7123,SEARCH("(",E7123)-2)</f>
        <v>a tous les matons fev02</v>
      </c>
      <c r="G7123" s="8" t="str">
        <f>IFERROR(VLOOKUP($F7123,[1]Auteur!$1:$1048576,2,FALSE),"NOK")</f>
        <v>a tous les matons</v>
      </c>
      <c r="H7123" s="8" t="str">
        <f>IFERROR(VLOOKUP($F7123,[1]Auteur!$1:$1048576,7,FALSE),"NOK")</f>
        <v>O</v>
      </c>
      <c r="I7123" s="8" t="str">
        <f>IFERROR(VLOOKUP($F7123,[1]Auteur!$1:$1048576,8,FALSE),"NOK")</f>
        <v>O</v>
      </c>
      <c r="J7123" s="8" t="str">
        <f>IFERROR(VLOOKUP($F7123,[1]Auteur!$1:$1048576,9,FALSE),"NOK")</f>
        <v>O</v>
      </c>
      <c r="K7123" s="8" t="str">
        <f>IFERROR(VLOOKUP($F7123,[1]Auteur!$1:$1048576,3,FALSE),"NOK")</f>
        <v>Maurice Portejoie</v>
      </c>
      <c r="L7123" s="8" t="str">
        <f>IFERROR(VLOOKUP($F7123,[1]Auteur!$1:$1048576,10,FALSE),"NOK")</f>
        <v>O</v>
      </c>
      <c r="M7123" s="8" t="str">
        <f>IFERROR(VLOOKUP($F7123,[1]Auteur!$1:$1048576,11,FALSE),"NOK")</f>
        <v>France</v>
      </c>
      <c r="N7123" s="8">
        <f>IFERROR(VLOOKUP($F7123,[1]Auteur!$1:$1048576,5,FALSE),"NOK")</f>
        <v>2002</v>
      </c>
      <c r="O7123" s="8" t="str">
        <f>IFERROR(VLOOKUP($F7123,[1]Auteur!$1:$1048576,6,FALSE),"NOK")</f>
        <v>Documentaire</v>
      </c>
      <c r="P7123" s="8" t="str">
        <f>IFERROR(VLOOKUP($F7123,[1]Auteur!$1:$1048576,12,FALSE),"NOK")</f>
        <v>O</v>
      </c>
      <c r="Q7123" s="8" t="str">
        <f>IFERROR(VLOOKUP($F7123,[1]Auteur!$1:$1048576,4,FALSE),"NOK")</f>
        <v>TELE BOCAL</v>
      </c>
    </row>
    <row r="7124" spans="1:17" x14ac:dyDescent="0.25">
      <c r="A7124" s="3">
        <v>44667</v>
      </c>
      <c r="B7124" s="4">
        <v>0.47258101851851853</v>
      </c>
      <c r="C7124" s="6" t="s">
        <v>2</v>
      </c>
      <c r="D7124" s="7">
        <f>MOD(B7125-log[[#This Row],[HEURE]],1)</f>
        <v>1.8865740740740544E-3</v>
      </c>
      <c r="E7124" s="6" t="s">
        <v>710</v>
      </c>
      <c r="F7124" s="6" t="str">
        <f>LEFT(E7124,SEARCH("(",E7124)-2)</f>
        <v>C'était mieux avant Clip 2'44</v>
      </c>
      <c r="G7124" s="8" t="str">
        <f>IFERROR(VLOOKUP($F7124,[1]Auteur!$1:$1048576,2,FALSE),"NOK")</f>
        <v xml:space="preserve">C'était mieux avant Clip </v>
      </c>
      <c r="H7124" s="8" t="str">
        <f>IFERROR(VLOOKUP($F7124,[1]Auteur!$1:$1048576,7,FALSE),"NOK")</f>
        <v>O</v>
      </c>
      <c r="I7124" s="8" t="str">
        <f>IFERROR(VLOOKUP($F7124,[1]Auteur!$1:$1048576,8,FALSE),"NOK")</f>
        <v>O</v>
      </c>
      <c r="J7124" s="8" t="str">
        <f>IFERROR(VLOOKUP($F7124,[1]Auteur!$1:$1048576,9,FALSE),"NOK")</f>
        <v>O</v>
      </c>
      <c r="K7124" s="8" t="str">
        <f>IFERROR(VLOOKUP($F7124,[1]Auteur!$1:$1048576,3,FALSE),"NOK")</f>
        <v>Richard Sovied</v>
      </c>
      <c r="L7124" s="8" t="str">
        <f>IFERROR(VLOOKUP($F7124,[1]Auteur!$1:$1048576,10,FALSE),"NOK")</f>
        <v>O</v>
      </c>
      <c r="M7124" s="8" t="str">
        <f>IFERROR(VLOOKUP($F7124,[1]Auteur!$1:$1048576,11,FALSE),"NOK")</f>
        <v>France</v>
      </c>
      <c r="N7124" s="8">
        <f>IFERROR(VLOOKUP($F7124,[1]Auteur!$1:$1048576,5,FALSE),"NOK")</f>
        <v>2018</v>
      </c>
      <c r="O7124" s="8" t="str">
        <f>IFERROR(VLOOKUP($F7124,[1]Auteur!$1:$1048576,6,FALSE),"NOK")</f>
        <v>Fiction</v>
      </c>
      <c r="P7124" s="8" t="str">
        <f>IFERROR(VLOOKUP($F7124,[1]Auteur!$1:$1048576,12,FALSE),"NOK")</f>
        <v>O</v>
      </c>
      <c r="Q7124" s="8" t="str">
        <f>IFERROR(VLOOKUP($F7124,[1]Auteur!$1:$1048576,4,FALSE),"NOK")</f>
        <v>TELE BOCAL</v>
      </c>
    </row>
    <row r="7125" spans="1:17" x14ac:dyDescent="0.25">
      <c r="A7125" s="3">
        <v>44667</v>
      </c>
      <c r="B7125" s="4">
        <v>0.47446759259259258</v>
      </c>
      <c r="C7125" s="6" t="s">
        <v>2</v>
      </c>
      <c r="D7125" s="7">
        <f>MOD(B7126-log[[#This Row],[HEURE]],1)</f>
        <v>1.6435185185185164E-3</v>
      </c>
      <c r="E7125" s="6" t="s">
        <v>711</v>
      </c>
      <c r="F7125" s="6" t="str">
        <f>LEFT(E7125,SEARCH("(",E7125)-2)</f>
        <v>bataille d'oreillers oct07</v>
      </c>
      <c r="G7125" s="8" t="str">
        <f>IFERROR(VLOOKUP($F7125,[1]Auteur!$1:$1048576,2,FALSE),"NOK")</f>
        <v>bataille d'oreillers</v>
      </c>
      <c r="H7125" s="8" t="str">
        <f>IFERROR(VLOOKUP($F7125,[1]Auteur!$1:$1048576,7,FALSE),"NOK")</f>
        <v>O</v>
      </c>
      <c r="I7125" s="8" t="str">
        <f>IFERROR(VLOOKUP($F7125,[1]Auteur!$1:$1048576,8,FALSE),"NOK")</f>
        <v>O</v>
      </c>
      <c r="J7125" s="8" t="str">
        <f>IFERROR(VLOOKUP($F7125,[1]Auteur!$1:$1048576,9,FALSE),"NOK")</f>
        <v>O</v>
      </c>
      <c r="K7125" s="8" t="str">
        <f>IFERROR(VLOOKUP($F7125,[1]Auteur!$1:$1048576,3,FALSE),"NOK")</f>
        <v>Richard Sovied</v>
      </c>
      <c r="L7125" s="8" t="str">
        <f>IFERROR(VLOOKUP($F7125,[1]Auteur!$1:$1048576,10,FALSE),"NOK")</f>
        <v>O</v>
      </c>
      <c r="M7125" s="8" t="str">
        <f>IFERROR(VLOOKUP($F7125,[1]Auteur!$1:$1048576,11,FALSE),"NOK")</f>
        <v>France</v>
      </c>
      <c r="N7125" s="8">
        <f>IFERROR(VLOOKUP($F7125,[1]Auteur!$1:$1048576,5,FALSE),"NOK")</f>
        <v>2017</v>
      </c>
      <c r="O7125" s="8" t="str">
        <f>IFERROR(VLOOKUP($F7125,[1]Auteur!$1:$1048576,6,FALSE),"NOK")</f>
        <v>Documentaire</v>
      </c>
      <c r="P7125" s="8" t="str">
        <f>IFERROR(VLOOKUP($F7125,[1]Auteur!$1:$1048576,12,FALSE),"NOK")</f>
        <v>O</v>
      </c>
      <c r="Q7125" s="8" t="str">
        <f>IFERROR(VLOOKUP($F7125,[1]Auteur!$1:$1048576,4,FALSE),"NOK")</f>
        <v>TELE BOCAL</v>
      </c>
    </row>
    <row r="7126" spans="1:17" x14ac:dyDescent="0.25">
      <c r="A7126" s="3">
        <v>44667</v>
      </c>
      <c r="B7126" s="4">
        <v>0.4761111111111111</v>
      </c>
      <c r="C7126" s="6" t="s">
        <v>2</v>
      </c>
      <c r="D7126" s="7">
        <f>MOD(B7127-log[[#This Row],[HEURE]],1)</f>
        <v>3.5879629629631538E-4</v>
      </c>
      <c r="E7126" s="6" t="s">
        <v>712</v>
      </c>
      <c r="F7126" s="6" t="str">
        <f>LEFT(E7126,SEARCH("(",E7126)-2)</f>
        <v>Bertrand</v>
      </c>
      <c r="G7126" s="8" t="str">
        <f>IFERROR(VLOOKUP($F7126,[1]Auteur!$1:$1048576,2,FALSE),"NOK")</f>
        <v>Bertrand</v>
      </c>
      <c r="H7126" s="8" t="str">
        <f>IFERROR(VLOOKUP($F7126,[1]Auteur!$1:$1048576,7,FALSE),"NOK")</f>
        <v>O</v>
      </c>
      <c r="I7126" s="8" t="str">
        <f>IFERROR(VLOOKUP($F7126,[1]Auteur!$1:$1048576,8,FALSE),"NOK")</f>
        <v>O</v>
      </c>
      <c r="J7126" s="8" t="str">
        <f>IFERROR(VLOOKUP($F7126,[1]Auteur!$1:$1048576,9,FALSE),"NOK")</f>
        <v>O</v>
      </c>
      <c r="K7126" s="8" t="str">
        <f>IFERROR(VLOOKUP($F7126,[1]Auteur!$1:$1048576,3,FALSE),"NOK")</f>
        <v>Michel Leclerc</v>
      </c>
      <c r="L7126" s="8" t="str">
        <f>IFERROR(VLOOKUP($F7126,[1]Auteur!$1:$1048576,10,FALSE),"NOK")</f>
        <v>O</v>
      </c>
      <c r="M7126" s="8" t="str">
        <f>IFERROR(VLOOKUP($F7126,[1]Auteur!$1:$1048576,11,FALSE),"NOK")</f>
        <v>France</v>
      </c>
      <c r="N7126" s="8">
        <f>IFERROR(VLOOKUP($F7126,[1]Auteur!$1:$1048576,5,FALSE),"NOK")</f>
        <v>1996</v>
      </c>
      <c r="O7126" s="8" t="str">
        <f>IFERROR(VLOOKUP($F7126,[1]Auteur!$1:$1048576,6,FALSE),"NOK")</f>
        <v>Fiction</v>
      </c>
      <c r="P7126" s="8" t="str">
        <f>IFERROR(VLOOKUP($F7126,[1]Auteur!$1:$1048576,12,FALSE),"NOK")</f>
        <v>O</v>
      </c>
      <c r="Q7126" s="8" t="str">
        <f>IFERROR(VLOOKUP($F7126,[1]Auteur!$1:$1048576,4,FALSE),"NOK")</f>
        <v>Télé Bocal</v>
      </c>
    </row>
    <row r="7127" spans="1:17" x14ac:dyDescent="0.25">
      <c r="A7127" s="3">
        <v>44667</v>
      </c>
      <c r="B7127" s="4">
        <v>0.47646990740740741</v>
      </c>
      <c r="C7127" s="6" t="s">
        <v>2</v>
      </c>
      <c r="D7127" s="7">
        <f>MOD(B7128-log[[#This Row],[HEURE]],1)</f>
        <v>3.2835648148148155E-2</v>
      </c>
      <c r="E7127" s="6" t="s">
        <v>226</v>
      </c>
      <c r="F7127" s="6" t="str">
        <f>LEFT(E7127,SEARCH("(",E7127)-2)</f>
        <v>Les films du lou 47'</v>
      </c>
      <c r="G7127" s="8" t="str">
        <f>IFERROR(VLOOKUP($F7127,[1]Auteur!$1:$1048576,2,FALSE),"NOK")</f>
        <v>Les films du lou</v>
      </c>
      <c r="H7127" s="8" t="str">
        <f>IFERROR(VLOOKUP($F7127,[1]Auteur!$1:$1048576,7,FALSE),"NOK")</f>
        <v>O</v>
      </c>
      <c r="I7127" s="8" t="str">
        <f>IFERROR(VLOOKUP($F7127,[1]Auteur!$1:$1048576,8,FALSE),"NOK")</f>
        <v>O</v>
      </c>
      <c r="J7127" s="8" t="str">
        <f>IFERROR(VLOOKUP($F7127,[1]Auteur!$1:$1048576,9,FALSE),"NOK")</f>
        <v>O</v>
      </c>
      <c r="K7127" s="8" t="str">
        <f>IFERROR(VLOOKUP($F7127,[1]Auteur!$1:$1048576,3,FALSE),"NOK")</f>
        <v>Richard Sovied</v>
      </c>
      <c r="L7127" s="8" t="str">
        <f>IFERROR(VLOOKUP($F7127,[1]Auteur!$1:$1048576,10,FALSE),"NOK")</f>
        <v>O</v>
      </c>
      <c r="M7127" s="8" t="str">
        <f>IFERROR(VLOOKUP($F7127,[1]Auteur!$1:$1048576,11,FALSE),"NOK")</f>
        <v>France</v>
      </c>
      <c r="N7127" s="8">
        <f>IFERROR(VLOOKUP($F7127,[1]Auteur!$1:$1048576,5,FALSE),"NOK")</f>
        <v>2010</v>
      </c>
      <c r="O7127" s="8" t="str">
        <f>IFERROR(VLOOKUP($F7127,[1]Auteur!$1:$1048576,6,FALSE),"NOK")</f>
        <v>Documentaire</v>
      </c>
      <c r="P7127" s="8" t="str">
        <f>IFERROR(VLOOKUP($F7127,[1]Auteur!$1:$1048576,12,FALSE),"NOK")</f>
        <v>O</v>
      </c>
      <c r="Q7127" s="8" t="str">
        <f>IFERROR(VLOOKUP($F7127,[1]Auteur!$1:$1048576,4,FALSE),"NOK")</f>
        <v>TELE BOCAL</v>
      </c>
    </row>
    <row r="7128" spans="1:17" x14ac:dyDescent="0.25">
      <c r="A7128" s="3">
        <v>44667</v>
      </c>
      <c r="B7128" s="4">
        <v>0.50930555555555557</v>
      </c>
      <c r="C7128" s="6" t="s">
        <v>2</v>
      </c>
      <c r="D7128" s="7">
        <f>MOD(B7129-log[[#This Row],[HEURE]],1)</f>
        <v>1.1354166666666665E-2</v>
      </c>
      <c r="E7128" s="6" t="s">
        <v>713</v>
      </c>
      <c r="F7128" s="6" t="str">
        <f>LEFT(E7128,SEARCH("(",E7128)-2)</f>
        <v>Zaafrane 16'20</v>
      </c>
      <c r="G7128" s="8" t="str">
        <f>IFERROR(VLOOKUP($F7128,[1]Auteur!$1:$1048576,2,FALSE),"NOK")</f>
        <v>Zaafrane</v>
      </c>
      <c r="H7128" s="8" t="str">
        <f>IFERROR(VLOOKUP($F7128,[1]Auteur!$1:$1048576,7,FALSE),"NOK")</f>
        <v>O</v>
      </c>
      <c r="I7128" s="8" t="str">
        <f>IFERROR(VLOOKUP($F7128,[1]Auteur!$1:$1048576,8,FALSE),"NOK")</f>
        <v>O</v>
      </c>
      <c r="J7128" s="8" t="str">
        <f>IFERROR(VLOOKUP($F7128,[1]Auteur!$1:$1048576,9,FALSE),"NOK")</f>
        <v>O</v>
      </c>
      <c r="K7128" s="8" t="str">
        <f>IFERROR(VLOOKUP($F7128,[1]Auteur!$1:$1048576,3,FALSE),"NOK")</f>
        <v>Richard Sovied</v>
      </c>
      <c r="L7128" s="8" t="str">
        <f>IFERROR(VLOOKUP($F7128,[1]Auteur!$1:$1048576,10,FALSE),"NOK")</f>
        <v>O</v>
      </c>
      <c r="M7128" s="8" t="str">
        <f>IFERROR(VLOOKUP($F7128,[1]Auteur!$1:$1048576,11,FALSE),"NOK")</f>
        <v>France</v>
      </c>
      <c r="N7128" s="8">
        <f>IFERROR(VLOOKUP($F7128,[1]Auteur!$1:$1048576,5,FALSE),"NOK")</f>
        <v>2017</v>
      </c>
      <c r="O7128" s="8" t="str">
        <f>IFERROR(VLOOKUP($F7128,[1]Auteur!$1:$1048576,6,FALSE),"NOK")</f>
        <v>Reportage</v>
      </c>
      <c r="P7128" s="8" t="str">
        <f>IFERROR(VLOOKUP($F7128,[1]Auteur!$1:$1048576,12,FALSE),"NOK")</f>
        <v>O</v>
      </c>
      <c r="Q7128" s="8" t="str">
        <f>IFERROR(VLOOKUP($F7128,[1]Auteur!$1:$1048576,4,FALSE),"NOK")</f>
        <v>TELE BOCAL</v>
      </c>
    </row>
    <row r="7129" spans="1:17" x14ac:dyDescent="0.25">
      <c r="A7129" s="3">
        <v>44667</v>
      </c>
      <c r="B7129" s="4">
        <v>0.52065972222222223</v>
      </c>
      <c r="C7129" s="6" t="s">
        <v>2</v>
      </c>
      <c r="D7129" s="7">
        <f>MOD(B7130-log[[#This Row],[HEURE]],1)</f>
        <v>1.7361111111113825E-4</v>
      </c>
      <c r="E7129" s="6" t="s">
        <v>4</v>
      </c>
      <c r="F7129" s="6" t="str">
        <f>LEFT(E7129,SEARCH("(",E7129)-2)</f>
        <v>Mémé pète la télé</v>
      </c>
      <c r="G7129" s="8" t="str">
        <f>IFERROR(VLOOKUP($F7129,[1]Auteur!$1:$1048576,2,FALSE),"NOK")</f>
        <v>Mémé pète la télé</v>
      </c>
      <c r="H7129" s="8" t="str">
        <f>IFERROR(VLOOKUP($F7129,[1]Auteur!$1:$1048576,7,FALSE),"NOK")</f>
        <v>O</v>
      </c>
      <c r="I7129" s="8" t="str">
        <f>IFERROR(VLOOKUP($F7129,[1]Auteur!$1:$1048576,8,FALSE),"NOK")</f>
        <v>O</v>
      </c>
      <c r="J7129" s="8" t="str">
        <f>IFERROR(VLOOKUP($F7129,[1]Auteur!$1:$1048576,9,FALSE),"NOK")</f>
        <v>O</v>
      </c>
      <c r="K7129" s="8" t="str">
        <f>IFERROR(VLOOKUP($F7129,[1]Auteur!$1:$1048576,3,FALSE),"NOK")</f>
        <v>Richard Sovied</v>
      </c>
      <c r="L7129" s="8" t="str">
        <f>IFERROR(VLOOKUP($F7129,[1]Auteur!$1:$1048576,10,FALSE),"NOK")</f>
        <v>O</v>
      </c>
      <c r="M7129" s="8" t="str">
        <f>IFERROR(VLOOKUP($F7129,[1]Auteur!$1:$1048576,11,FALSE),"NOK")</f>
        <v>France</v>
      </c>
      <c r="N7129" s="8">
        <f>IFERROR(VLOOKUP($F7129,[1]Auteur!$1:$1048576,5,FALSE),"NOK")</f>
        <v>1995</v>
      </c>
      <c r="O7129" s="8" t="str">
        <f>IFERROR(VLOOKUP($F7129,[1]Auteur!$1:$1048576,6,FALSE),"NOK")</f>
        <v>Jingles</v>
      </c>
      <c r="P7129" s="8" t="str">
        <f>IFERROR(VLOOKUP($F7129,[1]Auteur!$1:$1048576,12,FALSE),"NOK")</f>
        <v>O</v>
      </c>
      <c r="Q7129" s="8" t="str">
        <f>IFERROR(VLOOKUP($F7129,[1]Auteur!$1:$1048576,4,FALSE),"NOK")</f>
        <v>TELE BOCAL</v>
      </c>
    </row>
    <row r="7130" spans="1:17" x14ac:dyDescent="0.25">
      <c r="A7130" s="3">
        <v>44667</v>
      </c>
      <c r="B7130" s="4">
        <v>0.52083333333333337</v>
      </c>
      <c r="C7130" s="6" t="s">
        <v>2</v>
      </c>
      <c r="D7130" s="7">
        <f>MOD(B7131-log[[#This Row],[HEURE]],1)</f>
        <v>8.101851851851638E-4</v>
      </c>
      <c r="E7130" s="6" t="s">
        <v>3</v>
      </c>
      <c r="F7130" s="6" t="str">
        <f>LEFT(E7130,SEARCH("(",E7130)-2)</f>
        <v>Intro bocal canal 31</v>
      </c>
      <c r="G7130" s="8" t="str">
        <f>IFERROR(VLOOKUP($F7130,[1]Auteur!$1:$1048576,2,FALSE),"NOK")</f>
        <v>INTRO BOCAL CANAL 31</v>
      </c>
      <c r="H7130" s="8" t="str">
        <f>IFERROR(VLOOKUP($F7130,[1]Auteur!$1:$1048576,7,FALSE),"NOK")</f>
        <v>O</v>
      </c>
      <c r="I7130" s="8" t="str">
        <f>IFERROR(VLOOKUP($F7130,[1]Auteur!$1:$1048576,8,FALSE),"NOK")</f>
        <v>O</v>
      </c>
      <c r="J7130" s="8" t="str">
        <f>IFERROR(VLOOKUP($F7130,[1]Auteur!$1:$1048576,9,FALSE),"NOK")</f>
        <v>O</v>
      </c>
      <c r="K7130" s="8" t="str">
        <f>IFERROR(VLOOKUP($F7130,[1]Auteur!$1:$1048576,3,FALSE),"NOK")</f>
        <v>Richard Sovied</v>
      </c>
      <c r="L7130" s="8" t="str">
        <f>IFERROR(VLOOKUP($F7130,[1]Auteur!$1:$1048576,10,FALSE),"NOK")</f>
        <v>O</v>
      </c>
      <c r="M7130" s="8" t="str">
        <f>IFERROR(VLOOKUP($F7130,[1]Auteur!$1:$1048576,11,FALSE),"NOK")</f>
        <v>France</v>
      </c>
      <c r="N7130" s="8">
        <f>IFERROR(VLOOKUP($F7130,[1]Auteur!$1:$1048576,5,FALSE),"NOK")</f>
        <v>2015</v>
      </c>
      <c r="O7130" s="8" t="str">
        <f>IFERROR(VLOOKUP($F7130,[1]Auteur!$1:$1048576,6,FALSE),"NOK")</f>
        <v>Jingles</v>
      </c>
      <c r="P7130" s="8" t="str">
        <f>IFERROR(VLOOKUP($F7130,[1]Auteur!$1:$1048576,12,FALSE),"NOK")</f>
        <v>O</v>
      </c>
      <c r="Q7130" s="8" t="str">
        <f>IFERROR(VLOOKUP($F7130,[1]Auteur!$1:$1048576,4,FALSE),"NOK")</f>
        <v>TELE BOCAL</v>
      </c>
    </row>
    <row r="7131" spans="1:17" x14ac:dyDescent="0.25">
      <c r="A7131" s="3">
        <v>44667</v>
      </c>
      <c r="B7131" s="4">
        <v>0.52164351851851853</v>
      </c>
      <c r="C7131" s="6" t="s">
        <v>2</v>
      </c>
      <c r="D7131" s="7">
        <f>MOD(B7132-log[[#This Row],[HEURE]],1)</f>
        <v>2.7546296296295791E-3</v>
      </c>
      <c r="E7131" s="6" t="s">
        <v>714</v>
      </c>
      <c r="F7131" s="6" t="str">
        <f>LEFT(E7131,SEARCH("(",E7131)-2)</f>
        <v>Acte 21 3'57</v>
      </c>
      <c r="G7131" s="8" t="str">
        <f>IFERROR(VLOOKUP($F7131,[1]Auteur!$1:$1048576,2,FALSE),"NOK")</f>
        <v>Acte 21</v>
      </c>
      <c r="H7131" s="8" t="str">
        <f>IFERROR(VLOOKUP($F7131,[1]Auteur!$1:$1048576,7,FALSE),"NOK")</f>
        <v>O</v>
      </c>
      <c r="I7131" s="8" t="str">
        <f>IFERROR(VLOOKUP($F7131,[1]Auteur!$1:$1048576,8,FALSE),"NOK")</f>
        <v>O</v>
      </c>
      <c r="J7131" s="8" t="str">
        <f>IFERROR(VLOOKUP($F7131,[1]Auteur!$1:$1048576,9,FALSE),"NOK")</f>
        <v>O</v>
      </c>
      <c r="K7131" s="8" t="str">
        <f>IFERROR(VLOOKUP($F7131,[1]Auteur!$1:$1048576,3,FALSE),"NOK")</f>
        <v>Richard Sovied</v>
      </c>
      <c r="L7131" s="8" t="str">
        <f>IFERROR(VLOOKUP($F7131,[1]Auteur!$1:$1048576,10,FALSE),"NOK")</f>
        <v>O</v>
      </c>
      <c r="M7131" s="8" t="str">
        <f>IFERROR(VLOOKUP($F7131,[1]Auteur!$1:$1048576,11,FALSE),"NOK")</f>
        <v>France</v>
      </c>
      <c r="N7131" s="8">
        <f>IFERROR(VLOOKUP($F7131,[1]Auteur!$1:$1048576,5,FALSE),"NOK")</f>
        <v>2018</v>
      </c>
      <c r="O7131" s="8" t="str">
        <f>IFERROR(VLOOKUP($F7131,[1]Auteur!$1:$1048576,6,FALSE),"NOK")</f>
        <v>Documentaire</v>
      </c>
      <c r="P7131" s="8" t="str">
        <f>IFERROR(VLOOKUP($F7131,[1]Auteur!$1:$1048576,12,FALSE),"NOK")</f>
        <v>O</v>
      </c>
      <c r="Q7131" s="8" t="str">
        <f>IFERROR(VLOOKUP($F7131,[1]Auteur!$1:$1048576,4,FALSE),"NOK")</f>
        <v>Télé Bocal</v>
      </c>
    </row>
    <row r="7132" spans="1:17" x14ac:dyDescent="0.25">
      <c r="A7132" s="3">
        <v>44667</v>
      </c>
      <c r="B7132" s="4">
        <v>0.52439814814814811</v>
      </c>
      <c r="C7132" s="6" t="s">
        <v>2</v>
      </c>
      <c r="D7132" s="7">
        <f>MOD(B7133-log[[#This Row],[HEURE]],1)</f>
        <v>5.7870370370416424E-5</v>
      </c>
      <c r="E7132" s="6" t="s">
        <v>715</v>
      </c>
      <c r="F7132" s="6" t="str">
        <f>LEFT(E7132,SEARCH("(",E7132)-2)</f>
        <v>Animation "bocal c'est vraiment super" °19</v>
      </c>
      <c r="G7132" s="8" t="str">
        <f>IFERROR(VLOOKUP($F7132,[1]Auteur!$1:$1048576,2,FALSE),"NOK")</f>
        <v>Animation "bocal c'est vraiment super</v>
      </c>
      <c r="H7132" s="8" t="str">
        <f>IFERROR(VLOOKUP($F7132,[1]Auteur!$1:$1048576,7,FALSE),"NOK")</f>
        <v>O</v>
      </c>
      <c r="I7132" s="8" t="str">
        <f>IFERROR(VLOOKUP($F7132,[1]Auteur!$1:$1048576,8,FALSE),"NOK")</f>
        <v>O</v>
      </c>
      <c r="J7132" s="8" t="str">
        <f>IFERROR(VLOOKUP($F7132,[1]Auteur!$1:$1048576,9,FALSE),"NOK")</f>
        <v>O</v>
      </c>
      <c r="K7132" s="8" t="str">
        <f>IFERROR(VLOOKUP($F7132,[1]Auteur!$1:$1048576,3,FALSE),"NOK")</f>
        <v>Richard Sovied</v>
      </c>
      <c r="L7132" s="8" t="str">
        <f>IFERROR(VLOOKUP($F7132,[1]Auteur!$1:$1048576,10,FALSE),"NOK")</f>
        <v>O</v>
      </c>
      <c r="M7132" s="8" t="str">
        <f>IFERROR(VLOOKUP($F7132,[1]Auteur!$1:$1048576,11,FALSE),"NOK")</f>
        <v>France</v>
      </c>
      <c r="N7132" s="8">
        <f>IFERROR(VLOOKUP($F7132,[1]Auteur!$1:$1048576,5,FALSE),"NOK")</f>
        <v>1996</v>
      </c>
      <c r="O7132" s="8" t="str">
        <f>IFERROR(VLOOKUP($F7132,[1]Auteur!$1:$1048576,6,FALSE),"NOK")</f>
        <v>Reportage</v>
      </c>
      <c r="P7132" s="8" t="str">
        <f>IFERROR(VLOOKUP($F7132,[1]Auteur!$1:$1048576,12,FALSE),"NOK")</f>
        <v>O</v>
      </c>
      <c r="Q7132" s="8" t="str">
        <f>IFERROR(VLOOKUP($F7132,[1]Auteur!$1:$1048576,4,FALSE),"NOK")</f>
        <v>TELE BOCAL</v>
      </c>
    </row>
    <row r="7133" spans="1:17" x14ac:dyDescent="0.25">
      <c r="A7133" s="3">
        <v>44667</v>
      </c>
      <c r="B7133" s="4">
        <v>0.52445601851851853</v>
      </c>
      <c r="C7133" s="6" t="s">
        <v>2</v>
      </c>
      <c r="D7133" s="7">
        <f>MOD(B7134-log[[#This Row],[HEURE]],1)</f>
        <v>1.5162037037036447E-3</v>
      </c>
      <c r="E7133" s="6" t="s">
        <v>648</v>
      </c>
      <c r="F7133" s="6" t="str">
        <f>LEFT(E7133,SEARCH("(",E7133)-2)</f>
        <v>Against the machin - "les lettres" n°33</v>
      </c>
      <c r="G7133" s="8" t="str">
        <f>IFERROR(VLOOKUP($F7133,[1]Auteur!$1:$1048576,2,FALSE),"NOK")</f>
        <v xml:space="preserve">Against the machin </v>
      </c>
      <c r="H7133" s="8" t="str">
        <f>IFERROR(VLOOKUP($F7133,[1]Auteur!$1:$1048576,7,FALSE),"NOK")</f>
        <v>O</v>
      </c>
      <c r="I7133" s="8" t="str">
        <f>IFERROR(VLOOKUP($F7133,[1]Auteur!$1:$1048576,8,FALSE),"NOK")</f>
        <v>O</v>
      </c>
      <c r="J7133" s="8" t="str">
        <f>IFERROR(VLOOKUP($F7133,[1]Auteur!$1:$1048576,9,FALSE),"NOK")</f>
        <v>O</v>
      </c>
      <c r="K7133" s="8" t="str">
        <f>IFERROR(VLOOKUP($F7133,[1]Auteur!$1:$1048576,3,FALSE),"NOK")</f>
        <v>Lionel Girard</v>
      </c>
      <c r="L7133" s="8" t="str">
        <f>IFERROR(VLOOKUP($F7133,[1]Auteur!$1:$1048576,10,FALSE),"NOK")</f>
        <v>O</v>
      </c>
      <c r="M7133" s="8" t="str">
        <f>IFERROR(VLOOKUP($F7133,[1]Auteur!$1:$1048576,11,FALSE),"NOK")</f>
        <v>France</v>
      </c>
      <c r="N7133" s="8">
        <f>IFERROR(VLOOKUP($F7133,[1]Auteur!$1:$1048576,5,FALSE),"NOK")</f>
        <v>1998</v>
      </c>
      <c r="O7133" s="8" t="str">
        <f>IFERROR(VLOOKUP($F7133,[1]Auteur!$1:$1048576,6,FALSE),"NOK")</f>
        <v>Documentaire</v>
      </c>
      <c r="P7133" s="8" t="str">
        <f>IFERROR(VLOOKUP($F7133,[1]Auteur!$1:$1048576,12,FALSE),"NOK")</f>
        <v>O</v>
      </c>
      <c r="Q7133" s="8" t="str">
        <f>IFERROR(VLOOKUP($F7133,[1]Auteur!$1:$1048576,4,FALSE),"NOK")</f>
        <v>Télé Bocal</v>
      </c>
    </row>
    <row r="7134" spans="1:17" x14ac:dyDescent="0.25">
      <c r="A7134" s="3">
        <v>44667</v>
      </c>
      <c r="B7134" s="4">
        <v>0.52597222222222217</v>
      </c>
      <c r="C7134" s="6" t="s">
        <v>2</v>
      </c>
      <c r="D7134" s="7">
        <f>MOD(B7135-log[[#This Row],[HEURE]],1)</f>
        <v>2.569444444444513E-3</v>
      </c>
      <c r="E7134" s="6" t="s">
        <v>716</v>
      </c>
      <c r="F7134" s="6" t="str">
        <f>LEFT(E7134,SEARCH("(",E7134)-2)</f>
        <v>Crowdfunding- La Tribune Libre</v>
      </c>
      <c r="G7134" s="8" t="str">
        <f>IFERROR(VLOOKUP($F7134,[1]Auteur!$1:$1048576,2,FALSE),"NOK")</f>
        <v>Crowdfunding- La Tribune Libre</v>
      </c>
      <c r="H7134" s="8" t="str">
        <f>IFERROR(VLOOKUP($F7134,[1]Auteur!$1:$1048576,7,FALSE),"NOK")</f>
        <v>O</v>
      </c>
      <c r="I7134" s="8" t="str">
        <f>IFERROR(VLOOKUP($F7134,[1]Auteur!$1:$1048576,8,FALSE),"NOK")</f>
        <v>O</v>
      </c>
      <c r="J7134" s="8" t="str">
        <f>IFERROR(VLOOKUP($F7134,[1]Auteur!$1:$1048576,9,FALSE),"NOK")</f>
        <v>O</v>
      </c>
      <c r="K7134" s="8" t="str">
        <f>IFERROR(VLOOKUP($F7134,[1]Auteur!$1:$1048576,3,FALSE),"NOK")</f>
        <v>Richard Sovied</v>
      </c>
      <c r="L7134" s="8" t="str">
        <f>IFERROR(VLOOKUP($F7134,[1]Auteur!$1:$1048576,10,FALSE),"NOK")</f>
        <v>O</v>
      </c>
      <c r="M7134" s="8" t="str">
        <f>IFERROR(VLOOKUP($F7134,[1]Auteur!$1:$1048576,11,FALSE),"NOK")</f>
        <v>France</v>
      </c>
      <c r="N7134" s="8">
        <f>IFERROR(VLOOKUP($F7134,[1]Auteur!$1:$1048576,5,FALSE),"NOK")</f>
        <v>1996</v>
      </c>
      <c r="O7134" s="8" t="str">
        <f>IFERROR(VLOOKUP($F7134,[1]Auteur!$1:$1048576,6,FALSE),"NOK")</f>
        <v>Documentaire</v>
      </c>
      <c r="P7134" s="8" t="str">
        <f>IFERROR(VLOOKUP($F7134,[1]Auteur!$1:$1048576,12,FALSE),"NOK")</f>
        <v>O</v>
      </c>
      <c r="Q7134" s="8" t="str">
        <f>IFERROR(VLOOKUP($F7134,[1]Auteur!$1:$1048576,4,FALSE),"NOK")</f>
        <v>TELE BOCAL</v>
      </c>
    </row>
    <row r="7135" spans="1:17" x14ac:dyDescent="0.25">
      <c r="A7135" s="3">
        <v>44667</v>
      </c>
      <c r="B7135" s="4">
        <v>0.52854166666666669</v>
      </c>
      <c r="C7135" s="6" t="s">
        <v>2</v>
      </c>
      <c r="D7135" s="7">
        <f>MOD(B7136-log[[#This Row],[HEURE]],1)</f>
        <v>4.1666666666662078E-4</v>
      </c>
      <c r="E7135" s="6" t="s">
        <v>1042</v>
      </c>
      <c r="F7135" s="6" t="str">
        <f>LEFT(E7135,SEARCH("(",E7135)-2)</f>
        <v>religion jan03</v>
      </c>
      <c r="G7135" s="8" t="str">
        <f>IFERROR(VLOOKUP($F7135,[1]Auteur!$1:$1048576,2,FALSE),"NOK")</f>
        <v>religion jan 03</v>
      </c>
      <c r="H7135" s="8" t="str">
        <f>IFERROR(VLOOKUP($F7135,[1]Auteur!$1:$1048576,7,FALSE),"NOK")</f>
        <v>O</v>
      </c>
      <c r="I7135" s="8" t="str">
        <f>IFERROR(VLOOKUP($F7135,[1]Auteur!$1:$1048576,8,FALSE),"NOK")</f>
        <v>O</v>
      </c>
      <c r="J7135" s="8" t="str">
        <f>IFERROR(VLOOKUP($F7135,[1]Auteur!$1:$1048576,9,FALSE),"NOK")</f>
        <v>O</v>
      </c>
      <c r="K7135" s="8" t="str">
        <f>IFERROR(VLOOKUP($F7135,[1]Auteur!$1:$1048576,3,FALSE),"NOK")</f>
        <v>Richard Sovied</v>
      </c>
      <c r="L7135" s="8" t="str">
        <f>IFERROR(VLOOKUP($F7135,[1]Auteur!$1:$1048576,10,FALSE),"NOK")</f>
        <v>O</v>
      </c>
      <c r="M7135" s="8" t="str">
        <f>IFERROR(VLOOKUP($F7135,[1]Auteur!$1:$1048576,11,FALSE),"NOK")</f>
        <v>France</v>
      </c>
      <c r="N7135" s="8">
        <f>IFERROR(VLOOKUP($F7135,[1]Auteur!$1:$1048576,5,FALSE),"NOK")</f>
        <v>2003</v>
      </c>
      <c r="O7135" s="8" t="str">
        <f>IFERROR(VLOOKUP($F7135,[1]Auteur!$1:$1048576,6,FALSE),"NOK")</f>
        <v>Documentaire</v>
      </c>
      <c r="P7135" s="8" t="str">
        <f>IFERROR(VLOOKUP($F7135,[1]Auteur!$1:$1048576,12,FALSE),"NOK")</f>
        <v>O</v>
      </c>
      <c r="Q7135" s="8" t="str">
        <f>IFERROR(VLOOKUP($F7135,[1]Auteur!$1:$1048576,4,FALSE),"NOK")</f>
        <v>TELE BOCAL</v>
      </c>
    </row>
    <row r="7136" spans="1:17" x14ac:dyDescent="0.25">
      <c r="A7136" s="3">
        <v>44667</v>
      </c>
      <c r="B7136" s="4">
        <v>0.52895833333333331</v>
      </c>
      <c r="C7136" s="6" t="s">
        <v>2</v>
      </c>
      <c r="D7136" s="7">
        <f>MOD(B7137-log[[#This Row],[HEURE]],1)</f>
        <v>1.4351851851852615E-3</v>
      </c>
      <c r="E7136" s="6" t="s">
        <v>717</v>
      </c>
      <c r="F7136" s="6" t="str">
        <f>LEFT(E7136,SEARCH("(",E7136)-2)</f>
        <v>Bocal star nov 2007 2'03</v>
      </c>
      <c r="G7136" s="8" t="str">
        <f>IFERROR(VLOOKUP($F7136,[1]Auteur!$1:$1048576,2,FALSE),"NOK")</f>
        <v>Bocal star nov 2007</v>
      </c>
      <c r="H7136" s="8" t="str">
        <f>IFERROR(VLOOKUP($F7136,[1]Auteur!$1:$1048576,7,FALSE),"NOK")</f>
        <v>O</v>
      </c>
      <c r="I7136" s="8" t="str">
        <f>IFERROR(VLOOKUP($F7136,[1]Auteur!$1:$1048576,8,FALSE),"NOK")</f>
        <v>O</v>
      </c>
      <c r="J7136" s="8" t="str">
        <f>IFERROR(VLOOKUP($F7136,[1]Auteur!$1:$1048576,9,FALSE),"NOK")</f>
        <v>O</v>
      </c>
      <c r="K7136" s="8" t="str">
        <f>IFERROR(VLOOKUP($F7136,[1]Auteur!$1:$1048576,3,FALSE),"NOK")</f>
        <v>Richard Sovied</v>
      </c>
      <c r="L7136" s="8" t="str">
        <f>IFERROR(VLOOKUP($F7136,[1]Auteur!$1:$1048576,10,FALSE),"NOK")</f>
        <v>O</v>
      </c>
      <c r="M7136" s="8" t="str">
        <f>IFERROR(VLOOKUP($F7136,[1]Auteur!$1:$1048576,11,FALSE),"NOK")</f>
        <v>France</v>
      </c>
      <c r="N7136" s="8">
        <f>IFERROR(VLOOKUP($F7136,[1]Auteur!$1:$1048576,5,FALSE),"NOK")</f>
        <v>2007</v>
      </c>
      <c r="O7136" s="8" t="str">
        <f>IFERROR(VLOOKUP($F7136,[1]Auteur!$1:$1048576,6,FALSE),"NOK")</f>
        <v>Reportage</v>
      </c>
      <c r="P7136" s="8" t="str">
        <f>IFERROR(VLOOKUP($F7136,[1]Auteur!$1:$1048576,12,FALSE),"NOK")</f>
        <v>O</v>
      </c>
      <c r="Q7136" s="8" t="str">
        <f>IFERROR(VLOOKUP($F7136,[1]Auteur!$1:$1048576,4,FALSE),"NOK")</f>
        <v>TELE BOCAL</v>
      </c>
    </row>
    <row r="7137" spans="1:17" x14ac:dyDescent="0.25">
      <c r="A7137" s="3">
        <v>44667</v>
      </c>
      <c r="B7137" s="4">
        <v>0.53039351851851857</v>
      </c>
      <c r="C7137" s="6" t="s">
        <v>2</v>
      </c>
      <c r="D7137" s="7">
        <f>MOD(B7138-log[[#This Row],[HEURE]],1)</f>
        <v>4.745370370370372E-4</v>
      </c>
      <c r="E7137" s="6" t="s">
        <v>1055</v>
      </c>
      <c r="F7137" s="6" t="str">
        <f>LEFT(E7137,SEARCH("(",E7137)-2)</f>
        <v>Astérix et obélix n°36</v>
      </c>
      <c r="G7137" s="8" t="str">
        <f>IFERROR(VLOOKUP($F7137,[1]Auteur!$1:$1048576,2,FALSE),"NOK")</f>
        <v>Astérix et obélix</v>
      </c>
      <c r="H7137" s="8" t="str">
        <f>IFERROR(VLOOKUP($F7137,[1]Auteur!$1:$1048576,7,FALSE),"NOK")</f>
        <v>O</v>
      </c>
      <c r="I7137" s="8" t="str">
        <f>IFERROR(VLOOKUP($F7137,[1]Auteur!$1:$1048576,8,FALSE),"NOK")</f>
        <v>O</v>
      </c>
      <c r="J7137" s="8" t="str">
        <f>IFERROR(VLOOKUP($F7137,[1]Auteur!$1:$1048576,9,FALSE),"NOK")</f>
        <v>O</v>
      </c>
      <c r="K7137" s="8" t="str">
        <f>IFERROR(VLOOKUP($F7137,[1]Auteur!$1:$1048576,3,FALSE),"NOK")</f>
        <v>Richard Sovied</v>
      </c>
      <c r="L7137" s="8" t="str">
        <f>IFERROR(VLOOKUP($F7137,[1]Auteur!$1:$1048576,10,FALSE),"NOK")</f>
        <v>O</v>
      </c>
      <c r="M7137" s="8" t="str">
        <f>IFERROR(VLOOKUP($F7137,[1]Auteur!$1:$1048576,11,FALSE),"NOK")</f>
        <v>France</v>
      </c>
      <c r="N7137" s="8">
        <f>IFERROR(VLOOKUP($F7137,[1]Auteur!$1:$1048576,5,FALSE),"NOK")</f>
        <v>1997</v>
      </c>
      <c r="O7137" s="8" t="str">
        <f>IFERROR(VLOOKUP($F7137,[1]Auteur!$1:$1048576,6,FALSE),"NOK")</f>
        <v>Fiction</v>
      </c>
      <c r="P7137" s="8" t="str">
        <f>IFERROR(VLOOKUP($F7137,[1]Auteur!$1:$1048576,12,FALSE),"NOK")</f>
        <v>O</v>
      </c>
      <c r="Q7137" s="8" t="str">
        <f>IFERROR(VLOOKUP($F7137,[1]Auteur!$1:$1048576,4,FALSE),"NOK")</f>
        <v>Télé Bocal</v>
      </c>
    </row>
    <row r="7138" spans="1:17" x14ac:dyDescent="0.25">
      <c r="A7138" s="3">
        <v>44667</v>
      </c>
      <c r="B7138" s="4">
        <v>0.53086805555555561</v>
      </c>
      <c r="C7138" s="6" t="s">
        <v>2</v>
      </c>
      <c r="D7138" s="7">
        <f>MOD(B7139-log[[#This Row],[HEURE]],1)</f>
        <v>2.8935185185174905E-4</v>
      </c>
      <c r="E7138" s="6" t="s">
        <v>718</v>
      </c>
      <c r="F7138" s="6" t="str">
        <f>LEFT(E7138,SEARCH("(",E7138)-2)</f>
        <v>Avant moi je croyais - sortez couvert</v>
      </c>
      <c r="G7138" s="8" t="str">
        <f>IFERROR(VLOOKUP($F7138,[1]Auteur!$1:$1048576,2,FALSE),"NOK")</f>
        <v>Avant moi je croyais - sortez couvert</v>
      </c>
      <c r="H7138" s="8" t="str">
        <f>IFERROR(VLOOKUP($F7138,[1]Auteur!$1:$1048576,7,FALSE),"NOK")</f>
        <v>O</v>
      </c>
      <c r="I7138" s="8" t="str">
        <f>IFERROR(VLOOKUP($F7138,[1]Auteur!$1:$1048576,8,FALSE),"NOK")</f>
        <v>O</v>
      </c>
      <c r="J7138" s="8" t="str">
        <f>IFERROR(VLOOKUP($F7138,[1]Auteur!$1:$1048576,9,FALSE),"NOK")</f>
        <v>O</v>
      </c>
      <c r="K7138" s="8" t="str">
        <f>IFERROR(VLOOKUP($F7138,[1]Auteur!$1:$1048576,3,FALSE),"NOK")</f>
        <v>Richard Sovied</v>
      </c>
      <c r="L7138" s="8" t="str">
        <f>IFERROR(VLOOKUP($F7138,[1]Auteur!$1:$1048576,10,FALSE),"NOK")</f>
        <v>O</v>
      </c>
      <c r="M7138" s="8" t="str">
        <f>IFERROR(VLOOKUP($F7138,[1]Auteur!$1:$1048576,11,FALSE),"NOK")</f>
        <v>France</v>
      </c>
      <c r="N7138" s="8">
        <f>IFERROR(VLOOKUP($F7138,[1]Auteur!$1:$1048576,5,FALSE),"NOK")</f>
        <v>1996</v>
      </c>
      <c r="O7138" s="8" t="str">
        <f>IFERROR(VLOOKUP($F7138,[1]Auteur!$1:$1048576,6,FALSE),"NOK")</f>
        <v>Documentaire</v>
      </c>
      <c r="P7138" s="8" t="str">
        <f>IFERROR(VLOOKUP($F7138,[1]Auteur!$1:$1048576,12,FALSE),"NOK")</f>
        <v>O</v>
      </c>
      <c r="Q7138" s="8" t="str">
        <f>IFERROR(VLOOKUP($F7138,[1]Auteur!$1:$1048576,4,FALSE),"NOK")</f>
        <v>Télé Bocal</v>
      </c>
    </row>
    <row r="7139" spans="1:17" x14ac:dyDescent="0.25">
      <c r="A7139" s="3">
        <v>44667</v>
      </c>
      <c r="B7139" s="4">
        <v>0.53115740740740736</v>
      </c>
      <c r="C7139" s="6" t="s">
        <v>2</v>
      </c>
      <c r="D7139" s="7">
        <f>MOD(B7140-log[[#This Row],[HEURE]],1)</f>
        <v>2.5960648148148247E-2</v>
      </c>
      <c r="E7139" s="6" t="s">
        <v>1056</v>
      </c>
      <c r="F7139" s="6" t="str">
        <f>LEFT(E7139,SEARCH("(",E7139)-2)</f>
        <v>So Nice 37m23s</v>
      </c>
      <c r="G7139" s="8" t="str">
        <f>IFERROR(VLOOKUP($F7139,[1]Auteur!$1:$1048576,2,FALSE),"NOK")</f>
        <v xml:space="preserve">So Nice </v>
      </c>
      <c r="H7139" s="8" t="str">
        <f>IFERROR(VLOOKUP($F7139,[1]Auteur!$1:$1048576,7,FALSE),"NOK")</f>
        <v>O</v>
      </c>
      <c r="I7139" s="8" t="str">
        <f>IFERROR(VLOOKUP($F7139,[1]Auteur!$1:$1048576,8,FALSE),"NOK")</f>
        <v>O</v>
      </c>
      <c r="J7139" s="8" t="str">
        <f>IFERROR(VLOOKUP($F7139,[1]Auteur!$1:$1048576,9,FALSE),"NOK")</f>
        <v>O</v>
      </c>
      <c r="K7139" s="8" t="str">
        <f>IFERROR(VLOOKUP($F7139,[1]Auteur!$1:$1048576,3,FALSE),"NOK")</f>
        <v>Richard Sovied</v>
      </c>
      <c r="L7139" s="8" t="str">
        <f>IFERROR(VLOOKUP($F7139,[1]Auteur!$1:$1048576,10,FALSE),"NOK")</f>
        <v>O</v>
      </c>
      <c r="M7139" s="8" t="str">
        <f>IFERROR(VLOOKUP($F7139,[1]Auteur!$1:$1048576,11,FALSE),"NOK")</f>
        <v>France</v>
      </c>
      <c r="N7139" s="8">
        <f>IFERROR(VLOOKUP($F7139,[1]Auteur!$1:$1048576,5,FALSE),"NOK")</f>
        <v>2001</v>
      </c>
      <c r="O7139" s="8" t="str">
        <f>IFERROR(VLOOKUP($F7139,[1]Auteur!$1:$1048576,6,FALSE),"NOK")</f>
        <v>Documentaire</v>
      </c>
      <c r="P7139" s="8" t="str">
        <f>IFERROR(VLOOKUP($F7139,[1]Auteur!$1:$1048576,12,FALSE),"NOK")</f>
        <v>O</v>
      </c>
      <c r="Q7139" s="8" t="str">
        <f>IFERROR(VLOOKUP($F7139,[1]Auteur!$1:$1048576,4,FALSE),"NOK")</f>
        <v>TELE BOCAL</v>
      </c>
    </row>
    <row r="7140" spans="1:17" x14ac:dyDescent="0.25">
      <c r="A7140" s="3">
        <v>44667</v>
      </c>
      <c r="B7140" s="4">
        <v>0.5571180555555556</v>
      </c>
      <c r="C7140" s="6" t="s">
        <v>2</v>
      </c>
      <c r="D7140" s="7">
        <f>MOD(B7141-log[[#This Row],[HEURE]],1)</f>
        <v>2.1030092592592586E-2</v>
      </c>
      <c r="E7140" s="6" t="s">
        <v>38</v>
      </c>
      <c r="F7140" s="6" t="str">
        <f>LEFT(E7140,SEARCH("(",E7140)-2)</f>
        <v>Dromaland 2014 30'17 v2</v>
      </c>
      <c r="G7140" s="8" t="str">
        <f>IFERROR(VLOOKUP($F7140,[1]Auteur!$1:$1048576,2,FALSE),"NOK")</f>
        <v>Dromaland 2014</v>
      </c>
      <c r="H7140" s="8" t="str">
        <f>IFERROR(VLOOKUP($F7140,[1]Auteur!$1:$1048576,7,FALSE),"NOK")</f>
        <v>O</v>
      </c>
      <c r="I7140" s="8" t="str">
        <f>IFERROR(VLOOKUP($F7140,[1]Auteur!$1:$1048576,8,FALSE),"NOK")</f>
        <v>O</v>
      </c>
      <c r="J7140" s="8" t="str">
        <f>IFERROR(VLOOKUP($F7140,[1]Auteur!$1:$1048576,9,FALSE),"NOK")</f>
        <v>O</v>
      </c>
      <c r="K7140" s="8" t="str">
        <f>IFERROR(VLOOKUP($F7140,[1]Auteur!$1:$1048576,3,FALSE),"NOK")</f>
        <v>Richard Sovied</v>
      </c>
      <c r="L7140" s="8" t="str">
        <f>IFERROR(VLOOKUP($F7140,[1]Auteur!$1:$1048576,10,FALSE),"NOK")</f>
        <v>O</v>
      </c>
      <c r="M7140" s="8" t="str">
        <f>IFERROR(VLOOKUP($F7140,[1]Auteur!$1:$1048576,11,FALSE),"NOK")</f>
        <v>France</v>
      </c>
      <c r="N7140" s="8">
        <f>IFERROR(VLOOKUP($F7140,[1]Auteur!$1:$1048576,5,FALSE),"NOK")</f>
        <v>2014</v>
      </c>
      <c r="O7140" s="8" t="str">
        <f>IFERROR(VLOOKUP($F7140,[1]Auteur!$1:$1048576,6,FALSE),"NOK")</f>
        <v>Documentaire</v>
      </c>
      <c r="P7140" s="8" t="str">
        <f>IFERROR(VLOOKUP($F7140,[1]Auteur!$1:$1048576,12,FALSE),"NOK")</f>
        <v>O</v>
      </c>
      <c r="Q7140" s="8" t="str">
        <f>IFERROR(VLOOKUP($F7140,[1]Auteur!$1:$1048576,4,FALSE),"NOK")</f>
        <v>Télé Bocal</v>
      </c>
    </row>
    <row r="7141" spans="1:17" x14ac:dyDescent="0.25">
      <c r="A7141" s="3">
        <v>44667</v>
      </c>
      <c r="B7141" s="4">
        <v>0.57814814814814819</v>
      </c>
      <c r="C7141" s="6" t="s">
        <v>2</v>
      </c>
      <c r="D7141" s="7">
        <f>MOD(B7142-log[[#This Row],[HEURE]],1)</f>
        <v>4.628472222222213E-2</v>
      </c>
      <c r="E7141" s="6" t="s">
        <v>536</v>
      </c>
      <c r="F7141" s="6" t="str">
        <f>LEFT(E7141,SEARCH("(",E7141)-2)</f>
        <v>Bocal 152 Decembre 2010</v>
      </c>
      <c r="G7141" s="8" t="str">
        <f>IFERROR(VLOOKUP($F7141,[1]Auteur!$1:$1048576,2,FALSE),"NOK")</f>
        <v>Bocal 152 Decembre 2010</v>
      </c>
      <c r="H7141" s="8" t="str">
        <f>IFERROR(VLOOKUP($F7141,[1]Auteur!$1:$1048576,7,FALSE),"NOK")</f>
        <v>O</v>
      </c>
      <c r="I7141" s="8" t="str">
        <f>IFERROR(VLOOKUP($F7141,[1]Auteur!$1:$1048576,8,FALSE),"NOK")</f>
        <v>O</v>
      </c>
      <c r="J7141" s="8" t="str">
        <f>IFERROR(VLOOKUP($F7141,[1]Auteur!$1:$1048576,9,FALSE),"NOK")</f>
        <v>O</v>
      </c>
      <c r="K7141" s="8" t="str">
        <f>IFERROR(VLOOKUP($F7141,[1]Auteur!$1:$1048576,3,FALSE),"NOK")</f>
        <v>Richard Sovied</v>
      </c>
      <c r="L7141" s="8" t="str">
        <f>IFERROR(VLOOKUP($F7141,[1]Auteur!$1:$1048576,10,FALSE),"NOK")</f>
        <v>O</v>
      </c>
      <c r="M7141" s="8" t="str">
        <f>IFERROR(VLOOKUP($F7141,[1]Auteur!$1:$1048576,11,FALSE),"NOK")</f>
        <v>France</v>
      </c>
      <c r="N7141" s="8">
        <f>IFERROR(VLOOKUP($F7141,[1]Auteur!$1:$1048576,5,FALSE),"NOK")</f>
        <v>2010</v>
      </c>
      <c r="O7141" s="8" t="str">
        <f>IFERROR(VLOOKUP($F7141,[1]Auteur!$1:$1048576,6,FALSE),"NOK")</f>
        <v>Reportage</v>
      </c>
      <c r="P7141" s="8" t="str">
        <f>IFERROR(VLOOKUP($F7141,[1]Auteur!$1:$1048576,12,FALSE),"NOK")</f>
        <v>O</v>
      </c>
      <c r="Q7141" s="8" t="str">
        <f>IFERROR(VLOOKUP($F7141,[1]Auteur!$1:$1048576,4,FALSE),"NOK")</f>
        <v>TELE BOCAL</v>
      </c>
    </row>
    <row r="7142" spans="1:17" x14ac:dyDescent="0.25">
      <c r="A7142" s="3">
        <v>44667</v>
      </c>
      <c r="B7142" s="4">
        <v>0.62443287037037032</v>
      </c>
      <c r="C7142" s="6" t="s">
        <v>2</v>
      </c>
      <c r="D7142" s="7">
        <f>MOD(B7143-log[[#This Row],[HEURE]],1)</f>
        <v>1.7361111111113825E-4</v>
      </c>
      <c r="E7142" s="6" t="s">
        <v>4</v>
      </c>
      <c r="F7142" s="6" t="str">
        <f>LEFT(E7142,SEARCH("(",E7142)-2)</f>
        <v>Mémé pète la télé</v>
      </c>
      <c r="G7142" s="8" t="str">
        <f>IFERROR(VLOOKUP($F7142,[1]Auteur!$1:$1048576,2,FALSE),"NOK")</f>
        <v>Mémé pète la télé</v>
      </c>
      <c r="H7142" s="8" t="str">
        <f>IFERROR(VLOOKUP($F7142,[1]Auteur!$1:$1048576,7,FALSE),"NOK")</f>
        <v>O</v>
      </c>
      <c r="I7142" s="8" t="str">
        <f>IFERROR(VLOOKUP($F7142,[1]Auteur!$1:$1048576,8,FALSE),"NOK")</f>
        <v>O</v>
      </c>
      <c r="J7142" s="8" t="str">
        <f>IFERROR(VLOOKUP($F7142,[1]Auteur!$1:$1048576,9,FALSE),"NOK")</f>
        <v>O</v>
      </c>
      <c r="K7142" s="8" t="str">
        <f>IFERROR(VLOOKUP($F7142,[1]Auteur!$1:$1048576,3,FALSE),"NOK")</f>
        <v>Richard Sovied</v>
      </c>
      <c r="L7142" s="8" t="str">
        <f>IFERROR(VLOOKUP($F7142,[1]Auteur!$1:$1048576,10,FALSE),"NOK")</f>
        <v>O</v>
      </c>
      <c r="M7142" s="8" t="str">
        <f>IFERROR(VLOOKUP($F7142,[1]Auteur!$1:$1048576,11,FALSE),"NOK")</f>
        <v>France</v>
      </c>
      <c r="N7142" s="8">
        <f>IFERROR(VLOOKUP($F7142,[1]Auteur!$1:$1048576,5,FALSE),"NOK")</f>
        <v>1995</v>
      </c>
      <c r="O7142" s="8" t="str">
        <f>IFERROR(VLOOKUP($F7142,[1]Auteur!$1:$1048576,6,FALSE),"NOK")</f>
        <v>Jingles</v>
      </c>
      <c r="P7142" s="8" t="str">
        <f>IFERROR(VLOOKUP($F7142,[1]Auteur!$1:$1048576,12,FALSE),"NOK")</f>
        <v>O</v>
      </c>
      <c r="Q7142" s="8" t="str">
        <f>IFERROR(VLOOKUP($F7142,[1]Auteur!$1:$1048576,4,FALSE),"NOK")</f>
        <v>TELE BOCAL</v>
      </c>
    </row>
    <row r="7143" spans="1:17" x14ac:dyDescent="0.25">
      <c r="A7143" s="3">
        <v>44667</v>
      </c>
      <c r="B7143" s="4">
        <v>0.62460648148148146</v>
      </c>
      <c r="C7143" s="6" t="s">
        <v>2</v>
      </c>
      <c r="D7143" s="7">
        <f>MOD(B7144-log[[#This Row],[HEURE]],1)</f>
        <v>8.101851851851638E-4</v>
      </c>
      <c r="E7143" s="6" t="s">
        <v>3</v>
      </c>
      <c r="F7143" s="6" t="str">
        <f>LEFT(E7143,SEARCH("(",E7143)-2)</f>
        <v>Intro bocal canal 31</v>
      </c>
      <c r="G7143" s="8" t="str">
        <f>IFERROR(VLOOKUP($F7143,[1]Auteur!$1:$1048576,2,FALSE),"NOK")</f>
        <v>INTRO BOCAL CANAL 31</v>
      </c>
      <c r="H7143" s="8" t="str">
        <f>IFERROR(VLOOKUP($F7143,[1]Auteur!$1:$1048576,7,FALSE),"NOK")</f>
        <v>O</v>
      </c>
      <c r="I7143" s="8" t="str">
        <f>IFERROR(VLOOKUP($F7143,[1]Auteur!$1:$1048576,8,FALSE),"NOK")</f>
        <v>O</v>
      </c>
      <c r="J7143" s="8" t="str">
        <f>IFERROR(VLOOKUP($F7143,[1]Auteur!$1:$1048576,9,FALSE),"NOK")</f>
        <v>O</v>
      </c>
      <c r="K7143" s="8" t="str">
        <f>IFERROR(VLOOKUP($F7143,[1]Auteur!$1:$1048576,3,FALSE),"NOK")</f>
        <v>Richard Sovied</v>
      </c>
      <c r="L7143" s="8" t="str">
        <f>IFERROR(VLOOKUP($F7143,[1]Auteur!$1:$1048576,10,FALSE),"NOK")</f>
        <v>O</v>
      </c>
      <c r="M7143" s="8" t="str">
        <f>IFERROR(VLOOKUP($F7143,[1]Auteur!$1:$1048576,11,FALSE),"NOK")</f>
        <v>France</v>
      </c>
      <c r="N7143" s="8">
        <f>IFERROR(VLOOKUP($F7143,[1]Auteur!$1:$1048576,5,FALSE),"NOK")</f>
        <v>2015</v>
      </c>
      <c r="O7143" s="8" t="str">
        <f>IFERROR(VLOOKUP($F7143,[1]Auteur!$1:$1048576,6,FALSE),"NOK")</f>
        <v>Jingles</v>
      </c>
      <c r="P7143" s="8" t="str">
        <f>IFERROR(VLOOKUP($F7143,[1]Auteur!$1:$1048576,12,FALSE),"NOK")</f>
        <v>O</v>
      </c>
      <c r="Q7143" s="8" t="str">
        <f>IFERROR(VLOOKUP($F7143,[1]Auteur!$1:$1048576,4,FALSE),"NOK")</f>
        <v>TELE BOCAL</v>
      </c>
    </row>
    <row r="7144" spans="1:17" x14ac:dyDescent="0.25">
      <c r="A7144" s="3">
        <v>44667</v>
      </c>
      <c r="B7144" s="4">
        <v>0.62541666666666662</v>
      </c>
      <c r="C7144" s="6" t="s">
        <v>2</v>
      </c>
      <c r="D7144" s="7">
        <f>MOD(B7145-log[[#This Row],[HEURE]],1)</f>
        <v>3.3333333333334103E-3</v>
      </c>
      <c r="E7144" s="6" t="s">
        <v>719</v>
      </c>
      <c r="F7144" s="6" t="str">
        <f>LEFT(E7144,SEARCH("(",E7144)-2)</f>
        <v>Acte 20 4'47</v>
      </c>
      <c r="G7144" s="8" t="str">
        <f>IFERROR(VLOOKUP($F7144,[1]Auteur!$1:$1048576,2,FALSE),"NOK")</f>
        <v xml:space="preserve">Acte 20 </v>
      </c>
      <c r="H7144" s="8" t="str">
        <f>IFERROR(VLOOKUP($F7144,[1]Auteur!$1:$1048576,7,FALSE),"NOK")</f>
        <v>O</v>
      </c>
      <c r="I7144" s="8" t="str">
        <f>IFERROR(VLOOKUP($F7144,[1]Auteur!$1:$1048576,8,FALSE),"NOK")</f>
        <v>O</v>
      </c>
      <c r="J7144" s="8" t="str">
        <f>IFERROR(VLOOKUP($F7144,[1]Auteur!$1:$1048576,9,FALSE),"NOK")</f>
        <v>O</v>
      </c>
      <c r="K7144" s="8" t="str">
        <f>IFERROR(VLOOKUP($F7144,[1]Auteur!$1:$1048576,3,FALSE),"NOK")</f>
        <v>Richard Sovied</v>
      </c>
      <c r="L7144" s="8" t="str">
        <f>IFERROR(VLOOKUP($F7144,[1]Auteur!$1:$1048576,10,FALSE),"NOK")</f>
        <v>O</v>
      </c>
      <c r="M7144" s="8" t="str">
        <f>IFERROR(VLOOKUP($F7144,[1]Auteur!$1:$1048576,11,FALSE),"NOK")</f>
        <v>France</v>
      </c>
      <c r="N7144" s="8">
        <f>IFERROR(VLOOKUP($F7144,[1]Auteur!$1:$1048576,5,FALSE),"NOK")</f>
        <v>2018</v>
      </c>
      <c r="O7144" s="8" t="str">
        <f>IFERROR(VLOOKUP($F7144,[1]Auteur!$1:$1048576,6,FALSE),"NOK")</f>
        <v>Documentaire</v>
      </c>
      <c r="P7144" s="8" t="str">
        <f>IFERROR(VLOOKUP($F7144,[1]Auteur!$1:$1048576,12,FALSE),"NOK")</f>
        <v>O</v>
      </c>
      <c r="Q7144" s="8" t="str">
        <f>IFERROR(VLOOKUP($F7144,[1]Auteur!$1:$1048576,4,FALSE),"NOK")</f>
        <v>Télé Bocal</v>
      </c>
    </row>
    <row r="7145" spans="1:17" x14ac:dyDescent="0.25">
      <c r="A7145" s="3">
        <v>44667</v>
      </c>
      <c r="B7145" s="4">
        <v>0.62875000000000003</v>
      </c>
      <c r="C7145" s="6" t="s">
        <v>2</v>
      </c>
      <c r="D7145" s="7">
        <f>MOD(B7146-log[[#This Row],[HEURE]],1)</f>
        <v>2.5578703703703631E-3</v>
      </c>
      <c r="E7145" s="6" t="s">
        <v>716</v>
      </c>
      <c r="F7145" s="6" t="str">
        <f>LEFT(E7145,SEARCH("(",E7145)-2)</f>
        <v>Crowdfunding- La Tribune Libre</v>
      </c>
      <c r="G7145" s="8" t="str">
        <f>IFERROR(VLOOKUP($F7145,[1]Auteur!$1:$1048576,2,FALSE),"NOK")</f>
        <v>Crowdfunding- La Tribune Libre</v>
      </c>
      <c r="H7145" s="8" t="str">
        <f>IFERROR(VLOOKUP($F7145,[1]Auteur!$1:$1048576,7,FALSE),"NOK")</f>
        <v>O</v>
      </c>
      <c r="I7145" s="8" t="str">
        <f>IFERROR(VLOOKUP($F7145,[1]Auteur!$1:$1048576,8,FALSE),"NOK")</f>
        <v>O</v>
      </c>
      <c r="J7145" s="8" t="str">
        <f>IFERROR(VLOOKUP($F7145,[1]Auteur!$1:$1048576,9,FALSE),"NOK")</f>
        <v>O</v>
      </c>
      <c r="K7145" s="8" t="str">
        <f>IFERROR(VLOOKUP($F7145,[1]Auteur!$1:$1048576,3,FALSE),"NOK")</f>
        <v>Richard Sovied</v>
      </c>
      <c r="L7145" s="8" t="str">
        <f>IFERROR(VLOOKUP($F7145,[1]Auteur!$1:$1048576,10,FALSE),"NOK")</f>
        <v>O</v>
      </c>
      <c r="M7145" s="8" t="str">
        <f>IFERROR(VLOOKUP($F7145,[1]Auteur!$1:$1048576,11,FALSE),"NOK")</f>
        <v>France</v>
      </c>
      <c r="N7145" s="8">
        <f>IFERROR(VLOOKUP($F7145,[1]Auteur!$1:$1048576,5,FALSE),"NOK")</f>
        <v>1996</v>
      </c>
      <c r="O7145" s="8" t="str">
        <f>IFERROR(VLOOKUP($F7145,[1]Auteur!$1:$1048576,6,FALSE),"NOK")</f>
        <v>Documentaire</v>
      </c>
      <c r="P7145" s="8" t="str">
        <f>IFERROR(VLOOKUP($F7145,[1]Auteur!$1:$1048576,12,FALSE),"NOK")</f>
        <v>O</v>
      </c>
      <c r="Q7145" s="8" t="str">
        <f>IFERROR(VLOOKUP($F7145,[1]Auteur!$1:$1048576,4,FALSE),"NOK")</f>
        <v>TELE BOCAL</v>
      </c>
    </row>
    <row r="7146" spans="1:17" x14ac:dyDescent="0.25">
      <c r="A7146" s="3">
        <v>44667</v>
      </c>
      <c r="B7146" s="4">
        <v>0.63130787037037039</v>
      </c>
      <c r="C7146" s="6" t="s">
        <v>2</v>
      </c>
      <c r="D7146" s="7">
        <f>MOD(B7147-log[[#This Row],[HEURE]],1)</f>
        <v>3.7037037037035425E-4</v>
      </c>
      <c r="E7146" s="6" t="s">
        <v>267</v>
      </c>
      <c r="F7146" s="6" t="str">
        <f>LEFT(E7146,SEARCH("(",E7146)-2)</f>
        <v>Bien le bonjour n°11</v>
      </c>
      <c r="G7146" s="8" t="str">
        <f>IFERROR(VLOOKUP($F7146,[1]Auteur!$1:$1048576,2,FALSE),"NOK")</f>
        <v>Bien le bonjour n°11</v>
      </c>
      <c r="H7146" s="8" t="str">
        <f>IFERROR(VLOOKUP($F7146,[1]Auteur!$1:$1048576,7,FALSE),"NOK")</f>
        <v>O</v>
      </c>
      <c r="I7146" s="8">
        <f>IFERROR(VLOOKUP($F7146,[1]Auteur!$1:$1048576,8,FALSE),"NOK")</f>
        <v>11</v>
      </c>
      <c r="J7146" s="8" t="str">
        <f>IFERROR(VLOOKUP($F7146,[1]Auteur!$1:$1048576,9,FALSE),"NOK")</f>
        <v>O</v>
      </c>
      <c r="K7146" s="8" t="str">
        <f>IFERROR(VLOOKUP($F7146,[1]Auteur!$1:$1048576,3,FALSE),"NOK")</f>
        <v>Lionel Girard</v>
      </c>
      <c r="L7146" s="8" t="str">
        <f>IFERROR(VLOOKUP($F7146,[1]Auteur!$1:$1048576,10,FALSE),"NOK")</f>
        <v>O</v>
      </c>
      <c r="M7146" s="8" t="str">
        <f>IFERROR(VLOOKUP($F7146,[1]Auteur!$1:$1048576,11,FALSE),"NOK")</f>
        <v>France</v>
      </c>
      <c r="N7146" s="8">
        <f>IFERROR(VLOOKUP($F7146,[1]Auteur!$1:$1048576,5,FALSE),"NOK")</f>
        <v>1996</v>
      </c>
      <c r="O7146" s="8" t="str">
        <f>IFERROR(VLOOKUP($F7146,[1]Auteur!$1:$1048576,6,FALSE),"NOK")</f>
        <v>Documentaire</v>
      </c>
      <c r="P7146" s="8" t="str">
        <f>IFERROR(VLOOKUP($F7146,[1]Auteur!$1:$1048576,12,FALSE),"NOK")</f>
        <v>O</v>
      </c>
      <c r="Q7146" s="8" t="str">
        <f>IFERROR(VLOOKUP($F7146,[1]Auteur!$1:$1048576,4,FALSE),"NOK")</f>
        <v>TELE BOCAL</v>
      </c>
    </row>
    <row r="7147" spans="1:17" x14ac:dyDescent="0.25">
      <c r="A7147" s="3">
        <v>44667</v>
      </c>
      <c r="B7147" s="4">
        <v>0.63167824074074075</v>
      </c>
      <c r="C7147" s="6" t="s">
        <v>2</v>
      </c>
      <c r="D7147" s="7">
        <f>MOD(B7148-log[[#This Row],[HEURE]],1)</f>
        <v>2.1990740740740478E-4</v>
      </c>
      <c r="E7147" s="6" t="s">
        <v>1057</v>
      </c>
      <c r="F7147" s="6" t="str">
        <f>LEFT(E7147,SEARCH("(",E7147)-2)</f>
        <v>Alloréole</v>
      </c>
      <c r="G7147" s="8" t="str">
        <f>IFERROR(VLOOKUP($F7147,[1]Auteur!$1:$1048576,2,FALSE),"NOK")</f>
        <v>Alloréole</v>
      </c>
      <c r="H7147" s="8" t="str">
        <f>IFERROR(VLOOKUP($F7147,[1]Auteur!$1:$1048576,7,FALSE),"NOK")</f>
        <v>O</v>
      </c>
      <c r="I7147" s="8" t="str">
        <f>IFERROR(VLOOKUP($F7147,[1]Auteur!$1:$1048576,8,FALSE),"NOK")</f>
        <v>O</v>
      </c>
      <c r="J7147" s="8" t="str">
        <f>IFERROR(VLOOKUP($F7147,[1]Auteur!$1:$1048576,9,FALSE),"NOK")</f>
        <v>O</v>
      </c>
      <c r="K7147" s="8" t="str">
        <f>IFERROR(VLOOKUP($F7147,[1]Auteur!$1:$1048576,3,FALSE),"NOK")</f>
        <v>Séverine Robic</v>
      </c>
      <c r="L7147" s="8" t="str">
        <f>IFERROR(VLOOKUP($F7147,[1]Auteur!$1:$1048576,10,FALSE),"NOK")</f>
        <v>O</v>
      </c>
      <c r="M7147" s="8" t="str">
        <f>IFERROR(VLOOKUP($F7147,[1]Auteur!$1:$1048576,11,FALSE),"NOK")</f>
        <v>France</v>
      </c>
      <c r="N7147" s="8">
        <f>IFERROR(VLOOKUP($F7147,[1]Auteur!$1:$1048576,5,FALSE),"NOK")</f>
        <v>2008</v>
      </c>
      <c r="O7147" s="8" t="str">
        <f>IFERROR(VLOOKUP($F7147,[1]Auteur!$1:$1048576,6,FALSE),"NOK")</f>
        <v>Fiction</v>
      </c>
      <c r="P7147" s="8" t="str">
        <f>IFERROR(VLOOKUP($F7147,[1]Auteur!$1:$1048576,12,FALSE),"NOK")</f>
        <v>O</v>
      </c>
      <c r="Q7147" s="8" t="str">
        <f>IFERROR(VLOOKUP($F7147,[1]Auteur!$1:$1048576,4,FALSE),"NOK")</f>
        <v>Séverine Robic</v>
      </c>
    </row>
    <row r="7148" spans="1:17" x14ac:dyDescent="0.25">
      <c r="A7148" s="3">
        <v>44667</v>
      </c>
      <c r="B7148" s="4">
        <v>0.63189814814814815</v>
      </c>
      <c r="C7148" s="6" t="s">
        <v>2</v>
      </c>
      <c r="D7148" s="7">
        <f>MOD(B7149-log[[#This Row],[HEURE]],1)</f>
        <v>3.1250000000004885E-4</v>
      </c>
      <c r="E7148" s="6" t="s">
        <v>720</v>
      </c>
      <c r="F7148" s="6" t="str">
        <f>LEFT(E7148,SEARCH("(",E7148)-2)</f>
        <v>Eteignez vos portables n° 32 sept 98</v>
      </c>
      <c r="G7148" s="8" t="str">
        <f>IFERROR(VLOOKUP($F7148,[1]Auteur!$1:$1048576,2,FALSE),"NOK")</f>
        <v>Eteignez vos portables n° 32 sept 98</v>
      </c>
      <c r="H7148" s="8" t="str">
        <f>IFERROR(VLOOKUP($F7148,[1]Auteur!$1:$1048576,7,FALSE),"NOK")</f>
        <v>O</v>
      </c>
      <c r="I7148" s="8">
        <f>IFERROR(VLOOKUP($F7148,[1]Auteur!$1:$1048576,8,FALSE),"NOK")</f>
        <v>32</v>
      </c>
      <c r="J7148" s="8" t="str">
        <f>IFERROR(VLOOKUP($F7148,[1]Auteur!$1:$1048576,9,FALSE),"NOK")</f>
        <v>O</v>
      </c>
      <c r="K7148" s="8" t="str">
        <f>IFERROR(VLOOKUP($F7148,[1]Auteur!$1:$1048576,3,FALSE),"NOK")</f>
        <v>Richard Sovied</v>
      </c>
      <c r="L7148" s="8" t="str">
        <f>IFERROR(VLOOKUP($F7148,[1]Auteur!$1:$1048576,10,FALSE),"NOK")</f>
        <v>O</v>
      </c>
      <c r="M7148" s="8" t="str">
        <f>IFERROR(VLOOKUP($F7148,[1]Auteur!$1:$1048576,11,FALSE),"NOK")</f>
        <v>France</v>
      </c>
      <c r="N7148" s="8">
        <f>IFERROR(VLOOKUP($F7148,[1]Auteur!$1:$1048576,5,FALSE),"NOK")</f>
        <v>1998</v>
      </c>
      <c r="O7148" s="8" t="str">
        <f>IFERROR(VLOOKUP($F7148,[1]Auteur!$1:$1048576,6,FALSE),"NOK")</f>
        <v>Fiction</v>
      </c>
      <c r="P7148" s="8" t="str">
        <f>IFERROR(VLOOKUP($F7148,[1]Auteur!$1:$1048576,12,FALSE),"NOK")</f>
        <v>O</v>
      </c>
      <c r="Q7148" s="8" t="str">
        <f>IFERROR(VLOOKUP($F7148,[1]Auteur!$1:$1048576,4,FALSE),"NOK")</f>
        <v>Télé Bocal</v>
      </c>
    </row>
    <row r="7149" spans="1:17" x14ac:dyDescent="0.25">
      <c r="A7149" s="3">
        <v>44667</v>
      </c>
      <c r="B7149" s="4">
        <v>0.6322106481481482</v>
      </c>
      <c r="C7149" s="6" t="s">
        <v>2</v>
      </c>
      <c r="D7149" s="7">
        <f>MOD(B7150-log[[#This Row],[HEURE]],1)</f>
        <v>1.4930555555554559E-3</v>
      </c>
      <c r="E7149" s="6" t="s">
        <v>721</v>
      </c>
      <c r="F7149" s="6" t="str">
        <f>LEFT(E7149,SEARCH("(",E7149)-2)</f>
        <v>Adulte 2'06</v>
      </c>
      <c r="G7149" s="8" t="str">
        <f>IFERROR(VLOOKUP($F7149,[1]Auteur!$1:$1048576,2,FALSE),"NOK")</f>
        <v>Adulte</v>
      </c>
      <c r="H7149" s="8" t="str">
        <f>IFERROR(VLOOKUP($F7149,[1]Auteur!$1:$1048576,7,FALSE),"NOK")</f>
        <v>O</v>
      </c>
      <c r="I7149" s="8" t="str">
        <f>IFERROR(VLOOKUP($F7149,[1]Auteur!$1:$1048576,8,FALSE),"NOK")</f>
        <v>O</v>
      </c>
      <c r="J7149" s="8" t="str">
        <f>IFERROR(VLOOKUP($F7149,[1]Auteur!$1:$1048576,9,FALSE),"NOK")</f>
        <v>O</v>
      </c>
      <c r="K7149" s="8" t="str">
        <f>IFERROR(VLOOKUP($F7149,[1]Auteur!$1:$1048576,3,FALSE),"NOK")</f>
        <v>Richard Sovied</v>
      </c>
      <c r="L7149" s="8" t="str">
        <f>IFERROR(VLOOKUP($F7149,[1]Auteur!$1:$1048576,10,FALSE),"NOK")</f>
        <v>O</v>
      </c>
      <c r="M7149" s="8" t="str">
        <f>IFERROR(VLOOKUP($F7149,[1]Auteur!$1:$1048576,11,FALSE),"NOK")</f>
        <v>France</v>
      </c>
      <c r="N7149" s="8">
        <f>IFERROR(VLOOKUP($F7149,[1]Auteur!$1:$1048576,5,FALSE),"NOK")</f>
        <v>2012</v>
      </c>
      <c r="O7149" s="8" t="str">
        <f>IFERROR(VLOOKUP($F7149,[1]Auteur!$1:$1048576,6,FALSE),"NOK")</f>
        <v>Documentaire</v>
      </c>
      <c r="P7149" s="8" t="str">
        <f>IFERROR(VLOOKUP($F7149,[1]Auteur!$1:$1048576,12,FALSE),"NOK")</f>
        <v>O</v>
      </c>
      <c r="Q7149" s="8" t="str">
        <f>IFERROR(VLOOKUP($F7149,[1]Auteur!$1:$1048576,4,FALSE),"NOK")</f>
        <v>Télé Bocal</v>
      </c>
    </row>
    <row r="7150" spans="1:17" x14ac:dyDescent="0.25">
      <c r="A7150" s="3">
        <v>44667</v>
      </c>
      <c r="B7150" s="4">
        <v>0.63370370370370366</v>
      </c>
      <c r="C7150" s="6" t="s">
        <v>2</v>
      </c>
      <c r="D7150" s="7">
        <f>MOD(B7151-log[[#This Row],[HEURE]],1)</f>
        <v>1.7361111111113825E-4</v>
      </c>
      <c r="E7150" s="6" t="s">
        <v>722</v>
      </c>
      <c r="F7150" s="6" t="str">
        <f>LEFT(E7150,SEARCH("(",E7150)-2)</f>
        <v>Animation  fumeur n° 12</v>
      </c>
      <c r="G7150" s="8" t="str">
        <f>IFERROR(VLOOKUP($F7150,[1]Auteur!$1:$1048576,2,FALSE),"NOK")</f>
        <v>Animation  fumeur</v>
      </c>
      <c r="H7150" s="8" t="str">
        <f>IFERROR(VLOOKUP($F7150,[1]Auteur!$1:$1048576,7,FALSE),"NOK")</f>
        <v>O</v>
      </c>
      <c r="I7150" s="8" t="str">
        <f>IFERROR(VLOOKUP($F7150,[1]Auteur!$1:$1048576,8,FALSE),"NOK")</f>
        <v>O</v>
      </c>
      <c r="J7150" s="8" t="str">
        <f>IFERROR(VLOOKUP($F7150,[1]Auteur!$1:$1048576,9,FALSE),"NOK")</f>
        <v>O</v>
      </c>
      <c r="K7150" s="8" t="str">
        <f>IFERROR(VLOOKUP($F7150,[1]Auteur!$1:$1048576,3,FALSE),"NOK")</f>
        <v>Kouro</v>
      </c>
      <c r="L7150" s="8" t="str">
        <f>IFERROR(VLOOKUP($F7150,[1]Auteur!$1:$1048576,10,FALSE),"NOK")</f>
        <v>O</v>
      </c>
      <c r="M7150" s="8" t="str">
        <f>IFERROR(VLOOKUP($F7150,[1]Auteur!$1:$1048576,11,FALSE),"NOK")</f>
        <v>France</v>
      </c>
      <c r="N7150" s="8">
        <f>IFERROR(VLOOKUP($F7150,[1]Auteur!$1:$1048576,5,FALSE),"NOK")</f>
        <v>1999</v>
      </c>
      <c r="O7150" s="8" t="str">
        <f>IFERROR(VLOOKUP($F7150,[1]Auteur!$1:$1048576,6,FALSE),"NOK")</f>
        <v>Fiction</v>
      </c>
      <c r="P7150" s="8" t="str">
        <f>IFERROR(VLOOKUP($F7150,[1]Auteur!$1:$1048576,12,FALSE),"NOK")</f>
        <v>O</v>
      </c>
      <c r="Q7150" s="8" t="str">
        <f>IFERROR(VLOOKUP($F7150,[1]Auteur!$1:$1048576,4,FALSE),"NOK")</f>
        <v>Kouro</v>
      </c>
    </row>
    <row r="7151" spans="1:17" x14ac:dyDescent="0.25">
      <c r="A7151" s="3">
        <v>44667</v>
      </c>
      <c r="B7151" s="4">
        <v>0.6338773148148148</v>
      </c>
      <c r="C7151" s="6" t="s">
        <v>2</v>
      </c>
      <c r="D7151" s="7">
        <f>MOD(B7152-log[[#This Row],[HEURE]],1)</f>
        <v>1.4930555555555669E-3</v>
      </c>
      <c r="E7151" s="6" t="s">
        <v>723</v>
      </c>
      <c r="F7151" s="6" t="str">
        <f>LEFT(E7151,SEARCH("(",E7151)-2)</f>
        <v>Endroit insolite pour faire l'amour</v>
      </c>
      <c r="G7151" s="8" t="str">
        <f>IFERROR(VLOOKUP($F7151,[1]Auteur!$1:$1048576,2,FALSE),"NOK")</f>
        <v>Endroit insolite pour faire l'amour</v>
      </c>
      <c r="H7151" s="8" t="str">
        <f>IFERROR(VLOOKUP($F7151,[1]Auteur!$1:$1048576,7,FALSE),"NOK")</f>
        <v>O</v>
      </c>
      <c r="I7151" s="8" t="str">
        <f>IFERROR(VLOOKUP($F7151,[1]Auteur!$1:$1048576,8,FALSE),"NOK")</f>
        <v>O</v>
      </c>
      <c r="J7151" s="8" t="str">
        <f>IFERROR(VLOOKUP($F7151,[1]Auteur!$1:$1048576,9,FALSE),"NOK")</f>
        <v>O</v>
      </c>
      <c r="K7151" s="8" t="str">
        <f>IFERROR(VLOOKUP($F7151,[1]Auteur!$1:$1048576,3,FALSE),"NOK")</f>
        <v>Richard Sovied</v>
      </c>
      <c r="L7151" s="8" t="str">
        <f>IFERROR(VLOOKUP($F7151,[1]Auteur!$1:$1048576,10,FALSE),"NOK")</f>
        <v>O</v>
      </c>
      <c r="M7151" s="8" t="str">
        <f>IFERROR(VLOOKUP($F7151,[1]Auteur!$1:$1048576,11,FALSE),"NOK")</f>
        <v>France</v>
      </c>
      <c r="N7151" s="8">
        <f>IFERROR(VLOOKUP($F7151,[1]Auteur!$1:$1048576,5,FALSE),"NOK")</f>
        <v>2017</v>
      </c>
      <c r="O7151" s="8" t="str">
        <f>IFERROR(VLOOKUP($F7151,[1]Auteur!$1:$1048576,6,FALSE),"NOK")</f>
        <v>Documentaire</v>
      </c>
      <c r="P7151" s="8" t="str">
        <f>IFERROR(VLOOKUP($F7151,[1]Auteur!$1:$1048576,12,FALSE),"NOK")</f>
        <v>O</v>
      </c>
      <c r="Q7151" s="8" t="str">
        <f>IFERROR(VLOOKUP($F7151,[1]Auteur!$1:$1048576,4,FALSE),"NOK")</f>
        <v>Télé Bocal</v>
      </c>
    </row>
    <row r="7152" spans="1:17" x14ac:dyDescent="0.25">
      <c r="A7152" s="3">
        <v>44667</v>
      </c>
      <c r="B7152" s="4">
        <v>0.63537037037037036</v>
      </c>
      <c r="C7152" s="6" t="s">
        <v>2</v>
      </c>
      <c r="D7152" s="7">
        <f>MOD(B7153-log[[#This Row],[HEURE]],1)</f>
        <v>4.2824074074077068E-4</v>
      </c>
      <c r="E7152" s="6" t="s">
        <v>655</v>
      </c>
      <c r="F7152" s="6" t="str">
        <f>LEFT(E7152,SEARCH("(",E7152)-2)</f>
        <v>African guitare mars08</v>
      </c>
      <c r="G7152" s="8" t="str">
        <f>IFERROR(VLOOKUP($F7152,[1]Auteur!$1:$1048576,2,FALSE),"NOK")</f>
        <v>African guitare mars</v>
      </c>
      <c r="H7152" s="8" t="str">
        <f>IFERROR(VLOOKUP($F7152,[1]Auteur!$1:$1048576,7,FALSE),"NOK")</f>
        <v>O</v>
      </c>
      <c r="I7152" s="8" t="str">
        <f>IFERROR(VLOOKUP($F7152,[1]Auteur!$1:$1048576,8,FALSE),"NOK")</f>
        <v>O</v>
      </c>
      <c r="J7152" s="8" t="str">
        <f>IFERROR(VLOOKUP($F7152,[1]Auteur!$1:$1048576,9,FALSE),"NOK")</f>
        <v>O</v>
      </c>
      <c r="K7152" s="8" t="str">
        <f>IFERROR(VLOOKUP($F7152,[1]Auteur!$1:$1048576,3,FALSE),"NOK")</f>
        <v>Richard Sovied</v>
      </c>
      <c r="L7152" s="8" t="str">
        <f>IFERROR(VLOOKUP($F7152,[1]Auteur!$1:$1048576,10,FALSE),"NOK")</f>
        <v>O</v>
      </c>
      <c r="M7152" s="8" t="str">
        <f>IFERROR(VLOOKUP($F7152,[1]Auteur!$1:$1048576,11,FALSE),"NOK")</f>
        <v>France</v>
      </c>
      <c r="N7152" s="8">
        <f>IFERROR(VLOOKUP($F7152,[1]Auteur!$1:$1048576,5,FALSE),"NOK")</f>
        <v>2008</v>
      </c>
      <c r="O7152" s="8" t="str">
        <f>IFERROR(VLOOKUP($F7152,[1]Auteur!$1:$1048576,6,FALSE),"NOK")</f>
        <v>Documentaire</v>
      </c>
      <c r="P7152" s="8" t="str">
        <f>IFERROR(VLOOKUP($F7152,[1]Auteur!$1:$1048576,12,FALSE),"NOK")</f>
        <v>O</v>
      </c>
      <c r="Q7152" s="8" t="str">
        <f>IFERROR(VLOOKUP($F7152,[1]Auteur!$1:$1048576,4,FALSE),"NOK")</f>
        <v>Télé Bocal</v>
      </c>
    </row>
    <row r="7153" spans="1:17" x14ac:dyDescent="0.25">
      <c r="A7153" s="3">
        <v>44667</v>
      </c>
      <c r="B7153" s="4">
        <v>0.63579861111111113</v>
      </c>
      <c r="C7153" s="6" t="s">
        <v>2</v>
      </c>
      <c r="D7153" s="7">
        <f>MOD(B7154-log[[#This Row],[HEURE]],1)</f>
        <v>1.1111111111110628E-3</v>
      </c>
      <c r="E7153" s="6" t="s">
        <v>1058</v>
      </c>
      <c r="F7153" s="6" t="str">
        <f>LEFT(E7153,SEARCH("(",E7153)-2)</f>
        <v>Jean Batiste Bocal n°7</v>
      </c>
      <c r="G7153" s="8" t="str">
        <f>IFERROR(VLOOKUP($F7153,[1]Auteur!$1:$1048576,2,FALSE),"NOK")</f>
        <v>Jean Batiste Bocal n°7</v>
      </c>
      <c r="H7153" s="8" t="str">
        <f>IFERROR(VLOOKUP($F7153,[1]Auteur!$1:$1048576,7,FALSE),"NOK")</f>
        <v>O</v>
      </c>
      <c r="I7153" s="8" t="str">
        <f>IFERROR(VLOOKUP($F7153,[1]Auteur!$1:$1048576,8,FALSE),"NOK")</f>
        <v>O</v>
      </c>
      <c r="J7153" s="8" t="str">
        <f>IFERROR(VLOOKUP($F7153,[1]Auteur!$1:$1048576,9,FALSE),"NOK")</f>
        <v>O</v>
      </c>
      <c r="K7153" s="8" t="str">
        <f>IFERROR(VLOOKUP($F7153,[1]Auteur!$1:$1048576,3,FALSE),"NOK")</f>
        <v>Richard Sovied</v>
      </c>
      <c r="L7153" s="8" t="str">
        <f>IFERROR(VLOOKUP($F7153,[1]Auteur!$1:$1048576,10,FALSE),"NOK")</f>
        <v>O</v>
      </c>
      <c r="M7153" s="8" t="str">
        <f>IFERROR(VLOOKUP($F7153,[1]Auteur!$1:$1048576,11,FALSE),"NOK")</f>
        <v>France</v>
      </c>
      <c r="N7153" s="8" t="str">
        <f>IFERROR(VLOOKUP($F7153,[1]Auteur!$1:$1048576,5,FALSE),"NOK")</f>
        <v>Inconnu</v>
      </c>
      <c r="O7153" s="8" t="str">
        <f>IFERROR(VLOOKUP($F7153,[1]Auteur!$1:$1048576,6,FALSE),"NOK")</f>
        <v>Reportage</v>
      </c>
      <c r="P7153" s="8" t="str">
        <f>IFERROR(VLOOKUP($F7153,[1]Auteur!$1:$1048576,12,FALSE),"NOK")</f>
        <v>O</v>
      </c>
      <c r="Q7153" s="8" t="str">
        <f>IFERROR(VLOOKUP($F7153,[1]Auteur!$1:$1048576,4,FALSE),"NOK")</f>
        <v>TELE BOCAL</v>
      </c>
    </row>
    <row r="7154" spans="1:17" x14ac:dyDescent="0.25">
      <c r="A7154" s="3">
        <v>44667</v>
      </c>
      <c r="B7154" s="4">
        <v>0.6369097222222222</v>
      </c>
      <c r="C7154" s="6" t="s">
        <v>2</v>
      </c>
      <c r="D7154" s="7">
        <f>MOD(B7155-log[[#This Row],[HEURE]],1)</f>
        <v>7.6388888888889728E-4</v>
      </c>
      <c r="E7154" s="6" t="s">
        <v>1059</v>
      </c>
      <c r="F7154" s="6" t="str">
        <f>LEFT(E7154,SEARCH("(",E7154)-2)</f>
        <v>Femme enceinte, warning n° 40 mai 99</v>
      </c>
      <c r="G7154" s="8" t="str">
        <f>IFERROR(VLOOKUP($F7154,[1]Auteur!$1:$1048576,2,FALSE),"NOK")</f>
        <v>Femme enceinte, warning n° 40 mai 99</v>
      </c>
      <c r="H7154" s="8" t="str">
        <f>IFERROR(VLOOKUP($F7154,[1]Auteur!$1:$1048576,7,FALSE),"NOK")</f>
        <v>O</v>
      </c>
      <c r="I7154" s="8">
        <f>IFERROR(VLOOKUP($F7154,[1]Auteur!$1:$1048576,8,FALSE),"NOK")</f>
        <v>40</v>
      </c>
      <c r="J7154" s="8" t="str">
        <f>IFERROR(VLOOKUP($F7154,[1]Auteur!$1:$1048576,9,FALSE),"NOK")</f>
        <v>O</v>
      </c>
      <c r="K7154" s="8" t="str">
        <f>IFERROR(VLOOKUP($F7154,[1]Auteur!$1:$1048576,3,FALSE),"NOK")</f>
        <v>Richard Sovied</v>
      </c>
      <c r="L7154" s="8" t="str">
        <f>IFERROR(VLOOKUP($F7154,[1]Auteur!$1:$1048576,10,FALSE),"NOK")</f>
        <v>O</v>
      </c>
      <c r="M7154" s="8" t="str">
        <f>IFERROR(VLOOKUP($F7154,[1]Auteur!$1:$1048576,11,FALSE),"NOK")</f>
        <v>France</v>
      </c>
      <c r="N7154" s="8">
        <f>IFERROR(VLOOKUP($F7154,[1]Auteur!$1:$1048576,5,FALSE),"NOK")</f>
        <v>1999</v>
      </c>
      <c r="O7154" s="8" t="str">
        <f>IFERROR(VLOOKUP($F7154,[1]Auteur!$1:$1048576,6,FALSE),"NOK")</f>
        <v>Fiction</v>
      </c>
      <c r="P7154" s="8" t="str">
        <f>IFERROR(VLOOKUP($F7154,[1]Auteur!$1:$1048576,12,FALSE),"NOK")</f>
        <v>O</v>
      </c>
      <c r="Q7154" s="8" t="str">
        <f>IFERROR(VLOOKUP($F7154,[1]Auteur!$1:$1048576,4,FALSE),"NOK")</f>
        <v>Télé Bocal</v>
      </c>
    </row>
    <row r="7155" spans="1:17" x14ac:dyDescent="0.25">
      <c r="A7155" s="3">
        <v>44667</v>
      </c>
      <c r="B7155" s="4">
        <v>0.63767361111111109</v>
      </c>
      <c r="C7155" s="6" t="s">
        <v>2</v>
      </c>
      <c r="D7155" s="7">
        <f>MOD(B7156-log[[#This Row],[HEURE]],1)</f>
        <v>1.4583333333333393E-3</v>
      </c>
      <c r="E7155" s="6" t="s">
        <v>724</v>
      </c>
      <c r="F7155" s="6" t="str">
        <f>LEFT(E7155,SEARCH("(",E7155)-2)</f>
        <v>2 le retour avril 01</v>
      </c>
      <c r="G7155" s="8" t="str">
        <f>IFERROR(VLOOKUP($F7155,[1]Auteur!$1:$1048576,2,FALSE),"NOK")</f>
        <v>le retour</v>
      </c>
      <c r="H7155" s="8" t="str">
        <f>IFERROR(VLOOKUP($F7155,[1]Auteur!$1:$1048576,7,FALSE),"NOK")</f>
        <v>O</v>
      </c>
      <c r="I7155" s="8" t="str">
        <f>IFERROR(VLOOKUP($F7155,[1]Auteur!$1:$1048576,8,FALSE),"NOK")</f>
        <v>O</v>
      </c>
      <c r="J7155" s="8" t="str">
        <f>IFERROR(VLOOKUP($F7155,[1]Auteur!$1:$1048576,9,FALSE),"NOK")</f>
        <v>O</v>
      </c>
      <c r="K7155" s="8" t="str">
        <f>IFERROR(VLOOKUP($F7155,[1]Auteur!$1:$1048576,3,FALSE),"NOK")</f>
        <v>Richard Sovied</v>
      </c>
      <c r="L7155" s="8" t="str">
        <f>IFERROR(VLOOKUP($F7155,[1]Auteur!$1:$1048576,10,FALSE),"NOK")</f>
        <v>O</v>
      </c>
      <c r="M7155" s="8" t="str">
        <f>IFERROR(VLOOKUP($F7155,[1]Auteur!$1:$1048576,11,FALSE),"NOK")</f>
        <v>France</v>
      </c>
      <c r="N7155" s="8">
        <f>IFERROR(VLOOKUP($F7155,[1]Auteur!$1:$1048576,5,FALSE),"NOK")</f>
        <v>2001</v>
      </c>
      <c r="O7155" s="8" t="str">
        <f>IFERROR(VLOOKUP($F7155,[1]Auteur!$1:$1048576,6,FALSE),"NOK")</f>
        <v>Fiction</v>
      </c>
      <c r="P7155" s="8" t="str">
        <f>IFERROR(VLOOKUP($F7155,[1]Auteur!$1:$1048576,12,FALSE),"NOK")</f>
        <v>O</v>
      </c>
      <c r="Q7155" s="8" t="str">
        <f>IFERROR(VLOOKUP($F7155,[1]Auteur!$1:$1048576,4,FALSE),"NOK")</f>
        <v>TELE BOCAL</v>
      </c>
    </row>
    <row r="7156" spans="1:17" x14ac:dyDescent="0.25">
      <c r="A7156" s="3">
        <v>44667</v>
      </c>
      <c r="B7156" s="4">
        <v>0.63913194444444443</v>
      </c>
      <c r="C7156" s="6" t="s">
        <v>2</v>
      </c>
      <c r="D7156" s="7">
        <f>MOD(B7157-log[[#This Row],[HEURE]],1)</f>
        <v>6.0185185185190893E-4</v>
      </c>
      <c r="E7156" s="6" t="s">
        <v>725</v>
      </c>
      <c r="F7156" s="6" t="str">
        <f>LEFT(E7156,SEARCH("(",E7156)-2)</f>
        <v>Bar parrallèle 52s</v>
      </c>
      <c r="G7156" s="8" t="str">
        <f>IFERROR(VLOOKUP($F7156,[1]Auteur!$1:$1048576,2,FALSE),"NOK")</f>
        <v>Bar parrallèle</v>
      </c>
      <c r="H7156" s="8" t="str">
        <f>IFERROR(VLOOKUP($F7156,[1]Auteur!$1:$1048576,7,FALSE),"NOK")</f>
        <v>O</v>
      </c>
      <c r="I7156" s="8" t="str">
        <f>IFERROR(VLOOKUP($F7156,[1]Auteur!$1:$1048576,8,FALSE),"NOK")</f>
        <v>O</v>
      </c>
      <c r="J7156" s="8" t="str">
        <f>IFERROR(VLOOKUP($F7156,[1]Auteur!$1:$1048576,9,FALSE),"NOK")</f>
        <v>O</v>
      </c>
      <c r="K7156" s="8" t="str">
        <f>IFERROR(VLOOKUP($F7156,[1]Auteur!$1:$1048576,3,FALSE),"NOK")</f>
        <v>Richard Sovied</v>
      </c>
      <c r="L7156" s="8" t="str">
        <f>IFERROR(VLOOKUP($F7156,[1]Auteur!$1:$1048576,10,FALSE),"NOK")</f>
        <v>O</v>
      </c>
      <c r="M7156" s="8" t="str">
        <f>IFERROR(VLOOKUP($F7156,[1]Auteur!$1:$1048576,11,FALSE),"NOK")</f>
        <v>France</v>
      </c>
      <c r="N7156" s="8">
        <f>IFERROR(VLOOKUP($F7156,[1]Auteur!$1:$1048576,5,FALSE),"NOK")</f>
        <v>2014</v>
      </c>
      <c r="O7156" s="8" t="str">
        <f>IFERROR(VLOOKUP($F7156,[1]Auteur!$1:$1048576,6,FALSE),"NOK")</f>
        <v>Fiction</v>
      </c>
      <c r="P7156" s="8" t="str">
        <f>IFERROR(VLOOKUP($F7156,[1]Auteur!$1:$1048576,12,FALSE),"NOK")</f>
        <v>O</v>
      </c>
      <c r="Q7156" s="8" t="str">
        <f>IFERROR(VLOOKUP($F7156,[1]Auteur!$1:$1048576,4,FALSE),"NOK")</f>
        <v>Télé Bocal</v>
      </c>
    </row>
    <row r="7157" spans="1:17" x14ac:dyDescent="0.25">
      <c r="A7157" s="3">
        <v>44667</v>
      </c>
      <c r="B7157" s="4">
        <v>0.63973379629629634</v>
      </c>
      <c r="C7157" s="6" t="s">
        <v>2</v>
      </c>
      <c r="D7157" s="7">
        <f>MOD(B7158-log[[#This Row],[HEURE]],1)</f>
        <v>4.0300925925925934E-2</v>
      </c>
      <c r="E7157" s="6" t="s">
        <v>534</v>
      </c>
      <c r="F7157" s="6" t="str">
        <f>LEFT(E7157,SEARCH("(",E7157)-2)</f>
        <v>Bocal 151 Novembre 2010</v>
      </c>
      <c r="G7157" s="8" t="str">
        <f>IFERROR(VLOOKUP($F7157,[1]Auteur!$1:$1048576,2,FALSE),"NOK")</f>
        <v>Bocal 151 Novembre 2010</v>
      </c>
      <c r="H7157" s="8" t="str">
        <f>IFERROR(VLOOKUP($F7157,[1]Auteur!$1:$1048576,7,FALSE),"NOK")</f>
        <v>O</v>
      </c>
      <c r="I7157" s="8" t="str">
        <f>IFERROR(VLOOKUP($F7157,[1]Auteur!$1:$1048576,8,FALSE),"NOK")</f>
        <v>O</v>
      </c>
      <c r="J7157" s="8" t="str">
        <f>IFERROR(VLOOKUP($F7157,[1]Auteur!$1:$1048576,9,FALSE),"NOK")</f>
        <v>O</v>
      </c>
      <c r="K7157" s="8" t="str">
        <f>IFERROR(VLOOKUP($F7157,[1]Auteur!$1:$1048576,3,FALSE),"NOK")</f>
        <v>Richard Sovied</v>
      </c>
      <c r="L7157" s="8" t="str">
        <f>IFERROR(VLOOKUP($F7157,[1]Auteur!$1:$1048576,10,FALSE),"NOK")</f>
        <v>O</v>
      </c>
      <c r="M7157" s="8" t="str">
        <f>IFERROR(VLOOKUP($F7157,[1]Auteur!$1:$1048576,11,FALSE),"NOK")</f>
        <v>France</v>
      </c>
      <c r="N7157" s="8">
        <f>IFERROR(VLOOKUP($F7157,[1]Auteur!$1:$1048576,5,FALSE),"NOK")</f>
        <v>2010</v>
      </c>
      <c r="O7157" s="8" t="str">
        <f>IFERROR(VLOOKUP($F7157,[1]Auteur!$1:$1048576,6,FALSE),"NOK")</f>
        <v>Reportage</v>
      </c>
      <c r="P7157" s="8" t="str">
        <f>IFERROR(VLOOKUP($F7157,[1]Auteur!$1:$1048576,12,FALSE),"NOK")</f>
        <v>O</v>
      </c>
      <c r="Q7157" s="8" t="str">
        <f>IFERROR(VLOOKUP($F7157,[1]Auteur!$1:$1048576,4,FALSE),"NOK")</f>
        <v>TELE BOCAL</v>
      </c>
    </row>
    <row r="7158" spans="1:17" x14ac:dyDescent="0.25">
      <c r="A7158" s="3">
        <v>44667</v>
      </c>
      <c r="B7158" s="4">
        <v>0.68003472222222228</v>
      </c>
      <c r="C7158" s="6" t="s">
        <v>2</v>
      </c>
      <c r="D7158" s="7">
        <f>MOD(B7159-log[[#This Row],[HEURE]],1)</f>
        <v>4.1863425925925846E-2</v>
      </c>
      <c r="E7158" s="6" t="s">
        <v>40</v>
      </c>
      <c r="F7158" s="6" t="str">
        <f>LEFT(E7158,SEARCH("(",E7158)-2)</f>
        <v>PQ février 60' 16</v>
      </c>
      <c r="G7158" s="8" t="str">
        <f>IFERROR(VLOOKUP($F7158,[1]Auteur!$1:$1048576,2,FALSE),"NOK")</f>
        <v>PQ février</v>
      </c>
      <c r="H7158" s="8" t="str">
        <f>IFERROR(VLOOKUP($F7158,[1]Auteur!$1:$1048576,7,FALSE),"NOK")</f>
        <v>O</v>
      </c>
      <c r="I7158" s="8" t="str">
        <f>IFERROR(VLOOKUP($F7158,[1]Auteur!$1:$1048576,8,FALSE),"NOK")</f>
        <v>O</v>
      </c>
      <c r="J7158" s="8" t="str">
        <f>IFERROR(VLOOKUP($F7158,[1]Auteur!$1:$1048576,9,FALSE),"NOK")</f>
        <v>O</v>
      </c>
      <c r="K7158" s="8" t="str">
        <f>IFERROR(VLOOKUP($F7158,[1]Auteur!$1:$1048576,3,FALSE),"NOK")</f>
        <v>Richard Sovied</v>
      </c>
      <c r="L7158" s="8" t="str">
        <f>IFERROR(VLOOKUP($F7158,[1]Auteur!$1:$1048576,10,FALSE),"NOK")</f>
        <v>O</v>
      </c>
      <c r="M7158" s="8" t="str">
        <f>IFERROR(VLOOKUP($F7158,[1]Auteur!$1:$1048576,11,FALSE),"NOK")</f>
        <v>France</v>
      </c>
      <c r="N7158" s="8">
        <f>IFERROR(VLOOKUP($F7158,[1]Auteur!$1:$1048576,5,FALSE),"NOK")</f>
        <v>2016</v>
      </c>
      <c r="O7158" s="8" t="str">
        <f>IFERROR(VLOOKUP($F7158,[1]Auteur!$1:$1048576,6,FALSE),"NOK")</f>
        <v>Reportage</v>
      </c>
      <c r="P7158" s="8" t="str">
        <f>IFERROR(VLOOKUP($F7158,[1]Auteur!$1:$1048576,12,FALSE),"NOK")</f>
        <v>O</v>
      </c>
      <c r="Q7158" s="8" t="str">
        <f>IFERROR(VLOOKUP($F7158,[1]Auteur!$1:$1048576,4,FALSE),"NOK")</f>
        <v>TELE BOCAL</v>
      </c>
    </row>
    <row r="7159" spans="1:17" x14ac:dyDescent="0.25">
      <c r="A7159" s="3">
        <v>44667</v>
      </c>
      <c r="B7159" s="4">
        <v>0.72189814814814812</v>
      </c>
      <c r="C7159" s="6" t="s">
        <v>2</v>
      </c>
      <c r="D7159" s="7">
        <f>MOD(B7160-log[[#This Row],[HEURE]],1)</f>
        <v>6.7129629629629761E-3</v>
      </c>
      <c r="E7159" s="6" t="s">
        <v>1060</v>
      </c>
      <c r="F7159" s="6" t="str">
        <f>LEFT(E7159,SEARCH("(",E7159)-2)</f>
        <v>3 Mangez Buvez Gavez 9'40</v>
      </c>
      <c r="G7159" s="8" t="str">
        <f>IFERROR(VLOOKUP($F7159,[1]Auteur!$1:$1048576,2,FALSE),"NOK")</f>
        <v>Mangez Buvez Gavez</v>
      </c>
      <c r="H7159" s="8" t="str">
        <f>IFERROR(VLOOKUP($F7159,[1]Auteur!$1:$1048576,7,FALSE),"NOK")</f>
        <v>O</v>
      </c>
      <c r="I7159" s="8" t="str">
        <f>IFERROR(VLOOKUP($F7159,[1]Auteur!$1:$1048576,8,FALSE),"NOK")</f>
        <v>O</v>
      </c>
      <c r="J7159" s="8" t="str">
        <f>IFERROR(VLOOKUP($F7159,[1]Auteur!$1:$1048576,9,FALSE),"NOK")</f>
        <v>O</v>
      </c>
      <c r="K7159" s="8" t="str">
        <f>IFERROR(VLOOKUP($F7159,[1]Auteur!$1:$1048576,3,FALSE),"NOK")</f>
        <v>Inconnu</v>
      </c>
      <c r="L7159" s="8" t="str">
        <f>IFERROR(VLOOKUP($F7159,[1]Auteur!$1:$1048576,10,FALSE),"NOK")</f>
        <v>O</v>
      </c>
      <c r="M7159" s="8" t="str">
        <f>IFERROR(VLOOKUP($F7159,[1]Auteur!$1:$1048576,11,FALSE),"NOK")</f>
        <v>France</v>
      </c>
      <c r="N7159" s="8" t="str">
        <f>IFERROR(VLOOKUP($F7159,[1]Auteur!$1:$1048576,5,FALSE),"NOK")</f>
        <v>Inconnu</v>
      </c>
      <c r="O7159" s="8" t="str">
        <f>IFERROR(VLOOKUP($F7159,[1]Auteur!$1:$1048576,6,FALSE),"NOK")</f>
        <v>Fiction</v>
      </c>
      <c r="P7159" s="8" t="str">
        <f>IFERROR(VLOOKUP($F7159,[1]Auteur!$1:$1048576,12,FALSE),"NOK")</f>
        <v>O</v>
      </c>
      <c r="Q7159" s="8" t="str">
        <f>IFERROR(VLOOKUP($F7159,[1]Auteur!$1:$1048576,4,FALSE),"NOK")</f>
        <v>Inconnu</v>
      </c>
    </row>
    <row r="7160" spans="1:17" x14ac:dyDescent="0.25">
      <c r="A7160" s="3">
        <v>44667</v>
      </c>
      <c r="B7160" s="4">
        <v>0.7286111111111111</v>
      </c>
      <c r="C7160" s="6" t="s">
        <v>2</v>
      </c>
      <c r="D7160" s="7">
        <f>MOD(B7161-log[[#This Row],[HEURE]],1)</f>
        <v>1.7361111111113825E-4</v>
      </c>
      <c r="E7160" s="6" t="s">
        <v>4</v>
      </c>
      <c r="F7160" s="6" t="str">
        <f>LEFT(E7160,SEARCH("(",E7160)-2)</f>
        <v>Mémé pète la télé</v>
      </c>
      <c r="G7160" s="8" t="str">
        <f>IFERROR(VLOOKUP($F7160,[1]Auteur!$1:$1048576,2,FALSE),"NOK")</f>
        <v>Mémé pète la télé</v>
      </c>
      <c r="H7160" s="8" t="str">
        <f>IFERROR(VLOOKUP($F7160,[1]Auteur!$1:$1048576,7,FALSE),"NOK")</f>
        <v>O</v>
      </c>
      <c r="I7160" s="8" t="str">
        <f>IFERROR(VLOOKUP($F7160,[1]Auteur!$1:$1048576,8,FALSE),"NOK")</f>
        <v>O</v>
      </c>
      <c r="J7160" s="8" t="str">
        <f>IFERROR(VLOOKUP($F7160,[1]Auteur!$1:$1048576,9,FALSE),"NOK")</f>
        <v>O</v>
      </c>
      <c r="K7160" s="8" t="str">
        <f>IFERROR(VLOOKUP($F7160,[1]Auteur!$1:$1048576,3,FALSE),"NOK")</f>
        <v>Richard Sovied</v>
      </c>
      <c r="L7160" s="8" t="str">
        <f>IFERROR(VLOOKUP($F7160,[1]Auteur!$1:$1048576,10,FALSE),"NOK")</f>
        <v>O</v>
      </c>
      <c r="M7160" s="8" t="str">
        <f>IFERROR(VLOOKUP($F7160,[1]Auteur!$1:$1048576,11,FALSE),"NOK")</f>
        <v>France</v>
      </c>
      <c r="N7160" s="8">
        <f>IFERROR(VLOOKUP($F7160,[1]Auteur!$1:$1048576,5,FALSE),"NOK")</f>
        <v>1995</v>
      </c>
      <c r="O7160" s="8" t="str">
        <f>IFERROR(VLOOKUP($F7160,[1]Auteur!$1:$1048576,6,FALSE),"NOK")</f>
        <v>Jingles</v>
      </c>
      <c r="P7160" s="8" t="str">
        <f>IFERROR(VLOOKUP($F7160,[1]Auteur!$1:$1048576,12,FALSE),"NOK")</f>
        <v>O</v>
      </c>
      <c r="Q7160" s="8" t="str">
        <f>IFERROR(VLOOKUP($F7160,[1]Auteur!$1:$1048576,4,FALSE),"NOK")</f>
        <v>TELE BOCAL</v>
      </c>
    </row>
    <row r="7161" spans="1:17" x14ac:dyDescent="0.25">
      <c r="A7161" s="3">
        <v>44667</v>
      </c>
      <c r="B7161" s="4">
        <v>0.72878472222222224</v>
      </c>
      <c r="C7161" s="6" t="s">
        <v>2</v>
      </c>
      <c r="D7161" s="7">
        <f>MOD(B7162-log[[#This Row],[HEURE]],1)</f>
        <v>8.101851851851638E-4</v>
      </c>
      <c r="E7161" s="6" t="s">
        <v>3</v>
      </c>
      <c r="F7161" s="6" t="str">
        <f>LEFT(E7161,SEARCH("(",E7161)-2)</f>
        <v>Intro bocal canal 31</v>
      </c>
      <c r="G7161" s="8" t="str">
        <f>IFERROR(VLOOKUP($F7161,[1]Auteur!$1:$1048576,2,FALSE),"NOK")</f>
        <v>INTRO BOCAL CANAL 31</v>
      </c>
      <c r="H7161" s="8" t="str">
        <f>IFERROR(VLOOKUP($F7161,[1]Auteur!$1:$1048576,7,FALSE),"NOK")</f>
        <v>O</v>
      </c>
      <c r="I7161" s="8" t="str">
        <f>IFERROR(VLOOKUP($F7161,[1]Auteur!$1:$1048576,8,FALSE),"NOK")</f>
        <v>O</v>
      </c>
      <c r="J7161" s="8" t="str">
        <f>IFERROR(VLOOKUP($F7161,[1]Auteur!$1:$1048576,9,FALSE),"NOK")</f>
        <v>O</v>
      </c>
      <c r="K7161" s="8" t="str">
        <f>IFERROR(VLOOKUP($F7161,[1]Auteur!$1:$1048576,3,FALSE),"NOK")</f>
        <v>Richard Sovied</v>
      </c>
      <c r="L7161" s="8" t="str">
        <f>IFERROR(VLOOKUP($F7161,[1]Auteur!$1:$1048576,10,FALSE),"NOK")</f>
        <v>O</v>
      </c>
      <c r="M7161" s="8" t="str">
        <f>IFERROR(VLOOKUP($F7161,[1]Auteur!$1:$1048576,11,FALSE),"NOK")</f>
        <v>France</v>
      </c>
      <c r="N7161" s="8">
        <f>IFERROR(VLOOKUP($F7161,[1]Auteur!$1:$1048576,5,FALSE),"NOK")</f>
        <v>2015</v>
      </c>
      <c r="O7161" s="8" t="str">
        <f>IFERROR(VLOOKUP($F7161,[1]Auteur!$1:$1048576,6,FALSE),"NOK")</f>
        <v>Jingles</v>
      </c>
      <c r="P7161" s="8" t="str">
        <f>IFERROR(VLOOKUP($F7161,[1]Auteur!$1:$1048576,12,FALSE),"NOK")</f>
        <v>O</v>
      </c>
      <c r="Q7161" s="8" t="str">
        <f>IFERROR(VLOOKUP($F7161,[1]Auteur!$1:$1048576,4,FALSE),"NOK")</f>
        <v>TELE BOCAL</v>
      </c>
    </row>
    <row r="7162" spans="1:17" x14ac:dyDescent="0.25">
      <c r="A7162" s="3">
        <v>44667</v>
      </c>
      <c r="B7162" s="4">
        <v>0.7295949074074074</v>
      </c>
      <c r="C7162" s="6" t="s">
        <v>2</v>
      </c>
      <c r="D7162" s="7">
        <f>MOD(B7163-log[[#This Row],[HEURE]],1)</f>
        <v>4.548611111111156E-3</v>
      </c>
      <c r="E7162" s="6" t="s">
        <v>726</v>
      </c>
      <c r="F7162" s="6" t="str">
        <f>LEFT(E7162,SEARCH("(",E7162)-2)</f>
        <v>Acte 12 6'32</v>
      </c>
      <c r="G7162" s="8" t="str">
        <f>IFERROR(VLOOKUP($F7162,[1]Auteur!$1:$1048576,2,FALSE),"NOK")</f>
        <v>Acte 12</v>
      </c>
      <c r="H7162" s="8" t="str">
        <f>IFERROR(VLOOKUP($F7162,[1]Auteur!$1:$1048576,7,FALSE),"NOK")</f>
        <v>O</v>
      </c>
      <c r="I7162" s="8" t="str">
        <f>IFERROR(VLOOKUP($F7162,[1]Auteur!$1:$1048576,8,FALSE),"NOK")</f>
        <v>O</v>
      </c>
      <c r="J7162" s="8" t="str">
        <f>IFERROR(VLOOKUP($F7162,[1]Auteur!$1:$1048576,9,FALSE),"NOK")</f>
        <v>O</v>
      </c>
      <c r="K7162" s="8" t="str">
        <f>IFERROR(VLOOKUP($F7162,[1]Auteur!$1:$1048576,3,FALSE),"NOK")</f>
        <v>Richard Sovied</v>
      </c>
      <c r="L7162" s="8" t="str">
        <f>IFERROR(VLOOKUP($F7162,[1]Auteur!$1:$1048576,10,FALSE),"NOK")</f>
        <v>O</v>
      </c>
      <c r="M7162" s="8" t="str">
        <f>IFERROR(VLOOKUP($F7162,[1]Auteur!$1:$1048576,11,FALSE),"NOK")</f>
        <v>France</v>
      </c>
      <c r="N7162" s="8">
        <f>IFERROR(VLOOKUP($F7162,[1]Auteur!$1:$1048576,5,FALSE),"NOK")</f>
        <v>2018</v>
      </c>
      <c r="O7162" s="8" t="str">
        <f>IFERROR(VLOOKUP($F7162,[1]Auteur!$1:$1048576,6,FALSE),"NOK")</f>
        <v>Documentaire</v>
      </c>
      <c r="P7162" s="8" t="str">
        <f>IFERROR(VLOOKUP($F7162,[1]Auteur!$1:$1048576,12,FALSE),"NOK")</f>
        <v>O</v>
      </c>
      <c r="Q7162" s="8" t="str">
        <f>IFERROR(VLOOKUP($F7162,[1]Auteur!$1:$1048576,4,FALSE),"NOK")</f>
        <v>Télé Bocal</v>
      </c>
    </row>
    <row r="7163" spans="1:17" x14ac:dyDescent="0.25">
      <c r="A7163" s="3">
        <v>44667</v>
      </c>
      <c r="B7163" s="4">
        <v>0.73414351851851856</v>
      </c>
      <c r="C7163" s="6" t="s">
        <v>2</v>
      </c>
      <c r="D7163" s="7">
        <f>MOD(B7164-log[[#This Row],[HEURE]],1)</f>
        <v>2.962962962962945E-3</v>
      </c>
      <c r="E7163" s="6" t="s">
        <v>372</v>
      </c>
      <c r="F7163" s="6" t="str">
        <f>LEFT(E7163,SEARCH("(",E7163)-2)</f>
        <v>A l'école 4'15</v>
      </c>
      <c r="G7163" s="8" t="str">
        <f>IFERROR(VLOOKUP($F7163,[1]Auteur!$1:$1048576,2,FALSE),"NOK")</f>
        <v>A l'école</v>
      </c>
      <c r="H7163" s="8" t="str">
        <f>IFERROR(VLOOKUP($F7163,[1]Auteur!$1:$1048576,7,FALSE),"NOK")</f>
        <v>O</v>
      </c>
      <c r="I7163" s="8" t="str">
        <f>IFERROR(VLOOKUP($F7163,[1]Auteur!$1:$1048576,8,FALSE),"NOK")</f>
        <v>O</v>
      </c>
      <c r="J7163" s="8" t="str">
        <f>IFERROR(VLOOKUP($F7163,[1]Auteur!$1:$1048576,9,FALSE),"NOK")</f>
        <v>O</v>
      </c>
      <c r="K7163" s="8" t="str">
        <f>IFERROR(VLOOKUP($F7163,[1]Auteur!$1:$1048576,3,FALSE),"NOK")</f>
        <v>Richard Sovied</v>
      </c>
      <c r="L7163" s="8" t="str">
        <f>IFERROR(VLOOKUP($F7163,[1]Auteur!$1:$1048576,10,FALSE),"NOK")</f>
        <v>O</v>
      </c>
      <c r="M7163" s="8" t="str">
        <f>IFERROR(VLOOKUP($F7163,[1]Auteur!$1:$1048576,11,FALSE),"NOK")</f>
        <v>France</v>
      </c>
      <c r="N7163" s="8">
        <f>IFERROR(VLOOKUP($F7163,[1]Auteur!$1:$1048576,5,FALSE),"NOK")</f>
        <v>2016</v>
      </c>
      <c r="O7163" s="8" t="str">
        <f>IFERROR(VLOOKUP($F7163,[1]Auteur!$1:$1048576,6,FALSE),"NOK")</f>
        <v>Documentaire</v>
      </c>
      <c r="P7163" s="8" t="str">
        <f>IFERROR(VLOOKUP($F7163,[1]Auteur!$1:$1048576,12,FALSE),"NOK")</f>
        <v>O</v>
      </c>
      <c r="Q7163" s="8" t="str">
        <f>IFERROR(VLOOKUP($F7163,[1]Auteur!$1:$1048576,4,FALSE),"NOK")</f>
        <v>Télé Bocal</v>
      </c>
    </row>
    <row r="7164" spans="1:17" x14ac:dyDescent="0.25">
      <c r="A7164" s="3">
        <v>44667</v>
      </c>
      <c r="B7164" s="4">
        <v>0.7371064814814815</v>
      </c>
      <c r="C7164" s="6" t="s">
        <v>2</v>
      </c>
      <c r="D7164" s="7">
        <f>MOD(B7165-log[[#This Row],[HEURE]],1)</f>
        <v>8.1018518518494176E-5</v>
      </c>
      <c r="E7164" s="6" t="s">
        <v>727</v>
      </c>
      <c r="F7164" s="6" t="str">
        <f>LEFT(E7164,SEARCH("(",E7164)-2)</f>
        <v>Animation dents n°16</v>
      </c>
      <c r="G7164" s="8" t="str">
        <f>IFERROR(VLOOKUP($F7164,[1]Auteur!$1:$1048576,2,FALSE),"NOK")</f>
        <v>Animation dents</v>
      </c>
      <c r="H7164" s="8" t="str">
        <f>IFERROR(VLOOKUP($F7164,[1]Auteur!$1:$1048576,7,FALSE),"NOK")</f>
        <v>O</v>
      </c>
      <c r="I7164" s="8" t="str">
        <f>IFERROR(VLOOKUP($F7164,[1]Auteur!$1:$1048576,8,FALSE),"NOK")</f>
        <v>O</v>
      </c>
      <c r="J7164" s="8" t="str">
        <f>IFERROR(VLOOKUP($F7164,[1]Auteur!$1:$1048576,9,FALSE),"NOK")</f>
        <v>O</v>
      </c>
      <c r="K7164" s="8" t="str">
        <f>IFERROR(VLOOKUP($F7164,[1]Auteur!$1:$1048576,3,FALSE),"NOK")</f>
        <v>Kouro</v>
      </c>
      <c r="L7164" s="8" t="str">
        <f>IFERROR(VLOOKUP($F7164,[1]Auteur!$1:$1048576,10,FALSE),"NOK")</f>
        <v>O</v>
      </c>
      <c r="M7164" s="8" t="str">
        <f>IFERROR(VLOOKUP($F7164,[1]Auteur!$1:$1048576,11,FALSE),"NOK")</f>
        <v>France</v>
      </c>
      <c r="N7164" s="8">
        <f>IFERROR(VLOOKUP($F7164,[1]Auteur!$1:$1048576,5,FALSE),"NOK")</f>
        <v>1996</v>
      </c>
      <c r="O7164" s="8" t="str">
        <f>IFERROR(VLOOKUP($F7164,[1]Auteur!$1:$1048576,6,FALSE),"NOK")</f>
        <v>Fiction</v>
      </c>
      <c r="P7164" s="8" t="str">
        <f>IFERROR(VLOOKUP($F7164,[1]Auteur!$1:$1048576,12,FALSE),"NOK")</f>
        <v>O</v>
      </c>
      <c r="Q7164" s="8" t="str">
        <f>IFERROR(VLOOKUP($F7164,[1]Auteur!$1:$1048576,4,FALSE),"NOK")</f>
        <v>Kouro</v>
      </c>
    </row>
    <row r="7165" spans="1:17" x14ac:dyDescent="0.25">
      <c r="A7165" s="3">
        <v>44667</v>
      </c>
      <c r="B7165" s="4">
        <v>0.7371875</v>
      </c>
      <c r="C7165" s="6" t="s">
        <v>2</v>
      </c>
      <c r="D7165" s="7">
        <f>MOD(B7166-log[[#This Row],[HEURE]],1)</f>
        <v>9.1435185185184675E-4</v>
      </c>
      <c r="E7165" s="6" t="s">
        <v>671</v>
      </c>
      <c r="F7165" s="6" t="str">
        <f>LEFT(E7165,SEARCH("(",E7165)-2)</f>
        <v>chat Minou 7</v>
      </c>
      <c r="G7165" s="8" t="str">
        <f>IFERROR(VLOOKUP($F7165,[1]Auteur!$1:$1048576,2,FALSE),"NOK")</f>
        <v xml:space="preserve">Chat Minou </v>
      </c>
      <c r="H7165" s="8" t="str">
        <f>IFERROR(VLOOKUP($F7165,[1]Auteur!$1:$1048576,7,FALSE),"NOK")</f>
        <v>O</v>
      </c>
      <c r="I7165" s="8">
        <f>IFERROR(VLOOKUP($F7165,[1]Auteur!$1:$1048576,8,FALSE),"NOK")</f>
        <v>11</v>
      </c>
      <c r="J7165" s="8" t="str">
        <f>IFERROR(VLOOKUP($F7165,[1]Auteur!$1:$1048576,9,FALSE),"NOK")</f>
        <v>O</v>
      </c>
      <c r="K7165" s="8" t="str">
        <f>IFERROR(VLOOKUP($F7165,[1]Auteur!$1:$1048576,3,FALSE),"NOK")</f>
        <v>Inconnu</v>
      </c>
      <c r="L7165" s="8" t="str">
        <f>IFERROR(VLOOKUP($F7165,[1]Auteur!$1:$1048576,10,FALSE),"NOK")</f>
        <v>O</v>
      </c>
      <c r="M7165" s="8" t="str">
        <f>IFERROR(VLOOKUP($F7165,[1]Auteur!$1:$1048576,11,FALSE),"NOK")</f>
        <v>France</v>
      </c>
      <c r="N7165" s="8">
        <f>IFERROR(VLOOKUP($F7165,[1]Auteur!$1:$1048576,5,FALSE),"NOK")</f>
        <v>2007</v>
      </c>
      <c r="O7165" s="8" t="str">
        <f>IFERROR(VLOOKUP($F7165,[1]Auteur!$1:$1048576,6,FALSE),"NOK")</f>
        <v>Fiction</v>
      </c>
      <c r="P7165" s="8" t="str">
        <f>IFERROR(VLOOKUP($F7165,[1]Auteur!$1:$1048576,12,FALSE),"NOK")</f>
        <v>O</v>
      </c>
      <c r="Q7165" s="8" t="str">
        <f>IFERROR(VLOOKUP($F7165,[1]Auteur!$1:$1048576,4,FALSE),"NOK")</f>
        <v>Inconnu</v>
      </c>
    </row>
    <row r="7166" spans="1:17" x14ac:dyDescent="0.25">
      <c r="A7166" s="3">
        <v>44667</v>
      </c>
      <c r="B7166" s="4">
        <v>0.73810185185185184</v>
      </c>
      <c r="C7166" s="6" t="s">
        <v>2</v>
      </c>
      <c r="D7166" s="7">
        <f>MOD(B7167-log[[#This Row],[HEURE]],1)</f>
        <v>2.5925925925925908E-3</v>
      </c>
      <c r="E7166" s="6" t="s">
        <v>728</v>
      </c>
      <c r="F7166" s="6" t="str">
        <f>LEFT(E7166,SEARCH("(",E7166)-2)</f>
        <v>Cyprine</v>
      </c>
      <c r="G7166" s="8" t="str">
        <f>IFERROR(VLOOKUP($F7166,[1]Auteur!$1:$1048576,2,FALSE),"NOK")</f>
        <v>Cyprine</v>
      </c>
      <c r="H7166" s="8" t="str">
        <f>IFERROR(VLOOKUP($F7166,[1]Auteur!$1:$1048576,7,FALSE),"NOK")</f>
        <v>O</v>
      </c>
      <c r="I7166" s="8" t="str">
        <f>IFERROR(VLOOKUP($F7166,[1]Auteur!$1:$1048576,8,FALSE),"NOK")</f>
        <v>O</v>
      </c>
      <c r="J7166" s="8" t="str">
        <f>IFERROR(VLOOKUP($F7166,[1]Auteur!$1:$1048576,9,FALSE),"NOK")</f>
        <v>O</v>
      </c>
      <c r="K7166" s="8" t="str">
        <f>IFERROR(VLOOKUP($F7166,[1]Auteur!$1:$1048576,3,FALSE),"NOK")</f>
        <v>Richard Sovied</v>
      </c>
      <c r="L7166" s="8" t="str">
        <f>IFERROR(VLOOKUP($F7166,[1]Auteur!$1:$1048576,10,FALSE),"NOK")</f>
        <v>O</v>
      </c>
      <c r="M7166" s="8" t="str">
        <f>IFERROR(VLOOKUP($F7166,[1]Auteur!$1:$1048576,11,FALSE),"NOK")</f>
        <v>France</v>
      </c>
      <c r="N7166" s="8">
        <f>IFERROR(VLOOKUP($F7166,[1]Auteur!$1:$1048576,5,FALSE),"NOK")</f>
        <v>2013</v>
      </c>
      <c r="O7166" s="8" t="str">
        <f>IFERROR(VLOOKUP($F7166,[1]Auteur!$1:$1048576,6,FALSE),"NOK")</f>
        <v>Documentaire</v>
      </c>
      <c r="P7166" s="8" t="str">
        <f>IFERROR(VLOOKUP($F7166,[1]Auteur!$1:$1048576,12,FALSE),"NOK")</f>
        <v>O</v>
      </c>
      <c r="Q7166" s="8" t="str">
        <f>IFERROR(VLOOKUP($F7166,[1]Auteur!$1:$1048576,4,FALSE),"NOK")</f>
        <v>TELE BOCAL</v>
      </c>
    </row>
    <row r="7167" spans="1:17" x14ac:dyDescent="0.25">
      <c r="A7167" s="3">
        <v>44667</v>
      </c>
      <c r="B7167" s="4">
        <v>0.74069444444444443</v>
      </c>
      <c r="C7167" s="6" t="s">
        <v>2</v>
      </c>
      <c r="D7167" s="7">
        <f>MOD(B7168-log[[#This Row],[HEURE]],1)</f>
        <v>1.0069444444444908E-3</v>
      </c>
      <c r="E7167" s="6" t="s">
        <v>1061</v>
      </c>
      <c r="F7167" s="6" t="str">
        <f>LEFT(E7167,SEARCH("(",E7167)-2)</f>
        <v>Champomy dance n°37</v>
      </c>
      <c r="G7167" s="8" t="str">
        <f>IFERROR(VLOOKUP($F7167,[1]Auteur!$1:$1048576,2,FALSE),"NOK")</f>
        <v>Champomy dance n°37</v>
      </c>
      <c r="H7167" s="8" t="str">
        <f>IFERROR(VLOOKUP($F7167,[1]Auteur!$1:$1048576,7,FALSE),"NOK")</f>
        <v>O</v>
      </c>
      <c r="I7167" s="8">
        <f>IFERROR(VLOOKUP($F7167,[1]Auteur!$1:$1048576,8,FALSE),"NOK")</f>
        <v>37</v>
      </c>
      <c r="J7167" s="8" t="str">
        <f>IFERROR(VLOOKUP($F7167,[1]Auteur!$1:$1048576,9,FALSE),"NOK")</f>
        <v>O</v>
      </c>
      <c r="K7167" s="8" t="str">
        <f>IFERROR(VLOOKUP($F7167,[1]Auteur!$1:$1048576,3,FALSE),"NOK")</f>
        <v>Lionel Girard</v>
      </c>
      <c r="L7167" s="8" t="str">
        <f>IFERROR(VLOOKUP($F7167,[1]Auteur!$1:$1048576,10,FALSE),"NOK")</f>
        <v>O</v>
      </c>
      <c r="M7167" s="8" t="str">
        <f>IFERROR(VLOOKUP($F7167,[1]Auteur!$1:$1048576,11,FALSE),"NOK")</f>
        <v>France</v>
      </c>
      <c r="N7167" s="8">
        <f>IFERROR(VLOOKUP($F7167,[1]Auteur!$1:$1048576,5,FALSE),"NOK")</f>
        <v>2001</v>
      </c>
      <c r="O7167" s="8" t="str">
        <f>IFERROR(VLOOKUP($F7167,[1]Auteur!$1:$1048576,6,FALSE),"NOK")</f>
        <v>Fiction</v>
      </c>
      <c r="P7167" s="8" t="str">
        <f>IFERROR(VLOOKUP($F7167,[1]Auteur!$1:$1048576,12,FALSE),"NOK")</f>
        <v>O</v>
      </c>
      <c r="Q7167" s="8" t="str">
        <f>IFERROR(VLOOKUP($F7167,[1]Auteur!$1:$1048576,4,FALSE),"NOK")</f>
        <v>TELE BOCAL</v>
      </c>
    </row>
    <row r="7168" spans="1:17" x14ac:dyDescent="0.25">
      <c r="A7168" s="3">
        <v>44667</v>
      </c>
      <c r="B7168" s="4">
        <v>0.74170138888888892</v>
      </c>
      <c r="C7168" s="6" t="s">
        <v>2</v>
      </c>
      <c r="D7168" s="7">
        <f>MOD(B7169-log[[#This Row],[HEURE]],1)</f>
        <v>7.8703703703697503E-4</v>
      </c>
      <c r="E7168" s="6" t="s">
        <v>348</v>
      </c>
      <c r="F7168" s="6" t="str">
        <f>LEFT(E7168,SEARCH("(",E7168)-2)</f>
        <v>les arrétes - les prénoms - noël n°35</v>
      </c>
      <c r="G7168" s="8" t="str">
        <f>IFERROR(VLOOKUP($F7168,[1]Auteur!$1:$1048576,2,FALSE),"NOK")</f>
        <v>les arrétes - les prénoms - noël n°35</v>
      </c>
      <c r="H7168" s="8" t="str">
        <f>IFERROR(VLOOKUP($F7168,[1]Auteur!$1:$1048576,7,FALSE),"NOK")</f>
        <v>O</v>
      </c>
      <c r="I7168" s="8">
        <f>IFERROR(VLOOKUP($F7168,[1]Auteur!$1:$1048576,8,FALSE),"NOK")</f>
        <v>35</v>
      </c>
      <c r="J7168" s="8" t="str">
        <f>IFERROR(VLOOKUP($F7168,[1]Auteur!$1:$1048576,9,FALSE),"NOK")</f>
        <v>O</v>
      </c>
      <c r="K7168" s="8" t="str">
        <f>IFERROR(VLOOKUP($F7168,[1]Auteur!$1:$1048576,3,FALSE),"NOK")</f>
        <v>Richard Sovied</v>
      </c>
      <c r="L7168" s="8" t="str">
        <f>IFERROR(VLOOKUP($F7168,[1]Auteur!$1:$1048576,10,FALSE),"NOK")</f>
        <v>O</v>
      </c>
      <c r="M7168" s="8" t="str">
        <f>IFERROR(VLOOKUP($F7168,[1]Auteur!$1:$1048576,11,FALSE),"NOK")</f>
        <v>France</v>
      </c>
      <c r="N7168" s="8">
        <f>IFERROR(VLOOKUP($F7168,[1]Auteur!$1:$1048576,5,FALSE),"NOK")</f>
        <v>1999</v>
      </c>
      <c r="O7168" s="8" t="str">
        <f>IFERROR(VLOOKUP($F7168,[1]Auteur!$1:$1048576,6,FALSE),"NOK")</f>
        <v>Fiction</v>
      </c>
      <c r="P7168" s="8" t="str">
        <f>IFERROR(VLOOKUP($F7168,[1]Auteur!$1:$1048576,12,FALSE),"NOK")</f>
        <v>O</v>
      </c>
      <c r="Q7168" s="8" t="str">
        <f>IFERROR(VLOOKUP($F7168,[1]Auteur!$1:$1048576,4,FALSE),"NOK")</f>
        <v>TELE BOCAL</v>
      </c>
    </row>
    <row r="7169" spans="1:17" x14ac:dyDescent="0.25">
      <c r="A7169" s="3">
        <v>44667</v>
      </c>
      <c r="B7169" s="4">
        <v>0.7424884259259259</v>
      </c>
      <c r="C7169" s="6" t="s">
        <v>2</v>
      </c>
      <c r="D7169" s="7">
        <f>MOD(B7170-log[[#This Row],[HEURE]],1)</f>
        <v>1.4004629629630339E-3</v>
      </c>
      <c r="E7169" s="6" t="s">
        <v>729</v>
      </c>
      <c r="F7169" s="6" t="str">
        <f>LEFT(E7169,SEARCH("(",E7169)-2)</f>
        <v>Ce qui vous a fait rire 2'00</v>
      </c>
      <c r="G7169" s="8" t="str">
        <f>IFERROR(VLOOKUP($F7169,[1]Auteur!$1:$1048576,2,FALSE),"NOK")</f>
        <v>Ce qui vous a fait rire</v>
      </c>
      <c r="H7169" s="8" t="str">
        <f>IFERROR(VLOOKUP($F7169,[1]Auteur!$1:$1048576,7,FALSE),"NOK")</f>
        <v>O</v>
      </c>
      <c r="I7169" s="8" t="str">
        <f>IFERROR(VLOOKUP($F7169,[1]Auteur!$1:$1048576,8,FALSE),"NOK")</f>
        <v>O</v>
      </c>
      <c r="J7169" s="8" t="str">
        <f>IFERROR(VLOOKUP($F7169,[1]Auteur!$1:$1048576,9,FALSE),"NOK")</f>
        <v>O</v>
      </c>
      <c r="K7169" s="8" t="str">
        <f>IFERROR(VLOOKUP($F7169,[1]Auteur!$1:$1048576,3,FALSE),"NOK")</f>
        <v>Richard Sovied</v>
      </c>
      <c r="L7169" s="8" t="str">
        <f>IFERROR(VLOOKUP($F7169,[1]Auteur!$1:$1048576,10,FALSE),"NOK")</f>
        <v>O</v>
      </c>
      <c r="M7169" s="8" t="str">
        <f>IFERROR(VLOOKUP($F7169,[1]Auteur!$1:$1048576,11,FALSE),"NOK")</f>
        <v>France</v>
      </c>
      <c r="N7169" s="8">
        <f>IFERROR(VLOOKUP($F7169,[1]Auteur!$1:$1048576,5,FALSE),"NOK")</f>
        <v>2015</v>
      </c>
      <c r="O7169" s="8" t="str">
        <f>IFERROR(VLOOKUP($F7169,[1]Auteur!$1:$1048576,6,FALSE),"NOK")</f>
        <v>Reportage</v>
      </c>
      <c r="P7169" s="8" t="str">
        <f>IFERROR(VLOOKUP($F7169,[1]Auteur!$1:$1048576,12,FALSE),"NOK")</f>
        <v>O</v>
      </c>
      <c r="Q7169" s="8" t="str">
        <f>IFERROR(VLOOKUP($F7169,[1]Auteur!$1:$1048576,4,FALSE),"NOK")</f>
        <v>TELE BOCAL</v>
      </c>
    </row>
    <row r="7170" spans="1:17" x14ac:dyDescent="0.25">
      <c r="A7170" s="3">
        <v>44667</v>
      </c>
      <c r="B7170" s="4">
        <v>0.74388888888888893</v>
      </c>
      <c r="C7170" s="6" t="s">
        <v>2</v>
      </c>
      <c r="D7170" s="7">
        <f>MOD(B7171-log[[#This Row],[HEURE]],1)</f>
        <v>2.2337962962962754E-3</v>
      </c>
      <c r="E7170" s="6" t="s">
        <v>1062</v>
      </c>
      <c r="F7170" s="6" t="str">
        <f>LEFT(E7170,SEARCH("(",E7170)-2)</f>
        <v>Basique Instite mars09</v>
      </c>
      <c r="G7170" s="8" t="str">
        <f>IFERROR(VLOOKUP($F7170,[1]Auteur!$1:$1048576,2,FALSE),"NOK")</f>
        <v>Basique Instite mars 09</v>
      </c>
      <c r="H7170" s="8" t="str">
        <f>IFERROR(VLOOKUP($F7170,[1]Auteur!$1:$1048576,7,FALSE),"NOK")</f>
        <v>O</v>
      </c>
      <c r="I7170" s="8" t="str">
        <f>IFERROR(VLOOKUP($F7170,[1]Auteur!$1:$1048576,8,FALSE),"NOK")</f>
        <v>O</v>
      </c>
      <c r="J7170" s="8" t="str">
        <f>IFERROR(VLOOKUP($F7170,[1]Auteur!$1:$1048576,9,FALSE),"NOK")</f>
        <v>O</v>
      </c>
      <c r="K7170" s="8" t="str">
        <f>IFERROR(VLOOKUP($F7170,[1]Auteur!$1:$1048576,3,FALSE),"NOK")</f>
        <v>Benjamin Huan</v>
      </c>
      <c r="L7170" s="8" t="str">
        <f>IFERROR(VLOOKUP($F7170,[1]Auteur!$1:$1048576,10,FALSE),"NOK")</f>
        <v>O</v>
      </c>
      <c r="M7170" s="8" t="str">
        <f>IFERROR(VLOOKUP($F7170,[1]Auteur!$1:$1048576,11,FALSE),"NOK")</f>
        <v>France</v>
      </c>
      <c r="N7170" s="8">
        <f>IFERROR(VLOOKUP($F7170,[1]Auteur!$1:$1048576,5,FALSE),"NOK")</f>
        <v>2009</v>
      </c>
      <c r="O7170" s="8" t="str">
        <f>IFERROR(VLOOKUP($F7170,[1]Auteur!$1:$1048576,6,FALSE),"NOK")</f>
        <v>Fiction</v>
      </c>
      <c r="P7170" s="8" t="str">
        <f>IFERROR(VLOOKUP($F7170,[1]Auteur!$1:$1048576,12,FALSE),"NOK")</f>
        <v>O</v>
      </c>
      <c r="Q7170" s="8" t="str">
        <f>IFERROR(VLOOKUP($F7170,[1]Auteur!$1:$1048576,4,FALSE),"NOK")</f>
        <v>Télé Bocal</v>
      </c>
    </row>
    <row r="7171" spans="1:17" x14ac:dyDescent="0.25">
      <c r="A7171" s="3">
        <v>44667</v>
      </c>
      <c r="B7171" s="4">
        <v>0.74612268518518521</v>
      </c>
      <c r="C7171" s="6" t="s">
        <v>2</v>
      </c>
      <c r="D7171" s="7">
        <f>MOD(B7172-log[[#This Row],[HEURE]],1)</f>
        <v>3.4722222222216548E-4</v>
      </c>
      <c r="E7171" s="6" t="s">
        <v>730</v>
      </c>
      <c r="F7171" s="6" t="str">
        <f>LEFT(E7171,SEARCH("(",E7171)-2)</f>
        <v>Accordéon 0'31</v>
      </c>
      <c r="G7171" s="8" t="str">
        <f>IFERROR(VLOOKUP($F7171,[1]Auteur!$1:$1048576,2,FALSE),"NOK")</f>
        <v>Accordéon</v>
      </c>
      <c r="H7171" s="8" t="str">
        <f>IFERROR(VLOOKUP($F7171,[1]Auteur!$1:$1048576,7,FALSE),"NOK")</f>
        <v>O</v>
      </c>
      <c r="I7171" s="8" t="str">
        <f>IFERROR(VLOOKUP($F7171,[1]Auteur!$1:$1048576,8,FALSE),"NOK")</f>
        <v>O</v>
      </c>
      <c r="J7171" s="8" t="str">
        <f>IFERROR(VLOOKUP($F7171,[1]Auteur!$1:$1048576,9,FALSE),"NOK")</f>
        <v>O</v>
      </c>
      <c r="K7171" s="8" t="str">
        <f>IFERROR(VLOOKUP($F7171,[1]Auteur!$1:$1048576,3,FALSE),"NOK")</f>
        <v>Richard Sovied</v>
      </c>
      <c r="L7171" s="8" t="str">
        <f>IFERROR(VLOOKUP($F7171,[1]Auteur!$1:$1048576,10,FALSE),"NOK")</f>
        <v>O</v>
      </c>
      <c r="M7171" s="8" t="str">
        <f>IFERROR(VLOOKUP($F7171,[1]Auteur!$1:$1048576,11,FALSE),"NOK")</f>
        <v>France</v>
      </c>
      <c r="N7171" s="8">
        <f>IFERROR(VLOOKUP($F7171,[1]Auteur!$1:$1048576,5,FALSE),"NOK")</f>
        <v>2007</v>
      </c>
      <c r="O7171" s="8" t="str">
        <f>IFERROR(VLOOKUP($F7171,[1]Auteur!$1:$1048576,6,FALSE),"NOK")</f>
        <v>Documentaire</v>
      </c>
      <c r="P7171" s="8" t="str">
        <f>IFERROR(VLOOKUP($F7171,[1]Auteur!$1:$1048576,12,FALSE),"NOK")</f>
        <v>O</v>
      </c>
      <c r="Q7171" s="8" t="str">
        <f>IFERROR(VLOOKUP($F7171,[1]Auteur!$1:$1048576,4,FALSE),"NOK")</f>
        <v>TELE BOCAL</v>
      </c>
    </row>
    <row r="7172" spans="1:17" x14ac:dyDescent="0.25">
      <c r="A7172" s="3">
        <v>44667</v>
      </c>
      <c r="B7172" s="4">
        <v>0.74646990740740737</v>
      </c>
      <c r="C7172" s="6" t="s">
        <v>2</v>
      </c>
      <c r="D7172" s="7">
        <f>MOD(B7173-log[[#This Row],[HEURE]],1)</f>
        <v>4.7719907407407391E-2</v>
      </c>
      <c r="E7172" s="6" t="s">
        <v>731</v>
      </c>
      <c r="F7172" s="6" t="str">
        <f>LEFT(E7172,SEARCH("(",E7172)-2)</f>
        <v>Bocal 153 Janvier 2011</v>
      </c>
      <c r="G7172" s="8" t="str">
        <f>IFERROR(VLOOKUP($F7172,[1]Auteur!$1:$1048576,2,FALSE),"NOK")</f>
        <v>Bocal 153 Janvier 2011</v>
      </c>
      <c r="H7172" s="8" t="str">
        <f>IFERROR(VLOOKUP($F7172,[1]Auteur!$1:$1048576,7,FALSE),"NOK")</f>
        <v>O</v>
      </c>
      <c r="I7172" s="8" t="str">
        <f>IFERROR(VLOOKUP($F7172,[1]Auteur!$1:$1048576,8,FALSE),"NOK")</f>
        <v>O</v>
      </c>
      <c r="J7172" s="8" t="str">
        <f>IFERROR(VLOOKUP($F7172,[1]Auteur!$1:$1048576,9,FALSE),"NOK")</f>
        <v>O</v>
      </c>
      <c r="K7172" s="8" t="str">
        <f>IFERROR(VLOOKUP($F7172,[1]Auteur!$1:$1048576,3,FALSE),"NOK")</f>
        <v>Richard Sovied</v>
      </c>
      <c r="L7172" s="8" t="str">
        <f>IFERROR(VLOOKUP($F7172,[1]Auteur!$1:$1048576,10,FALSE),"NOK")</f>
        <v>O</v>
      </c>
      <c r="M7172" s="8" t="str">
        <f>IFERROR(VLOOKUP($F7172,[1]Auteur!$1:$1048576,11,FALSE),"NOK")</f>
        <v>France</v>
      </c>
      <c r="N7172" s="8">
        <f>IFERROR(VLOOKUP($F7172,[1]Auteur!$1:$1048576,5,FALSE),"NOK")</f>
        <v>2011</v>
      </c>
      <c r="O7172" s="8" t="str">
        <f>IFERROR(VLOOKUP($F7172,[1]Auteur!$1:$1048576,6,FALSE),"NOK")</f>
        <v>Reportage</v>
      </c>
      <c r="P7172" s="8" t="str">
        <f>IFERROR(VLOOKUP($F7172,[1]Auteur!$1:$1048576,12,FALSE),"NOK")</f>
        <v>O</v>
      </c>
      <c r="Q7172" s="8" t="str">
        <f>IFERROR(VLOOKUP($F7172,[1]Auteur!$1:$1048576,4,FALSE),"NOK")</f>
        <v>TELE BOCAL</v>
      </c>
    </row>
    <row r="7173" spans="1:17" x14ac:dyDescent="0.25">
      <c r="A7173" s="3">
        <v>44667</v>
      </c>
      <c r="B7173" s="4">
        <v>0.79418981481481477</v>
      </c>
      <c r="C7173" s="6" t="s">
        <v>2</v>
      </c>
      <c r="D7173" s="7">
        <f>MOD(B7174-log[[#This Row],[HEURE]],1)</f>
        <v>4.0509259259269292E-4</v>
      </c>
      <c r="E7173" s="6" t="s">
        <v>732</v>
      </c>
      <c r="F7173" s="6" t="str">
        <f>LEFT(E7173,SEARCH("(",E7173)-2)</f>
        <v>Maya la belle n°11</v>
      </c>
      <c r="G7173" s="8" t="str">
        <f>IFERROR(VLOOKUP($F7173,[1]Auteur!$1:$1048576,2,FALSE),"NOK")</f>
        <v>Maya la belle n°11</v>
      </c>
      <c r="H7173" s="8" t="str">
        <f>IFERROR(VLOOKUP($F7173,[1]Auteur!$1:$1048576,7,FALSE),"NOK")</f>
        <v>O</v>
      </c>
      <c r="I7173" s="8">
        <f>IFERROR(VLOOKUP($F7173,[1]Auteur!$1:$1048576,8,FALSE),"NOK")</f>
        <v>11</v>
      </c>
      <c r="J7173" s="8" t="str">
        <f>IFERROR(VLOOKUP($F7173,[1]Auteur!$1:$1048576,9,FALSE),"NOK")</f>
        <v>O</v>
      </c>
      <c r="K7173" s="8" t="str">
        <f>IFERROR(VLOOKUP($F7173,[1]Auteur!$1:$1048576,3,FALSE),"NOK")</f>
        <v>Lionel Girard</v>
      </c>
      <c r="L7173" s="8" t="str">
        <f>IFERROR(VLOOKUP($F7173,[1]Auteur!$1:$1048576,10,FALSE),"NOK")</f>
        <v>O</v>
      </c>
      <c r="M7173" s="8" t="str">
        <f>IFERROR(VLOOKUP($F7173,[1]Auteur!$1:$1048576,11,FALSE),"NOK")</f>
        <v>France</v>
      </c>
      <c r="N7173" s="8">
        <f>IFERROR(VLOOKUP($F7173,[1]Auteur!$1:$1048576,5,FALSE),"NOK")</f>
        <v>1996</v>
      </c>
      <c r="O7173" s="8" t="str">
        <f>IFERROR(VLOOKUP($F7173,[1]Auteur!$1:$1048576,6,FALSE),"NOK")</f>
        <v>Fiction</v>
      </c>
      <c r="P7173" s="8" t="str">
        <f>IFERROR(VLOOKUP($F7173,[1]Auteur!$1:$1048576,12,FALSE),"NOK")</f>
        <v>O</v>
      </c>
      <c r="Q7173" s="8" t="str">
        <f>IFERROR(VLOOKUP($F7173,[1]Auteur!$1:$1048576,4,FALSE),"NOK")</f>
        <v>TELE BOCAL</v>
      </c>
    </row>
    <row r="7174" spans="1:17" x14ac:dyDescent="0.25">
      <c r="A7174" s="3">
        <v>44667</v>
      </c>
      <c r="B7174" s="4">
        <v>0.79459490740740746</v>
      </c>
      <c r="C7174" s="6" t="s">
        <v>2</v>
      </c>
      <c r="D7174" s="7">
        <f>MOD(B7175-log[[#This Row],[HEURE]],1)</f>
        <v>7.5231481481474738E-4</v>
      </c>
      <c r="E7174" s="6" t="s">
        <v>733</v>
      </c>
      <c r="F7174" s="6" t="str">
        <f>LEFT(E7174,SEARCH("(",E7174)-2)</f>
        <v>Bernadette 1'04</v>
      </c>
      <c r="G7174" s="8" t="str">
        <f>IFERROR(VLOOKUP($F7174,[1]Auteur!$1:$1048576,2,FALSE),"NOK")</f>
        <v xml:space="preserve">Bernadette </v>
      </c>
      <c r="H7174" s="8" t="str">
        <f>IFERROR(VLOOKUP($F7174,[1]Auteur!$1:$1048576,7,FALSE),"NOK")</f>
        <v>O</v>
      </c>
      <c r="I7174" s="8" t="str">
        <f>IFERROR(VLOOKUP($F7174,[1]Auteur!$1:$1048576,8,FALSE),"NOK")</f>
        <v>O</v>
      </c>
      <c r="J7174" s="8" t="str">
        <f>IFERROR(VLOOKUP($F7174,[1]Auteur!$1:$1048576,9,FALSE),"NOK")</f>
        <v>O</v>
      </c>
      <c r="K7174" s="8" t="str">
        <f>IFERROR(VLOOKUP($F7174,[1]Auteur!$1:$1048576,3,FALSE),"NOK")</f>
        <v>Richard Sovied</v>
      </c>
      <c r="L7174" s="8" t="str">
        <f>IFERROR(VLOOKUP($F7174,[1]Auteur!$1:$1048576,10,FALSE),"NOK")</f>
        <v>O</v>
      </c>
      <c r="M7174" s="8" t="str">
        <f>IFERROR(VLOOKUP($F7174,[1]Auteur!$1:$1048576,11,FALSE),"NOK")</f>
        <v>France</v>
      </c>
      <c r="N7174" s="8">
        <f>IFERROR(VLOOKUP($F7174,[1]Auteur!$1:$1048576,5,FALSE),"NOK")</f>
        <v>1996</v>
      </c>
      <c r="O7174" s="8" t="str">
        <f>IFERROR(VLOOKUP($F7174,[1]Auteur!$1:$1048576,6,FALSE),"NOK")</f>
        <v>Documentaire</v>
      </c>
      <c r="P7174" s="8" t="str">
        <f>IFERROR(VLOOKUP($F7174,[1]Auteur!$1:$1048576,12,FALSE),"NOK")</f>
        <v>O</v>
      </c>
      <c r="Q7174" s="8" t="str">
        <f>IFERROR(VLOOKUP($F7174,[1]Auteur!$1:$1048576,4,FALSE),"NOK")</f>
        <v>TELE BOCAL</v>
      </c>
    </row>
    <row r="7175" spans="1:17" x14ac:dyDescent="0.25">
      <c r="A7175" s="3">
        <v>44667</v>
      </c>
      <c r="B7175" s="4">
        <v>0.79534722222222221</v>
      </c>
      <c r="C7175" s="6" t="s">
        <v>2</v>
      </c>
      <c r="D7175" s="7">
        <f>MOD(B7176-log[[#This Row],[HEURE]],1)</f>
        <v>7.0601851851848085E-4</v>
      </c>
      <c r="E7175" s="6" t="s">
        <v>274</v>
      </c>
      <c r="F7175" s="6" t="str">
        <f>LEFT(E7175,SEARCH("(",E7175)-2)</f>
        <v>blague aspirine 1"01</v>
      </c>
      <c r="G7175" s="8" t="str">
        <f>IFERROR(VLOOKUP($F7175,[1]Auteur!$1:$1048576,2,FALSE),"NOK")</f>
        <v>blague aspirine</v>
      </c>
      <c r="H7175" s="8" t="str">
        <f>IFERROR(VLOOKUP($F7175,[1]Auteur!$1:$1048576,7,FALSE),"NOK")</f>
        <v>O</v>
      </c>
      <c r="I7175" s="8" t="str">
        <f>IFERROR(VLOOKUP($F7175,[1]Auteur!$1:$1048576,8,FALSE),"NOK")</f>
        <v>O</v>
      </c>
      <c r="J7175" s="8" t="str">
        <f>IFERROR(VLOOKUP($F7175,[1]Auteur!$1:$1048576,9,FALSE),"NOK")</f>
        <v>O</v>
      </c>
      <c r="K7175" s="8" t="str">
        <f>IFERROR(VLOOKUP($F7175,[1]Auteur!$1:$1048576,3,FALSE),"NOK")</f>
        <v>Richard Sovied</v>
      </c>
      <c r="L7175" s="8" t="str">
        <f>IFERROR(VLOOKUP($F7175,[1]Auteur!$1:$1048576,10,FALSE),"NOK")</f>
        <v>O</v>
      </c>
      <c r="M7175" s="8" t="str">
        <f>IFERROR(VLOOKUP($F7175,[1]Auteur!$1:$1048576,11,FALSE),"NOK")</f>
        <v>France</v>
      </c>
      <c r="N7175" s="8">
        <f>IFERROR(VLOOKUP($F7175,[1]Auteur!$1:$1048576,5,FALSE),"NOK")</f>
        <v>2003</v>
      </c>
      <c r="O7175" s="8" t="str">
        <f>IFERROR(VLOOKUP($F7175,[1]Auteur!$1:$1048576,6,FALSE),"NOK")</f>
        <v>Fiction</v>
      </c>
      <c r="P7175" s="8" t="str">
        <f>IFERROR(VLOOKUP($F7175,[1]Auteur!$1:$1048576,12,FALSE),"NOK")</f>
        <v>O</v>
      </c>
      <c r="Q7175" s="8" t="str">
        <f>IFERROR(VLOOKUP($F7175,[1]Auteur!$1:$1048576,4,FALSE),"NOK")</f>
        <v>TELE BOCAL</v>
      </c>
    </row>
    <row r="7176" spans="1:17" x14ac:dyDescent="0.25">
      <c r="A7176" s="3">
        <v>44667</v>
      </c>
      <c r="B7176" s="4">
        <v>0.79605324074074069</v>
      </c>
      <c r="C7176" s="6" t="s">
        <v>2</v>
      </c>
      <c r="D7176" s="7">
        <f>MOD(B7177-log[[#This Row],[HEURE]],1)</f>
        <v>5.7870370370416424E-5</v>
      </c>
      <c r="E7176" s="6" t="s">
        <v>686</v>
      </c>
      <c r="F7176" s="6" t="str">
        <f>LEFT(E7176,SEARCH("(",E7176)-2)</f>
        <v>Animation grosse  caisse n°17</v>
      </c>
      <c r="G7176" s="8" t="str">
        <f>IFERROR(VLOOKUP($F7176,[1]Auteur!$1:$1048576,2,FALSE),"NOK")</f>
        <v>Animation grosse  caisse</v>
      </c>
      <c r="H7176" s="8" t="str">
        <f>IFERROR(VLOOKUP($F7176,[1]Auteur!$1:$1048576,7,FALSE),"NOK")</f>
        <v>O</v>
      </c>
      <c r="I7176" s="8" t="str">
        <f>IFERROR(VLOOKUP($F7176,[1]Auteur!$1:$1048576,8,FALSE),"NOK")</f>
        <v>O</v>
      </c>
      <c r="J7176" s="8" t="str">
        <f>IFERROR(VLOOKUP($F7176,[1]Auteur!$1:$1048576,9,FALSE),"NOK")</f>
        <v>O</v>
      </c>
      <c r="K7176" s="8" t="str">
        <f>IFERROR(VLOOKUP($F7176,[1]Auteur!$1:$1048576,3,FALSE),"NOK")</f>
        <v>Kouro</v>
      </c>
      <c r="L7176" s="8" t="str">
        <f>IFERROR(VLOOKUP($F7176,[1]Auteur!$1:$1048576,10,FALSE),"NOK")</f>
        <v>O</v>
      </c>
      <c r="M7176" s="8" t="str">
        <f>IFERROR(VLOOKUP($F7176,[1]Auteur!$1:$1048576,11,FALSE),"NOK")</f>
        <v>France</v>
      </c>
      <c r="N7176" s="8">
        <f>IFERROR(VLOOKUP($F7176,[1]Auteur!$1:$1048576,5,FALSE),"NOK")</f>
        <v>1996</v>
      </c>
      <c r="O7176" s="8" t="str">
        <f>IFERROR(VLOOKUP($F7176,[1]Auteur!$1:$1048576,6,FALSE),"NOK")</f>
        <v>Fiction</v>
      </c>
      <c r="P7176" s="8" t="str">
        <f>IFERROR(VLOOKUP($F7176,[1]Auteur!$1:$1048576,12,FALSE),"NOK")</f>
        <v>O</v>
      </c>
      <c r="Q7176" s="8" t="str">
        <f>IFERROR(VLOOKUP($F7176,[1]Auteur!$1:$1048576,4,FALSE),"NOK")</f>
        <v>Kouro</v>
      </c>
    </row>
    <row r="7177" spans="1:17" x14ac:dyDescent="0.25">
      <c r="A7177" s="3">
        <v>44667</v>
      </c>
      <c r="B7177" s="4">
        <v>0.7961111111111111</v>
      </c>
      <c r="C7177" s="6" t="s">
        <v>2</v>
      </c>
      <c r="D7177" s="7">
        <f>MOD(B7178-log[[#This Row],[HEURE]],1)</f>
        <v>2.777777777777779E-2</v>
      </c>
      <c r="E7177" s="6" t="s">
        <v>490</v>
      </c>
      <c r="F7177" s="6" t="str">
        <f>LEFT(E7177,SEARCH("(",E7177)-2)</f>
        <v>Les Films Du Lou mai 10</v>
      </c>
      <c r="G7177" s="8" t="str">
        <f>IFERROR(VLOOKUP($F7177,[1]Auteur!$1:$1048576,2,FALSE),"NOK")</f>
        <v>Les Films Du Lou mai 10</v>
      </c>
      <c r="H7177" s="8" t="str">
        <f>IFERROR(VLOOKUP($F7177,[1]Auteur!$1:$1048576,7,FALSE),"NOK")</f>
        <v>O</v>
      </c>
      <c r="I7177" s="8" t="str">
        <f>IFERROR(VLOOKUP($F7177,[1]Auteur!$1:$1048576,8,FALSE),"NOK")</f>
        <v>O</v>
      </c>
      <c r="J7177" s="8" t="str">
        <f>IFERROR(VLOOKUP($F7177,[1]Auteur!$1:$1048576,9,FALSE),"NOK")</f>
        <v>O</v>
      </c>
      <c r="K7177" s="8" t="str">
        <f>IFERROR(VLOOKUP($F7177,[1]Auteur!$1:$1048576,3,FALSE),"NOK")</f>
        <v>Richard Sovied</v>
      </c>
      <c r="L7177" s="8" t="str">
        <f>IFERROR(VLOOKUP($F7177,[1]Auteur!$1:$1048576,10,FALSE),"NOK")</f>
        <v>O</v>
      </c>
      <c r="M7177" s="8" t="str">
        <f>IFERROR(VLOOKUP($F7177,[1]Auteur!$1:$1048576,11,FALSE),"NOK")</f>
        <v>France</v>
      </c>
      <c r="N7177" s="8">
        <f>IFERROR(VLOOKUP($F7177,[1]Auteur!$1:$1048576,5,FALSE),"NOK")</f>
        <v>2010</v>
      </c>
      <c r="O7177" s="8" t="str">
        <f>IFERROR(VLOOKUP($F7177,[1]Auteur!$1:$1048576,6,FALSE),"NOK")</f>
        <v>Documentaire</v>
      </c>
      <c r="P7177" s="8" t="str">
        <f>IFERROR(VLOOKUP($F7177,[1]Auteur!$1:$1048576,12,FALSE),"NOK")</f>
        <v>O</v>
      </c>
      <c r="Q7177" s="8" t="str">
        <f>IFERROR(VLOOKUP($F7177,[1]Auteur!$1:$1048576,4,FALSE),"NOK")</f>
        <v>TELE BOCAL</v>
      </c>
    </row>
    <row r="7178" spans="1:17" x14ac:dyDescent="0.25">
      <c r="A7178" s="3">
        <v>44667</v>
      </c>
      <c r="B7178" s="4">
        <v>0.82388888888888889</v>
      </c>
      <c r="C7178" s="6" t="s">
        <v>2</v>
      </c>
      <c r="D7178" s="7">
        <f>MOD(B7179-log[[#This Row],[HEURE]],1)</f>
        <v>8.900462962962985E-3</v>
      </c>
      <c r="E7178" s="6" t="s">
        <v>734</v>
      </c>
      <c r="F7178" s="6" t="str">
        <f>LEFT(E7178,SEARCH("(",E7178)-2)</f>
        <v>5 Cinematograve 12'49</v>
      </c>
      <c r="G7178" s="8" t="str">
        <f>IFERROR(VLOOKUP($F7178,[1]Auteur!$1:$1048576,2,FALSE),"NOK")</f>
        <v xml:space="preserve">Cinematograve </v>
      </c>
      <c r="H7178" s="8" t="str">
        <f>IFERROR(VLOOKUP($F7178,[1]Auteur!$1:$1048576,7,FALSE),"NOK")</f>
        <v>O</v>
      </c>
      <c r="I7178" s="8" t="str">
        <f>IFERROR(VLOOKUP($F7178,[1]Auteur!$1:$1048576,8,FALSE),"NOK")</f>
        <v>O</v>
      </c>
      <c r="J7178" s="8" t="str">
        <f>IFERROR(VLOOKUP($F7178,[1]Auteur!$1:$1048576,9,FALSE),"NOK")</f>
        <v>O</v>
      </c>
      <c r="K7178" s="8" t="str">
        <f>IFERROR(VLOOKUP($F7178,[1]Auteur!$1:$1048576,3,FALSE),"NOK")</f>
        <v>Pal Stana et Pascal Caubere</v>
      </c>
      <c r="L7178" s="8" t="str">
        <f>IFERROR(VLOOKUP($F7178,[1]Auteur!$1:$1048576,10,FALSE),"NOK")</f>
        <v>O</v>
      </c>
      <c r="M7178" s="8" t="str">
        <f>IFERROR(VLOOKUP($F7178,[1]Auteur!$1:$1048576,11,FALSE),"NOK")</f>
        <v>France</v>
      </c>
      <c r="N7178" s="8" t="str">
        <f>IFERROR(VLOOKUP($F7178,[1]Auteur!$1:$1048576,5,FALSE),"NOK")</f>
        <v>Inconnu</v>
      </c>
      <c r="O7178" s="8" t="str">
        <f>IFERROR(VLOOKUP($F7178,[1]Auteur!$1:$1048576,6,FALSE),"NOK")</f>
        <v>Fiction</v>
      </c>
      <c r="P7178" s="8" t="str">
        <f>IFERROR(VLOOKUP($F7178,[1]Auteur!$1:$1048576,12,FALSE),"NOK")</f>
        <v>O</v>
      </c>
      <c r="Q7178" s="8" t="str">
        <f>IFERROR(VLOOKUP($F7178,[1]Auteur!$1:$1048576,4,FALSE),"NOK")</f>
        <v>Inconnu</v>
      </c>
    </row>
    <row r="7179" spans="1:17" x14ac:dyDescent="0.25">
      <c r="A7179" s="3">
        <v>44667</v>
      </c>
      <c r="B7179" s="4">
        <v>0.83278935185185188</v>
      </c>
      <c r="C7179" s="6" t="s">
        <v>2</v>
      </c>
      <c r="D7179" s="7">
        <f>MOD(B7180-log[[#This Row],[HEURE]],1)</f>
        <v>1.7361111111113825E-4</v>
      </c>
      <c r="E7179" s="6" t="s">
        <v>4</v>
      </c>
      <c r="F7179" s="6" t="str">
        <f>LEFT(E7179,SEARCH("(",E7179)-2)</f>
        <v>Mémé pète la télé</v>
      </c>
      <c r="G7179" s="8" t="str">
        <f>IFERROR(VLOOKUP($F7179,[1]Auteur!$1:$1048576,2,FALSE),"NOK")</f>
        <v>Mémé pète la télé</v>
      </c>
      <c r="H7179" s="8" t="str">
        <f>IFERROR(VLOOKUP($F7179,[1]Auteur!$1:$1048576,7,FALSE),"NOK")</f>
        <v>O</v>
      </c>
      <c r="I7179" s="8" t="str">
        <f>IFERROR(VLOOKUP($F7179,[1]Auteur!$1:$1048576,8,FALSE),"NOK")</f>
        <v>O</v>
      </c>
      <c r="J7179" s="8" t="str">
        <f>IFERROR(VLOOKUP($F7179,[1]Auteur!$1:$1048576,9,FALSE),"NOK")</f>
        <v>O</v>
      </c>
      <c r="K7179" s="8" t="str">
        <f>IFERROR(VLOOKUP($F7179,[1]Auteur!$1:$1048576,3,FALSE),"NOK")</f>
        <v>Richard Sovied</v>
      </c>
      <c r="L7179" s="8" t="str">
        <f>IFERROR(VLOOKUP($F7179,[1]Auteur!$1:$1048576,10,FALSE),"NOK")</f>
        <v>O</v>
      </c>
      <c r="M7179" s="8" t="str">
        <f>IFERROR(VLOOKUP($F7179,[1]Auteur!$1:$1048576,11,FALSE),"NOK")</f>
        <v>France</v>
      </c>
      <c r="N7179" s="8">
        <f>IFERROR(VLOOKUP($F7179,[1]Auteur!$1:$1048576,5,FALSE),"NOK")</f>
        <v>1995</v>
      </c>
      <c r="O7179" s="8" t="str">
        <f>IFERROR(VLOOKUP($F7179,[1]Auteur!$1:$1048576,6,FALSE),"NOK")</f>
        <v>Jingles</v>
      </c>
      <c r="P7179" s="8" t="str">
        <f>IFERROR(VLOOKUP($F7179,[1]Auteur!$1:$1048576,12,FALSE),"NOK")</f>
        <v>O</v>
      </c>
      <c r="Q7179" s="8" t="str">
        <f>IFERROR(VLOOKUP($F7179,[1]Auteur!$1:$1048576,4,FALSE),"NOK")</f>
        <v>TELE BOCAL</v>
      </c>
    </row>
    <row r="7180" spans="1:17" x14ac:dyDescent="0.25">
      <c r="A7180" s="3">
        <v>44667</v>
      </c>
      <c r="B7180" s="4">
        <v>0.83296296296296302</v>
      </c>
      <c r="C7180" s="6" t="s">
        <v>2</v>
      </c>
      <c r="D7180" s="7">
        <f>MOD(B7181-log[[#This Row],[HEURE]],1)</f>
        <v>8.2175925925920268E-4</v>
      </c>
      <c r="E7180" s="6" t="s">
        <v>3</v>
      </c>
      <c r="F7180" s="6" t="str">
        <f>LEFT(E7180,SEARCH("(",E7180)-2)</f>
        <v>Intro bocal canal 31</v>
      </c>
      <c r="G7180" s="8" t="str">
        <f>IFERROR(VLOOKUP($F7180,[1]Auteur!$1:$1048576,2,FALSE),"NOK")</f>
        <v>INTRO BOCAL CANAL 31</v>
      </c>
      <c r="H7180" s="8" t="str">
        <f>IFERROR(VLOOKUP($F7180,[1]Auteur!$1:$1048576,7,FALSE),"NOK")</f>
        <v>O</v>
      </c>
      <c r="I7180" s="8" t="str">
        <f>IFERROR(VLOOKUP($F7180,[1]Auteur!$1:$1048576,8,FALSE),"NOK")</f>
        <v>O</v>
      </c>
      <c r="J7180" s="8" t="str">
        <f>IFERROR(VLOOKUP($F7180,[1]Auteur!$1:$1048576,9,FALSE),"NOK")</f>
        <v>O</v>
      </c>
      <c r="K7180" s="8" t="str">
        <f>IFERROR(VLOOKUP($F7180,[1]Auteur!$1:$1048576,3,FALSE),"NOK")</f>
        <v>Richard Sovied</v>
      </c>
      <c r="L7180" s="8" t="str">
        <f>IFERROR(VLOOKUP($F7180,[1]Auteur!$1:$1048576,10,FALSE),"NOK")</f>
        <v>O</v>
      </c>
      <c r="M7180" s="8" t="str">
        <f>IFERROR(VLOOKUP($F7180,[1]Auteur!$1:$1048576,11,FALSE),"NOK")</f>
        <v>France</v>
      </c>
      <c r="N7180" s="8">
        <f>IFERROR(VLOOKUP($F7180,[1]Auteur!$1:$1048576,5,FALSE),"NOK")</f>
        <v>2015</v>
      </c>
      <c r="O7180" s="8" t="str">
        <f>IFERROR(VLOOKUP($F7180,[1]Auteur!$1:$1048576,6,FALSE),"NOK")</f>
        <v>Jingles</v>
      </c>
      <c r="P7180" s="8" t="str">
        <f>IFERROR(VLOOKUP($F7180,[1]Auteur!$1:$1048576,12,FALSE),"NOK")</f>
        <v>O</v>
      </c>
      <c r="Q7180" s="8" t="str">
        <f>IFERROR(VLOOKUP($F7180,[1]Auteur!$1:$1048576,4,FALSE),"NOK")</f>
        <v>TELE BOCAL</v>
      </c>
    </row>
    <row r="7181" spans="1:17" x14ac:dyDescent="0.25">
      <c r="A7181" s="3">
        <v>44667</v>
      </c>
      <c r="B7181" s="4">
        <v>0.83378472222222222</v>
      </c>
      <c r="C7181" s="6" t="s">
        <v>2</v>
      </c>
      <c r="D7181" s="7">
        <f>MOD(B7182-log[[#This Row],[HEURE]],1)</f>
        <v>4.8032407407407884E-3</v>
      </c>
      <c r="E7181" s="6" t="s">
        <v>979</v>
      </c>
      <c r="F7181" s="6" t="str">
        <f>LEFT(E7181,SEARCH("(",E7181)-2)</f>
        <v>réforme blanquer</v>
      </c>
      <c r="G7181" s="8" t="str">
        <f>IFERROR(VLOOKUP($F7181,[1]Auteur!$1:$1048576,2,FALSE),"NOK")</f>
        <v>réforme blanquer</v>
      </c>
      <c r="H7181" s="8" t="str">
        <f>IFERROR(VLOOKUP($F7181,[1]Auteur!$1:$1048576,7,FALSE),"NOK")</f>
        <v>O</v>
      </c>
      <c r="I7181" s="8" t="str">
        <f>IFERROR(VLOOKUP($F7181,[1]Auteur!$1:$1048576,8,FALSE),"NOK")</f>
        <v>O</v>
      </c>
      <c r="J7181" s="8" t="str">
        <f>IFERROR(VLOOKUP($F7181,[1]Auteur!$1:$1048576,9,FALSE),"NOK")</f>
        <v>O</v>
      </c>
      <c r="K7181" s="8" t="str">
        <f>IFERROR(VLOOKUP($F7181,[1]Auteur!$1:$1048576,3,FALSE),"NOK")</f>
        <v>Richard Sovied</v>
      </c>
      <c r="L7181" s="8" t="str">
        <f>IFERROR(VLOOKUP($F7181,[1]Auteur!$1:$1048576,10,FALSE),"NOK")</f>
        <v>O</v>
      </c>
      <c r="M7181" s="8" t="str">
        <f>IFERROR(VLOOKUP($F7181,[1]Auteur!$1:$1048576,11,FALSE),"NOK")</f>
        <v>France</v>
      </c>
      <c r="N7181" s="8">
        <f>IFERROR(VLOOKUP($F7181,[1]Auteur!$1:$1048576,5,FALSE),"NOK")</f>
        <v>2020</v>
      </c>
      <c r="O7181" s="8" t="str">
        <f>IFERROR(VLOOKUP($F7181,[1]Auteur!$1:$1048576,6,FALSE),"NOK")</f>
        <v>Documentaire</v>
      </c>
      <c r="P7181" s="8" t="str">
        <f>IFERROR(VLOOKUP($F7181,[1]Auteur!$1:$1048576,12,FALSE),"NOK")</f>
        <v>O</v>
      </c>
      <c r="Q7181" s="8" t="str">
        <f>IFERROR(VLOOKUP($F7181,[1]Auteur!$1:$1048576,4,FALSE),"NOK")</f>
        <v>TELE BOCAL</v>
      </c>
    </row>
    <row r="7182" spans="1:17" x14ac:dyDescent="0.25">
      <c r="A7182" s="3">
        <v>44667</v>
      </c>
      <c r="B7182" s="4">
        <v>0.83858796296296301</v>
      </c>
      <c r="C7182" s="6" t="s">
        <v>2</v>
      </c>
      <c r="D7182" s="7">
        <f>MOD(B7183-log[[#This Row],[HEURE]],1)</f>
        <v>1.3888888888879958E-4</v>
      </c>
      <c r="E7182" s="6" t="s">
        <v>980</v>
      </c>
      <c r="F7182" s="6" t="str">
        <f>LEFT(E7182,SEARCH("(",E7182)-2)</f>
        <v xml:space="preserve">Adieu n° 12 </v>
      </c>
      <c r="G7182" s="8" t="str">
        <f>IFERROR(VLOOKUP($F7182,[1]Auteur!$1:$1048576,2,FALSE),"NOK")</f>
        <v>Adieu</v>
      </c>
      <c r="H7182" s="8" t="str">
        <f>IFERROR(VLOOKUP($F7182,[1]Auteur!$1:$1048576,7,FALSE),"NOK")</f>
        <v>O</v>
      </c>
      <c r="I7182" s="8" t="str">
        <f>IFERROR(VLOOKUP($F7182,[1]Auteur!$1:$1048576,8,FALSE),"NOK")</f>
        <v>O</v>
      </c>
      <c r="J7182" s="8" t="str">
        <f>IFERROR(VLOOKUP($F7182,[1]Auteur!$1:$1048576,9,FALSE),"NOK")</f>
        <v>O</v>
      </c>
      <c r="K7182" s="8" t="str">
        <f>IFERROR(VLOOKUP($F7182,[1]Auteur!$1:$1048576,3,FALSE),"NOK")</f>
        <v>Lionel Girard</v>
      </c>
      <c r="L7182" s="8" t="str">
        <f>IFERROR(VLOOKUP($F7182,[1]Auteur!$1:$1048576,10,FALSE),"NOK")</f>
        <v>O</v>
      </c>
      <c r="M7182" s="8" t="str">
        <f>IFERROR(VLOOKUP($F7182,[1]Auteur!$1:$1048576,11,FALSE),"NOK")</f>
        <v>France</v>
      </c>
      <c r="N7182" s="8">
        <f>IFERROR(VLOOKUP($F7182,[1]Auteur!$1:$1048576,5,FALSE),"NOK")</f>
        <v>1996</v>
      </c>
      <c r="O7182" s="8" t="str">
        <f>IFERROR(VLOOKUP($F7182,[1]Auteur!$1:$1048576,6,FALSE),"NOK")</f>
        <v>Fiction</v>
      </c>
      <c r="P7182" s="8" t="str">
        <f>IFERROR(VLOOKUP($F7182,[1]Auteur!$1:$1048576,12,FALSE),"NOK")</f>
        <v>O</v>
      </c>
      <c r="Q7182" s="8" t="str">
        <f>IFERROR(VLOOKUP($F7182,[1]Auteur!$1:$1048576,4,FALSE),"NOK")</f>
        <v>Télé Bocal</v>
      </c>
    </row>
    <row r="7183" spans="1:17" x14ac:dyDescent="0.25">
      <c r="A7183" s="3">
        <v>44667</v>
      </c>
      <c r="B7183" s="4">
        <v>0.83872685185185181</v>
      </c>
      <c r="C7183" s="6" t="s">
        <v>2</v>
      </c>
      <c r="D7183" s="7">
        <f>MOD(B7184-log[[#This Row],[HEURE]],1)</f>
        <v>1.1574074074083285E-4</v>
      </c>
      <c r="E7183" s="6" t="s">
        <v>299</v>
      </c>
      <c r="F7183" s="6" t="str">
        <f>LEFT(E7183,SEARCH("(",E7183)-2)</f>
        <v>Animation Bateau n°11</v>
      </c>
      <c r="G7183" s="8" t="str">
        <f>IFERROR(VLOOKUP($F7183,[1]Auteur!$1:$1048576,2,FALSE),"NOK")</f>
        <v>Animation Bateau</v>
      </c>
      <c r="H7183" s="8" t="str">
        <f>IFERROR(VLOOKUP($F7183,[1]Auteur!$1:$1048576,7,FALSE),"NOK")</f>
        <v>O</v>
      </c>
      <c r="I7183" s="8" t="str">
        <f>IFERROR(VLOOKUP($F7183,[1]Auteur!$1:$1048576,8,FALSE),"NOK")</f>
        <v>O</v>
      </c>
      <c r="J7183" s="8" t="str">
        <f>IFERROR(VLOOKUP($F7183,[1]Auteur!$1:$1048576,9,FALSE),"NOK")</f>
        <v>O</v>
      </c>
      <c r="K7183" s="8" t="str">
        <f>IFERROR(VLOOKUP($F7183,[1]Auteur!$1:$1048576,3,FALSE),"NOK")</f>
        <v>Kouro</v>
      </c>
      <c r="L7183" s="8" t="str">
        <f>IFERROR(VLOOKUP($F7183,[1]Auteur!$1:$1048576,10,FALSE),"NOK")</f>
        <v>O</v>
      </c>
      <c r="M7183" s="8" t="str">
        <f>IFERROR(VLOOKUP($F7183,[1]Auteur!$1:$1048576,11,FALSE),"NOK")</f>
        <v>France</v>
      </c>
      <c r="N7183" s="8">
        <f>IFERROR(VLOOKUP($F7183,[1]Auteur!$1:$1048576,5,FALSE),"NOK")</f>
        <v>1996</v>
      </c>
      <c r="O7183" s="8" t="str">
        <f>IFERROR(VLOOKUP($F7183,[1]Auteur!$1:$1048576,6,FALSE),"NOK")</f>
        <v>Fiction</v>
      </c>
      <c r="P7183" s="8" t="str">
        <f>IFERROR(VLOOKUP($F7183,[1]Auteur!$1:$1048576,12,FALSE),"NOK")</f>
        <v>O</v>
      </c>
      <c r="Q7183" s="8" t="str">
        <f>IFERROR(VLOOKUP($F7183,[1]Auteur!$1:$1048576,4,FALSE),"NOK")</f>
        <v>Kouro</v>
      </c>
    </row>
    <row r="7184" spans="1:17" x14ac:dyDescent="0.25">
      <c r="A7184" s="3">
        <v>44667</v>
      </c>
      <c r="B7184" s="4">
        <v>0.83884259259259264</v>
      </c>
      <c r="C7184" s="6" t="s">
        <v>2</v>
      </c>
      <c r="D7184" s="7">
        <f>MOD(B7185-log[[#This Row],[HEURE]],1)</f>
        <v>6.4814814814806443E-4</v>
      </c>
      <c r="E7184" s="6" t="s">
        <v>981</v>
      </c>
      <c r="F7184" s="6" t="str">
        <f>LEFT(E7184,SEARCH("(",E7184)-2)</f>
        <v>Le couple de 2003 jan03</v>
      </c>
      <c r="G7184" s="8" t="str">
        <f>IFERROR(VLOOKUP($F7184,[1]Auteur!$1:$1048576,2,FALSE),"NOK")</f>
        <v xml:space="preserve">Le couple de 2003 </v>
      </c>
      <c r="H7184" s="8" t="str">
        <f>IFERROR(VLOOKUP($F7184,[1]Auteur!$1:$1048576,7,FALSE),"NOK")</f>
        <v>O</v>
      </c>
      <c r="I7184" s="8" t="str">
        <f>IFERROR(VLOOKUP($F7184,[1]Auteur!$1:$1048576,8,FALSE),"NOK")</f>
        <v>O</v>
      </c>
      <c r="J7184" s="8" t="str">
        <f>IFERROR(VLOOKUP($F7184,[1]Auteur!$1:$1048576,9,FALSE),"NOK")</f>
        <v>O</v>
      </c>
      <c r="K7184" s="8" t="str">
        <f>IFERROR(VLOOKUP($F7184,[1]Auteur!$1:$1048576,3,FALSE),"NOK")</f>
        <v>Richard Sovied</v>
      </c>
      <c r="L7184" s="8" t="str">
        <f>IFERROR(VLOOKUP($F7184,[1]Auteur!$1:$1048576,10,FALSE),"NOK")</f>
        <v>O</v>
      </c>
      <c r="M7184" s="8" t="str">
        <f>IFERROR(VLOOKUP($F7184,[1]Auteur!$1:$1048576,11,FALSE),"NOK")</f>
        <v>France</v>
      </c>
      <c r="N7184" s="8">
        <f>IFERROR(VLOOKUP($F7184,[1]Auteur!$1:$1048576,5,FALSE),"NOK")</f>
        <v>2003</v>
      </c>
      <c r="O7184" s="8" t="str">
        <f>IFERROR(VLOOKUP($F7184,[1]Auteur!$1:$1048576,6,FALSE),"NOK")</f>
        <v>Documentaire</v>
      </c>
      <c r="P7184" s="8" t="str">
        <f>IFERROR(VLOOKUP($F7184,[1]Auteur!$1:$1048576,12,FALSE),"NOK")</f>
        <v>O</v>
      </c>
      <c r="Q7184" s="8" t="str">
        <f>IFERROR(VLOOKUP($F7184,[1]Auteur!$1:$1048576,4,FALSE),"NOK")</f>
        <v>Télé Bocal</v>
      </c>
    </row>
    <row r="7185" spans="1:17" x14ac:dyDescent="0.25">
      <c r="A7185" s="3">
        <v>44667</v>
      </c>
      <c r="B7185" s="4">
        <v>0.8394907407407407</v>
      </c>
      <c r="C7185" s="6" t="s">
        <v>2</v>
      </c>
      <c r="D7185" s="7">
        <f>MOD(B7186-log[[#This Row],[HEURE]],1)</f>
        <v>2.5578703703703631E-3</v>
      </c>
      <c r="E7185" s="6" t="s">
        <v>716</v>
      </c>
      <c r="F7185" s="6" t="str">
        <f>LEFT(E7185,SEARCH("(",E7185)-2)</f>
        <v>Crowdfunding- La Tribune Libre</v>
      </c>
      <c r="G7185" s="8" t="str">
        <f>IFERROR(VLOOKUP($F7185,[1]Auteur!$1:$1048576,2,FALSE),"NOK")</f>
        <v>Crowdfunding- La Tribune Libre</v>
      </c>
      <c r="H7185" s="8" t="str">
        <f>IFERROR(VLOOKUP($F7185,[1]Auteur!$1:$1048576,7,FALSE),"NOK")</f>
        <v>O</v>
      </c>
      <c r="I7185" s="8" t="str">
        <f>IFERROR(VLOOKUP($F7185,[1]Auteur!$1:$1048576,8,FALSE),"NOK")</f>
        <v>O</v>
      </c>
      <c r="J7185" s="8" t="str">
        <f>IFERROR(VLOOKUP($F7185,[1]Auteur!$1:$1048576,9,FALSE),"NOK")</f>
        <v>O</v>
      </c>
      <c r="K7185" s="8" t="str">
        <f>IFERROR(VLOOKUP($F7185,[1]Auteur!$1:$1048576,3,FALSE),"NOK")</f>
        <v>Richard Sovied</v>
      </c>
      <c r="L7185" s="8" t="str">
        <f>IFERROR(VLOOKUP($F7185,[1]Auteur!$1:$1048576,10,FALSE),"NOK")</f>
        <v>O</v>
      </c>
      <c r="M7185" s="8" t="str">
        <f>IFERROR(VLOOKUP($F7185,[1]Auteur!$1:$1048576,11,FALSE),"NOK")</f>
        <v>France</v>
      </c>
      <c r="N7185" s="8">
        <f>IFERROR(VLOOKUP($F7185,[1]Auteur!$1:$1048576,5,FALSE),"NOK")</f>
        <v>1996</v>
      </c>
      <c r="O7185" s="8" t="str">
        <f>IFERROR(VLOOKUP($F7185,[1]Auteur!$1:$1048576,6,FALSE),"NOK")</f>
        <v>Documentaire</v>
      </c>
      <c r="P7185" s="8" t="str">
        <f>IFERROR(VLOOKUP($F7185,[1]Auteur!$1:$1048576,12,FALSE),"NOK")</f>
        <v>O</v>
      </c>
      <c r="Q7185" s="8" t="str">
        <f>IFERROR(VLOOKUP($F7185,[1]Auteur!$1:$1048576,4,FALSE),"NOK")</f>
        <v>TELE BOCAL</v>
      </c>
    </row>
    <row r="7186" spans="1:17" x14ac:dyDescent="0.25">
      <c r="A7186" s="3">
        <v>44667</v>
      </c>
      <c r="B7186" s="4">
        <v>0.84204861111111107</v>
      </c>
      <c r="C7186" s="6" t="s">
        <v>2</v>
      </c>
      <c r="D7186" s="7">
        <f>MOD(B7187-log[[#This Row],[HEURE]],1)</f>
        <v>8.5648148148154135E-4</v>
      </c>
      <c r="E7186" s="6" t="s">
        <v>735</v>
      </c>
      <c r="F7186" s="6" t="str">
        <f>LEFT(E7186,SEARCH("(",E7186)-2)</f>
        <v>A la saint Séverin</v>
      </c>
      <c r="G7186" s="8" t="str">
        <f>IFERROR(VLOOKUP($F7186,[1]Auteur!$1:$1048576,2,FALSE),"NOK")</f>
        <v>A la saint Séverin</v>
      </c>
      <c r="H7186" s="8" t="str">
        <f>IFERROR(VLOOKUP($F7186,[1]Auteur!$1:$1048576,7,FALSE),"NOK")</f>
        <v>O</v>
      </c>
      <c r="I7186" s="8" t="str">
        <f>IFERROR(VLOOKUP($F7186,[1]Auteur!$1:$1048576,8,FALSE),"NOK")</f>
        <v>O</v>
      </c>
      <c r="J7186" s="8" t="str">
        <f>IFERROR(VLOOKUP($F7186,[1]Auteur!$1:$1048576,9,FALSE),"NOK")</f>
        <v>O</v>
      </c>
      <c r="K7186" s="8" t="str">
        <f>IFERROR(VLOOKUP($F7186,[1]Auteur!$1:$1048576,3,FALSE),"NOK")</f>
        <v>Séverine Robic</v>
      </c>
      <c r="L7186" s="8" t="str">
        <f>IFERROR(VLOOKUP($F7186,[1]Auteur!$1:$1048576,10,FALSE),"NOK")</f>
        <v>O</v>
      </c>
      <c r="M7186" s="8" t="str">
        <f>IFERROR(VLOOKUP($F7186,[1]Auteur!$1:$1048576,11,FALSE),"NOK")</f>
        <v>France</v>
      </c>
      <c r="N7186" s="8" t="str">
        <f>IFERROR(VLOOKUP($F7186,[1]Auteur!$1:$1048576,5,FALSE),"NOK")</f>
        <v>Inconnu</v>
      </c>
      <c r="O7186" s="8" t="str">
        <f>IFERROR(VLOOKUP($F7186,[1]Auteur!$1:$1048576,6,FALSE),"NOK")</f>
        <v>Fiction</v>
      </c>
      <c r="P7186" s="8" t="str">
        <f>IFERROR(VLOOKUP($F7186,[1]Auteur!$1:$1048576,12,FALSE),"NOK")</f>
        <v>O</v>
      </c>
      <c r="Q7186" s="8" t="str">
        <f>IFERROR(VLOOKUP($F7186,[1]Auteur!$1:$1048576,4,FALSE),"NOK")</f>
        <v>Séverine Robic</v>
      </c>
    </row>
    <row r="7187" spans="1:17" x14ac:dyDescent="0.25">
      <c r="A7187" s="3">
        <v>44667</v>
      </c>
      <c r="B7187" s="4">
        <v>0.84290509259259261</v>
      </c>
      <c r="C7187" s="6" t="s">
        <v>2</v>
      </c>
      <c r="D7187" s="7">
        <f>MOD(B7188-log[[#This Row],[HEURE]],1)</f>
        <v>1.4236111111111116E-3</v>
      </c>
      <c r="E7187" s="6" t="s">
        <v>736</v>
      </c>
      <c r="F7187" s="6" t="str">
        <f>LEFT(E7187,SEARCH("(",E7187)-2)</f>
        <v>Chant pour le pmu</v>
      </c>
      <c r="G7187" s="8" t="str">
        <f>IFERROR(VLOOKUP($F7187,[1]Auteur!$1:$1048576,2,FALSE),"NOK")</f>
        <v>Chant pour le pmu</v>
      </c>
      <c r="H7187" s="8" t="str">
        <f>IFERROR(VLOOKUP($F7187,[1]Auteur!$1:$1048576,7,FALSE),"NOK")</f>
        <v>O</v>
      </c>
      <c r="I7187" s="8" t="str">
        <f>IFERROR(VLOOKUP($F7187,[1]Auteur!$1:$1048576,8,FALSE),"NOK")</f>
        <v>O</v>
      </c>
      <c r="J7187" s="8" t="str">
        <f>IFERROR(VLOOKUP($F7187,[1]Auteur!$1:$1048576,9,FALSE),"NOK")</f>
        <v>O</v>
      </c>
      <c r="K7187" s="8" t="str">
        <f>IFERROR(VLOOKUP($F7187,[1]Auteur!$1:$1048576,3,FALSE),"NOK")</f>
        <v>Maurice Portejoie</v>
      </c>
      <c r="L7187" s="8" t="str">
        <f>IFERROR(VLOOKUP($F7187,[1]Auteur!$1:$1048576,10,FALSE),"NOK")</f>
        <v>O</v>
      </c>
      <c r="M7187" s="8" t="str">
        <f>IFERROR(VLOOKUP($F7187,[1]Auteur!$1:$1048576,11,FALSE),"NOK")</f>
        <v>France</v>
      </c>
      <c r="N7187" s="8">
        <f>IFERROR(VLOOKUP($F7187,[1]Auteur!$1:$1048576,5,FALSE),"NOK")</f>
        <v>2002</v>
      </c>
      <c r="O7187" s="8" t="str">
        <f>IFERROR(VLOOKUP($F7187,[1]Auteur!$1:$1048576,6,FALSE),"NOK")</f>
        <v>Fiction</v>
      </c>
      <c r="P7187" s="8" t="str">
        <f>IFERROR(VLOOKUP($F7187,[1]Auteur!$1:$1048576,12,FALSE),"NOK")</f>
        <v>O</v>
      </c>
      <c r="Q7187" s="8" t="str">
        <f>IFERROR(VLOOKUP($F7187,[1]Auteur!$1:$1048576,4,FALSE),"NOK")</f>
        <v>Télé Bocal</v>
      </c>
    </row>
    <row r="7188" spans="1:17" x14ac:dyDescent="0.25">
      <c r="A7188" s="3">
        <v>44667</v>
      </c>
      <c r="B7188" s="4">
        <v>0.84432870370370372</v>
      </c>
      <c r="C7188" s="6" t="s">
        <v>2</v>
      </c>
      <c r="D7188" s="7">
        <f>MOD(B7189-log[[#This Row],[HEURE]],1)</f>
        <v>8.2175925925920268E-4</v>
      </c>
      <c r="E7188" s="6" t="s">
        <v>737</v>
      </c>
      <c r="F7188" s="6" t="str">
        <f>LEFT(E7188,SEARCH("(",E7188)-2)</f>
        <v>Avant moi Je Croyais Que mon père était le vrai Père Noël 1'10</v>
      </c>
      <c r="G7188" s="8" t="str">
        <f>IFERROR(VLOOKUP($F7188,[1]Auteur!$1:$1048576,2,FALSE),"NOK")</f>
        <v>Avant moi Je Croyais Que mon père était le vrai Père Noël</v>
      </c>
      <c r="H7188" s="8" t="str">
        <f>IFERROR(VLOOKUP($F7188,[1]Auteur!$1:$1048576,7,FALSE),"NOK")</f>
        <v>O</v>
      </c>
      <c r="I7188" s="8" t="str">
        <f>IFERROR(VLOOKUP($F7188,[1]Auteur!$1:$1048576,8,FALSE),"NOK")</f>
        <v>O</v>
      </c>
      <c r="J7188" s="8" t="str">
        <f>IFERROR(VLOOKUP($F7188,[1]Auteur!$1:$1048576,9,FALSE),"NOK")</f>
        <v>O</v>
      </c>
      <c r="K7188" s="8" t="str">
        <f>IFERROR(VLOOKUP($F7188,[1]Auteur!$1:$1048576,3,FALSE),"NOK")</f>
        <v>Richard Sovied</v>
      </c>
      <c r="L7188" s="8" t="str">
        <f>IFERROR(VLOOKUP($F7188,[1]Auteur!$1:$1048576,10,FALSE),"NOK")</f>
        <v>O</v>
      </c>
      <c r="M7188" s="8" t="str">
        <f>IFERROR(VLOOKUP($F7188,[1]Auteur!$1:$1048576,11,FALSE),"NOK")</f>
        <v>France</v>
      </c>
      <c r="N7188" s="8">
        <f>IFERROR(VLOOKUP($F7188,[1]Auteur!$1:$1048576,5,FALSE),"NOK")</f>
        <v>1996</v>
      </c>
      <c r="O7188" s="8" t="str">
        <f>IFERROR(VLOOKUP($F7188,[1]Auteur!$1:$1048576,6,FALSE),"NOK")</f>
        <v>Fiction</v>
      </c>
      <c r="P7188" s="8" t="str">
        <f>IFERROR(VLOOKUP($F7188,[1]Auteur!$1:$1048576,12,FALSE),"NOK")</f>
        <v>O</v>
      </c>
      <c r="Q7188" s="8" t="str">
        <f>IFERROR(VLOOKUP($F7188,[1]Auteur!$1:$1048576,4,FALSE),"NOK")</f>
        <v>Télé Bocal</v>
      </c>
    </row>
    <row r="7189" spans="1:17" x14ac:dyDescent="0.25">
      <c r="A7189" s="3">
        <v>44667</v>
      </c>
      <c r="B7189" s="4">
        <v>0.84515046296296292</v>
      </c>
      <c r="C7189" s="6" t="s">
        <v>2</v>
      </c>
      <c r="D7189" s="7">
        <f>MOD(B7190-log[[#This Row],[HEURE]],1)</f>
        <v>2.9131944444444446E-2</v>
      </c>
      <c r="E7189" s="6" t="s">
        <v>982</v>
      </c>
      <c r="F7189" s="6" t="str">
        <f>LEFT(E7189,SEARCH("(",E7189)-2)</f>
        <v>The Millau Travel 41m58s</v>
      </c>
      <c r="G7189" s="8" t="str">
        <f>IFERROR(VLOOKUP($F7189,[1]Auteur!$1:$1048576,2,FALSE),"NOK")</f>
        <v>The Millau Travel</v>
      </c>
      <c r="H7189" s="8" t="str">
        <f>IFERROR(VLOOKUP($F7189,[1]Auteur!$1:$1048576,7,FALSE),"NOK")</f>
        <v>O</v>
      </c>
      <c r="I7189" s="8" t="str">
        <f>IFERROR(VLOOKUP($F7189,[1]Auteur!$1:$1048576,8,FALSE),"NOK")</f>
        <v>O</v>
      </c>
      <c r="J7189" s="8" t="str">
        <f>IFERROR(VLOOKUP($F7189,[1]Auteur!$1:$1048576,9,FALSE),"NOK")</f>
        <v>O</v>
      </c>
      <c r="K7189" s="8" t="str">
        <f>IFERROR(VLOOKUP($F7189,[1]Auteur!$1:$1048576,3,FALSE),"NOK")</f>
        <v>Richard Sovied</v>
      </c>
      <c r="L7189" s="8" t="str">
        <f>IFERROR(VLOOKUP($F7189,[1]Auteur!$1:$1048576,10,FALSE),"NOK")</f>
        <v>O</v>
      </c>
      <c r="M7189" s="8" t="str">
        <f>IFERROR(VLOOKUP($F7189,[1]Auteur!$1:$1048576,11,FALSE),"NOK")</f>
        <v>France</v>
      </c>
      <c r="N7189" s="8">
        <f>IFERROR(VLOOKUP($F7189,[1]Auteur!$1:$1048576,5,FALSE),"NOK")</f>
        <v>2015</v>
      </c>
      <c r="O7189" s="8" t="str">
        <f>IFERROR(VLOOKUP($F7189,[1]Auteur!$1:$1048576,6,FALSE),"NOK")</f>
        <v>Documentaire</v>
      </c>
      <c r="P7189" s="8" t="str">
        <f>IFERROR(VLOOKUP($F7189,[1]Auteur!$1:$1048576,12,FALSE),"NOK")</f>
        <v>O</v>
      </c>
      <c r="Q7189" s="8" t="str">
        <f>IFERROR(VLOOKUP($F7189,[1]Auteur!$1:$1048576,4,FALSE),"NOK")</f>
        <v>TELE BOCAL</v>
      </c>
    </row>
    <row r="7190" spans="1:17" x14ac:dyDescent="0.25">
      <c r="A7190" s="3">
        <v>44667</v>
      </c>
      <c r="B7190" s="4">
        <v>0.87428240740740737</v>
      </c>
      <c r="C7190" s="6" t="s">
        <v>2</v>
      </c>
      <c r="D7190" s="7">
        <f>MOD(B7191-log[[#This Row],[HEURE]],1)</f>
        <v>1.4837962962963025E-2</v>
      </c>
      <c r="E7190" s="6" t="s">
        <v>738</v>
      </c>
      <c r="F7190" s="6" t="str">
        <f>LEFT(E7190,SEARCH("(",E7190)-2)</f>
        <v>Soirée Saksébon au deux marches 21'21</v>
      </c>
      <c r="G7190" s="8" t="str">
        <f>IFERROR(VLOOKUP($F7190,[1]Auteur!$1:$1048576,2,FALSE),"NOK")</f>
        <v>Soirée Saksébon au deux marches</v>
      </c>
      <c r="H7190" s="8" t="str">
        <f>IFERROR(VLOOKUP($F7190,[1]Auteur!$1:$1048576,7,FALSE),"NOK")</f>
        <v>O</v>
      </c>
      <c r="I7190" s="8" t="str">
        <f>IFERROR(VLOOKUP($F7190,[1]Auteur!$1:$1048576,8,FALSE),"NOK")</f>
        <v>O</v>
      </c>
      <c r="J7190" s="8" t="str">
        <f>IFERROR(VLOOKUP($F7190,[1]Auteur!$1:$1048576,9,FALSE),"NOK")</f>
        <v>O</v>
      </c>
      <c r="K7190" s="8" t="str">
        <f>IFERROR(VLOOKUP($F7190,[1]Auteur!$1:$1048576,3,FALSE),"NOK")</f>
        <v>Richard Sovied</v>
      </c>
      <c r="L7190" s="8" t="str">
        <f>IFERROR(VLOOKUP($F7190,[1]Auteur!$1:$1048576,10,FALSE),"NOK")</f>
        <v>O</v>
      </c>
      <c r="M7190" s="8" t="str">
        <f>IFERROR(VLOOKUP($F7190,[1]Auteur!$1:$1048576,11,FALSE),"NOK")</f>
        <v>France</v>
      </c>
      <c r="N7190" s="8">
        <f>IFERROR(VLOOKUP($F7190,[1]Auteur!$1:$1048576,5,FALSE),"NOK")</f>
        <v>2007</v>
      </c>
      <c r="O7190" s="8" t="str">
        <f>IFERROR(VLOOKUP($F7190,[1]Auteur!$1:$1048576,6,FALSE),"NOK")</f>
        <v>Documentaire</v>
      </c>
      <c r="P7190" s="8" t="str">
        <f>IFERROR(VLOOKUP($F7190,[1]Auteur!$1:$1048576,12,FALSE),"NOK")</f>
        <v>O</v>
      </c>
      <c r="Q7190" s="8" t="str">
        <f>IFERROR(VLOOKUP($F7190,[1]Auteur!$1:$1048576,4,FALSE),"NOK")</f>
        <v>TELE BOCAL</v>
      </c>
    </row>
    <row r="7191" spans="1:17" x14ac:dyDescent="0.25">
      <c r="A7191" s="3">
        <v>44667</v>
      </c>
      <c r="B7191" s="4">
        <v>0.88912037037037039</v>
      </c>
      <c r="C7191" s="6" t="s">
        <v>2</v>
      </c>
      <c r="D7191" s="7">
        <f>MOD(B7192-log[[#This Row],[HEURE]],1)</f>
        <v>4.7824074074074074E-2</v>
      </c>
      <c r="E7191" s="6" t="s">
        <v>731</v>
      </c>
      <c r="F7191" s="6" t="str">
        <f>LEFT(E7191,SEARCH("(",E7191)-2)</f>
        <v>Bocal 153 Janvier 2011</v>
      </c>
      <c r="G7191" s="8" t="str">
        <f>IFERROR(VLOOKUP($F7191,[1]Auteur!$1:$1048576,2,FALSE),"NOK")</f>
        <v>Bocal 153 Janvier 2011</v>
      </c>
      <c r="H7191" s="8" t="str">
        <f>IFERROR(VLOOKUP($F7191,[1]Auteur!$1:$1048576,7,FALSE),"NOK")</f>
        <v>O</v>
      </c>
      <c r="I7191" s="8" t="str">
        <f>IFERROR(VLOOKUP($F7191,[1]Auteur!$1:$1048576,8,FALSE),"NOK")</f>
        <v>O</v>
      </c>
      <c r="J7191" s="8" t="str">
        <f>IFERROR(VLOOKUP($F7191,[1]Auteur!$1:$1048576,9,FALSE),"NOK")</f>
        <v>O</v>
      </c>
      <c r="K7191" s="8" t="str">
        <f>IFERROR(VLOOKUP($F7191,[1]Auteur!$1:$1048576,3,FALSE),"NOK")</f>
        <v>Richard Sovied</v>
      </c>
      <c r="L7191" s="8" t="str">
        <f>IFERROR(VLOOKUP($F7191,[1]Auteur!$1:$1048576,10,FALSE),"NOK")</f>
        <v>O</v>
      </c>
      <c r="M7191" s="8" t="str">
        <f>IFERROR(VLOOKUP($F7191,[1]Auteur!$1:$1048576,11,FALSE),"NOK")</f>
        <v>France</v>
      </c>
      <c r="N7191" s="8">
        <f>IFERROR(VLOOKUP($F7191,[1]Auteur!$1:$1048576,5,FALSE),"NOK")</f>
        <v>2011</v>
      </c>
      <c r="O7191" s="8" t="str">
        <f>IFERROR(VLOOKUP($F7191,[1]Auteur!$1:$1048576,6,FALSE),"NOK")</f>
        <v>Reportage</v>
      </c>
      <c r="P7191" s="8" t="str">
        <f>IFERROR(VLOOKUP($F7191,[1]Auteur!$1:$1048576,12,FALSE),"NOK")</f>
        <v>O</v>
      </c>
      <c r="Q7191" s="8" t="str">
        <f>IFERROR(VLOOKUP($F7191,[1]Auteur!$1:$1048576,4,FALSE),"NOK")</f>
        <v>TELE BOCAL</v>
      </c>
    </row>
    <row r="7192" spans="1:17" x14ac:dyDescent="0.25">
      <c r="A7192" s="3">
        <v>44667</v>
      </c>
      <c r="B7192" s="4">
        <v>0.93694444444444447</v>
      </c>
      <c r="C7192" s="6" t="s">
        <v>2</v>
      </c>
      <c r="D7192" s="7">
        <f>MOD(B7193-log[[#This Row],[HEURE]],1)</f>
        <v>1.6203703703698835E-4</v>
      </c>
      <c r="E7192" s="6" t="s">
        <v>4</v>
      </c>
      <c r="F7192" s="6" t="str">
        <f>LEFT(E7192,SEARCH("(",E7192)-2)</f>
        <v>Mémé pète la télé</v>
      </c>
      <c r="G7192" s="8" t="str">
        <f>IFERROR(VLOOKUP($F7192,[1]Auteur!$1:$1048576,2,FALSE),"NOK")</f>
        <v>Mémé pète la télé</v>
      </c>
      <c r="H7192" s="8" t="str">
        <f>IFERROR(VLOOKUP($F7192,[1]Auteur!$1:$1048576,7,FALSE),"NOK")</f>
        <v>O</v>
      </c>
      <c r="I7192" s="8" t="str">
        <f>IFERROR(VLOOKUP($F7192,[1]Auteur!$1:$1048576,8,FALSE),"NOK")</f>
        <v>O</v>
      </c>
      <c r="J7192" s="8" t="str">
        <f>IFERROR(VLOOKUP($F7192,[1]Auteur!$1:$1048576,9,FALSE),"NOK")</f>
        <v>O</v>
      </c>
      <c r="K7192" s="8" t="str">
        <f>IFERROR(VLOOKUP($F7192,[1]Auteur!$1:$1048576,3,FALSE),"NOK")</f>
        <v>Richard Sovied</v>
      </c>
      <c r="L7192" s="8" t="str">
        <f>IFERROR(VLOOKUP($F7192,[1]Auteur!$1:$1048576,10,FALSE),"NOK")</f>
        <v>O</v>
      </c>
      <c r="M7192" s="8" t="str">
        <f>IFERROR(VLOOKUP($F7192,[1]Auteur!$1:$1048576,11,FALSE),"NOK")</f>
        <v>France</v>
      </c>
      <c r="N7192" s="8">
        <f>IFERROR(VLOOKUP($F7192,[1]Auteur!$1:$1048576,5,FALSE),"NOK")</f>
        <v>1995</v>
      </c>
      <c r="O7192" s="8" t="str">
        <f>IFERROR(VLOOKUP($F7192,[1]Auteur!$1:$1048576,6,FALSE),"NOK")</f>
        <v>Jingles</v>
      </c>
      <c r="P7192" s="8" t="str">
        <f>IFERROR(VLOOKUP($F7192,[1]Auteur!$1:$1048576,12,FALSE),"NOK")</f>
        <v>O</v>
      </c>
      <c r="Q7192" s="8" t="str">
        <f>IFERROR(VLOOKUP($F7192,[1]Auteur!$1:$1048576,4,FALSE),"NOK")</f>
        <v>TELE BOCAL</v>
      </c>
    </row>
    <row r="7193" spans="1:17" x14ac:dyDescent="0.25">
      <c r="A7193" s="3">
        <v>44667</v>
      </c>
      <c r="B7193" s="4">
        <v>0.93710648148148146</v>
      </c>
      <c r="C7193" s="6" t="s">
        <v>2</v>
      </c>
      <c r="D7193" s="7">
        <f>MOD(B7194-log[[#This Row],[HEURE]],1)</f>
        <v>8.217592592593137E-4</v>
      </c>
      <c r="E7193" s="6" t="s">
        <v>3</v>
      </c>
      <c r="F7193" s="6" t="str">
        <f>LEFT(E7193,SEARCH("(",E7193)-2)</f>
        <v>Intro bocal canal 31</v>
      </c>
      <c r="G7193" s="8" t="str">
        <f>IFERROR(VLOOKUP($F7193,[1]Auteur!$1:$1048576,2,FALSE),"NOK")</f>
        <v>INTRO BOCAL CANAL 31</v>
      </c>
      <c r="H7193" s="8" t="str">
        <f>IFERROR(VLOOKUP($F7193,[1]Auteur!$1:$1048576,7,FALSE),"NOK")</f>
        <v>O</v>
      </c>
      <c r="I7193" s="8" t="str">
        <f>IFERROR(VLOOKUP($F7193,[1]Auteur!$1:$1048576,8,FALSE),"NOK")</f>
        <v>O</v>
      </c>
      <c r="J7193" s="8" t="str">
        <f>IFERROR(VLOOKUP($F7193,[1]Auteur!$1:$1048576,9,FALSE),"NOK")</f>
        <v>O</v>
      </c>
      <c r="K7193" s="8" t="str">
        <f>IFERROR(VLOOKUP($F7193,[1]Auteur!$1:$1048576,3,FALSE),"NOK")</f>
        <v>Richard Sovied</v>
      </c>
      <c r="L7193" s="8" t="str">
        <f>IFERROR(VLOOKUP($F7193,[1]Auteur!$1:$1048576,10,FALSE),"NOK")</f>
        <v>O</v>
      </c>
      <c r="M7193" s="8" t="str">
        <f>IFERROR(VLOOKUP($F7193,[1]Auteur!$1:$1048576,11,FALSE),"NOK")</f>
        <v>France</v>
      </c>
      <c r="N7193" s="8">
        <f>IFERROR(VLOOKUP($F7193,[1]Auteur!$1:$1048576,5,FALSE),"NOK")</f>
        <v>2015</v>
      </c>
      <c r="O7193" s="8" t="str">
        <f>IFERROR(VLOOKUP($F7193,[1]Auteur!$1:$1048576,6,FALSE),"NOK")</f>
        <v>Jingles</v>
      </c>
      <c r="P7193" s="8" t="str">
        <f>IFERROR(VLOOKUP($F7193,[1]Auteur!$1:$1048576,12,FALSE),"NOK")</f>
        <v>O</v>
      </c>
      <c r="Q7193" s="8" t="str">
        <f>IFERROR(VLOOKUP($F7193,[1]Auteur!$1:$1048576,4,FALSE),"NOK")</f>
        <v>TELE BOCAL</v>
      </c>
    </row>
    <row r="7194" spans="1:17" x14ac:dyDescent="0.25">
      <c r="A7194" s="3">
        <v>44667</v>
      </c>
      <c r="B7194" s="4">
        <v>0.93792824074074077</v>
      </c>
      <c r="C7194" s="6" t="s">
        <v>2</v>
      </c>
      <c r="D7194" s="7">
        <f>MOD(B7195-log[[#This Row],[HEURE]],1)</f>
        <v>2.5578703703703631E-3</v>
      </c>
      <c r="E7194" s="6" t="s">
        <v>716</v>
      </c>
      <c r="F7194" s="6" t="str">
        <f>LEFT(E7194,SEARCH("(",E7194)-2)</f>
        <v>Crowdfunding- La Tribune Libre</v>
      </c>
      <c r="G7194" s="8" t="str">
        <f>IFERROR(VLOOKUP($F7194,[1]Auteur!$1:$1048576,2,FALSE),"NOK")</f>
        <v>Crowdfunding- La Tribune Libre</v>
      </c>
      <c r="H7194" s="8" t="str">
        <f>IFERROR(VLOOKUP($F7194,[1]Auteur!$1:$1048576,7,FALSE),"NOK")</f>
        <v>O</v>
      </c>
      <c r="I7194" s="8" t="str">
        <f>IFERROR(VLOOKUP($F7194,[1]Auteur!$1:$1048576,8,FALSE),"NOK")</f>
        <v>O</v>
      </c>
      <c r="J7194" s="8" t="str">
        <f>IFERROR(VLOOKUP($F7194,[1]Auteur!$1:$1048576,9,FALSE),"NOK")</f>
        <v>O</v>
      </c>
      <c r="K7194" s="8" t="str">
        <f>IFERROR(VLOOKUP($F7194,[1]Auteur!$1:$1048576,3,FALSE),"NOK")</f>
        <v>Richard Sovied</v>
      </c>
      <c r="L7194" s="8" t="str">
        <f>IFERROR(VLOOKUP($F7194,[1]Auteur!$1:$1048576,10,FALSE),"NOK")</f>
        <v>O</v>
      </c>
      <c r="M7194" s="8" t="str">
        <f>IFERROR(VLOOKUP($F7194,[1]Auteur!$1:$1048576,11,FALSE),"NOK")</f>
        <v>France</v>
      </c>
      <c r="N7194" s="8">
        <f>IFERROR(VLOOKUP($F7194,[1]Auteur!$1:$1048576,5,FALSE),"NOK")</f>
        <v>1996</v>
      </c>
      <c r="O7194" s="8" t="str">
        <f>IFERROR(VLOOKUP($F7194,[1]Auteur!$1:$1048576,6,FALSE),"NOK")</f>
        <v>Documentaire</v>
      </c>
      <c r="P7194" s="8" t="str">
        <f>IFERROR(VLOOKUP($F7194,[1]Auteur!$1:$1048576,12,FALSE),"NOK")</f>
        <v>O</v>
      </c>
      <c r="Q7194" s="8" t="str">
        <f>IFERROR(VLOOKUP($F7194,[1]Auteur!$1:$1048576,4,FALSE),"NOK")</f>
        <v>TELE BOCAL</v>
      </c>
    </row>
    <row r="7195" spans="1:17" x14ac:dyDescent="0.25">
      <c r="A7195" s="3">
        <v>44667</v>
      </c>
      <c r="B7195" s="4">
        <v>0.94048611111111113</v>
      </c>
      <c r="C7195" s="6" t="s">
        <v>2</v>
      </c>
      <c r="D7195" s="7">
        <f>MOD(B7196-log[[#This Row],[HEURE]],1)</f>
        <v>4.5138888888884843E-4</v>
      </c>
      <c r="E7195" s="6" t="s">
        <v>1063</v>
      </c>
      <c r="F7195" s="6" t="str">
        <f>LEFT(E7195,SEARCH("(",E7195)-2)</f>
        <v>France n°35</v>
      </c>
      <c r="G7195" s="8" t="str">
        <f>IFERROR(VLOOKUP($F7195,[1]Auteur!$1:$1048576,2,FALSE),"NOK")</f>
        <v>France n°35</v>
      </c>
      <c r="H7195" s="8" t="str">
        <f>IFERROR(VLOOKUP($F7195,[1]Auteur!$1:$1048576,7,FALSE),"NOK")</f>
        <v>O</v>
      </c>
      <c r="I7195" s="8" t="str">
        <f>IFERROR(VLOOKUP($F7195,[1]Auteur!$1:$1048576,8,FALSE),"NOK")</f>
        <v>O</v>
      </c>
      <c r="J7195" s="8" t="str">
        <f>IFERROR(VLOOKUP($F7195,[1]Auteur!$1:$1048576,9,FALSE),"NOK")</f>
        <v>O</v>
      </c>
      <c r="K7195" s="8" t="str">
        <f>IFERROR(VLOOKUP($F7195,[1]Auteur!$1:$1048576,3,FALSE),"NOK")</f>
        <v>Richard Sovied</v>
      </c>
      <c r="L7195" s="8" t="str">
        <f>IFERROR(VLOOKUP($F7195,[1]Auteur!$1:$1048576,10,FALSE),"NOK")</f>
        <v>O</v>
      </c>
      <c r="M7195" s="8" t="str">
        <f>IFERROR(VLOOKUP($F7195,[1]Auteur!$1:$1048576,11,FALSE),"NOK")</f>
        <v>France</v>
      </c>
      <c r="N7195" s="8">
        <f>IFERROR(VLOOKUP($F7195,[1]Auteur!$1:$1048576,5,FALSE),"NOK")</f>
        <v>1999</v>
      </c>
      <c r="O7195" s="8" t="str">
        <f>IFERROR(VLOOKUP($F7195,[1]Auteur!$1:$1048576,6,FALSE),"NOK")</f>
        <v>Documentaire</v>
      </c>
      <c r="P7195" s="8" t="str">
        <f>IFERROR(VLOOKUP($F7195,[1]Auteur!$1:$1048576,12,FALSE),"NOK")</f>
        <v>O</v>
      </c>
      <c r="Q7195" s="8" t="str">
        <f>IFERROR(VLOOKUP($F7195,[1]Auteur!$1:$1048576,4,FALSE),"NOK")</f>
        <v>Télé Bocal</v>
      </c>
    </row>
    <row r="7196" spans="1:17" x14ac:dyDescent="0.25">
      <c r="A7196" s="3">
        <v>44667</v>
      </c>
      <c r="B7196" s="4">
        <v>0.94093749999999998</v>
      </c>
      <c r="C7196" s="6" t="s">
        <v>2</v>
      </c>
      <c r="D7196" s="7">
        <f>MOD(B7197-log[[#This Row],[HEURE]],1)</f>
        <v>3.8194444444450415E-4</v>
      </c>
      <c r="E7196" s="6" t="s">
        <v>698</v>
      </c>
      <c r="F7196" s="6" t="str">
        <f>LEFT(E7196,SEARCH("(",E7196)-2)</f>
        <v>chasser les moustiques sep04</v>
      </c>
      <c r="G7196" s="8" t="str">
        <f>IFERROR(VLOOKUP($F7196,[1]Auteur!$1:$1048576,2,FALSE),"NOK")</f>
        <v>chasser les moustiques sep04</v>
      </c>
      <c r="H7196" s="8" t="str">
        <f>IFERROR(VLOOKUP($F7196,[1]Auteur!$1:$1048576,7,FALSE),"NOK")</f>
        <v>O</v>
      </c>
      <c r="I7196" s="8" t="str">
        <f>IFERROR(VLOOKUP($F7196,[1]Auteur!$1:$1048576,8,FALSE),"NOK")</f>
        <v>O</v>
      </c>
      <c r="J7196" s="8" t="str">
        <f>IFERROR(VLOOKUP($F7196,[1]Auteur!$1:$1048576,9,FALSE),"NOK")</f>
        <v>O</v>
      </c>
      <c r="K7196" s="8" t="str">
        <f>IFERROR(VLOOKUP($F7196,[1]Auteur!$1:$1048576,3,FALSE),"NOK")</f>
        <v>Richard Sovied</v>
      </c>
      <c r="L7196" s="8" t="str">
        <f>IFERROR(VLOOKUP($F7196,[1]Auteur!$1:$1048576,10,FALSE),"NOK")</f>
        <v>O</v>
      </c>
      <c r="M7196" s="8" t="str">
        <f>IFERROR(VLOOKUP($F7196,[1]Auteur!$1:$1048576,11,FALSE),"NOK")</f>
        <v>France</v>
      </c>
      <c r="N7196" s="8">
        <f>IFERROR(VLOOKUP($F7196,[1]Auteur!$1:$1048576,5,FALSE),"NOK")</f>
        <v>2004</v>
      </c>
      <c r="O7196" s="8" t="str">
        <f>IFERROR(VLOOKUP($F7196,[1]Auteur!$1:$1048576,6,FALSE),"NOK")</f>
        <v>Fiction</v>
      </c>
      <c r="P7196" s="8" t="str">
        <f>IFERROR(VLOOKUP($F7196,[1]Auteur!$1:$1048576,12,FALSE),"NOK")</f>
        <v>O</v>
      </c>
      <c r="Q7196" s="8" t="str">
        <f>IFERROR(VLOOKUP($F7196,[1]Auteur!$1:$1048576,4,FALSE),"NOK")</f>
        <v>Télé Bocal</v>
      </c>
    </row>
    <row r="7197" spans="1:17" x14ac:dyDescent="0.25">
      <c r="A7197" s="3">
        <v>44667</v>
      </c>
      <c r="B7197" s="4">
        <v>0.94131944444444449</v>
      </c>
      <c r="C7197" s="6" t="s">
        <v>2</v>
      </c>
      <c r="D7197" s="7">
        <f>MOD(B7198-log[[#This Row],[HEURE]],1)</f>
        <v>1.4004629629629228E-3</v>
      </c>
      <c r="E7197" s="6" t="s">
        <v>739</v>
      </c>
      <c r="F7197" s="6" t="str">
        <f>LEFT(E7197,SEARCH("(",E7197)-2)</f>
        <v>Fabienne - Pierre - Dominick - Olive et Popeye - Fifi - Jérome - Eric n°8</v>
      </c>
      <c r="G7197" s="8" t="str">
        <f>IFERROR(VLOOKUP($F7197,[1]Auteur!$1:$1048576,2,FALSE),"NOK")</f>
        <v>Fabienne - Pierre - Dominick - Olive et Popeye - Fifi - Jérome - Eric n°8</v>
      </c>
      <c r="H7197" s="8" t="str">
        <f>IFERROR(VLOOKUP($F7197,[1]Auteur!$1:$1048576,7,FALSE),"NOK")</f>
        <v>O</v>
      </c>
      <c r="I7197" s="8" t="str">
        <f>IFERROR(VLOOKUP($F7197,[1]Auteur!$1:$1048576,8,FALSE),"NOK")</f>
        <v>O</v>
      </c>
      <c r="J7197" s="8" t="str">
        <f>IFERROR(VLOOKUP($F7197,[1]Auteur!$1:$1048576,9,FALSE),"NOK")</f>
        <v>O</v>
      </c>
      <c r="K7197" s="8" t="str">
        <f>IFERROR(VLOOKUP($F7197,[1]Auteur!$1:$1048576,3,FALSE),"NOK")</f>
        <v>Richard Sovied</v>
      </c>
      <c r="L7197" s="8" t="str">
        <f>IFERROR(VLOOKUP($F7197,[1]Auteur!$1:$1048576,10,FALSE),"NOK")</f>
        <v>O</v>
      </c>
      <c r="M7197" s="8" t="str">
        <f>IFERROR(VLOOKUP($F7197,[1]Auteur!$1:$1048576,11,FALSE),"NOK")</f>
        <v>France</v>
      </c>
      <c r="N7197" s="8">
        <f>IFERROR(VLOOKUP($F7197,[1]Auteur!$1:$1048576,5,FALSE),"NOK")</f>
        <v>1995</v>
      </c>
      <c r="O7197" s="8" t="str">
        <f>IFERROR(VLOOKUP($F7197,[1]Auteur!$1:$1048576,6,FALSE),"NOK")</f>
        <v>Fiction</v>
      </c>
      <c r="P7197" s="8" t="str">
        <f>IFERROR(VLOOKUP($F7197,[1]Auteur!$1:$1048576,12,FALSE),"NOK")</f>
        <v>O</v>
      </c>
      <c r="Q7197" s="8" t="str">
        <f>IFERROR(VLOOKUP($F7197,[1]Auteur!$1:$1048576,4,FALSE),"NOK")</f>
        <v>TELE BOCAL</v>
      </c>
    </row>
    <row r="7198" spans="1:17" x14ac:dyDescent="0.25">
      <c r="A7198" s="3">
        <v>44667</v>
      </c>
      <c r="B7198" s="4">
        <v>0.94271990740740741</v>
      </c>
      <c r="C7198" s="6" t="s">
        <v>2</v>
      </c>
      <c r="D7198" s="7">
        <f>MOD(B7199-log[[#This Row],[HEURE]],1)</f>
        <v>6.828703703704031E-4</v>
      </c>
      <c r="E7198" s="6" t="s">
        <v>1064</v>
      </c>
      <c r="F7198" s="6" t="str">
        <f>LEFT(E7198,SEARCH("(",E7198)-2)</f>
        <v>joueur de tennis fev09</v>
      </c>
      <c r="G7198" s="8" t="str">
        <f>IFERROR(VLOOKUP($F7198,[1]Auteur!$1:$1048576,2,FALSE),"NOK")</f>
        <v>joueur de tennis fev 09</v>
      </c>
      <c r="H7198" s="8" t="str">
        <f>IFERROR(VLOOKUP($F7198,[1]Auteur!$1:$1048576,7,FALSE),"NOK")</f>
        <v>O</v>
      </c>
      <c r="I7198" s="8" t="str">
        <f>IFERROR(VLOOKUP($F7198,[1]Auteur!$1:$1048576,8,FALSE),"NOK")</f>
        <v>O</v>
      </c>
      <c r="J7198" s="8" t="str">
        <f>IFERROR(VLOOKUP($F7198,[1]Auteur!$1:$1048576,9,FALSE),"NOK")</f>
        <v>O</v>
      </c>
      <c r="K7198" s="8" t="str">
        <f>IFERROR(VLOOKUP($F7198,[1]Auteur!$1:$1048576,3,FALSE),"NOK")</f>
        <v>Richard Sovied</v>
      </c>
      <c r="L7198" s="8" t="str">
        <f>IFERROR(VLOOKUP($F7198,[1]Auteur!$1:$1048576,10,FALSE),"NOK")</f>
        <v>O</v>
      </c>
      <c r="M7198" s="8" t="str">
        <f>IFERROR(VLOOKUP($F7198,[1]Auteur!$1:$1048576,11,FALSE),"NOK")</f>
        <v>France</v>
      </c>
      <c r="N7198" s="8">
        <f>IFERROR(VLOOKUP($F7198,[1]Auteur!$1:$1048576,5,FALSE),"NOK")</f>
        <v>2009</v>
      </c>
      <c r="O7198" s="8" t="str">
        <f>IFERROR(VLOOKUP($F7198,[1]Auteur!$1:$1048576,6,FALSE),"NOK")</f>
        <v>Fiction</v>
      </c>
      <c r="P7198" s="8" t="str">
        <f>IFERROR(VLOOKUP($F7198,[1]Auteur!$1:$1048576,12,FALSE),"NOK")</f>
        <v>O</v>
      </c>
      <c r="Q7198" s="8" t="str">
        <f>IFERROR(VLOOKUP($F7198,[1]Auteur!$1:$1048576,4,FALSE),"NOK")</f>
        <v>Télé Bocal</v>
      </c>
    </row>
    <row r="7199" spans="1:17" x14ac:dyDescent="0.25">
      <c r="A7199" s="3">
        <v>44667</v>
      </c>
      <c r="B7199" s="4">
        <v>0.94340277777777781</v>
      </c>
      <c r="C7199" s="6" t="s">
        <v>2</v>
      </c>
      <c r="D7199" s="7">
        <f>MOD(B7200-log[[#This Row],[HEURE]],1)</f>
        <v>4.6041666666666647E-2</v>
      </c>
      <c r="E7199" s="6" t="s">
        <v>536</v>
      </c>
      <c r="F7199" s="6" t="str">
        <f>LEFT(E7199,SEARCH("(",E7199)-2)</f>
        <v>Bocal 152 Decembre 2010</v>
      </c>
      <c r="G7199" s="8" t="str">
        <f>IFERROR(VLOOKUP($F7199,[1]Auteur!$1:$1048576,2,FALSE),"NOK")</f>
        <v>Bocal 152 Decembre 2010</v>
      </c>
      <c r="H7199" s="8" t="str">
        <f>IFERROR(VLOOKUP($F7199,[1]Auteur!$1:$1048576,7,FALSE),"NOK")</f>
        <v>O</v>
      </c>
      <c r="I7199" s="8" t="str">
        <f>IFERROR(VLOOKUP($F7199,[1]Auteur!$1:$1048576,8,FALSE),"NOK")</f>
        <v>O</v>
      </c>
      <c r="J7199" s="8" t="str">
        <f>IFERROR(VLOOKUP($F7199,[1]Auteur!$1:$1048576,9,FALSE),"NOK")</f>
        <v>O</v>
      </c>
      <c r="K7199" s="8" t="str">
        <f>IFERROR(VLOOKUP($F7199,[1]Auteur!$1:$1048576,3,FALSE),"NOK")</f>
        <v>Richard Sovied</v>
      </c>
      <c r="L7199" s="8" t="str">
        <f>IFERROR(VLOOKUP($F7199,[1]Auteur!$1:$1048576,10,FALSE),"NOK")</f>
        <v>O</v>
      </c>
      <c r="M7199" s="8" t="str">
        <f>IFERROR(VLOOKUP($F7199,[1]Auteur!$1:$1048576,11,FALSE),"NOK")</f>
        <v>France</v>
      </c>
      <c r="N7199" s="8">
        <f>IFERROR(VLOOKUP($F7199,[1]Auteur!$1:$1048576,5,FALSE),"NOK")</f>
        <v>2010</v>
      </c>
      <c r="O7199" s="8" t="str">
        <f>IFERROR(VLOOKUP($F7199,[1]Auteur!$1:$1048576,6,FALSE),"NOK")</f>
        <v>Reportage</v>
      </c>
      <c r="P7199" s="8" t="str">
        <f>IFERROR(VLOOKUP($F7199,[1]Auteur!$1:$1048576,12,FALSE),"NOK")</f>
        <v>O</v>
      </c>
      <c r="Q7199" s="8" t="str">
        <f>IFERROR(VLOOKUP($F7199,[1]Auteur!$1:$1048576,4,FALSE),"NOK")</f>
        <v>TELE BOCAL</v>
      </c>
    </row>
    <row r="7200" spans="1:17" x14ac:dyDescent="0.25">
      <c r="A7200" s="3">
        <v>44667</v>
      </c>
      <c r="B7200" s="4">
        <v>0.98944444444444446</v>
      </c>
      <c r="C7200" s="6" t="s">
        <v>2</v>
      </c>
      <c r="D7200" s="7">
        <f>MOD(B7201-log[[#This Row],[HEURE]],1)</f>
        <v>4.5138888888884843E-4</v>
      </c>
      <c r="E7200" s="6" t="s">
        <v>740</v>
      </c>
      <c r="F7200" s="6" t="str">
        <f>LEFT(E7200,SEARCH("(",E7200)-2)</f>
        <v xml:space="preserve">Cow-boy </v>
      </c>
      <c r="G7200" s="8" t="str">
        <f>IFERROR(VLOOKUP($F7200,[1]Auteur!$1:$1048576,2,FALSE),"NOK")</f>
        <v xml:space="preserve">Cow-boy </v>
      </c>
      <c r="H7200" s="8" t="str">
        <f>IFERROR(VLOOKUP($F7200,[1]Auteur!$1:$1048576,7,FALSE),"NOK")</f>
        <v>O</v>
      </c>
      <c r="I7200" s="8" t="str">
        <f>IFERROR(VLOOKUP($F7200,[1]Auteur!$1:$1048576,8,FALSE),"NOK")</f>
        <v>O</v>
      </c>
      <c r="J7200" s="8" t="str">
        <f>IFERROR(VLOOKUP($F7200,[1]Auteur!$1:$1048576,9,FALSE),"NOK")</f>
        <v>O</v>
      </c>
      <c r="K7200" s="8" t="str">
        <f>IFERROR(VLOOKUP($F7200,[1]Auteur!$1:$1048576,3,FALSE),"NOK")</f>
        <v>Richard Sovied</v>
      </c>
      <c r="L7200" s="8" t="str">
        <f>IFERROR(VLOOKUP($F7200,[1]Auteur!$1:$1048576,10,FALSE),"NOK")</f>
        <v>O</v>
      </c>
      <c r="M7200" s="8" t="str">
        <f>IFERROR(VLOOKUP($F7200,[1]Auteur!$1:$1048576,11,FALSE),"NOK")</f>
        <v>France</v>
      </c>
      <c r="N7200" s="8">
        <f>IFERROR(VLOOKUP($F7200,[1]Auteur!$1:$1048576,5,FALSE),"NOK")</f>
        <v>2014</v>
      </c>
      <c r="O7200" s="8" t="str">
        <f>IFERROR(VLOOKUP($F7200,[1]Auteur!$1:$1048576,6,FALSE),"NOK")</f>
        <v>Fiction</v>
      </c>
      <c r="P7200" s="8" t="str">
        <f>IFERROR(VLOOKUP($F7200,[1]Auteur!$1:$1048576,12,FALSE),"NOK")</f>
        <v>O</v>
      </c>
      <c r="Q7200" s="8" t="str">
        <f>IFERROR(VLOOKUP($F7200,[1]Auteur!$1:$1048576,4,FALSE),"NOK")</f>
        <v>TELE BOCAL</v>
      </c>
    </row>
    <row r="7201" spans="1:17" x14ac:dyDescent="0.25">
      <c r="A7201" s="3">
        <v>44667</v>
      </c>
      <c r="B7201" s="4">
        <v>0.98989583333333331</v>
      </c>
      <c r="C7201" s="6" t="s">
        <v>2</v>
      </c>
      <c r="D7201" s="7">
        <f>MOD(B7202-log[[#This Row],[HEURE]],1)</f>
        <v>1.0532407407407574E-3</v>
      </c>
      <c r="E7201" s="6" t="s">
        <v>741</v>
      </c>
      <c r="F7201" s="6" t="str">
        <f>LEFT(E7201,SEARCH("(",E7201)-2)</f>
        <v>pour planquer ton shit mai03</v>
      </c>
      <c r="G7201" s="8" t="str">
        <f>IFERROR(VLOOKUP($F7201,[1]Auteur!$1:$1048576,2,FALSE),"NOK")</f>
        <v>pour planquer ton shit mai 03</v>
      </c>
      <c r="H7201" s="8" t="str">
        <f>IFERROR(VLOOKUP($F7201,[1]Auteur!$1:$1048576,7,FALSE),"NOK")</f>
        <v>O</v>
      </c>
      <c r="I7201" s="8" t="str">
        <f>IFERROR(VLOOKUP($F7201,[1]Auteur!$1:$1048576,8,FALSE),"NOK")</f>
        <v>O</v>
      </c>
      <c r="J7201" s="8" t="str">
        <f>IFERROR(VLOOKUP($F7201,[1]Auteur!$1:$1048576,9,FALSE),"NOK")</f>
        <v>O</v>
      </c>
      <c r="K7201" s="8" t="str">
        <f>IFERROR(VLOOKUP($F7201,[1]Auteur!$1:$1048576,3,FALSE),"NOK")</f>
        <v>Richard Sovied</v>
      </c>
      <c r="L7201" s="8" t="str">
        <f>IFERROR(VLOOKUP($F7201,[1]Auteur!$1:$1048576,10,FALSE),"NOK")</f>
        <v>O</v>
      </c>
      <c r="M7201" s="8" t="str">
        <f>IFERROR(VLOOKUP($F7201,[1]Auteur!$1:$1048576,11,FALSE),"NOK")</f>
        <v>France</v>
      </c>
      <c r="N7201" s="8">
        <f>IFERROR(VLOOKUP($F7201,[1]Auteur!$1:$1048576,5,FALSE),"NOK")</f>
        <v>2003</v>
      </c>
      <c r="O7201" s="8" t="str">
        <f>IFERROR(VLOOKUP($F7201,[1]Auteur!$1:$1048576,6,FALSE),"NOK")</f>
        <v>Fiction</v>
      </c>
      <c r="P7201" s="8" t="str">
        <f>IFERROR(VLOOKUP($F7201,[1]Auteur!$1:$1048576,12,FALSE),"NOK")</f>
        <v>O</v>
      </c>
      <c r="Q7201" s="8" t="str">
        <f>IFERROR(VLOOKUP($F7201,[1]Auteur!$1:$1048576,4,FALSE),"NOK")</f>
        <v>TELE BOCAL</v>
      </c>
    </row>
    <row r="7202" spans="1:17" x14ac:dyDescent="0.25">
      <c r="A7202" s="3">
        <v>44667</v>
      </c>
      <c r="B7202" s="4">
        <v>0.99094907407407407</v>
      </c>
      <c r="C7202" s="6" t="s">
        <v>2</v>
      </c>
      <c r="D7202" s="7">
        <f>MOD(B7203-log[[#This Row],[HEURE]],1)</f>
        <v>4.351851851851829E-3</v>
      </c>
      <c r="E7202" s="6" t="s">
        <v>742</v>
      </c>
      <c r="F7202" s="6" t="str">
        <f>LEFT(E7202,SEARCH("(",E7202)-2)</f>
        <v>La rue des Haies n°10</v>
      </c>
      <c r="G7202" s="8" t="str">
        <f>IFERROR(VLOOKUP($F7202,[1]Auteur!$1:$1048576,2,FALSE),"NOK")</f>
        <v>La rue des Haies n°10</v>
      </c>
      <c r="H7202" s="8" t="str">
        <f>IFERROR(VLOOKUP($F7202,[1]Auteur!$1:$1048576,7,FALSE),"NOK")</f>
        <v>O</v>
      </c>
      <c r="I7202" s="8">
        <f>IFERROR(VLOOKUP($F7202,[1]Auteur!$1:$1048576,8,FALSE),"NOK")</f>
        <v>10</v>
      </c>
      <c r="J7202" s="8" t="str">
        <f>IFERROR(VLOOKUP($F7202,[1]Auteur!$1:$1048576,9,FALSE),"NOK")</f>
        <v>O</v>
      </c>
      <c r="K7202" s="8" t="str">
        <f>IFERROR(VLOOKUP($F7202,[1]Auteur!$1:$1048576,3,FALSE),"NOK")</f>
        <v>Michel Leclerc</v>
      </c>
      <c r="L7202" s="8" t="str">
        <f>IFERROR(VLOOKUP($F7202,[1]Auteur!$1:$1048576,10,FALSE),"NOK")</f>
        <v>O</v>
      </c>
      <c r="M7202" s="8" t="str">
        <f>IFERROR(VLOOKUP($F7202,[1]Auteur!$1:$1048576,11,FALSE),"NOK")</f>
        <v>France</v>
      </c>
      <c r="N7202" s="8">
        <f>IFERROR(VLOOKUP($F7202,[1]Auteur!$1:$1048576,5,FALSE),"NOK")</f>
        <v>1999</v>
      </c>
      <c r="O7202" s="8" t="str">
        <f>IFERROR(VLOOKUP($F7202,[1]Auteur!$1:$1048576,6,FALSE),"NOK")</f>
        <v>Fiction</v>
      </c>
      <c r="P7202" s="8" t="str">
        <f>IFERROR(VLOOKUP($F7202,[1]Auteur!$1:$1048576,12,FALSE),"NOK")</f>
        <v>O</v>
      </c>
      <c r="Q7202" s="8" t="str">
        <f>IFERROR(VLOOKUP($F7202,[1]Auteur!$1:$1048576,4,FALSE),"NOK")</f>
        <v>TELE BOCAL</v>
      </c>
    </row>
    <row r="7203" spans="1:17" x14ac:dyDescent="0.25">
      <c r="A7203" s="3">
        <v>44667</v>
      </c>
      <c r="B7203" s="4">
        <v>0.99530092592592589</v>
      </c>
      <c r="C7203" s="6" t="s">
        <v>2</v>
      </c>
      <c r="D7203" s="7">
        <f>MOD(B7204-log[[#This Row],[HEURE]],1)</f>
        <v>4.3946759259259283E-2</v>
      </c>
      <c r="E7203" s="6" t="s">
        <v>246</v>
      </c>
      <c r="F7203" s="6" t="str">
        <f>LEFT(E7203,SEARCH("(",E7203)-2)</f>
        <v>PQ janvier 19 1h04</v>
      </c>
      <c r="G7203" s="8" t="str">
        <f>IFERROR(VLOOKUP($F7203,[1]Auteur!$1:$1048576,2,FALSE),"NOK")</f>
        <v>PQ janvier 19</v>
      </c>
      <c r="H7203" s="8" t="str">
        <f>IFERROR(VLOOKUP($F7203,[1]Auteur!$1:$1048576,7,FALSE),"NOK")</f>
        <v>O</v>
      </c>
      <c r="I7203" s="8" t="str">
        <f>IFERROR(VLOOKUP($F7203,[1]Auteur!$1:$1048576,8,FALSE),"NOK")</f>
        <v>O</v>
      </c>
      <c r="J7203" s="8" t="str">
        <f>IFERROR(VLOOKUP($F7203,[1]Auteur!$1:$1048576,9,FALSE),"NOK")</f>
        <v>O</v>
      </c>
      <c r="K7203" s="8" t="str">
        <f>IFERROR(VLOOKUP($F7203,[1]Auteur!$1:$1048576,3,FALSE),"NOK")</f>
        <v>Richard Sovied</v>
      </c>
      <c r="L7203" s="8" t="str">
        <f>IFERROR(VLOOKUP($F7203,[1]Auteur!$1:$1048576,10,FALSE),"NOK")</f>
        <v>O</v>
      </c>
      <c r="M7203" s="8" t="str">
        <f>IFERROR(VLOOKUP($F7203,[1]Auteur!$1:$1048576,11,FALSE),"NOK")</f>
        <v>France</v>
      </c>
      <c r="N7203" s="8">
        <f>IFERROR(VLOOKUP($F7203,[1]Auteur!$1:$1048576,5,FALSE),"NOK")</f>
        <v>2019</v>
      </c>
      <c r="O7203" s="8" t="str">
        <f>IFERROR(VLOOKUP($F7203,[1]Auteur!$1:$1048576,6,FALSE),"NOK")</f>
        <v>Reportage</v>
      </c>
      <c r="P7203" s="8" t="str">
        <f>IFERROR(VLOOKUP($F7203,[1]Auteur!$1:$1048576,12,FALSE),"NOK")</f>
        <v>O</v>
      </c>
      <c r="Q7203" s="8" t="str">
        <f>IFERROR(VLOOKUP($F7203,[1]Auteur!$1:$1048576,4,FALSE),"NOK")</f>
        <v>TELE BOCAL</v>
      </c>
    </row>
    <row r="7204" spans="1:17" x14ac:dyDescent="0.25">
      <c r="A7204" s="3">
        <v>44668</v>
      </c>
      <c r="B7204" s="4">
        <v>3.9247685185185184E-2</v>
      </c>
      <c r="C7204" s="6" t="s">
        <v>2</v>
      </c>
      <c r="D7204" s="7">
        <f>MOD(B7205-log[[#This Row],[HEURE]],1)</f>
        <v>1.8287037037037074E-3</v>
      </c>
      <c r="E7204" s="6" t="s">
        <v>743</v>
      </c>
      <c r="F7204" s="6" t="str">
        <f>LEFT(E7204,SEARCH("(",E7204)-2)</f>
        <v>Envois du flouz n°16</v>
      </c>
      <c r="G7204" s="8" t="str">
        <f>IFERROR(VLOOKUP($F7204,[1]Auteur!$1:$1048576,2,FALSE),"NOK")</f>
        <v>Envois du flouz n°16</v>
      </c>
      <c r="H7204" s="8" t="str">
        <f>IFERROR(VLOOKUP($F7204,[1]Auteur!$1:$1048576,7,FALSE),"NOK")</f>
        <v>O</v>
      </c>
      <c r="I7204" s="8" t="str">
        <f>IFERROR(VLOOKUP($F7204,[1]Auteur!$1:$1048576,8,FALSE),"NOK")</f>
        <v>O</v>
      </c>
      <c r="J7204" s="8" t="str">
        <f>IFERROR(VLOOKUP($F7204,[1]Auteur!$1:$1048576,9,FALSE),"NOK")</f>
        <v>O</v>
      </c>
      <c r="K7204" s="8" t="str">
        <f>IFERROR(VLOOKUP($F7204,[1]Auteur!$1:$1048576,3,FALSE),"NOK")</f>
        <v>Richard Sovied</v>
      </c>
      <c r="L7204" s="8" t="str">
        <f>IFERROR(VLOOKUP($F7204,[1]Auteur!$1:$1048576,10,FALSE),"NOK")</f>
        <v>O</v>
      </c>
      <c r="M7204" s="8" t="str">
        <f>IFERROR(VLOOKUP($F7204,[1]Auteur!$1:$1048576,11,FALSE),"NOK")</f>
        <v>France</v>
      </c>
      <c r="N7204" s="8">
        <f>IFERROR(VLOOKUP($F7204,[1]Auteur!$1:$1048576,5,FALSE),"NOK")</f>
        <v>1996</v>
      </c>
      <c r="O7204" s="8" t="str">
        <f>IFERROR(VLOOKUP($F7204,[1]Auteur!$1:$1048576,6,FALSE),"NOK")</f>
        <v>Fiction</v>
      </c>
      <c r="P7204" s="8" t="str">
        <f>IFERROR(VLOOKUP($F7204,[1]Auteur!$1:$1048576,12,FALSE),"NOK")</f>
        <v>O</v>
      </c>
      <c r="Q7204" s="8" t="str">
        <f>IFERROR(VLOOKUP($F7204,[1]Auteur!$1:$1048576,4,FALSE),"NOK")</f>
        <v>TELE BOCAL</v>
      </c>
    </row>
    <row r="7205" spans="1:17" x14ac:dyDescent="0.25">
      <c r="A7205" s="3">
        <v>44668</v>
      </c>
      <c r="B7205" s="4">
        <v>4.1076388888888891E-2</v>
      </c>
      <c r="C7205" s="6" t="s">
        <v>2</v>
      </c>
      <c r="D7205" s="7">
        <f>MOD(B7206-log[[#This Row],[HEURE]],1)</f>
        <v>1.7361111111111049E-4</v>
      </c>
      <c r="E7205" s="6" t="s">
        <v>4</v>
      </c>
      <c r="F7205" s="6" t="str">
        <f>LEFT(E7205,SEARCH("(",E7205)-2)</f>
        <v>Mémé pète la télé</v>
      </c>
      <c r="G7205" s="8" t="str">
        <f>IFERROR(VLOOKUP($F7205,[1]Auteur!$1:$1048576,2,FALSE),"NOK")</f>
        <v>Mémé pète la télé</v>
      </c>
      <c r="H7205" s="8" t="str">
        <f>IFERROR(VLOOKUP($F7205,[1]Auteur!$1:$1048576,7,FALSE),"NOK")</f>
        <v>O</v>
      </c>
      <c r="I7205" s="8" t="str">
        <f>IFERROR(VLOOKUP($F7205,[1]Auteur!$1:$1048576,8,FALSE),"NOK")</f>
        <v>O</v>
      </c>
      <c r="J7205" s="8" t="str">
        <f>IFERROR(VLOOKUP($F7205,[1]Auteur!$1:$1048576,9,FALSE),"NOK")</f>
        <v>O</v>
      </c>
      <c r="K7205" s="8" t="str">
        <f>IFERROR(VLOOKUP($F7205,[1]Auteur!$1:$1048576,3,FALSE),"NOK")</f>
        <v>Richard Sovied</v>
      </c>
      <c r="L7205" s="8" t="str">
        <f>IFERROR(VLOOKUP($F7205,[1]Auteur!$1:$1048576,10,FALSE),"NOK")</f>
        <v>O</v>
      </c>
      <c r="M7205" s="8" t="str">
        <f>IFERROR(VLOOKUP($F7205,[1]Auteur!$1:$1048576,11,FALSE),"NOK")</f>
        <v>France</v>
      </c>
      <c r="N7205" s="8">
        <f>IFERROR(VLOOKUP($F7205,[1]Auteur!$1:$1048576,5,FALSE),"NOK")</f>
        <v>1995</v>
      </c>
      <c r="O7205" s="8" t="str">
        <f>IFERROR(VLOOKUP($F7205,[1]Auteur!$1:$1048576,6,FALSE),"NOK")</f>
        <v>Jingles</v>
      </c>
      <c r="P7205" s="8" t="str">
        <f>IFERROR(VLOOKUP($F7205,[1]Auteur!$1:$1048576,12,FALSE),"NOK")</f>
        <v>O</v>
      </c>
      <c r="Q7205" s="8" t="str">
        <f>IFERROR(VLOOKUP($F7205,[1]Auteur!$1:$1048576,4,FALSE),"NOK")</f>
        <v>TELE BOCAL</v>
      </c>
    </row>
    <row r="7206" spans="1:17" x14ac:dyDescent="0.25">
      <c r="A7206" s="3">
        <v>44668</v>
      </c>
      <c r="B7206" s="4">
        <v>4.1250000000000002E-2</v>
      </c>
      <c r="C7206" s="6" t="s">
        <v>2</v>
      </c>
      <c r="D7206" s="7">
        <f>MOD(B7207-log[[#This Row],[HEURE]],1)</f>
        <v>8.2175925925925819E-4</v>
      </c>
      <c r="E7206" s="6" t="s">
        <v>3</v>
      </c>
      <c r="F7206" s="6" t="str">
        <f>LEFT(E7206,SEARCH("(",E7206)-2)</f>
        <v>Intro bocal canal 31</v>
      </c>
      <c r="G7206" s="8" t="str">
        <f>IFERROR(VLOOKUP($F7206,[1]Auteur!$1:$1048576,2,FALSE),"NOK")</f>
        <v>INTRO BOCAL CANAL 31</v>
      </c>
      <c r="H7206" s="8" t="str">
        <f>IFERROR(VLOOKUP($F7206,[1]Auteur!$1:$1048576,7,FALSE),"NOK")</f>
        <v>O</v>
      </c>
      <c r="I7206" s="8" t="str">
        <f>IFERROR(VLOOKUP($F7206,[1]Auteur!$1:$1048576,8,FALSE),"NOK")</f>
        <v>O</v>
      </c>
      <c r="J7206" s="8" t="str">
        <f>IFERROR(VLOOKUP($F7206,[1]Auteur!$1:$1048576,9,FALSE),"NOK")</f>
        <v>O</v>
      </c>
      <c r="K7206" s="8" t="str">
        <f>IFERROR(VLOOKUP($F7206,[1]Auteur!$1:$1048576,3,FALSE),"NOK")</f>
        <v>Richard Sovied</v>
      </c>
      <c r="L7206" s="8" t="str">
        <f>IFERROR(VLOOKUP($F7206,[1]Auteur!$1:$1048576,10,FALSE),"NOK")</f>
        <v>O</v>
      </c>
      <c r="M7206" s="8" t="str">
        <f>IFERROR(VLOOKUP($F7206,[1]Auteur!$1:$1048576,11,FALSE),"NOK")</f>
        <v>France</v>
      </c>
      <c r="N7206" s="8">
        <f>IFERROR(VLOOKUP($F7206,[1]Auteur!$1:$1048576,5,FALSE),"NOK")</f>
        <v>2015</v>
      </c>
      <c r="O7206" s="8" t="str">
        <f>IFERROR(VLOOKUP($F7206,[1]Auteur!$1:$1048576,6,FALSE),"NOK")</f>
        <v>Jingles</v>
      </c>
      <c r="P7206" s="8" t="str">
        <f>IFERROR(VLOOKUP($F7206,[1]Auteur!$1:$1048576,12,FALSE),"NOK")</f>
        <v>O</v>
      </c>
      <c r="Q7206" s="8" t="str">
        <f>IFERROR(VLOOKUP($F7206,[1]Auteur!$1:$1048576,4,FALSE),"NOK")</f>
        <v>TELE BOCAL</v>
      </c>
    </row>
    <row r="7207" spans="1:17" x14ac:dyDescent="0.25">
      <c r="A7207" s="3">
        <v>44668</v>
      </c>
      <c r="B7207" s="4">
        <v>4.207175925925926E-2</v>
      </c>
      <c r="C7207" s="6" t="s">
        <v>2</v>
      </c>
      <c r="D7207" s="7">
        <f>MOD(B7208-log[[#This Row],[HEURE]],1)</f>
        <v>2.5578703703703701E-3</v>
      </c>
      <c r="E7207" s="6" t="s">
        <v>716</v>
      </c>
      <c r="F7207" s="6" t="str">
        <f>LEFT(E7207,SEARCH("(",E7207)-2)</f>
        <v>Crowdfunding- La Tribune Libre</v>
      </c>
      <c r="G7207" s="8" t="str">
        <f>IFERROR(VLOOKUP($F7207,[1]Auteur!$1:$1048576,2,FALSE),"NOK")</f>
        <v>Crowdfunding- La Tribune Libre</v>
      </c>
      <c r="H7207" s="8" t="str">
        <f>IFERROR(VLOOKUP($F7207,[1]Auteur!$1:$1048576,7,FALSE),"NOK")</f>
        <v>O</v>
      </c>
      <c r="I7207" s="8" t="str">
        <f>IFERROR(VLOOKUP($F7207,[1]Auteur!$1:$1048576,8,FALSE),"NOK")</f>
        <v>O</v>
      </c>
      <c r="J7207" s="8" t="str">
        <f>IFERROR(VLOOKUP($F7207,[1]Auteur!$1:$1048576,9,FALSE),"NOK")</f>
        <v>O</v>
      </c>
      <c r="K7207" s="8" t="str">
        <f>IFERROR(VLOOKUP($F7207,[1]Auteur!$1:$1048576,3,FALSE),"NOK")</f>
        <v>Richard Sovied</v>
      </c>
      <c r="L7207" s="8" t="str">
        <f>IFERROR(VLOOKUP($F7207,[1]Auteur!$1:$1048576,10,FALSE),"NOK")</f>
        <v>O</v>
      </c>
      <c r="M7207" s="8" t="str">
        <f>IFERROR(VLOOKUP($F7207,[1]Auteur!$1:$1048576,11,FALSE),"NOK")</f>
        <v>France</v>
      </c>
      <c r="N7207" s="8">
        <f>IFERROR(VLOOKUP($F7207,[1]Auteur!$1:$1048576,5,FALSE),"NOK")</f>
        <v>1996</v>
      </c>
      <c r="O7207" s="8" t="str">
        <f>IFERROR(VLOOKUP($F7207,[1]Auteur!$1:$1048576,6,FALSE),"NOK")</f>
        <v>Documentaire</v>
      </c>
      <c r="P7207" s="8" t="str">
        <f>IFERROR(VLOOKUP($F7207,[1]Auteur!$1:$1048576,12,FALSE),"NOK")</f>
        <v>O</v>
      </c>
      <c r="Q7207" s="8" t="str">
        <f>IFERROR(VLOOKUP($F7207,[1]Auteur!$1:$1048576,4,FALSE),"NOK")</f>
        <v>TELE BOCAL</v>
      </c>
    </row>
    <row r="7208" spans="1:17" x14ac:dyDescent="0.25">
      <c r="A7208" s="3">
        <v>44668</v>
      </c>
      <c r="B7208" s="4">
        <v>4.462962962962963E-2</v>
      </c>
      <c r="C7208" s="6" t="s">
        <v>2</v>
      </c>
      <c r="D7208" s="7">
        <f>MOD(B7209-log[[#This Row],[HEURE]],1)</f>
        <v>4.5138888888889006E-4</v>
      </c>
      <c r="E7208" s="6" t="s">
        <v>1063</v>
      </c>
      <c r="F7208" s="6" t="str">
        <f>LEFT(E7208,SEARCH("(",E7208)-2)</f>
        <v>France n°35</v>
      </c>
      <c r="G7208" s="8" t="str">
        <f>IFERROR(VLOOKUP($F7208,[1]Auteur!$1:$1048576,2,FALSE),"NOK")</f>
        <v>France n°35</v>
      </c>
      <c r="H7208" s="8" t="str">
        <f>IFERROR(VLOOKUP($F7208,[1]Auteur!$1:$1048576,7,FALSE),"NOK")</f>
        <v>O</v>
      </c>
      <c r="I7208" s="8" t="str">
        <f>IFERROR(VLOOKUP($F7208,[1]Auteur!$1:$1048576,8,FALSE),"NOK")</f>
        <v>O</v>
      </c>
      <c r="J7208" s="8" t="str">
        <f>IFERROR(VLOOKUP($F7208,[1]Auteur!$1:$1048576,9,FALSE),"NOK")</f>
        <v>O</v>
      </c>
      <c r="K7208" s="8" t="str">
        <f>IFERROR(VLOOKUP($F7208,[1]Auteur!$1:$1048576,3,FALSE),"NOK")</f>
        <v>Richard Sovied</v>
      </c>
      <c r="L7208" s="8" t="str">
        <f>IFERROR(VLOOKUP($F7208,[1]Auteur!$1:$1048576,10,FALSE),"NOK")</f>
        <v>O</v>
      </c>
      <c r="M7208" s="8" t="str">
        <f>IFERROR(VLOOKUP($F7208,[1]Auteur!$1:$1048576,11,FALSE),"NOK")</f>
        <v>France</v>
      </c>
      <c r="N7208" s="8">
        <f>IFERROR(VLOOKUP($F7208,[1]Auteur!$1:$1048576,5,FALSE),"NOK")</f>
        <v>1999</v>
      </c>
      <c r="O7208" s="8" t="str">
        <f>IFERROR(VLOOKUP($F7208,[1]Auteur!$1:$1048576,6,FALSE),"NOK")</f>
        <v>Documentaire</v>
      </c>
      <c r="P7208" s="8" t="str">
        <f>IFERROR(VLOOKUP($F7208,[1]Auteur!$1:$1048576,12,FALSE),"NOK")</f>
        <v>O</v>
      </c>
      <c r="Q7208" s="8" t="str">
        <f>IFERROR(VLOOKUP($F7208,[1]Auteur!$1:$1048576,4,FALSE),"NOK")</f>
        <v>Télé Bocal</v>
      </c>
    </row>
    <row r="7209" spans="1:17" x14ac:dyDescent="0.25">
      <c r="A7209" s="3">
        <v>44668</v>
      </c>
      <c r="B7209" s="4">
        <v>4.508101851851852E-2</v>
      </c>
      <c r="C7209" s="6" t="s">
        <v>2</v>
      </c>
      <c r="D7209" s="7">
        <f>MOD(B7210-log[[#This Row],[HEURE]],1)</f>
        <v>3.819444444444417E-4</v>
      </c>
      <c r="E7209" s="6" t="s">
        <v>698</v>
      </c>
      <c r="F7209" s="6" t="str">
        <f>LEFT(E7209,SEARCH("(",E7209)-2)</f>
        <v>chasser les moustiques sep04</v>
      </c>
      <c r="G7209" s="8" t="str">
        <f>IFERROR(VLOOKUP($F7209,[1]Auteur!$1:$1048576,2,FALSE),"NOK")</f>
        <v>chasser les moustiques sep04</v>
      </c>
      <c r="H7209" s="8" t="str">
        <f>IFERROR(VLOOKUP($F7209,[1]Auteur!$1:$1048576,7,FALSE),"NOK")</f>
        <v>O</v>
      </c>
      <c r="I7209" s="8" t="str">
        <f>IFERROR(VLOOKUP($F7209,[1]Auteur!$1:$1048576,8,FALSE),"NOK")</f>
        <v>O</v>
      </c>
      <c r="J7209" s="8" t="str">
        <f>IFERROR(VLOOKUP($F7209,[1]Auteur!$1:$1048576,9,FALSE),"NOK")</f>
        <v>O</v>
      </c>
      <c r="K7209" s="8" t="str">
        <f>IFERROR(VLOOKUP($F7209,[1]Auteur!$1:$1048576,3,FALSE),"NOK")</f>
        <v>Richard Sovied</v>
      </c>
      <c r="L7209" s="8" t="str">
        <f>IFERROR(VLOOKUP($F7209,[1]Auteur!$1:$1048576,10,FALSE),"NOK")</f>
        <v>O</v>
      </c>
      <c r="M7209" s="8" t="str">
        <f>IFERROR(VLOOKUP($F7209,[1]Auteur!$1:$1048576,11,FALSE),"NOK")</f>
        <v>France</v>
      </c>
      <c r="N7209" s="8">
        <f>IFERROR(VLOOKUP($F7209,[1]Auteur!$1:$1048576,5,FALSE),"NOK")</f>
        <v>2004</v>
      </c>
      <c r="O7209" s="8" t="str">
        <f>IFERROR(VLOOKUP($F7209,[1]Auteur!$1:$1048576,6,FALSE),"NOK")</f>
        <v>Fiction</v>
      </c>
      <c r="P7209" s="8" t="str">
        <f>IFERROR(VLOOKUP($F7209,[1]Auteur!$1:$1048576,12,FALSE),"NOK")</f>
        <v>O</v>
      </c>
      <c r="Q7209" s="8" t="str">
        <f>IFERROR(VLOOKUP($F7209,[1]Auteur!$1:$1048576,4,FALSE),"NOK")</f>
        <v>Télé Bocal</v>
      </c>
    </row>
    <row r="7210" spans="1:17" x14ac:dyDescent="0.25">
      <c r="A7210" s="3">
        <v>44668</v>
      </c>
      <c r="B7210" s="4">
        <v>4.5462962962962962E-2</v>
      </c>
      <c r="C7210" s="6" t="s">
        <v>2</v>
      </c>
      <c r="D7210" s="7">
        <f>MOD(B7211-log[[#This Row],[HEURE]],1)</f>
        <v>1.4004629629629645E-3</v>
      </c>
      <c r="E7210" s="6" t="s">
        <v>739</v>
      </c>
      <c r="F7210" s="6" t="str">
        <f>LEFT(E7210,SEARCH("(",E7210)-2)</f>
        <v>Fabienne - Pierre - Dominick - Olive et Popeye - Fifi - Jérome - Eric n°8</v>
      </c>
      <c r="G7210" s="8" t="str">
        <f>IFERROR(VLOOKUP($F7210,[1]Auteur!$1:$1048576,2,FALSE),"NOK")</f>
        <v>Fabienne - Pierre - Dominick - Olive et Popeye - Fifi - Jérome - Eric n°8</v>
      </c>
      <c r="H7210" s="8" t="str">
        <f>IFERROR(VLOOKUP($F7210,[1]Auteur!$1:$1048576,7,FALSE),"NOK")</f>
        <v>O</v>
      </c>
      <c r="I7210" s="8" t="str">
        <f>IFERROR(VLOOKUP($F7210,[1]Auteur!$1:$1048576,8,FALSE),"NOK")</f>
        <v>O</v>
      </c>
      <c r="J7210" s="8" t="str">
        <f>IFERROR(VLOOKUP($F7210,[1]Auteur!$1:$1048576,9,FALSE),"NOK")</f>
        <v>O</v>
      </c>
      <c r="K7210" s="8" t="str">
        <f>IFERROR(VLOOKUP($F7210,[1]Auteur!$1:$1048576,3,FALSE),"NOK")</f>
        <v>Richard Sovied</v>
      </c>
      <c r="L7210" s="8" t="str">
        <f>IFERROR(VLOOKUP($F7210,[1]Auteur!$1:$1048576,10,FALSE),"NOK")</f>
        <v>O</v>
      </c>
      <c r="M7210" s="8" t="str">
        <f>IFERROR(VLOOKUP($F7210,[1]Auteur!$1:$1048576,11,FALSE),"NOK")</f>
        <v>France</v>
      </c>
      <c r="N7210" s="8">
        <f>IFERROR(VLOOKUP($F7210,[1]Auteur!$1:$1048576,5,FALSE),"NOK")</f>
        <v>1995</v>
      </c>
      <c r="O7210" s="8" t="str">
        <f>IFERROR(VLOOKUP($F7210,[1]Auteur!$1:$1048576,6,FALSE),"NOK")</f>
        <v>Fiction</v>
      </c>
      <c r="P7210" s="8" t="str">
        <f>IFERROR(VLOOKUP($F7210,[1]Auteur!$1:$1048576,12,FALSE),"NOK")</f>
        <v>O</v>
      </c>
      <c r="Q7210" s="8" t="str">
        <f>IFERROR(VLOOKUP($F7210,[1]Auteur!$1:$1048576,4,FALSE),"NOK")</f>
        <v>TELE BOCAL</v>
      </c>
    </row>
    <row r="7211" spans="1:17" x14ac:dyDescent="0.25">
      <c r="A7211" s="3">
        <v>44668</v>
      </c>
      <c r="B7211" s="4">
        <v>4.6863425925925926E-2</v>
      </c>
      <c r="C7211" s="6" t="s">
        <v>2</v>
      </c>
      <c r="D7211" s="7">
        <f>MOD(B7212-log[[#This Row],[HEURE]],1)</f>
        <v>6.8287037037036841E-4</v>
      </c>
      <c r="E7211" s="6" t="s">
        <v>1064</v>
      </c>
      <c r="F7211" s="6" t="str">
        <f>LEFT(E7211,SEARCH("(",E7211)-2)</f>
        <v>joueur de tennis fev09</v>
      </c>
      <c r="G7211" s="8" t="str">
        <f>IFERROR(VLOOKUP($F7211,[1]Auteur!$1:$1048576,2,FALSE),"NOK")</f>
        <v>joueur de tennis fev 09</v>
      </c>
      <c r="H7211" s="8" t="str">
        <f>IFERROR(VLOOKUP($F7211,[1]Auteur!$1:$1048576,7,FALSE),"NOK")</f>
        <v>O</v>
      </c>
      <c r="I7211" s="8" t="str">
        <f>IFERROR(VLOOKUP($F7211,[1]Auteur!$1:$1048576,8,FALSE),"NOK")</f>
        <v>O</v>
      </c>
      <c r="J7211" s="8" t="str">
        <f>IFERROR(VLOOKUP($F7211,[1]Auteur!$1:$1048576,9,FALSE),"NOK")</f>
        <v>O</v>
      </c>
      <c r="K7211" s="8" t="str">
        <f>IFERROR(VLOOKUP($F7211,[1]Auteur!$1:$1048576,3,FALSE),"NOK")</f>
        <v>Richard Sovied</v>
      </c>
      <c r="L7211" s="8" t="str">
        <f>IFERROR(VLOOKUP($F7211,[1]Auteur!$1:$1048576,10,FALSE),"NOK")</f>
        <v>O</v>
      </c>
      <c r="M7211" s="8" t="str">
        <f>IFERROR(VLOOKUP($F7211,[1]Auteur!$1:$1048576,11,FALSE),"NOK")</f>
        <v>France</v>
      </c>
      <c r="N7211" s="8">
        <f>IFERROR(VLOOKUP($F7211,[1]Auteur!$1:$1048576,5,FALSE),"NOK")</f>
        <v>2009</v>
      </c>
      <c r="O7211" s="8" t="str">
        <f>IFERROR(VLOOKUP($F7211,[1]Auteur!$1:$1048576,6,FALSE),"NOK")</f>
        <v>Fiction</v>
      </c>
      <c r="P7211" s="8" t="str">
        <f>IFERROR(VLOOKUP($F7211,[1]Auteur!$1:$1048576,12,FALSE),"NOK")</f>
        <v>O</v>
      </c>
      <c r="Q7211" s="8" t="str">
        <f>IFERROR(VLOOKUP($F7211,[1]Auteur!$1:$1048576,4,FALSE),"NOK")</f>
        <v>Télé Bocal</v>
      </c>
    </row>
    <row r="7212" spans="1:17" x14ac:dyDescent="0.25">
      <c r="A7212" s="3">
        <v>44668</v>
      </c>
      <c r="B7212" s="4">
        <v>4.7546296296296295E-2</v>
      </c>
      <c r="C7212" s="6" t="s">
        <v>2</v>
      </c>
      <c r="D7212" s="7">
        <f>MOD(B7213-log[[#This Row],[HEURE]],1)</f>
        <v>4.6041666666666661E-2</v>
      </c>
      <c r="E7212" s="6" t="s">
        <v>536</v>
      </c>
      <c r="F7212" s="6" t="str">
        <f>LEFT(E7212,SEARCH("(",E7212)-2)</f>
        <v>Bocal 152 Decembre 2010</v>
      </c>
      <c r="G7212" s="8" t="str">
        <f>IFERROR(VLOOKUP($F7212,[1]Auteur!$1:$1048576,2,FALSE),"NOK")</f>
        <v>Bocal 152 Decembre 2010</v>
      </c>
      <c r="H7212" s="8" t="str">
        <f>IFERROR(VLOOKUP($F7212,[1]Auteur!$1:$1048576,7,FALSE),"NOK")</f>
        <v>O</v>
      </c>
      <c r="I7212" s="8" t="str">
        <f>IFERROR(VLOOKUP($F7212,[1]Auteur!$1:$1048576,8,FALSE),"NOK")</f>
        <v>O</v>
      </c>
      <c r="J7212" s="8" t="str">
        <f>IFERROR(VLOOKUP($F7212,[1]Auteur!$1:$1048576,9,FALSE),"NOK")</f>
        <v>O</v>
      </c>
      <c r="K7212" s="8" t="str">
        <f>IFERROR(VLOOKUP($F7212,[1]Auteur!$1:$1048576,3,FALSE),"NOK")</f>
        <v>Richard Sovied</v>
      </c>
      <c r="L7212" s="8" t="str">
        <f>IFERROR(VLOOKUP($F7212,[1]Auteur!$1:$1048576,10,FALSE),"NOK")</f>
        <v>O</v>
      </c>
      <c r="M7212" s="8" t="str">
        <f>IFERROR(VLOOKUP($F7212,[1]Auteur!$1:$1048576,11,FALSE),"NOK")</f>
        <v>France</v>
      </c>
      <c r="N7212" s="8">
        <f>IFERROR(VLOOKUP($F7212,[1]Auteur!$1:$1048576,5,FALSE),"NOK")</f>
        <v>2010</v>
      </c>
      <c r="O7212" s="8" t="str">
        <f>IFERROR(VLOOKUP($F7212,[1]Auteur!$1:$1048576,6,FALSE),"NOK")</f>
        <v>Reportage</v>
      </c>
      <c r="P7212" s="8" t="str">
        <f>IFERROR(VLOOKUP($F7212,[1]Auteur!$1:$1048576,12,FALSE),"NOK")</f>
        <v>O</v>
      </c>
      <c r="Q7212" s="8" t="str">
        <f>IFERROR(VLOOKUP($F7212,[1]Auteur!$1:$1048576,4,FALSE),"NOK")</f>
        <v>TELE BOCAL</v>
      </c>
    </row>
    <row r="7213" spans="1:17" x14ac:dyDescent="0.25">
      <c r="A7213" s="3">
        <v>44668</v>
      </c>
      <c r="B7213" s="4">
        <v>9.3587962962962956E-2</v>
      </c>
      <c r="C7213" s="6" t="s">
        <v>2</v>
      </c>
      <c r="D7213" s="7">
        <f>MOD(B7214-log[[#This Row],[HEURE]],1)</f>
        <v>4.3981481481482343E-4</v>
      </c>
      <c r="E7213" s="6" t="s">
        <v>740</v>
      </c>
      <c r="F7213" s="6" t="str">
        <f>LEFT(E7213,SEARCH("(",E7213)-2)</f>
        <v xml:space="preserve">Cow-boy </v>
      </c>
      <c r="G7213" s="8" t="str">
        <f>IFERROR(VLOOKUP($F7213,[1]Auteur!$1:$1048576,2,FALSE),"NOK")</f>
        <v xml:space="preserve">Cow-boy </v>
      </c>
      <c r="H7213" s="8" t="str">
        <f>IFERROR(VLOOKUP($F7213,[1]Auteur!$1:$1048576,7,FALSE),"NOK")</f>
        <v>O</v>
      </c>
      <c r="I7213" s="8" t="str">
        <f>IFERROR(VLOOKUP($F7213,[1]Auteur!$1:$1048576,8,FALSE),"NOK")</f>
        <v>O</v>
      </c>
      <c r="J7213" s="8" t="str">
        <f>IFERROR(VLOOKUP($F7213,[1]Auteur!$1:$1048576,9,FALSE),"NOK")</f>
        <v>O</v>
      </c>
      <c r="K7213" s="8" t="str">
        <f>IFERROR(VLOOKUP($F7213,[1]Auteur!$1:$1048576,3,FALSE),"NOK")</f>
        <v>Richard Sovied</v>
      </c>
      <c r="L7213" s="8" t="str">
        <f>IFERROR(VLOOKUP($F7213,[1]Auteur!$1:$1048576,10,FALSE),"NOK")</f>
        <v>O</v>
      </c>
      <c r="M7213" s="8" t="str">
        <f>IFERROR(VLOOKUP($F7213,[1]Auteur!$1:$1048576,11,FALSE),"NOK")</f>
        <v>France</v>
      </c>
      <c r="N7213" s="8">
        <f>IFERROR(VLOOKUP($F7213,[1]Auteur!$1:$1048576,5,FALSE),"NOK")</f>
        <v>2014</v>
      </c>
      <c r="O7213" s="8" t="str">
        <f>IFERROR(VLOOKUP($F7213,[1]Auteur!$1:$1048576,6,FALSE),"NOK")</f>
        <v>Fiction</v>
      </c>
      <c r="P7213" s="8" t="str">
        <f>IFERROR(VLOOKUP($F7213,[1]Auteur!$1:$1048576,12,FALSE),"NOK")</f>
        <v>O</v>
      </c>
      <c r="Q7213" s="8" t="str">
        <f>IFERROR(VLOOKUP($F7213,[1]Auteur!$1:$1048576,4,FALSE),"NOK")</f>
        <v>TELE BOCAL</v>
      </c>
    </row>
    <row r="7214" spans="1:17" x14ac:dyDescent="0.25">
      <c r="A7214" s="3">
        <v>44668</v>
      </c>
      <c r="B7214" s="4">
        <v>9.402777777777778E-2</v>
      </c>
      <c r="C7214" s="6" t="s">
        <v>2</v>
      </c>
      <c r="D7214" s="7">
        <f>MOD(B7215-log[[#This Row],[HEURE]],1)</f>
        <v>1.0648148148148101E-3</v>
      </c>
      <c r="E7214" s="6" t="s">
        <v>741</v>
      </c>
      <c r="F7214" s="6" t="str">
        <f>LEFT(E7214,SEARCH("(",E7214)-2)</f>
        <v>pour planquer ton shit mai03</v>
      </c>
      <c r="G7214" s="8" t="str">
        <f>IFERROR(VLOOKUP($F7214,[1]Auteur!$1:$1048576,2,FALSE),"NOK")</f>
        <v>pour planquer ton shit mai 03</v>
      </c>
      <c r="H7214" s="8" t="str">
        <f>IFERROR(VLOOKUP($F7214,[1]Auteur!$1:$1048576,7,FALSE),"NOK")</f>
        <v>O</v>
      </c>
      <c r="I7214" s="8" t="str">
        <f>IFERROR(VLOOKUP($F7214,[1]Auteur!$1:$1048576,8,FALSE),"NOK")</f>
        <v>O</v>
      </c>
      <c r="J7214" s="8" t="str">
        <f>IFERROR(VLOOKUP($F7214,[1]Auteur!$1:$1048576,9,FALSE),"NOK")</f>
        <v>O</v>
      </c>
      <c r="K7214" s="8" t="str">
        <f>IFERROR(VLOOKUP($F7214,[1]Auteur!$1:$1048576,3,FALSE),"NOK")</f>
        <v>Richard Sovied</v>
      </c>
      <c r="L7214" s="8" t="str">
        <f>IFERROR(VLOOKUP($F7214,[1]Auteur!$1:$1048576,10,FALSE),"NOK")</f>
        <v>O</v>
      </c>
      <c r="M7214" s="8" t="str">
        <f>IFERROR(VLOOKUP($F7214,[1]Auteur!$1:$1048576,11,FALSE),"NOK")</f>
        <v>France</v>
      </c>
      <c r="N7214" s="8">
        <f>IFERROR(VLOOKUP($F7214,[1]Auteur!$1:$1048576,5,FALSE),"NOK")</f>
        <v>2003</v>
      </c>
      <c r="O7214" s="8" t="str">
        <f>IFERROR(VLOOKUP($F7214,[1]Auteur!$1:$1048576,6,FALSE),"NOK")</f>
        <v>Fiction</v>
      </c>
      <c r="P7214" s="8" t="str">
        <f>IFERROR(VLOOKUP($F7214,[1]Auteur!$1:$1048576,12,FALSE),"NOK")</f>
        <v>O</v>
      </c>
      <c r="Q7214" s="8" t="str">
        <f>IFERROR(VLOOKUP($F7214,[1]Auteur!$1:$1048576,4,FALSE),"NOK")</f>
        <v>TELE BOCAL</v>
      </c>
    </row>
    <row r="7215" spans="1:17" x14ac:dyDescent="0.25">
      <c r="A7215" s="3">
        <v>44668</v>
      </c>
      <c r="B7215" s="4">
        <v>9.509259259259259E-2</v>
      </c>
      <c r="C7215" s="6" t="s">
        <v>2</v>
      </c>
      <c r="D7215" s="7">
        <f>MOD(B7216-log[[#This Row],[HEURE]],1)</f>
        <v>4.3518518518518567E-3</v>
      </c>
      <c r="E7215" s="6" t="s">
        <v>742</v>
      </c>
      <c r="F7215" s="6" t="str">
        <f>LEFT(E7215,SEARCH("(",E7215)-2)</f>
        <v>La rue des Haies n°10</v>
      </c>
      <c r="G7215" s="8" t="str">
        <f>IFERROR(VLOOKUP($F7215,[1]Auteur!$1:$1048576,2,FALSE),"NOK")</f>
        <v>La rue des Haies n°10</v>
      </c>
      <c r="H7215" s="8" t="str">
        <f>IFERROR(VLOOKUP($F7215,[1]Auteur!$1:$1048576,7,FALSE),"NOK")</f>
        <v>O</v>
      </c>
      <c r="I7215" s="8">
        <f>IFERROR(VLOOKUP($F7215,[1]Auteur!$1:$1048576,8,FALSE),"NOK")</f>
        <v>10</v>
      </c>
      <c r="J7215" s="8" t="str">
        <f>IFERROR(VLOOKUP($F7215,[1]Auteur!$1:$1048576,9,FALSE),"NOK")</f>
        <v>O</v>
      </c>
      <c r="K7215" s="8" t="str">
        <f>IFERROR(VLOOKUP($F7215,[1]Auteur!$1:$1048576,3,FALSE),"NOK")</f>
        <v>Michel Leclerc</v>
      </c>
      <c r="L7215" s="8" t="str">
        <f>IFERROR(VLOOKUP($F7215,[1]Auteur!$1:$1048576,10,FALSE),"NOK")</f>
        <v>O</v>
      </c>
      <c r="M7215" s="8" t="str">
        <f>IFERROR(VLOOKUP($F7215,[1]Auteur!$1:$1048576,11,FALSE),"NOK")</f>
        <v>France</v>
      </c>
      <c r="N7215" s="8">
        <f>IFERROR(VLOOKUP($F7215,[1]Auteur!$1:$1048576,5,FALSE),"NOK")</f>
        <v>1999</v>
      </c>
      <c r="O7215" s="8" t="str">
        <f>IFERROR(VLOOKUP($F7215,[1]Auteur!$1:$1048576,6,FALSE),"NOK")</f>
        <v>Fiction</v>
      </c>
      <c r="P7215" s="8" t="str">
        <f>IFERROR(VLOOKUP($F7215,[1]Auteur!$1:$1048576,12,FALSE),"NOK")</f>
        <v>O</v>
      </c>
      <c r="Q7215" s="8" t="str">
        <f>IFERROR(VLOOKUP($F7215,[1]Auteur!$1:$1048576,4,FALSE),"NOK")</f>
        <v>TELE BOCAL</v>
      </c>
    </row>
    <row r="7216" spans="1:17" x14ac:dyDescent="0.25">
      <c r="A7216" s="3">
        <v>44668</v>
      </c>
      <c r="B7216" s="4">
        <v>9.9444444444444446E-2</v>
      </c>
      <c r="C7216" s="6" t="s">
        <v>2</v>
      </c>
      <c r="D7216" s="7">
        <f>MOD(B7217-log[[#This Row],[HEURE]],1)</f>
        <v>4.3946759259259255E-2</v>
      </c>
      <c r="E7216" s="6" t="s">
        <v>246</v>
      </c>
      <c r="F7216" s="6" t="str">
        <f>LEFT(E7216,SEARCH("(",E7216)-2)</f>
        <v>PQ janvier 19 1h04</v>
      </c>
      <c r="G7216" s="8" t="str">
        <f>IFERROR(VLOOKUP($F7216,[1]Auteur!$1:$1048576,2,FALSE),"NOK")</f>
        <v>PQ janvier 19</v>
      </c>
      <c r="H7216" s="8" t="str">
        <f>IFERROR(VLOOKUP($F7216,[1]Auteur!$1:$1048576,7,FALSE),"NOK")</f>
        <v>O</v>
      </c>
      <c r="I7216" s="8" t="str">
        <f>IFERROR(VLOOKUP($F7216,[1]Auteur!$1:$1048576,8,FALSE),"NOK")</f>
        <v>O</v>
      </c>
      <c r="J7216" s="8" t="str">
        <f>IFERROR(VLOOKUP($F7216,[1]Auteur!$1:$1048576,9,FALSE),"NOK")</f>
        <v>O</v>
      </c>
      <c r="K7216" s="8" t="str">
        <f>IFERROR(VLOOKUP($F7216,[1]Auteur!$1:$1048576,3,FALSE),"NOK")</f>
        <v>Richard Sovied</v>
      </c>
      <c r="L7216" s="8" t="str">
        <f>IFERROR(VLOOKUP($F7216,[1]Auteur!$1:$1048576,10,FALSE),"NOK")</f>
        <v>O</v>
      </c>
      <c r="M7216" s="8" t="str">
        <f>IFERROR(VLOOKUP($F7216,[1]Auteur!$1:$1048576,11,FALSE),"NOK")</f>
        <v>France</v>
      </c>
      <c r="N7216" s="8">
        <f>IFERROR(VLOOKUP($F7216,[1]Auteur!$1:$1048576,5,FALSE),"NOK")</f>
        <v>2019</v>
      </c>
      <c r="O7216" s="8" t="str">
        <f>IFERROR(VLOOKUP($F7216,[1]Auteur!$1:$1048576,6,FALSE),"NOK")</f>
        <v>Reportage</v>
      </c>
      <c r="P7216" s="8" t="str">
        <f>IFERROR(VLOOKUP($F7216,[1]Auteur!$1:$1048576,12,FALSE),"NOK")</f>
        <v>O</v>
      </c>
      <c r="Q7216" s="8" t="str">
        <f>IFERROR(VLOOKUP($F7216,[1]Auteur!$1:$1048576,4,FALSE),"NOK")</f>
        <v>TELE BOCAL</v>
      </c>
    </row>
    <row r="7217" spans="1:17" x14ac:dyDescent="0.25">
      <c r="A7217" s="3">
        <v>44668</v>
      </c>
      <c r="B7217" s="4">
        <v>0.1433912037037037</v>
      </c>
      <c r="C7217" s="6" t="s">
        <v>2</v>
      </c>
      <c r="D7217" s="7">
        <f>MOD(B7218-log[[#This Row],[HEURE]],1)</f>
        <v>1.8287037037036935E-3</v>
      </c>
      <c r="E7217" s="6" t="s">
        <v>743</v>
      </c>
      <c r="F7217" s="6" t="str">
        <f>LEFT(E7217,SEARCH("(",E7217)-2)</f>
        <v>Envois du flouz n°16</v>
      </c>
      <c r="G7217" s="8" t="str">
        <f>IFERROR(VLOOKUP($F7217,[1]Auteur!$1:$1048576,2,FALSE),"NOK")</f>
        <v>Envois du flouz n°16</v>
      </c>
      <c r="H7217" s="8" t="str">
        <f>IFERROR(VLOOKUP($F7217,[1]Auteur!$1:$1048576,7,FALSE),"NOK")</f>
        <v>O</v>
      </c>
      <c r="I7217" s="8" t="str">
        <f>IFERROR(VLOOKUP($F7217,[1]Auteur!$1:$1048576,8,FALSE),"NOK")</f>
        <v>O</v>
      </c>
      <c r="J7217" s="8" t="str">
        <f>IFERROR(VLOOKUP($F7217,[1]Auteur!$1:$1048576,9,FALSE),"NOK")</f>
        <v>O</v>
      </c>
      <c r="K7217" s="8" t="str">
        <f>IFERROR(VLOOKUP($F7217,[1]Auteur!$1:$1048576,3,FALSE),"NOK")</f>
        <v>Richard Sovied</v>
      </c>
      <c r="L7217" s="8" t="str">
        <f>IFERROR(VLOOKUP($F7217,[1]Auteur!$1:$1048576,10,FALSE),"NOK")</f>
        <v>O</v>
      </c>
      <c r="M7217" s="8" t="str">
        <f>IFERROR(VLOOKUP($F7217,[1]Auteur!$1:$1048576,11,FALSE),"NOK")</f>
        <v>France</v>
      </c>
      <c r="N7217" s="8">
        <f>IFERROR(VLOOKUP($F7217,[1]Auteur!$1:$1048576,5,FALSE),"NOK")</f>
        <v>1996</v>
      </c>
      <c r="O7217" s="8" t="str">
        <f>IFERROR(VLOOKUP($F7217,[1]Auteur!$1:$1048576,6,FALSE),"NOK")</f>
        <v>Fiction</v>
      </c>
      <c r="P7217" s="8" t="str">
        <f>IFERROR(VLOOKUP($F7217,[1]Auteur!$1:$1048576,12,FALSE),"NOK")</f>
        <v>O</v>
      </c>
      <c r="Q7217" s="8" t="str">
        <f>IFERROR(VLOOKUP($F7217,[1]Auteur!$1:$1048576,4,FALSE),"NOK")</f>
        <v>TELE BOCAL</v>
      </c>
    </row>
    <row r="7218" spans="1:17" x14ac:dyDescent="0.25">
      <c r="A7218" s="3">
        <v>44668</v>
      </c>
      <c r="B7218" s="4">
        <v>0.14521990740740739</v>
      </c>
      <c r="C7218" s="6" t="s">
        <v>2</v>
      </c>
      <c r="D7218" s="7">
        <f>MOD(B7219-log[[#This Row],[HEURE]],1)</f>
        <v>1.7361111111111049E-4</v>
      </c>
      <c r="E7218" s="6" t="s">
        <v>4</v>
      </c>
      <c r="F7218" s="6" t="str">
        <f>LEFT(E7218,SEARCH("(",E7218)-2)</f>
        <v>Mémé pète la télé</v>
      </c>
      <c r="G7218" s="8" t="str">
        <f>IFERROR(VLOOKUP($F7218,[1]Auteur!$1:$1048576,2,FALSE),"NOK")</f>
        <v>Mémé pète la télé</v>
      </c>
      <c r="H7218" s="8" t="str">
        <f>IFERROR(VLOOKUP($F7218,[1]Auteur!$1:$1048576,7,FALSE),"NOK")</f>
        <v>O</v>
      </c>
      <c r="I7218" s="8" t="str">
        <f>IFERROR(VLOOKUP($F7218,[1]Auteur!$1:$1048576,8,FALSE),"NOK")</f>
        <v>O</v>
      </c>
      <c r="J7218" s="8" t="str">
        <f>IFERROR(VLOOKUP($F7218,[1]Auteur!$1:$1048576,9,FALSE),"NOK")</f>
        <v>O</v>
      </c>
      <c r="K7218" s="8" t="str">
        <f>IFERROR(VLOOKUP($F7218,[1]Auteur!$1:$1048576,3,FALSE),"NOK")</f>
        <v>Richard Sovied</v>
      </c>
      <c r="L7218" s="8" t="str">
        <f>IFERROR(VLOOKUP($F7218,[1]Auteur!$1:$1048576,10,FALSE),"NOK")</f>
        <v>O</v>
      </c>
      <c r="M7218" s="8" t="str">
        <f>IFERROR(VLOOKUP($F7218,[1]Auteur!$1:$1048576,11,FALSE),"NOK")</f>
        <v>France</v>
      </c>
      <c r="N7218" s="8">
        <f>IFERROR(VLOOKUP($F7218,[1]Auteur!$1:$1048576,5,FALSE),"NOK")</f>
        <v>1995</v>
      </c>
      <c r="O7218" s="8" t="str">
        <f>IFERROR(VLOOKUP($F7218,[1]Auteur!$1:$1048576,6,FALSE),"NOK")</f>
        <v>Jingles</v>
      </c>
      <c r="P7218" s="8" t="str">
        <f>IFERROR(VLOOKUP($F7218,[1]Auteur!$1:$1048576,12,FALSE),"NOK")</f>
        <v>O</v>
      </c>
      <c r="Q7218" s="8" t="str">
        <f>IFERROR(VLOOKUP($F7218,[1]Auteur!$1:$1048576,4,FALSE),"NOK")</f>
        <v>TELE BOCAL</v>
      </c>
    </row>
    <row r="7219" spans="1:17" x14ac:dyDescent="0.25">
      <c r="A7219" s="3">
        <v>44668</v>
      </c>
      <c r="B7219" s="4">
        <v>0.14539351851851851</v>
      </c>
      <c r="C7219" s="6" t="s">
        <v>2</v>
      </c>
      <c r="D7219" s="7">
        <f>MOD(B7220-log[[#This Row],[HEURE]],1)</f>
        <v>8.1018518518519156E-4</v>
      </c>
      <c r="E7219" s="6" t="s">
        <v>3</v>
      </c>
      <c r="F7219" s="6" t="str">
        <f>LEFT(E7219,SEARCH("(",E7219)-2)</f>
        <v>Intro bocal canal 31</v>
      </c>
      <c r="G7219" s="8" t="str">
        <f>IFERROR(VLOOKUP($F7219,[1]Auteur!$1:$1048576,2,FALSE),"NOK")</f>
        <v>INTRO BOCAL CANAL 31</v>
      </c>
      <c r="H7219" s="8" t="str">
        <f>IFERROR(VLOOKUP($F7219,[1]Auteur!$1:$1048576,7,FALSE),"NOK")</f>
        <v>O</v>
      </c>
      <c r="I7219" s="8" t="str">
        <f>IFERROR(VLOOKUP($F7219,[1]Auteur!$1:$1048576,8,FALSE),"NOK")</f>
        <v>O</v>
      </c>
      <c r="J7219" s="8" t="str">
        <f>IFERROR(VLOOKUP($F7219,[1]Auteur!$1:$1048576,9,FALSE),"NOK")</f>
        <v>O</v>
      </c>
      <c r="K7219" s="8" t="str">
        <f>IFERROR(VLOOKUP($F7219,[1]Auteur!$1:$1048576,3,FALSE),"NOK")</f>
        <v>Richard Sovied</v>
      </c>
      <c r="L7219" s="8" t="str">
        <f>IFERROR(VLOOKUP($F7219,[1]Auteur!$1:$1048576,10,FALSE),"NOK")</f>
        <v>O</v>
      </c>
      <c r="M7219" s="8" t="str">
        <f>IFERROR(VLOOKUP($F7219,[1]Auteur!$1:$1048576,11,FALSE),"NOK")</f>
        <v>France</v>
      </c>
      <c r="N7219" s="8">
        <f>IFERROR(VLOOKUP($F7219,[1]Auteur!$1:$1048576,5,FALSE),"NOK")</f>
        <v>2015</v>
      </c>
      <c r="O7219" s="8" t="str">
        <f>IFERROR(VLOOKUP($F7219,[1]Auteur!$1:$1048576,6,FALSE),"NOK")</f>
        <v>Jingles</v>
      </c>
      <c r="P7219" s="8" t="str">
        <f>IFERROR(VLOOKUP($F7219,[1]Auteur!$1:$1048576,12,FALSE),"NOK")</f>
        <v>O</v>
      </c>
      <c r="Q7219" s="8" t="str">
        <f>IFERROR(VLOOKUP($F7219,[1]Auteur!$1:$1048576,4,FALSE),"NOK")</f>
        <v>TELE BOCAL</v>
      </c>
    </row>
    <row r="7220" spans="1:17" x14ac:dyDescent="0.25">
      <c r="A7220" s="3">
        <v>44668</v>
      </c>
      <c r="B7220" s="4">
        <v>0.1462037037037037</v>
      </c>
      <c r="C7220" s="6" t="s">
        <v>2</v>
      </c>
      <c r="D7220" s="7">
        <f>MOD(B7221-log[[#This Row],[HEURE]],1)</f>
        <v>2.5578703703703909E-3</v>
      </c>
      <c r="E7220" s="6" t="s">
        <v>716</v>
      </c>
      <c r="F7220" s="6" t="str">
        <f>LEFT(E7220,SEARCH("(",E7220)-2)</f>
        <v>Crowdfunding- La Tribune Libre</v>
      </c>
      <c r="G7220" s="8" t="str">
        <f>IFERROR(VLOOKUP($F7220,[1]Auteur!$1:$1048576,2,FALSE),"NOK")</f>
        <v>Crowdfunding- La Tribune Libre</v>
      </c>
      <c r="H7220" s="8" t="str">
        <f>IFERROR(VLOOKUP($F7220,[1]Auteur!$1:$1048576,7,FALSE),"NOK")</f>
        <v>O</v>
      </c>
      <c r="I7220" s="8" t="str">
        <f>IFERROR(VLOOKUP($F7220,[1]Auteur!$1:$1048576,8,FALSE),"NOK")</f>
        <v>O</v>
      </c>
      <c r="J7220" s="8" t="str">
        <f>IFERROR(VLOOKUP($F7220,[1]Auteur!$1:$1048576,9,FALSE),"NOK")</f>
        <v>O</v>
      </c>
      <c r="K7220" s="8" t="str">
        <f>IFERROR(VLOOKUP($F7220,[1]Auteur!$1:$1048576,3,FALSE),"NOK")</f>
        <v>Richard Sovied</v>
      </c>
      <c r="L7220" s="8" t="str">
        <f>IFERROR(VLOOKUP($F7220,[1]Auteur!$1:$1048576,10,FALSE),"NOK")</f>
        <v>O</v>
      </c>
      <c r="M7220" s="8" t="str">
        <f>IFERROR(VLOOKUP($F7220,[1]Auteur!$1:$1048576,11,FALSE),"NOK")</f>
        <v>France</v>
      </c>
      <c r="N7220" s="8">
        <f>IFERROR(VLOOKUP($F7220,[1]Auteur!$1:$1048576,5,FALSE),"NOK")</f>
        <v>1996</v>
      </c>
      <c r="O7220" s="8" t="str">
        <f>IFERROR(VLOOKUP($F7220,[1]Auteur!$1:$1048576,6,FALSE),"NOK")</f>
        <v>Documentaire</v>
      </c>
      <c r="P7220" s="8" t="str">
        <f>IFERROR(VLOOKUP($F7220,[1]Auteur!$1:$1048576,12,FALSE),"NOK")</f>
        <v>O</v>
      </c>
      <c r="Q7220" s="8" t="str">
        <f>IFERROR(VLOOKUP($F7220,[1]Auteur!$1:$1048576,4,FALSE),"NOK")</f>
        <v>TELE BOCAL</v>
      </c>
    </row>
    <row r="7221" spans="1:17" x14ac:dyDescent="0.25">
      <c r="A7221" s="3">
        <v>44668</v>
      </c>
      <c r="B7221" s="4">
        <v>0.14876157407407409</v>
      </c>
      <c r="C7221" s="6" t="s">
        <v>2</v>
      </c>
      <c r="D7221" s="7">
        <f>MOD(B7222-log[[#This Row],[HEURE]],1)</f>
        <v>4.6296296296294281E-4</v>
      </c>
      <c r="E7221" s="6" t="s">
        <v>1063</v>
      </c>
      <c r="F7221" s="6" t="str">
        <f>LEFT(E7221,SEARCH("(",E7221)-2)</f>
        <v>France n°35</v>
      </c>
      <c r="G7221" s="8" t="str">
        <f>IFERROR(VLOOKUP($F7221,[1]Auteur!$1:$1048576,2,FALSE),"NOK")</f>
        <v>France n°35</v>
      </c>
      <c r="H7221" s="8" t="str">
        <f>IFERROR(VLOOKUP($F7221,[1]Auteur!$1:$1048576,7,FALSE),"NOK")</f>
        <v>O</v>
      </c>
      <c r="I7221" s="8" t="str">
        <f>IFERROR(VLOOKUP($F7221,[1]Auteur!$1:$1048576,8,FALSE),"NOK")</f>
        <v>O</v>
      </c>
      <c r="J7221" s="8" t="str">
        <f>IFERROR(VLOOKUP($F7221,[1]Auteur!$1:$1048576,9,FALSE),"NOK")</f>
        <v>O</v>
      </c>
      <c r="K7221" s="8" t="str">
        <f>IFERROR(VLOOKUP($F7221,[1]Auteur!$1:$1048576,3,FALSE),"NOK")</f>
        <v>Richard Sovied</v>
      </c>
      <c r="L7221" s="8" t="str">
        <f>IFERROR(VLOOKUP($F7221,[1]Auteur!$1:$1048576,10,FALSE),"NOK")</f>
        <v>O</v>
      </c>
      <c r="M7221" s="8" t="str">
        <f>IFERROR(VLOOKUP($F7221,[1]Auteur!$1:$1048576,11,FALSE),"NOK")</f>
        <v>France</v>
      </c>
      <c r="N7221" s="8">
        <f>IFERROR(VLOOKUP($F7221,[1]Auteur!$1:$1048576,5,FALSE),"NOK")</f>
        <v>1999</v>
      </c>
      <c r="O7221" s="8" t="str">
        <f>IFERROR(VLOOKUP($F7221,[1]Auteur!$1:$1048576,6,FALSE),"NOK")</f>
        <v>Documentaire</v>
      </c>
      <c r="P7221" s="8" t="str">
        <f>IFERROR(VLOOKUP($F7221,[1]Auteur!$1:$1048576,12,FALSE),"NOK")</f>
        <v>O</v>
      </c>
      <c r="Q7221" s="8" t="str">
        <f>IFERROR(VLOOKUP($F7221,[1]Auteur!$1:$1048576,4,FALSE),"NOK")</f>
        <v>Télé Bocal</v>
      </c>
    </row>
    <row r="7222" spans="1:17" x14ac:dyDescent="0.25">
      <c r="A7222" s="3">
        <v>44668</v>
      </c>
      <c r="B7222" s="4">
        <v>0.14922453703703703</v>
      </c>
      <c r="C7222" s="6" t="s">
        <v>2</v>
      </c>
      <c r="D7222" s="7">
        <f>MOD(B7223-log[[#This Row],[HEURE]],1)</f>
        <v>3.8194444444444864E-4</v>
      </c>
      <c r="E7222" s="6" t="s">
        <v>698</v>
      </c>
      <c r="F7222" s="6" t="str">
        <f>LEFT(E7222,SEARCH("(",E7222)-2)</f>
        <v>chasser les moustiques sep04</v>
      </c>
      <c r="G7222" s="8" t="str">
        <f>IFERROR(VLOOKUP($F7222,[1]Auteur!$1:$1048576,2,FALSE),"NOK")</f>
        <v>chasser les moustiques sep04</v>
      </c>
      <c r="H7222" s="8" t="str">
        <f>IFERROR(VLOOKUP($F7222,[1]Auteur!$1:$1048576,7,FALSE),"NOK")</f>
        <v>O</v>
      </c>
      <c r="I7222" s="8" t="str">
        <f>IFERROR(VLOOKUP($F7222,[1]Auteur!$1:$1048576,8,FALSE),"NOK")</f>
        <v>O</v>
      </c>
      <c r="J7222" s="8" t="str">
        <f>IFERROR(VLOOKUP($F7222,[1]Auteur!$1:$1048576,9,FALSE),"NOK")</f>
        <v>O</v>
      </c>
      <c r="K7222" s="8" t="str">
        <f>IFERROR(VLOOKUP($F7222,[1]Auteur!$1:$1048576,3,FALSE),"NOK")</f>
        <v>Richard Sovied</v>
      </c>
      <c r="L7222" s="8" t="str">
        <f>IFERROR(VLOOKUP($F7222,[1]Auteur!$1:$1048576,10,FALSE),"NOK")</f>
        <v>O</v>
      </c>
      <c r="M7222" s="8" t="str">
        <f>IFERROR(VLOOKUP($F7222,[1]Auteur!$1:$1048576,11,FALSE),"NOK")</f>
        <v>France</v>
      </c>
      <c r="N7222" s="8">
        <f>IFERROR(VLOOKUP($F7222,[1]Auteur!$1:$1048576,5,FALSE),"NOK")</f>
        <v>2004</v>
      </c>
      <c r="O7222" s="8" t="str">
        <f>IFERROR(VLOOKUP($F7222,[1]Auteur!$1:$1048576,6,FALSE),"NOK")</f>
        <v>Fiction</v>
      </c>
      <c r="P7222" s="8" t="str">
        <f>IFERROR(VLOOKUP($F7222,[1]Auteur!$1:$1048576,12,FALSE),"NOK")</f>
        <v>O</v>
      </c>
      <c r="Q7222" s="8" t="str">
        <f>IFERROR(VLOOKUP($F7222,[1]Auteur!$1:$1048576,4,FALSE),"NOK")</f>
        <v>Télé Bocal</v>
      </c>
    </row>
    <row r="7223" spans="1:17" x14ac:dyDescent="0.25">
      <c r="A7223" s="3">
        <v>44668</v>
      </c>
      <c r="B7223" s="4">
        <v>0.14960648148148148</v>
      </c>
      <c r="C7223" s="6" t="s">
        <v>2</v>
      </c>
      <c r="D7223" s="7">
        <f>MOD(B7224-log[[#This Row],[HEURE]],1)</f>
        <v>1.4004629629629783E-3</v>
      </c>
      <c r="E7223" s="6" t="s">
        <v>739</v>
      </c>
      <c r="F7223" s="6" t="str">
        <f>LEFT(E7223,SEARCH("(",E7223)-2)</f>
        <v>Fabienne - Pierre - Dominick - Olive et Popeye - Fifi - Jérome - Eric n°8</v>
      </c>
      <c r="G7223" s="8" t="str">
        <f>IFERROR(VLOOKUP($F7223,[1]Auteur!$1:$1048576,2,FALSE),"NOK")</f>
        <v>Fabienne - Pierre - Dominick - Olive et Popeye - Fifi - Jérome - Eric n°8</v>
      </c>
      <c r="H7223" s="8" t="str">
        <f>IFERROR(VLOOKUP($F7223,[1]Auteur!$1:$1048576,7,FALSE),"NOK")</f>
        <v>O</v>
      </c>
      <c r="I7223" s="8" t="str">
        <f>IFERROR(VLOOKUP($F7223,[1]Auteur!$1:$1048576,8,FALSE),"NOK")</f>
        <v>O</v>
      </c>
      <c r="J7223" s="8" t="str">
        <f>IFERROR(VLOOKUP($F7223,[1]Auteur!$1:$1048576,9,FALSE),"NOK")</f>
        <v>O</v>
      </c>
      <c r="K7223" s="8" t="str">
        <f>IFERROR(VLOOKUP($F7223,[1]Auteur!$1:$1048576,3,FALSE),"NOK")</f>
        <v>Richard Sovied</v>
      </c>
      <c r="L7223" s="8" t="str">
        <f>IFERROR(VLOOKUP($F7223,[1]Auteur!$1:$1048576,10,FALSE),"NOK")</f>
        <v>O</v>
      </c>
      <c r="M7223" s="8" t="str">
        <f>IFERROR(VLOOKUP($F7223,[1]Auteur!$1:$1048576,11,FALSE),"NOK")</f>
        <v>France</v>
      </c>
      <c r="N7223" s="8">
        <f>IFERROR(VLOOKUP($F7223,[1]Auteur!$1:$1048576,5,FALSE),"NOK")</f>
        <v>1995</v>
      </c>
      <c r="O7223" s="8" t="str">
        <f>IFERROR(VLOOKUP($F7223,[1]Auteur!$1:$1048576,6,FALSE),"NOK")</f>
        <v>Fiction</v>
      </c>
      <c r="P7223" s="8" t="str">
        <f>IFERROR(VLOOKUP($F7223,[1]Auteur!$1:$1048576,12,FALSE),"NOK")</f>
        <v>O</v>
      </c>
      <c r="Q7223" s="8" t="str">
        <f>IFERROR(VLOOKUP($F7223,[1]Auteur!$1:$1048576,4,FALSE),"NOK")</f>
        <v>TELE BOCAL</v>
      </c>
    </row>
    <row r="7224" spans="1:17" x14ac:dyDescent="0.25">
      <c r="A7224" s="3">
        <v>44668</v>
      </c>
      <c r="B7224" s="4">
        <v>0.15100694444444446</v>
      </c>
      <c r="C7224" s="6" t="s">
        <v>2</v>
      </c>
      <c r="D7224" s="7">
        <f>MOD(B7225-log[[#This Row],[HEURE]],1)</f>
        <v>6.8287037037034759E-4</v>
      </c>
      <c r="E7224" s="6" t="s">
        <v>1064</v>
      </c>
      <c r="F7224" s="6" t="str">
        <f>LEFT(E7224,SEARCH("(",E7224)-2)</f>
        <v>joueur de tennis fev09</v>
      </c>
      <c r="G7224" s="8" t="str">
        <f>IFERROR(VLOOKUP($F7224,[1]Auteur!$1:$1048576,2,FALSE),"NOK")</f>
        <v>joueur de tennis fev 09</v>
      </c>
      <c r="H7224" s="8" t="str">
        <f>IFERROR(VLOOKUP($F7224,[1]Auteur!$1:$1048576,7,FALSE),"NOK")</f>
        <v>O</v>
      </c>
      <c r="I7224" s="8" t="str">
        <f>IFERROR(VLOOKUP($F7224,[1]Auteur!$1:$1048576,8,FALSE),"NOK")</f>
        <v>O</v>
      </c>
      <c r="J7224" s="8" t="str">
        <f>IFERROR(VLOOKUP($F7224,[1]Auteur!$1:$1048576,9,FALSE),"NOK")</f>
        <v>O</v>
      </c>
      <c r="K7224" s="8" t="str">
        <f>IFERROR(VLOOKUP($F7224,[1]Auteur!$1:$1048576,3,FALSE),"NOK")</f>
        <v>Richard Sovied</v>
      </c>
      <c r="L7224" s="8" t="str">
        <f>IFERROR(VLOOKUP($F7224,[1]Auteur!$1:$1048576,10,FALSE),"NOK")</f>
        <v>O</v>
      </c>
      <c r="M7224" s="8" t="str">
        <f>IFERROR(VLOOKUP($F7224,[1]Auteur!$1:$1048576,11,FALSE),"NOK")</f>
        <v>France</v>
      </c>
      <c r="N7224" s="8">
        <f>IFERROR(VLOOKUP($F7224,[1]Auteur!$1:$1048576,5,FALSE),"NOK")</f>
        <v>2009</v>
      </c>
      <c r="O7224" s="8" t="str">
        <f>IFERROR(VLOOKUP($F7224,[1]Auteur!$1:$1048576,6,FALSE),"NOK")</f>
        <v>Fiction</v>
      </c>
      <c r="P7224" s="8" t="str">
        <f>IFERROR(VLOOKUP($F7224,[1]Auteur!$1:$1048576,12,FALSE),"NOK")</f>
        <v>O</v>
      </c>
      <c r="Q7224" s="8" t="str">
        <f>IFERROR(VLOOKUP($F7224,[1]Auteur!$1:$1048576,4,FALSE),"NOK")</f>
        <v>Télé Bocal</v>
      </c>
    </row>
    <row r="7225" spans="1:17" x14ac:dyDescent="0.25">
      <c r="A7225" s="3">
        <v>44668</v>
      </c>
      <c r="B7225" s="4">
        <v>0.15168981481481481</v>
      </c>
      <c r="C7225" s="6" t="s">
        <v>2</v>
      </c>
      <c r="D7225" s="7">
        <f>MOD(B7226-log[[#This Row],[HEURE]],1)</f>
        <v>4.6030092592592609E-2</v>
      </c>
      <c r="E7225" s="6" t="s">
        <v>536</v>
      </c>
      <c r="F7225" s="6" t="str">
        <f>LEFT(E7225,SEARCH("(",E7225)-2)</f>
        <v>Bocal 152 Decembre 2010</v>
      </c>
      <c r="G7225" s="8" t="str">
        <f>IFERROR(VLOOKUP($F7225,[1]Auteur!$1:$1048576,2,FALSE),"NOK")</f>
        <v>Bocal 152 Decembre 2010</v>
      </c>
      <c r="H7225" s="8" t="str">
        <f>IFERROR(VLOOKUP($F7225,[1]Auteur!$1:$1048576,7,FALSE),"NOK")</f>
        <v>O</v>
      </c>
      <c r="I7225" s="8" t="str">
        <f>IFERROR(VLOOKUP($F7225,[1]Auteur!$1:$1048576,8,FALSE),"NOK")</f>
        <v>O</v>
      </c>
      <c r="J7225" s="8" t="str">
        <f>IFERROR(VLOOKUP($F7225,[1]Auteur!$1:$1048576,9,FALSE),"NOK")</f>
        <v>O</v>
      </c>
      <c r="K7225" s="8" t="str">
        <f>IFERROR(VLOOKUP($F7225,[1]Auteur!$1:$1048576,3,FALSE),"NOK")</f>
        <v>Richard Sovied</v>
      </c>
      <c r="L7225" s="8" t="str">
        <f>IFERROR(VLOOKUP($F7225,[1]Auteur!$1:$1048576,10,FALSE),"NOK")</f>
        <v>O</v>
      </c>
      <c r="M7225" s="8" t="str">
        <f>IFERROR(VLOOKUP($F7225,[1]Auteur!$1:$1048576,11,FALSE),"NOK")</f>
        <v>France</v>
      </c>
      <c r="N7225" s="8">
        <f>IFERROR(VLOOKUP($F7225,[1]Auteur!$1:$1048576,5,FALSE),"NOK")</f>
        <v>2010</v>
      </c>
      <c r="O7225" s="8" t="str">
        <f>IFERROR(VLOOKUP($F7225,[1]Auteur!$1:$1048576,6,FALSE),"NOK")</f>
        <v>Reportage</v>
      </c>
      <c r="P7225" s="8" t="str">
        <f>IFERROR(VLOOKUP($F7225,[1]Auteur!$1:$1048576,12,FALSE),"NOK")</f>
        <v>O</v>
      </c>
      <c r="Q7225" s="8" t="str">
        <f>IFERROR(VLOOKUP($F7225,[1]Auteur!$1:$1048576,4,FALSE),"NOK")</f>
        <v>TELE BOCAL</v>
      </c>
    </row>
    <row r="7226" spans="1:17" x14ac:dyDescent="0.25">
      <c r="A7226" s="3">
        <v>44668</v>
      </c>
      <c r="B7226" s="4">
        <v>0.19771990740740741</v>
      </c>
      <c r="C7226" s="6" t="s">
        <v>2</v>
      </c>
      <c r="D7226" s="7">
        <f>MOD(B7227-log[[#This Row],[HEURE]],1)</f>
        <v>4.5138888888887618E-4</v>
      </c>
      <c r="E7226" s="6" t="s">
        <v>740</v>
      </c>
      <c r="F7226" s="6" t="str">
        <f>LEFT(E7226,SEARCH("(",E7226)-2)</f>
        <v xml:space="preserve">Cow-boy </v>
      </c>
      <c r="G7226" s="8" t="str">
        <f>IFERROR(VLOOKUP($F7226,[1]Auteur!$1:$1048576,2,FALSE),"NOK")</f>
        <v xml:space="preserve">Cow-boy </v>
      </c>
      <c r="H7226" s="8" t="str">
        <f>IFERROR(VLOOKUP($F7226,[1]Auteur!$1:$1048576,7,FALSE),"NOK")</f>
        <v>O</v>
      </c>
      <c r="I7226" s="8" t="str">
        <f>IFERROR(VLOOKUP($F7226,[1]Auteur!$1:$1048576,8,FALSE),"NOK")</f>
        <v>O</v>
      </c>
      <c r="J7226" s="8" t="str">
        <f>IFERROR(VLOOKUP($F7226,[1]Auteur!$1:$1048576,9,FALSE),"NOK")</f>
        <v>O</v>
      </c>
      <c r="K7226" s="8" t="str">
        <f>IFERROR(VLOOKUP($F7226,[1]Auteur!$1:$1048576,3,FALSE),"NOK")</f>
        <v>Richard Sovied</v>
      </c>
      <c r="L7226" s="8" t="str">
        <f>IFERROR(VLOOKUP($F7226,[1]Auteur!$1:$1048576,10,FALSE),"NOK")</f>
        <v>O</v>
      </c>
      <c r="M7226" s="8" t="str">
        <f>IFERROR(VLOOKUP($F7226,[1]Auteur!$1:$1048576,11,FALSE),"NOK")</f>
        <v>France</v>
      </c>
      <c r="N7226" s="8">
        <f>IFERROR(VLOOKUP($F7226,[1]Auteur!$1:$1048576,5,FALSE),"NOK")</f>
        <v>2014</v>
      </c>
      <c r="O7226" s="8" t="str">
        <f>IFERROR(VLOOKUP($F7226,[1]Auteur!$1:$1048576,6,FALSE),"NOK")</f>
        <v>Fiction</v>
      </c>
      <c r="P7226" s="8" t="str">
        <f>IFERROR(VLOOKUP($F7226,[1]Auteur!$1:$1048576,12,FALSE),"NOK")</f>
        <v>O</v>
      </c>
      <c r="Q7226" s="8" t="str">
        <f>IFERROR(VLOOKUP($F7226,[1]Auteur!$1:$1048576,4,FALSE),"NOK")</f>
        <v>TELE BOCAL</v>
      </c>
    </row>
    <row r="7227" spans="1:17" x14ac:dyDescent="0.25">
      <c r="A7227" s="3">
        <v>44668</v>
      </c>
      <c r="B7227" s="4">
        <v>0.19817129629629629</v>
      </c>
      <c r="C7227" s="6" t="s">
        <v>2</v>
      </c>
      <c r="D7227" s="7">
        <f>MOD(B7228-log[[#This Row],[HEURE]],1)</f>
        <v>1.064814814814824E-3</v>
      </c>
      <c r="E7227" s="6" t="s">
        <v>741</v>
      </c>
      <c r="F7227" s="6" t="str">
        <f>LEFT(E7227,SEARCH("(",E7227)-2)</f>
        <v>pour planquer ton shit mai03</v>
      </c>
      <c r="G7227" s="8" t="str">
        <f>IFERROR(VLOOKUP($F7227,[1]Auteur!$1:$1048576,2,FALSE),"NOK")</f>
        <v>pour planquer ton shit mai 03</v>
      </c>
      <c r="H7227" s="8" t="str">
        <f>IFERROR(VLOOKUP($F7227,[1]Auteur!$1:$1048576,7,FALSE),"NOK")</f>
        <v>O</v>
      </c>
      <c r="I7227" s="8" t="str">
        <f>IFERROR(VLOOKUP($F7227,[1]Auteur!$1:$1048576,8,FALSE),"NOK")</f>
        <v>O</v>
      </c>
      <c r="J7227" s="8" t="str">
        <f>IFERROR(VLOOKUP($F7227,[1]Auteur!$1:$1048576,9,FALSE),"NOK")</f>
        <v>O</v>
      </c>
      <c r="K7227" s="8" t="str">
        <f>IFERROR(VLOOKUP($F7227,[1]Auteur!$1:$1048576,3,FALSE),"NOK")</f>
        <v>Richard Sovied</v>
      </c>
      <c r="L7227" s="8" t="str">
        <f>IFERROR(VLOOKUP($F7227,[1]Auteur!$1:$1048576,10,FALSE),"NOK")</f>
        <v>O</v>
      </c>
      <c r="M7227" s="8" t="str">
        <f>IFERROR(VLOOKUP($F7227,[1]Auteur!$1:$1048576,11,FALSE),"NOK")</f>
        <v>France</v>
      </c>
      <c r="N7227" s="8">
        <f>IFERROR(VLOOKUP($F7227,[1]Auteur!$1:$1048576,5,FALSE),"NOK")</f>
        <v>2003</v>
      </c>
      <c r="O7227" s="8" t="str">
        <f>IFERROR(VLOOKUP($F7227,[1]Auteur!$1:$1048576,6,FALSE),"NOK")</f>
        <v>Fiction</v>
      </c>
      <c r="P7227" s="8" t="str">
        <f>IFERROR(VLOOKUP($F7227,[1]Auteur!$1:$1048576,12,FALSE),"NOK")</f>
        <v>O</v>
      </c>
      <c r="Q7227" s="8" t="str">
        <f>IFERROR(VLOOKUP($F7227,[1]Auteur!$1:$1048576,4,FALSE),"NOK")</f>
        <v>TELE BOCAL</v>
      </c>
    </row>
    <row r="7228" spans="1:17" x14ac:dyDescent="0.25">
      <c r="A7228" s="3">
        <v>44668</v>
      </c>
      <c r="B7228" s="4">
        <v>0.19923611111111111</v>
      </c>
      <c r="C7228" s="6" t="s">
        <v>2</v>
      </c>
      <c r="D7228" s="7">
        <f>MOD(B7229-log[[#This Row],[HEURE]],1)</f>
        <v>4.3402777777777624E-3</v>
      </c>
      <c r="E7228" s="6" t="s">
        <v>742</v>
      </c>
      <c r="F7228" s="6" t="str">
        <f>LEFT(E7228,SEARCH("(",E7228)-2)</f>
        <v>La rue des Haies n°10</v>
      </c>
      <c r="G7228" s="8" t="str">
        <f>IFERROR(VLOOKUP($F7228,[1]Auteur!$1:$1048576,2,FALSE),"NOK")</f>
        <v>La rue des Haies n°10</v>
      </c>
      <c r="H7228" s="8" t="str">
        <f>IFERROR(VLOOKUP($F7228,[1]Auteur!$1:$1048576,7,FALSE),"NOK")</f>
        <v>O</v>
      </c>
      <c r="I7228" s="8">
        <f>IFERROR(VLOOKUP($F7228,[1]Auteur!$1:$1048576,8,FALSE),"NOK")</f>
        <v>10</v>
      </c>
      <c r="J7228" s="8" t="str">
        <f>IFERROR(VLOOKUP($F7228,[1]Auteur!$1:$1048576,9,FALSE),"NOK")</f>
        <v>O</v>
      </c>
      <c r="K7228" s="8" t="str">
        <f>IFERROR(VLOOKUP($F7228,[1]Auteur!$1:$1048576,3,FALSE),"NOK")</f>
        <v>Michel Leclerc</v>
      </c>
      <c r="L7228" s="8" t="str">
        <f>IFERROR(VLOOKUP($F7228,[1]Auteur!$1:$1048576,10,FALSE),"NOK")</f>
        <v>O</v>
      </c>
      <c r="M7228" s="8" t="str">
        <f>IFERROR(VLOOKUP($F7228,[1]Auteur!$1:$1048576,11,FALSE),"NOK")</f>
        <v>France</v>
      </c>
      <c r="N7228" s="8">
        <f>IFERROR(VLOOKUP($F7228,[1]Auteur!$1:$1048576,5,FALSE),"NOK")</f>
        <v>1999</v>
      </c>
      <c r="O7228" s="8" t="str">
        <f>IFERROR(VLOOKUP($F7228,[1]Auteur!$1:$1048576,6,FALSE),"NOK")</f>
        <v>Fiction</v>
      </c>
      <c r="P7228" s="8" t="str">
        <f>IFERROR(VLOOKUP($F7228,[1]Auteur!$1:$1048576,12,FALSE),"NOK")</f>
        <v>O</v>
      </c>
      <c r="Q7228" s="8" t="str">
        <f>IFERROR(VLOOKUP($F7228,[1]Auteur!$1:$1048576,4,FALSE),"NOK")</f>
        <v>TELE BOCAL</v>
      </c>
    </row>
    <row r="7229" spans="1:17" x14ac:dyDescent="0.25">
      <c r="A7229" s="3">
        <v>44668</v>
      </c>
      <c r="B7229" s="4">
        <v>0.20357638888888888</v>
      </c>
      <c r="C7229" s="6" t="s">
        <v>2</v>
      </c>
      <c r="D7229" s="7">
        <f>MOD(B7230-log[[#This Row],[HEURE]],1)</f>
        <v>4.3946759259259283E-2</v>
      </c>
      <c r="E7229" s="6" t="s">
        <v>246</v>
      </c>
      <c r="F7229" s="6" t="str">
        <f>LEFT(E7229,SEARCH("(",E7229)-2)</f>
        <v>PQ janvier 19 1h04</v>
      </c>
      <c r="G7229" s="8" t="str">
        <f>IFERROR(VLOOKUP($F7229,[1]Auteur!$1:$1048576,2,FALSE),"NOK")</f>
        <v>PQ janvier 19</v>
      </c>
      <c r="H7229" s="8" t="str">
        <f>IFERROR(VLOOKUP($F7229,[1]Auteur!$1:$1048576,7,FALSE),"NOK")</f>
        <v>O</v>
      </c>
      <c r="I7229" s="8" t="str">
        <f>IFERROR(VLOOKUP($F7229,[1]Auteur!$1:$1048576,8,FALSE),"NOK")</f>
        <v>O</v>
      </c>
      <c r="J7229" s="8" t="str">
        <f>IFERROR(VLOOKUP($F7229,[1]Auteur!$1:$1048576,9,FALSE),"NOK")</f>
        <v>O</v>
      </c>
      <c r="K7229" s="8" t="str">
        <f>IFERROR(VLOOKUP($F7229,[1]Auteur!$1:$1048576,3,FALSE),"NOK")</f>
        <v>Richard Sovied</v>
      </c>
      <c r="L7229" s="8" t="str">
        <f>IFERROR(VLOOKUP($F7229,[1]Auteur!$1:$1048576,10,FALSE),"NOK")</f>
        <v>O</v>
      </c>
      <c r="M7229" s="8" t="str">
        <f>IFERROR(VLOOKUP($F7229,[1]Auteur!$1:$1048576,11,FALSE),"NOK")</f>
        <v>France</v>
      </c>
      <c r="N7229" s="8">
        <f>IFERROR(VLOOKUP($F7229,[1]Auteur!$1:$1048576,5,FALSE),"NOK")</f>
        <v>2019</v>
      </c>
      <c r="O7229" s="8" t="str">
        <f>IFERROR(VLOOKUP($F7229,[1]Auteur!$1:$1048576,6,FALSE),"NOK")</f>
        <v>Reportage</v>
      </c>
      <c r="P7229" s="8" t="str">
        <f>IFERROR(VLOOKUP($F7229,[1]Auteur!$1:$1048576,12,FALSE),"NOK")</f>
        <v>O</v>
      </c>
      <c r="Q7229" s="8" t="str">
        <f>IFERROR(VLOOKUP($F7229,[1]Auteur!$1:$1048576,4,FALSE),"NOK")</f>
        <v>TELE BOCAL</v>
      </c>
    </row>
    <row r="7230" spans="1:17" x14ac:dyDescent="0.25">
      <c r="A7230" s="3">
        <v>44668</v>
      </c>
      <c r="B7230" s="4">
        <v>0.24752314814814816</v>
      </c>
      <c r="C7230" s="6" t="s">
        <v>2</v>
      </c>
      <c r="D7230" s="7">
        <f>MOD(B7231-log[[#This Row],[HEURE]],1)</f>
        <v>1.8402777777777601E-3</v>
      </c>
      <c r="E7230" s="6" t="s">
        <v>743</v>
      </c>
      <c r="F7230" s="6" t="str">
        <f>LEFT(E7230,SEARCH("(",E7230)-2)</f>
        <v>Envois du flouz n°16</v>
      </c>
      <c r="G7230" s="8" t="str">
        <f>IFERROR(VLOOKUP($F7230,[1]Auteur!$1:$1048576,2,FALSE),"NOK")</f>
        <v>Envois du flouz n°16</v>
      </c>
      <c r="H7230" s="8" t="str">
        <f>IFERROR(VLOOKUP($F7230,[1]Auteur!$1:$1048576,7,FALSE),"NOK")</f>
        <v>O</v>
      </c>
      <c r="I7230" s="8" t="str">
        <f>IFERROR(VLOOKUP($F7230,[1]Auteur!$1:$1048576,8,FALSE),"NOK")</f>
        <v>O</v>
      </c>
      <c r="J7230" s="8" t="str">
        <f>IFERROR(VLOOKUP($F7230,[1]Auteur!$1:$1048576,9,FALSE),"NOK")</f>
        <v>O</v>
      </c>
      <c r="K7230" s="8" t="str">
        <f>IFERROR(VLOOKUP($F7230,[1]Auteur!$1:$1048576,3,FALSE),"NOK")</f>
        <v>Richard Sovied</v>
      </c>
      <c r="L7230" s="8" t="str">
        <f>IFERROR(VLOOKUP($F7230,[1]Auteur!$1:$1048576,10,FALSE),"NOK")</f>
        <v>O</v>
      </c>
      <c r="M7230" s="8" t="str">
        <f>IFERROR(VLOOKUP($F7230,[1]Auteur!$1:$1048576,11,FALSE),"NOK")</f>
        <v>France</v>
      </c>
      <c r="N7230" s="8">
        <f>IFERROR(VLOOKUP($F7230,[1]Auteur!$1:$1048576,5,FALSE),"NOK")</f>
        <v>1996</v>
      </c>
      <c r="O7230" s="8" t="str">
        <f>IFERROR(VLOOKUP($F7230,[1]Auteur!$1:$1048576,6,FALSE),"NOK")</f>
        <v>Fiction</v>
      </c>
      <c r="P7230" s="8" t="str">
        <f>IFERROR(VLOOKUP($F7230,[1]Auteur!$1:$1048576,12,FALSE),"NOK")</f>
        <v>O</v>
      </c>
      <c r="Q7230" s="8" t="str">
        <f>IFERROR(VLOOKUP($F7230,[1]Auteur!$1:$1048576,4,FALSE),"NOK")</f>
        <v>TELE BOCAL</v>
      </c>
    </row>
    <row r="7231" spans="1:17" x14ac:dyDescent="0.25">
      <c r="A7231" s="3">
        <v>44668</v>
      </c>
      <c r="B7231" s="4">
        <v>0.24936342592592592</v>
      </c>
      <c r="C7231" s="6" t="s">
        <v>2</v>
      </c>
      <c r="D7231" s="7">
        <f>MOD(B7232-log[[#This Row],[HEURE]],1)</f>
        <v>1.6203703703704386E-4</v>
      </c>
      <c r="E7231" s="6" t="s">
        <v>4</v>
      </c>
      <c r="F7231" s="6" t="str">
        <f>LEFT(E7231,SEARCH("(",E7231)-2)</f>
        <v>Mémé pète la télé</v>
      </c>
      <c r="G7231" s="8" t="str">
        <f>IFERROR(VLOOKUP($F7231,[1]Auteur!$1:$1048576,2,FALSE),"NOK")</f>
        <v>Mémé pète la télé</v>
      </c>
      <c r="H7231" s="8" t="str">
        <f>IFERROR(VLOOKUP($F7231,[1]Auteur!$1:$1048576,7,FALSE),"NOK")</f>
        <v>O</v>
      </c>
      <c r="I7231" s="8" t="str">
        <f>IFERROR(VLOOKUP($F7231,[1]Auteur!$1:$1048576,8,FALSE),"NOK")</f>
        <v>O</v>
      </c>
      <c r="J7231" s="8" t="str">
        <f>IFERROR(VLOOKUP($F7231,[1]Auteur!$1:$1048576,9,FALSE),"NOK")</f>
        <v>O</v>
      </c>
      <c r="K7231" s="8" t="str">
        <f>IFERROR(VLOOKUP($F7231,[1]Auteur!$1:$1048576,3,FALSE),"NOK")</f>
        <v>Richard Sovied</v>
      </c>
      <c r="L7231" s="8" t="str">
        <f>IFERROR(VLOOKUP($F7231,[1]Auteur!$1:$1048576,10,FALSE),"NOK")</f>
        <v>O</v>
      </c>
      <c r="M7231" s="8" t="str">
        <f>IFERROR(VLOOKUP($F7231,[1]Auteur!$1:$1048576,11,FALSE),"NOK")</f>
        <v>France</v>
      </c>
      <c r="N7231" s="8">
        <f>IFERROR(VLOOKUP($F7231,[1]Auteur!$1:$1048576,5,FALSE),"NOK")</f>
        <v>1995</v>
      </c>
      <c r="O7231" s="8" t="str">
        <f>IFERROR(VLOOKUP($F7231,[1]Auteur!$1:$1048576,6,FALSE),"NOK")</f>
        <v>Jingles</v>
      </c>
      <c r="P7231" s="8" t="str">
        <f>IFERROR(VLOOKUP($F7231,[1]Auteur!$1:$1048576,12,FALSE),"NOK")</f>
        <v>O</v>
      </c>
      <c r="Q7231" s="8" t="str">
        <f>IFERROR(VLOOKUP($F7231,[1]Auteur!$1:$1048576,4,FALSE),"NOK")</f>
        <v>TELE BOCAL</v>
      </c>
    </row>
    <row r="7232" spans="1:17" x14ac:dyDescent="0.25">
      <c r="A7232" s="3">
        <v>44668</v>
      </c>
      <c r="B7232" s="4">
        <v>0.24952546296296296</v>
      </c>
      <c r="C7232" s="6" t="s">
        <v>2</v>
      </c>
      <c r="D7232" s="7">
        <f>MOD(B7233-log[[#This Row],[HEURE]],1)</f>
        <v>8.2175925925925819E-4</v>
      </c>
      <c r="E7232" s="6" t="s">
        <v>3</v>
      </c>
      <c r="F7232" s="6" t="str">
        <f>LEFT(E7232,SEARCH("(",E7232)-2)</f>
        <v>Intro bocal canal 31</v>
      </c>
      <c r="G7232" s="8" t="str">
        <f>IFERROR(VLOOKUP($F7232,[1]Auteur!$1:$1048576,2,FALSE),"NOK")</f>
        <v>INTRO BOCAL CANAL 31</v>
      </c>
      <c r="H7232" s="8" t="str">
        <f>IFERROR(VLOOKUP($F7232,[1]Auteur!$1:$1048576,7,FALSE),"NOK")</f>
        <v>O</v>
      </c>
      <c r="I7232" s="8" t="str">
        <f>IFERROR(VLOOKUP($F7232,[1]Auteur!$1:$1048576,8,FALSE),"NOK")</f>
        <v>O</v>
      </c>
      <c r="J7232" s="8" t="str">
        <f>IFERROR(VLOOKUP($F7232,[1]Auteur!$1:$1048576,9,FALSE),"NOK")</f>
        <v>O</v>
      </c>
      <c r="K7232" s="8" t="str">
        <f>IFERROR(VLOOKUP($F7232,[1]Auteur!$1:$1048576,3,FALSE),"NOK")</f>
        <v>Richard Sovied</v>
      </c>
      <c r="L7232" s="8" t="str">
        <f>IFERROR(VLOOKUP($F7232,[1]Auteur!$1:$1048576,10,FALSE),"NOK")</f>
        <v>O</v>
      </c>
      <c r="M7232" s="8" t="str">
        <f>IFERROR(VLOOKUP($F7232,[1]Auteur!$1:$1048576,11,FALSE),"NOK")</f>
        <v>France</v>
      </c>
      <c r="N7232" s="8">
        <f>IFERROR(VLOOKUP($F7232,[1]Auteur!$1:$1048576,5,FALSE),"NOK")</f>
        <v>2015</v>
      </c>
      <c r="O7232" s="8" t="str">
        <f>IFERROR(VLOOKUP($F7232,[1]Auteur!$1:$1048576,6,FALSE),"NOK")</f>
        <v>Jingles</v>
      </c>
      <c r="P7232" s="8" t="str">
        <f>IFERROR(VLOOKUP($F7232,[1]Auteur!$1:$1048576,12,FALSE),"NOK")</f>
        <v>O</v>
      </c>
      <c r="Q7232" s="8" t="str">
        <f>IFERROR(VLOOKUP($F7232,[1]Auteur!$1:$1048576,4,FALSE),"NOK")</f>
        <v>TELE BOCAL</v>
      </c>
    </row>
    <row r="7233" spans="1:17" x14ac:dyDescent="0.25">
      <c r="A7233" s="3">
        <v>44668</v>
      </c>
      <c r="B7233" s="4">
        <v>0.25034722222222222</v>
      </c>
      <c r="C7233" s="6" t="s">
        <v>2</v>
      </c>
      <c r="D7233" s="7">
        <f>MOD(B7234-log[[#This Row],[HEURE]],1)</f>
        <v>2.5578703703703631E-3</v>
      </c>
      <c r="E7233" s="6" t="s">
        <v>716</v>
      </c>
      <c r="F7233" s="6" t="str">
        <f>LEFT(E7233,SEARCH("(",E7233)-2)</f>
        <v>Crowdfunding- La Tribune Libre</v>
      </c>
      <c r="G7233" s="8" t="str">
        <f>IFERROR(VLOOKUP($F7233,[1]Auteur!$1:$1048576,2,FALSE),"NOK")</f>
        <v>Crowdfunding- La Tribune Libre</v>
      </c>
      <c r="H7233" s="8" t="str">
        <f>IFERROR(VLOOKUP($F7233,[1]Auteur!$1:$1048576,7,FALSE),"NOK")</f>
        <v>O</v>
      </c>
      <c r="I7233" s="8" t="str">
        <f>IFERROR(VLOOKUP($F7233,[1]Auteur!$1:$1048576,8,FALSE),"NOK")</f>
        <v>O</v>
      </c>
      <c r="J7233" s="8" t="str">
        <f>IFERROR(VLOOKUP($F7233,[1]Auteur!$1:$1048576,9,FALSE),"NOK")</f>
        <v>O</v>
      </c>
      <c r="K7233" s="8" t="str">
        <f>IFERROR(VLOOKUP($F7233,[1]Auteur!$1:$1048576,3,FALSE),"NOK")</f>
        <v>Richard Sovied</v>
      </c>
      <c r="L7233" s="8" t="str">
        <f>IFERROR(VLOOKUP($F7233,[1]Auteur!$1:$1048576,10,FALSE),"NOK")</f>
        <v>O</v>
      </c>
      <c r="M7233" s="8" t="str">
        <f>IFERROR(VLOOKUP($F7233,[1]Auteur!$1:$1048576,11,FALSE),"NOK")</f>
        <v>France</v>
      </c>
      <c r="N7233" s="8">
        <f>IFERROR(VLOOKUP($F7233,[1]Auteur!$1:$1048576,5,FALSE),"NOK")</f>
        <v>1996</v>
      </c>
      <c r="O7233" s="8" t="str">
        <f>IFERROR(VLOOKUP($F7233,[1]Auteur!$1:$1048576,6,FALSE),"NOK")</f>
        <v>Documentaire</v>
      </c>
      <c r="P7233" s="8" t="str">
        <f>IFERROR(VLOOKUP($F7233,[1]Auteur!$1:$1048576,12,FALSE),"NOK")</f>
        <v>O</v>
      </c>
      <c r="Q7233" s="8" t="str">
        <f>IFERROR(VLOOKUP($F7233,[1]Auteur!$1:$1048576,4,FALSE),"NOK")</f>
        <v>TELE BOCAL</v>
      </c>
    </row>
    <row r="7234" spans="1:17" x14ac:dyDescent="0.25">
      <c r="A7234" s="3">
        <v>44668</v>
      </c>
      <c r="B7234" s="4">
        <v>0.25290509259259258</v>
      </c>
      <c r="C7234" s="6" t="s">
        <v>2</v>
      </c>
      <c r="D7234" s="7">
        <f>MOD(B7235-log[[#This Row],[HEURE]],1)</f>
        <v>4.5138888888890394E-4</v>
      </c>
      <c r="E7234" s="6" t="s">
        <v>1063</v>
      </c>
      <c r="F7234" s="6" t="str">
        <f>LEFT(E7234,SEARCH("(",E7234)-2)</f>
        <v>France n°35</v>
      </c>
      <c r="G7234" s="8" t="str">
        <f>IFERROR(VLOOKUP($F7234,[1]Auteur!$1:$1048576,2,FALSE),"NOK")</f>
        <v>France n°35</v>
      </c>
      <c r="H7234" s="8" t="str">
        <f>IFERROR(VLOOKUP($F7234,[1]Auteur!$1:$1048576,7,FALSE),"NOK")</f>
        <v>O</v>
      </c>
      <c r="I7234" s="8" t="str">
        <f>IFERROR(VLOOKUP($F7234,[1]Auteur!$1:$1048576,8,FALSE),"NOK")</f>
        <v>O</v>
      </c>
      <c r="J7234" s="8" t="str">
        <f>IFERROR(VLOOKUP($F7234,[1]Auteur!$1:$1048576,9,FALSE),"NOK")</f>
        <v>O</v>
      </c>
      <c r="K7234" s="8" t="str">
        <f>IFERROR(VLOOKUP($F7234,[1]Auteur!$1:$1048576,3,FALSE),"NOK")</f>
        <v>Richard Sovied</v>
      </c>
      <c r="L7234" s="8" t="str">
        <f>IFERROR(VLOOKUP($F7234,[1]Auteur!$1:$1048576,10,FALSE),"NOK")</f>
        <v>O</v>
      </c>
      <c r="M7234" s="8" t="str">
        <f>IFERROR(VLOOKUP($F7234,[1]Auteur!$1:$1048576,11,FALSE),"NOK")</f>
        <v>France</v>
      </c>
      <c r="N7234" s="8">
        <f>IFERROR(VLOOKUP($F7234,[1]Auteur!$1:$1048576,5,FALSE),"NOK")</f>
        <v>1999</v>
      </c>
      <c r="O7234" s="8" t="str">
        <f>IFERROR(VLOOKUP($F7234,[1]Auteur!$1:$1048576,6,FALSE),"NOK")</f>
        <v>Documentaire</v>
      </c>
      <c r="P7234" s="8" t="str">
        <f>IFERROR(VLOOKUP($F7234,[1]Auteur!$1:$1048576,12,FALSE),"NOK")</f>
        <v>O</v>
      </c>
      <c r="Q7234" s="8" t="str">
        <f>IFERROR(VLOOKUP($F7234,[1]Auteur!$1:$1048576,4,FALSE),"NOK")</f>
        <v>Télé Bocal</v>
      </c>
    </row>
    <row r="7235" spans="1:17" x14ac:dyDescent="0.25">
      <c r="A7235" s="3">
        <v>44668</v>
      </c>
      <c r="B7235" s="4">
        <v>0.25335648148148149</v>
      </c>
      <c r="C7235" s="6" t="s">
        <v>2</v>
      </c>
      <c r="D7235" s="7">
        <f>MOD(B7236-log[[#This Row],[HEURE]],1)</f>
        <v>3.8194444444444864E-4</v>
      </c>
      <c r="E7235" s="6" t="s">
        <v>698</v>
      </c>
      <c r="F7235" s="6" t="str">
        <f>LEFT(E7235,SEARCH("(",E7235)-2)</f>
        <v>chasser les moustiques sep04</v>
      </c>
      <c r="G7235" s="8" t="str">
        <f>IFERROR(VLOOKUP($F7235,[1]Auteur!$1:$1048576,2,FALSE),"NOK")</f>
        <v>chasser les moustiques sep04</v>
      </c>
      <c r="H7235" s="8" t="str">
        <f>IFERROR(VLOOKUP($F7235,[1]Auteur!$1:$1048576,7,FALSE),"NOK")</f>
        <v>O</v>
      </c>
      <c r="I7235" s="8" t="str">
        <f>IFERROR(VLOOKUP($F7235,[1]Auteur!$1:$1048576,8,FALSE),"NOK")</f>
        <v>O</v>
      </c>
      <c r="J7235" s="8" t="str">
        <f>IFERROR(VLOOKUP($F7235,[1]Auteur!$1:$1048576,9,FALSE),"NOK")</f>
        <v>O</v>
      </c>
      <c r="K7235" s="8" t="str">
        <f>IFERROR(VLOOKUP($F7235,[1]Auteur!$1:$1048576,3,FALSE),"NOK")</f>
        <v>Richard Sovied</v>
      </c>
      <c r="L7235" s="8" t="str">
        <f>IFERROR(VLOOKUP($F7235,[1]Auteur!$1:$1048576,10,FALSE),"NOK")</f>
        <v>O</v>
      </c>
      <c r="M7235" s="8" t="str">
        <f>IFERROR(VLOOKUP($F7235,[1]Auteur!$1:$1048576,11,FALSE),"NOK")</f>
        <v>France</v>
      </c>
      <c r="N7235" s="8">
        <f>IFERROR(VLOOKUP($F7235,[1]Auteur!$1:$1048576,5,FALSE),"NOK")</f>
        <v>2004</v>
      </c>
      <c r="O7235" s="8" t="str">
        <f>IFERROR(VLOOKUP($F7235,[1]Auteur!$1:$1048576,6,FALSE),"NOK")</f>
        <v>Fiction</v>
      </c>
      <c r="P7235" s="8" t="str">
        <f>IFERROR(VLOOKUP($F7235,[1]Auteur!$1:$1048576,12,FALSE),"NOK")</f>
        <v>O</v>
      </c>
      <c r="Q7235" s="8" t="str">
        <f>IFERROR(VLOOKUP($F7235,[1]Auteur!$1:$1048576,4,FALSE),"NOK")</f>
        <v>Télé Bocal</v>
      </c>
    </row>
    <row r="7236" spans="1:17" x14ac:dyDescent="0.25">
      <c r="A7236" s="3">
        <v>44668</v>
      </c>
      <c r="B7236" s="4">
        <v>0.25373842592592594</v>
      </c>
      <c r="C7236" s="6" t="s">
        <v>2</v>
      </c>
      <c r="D7236" s="7">
        <f>MOD(B7237-log[[#This Row],[HEURE]],1)</f>
        <v>1.4004629629629783E-3</v>
      </c>
      <c r="E7236" s="6" t="s">
        <v>739</v>
      </c>
      <c r="F7236" s="6" t="str">
        <f>LEFT(E7236,SEARCH("(",E7236)-2)</f>
        <v>Fabienne - Pierre - Dominick - Olive et Popeye - Fifi - Jérome - Eric n°8</v>
      </c>
      <c r="G7236" s="8" t="str">
        <f>IFERROR(VLOOKUP($F7236,[1]Auteur!$1:$1048576,2,FALSE),"NOK")</f>
        <v>Fabienne - Pierre - Dominick - Olive et Popeye - Fifi - Jérome - Eric n°8</v>
      </c>
      <c r="H7236" s="8" t="str">
        <f>IFERROR(VLOOKUP($F7236,[1]Auteur!$1:$1048576,7,FALSE),"NOK")</f>
        <v>O</v>
      </c>
      <c r="I7236" s="8" t="str">
        <f>IFERROR(VLOOKUP($F7236,[1]Auteur!$1:$1048576,8,FALSE),"NOK")</f>
        <v>O</v>
      </c>
      <c r="J7236" s="8" t="str">
        <f>IFERROR(VLOOKUP($F7236,[1]Auteur!$1:$1048576,9,FALSE),"NOK")</f>
        <v>O</v>
      </c>
      <c r="K7236" s="8" t="str">
        <f>IFERROR(VLOOKUP($F7236,[1]Auteur!$1:$1048576,3,FALSE),"NOK")</f>
        <v>Richard Sovied</v>
      </c>
      <c r="L7236" s="8" t="str">
        <f>IFERROR(VLOOKUP($F7236,[1]Auteur!$1:$1048576,10,FALSE),"NOK")</f>
        <v>O</v>
      </c>
      <c r="M7236" s="8" t="str">
        <f>IFERROR(VLOOKUP($F7236,[1]Auteur!$1:$1048576,11,FALSE),"NOK")</f>
        <v>France</v>
      </c>
      <c r="N7236" s="8">
        <f>IFERROR(VLOOKUP($F7236,[1]Auteur!$1:$1048576,5,FALSE),"NOK")</f>
        <v>1995</v>
      </c>
      <c r="O7236" s="8" t="str">
        <f>IFERROR(VLOOKUP($F7236,[1]Auteur!$1:$1048576,6,FALSE),"NOK")</f>
        <v>Fiction</v>
      </c>
      <c r="P7236" s="8" t="str">
        <f>IFERROR(VLOOKUP($F7236,[1]Auteur!$1:$1048576,12,FALSE),"NOK")</f>
        <v>O</v>
      </c>
      <c r="Q7236" s="8" t="str">
        <f>IFERROR(VLOOKUP($F7236,[1]Auteur!$1:$1048576,4,FALSE),"NOK")</f>
        <v>TELE BOCAL</v>
      </c>
    </row>
    <row r="7237" spans="1:17" x14ac:dyDescent="0.25">
      <c r="A7237" s="3">
        <v>44668</v>
      </c>
      <c r="B7237" s="4">
        <v>0.25513888888888892</v>
      </c>
      <c r="C7237" s="6" t="s">
        <v>2</v>
      </c>
      <c r="D7237" s="7">
        <f>MOD(B7238-log[[#This Row],[HEURE]],1)</f>
        <v>6.8287037037034759E-4</v>
      </c>
      <c r="E7237" s="6" t="s">
        <v>1064</v>
      </c>
      <c r="F7237" s="6" t="str">
        <f>LEFT(E7237,SEARCH("(",E7237)-2)</f>
        <v>joueur de tennis fev09</v>
      </c>
      <c r="G7237" s="8" t="str">
        <f>IFERROR(VLOOKUP($F7237,[1]Auteur!$1:$1048576,2,FALSE),"NOK")</f>
        <v>joueur de tennis fev 09</v>
      </c>
      <c r="H7237" s="8" t="str">
        <f>IFERROR(VLOOKUP($F7237,[1]Auteur!$1:$1048576,7,FALSE),"NOK")</f>
        <v>O</v>
      </c>
      <c r="I7237" s="8" t="str">
        <f>IFERROR(VLOOKUP($F7237,[1]Auteur!$1:$1048576,8,FALSE),"NOK")</f>
        <v>O</v>
      </c>
      <c r="J7237" s="8" t="str">
        <f>IFERROR(VLOOKUP($F7237,[1]Auteur!$1:$1048576,9,FALSE),"NOK")</f>
        <v>O</v>
      </c>
      <c r="K7237" s="8" t="str">
        <f>IFERROR(VLOOKUP($F7237,[1]Auteur!$1:$1048576,3,FALSE),"NOK")</f>
        <v>Richard Sovied</v>
      </c>
      <c r="L7237" s="8" t="str">
        <f>IFERROR(VLOOKUP($F7237,[1]Auteur!$1:$1048576,10,FALSE),"NOK")</f>
        <v>O</v>
      </c>
      <c r="M7237" s="8" t="str">
        <f>IFERROR(VLOOKUP($F7237,[1]Auteur!$1:$1048576,11,FALSE),"NOK")</f>
        <v>France</v>
      </c>
      <c r="N7237" s="8">
        <f>IFERROR(VLOOKUP($F7237,[1]Auteur!$1:$1048576,5,FALSE),"NOK")</f>
        <v>2009</v>
      </c>
      <c r="O7237" s="8" t="str">
        <f>IFERROR(VLOOKUP($F7237,[1]Auteur!$1:$1048576,6,FALSE),"NOK")</f>
        <v>Fiction</v>
      </c>
      <c r="P7237" s="8" t="str">
        <f>IFERROR(VLOOKUP($F7237,[1]Auteur!$1:$1048576,12,FALSE),"NOK")</f>
        <v>O</v>
      </c>
      <c r="Q7237" s="8" t="str">
        <f>IFERROR(VLOOKUP($F7237,[1]Auteur!$1:$1048576,4,FALSE),"NOK")</f>
        <v>Télé Bocal</v>
      </c>
    </row>
    <row r="7238" spans="1:17" x14ac:dyDescent="0.25">
      <c r="A7238" s="3">
        <v>44668</v>
      </c>
      <c r="B7238" s="4">
        <v>0.25582175925925926</v>
      </c>
      <c r="C7238" s="6" t="s">
        <v>2</v>
      </c>
      <c r="D7238" s="7">
        <f>MOD(B7239-log[[#This Row],[HEURE]],1)</f>
        <v>4.6041666666666647E-2</v>
      </c>
      <c r="E7238" s="6" t="s">
        <v>536</v>
      </c>
      <c r="F7238" s="6" t="str">
        <f>LEFT(E7238,SEARCH("(",E7238)-2)</f>
        <v>Bocal 152 Decembre 2010</v>
      </c>
      <c r="G7238" s="8" t="str">
        <f>IFERROR(VLOOKUP($F7238,[1]Auteur!$1:$1048576,2,FALSE),"NOK")</f>
        <v>Bocal 152 Decembre 2010</v>
      </c>
      <c r="H7238" s="8" t="str">
        <f>IFERROR(VLOOKUP($F7238,[1]Auteur!$1:$1048576,7,FALSE),"NOK")</f>
        <v>O</v>
      </c>
      <c r="I7238" s="8" t="str">
        <f>IFERROR(VLOOKUP($F7238,[1]Auteur!$1:$1048576,8,FALSE),"NOK")</f>
        <v>O</v>
      </c>
      <c r="J7238" s="8" t="str">
        <f>IFERROR(VLOOKUP($F7238,[1]Auteur!$1:$1048576,9,FALSE),"NOK")</f>
        <v>O</v>
      </c>
      <c r="K7238" s="8" t="str">
        <f>IFERROR(VLOOKUP($F7238,[1]Auteur!$1:$1048576,3,FALSE),"NOK")</f>
        <v>Richard Sovied</v>
      </c>
      <c r="L7238" s="8" t="str">
        <f>IFERROR(VLOOKUP($F7238,[1]Auteur!$1:$1048576,10,FALSE),"NOK")</f>
        <v>O</v>
      </c>
      <c r="M7238" s="8" t="str">
        <f>IFERROR(VLOOKUP($F7238,[1]Auteur!$1:$1048576,11,FALSE),"NOK")</f>
        <v>France</v>
      </c>
      <c r="N7238" s="8">
        <f>IFERROR(VLOOKUP($F7238,[1]Auteur!$1:$1048576,5,FALSE),"NOK")</f>
        <v>2010</v>
      </c>
      <c r="O7238" s="8" t="str">
        <f>IFERROR(VLOOKUP($F7238,[1]Auteur!$1:$1048576,6,FALSE),"NOK")</f>
        <v>Reportage</v>
      </c>
      <c r="P7238" s="8" t="str">
        <f>IFERROR(VLOOKUP($F7238,[1]Auteur!$1:$1048576,12,FALSE),"NOK")</f>
        <v>O</v>
      </c>
      <c r="Q7238" s="8" t="str">
        <f>IFERROR(VLOOKUP($F7238,[1]Auteur!$1:$1048576,4,FALSE),"NOK")</f>
        <v>TELE BOCAL</v>
      </c>
    </row>
    <row r="7239" spans="1:17" x14ac:dyDescent="0.25">
      <c r="A7239" s="3">
        <v>44668</v>
      </c>
      <c r="B7239" s="4">
        <v>0.30186342592592591</v>
      </c>
      <c r="C7239" s="6" t="s">
        <v>2</v>
      </c>
      <c r="D7239" s="7">
        <f>MOD(B7240-log[[#This Row],[HEURE]],1)</f>
        <v>4.5138888888890394E-4</v>
      </c>
      <c r="E7239" s="6" t="s">
        <v>740</v>
      </c>
      <c r="F7239" s="6" t="str">
        <f>LEFT(E7239,SEARCH("(",E7239)-2)</f>
        <v xml:space="preserve">Cow-boy </v>
      </c>
      <c r="G7239" s="8" t="str">
        <f>IFERROR(VLOOKUP($F7239,[1]Auteur!$1:$1048576,2,FALSE),"NOK")</f>
        <v xml:space="preserve">Cow-boy </v>
      </c>
      <c r="H7239" s="8" t="str">
        <f>IFERROR(VLOOKUP($F7239,[1]Auteur!$1:$1048576,7,FALSE),"NOK")</f>
        <v>O</v>
      </c>
      <c r="I7239" s="8" t="str">
        <f>IFERROR(VLOOKUP($F7239,[1]Auteur!$1:$1048576,8,FALSE),"NOK")</f>
        <v>O</v>
      </c>
      <c r="J7239" s="8" t="str">
        <f>IFERROR(VLOOKUP($F7239,[1]Auteur!$1:$1048576,9,FALSE),"NOK")</f>
        <v>O</v>
      </c>
      <c r="K7239" s="8" t="str">
        <f>IFERROR(VLOOKUP($F7239,[1]Auteur!$1:$1048576,3,FALSE),"NOK")</f>
        <v>Richard Sovied</v>
      </c>
      <c r="L7239" s="8" t="str">
        <f>IFERROR(VLOOKUP($F7239,[1]Auteur!$1:$1048576,10,FALSE),"NOK")</f>
        <v>O</v>
      </c>
      <c r="M7239" s="8" t="str">
        <f>IFERROR(VLOOKUP($F7239,[1]Auteur!$1:$1048576,11,FALSE),"NOK")</f>
        <v>France</v>
      </c>
      <c r="N7239" s="8">
        <f>IFERROR(VLOOKUP($F7239,[1]Auteur!$1:$1048576,5,FALSE),"NOK")</f>
        <v>2014</v>
      </c>
      <c r="O7239" s="8" t="str">
        <f>IFERROR(VLOOKUP($F7239,[1]Auteur!$1:$1048576,6,FALSE),"NOK")</f>
        <v>Fiction</v>
      </c>
      <c r="P7239" s="8" t="str">
        <f>IFERROR(VLOOKUP($F7239,[1]Auteur!$1:$1048576,12,FALSE),"NOK")</f>
        <v>O</v>
      </c>
      <c r="Q7239" s="8" t="str">
        <f>IFERROR(VLOOKUP($F7239,[1]Auteur!$1:$1048576,4,FALSE),"NOK")</f>
        <v>TELE BOCAL</v>
      </c>
    </row>
    <row r="7240" spans="1:17" x14ac:dyDescent="0.25">
      <c r="A7240" s="3">
        <v>44668</v>
      </c>
      <c r="B7240" s="4">
        <v>0.30231481481481481</v>
      </c>
      <c r="C7240" s="6" t="s">
        <v>2</v>
      </c>
      <c r="D7240" s="7">
        <f>MOD(B7241-log[[#This Row],[HEURE]],1)</f>
        <v>1.0648148148147962E-3</v>
      </c>
      <c r="E7240" s="6" t="s">
        <v>741</v>
      </c>
      <c r="F7240" s="6" t="str">
        <f>LEFT(E7240,SEARCH("(",E7240)-2)</f>
        <v>pour planquer ton shit mai03</v>
      </c>
      <c r="G7240" s="8" t="str">
        <f>IFERROR(VLOOKUP($F7240,[1]Auteur!$1:$1048576,2,FALSE),"NOK")</f>
        <v>pour planquer ton shit mai 03</v>
      </c>
      <c r="H7240" s="8" t="str">
        <f>IFERROR(VLOOKUP($F7240,[1]Auteur!$1:$1048576,7,FALSE),"NOK")</f>
        <v>O</v>
      </c>
      <c r="I7240" s="8" t="str">
        <f>IFERROR(VLOOKUP($F7240,[1]Auteur!$1:$1048576,8,FALSE),"NOK")</f>
        <v>O</v>
      </c>
      <c r="J7240" s="8" t="str">
        <f>IFERROR(VLOOKUP($F7240,[1]Auteur!$1:$1048576,9,FALSE),"NOK")</f>
        <v>O</v>
      </c>
      <c r="K7240" s="8" t="str">
        <f>IFERROR(VLOOKUP($F7240,[1]Auteur!$1:$1048576,3,FALSE),"NOK")</f>
        <v>Richard Sovied</v>
      </c>
      <c r="L7240" s="8" t="str">
        <f>IFERROR(VLOOKUP($F7240,[1]Auteur!$1:$1048576,10,FALSE),"NOK")</f>
        <v>O</v>
      </c>
      <c r="M7240" s="8" t="str">
        <f>IFERROR(VLOOKUP($F7240,[1]Auteur!$1:$1048576,11,FALSE),"NOK")</f>
        <v>France</v>
      </c>
      <c r="N7240" s="8">
        <f>IFERROR(VLOOKUP($F7240,[1]Auteur!$1:$1048576,5,FALSE),"NOK")</f>
        <v>2003</v>
      </c>
      <c r="O7240" s="8" t="str">
        <f>IFERROR(VLOOKUP($F7240,[1]Auteur!$1:$1048576,6,FALSE),"NOK")</f>
        <v>Fiction</v>
      </c>
      <c r="P7240" s="8" t="str">
        <f>IFERROR(VLOOKUP($F7240,[1]Auteur!$1:$1048576,12,FALSE),"NOK")</f>
        <v>O</v>
      </c>
      <c r="Q7240" s="8" t="str">
        <f>IFERROR(VLOOKUP($F7240,[1]Auteur!$1:$1048576,4,FALSE),"NOK")</f>
        <v>TELE BOCAL</v>
      </c>
    </row>
    <row r="7241" spans="1:17" x14ac:dyDescent="0.25">
      <c r="A7241" s="3">
        <v>44668</v>
      </c>
      <c r="B7241" s="4">
        <v>0.30337962962962961</v>
      </c>
      <c r="C7241" s="6" t="s">
        <v>2</v>
      </c>
      <c r="D7241" s="7">
        <f>MOD(B7242-log[[#This Row],[HEURE]],1)</f>
        <v>4.3402777777777901E-3</v>
      </c>
      <c r="E7241" s="6" t="s">
        <v>742</v>
      </c>
      <c r="F7241" s="6" t="str">
        <f>LEFT(E7241,SEARCH("(",E7241)-2)</f>
        <v>La rue des Haies n°10</v>
      </c>
      <c r="G7241" s="8" t="str">
        <f>IFERROR(VLOOKUP($F7241,[1]Auteur!$1:$1048576,2,FALSE),"NOK")</f>
        <v>La rue des Haies n°10</v>
      </c>
      <c r="H7241" s="8" t="str">
        <f>IFERROR(VLOOKUP($F7241,[1]Auteur!$1:$1048576,7,FALSE),"NOK")</f>
        <v>O</v>
      </c>
      <c r="I7241" s="8">
        <f>IFERROR(VLOOKUP($F7241,[1]Auteur!$1:$1048576,8,FALSE),"NOK")</f>
        <v>10</v>
      </c>
      <c r="J7241" s="8" t="str">
        <f>IFERROR(VLOOKUP($F7241,[1]Auteur!$1:$1048576,9,FALSE),"NOK")</f>
        <v>O</v>
      </c>
      <c r="K7241" s="8" t="str">
        <f>IFERROR(VLOOKUP($F7241,[1]Auteur!$1:$1048576,3,FALSE),"NOK")</f>
        <v>Michel Leclerc</v>
      </c>
      <c r="L7241" s="8" t="str">
        <f>IFERROR(VLOOKUP($F7241,[1]Auteur!$1:$1048576,10,FALSE),"NOK")</f>
        <v>O</v>
      </c>
      <c r="M7241" s="8" t="str">
        <f>IFERROR(VLOOKUP($F7241,[1]Auteur!$1:$1048576,11,FALSE),"NOK")</f>
        <v>France</v>
      </c>
      <c r="N7241" s="8">
        <f>IFERROR(VLOOKUP($F7241,[1]Auteur!$1:$1048576,5,FALSE),"NOK")</f>
        <v>1999</v>
      </c>
      <c r="O7241" s="8" t="str">
        <f>IFERROR(VLOOKUP($F7241,[1]Auteur!$1:$1048576,6,FALSE),"NOK")</f>
        <v>Fiction</v>
      </c>
      <c r="P7241" s="8" t="str">
        <f>IFERROR(VLOOKUP($F7241,[1]Auteur!$1:$1048576,12,FALSE),"NOK")</f>
        <v>O</v>
      </c>
      <c r="Q7241" s="8" t="str">
        <f>IFERROR(VLOOKUP($F7241,[1]Auteur!$1:$1048576,4,FALSE),"NOK")</f>
        <v>TELE BOCAL</v>
      </c>
    </row>
    <row r="7242" spans="1:17" x14ac:dyDescent="0.25">
      <c r="A7242" s="3">
        <v>44668</v>
      </c>
      <c r="B7242" s="4">
        <v>0.3077199074074074</v>
      </c>
      <c r="C7242" s="6" t="s">
        <v>2</v>
      </c>
      <c r="D7242" s="7">
        <f>MOD(B7243-log[[#This Row],[HEURE]],1)</f>
        <v>4.3946759259259283E-2</v>
      </c>
      <c r="E7242" s="6" t="s">
        <v>246</v>
      </c>
      <c r="F7242" s="6" t="str">
        <f>LEFT(E7242,SEARCH("(",E7242)-2)</f>
        <v>PQ janvier 19 1h04</v>
      </c>
      <c r="G7242" s="8" t="str">
        <f>IFERROR(VLOOKUP($F7242,[1]Auteur!$1:$1048576,2,FALSE),"NOK")</f>
        <v>PQ janvier 19</v>
      </c>
      <c r="H7242" s="8" t="str">
        <f>IFERROR(VLOOKUP($F7242,[1]Auteur!$1:$1048576,7,FALSE),"NOK")</f>
        <v>O</v>
      </c>
      <c r="I7242" s="8" t="str">
        <f>IFERROR(VLOOKUP($F7242,[1]Auteur!$1:$1048576,8,FALSE),"NOK")</f>
        <v>O</v>
      </c>
      <c r="J7242" s="8" t="str">
        <f>IFERROR(VLOOKUP($F7242,[1]Auteur!$1:$1048576,9,FALSE),"NOK")</f>
        <v>O</v>
      </c>
      <c r="K7242" s="8" t="str">
        <f>IFERROR(VLOOKUP($F7242,[1]Auteur!$1:$1048576,3,FALSE),"NOK")</f>
        <v>Richard Sovied</v>
      </c>
      <c r="L7242" s="8" t="str">
        <f>IFERROR(VLOOKUP($F7242,[1]Auteur!$1:$1048576,10,FALSE),"NOK")</f>
        <v>O</v>
      </c>
      <c r="M7242" s="8" t="str">
        <f>IFERROR(VLOOKUP($F7242,[1]Auteur!$1:$1048576,11,FALSE),"NOK")</f>
        <v>France</v>
      </c>
      <c r="N7242" s="8">
        <f>IFERROR(VLOOKUP($F7242,[1]Auteur!$1:$1048576,5,FALSE),"NOK")</f>
        <v>2019</v>
      </c>
      <c r="O7242" s="8" t="str">
        <f>IFERROR(VLOOKUP($F7242,[1]Auteur!$1:$1048576,6,FALSE),"NOK")</f>
        <v>Reportage</v>
      </c>
      <c r="P7242" s="8" t="str">
        <f>IFERROR(VLOOKUP($F7242,[1]Auteur!$1:$1048576,12,FALSE),"NOK")</f>
        <v>O</v>
      </c>
      <c r="Q7242" s="8" t="str">
        <f>IFERROR(VLOOKUP($F7242,[1]Auteur!$1:$1048576,4,FALSE),"NOK")</f>
        <v>TELE BOCAL</v>
      </c>
    </row>
    <row r="7243" spans="1:17" x14ac:dyDescent="0.25">
      <c r="A7243" s="3">
        <v>44668</v>
      </c>
      <c r="B7243" s="4">
        <v>0.35166666666666668</v>
      </c>
      <c r="C7243" s="6" t="s">
        <v>2</v>
      </c>
      <c r="D7243" s="7">
        <f>MOD(B7244-log[[#This Row],[HEURE]],1)</f>
        <v>1.8287037037036935E-3</v>
      </c>
      <c r="E7243" s="6" t="s">
        <v>743</v>
      </c>
      <c r="F7243" s="6" t="str">
        <f>LEFT(E7243,SEARCH("(",E7243)-2)</f>
        <v>Envois du flouz n°16</v>
      </c>
      <c r="G7243" s="8" t="str">
        <f>IFERROR(VLOOKUP($F7243,[1]Auteur!$1:$1048576,2,FALSE),"NOK")</f>
        <v>Envois du flouz n°16</v>
      </c>
      <c r="H7243" s="8" t="str">
        <f>IFERROR(VLOOKUP($F7243,[1]Auteur!$1:$1048576,7,FALSE),"NOK")</f>
        <v>O</v>
      </c>
      <c r="I7243" s="8" t="str">
        <f>IFERROR(VLOOKUP($F7243,[1]Auteur!$1:$1048576,8,FALSE),"NOK")</f>
        <v>O</v>
      </c>
      <c r="J7243" s="8" t="str">
        <f>IFERROR(VLOOKUP($F7243,[1]Auteur!$1:$1048576,9,FALSE),"NOK")</f>
        <v>O</v>
      </c>
      <c r="K7243" s="8" t="str">
        <f>IFERROR(VLOOKUP($F7243,[1]Auteur!$1:$1048576,3,FALSE),"NOK")</f>
        <v>Richard Sovied</v>
      </c>
      <c r="L7243" s="8" t="str">
        <f>IFERROR(VLOOKUP($F7243,[1]Auteur!$1:$1048576,10,FALSE),"NOK")</f>
        <v>O</v>
      </c>
      <c r="M7243" s="8" t="str">
        <f>IFERROR(VLOOKUP($F7243,[1]Auteur!$1:$1048576,11,FALSE),"NOK")</f>
        <v>France</v>
      </c>
      <c r="N7243" s="8">
        <f>IFERROR(VLOOKUP($F7243,[1]Auteur!$1:$1048576,5,FALSE),"NOK")</f>
        <v>1996</v>
      </c>
      <c r="O7243" s="8" t="str">
        <f>IFERROR(VLOOKUP($F7243,[1]Auteur!$1:$1048576,6,FALSE),"NOK")</f>
        <v>Fiction</v>
      </c>
      <c r="P7243" s="8" t="str">
        <f>IFERROR(VLOOKUP($F7243,[1]Auteur!$1:$1048576,12,FALSE),"NOK")</f>
        <v>O</v>
      </c>
      <c r="Q7243" s="8" t="str">
        <f>IFERROR(VLOOKUP($F7243,[1]Auteur!$1:$1048576,4,FALSE),"NOK")</f>
        <v>TELE BOCAL</v>
      </c>
    </row>
    <row r="7244" spans="1:17" x14ac:dyDescent="0.25">
      <c r="A7244" s="3">
        <v>44668</v>
      </c>
      <c r="B7244" s="4">
        <v>0.35349537037037038</v>
      </c>
      <c r="C7244" s="6" t="s">
        <v>2</v>
      </c>
      <c r="D7244" s="7">
        <f>MOD(B7245-log[[#This Row],[HEURE]],1)</f>
        <v>1.7361111111108274E-4</v>
      </c>
      <c r="E7244" s="6" t="s">
        <v>4</v>
      </c>
      <c r="F7244" s="6" t="str">
        <f>LEFT(E7244,SEARCH("(",E7244)-2)</f>
        <v>Mémé pète la télé</v>
      </c>
      <c r="G7244" s="8" t="str">
        <f>IFERROR(VLOOKUP($F7244,[1]Auteur!$1:$1048576,2,FALSE),"NOK")</f>
        <v>Mémé pète la télé</v>
      </c>
      <c r="H7244" s="8" t="str">
        <f>IFERROR(VLOOKUP($F7244,[1]Auteur!$1:$1048576,7,FALSE),"NOK")</f>
        <v>O</v>
      </c>
      <c r="I7244" s="8" t="str">
        <f>IFERROR(VLOOKUP($F7244,[1]Auteur!$1:$1048576,8,FALSE),"NOK")</f>
        <v>O</v>
      </c>
      <c r="J7244" s="8" t="str">
        <f>IFERROR(VLOOKUP($F7244,[1]Auteur!$1:$1048576,9,FALSE),"NOK")</f>
        <v>O</v>
      </c>
      <c r="K7244" s="8" t="str">
        <f>IFERROR(VLOOKUP($F7244,[1]Auteur!$1:$1048576,3,FALSE),"NOK")</f>
        <v>Richard Sovied</v>
      </c>
      <c r="L7244" s="8" t="str">
        <f>IFERROR(VLOOKUP($F7244,[1]Auteur!$1:$1048576,10,FALSE),"NOK")</f>
        <v>O</v>
      </c>
      <c r="M7244" s="8" t="str">
        <f>IFERROR(VLOOKUP($F7244,[1]Auteur!$1:$1048576,11,FALSE),"NOK")</f>
        <v>France</v>
      </c>
      <c r="N7244" s="8">
        <f>IFERROR(VLOOKUP($F7244,[1]Auteur!$1:$1048576,5,FALSE),"NOK")</f>
        <v>1995</v>
      </c>
      <c r="O7244" s="8" t="str">
        <f>IFERROR(VLOOKUP($F7244,[1]Auteur!$1:$1048576,6,FALSE),"NOK")</f>
        <v>Jingles</v>
      </c>
      <c r="P7244" s="8" t="str">
        <f>IFERROR(VLOOKUP($F7244,[1]Auteur!$1:$1048576,12,FALSE),"NOK")</f>
        <v>O</v>
      </c>
      <c r="Q7244" s="8" t="str">
        <f>IFERROR(VLOOKUP($F7244,[1]Auteur!$1:$1048576,4,FALSE),"NOK")</f>
        <v>TELE BOCAL</v>
      </c>
    </row>
    <row r="7245" spans="1:17" x14ac:dyDescent="0.25">
      <c r="A7245" s="3">
        <v>44668</v>
      </c>
      <c r="B7245" s="4">
        <v>0.35366898148148146</v>
      </c>
      <c r="C7245" s="6" t="s">
        <v>2</v>
      </c>
      <c r="D7245" s="7">
        <f>MOD(B7246-log[[#This Row],[HEURE]],1)</f>
        <v>8.2175925925925819E-4</v>
      </c>
      <c r="E7245" s="6" t="s">
        <v>3</v>
      </c>
      <c r="F7245" s="6" t="str">
        <f>LEFT(E7245,SEARCH("(",E7245)-2)</f>
        <v>Intro bocal canal 31</v>
      </c>
      <c r="G7245" s="8" t="str">
        <f>IFERROR(VLOOKUP($F7245,[1]Auteur!$1:$1048576,2,FALSE),"NOK")</f>
        <v>INTRO BOCAL CANAL 31</v>
      </c>
      <c r="H7245" s="8" t="str">
        <f>IFERROR(VLOOKUP($F7245,[1]Auteur!$1:$1048576,7,FALSE),"NOK")</f>
        <v>O</v>
      </c>
      <c r="I7245" s="8" t="str">
        <f>IFERROR(VLOOKUP($F7245,[1]Auteur!$1:$1048576,8,FALSE),"NOK")</f>
        <v>O</v>
      </c>
      <c r="J7245" s="8" t="str">
        <f>IFERROR(VLOOKUP($F7245,[1]Auteur!$1:$1048576,9,FALSE),"NOK")</f>
        <v>O</v>
      </c>
      <c r="K7245" s="8" t="str">
        <f>IFERROR(VLOOKUP($F7245,[1]Auteur!$1:$1048576,3,FALSE),"NOK")</f>
        <v>Richard Sovied</v>
      </c>
      <c r="L7245" s="8" t="str">
        <f>IFERROR(VLOOKUP($F7245,[1]Auteur!$1:$1048576,10,FALSE),"NOK")</f>
        <v>O</v>
      </c>
      <c r="M7245" s="8" t="str">
        <f>IFERROR(VLOOKUP($F7245,[1]Auteur!$1:$1048576,11,FALSE),"NOK")</f>
        <v>France</v>
      </c>
      <c r="N7245" s="8">
        <f>IFERROR(VLOOKUP($F7245,[1]Auteur!$1:$1048576,5,FALSE),"NOK")</f>
        <v>2015</v>
      </c>
      <c r="O7245" s="8" t="str">
        <f>IFERROR(VLOOKUP($F7245,[1]Auteur!$1:$1048576,6,FALSE),"NOK")</f>
        <v>Jingles</v>
      </c>
      <c r="P7245" s="8" t="str">
        <f>IFERROR(VLOOKUP($F7245,[1]Auteur!$1:$1048576,12,FALSE),"NOK")</f>
        <v>O</v>
      </c>
      <c r="Q7245" s="8" t="str">
        <f>IFERROR(VLOOKUP($F7245,[1]Auteur!$1:$1048576,4,FALSE),"NOK")</f>
        <v>TELE BOCAL</v>
      </c>
    </row>
    <row r="7246" spans="1:17" x14ac:dyDescent="0.25">
      <c r="A7246" s="3">
        <v>44668</v>
      </c>
      <c r="B7246" s="4">
        <v>0.35449074074074072</v>
      </c>
      <c r="C7246" s="6" t="s">
        <v>2</v>
      </c>
      <c r="D7246" s="7">
        <f>MOD(B7247-log[[#This Row],[HEURE]],1)</f>
        <v>2.5578703703704186E-3</v>
      </c>
      <c r="E7246" s="6" t="s">
        <v>716</v>
      </c>
      <c r="F7246" s="6" t="str">
        <f>LEFT(E7246,SEARCH("(",E7246)-2)</f>
        <v>Crowdfunding- La Tribune Libre</v>
      </c>
      <c r="G7246" s="8" t="str">
        <f>IFERROR(VLOOKUP($F7246,[1]Auteur!$1:$1048576,2,FALSE),"NOK")</f>
        <v>Crowdfunding- La Tribune Libre</v>
      </c>
      <c r="H7246" s="8" t="str">
        <f>IFERROR(VLOOKUP($F7246,[1]Auteur!$1:$1048576,7,FALSE),"NOK")</f>
        <v>O</v>
      </c>
      <c r="I7246" s="8" t="str">
        <f>IFERROR(VLOOKUP($F7246,[1]Auteur!$1:$1048576,8,FALSE),"NOK")</f>
        <v>O</v>
      </c>
      <c r="J7246" s="8" t="str">
        <f>IFERROR(VLOOKUP($F7246,[1]Auteur!$1:$1048576,9,FALSE),"NOK")</f>
        <v>O</v>
      </c>
      <c r="K7246" s="8" t="str">
        <f>IFERROR(VLOOKUP($F7246,[1]Auteur!$1:$1048576,3,FALSE),"NOK")</f>
        <v>Richard Sovied</v>
      </c>
      <c r="L7246" s="8" t="str">
        <f>IFERROR(VLOOKUP($F7246,[1]Auteur!$1:$1048576,10,FALSE),"NOK")</f>
        <v>O</v>
      </c>
      <c r="M7246" s="8" t="str">
        <f>IFERROR(VLOOKUP($F7246,[1]Auteur!$1:$1048576,11,FALSE),"NOK")</f>
        <v>France</v>
      </c>
      <c r="N7246" s="8">
        <f>IFERROR(VLOOKUP($F7246,[1]Auteur!$1:$1048576,5,FALSE),"NOK")</f>
        <v>1996</v>
      </c>
      <c r="O7246" s="8" t="str">
        <f>IFERROR(VLOOKUP($F7246,[1]Auteur!$1:$1048576,6,FALSE),"NOK")</f>
        <v>Documentaire</v>
      </c>
      <c r="P7246" s="8" t="str">
        <f>IFERROR(VLOOKUP($F7246,[1]Auteur!$1:$1048576,12,FALSE),"NOK")</f>
        <v>O</v>
      </c>
      <c r="Q7246" s="8" t="str">
        <f>IFERROR(VLOOKUP($F7246,[1]Auteur!$1:$1048576,4,FALSE),"NOK")</f>
        <v>TELE BOCAL</v>
      </c>
    </row>
    <row r="7247" spans="1:17" x14ac:dyDescent="0.25">
      <c r="A7247" s="3">
        <v>44668</v>
      </c>
      <c r="B7247" s="4">
        <v>0.35704861111111114</v>
      </c>
      <c r="C7247" s="6" t="s">
        <v>2</v>
      </c>
      <c r="D7247" s="7">
        <f>MOD(B7248-log[[#This Row],[HEURE]],1)</f>
        <v>4.5138888888884843E-4</v>
      </c>
      <c r="E7247" s="6" t="s">
        <v>1063</v>
      </c>
      <c r="F7247" s="6" t="str">
        <f>LEFT(E7247,SEARCH("(",E7247)-2)</f>
        <v>France n°35</v>
      </c>
      <c r="G7247" s="8" t="str">
        <f>IFERROR(VLOOKUP($F7247,[1]Auteur!$1:$1048576,2,FALSE),"NOK")</f>
        <v>France n°35</v>
      </c>
      <c r="H7247" s="8" t="str">
        <f>IFERROR(VLOOKUP($F7247,[1]Auteur!$1:$1048576,7,FALSE),"NOK")</f>
        <v>O</v>
      </c>
      <c r="I7247" s="8" t="str">
        <f>IFERROR(VLOOKUP($F7247,[1]Auteur!$1:$1048576,8,FALSE),"NOK")</f>
        <v>O</v>
      </c>
      <c r="J7247" s="8" t="str">
        <f>IFERROR(VLOOKUP($F7247,[1]Auteur!$1:$1048576,9,FALSE),"NOK")</f>
        <v>O</v>
      </c>
      <c r="K7247" s="8" t="str">
        <f>IFERROR(VLOOKUP($F7247,[1]Auteur!$1:$1048576,3,FALSE),"NOK")</f>
        <v>Richard Sovied</v>
      </c>
      <c r="L7247" s="8" t="str">
        <f>IFERROR(VLOOKUP($F7247,[1]Auteur!$1:$1048576,10,FALSE),"NOK")</f>
        <v>O</v>
      </c>
      <c r="M7247" s="8" t="str">
        <f>IFERROR(VLOOKUP($F7247,[1]Auteur!$1:$1048576,11,FALSE),"NOK")</f>
        <v>France</v>
      </c>
      <c r="N7247" s="8">
        <f>IFERROR(VLOOKUP($F7247,[1]Auteur!$1:$1048576,5,FALSE),"NOK")</f>
        <v>1999</v>
      </c>
      <c r="O7247" s="8" t="str">
        <f>IFERROR(VLOOKUP($F7247,[1]Auteur!$1:$1048576,6,FALSE),"NOK")</f>
        <v>Documentaire</v>
      </c>
      <c r="P7247" s="8" t="str">
        <f>IFERROR(VLOOKUP($F7247,[1]Auteur!$1:$1048576,12,FALSE),"NOK")</f>
        <v>O</v>
      </c>
      <c r="Q7247" s="8" t="str">
        <f>IFERROR(VLOOKUP($F7247,[1]Auteur!$1:$1048576,4,FALSE),"NOK")</f>
        <v>Télé Bocal</v>
      </c>
    </row>
    <row r="7248" spans="1:17" x14ac:dyDescent="0.25">
      <c r="A7248" s="3">
        <v>44668</v>
      </c>
      <c r="B7248" s="4">
        <v>0.35749999999999998</v>
      </c>
      <c r="C7248" s="6" t="s">
        <v>2</v>
      </c>
      <c r="D7248" s="7">
        <f>MOD(B7249-log[[#This Row],[HEURE]],1)</f>
        <v>3.8194444444444864E-4</v>
      </c>
      <c r="E7248" s="6" t="s">
        <v>698</v>
      </c>
      <c r="F7248" s="6" t="str">
        <f>LEFT(E7248,SEARCH("(",E7248)-2)</f>
        <v>chasser les moustiques sep04</v>
      </c>
      <c r="G7248" s="8" t="str">
        <f>IFERROR(VLOOKUP($F7248,[1]Auteur!$1:$1048576,2,FALSE),"NOK")</f>
        <v>chasser les moustiques sep04</v>
      </c>
      <c r="H7248" s="8" t="str">
        <f>IFERROR(VLOOKUP($F7248,[1]Auteur!$1:$1048576,7,FALSE),"NOK")</f>
        <v>O</v>
      </c>
      <c r="I7248" s="8" t="str">
        <f>IFERROR(VLOOKUP($F7248,[1]Auteur!$1:$1048576,8,FALSE),"NOK")</f>
        <v>O</v>
      </c>
      <c r="J7248" s="8" t="str">
        <f>IFERROR(VLOOKUP($F7248,[1]Auteur!$1:$1048576,9,FALSE),"NOK")</f>
        <v>O</v>
      </c>
      <c r="K7248" s="8" t="str">
        <f>IFERROR(VLOOKUP($F7248,[1]Auteur!$1:$1048576,3,FALSE),"NOK")</f>
        <v>Richard Sovied</v>
      </c>
      <c r="L7248" s="8" t="str">
        <f>IFERROR(VLOOKUP($F7248,[1]Auteur!$1:$1048576,10,FALSE),"NOK")</f>
        <v>O</v>
      </c>
      <c r="M7248" s="8" t="str">
        <f>IFERROR(VLOOKUP($F7248,[1]Auteur!$1:$1048576,11,FALSE),"NOK")</f>
        <v>France</v>
      </c>
      <c r="N7248" s="8">
        <f>IFERROR(VLOOKUP($F7248,[1]Auteur!$1:$1048576,5,FALSE),"NOK")</f>
        <v>2004</v>
      </c>
      <c r="O7248" s="8" t="str">
        <f>IFERROR(VLOOKUP($F7248,[1]Auteur!$1:$1048576,6,FALSE),"NOK")</f>
        <v>Fiction</v>
      </c>
      <c r="P7248" s="8" t="str">
        <f>IFERROR(VLOOKUP($F7248,[1]Auteur!$1:$1048576,12,FALSE),"NOK")</f>
        <v>O</v>
      </c>
      <c r="Q7248" s="8" t="str">
        <f>IFERROR(VLOOKUP($F7248,[1]Auteur!$1:$1048576,4,FALSE),"NOK")</f>
        <v>Télé Bocal</v>
      </c>
    </row>
    <row r="7249" spans="1:17" x14ac:dyDescent="0.25">
      <c r="A7249" s="3">
        <v>44668</v>
      </c>
      <c r="B7249" s="4">
        <v>0.35788194444444443</v>
      </c>
      <c r="C7249" s="6" t="s">
        <v>2</v>
      </c>
      <c r="D7249" s="7">
        <f>MOD(B7250-log[[#This Row],[HEURE]],1)</f>
        <v>1.4004629629629783E-3</v>
      </c>
      <c r="E7249" s="6" t="s">
        <v>739</v>
      </c>
      <c r="F7249" s="6" t="str">
        <f>LEFT(E7249,SEARCH("(",E7249)-2)</f>
        <v>Fabienne - Pierre - Dominick - Olive et Popeye - Fifi - Jérome - Eric n°8</v>
      </c>
      <c r="G7249" s="8" t="str">
        <f>IFERROR(VLOOKUP($F7249,[1]Auteur!$1:$1048576,2,FALSE),"NOK")</f>
        <v>Fabienne - Pierre - Dominick - Olive et Popeye - Fifi - Jérome - Eric n°8</v>
      </c>
      <c r="H7249" s="8" t="str">
        <f>IFERROR(VLOOKUP($F7249,[1]Auteur!$1:$1048576,7,FALSE),"NOK")</f>
        <v>O</v>
      </c>
      <c r="I7249" s="8" t="str">
        <f>IFERROR(VLOOKUP($F7249,[1]Auteur!$1:$1048576,8,FALSE),"NOK")</f>
        <v>O</v>
      </c>
      <c r="J7249" s="8" t="str">
        <f>IFERROR(VLOOKUP($F7249,[1]Auteur!$1:$1048576,9,FALSE),"NOK")</f>
        <v>O</v>
      </c>
      <c r="K7249" s="8" t="str">
        <f>IFERROR(VLOOKUP($F7249,[1]Auteur!$1:$1048576,3,FALSE),"NOK")</f>
        <v>Richard Sovied</v>
      </c>
      <c r="L7249" s="8" t="str">
        <f>IFERROR(VLOOKUP($F7249,[1]Auteur!$1:$1048576,10,FALSE),"NOK")</f>
        <v>O</v>
      </c>
      <c r="M7249" s="8" t="str">
        <f>IFERROR(VLOOKUP($F7249,[1]Auteur!$1:$1048576,11,FALSE),"NOK")</f>
        <v>France</v>
      </c>
      <c r="N7249" s="8">
        <f>IFERROR(VLOOKUP($F7249,[1]Auteur!$1:$1048576,5,FALSE),"NOK")</f>
        <v>1995</v>
      </c>
      <c r="O7249" s="8" t="str">
        <f>IFERROR(VLOOKUP($F7249,[1]Auteur!$1:$1048576,6,FALSE),"NOK")</f>
        <v>Fiction</v>
      </c>
      <c r="P7249" s="8" t="str">
        <f>IFERROR(VLOOKUP($F7249,[1]Auteur!$1:$1048576,12,FALSE),"NOK")</f>
        <v>O</v>
      </c>
      <c r="Q7249" s="8" t="str">
        <f>IFERROR(VLOOKUP($F7249,[1]Auteur!$1:$1048576,4,FALSE),"NOK")</f>
        <v>TELE BOCAL</v>
      </c>
    </row>
    <row r="7250" spans="1:17" x14ac:dyDescent="0.25">
      <c r="A7250" s="3">
        <v>44668</v>
      </c>
      <c r="B7250" s="4">
        <v>0.35928240740740741</v>
      </c>
      <c r="C7250" s="6" t="s">
        <v>2</v>
      </c>
      <c r="D7250" s="7">
        <f>MOD(B7251-log[[#This Row],[HEURE]],1)</f>
        <v>6.8287037037034759E-4</v>
      </c>
      <c r="E7250" s="6" t="s">
        <v>1064</v>
      </c>
      <c r="F7250" s="6" t="str">
        <f>LEFT(E7250,SEARCH("(",E7250)-2)</f>
        <v>joueur de tennis fev09</v>
      </c>
      <c r="G7250" s="8" t="str">
        <f>IFERROR(VLOOKUP($F7250,[1]Auteur!$1:$1048576,2,FALSE),"NOK")</f>
        <v>joueur de tennis fev 09</v>
      </c>
      <c r="H7250" s="8" t="str">
        <f>IFERROR(VLOOKUP($F7250,[1]Auteur!$1:$1048576,7,FALSE),"NOK")</f>
        <v>O</v>
      </c>
      <c r="I7250" s="8" t="str">
        <f>IFERROR(VLOOKUP($F7250,[1]Auteur!$1:$1048576,8,FALSE),"NOK")</f>
        <v>O</v>
      </c>
      <c r="J7250" s="8" t="str">
        <f>IFERROR(VLOOKUP($F7250,[1]Auteur!$1:$1048576,9,FALSE),"NOK")</f>
        <v>O</v>
      </c>
      <c r="K7250" s="8" t="str">
        <f>IFERROR(VLOOKUP($F7250,[1]Auteur!$1:$1048576,3,FALSE),"NOK")</f>
        <v>Richard Sovied</v>
      </c>
      <c r="L7250" s="8" t="str">
        <f>IFERROR(VLOOKUP($F7250,[1]Auteur!$1:$1048576,10,FALSE),"NOK")</f>
        <v>O</v>
      </c>
      <c r="M7250" s="8" t="str">
        <f>IFERROR(VLOOKUP($F7250,[1]Auteur!$1:$1048576,11,FALSE),"NOK")</f>
        <v>France</v>
      </c>
      <c r="N7250" s="8">
        <f>IFERROR(VLOOKUP($F7250,[1]Auteur!$1:$1048576,5,FALSE),"NOK")</f>
        <v>2009</v>
      </c>
      <c r="O7250" s="8" t="str">
        <f>IFERROR(VLOOKUP($F7250,[1]Auteur!$1:$1048576,6,FALSE),"NOK")</f>
        <v>Fiction</v>
      </c>
      <c r="P7250" s="8" t="str">
        <f>IFERROR(VLOOKUP($F7250,[1]Auteur!$1:$1048576,12,FALSE),"NOK")</f>
        <v>O</v>
      </c>
      <c r="Q7250" s="8" t="str">
        <f>IFERROR(VLOOKUP($F7250,[1]Auteur!$1:$1048576,4,FALSE),"NOK")</f>
        <v>Télé Bocal</v>
      </c>
    </row>
    <row r="7251" spans="1:17" x14ac:dyDescent="0.25">
      <c r="A7251" s="3">
        <v>44668</v>
      </c>
      <c r="B7251" s="4">
        <v>0.35996527777777776</v>
      </c>
      <c r="C7251" s="6" t="s">
        <v>2</v>
      </c>
      <c r="D7251" s="7">
        <f>MOD(B7252-log[[#This Row],[HEURE]],1)</f>
        <v>4.6041666666666703E-2</v>
      </c>
      <c r="E7251" s="6" t="s">
        <v>536</v>
      </c>
      <c r="F7251" s="6" t="str">
        <f>LEFT(E7251,SEARCH("(",E7251)-2)</f>
        <v>Bocal 152 Decembre 2010</v>
      </c>
      <c r="G7251" s="8" t="str">
        <f>IFERROR(VLOOKUP($F7251,[1]Auteur!$1:$1048576,2,FALSE),"NOK")</f>
        <v>Bocal 152 Decembre 2010</v>
      </c>
      <c r="H7251" s="8" t="str">
        <f>IFERROR(VLOOKUP($F7251,[1]Auteur!$1:$1048576,7,FALSE),"NOK")</f>
        <v>O</v>
      </c>
      <c r="I7251" s="8" t="str">
        <f>IFERROR(VLOOKUP($F7251,[1]Auteur!$1:$1048576,8,FALSE),"NOK")</f>
        <v>O</v>
      </c>
      <c r="J7251" s="8" t="str">
        <f>IFERROR(VLOOKUP($F7251,[1]Auteur!$1:$1048576,9,FALSE),"NOK")</f>
        <v>O</v>
      </c>
      <c r="K7251" s="8" t="str">
        <f>IFERROR(VLOOKUP($F7251,[1]Auteur!$1:$1048576,3,FALSE),"NOK")</f>
        <v>Richard Sovied</v>
      </c>
      <c r="L7251" s="8" t="str">
        <f>IFERROR(VLOOKUP($F7251,[1]Auteur!$1:$1048576,10,FALSE),"NOK")</f>
        <v>O</v>
      </c>
      <c r="M7251" s="8" t="str">
        <f>IFERROR(VLOOKUP($F7251,[1]Auteur!$1:$1048576,11,FALSE),"NOK")</f>
        <v>France</v>
      </c>
      <c r="N7251" s="8">
        <f>IFERROR(VLOOKUP($F7251,[1]Auteur!$1:$1048576,5,FALSE),"NOK")</f>
        <v>2010</v>
      </c>
      <c r="O7251" s="8" t="str">
        <f>IFERROR(VLOOKUP($F7251,[1]Auteur!$1:$1048576,6,FALSE),"NOK")</f>
        <v>Reportage</v>
      </c>
      <c r="P7251" s="8" t="str">
        <f>IFERROR(VLOOKUP($F7251,[1]Auteur!$1:$1048576,12,FALSE),"NOK")</f>
        <v>O</v>
      </c>
      <c r="Q7251" s="8" t="str">
        <f>IFERROR(VLOOKUP($F7251,[1]Auteur!$1:$1048576,4,FALSE),"NOK")</f>
        <v>TELE BOCAL</v>
      </c>
    </row>
    <row r="7252" spans="1:17" x14ac:dyDescent="0.25">
      <c r="A7252" s="3">
        <v>44668</v>
      </c>
      <c r="B7252" s="4">
        <v>0.40600694444444446</v>
      </c>
      <c r="C7252" s="6" t="s">
        <v>2</v>
      </c>
      <c r="D7252" s="7">
        <f>MOD(B7253-log[[#This Row],[HEURE]],1)</f>
        <v>4.3981481481480955E-4</v>
      </c>
      <c r="E7252" s="6" t="s">
        <v>740</v>
      </c>
      <c r="F7252" s="6" t="str">
        <f>LEFT(E7252,SEARCH("(",E7252)-2)</f>
        <v xml:space="preserve">Cow-boy </v>
      </c>
      <c r="G7252" s="8" t="str">
        <f>IFERROR(VLOOKUP($F7252,[1]Auteur!$1:$1048576,2,FALSE),"NOK")</f>
        <v xml:space="preserve">Cow-boy </v>
      </c>
      <c r="H7252" s="8" t="str">
        <f>IFERROR(VLOOKUP($F7252,[1]Auteur!$1:$1048576,7,FALSE),"NOK")</f>
        <v>O</v>
      </c>
      <c r="I7252" s="8" t="str">
        <f>IFERROR(VLOOKUP($F7252,[1]Auteur!$1:$1048576,8,FALSE),"NOK")</f>
        <v>O</v>
      </c>
      <c r="J7252" s="8" t="str">
        <f>IFERROR(VLOOKUP($F7252,[1]Auteur!$1:$1048576,9,FALSE),"NOK")</f>
        <v>O</v>
      </c>
      <c r="K7252" s="8" t="str">
        <f>IFERROR(VLOOKUP($F7252,[1]Auteur!$1:$1048576,3,FALSE),"NOK")</f>
        <v>Richard Sovied</v>
      </c>
      <c r="L7252" s="8" t="str">
        <f>IFERROR(VLOOKUP($F7252,[1]Auteur!$1:$1048576,10,FALSE),"NOK")</f>
        <v>O</v>
      </c>
      <c r="M7252" s="8" t="str">
        <f>IFERROR(VLOOKUP($F7252,[1]Auteur!$1:$1048576,11,FALSE),"NOK")</f>
        <v>France</v>
      </c>
      <c r="N7252" s="8">
        <f>IFERROR(VLOOKUP($F7252,[1]Auteur!$1:$1048576,5,FALSE),"NOK")</f>
        <v>2014</v>
      </c>
      <c r="O7252" s="8" t="str">
        <f>IFERROR(VLOOKUP($F7252,[1]Auteur!$1:$1048576,6,FALSE),"NOK")</f>
        <v>Fiction</v>
      </c>
      <c r="P7252" s="8" t="str">
        <f>IFERROR(VLOOKUP($F7252,[1]Auteur!$1:$1048576,12,FALSE),"NOK")</f>
        <v>O</v>
      </c>
      <c r="Q7252" s="8" t="str">
        <f>IFERROR(VLOOKUP($F7252,[1]Auteur!$1:$1048576,4,FALSE),"NOK")</f>
        <v>TELE BOCAL</v>
      </c>
    </row>
    <row r="7253" spans="1:17" x14ac:dyDescent="0.25">
      <c r="A7253" s="3">
        <v>44668</v>
      </c>
      <c r="B7253" s="4">
        <v>0.40644675925925927</v>
      </c>
      <c r="C7253" s="6" t="s">
        <v>2</v>
      </c>
      <c r="D7253" s="7">
        <f>MOD(B7254-log[[#This Row],[HEURE]],1)</f>
        <v>1.0648148148147962E-3</v>
      </c>
      <c r="E7253" s="6" t="s">
        <v>741</v>
      </c>
      <c r="F7253" s="6" t="str">
        <f>LEFT(E7253,SEARCH("(",E7253)-2)</f>
        <v>pour planquer ton shit mai03</v>
      </c>
      <c r="G7253" s="8" t="str">
        <f>IFERROR(VLOOKUP($F7253,[1]Auteur!$1:$1048576,2,FALSE),"NOK")</f>
        <v>pour planquer ton shit mai 03</v>
      </c>
      <c r="H7253" s="8" t="str">
        <f>IFERROR(VLOOKUP($F7253,[1]Auteur!$1:$1048576,7,FALSE),"NOK")</f>
        <v>O</v>
      </c>
      <c r="I7253" s="8" t="str">
        <f>IFERROR(VLOOKUP($F7253,[1]Auteur!$1:$1048576,8,FALSE),"NOK")</f>
        <v>O</v>
      </c>
      <c r="J7253" s="8" t="str">
        <f>IFERROR(VLOOKUP($F7253,[1]Auteur!$1:$1048576,9,FALSE),"NOK")</f>
        <v>O</v>
      </c>
      <c r="K7253" s="8" t="str">
        <f>IFERROR(VLOOKUP($F7253,[1]Auteur!$1:$1048576,3,FALSE),"NOK")</f>
        <v>Richard Sovied</v>
      </c>
      <c r="L7253" s="8" t="str">
        <f>IFERROR(VLOOKUP($F7253,[1]Auteur!$1:$1048576,10,FALSE),"NOK")</f>
        <v>O</v>
      </c>
      <c r="M7253" s="8" t="str">
        <f>IFERROR(VLOOKUP($F7253,[1]Auteur!$1:$1048576,11,FALSE),"NOK")</f>
        <v>France</v>
      </c>
      <c r="N7253" s="8">
        <f>IFERROR(VLOOKUP($F7253,[1]Auteur!$1:$1048576,5,FALSE),"NOK")</f>
        <v>2003</v>
      </c>
      <c r="O7253" s="8" t="str">
        <f>IFERROR(VLOOKUP($F7253,[1]Auteur!$1:$1048576,6,FALSE),"NOK")</f>
        <v>Fiction</v>
      </c>
      <c r="P7253" s="8" t="str">
        <f>IFERROR(VLOOKUP($F7253,[1]Auteur!$1:$1048576,12,FALSE),"NOK")</f>
        <v>O</v>
      </c>
      <c r="Q7253" s="8" t="str">
        <f>IFERROR(VLOOKUP($F7253,[1]Auteur!$1:$1048576,4,FALSE),"NOK")</f>
        <v>TELE BOCAL</v>
      </c>
    </row>
    <row r="7254" spans="1:17" x14ac:dyDescent="0.25">
      <c r="A7254" s="3">
        <v>44668</v>
      </c>
      <c r="B7254" s="4">
        <v>0.40751157407407407</v>
      </c>
      <c r="C7254" s="6" t="s">
        <v>2</v>
      </c>
      <c r="D7254" s="7">
        <f>MOD(B7255-log[[#This Row],[HEURE]],1)</f>
        <v>4.3518518518518845E-3</v>
      </c>
      <c r="E7254" s="6" t="s">
        <v>742</v>
      </c>
      <c r="F7254" s="6" t="str">
        <f>LEFT(E7254,SEARCH("(",E7254)-2)</f>
        <v>La rue des Haies n°10</v>
      </c>
      <c r="G7254" s="8" t="str">
        <f>IFERROR(VLOOKUP($F7254,[1]Auteur!$1:$1048576,2,FALSE),"NOK")</f>
        <v>La rue des Haies n°10</v>
      </c>
      <c r="H7254" s="8" t="str">
        <f>IFERROR(VLOOKUP($F7254,[1]Auteur!$1:$1048576,7,FALSE),"NOK")</f>
        <v>O</v>
      </c>
      <c r="I7254" s="8">
        <f>IFERROR(VLOOKUP($F7254,[1]Auteur!$1:$1048576,8,FALSE),"NOK")</f>
        <v>10</v>
      </c>
      <c r="J7254" s="8" t="str">
        <f>IFERROR(VLOOKUP($F7254,[1]Auteur!$1:$1048576,9,FALSE),"NOK")</f>
        <v>O</v>
      </c>
      <c r="K7254" s="8" t="str">
        <f>IFERROR(VLOOKUP($F7254,[1]Auteur!$1:$1048576,3,FALSE),"NOK")</f>
        <v>Michel Leclerc</v>
      </c>
      <c r="L7254" s="8" t="str">
        <f>IFERROR(VLOOKUP($F7254,[1]Auteur!$1:$1048576,10,FALSE),"NOK")</f>
        <v>O</v>
      </c>
      <c r="M7254" s="8" t="str">
        <f>IFERROR(VLOOKUP($F7254,[1]Auteur!$1:$1048576,11,FALSE),"NOK")</f>
        <v>France</v>
      </c>
      <c r="N7254" s="8">
        <f>IFERROR(VLOOKUP($F7254,[1]Auteur!$1:$1048576,5,FALSE),"NOK")</f>
        <v>1999</v>
      </c>
      <c r="O7254" s="8" t="str">
        <f>IFERROR(VLOOKUP($F7254,[1]Auteur!$1:$1048576,6,FALSE),"NOK")</f>
        <v>Fiction</v>
      </c>
      <c r="P7254" s="8" t="str">
        <f>IFERROR(VLOOKUP($F7254,[1]Auteur!$1:$1048576,12,FALSE),"NOK")</f>
        <v>O</v>
      </c>
      <c r="Q7254" s="8" t="str">
        <f>IFERROR(VLOOKUP($F7254,[1]Auteur!$1:$1048576,4,FALSE),"NOK")</f>
        <v>TELE BOCAL</v>
      </c>
    </row>
    <row r="7255" spans="1:17" x14ac:dyDescent="0.25">
      <c r="A7255" s="3">
        <v>44668</v>
      </c>
      <c r="B7255" s="4">
        <v>0.41186342592592595</v>
      </c>
      <c r="C7255" s="6" t="s">
        <v>2</v>
      </c>
      <c r="D7255" s="7">
        <f>MOD(B7256-log[[#This Row],[HEURE]],1)</f>
        <v>4.8032407407407329E-3</v>
      </c>
      <c r="E7255" s="6" t="s">
        <v>246</v>
      </c>
      <c r="F7255" s="6" t="str">
        <f>LEFT(E7255,SEARCH("(",E7255)-2)</f>
        <v>PQ janvier 19 1h04</v>
      </c>
      <c r="G7255" s="8" t="str">
        <f>IFERROR(VLOOKUP($F7255,[1]Auteur!$1:$1048576,2,FALSE),"NOK")</f>
        <v>PQ janvier 19</v>
      </c>
      <c r="H7255" s="8" t="str">
        <f>IFERROR(VLOOKUP($F7255,[1]Auteur!$1:$1048576,7,FALSE),"NOK")</f>
        <v>O</v>
      </c>
      <c r="I7255" s="8" t="str">
        <f>IFERROR(VLOOKUP($F7255,[1]Auteur!$1:$1048576,8,FALSE),"NOK")</f>
        <v>O</v>
      </c>
      <c r="J7255" s="8" t="str">
        <f>IFERROR(VLOOKUP($F7255,[1]Auteur!$1:$1048576,9,FALSE),"NOK")</f>
        <v>O</v>
      </c>
      <c r="K7255" s="8" t="str">
        <f>IFERROR(VLOOKUP($F7255,[1]Auteur!$1:$1048576,3,FALSE),"NOK")</f>
        <v>Richard Sovied</v>
      </c>
      <c r="L7255" s="8" t="str">
        <f>IFERROR(VLOOKUP($F7255,[1]Auteur!$1:$1048576,10,FALSE),"NOK")</f>
        <v>O</v>
      </c>
      <c r="M7255" s="8" t="str">
        <f>IFERROR(VLOOKUP($F7255,[1]Auteur!$1:$1048576,11,FALSE),"NOK")</f>
        <v>France</v>
      </c>
      <c r="N7255" s="8">
        <f>IFERROR(VLOOKUP($F7255,[1]Auteur!$1:$1048576,5,FALSE),"NOK")</f>
        <v>2019</v>
      </c>
      <c r="O7255" s="8" t="str">
        <f>IFERROR(VLOOKUP($F7255,[1]Auteur!$1:$1048576,6,FALSE),"NOK")</f>
        <v>Reportage</v>
      </c>
      <c r="P7255" s="8" t="str">
        <f>IFERROR(VLOOKUP($F7255,[1]Auteur!$1:$1048576,12,FALSE),"NOK")</f>
        <v>O</v>
      </c>
      <c r="Q7255" s="8" t="str">
        <f>IFERROR(VLOOKUP($F7255,[1]Auteur!$1:$1048576,4,FALSE),"NOK")</f>
        <v>TELE BOCAL</v>
      </c>
    </row>
    <row r="7256" spans="1:17" x14ac:dyDescent="0.25">
      <c r="A7256" s="3">
        <v>44668</v>
      </c>
      <c r="B7256" s="4">
        <v>0.41666666666666669</v>
      </c>
      <c r="C7256" s="6" t="s">
        <v>2</v>
      </c>
      <c r="D7256" s="7">
        <f>MOD(B7257-log[[#This Row],[HEURE]],1)</f>
        <v>8.101851851851638E-4</v>
      </c>
      <c r="E7256" s="6" t="s">
        <v>3</v>
      </c>
      <c r="F7256" s="6" t="str">
        <f>LEFT(E7256,SEARCH("(",E7256)-2)</f>
        <v>Intro bocal canal 31</v>
      </c>
      <c r="G7256" s="8" t="str">
        <f>IFERROR(VLOOKUP($F7256,[1]Auteur!$1:$1048576,2,FALSE),"NOK")</f>
        <v>INTRO BOCAL CANAL 31</v>
      </c>
      <c r="H7256" s="8" t="str">
        <f>IFERROR(VLOOKUP($F7256,[1]Auteur!$1:$1048576,7,FALSE),"NOK")</f>
        <v>O</v>
      </c>
      <c r="I7256" s="8" t="str">
        <f>IFERROR(VLOOKUP($F7256,[1]Auteur!$1:$1048576,8,FALSE),"NOK")</f>
        <v>O</v>
      </c>
      <c r="J7256" s="8" t="str">
        <f>IFERROR(VLOOKUP($F7256,[1]Auteur!$1:$1048576,9,FALSE),"NOK")</f>
        <v>O</v>
      </c>
      <c r="K7256" s="8" t="str">
        <f>IFERROR(VLOOKUP($F7256,[1]Auteur!$1:$1048576,3,FALSE),"NOK")</f>
        <v>Richard Sovied</v>
      </c>
      <c r="L7256" s="8" t="str">
        <f>IFERROR(VLOOKUP($F7256,[1]Auteur!$1:$1048576,10,FALSE),"NOK")</f>
        <v>O</v>
      </c>
      <c r="M7256" s="8" t="str">
        <f>IFERROR(VLOOKUP($F7256,[1]Auteur!$1:$1048576,11,FALSE),"NOK")</f>
        <v>France</v>
      </c>
      <c r="N7256" s="8">
        <f>IFERROR(VLOOKUP($F7256,[1]Auteur!$1:$1048576,5,FALSE),"NOK")</f>
        <v>2015</v>
      </c>
      <c r="O7256" s="8" t="str">
        <f>IFERROR(VLOOKUP($F7256,[1]Auteur!$1:$1048576,6,FALSE),"NOK")</f>
        <v>Jingles</v>
      </c>
      <c r="P7256" s="8" t="str">
        <f>IFERROR(VLOOKUP($F7256,[1]Auteur!$1:$1048576,12,FALSE),"NOK")</f>
        <v>O</v>
      </c>
      <c r="Q7256" s="8" t="str">
        <f>IFERROR(VLOOKUP($F7256,[1]Auteur!$1:$1048576,4,FALSE),"NOK")</f>
        <v>TELE BOCAL</v>
      </c>
    </row>
    <row r="7257" spans="1:17" x14ac:dyDescent="0.25">
      <c r="A7257" s="3">
        <v>44668</v>
      </c>
      <c r="B7257" s="4">
        <v>0.41747685185185185</v>
      </c>
      <c r="C7257" s="6" t="s">
        <v>2</v>
      </c>
      <c r="D7257" s="7">
        <f>MOD(B7258-log[[#This Row],[HEURE]],1)</f>
        <v>7.3495370370370572E-3</v>
      </c>
      <c r="E7257" s="6" t="s">
        <v>656</v>
      </c>
      <c r="F7257" s="6" t="str">
        <f>LEFT(E7257,SEARCH("(",E7257)-2)</f>
        <v>Gilets jaunes Acte 8 10'</v>
      </c>
      <c r="G7257" s="8" t="str">
        <f>IFERROR(VLOOKUP($F7257,[1]Auteur!$1:$1048576,2,FALSE),"NOK")</f>
        <v>Gilets jaunes Acte 8</v>
      </c>
      <c r="H7257" s="8" t="str">
        <f>IFERROR(VLOOKUP($F7257,[1]Auteur!$1:$1048576,7,FALSE),"NOK")</f>
        <v>O</v>
      </c>
      <c r="I7257" s="8" t="str">
        <f>IFERROR(VLOOKUP($F7257,[1]Auteur!$1:$1048576,8,FALSE),"NOK")</f>
        <v>O</v>
      </c>
      <c r="J7257" s="8" t="str">
        <f>IFERROR(VLOOKUP($F7257,[1]Auteur!$1:$1048576,9,FALSE),"NOK")</f>
        <v>O</v>
      </c>
      <c r="K7257" s="8" t="str">
        <f>IFERROR(VLOOKUP($F7257,[1]Auteur!$1:$1048576,3,FALSE),"NOK")</f>
        <v>Richard Sovied</v>
      </c>
      <c r="L7257" s="8" t="str">
        <f>IFERROR(VLOOKUP($F7257,[1]Auteur!$1:$1048576,10,FALSE),"NOK")</f>
        <v>O</v>
      </c>
      <c r="M7257" s="8" t="str">
        <f>IFERROR(VLOOKUP($F7257,[1]Auteur!$1:$1048576,11,FALSE),"NOK")</f>
        <v>France</v>
      </c>
      <c r="N7257" s="8">
        <f>IFERROR(VLOOKUP($F7257,[1]Auteur!$1:$1048576,5,FALSE),"NOK")</f>
        <v>2019</v>
      </c>
      <c r="O7257" s="8" t="str">
        <f>IFERROR(VLOOKUP($F7257,[1]Auteur!$1:$1048576,6,FALSE),"NOK")</f>
        <v>Documentaire</v>
      </c>
      <c r="P7257" s="8" t="str">
        <f>IFERROR(VLOOKUP($F7257,[1]Auteur!$1:$1048576,12,FALSE),"NOK")</f>
        <v>O</v>
      </c>
      <c r="Q7257" s="8" t="str">
        <f>IFERROR(VLOOKUP($F7257,[1]Auteur!$1:$1048576,4,FALSE),"NOK")</f>
        <v>TELE BOCAL</v>
      </c>
    </row>
    <row r="7258" spans="1:17" x14ac:dyDescent="0.25">
      <c r="A7258" s="3">
        <v>44668</v>
      </c>
      <c r="B7258" s="4">
        <v>0.42482638888888891</v>
      </c>
      <c r="C7258" s="6" t="s">
        <v>2</v>
      </c>
      <c r="D7258" s="7">
        <f>MOD(B7259-log[[#This Row],[HEURE]],1)</f>
        <v>4.3981481481480955E-4</v>
      </c>
      <c r="E7258" s="6" t="s">
        <v>666</v>
      </c>
      <c r="F7258" s="6" t="str">
        <f>LEFT(E7258,SEARCH("(",E7258)-2)</f>
        <v>Chêvres</v>
      </c>
      <c r="G7258" s="8" t="str">
        <f>IFERROR(VLOOKUP($F7258,[1]Auteur!$1:$1048576,2,FALSE),"NOK")</f>
        <v>Chêvres</v>
      </c>
      <c r="H7258" s="8" t="str">
        <f>IFERROR(VLOOKUP($F7258,[1]Auteur!$1:$1048576,7,FALSE),"NOK")</f>
        <v>O</v>
      </c>
      <c r="I7258" s="8" t="str">
        <f>IFERROR(VLOOKUP($F7258,[1]Auteur!$1:$1048576,8,FALSE),"NOK")</f>
        <v>O</v>
      </c>
      <c r="J7258" s="8" t="str">
        <f>IFERROR(VLOOKUP($F7258,[1]Auteur!$1:$1048576,9,FALSE),"NOK")</f>
        <v>O</v>
      </c>
      <c r="K7258" s="8" t="str">
        <f>IFERROR(VLOOKUP($F7258,[1]Auteur!$1:$1048576,3,FALSE),"NOK")</f>
        <v>Richard Sovied</v>
      </c>
      <c r="L7258" s="8" t="str">
        <f>IFERROR(VLOOKUP($F7258,[1]Auteur!$1:$1048576,10,FALSE),"NOK")</f>
        <v>O</v>
      </c>
      <c r="M7258" s="8" t="str">
        <f>IFERROR(VLOOKUP($F7258,[1]Auteur!$1:$1048576,11,FALSE),"NOK")</f>
        <v>France</v>
      </c>
      <c r="N7258" s="8">
        <f>IFERROR(VLOOKUP($F7258,[1]Auteur!$1:$1048576,5,FALSE),"NOK")</f>
        <v>2001</v>
      </c>
      <c r="O7258" s="8" t="str">
        <f>IFERROR(VLOOKUP($F7258,[1]Auteur!$1:$1048576,6,FALSE),"NOK")</f>
        <v>Documentaire</v>
      </c>
      <c r="P7258" s="8" t="str">
        <f>IFERROR(VLOOKUP($F7258,[1]Auteur!$1:$1048576,12,FALSE),"NOK")</f>
        <v>O</v>
      </c>
      <c r="Q7258" s="8" t="str">
        <f>IFERROR(VLOOKUP($F7258,[1]Auteur!$1:$1048576,4,FALSE),"NOK")</f>
        <v>Télé Bocal</v>
      </c>
    </row>
    <row r="7259" spans="1:17" x14ac:dyDescent="0.25">
      <c r="A7259" s="3">
        <v>44668</v>
      </c>
      <c r="B7259" s="4">
        <v>0.42526620370370372</v>
      </c>
      <c r="C7259" s="6" t="s">
        <v>2</v>
      </c>
      <c r="D7259" s="7">
        <f>MOD(B7260-log[[#This Row],[HEURE]],1)</f>
        <v>4.6296296296294281E-4</v>
      </c>
      <c r="E7259" s="6" t="s">
        <v>667</v>
      </c>
      <c r="F7259" s="6" t="str">
        <f>LEFT(E7259,SEARCH("(",E7259)-2)</f>
        <v>la ceinture décapsuleur nov06</v>
      </c>
      <c r="G7259" s="8" t="str">
        <f>IFERROR(VLOOKUP($F7259,[1]Auteur!$1:$1048576,2,FALSE),"NOK")</f>
        <v>la ceinture décapsuleur nov 06</v>
      </c>
      <c r="H7259" s="8" t="str">
        <f>IFERROR(VLOOKUP($F7259,[1]Auteur!$1:$1048576,7,FALSE),"NOK")</f>
        <v>O</v>
      </c>
      <c r="I7259" s="8" t="str">
        <f>IFERROR(VLOOKUP($F7259,[1]Auteur!$1:$1048576,8,FALSE),"NOK")</f>
        <v>O</v>
      </c>
      <c r="J7259" s="8" t="str">
        <f>IFERROR(VLOOKUP($F7259,[1]Auteur!$1:$1048576,9,FALSE),"NOK")</f>
        <v>O</v>
      </c>
      <c r="K7259" s="8" t="str">
        <f>IFERROR(VLOOKUP($F7259,[1]Auteur!$1:$1048576,3,FALSE),"NOK")</f>
        <v>Richard Sovied</v>
      </c>
      <c r="L7259" s="8" t="str">
        <f>IFERROR(VLOOKUP($F7259,[1]Auteur!$1:$1048576,10,FALSE),"NOK")</f>
        <v>O</v>
      </c>
      <c r="M7259" s="8" t="str">
        <f>IFERROR(VLOOKUP($F7259,[1]Auteur!$1:$1048576,11,FALSE),"NOK")</f>
        <v>France</v>
      </c>
      <c r="N7259" s="8">
        <f>IFERROR(VLOOKUP($F7259,[1]Auteur!$1:$1048576,5,FALSE),"NOK")</f>
        <v>2006</v>
      </c>
      <c r="O7259" s="8" t="str">
        <f>IFERROR(VLOOKUP($F7259,[1]Auteur!$1:$1048576,6,FALSE),"NOK")</f>
        <v>Fiction</v>
      </c>
      <c r="P7259" s="8" t="str">
        <f>IFERROR(VLOOKUP($F7259,[1]Auteur!$1:$1048576,12,FALSE),"NOK")</f>
        <v>O</v>
      </c>
      <c r="Q7259" s="8" t="str">
        <f>IFERROR(VLOOKUP($F7259,[1]Auteur!$1:$1048576,4,FALSE),"NOK")</f>
        <v>TELE BOCAL</v>
      </c>
    </row>
    <row r="7260" spans="1:17" x14ac:dyDescent="0.25">
      <c r="A7260" s="3">
        <v>44668</v>
      </c>
      <c r="B7260" s="4">
        <v>0.42572916666666666</v>
      </c>
      <c r="C7260" s="6" t="s">
        <v>2</v>
      </c>
      <c r="D7260" s="7">
        <f>MOD(B7261-log[[#This Row],[HEURE]],1)</f>
        <v>2.0370370370370594E-3</v>
      </c>
      <c r="E7260" s="6" t="s">
        <v>668</v>
      </c>
      <c r="F7260" s="6" t="str">
        <f>LEFT(E7260,SEARCH("(",E7260)-2)</f>
        <v>Chabada maman 2'56</v>
      </c>
      <c r="G7260" s="8" t="str">
        <f>IFERROR(VLOOKUP($F7260,[1]Auteur!$1:$1048576,2,FALSE),"NOK")</f>
        <v>Chabada maman</v>
      </c>
      <c r="H7260" s="8" t="str">
        <f>IFERROR(VLOOKUP($F7260,[1]Auteur!$1:$1048576,7,FALSE),"NOK")</f>
        <v>O</v>
      </c>
      <c r="I7260" s="8" t="str">
        <f>IFERROR(VLOOKUP($F7260,[1]Auteur!$1:$1048576,8,FALSE),"NOK")</f>
        <v>O</v>
      </c>
      <c r="J7260" s="8" t="str">
        <f>IFERROR(VLOOKUP($F7260,[1]Auteur!$1:$1048576,9,FALSE),"NOK")</f>
        <v>O</v>
      </c>
      <c r="K7260" s="8" t="str">
        <f>IFERROR(VLOOKUP($F7260,[1]Auteur!$1:$1048576,3,FALSE),"NOK")</f>
        <v>Richard Sovied</v>
      </c>
      <c r="L7260" s="8" t="str">
        <f>IFERROR(VLOOKUP($F7260,[1]Auteur!$1:$1048576,10,FALSE),"NOK")</f>
        <v>O</v>
      </c>
      <c r="M7260" s="8" t="str">
        <f>IFERROR(VLOOKUP($F7260,[1]Auteur!$1:$1048576,11,FALSE),"NOK")</f>
        <v>France</v>
      </c>
      <c r="N7260" s="8">
        <f>IFERROR(VLOOKUP($F7260,[1]Auteur!$1:$1048576,5,FALSE),"NOK")</f>
        <v>2015</v>
      </c>
      <c r="O7260" s="8" t="str">
        <f>IFERROR(VLOOKUP($F7260,[1]Auteur!$1:$1048576,6,FALSE),"NOK")</f>
        <v>Reportage</v>
      </c>
      <c r="P7260" s="8" t="str">
        <f>IFERROR(VLOOKUP($F7260,[1]Auteur!$1:$1048576,12,FALSE),"NOK")</f>
        <v>O</v>
      </c>
      <c r="Q7260" s="8" t="str">
        <f>IFERROR(VLOOKUP($F7260,[1]Auteur!$1:$1048576,4,FALSE),"NOK")</f>
        <v>TELE BOCAL</v>
      </c>
    </row>
    <row r="7261" spans="1:17" x14ac:dyDescent="0.25">
      <c r="A7261" s="3">
        <v>44668</v>
      </c>
      <c r="B7261" s="4">
        <v>0.42776620370370372</v>
      </c>
      <c r="C7261" s="6" t="s">
        <v>2</v>
      </c>
      <c r="D7261" s="7">
        <f>MOD(B7262-log[[#This Row],[HEURE]],1)</f>
        <v>9.490740740740744E-4</v>
      </c>
      <c r="E7261" s="6" t="s">
        <v>669</v>
      </c>
      <c r="F7261" s="6" t="str">
        <f>LEFT(E7261,SEARCH("(",E7261)-2)</f>
        <v>ferocite fev02</v>
      </c>
      <c r="G7261" s="8" t="str">
        <f>IFERROR(VLOOKUP($F7261,[1]Auteur!$1:$1048576,2,FALSE),"NOK")</f>
        <v>ferocite fev02</v>
      </c>
      <c r="H7261" s="8" t="str">
        <f>IFERROR(VLOOKUP($F7261,[1]Auteur!$1:$1048576,7,FALSE),"NOK")</f>
        <v>O</v>
      </c>
      <c r="I7261" s="8" t="str">
        <f>IFERROR(VLOOKUP($F7261,[1]Auteur!$1:$1048576,8,FALSE),"NOK")</f>
        <v>O</v>
      </c>
      <c r="J7261" s="8" t="str">
        <f>IFERROR(VLOOKUP($F7261,[1]Auteur!$1:$1048576,9,FALSE),"NOK")</f>
        <v>O</v>
      </c>
      <c r="K7261" s="8" t="str">
        <f>IFERROR(VLOOKUP($F7261,[1]Auteur!$1:$1048576,3,FALSE),"NOK")</f>
        <v xml:space="preserve">Yacine Sersare </v>
      </c>
      <c r="L7261" s="8" t="str">
        <f>IFERROR(VLOOKUP($F7261,[1]Auteur!$1:$1048576,10,FALSE),"NOK")</f>
        <v>O</v>
      </c>
      <c r="M7261" s="8" t="str">
        <f>IFERROR(VLOOKUP($F7261,[1]Auteur!$1:$1048576,11,FALSE),"NOK")</f>
        <v>France</v>
      </c>
      <c r="N7261" s="8">
        <f>IFERROR(VLOOKUP($F7261,[1]Auteur!$1:$1048576,5,FALSE),"NOK")</f>
        <v>2002</v>
      </c>
      <c r="O7261" s="8" t="str">
        <f>IFERROR(VLOOKUP($F7261,[1]Auteur!$1:$1048576,6,FALSE),"NOK")</f>
        <v>Fiction</v>
      </c>
      <c r="P7261" s="8" t="str">
        <f>IFERROR(VLOOKUP($F7261,[1]Auteur!$1:$1048576,12,FALSE),"NOK")</f>
        <v>O</v>
      </c>
      <c r="Q7261" s="8" t="str">
        <f>IFERROR(VLOOKUP($F7261,[1]Auteur!$1:$1048576,4,FALSE),"NOK")</f>
        <v>Télé Bocal</v>
      </c>
    </row>
    <row r="7262" spans="1:17" x14ac:dyDescent="0.25">
      <c r="A7262" s="3">
        <v>44668</v>
      </c>
      <c r="B7262" s="4">
        <v>0.42871527777777779</v>
      </c>
      <c r="C7262" s="6" t="s">
        <v>2</v>
      </c>
      <c r="D7262" s="7">
        <f>MOD(B7263-log[[#This Row],[HEURE]],1)</f>
        <v>9.4791666666666496E-3</v>
      </c>
      <c r="E7262" s="6" t="s">
        <v>670</v>
      </c>
      <c r="F7262" s="6" t="str">
        <f>LEFT(E7262,SEARCH("(",E7262)-2)</f>
        <v>Et 20 l'ete - Monstre d'humanite 13'39</v>
      </c>
      <c r="G7262" s="8" t="str">
        <f>IFERROR(VLOOKUP($F7262,[1]Auteur!$1:$1048576,2,FALSE),"NOK")</f>
        <v>Et 20 l'ete - Monstre d'humanite</v>
      </c>
      <c r="H7262" s="8" t="str">
        <f>IFERROR(VLOOKUP($F7262,[1]Auteur!$1:$1048576,7,FALSE),"NOK")</f>
        <v>O</v>
      </c>
      <c r="I7262" s="8" t="str">
        <f>IFERROR(VLOOKUP($F7262,[1]Auteur!$1:$1048576,8,FALSE),"NOK")</f>
        <v>O</v>
      </c>
      <c r="J7262" s="8" t="str">
        <f>IFERROR(VLOOKUP($F7262,[1]Auteur!$1:$1048576,9,FALSE),"NOK")</f>
        <v>O</v>
      </c>
      <c r="K7262" s="8" t="str">
        <f>IFERROR(VLOOKUP($F7262,[1]Auteur!$1:$1048576,3,FALSE),"NOK")</f>
        <v>Richard Sovied</v>
      </c>
      <c r="L7262" s="8" t="str">
        <f>IFERROR(VLOOKUP($F7262,[1]Auteur!$1:$1048576,10,FALSE),"NOK")</f>
        <v>O</v>
      </c>
      <c r="M7262" s="8" t="str">
        <f>IFERROR(VLOOKUP($F7262,[1]Auteur!$1:$1048576,11,FALSE),"NOK")</f>
        <v>France</v>
      </c>
      <c r="N7262" s="8">
        <f>IFERROR(VLOOKUP($F7262,[1]Auteur!$1:$1048576,5,FALSE),"NOK")</f>
        <v>2017</v>
      </c>
      <c r="O7262" s="8" t="str">
        <f>IFERROR(VLOOKUP($F7262,[1]Auteur!$1:$1048576,6,FALSE),"NOK")</f>
        <v>Documentaire</v>
      </c>
      <c r="P7262" s="8" t="str">
        <f>IFERROR(VLOOKUP($F7262,[1]Auteur!$1:$1048576,12,FALSE),"NOK")</f>
        <v>O</v>
      </c>
      <c r="Q7262" s="8" t="str">
        <f>IFERROR(VLOOKUP($F7262,[1]Auteur!$1:$1048576,4,FALSE),"NOK")</f>
        <v>Télé Bocal</v>
      </c>
    </row>
    <row r="7263" spans="1:17" x14ac:dyDescent="0.25">
      <c r="A7263" s="3">
        <v>44668</v>
      </c>
      <c r="B7263" s="4">
        <v>0.43819444444444444</v>
      </c>
      <c r="C7263" s="6" t="s">
        <v>2</v>
      </c>
      <c r="D7263" s="7">
        <f>MOD(B7264-log[[#This Row],[HEURE]],1)</f>
        <v>4.810185185185184E-2</v>
      </c>
      <c r="E7263" s="6" t="s">
        <v>542</v>
      </c>
      <c r="F7263" s="6" t="str">
        <f>LEFT(E7263,SEARCH("(",E7263)-2)</f>
        <v>Bocal 157 Mai 2011</v>
      </c>
      <c r="G7263" s="8" t="str">
        <f>IFERROR(VLOOKUP($F7263,[1]Auteur!$1:$1048576,2,FALSE),"NOK")</f>
        <v>Bocal 157 Mai 2011</v>
      </c>
      <c r="H7263" s="8" t="str">
        <f>IFERROR(VLOOKUP($F7263,[1]Auteur!$1:$1048576,7,FALSE),"NOK")</f>
        <v>O</v>
      </c>
      <c r="I7263" s="8" t="str">
        <f>IFERROR(VLOOKUP($F7263,[1]Auteur!$1:$1048576,8,FALSE),"NOK")</f>
        <v>O</v>
      </c>
      <c r="J7263" s="8" t="str">
        <f>IFERROR(VLOOKUP($F7263,[1]Auteur!$1:$1048576,9,FALSE),"NOK")</f>
        <v>O</v>
      </c>
      <c r="K7263" s="8" t="str">
        <f>IFERROR(VLOOKUP($F7263,[1]Auteur!$1:$1048576,3,FALSE),"NOK")</f>
        <v>Richard Sovied</v>
      </c>
      <c r="L7263" s="8" t="str">
        <f>IFERROR(VLOOKUP($F7263,[1]Auteur!$1:$1048576,10,FALSE),"NOK")</f>
        <v>O</v>
      </c>
      <c r="M7263" s="8" t="str">
        <f>IFERROR(VLOOKUP($F7263,[1]Auteur!$1:$1048576,11,FALSE),"NOK")</f>
        <v>France</v>
      </c>
      <c r="N7263" s="8">
        <f>IFERROR(VLOOKUP($F7263,[1]Auteur!$1:$1048576,5,FALSE),"NOK")</f>
        <v>2011</v>
      </c>
      <c r="O7263" s="8" t="str">
        <f>IFERROR(VLOOKUP($F7263,[1]Auteur!$1:$1048576,6,FALSE),"NOK")</f>
        <v>Reportage</v>
      </c>
      <c r="P7263" s="8" t="str">
        <f>IFERROR(VLOOKUP($F7263,[1]Auteur!$1:$1048576,12,FALSE),"NOK")</f>
        <v>O</v>
      </c>
      <c r="Q7263" s="8" t="str">
        <f>IFERROR(VLOOKUP($F7263,[1]Auteur!$1:$1048576,4,FALSE),"NOK")</f>
        <v>TELE BOCAL</v>
      </c>
    </row>
    <row r="7264" spans="1:17" x14ac:dyDescent="0.25">
      <c r="A7264" s="3">
        <v>44668</v>
      </c>
      <c r="B7264" s="4">
        <v>0.48629629629629628</v>
      </c>
      <c r="C7264" s="6" t="s">
        <v>2</v>
      </c>
      <c r="D7264" s="7">
        <f>MOD(B7265-log[[#This Row],[HEURE]],1)</f>
        <v>9.1435185185184675E-4</v>
      </c>
      <c r="E7264" s="6" t="s">
        <v>671</v>
      </c>
      <c r="F7264" s="6" t="str">
        <f>LEFT(E7264,SEARCH("(",E7264)-2)</f>
        <v>chat Minou 7</v>
      </c>
      <c r="G7264" s="8" t="str">
        <f>IFERROR(VLOOKUP($F7264,[1]Auteur!$1:$1048576,2,FALSE),"NOK")</f>
        <v xml:space="preserve">Chat Minou </v>
      </c>
      <c r="H7264" s="8" t="str">
        <f>IFERROR(VLOOKUP($F7264,[1]Auteur!$1:$1048576,7,FALSE),"NOK")</f>
        <v>O</v>
      </c>
      <c r="I7264" s="8">
        <f>IFERROR(VLOOKUP($F7264,[1]Auteur!$1:$1048576,8,FALSE),"NOK")</f>
        <v>11</v>
      </c>
      <c r="J7264" s="8" t="str">
        <f>IFERROR(VLOOKUP($F7264,[1]Auteur!$1:$1048576,9,FALSE),"NOK")</f>
        <v>O</v>
      </c>
      <c r="K7264" s="8" t="str">
        <f>IFERROR(VLOOKUP($F7264,[1]Auteur!$1:$1048576,3,FALSE),"NOK")</f>
        <v>Inconnu</v>
      </c>
      <c r="L7264" s="8" t="str">
        <f>IFERROR(VLOOKUP($F7264,[1]Auteur!$1:$1048576,10,FALSE),"NOK")</f>
        <v>O</v>
      </c>
      <c r="M7264" s="8" t="str">
        <f>IFERROR(VLOOKUP($F7264,[1]Auteur!$1:$1048576,11,FALSE),"NOK")</f>
        <v>France</v>
      </c>
      <c r="N7264" s="8">
        <f>IFERROR(VLOOKUP($F7264,[1]Auteur!$1:$1048576,5,FALSE),"NOK")</f>
        <v>2007</v>
      </c>
      <c r="O7264" s="8" t="str">
        <f>IFERROR(VLOOKUP($F7264,[1]Auteur!$1:$1048576,6,FALSE),"NOK")</f>
        <v>Fiction</v>
      </c>
      <c r="P7264" s="8" t="str">
        <f>IFERROR(VLOOKUP($F7264,[1]Auteur!$1:$1048576,12,FALSE),"NOK")</f>
        <v>O</v>
      </c>
      <c r="Q7264" s="8" t="str">
        <f>IFERROR(VLOOKUP($F7264,[1]Auteur!$1:$1048576,4,FALSE),"NOK")</f>
        <v>Inconnu</v>
      </c>
    </row>
    <row r="7265" spans="1:17" x14ac:dyDescent="0.25">
      <c r="A7265" s="3">
        <v>44668</v>
      </c>
      <c r="B7265" s="4">
        <v>0.48721064814814813</v>
      </c>
      <c r="C7265" s="6" t="s">
        <v>2</v>
      </c>
      <c r="D7265" s="7">
        <f>MOD(B7266-log[[#This Row],[HEURE]],1)</f>
        <v>3.4050925925925901E-2</v>
      </c>
      <c r="E7265" s="6" t="s">
        <v>672</v>
      </c>
      <c r="F7265" s="6" t="str">
        <f>LEFT(E7265,SEARCH("(",E7265)-2)</f>
        <v>Eurovarto 20 ans 49'</v>
      </c>
      <c r="G7265" s="8" t="str">
        <f>IFERROR(VLOOKUP($F7265,[1]Auteur!$1:$1048576,2,FALSE),"NOK")</f>
        <v>Eurovarto 20 ans</v>
      </c>
      <c r="H7265" s="8" t="str">
        <f>IFERROR(VLOOKUP($F7265,[1]Auteur!$1:$1048576,7,FALSE),"NOK")</f>
        <v>O</v>
      </c>
      <c r="I7265" s="8" t="str">
        <f>IFERROR(VLOOKUP($F7265,[1]Auteur!$1:$1048576,8,FALSE),"NOK")</f>
        <v>O</v>
      </c>
      <c r="J7265" s="8" t="str">
        <f>IFERROR(VLOOKUP($F7265,[1]Auteur!$1:$1048576,9,FALSE),"NOK")</f>
        <v>O</v>
      </c>
      <c r="K7265" s="8" t="str">
        <f>IFERROR(VLOOKUP($F7265,[1]Auteur!$1:$1048576,3,FALSE),"NOK")</f>
        <v>Richard Sovied</v>
      </c>
      <c r="L7265" s="8" t="str">
        <f>IFERROR(VLOOKUP($F7265,[1]Auteur!$1:$1048576,10,FALSE),"NOK")</f>
        <v>O</v>
      </c>
      <c r="M7265" s="8" t="str">
        <f>IFERROR(VLOOKUP($F7265,[1]Auteur!$1:$1048576,11,FALSE),"NOK")</f>
        <v>France</v>
      </c>
      <c r="N7265" s="8">
        <f>IFERROR(VLOOKUP($F7265,[1]Auteur!$1:$1048576,5,FALSE),"NOK")</f>
        <v>2014</v>
      </c>
      <c r="O7265" s="8" t="str">
        <f>IFERROR(VLOOKUP($F7265,[1]Auteur!$1:$1048576,6,FALSE),"NOK")</f>
        <v>Documentaire</v>
      </c>
      <c r="P7265" s="8" t="str">
        <f>IFERROR(VLOOKUP($F7265,[1]Auteur!$1:$1048576,12,FALSE),"NOK")</f>
        <v>O</v>
      </c>
      <c r="Q7265" s="8" t="str">
        <f>IFERROR(VLOOKUP($F7265,[1]Auteur!$1:$1048576,4,FALSE),"NOK")</f>
        <v>TELE BOCAL</v>
      </c>
    </row>
    <row r="7266" spans="1:17" x14ac:dyDescent="0.25">
      <c r="A7266" s="3">
        <v>44668</v>
      </c>
      <c r="B7266" s="4">
        <v>0.52126157407407403</v>
      </c>
      <c r="C7266" s="6" t="s">
        <v>2</v>
      </c>
      <c r="D7266" s="7">
        <f>MOD(B7267-log[[#This Row],[HEURE]],1)</f>
        <v>1.7361111111113825E-4</v>
      </c>
      <c r="E7266" s="6" t="s">
        <v>4</v>
      </c>
      <c r="F7266" s="6" t="str">
        <f>LEFT(E7266,SEARCH("(",E7266)-2)</f>
        <v>Mémé pète la télé</v>
      </c>
      <c r="G7266" s="8" t="str">
        <f>IFERROR(VLOOKUP($F7266,[1]Auteur!$1:$1048576,2,FALSE),"NOK")</f>
        <v>Mémé pète la télé</v>
      </c>
      <c r="H7266" s="8" t="str">
        <f>IFERROR(VLOOKUP($F7266,[1]Auteur!$1:$1048576,7,FALSE),"NOK")</f>
        <v>O</v>
      </c>
      <c r="I7266" s="8" t="str">
        <f>IFERROR(VLOOKUP($F7266,[1]Auteur!$1:$1048576,8,FALSE),"NOK")</f>
        <v>O</v>
      </c>
      <c r="J7266" s="8" t="str">
        <f>IFERROR(VLOOKUP($F7266,[1]Auteur!$1:$1048576,9,FALSE),"NOK")</f>
        <v>O</v>
      </c>
      <c r="K7266" s="8" t="str">
        <f>IFERROR(VLOOKUP($F7266,[1]Auteur!$1:$1048576,3,FALSE),"NOK")</f>
        <v>Richard Sovied</v>
      </c>
      <c r="L7266" s="8" t="str">
        <f>IFERROR(VLOOKUP($F7266,[1]Auteur!$1:$1048576,10,FALSE),"NOK")</f>
        <v>O</v>
      </c>
      <c r="M7266" s="8" t="str">
        <f>IFERROR(VLOOKUP($F7266,[1]Auteur!$1:$1048576,11,FALSE),"NOK")</f>
        <v>France</v>
      </c>
      <c r="N7266" s="8">
        <f>IFERROR(VLOOKUP($F7266,[1]Auteur!$1:$1048576,5,FALSE),"NOK")</f>
        <v>1995</v>
      </c>
      <c r="O7266" s="8" t="str">
        <f>IFERROR(VLOOKUP($F7266,[1]Auteur!$1:$1048576,6,FALSE),"NOK")</f>
        <v>Jingles</v>
      </c>
      <c r="P7266" s="8" t="str">
        <f>IFERROR(VLOOKUP($F7266,[1]Auteur!$1:$1048576,12,FALSE),"NOK")</f>
        <v>O</v>
      </c>
      <c r="Q7266" s="8" t="str">
        <f>IFERROR(VLOOKUP($F7266,[1]Auteur!$1:$1048576,4,FALSE),"NOK")</f>
        <v>TELE BOCAL</v>
      </c>
    </row>
    <row r="7267" spans="1:17" x14ac:dyDescent="0.25">
      <c r="A7267" s="3">
        <v>44668</v>
      </c>
      <c r="B7267" s="4">
        <v>0.52143518518518517</v>
      </c>
      <c r="C7267" s="6" t="s">
        <v>2</v>
      </c>
      <c r="D7267" s="7">
        <f>MOD(B7268-log[[#This Row],[HEURE]],1)</f>
        <v>8.101851851851638E-4</v>
      </c>
      <c r="E7267" s="6" t="s">
        <v>3</v>
      </c>
      <c r="F7267" s="6" t="str">
        <f>LEFT(E7267,SEARCH("(",E7267)-2)</f>
        <v>Intro bocal canal 31</v>
      </c>
      <c r="G7267" s="8" t="str">
        <f>IFERROR(VLOOKUP($F7267,[1]Auteur!$1:$1048576,2,FALSE),"NOK")</f>
        <v>INTRO BOCAL CANAL 31</v>
      </c>
      <c r="H7267" s="8" t="str">
        <f>IFERROR(VLOOKUP($F7267,[1]Auteur!$1:$1048576,7,FALSE),"NOK")</f>
        <v>O</v>
      </c>
      <c r="I7267" s="8" t="str">
        <f>IFERROR(VLOOKUP($F7267,[1]Auteur!$1:$1048576,8,FALSE),"NOK")</f>
        <v>O</v>
      </c>
      <c r="J7267" s="8" t="str">
        <f>IFERROR(VLOOKUP($F7267,[1]Auteur!$1:$1048576,9,FALSE),"NOK")</f>
        <v>O</v>
      </c>
      <c r="K7267" s="8" t="str">
        <f>IFERROR(VLOOKUP($F7267,[1]Auteur!$1:$1048576,3,FALSE),"NOK")</f>
        <v>Richard Sovied</v>
      </c>
      <c r="L7267" s="8" t="str">
        <f>IFERROR(VLOOKUP($F7267,[1]Auteur!$1:$1048576,10,FALSE),"NOK")</f>
        <v>O</v>
      </c>
      <c r="M7267" s="8" t="str">
        <f>IFERROR(VLOOKUP($F7267,[1]Auteur!$1:$1048576,11,FALSE),"NOK")</f>
        <v>France</v>
      </c>
      <c r="N7267" s="8">
        <f>IFERROR(VLOOKUP($F7267,[1]Auteur!$1:$1048576,5,FALSE),"NOK")</f>
        <v>2015</v>
      </c>
      <c r="O7267" s="8" t="str">
        <f>IFERROR(VLOOKUP($F7267,[1]Auteur!$1:$1048576,6,FALSE),"NOK")</f>
        <v>Jingles</v>
      </c>
      <c r="P7267" s="8" t="str">
        <f>IFERROR(VLOOKUP($F7267,[1]Auteur!$1:$1048576,12,FALSE),"NOK")</f>
        <v>O</v>
      </c>
      <c r="Q7267" s="8" t="str">
        <f>IFERROR(VLOOKUP($F7267,[1]Auteur!$1:$1048576,4,FALSE),"NOK")</f>
        <v>TELE BOCAL</v>
      </c>
    </row>
    <row r="7268" spans="1:17" x14ac:dyDescent="0.25">
      <c r="A7268" s="3">
        <v>44668</v>
      </c>
      <c r="B7268" s="4">
        <v>0.52224537037037033</v>
      </c>
      <c r="C7268" s="6" t="s">
        <v>2</v>
      </c>
      <c r="D7268" s="7">
        <f>MOD(B7269-log[[#This Row],[HEURE]],1)</f>
        <v>4.1666666666666519E-3</v>
      </c>
      <c r="E7268" s="6" t="s">
        <v>673</v>
      </c>
      <c r="F7268" s="6" t="str">
        <f>LEFT(E7268,SEARCH("(",E7268)-2)</f>
        <v>Acte 14 5'59</v>
      </c>
      <c r="G7268" s="8" t="str">
        <f>IFERROR(VLOOKUP($F7268,[1]Auteur!$1:$1048576,2,FALSE),"NOK")</f>
        <v>Acte 14</v>
      </c>
      <c r="H7268" s="8" t="str">
        <f>IFERROR(VLOOKUP($F7268,[1]Auteur!$1:$1048576,7,FALSE),"NOK")</f>
        <v>O</v>
      </c>
      <c r="I7268" s="8" t="str">
        <f>IFERROR(VLOOKUP($F7268,[1]Auteur!$1:$1048576,8,FALSE),"NOK")</f>
        <v>O</v>
      </c>
      <c r="J7268" s="8" t="str">
        <f>IFERROR(VLOOKUP($F7268,[1]Auteur!$1:$1048576,9,FALSE),"NOK")</f>
        <v>O</v>
      </c>
      <c r="K7268" s="8" t="str">
        <f>IFERROR(VLOOKUP($F7268,[1]Auteur!$1:$1048576,3,FALSE),"NOK")</f>
        <v>Richard Sovied</v>
      </c>
      <c r="L7268" s="8" t="str">
        <f>IFERROR(VLOOKUP($F7268,[1]Auteur!$1:$1048576,10,FALSE),"NOK")</f>
        <v>O</v>
      </c>
      <c r="M7268" s="8" t="str">
        <f>IFERROR(VLOOKUP($F7268,[1]Auteur!$1:$1048576,11,FALSE),"NOK")</f>
        <v>France</v>
      </c>
      <c r="N7268" s="8">
        <f>IFERROR(VLOOKUP($F7268,[1]Auteur!$1:$1048576,5,FALSE),"NOK")</f>
        <v>2018</v>
      </c>
      <c r="O7268" s="8" t="str">
        <f>IFERROR(VLOOKUP($F7268,[1]Auteur!$1:$1048576,6,FALSE),"NOK")</f>
        <v>Documentaire</v>
      </c>
      <c r="P7268" s="8" t="str">
        <f>IFERROR(VLOOKUP($F7268,[1]Auteur!$1:$1048576,12,FALSE),"NOK")</f>
        <v>O</v>
      </c>
      <c r="Q7268" s="8" t="str">
        <f>IFERROR(VLOOKUP($F7268,[1]Auteur!$1:$1048576,4,FALSE),"NOK")</f>
        <v>Télé Bocal</v>
      </c>
    </row>
    <row r="7269" spans="1:17" x14ac:dyDescent="0.25">
      <c r="A7269" s="3">
        <v>44668</v>
      </c>
      <c r="B7269" s="4">
        <v>0.52641203703703698</v>
      </c>
      <c r="C7269" s="6" t="s">
        <v>2</v>
      </c>
      <c r="D7269" s="7">
        <f>MOD(B7270-log[[#This Row],[HEURE]],1)</f>
        <v>2.5462962962963243E-4</v>
      </c>
      <c r="E7269" s="6" t="s">
        <v>674</v>
      </c>
      <c r="F7269" s="6" t="str">
        <f>LEFT(E7269,SEARCH("(",E7269)-2)</f>
        <v>le crissement de pneu</v>
      </c>
      <c r="G7269" s="8" t="str">
        <f>IFERROR(VLOOKUP($F7269,[1]Auteur!$1:$1048576,2,FALSE),"NOK")</f>
        <v>le crissement de pneu</v>
      </c>
      <c r="H7269" s="8" t="str">
        <f>IFERROR(VLOOKUP($F7269,[1]Auteur!$1:$1048576,7,FALSE),"NOK")</f>
        <v>O</v>
      </c>
      <c r="I7269" s="8" t="str">
        <f>IFERROR(VLOOKUP($F7269,[1]Auteur!$1:$1048576,8,FALSE),"NOK")</f>
        <v>O</v>
      </c>
      <c r="J7269" s="8" t="str">
        <f>IFERROR(VLOOKUP($F7269,[1]Auteur!$1:$1048576,9,FALSE),"NOK")</f>
        <v>O</v>
      </c>
      <c r="K7269" s="8" t="str">
        <f>IFERROR(VLOOKUP($F7269,[1]Auteur!$1:$1048576,3,FALSE),"NOK")</f>
        <v>Richard Sovied</v>
      </c>
      <c r="L7269" s="8" t="str">
        <f>IFERROR(VLOOKUP($F7269,[1]Auteur!$1:$1048576,10,FALSE),"NOK")</f>
        <v>O</v>
      </c>
      <c r="M7269" s="8" t="str">
        <f>IFERROR(VLOOKUP($F7269,[1]Auteur!$1:$1048576,11,FALSE),"NOK")</f>
        <v>France</v>
      </c>
      <c r="N7269" s="8">
        <f>IFERROR(VLOOKUP($F7269,[1]Auteur!$1:$1048576,5,FALSE),"NOK")</f>
        <v>1999</v>
      </c>
      <c r="O7269" s="8" t="str">
        <f>IFERROR(VLOOKUP($F7269,[1]Auteur!$1:$1048576,6,FALSE),"NOK")</f>
        <v>Fiction</v>
      </c>
      <c r="P7269" s="8" t="str">
        <f>IFERROR(VLOOKUP($F7269,[1]Auteur!$1:$1048576,12,FALSE),"NOK")</f>
        <v>O</v>
      </c>
      <c r="Q7269" s="8" t="str">
        <f>IFERROR(VLOOKUP($F7269,[1]Auteur!$1:$1048576,4,FALSE),"NOK")</f>
        <v>Télé Bocal</v>
      </c>
    </row>
    <row r="7270" spans="1:17" x14ac:dyDescent="0.25">
      <c r="A7270" s="3">
        <v>44668</v>
      </c>
      <c r="B7270" s="4">
        <v>0.52666666666666662</v>
      </c>
      <c r="C7270" s="6" t="s">
        <v>2</v>
      </c>
      <c r="D7270" s="7">
        <f>MOD(B7271-log[[#This Row],[HEURE]],1)</f>
        <v>4.4930555555555585E-2</v>
      </c>
      <c r="E7270" s="6" t="s">
        <v>541</v>
      </c>
      <c r="F7270" s="6" t="str">
        <f>LEFT(E7270,SEARCH("(",E7270)-2)</f>
        <v>Bocal 156 Avril 2011</v>
      </c>
      <c r="G7270" s="8" t="str">
        <f>IFERROR(VLOOKUP($F7270,[1]Auteur!$1:$1048576,2,FALSE),"NOK")</f>
        <v>Bocal 156 Avril 2011</v>
      </c>
      <c r="H7270" s="8" t="str">
        <f>IFERROR(VLOOKUP($F7270,[1]Auteur!$1:$1048576,7,FALSE),"NOK")</f>
        <v>O</v>
      </c>
      <c r="I7270" s="8" t="str">
        <f>IFERROR(VLOOKUP($F7270,[1]Auteur!$1:$1048576,8,FALSE),"NOK")</f>
        <v>O</v>
      </c>
      <c r="J7270" s="8" t="str">
        <f>IFERROR(VLOOKUP($F7270,[1]Auteur!$1:$1048576,9,FALSE),"NOK")</f>
        <v>O</v>
      </c>
      <c r="K7270" s="8" t="str">
        <f>IFERROR(VLOOKUP($F7270,[1]Auteur!$1:$1048576,3,FALSE),"NOK")</f>
        <v>Richard Sovied</v>
      </c>
      <c r="L7270" s="8" t="str">
        <f>IFERROR(VLOOKUP($F7270,[1]Auteur!$1:$1048576,10,FALSE),"NOK")</f>
        <v>O</v>
      </c>
      <c r="M7270" s="8" t="str">
        <f>IFERROR(VLOOKUP($F7270,[1]Auteur!$1:$1048576,11,FALSE),"NOK")</f>
        <v>France</v>
      </c>
      <c r="N7270" s="8">
        <f>IFERROR(VLOOKUP($F7270,[1]Auteur!$1:$1048576,5,FALSE),"NOK")</f>
        <v>2011</v>
      </c>
      <c r="O7270" s="8" t="str">
        <f>IFERROR(VLOOKUP($F7270,[1]Auteur!$1:$1048576,6,FALSE),"NOK")</f>
        <v>Reportage</v>
      </c>
      <c r="P7270" s="8" t="str">
        <f>IFERROR(VLOOKUP($F7270,[1]Auteur!$1:$1048576,12,FALSE),"NOK")</f>
        <v>O</v>
      </c>
      <c r="Q7270" s="8" t="str">
        <f>IFERROR(VLOOKUP($F7270,[1]Auteur!$1:$1048576,4,FALSE),"NOK")</f>
        <v>TELE BOCAL</v>
      </c>
    </row>
    <row r="7271" spans="1:17" x14ac:dyDescent="0.25">
      <c r="A7271" s="3">
        <v>44668</v>
      </c>
      <c r="B7271" s="4">
        <v>0.5715972222222222</v>
      </c>
      <c r="C7271" s="6" t="s">
        <v>2</v>
      </c>
      <c r="D7271" s="7">
        <f>MOD(B7272-log[[#This Row],[HEURE]],1)</f>
        <v>1.0300925925925686E-3</v>
      </c>
      <c r="E7271" s="6" t="s">
        <v>675</v>
      </c>
      <c r="F7271" s="6" t="str">
        <f>LEFT(E7271,SEARCH("(",E7271)-2)</f>
        <v>A si j'étais riche n°134 jan09</v>
      </c>
      <c r="G7271" s="8" t="str">
        <f>IFERROR(VLOOKUP($F7271,[1]Auteur!$1:$1048576,2,FALSE),"NOK")</f>
        <v>A si j'étais riche</v>
      </c>
      <c r="H7271" s="8" t="str">
        <f>IFERROR(VLOOKUP($F7271,[1]Auteur!$1:$1048576,7,FALSE),"NOK")</f>
        <v>O</v>
      </c>
      <c r="I7271" s="8" t="str">
        <f>IFERROR(VLOOKUP($F7271,[1]Auteur!$1:$1048576,8,FALSE),"NOK")</f>
        <v>O</v>
      </c>
      <c r="J7271" s="8" t="str">
        <f>IFERROR(VLOOKUP($F7271,[1]Auteur!$1:$1048576,9,FALSE),"NOK")</f>
        <v>O</v>
      </c>
      <c r="K7271" s="8" t="str">
        <f>IFERROR(VLOOKUP($F7271,[1]Auteur!$1:$1048576,3,FALSE),"NOK")</f>
        <v>Bruno Lapassated</v>
      </c>
      <c r="L7271" s="8" t="str">
        <f>IFERROR(VLOOKUP($F7271,[1]Auteur!$1:$1048576,10,FALSE),"NOK")</f>
        <v>O</v>
      </c>
      <c r="M7271" s="8" t="str">
        <f>IFERROR(VLOOKUP($F7271,[1]Auteur!$1:$1048576,11,FALSE),"NOK")</f>
        <v>France</v>
      </c>
      <c r="N7271" s="8">
        <f>IFERROR(VLOOKUP($F7271,[1]Auteur!$1:$1048576,5,FALSE),"NOK")</f>
        <v>2009</v>
      </c>
      <c r="O7271" s="8" t="str">
        <f>IFERROR(VLOOKUP($F7271,[1]Auteur!$1:$1048576,6,FALSE),"NOK")</f>
        <v>Documentaire</v>
      </c>
      <c r="P7271" s="8" t="str">
        <f>IFERROR(VLOOKUP($F7271,[1]Auteur!$1:$1048576,12,FALSE),"NOK")</f>
        <v>O</v>
      </c>
      <c r="Q7271" s="8" t="str">
        <f>IFERROR(VLOOKUP($F7271,[1]Auteur!$1:$1048576,4,FALSE),"NOK")</f>
        <v>TELE BOCAL</v>
      </c>
    </row>
    <row r="7272" spans="1:17" x14ac:dyDescent="0.25">
      <c r="A7272" s="3">
        <v>44668</v>
      </c>
      <c r="B7272" s="4">
        <v>0.57262731481481477</v>
      </c>
      <c r="C7272" s="6" t="s">
        <v>2</v>
      </c>
      <c r="D7272" s="7">
        <f>MOD(B7273-log[[#This Row],[HEURE]],1)</f>
        <v>2.0902777777777826E-2</v>
      </c>
      <c r="E7272" s="6" t="s">
        <v>644</v>
      </c>
      <c r="F7272" s="6" t="str">
        <f>LEFT(E7272,SEARCH("(",E7272)-2)</f>
        <v>Eurovarto 30'06</v>
      </c>
      <c r="G7272" s="8" t="str">
        <f>IFERROR(VLOOKUP($F7272,[1]Auteur!$1:$1048576,2,FALSE),"NOK")</f>
        <v>Eurovarto</v>
      </c>
      <c r="H7272" s="8" t="str">
        <f>IFERROR(VLOOKUP($F7272,[1]Auteur!$1:$1048576,7,FALSE),"NOK")</f>
        <v>O</v>
      </c>
      <c r="I7272" s="8" t="str">
        <f>IFERROR(VLOOKUP($F7272,[1]Auteur!$1:$1048576,8,FALSE),"NOK")</f>
        <v>O</v>
      </c>
      <c r="J7272" s="8" t="str">
        <f>IFERROR(VLOOKUP($F7272,[1]Auteur!$1:$1048576,9,FALSE),"NOK")</f>
        <v>O</v>
      </c>
      <c r="K7272" s="8" t="str">
        <f>IFERROR(VLOOKUP($F7272,[1]Auteur!$1:$1048576,3,FALSE),"NOK")</f>
        <v>Richard Sovied</v>
      </c>
      <c r="L7272" s="8" t="str">
        <f>IFERROR(VLOOKUP($F7272,[1]Auteur!$1:$1048576,10,FALSE),"NOK")</f>
        <v>O</v>
      </c>
      <c r="M7272" s="8" t="str">
        <f>IFERROR(VLOOKUP($F7272,[1]Auteur!$1:$1048576,11,FALSE),"NOK")</f>
        <v>France</v>
      </c>
      <c r="N7272" s="8">
        <f>IFERROR(VLOOKUP($F7272,[1]Auteur!$1:$1048576,5,FALSE),"NOK")</f>
        <v>2013</v>
      </c>
      <c r="O7272" s="8" t="str">
        <f>IFERROR(VLOOKUP($F7272,[1]Auteur!$1:$1048576,6,FALSE),"NOK")</f>
        <v>Documentaire</v>
      </c>
      <c r="P7272" s="8" t="str">
        <f>IFERROR(VLOOKUP($F7272,[1]Auteur!$1:$1048576,12,FALSE),"NOK")</f>
        <v>O</v>
      </c>
      <c r="Q7272" s="8" t="str">
        <f>IFERROR(VLOOKUP($F7272,[1]Auteur!$1:$1048576,4,FALSE),"NOK")</f>
        <v>Télé Bocal</v>
      </c>
    </row>
    <row r="7273" spans="1:17" x14ac:dyDescent="0.25">
      <c r="A7273" s="3">
        <v>44668</v>
      </c>
      <c r="B7273" s="4">
        <v>0.5935300925925926</v>
      </c>
      <c r="C7273" s="6" t="s">
        <v>2</v>
      </c>
      <c r="D7273" s="7">
        <f>MOD(B7274-log[[#This Row],[HEURE]],1)</f>
        <v>1.2152777777777457E-3</v>
      </c>
      <c r="E7273" s="6" t="s">
        <v>676</v>
      </c>
      <c r="F7273" s="6" t="str">
        <f>LEFT(E7273,SEARCH("(",E7273)-2)</f>
        <v>Clip ump jan10</v>
      </c>
      <c r="G7273" s="8" t="str">
        <f>IFERROR(VLOOKUP($F7273,[1]Auteur!$1:$1048576,2,FALSE),"NOK")</f>
        <v>Clip ump jan 10</v>
      </c>
      <c r="H7273" s="8" t="str">
        <f>IFERROR(VLOOKUP($F7273,[1]Auteur!$1:$1048576,7,FALSE),"NOK")</f>
        <v>O</v>
      </c>
      <c r="I7273" s="8" t="str">
        <f>IFERROR(VLOOKUP($F7273,[1]Auteur!$1:$1048576,8,FALSE),"NOK")</f>
        <v>O</v>
      </c>
      <c r="J7273" s="8" t="str">
        <f>IFERROR(VLOOKUP($F7273,[1]Auteur!$1:$1048576,9,FALSE),"NOK")</f>
        <v>O</v>
      </c>
      <c r="K7273" s="8" t="str">
        <f>IFERROR(VLOOKUP($F7273,[1]Auteur!$1:$1048576,3,FALSE),"NOK")</f>
        <v>Richard Sovied</v>
      </c>
      <c r="L7273" s="8" t="str">
        <f>IFERROR(VLOOKUP($F7273,[1]Auteur!$1:$1048576,10,FALSE),"NOK")</f>
        <v>O</v>
      </c>
      <c r="M7273" s="8" t="str">
        <f>IFERROR(VLOOKUP($F7273,[1]Auteur!$1:$1048576,11,FALSE),"NOK")</f>
        <v>France</v>
      </c>
      <c r="N7273" s="8">
        <f>IFERROR(VLOOKUP($F7273,[1]Auteur!$1:$1048576,5,FALSE),"NOK")</f>
        <v>2010</v>
      </c>
      <c r="O7273" s="8" t="str">
        <f>IFERROR(VLOOKUP($F7273,[1]Auteur!$1:$1048576,6,FALSE),"NOK")</f>
        <v>Fiction</v>
      </c>
      <c r="P7273" s="8" t="str">
        <f>IFERROR(VLOOKUP($F7273,[1]Auteur!$1:$1048576,12,FALSE),"NOK")</f>
        <v>O</v>
      </c>
      <c r="Q7273" s="8" t="str">
        <f>IFERROR(VLOOKUP($F7273,[1]Auteur!$1:$1048576,4,FALSE),"NOK")</f>
        <v>TELE BOCAL</v>
      </c>
    </row>
    <row r="7274" spans="1:17" x14ac:dyDescent="0.25">
      <c r="A7274" s="3">
        <v>44668</v>
      </c>
      <c r="B7274" s="4">
        <v>0.59474537037037034</v>
      </c>
      <c r="C7274" s="6" t="s">
        <v>2</v>
      </c>
      <c r="D7274" s="7">
        <f>MOD(B7275-log[[#This Row],[HEURE]],1)</f>
        <v>2.2361111111111165E-2</v>
      </c>
      <c r="E7274" s="6" t="s">
        <v>36</v>
      </c>
      <c r="F7274" s="6" t="str">
        <f>LEFT(E7274,SEARCH("(",E7274)-2)</f>
        <v>Paris Quartier 6 Mars 14 32'12 Act 2</v>
      </c>
      <c r="G7274" s="8" t="str">
        <f>IFERROR(VLOOKUP($F7274,[1]Auteur!$1:$1048576,2,FALSE),"NOK")</f>
        <v>Paris Quartier 6 Mars 14 Act 2</v>
      </c>
      <c r="H7274" s="8" t="str">
        <f>IFERROR(VLOOKUP($F7274,[1]Auteur!$1:$1048576,7,FALSE),"NOK")</f>
        <v>O</v>
      </c>
      <c r="I7274" s="8">
        <f>IFERROR(VLOOKUP($F7274,[1]Auteur!$1:$1048576,8,FALSE),"NOK")</f>
        <v>2</v>
      </c>
      <c r="J7274" s="8" t="str">
        <f>IFERROR(VLOOKUP($F7274,[1]Auteur!$1:$1048576,9,FALSE),"NOK")</f>
        <v>O</v>
      </c>
      <c r="K7274" s="8" t="str">
        <f>IFERROR(VLOOKUP($F7274,[1]Auteur!$1:$1048576,3,FALSE),"NOK")</f>
        <v>Richard Sovied</v>
      </c>
      <c r="L7274" s="8" t="str">
        <f>IFERROR(VLOOKUP($F7274,[1]Auteur!$1:$1048576,10,FALSE),"NOK")</f>
        <v>O</v>
      </c>
      <c r="M7274" s="8" t="str">
        <f>IFERROR(VLOOKUP($F7274,[1]Auteur!$1:$1048576,11,FALSE),"NOK")</f>
        <v>France</v>
      </c>
      <c r="N7274" s="8">
        <f>IFERROR(VLOOKUP($F7274,[1]Auteur!$1:$1048576,5,FALSE),"NOK")</f>
        <v>2016</v>
      </c>
      <c r="O7274" s="8" t="str">
        <f>IFERROR(VLOOKUP($F7274,[1]Auteur!$1:$1048576,6,FALSE),"NOK")</f>
        <v>Documentaire</v>
      </c>
      <c r="P7274" s="8" t="str">
        <f>IFERROR(VLOOKUP($F7274,[1]Auteur!$1:$1048576,12,FALSE),"NOK")</f>
        <v>O</v>
      </c>
      <c r="Q7274" s="8" t="str">
        <f>IFERROR(VLOOKUP($F7274,[1]Auteur!$1:$1048576,4,FALSE),"NOK")</f>
        <v>TELE BOCAL</v>
      </c>
    </row>
    <row r="7275" spans="1:17" x14ac:dyDescent="0.25">
      <c r="A7275" s="3">
        <v>44668</v>
      </c>
      <c r="B7275" s="4">
        <v>0.61710648148148151</v>
      </c>
      <c r="C7275" s="6" t="s">
        <v>2</v>
      </c>
      <c r="D7275" s="7">
        <f>MOD(B7276-log[[#This Row],[HEURE]],1)</f>
        <v>8.4490740740739145E-4</v>
      </c>
      <c r="E7275" s="6" t="s">
        <v>677</v>
      </c>
      <c r="F7275" s="6" t="str">
        <f>LEFT(E7275,SEARCH("(",E7275)-2)</f>
        <v>beat box 1'13</v>
      </c>
      <c r="G7275" s="8" t="str">
        <f>IFERROR(VLOOKUP($F7275,[1]Auteur!$1:$1048576,2,FALSE),"NOK")</f>
        <v>beat box</v>
      </c>
      <c r="H7275" s="8" t="str">
        <f>IFERROR(VLOOKUP($F7275,[1]Auteur!$1:$1048576,7,FALSE),"NOK")</f>
        <v>O</v>
      </c>
      <c r="I7275" s="8" t="str">
        <f>IFERROR(VLOOKUP($F7275,[1]Auteur!$1:$1048576,8,FALSE),"NOK")</f>
        <v>O</v>
      </c>
      <c r="J7275" s="8" t="str">
        <f>IFERROR(VLOOKUP($F7275,[1]Auteur!$1:$1048576,9,FALSE),"NOK")</f>
        <v>O</v>
      </c>
      <c r="K7275" s="8" t="str">
        <f>IFERROR(VLOOKUP($F7275,[1]Auteur!$1:$1048576,3,FALSE),"NOK")</f>
        <v>Richard Sovied</v>
      </c>
      <c r="L7275" s="8" t="str">
        <f>IFERROR(VLOOKUP($F7275,[1]Auteur!$1:$1048576,10,FALSE),"NOK")</f>
        <v>O</v>
      </c>
      <c r="M7275" s="8" t="str">
        <f>IFERROR(VLOOKUP($F7275,[1]Auteur!$1:$1048576,11,FALSE),"NOK")</f>
        <v>France</v>
      </c>
      <c r="N7275" s="8">
        <f>IFERROR(VLOOKUP($F7275,[1]Auteur!$1:$1048576,5,FALSE),"NOK")</f>
        <v>2001</v>
      </c>
      <c r="O7275" s="8" t="str">
        <f>IFERROR(VLOOKUP($F7275,[1]Auteur!$1:$1048576,6,FALSE),"NOK")</f>
        <v>Fiction</v>
      </c>
      <c r="P7275" s="8" t="str">
        <f>IFERROR(VLOOKUP($F7275,[1]Auteur!$1:$1048576,12,FALSE),"NOK")</f>
        <v>O</v>
      </c>
      <c r="Q7275" s="8" t="str">
        <f>IFERROR(VLOOKUP($F7275,[1]Auteur!$1:$1048576,4,FALSE),"NOK")</f>
        <v>Télé Bocal</v>
      </c>
    </row>
    <row r="7276" spans="1:17" x14ac:dyDescent="0.25">
      <c r="A7276" s="3">
        <v>44668</v>
      </c>
      <c r="B7276" s="4">
        <v>0.6179513888888889</v>
      </c>
      <c r="C7276" s="6" t="s">
        <v>2</v>
      </c>
      <c r="D7276" s="7">
        <f>MOD(B7277-log[[#This Row],[HEURE]],1)</f>
        <v>1.3310185185184675E-3</v>
      </c>
      <c r="E7276" s="6" t="s">
        <v>678</v>
      </c>
      <c r="F7276" s="6" t="str">
        <f>LEFT(E7276,SEARCH("(",E7276)-2)</f>
        <v>MénéziteIsolowalko n° 43 sept 99</v>
      </c>
      <c r="G7276" s="8" t="str">
        <f>IFERROR(VLOOKUP($F7276,[1]Auteur!$1:$1048576,2,FALSE),"NOK")</f>
        <v>MénéziteIsolowalko n° 43 sept 99</v>
      </c>
      <c r="H7276" s="8" t="str">
        <f>IFERROR(VLOOKUP($F7276,[1]Auteur!$1:$1048576,7,FALSE),"NOK")</f>
        <v>O</v>
      </c>
      <c r="I7276" s="8">
        <f>IFERROR(VLOOKUP($F7276,[1]Auteur!$1:$1048576,8,FALSE),"NOK")</f>
        <v>43</v>
      </c>
      <c r="J7276" s="8" t="str">
        <f>IFERROR(VLOOKUP($F7276,[1]Auteur!$1:$1048576,9,FALSE),"NOK")</f>
        <v>O</v>
      </c>
      <c r="K7276" s="8" t="str">
        <f>IFERROR(VLOOKUP($F7276,[1]Auteur!$1:$1048576,3,FALSE),"NOK")</f>
        <v>Richard Sovied</v>
      </c>
      <c r="L7276" s="8" t="str">
        <f>IFERROR(VLOOKUP($F7276,[1]Auteur!$1:$1048576,10,FALSE),"NOK")</f>
        <v>O</v>
      </c>
      <c r="M7276" s="8" t="str">
        <f>IFERROR(VLOOKUP($F7276,[1]Auteur!$1:$1048576,11,FALSE),"NOK")</f>
        <v>France</v>
      </c>
      <c r="N7276" s="8">
        <f>IFERROR(VLOOKUP($F7276,[1]Auteur!$1:$1048576,5,FALSE),"NOK")</f>
        <v>1999</v>
      </c>
      <c r="O7276" s="8" t="str">
        <f>IFERROR(VLOOKUP($F7276,[1]Auteur!$1:$1048576,6,FALSE),"NOK")</f>
        <v>Fiction</v>
      </c>
      <c r="P7276" s="8" t="str">
        <f>IFERROR(VLOOKUP($F7276,[1]Auteur!$1:$1048576,12,FALSE),"NOK")</f>
        <v>O</v>
      </c>
      <c r="Q7276" s="8" t="str">
        <f>IFERROR(VLOOKUP($F7276,[1]Auteur!$1:$1048576,4,FALSE),"NOK")</f>
        <v>TELE BOCAL</v>
      </c>
    </row>
    <row r="7277" spans="1:17" x14ac:dyDescent="0.25">
      <c r="A7277" s="3">
        <v>44668</v>
      </c>
      <c r="B7277" s="4">
        <v>0.61928240740740736</v>
      </c>
      <c r="C7277" s="6" t="s">
        <v>2</v>
      </c>
      <c r="D7277" s="7">
        <f>MOD(B7278-log[[#This Row],[HEURE]],1)</f>
        <v>6.2500000000000888E-3</v>
      </c>
      <c r="E7277" s="6" t="s">
        <v>679</v>
      </c>
      <c r="F7277" s="6" t="str">
        <f>LEFT(E7277,SEARCH("(",E7277)-2)</f>
        <v>7 Le Jour Des Péniches 9'00</v>
      </c>
      <c r="G7277" s="8" t="str">
        <f>IFERROR(VLOOKUP($F7277,[1]Auteur!$1:$1048576,2,FALSE),"NOK")</f>
        <v>Le Jour Des Péniches</v>
      </c>
      <c r="H7277" s="8" t="str">
        <f>IFERROR(VLOOKUP($F7277,[1]Auteur!$1:$1048576,7,FALSE),"NOK")</f>
        <v>O</v>
      </c>
      <c r="I7277" s="8" t="str">
        <f>IFERROR(VLOOKUP($F7277,[1]Auteur!$1:$1048576,8,FALSE),"NOK")</f>
        <v>O</v>
      </c>
      <c r="J7277" s="8" t="str">
        <f>IFERROR(VLOOKUP($F7277,[1]Auteur!$1:$1048576,9,FALSE),"NOK")</f>
        <v>O</v>
      </c>
      <c r="K7277" s="8" t="str">
        <f>IFERROR(VLOOKUP($F7277,[1]Auteur!$1:$1048576,3,FALSE),"NOK")</f>
        <v>Ivan Le Goff, François Barge - Prieur</v>
      </c>
      <c r="L7277" s="8" t="str">
        <f>IFERROR(VLOOKUP($F7277,[1]Auteur!$1:$1048576,10,FALSE),"NOK")</f>
        <v>O</v>
      </c>
      <c r="M7277" s="8" t="str">
        <f>IFERROR(VLOOKUP($F7277,[1]Auteur!$1:$1048576,11,FALSE),"NOK")</f>
        <v>France</v>
      </c>
      <c r="N7277" s="8" t="str">
        <f>IFERROR(VLOOKUP($F7277,[1]Auteur!$1:$1048576,5,FALSE),"NOK")</f>
        <v>Inconnu</v>
      </c>
      <c r="O7277" s="8" t="str">
        <f>IFERROR(VLOOKUP($F7277,[1]Auteur!$1:$1048576,6,FALSE),"NOK")</f>
        <v>Fiction</v>
      </c>
      <c r="P7277" s="8" t="str">
        <f>IFERROR(VLOOKUP($F7277,[1]Auteur!$1:$1048576,12,FALSE),"NOK")</f>
        <v>O</v>
      </c>
      <c r="Q7277" s="8" t="str">
        <f>IFERROR(VLOOKUP($F7277,[1]Auteur!$1:$1048576,4,FALSE),"NOK")</f>
        <v>HG Production</v>
      </c>
    </row>
    <row r="7278" spans="1:17" x14ac:dyDescent="0.25">
      <c r="A7278" s="3">
        <v>44668</v>
      </c>
      <c r="B7278" s="4">
        <v>0.62553240740740745</v>
      </c>
      <c r="C7278" s="6" t="s">
        <v>2</v>
      </c>
      <c r="D7278" s="7">
        <f>MOD(B7279-log[[#This Row],[HEURE]],1)</f>
        <v>1.7361111111102723E-4</v>
      </c>
      <c r="E7278" s="6" t="s">
        <v>4</v>
      </c>
      <c r="F7278" s="6" t="str">
        <f>LEFT(E7278,SEARCH("(",E7278)-2)</f>
        <v>Mémé pète la télé</v>
      </c>
      <c r="G7278" s="8" t="str">
        <f>IFERROR(VLOOKUP($F7278,[1]Auteur!$1:$1048576,2,FALSE),"NOK")</f>
        <v>Mémé pète la télé</v>
      </c>
      <c r="H7278" s="8" t="str">
        <f>IFERROR(VLOOKUP($F7278,[1]Auteur!$1:$1048576,7,FALSE),"NOK")</f>
        <v>O</v>
      </c>
      <c r="I7278" s="8" t="str">
        <f>IFERROR(VLOOKUP($F7278,[1]Auteur!$1:$1048576,8,FALSE),"NOK")</f>
        <v>O</v>
      </c>
      <c r="J7278" s="8" t="str">
        <f>IFERROR(VLOOKUP($F7278,[1]Auteur!$1:$1048576,9,FALSE),"NOK")</f>
        <v>O</v>
      </c>
      <c r="K7278" s="8" t="str">
        <f>IFERROR(VLOOKUP($F7278,[1]Auteur!$1:$1048576,3,FALSE),"NOK")</f>
        <v>Richard Sovied</v>
      </c>
      <c r="L7278" s="8" t="str">
        <f>IFERROR(VLOOKUP($F7278,[1]Auteur!$1:$1048576,10,FALSE),"NOK")</f>
        <v>O</v>
      </c>
      <c r="M7278" s="8" t="str">
        <f>IFERROR(VLOOKUP($F7278,[1]Auteur!$1:$1048576,11,FALSE),"NOK")</f>
        <v>France</v>
      </c>
      <c r="N7278" s="8">
        <f>IFERROR(VLOOKUP($F7278,[1]Auteur!$1:$1048576,5,FALSE),"NOK")</f>
        <v>1995</v>
      </c>
      <c r="O7278" s="8" t="str">
        <f>IFERROR(VLOOKUP($F7278,[1]Auteur!$1:$1048576,6,FALSE),"NOK")</f>
        <v>Jingles</v>
      </c>
      <c r="P7278" s="8" t="str">
        <f>IFERROR(VLOOKUP($F7278,[1]Auteur!$1:$1048576,12,FALSE),"NOK")</f>
        <v>O</v>
      </c>
      <c r="Q7278" s="8" t="str">
        <f>IFERROR(VLOOKUP($F7278,[1]Auteur!$1:$1048576,4,FALSE),"NOK")</f>
        <v>TELE BOCAL</v>
      </c>
    </row>
    <row r="7279" spans="1:17" x14ac:dyDescent="0.25">
      <c r="A7279" s="3">
        <v>44668</v>
      </c>
      <c r="B7279" s="4">
        <v>0.62570601851851848</v>
      </c>
      <c r="C7279" s="6" t="s">
        <v>2</v>
      </c>
      <c r="D7279" s="7">
        <f>MOD(B7280-log[[#This Row],[HEURE]],1)</f>
        <v>8.1018518518527483E-4</v>
      </c>
      <c r="E7279" s="6" t="s">
        <v>3</v>
      </c>
      <c r="F7279" s="6" t="str">
        <f>LEFT(E7279,SEARCH("(",E7279)-2)</f>
        <v>Intro bocal canal 31</v>
      </c>
      <c r="G7279" s="8" t="str">
        <f>IFERROR(VLOOKUP($F7279,[1]Auteur!$1:$1048576,2,FALSE),"NOK")</f>
        <v>INTRO BOCAL CANAL 31</v>
      </c>
      <c r="H7279" s="8" t="str">
        <f>IFERROR(VLOOKUP($F7279,[1]Auteur!$1:$1048576,7,FALSE),"NOK")</f>
        <v>O</v>
      </c>
      <c r="I7279" s="8" t="str">
        <f>IFERROR(VLOOKUP($F7279,[1]Auteur!$1:$1048576,8,FALSE),"NOK")</f>
        <v>O</v>
      </c>
      <c r="J7279" s="8" t="str">
        <f>IFERROR(VLOOKUP($F7279,[1]Auteur!$1:$1048576,9,FALSE),"NOK")</f>
        <v>O</v>
      </c>
      <c r="K7279" s="8" t="str">
        <f>IFERROR(VLOOKUP($F7279,[1]Auteur!$1:$1048576,3,FALSE),"NOK")</f>
        <v>Richard Sovied</v>
      </c>
      <c r="L7279" s="8" t="str">
        <f>IFERROR(VLOOKUP($F7279,[1]Auteur!$1:$1048576,10,FALSE),"NOK")</f>
        <v>O</v>
      </c>
      <c r="M7279" s="8" t="str">
        <f>IFERROR(VLOOKUP($F7279,[1]Auteur!$1:$1048576,11,FALSE),"NOK")</f>
        <v>France</v>
      </c>
      <c r="N7279" s="8">
        <f>IFERROR(VLOOKUP($F7279,[1]Auteur!$1:$1048576,5,FALSE),"NOK")</f>
        <v>2015</v>
      </c>
      <c r="O7279" s="8" t="str">
        <f>IFERROR(VLOOKUP($F7279,[1]Auteur!$1:$1048576,6,FALSE),"NOK")</f>
        <v>Jingles</v>
      </c>
      <c r="P7279" s="8" t="str">
        <f>IFERROR(VLOOKUP($F7279,[1]Auteur!$1:$1048576,12,FALSE),"NOK")</f>
        <v>O</v>
      </c>
      <c r="Q7279" s="8" t="str">
        <f>IFERROR(VLOOKUP($F7279,[1]Auteur!$1:$1048576,4,FALSE),"NOK")</f>
        <v>TELE BOCAL</v>
      </c>
    </row>
    <row r="7280" spans="1:17" x14ac:dyDescent="0.25">
      <c r="A7280" s="3">
        <v>44668</v>
      </c>
      <c r="B7280" s="4">
        <v>0.62651620370370376</v>
      </c>
      <c r="C7280" s="6" t="s">
        <v>2</v>
      </c>
      <c r="D7280" s="7">
        <f>MOD(B7281-log[[#This Row],[HEURE]],1)</f>
        <v>4.1666666666666519E-3</v>
      </c>
      <c r="E7280" s="6" t="s">
        <v>673</v>
      </c>
      <c r="F7280" s="6" t="str">
        <f>LEFT(E7280,SEARCH("(",E7280)-2)</f>
        <v>Acte 14 5'59</v>
      </c>
      <c r="G7280" s="8" t="str">
        <f>IFERROR(VLOOKUP($F7280,[1]Auteur!$1:$1048576,2,FALSE),"NOK")</f>
        <v>Acte 14</v>
      </c>
      <c r="H7280" s="8" t="str">
        <f>IFERROR(VLOOKUP($F7280,[1]Auteur!$1:$1048576,7,FALSE),"NOK")</f>
        <v>O</v>
      </c>
      <c r="I7280" s="8" t="str">
        <f>IFERROR(VLOOKUP($F7280,[1]Auteur!$1:$1048576,8,FALSE),"NOK")</f>
        <v>O</v>
      </c>
      <c r="J7280" s="8" t="str">
        <f>IFERROR(VLOOKUP($F7280,[1]Auteur!$1:$1048576,9,FALSE),"NOK")</f>
        <v>O</v>
      </c>
      <c r="K7280" s="8" t="str">
        <f>IFERROR(VLOOKUP($F7280,[1]Auteur!$1:$1048576,3,FALSE),"NOK")</f>
        <v>Richard Sovied</v>
      </c>
      <c r="L7280" s="8" t="str">
        <f>IFERROR(VLOOKUP($F7280,[1]Auteur!$1:$1048576,10,FALSE),"NOK")</f>
        <v>O</v>
      </c>
      <c r="M7280" s="8" t="str">
        <f>IFERROR(VLOOKUP($F7280,[1]Auteur!$1:$1048576,11,FALSE),"NOK")</f>
        <v>France</v>
      </c>
      <c r="N7280" s="8">
        <f>IFERROR(VLOOKUP($F7280,[1]Auteur!$1:$1048576,5,FALSE),"NOK")</f>
        <v>2018</v>
      </c>
      <c r="O7280" s="8" t="str">
        <f>IFERROR(VLOOKUP($F7280,[1]Auteur!$1:$1048576,6,FALSE),"NOK")</f>
        <v>Documentaire</v>
      </c>
      <c r="P7280" s="8" t="str">
        <f>IFERROR(VLOOKUP($F7280,[1]Auteur!$1:$1048576,12,FALSE),"NOK")</f>
        <v>O</v>
      </c>
      <c r="Q7280" s="8" t="str">
        <f>IFERROR(VLOOKUP($F7280,[1]Auteur!$1:$1048576,4,FALSE),"NOK")</f>
        <v>Télé Bocal</v>
      </c>
    </row>
    <row r="7281" spans="1:17" x14ac:dyDescent="0.25">
      <c r="A7281" s="3">
        <v>44668</v>
      </c>
      <c r="B7281" s="4">
        <v>0.63068287037037041</v>
      </c>
      <c r="C7281" s="6" t="s">
        <v>2</v>
      </c>
      <c r="D7281" s="7">
        <f>MOD(B7282-log[[#This Row],[HEURE]],1)</f>
        <v>7.1759259259251973E-4</v>
      </c>
      <c r="E7281" s="6" t="s">
        <v>680</v>
      </c>
      <c r="F7281" s="6" t="str">
        <f>LEFT(E7281,SEARCH("(",E7281)-2)</f>
        <v>Dans mon bain n°45</v>
      </c>
      <c r="G7281" s="8" t="str">
        <f>IFERROR(VLOOKUP($F7281,[1]Auteur!$1:$1048576,2,FALSE),"NOK")</f>
        <v>Dans mon bain n°45</v>
      </c>
      <c r="H7281" s="8" t="str">
        <f>IFERROR(VLOOKUP($F7281,[1]Auteur!$1:$1048576,7,FALSE),"NOK")</f>
        <v>O</v>
      </c>
      <c r="I7281" s="8">
        <f>IFERROR(VLOOKUP($F7281,[1]Auteur!$1:$1048576,8,FALSE),"NOK")</f>
        <v>45</v>
      </c>
      <c r="J7281" s="8" t="str">
        <f>IFERROR(VLOOKUP($F7281,[1]Auteur!$1:$1048576,9,FALSE),"NOK")</f>
        <v>O</v>
      </c>
      <c r="K7281" s="8" t="str">
        <f>IFERROR(VLOOKUP($F7281,[1]Auteur!$1:$1048576,3,FALSE),"NOK")</f>
        <v>Richard Sovied</v>
      </c>
      <c r="L7281" s="8" t="str">
        <f>IFERROR(VLOOKUP($F7281,[1]Auteur!$1:$1048576,10,FALSE),"NOK")</f>
        <v>O</v>
      </c>
      <c r="M7281" s="8" t="str">
        <f>IFERROR(VLOOKUP($F7281,[1]Auteur!$1:$1048576,11,FALSE),"NOK")</f>
        <v>France</v>
      </c>
      <c r="N7281" s="8">
        <f>IFERROR(VLOOKUP($F7281,[1]Auteur!$1:$1048576,5,FALSE),"NOK")</f>
        <v>1996</v>
      </c>
      <c r="O7281" s="8" t="str">
        <f>IFERROR(VLOOKUP($F7281,[1]Auteur!$1:$1048576,6,FALSE),"NOK")</f>
        <v>Fiction</v>
      </c>
      <c r="P7281" s="8" t="str">
        <f>IFERROR(VLOOKUP($F7281,[1]Auteur!$1:$1048576,12,FALSE),"NOK")</f>
        <v>O</v>
      </c>
      <c r="Q7281" s="8" t="str">
        <f>IFERROR(VLOOKUP($F7281,[1]Auteur!$1:$1048576,4,FALSE),"NOK")</f>
        <v>Télé Bocal</v>
      </c>
    </row>
    <row r="7282" spans="1:17" x14ac:dyDescent="0.25">
      <c r="A7282" s="3">
        <v>44668</v>
      </c>
      <c r="B7282" s="4">
        <v>0.63140046296296293</v>
      </c>
      <c r="C7282" s="6" t="s">
        <v>2</v>
      </c>
      <c r="D7282" s="7">
        <f>MOD(B7283-log[[#This Row],[HEURE]],1)</f>
        <v>1.1574074074072183E-4</v>
      </c>
      <c r="E7282" s="6" t="s">
        <v>652</v>
      </c>
      <c r="F7282" s="6" t="str">
        <f>LEFT(E7282,SEARCH("(",E7282)-2)</f>
        <v xml:space="preserve">Animation Bateau n°11 oct 96 </v>
      </c>
      <c r="G7282" s="8" t="str">
        <f>IFERROR(VLOOKUP($F7282,[1]Auteur!$1:$1048576,2,FALSE),"NOK")</f>
        <v xml:space="preserve">Animation Bateau </v>
      </c>
      <c r="H7282" s="8" t="str">
        <f>IFERROR(VLOOKUP($F7282,[1]Auteur!$1:$1048576,7,FALSE),"NOK")</f>
        <v>O</v>
      </c>
      <c r="I7282" s="8" t="str">
        <f>IFERROR(VLOOKUP($F7282,[1]Auteur!$1:$1048576,8,FALSE),"NOK")</f>
        <v>O</v>
      </c>
      <c r="J7282" s="8" t="str">
        <f>IFERROR(VLOOKUP($F7282,[1]Auteur!$1:$1048576,9,FALSE),"NOK")</f>
        <v>O</v>
      </c>
      <c r="K7282" s="8" t="str">
        <f>IFERROR(VLOOKUP($F7282,[1]Auteur!$1:$1048576,3,FALSE),"NOK")</f>
        <v>Kouro</v>
      </c>
      <c r="L7282" s="8" t="str">
        <f>IFERROR(VLOOKUP($F7282,[1]Auteur!$1:$1048576,10,FALSE),"NOK")</f>
        <v>O</v>
      </c>
      <c r="M7282" s="8" t="str">
        <f>IFERROR(VLOOKUP($F7282,[1]Auteur!$1:$1048576,11,FALSE),"NOK")</f>
        <v>France</v>
      </c>
      <c r="N7282" s="8">
        <f>IFERROR(VLOOKUP($F7282,[1]Auteur!$1:$1048576,5,FALSE),"NOK")</f>
        <v>1996</v>
      </c>
      <c r="O7282" s="8" t="str">
        <f>IFERROR(VLOOKUP($F7282,[1]Auteur!$1:$1048576,6,FALSE),"NOK")</f>
        <v>Fiction</v>
      </c>
      <c r="P7282" s="8" t="str">
        <f>IFERROR(VLOOKUP($F7282,[1]Auteur!$1:$1048576,12,FALSE),"NOK")</f>
        <v>O</v>
      </c>
      <c r="Q7282" s="8" t="str">
        <f>IFERROR(VLOOKUP($F7282,[1]Auteur!$1:$1048576,4,FALSE),"NOK")</f>
        <v>Kouro</v>
      </c>
    </row>
    <row r="7283" spans="1:17" x14ac:dyDescent="0.25">
      <c r="A7283" s="3">
        <v>44668</v>
      </c>
      <c r="B7283" s="4">
        <v>0.63151620370370365</v>
      </c>
      <c r="C7283" s="6" t="s">
        <v>2</v>
      </c>
      <c r="D7283" s="7">
        <f>MOD(B7284-log[[#This Row],[HEURE]],1)</f>
        <v>1.2037037037037068E-3</v>
      </c>
      <c r="E7283" s="6" t="s">
        <v>681</v>
      </c>
      <c r="F7283" s="6" t="str">
        <f>LEFT(E7283,SEARCH("(",E7283)-2)</f>
        <v>Nationale 1000 n°6 avril 96</v>
      </c>
      <c r="G7283" s="8" t="str">
        <f>IFERROR(VLOOKUP($F7283,[1]Auteur!$1:$1048576,2,FALSE),"NOK")</f>
        <v>Nationale 1000 n°6 avril 96</v>
      </c>
      <c r="H7283" s="8" t="str">
        <f>IFERROR(VLOOKUP($F7283,[1]Auteur!$1:$1048576,7,FALSE),"NOK")</f>
        <v>O</v>
      </c>
      <c r="I7283" s="8">
        <f>IFERROR(VLOOKUP($F7283,[1]Auteur!$1:$1048576,8,FALSE),"NOK")</f>
        <v>2</v>
      </c>
      <c r="J7283" s="8" t="str">
        <f>IFERROR(VLOOKUP($F7283,[1]Auteur!$1:$1048576,9,FALSE),"NOK")</f>
        <v>O</v>
      </c>
      <c r="K7283" s="8" t="str">
        <f>IFERROR(VLOOKUP($F7283,[1]Auteur!$1:$1048576,3,FALSE),"NOK")</f>
        <v>Loic Konanski</v>
      </c>
      <c r="L7283" s="8" t="str">
        <f>IFERROR(VLOOKUP($F7283,[1]Auteur!$1:$1048576,10,FALSE),"NOK")</f>
        <v>O</v>
      </c>
      <c r="M7283" s="8" t="str">
        <f>IFERROR(VLOOKUP($F7283,[1]Auteur!$1:$1048576,11,FALSE),"NOK")</f>
        <v>France</v>
      </c>
      <c r="N7283" s="8">
        <f>IFERROR(VLOOKUP($F7283,[1]Auteur!$1:$1048576,5,FALSE),"NOK")</f>
        <v>1995</v>
      </c>
      <c r="O7283" s="8" t="str">
        <f>IFERROR(VLOOKUP($F7283,[1]Auteur!$1:$1048576,6,FALSE),"NOK")</f>
        <v>Fiction</v>
      </c>
      <c r="P7283" s="8" t="str">
        <f>IFERROR(VLOOKUP($F7283,[1]Auteur!$1:$1048576,12,FALSE),"NOK")</f>
        <v>O</v>
      </c>
      <c r="Q7283" s="8" t="str">
        <f>IFERROR(VLOOKUP($F7283,[1]Auteur!$1:$1048576,4,FALSE),"NOK")</f>
        <v>Loic Konanski</v>
      </c>
    </row>
    <row r="7284" spans="1:17" x14ac:dyDescent="0.25">
      <c r="A7284" s="3">
        <v>44668</v>
      </c>
      <c r="B7284" s="4">
        <v>0.63271990740740736</v>
      </c>
      <c r="C7284" s="6" t="s">
        <v>2</v>
      </c>
      <c r="D7284" s="7">
        <f>MOD(B7285-log[[#This Row],[HEURE]],1)</f>
        <v>5.2083333333341475E-4</v>
      </c>
      <c r="E7284" s="6" t="s">
        <v>682</v>
      </c>
      <c r="F7284" s="6" t="str">
        <f>LEFT(E7284,SEARCH("(",E7284)-2)</f>
        <v>che guevara sep04</v>
      </c>
      <c r="G7284" s="8" t="str">
        <f>IFERROR(VLOOKUP($F7284,[1]Auteur!$1:$1048576,2,FALSE),"NOK")</f>
        <v>che guevara sep 04</v>
      </c>
      <c r="H7284" s="8" t="str">
        <f>IFERROR(VLOOKUP($F7284,[1]Auteur!$1:$1048576,7,FALSE),"NOK")</f>
        <v>O</v>
      </c>
      <c r="I7284" s="8" t="str">
        <f>IFERROR(VLOOKUP($F7284,[1]Auteur!$1:$1048576,8,FALSE),"NOK")</f>
        <v>O</v>
      </c>
      <c r="J7284" s="8" t="str">
        <f>IFERROR(VLOOKUP($F7284,[1]Auteur!$1:$1048576,9,FALSE),"NOK")</f>
        <v>O</v>
      </c>
      <c r="K7284" s="8" t="str">
        <f>IFERROR(VLOOKUP($F7284,[1]Auteur!$1:$1048576,3,FALSE),"NOK")</f>
        <v>Richard Sovied</v>
      </c>
      <c r="L7284" s="8" t="str">
        <f>IFERROR(VLOOKUP($F7284,[1]Auteur!$1:$1048576,10,FALSE),"NOK")</f>
        <v>O</v>
      </c>
      <c r="M7284" s="8" t="str">
        <f>IFERROR(VLOOKUP($F7284,[1]Auteur!$1:$1048576,11,FALSE),"NOK")</f>
        <v>France</v>
      </c>
      <c r="N7284" s="8">
        <f>IFERROR(VLOOKUP($F7284,[1]Auteur!$1:$1048576,5,FALSE),"NOK")</f>
        <v>2005</v>
      </c>
      <c r="O7284" s="8" t="str">
        <f>IFERROR(VLOOKUP($F7284,[1]Auteur!$1:$1048576,6,FALSE),"NOK")</f>
        <v>Fiction</v>
      </c>
      <c r="P7284" s="8" t="str">
        <f>IFERROR(VLOOKUP($F7284,[1]Auteur!$1:$1048576,12,FALSE),"NOK")</f>
        <v>O</v>
      </c>
      <c r="Q7284" s="8" t="str">
        <f>IFERROR(VLOOKUP($F7284,[1]Auteur!$1:$1048576,4,FALSE),"NOK")</f>
        <v>TELE BOCAL</v>
      </c>
    </row>
    <row r="7285" spans="1:17" x14ac:dyDescent="0.25">
      <c r="A7285" s="3">
        <v>44668</v>
      </c>
      <c r="B7285" s="4">
        <v>0.63324074074074077</v>
      </c>
      <c r="C7285" s="6" t="s">
        <v>2</v>
      </c>
      <c r="D7285" s="7">
        <f>MOD(B7286-log[[#This Row],[HEURE]],1)</f>
        <v>3.2824074074074061E-2</v>
      </c>
      <c r="E7285" s="6" t="s">
        <v>226</v>
      </c>
      <c r="F7285" s="6" t="str">
        <f>LEFT(E7285,SEARCH("(",E7285)-2)</f>
        <v>Les films du lou 47'</v>
      </c>
      <c r="G7285" s="8" t="str">
        <f>IFERROR(VLOOKUP($F7285,[1]Auteur!$1:$1048576,2,FALSE),"NOK")</f>
        <v>Les films du lou</v>
      </c>
      <c r="H7285" s="8" t="str">
        <f>IFERROR(VLOOKUP($F7285,[1]Auteur!$1:$1048576,7,FALSE),"NOK")</f>
        <v>O</v>
      </c>
      <c r="I7285" s="8" t="str">
        <f>IFERROR(VLOOKUP($F7285,[1]Auteur!$1:$1048576,8,FALSE),"NOK")</f>
        <v>O</v>
      </c>
      <c r="J7285" s="8" t="str">
        <f>IFERROR(VLOOKUP($F7285,[1]Auteur!$1:$1048576,9,FALSE),"NOK")</f>
        <v>O</v>
      </c>
      <c r="K7285" s="8" t="str">
        <f>IFERROR(VLOOKUP($F7285,[1]Auteur!$1:$1048576,3,FALSE),"NOK")</f>
        <v>Richard Sovied</v>
      </c>
      <c r="L7285" s="8" t="str">
        <f>IFERROR(VLOOKUP($F7285,[1]Auteur!$1:$1048576,10,FALSE),"NOK")</f>
        <v>O</v>
      </c>
      <c r="M7285" s="8" t="str">
        <f>IFERROR(VLOOKUP($F7285,[1]Auteur!$1:$1048576,11,FALSE),"NOK")</f>
        <v>France</v>
      </c>
      <c r="N7285" s="8">
        <f>IFERROR(VLOOKUP($F7285,[1]Auteur!$1:$1048576,5,FALSE),"NOK")</f>
        <v>2010</v>
      </c>
      <c r="O7285" s="8" t="str">
        <f>IFERROR(VLOOKUP($F7285,[1]Auteur!$1:$1048576,6,FALSE),"NOK")</f>
        <v>Documentaire</v>
      </c>
      <c r="P7285" s="8" t="str">
        <f>IFERROR(VLOOKUP($F7285,[1]Auteur!$1:$1048576,12,FALSE),"NOK")</f>
        <v>O</v>
      </c>
      <c r="Q7285" s="8" t="str">
        <f>IFERROR(VLOOKUP($F7285,[1]Auteur!$1:$1048576,4,FALSE),"NOK")</f>
        <v>TELE BOCAL</v>
      </c>
    </row>
    <row r="7286" spans="1:17" x14ac:dyDescent="0.25">
      <c r="A7286" s="3">
        <v>44668</v>
      </c>
      <c r="B7286" s="4">
        <v>0.66606481481481483</v>
      </c>
      <c r="C7286" s="6" t="s">
        <v>2</v>
      </c>
      <c r="D7286" s="7">
        <f>MOD(B7287-log[[#This Row],[HEURE]],1)</f>
        <v>1.0532407407407574E-3</v>
      </c>
      <c r="E7286" s="6" t="s">
        <v>683</v>
      </c>
      <c r="F7286" s="6" t="str">
        <f>LEFT(E7286,SEARCH("(",E7286)-2)</f>
        <v>france bocal juin05</v>
      </c>
      <c r="G7286" s="8" t="str">
        <f>IFERROR(VLOOKUP($F7286,[1]Auteur!$1:$1048576,2,FALSE),"NOK")</f>
        <v>france bocal juin05</v>
      </c>
      <c r="H7286" s="8" t="str">
        <f>IFERROR(VLOOKUP($F7286,[1]Auteur!$1:$1048576,7,FALSE),"NOK")</f>
        <v>O</v>
      </c>
      <c r="I7286" s="8" t="str">
        <f>IFERROR(VLOOKUP($F7286,[1]Auteur!$1:$1048576,8,FALSE),"NOK")</f>
        <v>O</v>
      </c>
      <c r="J7286" s="8" t="str">
        <f>IFERROR(VLOOKUP($F7286,[1]Auteur!$1:$1048576,9,FALSE),"NOK")</f>
        <v>O</v>
      </c>
      <c r="K7286" s="8" t="str">
        <f>IFERROR(VLOOKUP($F7286,[1]Auteur!$1:$1048576,3,FALSE),"NOK")</f>
        <v>Richard Sovied</v>
      </c>
      <c r="L7286" s="8" t="str">
        <f>IFERROR(VLOOKUP($F7286,[1]Auteur!$1:$1048576,10,FALSE),"NOK")</f>
        <v>O</v>
      </c>
      <c r="M7286" s="8" t="str">
        <f>IFERROR(VLOOKUP($F7286,[1]Auteur!$1:$1048576,11,FALSE),"NOK")</f>
        <v>France</v>
      </c>
      <c r="N7286" s="8">
        <f>IFERROR(VLOOKUP($F7286,[1]Auteur!$1:$1048576,5,FALSE),"NOK")</f>
        <v>2005</v>
      </c>
      <c r="O7286" s="8" t="str">
        <f>IFERROR(VLOOKUP($F7286,[1]Auteur!$1:$1048576,6,FALSE),"NOK")</f>
        <v>Reportage</v>
      </c>
      <c r="P7286" s="8" t="str">
        <f>IFERROR(VLOOKUP($F7286,[1]Auteur!$1:$1048576,12,FALSE),"NOK")</f>
        <v>O</v>
      </c>
      <c r="Q7286" s="8" t="str">
        <f>IFERROR(VLOOKUP($F7286,[1]Auteur!$1:$1048576,4,FALSE),"NOK")</f>
        <v>TELE BOCAL</v>
      </c>
    </row>
    <row r="7287" spans="1:17" x14ac:dyDescent="0.25">
      <c r="A7287" s="3">
        <v>44668</v>
      </c>
      <c r="B7287" s="4">
        <v>0.66711805555555559</v>
      </c>
      <c r="C7287" s="6" t="s">
        <v>2</v>
      </c>
      <c r="D7287" s="7">
        <f>MOD(B7288-log[[#This Row],[HEURE]],1)</f>
        <v>1.1354166666666665E-2</v>
      </c>
      <c r="E7287" s="6" t="s">
        <v>684</v>
      </c>
      <c r="F7287" s="6" t="str">
        <f>LEFT(E7287,SEARCH("(",E7287)-2)</f>
        <v>Clôture Anti coloniale 16'20</v>
      </c>
      <c r="G7287" s="8" t="str">
        <f>IFERROR(VLOOKUP($F7287,[1]Auteur!$1:$1048576,2,FALSE),"NOK")</f>
        <v xml:space="preserve">Clôture Anti coloniale </v>
      </c>
      <c r="H7287" s="8" t="str">
        <f>IFERROR(VLOOKUP($F7287,[1]Auteur!$1:$1048576,7,FALSE),"NOK")</f>
        <v>O</v>
      </c>
      <c r="I7287" s="8" t="str">
        <f>IFERROR(VLOOKUP($F7287,[1]Auteur!$1:$1048576,8,FALSE),"NOK")</f>
        <v>O</v>
      </c>
      <c r="J7287" s="8" t="str">
        <f>IFERROR(VLOOKUP($F7287,[1]Auteur!$1:$1048576,9,FALSE),"NOK")</f>
        <v>O</v>
      </c>
      <c r="K7287" s="8" t="str">
        <f>IFERROR(VLOOKUP($F7287,[1]Auteur!$1:$1048576,3,FALSE),"NOK")</f>
        <v>Richard Sovied</v>
      </c>
      <c r="L7287" s="8" t="str">
        <f>IFERROR(VLOOKUP($F7287,[1]Auteur!$1:$1048576,10,FALSE),"NOK")</f>
        <v>O</v>
      </c>
      <c r="M7287" s="8" t="str">
        <f>IFERROR(VLOOKUP($F7287,[1]Auteur!$1:$1048576,11,FALSE),"NOK")</f>
        <v>France</v>
      </c>
      <c r="N7287" s="8">
        <f>IFERROR(VLOOKUP($F7287,[1]Auteur!$1:$1048576,5,FALSE),"NOK")</f>
        <v>2014</v>
      </c>
      <c r="O7287" s="8" t="str">
        <f>IFERROR(VLOOKUP($F7287,[1]Auteur!$1:$1048576,6,FALSE),"NOK")</f>
        <v>Documentaire</v>
      </c>
      <c r="P7287" s="8" t="str">
        <f>IFERROR(VLOOKUP($F7287,[1]Auteur!$1:$1048576,12,FALSE),"NOK")</f>
        <v>O</v>
      </c>
      <c r="Q7287" s="8" t="str">
        <f>IFERROR(VLOOKUP($F7287,[1]Auteur!$1:$1048576,4,FALSE),"NOK")</f>
        <v>TELE BOCAL</v>
      </c>
    </row>
    <row r="7288" spans="1:17" x14ac:dyDescent="0.25">
      <c r="A7288" s="3">
        <v>44668</v>
      </c>
      <c r="B7288" s="4">
        <v>0.67847222222222225</v>
      </c>
      <c r="C7288" s="6" t="s">
        <v>2</v>
      </c>
      <c r="D7288" s="7">
        <f>MOD(B7289-log[[#This Row],[HEURE]],1)</f>
        <v>3.93518518518432E-4</v>
      </c>
      <c r="E7288" s="6" t="s">
        <v>685</v>
      </c>
      <c r="F7288" s="6" t="str">
        <f>LEFT(E7288,SEARCH("(",E7288)-2)</f>
        <v>CMA 3</v>
      </c>
      <c r="G7288" s="8" t="str">
        <f>IFERROR(VLOOKUP($F7288,[1]Auteur!$1:$1048576,2,FALSE),"NOK")</f>
        <v xml:space="preserve">C'était Mieux Avant </v>
      </c>
      <c r="H7288" s="8" t="str">
        <f>IFERROR(VLOOKUP($F7288,[1]Auteur!$1:$1048576,7,FALSE),"NOK")</f>
        <v>O</v>
      </c>
      <c r="I7288" s="8" t="str">
        <f>IFERROR(VLOOKUP($F7288,[1]Auteur!$1:$1048576,8,FALSE),"NOK")</f>
        <v>O</v>
      </c>
      <c r="J7288" s="8" t="str">
        <f>IFERROR(VLOOKUP($F7288,[1]Auteur!$1:$1048576,9,FALSE),"NOK")</f>
        <v>O</v>
      </c>
      <c r="K7288" s="8" t="str">
        <f>IFERROR(VLOOKUP($F7288,[1]Auteur!$1:$1048576,3,FALSE),"NOK")</f>
        <v>Richard Sovied</v>
      </c>
      <c r="L7288" s="8" t="str">
        <f>IFERROR(VLOOKUP($F7288,[1]Auteur!$1:$1048576,10,FALSE),"NOK")</f>
        <v>O</v>
      </c>
      <c r="M7288" s="8" t="str">
        <f>IFERROR(VLOOKUP($F7288,[1]Auteur!$1:$1048576,11,FALSE),"NOK")</f>
        <v>France</v>
      </c>
      <c r="N7288" s="8">
        <f>IFERROR(VLOOKUP($F7288,[1]Auteur!$1:$1048576,5,FALSE),"NOK")</f>
        <v>2017</v>
      </c>
      <c r="O7288" s="8" t="str">
        <f>IFERROR(VLOOKUP($F7288,[1]Auteur!$1:$1048576,6,FALSE),"NOK")</f>
        <v>Fiction</v>
      </c>
      <c r="P7288" s="8" t="str">
        <f>IFERROR(VLOOKUP($F7288,[1]Auteur!$1:$1048576,12,FALSE),"NOK")</f>
        <v>O</v>
      </c>
      <c r="Q7288" s="8" t="str">
        <f>IFERROR(VLOOKUP($F7288,[1]Auteur!$1:$1048576,4,FALSE),"NOK")</f>
        <v>TELE BOCAL</v>
      </c>
    </row>
    <row r="7289" spans="1:17" x14ac:dyDescent="0.25">
      <c r="A7289" s="3">
        <v>44668</v>
      </c>
      <c r="B7289" s="4">
        <v>0.67886574074074069</v>
      </c>
      <c r="C7289" s="6" t="s">
        <v>2</v>
      </c>
      <c r="D7289" s="7">
        <f>MOD(B7290-log[[#This Row],[HEURE]],1)</f>
        <v>5.078703703703713E-2</v>
      </c>
      <c r="E7289" s="6" t="s">
        <v>538</v>
      </c>
      <c r="F7289" s="6" t="str">
        <f>LEFT(E7289,SEARCH("(",E7289)-2)</f>
        <v>Bocal 155 Mars 2011</v>
      </c>
      <c r="G7289" s="8" t="str">
        <f>IFERROR(VLOOKUP($F7289,[1]Auteur!$1:$1048576,2,FALSE),"NOK")</f>
        <v>Bocal 155 Mars 2011</v>
      </c>
      <c r="H7289" s="8" t="str">
        <f>IFERROR(VLOOKUP($F7289,[1]Auteur!$1:$1048576,7,FALSE),"NOK")</f>
        <v>O</v>
      </c>
      <c r="I7289" s="8" t="str">
        <f>IFERROR(VLOOKUP($F7289,[1]Auteur!$1:$1048576,8,FALSE),"NOK")</f>
        <v>O</v>
      </c>
      <c r="J7289" s="8" t="str">
        <f>IFERROR(VLOOKUP($F7289,[1]Auteur!$1:$1048576,9,FALSE),"NOK")</f>
        <v>O</v>
      </c>
      <c r="K7289" s="8" t="str">
        <f>IFERROR(VLOOKUP($F7289,[1]Auteur!$1:$1048576,3,FALSE),"NOK")</f>
        <v>Richard Sovied</v>
      </c>
      <c r="L7289" s="8" t="str">
        <f>IFERROR(VLOOKUP($F7289,[1]Auteur!$1:$1048576,10,FALSE),"NOK")</f>
        <v>O</v>
      </c>
      <c r="M7289" s="8" t="str">
        <f>IFERROR(VLOOKUP($F7289,[1]Auteur!$1:$1048576,11,FALSE),"NOK")</f>
        <v>France</v>
      </c>
      <c r="N7289" s="8">
        <f>IFERROR(VLOOKUP($F7289,[1]Auteur!$1:$1048576,5,FALSE),"NOK")</f>
        <v>2011</v>
      </c>
      <c r="O7289" s="8" t="str">
        <f>IFERROR(VLOOKUP($F7289,[1]Auteur!$1:$1048576,6,FALSE),"NOK")</f>
        <v>Reportage</v>
      </c>
      <c r="P7289" s="8" t="str">
        <f>IFERROR(VLOOKUP($F7289,[1]Auteur!$1:$1048576,12,FALSE),"NOK")</f>
        <v>O</v>
      </c>
      <c r="Q7289" s="8" t="str">
        <f>IFERROR(VLOOKUP($F7289,[1]Auteur!$1:$1048576,4,FALSE),"NOK")</f>
        <v>TELE BOCAL</v>
      </c>
    </row>
    <row r="7290" spans="1:17" x14ac:dyDescent="0.25">
      <c r="A7290" s="3">
        <v>44668</v>
      </c>
      <c r="B7290" s="4">
        <v>0.72965277777777782</v>
      </c>
      <c r="C7290" s="6" t="s">
        <v>2</v>
      </c>
      <c r="D7290" s="7">
        <f>MOD(B7291-log[[#This Row],[HEURE]],1)</f>
        <v>4.6296296296266526E-5</v>
      </c>
      <c r="E7290" s="6" t="s">
        <v>686</v>
      </c>
      <c r="F7290" s="6" t="str">
        <f>LEFT(E7290,SEARCH("(",E7290)-2)</f>
        <v>Animation grosse  caisse n°17</v>
      </c>
      <c r="G7290" s="8" t="str">
        <f>IFERROR(VLOOKUP($F7290,[1]Auteur!$1:$1048576,2,FALSE),"NOK")</f>
        <v>Animation grosse  caisse</v>
      </c>
      <c r="H7290" s="8" t="str">
        <f>IFERROR(VLOOKUP($F7290,[1]Auteur!$1:$1048576,7,FALSE),"NOK")</f>
        <v>O</v>
      </c>
      <c r="I7290" s="8" t="str">
        <f>IFERROR(VLOOKUP($F7290,[1]Auteur!$1:$1048576,8,FALSE),"NOK")</f>
        <v>O</v>
      </c>
      <c r="J7290" s="8" t="str">
        <f>IFERROR(VLOOKUP($F7290,[1]Auteur!$1:$1048576,9,FALSE),"NOK")</f>
        <v>O</v>
      </c>
      <c r="K7290" s="8" t="str">
        <f>IFERROR(VLOOKUP($F7290,[1]Auteur!$1:$1048576,3,FALSE),"NOK")</f>
        <v>Kouro</v>
      </c>
      <c r="L7290" s="8" t="str">
        <f>IFERROR(VLOOKUP($F7290,[1]Auteur!$1:$1048576,10,FALSE),"NOK")</f>
        <v>O</v>
      </c>
      <c r="M7290" s="8" t="str">
        <f>IFERROR(VLOOKUP($F7290,[1]Auteur!$1:$1048576,11,FALSE),"NOK")</f>
        <v>France</v>
      </c>
      <c r="N7290" s="8">
        <f>IFERROR(VLOOKUP($F7290,[1]Auteur!$1:$1048576,5,FALSE),"NOK")</f>
        <v>1996</v>
      </c>
      <c r="O7290" s="8" t="str">
        <f>IFERROR(VLOOKUP($F7290,[1]Auteur!$1:$1048576,6,FALSE),"NOK")</f>
        <v>Fiction</v>
      </c>
      <c r="P7290" s="8" t="str">
        <f>IFERROR(VLOOKUP($F7290,[1]Auteur!$1:$1048576,12,FALSE),"NOK")</f>
        <v>O</v>
      </c>
      <c r="Q7290" s="8" t="str">
        <f>IFERROR(VLOOKUP($F7290,[1]Auteur!$1:$1048576,4,FALSE),"NOK")</f>
        <v>Kouro</v>
      </c>
    </row>
    <row r="7291" spans="1:17" x14ac:dyDescent="0.25">
      <c r="A7291" s="3">
        <v>44668</v>
      </c>
      <c r="B7291" s="4">
        <v>0.72969907407407408</v>
      </c>
      <c r="C7291" s="6" t="s">
        <v>2</v>
      </c>
      <c r="D7291" s="7">
        <f>MOD(B7292-log[[#This Row],[HEURE]],1)</f>
        <v>1.7361111111113825E-4</v>
      </c>
      <c r="E7291" s="6" t="s">
        <v>4</v>
      </c>
      <c r="F7291" s="6" t="str">
        <f>LEFT(E7291,SEARCH("(",E7291)-2)</f>
        <v>Mémé pète la télé</v>
      </c>
      <c r="G7291" s="8" t="str">
        <f>IFERROR(VLOOKUP($F7291,[1]Auteur!$1:$1048576,2,FALSE),"NOK")</f>
        <v>Mémé pète la télé</v>
      </c>
      <c r="H7291" s="8" t="str">
        <f>IFERROR(VLOOKUP($F7291,[1]Auteur!$1:$1048576,7,FALSE),"NOK")</f>
        <v>O</v>
      </c>
      <c r="I7291" s="8" t="str">
        <f>IFERROR(VLOOKUP($F7291,[1]Auteur!$1:$1048576,8,FALSE),"NOK")</f>
        <v>O</v>
      </c>
      <c r="J7291" s="8" t="str">
        <f>IFERROR(VLOOKUP($F7291,[1]Auteur!$1:$1048576,9,FALSE),"NOK")</f>
        <v>O</v>
      </c>
      <c r="K7291" s="8" t="str">
        <f>IFERROR(VLOOKUP($F7291,[1]Auteur!$1:$1048576,3,FALSE),"NOK")</f>
        <v>Richard Sovied</v>
      </c>
      <c r="L7291" s="8" t="str">
        <f>IFERROR(VLOOKUP($F7291,[1]Auteur!$1:$1048576,10,FALSE),"NOK")</f>
        <v>O</v>
      </c>
      <c r="M7291" s="8" t="str">
        <f>IFERROR(VLOOKUP($F7291,[1]Auteur!$1:$1048576,11,FALSE),"NOK")</f>
        <v>France</v>
      </c>
      <c r="N7291" s="8">
        <f>IFERROR(VLOOKUP($F7291,[1]Auteur!$1:$1048576,5,FALSE),"NOK")</f>
        <v>1995</v>
      </c>
      <c r="O7291" s="8" t="str">
        <f>IFERROR(VLOOKUP($F7291,[1]Auteur!$1:$1048576,6,FALSE),"NOK")</f>
        <v>Jingles</v>
      </c>
      <c r="P7291" s="8" t="str">
        <f>IFERROR(VLOOKUP($F7291,[1]Auteur!$1:$1048576,12,FALSE),"NOK")</f>
        <v>O</v>
      </c>
      <c r="Q7291" s="8" t="str">
        <f>IFERROR(VLOOKUP($F7291,[1]Auteur!$1:$1048576,4,FALSE),"NOK")</f>
        <v>TELE BOCAL</v>
      </c>
    </row>
    <row r="7292" spans="1:17" x14ac:dyDescent="0.25">
      <c r="A7292" s="3">
        <v>44668</v>
      </c>
      <c r="B7292" s="4">
        <v>0.72987268518518522</v>
      </c>
      <c r="C7292" s="6" t="s">
        <v>2</v>
      </c>
      <c r="D7292" s="7">
        <f>MOD(B7293-log[[#This Row],[HEURE]],1)</f>
        <v>8.2175925925920268E-4</v>
      </c>
      <c r="E7292" s="6" t="s">
        <v>3</v>
      </c>
      <c r="F7292" s="6" t="str">
        <f>LEFT(E7292,SEARCH("(",E7292)-2)</f>
        <v>Intro bocal canal 31</v>
      </c>
      <c r="G7292" s="8" t="str">
        <f>IFERROR(VLOOKUP($F7292,[1]Auteur!$1:$1048576,2,FALSE),"NOK")</f>
        <v>INTRO BOCAL CANAL 31</v>
      </c>
      <c r="H7292" s="8" t="str">
        <f>IFERROR(VLOOKUP($F7292,[1]Auteur!$1:$1048576,7,FALSE),"NOK")</f>
        <v>O</v>
      </c>
      <c r="I7292" s="8" t="str">
        <f>IFERROR(VLOOKUP($F7292,[1]Auteur!$1:$1048576,8,FALSE),"NOK")</f>
        <v>O</v>
      </c>
      <c r="J7292" s="8" t="str">
        <f>IFERROR(VLOOKUP($F7292,[1]Auteur!$1:$1048576,9,FALSE),"NOK")</f>
        <v>O</v>
      </c>
      <c r="K7292" s="8" t="str">
        <f>IFERROR(VLOOKUP($F7292,[1]Auteur!$1:$1048576,3,FALSE),"NOK")</f>
        <v>Richard Sovied</v>
      </c>
      <c r="L7292" s="8" t="str">
        <f>IFERROR(VLOOKUP($F7292,[1]Auteur!$1:$1048576,10,FALSE),"NOK")</f>
        <v>O</v>
      </c>
      <c r="M7292" s="8" t="str">
        <f>IFERROR(VLOOKUP($F7292,[1]Auteur!$1:$1048576,11,FALSE),"NOK")</f>
        <v>France</v>
      </c>
      <c r="N7292" s="8">
        <f>IFERROR(VLOOKUP($F7292,[1]Auteur!$1:$1048576,5,FALSE),"NOK")</f>
        <v>2015</v>
      </c>
      <c r="O7292" s="8" t="str">
        <f>IFERROR(VLOOKUP($F7292,[1]Auteur!$1:$1048576,6,FALSE),"NOK")</f>
        <v>Jingles</v>
      </c>
      <c r="P7292" s="8" t="str">
        <f>IFERROR(VLOOKUP($F7292,[1]Auteur!$1:$1048576,12,FALSE),"NOK")</f>
        <v>O</v>
      </c>
      <c r="Q7292" s="8" t="str">
        <f>IFERROR(VLOOKUP($F7292,[1]Auteur!$1:$1048576,4,FALSE),"NOK")</f>
        <v>TELE BOCAL</v>
      </c>
    </row>
    <row r="7293" spans="1:17" x14ac:dyDescent="0.25">
      <c r="A7293" s="3">
        <v>44668</v>
      </c>
      <c r="B7293" s="4">
        <v>0.73069444444444442</v>
      </c>
      <c r="C7293" s="6" t="s">
        <v>2</v>
      </c>
      <c r="D7293" s="7">
        <f>MOD(B7294-log[[#This Row],[HEURE]],1)</f>
        <v>3.9236111111111693E-3</v>
      </c>
      <c r="E7293" s="6" t="s">
        <v>687</v>
      </c>
      <c r="F7293" s="6" t="str">
        <f>LEFT(E7293,SEARCH("(",E7293)-2)</f>
        <v>Acte 11 5'39</v>
      </c>
      <c r="G7293" s="8" t="str">
        <f>IFERROR(VLOOKUP($F7293,[1]Auteur!$1:$1048576,2,FALSE),"NOK")</f>
        <v xml:space="preserve">Acte 11 </v>
      </c>
      <c r="H7293" s="8" t="str">
        <f>IFERROR(VLOOKUP($F7293,[1]Auteur!$1:$1048576,7,FALSE),"NOK")</f>
        <v>O</v>
      </c>
      <c r="I7293" s="8" t="str">
        <f>IFERROR(VLOOKUP($F7293,[1]Auteur!$1:$1048576,8,FALSE),"NOK")</f>
        <v>O</v>
      </c>
      <c r="J7293" s="8" t="str">
        <f>IFERROR(VLOOKUP($F7293,[1]Auteur!$1:$1048576,9,FALSE),"NOK")</f>
        <v>O</v>
      </c>
      <c r="K7293" s="8" t="str">
        <f>IFERROR(VLOOKUP($F7293,[1]Auteur!$1:$1048576,3,FALSE),"NOK")</f>
        <v>Richard Sovied</v>
      </c>
      <c r="L7293" s="8" t="str">
        <f>IFERROR(VLOOKUP($F7293,[1]Auteur!$1:$1048576,10,FALSE),"NOK")</f>
        <v>O</v>
      </c>
      <c r="M7293" s="8" t="str">
        <f>IFERROR(VLOOKUP($F7293,[1]Auteur!$1:$1048576,11,FALSE),"NOK")</f>
        <v>France</v>
      </c>
      <c r="N7293" s="8">
        <f>IFERROR(VLOOKUP($F7293,[1]Auteur!$1:$1048576,5,FALSE),"NOK")</f>
        <v>2018</v>
      </c>
      <c r="O7293" s="8" t="str">
        <f>IFERROR(VLOOKUP($F7293,[1]Auteur!$1:$1048576,6,FALSE),"NOK")</f>
        <v>Documentaire</v>
      </c>
      <c r="P7293" s="8" t="str">
        <f>IFERROR(VLOOKUP($F7293,[1]Auteur!$1:$1048576,12,FALSE),"NOK")</f>
        <v>O</v>
      </c>
      <c r="Q7293" s="8" t="str">
        <f>IFERROR(VLOOKUP($F7293,[1]Auteur!$1:$1048576,4,FALSE),"NOK")</f>
        <v>Télé Bocal</v>
      </c>
    </row>
    <row r="7294" spans="1:17" x14ac:dyDescent="0.25">
      <c r="A7294" s="3">
        <v>44668</v>
      </c>
      <c r="B7294" s="4">
        <v>0.73461805555555559</v>
      </c>
      <c r="C7294" s="6" t="s">
        <v>2</v>
      </c>
      <c r="D7294" s="7">
        <f>MOD(B7295-log[[#This Row],[HEURE]],1)</f>
        <v>1.8518518518517713E-4</v>
      </c>
      <c r="E7294" s="6" t="s">
        <v>344</v>
      </c>
      <c r="F7294" s="6" t="str">
        <f>LEFT(E7294,SEARCH("(",E7294)-2)</f>
        <v>Animation Brouette n° 23</v>
      </c>
      <c r="G7294" s="8" t="str">
        <f>IFERROR(VLOOKUP($F7294,[1]Auteur!$1:$1048576,2,FALSE),"NOK")</f>
        <v xml:space="preserve">Animation Brouette </v>
      </c>
      <c r="H7294" s="8" t="str">
        <f>IFERROR(VLOOKUP($F7294,[1]Auteur!$1:$1048576,7,FALSE),"NOK")</f>
        <v>O</v>
      </c>
      <c r="I7294" s="8" t="str">
        <f>IFERROR(VLOOKUP($F7294,[1]Auteur!$1:$1048576,8,FALSE),"NOK")</f>
        <v>O</v>
      </c>
      <c r="J7294" s="8" t="str">
        <f>IFERROR(VLOOKUP($F7294,[1]Auteur!$1:$1048576,9,FALSE),"NOK")</f>
        <v>O</v>
      </c>
      <c r="K7294" s="8" t="str">
        <f>IFERROR(VLOOKUP($F7294,[1]Auteur!$1:$1048576,3,FALSE),"NOK")</f>
        <v>Kouro</v>
      </c>
      <c r="L7294" s="8" t="str">
        <f>IFERROR(VLOOKUP($F7294,[1]Auteur!$1:$1048576,10,FALSE),"NOK")</f>
        <v>O</v>
      </c>
      <c r="M7294" s="8" t="str">
        <f>IFERROR(VLOOKUP($F7294,[1]Auteur!$1:$1048576,11,FALSE),"NOK")</f>
        <v>France</v>
      </c>
      <c r="N7294" s="8">
        <f>IFERROR(VLOOKUP($F7294,[1]Auteur!$1:$1048576,5,FALSE),"NOK")</f>
        <v>1996</v>
      </c>
      <c r="O7294" s="8" t="str">
        <f>IFERROR(VLOOKUP($F7294,[1]Auteur!$1:$1048576,6,FALSE),"NOK")</f>
        <v>Fiction</v>
      </c>
      <c r="P7294" s="8" t="str">
        <f>IFERROR(VLOOKUP($F7294,[1]Auteur!$1:$1048576,12,FALSE),"NOK")</f>
        <v>O</v>
      </c>
      <c r="Q7294" s="8" t="str">
        <f>IFERROR(VLOOKUP($F7294,[1]Auteur!$1:$1048576,4,FALSE),"NOK")</f>
        <v>Kouro</v>
      </c>
    </row>
    <row r="7295" spans="1:17" x14ac:dyDescent="0.25">
      <c r="A7295" s="3">
        <v>44668</v>
      </c>
      <c r="B7295" s="4">
        <v>0.73480324074074077</v>
      </c>
      <c r="C7295" s="6" t="s">
        <v>2</v>
      </c>
      <c r="D7295" s="7">
        <f>MOD(B7296-log[[#This Row],[HEURE]],1)</f>
        <v>1.7939814814814659E-3</v>
      </c>
      <c r="E7295" s="6" t="s">
        <v>688</v>
      </c>
      <c r="F7295" s="6" t="str">
        <f>LEFT(E7295,SEARCH("(",E7295)-2)</f>
        <v xml:space="preserve"> L'amour sans sexe peut-il durer ?</v>
      </c>
      <c r="G7295" s="8" t="str">
        <f>IFERROR(VLOOKUP($F7295,[1]Auteur!$1:$1048576,2,FALSE),"NOK")</f>
        <v>L'amour sans sexe peut-il durer ?</v>
      </c>
      <c r="H7295" s="8" t="str">
        <f>IFERROR(VLOOKUP($F7295,[1]Auteur!$1:$1048576,7,FALSE),"NOK")</f>
        <v>O</v>
      </c>
      <c r="I7295" s="8" t="str">
        <f>IFERROR(VLOOKUP($F7295,[1]Auteur!$1:$1048576,8,FALSE),"NOK")</f>
        <v>O</v>
      </c>
      <c r="J7295" s="8" t="str">
        <f>IFERROR(VLOOKUP($F7295,[1]Auteur!$1:$1048576,9,FALSE),"NOK")</f>
        <v>O</v>
      </c>
      <c r="K7295" s="8" t="str">
        <f>IFERROR(VLOOKUP($F7295,[1]Auteur!$1:$1048576,3,FALSE),"NOK")</f>
        <v>Richard Sovied</v>
      </c>
      <c r="L7295" s="8" t="str">
        <f>IFERROR(VLOOKUP($F7295,[1]Auteur!$1:$1048576,10,FALSE),"NOK")</f>
        <v>O</v>
      </c>
      <c r="M7295" s="8" t="str">
        <f>IFERROR(VLOOKUP($F7295,[1]Auteur!$1:$1048576,11,FALSE),"NOK")</f>
        <v>France</v>
      </c>
      <c r="N7295" s="8">
        <f>IFERROR(VLOOKUP($F7295,[1]Auteur!$1:$1048576,5,FALSE),"NOK")</f>
        <v>2018</v>
      </c>
      <c r="O7295" s="8" t="str">
        <f>IFERROR(VLOOKUP($F7295,[1]Auteur!$1:$1048576,6,FALSE),"NOK")</f>
        <v>Documentaire</v>
      </c>
      <c r="P7295" s="8" t="str">
        <f>IFERROR(VLOOKUP($F7295,[1]Auteur!$1:$1048576,12,FALSE),"NOK")</f>
        <v>O</v>
      </c>
      <c r="Q7295" s="8" t="str">
        <f>IFERROR(VLOOKUP($F7295,[1]Auteur!$1:$1048576,4,FALSE),"NOK")</f>
        <v>Télé Bocal</v>
      </c>
    </row>
    <row r="7296" spans="1:17" x14ac:dyDescent="0.25">
      <c r="A7296" s="3">
        <v>44668</v>
      </c>
      <c r="B7296" s="4">
        <v>0.73659722222222224</v>
      </c>
      <c r="C7296" s="6" t="s">
        <v>2</v>
      </c>
      <c r="D7296" s="7">
        <f>MOD(B7297-log[[#This Row],[HEURE]],1)</f>
        <v>4.8611111111107608E-4</v>
      </c>
      <c r="E7296" s="6" t="s">
        <v>324</v>
      </c>
      <c r="F7296" s="6" t="str">
        <f>LEFT(E7296,SEARCH("(",E7296)-2)</f>
        <v>course de chiens de traineau nov08</v>
      </c>
      <c r="G7296" s="8" t="str">
        <f>IFERROR(VLOOKUP($F7296,[1]Auteur!$1:$1048576,2,FALSE),"NOK")</f>
        <v>course de chiens de traineau nov08</v>
      </c>
      <c r="H7296" s="8" t="str">
        <f>IFERROR(VLOOKUP($F7296,[1]Auteur!$1:$1048576,7,FALSE),"NOK")</f>
        <v>O</v>
      </c>
      <c r="I7296" s="8" t="str">
        <f>IFERROR(VLOOKUP($F7296,[1]Auteur!$1:$1048576,8,FALSE),"NOK")</f>
        <v>O</v>
      </c>
      <c r="J7296" s="8" t="str">
        <f>IFERROR(VLOOKUP($F7296,[1]Auteur!$1:$1048576,9,FALSE),"NOK")</f>
        <v>O</v>
      </c>
      <c r="K7296" s="8" t="str">
        <f>IFERROR(VLOOKUP($F7296,[1]Auteur!$1:$1048576,3,FALSE),"NOK")</f>
        <v>Richard Sovied</v>
      </c>
      <c r="L7296" s="8" t="str">
        <f>IFERROR(VLOOKUP($F7296,[1]Auteur!$1:$1048576,10,FALSE),"NOK")</f>
        <v>O</v>
      </c>
      <c r="M7296" s="8" t="str">
        <f>IFERROR(VLOOKUP($F7296,[1]Auteur!$1:$1048576,11,FALSE),"NOK")</f>
        <v>France</v>
      </c>
      <c r="N7296" s="8">
        <f>IFERROR(VLOOKUP($F7296,[1]Auteur!$1:$1048576,5,FALSE),"NOK")</f>
        <v>2008</v>
      </c>
      <c r="O7296" s="8" t="str">
        <f>IFERROR(VLOOKUP($F7296,[1]Auteur!$1:$1048576,6,FALSE),"NOK")</f>
        <v>Fiction</v>
      </c>
      <c r="P7296" s="8" t="str">
        <f>IFERROR(VLOOKUP($F7296,[1]Auteur!$1:$1048576,12,FALSE),"NOK")</f>
        <v>O</v>
      </c>
      <c r="Q7296" s="8" t="str">
        <f>IFERROR(VLOOKUP($F7296,[1]Auteur!$1:$1048576,4,FALSE),"NOK")</f>
        <v>Télé Bocal</v>
      </c>
    </row>
    <row r="7297" spans="1:17" x14ac:dyDescent="0.25">
      <c r="A7297" s="3">
        <v>44668</v>
      </c>
      <c r="B7297" s="4">
        <v>0.73708333333333331</v>
      </c>
      <c r="C7297" s="6" t="s">
        <v>2</v>
      </c>
      <c r="D7297" s="7">
        <f>MOD(B7298-log[[#This Row],[HEURE]],1)</f>
        <v>1.2615740740741233E-3</v>
      </c>
      <c r="E7297" s="6" t="s">
        <v>689</v>
      </c>
      <c r="F7297" s="6" t="str">
        <f>LEFT(E7297,SEARCH("(",E7297)-2)</f>
        <v>Nom d'une rue Monplaisir 1min49</v>
      </c>
      <c r="G7297" s="8" t="str">
        <f>IFERROR(VLOOKUP($F7297,[1]Auteur!$1:$1048576,2,FALSE),"NOK")</f>
        <v>Nom d'une rue Monplaisir</v>
      </c>
      <c r="H7297" s="8" t="str">
        <f>IFERROR(VLOOKUP($F7297,[1]Auteur!$1:$1048576,7,FALSE),"NOK")</f>
        <v>O</v>
      </c>
      <c r="I7297" s="8" t="str">
        <f>IFERROR(VLOOKUP($F7297,[1]Auteur!$1:$1048576,8,FALSE),"NOK")</f>
        <v>O</v>
      </c>
      <c r="J7297" s="8" t="str">
        <f>IFERROR(VLOOKUP($F7297,[1]Auteur!$1:$1048576,9,FALSE),"NOK")</f>
        <v>O</v>
      </c>
      <c r="K7297" s="8" t="str">
        <f>IFERROR(VLOOKUP($F7297,[1]Auteur!$1:$1048576,3,FALSE),"NOK")</f>
        <v>Richard Sovied</v>
      </c>
      <c r="L7297" s="8" t="str">
        <f>IFERROR(VLOOKUP($F7297,[1]Auteur!$1:$1048576,10,FALSE),"NOK")</f>
        <v>O</v>
      </c>
      <c r="M7297" s="8" t="str">
        <f>IFERROR(VLOOKUP($F7297,[1]Auteur!$1:$1048576,11,FALSE),"NOK")</f>
        <v>France</v>
      </c>
      <c r="N7297" s="8">
        <f>IFERROR(VLOOKUP($F7297,[1]Auteur!$1:$1048576,5,FALSE),"NOK")</f>
        <v>1999</v>
      </c>
      <c r="O7297" s="8" t="str">
        <f>IFERROR(VLOOKUP($F7297,[1]Auteur!$1:$1048576,6,FALSE),"NOK")</f>
        <v>Documentaire</v>
      </c>
      <c r="P7297" s="8" t="str">
        <f>IFERROR(VLOOKUP($F7297,[1]Auteur!$1:$1048576,12,FALSE),"NOK")</f>
        <v>O</v>
      </c>
      <c r="Q7297" s="8" t="str">
        <f>IFERROR(VLOOKUP($F7297,[1]Auteur!$1:$1048576,4,FALSE),"NOK")</f>
        <v>TELE BOCAL</v>
      </c>
    </row>
    <row r="7298" spans="1:17" x14ac:dyDescent="0.25">
      <c r="A7298" s="3">
        <v>44668</v>
      </c>
      <c r="B7298" s="4">
        <v>0.73834490740740744</v>
      </c>
      <c r="C7298" s="6" t="s">
        <v>2</v>
      </c>
      <c r="D7298" s="7">
        <f>MOD(B7299-log[[#This Row],[HEURE]],1)</f>
        <v>4.3506944444444362E-2</v>
      </c>
      <c r="E7298" s="6" t="s">
        <v>597</v>
      </c>
      <c r="F7298" s="6" t="str">
        <f>LEFT(E7298,SEARCH("(",E7298)-2)</f>
        <v>Bocal 162 Novembre 2011</v>
      </c>
      <c r="G7298" s="8" t="str">
        <f>IFERROR(VLOOKUP($F7298,[1]Auteur!$1:$1048576,2,FALSE),"NOK")</f>
        <v>Bocal 162 Novembre 2011</v>
      </c>
      <c r="H7298" s="8" t="str">
        <f>IFERROR(VLOOKUP($F7298,[1]Auteur!$1:$1048576,7,FALSE),"NOK")</f>
        <v>O</v>
      </c>
      <c r="I7298" s="8" t="str">
        <f>IFERROR(VLOOKUP($F7298,[1]Auteur!$1:$1048576,8,FALSE),"NOK")</f>
        <v>O</v>
      </c>
      <c r="J7298" s="8" t="str">
        <f>IFERROR(VLOOKUP($F7298,[1]Auteur!$1:$1048576,9,FALSE),"NOK")</f>
        <v>O</v>
      </c>
      <c r="K7298" s="8" t="str">
        <f>IFERROR(VLOOKUP($F7298,[1]Auteur!$1:$1048576,3,FALSE),"NOK")</f>
        <v>Richard Sovied</v>
      </c>
      <c r="L7298" s="8" t="str">
        <f>IFERROR(VLOOKUP($F7298,[1]Auteur!$1:$1048576,10,FALSE),"NOK")</f>
        <v>O</v>
      </c>
      <c r="M7298" s="8" t="str">
        <f>IFERROR(VLOOKUP($F7298,[1]Auteur!$1:$1048576,11,FALSE),"NOK")</f>
        <v>France</v>
      </c>
      <c r="N7298" s="8">
        <f>IFERROR(VLOOKUP($F7298,[1]Auteur!$1:$1048576,5,FALSE),"NOK")</f>
        <v>2011</v>
      </c>
      <c r="O7298" s="8" t="str">
        <f>IFERROR(VLOOKUP($F7298,[1]Auteur!$1:$1048576,6,FALSE),"NOK")</f>
        <v>Reportage</v>
      </c>
      <c r="P7298" s="8" t="str">
        <f>IFERROR(VLOOKUP($F7298,[1]Auteur!$1:$1048576,12,FALSE),"NOK")</f>
        <v>O</v>
      </c>
      <c r="Q7298" s="8" t="str">
        <f>IFERROR(VLOOKUP($F7298,[1]Auteur!$1:$1048576,4,FALSE),"NOK")</f>
        <v>TELE BOCAL</v>
      </c>
    </row>
    <row r="7299" spans="1:17" x14ac:dyDescent="0.25">
      <c r="A7299" s="3">
        <v>44668</v>
      </c>
      <c r="B7299" s="4">
        <v>0.7818518518518518</v>
      </c>
      <c r="C7299" s="6" t="s">
        <v>2</v>
      </c>
      <c r="D7299" s="7">
        <f>MOD(B7300-log[[#This Row],[HEURE]],1)</f>
        <v>2.9699074074074128E-2</v>
      </c>
      <c r="E7299" s="6" t="s">
        <v>690</v>
      </c>
      <c r="F7299" s="6" t="str">
        <f>LEFT(E7299,SEARCH("(",E7299)-2)</f>
        <v>17 Oct 61 42'46</v>
      </c>
      <c r="G7299" s="8" t="str">
        <f>IFERROR(VLOOKUP($F7299,[1]Auteur!$1:$1048576,2,FALSE),"NOK")</f>
        <v>17 Oct 61</v>
      </c>
      <c r="H7299" s="8" t="str">
        <f>IFERROR(VLOOKUP($F7299,[1]Auteur!$1:$1048576,7,FALSE),"NOK")</f>
        <v>O</v>
      </c>
      <c r="I7299" s="8" t="str">
        <f>IFERROR(VLOOKUP($F7299,[1]Auteur!$1:$1048576,8,FALSE),"NOK")</f>
        <v>O</v>
      </c>
      <c r="J7299" s="8" t="str">
        <f>IFERROR(VLOOKUP($F7299,[1]Auteur!$1:$1048576,9,FALSE),"NOK")</f>
        <v>O</v>
      </c>
      <c r="K7299" s="8" t="str">
        <f>IFERROR(VLOOKUP($F7299,[1]Auteur!$1:$1048576,3,FALSE),"NOK")</f>
        <v>Jean Jacques Beryl</v>
      </c>
      <c r="L7299" s="8" t="str">
        <f>IFERROR(VLOOKUP($F7299,[1]Auteur!$1:$1048576,10,FALSE),"NOK")</f>
        <v>O</v>
      </c>
      <c r="M7299" s="8" t="str">
        <f>IFERROR(VLOOKUP($F7299,[1]Auteur!$1:$1048576,11,FALSE),"NOK")</f>
        <v>France</v>
      </c>
      <c r="N7299" s="8" t="str">
        <f>IFERROR(VLOOKUP($F7299,[1]Auteur!$1:$1048576,5,FALSE),"NOK")</f>
        <v>Inconnu</v>
      </c>
      <c r="O7299" s="8" t="str">
        <f>IFERROR(VLOOKUP($F7299,[1]Auteur!$1:$1048576,6,FALSE),"NOK")</f>
        <v>Documentaire</v>
      </c>
      <c r="P7299" s="8" t="str">
        <f>IFERROR(VLOOKUP($F7299,[1]Auteur!$1:$1048576,12,FALSE),"NOK")</f>
        <v>O</v>
      </c>
      <c r="Q7299" s="8" t="str">
        <f>IFERROR(VLOOKUP($F7299,[1]Auteur!$1:$1048576,4,FALSE),"NOK")</f>
        <v>Blue Méridien Créations</v>
      </c>
    </row>
    <row r="7300" spans="1:17" x14ac:dyDescent="0.25">
      <c r="A7300" s="3">
        <v>44668</v>
      </c>
      <c r="B7300" s="4">
        <v>0.81155092592592593</v>
      </c>
      <c r="C7300" s="6" t="s">
        <v>2</v>
      </c>
      <c r="D7300" s="7">
        <f>MOD(B7301-log[[#This Row],[HEURE]],1)</f>
        <v>1.8518518518518823E-3</v>
      </c>
      <c r="E7300" s="6" t="s">
        <v>691</v>
      </c>
      <c r="F7300" s="6" t="str">
        <f>LEFT(E7300,SEARCH("(",E7300)-2)</f>
        <v>11 SEPT 01</v>
      </c>
      <c r="G7300" s="8" t="str">
        <f>IFERROR(VLOOKUP($F7300,[1]Auteur!$1:$1048576,2,FALSE),"NOK")</f>
        <v>11 SEPT 01</v>
      </c>
      <c r="H7300" s="8" t="str">
        <f>IFERROR(VLOOKUP($F7300,[1]Auteur!$1:$1048576,7,FALSE),"NOK")</f>
        <v>O</v>
      </c>
      <c r="I7300" s="8" t="str">
        <f>IFERROR(VLOOKUP($F7300,[1]Auteur!$1:$1048576,8,FALSE),"NOK")</f>
        <v>O</v>
      </c>
      <c r="J7300" s="8" t="str">
        <f>IFERROR(VLOOKUP($F7300,[1]Auteur!$1:$1048576,9,FALSE),"NOK")</f>
        <v>O</v>
      </c>
      <c r="K7300" s="8" t="str">
        <f>IFERROR(VLOOKUP($F7300,[1]Auteur!$1:$1048576,3,FALSE),"NOK")</f>
        <v>Richard Sovied</v>
      </c>
      <c r="L7300" s="8" t="str">
        <f>IFERROR(VLOOKUP($F7300,[1]Auteur!$1:$1048576,10,FALSE),"NOK")</f>
        <v>O</v>
      </c>
      <c r="M7300" s="8" t="str">
        <f>IFERROR(VLOOKUP($F7300,[1]Auteur!$1:$1048576,11,FALSE),"NOK")</f>
        <v>France</v>
      </c>
      <c r="N7300" s="8">
        <f>IFERROR(VLOOKUP($F7300,[1]Auteur!$1:$1048576,5,FALSE),"NOK")</f>
        <v>2001</v>
      </c>
      <c r="O7300" s="8" t="str">
        <f>IFERROR(VLOOKUP($F7300,[1]Auteur!$1:$1048576,6,FALSE),"NOK")</f>
        <v>Documentaire</v>
      </c>
      <c r="P7300" s="8" t="str">
        <f>IFERROR(VLOOKUP($F7300,[1]Auteur!$1:$1048576,12,FALSE),"NOK")</f>
        <v>O</v>
      </c>
      <c r="Q7300" s="8" t="str">
        <f>IFERROR(VLOOKUP($F7300,[1]Auteur!$1:$1048576,4,FALSE),"NOK")</f>
        <v>TELE BOCAL</v>
      </c>
    </row>
    <row r="7301" spans="1:17" x14ac:dyDescent="0.25">
      <c r="A7301" s="3">
        <v>44668</v>
      </c>
      <c r="B7301" s="4">
        <v>0.81340277777777781</v>
      </c>
      <c r="C7301" s="6" t="s">
        <v>2</v>
      </c>
      <c r="D7301" s="7">
        <f>MOD(B7302-log[[#This Row],[HEURE]],1)</f>
        <v>1.5046296296296058E-3</v>
      </c>
      <c r="E7301" s="6" t="s">
        <v>692</v>
      </c>
      <c r="F7301" s="6" t="str">
        <f>LEFT(E7301,SEARCH("(",E7301)-2)</f>
        <v>Nom d'une Rue - Passage Satan n° 33 mars 99</v>
      </c>
      <c r="G7301" s="8" t="str">
        <f>IFERROR(VLOOKUP($F7301,[1]Auteur!$1:$1048576,2,FALSE),"NOK")</f>
        <v>Nom d'une Rue - Passage Satan n° 33 mars 99</v>
      </c>
      <c r="H7301" s="8" t="str">
        <f>IFERROR(VLOOKUP($F7301,[1]Auteur!$1:$1048576,7,FALSE),"NOK")</f>
        <v>O</v>
      </c>
      <c r="I7301" s="8">
        <f>IFERROR(VLOOKUP($F7301,[1]Auteur!$1:$1048576,8,FALSE),"NOK")</f>
        <v>33</v>
      </c>
      <c r="J7301" s="8" t="str">
        <f>IFERROR(VLOOKUP($F7301,[1]Auteur!$1:$1048576,9,FALSE),"NOK")</f>
        <v>O</v>
      </c>
      <c r="K7301" s="8" t="str">
        <f>IFERROR(VLOOKUP($F7301,[1]Auteur!$1:$1048576,3,FALSE),"NOK")</f>
        <v>Richard Sovied</v>
      </c>
      <c r="L7301" s="8" t="str">
        <f>IFERROR(VLOOKUP($F7301,[1]Auteur!$1:$1048576,10,FALSE),"NOK")</f>
        <v>O</v>
      </c>
      <c r="M7301" s="8" t="str">
        <f>IFERROR(VLOOKUP($F7301,[1]Auteur!$1:$1048576,11,FALSE),"NOK")</f>
        <v>France</v>
      </c>
      <c r="N7301" s="8">
        <f>IFERROR(VLOOKUP($F7301,[1]Auteur!$1:$1048576,5,FALSE),"NOK")</f>
        <v>1999</v>
      </c>
      <c r="O7301" s="8" t="str">
        <f>IFERROR(VLOOKUP($F7301,[1]Auteur!$1:$1048576,6,FALSE),"NOK")</f>
        <v>Documentaire</v>
      </c>
      <c r="P7301" s="8" t="str">
        <f>IFERROR(VLOOKUP($F7301,[1]Auteur!$1:$1048576,12,FALSE),"NOK")</f>
        <v>O</v>
      </c>
      <c r="Q7301" s="8" t="str">
        <f>IFERROR(VLOOKUP($F7301,[1]Auteur!$1:$1048576,4,FALSE),"NOK")</f>
        <v>TELE BOCAL</v>
      </c>
    </row>
    <row r="7302" spans="1:17" x14ac:dyDescent="0.25">
      <c r="A7302" s="3">
        <v>44668</v>
      </c>
      <c r="B7302" s="4">
        <v>0.81490740740740741</v>
      </c>
      <c r="C7302" s="6" t="s">
        <v>2</v>
      </c>
      <c r="D7302" s="7">
        <f>MOD(B7303-log[[#This Row],[HEURE]],1)</f>
        <v>4.6296296296266526E-5</v>
      </c>
      <c r="E7302" s="6" t="s">
        <v>686</v>
      </c>
      <c r="F7302" s="6" t="str">
        <f>LEFT(E7302,SEARCH("(",E7302)-2)</f>
        <v>Animation grosse  caisse n°17</v>
      </c>
      <c r="G7302" s="8" t="str">
        <f>IFERROR(VLOOKUP($F7302,[1]Auteur!$1:$1048576,2,FALSE),"NOK")</f>
        <v>Animation grosse  caisse</v>
      </c>
      <c r="H7302" s="8" t="str">
        <f>IFERROR(VLOOKUP($F7302,[1]Auteur!$1:$1048576,7,FALSE),"NOK")</f>
        <v>O</v>
      </c>
      <c r="I7302" s="8" t="str">
        <f>IFERROR(VLOOKUP($F7302,[1]Auteur!$1:$1048576,8,FALSE),"NOK")</f>
        <v>O</v>
      </c>
      <c r="J7302" s="8" t="str">
        <f>IFERROR(VLOOKUP($F7302,[1]Auteur!$1:$1048576,9,FALSE),"NOK")</f>
        <v>O</v>
      </c>
      <c r="K7302" s="8" t="str">
        <f>IFERROR(VLOOKUP($F7302,[1]Auteur!$1:$1048576,3,FALSE),"NOK")</f>
        <v>Kouro</v>
      </c>
      <c r="L7302" s="8" t="str">
        <f>IFERROR(VLOOKUP($F7302,[1]Auteur!$1:$1048576,10,FALSE),"NOK")</f>
        <v>O</v>
      </c>
      <c r="M7302" s="8" t="str">
        <f>IFERROR(VLOOKUP($F7302,[1]Auteur!$1:$1048576,11,FALSE),"NOK")</f>
        <v>France</v>
      </c>
      <c r="N7302" s="8">
        <f>IFERROR(VLOOKUP($F7302,[1]Auteur!$1:$1048576,5,FALSE),"NOK")</f>
        <v>1996</v>
      </c>
      <c r="O7302" s="8" t="str">
        <f>IFERROR(VLOOKUP($F7302,[1]Auteur!$1:$1048576,6,FALSE),"NOK")</f>
        <v>Fiction</v>
      </c>
      <c r="P7302" s="8" t="str">
        <f>IFERROR(VLOOKUP($F7302,[1]Auteur!$1:$1048576,12,FALSE),"NOK")</f>
        <v>O</v>
      </c>
      <c r="Q7302" s="8" t="str">
        <f>IFERROR(VLOOKUP($F7302,[1]Auteur!$1:$1048576,4,FALSE),"NOK")</f>
        <v>Kouro</v>
      </c>
    </row>
    <row r="7303" spans="1:17" x14ac:dyDescent="0.25">
      <c r="A7303" s="3">
        <v>44668</v>
      </c>
      <c r="B7303" s="4">
        <v>0.81495370370370368</v>
      </c>
      <c r="C7303" s="6" t="s">
        <v>2</v>
      </c>
      <c r="D7303" s="7">
        <f>MOD(B7304-log[[#This Row],[HEURE]],1)</f>
        <v>1.837962962962969E-2</v>
      </c>
      <c r="E7303" s="6" t="s">
        <v>32</v>
      </c>
      <c r="F7303" s="6" t="str">
        <f>LEFT(E7303,SEARCH("(",E7303)-2)</f>
        <v>Cirque Romans menacer 2010 26'28</v>
      </c>
      <c r="G7303" s="8" t="str">
        <f>IFERROR(VLOOKUP($F7303,[1]Auteur!$1:$1048576,2,FALSE),"NOK")</f>
        <v>Cirque Romans menacer 2010</v>
      </c>
      <c r="H7303" s="8" t="str">
        <f>IFERROR(VLOOKUP($F7303,[1]Auteur!$1:$1048576,7,FALSE),"NOK")</f>
        <v>O</v>
      </c>
      <c r="I7303" s="8" t="str">
        <f>IFERROR(VLOOKUP($F7303,[1]Auteur!$1:$1048576,8,FALSE),"NOK")</f>
        <v>O</v>
      </c>
      <c r="J7303" s="8" t="str">
        <f>IFERROR(VLOOKUP($F7303,[1]Auteur!$1:$1048576,9,FALSE),"NOK")</f>
        <v>O</v>
      </c>
      <c r="K7303" s="8" t="str">
        <f>IFERROR(VLOOKUP($F7303,[1]Auteur!$1:$1048576,3,FALSE),"NOK")</f>
        <v>Richard Sovied</v>
      </c>
      <c r="L7303" s="8" t="str">
        <f>IFERROR(VLOOKUP($F7303,[1]Auteur!$1:$1048576,10,FALSE),"NOK")</f>
        <v>O</v>
      </c>
      <c r="M7303" s="8" t="str">
        <f>IFERROR(VLOOKUP($F7303,[1]Auteur!$1:$1048576,11,FALSE),"NOK")</f>
        <v>France</v>
      </c>
      <c r="N7303" s="8">
        <f>IFERROR(VLOOKUP($F7303,[1]Auteur!$1:$1048576,5,FALSE),"NOK")</f>
        <v>2019</v>
      </c>
      <c r="O7303" s="8" t="str">
        <f>IFERROR(VLOOKUP($F7303,[1]Auteur!$1:$1048576,6,FALSE),"NOK")</f>
        <v>Documentaire</v>
      </c>
      <c r="P7303" s="8" t="str">
        <f>IFERROR(VLOOKUP($F7303,[1]Auteur!$1:$1048576,12,FALSE),"NOK")</f>
        <v>O</v>
      </c>
      <c r="Q7303" s="8" t="str">
        <f>IFERROR(VLOOKUP($F7303,[1]Auteur!$1:$1048576,4,FALSE),"NOK")</f>
        <v>TELE BOCAL</v>
      </c>
    </row>
    <row r="7304" spans="1:17" x14ac:dyDescent="0.25">
      <c r="A7304" s="3">
        <v>44668</v>
      </c>
      <c r="B7304" s="4">
        <v>0.83333333333333337</v>
      </c>
      <c r="C7304" s="6" t="s">
        <v>2</v>
      </c>
      <c r="D7304" s="7">
        <f>MOD(B7305-log[[#This Row],[HEURE]],1)</f>
        <v>5.439814814814925E-4</v>
      </c>
      <c r="E7304" s="6" t="s">
        <v>693</v>
      </c>
      <c r="F7304" s="6" t="str">
        <f>LEFT(E7304,SEARCH("(",E7304)-2)</f>
        <v>Drogue</v>
      </c>
      <c r="G7304" s="8" t="str">
        <f>IFERROR(VLOOKUP($F7304,[1]Auteur!$1:$1048576,2,FALSE),"NOK")</f>
        <v>Drogue</v>
      </c>
      <c r="H7304" s="8" t="str">
        <f>IFERROR(VLOOKUP($F7304,[1]Auteur!$1:$1048576,7,FALSE),"NOK")</f>
        <v>O</v>
      </c>
      <c r="I7304" s="8" t="str">
        <f>IFERROR(VLOOKUP($F7304,[1]Auteur!$1:$1048576,8,FALSE),"NOK")</f>
        <v>O</v>
      </c>
      <c r="J7304" s="8" t="str">
        <f>IFERROR(VLOOKUP($F7304,[1]Auteur!$1:$1048576,9,FALSE),"NOK")</f>
        <v>O</v>
      </c>
      <c r="K7304" s="8" t="str">
        <f>IFERROR(VLOOKUP($F7304,[1]Auteur!$1:$1048576,3,FALSE),"NOK")</f>
        <v>Richard Sovied</v>
      </c>
      <c r="L7304" s="8" t="str">
        <f>IFERROR(VLOOKUP($F7304,[1]Auteur!$1:$1048576,10,FALSE),"NOK")</f>
        <v>O</v>
      </c>
      <c r="M7304" s="8" t="str">
        <f>IFERROR(VLOOKUP($F7304,[1]Auteur!$1:$1048576,11,FALSE),"NOK")</f>
        <v>France</v>
      </c>
      <c r="N7304" s="8">
        <f>IFERROR(VLOOKUP($F7304,[1]Auteur!$1:$1048576,5,FALSE),"NOK")</f>
        <v>2014</v>
      </c>
      <c r="O7304" s="8" t="str">
        <f>IFERROR(VLOOKUP($F7304,[1]Auteur!$1:$1048576,6,FALSE),"NOK")</f>
        <v>documentaire</v>
      </c>
      <c r="P7304" s="8" t="str">
        <f>IFERROR(VLOOKUP($F7304,[1]Auteur!$1:$1048576,12,FALSE),"NOK")</f>
        <v>O</v>
      </c>
      <c r="Q7304" s="8" t="str">
        <f>IFERROR(VLOOKUP($F7304,[1]Auteur!$1:$1048576,4,FALSE),"NOK")</f>
        <v>TELE BOCAL</v>
      </c>
    </row>
    <row r="7305" spans="1:17" x14ac:dyDescent="0.25">
      <c r="A7305" s="3">
        <v>44668</v>
      </c>
      <c r="B7305" s="4">
        <v>0.83387731481481486</v>
      </c>
      <c r="C7305" s="6" t="s">
        <v>2</v>
      </c>
      <c r="D7305" s="7">
        <f>MOD(B7306-log[[#This Row],[HEURE]],1)</f>
        <v>1.7361111111102723E-4</v>
      </c>
      <c r="E7305" s="6" t="s">
        <v>4</v>
      </c>
      <c r="F7305" s="6" t="str">
        <f>LEFT(E7305,SEARCH("(",E7305)-2)</f>
        <v>Mémé pète la télé</v>
      </c>
      <c r="G7305" s="8" t="str">
        <f>IFERROR(VLOOKUP($F7305,[1]Auteur!$1:$1048576,2,FALSE),"NOK")</f>
        <v>Mémé pète la télé</v>
      </c>
      <c r="H7305" s="8" t="str">
        <f>IFERROR(VLOOKUP($F7305,[1]Auteur!$1:$1048576,7,FALSE),"NOK")</f>
        <v>O</v>
      </c>
      <c r="I7305" s="8" t="str">
        <f>IFERROR(VLOOKUP($F7305,[1]Auteur!$1:$1048576,8,FALSE),"NOK")</f>
        <v>O</v>
      </c>
      <c r="J7305" s="8" t="str">
        <f>IFERROR(VLOOKUP($F7305,[1]Auteur!$1:$1048576,9,FALSE),"NOK")</f>
        <v>O</v>
      </c>
      <c r="K7305" s="8" t="str">
        <f>IFERROR(VLOOKUP($F7305,[1]Auteur!$1:$1048576,3,FALSE),"NOK")</f>
        <v>Richard Sovied</v>
      </c>
      <c r="L7305" s="8" t="str">
        <f>IFERROR(VLOOKUP($F7305,[1]Auteur!$1:$1048576,10,FALSE),"NOK")</f>
        <v>O</v>
      </c>
      <c r="M7305" s="8" t="str">
        <f>IFERROR(VLOOKUP($F7305,[1]Auteur!$1:$1048576,11,FALSE),"NOK")</f>
        <v>France</v>
      </c>
      <c r="N7305" s="8">
        <f>IFERROR(VLOOKUP($F7305,[1]Auteur!$1:$1048576,5,FALSE),"NOK")</f>
        <v>1995</v>
      </c>
      <c r="O7305" s="8" t="str">
        <f>IFERROR(VLOOKUP($F7305,[1]Auteur!$1:$1048576,6,FALSE),"NOK")</f>
        <v>Jingles</v>
      </c>
      <c r="P7305" s="8" t="str">
        <f>IFERROR(VLOOKUP($F7305,[1]Auteur!$1:$1048576,12,FALSE),"NOK")</f>
        <v>O</v>
      </c>
      <c r="Q7305" s="8" t="str">
        <f>IFERROR(VLOOKUP($F7305,[1]Auteur!$1:$1048576,4,FALSE),"NOK")</f>
        <v>TELE BOCAL</v>
      </c>
    </row>
    <row r="7306" spans="1:17" x14ac:dyDescent="0.25">
      <c r="A7306" s="3">
        <v>44668</v>
      </c>
      <c r="B7306" s="4">
        <v>0.83405092592592589</v>
      </c>
      <c r="C7306" s="6" t="s">
        <v>2</v>
      </c>
      <c r="D7306" s="7">
        <f>MOD(B7307-log[[#This Row],[HEURE]],1)</f>
        <v>8.1018518518527483E-4</v>
      </c>
      <c r="E7306" s="6" t="s">
        <v>3</v>
      </c>
      <c r="F7306" s="6" t="str">
        <f>LEFT(E7306,SEARCH("(",E7306)-2)</f>
        <v>Intro bocal canal 31</v>
      </c>
      <c r="G7306" s="8" t="str">
        <f>IFERROR(VLOOKUP($F7306,[1]Auteur!$1:$1048576,2,FALSE),"NOK")</f>
        <v>INTRO BOCAL CANAL 31</v>
      </c>
      <c r="H7306" s="8" t="str">
        <f>IFERROR(VLOOKUP($F7306,[1]Auteur!$1:$1048576,7,FALSE),"NOK")</f>
        <v>O</v>
      </c>
      <c r="I7306" s="8" t="str">
        <f>IFERROR(VLOOKUP($F7306,[1]Auteur!$1:$1048576,8,FALSE),"NOK")</f>
        <v>O</v>
      </c>
      <c r="J7306" s="8" t="str">
        <f>IFERROR(VLOOKUP($F7306,[1]Auteur!$1:$1048576,9,FALSE),"NOK")</f>
        <v>O</v>
      </c>
      <c r="K7306" s="8" t="str">
        <f>IFERROR(VLOOKUP($F7306,[1]Auteur!$1:$1048576,3,FALSE),"NOK")</f>
        <v>Richard Sovied</v>
      </c>
      <c r="L7306" s="8" t="str">
        <f>IFERROR(VLOOKUP($F7306,[1]Auteur!$1:$1048576,10,FALSE),"NOK")</f>
        <v>O</v>
      </c>
      <c r="M7306" s="8" t="str">
        <f>IFERROR(VLOOKUP($F7306,[1]Auteur!$1:$1048576,11,FALSE),"NOK")</f>
        <v>France</v>
      </c>
      <c r="N7306" s="8">
        <f>IFERROR(VLOOKUP($F7306,[1]Auteur!$1:$1048576,5,FALSE),"NOK")</f>
        <v>2015</v>
      </c>
      <c r="O7306" s="8" t="str">
        <f>IFERROR(VLOOKUP($F7306,[1]Auteur!$1:$1048576,6,FALSE),"NOK")</f>
        <v>Jingles</v>
      </c>
      <c r="P7306" s="8" t="str">
        <f>IFERROR(VLOOKUP($F7306,[1]Auteur!$1:$1048576,12,FALSE),"NOK")</f>
        <v>O</v>
      </c>
      <c r="Q7306" s="8" t="str">
        <f>IFERROR(VLOOKUP($F7306,[1]Auteur!$1:$1048576,4,FALSE),"NOK")</f>
        <v>TELE BOCAL</v>
      </c>
    </row>
    <row r="7307" spans="1:17" x14ac:dyDescent="0.25">
      <c r="A7307" s="3">
        <v>44668</v>
      </c>
      <c r="B7307" s="4">
        <v>0.83486111111111116</v>
      </c>
      <c r="C7307" s="6" t="s">
        <v>2</v>
      </c>
      <c r="D7307" s="7">
        <f>MOD(B7308-log[[#This Row],[HEURE]],1)</f>
        <v>8.4606481481480644E-3</v>
      </c>
      <c r="E7307" s="6" t="s">
        <v>694</v>
      </c>
      <c r="F7307" s="6" t="str">
        <f>LEFT(E7307,SEARCH("(",E7307)-2)</f>
        <v>Acte 10 12'10</v>
      </c>
      <c r="G7307" s="8" t="str">
        <f>IFERROR(VLOOKUP($F7307,[1]Auteur!$1:$1048576,2,FALSE),"NOK")</f>
        <v xml:space="preserve">Acte 10 </v>
      </c>
      <c r="H7307" s="8" t="str">
        <f>IFERROR(VLOOKUP($F7307,[1]Auteur!$1:$1048576,7,FALSE),"NOK")</f>
        <v>O</v>
      </c>
      <c r="I7307" s="8" t="str">
        <f>IFERROR(VLOOKUP($F7307,[1]Auteur!$1:$1048576,8,FALSE),"NOK")</f>
        <v>O</v>
      </c>
      <c r="J7307" s="8" t="str">
        <f>IFERROR(VLOOKUP($F7307,[1]Auteur!$1:$1048576,9,FALSE),"NOK")</f>
        <v>O</v>
      </c>
      <c r="K7307" s="8" t="str">
        <f>IFERROR(VLOOKUP($F7307,[1]Auteur!$1:$1048576,3,FALSE),"NOK")</f>
        <v>Richard Sovied</v>
      </c>
      <c r="L7307" s="8" t="str">
        <f>IFERROR(VLOOKUP($F7307,[1]Auteur!$1:$1048576,10,FALSE),"NOK")</f>
        <v>O</v>
      </c>
      <c r="M7307" s="8" t="str">
        <f>IFERROR(VLOOKUP($F7307,[1]Auteur!$1:$1048576,11,FALSE),"NOK")</f>
        <v>France</v>
      </c>
      <c r="N7307" s="8">
        <f>IFERROR(VLOOKUP($F7307,[1]Auteur!$1:$1048576,5,FALSE),"NOK")</f>
        <v>2018</v>
      </c>
      <c r="O7307" s="8" t="str">
        <f>IFERROR(VLOOKUP($F7307,[1]Auteur!$1:$1048576,6,FALSE),"NOK")</f>
        <v>Documentaire</v>
      </c>
      <c r="P7307" s="8" t="str">
        <f>IFERROR(VLOOKUP($F7307,[1]Auteur!$1:$1048576,12,FALSE),"NOK")</f>
        <v>O</v>
      </c>
      <c r="Q7307" s="8" t="str">
        <f>IFERROR(VLOOKUP($F7307,[1]Auteur!$1:$1048576,4,FALSE),"NOK")</f>
        <v>Télé Bocal</v>
      </c>
    </row>
    <row r="7308" spans="1:17" x14ac:dyDescent="0.25">
      <c r="A7308" s="3">
        <v>44668</v>
      </c>
      <c r="B7308" s="4">
        <v>0.84332175925925923</v>
      </c>
      <c r="C7308" s="6" t="s">
        <v>2</v>
      </c>
      <c r="D7308" s="7">
        <f>MOD(B7309-log[[#This Row],[HEURE]],1)</f>
        <v>2.3611111111111471E-3</v>
      </c>
      <c r="E7308" s="6" t="s">
        <v>695</v>
      </c>
      <c r="F7308" s="6" t="str">
        <f>LEFT(E7308,SEARCH("(",E7308)-2)</f>
        <v>Aaaal'amour 3'24</v>
      </c>
      <c r="G7308" s="8" t="str">
        <f>IFERROR(VLOOKUP($F7308,[1]Auteur!$1:$1048576,2,FALSE),"NOK")</f>
        <v>Aaaal'amour</v>
      </c>
      <c r="H7308" s="8" t="str">
        <f>IFERROR(VLOOKUP($F7308,[1]Auteur!$1:$1048576,7,FALSE),"NOK")</f>
        <v>O</v>
      </c>
      <c r="I7308" s="8" t="str">
        <f>IFERROR(VLOOKUP($F7308,[1]Auteur!$1:$1048576,8,FALSE),"NOK")</f>
        <v>O</v>
      </c>
      <c r="J7308" s="8" t="str">
        <f>IFERROR(VLOOKUP($F7308,[1]Auteur!$1:$1048576,9,FALSE),"NOK")</f>
        <v>O</v>
      </c>
      <c r="K7308" s="8" t="str">
        <f>IFERROR(VLOOKUP($F7308,[1]Auteur!$1:$1048576,3,FALSE),"NOK")</f>
        <v>Richard Sovied</v>
      </c>
      <c r="L7308" s="8" t="str">
        <f>IFERROR(VLOOKUP($F7308,[1]Auteur!$1:$1048576,10,FALSE),"NOK")</f>
        <v>O</v>
      </c>
      <c r="M7308" s="8" t="str">
        <f>IFERROR(VLOOKUP($F7308,[1]Auteur!$1:$1048576,11,FALSE),"NOK")</f>
        <v>France</v>
      </c>
      <c r="N7308" s="8" t="str">
        <f>IFERROR(VLOOKUP($F7308,[1]Auteur!$1:$1048576,5,FALSE),"NOK")</f>
        <v>Inconnu</v>
      </c>
      <c r="O7308" s="8" t="str">
        <f>IFERROR(VLOOKUP($F7308,[1]Auteur!$1:$1048576,6,FALSE),"NOK")</f>
        <v>Documentaire</v>
      </c>
      <c r="P7308" s="8" t="str">
        <f>IFERROR(VLOOKUP($F7308,[1]Auteur!$1:$1048576,12,FALSE),"NOK")</f>
        <v>O</v>
      </c>
      <c r="Q7308" s="8" t="str">
        <f>IFERROR(VLOOKUP($F7308,[1]Auteur!$1:$1048576,4,FALSE),"NOK")</f>
        <v>TELE BOCAL</v>
      </c>
    </row>
    <row r="7309" spans="1:17" x14ac:dyDescent="0.25">
      <c r="A7309" s="3">
        <v>44668</v>
      </c>
      <c r="B7309" s="4">
        <v>0.84568287037037038</v>
      </c>
      <c r="C7309" s="6" t="s">
        <v>2</v>
      </c>
      <c r="D7309" s="7">
        <f>MOD(B7310-log[[#This Row],[HEURE]],1)</f>
        <v>6.828703703704031E-4</v>
      </c>
      <c r="E7309" s="6" t="s">
        <v>696</v>
      </c>
      <c r="F7309" s="6" t="str">
        <f>LEFT(E7309,SEARCH("(",E7309)-2)</f>
        <v>Biteman</v>
      </c>
      <c r="G7309" s="8" t="str">
        <f>IFERROR(VLOOKUP($F7309,[1]Auteur!$1:$1048576,2,FALSE),"NOK")</f>
        <v>Biteman</v>
      </c>
      <c r="H7309" s="8" t="str">
        <f>IFERROR(VLOOKUP($F7309,[1]Auteur!$1:$1048576,7,FALSE),"NOK")</f>
        <v>O</v>
      </c>
      <c r="I7309" s="8" t="str">
        <f>IFERROR(VLOOKUP($F7309,[1]Auteur!$1:$1048576,8,FALSE),"NOK")</f>
        <v>O</v>
      </c>
      <c r="J7309" s="8" t="str">
        <f>IFERROR(VLOOKUP($F7309,[1]Auteur!$1:$1048576,9,FALSE),"NOK")</f>
        <v>O</v>
      </c>
      <c r="K7309" s="8" t="str">
        <f>IFERROR(VLOOKUP($F7309,[1]Auteur!$1:$1048576,3,FALSE),"NOK")</f>
        <v>Richard Sovied</v>
      </c>
      <c r="L7309" s="8" t="str">
        <f>IFERROR(VLOOKUP($F7309,[1]Auteur!$1:$1048576,10,FALSE),"NOK")</f>
        <v>O</v>
      </c>
      <c r="M7309" s="8" t="str">
        <f>IFERROR(VLOOKUP($F7309,[1]Auteur!$1:$1048576,11,FALSE),"NOK")</f>
        <v>France</v>
      </c>
      <c r="N7309" s="8">
        <f>IFERROR(VLOOKUP($F7309,[1]Auteur!$1:$1048576,5,FALSE),"NOK")</f>
        <v>2001</v>
      </c>
      <c r="O7309" s="8" t="str">
        <f>IFERROR(VLOOKUP($F7309,[1]Auteur!$1:$1048576,6,FALSE),"NOK")</f>
        <v>Documentaire</v>
      </c>
      <c r="P7309" s="8" t="str">
        <f>IFERROR(VLOOKUP($F7309,[1]Auteur!$1:$1048576,12,FALSE),"NOK")</f>
        <v>O</v>
      </c>
      <c r="Q7309" s="8" t="str">
        <f>IFERROR(VLOOKUP($F7309,[1]Auteur!$1:$1048576,4,FALSE),"NOK")</f>
        <v>TELE BOCAL</v>
      </c>
    </row>
    <row r="7310" spans="1:17" x14ac:dyDescent="0.25">
      <c r="A7310" s="3">
        <v>44668</v>
      </c>
      <c r="B7310" s="4">
        <v>0.84636574074074078</v>
      </c>
      <c r="C7310" s="6" t="s">
        <v>2</v>
      </c>
      <c r="D7310" s="7">
        <f>MOD(B7311-log[[#This Row],[HEURE]],1)</f>
        <v>1.7361111111110494E-3</v>
      </c>
      <c r="E7310" s="6" t="s">
        <v>697</v>
      </c>
      <c r="F7310" s="6" t="str">
        <f>LEFT(E7310,SEARCH("(",E7310)-2)</f>
        <v>Animaux totem 2'30</v>
      </c>
      <c r="G7310" s="8" t="str">
        <f>IFERROR(VLOOKUP($F7310,[1]Auteur!$1:$1048576,2,FALSE),"NOK")</f>
        <v>Animaux totem</v>
      </c>
      <c r="H7310" s="8" t="str">
        <f>IFERROR(VLOOKUP($F7310,[1]Auteur!$1:$1048576,7,FALSE),"NOK")</f>
        <v>O</v>
      </c>
      <c r="I7310" s="8" t="str">
        <f>IFERROR(VLOOKUP($F7310,[1]Auteur!$1:$1048576,8,FALSE),"NOK")</f>
        <v>O</v>
      </c>
      <c r="J7310" s="8" t="str">
        <f>IFERROR(VLOOKUP($F7310,[1]Auteur!$1:$1048576,9,FALSE),"NOK")</f>
        <v>O</v>
      </c>
      <c r="K7310" s="8" t="str">
        <f>IFERROR(VLOOKUP($F7310,[1]Auteur!$1:$1048576,3,FALSE),"NOK")</f>
        <v>Richard Sovied</v>
      </c>
      <c r="L7310" s="8" t="str">
        <f>IFERROR(VLOOKUP($F7310,[1]Auteur!$1:$1048576,10,FALSE),"NOK")</f>
        <v>O</v>
      </c>
      <c r="M7310" s="8" t="str">
        <f>IFERROR(VLOOKUP($F7310,[1]Auteur!$1:$1048576,11,FALSE),"NOK")</f>
        <v>France</v>
      </c>
      <c r="N7310" s="8">
        <f>IFERROR(VLOOKUP($F7310,[1]Auteur!$1:$1048576,5,FALSE),"NOK")</f>
        <v>2015</v>
      </c>
      <c r="O7310" s="8" t="str">
        <f>IFERROR(VLOOKUP($F7310,[1]Auteur!$1:$1048576,6,FALSE),"NOK")</f>
        <v>Documentaire</v>
      </c>
      <c r="P7310" s="8" t="str">
        <f>IFERROR(VLOOKUP($F7310,[1]Auteur!$1:$1048576,12,FALSE),"NOK")</f>
        <v>O</v>
      </c>
      <c r="Q7310" s="8" t="str">
        <f>IFERROR(VLOOKUP($F7310,[1]Auteur!$1:$1048576,4,FALSE),"NOK")</f>
        <v>TELE BOCAL</v>
      </c>
    </row>
    <row r="7311" spans="1:17" x14ac:dyDescent="0.25">
      <c r="A7311" s="3">
        <v>44668</v>
      </c>
      <c r="B7311" s="4">
        <v>0.84810185185185183</v>
      </c>
      <c r="C7311" s="6" t="s">
        <v>2</v>
      </c>
      <c r="D7311" s="7">
        <f>MOD(B7312-log[[#This Row],[HEURE]],1)</f>
        <v>5.7870370370416424E-5</v>
      </c>
      <c r="E7311" s="6" t="s">
        <v>686</v>
      </c>
      <c r="F7311" s="6" t="str">
        <f>LEFT(E7311,SEARCH("(",E7311)-2)</f>
        <v>Animation grosse  caisse n°17</v>
      </c>
      <c r="G7311" s="8" t="str">
        <f>IFERROR(VLOOKUP($F7311,[1]Auteur!$1:$1048576,2,FALSE),"NOK")</f>
        <v>Animation grosse  caisse</v>
      </c>
      <c r="H7311" s="8" t="str">
        <f>IFERROR(VLOOKUP($F7311,[1]Auteur!$1:$1048576,7,FALSE),"NOK")</f>
        <v>O</v>
      </c>
      <c r="I7311" s="8" t="str">
        <f>IFERROR(VLOOKUP($F7311,[1]Auteur!$1:$1048576,8,FALSE),"NOK")</f>
        <v>O</v>
      </c>
      <c r="J7311" s="8" t="str">
        <f>IFERROR(VLOOKUP($F7311,[1]Auteur!$1:$1048576,9,FALSE),"NOK")</f>
        <v>O</v>
      </c>
      <c r="K7311" s="8" t="str">
        <f>IFERROR(VLOOKUP($F7311,[1]Auteur!$1:$1048576,3,FALSE),"NOK")</f>
        <v>Kouro</v>
      </c>
      <c r="L7311" s="8" t="str">
        <f>IFERROR(VLOOKUP($F7311,[1]Auteur!$1:$1048576,10,FALSE),"NOK")</f>
        <v>O</v>
      </c>
      <c r="M7311" s="8" t="str">
        <f>IFERROR(VLOOKUP($F7311,[1]Auteur!$1:$1048576,11,FALSE),"NOK")</f>
        <v>France</v>
      </c>
      <c r="N7311" s="8">
        <f>IFERROR(VLOOKUP($F7311,[1]Auteur!$1:$1048576,5,FALSE),"NOK")</f>
        <v>1996</v>
      </c>
      <c r="O7311" s="8" t="str">
        <f>IFERROR(VLOOKUP($F7311,[1]Auteur!$1:$1048576,6,FALSE),"NOK")</f>
        <v>Fiction</v>
      </c>
      <c r="P7311" s="8" t="str">
        <f>IFERROR(VLOOKUP($F7311,[1]Auteur!$1:$1048576,12,FALSE),"NOK")</f>
        <v>O</v>
      </c>
      <c r="Q7311" s="8" t="str">
        <f>IFERROR(VLOOKUP($F7311,[1]Auteur!$1:$1048576,4,FALSE),"NOK")</f>
        <v>Kouro</v>
      </c>
    </row>
    <row r="7312" spans="1:17" x14ac:dyDescent="0.25">
      <c r="A7312" s="3">
        <v>44668</v>
      </c>
      <c r="B7312" s="4">
        <v>0.84815972222222225</v>
      </c>
      <c r="C7312" s="6" t="s">
        <v>2</v>
      </c>
      <c r="D7312" s="7">
        <f>MOD(B7313-log[[#This Row],[HEURE]],1)</f>
        <v>5.0358796296296249E-2</v>
      </c>
      <c r="E7312" s="6" t="s">
        <v>549</v>
      </c>
      <c r="F7312" s="6" t="str">
        <f>LEFT(E7312,SEARCH("(",E7312)-2)</f>
        <v>Bocal 161 Octobre 2011</v>
      </c>
      <c r="G7312" s="8" t="str">
        <f>IFERROR(VLOOKUP($F7312,[1]Auteur!$1:$1048576,2,FALSE),"NOK")</f>
        <v>Bocal 161 Octobre 2011</v>
      </c>
      <c r="H7312" s="8" t="str">
        <f>IFERROR(VLOOKUP($F7312,[1]Auteur!$1:$1048576,7,FALSE),"NOK")</f>
        <v>O</v>
      </c>
      <c r="I7312" s="8" t="str">
        <f>IFERROR(VLOOKUP($F7312,[1]Auteur!$1:$1048576,8,FALSE),"NOK")</f>
        <v>O</v>
      </c>
      <c r="J7312" s="8" t="str">
        <f>IFERROR(VLOOKUP($F7312,[1]Auteur!$1:$1048576,9,FALSE),"NOK")</f>
        <v>O</v>
      </c>
      <c r="K7312" s="8" t="str">
        <f>IFERROR(VLOOKUP($F7312,[1]Auteur!$1:$1048576,3,FALSE),"NOK")</f>
        <v>Richard Sovied</v>
      </c>
      <c r="L7312" s="8" t="str">
        <f>IFERROR(VLOOKUP($F7312,[1]Auteur!$1:$1048576,10,FALSE),"NOK")</f>
        <v>O</v>
      </c>
      <c r="M7312" s="8" t="str">
        <f>IFERROR(VLOOKUP($F7312,[1]Auteur!$1:$1048576,11,FALSE),"NOK")</f>
        <v>France</v>
      </c>
      <c r="N7312" s="8">
        <f>IFERROR(VLOOKUP($F7312,[1]Auteur!$1:$1048576,5,FALSE),"NOK")</f>
        <v>2011</v>
      </c>
      <c r="O7312" s="8" t="str">
        <f>IFERROR(VLOOKUP($F7312,[1]Auteur!$1:$1048576,6,FALSE),"NOK")</f>
        <v>Reportage</v>
      </c>
      <c r="P7312" s="8" t="str">
        <f>IFERROR(VLOOKUP($F7312,[1]Auteur!$1:$1048576,12,FALSE),"NOK")</f>
        <v>O</v>
      </c>
      <c r="Q7312" s="8" t="str">
        <f>IFERROR(VLOOKUP($F7312,[1]Auteur!$1:$1048576,4,FALSE),"NOK")</f>
        <v>TELE BOCAL</v>
      </c>
    </row>
    <row r="7313" spans="1:17" x14ac:dyDescent="0.25">
      <c r="A7313" s="3">
        <v>44668</v>
      </c>
      <c r="B7313" s="4">
        <v>0.89851851851851849</v>
      </c>
      <c r="C7313" s="6" t="s">
        <v>2</v>
      </c>
      <c r="D7313" s="7">
        <f>MOD(B7314-log[[#This Row],[HEURE]],1)</f>
        <v>3.8194444444450415E-4</v>
      </c>
      <c r="E7313" s="6" t="s">
        <v>698</v>
      </c>
      <c r="F7313" s="6" t="str">
        <f>LEFT(E7313,SEARCH("(",E7313)-2)</f>
        <v>chasser les moustiques sep04</v>
      </c>
      <c r="G7313" s="8" t="str">
        <f>IFERROR(VLOOKUP($F7313,[1]Auteur!$1:$1048576,2,FALSE),"NOK")</f>
        <v>chasser les moustiques sep04</v>
      </c>
      <c r="H7313" s="8" t="str">
        <f>IFERROR(VLOOKUP($F7313,[1]Auteur!$1:$1048576,7,FALSE),"NOK")</f>
        <v>O</v>
      </c>
      <c r="I7313" s="8" t="str">
        <f>IFERROR(VLOOKUP($F7313,[1]Auteur!$1:$1048576,8,FALSE),"NOK")</f>
        <v>O</v>
      </c>
      <c r="J7313" s="8" t="str">
        <f>IFERROR(VLOOKUP($F7313,[1]Auteur!$1:$1048576,9,FALSE),"NOK")</f>
        <v>O</v>
      </c>
      <c r="K7313" s="8" t="str">
        <f>IFERROR(VLOOKUP($F7313,[1]Auteur!$1:$1048576,3,FALSE),"NOK")</f>
        <v>Richard Sovied</v>
      </c>
      <c r="L7313" s="8" t="str">
        <f>IFERROR(VLOOKUP($F7313,[1]Auteur!$1:$1048576,10,FALSE),"NOK")</f>
        <v>O</v>
      </c>
      <c r="M7313" s="8" t="str">
        <f>IFERROR(VLOOKUP($F7313,[1]Auteur!$1:$1048576,11,FALSE),"NOK")</f>
        <v>France</v>
      </c>
      <c r="N7313" s="8">
        <f>IFERROR(VLOOKUP($F7313,[1]Auteur!$1:$1048576,5,FALSE),"NOK")</f>
        <v>2004</v>
      </c>
      <c r="O7313" s="8" t="str">
        <f>IFERROR(VLOOKUP($F7313,[1]Auteur!$1:$1048576,6,FALSE),"NOK")</f>
        <v>Fiction</v>
      </c>
      <c r="P7313" s="8" t="str">
        <f>IFERROR(VLOOKUP($F7313,[1]Auteur!$1:$1048576,12,FALSE),"NOK")</f>
        <v>O</v>
      </c>
      <c r="Q7313" s="8" t="str">
        <f>IFERROR(VLOOKUP($F7313,[1]Auteur!$1:$1048576,4,FALSE),"NOK")</f>
        <v>Télé Bocal</v>
      </c>
    </row>
    <row r="7314" spans="1:17" x14ac:dyDescent="0.25">
      <c r="A7314" s="3">
        <v>44668</v>
      </c>
      <c r="B7314" s="4">
        <v>0.898900462962963</v>
      </c>
      <c r="C7314" s="6" t="s">
        <v>2</v>
      </c>
      <c r="D7314" s="7">
        <f>MOD(B7315-log[[#This Row],[HEURE]],1)</f>
        <v>2.4537037037036802E-3</v>
      </c>
      <c r="E7314" s="6" t="s">
        <v>699</v>
      </c>
      <c r="F7314" s="6" t="str">
        <f>LEFT(E7314,SEARCH("(",E7314)-2)</f>
        <v>Ah si j'étais riche n° 28 avril 98</v>
      </c>
      <c r="G7314" s="8" t="str">
        <f>IFERROR(VLOOKUP($F7314,[1]Auteur!$1:$1048576,2,FALSE),"NOK")</f>
        <v>Ah si j'étais riche</v>
      </c>
      <c r="H7314" s="8" t="str">
        <f>IFERROR(VLOOKUP($F7314,[1]Auteur!$1:$1048576,7,FALSE),"NOK")</f>
        <v>O</v>
      </c>
      <c r="I7314" s="8" t="str">
        <f>IFERROR(VLOOKUP($F7314,[1]Auteur!$1:$1048576,8,FALSE),"NOK")</f>
        <v>O</v>
      </c>
      <c r="J7314" s="8" t="str">
        <f>IFERROR(VLOOKUP($F7314,[1]Auteur!$1:$1048576,9,FALSE),"NOK")</f>
        <v>O</v>
      </c>
      <c r="K7314" s="8" t="str">
        <f>IFERROR(VLOOKUP($F7314,[1]Auteur!$1:$1048576,3,FALSE),"NOK")</f>
        <v>Bruno Lapassatet</v>
      </c>
      <c r="L7314" s="8" t="str">
        <f>IFERROR(VLOOKUP($F7314,[1]Auteur!$1:$1048576,10,FALSE),"NOK")</f>
        <v>O</v>
      </c>
      <c r="M7314" s="8" t="str">
        <f>IFERROR(VLOOKUP($F7314,[1]Auteur!$1:$1048576,11,FALSE),"NOK")</f>
        <v>France</v>
      </c>
      <c r="N7314" s="8">
        <f>IFERROR(VLOOKUP($F7314,[1]Auteur!$1:$1048576,5,FALSE),"NOK")</f>
        <v>1998</v>
      </c>
      <c r="O7314" s="8" t="str">
        <f>IFERROR(VLOOKUP($F7314,[1]Auteur!$1:$1048576,6,FALSE),"NOK")</f>
        <v>Documentaire</v>
      </c>
      <c r="P7314" s="8" t="str">
        <f>IFERROR(VLOOKUP($F7314,[1]Auteur!$1:$1048576,12,FALSE),"NOK")</f>
        <v>O</v>
      </c>
      <c r="Q7314" s="8" t="str">
        <f>IFERROR(VLOOKUP($F7314,[1]Auteur!$1:$1048576,4,FALSE),"NOK")</f>
        <v>Télé Bocal</v>
      </c>
    </row>
    <row r="7315" spans="1:17" x14ac:dyDescent="0.25">
      <c r="A7315" s="3">
        <v>44668</v>
      </c>
      <c r="B7315" s="4">
        <v>0.90135416666666668</v>
      </c>
      <c r="C7315" s="6" t="s">
        <v>2</v>
      </c>
      <c r="D7315" s="7">
        <f>MOD(B7316-log[[#This Row],[HEURE]],1)</f>
        <v>3.356481481481266E-4</v>
      </c>
      <c r="E7315" s="6" t="s">
        <v>700</v>
      </c>
      <c r="F7315" s="6" t="str">
        <f>LEFT(E7315,SEARCH("(",E7315)-2)</f>
        <v>Dracula</v>
      </c>
      <c r="G7315" s="8" t="str">
        <f>IFERROR(VLOOKUP($F7315,[1]Auteur!$1:$1048576,2,FALSE),"NOK")</f>
        <v>Dracula</v>
      </c>
      <c r="H7315" s="8" t="str">
        <f>IFERROR(VLOOKUP($F7315,[1]Auteur!$1:$1048576,7,FALSE),"NOK")</f>
        <v>O</v>
      </c>
      <c r="I7315" s="8" t="str">
        <f>IFERROR(VLOOKUP($F7315,[1]Auteur!$1:$1048576,8,FALSE),"NOK")</f>
        <v>O</v>
      </c>
      <c r="J7315" s="8" t="str">
        <f>IFERROR(VLOOKUP($F7315,[1]Auteur!$1:$1048576,9,FALSE),"NOK")</f>
        <v>O</v>
      </c>
      <c r="K7315" s="8" t="str">
        <f>IFERROR(VLOOKUP($F7315,[1]Auteur!$1:$1048576,3,FALSE),"NOK")</f>
        <v>Richard Sovied</v>
      </c>
      <c r="L7315" s="8" t="str">
        <f>IFERROR(VLOOKUP($F7315,[1]Auteur!$1:$1048576,10,FALSE),"NOK")</f>
        <v>O</v>
      </c>
      <c r="M7315" s="8" t="str">
        <f>IFERROR(VLOOKUP($F7315,[1]Auteur!$1:$1048576,11,FALSE),"NOK")</f>
        <v>France</v>
      </c>
      <c r="N7315" s="8">
        <f>IFERROR(VLOOKUP($F7315,[1]Auteur!$1:$1048576,5,FALSE),"NOK")</f>
        <v>1997</v>
      </c>
      <c r="O7315" s="8" t="str">
        <f>IFERROR(VLOOKUP($F7315,[1]Auteur!$1:$1048576,6,FALSE),"NOK")</f>
        <v>Fiction</v>
      </c>
      <c r="P7315" s="8" t="str">
        <f>IFERROR(VLOOKUP($F7315,[1]Auteur!$1:$1048576,12,FALSE),"NOK")</f>
        <v>O</v>
      </c>
      <c r="Q7315" s="8" t="str">
        <f>IFERROR(VLOOKUP($F7315,[1]Auteur!$1:$1048576,4,FALSE),"NOK")</f>
        <v>Télé Bocal</v>
      </c>
    </row>
    <row r="7316" spans="1:17" x14ac:dyDescent="0.25">
      <c r="A7316" s="3">
        <v>44668</v>
      </c>
      <c r="B7316" s="4">
        <v>0.90168981481481481</v>
      </c>
      <c r="C7316" s="6" t="s">
        <v>2</v>
      </c>
      <c r="D7316" s="7">
        <f>MOD(B7317-log[[#This Row],[HEURE]],1)</f>
        <v>1.3773148148148451E-3</v>
      </c>
      <c r="E7316" s="6" t="s">
        <v>701</v>
      </c>
      <c r="F7316" s="6" t="str">
        <f>LEFT(E7316,SEARCH("(",E7316)-2)</f>
        <v>Bac philo</v>
      </c>
      <c r="G7316" s="8" t="str">
        <f>IFERROR(VLOOKUP($F7316,[1]Auteur!$1:$1048576,2,FALSE),"NOK")</f>
        <v>Bac philo</v>
      </c>
      <c r="H7316" s="8" t="str">
        <f>IFERROR(VLOOKUP($F7316,[1]Auteur!$1:$1048576,7,FALSE),"NOK")</f>
        <v>O</v>
      </c>
      <c r="I7316" s="8" t="str">
        <f>IFERROR(VLOOKUP($F7316,[1]Auteur!$1:$1048576,8,FALSE),"NOK")</f>
        <v>O</v>
      </c>
      <c r="J7316" s="8" t="str">
        <f>IFERROR(VLOOKUP($F7316,[1]Auteur!$1:$1048576,9,FALSE),"NOK")</f>
        <v>O</v>
      </c>
      <c r="K7316" s="8" t="str">
        <f>IFERROR(VLOOKUP($F7316,[1]Auteur!$1:$1048576,3,FALSE),"NOK")</f>
        <v>Richard Sovied</v>
      </c>
      <c r="L7316" s="8" t="str">
        <f>IFERROR(VLOOKUP($F7316,[1]Auteur!$1:$1048576,10,FALSE),"NOK")</f>
        <v>O</v>
      </c>
      <c r="M7316" s="8" t="str">
        <f>IFERROR(VLOOKUP($F7316,[1]Auteur!$1:$1048576,11,FALSE),"NOK")</f>
        <v>France</v>
      </c>
      <c r="N7316" s="8">
        <f>IFERROR(VLOOKUP($F7316,[1]Auteur!$1:$1048576,5,FALSE),"NOK")</f>
        <v>2017</v>
      </c>
      <c r="O7316" s="8" t="str">
        <f>IFERROR(VLOOKUP($F7316,[1]Auteur!$1:$1048576,6,FALSE),"NOK")</f>
        <v>Documentaire</v>
      </c>
      <c r="P7316" s="8" t="str">
        <f>IFERROR(VLOOKUP($F7316,[1]Auteur!$1:$1048576,12,FALSE),"NOK")</f>
        <v>O</v>
      </c>
      <c r="Q7316" s="8" t="str">
        <f>IFERROR(VLOOKUP($F7316,[1]Auteur!$1:$1048576,4,FALSE),"NOK")</f>
        <v>TELE BOCAL</v>
      </c>
    </row>
    <row r="7317" spans="1:17" x14ac:dyDescent="0.25">
      <c r="A7317" s="3">
        <v>44668</v>
      </c>
      <c r="B7317" s="4">
        <v>0.90306712962962965</v>
      </c>
      <c r="C7317" s="6" t="s">
        <v>2</v>
      </c>
      <c r="D7317" s="7">
        <f>MOD(B7318-log[[#This Row],[HEURE]],1)</f>
        <v>1.6203703703698835E-4</v>
      </c>
      <c r="E7317" s="6" t="s">
        <v>702</v>
      </c>
      <c r="F7317" s="6" t="str">
        <f>LEFT(E7317,SEARCH("(",E7317)-2)</f>
        <v>Animation Kouri n° 23</v>
      </c>
      <c r="G7317" s="8" t="str">
        <f>IFERROR(VLOOKUP($F7317,[1]Auteur!$1:$1048576,2,FALSE),"NOK")</f>
        <v>Animation Kouri</v>
      </c>
      <c r="H7317" s="8" t="str">
        <f>IFERROR(VLOOKUP($F7317,[1]Auteur!$1:$1048576,7,FALSE),"NOK")</f>
        <v>O</v>
      </c>
      <c r="I7317" s="8" t="str">
        <f>IFERROR(VLOOKUP($F7317,[1]Auteur!$1:$1048576,8,FALSE),"NOK")</f>
        <v>O</v>
      </c>
      <c r="J7317" s="8" t="str">
        <f>IFERROR(VLOOKUP($F7317,[1]Auteur!$1:$1048576,9,FALSE),"NOK")</f>
        <v>O</v>
      </c>
      <c r="K7317" s="8" t="str">
        <f>IFERROR(VLOOKUP($F7317,[1]Auteur!$1:$1048576,3,FALSE),"NOK")</f>
        <v>Kouro</v>
      </c>
      <c r="L7317" s="8" t="str">
        <f>IFERROR(VLOOKUP($F7317,[1]Auteur!$1:$1048576,10,FALSE),"NOK")</f>
        <v>O</v>
      </c>
      <c r="M7317" s="8" t="str">
        <f>IFERROR(VLOOKUP($F7317,[1]Auteur!$1:$1048576,11,FALSE),"NOK")</f>
        <v>France</v>
      </c>
      <c r="N7317" s="8">
        <f>IFERROR(VLOOKUP($F7317,[1]Auteur!$1:$1048576,5,FALSE),"NOK")</f>
        <v>1996</v>
      </c>
      <c r="O7317" s="8" t="str">
        <f>IFERROR(VLOOKUP($F7317,[1]Auteur!$1:$1048576,6,FALSE),"NOK")</f>
        <v>Fiction</v>
      </c>
      <c r="P7317" s="8" t="str">
        <f>IFERROR(VLOOKUP($F7317,[1]Auteur!$1:$1048576,12,FALSE),"NOK")</f>
        <v>O</v>
      </c>
      <c r="Q7317" s="8" t="str">
        <f>IFERROR(VLOOKUP($F7317,[1]Auteur!$1:$1048576,4,FALSE),"NOK")</f>
        <v>Kouro</v>
      </c>
    </row>
    <row r="7318" spans="1:17" x14ac:dyDescent="0.25">
      <c r="A7318" s="3">
        <v>44668</v>
      </c>
      <c r="B7318" s="4">
        <v>0.90322916666666664</v>
      </c>
      <c r="C7318" s="6" t="s">
        <v>2</v>
      </c>
      <c r="D7318" s="7">
        <f>MOD(B7319-log[[#This Row],[HEURE]],1)</f>
        <v>3.4826388888888893E-2</v>
      </c>
      <c r="E7318" s="6" t="s">
        <v>402</v>
      </c>
      <c r="F7318" s="6" t="str">
        <f>LEFT(E7318,SEARCH("(",E7318)-2)</f>
        <v>Bocal 16 mars 97 50'09"</v>
      </c>
      <c r="G7318" s="8" t="str">
        <f>IFERROR(VLOOKUP($F7318,[1]Auteur!$1:$1048576,2,FALSE),"NOK")</f>
        <v>Bocal 16 mars 97</v>
      </c>
      <c r="H7318" s="8" t="str">
        <f>IFERROR(VLOOKUP($F7318,[1]Auteur!$1:$1048576,7,FALSE),"NOK")</f>
        <v>O</v>
      </c>
      <c r="I7318" s="8" t="str">
        <f>IFERROR(VLOOKUP($F7318,[1]Auteur!$1:$1048576,8,FALSE),"NOK")</f>
        <v>O</v>
      </c>
      <c r="J7318" s="8" t="str">
        <f>IFERROR(VLOOKUP($F7318,[1]Auteur!$1:$1048576,9,FALSE),"NOK")</f>
        <v>O</v>
      </c>
      <c r="K7318" s="8" t="str">
        <f>IFERROR(VLOOKUP($F7318,[1]Auteur!$1:$1048576,3,FALSE),"NOK")</f>
        <v>Richard Sovied</v>
      </c>
      <c r="L7318" s="8" t="str">
        <f>IFERROR(VLOOKUP($F7318,[1]Auteur!$1:$1048576,10,FALSE),"NOK")</f>
        <v>O</v>
      </c>
      <c r="M7318" s="8" t="str">
        <f>IFERROR(VLOOKUP($F7318,[1]Auteur!$1:$1048576,11,FALSE),"NOK")</f>
        <v>France</v>
      </c>
      <c r="N7318" s="8">
        <f>IFERROR(VLOOKUP($F7318,[1]Auteur!$1:$1048576,5,FALSE),"NOK")</f>
        <v>1997</v>
      </c>
      <c r="O7318" s="8" t="str">
        <f>IFERROR(VLOOKUP($F7318,[1]Auteur!$1:$1048576,6,FALSE),"NOK")</f>
        <v>Documentaire</v>
      </c>
      <c r="P7318" s="8" t="str">
        <f>IFERROR(VLOOKUP($F7318,[1]Auteur!$1:$1048576,12,FALSE),"NOK")</f>
        <v>O</v>
      </c>
      <c r="Q7318" s="8" t="str">
        <f>IFERROR(VLOOKUP($F7318,[1]Auteur!$1:$1048576,4,FALSE),"NOK")</f>
        <v>TELE BOCAL</v>
      </c>
    </row>
    <row r="7319" spans="1:17" x14ac:dyDescent="0.25">
      <c r="A7319" s="3">
        <v>44668</v>
      </c>
      <c r="B7319" s="4">
        <v>0.93805555555555553</v>
      </c>
      <c r="C7319" s="6" t="s">
        <v>2</v>
      </c>
      <c r="D7319" s="7">
        <f>MOD(B7320-log[[#This Row],[HEURE]],1)</f>
        <v>1.6203703703709937E-4</v>
      </c>
      <c r="E7319" s="6" t="s">
        <v>4</v>
      </c>
      <c r="F7319" s="6" t="str">
        <f>LEFT(E7319,SEARCH("(",E7319)-2)</f>
        <v>Mémé pète la télé</v>
      </c>
      <c r="G7319" s="8" t="str">
        <f>IFERROR(VLOOKUP($F7319,[1]Auteur!$1:$1048576,2,FALSE),"NOK")</f>
        <v>Mémé pète la télé</v>
      </c>
      <c r="H7319" s="8" t="str">
        <f>IFERROR(VLOOKUP($F7319,[1]Auteur!$1:$1048576,7,FALSE),"NOK")</f>
        <v>O</v>
      </c>
      <c r="I7319" s="8" t="str">
        <f>IFERROR(VLOOKUP($F7319,[1]Auteur!$1:$1048576,8,FALSE),"NOK")</f>
        <v>O</v>
      </c>
      <c r="J7319" s="8" t="str">
        <f>IFERROR(VLOOKUP($F7319,[1]Auteur!$1:$1048576,9,FALSE),"NOK")</f>
        <v>O</v>
      </c>
      <c r="K7319" s="8" t="str">
        <f>IFERROR(VLOOKUP($F7319,[1]Auteur!$1:$1048576,3,FALSE),"NOK")</f>
        <v>Richard Sovied</v>
      </c>
      <c r="L7319" s="8" t="str">
        <f>IFERROR(VLOOKUP($F7319,[1]Auteur!$1:$1048576,10,FALSE),"NOK")</f>
        <v>O</v>
      </c>
      <c r="M7319" s="8" t="str">
        <f>IFERROR(VLOOKUP($F7319,[1]Auteur!$1:$1048576,11,FALSE),"NOK")</f>
        <v>France</v>
      </c>
      <c r="N7319" s="8">
        <f>IFERROR(VLOOKUP($F7319,[1]Auteur!$1:$1048576,5,FALSE),"NOK")</f>
        <v>1995</v>
      </c>
      <c r="O7319" s="8" t="str">
        <f>IFERROR(VLOOKUP($F7319,[1]Auteur!$1:$1048576,6,FALSE),"NOK")</f>
        <v>Jingles</v>
      </c>
      <c r="P7319" s="8" t="str">
        <f>IFERROR(VLOOKUP($F7319,[1]Auteur!$1:$1048576,12,FALSE),"NOK")</f>
        <v>O</v>
      </c>
      <c r="Q7319" s="8" t="str">
        <f>IFERROR(VLOOKUP($F7319,[1]Auteur!$1:$1048576,4,FALSE),"NOK")</f>
        <v>TELE BOCAL</v>
      </c>
    </row>
    <row r="7320" spans="1:17" x14ac:dyDescent="0.25">
      <c r="A7320" s="3">
        <v>44668</v>
      </c>
      <c r="B7320" s="4">
        <v>0.93821759259259263</v>
      </c>
      <c r="C7320" s="6" t="s">
        <v>2</v>
      </c>
      <c r="D7320" s="7">
        <f>MOD(B7321-log[[#This Row],[HEURE]],1)</f>
        <v>8.2175925925920268E-4</v>
      </c>
      <c r="E7320" s="6" t="s">
        <v>3</v>
      </c>
      <c r="F7320" s="6" t="str">
        <f>LEFT(E7320,SEARCH("(",E7320)-2)</f>
        <v>Intro bocal canal 31</v>
      </c>
      <c r="G7320" s="8" t="str">
        <f>IFERROR(VLOOKUP($F7320,[1]Auteur!$1:$1048576,2,FALSE),"NOK")</f>
        <v>INTRO BOCAL CANAL 31</v>
      </c>
      <c r="H7320" s="8" t="str">
        <f>IFERROR(VLOOKUP($F7320,[1]Auteur!$1:$1048576,7,FALSE),"NOK")</f>
        <v>O</v>
      </c>
      <c r="I7320" s="8" t="str">
        <f>IFERROR(VLOOKUP($F7320,[1]Auteur!$1:$1048576,8,FALSE),"NOK")</f>
        <v>O</v>
      </c>
      <c r="J7320" s="8" t="str">
        <f>IFERROR(VLOOKUP($F7320,[1]Auteur!$1:$1048576,9,FALSE),"NOK")</f>
        <v>O</v>
      </c>
      <c r="K7320" s="8" t="str">
        <f>IFERROR(VLOOKUP($F7320,[1]Auteur!$1:$1048576,3,FALSE),"NOK")</f>
        <v>Richard Sovied</v>
      </c>
      <c r="L7320" s="8" t="str">
        <f>IFERROR(VLOOKUP($F7320,[1]Auteur!$1:$1048576,10,FALSE),"NOK")</f>
        <v>O</v>
      </c>
      <c r="M7320" s="8" t="str">
        <f>IFERROR(VLOOKUP($F7320,[1]Auteur!$1:$1048576,11,FALSE),"NOK")</f>
        <v>France</v>
      </c>
      <c r="N7320" s="8">
        <f>IFERROR(VLOOKUP($F7320,[1]Auteur!$1:$1048576,5,FALSE),"NOK")</f>
        <v>2015</v>
      </c>
      <c r="O7320" s="8" t="str">
        <f>IFERROR(VLOOKUP($F7320,[1]Auteur!$1:$1048576,6,FALSE),"NOK")</f>
        <v>Jingles</v>
      </c>
      <c r="P7320" s="8" t="str">
        <f>IFERROR(VLOOKUP($F7320,[1]Auteur!$1:$1048576,12,FALSE),"NOK")</f>
        <v>O</v>
      </c>
      <c r="Q7320" s="8" t="str">
        <f>IFERROR(VLOOKUP($F7320,[1]Auteur!$1:$1048576,4,FALSE),"NOK")</f>
        <v>TELE BOCAL</v>
      </c>
    </row>
    <row r="7321" spans="1:17" x14ac:dyDescent="0.25">
      <c r="A7321" s="3">
        <v>44668</v>
      </c>
      <c r="B7321" s="4">
        <v>0.93903935185185183</v>
      </c>
      <c r="C7321" s="6" t="s">
        <v>2</v>
      </c>
      <c r="D7321" s="7">
        <f>MOD(B7322-log[[#This Row],[HEURE]],1)</f>
        <v>7.3495370370370017E-3</v>
      </c>
      <c r="E7321" s="6" t="s">
        <v>656</v>
      </c>
      <c r="F7321" s="6" t="str">
        <f>LEFT(E7321,SEARCH("(",E7321)-2)</f>
        <v>Gilets jaunes Acte 8 10'</v>
      </c>
      <c r="G7321" s="8" t="str">
        <f>IFERROR(VLOOKUP($F7321,[1]Auteur!$1:$1048576,2,FALSE),"NOK")</f>
        <v>Gilets jaunes Acte 8</v>
      </c>
      <c r="H7321" s="8" t="str">
        <f>IFERROR(VLOOKUP($F7321,[1]Auteur!$1:$1048576,7,FALSE),"NOK")</f>
        <v>O</v>
      </c>
      <c r="I7321" s="8" t="str">
        <f>IFERROR(VLOOKUP($F7321,[1]Auteur!$1:$1048576,8,FALSE),"NOK")</f>
        <v>O</v>
      </c>
      <c r="J7321" s="8" t="str">
        <f>IFERROR(VLOOKUP($F7321,[1]Auteur!$1:$1048576,9,FALSE),"NOK")</f>
        <v>O</v>
      </c>
      <c r="K7321" s="8" t="str">
        <f>IFERROR(VLOOKUP($F7321,[1]Auteur!$1:$1048576,3,FALSE),"NOK")</f>
        <v>Richard Sovied</v>
      </c>
      <c r="L7321" s="8" t="str">
        <f>IFERROR(VLOOKUP($F7321,[1]Auteur!$1:$1048576,10,FALSE),"NOK")</f>
        <v>O</v>
      </c>
      <c r="M7321" s="8" t="str">
        <f>IFERROR(VLOOKUP($F7321,[1]Auteur!$1:$1048576,11,FALSE),"NOK")</f>
        <v>France</v>
      </c>
      <c r="N7321" s="8">
        <f>IFERROR(VLOOKUP($F7321,[1]Auteur!$1:$1048576,5,FALSE),"NOK")</f>
        <v>2019</v>
      </c>
      <c r="O7321" s="8" t="str">
        <f>IFERROR(VLOOKUP($F7321,[1]Auteur!$1:$1048576,6,FALSE),"NOK")</f>
        <v>Documentaire</v>
      </c>
      <c r="P7321" s="8" t="str">
        <f>IFERROR(VLOOKUP($F7321,[1]Auteur!$1:$1048576,12,FALSE),"NOK")</f>
        <v>O</v>
      </c>
      <c r="Q7321" s="8" t="str">
        <f>IFERROR(VLOOKUP($F7321,[1]Auteur!$1:$1048576,4,FALSE),"NOK")</f>
        <v>TELE BOCAL</v>
      </c>
    </row>
    <row r="7322" spans="1:17" x14ac:dyDescent="0.25">
      <c r="A7322" s="3">
        <v>44668</v>
      </c>
      <c r="B7322" s="4">
        <v>0.94638888888888884</v>
      </c>
      <c r="C7322" s="6" t="s">
        <v>2</v>
      </c>
      <c r="D7322" s="7">
        <f>MOD(B7323-log[[#This Row],[HEURE]],1)</f>
        <v>3.3564814814823762E-4</v>
      </c>
      <c r="E7322" s="6" t="s">
        <v>703</v>
      </c>
      <c r="F7322" s="6" t="str">
        <f>LEFT(E7322,SEARCH("(",E7322)-2)</f>
        <v>éléphant mai08</v>
      </c>
      <c r="G7322" s="8" t="str">
        <f>IFERROR(VLOOKUP($F7322,[1]Auteur!$1:$1048576,2,FALSE),"NOK")</f>
        <v>éléphant mai 08</v>
      </c>
      <c r="H7322" s="8" t="str">
        <f>IFERROR(VLOOKUP($F7322,[1]Auteur!$1:$1048576,7,FALSE),"NOK")</f>
        <v>O</v>
      </c>
      <c r="I7322" s="8" t="str">
        <f>IFERROR(VLOOKUP($F7322,[1]Auteur!$1:$1048576,8,FALSE),"NOK")</f>
        <v>O</v>
      </c>
      <c r="J7322" s="8" t="str">
        <f>IFERROR(VLOOKUP($F7322,[1]Auteur!$1:$1048576,9,FALSE),"NOK")</f>
        <v>O</v>
      </c>
      <c r="K7322" s="8" t="str">
        <f>IFERROR(VLOOKUP($F7322,[1]Auteur!$1:$1048576,3,FALSE),"NOK")</f>
        <v>Richard Sovied</v>
      </c>
      <c r="L7322" s="8" t="str">
        <f>IFERROR(VLOOKUP($F7322,[1]Auteur!$1:$1048576,10,FALSE),"NOK")</f>
        <v>O</v>
      </c>
      <c r="M7322" s="8" t="str">
        <f>IFERROR(VLOOKUP($F7322,[1]Auteur!$1:$1048576,11,FALSE),"NOK")</f>
        <v>France</v>
      </c>
      <c r="N7322" s="8">
        <f>IFERROR(VLOOKUP($F7322,[1]Auteur!$1:$1048576,5,FALSE),"NOK")</f>
        <v>2008</v>
      </c>
      <c r="O7322" s="8" t="str">
        <f>IFERROR(VLOOKUP($F7322,[1]Auteur!$1:$1048576,6,FALSE),"NOK")</f>
        <v>Fiction</v>
      </c>
      <c r="P7322" s="8" t="str">
        <f>IFERROR(VLOOKUP($F7322,[1]Auteur!$1:$1048576,12,FALSE),"NOK")</f>
        <v>O</v>
      </c>
      <c r="Q7322" s="8" t="str">
        <f>IFERROR(VLOOKUP($F7322,[1]Auteur!$1:$1048576,4,FALSE),"NOK")</f>
        <v>Télé Bocal</v>
      </c>
    </row>
    <row r="7323" spans="1:17" x14ac:dyDescent="0.25">
      <c r="A7323" s="3">
        <v>44668</v>
      </c>
      <c r="B7323" s="4">
        <v>0.94672453703703707</v>
      </c>
      <c r="C7323" s="6" t="s">
        <v>2</v>
      </c>
      <c r="D7323" s="7">
        <f>MOD(B7324-log[[#This Row],[HEURE]],1)</f>
        <v>1.3194444444444287E-3</v>
      </c>
      <c r="E7323" s="6" t="s">
        <v>704</v>
      </c>
      <c r="F7323" s="6" t="str">
        <f>LEFT(E7323,SEARCH("(",E7323)-2)</f>
        <v>Croyez-vous au point G? fev10</v>
      </c>
      <c r="G7323" s="8" t="str">
        <f>IFERROR(VLOOKUP($F7323,[1]Auteur!$1:$1048576,2,FALSE),"NOK")</f>
        <v>Croyez-vous au point G ? fev10</v>
      </c>
      <c r="H7323" s="8" t="str">
        <f>IFERROR(VLOOKUP($F7323,[1]Auteur!$1:$1048576,7,FALSE),"NOK")</f>
        <v>O</v>
      </c>
      <c r="I7323" s="8" t="str">
        <f>IFERROR(VLOOKUP($F7323,[1]Auteur!$1:$1048576,8,FALSE),"NOK")</f>
        <v>O</v>
      </c>
      <c r="J7323" s="8" t="str">
        <f>IFERROR(VLOOKUP($F7323,[1]Auteur!$1:$1048576,9,FALSE),"NOK")</f>
        <v>O</v>
      </c>
      <c r="K7323" s="8" t="str">
        <f>IFERROR(VLOOKUP($F7323,[1]Auteur!$1:$1048576,3,FALSE),"NOK")</f>
        <v>Richard Sovied</v>
      </c>
      <c r="L7323" s="8" t="str">
        <f>IFERROR(VLOOKUP($F7323,[1]Auteur!$1:$1048576,10,FALSE),"NOK")</f>
        <v>O</v>
      </c>
      <c r="M7323" s="8" t="str">
        <f>IFERROR(VLOOKUP($F7323,[1]Auteur!$1:$1048576,11,FALSE),"NOK")</f>
        <v>France</v>
      </c>
      <c r="N7323" s="8">
        <f>IFERROR(VLOOKUP($F7323,[1]Auteur!$1:$1048576,5,FALSE),"NOK")</f>
        <v>2010</v>
      </c>
      <c r="O7323" s="8" t="str">
        <f>IFERROR(VLOOKUP($F7323,[1]Auteur!$1:$1048576,6,FALSE),"NOK")</f>
        <v>Documentaire</v>
      </c>
      <c r="P7323" s="8" t="str">
        <f>IFERROR(VLOOKUP($F7323,[1]Auteur!$1:$1048576,12,FALSE),"NOK")</f>
        <v>O</v>
      </c>
      <c r="Q7323" s="8" t="str">
        <f>IFERROR(VLOOKUP($F7323,[1]Auteur!$1:$1048576,4,FALSE),"NOK")</f>
        <v>TELE BOCAL</v>
      </c>
    </row>
    <row r="7324" spans="1:17" x14ac:dyDescent="0.25">
      <c r="A7324" s="3">
        <v>44668</v>
      </c>
      <c r="B7324" s="4">
        <v>0.9480439814814815</v>
      </c>
      <c r="C7324" s="6" t="s">
        <v>2</v>
      </c>
      <c r="D7324" s="7">
        <f>MOD(B7325-log[[#This Row],[HEURE]],1)</f>
        <v>4.5150462962962989E-2</v>
      </c>
      <c r="E7324" s="6" t="s">
        <v>546</v>
      </c>
      <c r="F7324" s="6" t="str">
        <f>LEFT(E7324,SEARCH("(",E7324)-2)</f>
        <v>Bocal 160 Septembre 2011</v>
      </c>
      <c r="G7324" s="8" t="str">
        <f>IFERROR(VLOOKUP($F7324,[1]Auteur!$1:$1048576,2,FALSE),"NOK")</f>
        <v>Bocal 160 Septembre 2011</v>
      </c>
      <c r="H7324" s="8" t="str">
        <f>IFERROR(VLOOKUP($F7324,[1]Auteur!$1:$1048576,7,FALSE),"NOK")</f>
        <v>O</v>
      </c>
      <c r="I7324" s="8" t="str">
        <f>IFERROR(VLOOKUP($F7324,[1]Auteur!$1:$1048576,8,FALSE),"NOK")</f>
        <v>O</v>
      </c>
      <c r="J7324" s="8" t="str">
        <f>IFERROR(VLOOKUP($F7324,[1]Auteur!$1:$1048576,9,FALSE),"NOK")</f>
        <v>O</v>
      </c>
      <c r="K7324" s="8" t="str">
        <f>IFERROR(VLOOKUP($F7324,[1]Auteur!$1:$1048576,3,FALSE),"NOK")</f>
        <v>Richard Sovied</v>
      </c>
      <c r="L7324" s="8" t="str">
        <f>IFERROR(VLOOKUP($F7324,[1]Auteur!$1:$1048576,10,FALSE),"NOK")</f>
        <v>O</v>
      </c>
      <c r="M7324" s="8" t="str">
        <f>IFERROR(VLOOKUP($F7324,[1]Auteur!$1:$1048576,11,FALSE),"NOK")</f>
        <v>France</v>
      </c>
      <c r="N7324" s="8">
        <f>IFERROR(VLOOKUP($F7324,[1]Auteur!$1:$1048576,5,FALSE),"NOK")</f>
        <v>2011</v>
      </c>
      <c r="O7324" s="8" t="str">
        <f>IFERROR(VLOOKUP($F7324,[1]Auteur!$1:$1048576,6,FALSE),"NOK")</f>
        <v>Reportage</v>
      </c>
      <c r="P7324" s="8" t="str">
        <f>IFERROR(VLOOKUP($F7324,[1]Auteur!$1:$1048576,12,FALSE),"NOK")</f>
        <v>O</v>
      </c>
      <c r="Q7324" s="8" t="str">
        <f>IFERROR(VLOOKUP($F7324,[1]Auteur!$1:$1048576,4,FALSE),"NOK")</f>
        <v>TELE BOCAL</v>
      </c>
    </row>
    <row r="7325" spans="1:17" x14ac:dyDescent="0.25">
      <c r="A7325" s="3">
        <v>44668</v>
      </c>
      <c r="B7325" s="4">
        <v>0.99319444444444449</v>
      </c>
      <c r="C7325" s="6" t="s">
        <v>2</v>
      </c>
      <c r="D7325" s="7">
        <f>MOD(B7326-log[[#This Row],[HEURE]],1)</f>
        <v>1.9050925925925832E-2</v>
      </c>
      <c r="E7325" s="6" t="s">
        <v>33</v>
      </c>
      <c r="F7325" s="6" t="str">
        <f>LEFT(E7325,SEARCH("(",E7325)-2)</f>
        <v>Douz Dromacratie 2011 27'26</v>
      </c>
      <c r="G7325" s="8" t="str">
        <f>IFERROR(VLOOKUP($F7325,[1]Auteur!$1:$1048576,2,FALSE),"NOK")</f>
        <v>Douz Dromacratie 2011</v>
      </c>
      <c r="H7325" s="8" t="str">
        <f>IFERROR(VLOOKUP($F7325,[1]Auteur!$1:$1048576,7,FALSE),"NOK")</f>
        <v>O</v>
      </c>
      <c r="I7325" s="8" t="str">
        <f>IFERROR(VLOOKUP($F7325,[1]Auteur!$1:$1048576,8,FALSE),"NOK")</f>
        <v>O</v>
      </c>
      <c r="J7325" s="8" t="str">
        <f>IFERROR(VLOOKUP($F7325,[1]Auteur!$1:$1048576,9,FALSE),"NOK")</f>
        <v>O</v>
      </c>
      <c r="K7325" s="8" t="str">
        <f>IFERROR(VLOOKUP($F7325,[1]Auteur!$1:$1048576,3,FALSE),"NOK")</f>
        <v>Richard Sovied</v>
      </c>
      <c r="L7325" s="8" t="str">
        <f>IFERROR(VLOOKUP($F7325,[1]Auteur!$1:$1048576,10,FALSE),"NOK")</f>
        <v>O</v>
      </c>
      <c r="M7325" s="8" t="str">
        <f>IFERROR(VLOOKUP($F7325,[1]Auteur!$1:$1048576,11,FALSE),"NOK")</f>
        <v>France</v>
      </c>
      <c r="N7325" s="8">
        <f>IFERROR(VLOOKUP($F7325,[1]Auteur!$1:$1048576,5,FALSE),"NOK")</f>
        <v>2011</v>
      </c>
      <c r="O7325" s="8" t="str">
        <f>IFERROR(VLOOKUP($F7325,[1]Auteur!$1:$1048576,6,FALSE),"NOK")</f>
        <v>Documentaire</v>
      </c>
      <c r="P7325" s="8" t="str">
        <f>IFERROR(VLOOKUP($F7325,[1]Auteur!$1:$1048576,12,FALSE),"NOK")</f>
        <v>O</v>
      </c>
      <c r="Q7325" s="8" t="str">
        <f>IFERROR(VLOOKUP($F7325,[1]Auteur!$1:$1048576,4,FALSE),"NOK")</f>
        <v>TELE BOCAL</v>
      </c>
    </row>
    <row r="7326" spans="1:17" x14ac:dyDescent="0.25">
      <c r="A7326" s="3">
        <v>44669</v>
      </c>
      <c r="B7326" s="4">
        <v>1.224537037037037E-2</v>
      </c>
      <c r="C7326" s="6" t="s">
        <v>2</v>
      </c>
      <c r="D7326" s="7">
        <f>MOD(B7327-log[[#This Row],[HEURE]],1)</f>
        <v>3.8194444444444517E-4</v>
      </c>
      <c r="E7326" s="6" t="s">
        <v>661</v>
      </c>
      <c r="F7326" s="6" t="str">
        <f>LEFT(E7326,SEARCH("(",E7326)-2)</f>
        <v>faire le chat jan05</v>
      </c>
      <c r="G7326" s="8" t="str">
        <f>IFERROR(VLOOKUP($F7326,[1]Auteur!$1:$1048576,2,FALSE),"NOK")</f>
        <v>faire le chat jan 05</v>
      </c>
      <c r="H7326" s="8" t="str">
        <f>IFERROR(VLOOKUP($F7326,[1]Auteur!$1:$1048576,7,FALSE),"NOK")</f>
        <v>O</v>
      </c>
      <c r="I7326" s="8" t="str">
        <f>IFERROR(VLOOKUP($F7326,[1]Auteur!$1:$1048576,8,FALSE),"NOK")</f>
        <v>O</v>
      </c>
      <c r="J7326" s="8" t="str">
        <f>IFERROR(VLOOKUP($F7326,[1]Auteur!$1:$1048576,9,FALSE),"NOK")</f>
        <v>O</v>
      </c>
      <c r="K7326" s="8" t="str">
        <f>IFERROR(VLOOKUP($F7326,[1]Auteur!$1:$1048576,3,FALSE),"NOK")</f>
        <v>Richard Sovied</v>
      </c>
      <c r="L7326" s="8" t="str">
        <f>IFERROR(VLOOKUP($F7326,[1]Auteur!$1:$1048576,10,FALSE),"NOK")</f>
        <v>O</v>
      </c>
      <c r="M7326" s="8" t="str">
        <f>IFERROR(VLOOKUP($F7326,[1]Auteur!$1:$1048576,11,FALSE),"NOK")</f>
        <v>France</v>
      </c>
      <c r="N7326" s="8">
        <f>IFERROR(VLOOKUP($F7326,[1]Auteur!$1:$1048576,5,FALSE),"NOK")</f>
        <v>2005</v>
      </c>
      <c r="O7326" s="8" t="str">
        <f>IFERROR(VLOOKUP($F7326,[1]Auteur!$1:$1048576,6,FALSE),"NOK")</f>
        <v>Fiction</v>
      </c>
      <c r="P7326" s="8" t="str">
        <f>IFERROR(VLOOKUP($F7326,[1]Auteur!$1:$1048576,12,FALSE),"NOK")</f>
        <v>O</v>
      </c>
      <c r="Q7326" s="8" t="str">
        <f>IFERROR(VLOOKUP($F7326,[1]Auteur!$1:$1048576,4,FALSE),"NOK")</f>
        <v>TELE BOCAL</v>
      </c>
    </row>
    <row r="7327" spans="1:17" x14ac:dyDescent="0.25">
      <c r="A7327" s="3">
        <v>44669</v>
      </c>
      <c r="B7327" s="4">
        <v>1.2627314814814815E-2</v>
      </c>
      <c r="C7327" s="6" t="s">
        <v>2</v>
      </c>
      <c r="D7327" s="7">
        <f>MOD(B7328-log[[#This Row],[HEURE]],1)</f>
        <v>1.3194444444444443E-3</v>
      </c>
      <c r="E7327" s="6" t="s">
        <v>705</v>
      </c>
      <c r="F7327" s="6" t="str">
        <f>LEFT(E7327,SEARCH("(",E7327)-2)</f>
        <v>Le préservatif féminin n° 40 mai 99</v>
      </c>
      <c r="G7327" s="8" t="str">
        <f>IFERROR(VLOOKUP($F7327,[1]Auteur!$1:$1048576,2,FALSE),"NOK")</f>
        <v>Le préservatif féminin</v>
      </c>
      <c r="H7327" s="8" t="str">
        <f>IFERROR(VLOOKUP($F7327,[1]Auteur!$1:$1048576,7,FALSE),"NOK")</f>
        <v>O</v>
      </c>
      <c r="I7327" s="8" t="str">
        <f>IFERROR(VLOOKUP($F7327,[1]Auteur!$1:$1048576,8,FALSE),"NOK")</f>
        <v>O</v>
      </c>
      <c r="J7327" s="8" t="str">
        <f>IFERROR(VLOOKUP($F7327,[1]Auteur!$1:$1048576,9,FALSE),"NOK")</f>
        <v>O</v>
      </c>
      <c r="K7327" s="8" t="str">
        <f>IFERROR(VLOOKUP($F7327,[1]Auteur!$1:$1048576,3,FALSE),"NOK")</f>
        <v>Richard Sovied</v>
      </c>
      <c r="L7327" s="8" t="str">
        <f>IFERROR(VLOOKUP($F7327,[1]Auteur!$1:$1048576,10,FALSE),"NOK")</f>
        <v>O</v>
      </c>
      <c r="M7327" s="8" t="str">
        <f>IFERROR(VLOOKUP($F7327,[1]Auteur!$1:$1048576,11,FALSE),"NOK")</f>
        <v>France</v>
      </c>
      <c r="N7327" s="8">
        <f>IFERROR(VLOOKUP($F7327,[1]Auteur!$1:$1048576,5,FALSE),"NOK")</f>
        <v>1999</v>
      </c>
      <c r="O7327" s="8" t="str">
        <f>IFERROR(VLOOKUP($F7327,[1]Auteur!$1:$1048576,6,FALSE),"NOK")</f>
        <v>Reportage</v>
      </c>
      <c r="P7327" s="8" t="str">
        <f>IFERROR(VLOOKUP($F7327,[1]Auteur!$1:$1048576,12,FALSE),"NOK")</f>
        <v>O</v>
      </c>
      <c r="Q7327" s="8" t="str">
        <f>IFERROR(VLOOKUP($F7327,[1]Auteur!$1:$1048576,4,FALSE),"NOK")</f>
        <v>TELE BOCAL</v>
      </c>
    </row>
    <row r="7328" spans="1:17" x14ac:dyDescent="0.25">
      <c r="A7328" s="3">
        <v>44669</v>
      </c>
      <c r="B7328" s="4">
        <v>1.3946759259259259E-2</v>
      </c>
      <c r="C7328" s="6" t="s">
        <v>2</v>
      </c>
      <c r="D7328" s="7">
        <f>MOD(B7329-log[[#This Row],[HEURE]],1)</f>
        <v>2.8379629629629626E-2</v>
      </c>
      <c r="E7328" s="6" t="s">
        <v>22</v>
      </c>
      <c r="F7328" s="6" t="str">
        <f>LEFT(E7328,SEARCH("(",E7328)-2)</f>
        <v>Paris Quartier 7 Avr 2013 Act 1 40'51</v>
      </c>
      <c r="G7328" s="8" t="str">
        <f>IFERROR(VLOOKUP($F7328,[1]Auteur!$1:$1048576,2,FALSE),"NOK")</f>
        <v>Paris Quartier 7 Avr 2013 Act 1</v>
      </c>
      <c r="H7328" s="8" t="str">
        <f>IFERROR(VLOOKUP($F7328,[1]Auteur!$1:$1048576,7,FALSE),"NOK")</f>
        <v>O</v>
      </c>
      <c r="I7328" s="8" t="str">
        <f>IFERROR(VLOOKUP($F7328,[1]Auteur!$1:$1048576,8,FALSE),"NOK")</f>
        <v>Act 1</v>
      </c>
      <c r="J7328" s="8" t="str">
        <f>IFERROR(VLOOKUP($F7328,[1]Auteur!$1:$1048576,9,FALSE),"NOK")</f>
        <v>O</v>
      </c>
      <c r="K7328" s="8" t="str">
        <f>IFERROR(VLOOKUP($F7328,[1]Auteur!$1:$1048576,3,FALSE),"NOK")</f>
        <v>Richard Sovied</v>
      </c>
      <c r="L7328" s="8" t="str">
        <f>IFERROR(VLOOKUP($F7328,[1]Auteur!$1:$1048576,10,FALSE),"NOK")</f>
        <v>O</v>
      </c>
      <c r="M7328" s="8" t="str">
        <f>IFERROR(VLOOKUP($F7328,[1]Auteur!$1:$1048576,11,FALSE),"NOK")</f>
        <v>France</v>
      </c>
      <c r="N7328" s="8">
        <f>IFERROR(VLOOKUP($F7328,[1]Auteur!$1:$1048576,5,FALSE),"NOK")</f>
        <v>2013</v>
      </c>
      <c r="O7328" s="8" t="str">
        <f>IFERROR(VLOOKUP($F7328,[1]Auteur!$1:$1048576,6,FALSE),"NOK")</f>
        <v>Documentaire</v>
      </c>
      <c r="P7328" s="8" t="str">
        <f>IFERROR(VLOOKUP($F7328,[1]Auteur!$1:$1048576,12,FALSE),"NOK")</f>
        <v>O</v>
      </c>
      <c r="Q7328" s="8" t="str">
        <f>IFERROR(VLOOKUP($F7328,[1]Auteur!$1:$1048576,4,FALSE),"NOK")</f>
        <v>TELE BOCAL</v>
      </c>
    </row>
    <row r="7329" spans="1:17" x14ac:dyDescent="0.25">
      <c r="A7329" s="3">
        <v>44669</v>
      </c>
      <c r="B7329" s="4">
        <v>4.2326388888888886E-2</v>
      </c>
      <c r="C7329" s="6" t="s">
        <v>2</v>
      </c>
      <c r="D7329" s="7">
        <f>MOD(B7330-log[[#This Row],[HEURE]],1)</f>
        <v>1.7361111111111743E-4</v>
      </c>
      <c r="E7329" s="6" t="s">
        <v>4</v>
      </c>
      <c r="F7329" s="6" t="str">
        <f>LEFT(E7329,SEARCH("(",E7329)-2)</f>
        <v>Mémé pète la télé</v>
      </c>
      <c r="G7329" s="8" t="str">
        <f>IFERROR(VLOOKUP($F7329,[1]Auteur!$1:$1048576,2,FALSE),"NOK")</f>
        <v>Mémé pète la télé</v>
      </c>
      <c r="H7329" s="8" t="str">
        <f>IFERROR(VLOOKUP($F7329,[1]Auteur!$1:$1048576,7,FALSE),"NOK")</f>
        <v>O</v>
      </c>
      <c r="I7329" s="8" t="str">
        <f>IFERROR(VLOOKUP($F7329,[1]Auteur!$1:$1048576,8,FALSE),"NOK")</f>
        <v>O</v>
      </c>
      <c r="J7329" s="8" t="str">
        <f>IFERROR(VLOOKUP($F7329,[1]Auteur!$1:$1048576,9,FALSE),"NOK")</f>
        <v>O</v>
      </c>
      <c r="K7329" s="8" t="str">
        <f>IFERROR(VLOOKUP($F7329,[1]Auteur!$1:$1048576,3,FALSE),"NOK")</f>
        <v>Richard Sovied</v>
      </c>
      <c r="L7329" s="8" t="str">
        <f>IFERROR(VLOOKUP($F7329,[1]Auteur!$1:$1048576,10,FALSE),"NOK")</f>
        <v>O</v>
      </c>
      <c r="M7329" s="8" t="str">
        <f>IFERROR(VLOOKUP($F7329,[1]Auteur!$1:$1048576,11,FALSE),"NOK")</f>
        <v>France</v>
      </c>
      <c r="N7329" s="8">
        <f>IFERROR(VLOOKUP($F7329,[1]Auteur!$1:$1048576,5,FALSE),"NOK")</f>
        <v>1995</v>
      </c>
      <c r="O7329" s="8" t="str">
        <f>IFERROR(VLOOKUP($F7329,[1]Auteur!$1:$1048576,6,FALSE),"NOK")</f>
        <v>Jingles</v>
      </c>
      <c r="P7329" s="8" t="str">
        <f>IFERROR(VLOOKUP($F7329,[1]Auteur!$1:$1048576,12,FALSE),"NOK")</f>
        <v>O</v>
      </c>
      <c r="Q7329" s="8" t="str">
        <f>IFERROR(VLOOKUP($F7329,[1]Auteur!$1:$1048576,4,FALSE),"NOK")</f>
        <v>TELE BOCAL</v>
      </c>
    </row>
    <row r="7330" spans="1:17" x14ac:dyDescent="0.25">
      <c r="A7330" s="3">
        <v>44669</v>
      </c>
      <c r="B7330" s="4">
        <v>4.2500000000000003E-2</v>
      </c>
      <c r="C7330" s="6" t="s">
        <v>2</v>
      </c>
      <c r="D7330" s="7">
        <f>MOD(B7331-log[[#This Row],[HEURE]],1)</f>
        <v>8.1018518518518462E-4</v>
      </c>
      <c r="E7330" s="6" t="s">
        <v>3</v>
      </c>
      <c r="F7330" s="6" t="str">
        <f>LEFT(E7330,SEARCH("(",E7330)-2)</f>
        <v>Intro bocal canal 31</v>
      </c>
      <c r="G7330" s="8" t="str">
        <f>IFERROR(VLOOKUP($F7330,[1]Auteur!$1:$1048576,2,FALSE),"NOK")</f>
        <v>INTRO BOCAL CANAL 31</v>
      </c>
      <c r="H7330" s="8" t="str">
        <f>IFERROR(VLOOKUP($F7330,[1]Auteur!$1:$1048576,7,FALSE),"NOK")</f>
        <v>O</v>
      </c>
      <c r="I7330" s="8" t="str">
        <f>IFERROR(VLOOKUP($F7330,[1]Auteur!$1:$1048576,8,FALSE),"NOK")</f>
        <v>O</v>
      </c>
      <c r="J7330" s="8" t="str">
        <f>IFERROR(VLOOKUP($F7330,[1]Auteur!$1:$1048576,9,FALSE),"NOK")</f>
        <v>O</v>
      </c>
      <c r="K7330" s="8" t="str">
        <f>IFERROR(VLOOKUP($F7330,[1]Auteur!$1:$1048576,3,FALSE),"NOK")</f>
        <v>Richard Sovied</v>
      </c>
      <c r="L7330" s="8" t="str">
        <f>IFERROR(VLOOKUP($F7330,[1]Auteur!$1:$1048576,10,FALSE),"NOK")</f>
        <v>O</v>
      </c>
      <c r="M7330" s="8" t="str">
        <f>IFERROR(VLOOKUP($F7330,[1]Auteur!$1:$1048576,11,FALSE),"NOK")</f>
        <v>France</v>
      </c>
      <c r="N7330" s="8">
        <f>IFERROR(VLOOKUP($F7330,[1]Auteur!$1:$1048576,5,FALSE),"NOK")</f>
        <v>2015</v>
      </c>
      <c r="O7330" s="8" t="str">
        <f>IFERROR(VLOOKUP($F7330,[1]Auteur!$1:$1048576,6,FALSE),"NOK")</f>
        <v>Jingles</v>
      </c>
      <c r="P7330" s="8" t="str">
        <f>IFERROR(VLOOKUP($F7330,[1]Auteur!$1:$1048576,12,FALSE),"NOK")</f>
        <v>O</v>
      </c>
      <c r="Q7330" s="8" t="str">
        <f>IFERROR(VLOOKUP($F7330,[1]Auteur!$1:$1048576,4,FALSE),"NOK")</f>
        <v>TELE BOCAL</v>
      </c>
    </row>
    <row r="7331" spans="1:17" x14ac:dyDescent="0.25">
      <c r="A7331" s="3">
        <v>44669</v>
      </c>
      <c r="B7331" s="4">
        <v>4.3310185185185188E-2</v>
      </c>
      <c r="C7331" s="6" t="s">
        <v>2</v>
      </c>
      <c r="D7331" s="7">
        <f>MOD(B7332-log[[#This Row],[HEURE]],1)</f>
        <v>7.3495370370370364E-3</v>
      </c>
      <c r="E7331" s="6" t="s">
        <v>656</v>
      </c>
      <c r="F7331" s="6" t="str">
        <f>LEFT(E7331,SEARCH("(",E7331)-2)</f>
        <v>Gilets jaunes Acte 8 10'</v>
      </c>
      <c r="G7331" s="8" t="str">
        <f>IFERROR(VLOOKUP($F7331,[1]Auteur!$1:$1048576,2,FALSE),"NOK")</f>
        <v>Gilets jaunes Acte 8</v>
      </c>
      <c r="H7331" s="8" t="str">
        <f>IFERROR(VLOOKUP($F7331,[1]Auteur!$1:$1048576,7,FALSE),"NOK")</f>
        <v>O</v>
      </c>
      <c r="I7331" s="8" t="str">
        <f>IFERROR(VLOOKUP($F7331,[1]Auteur!$1:$1048576,8,FALSE),"NOK")</f>
        <v>O</v>
      </c>
      <c r="J7331" s="8" t="str">
        <f>IFERROR(VLOOKUP($F7331,[1]Auteur!$1:$1048576,9,FALSE),"NOK")</f>
        <v>O</v>
      </c>
      <c r="K7331" s="8" t="str">
        <f>IFERROR(VLOOKUP($F7331,[1]Auteur!$1:$1048576,3,FALSE),"NOK")</f>
        <v>Richard Sovied</v>
      </c>
      <c r="L7331" s="8" t="str">
        <f>IFERROR(VLOOKUP($F7331,[1]Auteur!$1:$1048576,10,FALSE),"NOK")</f>
        <v>O</v>
      </c>
      <c r="M7331" s="8" t="str">
        <f>IFERROR(VLOOKUP($F7331,[1]Auteur!$1:$1048576,11,FALSE),"NOK")</f>
        <v>France</v>
      </c>
      <c r="N7331" s="8">
        <f>IFERROR(VLOOKUP($F7331,[1]Auteur!$1:$1048576,5,FALSE),"NOK")</f>
        <v>2019</v>
      </c>
      <c r="O7331" s="8" t="str">
        <f>IFERROR(VLOOKUP($F7331,[1]Auteur!$1:$1048576,6,FALSE),"NOK")</f>
        <v>Documentaire</v>
      </c>
      <c r="P7331" s="8" t="str">
        <f>IFERROR(VLOOKUP($F7331,[1]Auteur!$1:$1048576,12,FALSE),"NOK")</f>
        <v>O</v>
      </c>
      <c r="Q7331" s="8" t="str">
        <f>IFERROR(VLOOKUP($F7331,[1]Auteur!$1:$1048576,4,FALSE),"NOK")</f>
        <v>TELE BOCAL</v>
      </c>
    </row>
    <row r="7332" spans="1:17" x14ac:dyDescent="0.25">
      <c r="A7332" s="3">
        <v>44669</v>
      </c>
      <c r="B7332" s="4">
        <v>5.0659722222222224E-2</v>
      </c>
      <c r="C7332" s="6" t="s">
        <v>2</v>
      </c>
      <c r="D7332" s="7">
        <f>MOD(B7333-log[[#This Row],[HEURE]],1)</f>
        <v>3.4722222222222099E-4</v>
      </c>
      <c r="E7332" s="6" t="s">
        <v>703</v>
      </c>
      <c r="F7332" s="6" t="str">
        <f>LEFT(E7332,SEARCH("(",E7332)-2)</f>
        <v>éléphant mai08</v>
      </c>
      <c r="G7332" s="8" t="str">
        <f>IFERROR(VLOOKUP($F7332,[1]Auteur!$1:$1048576,2,FALSE),"NOK")</f>
        <v>éléphant mai 08</v>
      </c>
      <c r="H7332" s="8" t="str">
        <f>IFERROR(VLOOKUP($F7332,[1]Auteur!$1:$1048576,7,FALSE),"NOK")</f>
        <v>O</v>
      </c>
      <c r="I7332" s="8" t="str">
        <f>IFERROR(VLOOKUP($F7332,[1]Auteur!$1:$1048576,8,FALSE),"NOK")</f>
        <v>O</v>
      </c>
      <c r="J7332" s="8" t="str">
        <f>IFERROR(VLOOKUP($F7332,[1]Auteur!$1:$1048576,9,FALSE),"NOK")</f>
        <v>O</v>
      </c>
      <c r="K7332" s="8" t="str">
        <f>IFERROR(VLOOKUP($F7332,[1]Auteur!$1:$1048576,3,FALSE),"NOK")</f>
        <v>Richard Sovied</v>
      </c>
      <c r="L7332" s="8" t="str">
        <f>IFERROR(VLOOKUP($F7332,[1]Auteur!$1:$1048576,10,FALSE),"NOK")</f>
        <v>O</v>
      </c>
      <c r="M7332" s="8" t="str">
        <f>IFERROR(VLOOKUP($F7332,[1]Auteur!$1:$1048576,11,FALSE),"NOK")</f>
        <v>France</v>
      </c>
      <c r="N7332" s="8">
        <f>IFERROR(VLOOKUP($F7332,[1]Auteur!$1:$1048576,5,FALSE),"NOK")</f>
        <v>2008</v>
      </c>
      <c r="O7332" s="8" t="str">
        <f>IFERROR(VLOOKUP($F7332,[1]Auteur!$1:$1048576,6,FALSE),"NOK")</f>
        <v>Fiction</v>
      </c>
      <c r="P7332" s="8" t="str">
        <f>IFERROR(VLOOKUP($F7332,[1]Auteur!$1:$1048576,12,FALSE),"NOK")</f>
        <v>O</v>
      </c>
      <c r="Q7332" s="8" t="str">
        <f>IFERROR(VLOOKUP($F7332,[1]Auteur!$1:$1048576,4,FALSE),"NOK")</f>
        <v>Télé Bocal</v>
      </c>
    </row>
    <row r="7333" spans="1:17" x14ac:dyDescent="0.25">
      <c r="A7333" s="3">
        <v>44669</v>
      </c>
      <c r="B7333" s="4">
        <v>5.1006944444444445E-2</v>
      </c>
      <c r="C7333" s="6" t="s">
        <v>2</v>
      </c>
      <c r="D7333" s="7">
        <f>MOD(B7334-log[[#This Row],[HEURE]],1)</f>
        <v>1.3194444444444425E-3</v>
      </c>
      <c r="E7333" s="6" t="s">
        <v>704</v>
      </c>
      <c r="F7333" s="6" t="str">
        <f>LEFT(E7333,SEARCH("(",E7333)-2)</f>
        <v>Croyez-vous au point G? fev10</v>
      </c>
      <c r="G7333" s="8" t="str">
        <f>IFERROR(VLOOKUP($F7333,[1]Auteur!$1:$1048576,2,FALSE),"NOK")</f>
        <v>Croyez-vous au point G ? fev10</v>
      </c>
      <c r="H7333" s="8" t="str">
        <f>IFERROR(VLOOKUP($F7333,[1]Auteur!$1:$1048576,7,FALSE),"NOK")</f>
        <v>O</v>
      </c>
      <c r="I7333" s="8" t="str">
        <f>IFERROR(VLOOKUP($F7333,[1]Auteur!$1:$1048576,8,FALSE),"NOK")</f>
        <v>O</v>
      </c>
      <c r="J7333" s="8" t="str">
        <f>IFERROR(VLOOKUP($F7333,[1]Auteur!$1:$1048576,9,FALSE),"NOK")</f>
        <v>O</v>
      </c>
      <c r="K7333" s="8" t="str">
        <f>IFERROR(VLOOKUP($F7333,[1]Auteur!$1:$1048576,3,FALSE),"NOK")</f>
        <v>Richard Sovied</v>
      </c>
      <c r="L7333" s="8" t="str">
        <f>IFERROR(VLOOKUP($F7333,[1]Auteur!$1:$1048576,10,FALSE),"NOK")</f>
        <v>O</v>
      </c>
      <c r="M7333" s="8" t="str">
        <f>IFERROR(VLOOKUP($F7333,[1]Auteur!$1:$1048576,11,FALSE),"NOK")</f>
        <v>France</v>
      </c>
      <c r="N7333" s="8">
        <f>IFERROR(VLOOKUP($F7333,[1]Auteur!$1:$1048576,5,FALSE),"NOK")</f>
        <v>2010</v>
      </c>
      <c r="O7333" s="8" t="str">
        <f>IFERROR(VLOOKUP($F7333,[1]Auteur!$1:$1048576,6,FALSE),"NOK")</f>
        <v>Documentaire</v>
      </c>
      <c r="P7333" s="8" t="str">
        <f>IFERROR(VLOOKUP($F7333,[1]Auteur!$1:$1048576,12,FALSE),"NOK")</f>
        <v>O</v>
      </c>
      <c r="Q7333" s="8" t="str">
        <f>IFERROR(VLOOKUP($F7333,[1]Auteur!$1:$1048576,4,FALSE),"NOK")</f>
        <v>TELE BOCAL</v>
      </c>
    </row>
    <row r="7334" spans="1:17" x14ac:dyDescent="0.25">
      <c r="A7334" s="3">
        <v>44669</v>
      </c>
      <c r="B7334" s="4">
        <v>5.2326388888888888E-2</v>
      </c>
      <c r="C7334" s="6" t="s">
        <v>2</v>
      </c>
      <c r="D7334" s="7">
        <f>MOD(B7335-log[[#This Row],[HEURE]],1)</f>
        <v>4.5138888888888888E-2</v>
      </c>
      <c r="E7334" s="6" t="s">
        <v>546</v>
      </c>
      <c r="F7334" s="6" t="str">
        <f>LEFT(E7334,SEARCH("(",E7334)-2)</f>
        <v>Bocal 160 Septembre 2011</v>
      </c>
      <c r="G7334" s="8" t="str">
        <f>IFERROR(VLOOKUP($F7334,[1]Auteur!$1:$1048576,2,FALSE),"NOK")</f>
        <v>Bocal 160 Septembre 2011</v>
      </c>
      <c r="H7334" s="8" t="str">
        <f>IFERROR(VLOOKUP($F7334,[1]Auteur!$1:$1048576,7,FALSE),"NOK")</f>
        <v>O</v>
      </c>
      <c r="I7334" s="8" t="str">
        <f>IFERROR(VLOOKUP($F7334,[1]Auteur!$1:$1048576,8,FALSE),"NOK")</f>
        <v>O</v>
      </c>
      <c r="J7334" s="8" t="str">
        <f>IFERROR(VLOOKUP($F7334,[1]Auteur!$1:$1048576,9,FALSE),"NOK")</f>
        <v>O</v>
      </c>
      <c r="K7334" s="8" t="str">
        <f>IFERROR(VLOOKUP($F7334,[1]Auteur!$1:$1048576,3,FALSE),"NOK")</f>
        <v>Richard Sovied</v>
      </c>
      <c r="L7334" s="8" t="str">
        <f>IFERROR(VLOOKUP($F7334,[1]Auteur!$1:$1048576,10,FALSE),"NOK")</f>
        <v>O</v>
      </c>
      <c r="M7334" s="8" t="str">
        <f>IFERROR(VLOOKUP($F7334,[1]Auteur!$1:$1048576,11,FALSE),"NOK")</f>
        <v>France</v>
      </c>
      <c r="N7334" s="8">
        <f>IFERROR(VLOOKUP($F7334,[1]Auteur!$1:$1048576,5,FALSE),"NOK")</f>
        <v>2011</v>
      </c>
      <c r="O7334" s="8" t="str">
        <f>IFERROR(VLOOKUP($F7334,[1]Auteur!$1:$1048576,6,FALSE),"NOK")</f>
        <v>Reportage</v>
      </c>
      <c r="P7334" s="8" t="str">
        <f>IFERROR(VLOOKUP($F7334,[1]Auteur!$1:$1048576,12,FALSE),"NOK")</f>
        <v>O</v>
      </c>
      <c r="Q7334" s="8" t="str">
        <f>IFERROR(VLOOKUP($F7334,[1]Auteur!$1:$1048576,4,FALSE),"NOK")</f>
        <v>TELE BOCAL</v>
      </c>
    </row>
    <row r="7335" spans="1:17" x14ac:dyDescent="0.25">
      <c r="A7335" s="3">
        <v>44669</v>
      </c>
      <c r="B7335" s="4">
        <v>9.7465277777777776E-2</v>
      </c>
      <c r="C7335" s="6" t="s">
        <v>2</v>
      </c>
      <c r="D7335" s="7">
        <f>MOD(B7336-log[[#This Row],[HEURE]],1)</f>
        <v>1.9062499999999996E-2</v>
      </c>
      <c r="E7335" s="6" t="s">
        <v>33</v>
      </c>
      <c r="F7335" s="6" t="str">
        <f>LEFT(E7335,SEARCH("(",E7335)-2)</f>
        <v>Douz Dromacratie 2011 27'26</v>
      </c>
      <c r="G7335" s="8" t="str">
        <f>IFERROR(VLOOKUP($F7335,[1]Auteur!$1:$1048576,2,FALSE),"NOK")</f>
        <v>Douz Dromacratie 2011</v>
      </c>
      <c r="H7335" s="8" t="str">
        <f>IFERROR(VLOOKUP($F7335,[1]Auteur!$1:$1048576,7,FALSE),"NOK")</f>
        <v>O</v>
      </c>
      <c r="I7335" s="8" t="str">
        <f>IFERROR(VLOOKUP($F7335,[1]Auteur!$1:$1048576,8,FALSE),"NOK")</f>
        <v>O</v>
      </c>
      <c r="J7335" s="8" t="str">
        <f>IFERROR(VLOOKUP($F7335,[1]Auteur!$1:$1048576,9,FALSE),"NOK")</f>
        <v>O</v>
      </c>
      <c r="K7335" s="8" t="str">
        <f>IFERROR(VLOOKUP($F7335,[1]Auteur!$1:$1048576,3,FALSE),"NOK")</f>
        <v>Richard Sovied</v>
      </c>
      <c r="L7335" s="8" t="str">
        <f>IFERROR(VLOOKUP($F7335,[1]Auteur!$1:$1048576,10,FALSE),"NOK")</f>
        <v>O</v>
      </c>
      <c r="M7335" s="8" t="str">
        <f>IFERROR(VLOOKUP($F7335,[1]Auteur!$1:$1048576,11,FALSE),"NOK")</f>
        <v>France</v>
      </c>
      <c r="N7335" s="8">
        <f>IFERROR(VLOOKUP($F7335,[1]Auteur!$1:$1048576,5,FALSE),"NOK")</f>
        <v>2011</v>
      </c>
      <c r="O7335" s="8" t="str">
        <f>IFERROR(VLOOKUP($F7335,[1]Auteur!$1:$1048576,6,FALSE),"NOK")</f>
        <v>Documentaire</v>
      </c>
      <c r="P7335" s="8" t="str">
        <f>IFERROR(VLOOKUP($F7335,[1]Auteur!$1:$1048576,12,FALSE),"NOK")</f>
        <v>O</v>
      </c>
      <c r="Q7335" s="8" t="str">
        <f>IFERROR(VLOOKUP($F7335,[1]Auteur!$1:$1048576,4,FALSE),"NOK")</f>
        <v>TELE BOCAL</v>
      </c>
    </row>
    <row r="7336" spans="1:17" x14ac:dyDescent="0.25">
      <c r="A7336" s="3">
        <v>44669</v>
      </c>
      <c r="B7336" s="4">
        <v>0.11652777777777777</v>
      </c>
      <c r="C7336" s="6" t="s">
        <v>2</v>
      </c>
      <c r="D7336" s="7">
        <f>MOD(B7337-log[[#This Row],[HEURE]],1)</f>
        <v>3.8194444444444864E-4</v>
      </c>
      <c r="E7336" s="6" t="s">
        <v>661</v>
      </c>
      <c r="F7336" s="6" t="str">
        <f>LEFT(E7336,SEARCH("(",E7336)-2)</f>
        <v>faire le chat jan05</v>
      </c>
      <c r="G7336" s="8" t="str">
        <f>IFERROR(VLOOKUP($F7336,[1]Auteur!$1:$1048576,2,FALSE),"NOK")</f>
        <v>faire le chat jan 05</v>
      </c>
      <c r="H7336" s="8" t="str">
        <f>IFERROR(VLOOKUP($F7336,[1]Auteur!$1:$1048576,7,FALSE),"NOK")</f>
        <v>O</v>
      </c>
      <c r="I7336" s="8" t="str">
        <f>IFERROR(VLOOKUP($F7336,[1]Auteur!$1:$1048576,8,FALSE),"NOK")</f>
        <v>O</v>
      </c>
      <c r="J7336" s="8" t="str">
        <f>IFERROR(VLOOKUP($F7336,[1]Auteur!$1:$1048576,9,FALSE),"NOK")</f>
        <v>O</v>
      </c>
      <c r="K7336" s="8" t="str">
        <f>IFERROR(VLOOKUP($F7336,[1]Auteur!$1:$1048576,3,FALSE),"NOK")</f>
        <v>Richard Sovied</v>
      </c>
      <c r="L7336" s="8" t="str">
        <f>IFERROR(VLOOKUP($F7336,[1]Auteur!$1:$1048576,10,FALSE),"NOK")</f>
        <v>O</v>
      </c>
      <c r="M7336" s="8" t="str">
        <f>IFERROR(VLOOKUP($F7336,[1]Auteur!$1:$1048576,11,FALSE),"NOK")</f>
        <v>France</v>
      </c>
      <c r="N7336" s="8">
        <f>IFERROR(VLOOKUP($F7336,[1]Auteur!$1:$1048576,5,FALSE),"NOK")</f>
        <v>2005</v>
      </c>
      <c r="O7336" s="8" t="str">
        <f>IFERROR(VLOOKUP($F7336,[1]Auteur!$1:$1048576,6,FALSE),"NOK")</f>
        <v>Fiction</v>
      </c>
      <c r="P7336" s="8" t="str">
        <f>IFERROR(VLOOKUP($F7336,[1]Auteur!$1:$1048576,12,FALSE),"NOK")</f>
        <v>O</v>
      </c>
      <c r="Q7336" s="8" t="str">
        <f>IFERROR(VLOOKUP($F7336,[1]Auteur!$1:$1048576,4,FALSE),"NOK")</f>
        <v>TELE BOCAL</v>
      </c>
    </row>
    <row r="7337" spans="1:17" x14ac:dyDescent="0.25">
      <c r="A7337" s="3">
        <v>44669</v>
      </c>
      <c r="B7337" s="4">
        <v>0.11690972222222222</v>
      </c>
      <c r="C7337" s="6" t="s">
        <v>2</v>
      </c>
      <c r="D7337" s="7">
        <f>MOD(B7338-log[[#This Row],[HEURE]],1)</f>
        <v>1.3194444444444425E-3</v>
      </c>
      <c r="E7337" s="6" t="s">
        <v>705</v>
      </c>
      <c r="F7337" s="6" t="str">
        <f>LEFT(E7337,SEARCH("(",E7337)-2)</f>
        <v>Le préservatif féminin n° 40 mai 99</v>
      </c>
      <c r="G7337" s="8" t="str">
        <f>IFERROR(VLOOKUP($F7337,[1]Auteur!$1:$1048576,2,FALSE),"NOK")</f>
        <v>Le préservatif féminin</v>
      </c>
      <c r="H7337" s="8" t="str">
        <f>IFERROR(VLOOKUP($F7337,[1]Auteur!$1:$1048576,7,FALSE),"NOK")</f>
        <v>O</v>
      </c>
      <c r="I7337" s="8" t="str">
        <f>IFERROR(VLOOKUP($F7337,[1]Auteur!$1:$1048576,8,FALSE),"NOK")</f>
        <v>O</v>
      </c>
      <c r="J7337" s="8" t="str">
        <f>IFERROR(VLOOKUP($F7337,[1]Auteur!$1:$1048576,9,FALSE),"NOK")</f>
        <v>O</v>
      </c>
      <c r="K7337" s="8" t="str">
        <f>IFERROR(VLOOKUP($F7337,[1]Auteur!$1:$1048576,3,FALSE),"NOK")</f>
        <v>Richard Sovied</v>
      </c>
      <c r="L7337" s="8" t="str">
        <f>IFERROR(VLOOKUP($F7337,[1]Auteur!$1:$1048576,10,FALSE),"NOK")</f>
        <v>O</v>
      </c>
      <c r="M7337" s="8" t="str">
        <f>IFERROR(VLOOKUP($F7337,[1]Auteur!$1:$1048576,11,FALSE),"NOK")</f>
        <v>France</v>
      </c>
      <c r="N7337" s="8">
        <f>IFERROR(VLOOKUP($F7337,[1]Auteur!$1:$1048576,5,FALSE),"NOK")</f>
        <v>1999</v>
      </c>
      <c r="O7337" s="8" t="str">
        <f>IFERROR(VLOOKUP($F7337,[1]Auteur!$1:$1048576,6,FALSE),"NOK")</f>
        <v>Reportage</v>
      </c>
      <c r="P7337" s="8" t="str">
        <f>IFERROR(VLOOKUP($F7337,[1]Auteur!$1:$1048576,12,FALSE),"NOK")</f>
        <v>O</v>
      </c>
      <c r="Q7337" s="8" t="str">
        <f>IFERROR(VLOOKUP($F7337,[1]Auteur!$1:$1048576,4,FALSE),"NOK")</f>
        <v>TELE BOCAL</v>
      </c>
    </row>
    <row r="7338" spans="1:17" x14ac:dyDescent="0.25">
      <c r="A7338" s="3">
        <v>44669</v>
      </c>
      <c r="B7338" s="4">
        <v>0.11822916666666666</v>
      </c>
      <c r="C7338" s="6" t="s">
        <v>2</v>
      </c>
      <c r="D7338" s="7">
        <f>MOD(B7339-log[[#This Row],[HEURE]],1)</f>
        <v>2.8379629629629644E-2</v>
      </c>
      <c r="E7338" s="6" t="s">
        <v>22</v>
      </c>
      <c r="F7338" s="6" t="str">
        <f>LEFT(E7338,SEARCH("(",E7338)-2)</f>
        <v>Paris Quartier 7 Avr 2013 Act 1 40'51</v>
      </c>
      <c r="G7338" s="8" t="str">
        <f>IFERROR(VLOOKUP($F7338,[1]Auteur!$1:$1048576,2,FALSE),"NOK")</f>
        <v>Paris Quartier 7 Avr 2013 Act 1</v>
      </c>
      <c r="H7338" s="8" t="str">
        <f>IFERROR(VLOOKUP($F7338,[1]Auteur!$1:$1048576,7,FALSE),"NOK")</f>
        <v>O</v>
      </c>
      <c r="I7338" s="8" t="str">
        <f>IFERROR(VLOOKUP($F7338,[1]Auteur!$1:$1048576,8,FALSE),"NOK")</f>
        <v>Act 1</v>
      </c>
      <c r="J7338" s="8" t="str">
        <f>IFERROR(VLOOKUP($F7338,[1]Auteur!$1:$1048576,9,FALSE),"NOK")</f>
        <v>O</v>
      </c>
      <c r="K7338" s="8" t="str">
        <f>IFERROR(VLOOKUP($F7338,[1]Auteur!$1:$1048576,3,FALSE),"NOK")</f>
        <v>Richard Sovied</v>
      </c>
      <c r="L7338" s="8" t="str">
        <f>IFERROR(VLOOKUP($F7338,[1]Auteur!$1:$1048576,10,FALSE),"NOK")</f>
        <v>O</v>
      </c>
      <c r="M7338" s="8" t="str">
        <f>IFERROR(VLOOKUP($F7338,[1]Auteur!$1:$1048576,11,FALSE),"NOK")</f>
        <v>France</v>
      </c>
      <c r="N7338" s="8">
        <f>IFERROR(VLOOKUP($F7338,[1]Auteur!$1:$1048576,5,FALSE),"NOK")</f>
        <v>2013</v>
      </c>
      <c r="O7338" s="8" t="str">
        <f>IFERROR(VLOOKUP($F7338,[1]Auteur!$1:$1048576,6,FALSE),"NOK")</f>
        <v>Documentaire</v>
      </c>
      <c r="P7338" s="8" t="str">
        <f>IFERROR(VLOOKUP($F7338,[1]Auteur!$1:$1048576,12,FALSE),"NOK")</f>
        <v>O</v>
      </c>
      <c r="Q7338" s="8" t="str">
        <f>IFERROR(VLOOKUP($F7338,[1]Auteur!$1:$1048576,4,FALSE),"NOK")</f>
        <v>TELE BOCAL</v>
      </c>
    </row>
    <row r="7339" spans="1:17" x14ac:dyDescent="0.25">
      <c r="A7339" s="3">
        <v>44669</v>
      </c>
      <c r="B7339" s="4">
        <v>0.14660879629629631</v>
      </c>
      <c r="C7339" s="6" t="s">
        <v>2</v>
      </c>
      <c r="D7339" s="7">
        <f>MOD(B7340-log[[#This Row],[HEURE]],1)</f>
        <v>1.6203703703701611E-4</v>
      </c>
      <c r="E7339" s="6" t="s">
        <v>4</v>
      </c>
      <c r="F7339" s="6" t="str">
        <f>LEFT(E7339,SEARCH("(",E7339)-2)</f>
        <v>Mémé pète la télé</v>
      </c>
      <c r="G7339" s="8" t="str">
        <f>IFERROR(VLOOKUP($F7339,[1]Auteur!$1:$1048576,2,FALSE),"NOK")</f>
        <v>Mémé pète la télé</v>
      </c>
      <c r="H7339" s="8" t="str">
        <f>IFERROR(VLOOKUP($F7339,[1]Auteur!$1:$1048576,7,FALSE),"NOK")</f>
        <v>O</v>
      </c>
      <c r="I7339" s="8" t="str">
        <f>IFERROR(VLOOKUP($F7339,[1]Auteur!$1:$1048576,8,FALSE),"NOK")</f>
        <v>O</v>
      </c>
      <c r="J7339" s="8" t="str">
        <f>IFERROR(VLOOKUP($F7339,[1]Auteur!$1:$1048576,9,FALSE),"NOK")</f>
        <v>O</v>
      </c>
      <c r="K7339" s="8" t="str">
        <f>IFERROR(VLOOKUP($F7339,[1]Auteur!$1:$1048576,3,FALSE),"NOK")</f>
        <v>Richard Sovied</v>
      </c>
      <c r="L7339" s="8" t="str">
        <f>IFERROR(VLOOKUP($F7339,[1]Auteur!$1:$1048576,10,FALSE),"NOK")</f>
        <v>O</v>
      </c>
      <c r="M7339" s="8" t="str">
        <f>IFERROR(VLOOKUP($F7339,[1]Auteur!$1:$1048576,11,FALSE),"NOK")</f>
        <v>France</v>
      </c>
      <c r="N7339" s="8">
        <f>IFERROR(VLOOKUP($F7339,[1]Auteur!$1:$1048576,5,FALSE),"NOK")</f>
        <v>1995</v>
      </c>
      <c r="O7339" s="8" t="str">
        <f>IFERROR(VLOOKUP($F7339,[1]Auteur!$1:$1048576,6,FALSE),"NOK")</f>
        <v>Jingles</v>
      </c>
      <c r="P7339" s="8" t="str">
        <f>IFERROR(VLOOKUP($F7339,[1]Auteur!$1:$1048576,12,FALSE),"NOK")</f>
        <v>O</v>
      </c>
      <c r="Q7339" s="8" t="str">
        <f>IFERROR(VLOOKUP($F7339,[1]Auteur!$1:$1048576,4,FALSE),"NOK")</f>
        <v>TELE BOCAL</v>
      </c>
    </row>
    <row r="7340" spans="1:17" x14ac:dyDescent="0.25">
      <c r="A7340" s="3">
        <v>44669</v>
      </c>
      <c r="B7340" s="4">
        <v>0.14677083333333332</v>
      </c>
      <c r="C7340" s="6" t="s">
        <v>2</v>
      </c>
      <c r="D7340" s="7">
        <f>MOD(B7341-log[[#This Row],[HEURE]],1)</f>
        <v>8.2175925925925819E-4</v>
      </c>
      <c r="E7340" s="6" t="s">
        <v>3</v>
      </c>
      <c r="F7340" s="6" t="str">
        <f>LEFT(E7340,SEARCH("(",E7340)-2)</f>
        <v>Intro bocal canal 31</v>
      </c>
      <c r="G7340" s="8" t="str">
        <f>IFERROR(VLOOKUP($F7340,[1]Auteur!$1:$1048576,2,FALSE),"NOK")</f>
        <v>INTRO BOCAL CANAL 31</v>
      </c>
      <c r="H7340" s="8" t="str">
        <f>IFERROR(VLOOKUP($F7340,[1]Auteur!$1:$1048576,7,FALSE),"NOK")</f>
        <v>O</v>
      </c>
      <c r="I7340" s="8" t="str">
        <f>IFERROR(VLOOKUP($F7340,[1]Auteur!$1:$1048576,8,FALSE),"NOK")</f>
        <v>O</v>
      </c>
      <c r="J7340" s="8" t="str">
        <f>IFERROR(VLOOKUP($F7340,[1]Auteur!$1:$1048576,9,FALSE),"NOK")</f>
        <v>O</v>
      </c>
      <c r="K7340" s="8" t="str">
        <f>IFERROR(VLOOKUP($F7340,[1]Auteur!$1:$1048576,3,FALSE),"NOK")</f>
        <v>Richard Sovied</v>
      </c>
      <c r="L7340" s="8" t="str">
        <f>IFERROR(VLOOKUP($F7340,[1]Auteur!$1:$1048576,10,FALSE),"NOK")</f>
        <v>O</v>
      </c>
      <c r="M7340" s="8" t="str">
        <f>IFERROR(VLOOKUP($F7340,[1]Auteur!$1:$1048576,11,FALSE),"NOK")</f>
        <v>France</v>
      </c>
      <c r="N7340" s="8">
        <f>IFERROR(VLOOKUP($F7340,[1]Auteur!$1:$1048576,5,FALSE),"NOK")</f>
        <v>2015</v>
      </c>
      <c r="O7340" s="8" t="str">
        <f>IFERROR(VLOOKUP($F7340,[1]Auteur!$1:$1048576,6,FALSE),"NOK")</f>
        <v>Jingles</v>
      </c>
      <c r="P7340" s="8" t="str">
        <f>IFERROR(VLOOKUP($F7340,[1]Auteur!$1:$1048576,12,FALSE),"NOK")</f>
        <v>O</v>
      </c>
      <c r="Q7340" s="8" t="str">
        <f>IFERROR(VLOOKUP($F7340,[1]Auteur!$1:$1048576,4,FALSE),"NOK")</f>
        <v>TELE BOCAL</v>
      </c>
    </row>
    <row r="7341" spans="1:17" x14ac:dyDescent="0.25">
      <c r="A7341" s="3">
        <v>44669</v>
      </c>
      <c r="B7341" s="4">
        <v>0.14759259259259258</v>
      </c>
      <c r="C7341" s="6" t="s">
        <v>2</v>
      </c>
      <c r="D7341" s="7">
        <f>MOD(B7342-log[[#This Row],[HEURE]],1)</f>
        <v>7.3495370370370572E-3</v>
      </c>
      <c r="E7341" s="6" t="s">
        <v>656</v>
      </c>
      <c r="F7341" s="6" t="str">
        <f>LEFT(E7341,SEARCH("(",E7341)-2)</f>
        <v>Gilets jaunes Acte 8 10'</v>
      </c>
      <c r="G7341" s="8" t="str">
        <f>IFERROR(VLOOKUP($F7341,[1]Auteur!$1:$1048576,2,FALSE),"NOK")</f>
        <v>Gilets jaunes Acte 8</v>
      </c>
      <c r="H7341" s="8" t="str">
        <f>IFERROR(VLOOKUP($F7341,[1]Auteur!$1:$1048576,7,FALSE),"NOK")</f>
        <v>O</v>
      </c>
      <c r="I7341" s="8" t="str">
        <f>IFERROR(VLOOKUP($F7341,[1]Auteur!$1:$1048576,8,FALSE),"NOK")</f>
        <v>O</v>
      </c>
      <c r="J7341" s="8" t="str">
        <f>IFERROR(VLOOKUP($F7341,[1]Auteur!$1:$1048576,9,FALSE),"NOK")</f>
        <v>O</v>
      </c>
      <c r="K7341" s="8" t="str">
        <f>IFERROR(VLOOKUP($F7341,[1]Auteur!$1:$1048576,3,FALSE),"NOK")</f>
        <v>Richard Sovied</v>
      </c>
      <c r="L7341" s="8" t="str">
        <f>IFERROR(VLOOKUP($F7341,[1]Auteur!$1:$1048576,10,FALSE),"NOK")</f>
        <v>O</v>
      </c>
      <c r="M7341" s="8" t="str">
        <f>IFERROR(VLOOKUP($F7341,[1]Auteur!$1:$1048576,11,FALSE),"NOK")</f>
        <v>France</v>
      </c>
      <c r="N7341" s="8">
        <f>IFERROR(VLOOKUP($F7341,[1]Auteur!$1:$1048576,5,FALSE),"NOK")</f>
        <v>2019</v>
      </c>
      <c r="O7341" s="8" t="str">
        <f>IFERROR(VLOOKUP($F7341,[1]Auteur!$1:$1048576,6,FALSE),"NOK")</f>
        <v>Documentaire</v>
      </c>
      <c r="P7341" s="8" t="str">
        <f>IFERROR(VLOOKUP($F7341,[1]Auteur!$1:$1048576,12,FALSE),"NOK")</f>
        <v>O</v>
      </c>
      <c r="Q7341" s="8" t="str">
        <f>IFERROR(VLOOKUP($F7341,[1]Auteur!$1:$1048576,4,FALSE),"NOK")</f>
        <v>TELE BOCAL</v>
      </c>
    </row>
    <row r="7342" spans="1:17" x14ac:dyDescent="0.25">
      <c r="A7342" s="3">
        <v>44669</v>
      </c>
      <c r="B7342" s="4">
        <v>0.15494212962962964</v>
      </c>
      <c r="C7342" s="6" t="s">
        <v>2</v>
      </c>
      <c r="D7342" s="7">
        <f>MOD(B7343-log[[#This Row],[HEURE]],1)</f>
        <v>3.356481481481266E-4</v>
      </c>
      <c r="E7342" s="6" t="s">
        <v>703</v>
      </c>
      <c r="F7342" s="6" t="str">
        <f>LEFT(E7342,SEARCH("(",E7342)-2)</f>
        <v>éléphant mai08</v>
      </c>
      <c r="G7342" s="8" t="str">
        <f>IFERROR(VLOOKUP($F7342,[1]Auteur!$1:$1048576,2,FALSE),"NOK")</f>
        <v>éléphant mai 08</v>
      </c>
      <c r="H7342" s="8" t="str">
        <f>IFERROR(VLOOKUP($F7342,[1]Auteur!$1:$1048576,7,FALSE),"NOK")</f>
        <v>O</v>
      </c>
      <c r="I7342" s="8" t="str">
        <f>IFERROR(VLOOKUP($F7342,[1]Auteur!$1:$1048576,8,FALSE),"NOK")</f>
        <v>O</v>
      </c>
      <c r="J7342" s="8" t="str">
        <f>IFERROR(VLOOKUP($F7342,[1]Auteur!$1:$1048576,9,FALSE),"NOK")</f>
        <v>O</v>
      </c>
      <c r="K7342" s="8" t="str">
        <f>IFERROR(VLOOKUP($F7342,[1]Auteur!$1:$1048576,3,FALSE),"NOK")</f>
        <v>Richard Sovied</v>
      </c>
      <c r="L7342" s="8" t="str">
        <f>IFERROR(VLOOKUP($F7342,[1]Auteur!$1:$1048576,10,FALSE),"NOK")</f>
        <v>O</v>
      </c>
      <c r="M7342" s="8" t="str">
        <f>IFERROR(VLOOKUP($F7342,[1]Auteur!$1:$1048576,11,FALSE),"NOK")</f>
        <v>France</v>
      </c>
      <c r="N7342" s="8">
        <f>IFERROR(VLOOKUP($F7342,[1]Auteur!$1:$1048576,5,FALSE),"NOK")</f>
        <v>2008</v>
      </c>
      <c r="O7342" s="8" t="str">
        <f>IFERROR(VLOOKUP($F7342,[1]Auteur!$1:$1048576,6,FALSE),"NOK")</f>
        <v>Fiction</v>
      </c>
      <c r="P7342" s="8" t="str">
        <f>IFERROR(VLOOKUP($F7342,[1]Auteur!$1:$1048576,12,FALSE),"NOK")</f>
        <v>O</v>
      </c>
      <c r="Q7342" s="8" t="str">
        <f>IFERROR(VLOOKUP($F7342,[1]Auteur!$1:$1048576,4,FALSE),"NOK")</f>
        <v>Télé Bocal</v>
      </c>
    </row>
    <row r="7343" spans="1:17" x14ac:dyDescent="0.25">
      <c r="A7343" s="3">
        <v>44669</v>
      </c>
      <c r="B7343" s="4">
        <v>0.15527777777777776</v>
      </c>
      <c r="C7343" s="6" t="s">
        <v>2</v>
      </c>
      <c r="D7343" s="7">
        <f>MOD(B7344-log[[#This Row],[HEURE]],1)</f>
        <v>1.3194444444444564E-3</v>
      </c>
      <c r="E7343" s="6" t="s">
        <v>704</v>
      </c>
      <c r="F7343" s="6" t="str">
        <f>LEFT(E7343,SEARCH("(",E7343)-2)</f>
        <v>Croyez-vous au point G? fev10</v>
      </c>
      <c r="G7343" s="8" t="str">
        <f>IFERROR(VLOOKUP($F7343,[1]Auteur!$1:$1048576,2,FALSE),"NOK")</f>
        <v>Croyez-vous au point G ? fev10</v>
      </c>
      <c r="H7343" s="8" t="str">
        <f>IFERROR(VLOOKUP($F7343,[1]Auteur!$1:$1048576,7,FALSE),"NOK")</f>
        <v>O</v>
      </c>
      <c r="I7343" s="8" t="str">
        <f>IFERROR(VLOOKUP($F7343,[1]Auteur!$1:$1048576,8,FALSE),"NOK")</f>
        <v>O</v>
      </c>
      <c r="J7343" s="8" t="str">
        <f>IFERROR(VLOOKUP($F7343,[1]Auteur!$1:$1048576,9,FALSE),"NOK")</f>
        <v>O</v>
      </c>
      <c r="K7343" s="8" t="str">
        <f>IFERROR(VLOOKUP($F7343,[1]Auteur!$1:$1048576,3,FALSE),"NOK")</f>
        <v>Richard Sovied</v>
      </c>
      <c r="L7343" s="8" t="str">
        <f>IFERROR(VLOOKUP($F7343,[1]Auteur!$1:$1048576,10,FALSE),"NOK")</f>
        <v>O</v>
      </c>
      <c r="M7343" s="8" t="str">
        <f>IFERROR(VLOOKUP($F7343,[1]Auteur!$1:$1048576,11,FALSE),"NOK")</f>
        <v>France</v>
      </c>
      <c r="N7343" s="8">
        <f>IFERROR(VLOOKUP($F7343,[1]Auteur!$1:$1048576,5,FALSE),"NOK")</f>
        <v>2010</v>
      </c>
      <c r="O7343" s="8" t="str">
        <f>IFERROR(VLOOKUP($F7343,[1]Auteur!$1:$1048576,6,FALSE),"NOK")</f>
        <v>Documentaire</v>
      </c>
      <c r="P7343" s="8" t="str">
        <f>IFERROR(VLOOKUP($F7343,[1]Auteur!$1:$1048576,12,FALSE),"NOK")</f>
        <v>O</v>
      </c>
      <c r="Q7343" s="8" t="str">
        <f>IFERROR(VLOOKUP($F7343,[1]Auteur!$1:$1048576,4,FALSE),"NOK")</f>
        <v>TELE BOCAL</v>
      </c>
    </row>
    <row r="7344" spans="1:17" x14ac:dyDescent="0.25">
      <c r="A7344" s="3">
        <v>44669</v>
      </c>
      <c r="B7344" s="4">
        <v>0.15659722222222222</v>
      </c>
      <c r="C7344" s="6" t="s">
        <v>2</v>
      </c>
      <c r="D7344" s="7">
        <f>MOD(B7345-log[[#This Row],[HEURE]],1)</f>
        <v>4.5150462962962962E-2</v>
      </c>
      <c r="E7344" s="6" t="s">
        <v>546</v>
      </c>
      <c r="F7344" s="6" t="str">
        <f>LEFT(E7344,SEARCH("(",E7344)-2)</f>
        <v>Bocal 160 Septembre 2011</v>
      </c>
      <c r="G7344" s="8" t="str">
        <f>IFERROR(VLOOKUP($F7344,[1]Auteur!$1:$1048576,2,FALSE),"NOK")</f>
        <v>Bocal 160 Septembre 2011</v>
      </c>
      <c r="H7344" s="8" t="str">
        <f>IFERROR(VLOOKUP($F7344,[1]Auteur!$1:$1048576,7,FALSE),"NOK")</f>
        <v>O</v>
      </c>
      <c r="I7344" s="8" t="str">
        <f>IFERROR(VLOOKUP($F7344,[1]Auteur!$1:$1048576,8,FALSE),"NOK")</f>
        <v>O</v>
      </c>
      <c r="J7344" s="8" t="str">
        <f>IFERROR(VLOOKUP($F7344,[1]Auteur!$1:$1048576,9,FALSE),"NOK")</f>
        <v>O</v>
      </c>
      <c r="K7344" s="8" t="str">
        <f>IFERROR(VLOOKUP($F7344,[1]Auteur!$1:$1048576,3,FALSE),"NOK")</f>
        <v>Richard Sovied</v>
      </c>
      <c r="L7344" s="8" t="str">
        <f>IFERROR(VLOOKUP($F7344,[1]Auteur!$1:$1048576,10,FALSE),"NOK")</f>
        <v>O</v>
      </c>
      <c r="M7344" s="8" t="str">
        <f>IFERROR(VLOOKUP($F7344,[1]Auteur!$1:$1048576,11,FALSE),"NOK")</f>
        <v>France</v>
      </c>
      <c r="N7344" s="8">
        <f>IFERROR(VLOOKUP($F7344,[1]Auteur!$1:$1048576,5,FALSE),"NOK")</f>
        <v>2011</v>
      </c>
      <c r="O7344" s="8" t="str">
        <f>IFERROR(VLOOKUP($F7344,[1]Auteur!$1:$1048576,6,FALSE),"NOK")</f>
        <v>Reportage</v>
      </c>
      <c r="P7344" s="8" t="str">
        <f>IFERROR(VLOOKUP($F7344,[1]Auteur!$1:$1048576,12,FALSE),"NOK")</f>
        <v>O</v>
      </c>
      <c r="Q7344" s="8" t="str">
        <f>IFERROR(VLOOKUP($F7344,[1]Auteur!$1:$1048576,4,FALSE),"NOK")</f>
        <v>TELE BOCAL</v>
      </c>
    </row>
    <row r="7345" spans="1:17" x14ac:dyDescent="0.25">
      <c r="A7345" s="3">
        <v>44669</v>
      </c>
      <c r="B7345" s="4">
        <v>0.20174768518518518</v>
      </c>
      <c r="C7345" s="6" t="s">
        <v>2</v>
      </c>
      <c r="D7345" s="7">
        <f>MOD(B7346-log[[#This Row],[HEURE]],1)</f>
        <v>1.9050925925925916E-2</v>
      </c>
      <c r="E7345" s="6" t="s">
        <v>33</v>
      </c>
      <c r="F7345" s="6" t="str">
        <f>LEFT(E7345,SEARCH("(",E7345)-2)</f>
        <v>Douz Dromacratie 2011 27'26</v>
      </c>
      <c r="G7345" s="8" t="str">
        <f>IFERROR(VLOOKUP($F7345,[1]Auteur!$1:$1048576,2,FALSE),"NOK")</f>
        <v>Douz Dromacratie 2011</v>
      </c>
      <c r="H7345" s="8" t="str">
        <f>IFERROR(VLOOKUP($F7345,[1]Auteur!$1:$1048576,7,FALSE),"NOK")</f>
        <v>O</v>
      </c>
      <c r="I7345" s="8" t="str">
        <f>IFERROR(VLOOKUP($F7345,[1]Auteur!$1:$1048576,8,FALSE),"NOK")</f>
        <v>O</v>
      </c>
      <c r="J7345" s="8" t="str">
        <f>IFERROR(VLOOKUP($F7345,[1]Auteur!$1:$1048576,9,FALSE),"NOK")</f>
        <v>O</v>
      </c>
      <c r="K7345" s="8" t="str">
        <f>IFERROR(VLOOKUP($F7345,[1]Auteur!$1:$1048576,3,FALSE),"NOK")</f>
        <v>Richard Sovied</v>
      </c>
      <c r="L7345" s="8" t="str">
        <f>IFERROR(VLOOKUP($F7345,[1]Auteur!$1:$1048576,10,FALSE),"NOK")</f>
        <v>O</v>
      </c>
      <c r="M7345" s="8" t="str">
        <f>IFERROR(VLOOKUP($F7345,[1]Auteur!$1:$1048576,11,FALSE),"NOK")</f>
        <v>France</v>
      </c>
      <c r="N7345" s="8">
        <f>IFERROR(VLOOKUP($F7345,[1]Auteur!$1:$1048576,5,FALSE),"NOK")</f>
        <v>2011</v>
      </c>
      <c r="O7345" s="8" t="str">
        <f>IFERROR(VLOOKUP($F7345,[1]Auteur!$1:$1048576,6,FALSE),"NOK")</f>
        <v>Documentaire</v>
      </c>
      <c r="P7345" s="8" t="str">
        <f>IFERROR(VLOOKUP($F7345,[1]Auteur!$1:$1048576,12,FALSE),"NOK")</f>
        <v>O</v>
      </c>
      <c r="Q7345" s="8" t="str">
        <f>IFERROR(VLOOKUP($F7345,[1]Auteur!$1:$1048576,4,FALSE),"NOK")</f>
        <v>TELE BOCAL</v>
      </c>
    </row>
    <row r="7346" spans="1:17" x14ac:dyDescent="0.25">
      <c r="A7346" s="3">
        <v>44669</v>
      </c>
      <c r="B7346" s="4">
        <v>0.2207986111111111</v>
      </c>
      <c r="C7346" s="6" t="s">
        <v>2</v>
      </c>
      <c r="D7346" s="7">
        <f>MOD(B7347-log[[#This Row],[HEURE]],1)</f>
        <v>3.8194444444444864E-4</v>
      </c>
      <c r="E7346" s="6" t="s">
        <v>661</v>
      </c>
      <c r="F7346" s="6" t="str">
        <f>LEFT(E7346,SEARCH("(",E7346)-2)</f>
        <v>faire le chat jan05</v>
      </c>
      <c r="G7346" s="8" t="str">
        <f>IFERROR(VLOOKUP($F7346,[1]Auteur!$1:$1048576,2,FALSE),"NOK")</f>
        <v>faire le chat jan 05</v>
      </c>
      <c r="H7346" s="8" t="str">
        <f>IFERROR(VLOOKUP($F7346,[1]Auteur!$1:$1048576,7,FALSE),"NOK")</f>
        <v>O</v>
      </c>
      <c r="I7346" s="8" t="str">
        <f>IFERROR(VLOOKUP($F7346,[1]Auteur!$1:$1048576,8,FALSE),"NOK")</f>
        <v>O</v>
      </c>
      <c r="J7346" s="8" t="str">
        <f>IFERROR(VLOOKUP($F7346,[1]Auteur!$1:$1048576,9,FALSE),"NOK")</f>
        <v>O</v>
      </c>
      <c r="K7346" s="8" t="str">
        <f>IFERROR(VLOOKUP($F7346,[1]Auteur!$1:$1048576,3,FALSE),"NOK")</f>
        <v>Richard Sovied</v>
      </c>
      <c r="L7346" s="8" t="str">
        <f>IFERROR(VLOOKUP($F7346,[1]Auteur!$1:$1048576,10,FALSE),"NOK")</f>
        <v>O</v>
      </c>
      <c r="M7346" s="8" t="str">
        <f>IFERROR(VLOOKUP($F7346,[1]Auteur!$1:$1048576,11,FALSE),"NOK")</f>
        <v>France</v>
      </c>
      <c r="N7346" s="8">
        <f>IFERROR(VLOOKUP($F7346,[1]Auteur!$1:$1048576,5,FALSE),"NOK")</f>
        <v>2005</v>
      </c>
      <c r="O7346" s="8" t="str">
        <f>IFERROR(VLOOKUP($F7346,[1]Auteur!$1:$1048576,6,FALSE),"NOK")</f>
        <v>Fiction</v>
      </c>
      <c r="P7346" s="8" t="str">
        <f>IFERROR(VLOOKUP($F7346,[1]Auteur!$1:$1048576,12,FALSE),"NOK")</f>
        <v>O</v>
      </c>
      <c r="Q7346" s="8" t="str">
        <f>IFERROR(VLOOKUP($F7346,[1]Auteur!$1:$1048576,4,FALSE),"NOK")</f>
        <v>TELE BOCAL</v>
      </c>
    </row>
    <row r="7347" spans="1:17" x14ac:dyDescent="0.25">
      <c r="A7347" s="3">
        <v>44669</v>
      </c>
      <c r="B7347" s="4">
        <v>0.22118055555555555</v>
      </c>
      <c r="C7347" s="6" t="s">
        <v>2</v>
      </c>
      <c r="D7347" s="7">
        <f>MOD(B7348-log[[#This Row],[HEURE]],1)</f>
        <v>1.3194444444444564E-3</v>
      </c>
      <c r="E7347" s="6" t="s">
        <v>705</v>
      </c>
      <c r="F7347" s="6" t="str">
        <f>LEFT(E7347,SEARCH("(",E7347)-2)</f>
        <v>Le préservatif féminin n° 40 mai 99</v>
      </c>
      <c r="G7347" s="8" t="str">
        <f>IFERROR(VLOOKUP($F7347,[1]Auteur!$1:$1048576,2,FALSE),"NOK")</f>
        <v>Le préservatif féminin</v>
      </c>
      <c r="H7347" s="8" t="str">
        <f>IFERROR(VLOOKUP($F7347,[1]Auteur!$1:$1048576,7,FALSE),"NOK")</f>
        <v>O</v>
      </c>
      <c r="I7347" s="8" t="str">
        <f>IFERROR(VLOOKUP($F7347,[1]Auteur!$1:$1048576,8,FALSE),"NOK")</f>
        <v>O</v>
      </c>
      <c r="J7347" s="8" t="str">
        <f>IFERROR(VLOOKUP($F7347,[1]Auteur!$1:$1048576,9,FALSE),"NOK")</f>
        <v>O</v>
      </c>
      <c r="K7347" s="8" t="str">
        <f>IFERROR(VLOOKUP($F7347,[1]Auteur!$1:$1048576,3,FALSE),"NOK")</f>
        <v>Richard Sovied</v>
      </c>
      <c r="L7347" s="8" t="str">
        <f>IFERROR(VLOOKUP($F7347,[1]Auteur!$1:$1048576,10,FALSE),"NOK")</f>
        <v>O</v>
      </c>
      <c r="M7347" s="8" t="str">
        <f>IFERROR(VLOOKUP($F7347,[1]Auteur!$1:$1048576,11,FALSE),"NOK")</f>
        <v>France</v>
      </c>
      <c r="N7347" s="8">
        <f>IFERROR(VLOOKUP($F7347,[1]Auteur!$1:$1048576,5,FALSE),"NOK")</f>
        <v>1999</v>
      </c>
      <c r="O7347" s="8" t="str">
        <f>IFERROR(VLOOKUP($F7347,[1]Auteur!$1:$1048576,6,FALSE),"NOK")</f>
        <v>Reportage</v>
      </c>
      <c r="P7347" s="8" t="str">
        <f>IFERROR(VLOOKUP($F7347,[1]Auteur!$1:$1048576,12,FALSE),"NOK")</f>
        <v>O</v>
      </c>
      <c r="Q7347" s="8" t="str">
        <f>IFERROR(VLOOKUP($F7347,[1]Auteur!$1:$1048576,4,FALSE),"NOK")</f>
        <v>TELE BOCAL</v>
      </c>
    </row>
    <row r="7348" spans="1:17" x14ac:dyDescent="0.25">
      <c r="A7348" s="3">
        <v>44669</v>
      </c>
      <c r="B7348" s="4">
        <v>0.2225</v>
      </c>
      <c r="C7348" s="6" t="s">
        <v>2</v>
      </c>
      <c r="D7348" s="7">
        <f>MOD(B7349-log[[#This Row],[HEURE]],1)</f>
        <v>2.8379629629629616E-2</v>
      </c>
      <c r="E7348" s="6" t="s">
        <v>22</v>
      </c>
      <c r="F7348" s="6" t="str">
        <f>LEFT(E7348,SEARCH("(",E7348)-2)</f>
        <v>Paris Quartier 7 Avr 2013 Act 1 40'51</v>
      </c>
      <c r="G7348" s="8" t="str">
        <f>IFERROR(VLOOKUP($F7348,[1]Auteur!$1:$1048576,2,FALSE),"NOK")</f>
        <v>Paris Quartier 7 Avr 2013 Act 1</v>
      </c>
      <c r="H7348" s="8" t="str">
        <f>IFERROR(VLOOKUP($F7348,[1]Auteur!$1:$1048576,7,FALSE),"NOK")</f>
        <v>O</v>
      </c>
      <c r="I7348" s="8" t="str">
        <f>IFERROR(VLOOKUP($F7348,[1]Auteur!$1:$1048576,8,FALSE),"NOK")</f>
        <v>Act 1</v>
      </c>
      <c r="J7348" s="8" t="str">
        <f>IFERROR(VLOOKUP($F7348,[1]Auteur!$1:$1048576,9,FALSE),"NOK")</f>
        <v>O</v>
      </c>
      <c r="K7348" s="8" t="str">
        <f>IFERROR(VLOOKUP($F7348,[1]Auteur!$1:$1048576,3,FALSE),"NOK")</f>
        <v>Richard Sovied</v>
      </c>
      <c r="L7348" s="8" t="str">
        <f>IFERROR(VLOOKUP($F7348,[1]Auteur!$1:$1048576,10,FALSE),"NOK")</f>
        <v>O</v>
      </c>
      <c r="M7348" s="8" t="str">
        <f>IFERROR(VLOOKUP($F7348,[1]Auteur!$1:$1048576,11,FALSE),"NOK")</f>
        <v>France</v>
      </c>
      <c r="N7348" s="8">
        <f>IFERROR(VLOOKUP($F7348,[1]Auteur!$1:$1048576,5,FALSE),"NOK")</f>
        <v>2013</v>
      </c>
      <c r="O7348" s="8" t="str">
        <f>IFERROR(VLOOKUP($F7348,[1]Auteur!$1:$1048576,6,FALSE),"NOK")</f>
        <v>Documentaire</v>
      </c>
      <c r="P7348" s="8" t="str">
        <f>IFERROR(VLOOKUP($F7348,[1]Auteur!$1:$1048576,12,FALSE),"NOK")</f>
        <v>O</v>
      </c>
      <c r="Q7348" s="8" t="str">
        <f>IFERROR(VLOOKUP($F7348,[1]Auteur!$1:$1048576,4,FALSE),"NOK")</f>
        <v>TELE BOCAL</v>
      </c>
    </row>
    <row r="7349" spans="1:17" x14ac:dyDescent="0.25">
      <c r="A7349" s="3">
        <v>44669</v>
      </c>
      <c r="B7349" s="4">
        <v>0.25087962962962962</v>
      </c>
      <c r="C7349" s="6" t="s">
        <v>2</v>
      </c>
      <c r="D7349" s="7">
        <f>MOD(B7350-log[[#This Row],[HEURE]],1)</f>
        <v>1.7361111111113825E-4</v>
      </c>
      <c r="E7349" s="6" t="s">
        <v>4</v>
      </c>
      <c r="F7349" s="6" t="str">
        <f>LEFT(E7349,SEARCH("(",E7349)-2)</f>
        <v>Mémé pète la télé</v>
      </c>
      <c r="G7349" s="8" t="str">
        <f>IFERROR(VLOOKUP($F7349,[1]Auteur!$1:$1048576,2,FALSE),"NOK")</f>
        <v>Mémé pète la télé</v>
      </c>
      <c r="H7349" s="8" t="str">
        <f>IFERROR(VLOOKUP($F7349,[1]Auteur!$1:$1048576,7,FALSE),"NOK")</f>
        <v>O</v>
      </c>
      <c r="I7349" s="8" t="str">
        <f>IFERROR(VLOOKUP($F7349,[1]Auteur!$1:$1048576,8,FALSE),"NOK")</f>
        <v>O</v>
      </c>
      <c r="J7349" s="8" t="str">
        <f>IFERROR(VLOOKUP($F7349,[1]Auteur!$1:$1048576,9,FALSE),"NOK")</f>
        <v>O</v>
      </c>
      <c r="K7349" s="8" t="str">
        <f>IFERROR(VLOOKUP($F7349,[1]Auteur!$1:$1048576,3,FALSE),"NOK")</f>
        <v>Richard Sovied</v>
      </c>
      <c r="L7349" s="8" t="str">
        <f>IFERROR(VLOOKUP($F7349,[1]Auteur!$1:$1048576,10,FALSE),"NOK")</f>
        <v>O</v>
      </c>
      <c r="M7349" s="8" t="str">
        <f>IFERROR(VLOOKUP($F7349,[1]Auteur!$1:$1048576,11,FALSE),"NOK")</f>
        <v>France</v>
      </c>
      <c r="N7349" s="8">
        <f>IFERROR(VLOOKUP($F7349,[1]Auteur!$1:$1048576,5,FALSE),"NOK")</f>
        <v>1995</v>
      </c>
      <c r="O7349" s="8" t="str">
        <f>IFERROR(VLOOKUP($F7349,[1]Auteur!$1:$1048576,6,FALSE),"NOK")</f>
        <v>Jingles</v>
      </c>
      <c r="P7349" s="8" t="str">
        <f>IFERROR(VLOOKUP($F7349,[1]Auteur!$1:$1048576,12,FALSE),"NOK")</f>
        <v>O</v>
      </c>
      <c r="Q7349" s="8" t="str">
        <f>IFERROR(VLOOKUP($F7349,[1]Auteur!$1:$1048576,4,FALSE),"NOK")</f>
        <v>TELE BOCAL</v>
      </c>
    </row>
    <row r="7350" spans="1:17" x14ac:dyDescent="0.25">
      <c r="A7350" s="3">
        <v>44669</v>
      </c>
      <c r="B7350" s="4">
        <v>0.25105324074074076</v>
      </c>
      <c r="C7350" s="6" t="s">
        <v>2</v>
      </c>
      <c r="D7350" s="7">
        <f>MOD(B7351-log[[#This Row],[HEURE]],1)</f>
        <v>8.2175925925925819E-4</v>
      </c>
      <c r="E7350" s="6" t="s">
        <v>3</v>
      </c>
      <c r="F7350" s="6" t="str">
        <f>LEFT(E7350,SEARCH("(",E7350)-2)</f>
        <v>Intro bocal canal 31</v>
      </c>
      <c r="G7350" s="8" t="str">
        <f>IFERROR(VLOOKUP($F7350,[1]Auteur!$1:$1048576,2,FALSE),"NOK")</f>
        <v>INTRO BOCAL CANAL 31</v>
      </c>
      <c r="H7350" s="8" t="str">
        <f>IFERROR(VLOOKUP($F7350,[1]Auteur!$1:$1048576,7,FALSE),"NOK")</f>
        <v>O</v>
      </c>
      <c r="I7350" s="8" t="str">
        <f>IFERROR(VLOOKUP($F7350,[1]Auteur!$1:$1048576,8,FALSE),"NOK")</f>
        <v>O</v>
      </c>
      <c r="J7350" s="8" t="str">
        <f>IFERROR(VLOOKUP($F7350,[1]Auteur!$1:$1048576,9,FALSE),"NOK")</f>
        <v>O</v>
      </c>
      <c r="K7350" s="8" t="str">
        <f>IFERROR(VLOOKUP($F7350,[1]Auteur!$1:$1048576,3,FALSE),"NOK")</f>
        <v>Richard Sovied</v>
      </c>
      <c r="L7350" s="8" t="str">
        <f>IFERROR(VLOOKUP($F7350,[1]Auteur!$1:$1048576,10,FALSE),"NOK")</f>
        <v>O</v>
      </c>
      <c r="M7350" s="8" t="str">
        <f>IFERROR(VLOOKUP($F7350,[1]Auteur!$1:$1048576,11,FALSE),"NOK")</f>
        <v>France</v>
      </c>
      <c r="N7350" s="8">
        <f>IFERROR(VLOOKUP($F7350,[1]Auteur!$1:$1048576,5,FALSE),"NOK")</f>
        <v>2015</v>
      </c>
      <c r="O7350" s="8" t="str">
        <f>IFERROR(VLOOKUP($F7350,[1]Auteur!$1:$1048576,6,FALSE),"NOK")</f>
        <v>Jingles</v>
      </c>
      <c r="P7350" s="8" t="str">
        <f>IFERROR(VLOOKUP($F7350,[1]Auteur!$1:$1048576,12,FALSE),"NOK")</f>
        <v>O</v>
      </c>
      <c r="Q7350" s="8" t="str">
        <f>IFERROR(VLOOKUP($F7350,[1]Auteur!$1:$1048576,4,FALSE),"NOK")</f>
        <v>TELE BOCAL</v>
      </c>
    </row>
    <row r="7351" spans="1:17" x14ac:dyDescent="0.25">
      <c r="A7351" s="3">
        <v>44669</v>
      </c>
      <c r="B7351" s="4">
        <v>0.25187500000000002</v>
      </c>
      <c r="C7351" s="6" t="s">
        <v>2</v>
      </c>
      <c r="D7351" s="7">
        <f>MOD(B7352-log[[#This Row],[HEURE]],1)</f>
        <v>7.3495370370370017E-3</v>
      </c>
      <c r="E7351" s="6" t="s">
        <v>656</v>
      </c>
      <c r="F7351" s="6" t="str">
        <f>LEFT(E7351,SEARCH("(",E7351)-2)</f>
        <v>Gilets jaunes Acte 8 10'</v>
      </c>
      <c r="G7351" s="8" t="str">
        <f>IFERROR(VLOOKUP($F7351,[1]Auteur!$1:$1048576,2,FALSE),"NOK")</f>
        <v>Gilets jaunes Acte 8</v>
      </c>
      <c r="H7351" s="8" t="str">
        <f>IFERROR(VLOOKUP($F7351,[1]Auteur!$1:$1048576,7,FALSE),"NOK")</f>
        <v>O</v>
      </c>
      <c r="I7351" s="8" t="str">
        <f>IFERROR(VLOOKUP($F7351,[1]Auteur!$1:$1048576,8,FALSE),"NOK")</f>
        <v>O</v>
      </c>
      <c r="J7351" s="8" t="str">
        <f>IFERROR(VLOOKUP($F7351,[1]Auteur!$1:$1048576,9,FALSE),"NOK")</f>
        <v>O</v>
      </c>
      <c r="K7351" s="8" t="str">
        <f>IFERROR(VLOOKUP($F7351,[1]Auteur!$1:$1048576,3,FALSE),"NOK")</f>
        <v>Richard Sovied</v>
      </c>
      <c r="L7351" s="8" t="str">
        <f>IFERROR(VLOOKUP($F7351,[1]Auteur!$1:$1048576,10,FALSE),"NOK")</f>
        <v>O</v>
      </c>
      <c r="M7351" s="8" t="str">
        <f>IFERROR(VLOOKUP($F7351,[1]Auteur!$1:$1048576,11,FALSE),"NOK")</f>
        <v>France</v>
      </c>
      <c r="N7351" s="8">
        <f>IFERROR(VLOOKUP($F7351,[1]Auteur!$1:$1048576,5,FALSE),"NOK")</f>
        <v>2019</v>
      </c>
      <c r="O7351" s="8" t="str">
        <f>IFERROR(VLOOKUP($F7351,[1]Auteur!$1:$1048576,6,FALSE),"NOK")</f>
        <v>Documentaire</v>
      </c>
      <c r="P7351" s="8" t="str">
        <f>IFERROR(VLOOKUP($F7351,[1]Auteur!$1:$1048576,12,FALSE),"NOK")</f>
        <v>O</v>
      </c>
      <c r="Q7351" s="8" t="str">
        <f>IFERROR(VLOOKUP($F7351,[1]Auteur!$1:$1048576,4,FALSE),"NOK")</f>
        <v>TELE BOCAL</v>
      </c>
    </row>
    <row r="7352" spans="1:17" x14ac:dyDescent="0.25">
      <c r="A7352" s="3">
        <v>44669</v>
      </c>
      <c r="B7352" s="4">
        <v>0.25922453703703702</v>
      </c>
      <c r="C7352" s="6" t="s">
        <v>2</v>
      </c>
      <c r="D7352" s="7">
        <f>MOD(B7353-log[[#This Row],[HEURE]],1)</f>
        <v>3.3564814814818211E-4</v>
      </c>
      <c r="E7352" s="6" t="s">
        <v>703</v>
      </c>
      <c r="F7352" s="6" t="str">
        <f>LEFT(E7352,SEARCH("(",E7352)-2)</f>
        <v>éléphant mai08</v>
      </c>
      <c r="G7352" s="8" t="str">
        <f>IFERROR(VLOOKUP($F7352,[1]Auteur!$1:$1048576,2,FALSE),"NOK")</f>
        <v>éléphant mai 08</v>
      </c>
      <c r="H7352" s="8" t="str">
        <f>IFERROR(VLOOKUP($F7352,[1]Auteur!$1:$1048576,7,FALSE),"NOK")</f>
        <v>O</v>
      </c>
      <c r="I7352" s="8" t="str">
        <f>IFERROR(VLOOKUP($F7352,[1]Auteur!$1:$1048576,8,FALSE),"NOK")</f>
        <v>O</v>
      </c>
      <c r="J7352" s="8" t="str">
        <f>IFERROR(VLOOKUP($F7352,[1]Auteur!$1:$1048576,9,FALSE),"NOK")</f>
        <v>O</v>
      </c>
      <c r="K7352" s="8" t="str">
        <f>IFERROR(VLOOKUP($F7352,[1]Auteur!$1:$1048576,3,FALSE),"NOK")</f>
        <v>Richard Sovied</v>
      </c>
      <c r="L7352" s="8" t="str">
        <f>IFERROR(VLOOKUP($F7352,[1]Auteur!$1:$1048576,10,FALSE),"NOK")</f>
        <v>O</v>
      </c>
      <c r="M7352" s="8" t="str">
        <f>IFERROR(VLOOKUP($F7352,[1]Auteur!$1:$1048576,11,FALSE),"NOK")</f>
        <v>France</v>
      </c>
      <c r="N7352" s="8">
        <f>IFERROR(VLOOKUP($F7352,[1]Auteur!$1:$1048576,5,FALSE),"NOK")</f>
        <v>2008</v>
      </c>
      <c r="O7352" s="8" t="str">
        <f>IFERROR(VLOOKUP($F7352,[1]Auteur!$1:$1048576,6,FALSE),"NOK")</f>
        <v>Fiction</v>
      </c>
      <c r="P7352" s="8" t="str">
        <f>IFERROR(VLOOKUP($F7352,[1]Auteur!$1:$1048576,12,FALSE),"NOK")</f>
        <v>O</v>
      </c>
      <c r="Q7352" s="8" t="str">
        <f>IFERROR(VLOOKUP($F7352,[1]Auteur!$1:$1048576,4,FALSE),"NOK")</f>
        <v>Télé Bocal</v>
      </c>
    </row>
    <row r="7353" spans="1:17" x14ac:dyDescent="0.25">
      <c r="A7353" s="3">
        <v>44669</v>
      </c>
      <c r="B7353" s="4">
        <v>0.2595601851851852</v>
      </c>
      <c r="C7353" s="6" t="s">
        <v>2</v>
      </c>
      <c r="D7353" s="7">
        <f>MOD(B7354-log[[#This Row],[HEURE]],1)</f>
        <v>1.3194444444444287E-3</v>
      </c>
      <c r="E7353" s="6" t="s">
        <v>704</v>
      </c>
      <c r="F7353" s="6" t="str">
        <f>LEFT(E7353,SEARCH("(",E7353)-2)</f>
        <v>Croyez-vous au point G? fev10</v>
      </c>
      <c r="G7353" s="8" t="str">
        <f>IFERROR(VLOOKUP($F7353,[1]Auteur!$1:$1048576,2,FALSE),"NOK")</f>
        <v>Croyez-vous au point G ? fev10</v>
      </c>
      <c r="H7353" s="8" t="str">
        <f>IFERROR(VLOOKUP($F7353,[1]Auteur!$1:$1048576,7,FALSE),"NOK")</f>
        <v>O</v>
      </c>
      <c r="I7353" s="8" t="str">
        <f>IFERROR(VLOOKUP($F7353,[1]Auteur!$1:$1048576,8,FALSE),"NOK")</f>
        <v>O</v>
      </c>
      <c r="J7353" s="8" t="str">
        <f>IFERROR(VLOOKUP($F7353,[1]Auteur!$1:$1048576,9,FALSE),"NOK")</f>
        <v>O</v>
      </c>
      <c r="K7353" s="8" t="str">
        <f>IFERROR(VLOOKUP($F7353,[1]Auteur!$1:$1048576,3,FALSE),"NOK")</f>
        <v>Richard Sovied</v>
      </c>
      <c r="L7353" s="8" t="str">
        <f>IFERROR(VLOOKUP($F7353,[1]Auteur!$1:$1048576,10,FALSE),"NOK")</f>
        <v>O</v>
      </c>
      <c r="M7353" s="8" t="str">
        <f>IFERROR(VLOOKUP($F7353,[1]Auteur!$1:$1048576,11,FALSE),"NOK")</f>
        <v>France</v>
      </c>
      <c r="N7353" s="8">
        <f>IFERROR(VLOOKUP($F7353,[1]Auteur!$1:$1048576,5,FALSE),"NOK")</f>
        <v>2010</v>
      </c>
      <c r="O7353" s="8" t="str">
        <f>IFERROR(VLOOKUP($F7353,[1]Auteur!$1:$1048576,6,FALSE),"NOK")</f>
        <v>Documentaire</v>
      </c>
      <c r="P7353" s="8" t="str">
        <f>IFERROR(VLOOKUP($F7353,[1]Auteur!$1:$1048576,12,FALSE),"NOK")</f>
        <v>O</v>
      </c>
      <c r="Q7353" s="8" t="str">
        <f>IFERROR(VLOOKUP($F7353,[1]Auteur!$1:$1048576,4,FALSE),"NOK")</f>
        <v>TELE BOCAL</v>
      </c>
    </row>
    <row r="7354" spans="1:17" x14ac:dyDescent="0.25">
      <c r="A7354" s="3">
        <v>44669</v>
      </c>
      <c r="B7354" s="4">
        <v>0.26087962962962963</v>
      </c>
      <c r="C7354" s="6" t="s">
        <v>2</v>
      </c>
      <c r="D7354" s="7">
        <f>MOD(B7355-log[[#This Row],[HEURE]],1)</f>
        <v>4.5138888888888895E-2</v>
      </c>
      <c r="E7354" s="6" t="s">
        <v>546</v>
      </c>
      <c r="F7354" s="6" t="str">
        <f>LEFT(E7354,SEARCH("(",E7354)-2)</f>
        <v>Bocal 160 Septembre 2011</v>
      </c>
      <c r="G7354" s="8" t="str">
        <f>IFERROR(VLOOKUP($F7354,[1]Auteur!$1:$1048576,2,FALSE),"NOK")</f>
        <v>Bocal 160 Septembre 2011</v>
      </c>
      <c r="H7354" s="8" t="str">
        <f>IFERROR(VLOOKUP($F7354,[1]Auteur!$1:$1048576,7,FALSE),"NOK")</f>
        <v>O</v>
      </c>
      <c r="I7354" s="8" t="str">
        <f>IFERROR(VLOOKUP($F7354,[1]Auteur!$1:$1048576,8,FALSE),"NOK")</f>
        <v>O</v>
      </c>
      <c r="J7354" s="8" t="str">
        <f>IFERROR(VLOOKUP($F7354,[1]Auteur!$1:$1048576,9,FALSE),"NOK")</f>
        <v>O</v>
      </c>
      <c r="K7354" s="8" t="str">
        <f>IFERROR(VLOOKUP($F7354,[1]Auteur!$1:$1048576,3,FALSE),"NOK")</f>
        <v>Richard Sovied</v>
      </c>
      <c r="L7354" s="8" t="str">
        <f>IFERROR(VLOOKUP($F7354,[1]Auteur!$1:$1048576,10,FALSE),"NOK")</f>
        <v>O</v>
      </c>
      <c r="M7354" s="8" t="str">
        <f>IFERROR(VLOOKUP($F7354,[1]Auteur!$1:$1048576,11,FALSE),"NOK")</f>
        <v>France</v>
      </c>
      <c r="N7354" s="8">
        <f>IFERROR(VLOOKUP($F7354,[1]Auteur!$1:$1048576,5,FALSE),"NOK")</f>
        <v>2011</v>
      </c>
      <c r="O7354" s="8" t="str">
        <f>IFERROR(VLOOKUP($F7354,[1]Auteur!$1:$1048576,6,FALSE),"NOK")</f>
        <v>Reportage</v>
      </c>
      <c r="P7354" s="8" t="str">
        <f>IFERROR(VLOOKUP($F7354,[1]Auteur!$1:$1048576,12,FALSE),"NOK")</f>
        <v>O</v>
      </c>
      <c r="Q7354" s="8" t="str">
        <f>IFERROR(VLOOKUP($F7354,[1]Auteur!$1:$1048576,4,FALSE),"NOK")</f>
        <v>TELE BOCAL</v>
      </c>
    </row>
    <row r="7355" spans="1:17" x14ac:dyDescent="0.25">
      <c r="A7355" s="3">
        <v>44669</v>
      </c>
      <c r="B7355" s="4">
        <v>0.30601851851851852</v>
      </c>
      <c r="C7355" s="6" t="s">
        <v>2</v>
      </c>
      <c r="D7355" s="7">
        <f>MOD(B7356-log[[#This Row],[HEURE]],1)</f>
        <v>1.9062499999999982E-2</v>
      </c>
      <c r="E7355" s="6" t="s">
        <v>33</v>
      </c>
      <c r="F7355" s="6" t="str">
        <f>LEFT(E7355,SEARCH("(",E7355)-2)</f>
        <v>Douz Dromacratie 2011 27'26</v>
      </c>
      <c r="G7355" s="8" t="str">
        <f>IFERROR(VLOOKUP($F7355,[1]Auteur!$1:$1048576,2,FALSE),"NOK")</f>
        <v>Douz Dromacratie 2011</v>
      </c>
      <c r="H7355" s="8" t="str">
        <f>IFERROR(VLOOKUP($F7355,[1]Auteur!$1:$1048576,7,FALSE),"NOK")</f>
        <v>O</v>
      </c>
      <c r="I7355" s="8" t="str">
        <f>IFERROR(VLOOKUP($F7355,[1]Auteur!$1:$1048576,8,FALSE),"NOK")</f>
        <v>O</v>
      </c>
      <c r="J7355" s="8" t="str">
        <f>IFERROR(VLOOKUP($F7355,[1]Auteur!$1:$1048576,9,FALSE),"NOK")</f>
        <v>O</v>
      </c>
      <c r="K7355" s="8" t="str">
        <f>IFERROR(VLOOKUP($F7355,[1]Auteur!$1:$1048576,3,FALSE),"NOK")</f>
        <v>Richard Sovied</v>
      </c>
      <c r="L7355" s="8" t="str">
        <f>IFERROR(VLOOKUP($F7355,[1]Auteur!$1:$1048576,10,FALSE),"NOK")</f>
        <v>O</v>
      </c>
      <c r="M7355" s="8" t="str">
        <f>IFERROR(VLOOKUP($F7355,[1]Auteur!$1:$1048576,11,FALSE),"NOK")</f>
        <v>France</v>
      </c>
      <c r="N7355" s="8">
        <f>IFERROR(VLOOKUP($F7355,[1]Auteur!$1:$1048576,5,FALSE),"NOK")</f>
        <v>2011</v>
      </c>
      <c r="O7355" s="8" t="str">
        <f>IFERROR(VLOOKUP($F7355,[1]Auteur!$1:$1048576,6,FALSE),"NOK")</f>
        <v>Documentaire</v>
      </c>
      <c r="P7355" s="8" t="str">
        <f>IFERROR(VLOOKUP($F7355,[1]Auteur!$1:$1048576,12,FALSE),"NOK")</f>
        <v>O</v>
      </c>
      <c r="Q7355" s="8" t="str">
        <f>IFERROR(VLOOKUP($F7355,[1]Auteur!$1:$1048576,4,FALSE),"NOK")</f>
        <v>TELE BOCAL</v>
      </c>
    </row>
    <row r="7356" spans="1:17" x14ac:dyDescent="0.25">
      <c r="A7356" s="3">
        <v>44669</v>
      </c>
      <c r="B7356" s="4">
        <v>0.32508101851851851</v>
      </c>
      <c r="C7356" s="6" t="s">
        <v>2</v>
      </c>
      <c r="D7356" s="7">
        <f>MOD(B7357-log[[#This Row],[HEURE]],1)</f>
        <v>3.8194444444444864E-4</v>
      </c>
      <c r="E7356" s="6" t="s">
        <v>661</v>
      </c>
      <c r="F7356" s="6" t="str">
        <f>LEFT(E7356,SEARCH("(",E7356)-2)</f>
        <v>faire le chat jan05</v>
      </c>
      <c r="G7356" s="8" t="str">
        <f>IFERROR(VLOOKUP($F7356,[1]Auteur!$1:$1048576,2,FALSE),"NOK")</f>
        <v>faire le chat jan 05</v>
      </c>
      <c r="H7356" s="8" t="str">
        <f>IFERROR(VLOOKUP($F7356,[1]Auteur!$1:$1048576,7,FALSE),"NOK")</f>
        <v>O</v>
      </c>
      <c r="I7356" s="8" t="str">
        <f>IFERROR(VLOOKUP($F7356,[1]Auteur!$1:$1048576,8,FALSE),"NOK")</f>
        <v>O</v>
      </c>
      <c r="J7356" s="8" t="str">
        <f>IFERROR(VLOOKUP($F7356,[1]Auteur!$1:$1048576,9,FALSE),"NOK")</f>
        <v>O</v>
      </c>
      <c r="K7356" s="8" t="str">
        <f>IFERROR(VLOOKUP($F7356,[1]Auteur!$1:$1048576,3,FALSE),"NOK")</f>
        <v>Richard Sovied</v>
      </c>
      <c r="L7356" s="8" t="str">
        <f>IFERROR(VLOOKUP($F7356,[1]Auteur!$1:$1048576,10,FALSE),"NOK")</f>
        <v>O</v>
      </c>
      <c r="M7356" s="8" t="str">
        <f>IFERROR(VLOOKUP($F7356,[1]Auteur!$1:$1048576,11,FALSE),"NOK")</f>
        <v>France</v>
      </c>
      <c r="N7356" s="8">
        <f>IFERROR(VLOOKUP($F7356,[1]Auteur!$1:$1048576,5,FALSE),"NOK")</f>
        <v>2005</v>
      </c>
      <c r="O7356" s="8" t="str">
        <f>IFERROR(VLOOKUP($F7356,[1]Auteur!$1:$1048576,6,FALSE),"NOK")</f>
        <v>Fiction</v>
      </c>
      <c r="P7356" s="8" t="str">
        <f>IFERROR(VLOOKUP($F7356,[1]Auteur!$1:$1048576,12,FALSE),"NOK")</f>
        <v>O</v>
      </c>
      <c r="Q7356" s="8" t="str">
        <f>IFERROR(VLOOKUP($F7356,[1]Auteur!$1:$1048576,4,FALSE),"NOK")</f>
        <v>TELE BOCAL</v>
      </c>
    </row>
    <row r="7357" spans="1:17" x14ac:dyDescent="0.25">
      <c r="A7357" s="3">
        <v>44669</v>
      </c>
      <c r="B7357" s="4">
        <v>0.32546296296296295</v>
      </c>
      <c r="C7357" s="6" t="s">
        <v>2</v>
      </c>
      <c r="D7357" s="7">
        <f>MOD(B7358-log[[#This Row],[HEURE]],1)</f>
        <v>1.3194444444444287E-3</v>
      </c>
      <c r="E7357" s="6" t="s">
        <v>705</v>
      </c>
      <c r="F7357" s="6" t="str">
        <f>LEFT(E7357,SEARCH("(",E7357)-2)</f>
        <v>Le préservatif féminin n° 40 mai 99</v>
      </c>
      <c r="G7357" s="8" t="str">
        <f>IFERROR(VLOOKUP($F7357,[1]Auteur!$1:$1048576,2,FALSE),"NOK")</f>
        <v>Le préservatif féminin</v>
      </c>
      <c r="H7357" s="8" t="str">
        <f>IFERROR(VLOOKUP($F7357,[1]Auteur!$1:$1048576,7,FALSE),"NOK")</f>
        <v>O</v>
      </c>
      <c r="I7357" s="8" t="str">
        <f>IFERROR(VLOOKUP($F7357,[1]Auteur!$1:$1048576,8,FALSE),"NOK")</f>
        <v>O</v>
      </c>
      <c r="J7357" s="8" t="str">
        <f>IFERROR(VLOOKUP($F7357,[1]Auteur!$1:$1048576,9,FALSE),"NOK")</f>
        <v>O</v>
      </c>
      <c r="K7357" s="8" t="str">
        <f>IFERROR(VLOOKUP($F7357,[1]Auteur!$1:$1048576,3,FALSE),"NOK")</f>
        <v>Richard Sovied</v>
      </c>
      <c r="L7357" s="8" t="str">
        <f>IFERROR(VLOOKUP($F7357,[1]Auteur!$1:$1048576,10,FALSE),"NOK")</f>
        <v>O</v>
      </c>
      <c r="M7357" s="8" t="str">
        <f>IFERROR(VLOOKUP($F7357,[1]Auteur!$1:$1048576,11,FALSE),"NOK")</f>
        <v>France</v>
      </c>
      <c r="N7357" s="8">
        <f>IFERROR(VLOOKUP($F7357,[1]Auteur!$1:$1048576,5,FALSE),"NOK")</f>
        <v>1999</v>
      </c>
      <c r="O7357" s="8" t="str">
        <f>IFERROR(VLOOKUP($F7357,[1]Auteur!$1:$1048576,6,FALSE),"NOK")</f>
        <v>Reportage</v>
      </c>
      <c r="P7357" s="8" t="str">
        <f>IFERROR(VLOOKUP($F7357,[1]Auteur!$1:$1048576,12,FALSE),"NOK")</f>
        <v>O</v>
      </c>
      <c r="Q7357" s="8" t="str">
        <f>IFERROR(VLOOKUP($F7357,[1]Auteur!$1:$1048576,4,FALSE),"NOK")</f>
        <v>TELE BOCAL</v>
      </c>
    </row>
    <row r="7358" spans="1:17" x14ac:dyDescent="0.25">
      <c r="A7358" s="3">
        <v>44669</v>
      </c>
      <c r="B7358" s="4">
        <v>0.32678240740740738</v>
      </c>
      <c r="C7358" s="6" t="s">
        <v>2</v>
      </c>
      <c r="D7358" s="7">
        <f>MOD(B7359-log[[#This Row],[HEURE]],1)</f>
        <v>2.8379629629629644E-2</v>
      </c>
      <c r="E7358" s="6" t="s">
        <v>22</v>
      </c>
      <c r="F7358" s="6" t="str">
        <f>LEFT(E7358,SEARCH("(",E7358)-2)</f>
        <v>Paris Quartier 7 Avr 2013 Act 1 40'51</v>
      </c>
      <c r="G7358" s="8" t="str">
        <f>IFERROR(VLOOKUP($F7358,[1]Auteur!$1:$1048576,2,FALSE),"NOK")</f>
        <v>Paris Quartier 7 Avr 2013 Act 1</v>
      </c>
      <c r="H7358" s="8" t="str">
        <f>IFERROR(VLOOKUP($F7358,[1]Auteur!$1:$1048576,7,FALSE),"NOK")</f>
        <v>O</v>
      </c>
      <c r="I7358" s="8" t="str">
        <f>IFERROR(VLOOKUP($F7358,[1]Auteur!$1:$1048576,8,FALSE),"NOK")</f>
        <v>Act 1</v>
      </c>
      <c r="J7358" s="8" t="str">
        <f>IFERROR(VLOOKUP($F7358,[1]Auteur!$1:$1048576,9,FALSE),"NOK")</f>
        <v>O</v>
      </c>
      <c r="K7358" s="8" t="str">
        <f>IFERROR(VLOOKUP($F7358,[1]Auteur!$1:$1048576,3,FALSE),"NOK")</f>
        <v>Richard Sovied</v>
      </c>
      <c r="L7358" s="8" t="str">
        <f>IFERROR(VLOOKUP($F7358,[1]Auteur!$1:$1048576,10,FALSE),"NOK")</f>
        <v>O</v>
      </c>
      <c r="M7358" s="8" t="str">
        <f>IFERROR(VLOOKUP($F7358,[1]Auteur!$1:$1048576,11,FALSE),"NOK")</f>
        <v>France</v>
      </c>
      <c r="N7358" s="8">
        <f>IFERROR(VLOOKUP($F7358,[1]Auteur!$1:$1048576,5,FALSE),"NOK")</f>
        <v>2013</v>
      </c>
      <c r="O7358" s="8" t="str">
        <f>IFERROR(VLOOKUP($F7358,[1]Auteur!$1:$1048576,6,FALSE),"NOK")</f>
        <v>Documentaire</v>
      </c>
      <c r="P7358" s="8" t="str">
        <f>IFERROR(VLOOKUP($F7358,[1]Auteur!$1:$1048576,12,FALSE),"NOK")</f>
        <v>O</v>
      </c>
      <c r="Q7358" s="8" t="str">
        <f>IFERROR(VLOOKUP($F7358,[1]Auteur!$1:$1048576,4,FALSE),"NOK")</f>
        <v>TELE BOCAL</v>
      </c>
    </row>
    <row r="7359" spans="1:17" x14ac:dyDescent="0.25">
      <c r="A7359" s="3">
        <v>44669</v>
      </c>
      <c r="B7359" s="4">
        <v>0.35516203703703703</v>
      </c>
      <c r="C7359" s="6" t="s">
        <v>2</v>
      </c>
      <c r="D7359" s="7">
        <f>MOD(B7360-log[[#This Row],[HEURE]],1)</f>
        <v>1.7361111111113825E-4</v>
      </c>
      <c r="E7359" s="6" t="s">
        <v>4</v>
      </c>
      <c r="F7359" s="6" t="str">
        <f>LEFT(E7359,SEARCH("(",E7359)-2)</f>
        <v>Mémé pète la télé</v>
      </c>
      <c r="G7359" s="8" t="str">
        <f>IFERROR(VLOOKUP($F7359,[1]Auteur!$1:$1048576,2,FALSE),"NOK")</f>
        <v>Mémé pète la télé</v>
      </c>
      <c r="H7359" s="8" t="str">
        <f>IFERROR(VLOOKUP($F7359,[1]Auteur!$1:$1048576,7,FALSE),"NOK")</f>
        <v>O</v>
      </c>
      <c r="I7359" s="8" t="str">
        <f>IFERROR(VLOOKUP($F7359,[1]Auteur!$1:$1048576,8,FALSE),"NOK")</f>
        <v>O</v>
      </c>
      <c r="J7359" s="8" t="str">
        <f>IFERROR(VLOOKUP($F7359,[1]Auteur!$1:$1048576,9,FALSE),"NOK")</f>
        <v>O</v>
      </c>
      <c r="K7359" s="8" t="str">
        <f>IFERROR(VLOOKUP($F7359,[1]Auteur!$1:$1048576,3,FALSE),"NOK")</f>
        <v>Richard Sovied</v>
      </c>
      <c r="L7359" s="8" t="str">
        <f>IFERROR(VLOOKUP($F7359,[1]Auteur!$1:$1048576,10,FALSE),"NOK")</f>
        <v>O</v>
      </c>
      <c r="M7359" s="8" t="str">
        <f>IFERROR(VLOOKUP($F7359,[1]Auteur!$1:$1048576,11,FALSE),"NOK")</f>
        <v>France</v>
      </c>
      <c r="N7359" s="8">
        <f>IFERROR(VLOOKUP($F7359,[1]Auteur!$1:$1048576,5,FALSE),"NOK")</f>
        <v>1995</v>
      </c>
      <c r="O7359" s="8" t="str">
        <f>IFERROR(VLOOKUP($F7359,[1]Auteur!$1:$1048576,6,FALSE),"NOK")</f>
        <v>Jingles</v>
      </c>
      <c r="P7359" s="8" t="str">
        <f>IFERROR(VLOOKUP($F7359,[1]Auteur!$1:$1048576,12,FALSE),"NOK")</f>
        <v>O</v>
      </c>
      <c r="Q7359" s="8" t="str">
        <f>IFERROR(VLOOKUP($F7359,[1]Auteur!$1:$1048576,4,FALSE),"NOK")</f>
        <v>TELE BOCAL</v>
      </c>
    </row>
    <row r="7360" spans="1:17" x14ac:dyDescent="0.25">
      <c r="A7360" s="3">
        <v>44669</v>
      </c>
      <c r="B7360" s="4">
        <v>0.35533564814814816</v>
      </c>
      <c r="C7360" s="6" t="s">
        <v>2</v>
      </c>
      <c r="D7360" s="7">
        <f>MOD(B7361-log[[#This Row],[HEURE]],1)</f>
        <v>8.101851851851638E-4</v>
      </c>
      <c r="E7360" s="6" t="s">
        <v>3</v>
      </c>
      <c r="F7360" s="6" t="str">
        <f>LEFT(E7360,SEARCH("(",E7360)-2)</f>
        <v>Intro bocal canal 31</v>
      </c>
      <c r="G7360" s="8" t="str">
        <f>IFERROR(VLOOKUP($F7360,[1]Auteur!$1:$1048576,2,FALSE),"NOK")</f>
        <v>INTRO BOCAL CANAL 31</v>
      </c>
      <c r="H7360" s="8" t="str">
        <f>IFERROR(VLOOKUP($F7360,[1]Auteur!$1:$1048576,7,FALSE),"NOK")</f>
        <v>O</v>
      </c>
      <c r="I7360" s="8" t="str">
        <f>IFERROR(VLOOKUP($F7360,[1]Auteur!$1:$1048576,8,FALSE),"NOK")</f>
        <v>O</v>
      </c>
      <c r="J7360" s="8" t="str">
        <f>IFERROR(VLOOKUP($F7360,[1]Auteur!$1:$1048576,9,FALSE),"NOK")</f>
        <v>O</v>
      </c>
      <c r="K7360" s="8" t="str">
        <f>IFERROR(VLOOKUP($F7360,[1]Auteur!$1:$1048576,3,FALSE),"NOK")</f>
        <v>Richard Sovied</v>
      </c>
      <c r="L7360" s="8" t="str">
        <f>IFERROR(VLOOKUP($F7360,[1]Auteur!$1:$1048576,10,FALSE),"NOK")</f>
        <v>O</v>
      </c>
      <c r="M7360" s="8" t="str">
        <f>IFERROR(VLOOKUP($F7360,[1]Auteur!$1:$1048576,11,FALSE),"NOK")</f>
        <v>France</v>
      </c>
      <c r="N7360" s="8">
        <f>IFERROR(VLOOKUP($F7360,[1]Auteur!$1:$1048576,5,FALSE),"NOK")</f>
        <v>2015</v>
      </c>
      <c r="O7360" s="8" t="str">
        <f>IFERROR(VLOOKUP($F7360,[1]Auteur!$1:$1048576,6,FALSE),"NOK")</f>
        <v>Jingles</v>
      </c>
      <c r="P7360" s="8" t="str">
        <f>IFERROR(VLOOKUP($F7360,[1]Auteur!$1:$1048576,12,FALSE),"NOK")</f>
        <v>O</v>
      </c>
      <c r="Q7360" s="8" t="str">
        <f>IFERROR(VLOOKUP($F7360,[1]Auteur!$1:$1048576,4,FALSE),"NOK")</f>
        <v>TELE BOCAL</v>
      </c>
    </row>
    <row r="7361" spans="1:17" x14ac:dyDescent="0.25">
      <c r="A7361" s="3">
        <v>44669</v>
      </c>
      <c r="B7361" s="4">
        <v>0.35614583333333333</v>
      </c>
      <c r="C7361" s="6" t="s">
        <v>2</v>
      </c>
      <c r="D7361" s="7">
        <f>MOD(B7362-log[[#This Row],[HEURE]],1)</f>
        <v>7.3495370370370572E-3</v>
      </c>
      <c r="E7361" s="6" t="s">
        <v>656</v>
      </c>
      <c r="F7361" s="6" t="str">
        <f>LEFT(E7361,SEARCH("(",E7361)-2)</f>
        <v>Gilets jaunes Acte 8 10'</v>
      </c>
      <c r="G7361" s="8" t="str">
        <f>IFERROR(VLOOKUP($F7361,[1]Auteur!$1:$1048576,2,FALSE),"NOK")</f>
        <v>Gilets jaunes Acte 8</v>
      </c>
      <c r="H7361" s="8" t="str">
        <f>IFERROR(VLOOKUP($F7361,[1]Auteur!$1:$1048576,7,FALSE),"NOK")</f>
        <v>O</v>
      </c>
      <c r="I7361" s="8" t="str">
        <f>IFERROR(VLOOKUP($F7361,[1]Auteur!$1:$1048576,8,FALSE),"NOK")</f>
        <v>O</v>
      </c>
      <c r="J7361" s="8" t="str">
        <f>IFERROR(VLOOKUP($F7361,[1]Auteur!$1:$1048576,9,FALSE),"NOK")</f>
        <v>O</v>
      </c>
      <c r="K7361" s="8" t="str">
        <f>IFERROR(VLOOKUP($F7361,[1]Auteur!$1:$1048576,3,FALSE),"NOK")</f>
        <v>Richard Sovied</v>
      </c>
      <c r="L7361" s="8" t="str">
        <f>IFERROR(VLOOKUP($F7361,[1]Auteur!$1:$1048576,10,FALSE),"NOK")</f>
        <v>O</v>
      </c>
      <c r="M7361" s="8" t="str">
        <f>IFERROR(VLOOKUP($F7361,[1]Auteur!$1:$1048576,11,FALSE),"NOK")</f>
        <v>France</v>
      </c>
      <c r="N7361" s="8">
        <f>IFERROR(VLOOKUP($F7361,[1]Auteur!$1:$1048576,5,FALSE),"NOK")</f>
        <v>2019</v>
      </c>
      <c r="O7361" s="8" t="str">
        <f>IFERROR(VLOOKUP($F7361,[1]Auteur!$1:$1048576,6,FALSE),"NOK")</f>
        <v>Documentaire</v>
      </c>
      <c r="P7361" s="8" t="str">
        <f>IFERROR(VLOOKUP($F7361,[1]Auteur!$1:$1048576,12,FALSE),"NOK")</f>
        <v>O</v>
      </c>
      <c r="Q7361" s="8" t="str">
        <f>IFERROR(VLOOKUP($F7361,[1]Auteur!$1:$1048576,4,FALSE),"NOK")</f>
        <v>TELE BOCAL</v>
      </c>
    </row>
    <row r="7362" spans="1:17" x14ac:dyDescent="0.25">
      <c r="A7362" s="3">
        <v>44669</v>
      </c>
      <c r="B7362" s="4">
        <v>0.36349537037037039</v>
      </c>
      <c r="C7362" s="6" t="s">
        <v>2</v>
      </c>
      <c r="D7362" s="7">
        <f>MOD(B7363-log[[#This Row],[HEURE]],1)</f>
        <v>3.4722222222222099E-4</v>
      </c>
      <c r="E7362" s="6" t="s">
        <v>703</v>
      </c>
      <c r="F7362" s="6" t="str">
        <f>LEFT(E7362,SEARCH("(",E7362)-2)</f>
        <v>éléphant mai08</v>
      </c>
      <c r="G7362" s="8" t="str">
        <f>IFERROR(VLOOKUP($F7362,[1]Auteur!$1:$1048576,2,FALSE),"NOK")</f>
        <v>éléphant mai 08</v>
      </c>
      <c r="H7362" s="8" t="str">
        <f>IFERROR(VLOOKUP($F7362,[1]Auteur!$1:$1048576,7,FALSE),"NOK")</f>
        <v>O</v>
      </c>
      <c r="I7362" s="8" t="str">
        <f>IFERROR(VLOOKUP($F7362,[1]Auteur!$1:$1048576,8,FALSE),"NOK")</f>
        <v>O</v>
      </c>
      <c r="J7362" s="8" t="str">
        <f>IFERROR(VLOOKUP($F7362,[1]Auteur!$1:$1048576,9,FALSE),"NOK")</f>
        <v>O</v>
      </c>
      <c r="K7362" s="8" t="str">
        <f>IFERROR(VLOOKUP($F7362,[1]Auteur!$1:$1048576,3,FALSE),"NOK")</f>
        <v>Richard Sovied</v>
      </c>
      <c r="L7362" s="8" t="str">
        <f>IFERROR(VLOOKUP($F7362,[1]Auteur!$1:$1048576,10,FALSE),"NOK")</f>
        <v>O</v>
      </c>
      <c r="M7362" s="8" t="str">
        <f>IFERROR(VLOOKUP($F7362,[1]Auteur!$1:$1048576,11,FALSE),"NOK")</f>
        <v>France</v>
      </c>
      <c r="N7362" s="8">
        <f>IFERROR(VLOOKUP($F7362,[1]Auteur!$1:$1048576,5,FALSE),"NOK")</f>
        <v>2008</v>
      </c>
      <c r="O7362" s="8" t="str">
        <f>IFERROR(VLOOKUP($F7362,[1]Auteur!$1:$1048576,6,FALSE),"NOK")</f>
        <v>Fiction</v>
      </c>
      <c r="P7362" s="8" t="str">
        <f>IFERROR(VLOOKUP($F7362,[1]Auteur!$1:$1048576,12,FALSE),"NOK")</f>
        <v>O</v>
      </c>
      <c r="Q7362" s="8" t="str">
        <f>IFERROR(VLOOKUP($F7362,[1]Auteur!$1:$1048576,4,FALSE),"NOK")</f>
        <v>Télé Bocal</v>
      </c>
    </row>
    <row r="7363" spans="1:17" x14ac:dyDescent="0.25">
      <c r="A7363" s="3">
        <v>44669</v>
      </c>
      <c r="B7363" s="4">
        <v>0.36384259259259261</v>
      </c>
      <c r="C7363" s="6" t="s">
        <v>2</v>
      </c>
      <c r="D7363" s="7">
        <f>MOD(B7364-log[[#This Row],[HEURE]],1)</f>
        <v>1.3194444444444287E-3</v>
      </c>
      <c r="E7363" s="6" t="s">
        <v>704</v>
      </c>
      <c r="F7363" s="6" t="str">
        <f>LEFT(E7363,SEARCH("(",E7363)-2)</f>
        <v>Croyez-vous au point G? fev10</v>
      </c>
      <c r="G7363" s="8" t="str">
        <f>IFERROR(VLOOKUP($F7363,[1]Auteur!$1:$1048576,2,FALSE),"NOK")</f>
        <v>Croyez-vous au point G ? fev10</v>
      </c>
      <c r="H7363" s="8" t="str">
        <f>IFERROR(VLOOKUP($F7363,[1]Auteur!$1:$1048576,7,FALSE),"NOK")</f>
        <v>O</v>
      </c>
      <c r="I7363" s="8" t="str">
        <f>IFERROR(VLOOKUP($F7363,[1]Auteur!$1:$1048576,8,FALSE),"NOK")</f>
        <v>O</v>
      </c>
      <c r="J7363" s="8" t="str">
        <f>IFERROR(VLOOKUP($F7363,[1]Auteur!$1:$1048576,9,FALSE),"NOK")</f>
        <v>O</v>
      </c>
      <c r="K7363" s="8" t="str">
        <f>IFERROR(VLOOKUP($F7363,[1]Auteur!$1:$1048576,3,FALSE),"NOK")</f>
        <v>Richard Sovied</v>
      </c>
      <c r="L7363" s="8" t="str">
        <f>IFERROR(VLOOKUP($F7363,[1]Auteur!$1:$1048576,10,FALSE),"NOK")</f>
        <v>O</v>
      </c>
      <c r="M7363" s="8" t="str">
        <f>IFERROR(VLOOKUP($F7363,[1]Auteur!$1:$1048576,11,FALSE),"NOK")</f>
        <v>France</v>
      </c>
      <c r="N7363" s="8">
        <f>IFERROR(VLOOKUP($F7363,[1]Auteur!$1:$1048576,5,FALSE),"NOK")</f>
        <v>2010</v>
      </c>
      <c r="O7363" s="8" t="str">
        <f>IFERROR(VLOOKUP($F7363,[1]Auteur!$1:$1048576,6,FALSE),"NOK")</f>
        <v>Documentaire</v>
      </c>
      <c r="P7363" s="8" t="str">
        <f>IFERROR(VLOOKUP($F7363,[1]Auteur!$1:$1048576,12,FALSE),"NOK")</f>
        <v>O</v>
      </c>
      <c r="Q7363" s="8" t="str">
        <f>IFERROR(VLOOKUP($F7363,[1]Auteur!$1:$1048576,4,FALSE),"NOK")</f>
        <v>TELE BOCAL</v>
      </c>
    </row>
    <row r="7364" spans="1:17" x14ac:dyDescent="0.25">
      <c r="A7364" s="3">
        <v>44669</v>
      </c>
      <c r="B7364" s="4">
        <v>0.36516203703703703</v>
      </c>
      <c r="C7364" s="6" t="s">
        <v>2</v>
      </c>
      <c r="D7364" s="7">
        <f>MOD(B7365-log[[#This Row],[HEURE]],1)</f>
        <v>4.5138888888888895E-2</v>
      </c>
      <c r="E7364" s="6" t="s">
        <v>546</v>
      </c>
      <c r="F7364" s="6" t="str">
        <f>LEFT(E7364,SEARCH("(",E7364)-2)</f>
        <v>Bocal 160 Septembre 2011</v>
      </c>
      <c r="G7364" s="8" t="str">
        <f>IFERROR(VLOOKUP($F7364,[1]Auteur!$1:$1048576,2,FALSE),"NOK")</f>
        <v>Bocal 160 Septembre 2011</v>
      </c>
      <c r="H7364" s="8" t="str">
        <f>IFERROR(VLOOKUP($F7364,[1]Auteur!$1:$1048576,7,FALSE),"NOK")</f>
        <v>O</v>
      </c>
      <c r="I7364" s="8" t="str">
        <f>IFERROR(VLOOKUP($F7364,[1]Auteur!$1:$1048576,8,FALSE),"NOK")</f>
        <v>O</v>
      </c>
      <c r="J7364" s="8" t="str">
        <f>IFERROR(VLOOKUP($F7364,[1]Auteur!$1:$1048576,9,FALSE),"NOK")</f>
        <v>O</v>
      </c>
      <c r="K7364" s="8" t="str">
        <f>IFERROR(VLOOKUP($F7364,[1]Auteur!$1:$1048576,3,FALSE),"NOK")</f>
        <v>Richard Sovied</v>
      </c>
      <c r="L7364" s="8" t="str">
        <f>IFERROR(VLOOKUP($F7364,[1]Auteur!$1:$1048576,10,FALSE),"NOK")</f>
        <v>O</v>
      </c>
      <c r="M7364" s="8" t="str">
        <f>IFERROR(VLOOKUP($F7364,[1]Auteur!$1:$1048576,11,FALSE),"NOK")</f>
        <v>France</v>
      </c>
      <c r="N7364" s="8">
        <f>IFERROR(VLOOKUP($F7364,[1]Auteur!$1:$1048576,5,FALSE),"NOK")</f>
        <v>2011</v>
      </c>
      <c r="O7364" s="8" t="str">
        <f>IFERROR(VLOOKUP($F7364,[1]Auteur!$1:$1048576,6,FALSE),"NOK")</f>
        <v>Reportage</v>
      </c>
      <c r="P7364" s="8" t="str">
        <f>IFERROR(VLOOKUP($F7364,[1]Auteur!$1:$1048576,12,FALSE),"NOK")</f>
        <v>O</v>
      </c>
      <c r="Q7364" s="8" t="str">
        <f>IFERROR(VLOOKUP($F7364,[1]Auteur!$1:$1048576,4,FALSE),"NOK")</f>
        <v>TELE BOCAL</v>
      </c>
    </row>
    <row r="7365" spans="1:17" x14ac:dyDescent="0.25">
      <c r="A7365" s="3">
        <v>44669</v>
      </c>
      <c r="B7365" s="4">
        <v>0.41030092592592593</v>
      </c>
      <c r="C7365" s="6" t="s">
        <v>2</v>
      </c>
      <c r="D7365" s="7">
        <f>MOD(B7366-log[[#This Row],[HEURE]],1)</f>
        <v>6.3657407407407551E-3</v>
      </c>
      <c r="E7365" s="6" t="s">
        <v>33</v>
      </c>
      <c r="F7365" s="6" t="str">
        <f>LEFT(E7365,SEARCH("(",E7365)-2)</f>
        <v>Douz Dromacratie 2011 27'26</v>
      </c>
      <c r="G7365" s="8" t="str">
        <f>IFERROR(VLOOKUP($F7365,[1]Auteur!$1:$1048576,2,FALSE),"NOK")</f>
        <v>Douz Dromacratie 2011</v>
      </c>
      <c r="H7365" s="8" t="str">
        <f>IFERROR(VLOOKUP($F7365,[1]Auteur!$1:$1048576,7,FALSE),"NOK")</f>
        <v>O</v>
      </c>
      <c r="I7365" s="8" t="str">
        <f>IFERROR(VLOOKUP($F7365,[1]Auteur!$1:$1048576,8,FALSE),"NOK")</f>
        <v>O</v>
      </c>
      <c r="J7365" s="8" t="str">
        <f>IFERROR(VLOOKUP($F7365,[1]Auteur!$1:$1048576,9,FALSE),"NOK")</f>
        <v>O</v>
      </c>
      <c r="K7365" s="8" t="str">
        <f>IFERROR(VLOOKUP($F7365,[1]Auteur!$1:$1048576,3,FALSE),"NOK")</f>
        <v>Richard Sovied</v>
      </c>
      <c r="L7365" s="8" t="str">
        <f>IFERROR(VLOOKUP($F7365,[1]Auteur!$1:$1048576,10,FALSE),"NOK")</f>
        <v>O</v>
      </c>
      <c r="M7365" s="8" t="str">
        <f>IFERROR(VLOOKUP($F7365,[1]Auteur!$1:$1048576,11,FALSE),"NOK")</f>
        <v>France</v>
      </c>
      <c r="N7365" s="8">
        <f>IFERROR(VLOOKUP($F7365,[1]Auteur!$1:$1048576,5,FALSE),"NOK")</f>
        <v>2011</v>
      </c>
      <c r="O7365" s="8" t="str">
        <f>IFERROR(VLOOKUP($F7365,[1]Auteur!$1:$1048576,6,FALSE),"NOK")</f>
        <v>Documentaire</v>
      </c>
      <c r="P7365" s="8" t="str">
        <f>IFERROR(VLOOKUP($F7365,[1]Auteur!$1:$1048576,12,FALSE),"NOK")</f>
        <v>O</v>
      </c>
      <c r="Q7365" s="8" t="str">
        <f>IFERROR(VLOOKUP($F7365,[1]Auteur!$1:$1048576,4,FALSE),"NOK")</f>
        <v>TELE BOCAL</v>
      </c>
    </row>
    <row r="7366" spans="1:17" x14ac:dyDescent="0.25">
      <c r="A7366" s="3">
        <v>44669</v>
      </c>
      <c r="B7366" s="4">
        <v>0.41666666666666669</v>
      </c>
      <c r="C7366" s="6" t="s">
        <v>2</v>
      </c>
      <c r="D7366" s="7">
        <f>MOD(B7367-log[[#This Row],[HEURE]],1)</f>
        <v>8.101851851851638E-4</v>
      </c>
      <c r="E7366" s="6" t="s">
        <v>3</v>
      </c>
      <c r="F7366" s="6" t="str">
        <f>LEFT(E7366,SEARCH("(",E7366)-2)</f>
        <v>Intro bocal canal 31</v>
      </c>
      <c r="G7366" s="8" t="str">
        <f>IFERROR(VLOOKUP($F7366,[1]Auteur!$1:$1048576,2,FALSE),"NOK")</f>
        <v>INTRO BOCAL CANAL 31</v>
      </c>
      <c r="H7366" s="8" t="str">
        <f>IFERROR(VLOOKUP($F7366,[1]Auteur!$1:$1048576,7,FALSE),"NOK")</f>
        <v>O</v>
      </c>
      <c r="I7366" s="8" t="str">
        <f>IFERROR(VLOOKUP($F7366,[1]Auteur!$1:$1048576,8,FALSE),"NOK")</f>
        <v>O</v>
      </c>
      <c r="J7366" s="8" t="str">
        <f>IFERROR(VLOOKUP($F7366,[1]Auteur!$1:$1048576,9,FALSE),"NOK")</f>
        <v>O</v>
      </c>
      <c r="K7366" s="8" t="str">
        <f>IFERROR(VLOOKUP($F7366,[1]Auteur!$1:$1048576,3,FALSE),"NOK")</f>
        <v>Richard Sovied</v>
      </c>
      <c r="L7366" s="8" t="str">
        <f>IFERROR(VLOOKUP($F7366,[1]Auteur!$1:$1048576,10,FALSE),"NOK")</f>
        <v>O</v>
      </c>
      <c r="M7366" s="8" t="str">
        <f>IFERROR(VLOOKUP($F7366,[1]Auteur!$1:$1048576,11,FALSE),"NOK")</f>
        <v>France</v>
      </c>
      <c r="N7366" s="8">
        <f>IFERROR(VLOOKUP($F7366,[1]Auteur!$1:$1048576,5,FALSE),"NOK")</f>
        <v>2015</v>
      </c>
      <c r="O7366" s="8" t="str">
        <f>IFERROR(VLOOKUP($F7366,[1]Auteur!$1:$1048576,6,FALSE),"NOK")</f>
        <v>Jingles</v>
      </c>
      <c r="P7366" s="8" t="str">
        <f>IFERROR(VLOOKUP($F7366,[1]Auteur!$1:$1048576,12,FALSE),"NOK")</f>
        <v>O</v>
      </c>
      <c r="Q7366" s="8" t="str">
        <f>IFERROR(VLOOKUP($F7366,[1]Auteur!$1:$1048576,4,FALSE),"NOK")</f>
        <v>TELE BOCAL</v>
      </c>
    </row>
    <row r="7367" spans="1:17" x14ac:dyDescent="0.25">
      <c r="A7367" s="3">
        <v>44669</v>
      </c>
      <c r="B7367" s="4">
        <v>0.41747685185185185</v>
      </c>
      <c r="C7367" s="6" t="s">
        <v>2</v>
      </c>
      <c r="D7367" s="7">
        <f>MOD(B7368-log[[#This Row],[HEURE]],1)</f>
        <v>4.4097222222222454E-3</v>
      </c>
      <c r="E7367" s="6" t="s">
        <v>636</v>
      </c>
      <c r="F7367" s="6" t="str">
        <f>LEFT(E7367,SEARCH("(",E7367)-2)</f>
        <v>Gilets Jaunes Acte 7 6'20</v>
      </c>
      <c r="G7367" s="8" t="str">
        <f>IFERROR(VLOOKUP($F7367,[1]Auteur!$1:$1048576,2,FALSE),"NOK")</f>
        <v xml:space="preserve">Gilets Jaunes Acte 7 </v>
      </c>
      <c r="H7367" s="8" t="str">
        <f>IFERROR(VLOOKUP($F7367,[1]Auteur!$1:$1048576,7,FALSE),"NOK")</f>
        <v>O</v>
      </c>
      <c r="I7367" s="8" t="str">
        <f>IFERROR(VLOOKUP($F7367,[1]Auteur!$1:$1048576,8,FALSE),"NOK")</f>
        <v>O</v>
      </c>
      <c r="J7367" s="8" t="str">
        <f>IFERROR(VLOOKUP($F7367,[1]Auteur!$1:$1048576,9,FALSE),"NOK")</f>
        <v>O</v>
      </c>
      <c r="K7367" s="8" t="str">
        <f>IFERROR(VLOOKUP($F7367,[1]Auteur!$1:$1048576,3,FALSE),"NOK")</f>
        <v>Richard Sovied</v>
      </c>
      <c r="L7367" s="8" t="str">
        <f>IFERROR(VLOOKUP($F7367,[1]Auteur!$1:$1048576,10,FALSE),"NOK")</f>
        <v>O</v>
      </c>
      <c r="M7367" s="8" t="str">
        <f>IFERROR(VLOOKUP($F7367,[1]Auteur!$1:$1048576,11,FALSE),"NOK")</f>
        <v>France</v>
      </c>
      <c r="N7367" s="8">
        <f>IFERROR(VLOOKUP($F7367,[1]Auteur!$1:$1048576,5,FALSE),"NOK")</f>
        <v>2019</v>
      </c>
      <c r="O7367" s="8" t="str">
        <f>IFERROR(VLOOKUP($F7367,[1]Auteur!$1:$1048576,6,FALSE),"NOK")</f>
        <v>Documentaire</v>
      </c>
      <c r="P7367" s="8" t="str">
        <f>IFERROR(VLOOKUP($F7367,[1]Auteur!$1:$1048576,12,FALSE),"NOK")</f>
        <v>O</v>
      </c>
      <c r="Q7367" s="8" t="str">
        <f>IFERROR(VLOOKUP($F7367,[1]Auteur!$1:$1048576,4,FALSE),"NOK")</f>
        <v>TELE BOCAL</v>
      </c>
    </row>
    <row r="7368" spans="1:17" x14ac:dyDescent="0.25">
      <c r="A7368" s="3">
        <v>44669</v>
      </c>
      <c r="B7368" s="4">
        <v>0.42188657407407409</v>
      </c>
      <c r="C7368" s="6" t="s">
        <v>2</v>
      </c>
      <c r="D7368" s="7">
        <f>MOD(B7369-log[[#This Row],[HEURE]],1)</f>
        <v>1.5624999999999667E-3</v>
      </c>
      <c r="E7368" s="6" t="s">
        <v>637</v>
      </c>
      <c r="F7368" s="6" t="str">
        <f>LEFT(E7368,SEARCH("(",E7368)-2)</f>
        <v>annie cordy mai03</v>
      </c>
      <c r="G7368" s="8" t="str">
        <f>IFERROR(VLOOKUP($F7368,[1]Auteur!$1:$1048576,2,FALSE),"NOK")</f>
        <v xml:space="preserve">annie cordy </v>
      </c>
      <c r="H7368" s="8" t="str">
        <f>IFERROR(VLOOKUP($F7368,[1]Auteur!$1:$1048576,7,FALSE),"NOK")</f>
        <v>O</v>
      </c>
      <c r="I7368" s="8" t="str">
        <f>IFERROR(VLOOKUP($F7368,[1]Auteur!$1:$1048576,8,FALSE),"NOK")</f>
        <v>O</v>
      </c>
      <c r="J7368" s="8" t="str">
        <f>IFERROR(VLOOKUP($F7368,[1]Auteur!$1:$1048576,9,FALSE),"NOK")</f>
        <v>O</v>
      </c>
      <c r="K7368" s="8" t="str">
        <f>IFERROR(VLOOKUP($F7368,[1]Auteur!$1:$1048576,3,FALSE),"NOK")</f>
        <v>Richard Sovied</v>
      </c>
      <c r="L7368" s="8" t="str">
        <f>IFERROR(VLOOKUP($F7368,[1]Auteur!$1:$1048576,10,FALSE),"NOK")</f>
        <v>O</v>
      </c>
      <c r="M7368" s="8" t="str">
        <f>IFERROR(VLOOKUP($F7368,[1]Auteur!$1:$1048576,11,FALSE),"NOK")</f>
        <v>France</v>
      </c>
      <c r="N7368" s="8">
        <f>IFERROR(VLOOKUP($F7368,[1]Auteur!$1:$1048576,5,FALSE),"NOK")</f>
        <v>2003</v>
      </c>
      <c r="O7368" s="8" t="str">
        <f>IFERROR(VLOOKUP($F7368,[1]Auteur!$1:$1048576,6,FALSE),"NOK")</f>
        <v>Fiction</v>
      </c>
      <c r="P7368" s="8" t="str">
        <f>IFERROR(VLOOKUP($F7368,[1]Auteur!$1:$1048576,12,FALSE),"NOK")</f>
        <v>O</v>
      </c>
      <c r="Q7368" s="8" t="str">
        <f>IFERROR(VLOOKUP($F7368,[1]Auteur!$1:$1048576,4,FALSE),"NOK")</f>
        <v>Télé Bocal</v>
      </c>
    </row>
    <row r="7369" spans="1:17" x14ac:dyDescent="0.25">
      <c r="A7369" s="3">
        <v>44669</v>
      </c>
      <c r="B7369" s="4">
        <v>0.42344907407407406</v>
      </c>
      <c r="C7369" s="6" t="s">
        <v>2</v>
      </c>
      <c r="D7369" s="7">
        <f>MOD(B7370-log[[#This Row],[HEURE]],1)</f>
        <v>4.1967592592592584E-2</v>
      </c>
      <c r="E7369" s="6" t="s">
        <v>233</v>
      </c>
      <c r="F7369" s="6" t="str">
        <f>LEFT(E7369,SEARCH("(",E7369)-2)</f>
        <v>n° Bocal spé fiction  1 heure Oct 2012</v>
      </c>
      <c r="G7369" s="8" t="str">
        <f>IFERROR(VLOOKUP($F7369,[1]Auteur!$1:$1048576,2,FALSE),"NOK")</f>
        <v>n° Bocal spé fiction  1 heure Oct 2012</v>
      </c>
      <c r="H7369" s="8" t="str">
        <f>IFERROR(VLOOKUP($F7369,[1]Auteur!$1:$1048576,7,FALSE),"NOK")</f>
        <v>O</v>
      </c>
      <c r="I7369" s="8" t="str">
        <f>IFERROR(VLOOKUP($F7369,[1]Auteur!$1:$1048576,8,FALSE),"NOK")</f>
        <v>O</v>
      </c>
      <c r="J7369" s="8" t="str">
        <f>IFERROR(VLOOKUP($F7369,[1]Auteur!$1:$1048576,9,FALSE),"NOK")</f>
        <v>O</v>
      </c>
      <c r="K7369" s="8" t="str">
        <f>IFERROR(VLOOKUP($F7369,[1]Auteur!$1:$1048576,3,FALSE),"NOK")</f>
        <v>Richard Sovied</v>
      </c>
      <c r="L7369" s="8" t="str">
        <f>IFERROR(VLOOKUP($F7369,[1]Auteur!$1:$1048576,10,FALSE),"NOK")</f>
        <v>O</v>
      </c>
      <c r="M7369" s="8" t="str">
        <f>IFERROR(VLOOKUP($F7369,[1]Auteur!$1:$1048576,11,FALSE),"NOK")</f>
        <v>France</v>
      </c>
      <c r="N7369" s="8">
        <f>IFERROR(VLOOKUP($F7369,[1]Auteur!$1:$1048576,5,FALSE),"NOK")</f>
        <v>2012</v>
      </c>
      <c r="O7369" s="8" t="str">
        <f>IFERROR(VLOOKUP($F7369,[1]Auteur!$1:$1048576,6,FALSE),"NOK")</f>
        <v>Reportage</v>
      </c>
      <c r="P7369" s="8" t="str">
        <f>IFERROR(VLOOKUP($F7369,[1]Auteur!$1:$1048576,12,FALSE),"NOK")</f>
        <v>O</v>
      </c>
      <c r="Q7369" s="8" t="str">
        <f>IFERROR(VLOOKUP($F7369,[1]Auteur!$1:$1048576,4,FALSE),"NOK")</f>
        <v>TELE BOCAL</v>
      </c>
    </row>
    <row r="7370" spans="1:17" x14ac:dyDescent="0.25">
      <c r="A7370" s="3">
        <v>44669</v>
      </c>
      <c r="B7370" s="4">
        <v>0.46541666666666665</v>
      </c>
      <c r="C7370" s="6" t="s">
        <v>2</v>
      </c>
      <c r="D7370" s="7">
        <f>MOD(B7371-log[[#This Row],[HEURE]],1)</f>
        <v>1.0185185185185297E-3</v>
      </c>
      <c r="E7370" s="6" t="s">
        <v>638</v>
      </c>
      <c r="F7370" s="6" t="str">
        <f>LEFT(E7370,SEARCH("(",E7370)-2)</f>
        <v>Et si c'était à refaire 1'28</v>
      </c>
      <c r="G7370" s="8" t="str">
        <f>IFERROR(VLOOKUP($F7370,[1]Auteur!$1:$1048576,2,FALSE),"NOK")</f>
        <v>Et si c'était à refaire</v>
      </c>
      <c r="H7370" s="8" t="str">
        <f>IFERROR(VLOOKUP($F7370,[1]Auteur!$1:$1048576,7,FALSE),"NOK")</f>
        <v>O</v>
      </c>
      <c r="I7370" s="8" t="str">
        <f>IFERROR(VLOOKUP($F7370,[1]Auteur!$1:$1048576,8,FALSE),"NOK")</f>
        <v>O</v>
      </c>
      <c r="J7370" s="8" t="str">
        <f>IFERROR(VLOOKUP($F7370,[1]Auteur!$1:$1048576,9,FALSE),"NOK")</f>
        <v>O</v>
      </c>
      <c r="K7370" s="8" t="str">
        <f>IFERROR(VLOOKUP($F7370,[1]Auteur!$1:$1048576,3,FALSE),"NOK")</f>
        <v>Richard Sovied</v>
      </c>
      <c r="L7370" s="8" t="str">
        <f>IFERROR(VLOOKUP($F7370,[1]Auteur!$1:$1048576,10,FALSE),"NOK")</f>
        <v>O</v>
      </c>
      <c r="M7370" s="8" t="str">
        <f>IFERROR(VLOOKUP($F7370,[1]Auteur!$1:$1048576,11,FALSE),"NOK")</f>
        <v>France</v>
      </c>
      <c r="N7370" s="8">
        <f>IFERROR(VLOOKUP($F7370,[1]Auteur!$1:$1048576,5,FALSE),"NOK")</f>
        <v>2012</v>
      </c>
      <c r="O7370" s="8" t="str">
        <f>IFERROR(VLOOKUP($F7370,[1]Auteur!$1:$1048576,6,FALSE),"NOK")</f>
        <v>Reportage</v>
      </c>
      <c r="P7370" s="8" t="str">
        <f>IFERROR(VLOOKUP($F7370,[1]Auteur!$1:$1048576,12,FALSE),"NOK")</f>
        <v>O</v>
      </c>
      <c r="Q7370" s="8" t="str">
        <f>IFERROR(VLOOKUP($F7370,[1]Auteur!$1:$1048576,4,FALSE),"NOK")</f>
        <v>TELE BOCAL</v>
      </c>
    </row>
    <row r="7371" spans="1:17" x14ac:dyDescent="0.25">
      <c r="A7371" s="3">
        <v>44669</v>
      </c>
      <c r="B7371" s="4">
        <v>0.46643518518518517</v>
      </c>
      <c r="C7371" s="6" t="s">
        <v>2</v>
      </c>
      <c r="D7371" s="7">
        <f>MOD(B7372-log[[#This Row],[HEURE]],1)</f>
        <v>3.1238425925925961E-2</v>
      </c>
      <c r="E7371" s="6" t="s">
        <v>56</v>
      </c>
      <c r="F7371" s="6" t="str">
        <f>LEFT(E7371,SEARCH("(",E7371)-2)</f>
        <v>Presidentielle 2012 1h17</v>
      </c>
      <c r="G7371" s="8" t="str">
        <f>IFERROR(VLOOKUP($F7371,[1]Auteur!$1:$1048576,2,FALSE),"NOK")</f>
        <v>Presidentielle 2012</v>
      </c>
      <c r="H7371" s="8" t="str">
        <f>IFERROR(VLOOKUP($F7371,[1]Auteur!$1:$1048576,7,FALSE),"NOK")</f>
        <v>O</v>
      </c>
      <c r="I7371" s="8" t="str">
        <f>IFERROR(VLOOKUP($F7371,[1]Auteur!$1:$1048576,8,FALSE),"NOK")</f>
        <v>O</v>
      </c>
      <c r="J7371" s="8" t="str">
        <f>IFERROR(VLOOKUP($F7371,[1]Auteur!$1:$1048576,9,FALSE),"NOK")</f>
        <v>O</v>
      </c>
      <c r="K7371" s="8" t="str">
        <f>IFERROR(VLOOKUP($F7371,[1]Auteur!$1:$1048576,3,FALSE),"NOK")</f>
        <v>Richard Sovied</v>
      </c>
      <c r="L7371" s="8" t="str">
        <f>IFERROR(VLOOKUP($F7371,[1]Auteur!$1:$1048576,10,FALSE),"NOK")</f>
        <v>O</v>
      </c>
      <c r="M7371" s="8" t="str">
        <f>IFERROR(VLOOKUP($F7371,[1]Auteur!$1:$1048576,11,FALSE),"NOK")</f>
        <v>France</v>
      </c>
      <c r="N7371" s="8">
        <f>IFERROR(VLOOKUP($F7371,[1]Auteur!$1:$1048576,5,FALSE),"NOK")</f>
        <v>2012</v>
      </c>
      <c r="O7371" s="8" t="str">
        <f>IFERROR(VLOOKUP($F7371,[1]Auteur!$1:$1048576,6,FALSE),"NOK")</f>
        <v>Documentaire</v>
      </c>
      <c r="P7371" s="8" t="str">
        <f>IFERROR(VLOOKUP($F7371,[1]Auteur!$1:$1048576,12,FALSE),"NOK")</f>
        <v>O</v>
      </c>
      <c r="Q7371" s="8" t="str">
        <f>IFERROR(VLOOKUP($F7371,[1]Auteur!$1:$1048576,4,FALSE),"NOK")</f>
        <v>TELE BOCAL</v>
      </c>
    </row>
    <row r="7372" spans="1:17" x14ac:dyDescent="0.25">
      <c r="A7372" s="3">
        <v>44669</v>
      </c>
      <c r="B7372" s="4">
        <v>0.49767361111111114</v>
      </c>
      <c r="C7372" s="6" t="s">
        <v>2</v>
      </c>
      <c r="D7372" s="7">
        <f>MOD(B7373-log[[#This Row],[HEURE]],1)</f>
        <v>2.9282407407406619E-3</v>
      </c>
      <c r="E7372" s="6" t="s">
        <v>639</v>
      </c>
      <c r="F7372" s="6" t="str">
        <f>LEFT(E7372,SEARCH("(",E7372)-2)</f>
        <v>1er Mai FN 4'13</v>
      </c>
      <c r="G7372" s="8" t="str">
        <f>IFERROR(VLOOKUP($F7372,[1]Auteur!$1:$1048576,2,FALSE),"NOK")</f>
        <v xml:space="preserve">1er Mai FN </v>
      </c>
      <c r="H7372" s="8" t="str">
        <f>IFERROR(VLOOKUP($F7372,[1]Auteur!$1:$1048576,7,FALSE),"NOK")</f>
        <v>O</v>
      </c>
      <c r="I7372" s="8" t="str">
        <f>IFERROR(VLOOKUP($F7372,[1]Auteur!$1:$1048576,8,FALSE),"NOK")</f>
        <v>O</v>
      </c>
      <c r="J7372" s="8" t="str">
        <f>IFERROR(VLOOKUP($F7372,[1]Auteur!$1:$1048576,9,FALSE),"NOK")</f>
        <v>O</v>
      </c>
      <c r="K7372" s="8" t="str">
        <f>IFERROR(VLOOKUP($F7372,[1]Auteur!$1:$1048576,3,FALSE),"NOK")</f>
        <v>Richard Sovied</v>
      </c>
      <c r="L7372" s="8" t="str">
        <f>IFERROR(VLOOKUP($F7372,[1]Auteur!$1:$1048576,10,FALSE),"NOK")</f>
        <v>O</v>
      </c>
      <c r="M7372" s="8" t="str">
        <f>IFERROR(VLOOKUP($F7372,[1]Auteur!$1:$1048576,11,FALSE),"NOK")</f>
        <v>France</v>
      </c>
      <c r="N7372" s="8">
        <f>IFERROR(VLOOKUP($F7372,[1]Auteur!$1:$1048576,5,FALSE),"NOK")</f>
        <v>2012</v>
      </c>
      <c r="O7372" s="8" t="str">
        <f>IFERROR(VLOOKUP($F7372,[1]Auteur!$1:$1048576,6,FALSE),"NOK")</f>
        <v>Documentaire</v>
      </c>
      <c r="P7372" s="8" t="str">
        <f>IFERROR(VLOOKUP($F7372,[1]Auteur!$1:$1048576,12,FALSE),"NOK")</f>
        <v>O</v>
      </c>
      <c r="Q7372" s="8" t="str">
        <f>IFERROR(VLOOKUP($F7372,[1]Auteur!$1:$1048576,4,FALSE),"NOK")</f>
        <v>TELE BOCAL</v>
      </c>
    </row>
    <row r="7373" spans="1:17" x14ac:dyDescent="0.25">
      <c r="A7373" s="3">
        <v>44669</v>
      </c>
      <c r="B7373" s="4">
        <v>0.5006018518518518</v>
      </c>
      <c r="C7373" s="6" t="s">
        <v>2</v>
      </c>
      <c r="D7373" s="7">
        <f>MOD(B7374-log[[#This Row],[HEURE]],1)</f>
        <v>3.2291666666667274E-3</v>
      </c>
      <c r="E7373" s="6" t="s">
        <v>640</v>
      </c>
      <c r="F7373" s="6" t="str">
        <f>LEFT(E7373,SEARCH("(",E7373)-2)</f>
        <v>Tenon bon 4'38</v>
      </c>
      <c r="G7373" s="8" t="str">
        <f>IFERROR(VLOOKUP($F7373,[1]Auteur!$1:$1048576,2,FALSE),"NOK")</f>
        <v>Tenon bon</v>
      </c>
      <c r="H7373" s="8" t="str">
        <f>IFERROR(VLOOKUP($F7373,[1]Auteur!$1:$1048576,7,FALSE),"NOK")</f>
        <v>O</v>
      </c>
      <c r="I7373" s="8" t="str">
        <f>IFERROR(VLOOKUP($F7373,[1]Auteur!$1:$1048576,8,FALSE),"NOK")</f>
        <v>O</v>
      </c>
      <c r="J7373" s="8" t="str">
        <f>IFERROR(VLOOKUP($F7373,[1]Auteur!$1:$1048576,9,FALSE),"NOK")</f>
        <v>O</v>
      </c>
      <c r="K7373" s="8" t="str">
        <f>IFERROR(VLOOKUP($F7373,[1]Auteur!$1:$1048576,3,FALSE),"NOK")</f>
        <v>Richard Sovied</v>
      </c>
      <c r="L7373" s="8" t="str">
        <f>IFERROR(VLOOKUP($F7373,[1]Auteur!$1:$1048576,10,FALSE),"NOK")</f>
        <v>O</v>
      </c>
      <c r="M7373" s="8" t="str">
        <f>IFERROR(VLOOKUP($F7373,[1]Auteur!$1:$1048576,11,FALSE),"NOK")</f>
        <v>France</v>
      </c>
      <c r="N7373" s="8">
        <f>IFERROR(VLOOKUP($F7373,[1]Auteur!$1:$1048576,5,FALSE),"NOK")</f>
        <v>2016</v>
      </c>
      <c r="O7373" s="8" t="str">
        <f>IFERROR(VLOOKUP($F7373,[1]Auteur!$1:$1048576,6,FALSE),"NOK")</f>
        <v>Documentaire</v>
      </c>
      <c r="P7373" s="8" t="str">
        <f>IFERROR(VLOOKUP($F7373,[1]Auteur!$1:$1048576,12,FALSE),"NOK")</f>
        <v>O</v>
      </c>
      <c r="Q7373" s="8" t="str">
        <f>IFERROR(VLOOKUP($F7373,[1]Auteur!$1:$1048576,4,FALSE),"NOK")</f>
        <v>TELE BOCAL</v>
      </c>
    </row>
    <row r="7374" spans="1:17" x14ac:dyDescent="0.25">
      <c r="A7374" s="3">
        <v>44669</v>
      </c>
      <c r="B7374" s="4">
        <v>0.50383101851851853</v>
      </c>
      <c r="C7374" s="6" t="s">
        <v>2</v>
      </c>
      <c r="D7374" s="7">
        <f>MOD(B7375-log[[#This Row],[HEURE]],1)</f>
        <v>1.678240740740744E-2</v>
      </c>
      <c r="E7374" s="6" t="s">
        <v>218</v>
      </c>
      <c r="F7374" s="6" t="str">
        <f>LEFT(E7374,SEARCH("(",E7374)-2)</f>
        <v>Les indignés Foncedé 24'10</v>
      </c>
      <c r="G7374" s="8" t="str">
        <f>IFERROR(VLOOKUP($F7374,[1]Auteur!$1:$1048576,2,FALSE),"NOK")</f>
        <v>Les indignés Foncedé</v>
      </c>
      <c r="H7374" s="8" t="str">
        <f>IFERROR(VLOOKUP($F7374,[1]Auteur!$1:$1048576,7,FALSE),"NOK")</f>
        <v>O</v>
      </c>
      <c r="I7374" s="8" t="str">
        <f>IFERROR(VLOOKUP($F7374,[1]Auteur!$1:$1048576,8,FALSE),"NOK")</f>
        <v>O</v>
      </c>
      <c r="J7374" s="8" t="str">
        <f>IFERROR(VLOOKUP($F7374,[1]Auteur!$1:$1048576,9,FALSE),"NOK")</f>
        <v>O</v>
      </c>
      <c r="K7374" s="8" t="str">
        <f>IFERROR(VLOOKUP($F7374,[1]Auteur!$1:$1048576,3,FALSE),"NOK")</f>
        <v>Richard Sovied</v>
      </c>
      <c r="L7374" s="8" t="str">
        <f>IFERROR(VLOOKUP($F7374,[1]Auteur!$1:$1048576,10,FALSE),"NOK")</f>
        <v>O</v>
      </c>
      <c r="M7374" s="8" t="str">
        <f>IFERROR(VLOOKUP($F7374,[1]Auteur!$1:$1048576,11,FALSE),"NOK")</f>
        <v>France</v>
      </c>
      <c r="N7374" s="8">
        <f>IFERROR(VLOOKUP($F7374,[1]Auteur!$1:$1048576,5,FALSE),"NOK")</f>
        <v>2012</v>
      </c>
      <c r="O7374" s="8" t="str">
        <f>IFERROR(VLOOKUP($F7374,[1]Auteur!$1:$1048576,6,FALSE),"NOK")</f>
        <v>Documentaire</v>
      </c>
      <c r="P7374" s="8" t="str">
        <f>IFERROR(VLOOKUP($F7374,[1]Auteur!$1:$1048576,12,FALSE),"NOK")</f>
        <v>O</v>
      </c>
      <c r="Q7374" s="8" t="str">
        <f>IFERROR(VLOOKUP($F7374,[1]Auteur!$1:$1048576,4,FALSE),"NOK")</f>
        <v>TELE BOCAL</v>
      </c>
    </row>
    <row r="7375" spans="1:17" x14ac:dyDescent="0.25">
      <c r="A7375" s="3">
        <v>44669</v>
      </c>
      <c r="B7375" s="4">
        <v>0.52061342592592597</v>
      </c>
      <c r="C7375" s="6" t="s">
        <v>2</v>
      </c>
      <c r="D7375" s="7">
        <f>MOD(B7376-log[[#This Row],[HEURE]],1)</f>
        <v>1.7361111111102723E-4</v>
      </c>
      <c r="E7375" s="6" t="s">
        <v>4</v>
      </c>
      <c r="F7375" s="6" t="str">
        <f>LEFT(E7375,SEARCH("(",E7375)-2)</f>
        <v>Mémé pète la télé</v>
      </c>
      <c r="G7375" s="8" t="str">
        <f>IFERROR(VLOOKUP($F7375,[1]Auteur!$1:$1048576,2,FALSE),"NOK")</f>
        <v>Mémé pète la télé</v>
      </c>
      <c r="H7375" s="8" t="str">
        <f>IFERROR(VLOOKUP($F7375,[1]Auteur!$1:$1048576,7,FALSE),"NOK")</f>
        <v>O</v>
      </c>
      <c r="I7375" s="8" t="str">
        <f>IFERROR(VLOOKUP($F7375,[1]Auteur!$1:$1048576,8,FALSE),"NOK")</f>
        <v>O</v>
      </c>
      <c r="J7375" s="8" t="str">
        <f>IFERROR(VLOOKUP($F7375,[1]Auteur!$1:$1048576,9,FALSE),"NOK")</f>
        <v>O</v>
      </c>
      <c r="K7375" s="8" t="str">
        <f>IFERROR(VLOOKUP($F7375,[1]Auteur!$1:$1048576,3,FALSE),"NOK")</f>
        <v>Richard Sovied</v>
      </c>
      <c r="L7375" s="8" t="str">
        <f>IFERROR(VLOOKUP($F7375,[1]Auteur!$1:$1048576,10,FALSE),"NOK")</f>
        <v>O</v>
      </c>
      <c r="M7375" s="8" t="str">
        <f>IFERROR(VLOOKUP($F7375,[1]Auteur!$1:$1048576,11,FALSE),"NOK")</f>
        <v>France</v>
      </c>
      <c r="N7375" s="8">
        <f>IFERROR(VLOOKUP($F7375,[1]Auteur!$1:$1048576,5,FALSE),"NOK")</f>
        <v>1995</v>
      </c>
      <c r="O7375" s="8" t="str">
        <f>IFERROR(VLOOKUP($F7375,[1]Auteur!$1:$1048576,6,FALSE),"NOK")</f>
        <v>Jingles</v>
      </c>
      <c r="P7375" s="8" t="str">
        <f>IFERROR(VLOOKUP($F7375,[1]Auteur!$1:$1048576,12,FALSE),"NOK")</f>
        <v>O</v>
      </c>
      <c r="Q7375" s="8" t="str">
        <f>IFERROR(VLOOKUP($F7375,[1]Auteur!$1:$1048576,4,FALSE),"NOK")</f>
        <v>TELE BOCAL</v>
      </c>
    </row>
    <row r="7376" spans="1:17" x14ac:dyDescent="0.25">
      <c r="A7376" s="3">
        <v>44669</v>
      </c>
      <c r="B7376" s="4">
        <v>0.52078703703703699</v>
      </c>
      <c r="C7376" s="6" t="s">
        <v>2</v>
      </c>
      <c r="D7376" s="7">
        <f>MOD(B7377-log[[#This Row],[HEURE]],1)</f>
        <v>8.1018518518527483E-4</v>
      </c>
      <c r="E7376" s="6" t="s">
        <v>3</v>
      </c>
      <c r="F7376" s="6" t="str">
        <f>LEFT(E7376,SEARCH("(",E7376)-2)</f>
        <v>Intro bocal canal 31</v>
      </c>
      <c r="G7376" s="8" t="str">
        <f>IFERROR(VLOOKUP($F7376,[1]Auteur!$1:$1048576,2,FALSE),"NOK")</f>
        <v>INTRO BOCAL CANAL 31</v>
      </c>
      <c r="H7376" s="8" t="str">
        <f>IFERROR(VLOOKUP($F7376,[1]Auteur!$1:$1048576,7,FALSE),"NOK")</f>
        <v>O</v>
      </c>
      <c r="I7376" s="8" t="str">
        <f>IFERROR(VLOOKUP($F7376,[1]Auteur!$1:$1048576,8,FALSE),"NOK")</f>
        <v>O</v>
      </c>
      <c r="J7376" s="8" t="str">
        <f>IFERROR(VLOOKUP($F7376,[1]Auteur!$1:$1048576,9,FALSE),"NOK")</f>
        <v>O</v>
      </c>
      <c r="K7376" s="8" t="str">
        <f>IFERROR(VLOOKUP($F7376,[1]Auteur!$1:$1048576,3,FALSE),"NOK")</f>
        <v>Richard Sovied</v>
      </c>
      <c r="L7376" s="8" t="str">
        <f>IFERROR(VLOOKUP($F7376,[1]Auteur!$1:$1048576,10,FALSE),"NOK")</f>
        <v>O</v>
      </c>
      <c r="M7376" s="8" t="str">
        <f>IFERROR(VLOOKUP($F7376,[1]Auteur!$1:$1048576,11,FALSE),"NOK")</f>
        <v>France</v>
      </c>
      <c r="N7376" s="8">
        <f>IFERROR(VLOOKUP($F7376,[1]Auteur!$1:$1048576,5,FALSE),"NOK")</f>
        <v>2015</v>
      </c>
      <c r="O7376" s="8" t="str">
        <f>IFERROR(VLOOKUP($F7376,[1]Auteur!$1:$1048576,6,FALSE),"NOK")</f>
        <v>Jingles</v>
      </c>
      <c r="P7376" s="8" t="str">
        <f>IFERROR(VLOOKUP($F7376,[1]Auteur!$1:$1048576,12,FALSE),"NOK")</f>
        <v>O</v>
      </c>
      <c r="Q7376" s="8" t="str">
        <f>IFERROR(VLOOKUP($F7376,[1]Auteur!$1:$1048576,4,FALSE),"NOK")</f>
        <v>TELE BOCAL</v>
      </c>
    </row>
    <row r="7377" spans="1:17" x14ac:dyDescent="0.25">
      <c r="A7377" s="3">
        <v>44669</v>
      </c>
      <c r="B7377" s="4">
        <v>0.52159722222222227</v>
      </c>
      <c r="C7377" s="6" t="s">
        <v>2</v>
      </c>
      <c r="D7377" s="7">
        <f>MOD(B7378-log[[#This Row],[HEURE]],1)</f>
        <v>6.7592592592592426E-3</v>
      </c>
      <c r="E7377" s="6" t="s">
        <v>788</v>
      </c>
      <c r="F7377" s="6" t="str">
        <f>LEFT(E7377,SEARCH("(",E7377)-2)</f>
        <v>Gilets Jaunes Acte 8</v>
      </c>
      <c r="G7377" s="8" t="str">
        <f>IFERROR(VLOOKUP($F7377,[1]Auteur!$1:$1048576,2,FALSE),"NOK")</f>
        <v>Gilets Jaunes Acte 8</v>
      </c>
      <c r="H7377" s="8" t="str">
        <f>IFERROR(VLOOKUP($F7377,[1]Auteur!$1:$1048576,7,FALSE),"NOK")</f>
        <v>O</v>
      </c>
      <c r="I7377" s="8" t="str">
        <f>IFERROR(VLOOKUP($F7377,[1]Auteur!$1:$1048576,8,FALSE),"NOK")</f>
        <v>O</v>
      </c>
      <c r="J7377" s="8" t="str">
        <f>IFERROR(VLOOKUP($F7377,[1]Auteur!$1:$1048576,9,FALSE),"NOK")</f>
        <v>O</v>
      </c>
      <c r="K7377" s="8" t="str">
        <f>IFERROR(VLOOKUP($F7377,[1]Auteur!$1:$1048576,3,FALSE),"NOK")</f>
        <v>Richard Sovied</v>
      </c>
      <c r="L7377" s="8" t="str">
        <f>IFERROR(VLOOKUP($F7377,[1]Auteur!$1:$1048576,10,FALSE),"NOK")</f>
        <v>O</v>
      </c>
      <c r="M7377" s="8" t="str">
        <f>IFERROR(VLOOKUP($F7377,[1]Auteur!$1:$1048576,11,FALSE),"NOK")</f>
        <v>France</v>
      </c>
      <c r="N7377" s="8">
        <f>IFERROR(VLOOKUP($F7377,[1]Auteur!$1:$1048576,5,FALSE),"NOK")</f>
        <v>2019</v>
      </c>
      <c r="O7377" s="8" t="str">
        <f>IFERROR(VLOOKUP($F7377,[1]Auteur!$1:$1048576,6,FALSE),"NOK")</f>
        <v>Documentaire</v>
      </c>
      <c r="P7377" s="8" t="str">
        <f>IFERROR(VLOOKUP($F7377,[1]Auteur!$1:$1048576,12,FALSE),"NOK")</f>
        <v>O</v>
      </c>
      <c r="Q7377" s="8" t="str">
        <f>IFERROR(VLOOKUP($F7377,[1]Auteur!$1:$1048576,4,FALSE),"NOK")</f>
        <v>TELE BOCAL</v>
      </c>
    </row>
    <row r="7378" spans="1:17" x14ac:dyDescent="0.25">
      <c r="A7378" s="3">
        <v>44669</v>
      </c>
      <c r="B7378" s="4">
        <v>0.52835648148148151</v>
      </c>
      <c r="C7378" s="6" t="s">
        <v>2</v>
      </c>
      <c r="D7378" s="7">
        <f>MOD(B7379-log[[#This Row],[HEURE]],1)</f>
        <v>1.8518518518517713E-4</v>
      </c>
      <c r="E7378" s="6" t="s">
        <v>344</v>
      </c>
      <c r="F7378" s="6" t="str">
        <f>LEFT(E7378,SEARCH("(",E7378)-2)</f>
        <v>Animation Brouette n° 23</v>
      </c>
      <c r="G7378" s="8" t="str">
        <f>IFERROR(VLOOKUP($F7378,[1]Auteur!$1:$1048576,2,FALSE),"NOK")</f>
        <v xml:space="preserve">Animation Brouette </v>
      </c>
      <c r="H7378" s="8" t="str">
        <f>IFERROR(VLOOKUP($F7378,[1]Auteur!$1:$1048576,7,FALSE),"NOK")</f>
        <v>O</v>
      </c>
      <c r="I7378" s="8" t="str">
        <f>IFERROR(VLOOKUP($F7378,[1]Auteur!$1:$1048576,8,FALSE),"NOK")</f>
        <v>O</v>
      </c>
      <c r="J7378" s="8" t="str">
        <f>IFERROR(VLOOKUP($F7378,[1]Auteur!$1:$1048576,9,FALSE),"NOK")</f>
        <v>O</v>
      </c>
      <c r="K7378" s="8" t="str">
        <f>IFERROR(VLOOKUP($F7378,[1]Auteur!$1:$1048576,3,FALSE),"NOK")</f>
        <v>Kouro</v>
      </c>
      <c r="L7378" s="8" t="str">
        <f>IFERROR(VLOOKUP($F7378,[1]Auteur!$1:$1048576,10,FALSE),"NOK")</f>
        <v>O</v>
      </c>
      <c r="M7378" s="8" t="str">
        <f>IFERROR(VLOOKUP($F7378,[1]Auteur!$1:$1048576,11,FALSE),"NOK")</f>
        <v>France</v>
      </c>
      <c r="N7378" s="8">
        <f>IFERROR(VLOOKUP($F7378,[1]Auteur!$1:$1048576,5,FALSE),"NOK")</f>
        <v>1996</v>
      </c>
      <c r="O7378" s="8" t="str">
        <f>IFERROR(VLOOKUP($F7378,[1]Auteur!$1:$1048576,6,FALSE),"NOK")</f>
        <v>Fiction</v>
      </c>
      <c r="P7378" s="8" t="str">
        <f>IFERROR(VLOOKUP($F7378,[1]Auteur!$1:$1048576,12,FALSE),"NOK")</f>
        <v>O</v>
      </c>
      <c r="Q7378" s="8" t="str">
        <f>IFERROR(VLOOKUP($F7378,[1]Auteur!$1:$1048576,4,FALSE),"NOK")</f>
        <v>Kouro</v>
      </c>
    </row>
    <row r="7379" spans="1:17" x14ac:dyDescent="0.25">
      <c r="A7379" s="3">
        <v>44669</v>
      </c>
      <c r="B7379" s="4">
        <v>0.52854166666666669</v>
      </c>
      <c r="C7379" s="6" t="s">
        <v>2</v>
      </c>
      <c r="D7379" s="7">
        <f>MOD(B7380-log[[#This Row],[HEURE]],1)</f>
        <v>4.4212962962962843E-3</v>
      </c>
      <c r="E7379" s="6" t="s">
        <v>789</v>
      </c>
      <c r="F7379" s="6" t="str">
        <f>LEFT(E7379,SEARCH("(",E7379)-2)</f>
        <v>Beatles ou Stones 6'21</v>
      </c>
      <c r="G7379" s="8" t="str">
        <f>IFERROR(VLOOKUP($F7379,[1]Auteur!$1:$1048576,2,FALSE),"NOK")</f>
        <v xml:space="preserve">Beatles ou Stones </v>
      </c>
      <c r="H7379" s="8" t="str">
        <f>IFERROR(VLOOKUP($F7379,[1]Auteur!$1:$1048576,7,FALSE),"NOK")</f>
        <v>O</v>
      </c>
      <c r="I7379" s="8" t="str">
        <f>IFERROR(VLOOKUP($F7379,[1]Auteur!$1:$1048576,8,FALSE),"NOK")</f>
        <v>O</v>
      </c>
      <c r="J7379" s="8" t="str">
        <f>IFERROR(VLOOKUP($F7379,[1]Auteur!$1:$1048576,9,FALSE),"NOK")</f>
        <v>O</v>
      </c>
      <c r="K7379" s="8" t="str">
        <f>IFERROR(VLOOKUP($F7379,[1]Auteur!$1:$1048576,3,FALSE),"NOK")</f>
        <v>Richard Sovied</v>
      </c>
      <c r="L7379" s="8" t="str">
        <f>IFERROR(VLOOKUP($F7379,[1]Auteur!$1:$1048576,10,FALSE),"NOK")</f>
        <v>O</v>
      </c>
      <c r="M7379" s="8" t="str">
        <f>IFERROR(VLOOKUP($F7379,[1]Auteur!$1:$1048576,11,FALSE),"NOK")</f>
        <v>France</v>
      </c>
      <c r="N7379" s="8">
        <f>IFERROR(VLOOKUP($F7379,[1]Auteur!$1:$1048576,5,FALSE),"NOK")</f>
        <v>2007</v>
      </c>
      <c r="O7379" s="8" t="str">
        <f>IFERROR(VLOOKUP($F7379,[1]Auteur!$1:$1048576,6,FALSE),"NOK")</f>
        <v>Documentaire</v>
      </c>
      <c r="P7379" s="8" t="str">
        <f>IFERROR(VLOOKUP($F7379,[1]Auteur!$1:$1048576,12,FALSE),"NOK")</f>
        <v>O</v>
      </c>
      <c r="Q7379" s="8" t="str">
        <f>IFERROR(VLOOKUP($F7379,[1]Auteur!$1:$1048576,4,FALSE),"NOK")</f>
        <v>TELE BOCAL</v>
      </c>
    </row>
    <row r="7380" spans="1:17" x14ac:dyDescent="0.25">
      <c r="A7380" s="3">
        <v>44669</v>
      </c>
      <c r="B7380" s="4">
        <v>0.53296296296296297</v>
      </c>
      <c r="C7380" s="6" t="s">
        <v>2</v>
      </c>
      <c r="D7380" s="7">
        <f>MOD(B7381-log[[#This Row],[HEURE]],1)</f>
        <v>3.28356481481481E-2</v>
      </c>
      <c r="E7380" s="6" t="s">
        <v>226</v>
      </c>
      <c r="F7380" s="6" t="str">
        <f>LEFT(E7380,SEARCH("(",E7380)-2)</f>
        <v>Les films du lou 47'</v>
      </c>
      <c r="G7380" s="8" t="str">
        <f>IFERROR(VLOOKUP($F7380,[1]Auteur!$1:$1048576,2,FALSE),"NOK")</f>
        <v>Les films du lou</v>
      </c>
      <c r="H7380" s="8" t="str">
        <f>IFERROR(VLOOKUP($F7380,[1]Auteur!$1:$1048576,7,FALSE),"NOK")</f>
        <v>O</v>
      </c>
      <c r="I7380" s="8" t="str">
        <f>IFERROR(VLOOKUP($F7380,[1]Auteur!$1:$1048576,8,FALSE),"NOK")</f>
        <v>O</v>
      </c>
      <c r="J7380" s="8" t="str">
        <f>IFERROR(VLOOKUP($F7380,[1]Auteur!$1:$1048576,9,FALSE),"NOK")</f>
        <v>O</v>
      </c>
      <c r="K7380" s="8" t="str">
        <f>IFERROR(VLOOKUP($F7380,[1]Auteur!$1:$1048576,3,FALSE),"NOK")</f>
        <v>Richard Sovied</v>
      </c>
      <c r="L7380" s="8" t="str">
        <f>IFERROR(VLOOKUP($F7380,[1]Auteur!$1:$1048576,10,FALSE),"NOK")</f>
        <v>O</v>
      </c>
      <c r="M7380" s="8" t="str">
        <f>IFERROR(VLOOKUP($F7380,[1]Auteur!$1:$1048576,11,FALSE),"NOK")</f>
        <v>France</v>
      </c>
      <c r="N7380" s="8">
        <f>IFERROR(VLOOKUP($F7380,[1]Auteur!$1:$1048576,5,FALSE),"NOK")</f>
        <v>2010</v>
      </c>
      <c r="O7380" s="8" t="str">
        <f>IFERROR(VLOOKUP($F7380,[1]Auteur!$1:$1048576,6,FALSE),"NOK")</f>
        <v>Documentaire</v>
      </c>
      <c r="P7380" s="8" t="str">
        <f>IFERROR(VLOOKUP($F7380,[1]Auteur!$1:$1048576,12,FALSE),"NOK")</f>
        <v>O</v>
      </c>
      <c r="Q7380" s="8" t="str">
        <f>IFERROR(VLOOKUP($F7380,[1]Auteur!$1:$1048576,4,FALSE),"NOK")</f>
        <v>TELE BOCAL</v>
      </c>
    </row>
    <row r="7381" spans="1:17" x14ac:dyDescent="0.25">
      <c r="A7381" s="3">
        <v>44669</v>
      </c>
      <c r="B7381" s="4">
        <v>0.56579861111111107</v>
      </c>
      <c r="C7381" s="6" t="s">
        <v>2</v>
      </c>
      <c r="D7381" s="7">
        <f>MOD(B7382-log[[#This Row],[HEURE]],1)</f>
        <v>6.94444444444553E-5</v>
      </c>
      <c r="E7381" s="6" t="s">
        <v>368</v>
      </c>
      <c r="F7381" s="6" t="str">
        <f>LEFT(E7381,SEARCH("(",E7381)-2)</f>
        <v>Animation extra terrestre n° 25</v>
      </c>
      <c r="G7381" s="8" t="str">
        <f>IFERROR(VLOOKUP($F7381,[1]Auteur!$1:$1048576,2,FALSE),"NOK")</f>
        <v>Animation extra terrestre</v>
      </c>
      <c r="H7381" s="8" t="str">
        <f>IFERROR(VLOOKUP($F7381,[1]Auteur!$1:$1048576,7,FALSE),"NOK")</f>
        <v>O</v>
      </c>
      <c r="I7381" s="8" t="str">
        <f>IFERROR(VLOOKUP($F7381,[1]Auteur!$1:$1048576,8,FALSE),"NOK")</f>
        <v>O</v>
      </c>
      <c r="J7381" s="8" t="str">
        <f>IFERROR(VLOOKUP($F7381,[1]Auteur!$1:$1048576,9,FALSE),"NOK")</f>
        <v>O</v>
      </c>
      <c r="K7381" s="8" t="str">
        <f>IFERROR(VLOOKUP($F7381,[1]Auteur!$1:$1048576,3,FALSE),"NOK")</f>
        <v>Kouro</v>
      </c>
      <c r="L7381" s="8" t="str">
        <f>IFERROR(VLOOKUP($F7381,[1]Auteur!$1:$1048576,10,FALSE),"NOK")</f>
        <v>O</v>
      </c>
      <c r="M7381" s="8" t="str">
        <f>IFERROR(VLOOKUP($F7381,[1]Auteur!$1:$1048576,11,FALSE),"NOK")</f>
        <v>France</v>
      </c>
      <c r="N7381" s="8">
        <f>IFERROR(VLOOKUP($F7381,[1]Auteur!$1:$1048576,5,FALSE),"NOK")</f>
        <v>1996</v>
      </c>
      <c r="O7381" s="8" t="str">
        <f>IFERROR(VLOOKUP($F7381,[1]Auteur!$1:$1048576,6,FALSE),"NOK")</f>
        <v>Fiction</v>
      </c>
      <c r="P7381" s="8" t="str">
        <f>IFERROR(VLOOKUP($F7381,[1]Auteur!$1:$1048576,12,FALSE),"NOK")</f>
        <v>O</v>
      </c>
      <c r="Q7381" s="8" t="str">
        <f>IFERROR(VLOOKUP($F7381,[1]Auteur!$1:$1048576,4,FALSE),"NOK")</f>
        <v>Kouro</v>
      </c>
    </row>
    <row r="7382" spans="1:17" x14ac:dyDescent="0.25">
      <c r="A7382" s="3">
        <v>44669</v>
      </c>
      <c r="B7382" s="4">
        <v>0.56586805555555553</v>
      </c>
      <c r="C7382" s="6" t="s">
        <v>2</v>
      </c>
      <c r="D7382" s="7">
        <f>MOD(B7383-log[[#This Row],[HEURE]],1)</f>
        <v>2.2569444444444642E-3</v>
      </c>
      <c r="E7382" s="6" t="s">
        <v>790</v>
      </c>
      <c r="F7382" s="6" t="str">
        <f>LEFT(E7382,SEARCH("(",E7382)-2)</f>
        <v>Garder sa caution n°131 oct08</v>
      </c>
      <c r="G7382" s="8" t="str">
        <f>IFERROR(VLOOKUP($F7382,[1]Auteur!$1:$1048576,2,FALSE),"NOK")</f>
        <v>Garder sa caution n°131 oct 08</v>
      </c>
      <c r="H7382" s="8" t="str">
        <f>IFERROR(VLOOKUP($F7382,[1]Auteur!$1:$1048576,7,FALSE),"NOK")</f>
        <v>O</v>
      </c>
      <c r="I7382" s="8">
        <f>IFERROR(VLOOKUP($F7382,[1]Auteur!$1:$1048576,8,FALSE),"NOK")</f>
        <v>131</v>
      </c>
      <c r="J7382" s="8" t="str">
        <f>IFERROR(VLOOKUP($F7382,[1]Auteur!$1:$1048576,9,FALSE),"NOK")</f>
        <v>O</v>
      </c>
      <c r="K7382" s="8" t="str">
        <f>IFERROR(VLOOKUP($F7382,[1]Auteur!$1:$1048576,3,FALSE),"NOK")</f>
        <v>Richard Sovied</v>
      </c>
      <c r="L7382" s="8" t="str">
        <f>IFERROR(VLOOKUP($F7382,[1]Auteur!$1:$1048576,10,FALSE),"NOK")</f>
        <v>O</v>
      </c>
      <c r="M7382" s="8" t="str">
        <f>IFERROR(VLOOKUP($F7382,[1]Auteur!$1:$1048576,11,FALSE),"NOK")</f>
        <v>France</v>
      </c>
      <c r="N7382" s="8">
        <f>IFERROR(VLOOKUP($F7382,[1]Auteur!$1:$1048576,5,FALSE),"NOK")</f>
        <v>2008</v>
      </c>
      <c r="O7382" s="8" t="str">
        <f>IFERROR(VLOOKUP($F7382,[1]Auteur!$1:$1048576,6,FALSE),"NOK")</f>
        <v>Fiction</v>
      </c>
      <c r="P7382" s="8" t="str">
        <f>IFERROR(VLOOKUP($F7382,[1]Auteur!$1:$1048576,12,FALSE),"NOK")</f>
        <v>O</v>
      </c>
      <c r="Q7382" s="8" t="str">
        <f>IFERROR(VLOOKUP($F7382,[1]Auteur!$1:$1048576,4,FALSE),"NOK")</f>
        <v>Télé Bocal</v>
      </c>
    </row>
    <row r="7383" spans="1:17" x14ac:dyDescent="0.25">
      <c r="A7383" s="3">
        <v>44669</v>
      </c>
      <c r="B7383" s="4">
        <v>0.56812499999999999</v>
      </c>
      <c r="C7383" s="6" t="s">
        <v>2</v>
      </c>
      <c r="D7383" s="7">
        <f>MOD(B7384-log[[#This Row],[HEURE]],1)</f>
        <v>4.1666666666662078E-4</v>
      </c>
      <c r="E7383" s="6" t="s">
        <v>791</v>
      </c>
      <c r="F7383" s="6" t="str">
        <f>LEFT(E7383,SEARCH("(",E7383)-2)</f>
        <v>Algérian fever n°135 fév09</v>
      </c>
      <c r="G7383" s="8" t="str">
        <f>IFERROR(VLOOKUP($F7383,[1]Auteur!$1:$1048576,2,FALSE),"NOK")</f>
        <v>Algérian fever</v>
      </c>
      <c r="H7383" s="8" t="str">
        <f>IFERROR(VLOOKUP($F7383,[1]Auteur!$1:$1048576,7,FALSE),"NOK")</f>
        <v>O</v>
      </c>
      <c r="I7383" s="8" t="str">
        <f>IFERROR(VLOOKUP($F7383,[1]Auteur!$1:$1048576,8,FALSE),"NOK")</f>
        <v>O</v>
      </c>
      <c r="J7383" s="8" t="str">
        <f>IFERROR(VLOOKUP($F7383,[1]Auteur!$1:$1048576,9,FALSE),"NOK")</f>
        <v>O</v>
      </c>
      <c r="K7383" s="8" t="str">
        <f>IFERROR(VLOOKUP($F7383,[1]Auteur!$1:$1048576,3,FALSE),"NOK")</f>
        <v>Richard Sovied</v>
      </c>
      <c r="L7383" s="8" t="str">
        <f>IFERROR(VLOOKUP($F7383,[1]Auteur!$1:$1048576,10,FALSE),"NOK")</f>
        <v>O</v>
      </c>
      <c r="M7383" s="8" t="str">
        <f>IFERROR(VLOOKUP($F7383,[1]Auteur!$1:$1048576,11,FALSE),"NOK")</f>
        <v>France</v>
      </c>
      <c r="N7383" s="8">
        <f>IFERROR(VLOOKUP($F7383,[1]Auteur!$1:$1048576,5,FALSE),"NOK")</f>
        <v>2006</v>
      </c>
      <c r="O7383" s="8" t="str">
        <f>IFERROR(VLOOKUP($F7383,[1]Auteur!$1:$1048576,6,FALSE),"NOK")</f>
        <v>Documentaire</v>
      </c>
      <c r="P7383" s="8" t="str">
        <f>IFERROR(VLOOKUP($F7383,[1]Auteur!$1:$1048576,12,FALSE),"NOK")</f>
        <v>O</v>
      </c>
      <c r="Q7383" s="8" t="str">
        <f>IFERROR(VLOOKUP($F7383,[1]Auteur!$1:$1048576,4,FALSE),"NOK")</f>
        <v>Télé Bocal</v>
      </c>
    </row>
    <row r="7384" spans="1:17" x14ac:dyDescent="0.25">
      <c r="A7384" s="3">
        <v>44669</v>
      </c>
      <c r="B7384" s="4">
        <v>0.56854166666666661</v>
      </c>
      <c r="C7384" s="6" t="s">
        <v>2</v>
      </c>
      <c r="D7384" s="7">
        <f>MOD(B7385-log[[#This Row],[HEURE]],1)</f>
        <v>2.851851851851861E-2</v>
      </c>
      <c r="E7384" s="6" t="s">
        <v>626</v>
      </c>
      <c r="F7384" s="6" t="str">
        <f>LEFT(E7384,SEARCH("(",E7384)-2)</f>
        <v>Bocal 170 Novembre 42' 2012</v>
      </c>
      <c r="G7384" s="8" t="str">
        <f>IFERROR(VLOOKUP($F7384,[1]Auteur!$1:$1048576,2,FALSE),"NOK")</f>
        <v>Bocal 170 Novembre</v>
      </c>
      <c r="H7384" s="8" t="str">
        <f>IFERROR(VLOOKUP($F7384,[1]Auteur!$1:$1048576,7,FALSE),"NOK")</f>
        <v>O</v>
      </c>
      <c r="I7384" s="8" t="str">
        <f>IFERROR(VLOOKUP($F7384,[1]Auteur!$1:$1048576,8,FALSE),"NOK")</f>
        <v>O</v>
      </c>
      <c r="J7384" s="8" t="str">
        <f>IFERROR(VLOOKUP($F7384,[1]Auteur!$1:$1048576,9,FALSE),"NOK")</f>
        <v>O</v>
      </c>
      <c r="K7384" s="8" t="str">
        <f>IFERROR(VLOOKUP($F7384,[1]Auteur!$1:$1048576,3,FALSE),"NOK")</f>
        <v>Richard Sovied</v>
      </c>
      <c r="L7384" s="8" t="str">
        <f>IFERROR(VLOOKUP($F7384,[1]Auteur!$1:$1048576,10,FALSE),"NOK")</f>
        <v>O</v>
      </c>
      <c r="M7384" s="8" t="str">
        <f>IFERROR(VLOOKUP($F7384,[1]Auteur!$1:$1048576,11,FALSE),"NOK")</f>
        <v>France</v>
      </c>
      <c r="N7384" s="8">
        <f>IFERROR(VLOOKUP($F7384,[1]Auteur!$1:$1048576,5,FALSE),"NOK")</f>
        <v>2012</v>
      </c>
      <c r="O7384" s="8" t="str">
        <f>IFERROR(VLOOKUP($F7384,[1]Auteur!$1:$1048576,6,FALSE),"NOK")</f>
        <v>Reportage</v>
      </c>
      <c r="P7384" s="8" t="str">
        <f>IFERROR(VLOOKUP($F7384,[1]Auteur!$1:$1048576,12,FALSE),"NOK")</f>
        <v>O</v>
      </c>
      <c r="Q7384" s="8" t="str">
        <f>IFERROR(VLOOKUP($F7384,[1]Auteur!$1:$1048576,4,FALSE),"NOK")</f>
        <v>TELE BOCAL</v>
      </c>
    </row>
    <row r="7385" spans="1:17" x14ac:dyDescent="0.25">
      <c r="A7385" s="3">
        <v>44669</v>
      </c>
      <c r="B7385" s="4">
        <v>0.59706018518518522</v>
      </c>
      <c r="C7385" s="6" t="s">
        <v>2</v>
      </c>
      <c r="D7385" s="7">
        <f>MOD(B7386-log[[#This Row],[HEURE]],1)</f>
        <v>8.796296296296191E-4</v>
      </c>
      <c r="E7385" s="6" t="s">
        <v>792</v>
      </c>
      <c r="F7385" s="6" t="str">
        <f>LEFT(E7385,SEARCH("(",E7385)-2)</f>
        <v>bonnes résolutions 2009 dec08</v>
      </c>
      <c r="G7385" s="8" t="str">
        <f>IFERROR(VLOOKUP($F7385,[1]Auteur!$1:$1048576,2,FALSE),"NOK")</f>
        <v xml:space="preserve">Bonnes résolutions 2009 </v>
      </c>
      <c r="H7385" s="8" t="str">
        <f>IFERROR(VLOOKUP($F7385,[1]Auteur!$1:$1048576,7,FALSE),"NOK")</f>
        <v>O</v>
      </c>
      <c r="I7385" s="8" t="str">
        <f>IFERROR(VLOOKUP($F7385,[1]Auteur!$1:$1048576,8,FALSE),"NOK")</f>
        <v>O</v>
      </c>
      <c r="J7385" s="8" t="str">
        <f>IFERROR(VLOOKUP($F7385,[1]Auteur!$1:$1048576,9,FALSE),"NOK")</f>
        <v>O</v>
      </c>
      <c r="K7385" s="8" t="str">
        <f>IFERROR(VLOOKUP($F7385,[1]Auteur!$1:$1048576,3,FALSE),"NOK")</f>
        <v>Richard Sovied</v>
      </c>
      <c r="L7385" s="8" t="str">
        <f>IFERROR(VLOOKUP($F7385,[1]Auteur!$1:$1048576,10,FALSE),"NOK")</f>
        <v>O</v>
      </c>
      <c r="M7385" s="8" t="str">
        <f>IFERROR(VLOOKUP($F7385,[1]Auteur!$1:$1048576,11,FALSE),"NOK")</f>
        <v>France</v>
      </c>
      <c r="N7385" s="8">
        <f>IFERROR(VLOOKUP($F7385,[1]Auteur!$1:$1048576,5,FALSE),"NOK")</f>
        <v>2009</v>
      </c>
      <c r="O7385" s="8" t="str">
        <f>IFERROR(VLOOKUP($F7385,[1]Auteur!$1:$1048576,6,FALSE),"NOK")</f>
        <v>Documentaire</v>
      </c>
      <c r="P7385" s="8" t="str">
        <f>IFERROR(VLOOKUP($F7385,[1]Auteur!$1:$1048576,12,FALSE),"NOK")</f>
        <v>O</v>
      </c>
      <c r="Q7385" s="8" t="str">
        <f>IFERROR(VLOOKUP($F7385,[1]Auteur!$1:$1048576,4,FALSE),"NOK")</f>
        <v>TELE BOCAL</v>
      </c>
    </row>
    <row r="7386" spans="1:17" x14ac:dyDescent="0.25">
      <c r="A7386" s="3">
        <v>44669</v>
      </c>
      <c r="B7386" s="4">
        <v>0.59793981481481484</v>
      </c>
      <c r="C7386" s="6" t="s">
        <v>2</v>
      </c>
      <c r="D7386" s="7">
        <f>MOD(B7387-log[[#This Row],[HEURE]],1)</f>
        <v>6.7129629629629761E-3</v>
      </c>
      <c r="E7386" s="6" t="s">
        <v>793</v>
      </c>
      <c r="F7386" s="6" t="str">
        <f>LEFT(E7386,SEARCH("(",E7386)-2)</f>
        <v>Banquet de campagne 9'40</v>
      </c>
      <c r="G7386" s="8" t="str">
        <f>IFERROR(VLOOKUP($F7386,[1]Auteur!$1:$1048576,2,FALSE),"NOK")</f>
        <v>Banquet de campagne</v>
      </c>
      <c r="H7386" s="8" t="str">
        <f>IFERROR(VLOOKUP($F7386,[1]Auteur!$1:$1048576,7,FALSE),"NOK")</f>
        <v>O</v>
      </c>
      <c r="I7386" s="8" t="str">
        <f>IFERROR(VLOOKUP($F7386,[1]Auteur!$1:$1048576,8,FALSE),"NOK")</f>
        <v>O</v>
      </c>
      <c r="J7386" s="8" t="str">
        <f>IFERROR(VLOOKUP($F7386,[1]Auteur!$1:$1048576,9,FALSE),"NOK")</f>
        <v>O</v>
      </c>
      <c r="K7386" s="8" t="str">
        <f>IFERROR(VLOOKUP($F7386,[1]Auteur!$1:$1048576,3,FALSE),"NOK")</f>
        <v>Richard Sovied</v>
      </c>
      <c r="L7386" s="8" t="str">
        <f>IFERROR(VLOOKUP($F7386,[1]Auteur!$1:$1048576,10,FALSE),"NOK")</f>
        <v>O</v>
      </c>
      <c r="M7386" s="8" t="str">
        <f>IFERROR(VLOOKUP($F7386,[1]Auteur!$1:$1048576,11,FALSE),"NOK")</f>
        <v>France</v>
      </c>
      <c r="N7386" s="8">
        <f>IFERROR(VLOOKUP($F7386,[1]Auteur!$1:$1048576,5,FALSE),"NOK")</f>
        <v>2017</v>
      </c>
      <c r="O7386" s="8" t="str">
        <f>IFERROR(VLOOKUP($F7386,[1]Auteur!$1:$1048576,6,FALSE),"NOK")</f>
        <v>Documentaire</v>
      </c>
      <c r="P7386" s="8" t="str">
        <f>IFERROR(VLOOKUP($F7386,[1]Auteur!$1:$1048576,12,FALSE),"NOK")</f>
        <v>O</v>
      </c>
      <c r="Q7386" s="8" t="str">
        <f>IFERROR(VLOOKUP($F7386,[1]Auteur!$1:$1048576,4,FALSE),"NOK")</f>
        <v>Télé Bocal</v>
      </c>
    </row>
    <row r="7387" spans="1:17" x14ac:dyDescent="0.25">
      <c r="A7387" s="3">
        <v>44669</v>
      </c>
      <c r="B7387" s="4">
        <v>0.60465277777777782</v>
      </c>
      <c r="C7387" s="6" t="s">
        <v>2</v>
      </c>
      <c r="D7387" s="7">
        <f>MOD(B7388-log[[#This Row],[HEURE]],1)</f>
        <v>1.8379629629629579E-2</v>
      </c>
      <c r="E7387" s="6" t="s">
        <v>794</v>
      </c>
      <c r="F7387" s="6" t="str">
        <f>LEFT(E7387,SEARCH("(",E7387)-2)</f>
        <v>Cirque Romans menacer 2010 26'28</v>
      </c>
      <c r="G7387" s="8" t="str">
        <f>IFERROR(VLOOKUP($F7387,[1]Auteur!$1:$1048576,2,FALSE),"NOK")</f>
        <v>Cirque Romans menacer 2010</v>
      </c>
      <c r="H7387" s="8" t="str">
        <f>IFERROR(VLOOKUP($F7387,[1]Auteur!$1:$1048576,7,FALSE),"NOK")</f>
        <v>O</v>
      </c>
      <c r="I7387" s="8" t="str">
        <f>IFERROR(VLOOKUP($F7387,[1]Auteur!$1:$1048576,8,FALSE),"NOK")</f>
        <v>O</v>
      </c>
      <c r="J7387" s="8" t="str">
        <f>IFERROR(VLOOKUP($F7387,[1]Auteur!$1:$1048576,9,FALSE),"NOK")</f>
        <v>O</v>
      </c>
      <c r="K7387" s="8" t="str">
        <f>IFERROR(VLOOKUP($F7387,[1]Auteur!$1:$1048576,3,FALSE),"NOK")</f>
        <v>Richard Sovied</v>
      </c>
      <c r="L7387" s="8" t="str">
        <f>IFERROR(VLOOKUP($F7387,[1]Auteur!$1:$1048576,10,FALSE),"NOK")</f>
        <v>O</v>
      </c>
      <c r="M7387" s="8" t="str">
        <f>IFERROR(VLOOKUP($F7387,[1]Auteur!$1:$1048576,11,FALSE),"NOK")</f>
        <v>France</v>
      </c>
      <c r="N7387" s="8">
        <f>IFERROR(VLOOKUP($F7387,[1]Auteur!$1:$1048576,5,FALSE),"NOK")</f>
        <v>2019</v>
      </c>
      <c r="O7387" s="8" t="str">
        <f>IFERROR(VLOOKUP($F7387,[1]Auteur!$1:$1048576,6,FALSE),"NOK")</f>
        <v>Documentaire</v>
      </c>
      <c r="P7387" s="8" t="str">
        <f>IFERROR(VLOOKUP($F7387,[1]Auteur!$1:$1048576,12,FALSE),"NOK")</f>
        <v>O</v>
      </c>
      <c r="Q7387" s="8" t="str">
        <f>IFERROR(VLOOKUP($F7387,[1]Auteur!$1:$1048576,4,FALSE),"NOK")</f>
        <v>TELE BOCAL</v>
      </c>
    </row>
    <row r="7388" spans="1:17" x14ac:dyDescent="0.25">
      <c r="A7388" s="3">
        <v>44669</v>
      </c>
      <c r="B7388" s="4">
        <v>0.6230324074074074</v>
      </c>
      <c r="C7388" s="6" t="s">
        <v>2</v>
      </c>
      <c r="D7388" s="7">
        <f>MOD(B7389-log[[#This Row],[HEURE]],1)</f>
        <v>1.0532407407407574E-3</v>
      </c>
      <c r="E7388" s="6" t="s">
        <v>795</v>
      </c>
      <c r="F7388" s="6" t="str">
        <f>LEFT(E7388,SEARCH("(",E7388)-2)</f>
        <v>Nom d'une Rue - Rue Dieu n° 33 mars 99</v>
      </c>
      <c r="G7388" s="8" t="str">
        <f>IFERROR(VLOOKUP($F7388,[1]Auteur!$1:$1048576,2,FALSE),"NOK")</f>
        <v>Nom d'une Rue - Rue Dieu n° 33 mars 99</v>
      </c>
      <c r="H7388" s="8" t="str">
        <f>IFERROR(VLOOKUP($F7388,[1]Auteur!$1:$1048576,7,FALSE),"NOK")</f>
        <v>O</v>
      </c>
      <c r="I7388" s="8">
        <f>IFERROR(VLOOKUP($F7388,[1]Auteur!$1:$1048576,8,FALSE),"NOK")</f>
        <v>33</v>
      </c>
      <c r="J7388" s="8" t="str">
        <f>IFERROR(VLOOKUP($F7388,[1]Auteur!$1:$1048576,9,FALSE),"NOK")</f>
        <v>O</v>
      </c>
      <c r="K7388" s="8" t="str">
        <f>IFERROR(VLOOKUP($F7388,[1]Auteur!$1:$1048576,3,FALSE),"NOK")</f>
        <v>Richard Sovied</v>
      </c>
      <c r="L7388" s="8" t="str">
        <f>IFERROR(VLOOKUP($F7388,[1]Auteur!$1:$1048576,10,FALSE),"NOK")</f>
        <v>O</v>
      </c>
      <c r="M7388" s="8" t="str">
        <f>IFERROR(VLOOKUP($F7388,[1]Auteur!$1:$1048576,11,FALSE),"NOK")</f>
        <v>France</v>
      </c>
      <c r="N7388" s="8">
        <f>IFERROR(VLOOKUP($F7388,[1]Auteur!$1:$1048576,5,FALSE),"NOK")</f>
        <v>1999</v>
      </c>
      <c r="O7388" s="8" t="str">
        <f>IFERROR(VLOOKUP($F7388,[1]Auteur!$1:$1048576,6,FALSE),"NOK")</f>
        <v>Documentaire</v>
      </c>
      <c r="P7388" s="8" t="str">
        <f>IFERROR(VLOOKUP($F7388,[1]Auteur!$1:$1048576,12,FALSE),"NOK")</f>
        <v>O</v>
      </c>
      <c r="Q7388" s="8" t="str">
        <f>IFERROR(VLOOKUP($F7388,[1]Auteur!$1:$1048576,4,FALSE),"NOK")</f>
        <v>TELE BOCAL</v>
      </c>
    </row>
    <row r="7389" spans="1:17" x14ac:dyDescent="0.25">
      <c r="A7389" s="3">
        <v>44669</v>
      </c>
      <c r="B7389" s="4">
        <v>0.62408564814814815</v>
      </c>
      <c r="C7389" s="6" t="s">
        <v>2</v>
      </c>
      <c r="D7389" s="7">
        <f>MOD(B7390-log[[#This Row],[HEURE]],1)</f>
        <v>6.9444444444444198E-4</v>
      </c>
      <c r="E7389" s="6" t="s">
        <v>796</v>
      </c>
      <c r="F7389" s="6" t="str">
        <f>LEFT(E7389,SEARCH("(",E7389)-2)</f>
        <v>ange de elvis juin03</v>
      </c>
      <c r="G7389" s="8" t="str">
        <f>IFERROR(VLOOKUP($F7389,[1]Auteur!$1:$1048576,2,FALSE),"NOK")</f>
        <v>ange de elvis</v>
      </c>
      <c r="H7389" s="8" t="str">
        <f>IFERROR(VLOOKUP($F7389,[1]Auteur!$1:$1048576,7,FALSE),"NOK")</f>
        <v>O</v>
      </c>
      <c r="I7389" s="8" t="str">
        <f>IFERROR(VLOOKUP($F7389,[1]Auteur!$1:$1048576,8,FALSE),"NOK")</f>
        <v>O</v>
      </c>
      <c r="J7389" s="8" t="str">
        <f>IFERROR(VLOOKUP($F7389,[1]Auteur!$1:$1048576,9,FALSE),"NOK")</f>
        <v>O</v>
      </c>
      <c r="K7389" s="8" t="str">
        <f>IFERROR(VLOOKUP($F7389,[1]Auteur!$1:$1048576,3,FALSE),"NOK")</f>
        <v>Lionel Girard</v>
      </c>
      <c r="L7389" s="8" t="str">
        <f>IFERROR(VLOOKUP($F7389,[1]Auteur!$1:$1048576,10,FALSE),"NOK")</f>
        <v>O</v>
      </c>
      <c r="M7389" s="8" t="str">
        <f>IFERROR(VLOOKUP($F7389,[1]Auteur!$1:$1048576,11,FALSE),"NOK")</f>
        <v>France</v>
      </c>
      <c r="N7389" s="8">
        <f>IFERROR(VLOOKUP($F7389,[1]Auteur!$1:$1048576,5,FALSE),"NOK")</f>
        <v>2003</v>
      </c>
      <c r="O7389" s="8" t="str">
        <f>IFERROR(VLOOKUP($F7389,[1]Auteur!$1:$1048576,6,FALSE),"NOK")</f>
        <v>Fiction</v>
      </c>
      <c r="P7389" s="8" t="str">
        <f>IFERROR(VLOOKUP($F7389,[1]Auteur!$1:$1048576,12,FALSE),"NOK")</f>
        <v>O</v>
      </c>
      <c r="Q7389" s="8" t="str">
        <f>IFERROR(VLOOKUP($F7389,[1]Auteur!$1:$1048576,4,FALSE),"NOK")</f>
        <v>Télé Bocal</v>
      </c>
    </row>
    <row r="7390" spans="1:17" x14ac:dyDescent="0.25">
      <c r="A7390" s="3">
        <v>44669</v>
      </c>
      <c r="B7390" s="4">
        <v>0.6247800925925926</v>
      </c>
      <c r="C7390" s="6" t="s">
        <v>2</v>
      </c>
      <c r="D7390" s="7">
        <f>MOD(B7391-log[[#This Row],[HEURE]],1)</f>
        <v>1.7361111111113825E-4</v>
      </c>
      <c r="E7390" s="6" t="s">
        <v>4</v>
      </c>
      <c r="F7390" s="6" t="str">
        <f>LEFT(E7390,SEARCH("(",E7390)-2)</f>
        <v>Mémé pète la télé</v>
      </c>
      <c r="G7390" s="8" t="str">
        <f>IFERROR(VLOOKUP($F7390,[1]Auteur!$1:$1048576,2,FALSE),"NOK")</f>
        <v>Mémé pète la télé</v>
      </c>
      <c r="H7390" s="8" t="str">
        <f>IFERROR(VLOOKUP($F7390,[1]Auteur!$1:$1048576,7,FALSE),"NOK")</f>
        <v>O</v>
      </c>
      <c r="I7390" s="8" t="str">
        <f>IFERROR(VLOOKUP($F7390,[1]Auteur!$1:$1048576,8,FALSE),"NOK")</f>
        <v>O</v>
      </c>
      <c r="J7390" s="8" t="str">
        <f>IFERROR(VLOOKUP($F7390,[1]Auteur!$1:$1048576,9,FALSE),"NOK")</f>
        <v>O</v>
      </c>
      <c r="K7390" s="8" t="str">
        <f>IFERROR(VLOOKUP($F7390,[1]Auteur!$1:$1048576,3,FALSE),"NOK")</f>
        <v>Richard Sovied</v>
      </c>
      <c r="L7390" s="8" t="str">
        <f>IFERROR(VLOOKUP($F7390,[1]Auteur!$1:$1048576,10,FALSE),"NOK")</f>
        <v>O</v>
      </c>
      <c r="M7390" s="8" t="str">
        <f>IFERROR(VLOOKUP($F7390,[1]Auteur!$1:$1048576,11,FALSE),"NOK")</f>
        <v>France</v>
      </c>
      <c r="N7390" s="8">
        <f>IFERROR(VLOOKUP($F7390,[1]Auteur!$1:$1048576,5,FALSE),"NOK")</f>
        <v>1995</v>
      </c>
      <c r="O7390" s="8" t="str">
        <f>IFERROR(VLOOKUP($F7390,[1]Auteur!$1:$1048576,6,FALSE),"NOK")</f>
        <v>Jingles</v>
      </c>
      <c r="P7390" s="8" t="str">
        <f>IFERROR(VLOOKUP($F7390,[1]Auteur!$1:$1048576,12,FALSE),"NOK")</f>
        <v>O</v>
      </c>
      <c r="Q7390" s="8" t="str">
        <f>IFERROR(VLOOKUP($F7390,[1]Auteur!$1:$1048576,4,FALSE),"NOK")</f>
        <v>TELE BOCAL</v>
      </c>
    </row>
    <row r="7391" spans="1:17" x14ac:dyDescent="0.25">
      <c r="A7391" s="3">
        <v>44669</v>
      </c>
      <c r="B7391" s="4">
        <v>0.62495370370370373</v>
      </c>
      <c r="C7391" s="6" t="s">
        <v>2</v>
      </c>
      <c r="D7391" s="7">
        <f>MOD(B7392-log[[#This Row],[HEURE]],1)</f>
        <v>8.2175925925920268E-4</v>
      </c>
      <c r="E7391" s="6" t="s">
        <v>3</v>
      </c>
      <c r="F7391" s="6" t="str">
        <f>LEFT(E7391,SEARCH("(",E7391)-2)</f>
        <v>Intro bocal canal 31</v>
      </c>
      <c r="G7391" s="8" t="str">
        <f>IFERROR(VLOOKUP($F7391,[1]Auteur!$1:$1048576,2,FALSE),"NOK")</f>
        <v>INTRO BOCAL CANAL 31</v>
      </c>
      <c r="H7391" s="8" t="str">
        <f>IFERROR(VLOOKUP($F7391,[1]Auteur!$1:$1048576,7,FALSE),"NOK")</f>
        <v>O</v>
      </c>
      <c r="I7391" s="8" t="str">
        <f>IFERROR(VLOOKUP($F7391,[1]Auteur!$1:$1048576,8,FALSE),"NOK")</f>
        <v>O</v>
      </c>
      <c r="J7391" s="8" t="str">
        <f>IFERROR(VLOOKUP($F7391,[1]Auteur!$1:$1048576,9,FALSE),"NOK")</f>
        <v>O</v>
      </c>
      <c r="K7391" s="8" t="str">
        <f>IFERROR(VLOOKUP($F7391,[1]Auteur!$1:$1048576,3,FALSE),"NOK")</f>
        <v>Richard Sovied</v>
      </c>
      <c r="L7391" s="8" t="str">
        <f>IFERROR(VLOOKUP($F7391,[1]Auteur!$1:$1048576,10,FALSE),"NOK")</f>
        <v>O</v>
      </c>
      <c r="M7391" s="8" t="str">
        <f>IFERROR(VLOOKUP($F7391,[1]Auteur!$1:$1048576,11,FALSE),"NOK")</f>
        <v>France</v>
      </c>
      <c r="N7391" s="8">
        <f>IFERROR(VLOOKUP($F7391,[1]Auteur!$1:$1048576,5,FALSE),"NOK")</f>
        <v>2015</v>
      </c>
      <c r="O7391" s="8" t="str">
        <f>IFERROR(VLOOKUP($F7391,[1]Auteur!$1:$1048576,6,FALSE),"NOK")</f>
        <v>Jingles</v>
      </c>
      <c r="P7391" s="8" t="str">
        <f>IFERROR(VLOOKUP($F7391,[1]Auteur!$1:$1048576,12,FALSE),"NOK")</f>
        <v>O</v>
      </c>
      <c r="Q7391" s="8" t="str">
        <f>IFERROR(VLOOKUP($F7391,[1]Auteur!$1:$1048576,4,FALSE),"NOK")</f>
        <v>TELE BOCAL</v>
      </c>
    </row>
    <row r="7392" spans="1:17" x14ac:dyDescent="0.25">
      <c r="A7392" s="3">
        <v>44669</v>
      </c>
      <c r="B7392" s="4">
        <v>0.62577546296296294</v>
      </c>
      <c r="C7392" s="6" t="s">
        <v>2</v>
      </c>
      <c r="D7392" s="7">
        <f>MOD(B7393-log[[#This Row],[HEURE]],1)</f>
        <v>3.6805555555555758E-3</v>
      </c>
      <c r="E7392" s="6" t="s">
        <v>641</v>
      </c>
      <c r="F7392" s="6" t="str">
        <f>LEFT(E7392,SEARCH("(",E7392)-2)</f>
        <v>Voeux Hidalgo 5'18</v>
      </c>
      <c r="G7392" s="8" t="str">
        <f>IFERROR(VLOOKUP($F7392,[1]Auteur!$1:$1048576,2,FALSE),"NOK")</f>
        <v xml:space="preserve">Voeux Hidalgo </v>
      </c>
      <c r="H7392" s="8" t="str">
        <f>IFERROR(VLOOKUP($F7392,[1]Auteur!$1:$1048576,7,FALSE),"NOK")</f>
        <v>O</v>
      </c>
      <c r="I7392" s="8" t="str">
        <f>IFERROR(VLOOKUP($F7392,[1]Auteur!$1:$1048576,8,FALSE),"NOK")</f>
        <v>O</v>
      </c>
      <c r="J7392" s="8" t="str">
        <f>IFERROR(VLOOKUP($F7392,[1]Auteur!$1:$1048576,9,FALSE),"NOK")</f>
        <v>O</v>
      </c>
      <c r="K7392" s="8" t="str">
        <f>IFERROR(VLOOKUP($F7392,[1]Auteur!$1:$1048576,3,FALSE),"NOK")</f>
        <v>Richard Sovied</v>
      </c>
      <c r="L7392" s="8" t="str">
        <f>IFERROR(VLOOKUP($F7392,[1]Auteur!$1:$1048576,10,FALSE),"NOK")</f>
        <v>O</v>
      </c>
      <c r="M7392" s="8" t="str">
        <f>IFERROR(VLOOKUP($F7392,[1]Auteur!$1:$1048576,11,FALSE),"NOK")</f>
        <v>France</v>
      </c>
      <c r="N7392" s="8">
        <f>IFERROR(VLOOKUP($F7392,[1]Auteur!$1:$1048576,5,FALSE),"NOK")</f>
        <v>2017</v>
      </c>
      <c r="O7392" s="8" t="str">
        <f>IFERROR(VLOOKUP($F7392,[1]Auteur!$1:$1048576,6,FALSE),"NOK")</f>
        <v>Documentaire</v>
      </c>
      <c r="P7392" s="8" t="str">
        <f>IFERROR(VLOOKUP($F7392,[1]Auteur!$1:$1048576,12,FALSE),"NOK")</f>
        <v>O</v>
      </c>
      <c r="Q7392" s="8" t="str">
        <f>IFERROR(VLOOKUP($F7392,[1]Auteur!$1:$1048576,4,FALSE),"NOK")</f>
        <v>TELE BOCAL</v>
      </c>
    </row>
    <row r="7393" spans="1:17" x14ac:dyDescent="0.25">
      <c r="A7393" s="3">
        <v>44669</v>
      </c>
      <c r="B7393" s="4">
        <v>0.62945601851851851</v>
      </c>
      <c r="C7393" s="6" t="s">
        <v>2</v>
      </c>
      <c r="D7393" s="7">
        <f>MOD(B7394-log[[#This Row],[HEURE]],1)</f>
        <v>1.0312500000000058E-2</v>
      </c>
      <c r="E7393" s="6" t="s">
        <v>642</v>
      </c>
      <c r="F7393" s="6" t="str">
        <f>LEFT(E7393,SEARCH("(",E7393)-2)</f>
        <v>Gilets Jaunes Acte ix 14'50</v>
      </c>
      <c r="G7393" s="8" t="str">
        <f>IFERROR(VLOOKUP($F7393,[1]Auteur!$1:$1048576,2,FALSE),"NOK")</f>
        <v>Gilets Jaunes Acte 9</v>
      </c>
      <c r="H7393" s="8" t="str">
        <f>IFERROR(VLOOKUP($F7393,[1]Auteur!$1:$1048576,7,FALSE),"NOK")</f>
        <v>O</v>
      </c>
      <c r="I7393" s="8" t="str">
        <f>IFERROR(VLOOKUP($F7393,[1]Auteur!$1:$1048576,8,FALSE),"NOK")</f>
        <v>O</v>
      </c>
      <c r="J7393" s="8" t="str">
        <f>IFERROR(VLOOKUP($F7393,[1]Auteur!$1:$1048576,9,FALSE),"NOK")</f>
        <v>O</v>
      </c>
      <c r="K7393" s="8" t="str">
        <f>IFERROR(VLOOKUP($F7393,[1]Auteur!$1:$1048576,3,FALSE),"NOK")</f>
        <v>Richard Sovied</v>
      </c>
      <c r="L7393" s="8" t="str">
        <f>IFERROR(VLOOKUP($F7393,[1]Auteur!$1:$1048576,10,FALSE),"NOK")</f>
        <v>O</v>
      </c>
      <c r="M7393" s="8" t="str">
        <f>IFERROR(VLOOKUP($F7393,[1]Auteur!$1:$1048576,11,FALSE),"NOK")</f>
        <v>France</v>
      </c>
      <c r="N7393" s="8">
        <f>IFERROR(VLOOKUP($F7393,[1]Auteur!$1:$1048576,5,FALSE),"NOK")</f>
        <v>2019</v>
      </c>
      <c r="O7393" s="8" t="str">
        <f>IFERROR(VLOOKUP($F7393,[1]Auteur!$1:$1048576,6,FALSE),"NOK")</f>
        <v>Documentaire</v>
      </c>
      <c r="P7393" s="8" t="str">
        <f>IFERROR(VLOOKUP($F7393,[1]Auteur!$1:$1048576,12,FALSE),"NOK")</f>
        <v>O</v>
      </c>
      <c r="Q7393" s="8" t="str">
        <f>IFERROR(VLOOKUP($F7393,[1]Auteur!$1:$1048576,4,FALSE),"NOK")</f>
        <v>TELE BOCAL</v>
      </c>
    </row>
    <row r="7394" spans="1:17" x14ac:dyDescent="0.25">
      <c r="A7394" s="3">
        <v>44669</v>
      </c>
      <c r="B7394" s="4">
        <v>0.63976851851851857</v>
      </c>
      <c r="C7394" s="6" t="s">
        <v>2</v>
      </c>
      <c r="D7394" s="7">
        <f>MOD(B7395-log[[#This Row],[HEURE]],1)</f>
        <v>3.0092592592592116E-3</v>
      </c>
      <c r="E7394" s="6" t="s">
        <v>643</v>
      </c>
      <c r="F7394" s="6" t="str">
        <f>LEFT(E7394,SEARCH("(",E7394)-2)</f>
        <v>Hamundi 4'19</v>
      </c>
      <c r="G7394" s="8" t="str">
        <f>IFERROR(VLOOKUP($F7394,[1]Auteur!$1:$1048576,2,FALSE),"NOK")</f>
        <v>Hamundi</v>
      </c>
      <c r="H7394" s="8" t="str">
        <f>IFERROR(VLOOKUP($F7394,[1]Auteur!$1:$1048576,7,FALSE),"NOK")</f>
        <v>O</v>
      </c>
      <c r="I7394" s="8" t="str">
        <f>IFERROR(VLOOKUP($F7394,[1]Auteur!$1:$1048576,8,FALSE),"NOK")</f>
        <v>O</v>
      </c>
      <c r="J7394" s="8" t="str">
        <f>IFERROR(VLOOKUP($F7394,[1]Auteur!$1:$1048576,9,FALSE),"NOK")</f>
        <v>O</v>
      </c>
      <c r="K7394" s="8" t="str">
        <f>IFERROR(VLOOKUP($F7394,[1]Auteur!$1:$1048576,3,FALSE),"NOK")</f>
        <v>Richard Sovied</v>
      </c>
      <c r="L7394" s="8" t="str">
        <f>IFERROR(VLOOKUP($F7394,[1]Auteur!$1:$1048576,10,FALSE),"NOK")</f>
        <v>O</v>
      </c>
      <c r="M7394" s="8" t="str">
        <f>IFERROR(VLOOKUP($F7394,[1]Auteur!$1:$1048576,11,FALSE),"NOK")</f>
        <v>France</v>
      </c>
      <c r="N7394" s="8">
        <f>IFERROR(VLOOKUP($F7394,[1]Auteur!$1:$1048576,5,FALSE),"NOK")</f>
        <v>2020</v>
      </c>
      <c r="O7394" s="8" t="str">
        <f>IFERROR(VLOOKUP($F7394,[1]Auteur!$1:$1048576,6,FALSE),"NOK")</f>
        <v>Documentaire</v>
      </c>
      <c r="P7394" s="8" t="str">
        <f>IFERROR(VLOOKUP($F7394,[1]Auteur!$1:$1048576,12,FALSE),"NOK")</f>
        <v>O</v>
      </c>
      <c r="Q7394" s="8" t="str">
        <f>IFERROR(VLOOKUP($F7394,[1]Auteur!$1:$1048576,4,FALSE),"NOK")</f>
        <v>Télé Bocal</v>
      </c>
    </row>
    <row r="7395" spans="1:17" x14ac:dyDescent="0.25">
      <c r="A7395" s="3">
        <v>44669</v>
      </c>
      <c r="B7395" s="4">
        <v>0.64277777777777778</v>
      </c>
      <c r="C7395" s="6" t="s">
        <v>2</v>
      </c>
      <c r="D7395" s="7">
        <f>MOD(B7396-log[[#This Row],[HEURE]],1)</f>
        <v>5.1157407407407263E-3</v>
      </c>
      <c r="E7395" s="6" t="s">
        <v>567</v>
      </c>
      <c r="F7395" s="6" t="str">
        <f>LEFT(E7395,SEARCH("(",E7395)-2)</f>
        <v xml:space="preserve"> Arrêtons le nucléaire 7'22</v>
      </c>
      <c r="G7395" s="8" t="str">
        <f>IFERROR(VLOOKUP($F7395,[1]Auteur!$1:$1048576,2,FALSE),"NOK")</f>
        <v xml:space="preserve">Arrêtons le nucléaire </v>
      </c>
      <c r="H7395" s="8" t="str">
        <f>IFERROR(VLOOKUP($F7395,[1]Auteur!$1:$1048576,7,FALSE),"NOK")</f>
        <v>O</v>
      </c>
      <c r="I7395" s="8" t="str">
        <f>IFERROR(VLOOKUP($F7395,[1]Auteur!$1:$1048576,8,FALSE),"NOK")</f>
        <v>O</v>
      </c>
      <c r="J7395" s="8" t="str">
        <f>IFERROR(VLOOKUP($F7395,[1]Auteur!$1:$1048576,9,FALSE),"NOK")</f>
        <v>O</v>
      </c>
      <c r="K7395" s="8" t="str">
        <f>IFERROR(VLOOKUP($F7395,[1]Auteur!$1:$1048576,3,FALSE),"NOK")</f>
        <v>Richard Sovied</v>
      </c>
      <c r="L7395" s="8" t="str">
        <f>IFERROR(VLOOKUP($F7395,[1]Auteur!$1:$1048576,10,FALSE),"NOK")</f>
        <v>O</v>
      </c>
      <c r="M7395" s="8" t="str">
        <f>IFERROR(VLOOKUP($F7395,[1]Auteur!$1:$1048576,11,FALSE),"NOK")</f>
        <v>France</v>
      </c>
      <c r="N7395" s="8">
        <f>IFERROR(VLOOKUP($F7395,[1]Auteur!$1:$1048576,5,FALSE),"NOK")</f>
        <v>2018</v>
      </c>
      <c r="O7395" s="8" t="str">
        <f>IFERROR(VLOOKUP($F7395,[1]Auteur!$1:$1048576,6,FALSE),"NOK")</f>
        <v>Reportage</v>
      </c>
      <c r="P7395" s="8" t="str">
        <f>IFERROR(VLOOKUP($F7395,[1]Auteur!$1:$1048576,12,FALSE),"NOK")</f>
        <v>O</v>
      </c>
      <c r="Q7395" s="8" t="str">
        <f>IFERROR(VLOOKUP($F7395,[1]Auteur!$1:$1048576,4,FALSE),"NOK")</f>
        <v>TELE BOCAL</v>
      </c>
    </row>
    <row r="7396" spans="1:17" x14ac:dyDescent="0.25">
      <c r="A7396" s="3">
        <v>44669</v>
      </c>
      <c r="B7396" s="4">
        <v>0.64789351851851851</v>
      </c>
      <c r="C7396" s="6" t="s">
        <v>2</v>
      </c>
      <c r="D7396" s="7">
        <f>MOD(B7397-log[[#This Row],[HEURE]],1)</f>
        <v>1.6030092592592582E-2</v>
      </c>
      <c r="E7396" s="6" t="s">
        <v>631</v>
      </c>
      <c r="F7396" s="6" t="str">
        <f>LEFT(E7396,SEARCH("(",E7396)-2)</f>
        <v>Bocal Sept 2016 23'</v>
      </c>
      <c r="G7396" s="8" t="str">
        <f>IFERROR(VLOOKUP($F7396,[1]Auteur!$1:$1048576,2,FALSE),"NOK")</f>
        <v>Bocal Sept 2016</v>
      </c>
      <c r="H7396" s="8" t="str">
        <f>IFERROR(VLOOKUP($F7396,[1]Auteur!$1:$1048576,7,FALSE),"NOK")</f>
        <v>O</v>
      </c>
      <c r="I7396" s="8" t="str">
        <f>IFERROR(VLOOKUP($F7396,[1]Auteur!$1:$1048576,8,FALSE),"NOK")</f>
        <v>O</v>
      </c>
      <c r="J7396" s="8" t="str">
        <f>IFERROR(VLOOKUP($F7396,[1]Auteur!$1:$1048576,9,FALSE),"NOK")</f>
        <v>O</v>
      </c>
      <c r="K7396" s="8" t="str">
        <f>IFERROR(VLOOKUP($F7396,[1]Auteur!$1:$1048576,3,FALSE),"NOK")</f>
        <v>Richard Sovied</v>
      </c>
      <c r="L7396" s="8" t="str">
        <f>IFERROR(VLOOKUP($F7396,[1]Auteur!$1:$1048576,10,FALSE),"NOK")</f>
        <v>O</v>
      </c>
      <c r="M7396" s="8" t="str">
        <f>IFERROR(VLOOKUP($F7396,[1]Auteur!$1:$1048576,11,FALSE),"NOK")</f>
        <v>France</v>
      </c>
      <c r="N7396" s="8">
        <f>IFERROR(VLOOKUP($F7396,[1]Auteur!$1:$1048576,5,FALSE),"NOK")</f>
        <v>2016</v>
      </c>
      <c r="O7396" s="8" t="str">
        <f>IFERROR(VLOOKUP($F7396,[1]Auteur!$1:$1048576,6,FALSE),"NOK")</f>
        <v>Reportage</v>
      </c>
      <c r="P7396" s="8" t="str">
        <f>IFERROR(VLOOKUP($F7396,[1]Auteur!$1:$1048576,12,FALSE),"NOK")</f>
        <v>O</v>
      </c>
      <c r="Q7396" s="8" t="str">
        <f>IFERROR(VLOOKUP($F7396,[1]Auteur!$1:$1048576,4,FALSE),"NOK")</f>
        <v>TELE BOCAL</v>
      </c>
    </row>
    <row r="7397" spans="1:17" x14ac:dyDescent="0.25">
      <c r="A7397" s="3">
        <v>44669</v>
      </c>
      <c r="B7397" s="4">
        <v>0.66392361111111109</v>
      </c>
      <c r="C7397" s="6" t="s">
        <v>2</v>
      </c>
      <c r="D7397" s="7">
        <f>MOD(B7398-log[[#This Row],[HEURE]],1)</f>
        <v>2.0902777777777826E-2</v>
      </c>
      <c r="E7397" s="6" t="s">
        <v>644</v>
      </c>
      <c r="F7397" s="6" t="str">
        <f>LEFT(E7397,SEARCH("(",E7397)-2)</f>
        <v>Eurovarto 30'06</v>
      </c>
      <c r="G7397" s="8" t="str">
        <f>IFERROR(VLOOKUP($F7397,[1]Auteur!$1:$1048576,2,FALSE),"NOK")</f>
        <v>Eurovarto</v>
      </c>
      <c r="H7397" s="8" t="str">
        <f>IFERROR(VLOOKUP($F7397,[1]Auteur!$1:$1048576,7,FALSE),"NOK")</f>
        <v>O</v>
      </c>
      <c r="I7397" s="8" t="str">
        <f>IFERROR(VLOOKUP($F7397,[1]Auteur!$1:$1048576,8,FALSE),"NOK")</f>
        <v>O</v>
      </c>
      <c r="J7397" s="8" t="str">
        <f>IFERROR(VLOOKUP($F7397,[1]Auteur!$1:$1048576,9,FALSE),"NOK")</f>
        <v>O</v>
      </c>
      <c r="K7397" s="8" t="str">
        <f>IFERROR(VLOOKUP($F7397,[1]Auteur!$1:$1048576,3,FALSE),"NOK")</f>
        <v>Richard Sovied</v>
      </c>
      <c r="L7397" s="8" t="str">
        <f>IFERROR(VLOOKUP($F7397,[1]Auteur!$1:$1048576,10,FALSE),"NOK")</f>
        <v>O</v>
      </c>
      <c r="M7397" s="8" t="str">
        <f>IFERROR(VLOOKUP($F7397,[1]Auteur!$1:$1048576,11,FALSE),"NOK")</f>
        <v>France</v>
      </c>
      <c r="N7397" s="8">
        <f>IFERROR(VLOOKUP($F7397,[1]Auteur!$1:$1048576,5,FALSE),"NOK")</f>
        <v>2013</v>
      </c>
      <c r="O7397" s="8" t="str">
        <f>IFERROR(VLOOKUP($F7397,[1]Auteur!$1:$1048576,6,FALSE),"NOK")</f>
        <v>Documentaire</v>
      </c>
      <c r="P7397" s="8" t="str">
        <f>IFERROR(VLOOKUP($F7397,[1]Auteur!$1:$1048576,12,FALSE),"NOK")</f>
        <v>O</v>
      </c>
      <c r="Q7397" s="8" t="str">
        <f>IFERROR(VLOOKUP($F7397,[1]Auteur!$1:$1048576,4,FALSE),"NOK")</f>
        <v>Télé Bocal</v>
      </c>
    </row>
    <row r="7398" spans="1:17" x14ac:dyDescent="0.25">
      <c r="A7398" s="3">
        <v>44669</v>
      </c>
      <c r="B7398" s="4">
        <v>0.68482638888888892</v>
      </c>
      <c r="C7398" s="6" t="s">
        <v>2</v>
      </c>
      <c r="D7398" s="7">
        <f>MOD(B7399-log[[#This Row],[HEURE]],1)</f>
        <v>4.413194444444446E-2</v>
      </c>
      <c r="E7398" s="6" t="s">
        <v>628</v>
      </c>
      <c r="F7398" s="6" t="str">
        <f>LEFT(E7398,SEARCH("(",E7398)-2)</f>
        <v>Bocal 171 Dec 12 1h04</v>
      </c>
      <c r="G7398" s="8" t="str">
        <f>IFERROR(VLOOKUP($F7398,[1]Auteur!$1:$1048576,2,FALSE),"NOK")</f>
        <v>Bocal 171 Dec 12</v>
      </c>
      <c r="H7398" s="8" t="str">
        <f>IFERROR(VLOOKUP($F7398,[1]Auteur!$1:$1048576,7,FALSE),"NOK")</f>
        <v>O</v>
      </c>
      <c r="I7398" s="8" t="str">
        <f>IFERROR(VLOOKUP($F7398,[1]Auteur!$1:$1048576,8,FALSE),"NOK")</f>
        <v>O</v>
      </c>
      <c r="J7398" s="8" t="str">
        <f>IFERROR(VLOOKUP($F7398,[1]Auteur!$1:$1048576,9,FALSE),"NOK")</f>
        <v>O</v>
      </c>
      <c r="K7398" s="8" t="str">
        <f>IFERROR(VLOOKUP($F7398,[1]Auteur!$1:$1048576,3,FALSE),"NOK")</f>
        <v>Richard Sovied</v>
      </c>
      <c r="L7398" s="8" t="str">
        <f>IFERROR(VLOOKUP($F7398,[1]Auteur!$1:$1048576,10,FALSE),"NOK")</f>
        <v>O</v>
      </c>
      <c r="M7398" s="8" t="str">
        <f>IFERROR(VLOOKUP($F7398,[1]Auteur!$1:$1048576,11,FALSE),"NOK")</f>
        <v>France</v>
      </c>
      <c r="N7398" s="8">
        <f>IFERROR(VLOOKUP($F7398,[1]Auteur!$1:$1048576,5,FALSE),"NOK")</f>
        <v>2012</v>
      </c>
      <c r="O7398" s="8" t="str">
        <f>IFERROR(VLOOKUP($F7398,[1]Auteur!$1:$1048576,6,FALSE),"NOK")</f>
        <v>Reportage</v>
      </c>
      <c r="P7398" s="8" t="str">
        <f>IFERROR(VLOOKUP($F7398,[1]Auteur!$1:$1048576,12,FALSE),"NOK")</f>
        <v>O</v>
      </c>
      <c r="Q7398" s="8" t="str">
        <f>IFERROR(VLOOKUP($F7398,[1]Auteur!$1:$1048576,4,FALSE),"NOK")</f>
        <v>TELE BOCAL</v>
      </c>
    </row>
    <row r="7399" spans="1:17" x14ac:dyDescent="0.25">
      <c r="A7399" s="3">
        <v>44669</v>
      </c>
      <c r="B7399" s="4">
        <v>0.72895833333333337</v>
      </c>
      <c r="C7399" s="6" t="s">
        <v>2</v>
      </c>
      <c r="D7399" s="7">
        <f>MOD(B7400-log[[#This Row],[HEURE]],1)</f>
        <v>1.7361111111102723E-4</v>
      </c>
      <c r="E7399" s="6" t="s">
        <v>4</v>
      </c>
      <c r="F7399" s="6" t="str">
        <f>LEFT(E7399,SEARCH("(",E7399)-2)</f>
        <v>Mémé pète la télé</v>
      </c>
      <c r="G7399" s="8" t="str">
        <f>IFERROR(VLOOKUP($F7399,[1]Auteur!$1:$1048576,2,FALSE),"NOK")</f>
        <v>Mémé pète la télé</v>
      </c>
      <c r="H7399" s="8" t="str">
        <f>IFERROR(VLOOKUP($F7399,[1]Auteur!$1:$1048576,7,FALSE),"NOK")</f>
        <v>O</v>
      </c>
      <c r="I7399" s="8" t="str">
        <f>IFERROR(VLOOKUP($F7399,[1]Auteur!$1:$1048576,8,FALSE),"NOK")</f>
        <v>O</v>
      </c>
      <c r="J7399" s="8" t="str">
        <f>IFERROR(VLOOKUP($F7399,[1]Auteur!$1:$1048576,9,FALSE),"NOK")</f>
        <v>O</v>
      </c>
      <c r="K7399" s="8" t="str">
        <f>IFERROR(VLOOKUP($F7399,[1]Auteur!$1:$1048576,3,FALSE),"NOK")</f>
        <v>Richard Sovied</v>
      </c>
      <c r="L7399" s="8" t="str">
        <f>IFERROR(VLOOKUP($F7399,[1]Auteur!$1:$1048576,10,FALSE),"NOK")</f>
        <v>O</v>
      </c>
      <c r="M7399" s="8" t="str">
        <f>IFERROR(VLOOKUP($F7399,[1]Auteur!$1:$1048576,11,FALSE),"NOK")</f>
        <v>France</v>
      </c>
      <c r="N7399" s="8">
        <f>IFERROR(VLOOKUP($F7399,[1]Auteur!$1:$1048576,5,FALSE),"NOK")</f>
        <v>1995</v>
      </c>
      <c r="O7399" s="8" t="str">
        <f>IFERROR(VLOOKUP($F7399,[1]Auteur!$1:$1048576,6,FALSE),"NOK")</f>
        <v>Jingles</v>
      </c>
      <c r="P7399" s="8" t="str">
        <f>IFERROR(VLOOKUP($F7399,[1]Auteur!$1:$1048576,12,FALSE),"NOK")</f>
        <v>O</v>
      </c>
      <c r="Q7399" s="8" t="str">
        <f>IFERROR(VLOOKUP($F7399,[1]Auteur!$1:$1048576,4,FALSE),"NOK")</f>
        <v>TELE BOCAL</v>
      </c>
    </row>
    <row r="7400" spans="1:17" x14ac:dyDescent="0.25">
      <c r="A7400" s="3">
        <v>44669</v>
      </c>
      <c r="B7400" s="4">
        <v>0.7291319444444444</v>
      </c>
      <c r="C7400" s="6" t="s">
        <v>2</v>
      </c>
      <c r="D7400" s="7">
        <f>MOD(B7401-log[[#This Row],[HEURE]],1)</f>
        <v>8.217592592593137E-4</v>
      </c>
      <c r="E7400" s="6" t="s">
        <v>3</v>
      </c>
      <c r="F7400" s="6" t="str">
        <f>LEFT(E7400,SEARCH("(",E7400)-2)</f>
        <v>Intro bocal canal 31</v>
      </c>
      <c r="G7400" s="8" t="str">
        <f>IFERROR(VLOOKUP($F7400,[1]Auteur!$1:$1048576,2,FALSE),"NOK")</f>
        <v>INTRO BOCAL CANAL 31</v>
      </c>
      <c r="H7400" s="8" t="str">
        <f>IFERROR(VLOOKUP($F7400,[1]Auteur!$1:$1048576,7,FALSE),"NOK")</f>
        <v>O</v>
      </c>
      <c r="I7400" s="8" t="str">
        <f>IFERROR(VLOOKUP($F7400,[1]Auteur!$1:$1048576,8,FALSE),"NOK")</f>
        <v>O</v>
      </c>
      <c r="J7400" s="8" t="str">
        <f>IFERROR(VLOOKUP($F7400,[1]Auteur!$1:$1048576,9,FALSE),"NOK")</f>
        <v>O</v>
      </c>
      <c r="K7400" s="8" t="str">
        <f>IFERROR(VLOOKUP($F7400,[1]Auteur!$1:$1048576,3,FALSE),"NOK")</f>
        <v>Richard Sovied</v>
      </c>
      <c r="L7400" s="8" t="str">
        <f>IFERROR(VLOOKUP($F7400,[1]Auteur!$1:$1048576,10,FALSE),"NOK")</f>
        <v>O</v>
      </c>
      <c r="M7400" s="8" t="str">
        <f>IFERROR(VLOOKUP($F7400,[1]Auteur!$1:$1048576,11,FALSE),"NOK")</f>
        <v>France</v>
      </c>
      <c r="N7400" s="8">
        <f>IFERROR(VLOOKUP($F7400,[1]Auteur!$1:$1048576,5,FALSE),"NOK")</f>
        <v>2015</v>
      </c>
      <c r="O7400" s="8" t="str">
        <f>IFERROR(VLOOKUP($F7400,[1]Auteur!$1:$1048576,6,FALSE),"NOK")</f>
        <v>Jingles</v>
      </c>
      <c r="P7400" s="8" t="str">
        <f>IFERROR(VLOOKUP($F7400,[1]Auteur!$1:$1048576,12,FALSE),"NOK")</f>
        <v>O</v>
      </c>
      <c r="Q7400" s="8" t="str">
        <f>IFERROR(VLOOKUP($F7400,[1]Auteur!$1:$1048576,4,FALSE),"NOK")</f>
        <v>TELE BOCAL</v>
      </c>
    </row>
    <row r="7401" spans="1:17" x14ac:dyDescent="0.25">
      <c r="A7401" s="3">
        <v>44669</v>
      </c>
      <c r="B7401" s="4">
        <v>0.72995370370370372</v>
      </c>
      <c r="C7401" s="6" t="s">
        <v>2</v>
      </c>
      <c r="D7401" s="7">
        <f>MOD(B7402-log[[#This Row],[HEURE]],1)</f>
        <v>4.4097222222222454E-3</v>
      </c>
      <c r="E7401" s="6" t="s">
        <v>636</v>
      </c>
      <c r="F7401" s="6" t="str">
        <f>LEFT(E7401,SEARCH("(",E7401)-2)</f>
        <v>Gilets Jaunes Acte 7 6'20</v>
      </c>
      <c r="G7401" s="8" t="str">
        <f>IFERROR(VLOOKUP($F7401,[1]Auteur!$1:$1048576,2,FALSE),"NOK")</f>
        <v xml:space="preserve">Gilets Jaunes Acte 7 </v>
      </c>
      <c r="H7401" s="8" t="str">
        <f>IFERROR(VLOOKUP($F7401,[1]Auteur!$1:$1048576,7,FALSE),"NOK")</f>
        <v>O</v>
      </c>
      <c r="I7401" s="8" t="str">
        <f>IFERROR(VLOOKUP($F7401,[1]Auteur!$1:$1048576,8,FALSE),"NOK")</f>
        <v>O</v>
      </c>
      <c r="J7401" s="8" t="str">
        <f>IFERROR(VLOOKUP($F7401,[1]Auteur!$1:$1048576,9,FALSE),"NOK")</f>
        <v>O</v>
      </c>
      <c r="K7401" s="8" t="str">
        <f>IFERROR(VLOOKUP($F7401,[1]Auteur!$1:$1048576,3,FALSE),"NOK")</f>
        <v>Richard Sovied</v>
      </c>
      <c r="L7401" s="8" t="str">
        <f>IFERROR(VLOOKUP($F7401,[1]Auteur!$1:$1048576,10,FALSE),"NOK")</f>
        <v>O</v>
      </c>
      <c r="M7401" s="8" t="str">
        <f>IFERROR(VLOOKUP($F7401,[1]Auteur!$1:$1048576,11,FALSE),"NOK")</f>
        <v>France</v>
      </c>
      <c r="N7401" s="8">
        <f>IFERROR(VLOOKUP($F7401,[1]Auteur!$1:$1048576,5,FALSE),"NOK")</f>
        <v>2019</v>
      </c>
      <c r="O7401" s="8" t="str">
        <f>IFERROR(VLOOKUP($F7401,[1]Auteur!$1:$1048576,6,FALSE),"NOK")</f>
        <v>Documentaire</v>
      </c>
      <c r="P7401" s="8" t="str">
        <f>IFERROR(VLOOKUP($F7401,[1]Auteur!$1:$1048576,12,FALSE),"NOK")</f>
        <v>O</v>
      </c>
      <c r="Q7401" s="8" t="str">
        <f>IFERROR(VLOOKUP($F7401,[1]Auteur!$1:$1048576,4,FALSE),"NOK")</f>
        <v>TELE BOCAL</v>
      </c>
    </row>
    <row r="7402" spans="1:17" x14ac:dyDescent="0.25">
      <c r="A7402" s="3">
        <v>44669</v>
      </c>
      <c r="B7402" s="4">
        <v>0.73436342592592596</v>
      </c>
      <c r="C7402" s="6" t="s">
        <v>2</v>
      </c>
      <c r="D7402" s="7">
        <f>MOD(B7403-log[[#This Row],[HEURE]],1)</f>
        <v>2.4537037037036802E-3</v>
      </c>
      <c r="E7402" s="6" t="s">
        <v>645</v>
      </c>
      <c r="F7402" s="6" t="str">
        <f>LEFT(E7402,SEARCH("(",E7402)-2)</f>
        <v>Bob Marley 30 ans</v>
      </c>
      <c r="G7402" s="8" t="str">
        <f>IFERROR(VLOOKUP($F7402,[1]Auteur!$1:$1048576,2,FALSE),"NOK")</f>
        <v>Bob Marley 30 ans</v>
      </c>
      <c r="H7402" s="8" t="str">
        <f>IFERROR(VLOOKUP($F7402,[1]Auteur!$1:$1048576,7,FALSE),"NOK")</f>
        <v>O</v>
      </c>
      <c r="I7402" s="8" t="str">
        <f>IFERROR(VLOOKUP($F7402,[1]Auteur!$1:$1048576,8,FALSE),"NOK")</f>
        <v>O</v>
      </c>
      <c r="J7402" s="8" t="str">
        <f>IFERROR(VLOOKUP($F7402,[1]Auteur!$1:$1048576,9,FALSE),"NOK")</f>
        <v>O</v>
      </c>
      <c r="K7402" s="8" t="str">
        <f>IFERROR(VLOOKUP($F7402,[1]Auteur!$1:$1048576,3,FALSE),"NOK")</f>
        <v>Richard Sovied</v>
      </c>
      <c r="L7402" s="8" t="str">
        <f>IFERROR(VLOOKUP($F7402,[1]Auteur!$1:$1048576,10,FALSE),"NOK")</f>
        <v>O</v>
      </c>
      <c r="M7402" s="8" t="str">
        <f>IFERROR(VLOOKUP($F7402,[1]Auteur!$1:$1048576,11,FALSE),"NOK")</f>
        <v>France</v>
      </c>
      <c r="N7402" s="8">
        <f>IFERROR(VLOOKUP($F7402,[1]Auteur!$1:$1048576,5,FALSE),"NOK")</f>
        <v>2012</v>
      </c>
      <c r="O7402" s="8" t="str">
        <f>IFERROR(VLOOKUP($F7402,[1]Auteur!$1:$1048576,6,FALSE),"NOK")</f>
        <v>Documentaire</v>
      </c>
      <c r="P7402" s="8" t="str">
        <f>IFERROR(VLOOKUP($F7402,[1]Auteur!$1:$1048576,12,FALSE),"NOK")</f>
        <v>O</v>
      </c>
      <c r="Q7402" s="8" t="str">
        <f>IFERROR(VLOOKUP($F7402,[1]Auteur!$1:$1048576,4,FALSE),"NOK")</f>
        <v>TELE BOCAL</v>
      </c>
    </row>
    <row r="7403" spans="1:17" x14ac:dyDescent="0.25">
      <c r="A7403" s="3">
        <v>44669</v>
      </c>
      <c r="B7403" s="4">
        <v>0.73681712962962964</v>
      </c>
      <c r="C7403" s="6" t="s">
        <v>2</v>
      </c>
      <c r="D7403" s="7">
        <f>MOD(B7404-log[[#This Row],[HEURE]],1)</f>
        <v>4.9120370370370314E-2</v>
      </c>
      <c r="E7403" s="6" t="s">
        <v>646</v>
      </c>
      <c r="F7403" s="6" t="str">
        <f>LEFT(E7403,SEARCH("(",E7403)-2)</f>
        <v>court du loup Nov 09</v>
      </c>
      <c r="G7403" s="8" t="str">
        <f>IFERROR(VLOOKUP($F7403,[1]Auteur!$1:$1048576,2,FALSE),"NOK")</f>
        <v>Court du loup Nov 09</v>
      </c>
      <c r="H7403" s="8" t="str">
        <f>IFERROR(VLOOKUP($F7403,[1]Auteur!$1:$1048576,7,FALSE),"NOK")</f>
        <v>O</v>
      </c>
      <c r="I7403" s="8" t="str">
        <f>IFERROR(VLOOKUP($F7403,[1]Auteur!$1:$1048576,8,FALSE),"NOK")</f>
        <v>O</v>
      </c>
      <c r="J7403" s="8" t="str">
        <f>IFERROR(VLOOKUP($F7403,[1]Auteur!$1:$1048576,9,FALSE),"NOK")</f>
        <v>O</v>
      </c>
      <c r="K7403" s="8" t="str">
        <f>IFERROR(VLOOKUP($F7403,[1]Auteur!$1:$1048576,3,FALSE),"NOK")</f>
        <v>Richard Sovied</v>
      </c>
      <c r="L7403" s="8" t="str">
        <f>IFERROR(VLOOKUP($F7403,[1]Auteur!$1:$1048576,10,FALSE),"NOK")</f>
        <v>O</v>
      </c>
      <c r="M7403" s="8" t="str">
        <f>IFERROR(VLOOKUP($F7403,[1]Auteur!$1:$1048576,11,FALSE),"NOK")</f>
        <v>France</v>
      </c>
      <c r="N7403" s="8">
        <f>IFERROR(VLOOKUP($F7403,[1]Auteur!$1:$1048576,5,FALSE),"NOK")</f>
        <v>2017</v>
      </c>
      <c r="O7403" s="8" t="str">
        <f>IFERROR(VLOOKUP($F7403,[1]Auteur!$1:$1048576,6,FALSE),"NOK")</f>
        <v>Documentaire</v>
      </c>
      <c r="P7403" s="8" t="str">
        <f>IFERROR(VLOOKUP($F7403,[1]Auteur!$1:$1048576,12,FALSE),"NOK")</f>
        <v>O</v>
      </c>
      <c r="Q7403" s="8" t="str">
        <f>IFERROR(VLOOKUP($F7403,[1]Auteur!$1:$1048576,4,FALSE),"NOK")</f>
        <v>TELE BOCAL</v>
      </c>
    </row>
    <row r="7404" spans="1:17" x14ac:dyDescent="0.25">
      <c r="A7404" s="3">
        <v>44669</v>
      </c>
      <c r="B7404" s="4">
        <v>0.78593749999999996</v>
      </c>
      <c r="C7404" s="6" t="s">
        <v>2</v>
      </c>
      <c r="D7404" s="7">
        <f>MOD(B7405-log[[#This Row],[HEURE]],1)</f>
        <v>4.6296296296296391E-2</v>
      </c>
      <c r="E7404" s="6" t="s">
        <v>624</v>
      </c>
      <c r="F7404" s="6" t="str">
        <f>LEFT(E7404,SEARCH("(",E7404)-2)</f>
        <v>Bocal 169 Juin 2012</v>
      </c>
      <c r="G7404" s="8" t="str">
        <f>IFERROR(VLOOKUP($F7404,[1]Auteur!$1:$1048576,2,FALSE),"NOK")</f>
        <v>Bocal 169 Juin 2012</v>
      </c>
      <c r="H7404" s="8" t="str">
        <f>IFERROR(VLOOKUP($F7404,[1]Auteur!$1:$1048576,7,FALSE),"NOK")</f>
        <v>O</v>
      </c>
      <c r="I7404" s="8" t="str">
        <f>IFERROR(VLOOKUP($F7404,[1]Auteur!$1:$1048576,8,FALSE),"NOK")</f>
        <v>O</v>
      </c>
      <c r="J7404" s="8" t="str">
        <f>IFERROR(VLOOKUP($F7404,[1]Auteur!$1:$1048576,9,FALSE),"NOK")</f>
        <v>O</v>
      </c>
      <c r="K7404" s="8" t="str">
        <f>IFERROR(VLOOKUP($F7404,[1]Auteur!$1:$1048576,3,FALSE),"NOK")</f>
        <v>Richard Sovied</v>
      </c>
      <c r="L7404" s="8" t="str">
        <f>IFERROR(VLOOKUP($F7404,[1]Auteur!$1:$1048576,10,FALSE),"NOK")</f>
        <v>O</v>
      </c>
      <c r="M7404" s="8" t="str">
        <f>IFERROR(VLOOKUP($F7404,[1]Auteur!$1:$1048576,11,FALSE),"NOK")</f>
        <v>France</v>
      </c>
      <c r="N7404" s="8">
        <f>IFERROR(VLOOKUP($F7404,[1]Auteur!$1:$1048576,5,FALSE),"NOK")</f>
        <v>2012</v>
      </c>
      <c r="O7404" s="8" t="str">
        <f>IFERROR(VLOOKUP($F7404,[1]Auteur!$1:$1048576,6,FALSE),"NOK")</f>
        <v>Reportage</v>
      </c>
      <c r="P7404" s="8" t="str">
        <f>IFERROR(VLOOKUP($F7404,[1]Auteur!$1:$1048576,12,FALSE),"NOK")</f>
        <v>O</v>
      </c>
      <c r="Q7404" s="8" t="str">
        <f>IFERROR(VLOOKUP($F7404,[1]Auteur!$1:$1048576,4,FALSE),"NOK")</f>
        <v>TELE BOCAL</v>
      </c>
    </row>
    <row r="7405" spans="1:17" x14ac:dyDescent="0.25">
      <c r="A7405" s="3">
        <v>44669</v>
      </c>
      <c r="B7405" s="4">
        <v>0.83223379629629635</v>
      </c>
      <c r="C7405" s="6" t="s">
        <v>2</v>
      </c>
      <c r="D7405" s="7">
        <f>MOD(B7406-log[[#This Row],[HEURE]],1)</f>
        <v>9.0277777777769685E-4</v>
      </c>
      <c r="E7405" s="6" t="s">
        <v>318</v>
      </c>
      <c r="F7405" s="6" t="str">
        <f>LEFT(E7405,SEARCH("(",E7405)-2)</f>
        <v>Artiste Obama</v>
      </c>
      <c r="G7405" s="8" t="str">
        <f>IFERROR(VLOOKUP($F7405,[1]Auteur!$1:$1048576,2,FALSE),"NOK")</f>
        <v>Artiste Obama</v>
      </c>
      <c r="H7405" s="8" t="str">
        <f>IFERROR(VLOOKUP($F7405,[1]Auteur!$1:$1048576,7,FALSE),"NOK")</f>
        <v>O</v>
      </c>
      <c r="I7405" s="8" t="str">
        <f>IFERROR(VLOOKUP($F7405,[1]Auteur!$1:$1048576,8,FALSE),"NOK")</f>
        <v>O</v>
      </c>
      <c r="J7405" s="8" t="str">
        <f>IFERROR(VLOOKUP($F7405,[1]Auteur!$1:$1048576,9,FALSE),"NOK")</f>
        <v>O</v>
      </c>
      <c r="K7405" s="8" t="str">
        <f>IFERROR(VLOOKUP($F7405,[1]Auteur!$1:$1048576,3,FALSE),"NOK")</f>
        <v>Richard Sovied</v>
      </c>
      <c r="L7405" s="8" t="str">
        <f>IFERROR(VLOOKUP($F7405,[1]Auteur!$1:$1048576,10,FALSE),"NOK")</f>
        <v>O</v>
      </c>
      <c r="M7405" s="8" t="str">
        <f>IFERROR(VLOOKUP($F7405,[1]Auteur!$1:$1048576,11,FALSE),"NOK")</f>
        <v>France</v>
      </c>
      <c r="N7405" s="8">
        <f>IFERROR(VLOOKUP($F7405,[1]Auteur!$1:$1048576,5,FALSE),"NOK")</f>
        <v>2017</v>
      </c>
      <c r="O7405" s="8" t="str">
        <f>IFERROR(VLOOKUP($F7405,[1]Auteur!$1:$1048576,6,FALSE),"NOK")</f>
        <v>Fiction</v>
      </c>
      <c r="P7405" s="8" t="str">
        <f>IFERROR(VLOOKUP($F7405,[1]Auteur!$1:$1048576,12,FALSE),"NOK")</f>
        <v>O</v>
      </c>
      <c r="Q7405" s="8" t="str">
        <f>IFERROR(VLOOKUP($F7405,[1]Auteur!$1:$1048576,4,FALSE),"NOK")</f>
        <v>Télé Bocal</v>
      </c>
    </row>
    <row r="7406" spans="1:17" x14ac:dyDescent="0.25">
      <c r="A7406" s="3">
        <v>44669</v>
      </c>
      <c r="B7406" s="4">
        <v>0.83313657407407404</v>
      </c>
      <c r="C7406" s="6" t="s">
        <v>2</v>
      </c>
      <c r="D7406" s="7">
        <f>MOD(B7407-log[[#This Row],[HEURE]],1)</f>
        <v>1.7361111111113825E-4</v>
      </c>
      <c r="E7406" s="6" t="s">
        <v>4</v>
      </c>
      <c r="F7406" s="6" t="str">
        <f>LEFT(E7406,SEARCH("(",E7406)-2)</f>
        <v>Mémé pète la télé</v>
      </c>
      <c r="G7406" s="8" t="str">
        <f>IFERROR(VLOOKUP($F7406,[1]Auteur!$1:$1048576,2,FALSE),"NOK")</f>
        <v>Mémé pète la télé</v>
      </c>
      <c r="H7406" s="8" t="str">
        <f>IFERROR(VLOOKUP($F7406,[1]Auteur!$1:$1048576,7,FALSE),"NOK")</f>
        <v>O</v>
      </c>
      <c r="I7406" s="8" t="str">
        <f>IFERROR(VLOOKUP($F7406,[1]Auteur!$1:$1048576,8,FALSE),"NOK")</f>
        <v>O</v>
      </c>
      <c r="J7406" s="8" t="str">
        <f>IFERROR(VLOOKUP($F7406,[1]Auteur!$1:$1048576,9,FALSE),"NOK")</f>
        <v>O</v>
      </c>
      <c r="K7406" s="8" t="str">
        <f>IFERROR(VLOOKUP($F7406,[1]Auteur!$1:$1048576,3,FALSE),"NOK")</f>
        <v>Richard Sovied</v>
      </c>
      <c r="L7406" s="8" t="str">
        <f>IFERROR(VLOOKUP($F7406,[1]Auteur!$1:$1048576,10,FALSE),"NOK")</f>
        <v>O</v>
      </c>
      <c r="M7406" s="8" t="str">
        <f>IFERROR(VLOOKUP($F7406,[1]Auteur!$1:$1048576,11,FALSE),"NOK")</f>
        <v>France</v>
      </c>
      <c r="N7406" s="8">
        <f>IFERROR(VLOOKUP($F7406,[1]Auteur!$1:$1048576,5,FALSE),"NOK")</f>
        <v>1995</v>
      </c>
      <c r="O7406" s="8" t="str">
        <f>IFERROR(VLOOKUP($F7406,[1]Auteur!$1:$1048576,6,FALSE),"NOK")</f>
        <v>Jingles</v>
      </c>
      <c r="P7406" s="8" t="str">
        <f>IFERROR(VLOOKUP($F7406,[1]Auteur!$1:$1048576,12,FALSE),"NOK")</f>
        <v>O</v>
      </c>
      <c r="Q7406" s="8" t="str">
        <f>IFERROR(VLOOKUP($F7406,[1]Auteur!$1:$1048576,4,FALSE),"NOK")</f>
        <v>TELE BOCAL</v>
      </c>
    </row>
    <row r="7407" spans="1:17" x14ac:dyDescent="0.25">
      <c r="A7407" s="3">
        <v>44669</v>
      </c>
      <c r="B7407" s="4">
        <v>0.83331018518518518</v>
      </c>
      <c r="C7407" s="6" t="s">
        <v>2</v>
      </c>
      <c r="D7407" s="7">
        <f>MOD(B7408-log[[#This Row],[HEURE]],1)</f>
        <v>8.217592592593137E-4</v>
      </c>
      <c r="E7407" s="6" t="s">
        <v>3</v>
      </c>
      <c r="F7407" s="6" t="str">
        <f>LEFT(E7407,SEARCH("(",E7407)-2)</f>
        <v>Intro bocal canal 31</v>
      </c>
      <c r="G7407" s="8" t="str">
        <f>IFERROR(VLOOKUP($F7407,[1]Auteur!$1:$1048576,2,FALSE),"NOK")</f>
        <v>INTRO BOCAL CANAL 31</v>
      </c>
      <c r="H7407" s="8" t="str">
        <f>IFERROR(VLOOKUP($F7407,[1]Auteur!$1:$1048576,7,FALSE),"NOK")</f>
        <v>O</v>
      </c>
      <c r="I7407" s="8" t="str">
        <f>IFERROR(VLOOKUP($F7407,[1]Auteur!$1:$1048576,8,FALSE),"NOK")</f>
        <v>O</v>
      </c>
      <c r="J7407" s="8" t="str">
        <f>IFERROR(VLOOKUP($F7407,[1]Auteur!$1:$1048576,9,FALSE),"NOK")</f>
        <v>O</v>
      </c>
      <c r="K7407" s="8" t="str">
        <f>IFERROR(VLOOKUP($F7407,[1]Auteur!$1:$1048576,3,FALSE),"NOK")</f>
        <v>Richard Sovied</v>
      </c>
      <c r="L7407" s="8" t="str">
        <f>IFERROR(VLOOKUP($F7407,[1]Auteur!$1:$1048576,10,FALSE),"NOK")</f>
        <v>O</v>
      </c>
      <c r="M7407" s="8" t="str">
        <f>IFERROR(VLOOKUP($F7407,[1]Auteur!$1:$1048576,11,FALSE),"NOK")</f>
        <v>France</v>
      </c>
      <c r="N7407" s="8">
        <f>IFERROR(VLOOKUP($F7407,[1]Auteur!$1:$1048576,5,FALSE),"NOK")</f>
        <v>2015</v>
      </c>
      <c r="O7407" s="8" t="str">
        <f>IFERROR(VLOOKUP($F7407,[1]Auteur!$1:$1048576,6,FALSE),"NOK")</f>
        <v>Jingles</v>
      </c>
      <c r="P7407" s="8" t="str">
        <f>IFERROR(VLOOKUP($F7407,[1]Auteur!$1:$1048576,12,FALSE),"NOK")</f>
        <v>O</v>
      </c>
      <c r="Q7407" s="8" t="str">
        <f>IFERROR(VLOOKUP($F7407,[1]Auteur!$1:$1048576,4,FALSE),"NOK")</f>
        <v>TELE BOCAL</v>
      </c>
    </row>
    <row r="7408" spans="1:17" x14ac:dyDescent="0.25">
      <c r="A7408" s="3">
        <v>44669</v>
      </c>
      <c r="B7408" s="4">
        <v>0.8341319444444445</v>
      </c>
      <c r="C7408" s="6" t="s">
        <v>2</v>
      </c>
      <c r="D7408" s="7">
        <f>MOD(B7409-log[[#This Row],[HEURE]],1)</f>
        <v>9.4675925925925553E-3</v>
      </c>
      <c r="E7408" s="6" t="s">
        <v>647</v>
      </c>
      <c r="F7408" s="6" t="str">
        <f>LEFT(E7408,SEARCH("(",E7408)-2)</f>
        <v>Acte : 9. 13'37</v>
      </c>
      <c r="G7408" s="8" t="str">
        <f>IFERROR(VLOOKUP($F7408,[1]Auteur!$1:$1048576,2,FALSE),"NOK")</f>
        <v>Acte  9</v>
      </c>
      <c r="H7408" s="8" t="str">
        <f>IFERROR(VLOOKUP($F7408,[1]Auteur!$1:$1048576,7,FALSE),"NOK")</f>
        <v>O</v>
      </c>
      <c r="I7408" s="8" t="str">
        <f>IFERROR(VLOOKUP($F7408,[1]Auteur!$1:$1048576,8,FALSE),"NOK")</f>
        <v>O</v>
      </c>
      <c r="J7408" s="8" t="str">
        <f>IFERROR(VLOOKUP($F7408,[1]Auteur!$1:$1048576,9,FALSE),"NOK")</f>
        <v>O</v>
      </c>
      <c r="K7408" s="8" t="str">
        <f>IFERROR(VLOOKUP($F7408,[1]Auteur!$1:$1048576,3,FALSE),"NOK")</f>
        <v>Richard Sovied</v>
      </c>
      <c r="L7408" s="8" t="str">
        <f>IFERROR(VLOOKUP($F7408,[1]Auteur!$1:$1048576,10,FALSE),"NOK")</f>
        <v>O</v>
      </c>
      <c r="M7408" s="8" t="str">
        <f>IFERROR(VLOOKUP($F7408,[1]Auteur!$1:$1048576,11,FALSE),"NOK")</f>
        <v>France</v>
      </c>
      <c r="N7408" s="8">
        <f>IFERROR(VLOOKUP($F7408,[1]Auteur!$1:$1048576,5,FALSE),"NOK")</f>
        <v>2018</v>
      </c>
      <c r="O7408" s="8" t="str">
        <f>IFERROR(VLOOKUP($F7408,[1]Auteur!$1:$1048576,6,FALSE),"NOK")</f>
        <v>Documentaire</v>
      </c>
      <c r="P7408" s="8" t="str">
        <f>IFERROR(VLOOKUP($F7408,[1]Auteur!$1:$1048576,12,FALSE),"NOK")</f>
        <v>O</v>
      </c>
      <c r="Q7408" s="8" t="str">
        <f>IFERROR(VLOOKUP($F7408,[1]Auteur!$1:$1048576,4,FALSE),"NOK")</f>
        <v>Télé Bocal</v>
      </c>
    </row>
    <row r="7409" spans="1:17" x14ac:dyDescent="0.25">
      <c r="A7409" s="3">
        <v>44669</v>
      </c>
      <c r="B7409" s="4">
        <v>0.84359953703703705</v>
      </c>
      <c r="C7409" s="6" t="s">
        <v>2</v>
      </c>
      <c r="D7409" s="7">
        <f>MOD(B7410-log[[#This Row],[HEURE]],1)</f>
        <v>1.5162037037036447E-3</v>
      </c>
      <c r="E7409" s="6" t="s">
        <v>648</v>
      </c>
      <c r="F7409" s="6" t="str">
        <f>LEFT(E7409,SEARCH("(",E7409)-2)</f>
        <v>Against the machin - "les lettres" n°33</v>
      </c>
      <c r="G7409" s="8" t="str">
        <f>IFERROR(VLOOKUP($F7409,[1]Auteur!$1:$1048576,2,FALSE),"NOK")</f>
        <v xml:space="preserve">Against the machin </v>
      </c>
      <c r="H7409" s="8" t="str">
        <f>IFERROR(VLOOKUP($F7409,[1]Auteur!$1:$1048576,7,FALSE),"NOK")</f>
        <v>O</v>
      </c>
      <c r="I7409" s="8" t="str">
        <f>IFERROR(VLOOKUP($F7409,[1]Auteur!$1:$1048576,8,FALSE),"NOK")</f>
        <v>O</v>
      </c>
      <c r="J7409" s="8" t="str">
        <f>IFERROR(VLOOKUP($F7409,[1]Auteur!$1:$1048576,9,FALSE),"NOK")</f>
        <v>O</v>
      </c>
      <c r="K7409" s="8" t="str">
        <f>IFERROR(VLOOKUP($F7409,[1]Auteur!$1:$1048576,3,FALSE),"NOK")</f>
        <v>Lionel Girard</v>
      </c>
      <c r="L7409" s="8" t="str">
        <f>IFERROR(VLOOKUP($F7409,[1]Auteur!$1:$1048576,10,FALSE),"NOK")</f>
        <v>O</v>
      </c>
      <c r="M7409" s="8" t="str">
        <f>IFERROR(VLOOKUP($F7409,[1]Auteur!$1:$1048576,11,FALSE),"NOK")</f>
        <v>France</v>
      </c>
      <c r="N7409" s="8">
        <f>IFERROR(VLOOKUP($F7409,[1]Auteur!$1:$1048576,5,FALSE),"NOK")</f>
        <v>1998</v>
      </c>
      <c r="O7409" s="8" t="str">
        <f>IFERROR(VLOOKUP($F7409,[1]Auteur!$1:$1048576,6,FALSE),"NOK")</f>
        <v>Documentaire</v>
      </c>
      <c r="P7409" s="8" t="str">
        <f>IFERROR(VLOOKUP($F7409,[1]Auteur!$1:$1048576,12,FALSE),"NOK")</f>
        <v>O</v>
      </c>
      <c r="Q7409" s="8" t="str">
        <f>IFERROR(VLOOKUP($F7409,[1]Auteur!$1:$1048576,4,FALSE),"NOK")</f>
        <v>Télé Bocal</v>
      </c>
    </row>
    <row r="7410" spans="1:17" x14ac:dyDescent="0.25">
      <c r="A7410" s="3">
        <v>44669</v>
      </c>
      <c r="B7410" s="4">
        <v>0.8451157407407407</v>
      </c>
      <c r="C7410" s="6" t="s">
        <v>2</v>
      </c>
      <c r="D7410" s="7">
        <f>MOD(B7411-log[[#This Row],[HEURE]],1)</f>
        <v>9.7222222222226318E-4</v>
      </c>
      <c r="E7410" s="6" t="s">
        <v>649</v>
      </c>
      <c r="F7410" s="6" t="str">
        <f>LEFT(E7410,SEARCH("(",E7410)-2)</f>
        <v>gouvernement de la BAC oct07</v>
      </c>
      <c r="G7410" s="8" t="str">
        <f>IFERROR(VLOOKUP($F7410,[1]Auteur!$1:$1048576,2,FALSE),"NOK")</f>
        <v>gouvernement de la BAC oct 07</v>
      </c>
      <c r="H7410" s="8" t="str">
        <f>IFERROR(VLOOKUP($F7410,[1]Auteur!$1:$1048576,7,FALSE),"NOK")</f>
        <v>O</v>
      </c>
      <c r="I7410" s="8" t="str">
        <f>IFERROR(VLOOKUP($F7410,[1]Auteur!$1:$1048576,8,FALSE),"NOK")</f>
        <v>O</v>
      </c>
      <c r="J7410" s="8" t="str">
        <f>IFERROR(VLOOKUP($F7410,[1]Auteur!$1:$1048576,9,FALSE),"NOK")</f>
        <v>O</v>
      </c>
      <c r="K7410" s="8" t="str">
        <f>IFERROR(VLOOKUP($F7410,[1]Auteur!$1:$1048576,3,FALSE),"NOK")</f>
        <v>Richard Sovied</v>
      </c>
      <c r="L7410" s="8" t="str">
        <f>IFERROR(VLOOKUP($F7410,[1]Auteur!$1:$1048576,10,FALSE),"NOK")</f>
        <v>O</v>
      </c>
      <c r="M7410" s="8" t="str">
        <f>IFERROR(VLOOKUP($F7410,[1]Auteur!$1:$1048576,11,FALSE),"NOK")</f>
        <v>France</v>
      </c>
      <c r="N7410" s="8">
        <f>IFERROR(VLOOKUP($F7410,[1]Auteur!$1:$1048576,5,FALSE),"NOK")</f>
        <v>2007</v>
      </c>
      <c r="O7410" s="8" t="str">
        <f>IFERROR(VLOOKUP($F7410,[1]Auteur!$1:$1048576,6,FALSE),"NOK")</f>
        <v>Fiction</v>
      </c>
      <c r="P7410" s="8" t="str">
        <f>IFERROR(VLOOKUP($F7410,[1]Auteur!$1:$1048576,12,FALSE),"NOK")</f>
        <v>O</v>
      </c>
      <c r="Q7410" s="8" t="str">
        <f>IFERROR(VLOOKUP($F7410,[1]Auteur!$1:$1048576,4,FALSE),"NOK")</f>
        <v>Télé Bocal</v>
      </c>
    </row>
    <row r="7411" spans="1:17" x14ac:dyDescent="0.25">
      <c r="A7411" s="3">
        <v>44669</v>
      </c>
      <c r="B7411" s="4">
        <v>0.84608796296296296</v>
      </c>
      <c r="C7411" s="6" t="s">
        <v>2</v>
      </c>
      <c r="D7411" s="7">
        <f>MOD(B7412-log[[#This Row],[HEURE]],1)</f>
        <v>1.0671296296296262E-2</v>
      </c>
      <c r="E7411" s="6" t="s">
        <v>25</v>
      </c>
      <c r="F7411" s="6" t="str">
        <f>LEFT(E7411,SEARCH("(",E7411)-2)</f>
        <v>Chalon 11 15'21</v>
      </c>
      <c r="G7411" s="8" t="str">
        <f>IFERROR(VLOOKUP($F7411,[1]Auteur!$1:$1048576,2,FALSE),"NOK")</f>
        <v>Chalon 11</v>
      </c>
      <c r="H7411" s="8" t="str">
        <f>IFERROR(VLOOKUP($F7411,[1]Auteur!$1:$1048576,7,FALSE),"NOK")</f>
        <v>O</v>
      </c>
      <c r="I7411" s="8" t="str">
        <f>IFERROR(VLOOKUP($F7411,[1]Auteur!$1:$1048576,8,FALSE),"NOK")</f>
        <v>O</v>
      </c>
      <c r="J7411" s="8" t="str">
        <f>IFERROR(VLOOKUP($F7411,[1]Auteur!$1:$1048576,9,FALSE),"NOK")</f>
        <v>O</v>
      </c>
      <c r="K7411" s="8" t="str">
        <f>IFERROR(VLOOKUP($F7411,[1]Auteur!$1:$1048576,3,FALSE),"NOK")</f>
        <v>Richard Sovied</v>
      </c>
      <c r="L7411" s="8" t="str">
        <f>IFERROR(VLOOKUP($F7411,[1]Auteur!$1:$1048576,10,FALSE),"NOK")</f>
        <v>O</v>
      </c>
      <c r="M7411" s="8" t="str">
        <f>IFERROR(VLOOKUP($F7411,[1]Auteur!$1:$1048576,11,FALSE),"NOK")</f>
        <v>France</v>
      </c>
      <c r="N7411" s="8">
        <f>IFERROR(VLOOKUP($F7411,[1]Auteur!$1:$1048576,5,FALSE),"NOK")</f>
        <v>2011</v>
      </c>
      <c r="O7411" s="8" t="str">
        <f>IFERROR(VLOOKUP($F7411,[1]Auteur!$1:$1048576,6,FALSE),"NOK")</f>
        <v>Documentaire</v>
      </c>
      <c r="P7411" s="8" t="str">
        <f>IFERROR(VLOOKUP($F7411,[1]Auteur!$1:$1048576,12,FALSE),"NOK")</f>
        <v>O</v>
      </c>
      <c r="Q7411" s="8" t="str">
        <f>IFERROR(VLOOKUP($F7411,[1]Auteur!$1:$1048576,4,FALSE),"NOK")</f>
        <v>TELE BOCAL</v>
      </c>
    </row>
    <row r="7412" spans="1:17" x14ac:dyDescent="0.25">
      <c r="A7412" s="3">
        <v>44669</v>
      </c>
      <c r="B7412" s="4">
        <v>0.85675925925925922</v>
      </c>
      <c r="C7412" s="6" t="s">
        <v>2</v>
      </c>
      <c r="D7412" s="7">
        <f>MOD(B7413-log[[#This Row],[HEURE]],1)</f>
        <v>9.0277777777780788E-4</v>
      </c>
      <c r="E7412" s="6" t="s">
        <v>650</v>
      </c>
      <c r="F7412" s="6" t="str">
        <f>LEFT(E7412,SEARCH("(",E7412)-2)</f>
        <v>Le carnaval n°19</v>
      </c>
      <c r="G7412" s="8" t="str">
        <f>IFERROR(VLOOKUP($F7412,[1]Auteur!$1:$1048576,2,FALSE),"NOK")</f>
        <v>Le carnaval n°19</v>
      </c>
      <c r="H7412" s="8" t="str">
        <f>IFERROR(VLOOKUP($F7412,[1]Auteur!$1:$1048576,7,FALSE),"NOK")</f>
        <v>O</v>
      </c>
      <c r="I7412" s="8" t="str">
        <f>IFERROR(VLOOKUP($F7412,[1]Auteur!$1:$1048576,8,FALSE),"NOK")</f>
        <v>O</v>
      </c>
      <c r="J7412" s="8" t="str">
        <f>IFERROR(VLOOKUP($F7412,[1]Auteur!$1:$1048576,9,FALSE),"NOK")</f>
        <v>O</v>
      </c>
      <c r="K7412" s="8" t="str">
        <f>IFERROR(VLOOKUP($F7412,[1]Auteur!$1:$1048576,3,FALSE),"NOK")</f>
        <v>Richard Sovied</v>
      </c>
      <c r="L7412" s="8" t="str">
        <f>IFERROR(VLOOKUP($F7412,[1]Auteur!$1:$1048576,10,FALSE),"NOK")</f>
        <v>O</v>
      </c>
      <c r="M7412" s="8" t="str">
        <f>IFERROR(VLOOKUP($F7412,[1]Auteur!$1:$1048576,11,FALSE),"NOK")</f>
        <v>France</v>
      </c>
      <c r="N7412" s="8">
        <f>IFERROR(VLOOKUP($F7412,[1]Auteur!$1:$1048576,5,FALSE),"NOK")</f>
        <v>1996</v>
      </c>
      <c r="O7412" s="8" t="str">
        <f>IFERROR(VLOOKUP($F7412,[1]Auteur!$1:$1048576,6,FALSE),"NOK")</f>
        <v>Documentaire</v>
      </c>
      <c r="P7412" s="8" t="str">
        <f>IFERROR(VLOOKUP($F7412,[1]Auteur!$1:$1048576,12,FALSE),"NOK")</f>
        <v>O</v>
      </c>
      <c r="Q7412" s="8" t="str">
        <f>IFERROR(VLOOKUP($F7412,[1]Auteur!$1:$1048576,4,FALSE),"NOK")</f>
        <v>Télé Bocal</v>
      </c>
    </row>
    <row r="7413" spans="1:17" x14ac:dyDescent="0.25">
      <c r="A7413" s="3">
        <v>44669</v>
      </c>
      <c r="B7413" s="4">
        <v>0.85766203703703703</v>
      </c>
      <c r="C7413" s="6" t="s">
        <v>2</v>
      </c>
      <c r="D7413" s="7">
        <f>MOD(B7414-log[[#This Row],[HEURE]],1)</f>
        <v>3.8194444444450415E-4</v>
      </c>
      <c r="E7413" s="6" t="s">
        <v>651</v>
      </c>
      <c r="F7413" s="6" t="str">
        <f>LEFT(E7413,SEARCH("(",E7413)-2)</f>
        <v>Accordéon oct07</v>
      </c>
      <c r="G7413" s="8" t="str">
        <f>IFERROR(VLOOKUP($F7413,[1]Auteur!$1:$1048576,2,FALSE),"NOK")</f>
        <v>Accordéon</v>
      </c>
      <c r="H7413" s="8" t="str">
        <f>IFERROR(VLOOKUP($F7413,[1]Auteur!$1:$1048576,7,FALSE),"NOK")</f>
        <v>O</v>
      </c>
      <c r="I7413" s="8" t="str">
        <f>IFERROR(VLOOKUP($F7413,[1]Auteur!$1:$1048576,8,FALSE),"NOK")</f>
        <v>O</v>
      </c>
      <c r="J7413" s="8" t="str">
        <f>IFERROR(VLOOKUP($F7413,[1]Auteur!$1:$1048576,9,FALSE),"NOK")</f>
        <v>O</v>
      </c>
      <c r="K7413" s="8" t="str">
        <f>IFERROR(VLOOKUP($F7413,[1]Auteur!$1:$1048576,3,FALSE),"NOK")</f>
        <v>Richard Sovied</v>
      </c>
      <c r="L7413" s="8" t="str">
        <f>IFERROR(VLOOKUP($F7413,[1]Auteur!$1:$1048576,10,FALSE),"NOK")</f>
        <v>O</v>
      </c>
      <c r="M7413" s="8" t="str">
        <f>IFERROR(VLOOKUP($F7413,[1]Auteur!$1:$1048576,11,FALSE),"NOK")</f>
        <v>France</v>
      </c>
      <c r="N7413" s="8">
        <f>IFERROR(VLOOKUP($F7413,[1]Auteur!$1:$1048576,5,FALSE),"NOK")</f>
        <v>2007</v>
      </c>
      <c r="O7413" s="8" t="str">
        <f>IFERROR(VLOOKUP($F7413,[1]Auteur!$1:$1048576,6,FALSE),"NOK")</f>
        <v>Documentaire</v>
      </c>
      <c r="P7413" s="8" t="str">
        <f>IFERROR(VLOOKUP($F7413,[1]Auteur!$1:$1048576,12,FALSE),"NOK")</f>
        <v>O</v>
      </c>
      <c r="Q7413" s="8" t="str">
        <f>IFERROR(VLOOKUP($F7413,[1]Auteur!$1:$1048576,4,FALSE),"NOK")</f>
        <v>TELE BOCAL</v>
      </c>
    </row>
    <row r="7414" spans="1:17" x14ac:dyDescent="0.25">
      <c r="A7414" s="3">
        <v>44669</v>
      </c>
      <c r="B7414" s="4">
        <v>0.85804398148148153</v>
      </c>
      <c r="C7414" s="6" t="s">
        <v>2</v>
      </c>
      <c r="D7414" s="7">
        <f>MOD(B7415-log[[#This Row],[HEURE]],1)</f>
        <v>1.273148148147607E-4</v>
      </c>
      <c r="E7414" s="6" t="s">
        <v>652</v>
      </c>
      <c r="F7414" s="6" t="str">
        <f>LEFT(E7414,SEARCH("(",E7414)-2)</f>
        <v xml:space="preserve">Animation Bateau n°11 oct 96 </v>
      </c>
      <c r="G7414" s="8" t="str">
        <f>IFERROR(VLOOKUP($F7414,[1]Auteur!$1:$1048576,2,FALSE),"NOK")</f>
        <v xml:space="preserve">Animation Bateau </v>
      </c>
      <c r="H7414" s="8" t="str">
        <f>IFERROR(VLOOKUP($F7414,[1]Auteur!$1:$1048576,7,FALSE),"NOK")</f>
        <v>O</v>
      </c>
      <c r="I7414" s="8" t="str">
        <f>IFERROR(VLOOKUP($F7414,[1]Auteur!$1:$1048576,8,FALSE),"NOK")</f>
        <v>O</v>
      </c>
      <c r="J7414" s="8" t="str">
        <f>IFERROR(VLOOKUP($F7414,[1]Auteur!$1:$1048576,9,FALSE),"NOK")</f>
        <v>O</v>
      </c>
      <c r="K7414" s="8" t="str">
        <f>IFERROR(VLOOKUP($F7414,[1]Auteur!$1:$1048576,3,FALSE),"NOK")</f>
        <v>Kouro</v>
      </c>
      <c r="L7414" s="8" t="str">
        <f>IFERROR(VLOOKUP($F7414,[1]Auteur!$1:$1048576,10,FALSE),"NOK")</f>
        <v>O</v>
      </c>
      <c r="M7414" s="8" t="str">
        <f>IFERROR(VLOOKUP($F7414,[1]Auteur!$1:$1048576,11,FALSE),"NOK")</f>
        <v>France</v>
      </c>
      <c r="N7414" s="8">
        <f>IFERROR(VLOOKUP($F7414,[1]Auteur!$1:$1048576,5,FALSE),"NOK")</f>
        <v>1996</v>
      </c>
      <c r="O7414" s="8" t="str">
        <f>IFERROR(VLOOKUP($F7414,[1]Auteur!$1:$1048576,6,FALSE),"NOK")</f>
        <v>Fiction</v>
      </c>
      <c r="P7414" s="8" t="str">
        <f>IFERROR(VLOOKUP($F7414,[1]Auteur!$1:$1048576,12,FALSE),"NOK")</f>
        <v>O</v>
      </c>
      <c r="Q7414" s="8" t="str">
        <f>IFERROR(VLOOKUP($F7414,[1]Auteur!$1:$1048576,4,FALSE),"NOK")</f>
        <v>Kouro</v>
      </c>
    </row>
    <row r="7415" spans="1:17" x14ac:dyDescent="0.25">
      <c r="A7415" s="3">
        <v>44669</v>
      </c>
      <c r="B7415" s="4">
        <v>0.85817129629629629</v>
      </c>
      <c r="C7415" s="6" t="s">
        <v>2</v>
      </c>
      <c r="D7415" s="7">
        <f>MOD(B7416-log[[#This Row],[HEURE]],1)</f>
        <v>4.5185185185185217E-2</v>
      </c>
      <c r="E7415" s="6" t="s">
        <v>600</v>
      </c>
      <c r="F7415" s="6" t="str">
        <f>LEFT(E7415,SEARCH("(",E7415)-2)</f>
        <v>Bocal 163 Décembre 2011</v>
      </c>
      <c r="G7415" s="8" t="str">
        <f>IFERROR(VLOOKUP($F7415,[1]Auteur!$1:$1048576,2,FALSE),"NOK")</f>
        <v>Bocal 163 Décembre 2011</v>
      </c>
      <c r="H7415" s="8" t="str">
        <f>IFERROR(VLOOKUP($F7415,[1]Auteur!$1:$1048576,7,FALSE),"NOK")</f>
        <v>O</v>
      </c>
      <c r="I7415" s="8" t="str">
        <f>IFERROR(VLOOKUP($F7415,[1]Auteur!$1:$1048576,8,FALSE),"NOK")</f>
        <v>O</v>
      </c>
      <c r="J7415" s="8" t="str">
        <f>IFERROR(VLOOKUP($F7415,[1]Auteur!$1:$1048576,9,FALSE),"NOK")</f>
        <v>O</v>
      </c>
      <c r="K7415" s="8" t="str">
        <f>IFERROR(VLOOKUP($F7415,[1]Auteur!$1:$1048576,3,FALSE),"NOK")</f>
        <v>Richard Sovied</v>
      </c>
      <c r="L7415" s="8" t="str">
        <f>IFERROR(VLOOKUP($F7415,[1]Auteur!$1:$1048576,10,FALSE),"NOK")</f>
        <v>O</v>
      </c>
      <c r="M7415" s="8" t="str">
        <f>IFERROR(VLOOKUP($F7415,[1]Auteur!$1:$1048576,11,FALSE),"NOK")</f>
        <v>France</v>
      </c>
      <c r="N7415" s="8">
        <f>IFERROR(VLOOKUP($F7415,[1]Auteur!$1:$1048576,5,FALSE),"NOK")</f>
        <v>2011</v>
      </c>
      <c r="O7415" s="8" t="str">
        <f>IFERROR(VLOOKUP($F7415,[1]Auteur!$1:$1048576,6,FALSE),"NOK")</f>
        <v>Reportage</v>
      </c>
      <c r="P7415" s="8" t="str">
        <f>IFERROR(VLOOKUP($F7415,[1]Auteur!$1:$1048576,12,FALSE),"NOK")</f>
        <v>O</v>
      </c>
      <c r="Q7415" s="8" t="str">
        <f>IFERROR(VLOOKUP($F7415,[1]Auteur!$1:$1048576,4,FALSE),"NOK")</f>
        <v>TELE BOCAL</v>
      </c>
    </row>
    <row r="7416" spans="1:17" x14ac:dyDescent="0.25">
      <c r="A7416" s="3">
        <v>44669</v>
      </c>
      <c r="B7416" s="4">
        <v>0.90335648148148151</v>
      </c>
      <c r="C7416" s="6" t="s">
        <v>2</v>
      </c>
      <c r="D7416" s="7">
        <f>MOD(B7417-log[[#This Row],[HEURE]],1)</f>
        <v>1.7245370370370106E-3</v>
      </c>
      <c r="E7416" s="6" t="s">
        <v>653</v>
      </c>
      <c r="F7416" s="6" t="str">
        <f>LEFT(E7416,SEARCH("(",E7416)-2)</f>
        <v>Les maisons closes n°20</v>
      </c>
      <c r="G7416" s="8" t="str">
        <f>IFERROR(VLOOKUP($F7416,[1]Auteur!$1:$1048576,2,FALSE),"NOK")</f>
        <v>Les maisons closes n°20</v>
      </c>
      <c r="H7416" s="8" t="str">
        <f>IFERROR(VLOOKUP($F7416,[1]Auteur!$1:$1048576,7,FALSE),"NOK")</f>
        <v>O</v>
      </c>
      <c r="I7416" s="8">
        <f>IFERROR(VLOOKUP($F7416,[1]Auteur!$1:$1048576,8,FALSE),"NOK")</f>
        <v>20</v>
      </c>
      <c r="J7416" s="8" t="str">
        <f>IFERROR(VLOOKUP($F7416,[1]Auteur!$1:$1048576,9,FALSE),"NOK")</f>
        <v>O</v>
      </c>
      <c r="K7416" s="8" t="str">
        <f>IFERROR(VLOOKUP($F7416,[1]Auteur!$1:$1048576,3,FALSE),"NOK")</f>
        <v>Richard Sovied</v>
      </c>
      <c r="L7416" s="8" t="str">
        <f>IFERROR(VLOOKUP($F7416,[1]Auteur!$1:$1048576,10,FALSE),"NOK")</f>
        <v>O</v>
      </c>
      <c r="M7416" s="8" t="str">
        <f>IFERROR(VLOOKUP($F7416,[1]Auteur!$1:$1048576,11,FALSE),"NOK")</f>
        <v>France</v>
      </c>
      <c r="N7416" s="8">
        <f>IFERROR(VLOOKUP($F7416,[1]Auteur!$1:$1048576,5,FALSE),"NOK")</f>
        <v>1997</v>
      </c>
      <c r="O7416" s="8" t="str">
        <f>IFERROR(VLOOKUP($F7416,[1]Auteur!$1:$1048576,6,FALSE),"NOK")</f>
        <v>Fiction</v>
      </c>
      <c r="P7416" s="8" t="str">
        <f>IFERROR(VLOOKUP($F7416,[1]Auteur!$1:$1048576,12,FALSE),"NOK")</f>
        <v>O</v>
      </c>
      <c r="Q7416" s="8" t="str">
        <f>IFERROR(VLOOKUP($F7416,[1]Auteur!$1:$1048576,4,FALSE),"NOK")</f>
        <v>TELE BOCAL</v>
      </c>
    </row>
    <row r="7417" spans="1:17" x14ac:dyDescent="0.25">
      <c r="A7417" s="3">
        <v>44669</v>
      </c>
      <c r="B7417" s="4">
        <v>0.90508101851851852</v>
      </c>
      <c r="C7417" s="6" t="s">
        <v>2</v>
      </c>
      <c r="D7417" s="7">
        <f>MOD(B7418-log[[#This Row],[HEURE]],1)</f>
        <v>5.2083333333330373E-4</v>
      </c>
      <c r="E7417" s="6" t="s">
        <v>654</v>
      </c>
      <c r="F7417" s="6" t="str">
        <f>LEFT(E7417,SEARCH("(",E7417)-2)</f>
        <v>Le nombril</v>
      </c>
      <c r="G7417" s="8" t="str">
        <f>IFERROR(VLOOKUP($F7417,[1]Auteur!$1:$1048576,2,FALSE),"NOK")</f>
        <v>Le nombril</v>
      </c>
      <c r="H7417" s="8" t="str">
        <f>IFERROR(VLOOKUP($F7417,[1]Auteur!$1:$1048576,7,FALSE),"NOK")</f>
        <v>O</v>
      </c>
      <c r="I7417" s="8" t="str">
        <f>IFERROR(VLOOKUP($F7417,[1]Auteur!$1:$1048576,8,FALSE),"NOK")</f>
        <v>O</v>
      </c>
      <c r="J7417" s="8" t="str">
        <f>IFERROR(VLOOKUP($F7417,[1]Auteur!$1:$1048576,9,FALSE),"NOK")</f>
        <v>O</v>
      </c>
      <c r="K7417" s="8" t="str">
        <f>IFERROR(VLOOKUP($F7417,[1]Auteur!$1:$1048576,3,FALSE),"NOK")</f>
        <v>Richard Sovied</v>
      </c>
      <c r="L7417" s="8" t="str">
        <f>IFERROR(VLOOKUP($F7417,[1]Auteur!$1:$1048576,10,FALSE),"NOK")</f>
        <v>O</v>
      </c>
      <c r="M7417" s="8" t="str">
        <f>IFERROR(VLOOKUP($F7417,[1]Auteur!$1:$1048576,11,FALSE),"NOK")</f>
        <v>France</v>
      </c>
      <c r="N7417" s="8">
        <f>IFERROR(VLOOKUP($F7417,[1]Auteur!$1:$1048576,5,FALSE),"NOK")</f>
        <v>2009</v>
      </c>
      <c r="O7417" s="8" t="str">
        <f>IFERROR(VLOOKUP($F7417,[1]Auteur!$1:$1048576,6,FALSE),"NOK")</f>
        <v>Reportage</v>
      </c>
      <c r="P7417" s="8" t="str">
        <f>IFERROR(VLOOKUP($F7417,[1]Auteur!$1:$1048576,12,FALSE),"NOK")</f>
        <v>O</v>
      </c>
      <c r="Q7417" s="8" t="str">
        <f>IFERROR(VLOOKUP($F7417,[1]Auteur!$1:$1048576,4,FALSE),"NOK")</f>
        <v>TELE BOCAL</v>
      </c>
    </row>
    <row r="7418" spans="1:17" x14ac:dyDescent="0.25">
      <c r="A7418" s="3">
        <v>44669</v>
      </c>
      <c r="B7418" s="4">
        <v>0.90560185185185182</v>
      </c>
      <c r="C7418" s="6" t="s">
        <v>2</v>
      </c>
      <c r="D7418" s="7">
        <f>MOD(B7419-log[[#This Row],[HEURE]],1)</f>
        <v>4.2824074074077068E-4</v>
      </c>
      <c r="E7418" s="6" t="s">
        <v>655</v>
      </c>
      <c r="F7418" s="6" t="str">
        <f>LEFT(E7418,SEARCH("(",E7418)-2)</f>
        <v>African guitare mars08</v>
      </c>
      <c r="G7418" s="8" t="str">
        <f>IFERROR(VLOOKUP($F7418,[1]Auteur!$1:$1048576,2,FALSE),"NOK")</f>
        <v>African guitare mars</v>
      </c>
      <c r="H7418" s="8" t="str">
        <f>IFERROR(VLOOKUP($F7418,[1]Auteur!$1:$1048576,7,FALSE),"NOK")</f>
        <v>O</v>
      </c>
      <c r="I7418" s="8" t="str">
        <f>IFERROR(VLOOKUP($F7418,[1]Auteur!$1:$1048576,8,FALSE),"NOK")</f>
        <v>O</v>
      </c>
      <c r="J7418" s="8" t="str">
        <f>IFERROR(VLOOKUP($F7418,[1]Auteur!$1:$1048576,9,FALSE),"NOK")</f>
        <v>O</v>
      </c>
      <c r="K7418" s="8" t="str">
        <f>IFERROR(VLOOKUP($F7418,[1]Auteur!$1:$1048576,3,FALSE),"NOK")</f>
        <v>Richard Sovied</v>
      </c>
      <c r="L7418" s="8" t="str">
        <f>IFERROR(VLOOKUP($F7418,[1]Auteur!$1:$1048576,10,FALSE),"NOK")</f>
        <v>O</v>
      </c>
      <c r="M7418" s="8" t="str">
        <f>IFERROR(VLOOKUP($F7418,[1]Auteur!$1:$1048576,11,FALSE),"NOK")</f>
        <v>France</v>
      </c>
      <c r="N7418" s="8">
        <f>IFERROR(VLOOKUP($F7418,[1]Auteur!$1:$1048576,5,FALSE),"NOK")</f>
        <v>2008</v>
      </c>
      <c r="O7418" s="8" t="str">
        <f>IFERROR(VLOOKUP($F7418,[1]Auteur!$1:$1048576,6,FALSE),"NOK")</f>
        <v>Documentaire</v>
      </c>
      <c r="P7418" s="8" t="str">
        <f>IFERROR(VLOOKUP($F7418,[1]Auteur!$1:$1048576,12,FALSE),"NOK")</f>
        <v>O</v>
      </c>
      <c r="Q7418" s="8" t="str">
        <f>IFERROR(VLOOKUP($F7418,[1]Auteur!$1:$1048576,4,FALSE),"NOK")</f>
        <v>Télé Bocal</v>
      </c>
    </row>
    <row r="7419" spans="1:17" x14ac:dyDescent="0.25">
      <c r="A7419" s="3">
        <v>44669</v>
      </c>
      <c r="B7419" s="4">
        <v>0.9060300925925926</v>
      </c>
      <c r="C7419" s="6" t="s">
        <v>2</v>
      </c>
      <c r="D7419" s="7">
        <f>MOD(B7420-log[[#This Row],[HEURE]],1)</f>
        <v>3.1284722222222228E-2</v>
      </c>
      <c r="E7419" s="6" t="s">
        <v>23</v>
      </c>
      <c r="F7419" s="6" t="str">
        <f>LEFT(E7419,SEARCH("(",E7419)-2)</f>
        <v>Paris Quartier 10 Mai 13 45'03 Act 2</v>
      </c>
      <c r="G7419" s="8" t="str">
        <f>IFERROR(VLOOKUP($F7419,[1]Auteur!$1:$1048576,2,FALSE),"NOK")</f>
        <v>Paris Quartier 10 Mai 13 Act 2</v>
      </c>
      <c r="H7419" s="8" t="str">
        <f>IFERROR(VLOOKUP($F7419,[1]Auteur!$1:$1048576,7,FALSE),"NOK")</f>
        <v>O</v>
      </c>
      <c r="I7419" s="8" t="str">
        <f>IFERROR(VLOOKUP($F7419,[1]Auteur!$1:$1048576,8,FALSE),"NOK")</f>
        <v>Act 2</v>
      </c>
      <c r="J7419" s="8" t="str">
        <f>IFERROR(VLOOKUP($F7419,[1]Auteur!$1:$1048576,9,FALSE),"NOK")</f>
        <v>O</v>
      </c>
      <c r="K7419" s="8" t="str">
        <f>IFERROR(VLOOKUP($F7419,[1]Auteur!$1:$1048576,3,FALSE),"NOK")</f>
        <v>Richard Sovied</v>
      </c>
      <c r="L7419" s="8" t="str">
        <f>IFERROR(VLOOKUP($F7419,[1]Auteur!$1:$1048576,10,FALSE),"NOK")</f>
        <v>O</v>
      </c>
      <c r="M7419" s="8" t="str">
        <f>IFERROR(VLOOKUP($F7419,[1]Auteur!$1:$1048576,11,FALSE),"NOK")</f>
        <v>France</v>
      </c>
      <c r="N7419" s="8">
        <f>IFERROR(VLOOKUP($F7419,[1]Auteur!$1:$1048576,5,FALSE),"NOK")</f>
        <v>2013</v>
      </c>
      <c r="O7419" s="8" t="str">
        <f>IFERROR(VLOOKUP($F7419,[1]Auteur!$1:$1048576,6,FALSE),"NOK")</f>
        <v>Documentaire</v>
      </c>
      <c r="P7419" s="8" t="str">
        <f>IFERROR(VLOOKUP($F7419,[1]Auteur!$1:$1048576,12,FALSE),"NOK")</f>
        <v>O</v>
      </c>
      <c r="Q7419" s="8" t="str">
        <f>IFERROR(VLOOKUP($F7419,[1]Auteur!$1:$1048576,4,FALSE),"NOK")</f>
        <v>TELE BOCAL</v>
      </c>
    </row>
    <row r="7420" spans="1:17" x14ac:dyDescent="0.25">
      <c r="A7420" s="3">
        <v>44669</v>
      </c>
      <c r="B7420" s="4">
        <v>0.93731481481481482</v>
      </c>
      <c r="C7420" s="6" t="s">
        <v>2</v>
      </c>
      <c r="D7420" s="7">
        <f>MOD(B7421-log[[#This Row],[HEURE]],1)</f>
        <v>1.7361111111113825E-4</v>
      </c>
      <c r="E7420" s="6" t="s">
        <v>4</v>
      </c>
      <c r="F7420" s="6" t="str">
        <f>LEFT(E7420,SEARCH("(",E7420)-2)</f>
        <v>Mémé pète la télé</v>
      </c>
      <c r="G7420" s="8" t="str">
        <f>IFERROR(VLOOKUP($F7420,[1]Auteur!$1:$1048576,2,FALSE),"NOK")</f>
        <v>Mémé pète la télé</v>
      </c>
      <c r="H7420" s="8" t="str">
        <f>IFERROR(VLOOKUP($F7420,[1]Auteur!$1:$1048576,7,FALSE),"NOK")</f>
        <v>O</v>
      </c>
      <c r="I7420" s="8" t="str">
        <f>IFERROR(VLOOKUP($F7420,[1]Auteur!$1:$1048576,8,FALSE),"NOK")</f>
        <v>O</v>
      </c>
      <c r="J7420" s="8" t="str">
        <f>IFERROR(VLOOKUP($F7420,[1]Auteur!$1:$1048576,9,FALSE),"NOK")</f>
        <v>O</v>
      </c>
      <c r="K7420" s="8" t="str">
        <f>IFERROR(VLOOKUP($F7420,[1]Auteur!$1:$1048576,3,FALSE),"NOK")</f>
        <v>Richard Sovied</v>
      </c>
      <c r="L7420" s="8" t="str">
        <f>IFERROR(VLOOKUP($F7420,[1]Auteur!$1:$1048576,10,FALSE),"NOK")</f>
        <v>O</v>
      </c>
      <c r="M7420" s="8" t="str">
        <f>IFERROR(VLOOKUP($F7420,[1]Auteur!$1:$1048576,11,FALSE),"NOK")</f>
        <v>France</v>
      </c>
      <c r="N7420" s="8">
        <f>IFERROR(VLOOKUP($F7420,[1]Auteur!$1:$1048576,5,FALSE),"NOK")</f>
        <v>1995</v>
      </c>
      <c r="O7420" s="8" t="str">
        <f>IFERROR(VLOOKUP($F7420,[1]Auteur!$1:$1048576,6,FALSE),"NOK")</f>
        <v>Jingles</v>
      </c>
      <c r="P7420" s="8" t="str">
        <f>IFERROR(VLOOKUP($F7420,[1]Auteur!$1:$1048576,12,FALSE),"NOK")</f>
        <v>O</v>
      </c>
      <c r="Q7420" s="8" t="str">
        <f>IFERROR(VLOOKUP($F7420,[1]Auteur!$1:$1048576,4,FALSE),"NOK")</f>
        <v>TELE BOCAL</v>
      </c>
    </row>
    <row r="7421" spans="1:17" x14ac:dyDescent="0.25">
      <c r="A7421" s="3">
        <v>44669</v>
      </c>
      <c r="B7421" s="4">
        <v>0.93748842592592596</v>
      </c>
      <c r="C7421" s="6" t="s">
        <v>2</v>
      </c>
      <c r="D7421" s="7">
        <f>MOD(B7422-log[[#This Row],[HEURE]],1)</f>
        <v>8.2175925925920268E-4</v>
      </c>
      <c r="E7421" s="6" t="s">
        <v>3</v>
      </c>
      <c r="F7421" s="6" t="str">
        <f>LEFT(E7421,SEARCH("(",E7421)-2)</f>
        <v>Intro bocal canal 31</v>
      </c>
      <c r="G7421" s="8" t="str">
        <f>IFERROR(VLOOKUP($F7421,[1]Auteur!$1:$1048576,2,FALSE),"NOK")</f>
        <v>INTRO BOCAL CANAL 31</v>
      </c>
      <c r="H7421" s="8" t="str">
        <f>IFERROR(VLOOKUP($F7421,[1]Auteur!$1:$1048576,7,FALSE),"NOK")</f>
        <v>O</v>
      </c>
      <c r="I7421" s="8" t="str">
        <f>IFERROR(VLOOKUP($F7421,[1]Auteur!$1:$1048576,8,FALSE),"NOK")</f>
        <v>O</v>
      </c>
      <c r="J7421" s="8" t="str">
        <f>IFERROR(VLOOKUP($F7421,[1]Auteur!$1:$1048576,9,FALSE),"NOK")</f>
        <v>O</v>
      </c>
      <c r="K7421" s="8" t="str">
        <f>IFERROR(VLOOKUP($F7421,[1]Auteur!$1:$1048576,3,FALSE),"NOK")</f>
        <v>Richard Sovied</v>
      </c>
      <c r="L7421" s="8" t="str">
        <f>IFERROR(VLOOKUP($F7421,[1]Auteur!$1:$1048576,10,FALSE),"NOK")</f>
        <v>O</v>
      </c>
      <c r="M7421" s="8" t="str">
        <f>IFERROR(VLOOKUP($F7421,[1]Auteur!$1:$1048576,11,FALSE),"NOK")</f>
        <v>France</v>
      </c>
      <c r="N7421" s="8">
        <f>IFERROR(VLOOKUP($F7421,[1]Auteur!$1:$1048576,5,FALSE),"NOK")</f>
        <v>2015</v>
      </c>
      <c r="O7421" s="8" t="str">
        <f>IFERROR(VLOOKUP($F7421,[1]Auteur!$1:$1048576,6,FALSE),"NOK")</f>
        <v>Jingles</v>
      </c>
      <c r="P7421" s="8" t="str">
        <f>IFERROR(VLOOKUP($F7421,[1]Auteur!$1:$1048576,12,FALSE),"NOK")</f>
        <v>O</v>
      </c>
      <c r="Q7421" s="8" t="str">
        <f>IFERROR(VLOOKUP($F7421,[1]Auteur!$1:$1048576,4,FALSE),"NOK")</f>
        <v>TELE BOCAL</v>
      </c>
    </row>
    <row r="7422" spans="1:17" x14ac:dyDescent="0.25">
      <c r="A7422" s="3">
        <v>44669</v>
      </c>
      <c r="B7422" s="4">
        <v>0.93831018518518516</v>
      </c>
      <c r="C7422" s="6" t="s">
        <v>2</v>
      </c>
      <c r="D7422" s="7">
        <f>MOD(B7423-log[[#This Row],[HEURE]],1)</f>
        <v>7.3495370370371127E-3</v>
      </c>
      <c r="E7422" s="6" t="s">
        <v>656</v>
      </c>
      <c r="F7422" s="6" t="str">
        <f>LEFT(E7422,SEARCH("(",E7422)-2)</f>
        <v>Gilets jaunes Acte 8 10'</v>
      </c>
      <c r="G7422" s="8" t="str">
        <f>IFERROR(VLOOKUP($F7422,[1]Auteur!$1:$1048576,2,FALSE),"NOK")</f>
        <v>Gilets jaunes Acte 8</v>
      </c>
      <c r="H7422" s="8" t="str">
        <f>IFERROR(VLOOKUP($F7422,[1]Auteur!$1:$1048576,7,FALSE),"NOK")</f>
        <v>O</v>
      </c>
      <c r="I7422" s="8" t="str">
        <f>IFERROR(VLOOKUP($F7422,[1]Auteur!$1:$1048576,8,FALSE),"NOK")</f>
        <v>O</v>
      </c>
      <c r="J7422" s="8" t="str">
        <f>IFERROR(VLOOKUP($F7422,[1]Auteur!$1:$1048576,9,FALSE),"NOK")</f>
        <v>O</v>
      </c>
      <c r="K7422" s="8" t="str">
        <f>IFERROR(VLOOKUP($F7422,[1]Auteur!$1:$1048576,3,FALSE),"NOK")</f>
        <v>Richard Sovied</v>
      </c>
      <c r="L7422" s="8" t="str">
        <f>IFERROR(VLOOKUP($F7422,[1]Auteur!$1:$1048576,10,FALSE),"NOK")</f>
        <v>O</v>
      </c>
      <c r="M7422" s="8" t="str">
        <f>IFERROR(VLOOKUP($F7422,[1]Auteur!$1:$1048576,11,FALSE),"NOK")</f>
        <v>France</v>
      </c>
      <c r="N7422" s="8">
        <f>IFERROR(VLOOKUP($F7422,[1]Auteur!$1:$1048576,5,FALSE),"NOK")</f>
        <v>2019</v>
      </c>
      <c r="O7422" s="8" t="str">
        <f>IFERROR(VLOOKUP($F7422,[1]Auteur!$1:$1048576,6,FALSE),"NOK")</f>
        <v>Documentaire</v>
      </c>
      <c r="P7422" s="8" t="str">
        <f>IFERROR(VLOOKUP($F7422,[1]Auteur!$1:$1048576,12,FALSE),"NOK")</f>
        <v>O</v>
      </c>
      <c r="Q7422" s="8" t="str">
        <f>IFERROR(VLOOKUP($F7422,[1]Auteur!$1:$1048576,4,FALSE),"NOK")</f>
        <v>TELE BOCAL</v>
      </c>
    </row>
    <row r="7423" spans="1:17" x14ac:dyDescent="0.25">
      <c r="A7423" s="3">
        <v>44669</v>
      </c>
      <c r="B7423" s="4">
        <v>0.94565972222222228</v>
      </c>
      <c r="C7423" s="6" t="s">
        <v>2</v>
      </c>
      <c r="D7423" s="7">
        <f>MOD(B7424-log[[#This Row],[HEURE]],1)</f>
        <v>1.1574074074073293E-3</v>
      </c>
      <c r="E7423" s="6" t="s">
        <v>657</v>
      </c>
      <c r="F7423" s="6" t="str">
        <f>LEFT(E7423,SEARCH("(",E7423)-2)</f>
        <v xml:space="preserve">Le Ricard n° 23 nov 97 </v>
      </c>
      <c r="G7423" s="8" t="str">
        <f>IFERROR(VLOOKUP($F7423,[1]Auteur!$1:$1048576,2,FALSE),"NOK")</f>
        <v xml:space="preserve">Le Ricard n° 23 nov 97 </v>
      </c>
      <c r="H7423" s="8" t="str">
        <f>IFERROR(VLOOKUP($F7423,[1]Auteur!$1:$1048576,7,FALSE),"NOK")</f>
        <v>O</v>
      </c>
      <c r="I7423" s="8">
        <f>IFERROR(VLOOKUP($F7423,[1]Auteur!$1:$1048576,8,FALSE),"NOK")</f>
        <v>23</v>
      </c>
      <c r="J7423" s="8" t="str">
        <f>IFERROR(VLOOKUP($F7423,[1]Auteur!$1:$1048576,9,FALSE),"NOK")</f>
        <v>O</v>
      </c>
      <c r="K7423" s="8" t="str">
        <f>IFERROR(VLOOKUP($F7423,[1]Auteur!$1:$1048576,3,FALSE),"NOK")</f>
        <v>Richard Sovied</v>
      </c>
      <c r="L7423" s="8" t="str">
        <f>IFERROR(VLOOKUP($F7423,[1]Auteur!$1:$1048576,10,FALSE),"NOK")</f>
        <v>O</v>
      </c>
      <c r="M7423" s="8" t="str">
        <f>IFERROR(VLOOKUP($F7423,[1]Auteur!$1:$1048576,11,FALSE),"NOK")</f>
        <v>France</v>
      </c>
      <c r="N7423" s="8">
        <f>IFERROR(VLOOKUP($F7423,[1]Auteur!$1:$1048576,5,FALSE),"NOK")</f>
        <v>1997</v>
      </c>
      <c r="O7423" s="8" t="str">
        <f>IFERROR(VLOOKUP($F7423,[1]Auteur!$1:$1048576,6,FALSE),"NOK")</f>
        <v>Documentaire</v>
      </c>
      <c r="P7423" s="8" t="str">
        <f>IFERROR(VLOOKUP($F7423,[1]Auteur!$1:$1048576,12,FALSE),"NOK")</f>
        <v>O</v>
      </c>
      <c r="Q7423" s="8" t="str">
        <f>IFERROR(VLOOKUP($F7423,[1]Auteur!$1:$1048576,4,FALSE),"NOK")</f>
        <v>TELE BOCAL</v>
      </c>
    </row>
    <row r="7424" spans="1:17" x14ac:dyDescent="0.25">
      <c r="A7424" s="3">
        <v>44669</v>
      </c>
      <c r="B7424" s="4">
        <v>0.94681712962962961</v>
      </c>
      <c r="C7424" s="6" t="s">
        <v>2</v>
      </c>
      <c r="D7424" s="7">
        <f>MOD(B7425-log[[#This Row],[HEURE]],1)</f>
        <v>4.166666666667318E-4</v>
      </c>
      <c r="E7424" s="6" t="s">
        <v>658</v>
      </c>
      <c r="F7424" s="6" t="str">
        <f>LEFT(E7424,SEARCH("(",E7424)-2)</f>
        <v>L'espagnol n°52</v>
      </c>
      <c r="G7424" s="8" t="str">
        <f>IFERROR(VLOOKUP($F7424,[1]Auteur!$1:$1048576,2,FALSE),"NOK")</f>
        <v>L'espagnol n°52</v>
      </c>
      <c r="H7424" s="8" t="str">
        <f>IFERROR(VLOOKUP($F7424,[1]Auteur!$1:$1048576,7,FALSE),"NOK")</f>
        <v>O</v>
      </c>
      <c r="I7424" s="8">
        <f>IFERROR(VLOOKUP($F7424,[1]Auteur!$1:$1048576,8,FALSE),"NOK")</f>
        <v>52</v>
      </c>
      <c r="J7424" s="8" t="str">
        <f>IFERROR(VLOOKUP($F7424,[1]Auteur!$1:$1048576,9,FALSE),"NOK")</f>
        <v>O</v>
      </c>
      <c r="K7424" s="8" t="str">
        <f>IFERROR(VLOOKUP($F7424,[1]Auteur!$1:$1048576,3,FALSE),"NOK")</f>
        <v>Richard Sovied</v>
      </c>
      <c r="L7424" s="8" t="str">
        <f>IFERROR(VLOOKUP($F7424,[1]Auteur!$1:$1048576,10,FALSE),"NOK")</f>
        <v>O</v>
      </c>
      <c r="M7424" s="8" t="str">
        <f>IFERROR(VLOOKUP($F7424,[1]Auteur!$1:$1048576,11,FALSE),"NOK")</f>
        <v>France</v>
      </c>
      <c r="N7424" s="8">
        <f>IFERROR(VLOOKUP($F7424,[1]Auteur!$1:$1048576,5,FALSE),"NOK")</f>
        <v>2000</v>
      </c>
      <c r="O7424" s="8" t="str">
        <f>IFERROR(VLOOKUP($F7424,[1]Auteur!$1:$1048576,6,FALSE),"NOK")</f>
        <v>Documentaire</v>
      </c>
      <c r="P7424" s="8" t="str">
        <f>IFERROR(VLOOKUP($F7424,[1]Auteur!$1:$1048576,12,FALSE),"NOK")</f>
        <v>O</v>
      </c>
      <c r="Q7424" s="8" t="str">
        <f>IFERROR(VLOOKUP($F7424,[1]Auteur!$1:$1048576,4,FALSE),"NOK")</f>
        <v>TELE BOCAL</v>
      </c>
    </row>
    <row r="7425" spans="1:17" x14ac:dyDescent="0.25">
      <c r="A7425" s="3">
        <v>44669</v>
      </c>
      <c r="B7425" s="4">
        <v>0.94723379629629634</v>
      </c>
      <c r="C7425" s="6" t="s">
        <v>2</v>
      </c>
      <c r="D7425" s="7">
        <f>MOD(B7426-log[[#This Row],[HEURE]],1)</f>
        <v>2.1643518518518201E-3</v>
      </c>
      <c r="E7425" s="6" t="s">
        <v>659</v>
      </c>
      <c r="F7425" s="6" t="str">
        <f>LEFT(E7425,SEARCH("(",E7425)-2)</f>
        <v>Escalibur</v>
      </c>
      <c r="G7425" s="8" t="str">
        <f>IFERROR(VLOOKUP($F7425,[1]Auteur!$1:$1048576,2,FALSE),"NOK")</f>
        <v>Escalibur</v>
      </c>
      <c r="H7425" s="8" t="str">
        <f>IFERROR(VLOOKUP($F7425,[1]Auteur!$1:$1048576,7,FALSE),"NOK")</f>
        <v>O</v>
      </c>
      <c r="I7425" s="8" t="str">
        <f>IFERROR(VLOOKUP($F7425,[1]Auteur!$1:$1048576,8,FALSE),"NOK")</f>
        <v>O</v>
      </c>
      <c r="J7425" s="8" t="str">
        <f>IFERROR(VLOOKUP($F7425,[1]Auteur!$1:$1048576,9,FALSE),"NOK")</f>
        <v>O</v>
      </c>
      <c r="K7425" s="8" t="str">
        <f>IFERROR(VLOOKUP($F7425,[1]Auteur!$1:$1048576,3,FALSE),"NOK")</f>
        <v>Richard Sovied</v>
      </c>
      <c r="L7425" s="8" t="str">
        <f>IFERROR(VLOOKUP($F7425,[1]Auteur!$1:$1048576,10,FALSE),"NOK")</f>
        <v>O</v>
      </c>
      <c r="M7425" s="8" t="str">
        <f>IFERROR(VLOOKUP($F7425,[1]Auteur!$1:$1048576,11,FALSE),"NOK")</f>
        <v>France</v>
      </c>
      <c r="N7425" s="8" t="str">
        <f>IFERROR(VLOOKUP($F7425,[1]Auteur!$1:$1048576,5,FALSE),"NOK")</f>
        <v>Inconnu</v>
      </c>
      <c r="O7425" s="8" t="str">
        <f>IFERROR(VLOOKUP($F7425,[1]Auteur!$1:$1048576,6,FALSE),"NOK")</f>
        <v>Documentaire</v>
      </c>
      <c r="P7425" s="8" t="str">
        <f>IFERROR(VLOOKUP($F7425,[1]Auteur!$1:$1048576,12,FALSE),"NOK")</f>
        <v>O</v>
      </c>
      <c r="Q7425" s="8" t="str">
        <f>IFERROR(VLOOKUP($F7425,[1]Auteur!$1:$1048576,4,FALSE),"NOK")</f>
        <v>TELE BOCAL</v>
      </c>
    </row>
    <row r="7426" spans="1:17" x14ac:dyDescent="0.25">
      <c r="A7426" s="3">
        <v>44669</v>
      </c>
      <c r="B7426" s="4">
        <v>0.94939814814814816</v>
      </c>
      <c r="C7426" s="6" t="s">
        <v>2</v>
      </c>
      <c r="D7426" s="7">
        <f>MOD(B7427-log[[#This Row],[HEURE]],1)</f>
        <v>1.0416666666666075E-3</v>
      </c>
      <c r="E7426" s="6" t="s">
        <v>369</v>
      </c>
      <c r="F7426" s="6" t="str">
        <f>LEFT(E7426,SEARCH("(",E7426)-2)</f>
        <v>Nom d'une Rue</v>
      </c>
      <c r="G7426" s="8" t="str">
        <f>IFERROR(VLOOKUP($F7426,[1]Auteur!$1:$1048576,2,FALSE),"NOK")</f>
        <v>Nom d'une Rue</v>
      </c>
      <c r="H7426" s="8" t="str">
        <f>IFERROR(VLOOKUP($F7426,[1]Auteur!$1:$1048576,7,FALSE),"NOK")</f>
        <v>O</v>
      </c>
      <c r="I7426" s="8" t="str">
        <f>IFERROR(VLOOKUP($F7426,[1]Auteur!$1:$1048576,8,FALSE),"NOK")</f>
        <v>O</v>
      </c>
      <c r="J7426" s="8" t="str">
        <f>IFERROR(VLOOKUP($F7426,[1]Auteur!$1:$1048576,9,FALSE),"NOK")</f>
        <v>O</v>
      </c>
      <c r="K7426" s="8" t="str">
        <f>IFERROR(VLOOKUP($F7426,[1]Auteur!$1:$1048576,3,FALSE),"NOK")</f>
        <v>Richard Sovied</v>
      </c>
      <c r="L7426" s="8" t="str">
        <f>IFERROR(VLOOKUP($F7426,[1]Auteur!$1:$1048576,10,FALSE),"NOK")</f>
        <v>O</v>
      </c>
      <c r="M7426" s="8" t="str">
        <f>IFERROR(VLOOKUP($F7426,[1]Auteur!$1:$1048576,11,FALSE),"NOK")</f>
        <v>France</v>
      </c>
      <c r="N7426" s="8">
        <f>IFERROR(VLOOKUP($F7426,[1]Auteur!$1:$1048576,5,FALSE),"NOK")</f>
        <v>1999</v>
      </c>
      <c r="O7426" s="8" t="str">
        <f>IFERROR(VLOOKUP($F7426,[1]Auteur!$1:$1048576,6,FALSE),"NOK")</f>
        <v>Documentaire</v>
      </c>
      <c r="P7426" s="8" t="str">
        <f>IFERROR(VLOOKUP($F7426,[1]Auteur!$1:$1048576,12,FALSE),"NOK")</f>
        <v>O</v>
      </c>
      <c r="Q7426" s="8" t="str">
        <f>IFERROR(VLOOKUP($F7426,[1]Auteur!$1:$1048576,4,FALSE),"NOK")</f>
        <v>TELE BOCAL</v>
      </c>
    </row>
    <row r="7427" spans="1:17" x14ac:dyDescent="0.25">
      <c r="A7427" s="3">
        <v>44669</v>
      </c>
      <c r="B7427" s="4">
        <v>0.95043981481481477</v>
      </c>
      <c r="C7427" s="6" t="s">
        <v>2</v>
      </c>
      <c r="D7427" s="7">
        <f>MOD(B7428-log[[#This Row],[HEURE]],1)</f>
        <v>1.7361111111111605E-3</v>
      </c>
      <c r="E7427" s="6" t="s">
        <v>660</v>
      </c>
      <c r="F7427" s="6" t="str">
        <f>LEFT(E7427,SEARCH("(",E7427)-2)</f>
        <v>La baignoire - prise éléctrique - le chauffe eau n°47</v>
      </c>
      <c r="G7427" s="8" t="str">
        <f>IFERROR(VLOOKUP($F7427,[1]Auteur!$1:$1048576,2,FALSE),"NOK")</f>
        <v>La baignoire - prise éléctrique - le chauffe eau n°47</v>
      </c>
      <c r="H7427" s="8" t="str">
        <f>IFERROR(VLOOKUP($F7427,[1]Auteur!$1:$1048576,7,FALSE),"NOK")</f>
        <v>O</v>
      </c>
      <c r="I7427" s="8">
        <f>IFERROR(VLOOKUP($F7427,[1]Auteur!$1:$1048576,8,FALSE),"NOK")</f>
        <v>47</v>
      </c>
      <c r="J7427" s="8" t="str">
        <f>IFERROR(VLOOKUP($F7427,[1]Auteur!$1:$1048576,9,FALSE),"NOK")</f>
        <v>O</v>
      </c>
      <c r="K7427" s="8" t="str">
        <f>IFERROR(VLOOKUP($F7427,[1]Auteur!$1:$1048576,3,FALSE),"NOK")</f>
        <v>Michel Leclerc</v>
      </c>
      <c r="L7427" s="8" t="str">
        <f>IFERROR(VLOOKUP($F7427,[1]Auteur!$1:$1048576,10,FALSE),"NOK")</f>
        <v>O</v>
      </c>
      <c r="M7427" s="8" t="str">
        <f>IFERROR(VLOOKUP($F7427,[1]Auteur!$1:$1048576,11,FALSE),"NOK")</f>
        <v>France</v>
      </c>
      <c r="N7427" s="8">
        <f>IFERROR(VLOOKUP($F7427,[1]Auteur!$1:$1048576,5,FALSE),"NOK")</f>
        <v>2000</v>
      </c>
      <c r="O7427" s="8" t="str">
        <f>IFERROR(VLOOKUP($F7427,[1]Auteur!$1:$1048576,6,FALSE),"NOK")</f>
        <v>Fiction</v>
      </c>
      <c r="P7427" s="8" t="str">
        <f>IFERROR(VLOOKUP($F7427,[1]Auteur!$1:$1048576,12,FALSE),"NOK")</f>
        <v>O</v>
      </c>
      <c r="Q7427" s="8" t="str">
        <f>IFERROR(VLOOKUP($F7427,[1]Auteur!$1:$1048576,4,FALSE),"NOK")</f>
        <v>TELE BOCAL</v>
      </c>
    </row>
    <row r="7428" spans="1:17" x14ac:dyDescent="0.25">
      <c r="A7428" s="3">
        <v>44669</v>
      </c>
      <c r="B7428" s="4">
        <v>0.95217592592592593</v>
      </c>
      <c r="C7428" s="6" t="s">
        <v>2</v>
      </c>
      <c r="D7428" s="7">
        <f>MOD(B7429-log[[#This Row],[HEURE]],1)</f>
        <v>3.8194444444439313E-4</v>
      </c>
      <c r="E7428" s="6" t="s">
        <v>661</v>
      </c>
      <c r="F7428" s="6" t="str">
        <f>LEFT(E7428,SEARCH("(",E7428)-2)</f>
        <v>faire le chat jan05</v>
      </c>
      <c r="G7428" s="8" t="str">
        <f>IFERROR(VLOOKUP($F7428,[1]Auteur!$1:$1048576,2,FALSE),"NOK")</f>
        <v>faire le chat jan 05</v>
      </c>
      <c r="H7428" s="8" t="str">
        <f>IFERROR(VLOOKUP($F7428,[1]Auteur!$1:$1048576,7,FALSE),"NOK")</f>
        <v>O</v>
      </c>
      <c r="I7428" s="8" t="str">
        <f>IFERROR(VLOOKUP($F7428,[1]Auteur!$1:$1048576,8,FALSE),"NOK")</f>
        <v>O</v>
      </c>
      <c r="J7428" s="8" t="str">
        <f>IFERROR(VLOOKUP($F7428,[1]Auteur!$1:$1048576,9,FALSE),"NOK")</f>
        <v>O</v>
      </c>
      <c r="K7428" s="8" t="str">
        <f>IFERROR(VLOOKUP($F7428,[1]Auteur!$1:$1048576,3,FALSE),"NOK")</f>
        <v>Richard Sovied</v>
      </c>
      <c r="L7428" s="8" t="str">
        <f>IFERROR(VLOOKUP($F7428,[1]Auteur!$1:$1048576,10,FALSE),"NOK")</f>
        <v>O</v>
      </c>
      <c r="M7428" s="8" t="str">
        <f>IFERROR(VLOOKUP($F7428,[1]Auteur!$1:$1048576,11,FALSE),"NOK")</f>
        <v>France</v>
      </c>
      <c r="N7428" s="8">
        <f>IFERROR(VLOOKUP($F7428,[1]Auteur!$1:$1048576,5,FALSE),"NOK")</f>
        <v>2005</v>
      </c>
      <c r="O7428" s="8" t="str">
        <f>IFERROR(VLOOKUP($F7428,[1]Auteur!$1:$1048576,6,FALSE),"NOK")</f>
        <v>Fiction</v>
      </c>
      <c r="P7428" s="8" t="str">
        <f>IFERROR(VLOOKUP($F7428,[1]Auteur!$1:$1048576,12,FALSE),"NOK")</f>
        <v>O</v>
      </c>
      <c r="Q7428" s="8" t="str">
        <f>IFERROR(VLOOKUP($F7428,[1]Auteur!$1:$1048576,4,FALSE),"NOK")</f>
        <v>TELE BOCAL</v>
      </c>
    </row>
    <row r="7429" spans="1:17" x14ac:dyDescent="0.25">
      <c r="A7429" s="3">
        <v>44669</v>
      </c>
      <c r="B7429" s="4">
        <v>0.95255787037037032</v>
      </c>
      <c r="C7429" s="6" t="s">
        <v>2</v>
      </c>
      <c r="D7429" s="7">
        <f>MOD(B7430-log[[#This Row],[HEURE]],1)</f>
        <v>3.5277777777777852E-2</v>
      </c>
      <c r="E7429" s="6" t="s">
        <v>544</v>
      </c>
      <c r="F7429" s="6" t="str">
        <f>LEFT(E7429,SEARCH("(",E7429)-2)</f>
        <v>Bocal 158 Juin 2011</v>
      </c>
      <c r="G7429" s="8" t="str">
        <f>IFERROR(VLOOKUP($F7429,[1]Auteur!$1:$1048576,2,FALSE),"NOK")</f>
        <v>Bocal 158 Juin 2011</v>
      </c>
      <c r="H7429" s="8" t="str">
        <f>IFERROR(VLOOKUP($F7429,[1]Auteur!$1:$1048576,7,FALSE),"NOK")</f>
        <v>O</v>
      </c>
      <c r="I7429" s="8" t="str">
        <f>IFERROR(VLOOKUP($F7429,[1]Auteur!$1:$1048576,8,FALSE),"NOK")</f>
        <v>O</v>
      </c>
      <c r="J7429" s="8" t="str">
        <f>IFERROR(VLOOKUP($F7429,[1]Auteur!$1:$1048576,9,FALSE),"NOK")</f>
        <v>O</v>
      </c>
      <c r="K7429" s="8" t="str">
        <f>IFERROR(VLOOKUP($F7429,[1]Auteur!$1:$1048576,3,FALSE),"NOK")</f>
        <v>Richard Sovied</v>
      </c>
      <c r="L7429" s="8" t="str">
        <f>IFERROR(VLOOKUP($F7429,[1]Auteur!$1:$1048576,10,FALSE),"NOK")</f>
        <v>O</v>
      </c>
      <c r="M7429" s="8" t="str">
        <f>IFERROR(VLOOKUP($F7429,[1]Auteur!$1:$1048576,11,FALSE),"NOK")</f>
        <v>France</v>
      </c>
      <c r="N7429" s="8">
        <f>IFERROR(VLOOKUP($F7429,[1]Auteur!$1:$1048576,5,FALSE),"NOK")</f>
        <v>2011</v>
      </c>
      <c r="O7429" s="8" t="str">
        <f>IFERROR(VLOOKUP($F7429,[1]Auteur!$1:$1048576,6,FALSE),"NOK")</f>
        <v>Reportage</v>
      </c>
      <c r="P7429" s="8" t="str">
        <f>IFERROR(VLOOKUP($F7429,[1]Auteur!$1:$1048576,12,FALSE),"NOK")</f>
        <v>O</v>
      </c>
      <c r="Q7429" s="8" t="str">
        <f>IFERROR(VLOOKUP($F7429,[1]Auteur!$1:$1048576,4,FALSE),"NOK")</f>
        <v>TELE BOCAL</v>
      </c>
    </row>
    <row r="7430" spans="1:17" x14ac:dyDescent="0.25">
      <c r="A7430" s="3">
        <v>44669</v>
      </c>
      <c r="B7430" s="4">
        <v>0.98783564814814817</v>
      </c>
      <c r="C7430" s="6" t="s">
        <v>2</v>
      </c>
      <c r="D7430" s="7">
        <f>MOD(B7431-log[[#This Row],[HEURE]],1)</f>
        <v>5.7870370370372015E-4</v>
      </c>
      <c r="E7430" s="6" t="s">
        <v>662</v>
      </c>
      <c r="F7430" s="6" t="str">
        <f>LEFT(E7430,SEARCH("(",E7430)-2)</f>
        <v>Les Wailers n° 43 sept 99</v>
      </c>
      <c r="G7430" s="8" t="str">
        <f>IFERROR(VLOOKUP($F7430,[1]Auteur!$1:$1048576,2,FALSE),"NOK")</f>
        <v>Les Wailers n° 43 sept 99</v>
      </c>
      <c r="H7430" s="8" t="str">
        <f>IFERROR(VLOOKUP($F7430,[1]Auteur!$1:$1048576,7,FALSE),"NOK")</f>
        <v>O</v>
      </c>
      <c r="I7430" s="8" t="str">
        <f>IFERROR(VLOOKUP($F7430,[1]Auteur!$1:$1048576,8,FALSE),"NOK")</f>
        <v>O</v>
      </c>
      <c r="J7430" s="8" t="str">
        <f>IFERROR(VLOOKUP($F7430,[1]Auteur!$1:$1048576,9,FALSE),"NOK")</f>
        <v>O</v>
      </c>
      <c r="K7430" s="8" t="str">
        <f>IFERROR(VLOOKUP($F7430,[1]Auteur!$1:$1048576,3,FALSE),"NOK")</f>
        <v>Richard Sovied</v>
      </c>
      <c r="L7430" s="8" t="str">
        <f>IFERROR(VLOOKUP($F7430,[1]Auteur!$1:$1048576,10,FALSE),"NOK")</f>
        <v>O</v>
      </c>
      <c r="M7430" s="8" t="str">
        <f>IFERROR(VLOOKUP($F7430,[1]Auteur!$1:$1048576,11,FALSE),"NOK")</f>
        <v>France</v>
      </c>
      <c r="N7430" s="8">
        <f>IFERROR(VLOOKUP($F7430,[1]Auteur!$1:$1048576,5,FALSE),"NOK")</f>
        <v>1999</v>
      </c>
      <c r="O7430" s="8" t="str">
        <f>IFERROR(VLOOKUP($F7430,[1]Auteur!$1:$1048576,6,FALSE),"NOK")</f>
        <v>Documentaire</v>
      </c>
      <c r="P7430" s="8" t="str">
        <f>IFERROR(VLOOKUP($F7430,[1]Auteur!$1:$1048576,12,FALSE),"NOK")</f>
        <v>O</v>
      </c>
      <c r="Q7430" s="8" t="str">
        <f>IFERROR(VLOOKUP($F7430,[1]Auteur!$1:$1048576,4,FALSE),"NOK")</f>
        <v>TELE BOCAL</v>
      </c>
    </row>
    <row r="7431" spans="1:17" x14ac:dyDescent="0.25">
      <c r="A7431" s="3">
        <v>44669</v>
      </c>
      <c r="B7431" s="4">
        <v>0.98841435185185189</v>
      </c>
      <c r="C7431" s="6" t="s">
        <v>2</v>
      </c>
      <c r="D7431" s="7">
        <f>MOD(B7432-log[[#This Row],[HEURE]],1)</f>
        <v>2.3148148148147696E-3</v>
      </c>
      <c r="E7431" s="6" t="s">
        <v>663</v>
      </c>
      <c r="F7431" s="6" t="str">
        <f>LEFT(E7431,SEARCH("(",E7431)-2)</f>
        <v>La couette - le café - l'évier n°8</v>
      </c>
      <c r="G7431" s="8" t="str">
        <f>IFERROR(VLOOKUP($F7431,[1]Auteur!$1:$1048576,2,FALSE),"NOK")</f>
        <v>La couette - le café - l'évier n°8</v>
      </c>
      <c r="H7431" s="8" t="str">
        <f>IFERROR(VLOOKUP($F7431,[1]Auteur!$1:$1048576,7,FALSE),"NOK")</f>
        <v>O</v>
      </c>
      <c r="I7431" s="8" t="str">
        <f>IFERROR(VLOOKUP($F7431,[1]Auteur!$1:$1048576,8,FALSE),"NOK")</f>
        <v>O</v>
      </c>
      <c r="J7431" s="8" t="str">
        <f>IFERROR(VLOOKUP($F7431,[1]Auteur!$1:$1048576,9,FALSE),"NOK")</f>
        <v>O</v>
      </c>
      <c r="K7431" s="8" t="str">
        <f>IFERROR(VLOOKUP($F7431,[1]Auteur!$1:$1048576,3,FALSE),"NOK")</f>
        <v>Michel Leclerc</v>
      </c>
      <c r="L7431" s="8" t="str">
        <f>IFERROR(VLOOKUP($F7431,[1]Auteur!$1:$1048576,10,FALSE),"NOK")</f>
        <v>O</v>
      </c>
      <c r="M7431" s="8" t="str">
        <f>IFERROR(VLOOKUP($F7431,[1]Auteur!$1:$1048576,11,FALSE),"NOK")</f>
        <v>France</v>
      </c>
      <c r="N7431" s="8">
        <f>IFERROR(VLOOKUP($F7431,[1]Auteur!$1:$1048576,5,FALSE),"NOK")</f>
        <v>1995</v>
      </c>
      <c r="O7431" s="8" t="str">
        <f>IFERROR(VLOOKUP($F7431,[1]Auteur!$1:$1048576,6,FALSE),"NOK")</f>
        <v>Fiction</v>
      </c>
      <c r="P7431" s="8" t="str">
        <f>IFERROR(VLOOKUP($F7431,[1]Auteur!$1:$1048576,12,FALSE),"NOK")</f>
        <v>O</v>
      </c>
      <c r="Q7431" s="8" t="str">
        <f>IFERROR(VLOOKUP($F7431,[1]Auteur!$1:$1048576,4,FALSE),"NOK")</f>
        <v>TELE BOCAL</v>
      </c>
    </row>
    <row r="7432" spans="1:17" x14ac:dyDescent="0.25">
      <c r="A7432" s="3">
        <v>44669</v>
      </c>
      <c r="B7432" s="4">
        <v>0.99072916666666666</v>
      </c>
      <c r="C7432" s="6" t="s">
        <v>2</v>
      </c>
      <c r="D7432" s="7">
        <f>MOD(B7433-log[[#This Row],[HEURE]],1)</f>
        <v>4.1250000000000009E-2</v>
      </c>
      <c r="E7432" s="6" t="s">
        <v>27</v>
      </c>
      <c r="F7432" s="6" t="str">
        <f>LEFT(E7432,SEARCH("(",E7432)-2)</f>
        <v>Paris Quartier 13 Sep 2014 59'24</v>
      </c>
      <c r="G7432" s="8" t="str">
        <f>IFERROR(VLOOKUP($F7432,[1]Auteur!$1:$1048576,2,FALSE),"NOK")</f>
        <v>Paris Quartier Sep 2014</v>
      </c>
      <c r="H7432" s="8" t="str">
        <f>IFERROR(VLOOKUP($F7432,[1]Auteur!$1:$1048576,7,FALSE),"NOK")</f>
        <v>O</v>
      </c>
      <c r="I7432" s="8" t="str">
        <f>IFERROR(VLOOKUP($F7432,[1]Auteur!$1:$1048576,8,FALSE),"NOK")</f>
        <v>O</v>
      </c>
      <c r="J7432" s="8" t="str">
        <f>IFERROR(VLOOKUP($F7432,[1]Auteur!$1:$1048576,9,FALSE),"NOK")</f>
        <v>O</v>
      </c>
      <c r="K7432" s="8" t="str">
        <f>IFERROR(VLOOKUP($F7432,[1]Auteur!$1:$1048576,3,FALSE),"NOK")</f>
        <v>Richard Sovied</v>
      </c>
      <c r="L7432" s="8" t="str">
        <f>IFERROR(VLOOKUP($F7432,[1]Auteur!$1:$1048576,10,FALSE),"NOK")</f>
        <v>O</v>
      </c>
      <c r="M7432" s="8" t="str">
        <f>IFERROR(VLOOKUP($F7432,[1]Auteur!$1:$1048576,11,FALSE),"NOK")</f>
        <v>France</v>
      </c>
      <c r="N7432" s="8">
        <f>IFERROR(VLOOKUP($F7432,[1]Auteur!$1:$1048576,5,FALSE),"NOK")</f>
        <v>2014</v>
      </c>
      <c r="O7432" s="8" t="str">
        <f>IFERROR(VLOOKUP($F7432,[1]Auteur!$1:$1048576,6,FALSE),"NOK")</f>
        <v>Reportage</v>
      </c>
      <c r="P7432" s="8" t="str">
        <f>IFERROR(VLOOKUP($F7432,[1]Auteur!$1:$1048576,12,FALSE),"NOK")</f>
        <v>O</v>
      </c>
      <c r="Q7432" s="8" t="str">
        <f>IFERROR(VLOOKUP($F7432,[1]Auteur!$1:$1048576,4,FALSE),"NOK")</f>
        <v>TELE BOCAL</v>
      </c>
    </row>
    <row r="7433" spans="1:17" x14ac:dyDescent="0.25">
      <c r="A7433" s="3">
        <v>44670</v>
      </c>
      <c r="B7433" s="4">
        <v>3.197916666666667E-2</v>
      </c>
      <c r="C7433" s="6" t="s">
        <v>2</v>
      </c>
      <c r="D7433" s="7">
        <f>MOD(B7434-log[[#This Row],[HEURE]],1)</f>
        <v>7.2916666666666616E-3</v>
      </c>
      <c r="E7433" s="6" t="s">
        <v>664</v>
      </c>
      <c r="F7433" s="6" t="str">
        <f>LEFT(E7433,SEARCH("(",E7433)-2)</f>
        <v>Enercoop 10'29</v>
      </c>
      <c r="G7433" s="8" t="str">
        <f>IFERROR(VLOOKUP($F7433,[1]Auteur!$1:$1048576,2,FALSE),"NOK")</f>
        <v xml:space="preserve">Enercoop </v>
      </c>
      <c r="H7433" s="8" t="str">
        <f>IFERROR(VLOOKUP($F7433,[1]Auteur!$1:$1048576,7,FALSE),"NOK")</f>
        <v>O</v>
      </c>
      <c r="I7433" s="8" t="str">
        <f>IFERROR(VLOOKUP($F7433,[1]Auteur!$1:$1048576,8,FALSE),"NOK")</f>
        <v>O</v>
      </c>
      <c r="J7433" s="8" t="str">
        <f>IFERROR(VLOOKUP($F7433,[1]Auteur!$1:$1048576,9,FALSE),"NOK")</f>
        <v>O</v>
      </c>
      <c r="K7433" s="8" t="str">
        <f>IFERROR(VLOOKUP($F7433,[1]Auteur!$1:$1048576,3,FALSE),"NOK")</f>
        <v>Richard Sovied</v>
      </c>
      <c r="L7433" s="8" t="str">
        <f>IFERROR(VLOOKUP($F7433,[1]Auteur!$1:$1048576,10,FALSE),"NOK")</f>
        <v>O</v>
      </c>
      <c r="M7433" s="8" t="str">
        <f>IFERROR(VLOOKUP($F7433,[1]Auteur!$1:$1048576,11,FALSE),"NOK")</f>
        <v>France</v>
      </c>
      <c r="N7433" s="8">
        <f>IFERROR(VLOOKUP($F7433,[1]Auteur!$1:$1048576,5,FALSE),"NOK")</f>
        <v>2014</v>
      </c>
      <c r="O7433" s="8" t="str">
        <f>IFERROR(VLOOKUP($F7433,[1]Auteur!$1:$1048576,6,FALSE),"NOK")</f>
        <v>Documentaire</v>
      </c>
      <c r="P7433" s="8" t="str">
        <f>IFERROR(VLOOKUP($F7433,[1]Auteur!$1:$1048576,12,FALSE),"NOK")</f>
        <v>O</v>
      </c>
      <c r="Q7433" s="8" t="str">
        <f>IFERROR(VLOOKUP($F7433,[1]Auteur!$1:$1048576,4,FALSE),"NOK")</f>
        <v>TELE BOCAL</v>
      </c>
    </row>
    <row r="7434" spans="1:17" x14ac:dyDescent="0.25">
      <c r="A7434" s="3">
        <v>44670</v>
      </c>
      <c r="B7434" s="4">
        <v>3.9270833333333331E-2</v>
      </c>
      <c r="C7434" s="6" t="s">
        <v>2</v>
      </c>
      <c r="D7434" s="7">
        <f>MOD(B7435-log[[#This Row],[HEURE]],1)</f>
        <v>2.2222222222222227E-3</v>
      </c>
      <c r="E7434" s="6" t="s">
        <v>665</v>
      </c>
      <c r="F7434" s="6" t="str">
        <f>LEFT(E7434,SEARCH("(",E7434)-2)</f>
        <v>Les clochards n°8</v>
      </c>
      <c r="G7434" s="8" t="str">
        <f>IFERROR(VLOOKUP($F7434,[1]Auteur!$1:$1048576,2,FALSE),"NOK")</f>
        <v>Les clochards</v>
      </c>
      <c r="H7434" s="8" t="str">
        <f>IFERROR(VLOOKUP($F7434,[1]Auteur!$1:$1048576,7,FALSE),"NOK")</f>
        <v>O</v>
      </c>
      <c r="I7434" s="8" t="str">
        <f>IFERROR(VLOOKUP($F7434,[1]Auteur!$1:$1048576,8,FALSE),"NOK")</f>
        <v>O</v>
      </c>
      <c r="J7434" s="8" t="str">
        <f>IFERROR(VLOOKUP($F7434,[1]Auteur!$1:$1048576,9,FALSE),"NOK")</f>
        <v>O</v>
      </c>
      <c r="K7434" s="8" t="str">
        <f>IFERROR(VLOOKUP($F7434,[1]Auteur!$1:$1048576,3,FALSE),"NOK")</f>
        <v>Richard Sovied</v>
      </c>
      <c r="L7434" s="8" t="str">
        <f>IFERROR(VLOOKUP($F7434,[1]Auteur!$1:$1048576,10,FALSE),"NOK")</f>
        <v>O</v>
      </c>
      <c r="M7434" s="8" t="str">
        <f>IFERROR(VLOOKUP($F7434,[1]Auteur!$1:$1048576,11,FALSE),"NOK")</f>
        <v>France</v>
      </c>
      <c r="N7434" s="8">
        <f>IFERROR(VLOOKUP($F7434,[1]Auteur!$1:$1048576,5,FALSE),"NOK")</f>
        <v>2003</v>
      </c>
      <c r="O7434" s="8" t="str">
        <f>IFERROR(VLOOKUP($F7434,[1]Auteur!$1:$1048576,6,FALSE),"NOK")</f>
        <v>Documentaire</v>
      </c>
      <c r="P7434" s="8" t="str">
        <f>IFERROR(VLOOKUP($F7434,[1]Auteur!$1:$1048576,12,FALSE),"NOK")</f>
        <v>O</v>
      </c>
      <c r="Q7434" s="8" t="str">
        <f>IFERROR(VLOOKUP($F7434,[1]Auteur!$1:$1048576,4,FALSE),"NOK")</f>
        <v>TELE BOCAL</v>
      </c>
    </row>
    <row r="7435" spans="1:17" x14ac:dyDescent="0.25">
      <c r="A7435" s="3">
        <v>44670</v>
      </c>
      <c r="B7435" s="4">
        <v>4.1493055555555554E-2</v>
      </c>
      <c r="C7435" s="6" t="s">
        <v>2</v>
      </c>
      <c r="D7435" s="7">
        <f>MOD(B7436-log[[#This Row],[HEURE]],1)</f>
        <v>1.7361111111111049E-4</v>
      </c>
      <c r="E7435" s="6" t="s">
        <v>4</v>
      </c>
      <c r="F7435" s="6" t="str">
        <f>LEFT(E7435,SEARCH("(",E7435)-2)</f>
        <v>Mémé pète la télé</v>
      </c>
      <c r="G7435" s="8" t="str">
        <f>IFERROR(VLOOKUP($F7435,[1]Auteur!$1:$1048576,2,FALSE),"NOK")</f>
        <v>Mémé pète la télé</v>
      </c>
      <c r="H7435" s="8" t="str">
        <f>IFERROR(VLOOKUP($F7435,[1]Auteur!$1:$1048576,7,FALSE),"NOK")</f>
        <v>O</v>
      </c>
      <c r="I7435" s="8" t="str">
        <f>IFERROR(VLOOKUP($F7435,[1]Auteur!$1:$1048576,8,FALSE),"NOK")</f>
        <v>O</v>
      </c>
      <c r="J7435" s="8" t="str">
        <f>IFERROR(VLOOKUP($F7435,[1]Auteur!$1:$1048576,9,FALSE),"NOK")</f>
        <v>O</v>
      </c>
      <c r="K7435" s="8" t="str">
        <f>IFERROR(VLOOKUP($F7435,[1]Auteur!$1:$1048576,3,FALSE),"NOK")</f>
        <v>Richard Sovied</v>
      </c>
      <c r="L7435" s="8" t="str">
        <f>IFERROR(VLOOKUP($F7435,[1]Auteur!$1:$1048576,10,FALSE),"NOK")</f>
        <v>O</v>
      </c>
      <c r="M7435" s="8" t="str">
        <f>IFERROR(VLOOKUP($F7435,[1]Auteur!$1:$1048576,11,FALSE),"NOK")</f>
        <v>France</v>
      </c>
      <c r="N7435" s="8">
        <f>IFERROR(VLOOKUP($F7435,[1]Auteur!$1:$1048576,5,FALSE),"NOK")</f>
        <v>1995</v>
      </c>
      <c r="O7435" s="8" t="str">
        <f>IFERROR(VLOOKUP($F7435,[1]Auteur!$1:$1048576,6,FALSE),"NOK")</f>
        <v>Jingles</v>
      </c>
      <c r="P7435" s="8" t="str">
        <f>IFERROR(VLOOKUP($F7435,[1]Auteur!$1:$1048576,12,FALSE),"NOK")</f>
        <v>O</v>
      </c>
      <c r="Q7435" s="8" t="str">
        <f>IFERROR(VLOOKUP($F7435,[1]Auteur!$1:$1048576,4,FALSE),"NOK")</f>
        <v>TELE BOCAL</v>
      </c>
    </row>
    <row r="7436" spans="1:17" x14ac:dyDescent="0.25">
      <c r="A7436" s="3">
        <v>44670</v>
      </c>
      <c r="B7436" s="4">
        <v>4.1666666666666664E-2</v>
      </c>
      <c r="C7436" s="6" t="s">
        <v>2</v>
      </c>
      <c r="D7436" s="7">
        <f>MOD(B7437-log[[#This Row],[HEURE]],1)</f>
        <v>8.2175925925925819E-4</v>
      </c>
      <c r="E7436" s="6" t="s">
        <v>3</v>
      </c>
      <c r="F7436" s="6" t="str">
        <f>LEFT(E7436,SEARCH("(",E7436)-2)</f>
        <v>Intro bocal canal 31</v>
      </c>
      <c r="G7436" s="8" t="str">
        <f>IFERROR(VLOOKUP($F7436,[1]Auteur!$1:$1048576,2,FALSE),"NOK")</f>
        <v>INTRO BOCAL CANAL 31</v>
      </c>
      <c r="H7436" s="8" t="str">
        <f>IFERROR(VLOOKUP($F7436,[1]Auteur!$1:$1048576,7,FALSE),"NOK")</f>
        <v>O</v>
      </c>
      <c r="I7436" s="8" t="str">
        <f>IFERROR(VLOOKUP($F7436,[1]Auteur!$1:$1048576,8,FALSE),"NOK")</f>
        <v>O</v>
      </c>
      <c r="J7436" s="8" t="str">
        <f>IFERROR(VLOOKUP($F7436,[1]Auteur!$1:$1048576,9,FALSE),"NOK")</f>
        <v>O</v>
      </c>
      <c r="K7436" s="8" t="str">
        <f>IFERROR(VLOOKUP($F7436,[1]Auteur!$1:$1048576,3,FALSE),"NOK")</f>
        <v>Richard Sovied</v>
      </c>
      <c r="L7436" s="8" t="str">
        <f>IFERROR(VLOOKUP($F7436,[1]Auteur!$1:$1048576,10,FALSE),"NOK")</f>
        <v>O</v>
      </c>
      <c r="M7436" s="8" t="str">
        <f>IFERROR(VLOOKUP($F7436,[1]Auteur!$1:$1048576,11,FALSE),"NOK")</f>
        <v>France</v>
      </c>
      <c r="N7436" s="8">
        <f>IFERROR(VLOOKUP($F7436,[1]Auteur!$1:$1048576,5,FALSE),"NOK")</f>
        <v>2015</v>
      </c>
      <c r="O7436" s="8" t="str">
        <f>IFERROR(VLOOKUP($F7436,[1]Auteur!$1:$1048576,6,FALSE),"NOK")</f>
        <v>Jingles</v>
      </c>
      <c r="P7436" s="8" t="str">
        <f>IFERROR(VLOOKUP($F7436,[1]Auteur!$1:$1048576,12,FALSE),"NOK")</f>
        <v>O</v>
      </c>
      <c r="Q7436" s="8" t="str">
        <f>IFERROR(VLOOKUP($F7436,[1]Auteur!$1:$1048576,4,FALSE),"NOK")</f>
        <v>TELE BOCAL</v>
      </c>
    </row>
    <row r="7437" spans="1:17" x14ac:dyDescent="0.25">
      <c r="A7437" s="3">
        <v>44670</v>
      </c>
      <c r="B7437" s="4">
        <v>4.2488425925925923E-2</v>
      </c>
      <c r="C7437" s="6" t="s">
        <v>2</v>
      </c>
      <c r="D7437" s="7">
        <f>MOD(B7438-log[[#This Row],[HEURE]],1)</f>
        <v>7.3495370370370433E-3</v>
      </c>
      <c r="E7437" s="6" t="s">
        <v>656</v>
      </c>
      <c r="F7437" s="6" t="str">
        <f>LEFT(E7437,SEARCH("(",E7437)-2)</f>
        <v>Gilets jaunes Acte 8 10'</v>
      </c>
      <c r="G7437" s="8" t="str">
        <f>IFERROR(VLOOKUP($F7437,[1]Auteur!$1:$1048576,2,FALSE),"NOK")</f>
        <v>Gilets jaunes Acte 8</v>
      </c>
      <c r="H7437" s="8" t="str">
        <f>IFERROR(VLOOKUP($F7437,[1]Auteur!$1:$1048576,7,FALSE),"NOK")</f>
        <v>O</v>
      </c>
      <c r="I7437" s="8" t="str">
        <f>IFERROR(VLOOKUP($F7437,[1]Auteur!$1:$1048576,8,FALSE),"NOK")</f>
        <v>O</v>
      </c>
      <c r="J7437" s="8" t="str">
        <f>IFERROR(VLOOKUP($F7437,[1]Auteur!$1:$1048576,9,FALSE),"NOK")</f>
        <v>O</v>
      </c>
      <c r="K7437" s="8" t="str">
        <f>IFERROR(VLOOKUP($F7437,[1]Auteur!$1:$1048576,3,FALSE),"NOK")</f>
        <v>Richard Sovied</v>
      </c>
      <c r="L7437" s="8" t="str">
        <f>IFERROR(VLOOKUP($F7437,[1]Auteur!$1:$1048576,10,FALSE),"NOK")</f>
        <v>O</v>
      </c>
      <c r="M7437" s="8" t="str">
        <f>IFERROR(VLOOKUP($F7437,[1]Auteur!$1:$1048576,11,FALSE),"NOK")</f>
        <v>France</v>
      </c>
      <c r="N7437" s="8">
        <f>IFERROR(VLOOKUP($F7437,[1]Auteur!$1:$1048576,5,FALSE),"NOK")</f>
        <v>2019</v>
      </c>
      <c r="O7437" s="8" t="str">
        <f>IFERROR(VLOOKUP($F7437,[1]Auteur!$1:$1048576,6,FALSE),"NOK")</f>
        <v>Documentaire</v>
      </c>
      <c r="P7437" s="8" t="str">
        <f>IFERROR(VLOOKUP($F7437,[1]Auteur!$1:$1048576,12,FALSE),"NOK")</f>
        <v>O</v>
      </c>
      <c r="Q7437" s="8" t="str">
        <f>IFERROR(VLOOKUP($F7437,[1]Auteur!$1:$1048576,4,FALSE),"NOK")</f>
        <v>TELE BOCAL</v>
      </c>
    </row>
    <row r="7438" spans="1:17" x14ac:dyDescent="0.25">
      <c r="A7438" s="3">
        <v>44670</v>
      </c>
      <c r="B7438" s="4">
        <v>4.9837962962962966E-2</v>
      </c>
      <c r="C7438" s="6" t="s">
        <v>2</v>
      </c>
      <c r="D7438" s="7">
        <f>MOD(B7439-log[[#This Row],[HEURE]],1)</f>
        <v>1.1574074074074056E-3</v>
      </c>
      <c r="E7438" s="6" t="s">
        <v>657</v>
      </c>
      <c r="F7438" s="6" t="str">
        <f>LEFT(E7438,SEARCH("(",E7438)-2)</f>
        <v xml:space="preserve">Le Ricard n° 23 nov 97 </v>
      </c>
      <c r="G7438" s="8" t="str">
        <f>IFERROR(VLOOKUP($F7438,[1]Auteur!$1:$1048576,2,FALSE),"NOK")</f>
        <v xml:space="preserve">Le Ricard n° 23 nov 97 </v>
      </c>
      <c r="H7438" s="8" t="str">
        <f>IFERROR(VLOOKUP($F7438,[1]Auteur!$1:$1048576,7,FALSE),"NOK")</f>
        <v>O</v>
      </c>
      <c r="I7438" s="8">
        <f>IFERROR(VLOOKUP($F7438,[1]Auteur!$1:$1048576,8,FALSE),"NOK")</f>
        <v>23</v>
      </c>
      <c r="J7438" s="8" t="str">
        <f>IFERROR(VLOOKUP($F7438,[1]Auteur!$1:$1048576,9,FALSE),"NOK")</f>
        <v>O</v>
      </c>
      <c r="K7438" s="8" t="str">
        <f>IFERROR(VLOOKUP($F7438,[1]Auteur!$1:$1048576,3,FALSE),"NOK")</f>
        <v>Richard Sovied</v>
      </c>
      <c r="L7438" s="8" t="str">
        <f>IFERROR(VLOOKUP($F7438,[1]Auteur!$1:$1048576,10,FALSE),"NOK")</f>
        <v>O</v>
      </c>
      <c r="M7438" s="8" t="str">
        <f>IFERROR(VLOOKUP($F7438,[1]Auteur!$1:$1048576,11,FALSE),"NOK")</f>
        <v>France</v>
      </c>
      <c r="N7438" s="8">
        <f>IFERROR(VLOOKUP($F7438,[1]Auteur!$1:$1048576,5,FALSE),"NOK")</f>
        <v>1997</v>
      </c>
      <c r="O7438" s="8" t="str">
        <f>IFERROR(VLOOKUP($F7438,[1]Auteur!$1:$1048576,6,FALSE),"NOK")</f>
        <v>Documentaire</v>
      </c>
      <c r="P7438" s="8" t="str">
        <f>IFERROR(VLOOKUP($F7438,[1]Auteur!$1:$1048576,12,FALSE),"NOK")</f>
        <v>O</v>
      </c>
      <c r="Q7438" s="8" t="str">
        <f>IFERROR(VLOOKUP($F7438,[1]Auteur!$1:$1048576,4,FALSE),"NOK")</f>
        <v>TELE BOCAL</v>
      </c>
    </row>
    <row r="7439" spans="1:17" x14ac:dyDescent="0.25">
      <c r="A7439" s="3">
        <v>44670</v>
      </c>
      <c r="B7439" s="4">
        <v>5.0995370370370371E-2</v>
      </c>
      <c r="C7439" s="6" t="s">
        <v>2</v>
      </c>
      <c r="D7439" s="7">
        <f>MOD(B7440-log[[#This Row],[HEURE]],1)</f>
        <v>4.1666666666666241E-4</v>
      </c>
      <c r="E7439" s="6" t="s">
        <v>658</v>
      </c>
      <c r="F7439" s="6" t="str">
        <f>LEFT(E7439,SEARCH("(",E7439)-2)</f>
        <v>L'espagnol n°52</v>
      </c>
      <c r="G7439" s="8" t="str">
        <f>IFERROR(VLOOKUP($F7439,[1]Auteur!$1:$1048576,2,FALSE),"NOK")</f>
        <v>L'espagnol n°52</v>
      </c>
      <c r="H7439" s="8" t="str">
        <f>IFERROR(VLOOKUP($F7439,[1]Auteur!$1:$1048576,7,FALSE),"NOK")</f>
        <v>O</v>
      </c>
      <c r="I7439" s="8">
        <f>IFERROR(VLOOKUP($F7439,[1]Auteur!$1:$1048576,8,FALSE),"NOK")</f>
        <v>52</v>
      </c>
      <c r="J7439" s="8" t="str">
        <f>IFERROR(VLOOKUP($F7439,[1]Auteur!$1:$1048576,9,FALSE),"NOK")</f>
        <v>O</v>
      </c>
      <c r="K7439" s="8" t="str">
        <f>IFERROR(VLOOKUP($F7439,[1]Auteur!$1:$1048576,3,FALSE),"NOK")</f>
        <v>Richard Sovied</v>
      </c>
      <c r="L7439" s="8" t="str">
        <f>IFERROR(VLOOKUP($F7439,[1]Auteur!$1:$1048576,10,FALSE),"NOK")</f>
        <v>O</v>
      </c>
      <c r="M7439" s="8" t="str">
        <f>IFERROR(VLOOKUP($F7439,[1]Auteur!$1:$1048576,11,FALSE),"NOK")</f>
        <v>France</v>
      </c>
      <c r="N7439" s="8">
        <f>IFERROR(VLOOKUP($F7439,[1]Auteur!$1:$1048576,5,FALSE),"NOK")</f>
        <v>2000</v>
      </c>
      <c r="O7439" s="8" t="str">
        <f>IFERROR(VLOOKUP($F7439,[1]Auteur!$1:$1048576,6,FALSE),"NOK")</f>
        <v>Documentaire</v>
      </c>
      <c r="P7439" s="8" t="str">
        <f>IFERROR(VLOOKUP($F7439,[1]Auteur!$1:$1048576,12,FALSE),"NOK")</f>
        <v>O</v>
      </c>
      <c r="Q7439" s="8" t="str">
        <f>IFERROR(VLOOKUP($F7439,[1]Auteur!$1:$1048576,4,FALSE),"NOK")</f>
        <v>TELE BOCAL</v>
      </c>
    </row>
    <row r="7440" spans="1:17" x14ac:dyDescent="0.25">
      <c r="A7440" s="3">
        <v>44670</v>
      </c>
      <c r="B7440" s="4">
        <v>5.1412037037037034E-2</v>
      </c>
      <c r="C7440" s="6" t="s">
        <v>2</v>
      </c>
      <c r="D7440" s="7">
        <f>MOD(B7441-log[[#This Row],[HEURE]],1)</f>
        <v>2.1643518518518548E-3</v>
      </c>
      <c r="E7440" s="6" t="s">
        <v>659</v>
      </c>
      <c r="F7440" s="6" t="str">
        <f>LEFT(E7440,SEARCH("(",E7440)-2)</f>
        <v>Escalibur</v>
      </c>
      <c r="G7440" s="8" t="str">
        <f>IFERROR(VLOOKUP($F7440,[1]Auteur!$1:$1048576,2,FALSE),"NOK")</f>
        <v>Escalibur</v>
      </c>
      <c r="H7440" s="8" t="str">
        <f>IFERROR(VLOOKUP($F7440,[1]Auteur!$1:$1048576,7,FALSE),"NOK")</f>
        <v>O</v>
      </c>
      <c r="I7440" s="8" t="str">
        <f>IFERROR(VLOOKUP($F7440,[1]Auteur!$1:$1048576,8,FALSE),"NOK")</f>
        <v>O</v>
      </c>
      <c r="J7440" s="8" t="str">
        <f>IFERROR(VLOOKUP($F7440,[1]Auteur!$1:$1048576,9,FALSE),"NOK")</f>
        <v>O</v>
      </c>
      <c r="K7440" s="8" t="str">
        <f>IFERROR(VLOOKUP($F7440,[1]Auteur!$1:$1048576,3,FALSE),"NOK")</f>
        <v>Richard Sovied</v>
      </c>
      <c r="L7440" s="8" t="str">
        <f>IFERROR(VLOOKUP($F7440,[1]Auteur!$1:$1048576,10,FALSE),"NOK")</f>
        <v>O</v>
      </c>
      <c r="M7440" s="8" t="str">
        <f>IFERROR(VLOOKUP($F7440,[1]Auteur!$1:$1048576,11,FALSE),"NOK")</f>
        <v>France</v>
      </c>
      <c r="N7440" s="8" t="str">
        <f>IFERROR(VLOOKUP($F7440,[1]Auteur!$1:$1048576,5,FALSE),"NOK")</f>
        <v>Inconnu</v>
      </c>
      <c r="O7440" s="8" t="str">
        <f>IFERROR(VLOOKUP($F7440,[1]Auteur!$1:$1048576,6,FALSE),"NOK")</f>
        <v>Documentaire</v>
      </c>
      <c r="P7440" s="8" t="str">
        <f>IFERROR(VLOOKUP($F7440,[1]Auteur!$1:$1048576,12,FALSE),"NOK")</f>
        <v>O</v>
      </c>
      <c r="Q7440" s="8" t="str">
        <f>IFERROR(VLOOKUP($F7440,[1]Auteur!$1:$1048576,4,FALSE),"NOK")</f>
        <v>TELE BOCAL</v>
      </c>
    </row>
    <row r="7441" spans="1:17" x14ac:dyDescent="0.25">
      <c r="A7441" s="3">
        <v>44670</v>
      </c>
      <c r="B7441" s="4">
        <v>5.3576388888888889E-2</v>
      </c>
      <c r="C7441" s="6" t="s">
        <v>2</v>
      </c>
      <c r="D7441" s="7">
        <f>MOD(B7442-log[[#This Row],[HEURE]],1)</f>
        <v>1.0532407407407435E-3</v>
      </c>
      <c r="E7441" s="6" t="s">
        <v>369</v>
      </c>
      <c r="F7441" s="6" t="str">
        <f>LEFT(E7441,SEARCH("(",E7441)-2)</f>
        <v>Nom d'une Rue</v>
      </c>
      <c r="G7441" s="8" t="str">
        <f>IFERROR(VLOOKUP($F7441,[1]Auteur!$1:$1048576,2,FALSE),"NOK")</f>
        <v>Nom d'une Rue</v>
      </c>
      <c r="H7441" s="8" t="str">
        <f>IFERROR(VLOOKUP($F7441,[1]Auteur!$1:$1048576,7,FALSE),"NOK")</f>
        <v>O</v>
      </c>
      <c r="I7441" s="8" t="str">
        <f>IFERROR(VLOOKUP($F7441,[1]Auteur!$1:$1048576,8,FALSE),"NOK")</f>
        <v>O</v>
      </c>
      <c r="J7441" s="8" t="str">
        <f>IFERROR(VLOOKUP($F7441,[1]Auteur!$1:$1048576,9,FALSE),"NOK")</f>
        <v>O</v>
      </c>
      <c r="K7441" s="8" t="str">
        <f>IFERROR(VLOOKUP($F7441,[1]Auteur!$1:$1048576,3,FALSE),"NOK")</f>
        <v>Richard Sovied</v>
      </c>
      <c r="L7441" s="8" t="str">
        <f>IFERROR(VLOOKUP($F7441,[1]Auteur!$1:$1048576,10,FALSE),"NOK")</f>
        <v>O</v>
      </c>
      <c r="M7441" s="8" t="str">
        <f>IFERROR(VLOOKUP($F7441,[1]Auteur!$1:$1048576,11,FALSE),"NOK")</f>
        <v>France</v>
      </c>
      <c r="N7441" s="8">
        <f>IFERROR(VLOOKUP($F7441,[1]Auteur!$1:$1048576,5,FALSE),"NOK")</f>
        <v>1999</v>
      </c>
      <c r="O7441" s="8" t="str">
        <f>IFERROR(VLOOKUP($F7441,[1]Auteur!$1:$1048576,6,FALSE),"NOK")</f>
        <v>Documentaire</v>
      </c>
      <c r="P7441" s="8" t="str">
        <f>IFERROR(VLOOKUP($F7441,[1]Auteur!$1:$1048576,12,FALSE),"NOK")</f>
        <v>O</v>
      </c>
      <c r="Q7441" s="8" t="str">
        <f>IFERROR(VLOOKUP($F7441,[1]Auteur!$1:$1048576,4,FALSE),"NOK")</f>
        <v>TELE BOCAL</v>
      </c>
    </row>
    <row r="7442" spans="1:17" x14ac:dyDescent="0.25">
      <c r="A7442" s="3">
        <v>44670</v>
      </c>
      <c r="B7442" s="4">
        <v>5.4629629629629632E-2</v>
      </c>
      <c r="C7442" s="6" t="s">
        <v>2</v>
      </c>
      <c r="D7442" s="7">
        <f>MOD(B7443-log[[#This Row],[HEURE]],1)</f>
        <v>1.7245370370370314E-3</v>
      </c>
      <c r="E7442" s="6" t="s">
        <v>660</v>
      </c>
      <c r="F7442" s="6" t="str">
        <f>LEFT(E7442,SEARCH("(",E7442)-2)</f>
        <v>La baignoire - prise éléctrique - le chauffe eau n°47</v>
      </c>
      <c r="G7442" s="8" t="str">
        <f>IFERROR(VLOOKUP($F7442,[1]Auteur!$1:$1048576,2,FALSE),"NOK")</f>
        <v>La baignoire - prise éléctrique - le chauffe eau n°47</v>
      </c>
      <c r="H7442" s="8" t="str">
        <f>IFERROR(VLOOKUP($F7442,[1]Auteur!$1:$1048576,7,FALSE),"NOK")</f>
        <v>O</v>
      </c>
      <c r="I7442" s="8">
        <f>IFERROR(VLOOKUP($F7442,[1]Auteur!$1:$1048576,8,FALSE),"NOK")</f>
        <v>47</v>
      </c>
      <c r="J7442" s="8" t="str">
        <f>IFERROR(VLOOKUP($F7442,[1]Auteur!$1:$1048576,9,FALSE),"NOK")</f>
        <v>O</v>
      </c>
      <c r="K7442" s="8" t="str">
        <f>IFERROR(VLOOKUP($F7442,[1]Auteur!$1:$1048576,3,FALSE),"NOK")</f>
        <v>Michel Leclerc</v>
      </c>
      <c r="L7442" s="8" t="str">
        <f>IFERROR(VLOOKUP($F7442,[1]Auteur!$1:$1048576,10,FALSE),"NOK")</f>
        <v>O</v>
      </c>
      <c r="M7442" s="8" t="str">
        <f>IFERROR(VLOOKUP($F7442,[1]Auteur!$1:$1048576,11,FALSE),"NOK")</f>
        <v>France</v>
      </c>
      <c r="N7442" s="8">
        <f>IFERROR(VLOOKUP($F7442,[1]Auteur!$1:$1048576,5,FALSE),"NOK")</f>
        <v>2000</v>
      </c>
      <c r="O7442" s="8" t="str">
        <f>IFERROR(VLOOKUP($F7442,[1]Auteur!$1:$1048576,6,FALSE),"NOK")</f>
        <v>Fiction</v>
      </c>
      <c r="P7442" s="8" t="str">
        <f>IFERROR(VLOOKUP($F7442,[1]Auteur!$1:$1048576,12,FALSE),"NOK")</f>
        <v>O</v>
      </c>
      <c r="Q7442" s="8" t="str">
        <f>IFERROR(VLOOKUP($F7442,[1]Auteur!$1:$1048576,4,FALSE),"NOK")</f>
        <v>TELE BOCAL</v>
      </c>
    </row>
    <row r="7443" spans="1:17" x14ac:dyDescent="0.25">
      <c r="A7443" s="3">
        <v>44670</v>
      </c>
      <c r="B7443" s="4">
        <v>5.6354166666666664E-2</v>
      </c>
      <c r="C7443" s="6" t="s">
        <v>2</v>
      </c>
      <c r="D7443" s="7">
        <f>MOD(B7444-log[[#This Row],[HEURE]],1)</f>
        <v>3.8194444444444864E-4</v>
      </c>
      <c r="E7443" s="6" t="s">
        <v>661</v>
      </c>
      <c r="F7443" s="6" t="str">
        <f>LEFT(E7443,SEARCH("(",E7443)-2)</f>
        <v>faire le chat jan05</v>
      </c>
      <c r="G7443" s="8" t="str">
        <f>IFERROR(VLOOKUP($F7443,[1]Auteur!$1:$1048576,2,FALSE),"NOK")</f>
        <v>faire le chat jan 05</v>
      </c>
      <c r="H7443" s="8" t="str">
        <f>IFERROR(VLOOKUP($F7443,[1]Auteur!$1:$1048576,7,FALSE),"NOK")</f>
        <v>O</v>
      </c>
      <c r="I7443" s="8" t="str">
        <f>IFERROR(VLOOKUP($F7443,[1]Auteur!$1:$1048576,8,FALSE),"NOK")</f>
        <v>O</v>
      </c>
      <c r="J7443" s="8" t="str">
        <f>IFERROR(VLOOKUP($F7443,[1]Auteur!$1:$1048576,9,FALSE),"NOK")</f>
        <v>O</v>
      </c>
      <c r="K7443" s="8" t="str">
        <f>IFERROR(VLOOKUP($F7443,[1]Auteur!$1:$1048576,3,FALSE),"NOK")</f>
        <v>Richard Sovied</v>
      </c>
      <c r="L7443" s="8" t="str">
        <f>IFERROR(VLOOKUP($F7443,[1]Auteur!$1:$1048576,10,FALSE),"NOK")</f>
        <v>O</v>
      </c>
      <c r="M7443" s="8" t="str">
        <f>IFERROR(VLOOKUP($F7443,[1]Auteur!$1:$1048576,11,FALSE),"NOK")</f>
        <v>France</v>
      </c>
      <c r="N7443" s="8">
        <f>IFERROR(VLOOKUP($F7443,[1]Auteur!$1:$1048576,5,FALSE),"NOK")</f>
        <v>2005</v>
      </c>
      <c r="O7443" s="8" t="str">
        <f>IFERROR(VLOOKUP($F7443,[1]Auteur!$1:$1048576,6,FALSE),"NOK")</f>
        <v>Fiction</v>
      </c>
      <c r="P7443" s="8" t="str">
        <f>IFERROR(VLOOKUP($F7443,[1]Auteur!$1:$1048576,12,FALSE),"NOK")</f>
        <v>O</v>
      </c>
      <c r="Q7443" s="8" t="str">
        <f>IFERROR(VLOOKUP($F7443,[1]Auteur!$1:$1048576,4,FALSE),"NOK")</f>
        <v>TELE BOCAL</v>
      </c>
    </row>
    <row r="7444" spans="1:17" x14ac:dyDescent="0.25">
      <c r="A7444" s="3">
        <v>44670</v>
      </c>
      <c r="B7444" s="4">
        <v>5.6736111111111112E-2</v>
      </c>
      <c r="C7444" s="6" t="s">
        <v>2</v>
      </c>
      <c r="D7444" s="7">
        <f>MOD(B7445-log[[#This Row],[HEURE]],1)</f>
        <v>3.5277777777777783E-2</v>
      </c>
      <c r="E7444" s="6" t="s">
        <v>544</v>
      </c>
      <c r="F7444" s="6" t="str">
        <f>LEFT(E7444,SEARCH("(",E7444)-2)</f>
        <v>Bocal 158 Juin 2011</v>
      </c>
      <c r="G7444" s="8" t="str">
        <f>IFERROR(VLOOKUP($F7444,[1]Auteur!$1:$1048576,2,FALSE),"NOK")</f>
        <v>Bocal 158 Juin 2011</v>
      </c>
      <c r="H7444" s="8" t="str">
        <f>IFERROR(VLOOKUP($F7444,[1]Auteur!$1:$1048576,7,FALSE),"NOK")</f>
        <v>O</v>
      </c>
      <c r="I7444" s="8" t="str">
        <f>IFERROR(VLOOKUP($F7444,[1]Auteur!$1:$1048576,8,FALSE),"NOK")</f>
        <v>O</v>
      </c>
      <c r="J7444" s="8" t="str">
        <f>IFERROR(VLOOKUP($F7444,[1]Auteur!$1:$1048576,9,FALSE),"NOK")</f>
        <v>O</v>
      </c>
      <c r="K7444" s="8" t="str">
        <f>IFERROR(VLOOKUP($F7444,[1]Auteur!$1:$1048576,3,FALSE),"NOK")</f>
        <v>Richard Sovied</v>
      </c>
      <c r="L7444" s="8" t="str">
        <f>IFERROR(VLOOKUP($F7444,[1]Auteur!$1:$1048576,10,FALSE),"NOK")</f>
        <v>O</v>
      </c>
      <c r="M7444" s="8" t="str">
        <f>IFERROR(VLOOKUP($F7444,[1]Auteur!$1:$1048576,11,FALSE),"NOK")</f>
        <v>France</v>
      </c>
      <c r="N7444" s="8">
        <f>IFERROR(VLOOKUP($F7444,[1]Auteur!$1:$1048576,5,FALSE),"NOK")</f>
        <v>2011</v>
      </c>
      <c r="O7444" s="8" t="str">
        <f>IFERROR(VLOOKUP($F7444,[1]Auteur!$1:$1048576,6,FALSE),"NOK")</f>
        <v>Reportage</v>
      </c>
      <c r="P7444" s="8" t="str">
        <f>IFERROR(VLOOKUP($F7444,[1]Auteur!$1:$1048576,12,FALSE),"NOK")</f>
        <v>O</v>
      </c>
      <c r="Q7444" s="8" t="str">
        <f>IFERROR(VLOOKUP($F7444,[1]Auteur!$1:$1048576,4,FALSE),"NOK")</f>
        <v>TELE BOCAL</v>
      </c>
    </row>
    <row r="7445" spans="1:17" x14ac:dyDescent="0.25">
      <c r="A7445" s="3">
        <v>44670</v>
      </c>
      <c r="B7445" s="4">
        <v>9.2013888888888895E-2</v>
      </c>
      <c r="C7445" s="6" t="s">
        <v>2</v>
      </c>
      <c r="D7445" s="7">
        <f>MOD(B7446-log[[#This Row],[HEURE]],1)</f>
        <v>5.787037037036924E-4</v>
      </c>
      <c r="E7445" s="6" t="s">
        <v>662</v>
      </c>
      <c r="F7445" s="6" t="str">
        <f>LEFT(E7445,SEARCH("(",E7445)-2)</f>
        <v>Les Wailers n° 43 sept 99</v>
      </c>
      <c r="G7445" s="8" t="str">
        <f>IFERROR(VLOOKUP($F7445,[1]Auteur!$1:$1048576,2,FALSE),"NOK")</f>
        <v>Les Wailers n° 43 sept 99</v>
      </c>
      <c r="H7445" s="8" t="str">
        <f>IFERROR(VLOOKUP($F7445,[1]Auteur!$1:$1048576,7,FALSE),"NOK")</f>
        <v>O</v>
      </c>
      <c r="I7445" s="8" t="str">
        <f>IFERROR(VLOOKUP($F7445,[1]Auteur!$1:$1048576,8,FALSE),"NOK")</f>
        <v>O</v>
      </c>
      <c r="J7445" s="8" t="str">
        <f>IFERROR(VLOOKUP($F7445,[1]Auteur!$1:$1048576,9,FALSE),"NOK")</f>
        <v>O</v>
      </c>
      <c r="K7445" s="8" t="str">
        <f>IFERROR(VLOOKUP($F7445,[1]Auteur!$1:$1048576,3,FALSE),"NOK")</f>
        <v>Richard Sovied</v>
      </c>
      <c r="L7445" s="8" t="str">
        <f>IFERROR(VLOOKUP($F7445,[1]Auteur!$1:$1048576,10,FALSE),"NOK")</f>
        <v>O</v>
      </c>
      <c r="M7445" s="8" t="str">
        <f>IFERROR(VLOOKUP($F7445,[1]Auteur!$1:$1048576,11,FALSE),"NOK")</f>
        <v>France</v>
      </c>
      <c r="N7445" s="8">
        <f>IFERROR(VLOOKUP($F7445,[1]Auteur!$1:$1048576,5,FALSE),"NOK")</f>
        <v>1999</v>
      </c>
      <c r="O7445" s="8" t="str">
        <f>IFERROR(VLOOKUP($F7445,[1]Auteur!$1:$1048576,6,FALSE),"NOK")</f>
        <v>Documentaire</v>
      </c>
      <c r="P7445" s="8" t="str">
        <f>IFERROR(VLOOKUP($F7445,[1]Auteur!$1:$1048576,12,FALSE),"NOK")</f>
        <v>O</v>
      </c>
      <c r="Q7445" s="8" t="str">
        <f>IFERROR(VLOOKUP($F7445,[1]Auteur!$1:$1048576,4,FALSE),"NOK")</f>
        <v>TELE BOCAL</v>
      </c>
    </row>
    <row r="7446" spans="1:17" x14ac:dyDescent="0.25">
      <c r="A7446" s="3">
        <v>44670</v>
      </c>
      <c r="B7446" s="4">
        <v>9.2592592592592587E-2</v>
      </c>
      <c r="C7446" s="6" t="s">
        <v>2</v>
      </c>
      <c r="D7446" s="7">
        <f>MOD(B7447-log[[#This Row],[HEURE]],1)</f>
        <v>2.3148148148148251E-3</v>
      </c>
      <c r="E7446" s="6" t="s">
        <v>663</v>
      </c>
      <c r="F7446" s="6" t="str">
        <f>LEFT(E7446,SEARCH("(",E7446)-2)</f>
        <v>La couette - le café - l'évier n°8</v>
      </c>
      <c r="G7446" s="8" t="str">
        <f>IFERROR(VLOOKUP($F7446,[1]Auteur!$1:$1048576,2,FALSE),"NOK")</f>
        <v>La couette - le café - l'évier n°8</v>
      </c>
      <c r="H7446" s="8" t="str">
        <f>IFERROR(VLOOKUP($F7446,[1]Auteur!$1:$1048576,7,FALSE),"NOK")</f>
        <v>O</v>
      </c>
      <c r="I7446" s="8" t="str">
        <f>IFERROR(VLOOKUP($F7446,[1]Auteur!$1:$1048576,8,FALSE),"NOK")</f>
        <v>O</v>
      </c>
      <c r="J7446" s="8" t="str">
        <f>IFERROR(VLOOKUP($F7446,[1]Auteur!$1:$1048576,9,FALSE),"NOK")</f>
        <v>O</v>
      </c>
      <c r="K7446" s="8" t="str">
        <f>IFERROR(VLOOKUP($F7446,[1]Auteur!$1:$1048576,3,FALSE),"NOK")</f>
        <v>Michel Leclerc</v>
      </c>
      <c r="L7446" s="8" t="str">
        <f>IFERROR(VLOOKUP($F7446,[1]Auteur!$1:$1048576,10,FALSE),"NOK")</f>
        <v>O</v>
      </c>
      <c r="M7446" s="8" t="str">
        <f>IFERROR(VLOOKUP($F7446,[1]Auteur!$1:$1048576,11,FALSE),"NOK")</f>
        <v>France</v>
      </c>
      <c r="N7446" s="8">
        <f>IFERROR(VLOOKUP($F7446,[1]Auteur!$1:$1048576,5,FALSE),"NOK")</f>
        <v>1995</v>
      </c>
      <c r="O7446" s="8" t="str">
        <f>IFERROR(VLOOKUP($F7446,[1]Auteur!$1:$1048576,6,FALSE),"NOK")</f>
        <v>Fiction</v>
      </c>
      <c r="P7446" s="8" t="str">
        <f>IFERROR(VLOOKUP($F7446,[1]Auteur!$1:$1048576,12,FALSE),"NOK")</f>
        <v>O</v>
      </c>
      <c r="Q7446" s="8" t="str">
        <f>IFERROR(VLOOKUP($F7446,[1]Auteur!$1:$1048576,4,FALSE),"NOK")</f>
        <v>TELE BOCAL</v>
      </c>
    </row>
    <row r="7447" spans="1:17" x14ac:dyDescent="0.25">
      <c r="A7447" s="3">
        <v>44670</v>
      </c>
      <c r="B7447" s="4">
        <v>9.4907407407407413E-2</v>
      </c>
      <c r="C7447" s="6" t="s">
        <v>2</v>
      </c>
      <c r="D7447" s="7">
        <f>MOD(B7448-log[[#This Row],[HEURE]],1)</f>
        <v>4.1249999999999981E-2</v>
      </c>
      <c r="E7447" s="6" t="s">
        <v>27</v>
      </c>
      <c r="F7447" s="6" t="str">
        <f>LEFT(E7447,SEARCH("(",E7447)-2)</f>
        <v>Paris Quartier 13 Sep 2014 59'24</v>
      </c>
      <c r="G7447" s="8" t="str">
        <f>IFERROR(VLOOKUP($F7447,[1]Auteur!$1:$1048576,2,FALSE),"NOK")</f>
        <v>Paris Quartier Sep 2014</v>
      </c>
      <c r="H7447" s="8" t="str">
        <f>IFERROR(VLOOKUP($F7447,[1]Auteur!$1:$1048576,7,FALSE),"NOK")</f>
        <v>O</v>
      </c>
      <c r="I7447" s="8" t="str">
        <f>IFERROR(VLOOKUP($F7447,[1]Auteur!$1:$1048576,8,FALSE),"NOK")</f>
        <v>O</v>
      </c>
      <c r="J7447" s="8" t="str">
        <f>IFERROR(VLOOKUP($F7447,[1]Auteur!$1:$1048576,9,FALSE),"NOK")</f>
        <v>O</v>
      </c>
      <c r="K7447" s="8" t="str">
        <f>IFERROR(VLOOKUP($F7447,[1]Auteur!$1:$1048576,3,FALSE),"NOK")</f>
        <v>Richard Sovied</v>
      </c>
      <c r="L7447" s="8" t="str">
        <f>IFERROR(VLOOKUP($F7447,[1]Auteur!$1:$1048576,10,FALSE),"NOK")</f>
        <v>O</v>
      </c>
      <c r="M7447" s="8" t="str">
        <f>IFERROR(VLOOKUP($F7447,[1]Auteur!$1:$1048576,11,FALSE),"NOK")</f>
        <v>France</v>
      </c>
      <c r="N7447" s="8">
        <f>IFERROR(VLOOKUP($F7447,[1]Auteur!$1:$1048576,5,FALSE),"NOK")</f>
        <v>2014</v>
      </c>
      <c r="O7447" s="8" t="str">
        <f>IFERROR(VLOOKUP($F7447,[1]Auteur!$1:$1048576,6,FALSE),"NOK")</f>
        <v>Reportage</v>
      </c>
      <c r="P7447" s="8" t="str">
        <f>IFERROR(VLOOKUP($F7447,[1]Auteur!$1:$1048576,12,FALSE),"NOK")</f>
        <v>O</v>
      </c>
      <c r="Q7447" s="8" t="str">
        <f>IFERROR(VLOOKUP($F7447,[1]Auteur!$1:$1048576,4,FALSE),"NOK")</f>
        <v>TELE BOCAL</v>
      </c>
    </row>
    <row r="7448" spans="1:17" x14ac:dyDescent="0.25">
      <c r="A7448" s="3">
        <v>44670</v>
      </c>
      <c r="B7448" s="4">
        <v>0.13615740740740739</v>
      </c>
      <c r="C7448" s="6" t="s">
        <v>2</v>
      </c>
      <c r="D7448" s="7">
        <f>MOD(B7449-log[[#This Row],[HEURE]],1)</f>
        <v>7.2916666666666685E-3</v>
      </c>
      <c r="E7448" s="6" t="s">
        <v>664</v>
      </c>
      <c r="F7448" s="6" t="str">
        <f>LEFT(E7448,SEARCH("(",E7448)-2)</f>
        <v>Enercoop 10'29</v>
      </c>
      <c r="G7448" s="8" t="str">
        <f>IFERROR(VLOOKUP($F7448,[1]Auteur!$1:$1048576,2,FALSE),"NOK")</f>
        <v xml:space="preserve">Enercoop </v>
      </c>
      <c r="H7448" s="8" t="str">
        <f>IFERROR(VLOOKUP($F7448,[1]Auteur!$1:$1048576,7,FALSE),"NOK")</f>
        <v>O</v>
      </c>
      <c r="I7448" s="8" t="str">
        <f>IFERROR(VLOOKUP($F7448,[1]Auteur!$1:$1048576,8,FALSE),"NOK")</f>
        <v>O</v>
      </c>
      <c r="J7448" s="8" t="str">
        <f>IFERROR(VLOOKUP($F7448,[1]Auteur!$1:$1048576,9,FALSE),"NOK")</f>
        <v>O</v>
      </c>
      <c r="K7448" s="8" t="str">
        <f>IFERROR(VLOOKUP($F7448,[1]Auteur!$1:$1048576,3,FALSE),"NOK")</f>
        <v>Richard Sovied</v>
      </c>
      <c r="L7448" s="8" t="str">
        <f>IFERROR(VLOOKUP($F7448,[1]Auteur!$1:$1048576,10,FALSE),"NOK")</f>
        <v>O</v>
      </c>
      <c r="M7448" s="8" t="str">
        <f>IFERROR(VLOOKUP($F7448,[1]Auteur!$1:$1048576,11,FALSE),"NOK")</f>
        <v>France</v>
      </c>
      <c r="N7448" s="8">
        <f>IFERROR(VLOOKUP($F7448,[1]Auteur!$1:$1048576,5,FALSE),"NOK")</f>
        <v>2014</v>
      </c>
      <c r="O7448" s="8" t="str">
        <f>IFERROR(VLOOKUP($F7448,[1]Auteur!$1:$1048576,6,FALSE),"NOK")</f>
        <v>Documentaire</v>
      </c>
      <c r="P7448" s="8" t="str">
        <f>IFERROR(VLOOKUP($F7448,[1]Auteur!$1:$1048576,12,FALSE),"NOK")</f>
        <v>O</v>
      </c>
      <c r="Q7448" s="8" t="str">
        <f>IFERROR(VLOOKUP($F7448,[1]Auteur!$1:$1048576,4,FALSE),"NOK")</f>
        <v>TELE BOCAL</v>
      </c>
    </row>
    <row r="7449" spans="1:17" x14ac:dyDescent="0.25">
      <c r="A7449" s="3">
        <v>44670</v>
      </c>
      <c r="B7449" s="4">
        <v>0.14344907407407406</v>
      </c>
      <c r="C7449" s="6" t="s">
        <v>2</v>
      </c>
      <c r="D7449" s="7">
        <f>MOD(B7450-log[[#This Row],[HEURE]],1)</f>
        <v>2.2222222222222365E-3</v>
      </c>
      <c r="E7449" s="6" t="s">
        <v>665</v>
      </c>
      <c r="F7449" s="6" t="str">
        <f>LEFT(E7449,SEARCH("(",E7449)-2)</f>
        <v>Les clochards n°8</v>
      </c>
      <c r="G7449" s="8" t="str">
        <f>IFERROR(VLOOKUP($F7449,[1]Auteur!$1:$1048576,2,FALSE),"NOK")</f>
        <v>Les clochards</v>
      </c>
      <c r="H7449" s="8" t="str">
        <f>IFERROR(VLOOKUP($F7449,[1]Auteur!$1:$1048576,7,FALSE),"NOK")</f>
        <v>O</v>
      </c>
      <c r="I7449" s="8" t="str">
        <f>IFERROR(VLOOKUP($F7449,[1]Auteur!$1:$1048576,8,FALSE),"NOK")</f>
        <v>O</v>
      </c>
      <c r="J7449" s="8" t="str">
        <f>IFERROR(VLOOKUP($F7449,[1]Auteur!$1:$1048576,9,FALSE),"NOK")</f>
        <v>O</v>
      </c>
      <c r="K7449" s="8" t="str">
        <f>IFERROR(VLOOKUP($F7449,[1]Auteur!$1:$1048576,3,FALSE),"NOK")</f>
        <v>Richard Sovied</v>
      </c>
      <c r="L7449" s="8" t="str">
        <f>IFERROR(VLOOKUP($F7449,[1]Auteur!$1:$1048576,10,FALSE),"NOK")</f>
        <v>O</v>
      </c>
      <c r="M7449" s="8" t="str">
        <f>IFERROR(VLOOKUP($F7449,[1]Auteur!$1:$1048576,11,FALSE),"NOK")</f>
        <v>France</v>
      </c>
      <c r="N7449" s="8">
        <f>IFERROR(VLOOKUP($F7449,[1]Auteur!$1:$1048576,5,FALSE),"NOK")</f>
        <v>2003</v>
      </c>
      <c r="O7449" s="8" t="str">
        <f>IFERROR(VLOOKUP($F7449,[1]Auteur!$1:$1048576,6,FALSE),"NOK")</f>
        <v>Documentaire</v>
      </c>
      <c r="P7449" s="8" t="str">
        <f>IFERROR(VLOOKUP($F7449,[1]Auteur!$1:$1048576,12,FALSE),"NOK")</f>
        <v>O</v>
      </c>
      <c r="Q7449" s="8" t="str">
        <f>IFERROR(VLOOKUP($F7449,[1]Auteur!$1:$1048576,4,FALSE),"NOK")</f>
        <v>TELE BOCAL</v>
      </c>
    </row>
    <row r="7450" spans="1:17" x14ac:dyDescent="0.25">
      <c r="A7450" s="3">
        <v>44670</v>
      </c>
      <c r="B7450" s="4">
        <v>0.1456712962962963</v>
      </c>
      <c r="C7450" s="6" t="s">
        <v>2</v>
      </c>
      <c r="D7450" s="7">
        <f>MOD(B7451-log[[#This Row],[HEURE]],1)</f>
        <v>1.7361111111111049E-4</v>
      </c>
      <c r="E7450" s="6" t="s">
        <v>4</v>
      </c>
      <c r="F7450" s="6" t="str">
        <f>LEFT(E7450,SEARCH("(",E7450)-2)</f>
        <v>Mémé pète la télé</v>
      </c>
      <c r="G7450" s="8" t="str">
        <f>IFERROR(VLOOKUP($F7450,[1]Auteur!$1:$1048576,2,FALSE),"NOK")</f>
        <v>Mémé pète la télé</v>
      </c>
      <c r="H7450" s="8" t="str">
        <f>IFERROR(VLOOKUP($F7450,[1]Auteur!$1:$1048576,7,FALSE),"NOK")</f>
        <v>O</v>
      </c>
      <c r="I7450" s="8" t="str">
        <f>IFERROR(VLOOKUP($F7450,[1]Auteur!$1:$1048576,8,FALSE),"NOK")</f>
        <v>O</v>
      </c>
      <c r="J7450" s="8" t="str">
        <f>IFERROR(VLOOKUP($F7450,[1]Auteur!$1:$1048576,9,FALSE),"NOK")</f>
        <v>O</v>
      </c>
      <c r="K7450" s="8" t="str">
        <f>IFERROR(VLOOKUP($F7450,[1]Auteur!$1:$1048576,3,FALSE),"NOK")</f>
        <v>Richard Sovied</v>
      </c>
      <c r="L7450" s="8" t="str">
        <f>IFERROR(VLOOKUP($F7450,[1]Auteur!$1:$1048576,10,FALSE),"NOK")</f>
        <v>O</v>
      </c>
      <c r="M7450" s="8" t="str">
        <f>IFERROR(VLOOKUP($F7450,[1]Auteur!$1:$1048576,11,FALSE),"NOK")</f>
        <v>France</v>
      </c>
      <c r="N7450" s="8">
        <f>IFERROR(VLOOKUP($F7450,[1]Auteur!$1:$1048576,5,FALSE),"NOK")</f>
        <v>1995</v>
      </c>
      <c r="O7450" s="8" t="str">
        <f>IFERROR(VLOOKUP($F7450,[1]Auteur!$1:$1048576,6,FALSE),"NOK")</f>
        <v>Jingles</v>
      </c>
      <c r="P7450" s="8" t="str">
        <f>IFERROR(VLOOKUP($F7450,[1]Auteur!$1:$1048576,12,FALSE),"NOK")</f>
        <v>O</v>
      </c>
      <c r="Q7450" s="8" t="str">
        <f>IFERROR(VLOOKUP($F7450,[1]Auteur!$1:$1048576,4,FALSE),"NOK")</f>
        <v>TELE BOCAL</v>
      </c>
    </row>
    <row r="7451" spans="1:17" x14ac:dyDescent="0.25">
      <c r="A7451" s="3">
        <v>44670</v>
      </c>
      <c r="B7451" s="4">
        <v>0.14584490740740741</v>
      </c>
      <c r="C7451" s="6" t="s">
        <v>2</v>
      </c>
      <c r="D7451" s="7">
        <f>MOD(B7452-log[[#This Row],[HEURE]],1)</f>
        <v>8.2175925925925819E-4</v>
      </c>
      <c r="E7451" s="6" t="s">
        <v>3</v>
      </c>
      <c r="F7451" s="6" t="str">
        <f>LEFT(E7451,SEARCH("(",E7451)-2)</f>
        <v>Intro bocal canal 31</v>
      </c>
      <c r="G7451" s="8" t="str">
        <f>IFERROR(VLOOKUP($F7451,[1]Auteur!$1:$1048576,2,FALSE),"NOK")</f>
        <v>INTRO BOCAL CANAL 31</v>
      </c>
      <c r="H7451" s="8" t="str">
        <f>IFERROR(VLOOKUP($F7451,[1]Auteur!$1:$1048576,7,FALSE),"NOK")</f>
        <v>O</v>
      </c>
      <c r="I7451" s="8" t="str">
        <f>IFERROR(VLOOKUP($F7451,[1]Auteur!$1:$1048576,8,FALSE),"NOK")</f>
        <v>O</v>
      </c>
      <c r="J7451" s="8" t="str">
        <f>IFERROR(VLOOKUP($F7451,[1]Auteur!$1:$1048576,9,FALSE),"NOK")</f>
        <v>O</v>
      </c>
      <c r="K7451" s="8" t="str">
        <f>IFERROR(VLOOKUP($F7451,[1]Auteur!$1:$1048576,3,FALSE),"NOK")</f>
        <v>Richard Sovied</v>
      </c>
      <c r="L7451" s="8" t="str">
        <f>IFERROR(VLOOKUP($F7451,[1]Auteur!$1:$1048576,10,FALSE),"NOK")</f>
        <v>O</v>
      </c>
      <c r="M7451" s="8" t="str">
        <f>IFERROR(VLOOKUP($F7451,[1]Auteur!$1:$1048576,11,FALSE),"NOK")</f>
        <v>France</v>
      </c>
      <c r="N7451" s="8">
        <f>IFERROR(VLOOKUP($F7451,[1]Auteur!$1:$1048576,5,FALSE),"NOK")</f>
        <v>2015</v>
      </c>
      <c r="O7451" s="8" t="str">
        <f>IFERROR(VLOOKUP($F7451,[1]Auteur!$1:$1048576,6,FALSE),"NOK")</f>
        <v>Jingles</v>
      </c>
      <c r="P7451" s="8" t="str">
        <f>IFERROR(VLOOKUP($F7451,[1]Auteur!$1:$1048576,12,FALSE),"NOK")</f>
        <v>O</v>
      </c>
      <c r="Q7451" s="8" t="str">
        <f>IFERROR(VLOOKUP($F7451,[1]Auteur!$1:$1048576,4,FALSE),"NOK")</f>
        <v>TELE BOCAL</v>
      </c>
    </row>
    <row r="7452" spans="1:17" x14ac:dyDescent="0.25">
      <c r="A7452" s="3">
        <v>44670</v>
      </c>
      <c r="B7452" s="4">
        <v>0.14666666666666667</v>
      </c>
      <c r="C7452" s="6" t="s">
        <v>2</v>
      </c>
      <c r="D7452" s="7">
        <f>MOD(B7453-log[[#This Row],[HEURE]],1)</f>
        <v>7.3495370370370294E-3</v>
      </c>
      <c r="E7452" s="6" t="s">
        <v>656</v>
      </c>
      <c r="F7452" s="6" t="str">
        <f>LEFT(E7452,SEARCH("(",E7452)-2)</f>
        <v>Gilets jaunes Acte 8 10'</v>
      </c>
      <c r="G7452" s="8" t="str">
        <f>IFERROR(VLOOKUP($F7452,[1]Auteur!$1:$1048576,2,FALSE),"NOK")</f>
        <v>Gilets jaunes Acte 8</v>
      </c>
      <c r="H7452" s="8" t="str">
        <f>IFERROR(VLOOKUP($F7452,[1]Auteur!$1:$1048576,7,FALSE),"NOK")</f>
        <v>O</v>
      </c>
      <c r="I7452" s="8" t="str">
        <f>IFERROR(VLOOKUP($F7452,[1]Auteur!$1:$1048576,8,FALSE),"NOK")</f>
        <v>O</v>
      </c>
      <c r="J7452" s="8" t="str">
        <f>IFERROR(VLOOKUP($F7452,[1]Auteur!$1:$1048576,9,FALSE),"NOK")</f>
        <v>O</v>
      </c>
      <c r="K7452" s="8" t="str">
        <f>IFERROR(VLOOKUP($F7452,[1]Auteur!$1:$1048576,3,FALSE),"NOK")</f>
        <v>Richard Sovied</v>
      </c>
      <c r="L7452" s="8" t="str">
        <f>IFERROR(VLOOKUP($F7452,[1]Auteur!$1:$1048576,10,FALSE),"NOK")</f>
        <v>O</v>
      </c>
      <c r="M7452" s="8" t="str">
        <f>IFERROR(VLOOKUP($F7452,[1]Auteur!$1:$1048576,11,FALSE),"NOK")</f>
        <v>France</v>
      </c>
      <c r="N7452" s="8">
        <f>IFERROR(VLOOKUP($F7452,[1]Auteur!$1:$1048576,5,FALSE),"NOK")</f>
        <v>2019</v>
      </c>
      <c r="O7452" s="8" t="str">
        <f>IFERROR(VLOOKUP($F7452,[1]Auteur!$1:$1048576,6,FALSE),"NOK")</f>
        <v>Documentaire</v>
      </c>
      <c r="P7452" s="8" t="str">
        <f>IFERROR(VLOOKUP($F7452,[1]Auteur!$1:$1048576,12,FALSE),"NOK")</f>
        <v>O</v>
      </c>
      <c r="Q7452" s="8" t="str">
        <f>IFERROR(VLOOKUP($F7452,[1]Auteur!$1:$1048576,4,FALSE),"NOK")</f>
        <v>TELE BOCAL</v>
      </c>
    </row>
    <row r="7453" spans="1:17" x14ac:dyDescent="0.25">
      <c r="A7453" s="3">
        <v>44670</v>
      </c>
      <c r="B7453" s="4">
        <v>0.1540162037037037</v>
      </c>
      <c r="C7453" s="6" t="s">
        <v>2</v>
      </c>
      <c r="D7453" s="7">
        <f>MOD(B7454-log[[#This Row],[HEURE]],1)</f>
        <v>1.1574074074074125E-3</v>
      </c>
      <c r="E7453" s="6" t="s">
        <v>657</v>
      </c>
      <c r="F7453" s="6" t="str">
        <f>LEFT(E7453,SEARCH("(",E7453)-2)</f>
        <v xml:space="preserve">Le Ricard n° 23 nov 97 </v>
      </c>
      <c r="G7453" s="8" t="str">
        <f>IFERROR(VLOOKUP($F7453,[1]Auteur!$1:$1048576,2,FALSE),"NOK")</f>
        <v xml:space="preserve">Le Ricard n° 23 nov 97 </v>
      </c>
      <c r="H7453" s="8" t="str">
        <f>IFERROR(VLOOKUP($F7453,[1]Auteur!$1:$1048576,7,FALSE),"NOK")</f>
        <v>O</v>
      </c>
      <c r="I7453" s="8">
        <f>IFERROR(VLOOKUP($F7453,[1]Auteur!$1:$1048576,8,FALSE),"NOK")</f>
        <v>23</v>
      </c>
      <c r="J7453" s="8" t="str">
        <f>IFERROR(VLOOKUP($F7453,[1]Auteur!$1:$1048576,9,FALSE),"NOK")</f>
        <v>O</v>
      </c>
      <c r="K7453" s="8" t="str">
        <f>IFERROR(VLOOKUP($F7453,[1]Auteur!$1:$1048576,3,FALSE),"NOK")</f>
        <v>Richard Sovied</v>
      </c>
      <c r="L7453" s="8" t="str">
        <f>IFERROR(VLOOKUP($F7453,[1]Auteur!$1:$1048576,10,FALSE),"NOK")</f>
        <v>O</v>
      </c>
      <c r="M7453" s="8" t="str">
        <f>IFERROR(VLOOKUP($F7453,[1]Auteur!$1:$1048576,11,FALSE),"NOK")</f>
        <v>France</v>
      </c>
      <c r="N7453" s="8">
        <f>IFERROR(VLOOKUP($F7453,[1]Auteur!$1:$1048576,5,FALSE),"NOK")</f>
        <v>1997</v>
      </c>
      <c r="O7453" s="8" t="str">
        <f>IFERROR(VLOOKUP($F7453,[1]Auteur!$1:$1048576,6,FALSE),"NOK")</f>
        <v>Documentaire</v>
      </c>
      <c r="P7453" s="8" t="str">
        <f>IFERROR(VLOOKUP($F7453,[1]Auteur!$1:$1048576,12,FALSE),"NOK")</f>
        <v>O</v>
      </c>
      <c r="Q7453" s="8" t="str">
        <f>IFERROR(VLOOKUP($F7453,[1]Auteur!$1:$1048576,4,FALSE),"NOK")</f>
        <v>TELE BOCAL</v>
      </c>
    </row>
    <row r="7454" spans="1:17" x14ac:dyDescent="0.25">
      <c r="A7454" s="3">
        <v>44670</v>
      </c>
      <c r="B7454" s="4">
        <v>0.15517361111111111</v>
      </c>
      <c r="C7454" s="6" t="s">
        <v>2</v>
      </c>
      <c r="D7454" s="7">
        <f>MOD(B7455-log[[#This Row],[HEURE]],1)</f>
        <v>4.1666666666667629E-4</v>
      </c>
      <c r="E7454" s="6" t="s">
        <v>658</v>
      </c>
      <c r="F7454" s="6" t="str">
        <f>LEFT(E7454,SEARCH("(",E7454)-2)</f>
        <v>L'espagnol n°52</v>
      </c>
      <c r="G7454" s="8" t="str">
        <f>IFERROR(VLOOKUP($F7454,[1]Auteur!$1:$1048576,2,FALSE),"NOK")</f>
        <v>L'espagnol n°52</v>
      </c>
      <c r="H7454" s="8" t="str">
        <f>IFERROR(VLOOKUP($F7454,[1]Auteur!$1:$1048576,7,FALSE),"NOK")</f>
        <v>O</v>
      </c>
      <c r="I7454" s="8">
        <f>IFERROR(VLOOKUP($F7454,[1]Auteur!$1:$1048576,8,FALSE),"NOK")</f>
        <v>52</v>
      </c>
      <c r="J7454" s="8" t="str">
        <f>IFERROR(VLOOKUP($F7454,[1]Auteur!$1:$1048576,9,FALSE),"NOK")</f>
        <v>O</v>
      </c>
      <c r="K7454" s="8" t="str">
        <f>IFERROR(VLOOKUP($F7454,[1]Auteur!$1:$1048576,3,FALSE),"NOK")</f>
        <v>Richard Sovied</v>
      </c>
      <c r="L7454" s="8" t="str">
        <f>IFERROR(VLOOKUP($F7454,[1]Auteur!$1:$1048576,10,FALSE),"NOK")</f>
        <v>O</v>
      </c>
      <c r="M7454" s="8" t="str">
        <f>IFERROR(VLOOKUP($F7454,[1]Auteur!$1:$1048576,11,FALSE),"NOK")</f>
        <v>France</v>
      </c>
      <c r="N7454" s="8">
        <f>IFERROR(VLOOKUP($F7454,[1]Auteur!$1:$1048576,5,FALSE),"NOK")</f>
        <v>2000</v>
      </c>
      <c r="O7454" s="8" t="str">
        <f>IFERROR(VLOOKUP($F7454,[1]Auteur!$1:$1048576,6,FALSE),"NOK")</f>
        <v>Documentaire</v>
      </c>
      <c r="P7454" s="8" t="str">
        <f>IFERROR(VLOOKUP($F7454,[1]Auteur!$1:$1048576,12,FALSE),"NOK")</f>
        <v>O</v>
      </c>
      <c r="Q7454" s="8" t="str">
        <f>IFERROR(VLOOKUP($F7454,[1]Auteur!$1:$1048576,4,FALSE),"NOK")</f>
        <v>TELE BOCAL</v>
      </c>
    </row>
    <row r="7455" spans="1:17" x14ac:dyDescent="0.25">
      <c r="A7455" s="3">
        <v>44670</v>
      </c>
      <c r="B7455" s="4">
        <v>0.15559027777777779</v>
      </c>
      <c r="C7455" s="6" t="s">
        <v>2</v>
      </c>
      <c r="D7455" s="7">
        <f>MOD(B7456-log[[#This Row],[HEURE]],1)</f>
        <v>2.1643518518518479E-3</v>
      </c>
      <c r="E7455" s="6" t="s">
        <v>659</v>
      </c>
      <c r="F7455" s="6" t="str">
        <f>LEFT(E7455,SEARCH("(",E7455)-2)</f>
        <v>Escalibur</v>
      </c>
      <c r="G7455" s="8" t="str">
        <f>IFERROR(VLOOKUP($F7455,[1]Auteur!$1:$1048576,2,FALSE),"NOK")</f>
        <v>Escalibur</v>
      </c>
      <c r="H7455" s="8" t="str">
        <f>IFERROR(VLOOKUP($F7455,[1]Auteur!$1:$1048576,7,FALSE),"NOK")</f>
        <v>O</v>
      </c>
      <c r="I7455" s="8" t="str">
        <f>IFERROR(VLOOKUP($F7455,[1]Auteur!$1:$1048576,8,FALSE),"NOK")</f>
        <v>O</v>
      </c>
      <c r="J7455" s="8" t="str">
        <f>IFERROR(VLOOKUP($F7455,[1]Auteur!$1:$1048576,9,FALSE),"NOK")</f>
        <v>O</v>
      </c>
      <c r="K7455" s="8" t="str">
        <f>IFERROR(VLOOKUP($F7455,[1]Auteur!$1:$1048576,3,FALSE),"NOK")</f>
        <v>Richard Sovied</v>
      </c>
      <c r="L7455" s="8" t="str">
        <f>IFERROR(VLOOKUP($F7455,[1]Auteur!$1:$1048576,10,FALSE),"NOK")</f>
        <v>O</v>
      </c>
      <c r="M7455" s="8" t="str">
        <f>IFERROR(VLOOKUP($F7455,[1]Auteur!$1:$1048576,11,FALSE),"NOK")</f>
        <v>France</v>
      </c>
      <c r="N7455" s="8" t="str">
        <f>IFERROR(VLOOKUP($F7455,[1]Auteur!$1:$1048576,5,FALSE),"NOK")</f>
        <v>Inconnu</v>
      </c>
      <c r="O7455" s="8" t="str">
        <f>IFERROR(VLOOKUP($F7455,[1]Auteur!$1:$1048576,6,FALSE),"NOK")</f>
        <v>Documentaire</v>
      </c>
      <c r="P7455" s="8" t="str">
        <f>IFERROR(VLOOKUP($F7455,[1]Auteur!$1:$1048576,12,FALSE),"NOK")</f>
        <v>O</v>
      </c>
      <c r="Q7455" s="8" t="str">
        <f>IFERROR(VLOOKUP($F7455,[1]Auteur!$1:$1048576,4,FALSE),"NOK")</f>
        <v>TELE BOCAL</v>
      </c>
    </row>
    <row r="7456" spans="1:17" x14ac:dyDescent="0.25">
      <c r="A7456" s="3">
        <v>44670</v>
      </c>
      <c r="B7456" s="4">
        <v>0.15775462962962963</v>
      </c>
      <c r="C7456" s="6" t="s">
        <v>2</v>
      </c>
      <c r="D7456" s="7">
        <f>MOD(B7457-log[[#This Row],[HEURE]],1)</f>
        <v>1.0532407407407296E-3</v>
      </c>
      <c r="E7456" s="6" t="s">
        <v>369</v>
      </c>
      <c r="F7456" s="6" t="str">
        <f>LEFT(E7456,SEARCH("(",E7456)-2)</f>
        <v>Nom d'une Rue</v>
      </c>
      <c r="G7456" s="8" t="str">
        <f>IFERROR(VLOOKUP($F7456,[1]Auteur!$1:$1048576,2,FALSE),"NOK")</f>
        <v>Nom d'une Rue</v>
      </c>
      <c r="H7456" s="8" t="str">
        <f>IFERROR(VLOOKUP($F7456,[1]Auteur!$1:$1048576,7,FALSE),"NOK")</f>
        <v>O</v>
      </c>
      <c r="I7456" s="8" t="str">
        <f>IFERROR(VLOOKUP($F7456,[1]Auteur!$1:$1048576,8,FALSE),"NOK")</f>
        <v>O</v>
      </c>
      <c r="J7456" s="8" t="str">
        <f>IFERROR(VLOOKUP($F7456,[1]Auteur!$1:$1048576,9,FALSE),"NOK")</f>
        <v>O</v>
      </c>
      <c r="K7456" s="8" t="str">
        <f>IFERROR(VLOOKUP($F7456,[1]Auteur!$1:$1048576,3,FALSE),"NOK")</f>
        <v>Richard Sovied</v>
      </c>
      <c r="L7456" s="8" t="str">
        <f>IFERROR(VLOOKUP($F7456,[1]Auteur!$1:$1048576,10,FALSE),"NOK")</f>
        <v>O</v>
      </c>
      <c r="M7456" s="8" t="str">
        <f>IFERROR(VLOOKUP($F7456,[1]Auteur!$1:$1048576,11,FALSE),"NOK")</f>
        <v>France</v>
      </c>
      <c r="N7456" s="8">
        <f>IFERROR(VLOOKUP($F7456,[1]Auteur!$1:$1048576,5,FALSE),"NOK")</f>
        <v>1999</v>
      </c>
      <c r="O7456" s="8" t="str">
        <f>IFERROR(VLOOKUP($F7456,[1]Auteur!$1:$1048576,6,FALSE),"NOK")</f>
        <v>Documentaire</v>
      </c>
      <c r="P7456" s="8" t="str">
        <f>IFERROR(VLOOKUP($F7456,[1]Auteur!$1:$1048576,12,FALSE),"NOK")</f>
        <v>O</v>
      </c>
      <c r="Q7456" s="8" t="str">
        <f>IFERROR(VLOOKUP($F7456,[1]Auteur!$1:$1048576,4,FALSE),"NOK")</f>
        <v>TELE BOCAL</v>
      </c>
    </row>
    <row r="7457" spans="1:17" x14ac:dyDescent="0.25">
      <c r="A7457" s="3">
        <v>44670</v>
      </c>
      <c r="B7457" s="4">
        <v>0.15880787037037036</v>
      </c>
      <c r="C7457" s="6" t="s">
        <v>2</v>
      </c>
      <c r="D7457" s="7">
        <f>MOD(B7458-log[[#This Row],[HEURE]],1)</f>
        <v>1.7245370370370383E-3</v>
      </c>
      <c r="E7457" s="6" t="s">
        <v>660</v>
      </c>
      <c r="F7457" s="6" t="str">
        <f>LEFT(E7457,SEARCH("(",E7457)-2)</f>
        <v>La baignoire - prise éléctrique - le chauffe eau n°47</v>
      </c>
      <c r="G7457" s="8" t="str">
        <f>IFERROR(VLOOKUP($F7457,[1]Auteur!$1:$1048576,2,FALSE),"NOK")</f>
        <v>La baignoire - prise éléctrique - le chauffe eau n°47</v>
      </c>
      <c r="H7457" s="8" t="str">
        <f>IFERROR(VLOOKUP($F7457,[1]Auteur!$1:$1048576,7,FALSE),"NOK")</f>
        <v>O</v>
      </c>
      <c r="I7457" s="8">
        <f>IFERROR(VLOOKUP($F7457,[1]Auteur!$1:$1048576,8,FALSE),"NOK")</f>
        <v>47</v>
      </c>
      <c r="J7457" s="8" t="str">
        <f>IFERROR(VLOOKUP($F7457,[1]Auteur!$1:$1048576,9,FALSE),"NOK")</f>
        <v>O</v>
      </c>
      <c r="K7457" s="8" t="str">
        <f>IFERROR(VLOOKUP($F7457,[1]Auteur!$1:$1048576,3,FALSE),"NOK")</f>
        <v>Michel Leclerc</v>
      </c>
      <c r="L7457" s="8" t="str">
        <f>IFERROR(VLOOKUP($F7457,[1]Auteur!$1:$1048576,10,FALSE),"NOK")</f>
        <v>O</v>
      </c>
      <c r="M7457" s="8" t="str">
        <f>IFERROR(VLOOKUP($F7457,[1]Auteur!$1:$1048576,11,FALSE),"NOK")</f>
        <v>France</v>
      </c>
      <c r="N7457" s="8">
        <f>IFERROR(VLOOKUP($F7457,[1]Auteur!$1:$1048576,5,FALSE),"NOK")</f>
        <v>2000</v>
      </c>
      <c r="O7457" s="8" t="str">
        <f>IFERROR(VLOOKUP($F7457,[1]Auteur!$1:$1048576,6,FALSE),"NOK")</f>
        <v>Fiction</v>
      </c>
      <c r="P7457" s="8" t="str">
        <f>IFERROR(VLOOKUP($F7457,[1]Auteur!$1:$1048576,12,FALSE),"NOK")</f>
        <v>O</v>
      </c>
      <c r="Q7457" s="8" t="str">
        <f>IFERROR(VLOOKUP($F7457,[1]Auteur!$1:$1048576,4,FALSE),"NOK")</f>
        <v>TELE BOCAL</v>
      </c>
    </row>
    <row r="7458" spans="1:17" x14ac:dyDescent="0.25">
      <c r="A7458" s="3">
        <v>44670</v>
      </c>
      <c r="B7458" s="4">
        <v>0.1605324074074074</v>
      </c>
      <c r="C7458" s="6" t="s">
        <v>2</v>
      </c>
      <c r="D7458" s="7">
        <f>MOD(B7459-log[[#This Row],[HEURE]],1)</f>
        <v>3.8194444444444864E-4</v>
      </c>
      <c r="E7458" s="6" t="s">
        <v>661</v>
      </c>
      <c r="F7458" s="6" t="str">
        <f>LEFT(E7458,SEARCH("(",E7458)-2)</f>
        <v>faire le chat jan05</v>
      </c>
      <c r="G7458" s="8" t="str">
        <f>IFERROR(VLOOKUP($F7458,[1]Auteur!$1:$1048576,2,FALSE),"NOK")</f>
        <v>faire le chat jan 05</v>
      </c>
      <c r="H7458" s="8" t="str">
        <f>IFERROR(VLOOKUP($F7458,[1]Auteur!$1:$1048576,7,FALSE),"NOK")</f>
        <v>O</v>
      </c>
      <c r="I7458" s="8" t="str">
        <f>IFERROR(VLOOKUP($F7458,[1]Auteur!$1:$1048576,8,FALSE),"NOK")</f>
        <v>O</v>
      </c>
      <c r="J7458" s="8" t="str">
        <f>IFERROR(VLOOKUP($F7458,[1]Auteur!$1:$1048576,9,FALSE),"NOK")</f>
        <v>O</v>
      </c>
      <c r="K7458" s="8" t="str">
        <f>IFERROR(VLOOKUP($F7458,[1]Auteur!$1:$1048576,3,FALSE),"NOK")</f>
        <v>Richard Sovied</v>
      </c>
      <c r="L7458" s="8" t="str">
        <f>IFERROR(VLOOKUP($F7458,[1]Auteur!$1:$1048576,10,FALSE),"NOK")</f>
        <v>O</v>
      </c>
      <c r="M7458" s="8" t="str">
        <f>IFERROR(VLOOKUP($F7458,[1]Auteur!$1:$1048576,11,FALSE),"NOK")</f>
        <v>France</v>
      </c>
      <c r="N7458" s="8">
        <f>IFERROR(VLOOKUP($F7458,[1]Auteur!$1:$1048576,5,FALSE),"NOK")</f>
        <v>2005</v>
      </c>
      <c r="O7458" s="8" t="str">
        <f>IFERROR(VLOOKUP($F7458,[1]Auteur!$1:$1048576,6,FALSE),"NOK")</f>
        <v>Fiction</v>
      </c>
      <c r="P7458" s="8" t="str">
        <f>IFERROR(VLOOKUP($F7458,[1]Auteur!$1:$1048576,12,FALSE),"NOK")</f>
        <v>O</v>
      </c>
      <c r="Q7458" s="8" t="str">
        <f>IFERROR(VLOOKUP($F7458,[1]Auteur!$1:$1048576,4,FALSE),"NOK")</f>
        <v>TELE BOCAL</v>
      </c>
    </row>
    <row r="7459" spans="1:17" x14ac:dyDescent="0.25">
      <c r="A7459" s="3">
        <v>44670</v>
      </c>
      <c r="B7459" s="4">
        <v>0.16091435185185185</v>
      </c>
      <c r="C7459" s="6" t="s">
        <v>2</v>
      </c>
      <c r="D7459" s="7">
        <f>MOD(B7460-log[[#This Row],[HEURE]],1)</f>
        <v>3.5277777777777769E-2</v>
      </c>
      <c r="E7459" s="6" t="s">
        <v>544</v>
      </c>
      <c r="F7459" s="6" t="str">
        <f>LEFT(E7459,SEARCH("(",E7459)-2)</f>
        <v>Bocal 158 Juin 2011</v>
      </c>
      <c r="G7459" s="8" t="str">
        <f>IFERROR(VLOOKUP($F7459,[1]Auteur!$1:$1048576,2,FALSE),"NOK")</f>
        <v>Bocal 158 Juin 2011</v>
      </c>
      <c r="H7459" s="8" t="str">
        <f>IFERROR(VLOOKUP($F7459,[1]Auteur!$1:$1048576,7,FALSE),"NOK")</f>
        <v>O</v>
      </c>
      <c r="I7459" s="8" t="str">
        <f>IFERROR(VLOOKUP($F7459,[1]Auteur!$1:$1048576,8,FALSE),"NOK")</f>
        <v>O</v>
      </c>
      <c r="J7459" s="8" t="str">
        <f>IFERROR(VLOOKUP($F7459,[1]Auteur!$1:$1048576,9,FALSE),"NOK")</f>
        <v>O</v>
      </c>
      <c r="K7459" s="8" t="str">
        <f>IFERROR(VLOOKUP($F7459,[1]Auteur!$1:$1048576,3,FALSE),"NOK")</f>
        <v>Richard Sovied</v>
      </c>
      <c r="L7459" s="8" t="str">
        <f>IFERROR(VLOOKUP($F7459,[1]Auteur!$1:$1048576,10,FALSE),"NOK")</f>
        <v>O</v>
      </c>
      <c r="M7459" s="8" t="str">
        <f>IFERROR(VLOOKUP($F7459,[1]Auteur!$1:$1048576,11,FALSE),"NOK")</f>
        <v>France</v>
      </c>
      <c r="N7459" s="8">
        <f>IFERROR(VLOOKUP($F7459,[1]Auteur!$1:$1048576,5,FALSE),"NOK")</f>
        <v>2011</v>
      </c>
      <c r="O7459" s="8" t="str">
        <f>IFERROR(VLOOKUP($F7459,[1]Auteur!$1:$1048576,6,FALSE),"NOK")</f>
        <v>Reportage</v>
      </c>
      <c r="P7459" s="8" t="str">
        <f>IFERROR(VLOOKUP($F7459,[1]Auteur!$1:$1048576,12,FALSE),"NOK")</f>
        <v>O</v>
      </c>
      <c r="Q7459" s="8" t="str">
        <f>IFERROR(VLOOKUP($F7459,[1]Auteur!$1:$1048576,4,FALSE),"NOK")</f>
        <v>TELE BOCAL</v>
      </c>
    </row>
    <row r="7460" spans="1:17" x14ac:dyDescent="0.25">
      <c r="A7460" s="3">
        <v>44670</v>
      </c>
      <c r="B7460" s="4">
        <v>0.19619212962962962</v>
      </c>
      <c r="C7460" s="6" t="s">
        <v>2</v>
      </c>
      <c r="D7460" s="7">
        <f>MOD(B7461-log[[#This Row],[HEURE]],1)</f>
        <v>5.7870370370372015E-4</v>
      </c>
      <c r="E7460" s="6" t="s">
        <v>662</v>
      </c>
      <c r="F7460" s="6" t="str">
        <f>LEFT(E7460,SEARCH("(",E7460)-2)</f>
        <v>Les Wailers n° 43 sept 99</v>
      </c>
      <c r="G7460" s="8" t="str">
        <f>IFERROR(VLOOKUP($F7460,[1]Auteur!$1:$1048576,2,FALSE),"NOK")</f>
        <v>Les Wailers n° 43 sept 99</v>
      </c>
      <c r="H7460" s="8" t="str">
        <f>IFERROR(VLOOKUP($F7460,[1]Auteur!$1:$1048576,7,FALSE),"NOK")</f>
        <v>O</v>
      </c>
      <c r="I7460" s="8" t="str">
        <f>IFERROR(VLOOKUP($F7460,[1]Auteur!$1:$1048576,8,FALSE),"NOK")</f>
        <v>O</v>
      </c>
      <c r="J7460" s="8" t="str">
        <f>IFERROR(VLOOKUP($F7460,[1]Auteur!$1:$1048576,9,FALSE),"NOK")</f>
        <v>O</v>
      </c>
      <c r="K7460" s="8" t="str">
        <f>IFERROR(VLOOKUP($F7460,[1]Auteur!$1:$1048576,3,FALSE),"NOK")</f>
        <v>Richard Sovied</v>
      </c>
      <c r="L7460" s="8" t="str">
        <f>IFERROR(VLOOKUP($F7460,[1]Auteur!$1:$1048576,10,FALSE),"NOK")</f>
        <v>O</v>
      </c>
      <c r="M7460" s="8" t="str">
        <f>IFERROR(VLOOKUP($F7460,[1]Auteur!$1:$1048576,11,FALSE),"NOK")</f>
        <v>France</v>
      </c>
      <c r="N7460" s="8">
        <f>IFERROR(VLOOKUP($F7460,[1]Auteur!$1:$1048576,5,FALSE),"NOK")</f>
        <v>1999</v>
      </c>
      <c r="O7460" s="8" t="str">
        <f>IFERROR(VLOOKUP($F7460,[1]Auteur!$1:$1048576,6,FALSE),"NOK")</f>
        <v>Documentaire</v>
      </c>
      <c r="P7460" s="8" t="str">
        <f>IFERROR(VLOOKUP($F7460,[1]Auteur!$1:$1048576,12,FALSE),"NOK")</f>
        <v>O</v>
      </c>
      <c r="Q7460" s="8" t="str">
        <f>IFERROR(VLOOKUP($F7460,[1]Auteur!$1:$1048576,4,FALSE),"NOK")</f>
        <v>TELE BOCAL</v>
      </c>
    </row>
    <row r="7461" spans="1:17" x14ac:dyDescent="0.25">
      <c r="A7461" s="3">
        <v>44670</v>
      </c>
      <c r="B7461" s="4">
        <v>0.19677083333333334</v>
      </c>
      <c r="C7461" s="6" t="s">
        <v>2</v>
      </c>
      <c r="D7461" s="7">
        <f>MOD(B7462-log[[#This Row],[HEURE]],1)</f>
        <v>2.3148148148147973E-3</v>
      </c>
      <c r="E7461" s="6" t="s">
        <v>663</v>
      </c>
      <c r="F7461" s="6" t="str">
        <f>LEFT(E7461,SEARCH("(",E7461)-2)</f>
        <v>La couette - le café - l'évier n°8</v>
      </c>
      <c r="G7461" s="8" t="str">
        <f>IFERROR(VLOOKUP($F7461,[1]Auteur!$1:$1048576,2,FALSE),"NOK")</f>
        <v>La couette - le café - l'évier n°8</v>
      </c>
      <c r="H7461" s="8" t="str">
        <f>IFERROR(VLOOKUP($F7461,[1]Auteur!$1:$1048576,7,FALSE),"NOK")</f>
        <v>O</v>
      </c>
      <c r="I7461" s="8" t="str">
        <f>IFERROR(VLOOKUP($F7461,[1]Auteur!$1:$1048576,8,FALSE),"NOK")</f>
        <v>O</v>
      </c>
      <c r="J7461" s="8" t="str">
        <f>IFERROR(VLOOKUP($F7461,[1]Auteur!$1:$1048576,9,FALSE),"NOK")</f>
        <v>O</v>
      </c>
      <c r="K7461" s="8" t="str">
        <f>IFERROR(VLOOKUP($F7461,[1]Auteur!$1:$1048576,3,FALSE),"NOK")</f>
        <v>Michel Leclerc</v>
      </c>
      <c r="L7461" s="8" t="str">
        <f>IFERROR(VLOOKUP($F7461,[1]Auteur!$1:$1048576,10,FALSE),"NOK")</f>
        <v>O</v>
      </c>
      <c r="M7461" s="8" t="str">
        <f>IFERROR(VLOOKUP($F7461,[1]Auteur!$1:$1048576,11,FALSE),"NOK")</f>
        <v>France</v>
      </c>
      <c r="N7461" s="8">
        <f>IFERROR(VLOOKUP($F7461,[1]Auteur!$1:$1048576,5,FALSE),"NOK")</f>
        <v>1995</v>
      </c>
      <c r="O7461" s="8" t="str">
        <f>IFERROR(VLOOKUP($F7461,[1]Auteur!$1:$1048576,6,FALSE),"NOK")</f>
        <v>Fiction</v>
      </c>
      <c r="P7461" s="8" t="str">
        <f>IFERROR(VLOOKUP($F7461,[1]Auteur!$1:$1048576,12,FALSE),"NOK")</f>
        <v>O</v>
      </c>
      <c r="Q7461" s="8" t="str">
        <f>IFERROR(VLOOKUP($F7461,[1]Auteur!$1:$1048576,4,FALSE),"NOK")</f>
        <v>TELE BOCAL</v>
      </c>
    </row>
    <row r="7462" spans="1:17" x14ac:dyDescent="0.25">
      <c r="A7462" s="3">
        <v>44670</v>
      </c>
      <c r="B7462" s="4">
        <v>0.19908564814814814</v>
      </c>
      <c r="C7462" s="6" t="s">
        <v>2</v>
      </c>
      <c r="D7462" s="7">
        <f>MOD(B7463-log[[#This Row],[HEURE]],1)</f>
        <v>4.1261574074074076E-2</v>
      </c>
      <c r="E7462" s="6" t="s">
        <v>27</v>
      </c>
      <c r="F7462" s="6" t="str">
        <f>LEFT(E7462,SEARCH("(",E7462)-2)</f>
        <v>Paris Quartier 13 Sep 2014 59'24</v>
      </c>
      <c r="G7462" s="8" t="str">
        <f>IFERROR(VLOOKUP($F7462,[1]Auteur!$1:$1048576,2,FALSE),"NOK")</f>
        <v>Paris Quartier Sep 2014</v>
      </c>
      <c r="H7462" s="8" t="str">
        <f>IFERROR(VLOOKUP($F7462,[1]Auteur!$1:$1048576,7,FALSE),"NOK")</f>
        <v>O</v>
      </c>
      <c r="I7462" s="8" t="str">
        <f>IFERROR(VLOOKUP($F7462,[1]Auteur!$1:$1048576,8,FALSE),"NOK")</f>
        <v>O</v>
      </c>
      <c r="J7462" s="8" t="str">
        <f>IFERROR(VLOOKUP($F7462,[1]Auteur!$1:$1048576,9,FALSE),"NOK")</f>
        <v>O</v>
      </c>
      <c r="K7462" s="8" t="str">
        <f>IFERROR(VLOOKUP($F7462,[1]Auteur!$1:$1048576,3,FALSE),"NOK")</f>
        <v>Richard Sovied</v>
      </c>
      <c r="L7462" s="8" t="str">
        <f>IFERROR(VLOOKUP($F7462,[1]Auteur!$1:$1048576,10,FALSE),"NOK")</f>
        <v>O</v>
      </c>
      <c r="M7462" s="8" t="str">
        <f>IFERROR(VLOOKUP($F7462,[1]Auteur!$1:$1048576,11,FALSE),"NOK")</f>
        <v>France</v>
      </c>
      <c r="N7462" s="8">
        <f>IFERROR(VLOOKUP($F7462,[1]Auteur!$1:$1048576,5,FALSE),"NOK")</f>
        <v>2014</v>
      </c>
      <c r="O7462" s="8" t="str">
        <f>IFERROR(VLOOKUP($F7462,[1]Auteur!$1:$1048576,6,FALSE),"NOK")</f>
        <v>Reportage</v>
      </c>
      <c r="P7462" s="8" t="str">
        <f>IFERROR(VLOOKUP($F7462,[1]Auteur!$1:$1048576,12,FALSE),"NOK")</f>
        <v>O</v>
      </c>
      <c r="Q7462" s="8" t="str">
        <f>IFERROR(VLOOKUP($F7462,[1]Auteur!$1:$1048576,4,FALSE),"NOK")</f>
        <v>TELE BOCAL</v>
      </c>
    </row>
    <row r="7463" spans="1:17" x14ac:dyDescent="0.25">
      <c r="A7463" s="3">
        <v>44670</v>
      </c>
      <c r="B7463" s="4">
        <v>0.24034722222222221</v>
      </c>
      <c r="C7463" s="6" t="s">
        <v>2</v>
      </c>
      <c r="D7463" s="7">
        <f>MOD(B7464-log[[#This Row],[HEURE]],1)</f>
        <v>7.2800925925926019E-3</v>
      </c>
      <c r="E7463" s="6" t="s">
        <v>664</v>
      </c>
      <c r="F7463" s="6" t="str">
        <f>LEFT(E7463,SEARCH("(",E7463)-2)</f>
        <v>Enercoop 10'29</v>
      </c>
      <c r="G7463" s="8" t="str">
        <f>IFERROR(VLOOKUP($F7463,[1]Auteur!$1:$1048576,2,FALSE),"NOK")</f>
        <v xml:space="preserve">Enercoop </v>
      </c>
      <c r="H7463" s="8" t="str">
        <f>IFERROR(VLOOKUP($F7463,[1]Auteur!$1:$1048576,7,FALSE),"NOK")</f>
        <v>O</v>
      </c>
      <c r="I7463" s="8" t="str">
        <f>IFERROR(VLOOKUP($F7463,[1]Auteur!$1:$1048576,8,FALSE),"NOK")</f>
        <v>O</v>
      </c>
      <c r="J7463" s="8" t="str">
        <f>IFERROR(VLOOKUP($F7463,[1]Auteur!$1:$1048576,9,FALSE),"NOK")</f>
        <v>O</v>
      </c>
      <c r="K7463" s="8" t="str">
        <f>IFERROR(VLOOKUP($F7463,[1]Auteur!$1:$1048576,3,FALSE),"NOK")</f>
        <v>Richard Sovied</v>
      </c>
      <c r="L7463" s="8" t="str">
        <f>IFERROR(VLOOKUP($F7463,[1]Auteur!$1:$1048576,10,FALSE),"NOK")</f>
        <v>O</v>
      </c>
      <c r="M7463" s="8" t="str">
        <f>IFERROR(VLOOKUP($F7463,[1]Auteur!$1:$1048576,11,FALSE),"NOK")</f>
        <v>France</v>
      </c>
      <c r="N7463" s="8">
        <f>IFERROR(VLOOKUP($F7463,[1]Auteur!$1:$1048576,5,FALSE),"NOK")</f>
        <v>2014</v>
      </c>
      <c r="O7463" s="8" t="str">
        <f>IFERROR(VLOOKUP($F7463,[1]Auteur!$1:$1048576,6,FALSE),"NOK")</f>
        <v>Documentaire</v>
      </c>
      <c r="P7463" s="8" t="str">
        <f>IFERROR(VLOOKUP($F7463,[1]Auteur!$1:$1048576,12,FALSE),"NOK")</f>
        <v>O</v>
      </c>
      <c r="Q7463" s="8" t="str">
        <f>IFERROR(VLOOKUP($F7463,[1]Auteur!$1:$1048576,4,FALSE),"NOK")</f>
        <v>TELE BOCAL</v>
      </c>
    </row>
    <row r="7464" spans="1:17" x14ac:dyDescent="0.25">
      <c r="A7464" s="3">
        <v>44670</v>
      </c>
      <c r="B7464" s="4">
        <v>0.24762731481481481</v>
      </c>
      <c r="C7464" s="6" t="s">
        <v>2</v>
      </c>
      <c r="D7464" s="7">
        <f>MOD(B7465-log[[#This Row],[HEURE]],1)</f>
        <v>2.2337962962963032E-3</v>
      </c>
      <c r="E7464" s="6" t="s">
        <v>665</v>
      </c>
      <c r="F7464" s="6" t="str">
        <f>LEFT(E7464,SEARCH("(",E7464)-2)</f>
        <v>Les clochards n°8</v>
      </c>
      <c r="G7464" s="8" t="str">
        <f>IFERROR(VLOOKUP($F7464,[1]Auteur!$1:$1048576,2,FALSE),"NOK")</f>
        <v>Les clochards</v>
      </c>
      <c r="H7464" s="8" t="str">
        <f>IFERROR(VLOOKUP($F7464,[1]Auteur!$1:$1048576,7,FALSE),"NOK")</f>
        <v>O</v>
      </c>
      <c r="I7464" s="8" t="str">
        <f>IFERROR(VLOOKUP($F7464,[1]Auteur!$1:$1048576,8,FALSE),"NOK")</f>
        <v>O</v>
      </c>
      <c r="J7464" s="8" t="str">
        <f>IFERROR(VLOOKUP($F7464,[1]Auteur!$1:$1048576,9,FALSE),"NOK")</f>
        <v>O</v>
      </c>
      <c r="K7464" s="8" t="str">
        <f>IFERROR(VLOOKUP($F7464,[1]Auteur!$1:$1048576,3,FALSE),"NOK")</f>
        <v>Richard Sovied</v>
      </c>
      <c r="L7464" s="8" t="str">
        <f>IFERROR(VLOOKUP($F7464,[1]Auteur!$1:$1048576,10,FALSE),"NOK")</f>
        <v>O</v>
      </c>
      <c r="M7464" s="8" t="str">
        <f>IFERROR(VLOOKUP($F7464,[1]Auteur!$1:$1048576,11,FALSE),"NOK")</f>
        <v>France</v>
      </c>
      <c r="N7464" s="8">
        <f>IFERROR(VLOOKUP($F7464,[1]Auteur!$1:$1048576,5,FALSE),"NOK")</f>
        <v>2003</v>
      </c>
      <c r="O7464" s="8" t="str">
        <f>IFERROR(VLOOKUP($F7464,[1]Auteur!$1:$1048576,6,FALSE),"NOK")</f>
        <v>Documentaire</v>
      </c>
      <c r="P7464" s="8" t="str">
        <f>IFERROR(VLOOKUP($F7464,[1]Auteur!$1:$1048576,12,FALSE),"NOK")</f>
        <v>O</v>
      </c>
      <c r="Q7464" s="8" t="str">
        <f>IFERROR(VLOOKUP($F7464,[1]Auteur!$1:$1048576,4,FALSE),"NOK")</f>
        <v>TELE BOCAL</v>
      </c>
    </row>
    <row r="7465" spans="1:17" x14ac:dyDescent="0.25">
      <c r="A7465" s="3">
        <v>44670</v>
      </c>
      <c r="B7465" s="4">
        <v>0.24986111111111112</v>
      </c>
      <c r="C7465" s="6" t="s">
        <v>2</v>
      </c>
      <c r="D7465" s="7">
        <f>MOD(B7466-log[[#This Row],[HEURE]],1)</f>
        <v>1.6203703703701611E-4</v>
      </c>
      <c r="E7465" s="6" t="s">
        <v>4</v>
      </c>
      <c r="F7465" s="6" t="str">
        <f>LEFT(E7465,SEARCH("(",E7465)-2)</f>
        <v>Mémé pète la télé</v>
      </c>
      <c r="G7465" s="8" t="str">
        <f>IFERROR(VLOOKUP($F7465,[1]Auteur!$1:$1048576,2,FALSE),"NOK")</f>
        <v>Mémé pète la télé</v>
      </c>
      <c r="H7465" s="8" t="str">
        <f>IFERROR(VLOOKUP($F7465,[1]Auteur!$1:$1048576,7,FALSE),"NOK")</f>
        <v>O</v>
      </c>
      <c r="I7465" s="8" t="str">
        <f>IFERROR(VLOOKUP($F7465,[1]Auteur!$1:$1048576,8,FALSE),"NOK")</f>
        <v>O</v>
      </c>
      <c r="J7465" s="8" t="str">
        <f>IFERROR(VLOOKUP($F7465,[1]Auteur!$1:$1048576,9,FALSE),"NOK")</f>
        <v>O</v>
      </c>
      <c r="K7465" s="8" t="str">
        <f>IFERROR(VLOOKUP($F7465,[1]Auteur!$1:$1048576,3,FALSE),"NOK")</f>
        <v>Richard Sovied</v>
      </c>
      <c r="L7465" s="8" t="str">
        <f>IFERROR(VLOOKUP($F7465,[1]Auteur!$1:$1048576,10,FALSE),"NOK")</f>
        <v>O</v>
      </c>
      <c r="M7465" s="8" t="str">
        <f>IFERROR(VLOOKUP($F7465,[1]Auteur!$1:$1048576,11,FALSE),"NOK")</f>
        <v>France</v>
      </c>
      <c r="N7465" s="8">
        <f>IFERROR(VLOOKUP($F7465,[1]Auteur!$1:$1048576,5,FALSE),"NOK")</f>
        <v>1995</v>
      </c>
      <c r="O7465" s="8" t="str">
        <f>IFERROR(VLOOKUP($F7465,[1]Auteur!$1:$1048576,6,FALSE),"NOK")</f>
        <v>Jingles</v>
      </c>
      <c r="P7465" s="8" t="str">
        <f>IFERROR(VLOOKUP($F7465,[1]Auteur!$1:$1048576,12,FALSE),"NOK")</f>
        <v>O</v>
      </c>
      <c r="Q7465" s="8" t="str">
        <f>IFERROR(VLOOKUP($F7465,[1]Auteur!$1:$1048576,4,FALSE),"NOK")</f>
        <v>TELE BOCAL</v>
      </c>
    </row>
    <row r="7466" spans="1:17" x14ac:dyDescent="0.25">
      <c r="A7466" s="3">
        <v>44670</v>
      </c>
      <c r="B7466" s="4">
        <v>0.25002314814814813</v>
      </c>
      <c r="C7466" s="6" t="s">
        <v>2</v>
      </c>
      <c r="D7466" s="7">
        <f>MOD(B7467-log[[#This Row],[HEURE]],1)</f>
        <v>8.2175925925925819E-4</v>
      </c>
      <c r="E7466" s="6" t="s">
        <v>3</v>
      </c>
      <c r="F7466" s="6" t="str">
        <f>LEFT(E7466,SEARCH("(",E7466)-2)</f>
        <v>Intro bocal canal 31</v>
      </c>
      <c r="G7466" s="8" t="str">
        <f>IFERROR(VLOOKUP($F7466,[1]Auteur!$1:$1048576,2,FALSE),"NOK")</f>
        <v>INTRO BOCAL CANAL 31</v>
      </c>
      <c r="H7466" s="8" t="str">
        <f>IFERROR(VLOOKUP($F7466,[1]Auteur!$1:$1048576,7,FALSE),"NOK")</f>
        <v>O</v>
      </c>
      <c r="I7466" s="8" t="str">
        <f>IFERROR(VLOOKUP($F7466,[1]Auteur!$1:$1048576,8,FALSE),"NOK")</f>
        <v>O</v>
      </c>
      <c r="J7466" s="8" t="str">
        <f>IFERROR(VLOOKUP($F7466,[1]Auteur!$1:$1048576,9,FALSE),"NOK")</f>
        <v>O</v>
      </c>
      <c r="K7466" s="8" t="str">
        <f>IFERROR(VLOOKUP($F7466,[1]Auteur!$1:$1048576,3,FALSE),"NOK")</f>
        <v>Richard Sovied</v>
      </c>
      <c r="L7466" s="8" t="str">
        <f>IFERROR(VLOOKUP($F7466,[1]Auteur!$1:$1048576,10,FALSE),"NOK")</f>
        <v>O</v>
      </c>
      <c r="M7466" s="8" t="str">
        <f>IFERROR(VLOOKUP($F7466,[1]Auteur!$1:$1048576,11,FALSE),"NOK")</f>
        <v>France</v>
      </c>
      <c r="N7466" s="8">
        <f>IFERROR(VLOOKUP($F7466,[1]Auteur!$1:$1048576,5,FALSE),"NOK")</f>
        <v>2015</v>
      </c>
      <c r="O7466" s="8" t="str">
        <f>IFERROR(VLOOKUP($F7466,[1]Auteur!$1:$1048576,6,FALSE),"NOK")</f>
        <v>Jingles</v>
      </c>
      <c r="P7466" s="8" t="str">
        <f>IFERROR(VLOOKUP($F7466,[1]Auteur!$1:$1048576,12,FALSE),"NOK")</f>
        <v>O</v>
      </c>
      <c r="Q7466" s="8" t="str">
        <f>IFERROR(VLOOKUP($F7466,[1]Auteur!$1:$1048576,4,FALSE),"NOK")</f>
        <v>TELE BOCAL</v>
      </c>
    </row>
    <row r="7467" spans="1:17" x14ac:dyDescent="0.25">
      <c r="A7467" s="3">
        <v>44670</v>
      </c>
      <c r="B7467" s="4">
        <v>0.25084490740740739</v>
      </c>
      <c r="C7467" s="6" t="s">
        <v>2</v>
      </c>
      <c r="D7467" s="7">
        <f>MOD(B7468-log[[#This Row],[HEURE]],1)</f>
        <v>7.3495370370370572E-3</v>
      </c>
      <c r="E7467" s="6" t="s">
        <v>656</v>
      </c>
      <c r="F7467" s="6" t="str">
        <f>LEFT(E7467,SEARCH("(",E7467)-2)</f>
        <v>Gilets jaunes Acte 8 10'</v>
      </c>
      <c r="G7467" s="8" t="str">
        <f>IFERROR(VLOOKUP($F7467,[1]Auteur!$1:$1048576,2,FALSE),"NOK")</f>
        <v>Gilets jaunes Acte 8</v>
      </c>
      <c r="H7467" s="8" t="str">
        <f>IFERROR(VLOOKUP($F7467,[1]Auteur!$1:$1048576,7,FALSE),"NOK")</f>
        <v>O</v>
      </c>
      <c r="I7467" s="8" t="str">
        <f>IFERROR(VLOOKUP($F7467,[1]Auteur!$1:$1048576,8,FALSE),"NOK")</f>
        <v>O</v>
      </c>
      <c r="J7467" s="8" t="str">
        <f>IFERROR(VLOOKUP($F7467,[1]Auteur!$1:$1048576,9,FALSE),"NOK")</f>
        <v>O</v>
      </c>
      <c r="K7467" s="8" t="str">
        <f>IFERROR(VLOOKUP($F7467,[1]Auteur!$1:$1048576,3,FALSE),"NOK")</f>
        <v>Richard Sovied</v>
      </c>
      <c r="L7467" s="8" t="str">
        <f>IFERROR(VLOOKUP($F7467,[1]Auteur!$1:$1048576,10,FALSE),"NOK")</f>
        <v>O</v>
      </c>
      <c r="M7467" s="8" t="str">
        <f>IFERROR(VLOOKUP($F7467,[1]Auteur!$1:$1048576,11,FALSE),"NOK")</f>
        <v>France</v>
      </c>
      <c r="N7467" s="8">
        <f>IFERROR(VLOOKUP($F7467,[1]Auteur!$1:$1048576,5,FALSE),"NOK")</f>
        <v>2019</v>
      </c>
      <c r="O7467" s="8" t="str">
        <f>IFERROR(VLOOKUP($F7467,[1]Auteur!$1:$1048576,6,FALSE),"NOK")</f>
        <v>Documentaire</v>
      </c>
      <c r="P7467" s="8" t="str">
        <f>IFERROR(VLOOKUP($F7467,[1]Auteur!$1:$1048576,12,FALSE),"NOK")</f>
        <v>O</v>
      </c>
      <c r="Q7467" s="8" t="str">
        <f>IFERROR(VLOOKUP($F7467,[1]Auteur!$1:$1048576,4,FALSE),"NOK")</f>
        <v>TELE BOCAL</v>
      </c>
    </row>
    <row r="7468" spans="1:17" x14ac:dyDescent="0.25">
      <c r="A7468" s="3">
        <v>44670</v>
      </c>
      <c r="B7468" s="4">
        <v>0.25819444444444445</v>
      </c>
      <c r="C7468" s="6" t="s">
        <v>2</v>
      </c>
      <c r="D7468" s="7">
        <f>MOD(B7469-log[[#This Row],[HEURE]],1)</f>
        <v>1.1574074074073848E-3</v>
      </c>
      <c r="E7468" s="6" t="s">
        <v>657</v>
      </c>
      <c r="F7468" s="6" t="str">
        <f>LEFT(E7468,SEARCH("(",E7468)-2)</f>
        <v xml:space="preserve">Le Ricard n° 23 nov 97 </v>
      </c>
      <c r="G7468" s="8" t="str">
        <f>IFERROR(VLOOKUP($F7468,[1]Auteur!$1:$1048576,2,FALSE),"NOK")</f>
        <v xml:space="preserve">Le Ricard n° 23 nov 97 </v>
      </c>
      <c r="H7468" s="8" t="str">
        <f>IFERROR(VLOOKUP($F7468,[1]Auteur!$1:$1048576,7,FALSE),"NOK")</f>
        <v>O</v>
      </c>
      <c r="I7468" s="8">
        <f>IFERROR(VLOOKUP($F7468,[1]Auteur!$1:$1048576,8,FALSE),"NOK")</f>
        <v>23</v>
      </c>
      <c r="J7468" s="8" t="str">
        <f>IFERROR(VLOOKUP($F7468,[1]Auteur!$1:$1048576,9,FALSE),"NOK")</f>
        <v>O</v>
      </c>
      <c r="K7468" s="8" t="str">
        <f>IFERROR(VLOOKUP($F7468,[1]Auteur!$1:$1048576,3,FALSE),"NOK")</f>
        <v>Richard Sovied</v>
      </c>
      <c r="L7468" s="8" t="str">
        <f>IFERROR(VLOOKUP($F7468,[1]Auteur!$1:$1048576,10,FALSE),"NOK")</f>
        <v>O</v>
      </c>
      <c r="M7468" s="8" t="str">
        <f>IFERROR(VLOOKUP($F7468,[1]Auteur!$1:$1048576,11,FALSE),"NOK")</f>
        <v>France</v>
      </c>
      <c r="N7468" s="8">
        <f>IFERROR(VLOOKUP($F7468,[1]Auteur!$1:$1048576,5,FALSE),"NOK")</f>
        <v>1997</v>
      </c>
      <c r="O7468" s="8" t="str">
        <f>IFERROR(VLOOKUP($F7468,[1]Auteur!$1:$1048576,6,FALSE),"NOK")</f>
        <v>Documentaire</v>
      </c>
      <c r="P7468" s="8" t="str">
        <f>IFERROR(VLOOKUP($F7468,[1]Auteur!$1:$1048576,12,FALSE),"NOK")</f>
        <v>O</v>
      </c>
      <c r="Q7468" s="8" t="str">
        <f>IFERROR(VLOOKUP($F7468,[1]Auteur!$1:$1048576,4,FALSE),"NOK")</f>
        <v>TELE BOCAL</v>
      </c>
    </row>
    <row r="7469" spans="1:17" x14ac:dyDescent="0.25">
      <c r="A7469" s="3">
        <v>44670</v>
      </c>
      <c r="B7469" s="4">
        <v>0.25935185185185183</v>
      </c>
      <c r="C7469" s="6" t="s">
        <v>2</v>
      </c>
      <c r="D7469" s="7">
        <f>MOD(B7470-log[[#This Row],[HEURE]],1)</f>
        <v>4.1666666666667629E-4</v>
      </c>
      <c r="E7469" s="6" t="s">
        <v>658</v>
      </c>
      <c r="F7469" s="6" t="str">
        <f>LEFT(E7469,SEARCH("(",E7469)-2)</f>
        <v>L'espagnol n°52</v>
      </c>
      <c r="G7469" s="8" t="str">
        <f>IFERROR(VLOOKUP($F7469,[1]Auteur!$1:$1048576,2,FALSE),"NOK")</f>
        <v>L'espagnol n°52</v>
      </c>
      <c r="H7469" s="8" t="str">
        <f>IFERROR(VLOOKUP($F7469,[1]Auteur!$1:$1048576,7,FALSE),"NOK")</f>
        <v>O</v>
      </c>
      <c r="I7469" s="8">
        <f>IFERROR(VLOOKUP($F7469,[1]Auteur!$1:$1048576,8,FALSE),"NOK")</f>
        <v>52</v>
      </c>
      <c r="J7469" s="8" t="str">
        <f>IFERROR(VLOOKUP($F7469,[1]Auteur!$1:$1048576,9,FALSE),"NOK")</f>
        <v>O</v>
      </c>
      <c r="K7469" s="8" t="str">
        <f>IFERROR(VLOOKUP($F7469,[1]Auteur!$1:$1048576,3,FALSE),"NOK")</f>
        <v>Richard Sovied</v>
      </c>
      <c r="L7469" s="8" t="str">
        <f>IFERROR(VLOOKUP($F7469,[1]Auteur!$1:$1048576,10,FALSE),"NOK")</f>
        <v>O</v>
      </c>
      <c r="M7469" s="8" t="str">
        <f>IFERROR(VLOOKUP($F7469,[1]Auteur!$1:$1048576,11,FALSE),"NOK")</f>
        <v>France</v>
      </c>
      <c r="N7469" s="8">
        <f>IFERROR(VLOOKUP($F7469,[1]Auteur!$1:$1048576,5,FALSE),"NOK")</f>
        <v>2000</v>
      </c>
      <c r="O7469" s="8" t="str">
        <f>IFERROR(VLOOKUP($F7469,[1]Auteur!$1:$1048576,6,FALSE),"NOK")</f>
        <v>Documentaire</v>
      </c>
      <c r="P7469" s="8" t="str">
        <f>IFERROR(VLOOKUP($F7469,[1]Auteur!$1:$1048576,12,FALSE),"NOK")</f>
        <v>O</v>
      </c>
      <c r="Q7469" s="8" t="str">
        <f>IFERROR(VLOOKUP($F7469,[1]Auteur!$1:$1048576,4,FALSE),"NOK")</f>
        <v>TELE BOCAL</v>
      </c>
    </row>
    <row r="7470" spans="1:17" x14ac:dyDescent="0.25">
      <c r="A7470" s="3">
        <v>44670</v>
      </c>
      <c r="B7470" s="4">
        <v>0.25976851851851851</v>
      </c>
      <c r="C7470" s="6" t="s">
        <v>2</v>
      </c>
      <c r="D7470" s="7">
        <f>MOD(B7471-log[[#This Row],[HEURE]],1)</f>
        <v>2.1643518518518756E-3</v>
      </c>
      <c r="E7470" s="6" t="s">
        <v>659</v>
      </c>
      <c r="F7470" s="6" t="str">
        <f>LEFT(E7470,SEARCH("(",E7470)-2)</f>
        <v>Escalibur</v>
      </c>
      <c r="G7470" s="8" t="str">
        <f>IFERROR(VLOOKUP($F7470,[1]Auteur!$1:$1048576,2,FALSE),"NOK")</f>
        <v>Escalibur</v>
      </c>
      <c r="H7470" s="8" t="str">
        <f>IFERROR(VLOOKUP($F7470,[1]Auteur!$1:$1048576,7,FALSE),"NOK")</f>
        <v>O</v>
      </c>
      <c r="I7470" s="8" t="str">
        <f>IFERROR(VLOOKUP($F7470,[1]Auteur!$1:$1048576,8,FALSE),"NOK")</f>
        <v>O</v>
      </c>
      <c r="J7470" s="8" t="str">
        <f>IFERROR(VLOOKUP($F7470,[1]Auteur!$1:$1048576,9,FALSE),"NOK")</f>
        <v>O</v>
      </c>
      <c r="K7470" s="8" t="str">
        <f>IFERROR(VLOOKUP($F7470,[1]Auteur!$1:$1048576,3,FALSE),"NOK")</f>
        <v>Richard Sovied</v>
      </c>
      <c r="L7470" s="8" t="str">
        <f>IFERROR(VLOOKUP($F7470,[1]Auteur!$1:$1048576,10,FALSE),"NOK")</f>
        <v>O</v>
      </c>
      <c r="M7470" s="8" t="str">
        <f>IFERROR(VLOOKUP($F7470,[1]Auteur!$1:$1048576,11,FALSE),"NOK")</f>
        <v>France</v>
      </c>
      <c r="N7470" s="8" t="str">
        <f>IFERROR(VLOOKUP($F7470,[1]Auteur!$1:$1048576,5,FALSE),"NOK")</f>
        <v>Inconnu</v>
      </c>
      <c r="O7470" s="8" t="str">
        <f>IFERROR(VLOOKUP($F7470,[1]Auteur!$1:$1048576,6,FALSE),"NOK")</f>
        <v>Documentaire</v>
      </c>
      <c r="P7470" s="8" t="str">
        <f>IFERROR(VLOOKUP($F7470,[1]Auteur!$1:$1048576,12,FALSE),"NOK")</f>
        <v>O</v>
      </c>
      <c r="Q7470" s="8" t="str">
        <f>IFERROR(VLOOKUP($F7470,[1]Auteur!$1:$1048576,4,FALSE),"NOK")</f>
        <v>TELE BOCAL</v>
      </c>
    </row>
    <row r="7471" spans="1:17" x14ac:dyDescent="0.25">
      <c r="A7471" s="3">
        <v>44670</v>
      </c>
      <c r="B7471" s="4">
        <v>0.26193287037037039</v>
      </c>
      <c r="C7471" s="6" t="s">
        <v>2</v>
      </c>
      <c r="D7471" s="7">
        <f>MOD(B7472-log[[#This Row],[HEURE]],1)</f>
        <v>1.0532407407407018E-3</v>
      </c>
      <c r="E7471" s="6" t="s">
        <v>369</v>
      </c>
      <c r="F7471" s="6" t="str">
        <f>LEFT(E7471,SEARCH("(",E7471)-2)</f>
        <v>Nom d'une Rue</v>
      </c>
      <c r="G7471" s="8" t="str">
        <f>IFERROR(VLOOKUP($F7471,[1]Auteur!$1:$1048576,2,FALSE),"NOK")</f>
        <v>Nom d'une Rue</v>
      </c>
      <c r="H7471" s="8" t="str">
        <f>IFERROR(VLOOKUP($F7471,[1]Auteur!$1:$1048576,7,FALSE),"NOK")</f>
        <v>O</v>
      </c>
      <c r="I7471" s="8" t="str">
        <f>IFERROR(VLOOKUP($F7471,[1]Auteur!$1:$1048576,8,FALSE),"NOK")</f>
        <v>O</v>
      </c>
      <c r="J7471" s="8" t="str">
        <f>IFERROR(VLOOKUP($F7471,[1]Auteur!$1:$1048576,9,FALSE),"NOK")</f>
        <v>O</v>
      </c>
      <c r="K7471" s="8" t="str">
        <f>IFERROR(VLOOKUP($F7471,[1]Auteur!$1:$1048576,3,FALSE),"NOK")</f>
        <v>Richard Sovied</v>
      </c>
      <c r="L7471" s="8" t="str">
        <f>IFERROR(VLOOKUP($F7471,[1]Auteur!$1:$1048576,10,FALSE),"NOK")</f>
        <v>O</v>
      </c>
      <c r="M7471" s="8" t="str">
        <f>IFERROR(VLOOKUP($F7471,[1]Auteur!$1:$1048576,11,FALSE),"NOK")</f>
        <v>France</v>
      </c>
      <c r="N7471" s="8">
        <f>IFERROR(VLOOKUP($F7471,[1]Auteur!$1:$1048576,5,FALSE),"NOK")</f>
        <v>1999</v>
      </c>
      <c r="O7471" s="8" t="str">
        <f>IFERROR(VLOOKUP($F7471,[1]Auteur!$1:$1048576,6,FALSE),"NOK")</f>
        <v>Documentaire</v>
      </c>
      <c r="P7471" s="8" t="str">
        <f>IFERROR(VLOOKUP($F7471,[1]Auteur!$1:$1048576,12,FALSE),"NOK")</f>
        <v>O</v>
      </c>
      <c r="Q7471" s="8" t="str">
        <f>IFERROR(VLOOKUP($F7471,[1]Auteur!$1:$1048576,4,FALSE),"NOK")</f>
        <v>TELE BOCAL</v>
      </c>
    </row>
    <row r="7472" spans="1:17" x14ac:dyDescent="0.25">
      <c r="A7472" s="3">
        <v>44670</v>
      </c>
      <c r="B7472" s="4">
        <v>0.26298611111111109</v>
      </c>
      <c r="C7472" s="6" t="s">
        <v>2</v>
      </c>
      <c r="D7472" s="7">
        <f>MOD(B7473-log[[#This Row],[HEURE]],1)</f>
        <v>1.7245370370370661E-3</v>
      </c>
      <c r="E7472" s="6" t="s">
        <v>660</v>
      </c>
      <c r="F7472" s="6" t="str">
        <f>LEFT(E7472,SEARCH("(",E7472)-2)</f>
        <v>La baignoire - prise éléctrique - le chauffe eau n°47</v>
      </c>
      <c r="G7472" s="8" t="str">
        <f>IFERROR(VLOOKUP($F7472,[1]Auteur!$1:$1048576,2,FALSE),"NOK")</f>
        <v>La baignoire - prise éléctrique - le chauffe eau n°47</v>
      </c>
      <c r="H7472" s="8" t="str">
        <f>IFERROR(VLOOKUP($F7472,[1]Auteur!$1:$1048576,7,FALSE),"NOK")</f>
        <v>O</v>
      </c>
      <c r="I7472" s="8">
        <f>IFERROR(VLOOKUP($F7472,[1]Auteur!$1:$1048576,8,FALSE),"NOK")</f>
        <v>47</v>
      </c>
      <c r="J7472" s="8" t="str">
        <f>IFERROR(VLOOKUP($F7472,[1]Auteur!$1:$1048576,9,FALSE),"NOK")</f>
        <v>O</v>
      </c>
      <c r="K7472" s="8" t="str">
        <f>IFERROR(VLOOKUP($F7472,[1]Auteur!$1:$1048576,3,FALSE),"NOK")</f>
        <v>Michel Leclerc</v>
      </c>
      <c r="L7472" s="8" t="str">
        <f>IFERROR(VLOOKUP($F7472,[1]Auteur!$1:$1048576,10,FALSE),"NOK")</f>
        <v>O</v>
      </c>
      <c r="M7472" s="8" t="str">
        <f>IFERROR(VLOOKUP($F7472,[1]Auteur!$1:$1048576,11,FALSE),"NOK")</f>
        <v>France</v>
      </c>
      <c r="N7472" s="8">
        <f>IFERROR(VLOOKUP($F7472,[1]Auteur!$1:$1048576,5,FALSE),"NOK")</f>
        <v>2000</v>
      </c>
      <c r="O7472" s="8" t="str">
        <f>IFERROR(VLOOKUP($F7472,[1]Auteur!$1:$1048576,6,FALSE),"NOK")</f>
        <v>Fiction</v>
      </c>
      <c r="P7472" s="8" t="str">
        <f>IFERROR(VLOOKUP($F7472,[1]Auteur!$1:$1048576,12,FALSE),"NOK")</f>
        <v>O</v>
      </c>
      <c r="Q7472" s="8" t="str">
        <f>IFERROR(VLOOKUP($F7472,[1]Auteur!$1:$1048576,4,FALSE),"NOK")</f>
        <v>TELE BOCAL</v>
      </c>
    </row>
    <row r="7473" spans="1:17" x14ac:dyDescent="0.25">
      <c r="A7473" s="3">
        <v>44670</v>
      </c>
      <c r="B7473" s="4">
        <v>0.26471064814814815</v>
      </c>
      <c r="C7473" s="6" t="s">
        <v>2</v>
      </c>
      <c r="D7473" s="7">
        <f>MOD(B7474-log[[#This Row],[HEURE]],1)</f>
        <v>3.8194444444444864E-4</v>
      </c>
      <c r="E7473" s="6" t="s">
        <v>661</v>
      </c>
      <c r="F7473" s="6" t="str">
        <f>LEFT(E7473,SEARCH("(",E7473)-2)</f>
        <v>faire le chat jan05</v>
      </c>
      <c r="G7473" s="8" t="str">
        <f>IFERROR(VLOOKUP($F7473,[1]Auteur!$1:$1048576,2,FALSE),"NOK")</f>
        <v>faire le chat jan 05</v>
      </c>
      <c r="H7473" s="8" t="str">
        <f>IFERROR(VLOOKUP($F7473,[1]Auteur!$1:$1048576,7,FALSE),"NOK")</f>
        <v>O</v>
      </c>
      <c r="I7473" s="8" t="str">
        <f>IFERROR(VLOOKUP($F7473,[1]Auteur!$1:$1048576,8,FALSE),"NOK")</f>
        <v>O</v>
      </c>
      <c r="J7473" s="8" t="str">
        <f>IFERROR(VLOOKUP($F7473,[1]Auteur!$1:$1048576,9,FALSE),"NOK")</f>
        <v>O</v>
      </c>
      <c r="K7473" s="8" t="str">
        <f>IFERROR(VLOOKUP($F7473,[1]Auteur!$1:$1048576,3,FALSE),"NOK")</f>
        <v>Richard Sovied</v>
      </c>
      <c r="L7473" s="8" t="str">
        <f>IFERROR(VLOOKUP($F7473,[1]Auteur!$1:$1048576,10,FALSE),"NOK")</f>
        <v>O</v>
      </c>
      <c r="M7473" s="8" t="str">
        <f>IFERROR(VLOOKUP($F7473,[1]Auteur!$1:$1048576,11,FALSE),"NOK")</f>
        <v>France</v>
      </c>
      <c r="N7473" s="8">
        <f>IFERROR(VLOOKUP($F7473,[1]Auteur!$1:$1048576,5,FALSE),"NOK")</f>
        <v>2005</v>
      </c>
      <c r="O7473" s="8" t="str">
        <f>IFERROR(VLOOKUP($F7473,[1]Auteur!$1:$1048576,6,FALSE),"NOK")</f>
        <v>Fiction</v>
      </c>
      <c r="P7473" s="8" t="str">
        <f>IFERROR(VLOOKUP($F7473,[1]Auteur!$1:$1048576,12,FALSE),"NOK")</f>
        <v>O</v>
      </c>
      <c r="Q7473" s="8" t="str">
        <f>IFERROR(VLOOKUP($F7473,[1]Auteur!$1:$1048576,4,FALSE),"NOK")</f>
        <v>TELE BOCAL</v>
      </c>
    </row>
    <row r="7474" spans="1:17" x14ac:dyDescent="0.25">
      <c r="A7474" s="3">
        <v>44670</v>
      </c>
      <c r="B7474" s="4">
        <v>0.2650925925925926</v>
      </c>
      <c r="C7474" s="6" t="s">
        <v>2</v>
      </c>
      <c r="D7474" s="7">
        <f>MOD(B7475-log[[#This Row],[HEURE]],1)</f>
        <v>3.5277777777777741E-2</v>
      </c>
      <c r="E7474" s="6" t="s">
        <v>544</v>
      </c>
      <c r="F7474" s="6" t="str">
        <f>LEFT(E7474,SEARCH("(",E7474)-2)</f>
        <v>Bocal 158 Juin 2011</v>
      </c>
      <c r="G7474" s="8" t="str">
        <f>IFERROR(VLOOKUP($F7474,[1]Auteur!$1:$1048576,2,FALSE),"NOK")</f>
        <v>Bocal 158 Juin 2011</v>
      </c>
      <c r="H7474" s="8" t="str">
        <f>IFERROR(VLOOKUP($F7474,[1]Auteur!$1:$1048576,7,FALSE),"NOK")</f>
        <v>O</v>
      </c>
      <c r="I7474" s="8" t="str">
        <f>IFERROR(VLOOKUP($F7474,[1]Auteur!$1:$1048576,8,FALSE),"NOK")</f>
        <v>O</v>
      </c>
      <c r="J7474" s="8" t="str">
        <f>IFERROR(VLOOKUP($F7474,[1]Auteur!$1:$1048576,9,FALSE),"NOK")</f>
        <v>O</v>
      </c>
      <c r="K7474" s="8" t="str">
        <f>IFERROR(VLOOKUP($F7474,[1]Auteur!$1:$1048576,3,FALSE),"NOK")</f>
        <v>Richard Sovied</v>
      </c>
      <c r="L7474" s="8" t="str">
        <f>IFERROR(VLOOKUP($F7474,[1]Auteur!$1:$1048576,10,FALSE),"NOK")</f>
        <v>O</v>
      </c>
      <c r="M7474" s="8" t="str">
        <f>IFERROR(VLOOKUP($F7474,[1]Auteur!$1:$1048576,11,FALSE),"NOK")</f>
        <v>France</v>
      </c>
      <c r="N7474" s="8">
        <f>IFERROR(VLOOKUP($F7474,[1]Auteur!$1:$1048576,5,FALSE),"NOK")</f>
        <v>2011</v>
      </c>
      <c r="O7474" s="8" t="str">
        <f>IFERROR(VLOOKUP($F7474,[1]Auteur!$1:$1048576,6,FALSE),"NOK")</f>
        <v>Reportage</v>
      </c>
      <c r="P7474" s="8" t="str">
        <f>IFERROR(VLOOKUP($F7474,[1]Auteur!$1:$1048576,12,FALSE),"NOK")</f>
        <v>O</v>
      </c>
      <c r="Q7474" s="8" t="str">
        <f>IFERROR(VLOOKUP($F7474,[1]Auteur!$1:$1048576,4,FALSE),"NOK")</f>
        <v>TELE BOCAL</v>
      </c>
    </row>
    <row r="7475" spans="1:17" x14ac:dyDescent="0.25">
      <c r="A7475" s="3">
        <v>44670</v>
      </c>
      <c r="B7475" s="4">
        <v>0.30037037037037034</v>
      </c>
      <c r="C7475" s="6" t="s">
        <v>2</v>
      </c>
      <c r="D7475" s="7">
        <f>MOD(B7476-log[[#This Row],[HEURE]],1)</f>
        <v>5.7870370370372015E-4</v>
      </c>
      <c r="E7475" s="6" t="s">
        <v>662</v>
      </c>
      <c r="F7475" s="6" t="str">
        <f>LEFT(E7475,SEARCH("(",E7475)-2)</f>
        <v>Les Wailers n° 43 sept 99</v>
      </c>
      <c r="G7475" s="8" t="str">
        <f>IFERROR(VLOOKUP($F7475,[1]Auteur!$1:$1048576,2,FALSE),"NOK")</f>
        <v>Les Wailers n° 43 sept 99</v>
      </c>
      <c r="H7475" s="8" t="str">
        <f>IFERROR(VLOOKUP($F7475,[1]Auteur!$1:$1048576,7,FALSE),"NOK")</f>
        <v>O</v>
      </c>
      <c r="I7475" s="8" t="str">
        <f>IFERROR(VLOOKUP($F7475,[1]Auteur!$1:$1048576,8,FALSE),"NOK")</f>
        <v>O</v>
      </c>
      <c r="J7475" s="8" t="str">
        <f>IFERROR(VLOOKUP($F7475,[1]Auteur!$1:$1048576,9,FALSE),"NOK")</f>
        <v>O</v>
      </c>
      <c r="K7475" s="8" t="str">
        <f>IFERROR(VLOOKUP($F7475,[1]Auteur!$1:$1048576,3,FALSE),"NOK")</f>
        <v>Richard Sovied</v>
      </c>
      <c r="L7475" s="8" t="str">
        <f>IFERROR(VLOOKUP($F7475,[1]Auteur!$1:$1048576,10,FALSE),"NOK")</f>
        <v>O</v>
      </c>
      <c r="M7475" s="8" t="str">
        <f>IFERROR(VLOOKUP($F7475,[1]Auteur!$1:$1048576,11,FALSE),"NOK")</f>
        <v>France</v>
      </c>
      <c r="N7475" s="8">
        <f>IFERROR(VLOOKUP($F7475,[1]Auteur!$1:$1048576,5,FALSE),"NOK")</f>
        <v>1999</v>
      </c>
      <c r="O7475" s="8" t="str">
        <f>IFERROR(VLOOKUP($F7475,[1]Auteur!$1:$1048576,6,FALSE),"NOK")</f>
        <v>Documentaire</v>
      </c>
      <c r="P7475" s="8" t="str">
        <f>IFERROR(VLOOKUP($F7475,[1]Auteur!$1:$1048576,12,FALSE),"NOK")</f>
        <v>O</v>
      </c>
      <c r="Q7475" s="8" t="str">
        <f>IFERROR(VLOOKUP($F7475,[1]Auteur!$1:$1048576,4,FALSE),"NOK")</f>
        <v>TELE BOCAL</v>
      </c>
    </row>
    <row r="7476" spans="1:17" x14ac:dyDescent="0.25">
      <c r="A7476" s="3">
        <v>44670</v>
      </c>
      <c r="B7476" s="4">
        <v>0.30094907407407406</v>
      </c>
      <c r="C7476" s="6" t="s">
        <v>2</v>
      </c>
      <c r="D7476" s="7">
        <f>MOD(B7477-log[[#This Row],[HEURE]],1)</f>
        <v>2.3148148148148251E-3</v>
      </c>
      <c r="E7476" s="6" t="s">
        <v>663</v>
      </c>
      <c r="F7476" s="6" t="str">
        <f>LEFT(E7476,SEARCH("(",E7476)-2)</f>
        <v>La couette - le café - l'évier n°8</v>
      </c>
      <c r="G7476" s="8" t="str">
        <f>IFERROR(VLOOKUP($F7476,[1]Auteur!$1:$1048576,2,FALSE),"NOK")</f>
        <v>La couette - le café - l'évier n°8</v>
      </c>
      <c r="H7476" s="8" t="str">
        <f>IFERROR(VLOOKUP($F7476,[1]Auteur!$1:$1048576,7,FALSE),"NOK")</f>
        <v>O</v>
      </c>
      <c r="I7476" s="8" t="str">
        <f>IFERROR(VLOOKUP($F7476,[1]Auteur!$1:$1048576,8,FALSE),"NOK")</f>
        <v>O</v>
      </c>
      <c r="J7476" s="8" t="str">
        <f>IFERROR(VLOOKUP($F7476,[1]Auteur!$1:$1048576,9,FALSE),"NOK")</f>
        <v>O</v>
      </c>
      <c r="K7476" s="8" t="str">
        <f>IFERROR(VLOOKUP($F7476,[1]Auteur!$1:$1048576,3,FALSE),"NOK")</f>
        <v>Michel Leclerc</v>
      </c>
      <c r="L7476" s="8" t="str">
        <f>IFERROR(VLOOKUP($F7476,[1]Auteur!$1:$1048576,10,FALSE),"NOK")</f>
        <v>O</v>
      </c>
      <c r="M7476" s="8" t="str">
        <f>IFERROR(VLOOKUP($F7476,[1]Auteur!$1:$1048576,11,FALSE),"NOK")</f>
        <v>France</v>
      </c>
      <c r="N7476" s="8">
        <f>IFERROR(VLOOKUP($F7476,[1]Auteur!$1:$1048576,5,FALSE),"NOK")</f>
        <v>1995</v>
      </c>
      <c r="O7476" s="8" t="str">
        <f>IFERROR(VLOOKUP($F7476,[1]Auteur!$1:$1048576,6,FALSE),"NOK")</f>
        <v>Fiction</v>
      </c>
      <c r="P7476" s="8" t="str">
        <f>IFERROR(VLOOKUP($F7476,[1]Auteur!$1:$1048576,12,FALSE),"NOK")</f>
        <v>O</v>
      </c>
      <c r="Q7476" s="8" t="str">
        <f>IFERROR(VLOOKUP($F7476,[1]Auteur!$1:$1048576,4,FALSE),"NOK")</f>
        <v>TELE BOCAL</v>
      </c>
    </row>
    <row r="7477" spans="1:17" x14ac:dyDescent="0.25">
      <c r="A7477" s="3">
        <v>44670</v>
      </c>
      <c r="B7477" s="4">
        <v>0.30326388888888889</v>
      </c>
      <c r="C7477" s="6" t="s">
        <v>2</v>
      </c>
      <c r="D7477" s="7">
        <f>MOD(B7478-log[[#This Row],[HEURE]],1)</f>
        <v>4.1261574074074048E-2</v>
      </c>
      <c r="E7477" s="6" t="s">
        <v>27</v>
      </c>
      <c r="F7477" s="6" t="str">
        <f>LEFT(E7477,SEARCH("(",E7477)-2)</f>
        <v>Paris Quartier 13 Sep 2014 59'24</v>
      </c>
      <c r="G7477" s="8" t="str">
        <f>IFERROR(VLOOKUP($F7477,[1]Auteur!$1:$1048576,2,FALSE),"NOK")</f>
        <v>Paris Quartier Sep 2014</v>
      </c>
      <c r="H7477" s="8" t="str">
        <f>IFERROR(VLOOKUP($F7477,[1]Auteur!$1:$1048576,7,FALSE),"NOK")</f>
        <v>O</v>
      </c>
      <c r="I7477" s="8" t="str">
        <f>IFERROR(VLOOKUP($F7477,[1]Auteur!$1:$1048576,8,FALSE),"NOK")</f>
        <v>O</v>
      </c>
      <c r="J7477" s="8" t="str">
        <f>IFERROR(VLOOKUP($F7477,[1]Auteur!$1:$1048576,9,FALSE),"NOK")</f>
        <v>O</v>
      </c>
      <c r="K7477" s="8" t="str">
        <f>IFERROR(VLOOKUP($F7477,[1]Auteur!$1:$1048576,3,FALSE),"NOK")</f>
        <v>Richard Sovied</v>
      </c>
      <c r="L7477" s="8" t="str">
        <f>IFERROR(VLOOKUP($F7477,[1]Auteur!$1:$1048576,10,FALSE),"NOK")</f>
        <v>O</v>
      </c>
      <c r="M7477" s="8" t="str">
        <f>IFERROR(VLOOKUP($F7477,[1]Auteur!$1:$1048576,11,FALSE),"NOK")</f>
        <v>France</v>
      </c>
      <c r="N7477" s="8">
        <f>IFERROR(VLOOKUP($F7477,[1]Auteur!$1:$1048576,5,FALSE),"NOK")</f>
        <v>2014</v>
      </c>
      <c r="O7477" s="8" t="str">
        <f>IFERROR(VLOOKUP($F7477,[1]Auteur!$1:$1048576,6,FALSE),"NOK")</f>
        <v>Reportage</v>
      </c>
      <c r="P7477" s="8" t="str">
        <f>IFERROR(VLOOKUP($F7477,[1]Auteur!$1:$1048576,12,FALSE),"NOK")</f>
        <v>O</v>
      </c>
      <c r="Q7477" s="8" t="str">
        <f>IFERROR(VLOOKUP($F7477,[1]Auteur!$1:$1048576,4,FALSE),"NOK")</f>
        <v>TELE BOCAL</v>
      </c>
    </row>
    <row r="7478" spans="1:17" x14ac:dyDescent="0.25">
      <c r="A7478" s="3">
        <v>44670</v>
      </c>
      <c r="B7478" s="4">
        <v>0.34452546296296294</v>
      </c>
      <c r="C7478" s="6" t="s">
        <v>2</v>
      </c>
      <c r="D7478" s="7">
        <f>MOD(B7479-log[[#This Row],[HEURE]],1)</f>
        <v>7.2800925925926019E-3</v>
      </c>
      <c r="E7478" s="6" t="s">
        <v>664</v>
      </c>
      <c r="F7478" s="6" t="str">
        <f>LEFT(E7478,SEARCH("(",E7478)-2)</f>
        <v>Enercoop 10'29</v>
      </c>
      <c r="G7478" s="8" t="str">
        <f>IFERROR(VLOOKUP($F7478,[1]Auteur!$1:$1048576,2,FALSE),"NOK")</f>
        <v xml:space="preserve">Enercoop </v>
      </c>
      <c r="H7478" s="8" t="str">
        <f>IFERROR(VLOOKUP($F7478,[1]Auteur!$1:$1048576,7,FALSE),"NOK")</f>
        <v>O</v>
      </c>
      <c r="I7478" s="8" t="str">
        <f>IFERROR(VLOOKUP($F7478,[1]Auteur!$1:$1048576,8,FALSE),"NOK")</f>
        <v>O</v>
      </c>
      <c r="J7478" s="8" t="str">
        <f>IFERROR(VLOOKUP($F7478,[1]Auteur!$1:$1048576,9,FALSE),"NOK")</f>
        <v>O</v>
      </c>
      <c r="K7478" s="8" t="str">
        <f>IFERROR(VLOOKUP($F7478,[1]Auteur!$1:$1048576,3,FALSE),"NOK")</f>
        <v>Richard Sovied</v>
      </c>
      <c r="L7478" s="8" t="str">
        <f>IFERROR(VLOOKUP($F7478,[1]Auteur!$1:$1048576,10,FALSE),"NOK")</f>
        <v>O</v>
      </c>
      <c r="M7478" s="8" t="str">
        <f>IFERROR(VLOOKUP($F7478,[1]Auteur!$1:$1048576,11,FALSE),"NOK")</f>
        <v>France</v>
      </c>
      <c r="N7478" s="8">
        <f>IFERROR(VLOOKUP($F7478,[1]Auteur!$1:$1048576,5,FALSE),"NOK")</f>
        <v>2014</v>
      </c>
      <c r="O7478" s="8" t="str">
        <f>IFERROR(VLOOKUP($F7478,[1]Auteur!$1:$1048576,6,FALSE),"NOK")</f>
        <v>Documentaire</v>
      </c>
      <c r="P7478" s="8" t="str">
        <f>IFERROR(VLOOKUP($F7478,[1]Auteur!$1:$1048576,12,FALSE),"NOK")</f>
        <v>O</v>
      </c>
      <c r="Q7478" s="8" t="str">
        <f>IFERROR(VLOOKUP($F7478,[1]Auteur!$1:$1048576,4,FALSE),"NOK")</f>
        <v>TELE BOCAL</v>
      </c>
    </row>
    <row r="7479" spans="1:17" x14ac:dyDescent="0.25">
      <c r="A7479" s="3">
        <v>44670</v>
      </c>
      <c r="B7479" s="4">
        <v>0.35180555555555554</v>
      </c>
      <c r="C7479" s="6" t="s">
        <v>2</v>
      </c>
      <c r="D7479" s="7">
        <f>MOD(B7480-log[[#This Row],[HEURE]],1)</f>
        <v>2.2337962962963309E-3</v>
      </c>
      <c r="E7479" s="6" t="s">
        <v>665</v>
      </c>
      <c r="F7479" s="6" t="str">
        <f>LEFT(E7479,SEARCH("(",E7479)-2)</f>
        <v>Les clochards n°8</v>
      </c>
      <c r="G7479" s="8" t="str">
        <f>IFERROR(VLOOKUP($F7479,[1]Auteur!$1:$1048576,2,FALSE),"NOK")</f>
        <v>Les clochards</v>
      </c>
      <c r="H7479" s="8" t="str">
        <f>IFERROR(VLOOKUP($F7479,[1]Auteur!$1:$1048576,7,FALSE),"NOK")</f>
        <v>O</v>
      </c>
      <c r="I7479" s="8" t="str">
        <f>IFERROR(VLOOKUP($F7479,[1]Auteur!$1:$1048576,8,FALSE),"NOK")</f>
        <v>O</v>
      </c>
      <c r="J7479" s="8" t="str">
        <f>IFERROR(VLOOKUP($F7479,[1]Auteur!$1:$1048576,9,FALSE),"NOK")</f>
        <v>O</v>
      </c>
      <c r="K7479" s="8" t="str">
        <f>IFERROR(VLOOKUP($F7479,[1]Auteur!$1:$1048576,3,FALSE),"NOK")</f>
        <v>Richard Sovied</v>
      </c>
      <c r="L7479" s="8" t="str">
        <f>IFERROR(VLOOKUP($F7479,[1]Auteur!$1:$1048576,10,FALSE),"NOK")</f>
        <v>O</v>
      </c>
      <c r="M7479" s="8" t="str">
        <f>IFERROR(VLOOKUP($F7479,[1]Auteur!$1:$1048576,11,FALSE),"NOK")</f>
        <v>France</v>
      </c>
      <c r="N7479" s="8">
        <f>IFERROR(VLOOKUP($F7479,[1]Auteur!$1:$1048576,5,FALSE),"NOK")</f>
        <v>2003</v>
      </c>
      <c r="O7479" s="8" t="str">
        <f>IFERROR(VLOOKUP($F7479,[1]Auteur!$1:$1048576,6,FALSE),"NOK")</f>
        <v>Documentaire</v>
      </c>
      <c r="P7479" s="8" t="str">
        <f>IFERROR(VLOOKUP($F7479,[1]Auteur!$1:$1048576,12,FALSE),"NOK")</f>
        <v>O</v>
      </c>
      <c r="Q7479" s="8" t="str">
        <f>IFERROR(VLOOKUP($F7479,[1]Auteur!$1:$1048576,4,FALSE),"NOK")</f>
        <v>TELE BOCAL</v>
      </c>
    </row>
    <row r="7480" spans="1:17" x14ac:dyDescent="0.25">
      <c r="A7480" s="3">
        <v>44670</v>
      </c>
      <c r="B7480" s="4">
        <v>0.35403935185185187</v>
      </c>
      <c r="C7480" s="6" t="s">
        <v>2</v>
      </c>
      <c r="D7480" s="7">
        <f>MOD(B7481-log[[#This Row],[HEURE]],1)</f>
        <v>1.6203703703704386E-4</v>
      </c>
      <c r="E7480" s="6" t="s">
        <v>4</v>
      </c>
      <c r="F7480" s="6" t="str">
        <f>LEFT(E7480,SEARCH("(",E7480)-2)</f>
        <v>Mémé pète la télé</v>
      </c>
      <c r="G7480" s="8" t="str">
        <f>IFERROR(VLOOKUP($F7480,[1]Auteur!$1:$1048576,2,FALSE),"NOK")</f>
        <v>Mémé pète la télé</v>
      </c>
      <c r="H7480" s="8" t="str">
        <f>IFERROR(VLOOKUP($F7480,[1]Auteur!$1:$1048576,7,FALSE),"NOK")</f>
        <v>O</v>
      </c>
      <c r="I7480" s="8" t="str">
        <f>IFERROR(VLOOKUP($F7480,[1]Auteur!$1:$1048576,8,FALSE),"NOK")</f>
        <v>O</v>
      </c>
      <c r="J7480" s="8" t="str">
        <f>IFERROR(VLOOKUP($F7480,[1]Auteur!$1:$1048576,9,FALSE),"NOK")</f>
        <v>O</v>
      </c>
      <c r="K7480" s="8" t="str">
        <f>IFERROR(VLOOKUP($F7480,[1]Auteur!$1:$1048576,3,FALSE),"NOK")</f>
        <v>Richard Sovied</v>
      </c>
      <c r="L7480" s="8" t="str">
        <f>IFERROR(VLOOKUP($F7480,[1]Auteur!$1:$1048576,10,FALSE),"NOK")</f>
        <v>O</v>
      </c>
      <c r="M7480" s="8" t="str">
        <f>IFERROR(VLOOKUP($F7480,[1]Auteur!$1:$1048576,11,FALSE),"NOK")</f>
        <v>France</v>
      </c>
      <c r="N7480" s="8">
        <f>IFERROR(VLOOKUP($F7480,[1]Auteur!$1:$1048576,5,FALSE),"NOK")</f>
        <v>1995</v>
      </c>
      <c r="O7480" s="8" t="str">
        <f>IFERROR(VLOOKUP($F7480,[1]Auteur!$1:$1048576,6,FALSE),"NOK")</f>
        <v>Jingles</v>
      </c>
      <c r="P7480" s="8" t="str">
        <f>IFERROR(VLOOKUP($F7480,[1]Auteur!$1:$1048576,12,FALSE),"NOK")</f>
        <v>O</v>
      </c>
      <c r="Q7480" s="8" t="str">
        <f>IFERROR(VLOOKUP($F7480,[1]Auteur!$1:$1048576,4,FALSE),"NOK")</f>
        <v>TELE BOCAL</v>
      </c>
    </row>
    <row r="7481" spans="1:17" x14ac:dyDescent="0.25">
      <c r="A7481" s="3">
        <v>44670</v>
      </c>
      <c r="B7481" s="4">
        <v>0.35420138888888891</v>
      </c>
      <c r="C7481" s="6" t="s">
        <v>2</v>
      </c>
      <c r="D7481" s="7">
        <f>MOD(B7482-log[[#This Row],[HEURE]],1)</f>
        <v>8.2175925925925819E-4</v>
      </c>
      <c r="E7481" s="6" t="s">
        <v>3</v>
      </c>
      <c r="F7481" s="6" t="str">
        <f>LEFT(E7481,SEARCH("(",E7481)-2)</f>
        <v>Intro bocal canal 31</v>
      </c>
      <c r="G7481" s="8" t="str">
        <f>IFERROR(VLOOKUP($F7481,[1]Auteur!$1:$1048576,2,FALSE),"NOK")</f>
        <v>INTRO BOCAL CANAL 31</v>
      </c>
      <c r="H7481" s="8" t="str">
        <f>IFERROR(VLOOKUP($F7481,[1]Auteur!$1:$1048576,7,FALSE),"NOK")</f>
        <v>O</v>
      </c>
      <c r="I7481" s="8" t="str">
        <f>IFERROR(VLOOKUP($F7481,[1]Auteur!$1:$1048576,8,FALSE),"NOK")</f>
        <v>O</v>
      </c>
      <c r="J7481" s="8" t="str">
        <f>IFERROR(VLOOKUP($F7481,[1]Auteur!$1:$1048576,9,FALSE),"NOK")</f>
        <v>O</v>
      </c>
      <c r="K7481" s="8" t="str">
        <f>IFERROR(VLOOKUP($F7481,[1]Auteur!$1:$1048576,3,FALSE),"NOK")</f>
        <v>Richard Sovied</v>
      </c>
      <c r="L7481" s="8" t="str">
        <f>IFERROR(VLOOKUP($F7481,[1]Auteur!$1:$1048576,10,FALSE),"NOK")</f>
        <v>O</v>
      </c>
      <c r="M7481" s="8" t="str">
        <f>IFERROR(VLOOKUP($F7481,[1]Auteur!$1:$1048576,11,FALSE),"NOK")</f>
        <v>France</v>
      </c>
      <c r="N7481" s="8">
        <f>IFERROR(VLOOKUP($F7481,[1]Auteur!$1:$1048576,5,FALSE),"NOK")</f>
        <v>2015</v>
      </c>
      <c r="O7481" s="8" t="str">
        <f>IFERROR(VLOOKUP($F7481,[1]Auteur!$1:$1048576,6,FALSE),"NOK")</f>
        <v>Jingles</v>
      </c>
      <c r="P7481" s="8" t="str">
        <f>IFERROR(VLOOKUP($F7481,[1]Auteur!$1:$1048576,12,FALSE),"NOK")</f>
        <v>O</v>
      </c>
      <c r="Q7481" s="8" t="str">
        <f>IFERROR(VLOOKUP($F7481,[1]Auteur!$1:$1048576,4,FALSE),"NOK")</f>
        <v>TELE BOCAL</v>
      </c>
    </row>
    <row r="7482" spans="1:17" x14ac:dyDescent="0.25">
      <c r="A7482" s="3">
        <v>44670</v>
      </c>
      <c r="B7482" s="4">
        <v>0.35502314814814817</v>
      </c>
      <c r="C7482" s="6" t="s">
        <v>2</v>
      </c>
      <c r="D7482" s="7">
        <f>MOD(B7483-log[[#This Row],[HEURE]],1)</f>
        <v>7.3495370370370017E-3</v>
      </c>
      <c r="E7482" s="6" t="s">
        <v>656</v>
      </c>
      <c r="F7482" s="6" t="str">
        <f>LEFT(E7482,SEARCH("(",E7482)-2)</f>
        <v>Gilets jaunes Acte 8 10'</v>
      </c>
      <c r="G7482" s="8" t="str">
        <f>IFERROR(VLOOKUP($F7482,[1]Auteur!$1:$1048576,2,FALSE),"NOK")</f>
        <v>Gilets jaunes Acte 8</v>
      </c>
      <c r="H7482" s="8" t="str">
        <f>IFERROR(VLOOKUP($F7482,[1]Auteur!$1:$1048576,7,FALSE),"NOK")</f>
        <v>O</v>
      </c>
      <c r="I7482" s="8" t="str">
        <f>IFERROR(VLOOKUP($F7482,[1]Auteur!$1:$1048576,8,FALSE),"NOK")</f>
        <v>O</v>
      </c>
      <c r="J7482" s="8" t="str">
        <f>IFERROR(VLOOKUP($F7482,[1]Auteur!$1:$1048576,9,FALSE),"NOK")</f>
        <v>O</v>
      </c>
      <c r="K7482" s="8" t="str">
        <f>IFERROR(VLOOKUP($F7482,[1]Auteur!$1:$1048576,3,FALSE),"NOK")</f>
        <v>Richard Sovied</v>
      </c>
      <c r="L7482" s="8" t="str">
        <f>IFERROR(VLOOKUP($F7482,[1]Auteur!$1:$1048576,10,FALSE),"NOK")</f>
        <v>O</v>
      </c>
      <c r="M7482" s="8" t="str">
        <f>IFERROR(VLOOKUP($F7482,[1]Auteur!$1:$1048576,11,FALSE),"NOK")</f>
        <v>France</v>
      </c>
      <c r="N7482" s="8">
        <f>IFERROR(VLOOKUP($F7482,[1]Auteur!$1:$1048576,5,FALSE),"NOK")</f>
        <v>2019</v>
      </c>
      <c r="O7482" s="8" t="str">
        <f>IFERROR(VLOOKUP($F7482,[1]Auteur!$1:$1048576,6,FALSE),"NOK")</f>
        <v>Documentaire</v>
      </c>
      <c r="P7482" s="8" t="str">
        <f>IFERROR(VLOOKUP($F7482,[1]Auteur!$1:$1048576,12,FALSE),"NOK")</f>
        <v>O</v>
      </c>
      <c r="Q7482" s="8" t="str">
        <f>IFERROR(VLOOKUP($F7482,[1]Auteur!$1:$1048576,4,FALSE),"NOK")</f>
        <v>TELE BOCAL</v>
      </c>
    </row>
    <row r="7483" spans="1:17" x14ac:dyDescent="0.25">
      <c r="A7483" s="3">
        <v>44670</v>
      </c>
      <c r="B7483" s="4">
        <v>0.36237268518518517</v>
      </c>
      <c r="C7483" s="6" t="s">
        <v>2</v>
      </c>
      <c r="D7483" s="7">
        <f>MOD(B7484-log[[#This Row],[HEURE]],1)</f>
        <v>1.1574074074074403E-3</v>
      </c>
      <c r="E7483" s="6" t="s">
        <v>657</v>
      </c>
      <c r="F7483" s="6" t="str">
        <f>LEFT(E7483,SEARCH("(",E7483)-2)</f>
        <v xml:space="preserve">Le Ricard n° 23 nov 97 </v>
      </c>
      <c r="G7483" s="8" t="str">
        <f>IFERROR(VLOOKUP($F7483,[1]Auteur!$1:$1048576,2,FALSE),"NOK")</f>
        <v xml:space="preserve">Le Ricard n° 23 nov 97 </v>
      </c>
      <c r="H7483" s="8" t="str">
        <f>IFERROR(VLOOKUP($F7483,[1]Auteur!$1:$1048576,7,FALSE),"NOK")</f>
        <v>O</v>
      </c>
      <c r="I7483" s="8">
        <f>IFERROR(VLOOKUP($F7483,[1]Auteur!$1:$1048576,8,FALSE),"NOK")</f>
        <v>23</v>
      </c>
      <c r="J7483" s="8" t="str">
        <f>IFERROR(VLOOKUP($F7483,[1]Auteur!$1:$1048576,9,FALSE),"NOK")</f>
        <v>O</v>
      </c>
      <c r="K7483" s="8" t="str">
        <f>IFERROR(VLOOKUP($F7483,[1]Auteur!$1:$1048576,3,FALSE),"NOK")</f>
        <v>Richard Sovied</v>
      </c>
      <c r="L7483" s="8" t="str">
        <f>IFERROR(VLOOKUP($F7483,[1]Auteur!$1:$1048576,10,FALSE),"NOK")</f>
        <v>O</v>
      </c>
      <c r="M7483" s="8" t="str">
        <f>IFERROR(VLOOKUP($F7483,[1]Auteur!$1:$1048576,11,FALSE),"NOK")</f>
        <v>France</v>
      </c>
      <c r="N7483" s="8">
        <f>IFERROR(VLOOKUP($F7483,[1]Auteur!$1:$1048576,5,FALSE),"NOK")</f>
        <v>1997</v>
      </c>
      <c r="O7483" s="8" t="str">
        <f>IFERROR(VLOOKUP($F7483,[1]Auteur!$1:$1048576,6,FALSE),"NOK")</f>
        <v>Documentaire</v>
      </c>
      <c r="P7483" s="8" t="str">
        <f>IFERROR(VLOOKUP($F7483,[1]Auteur!$1:$1048576,12,FALSE),"NOK")</f>
        <v>O</v>
      </c>
      <c r="Q7483" s="8" t="str">
        <f>IFERROR(VLOOKUP($F7483,[1]Auteur!$1:$1048576,4,FALSE),"NOK")</f>
        <v>TELE BOCAL</v>
      </c>
    </row>
    <row r="7484" spans="1:17" x14ac:dyDescent="0.25">
      <c r="A7484" s="3">
        <v>44670</v>
      </c>
      <c r="B7484" s="4">
        <v>0.36353009259259261</v>
      </c>
      <c r="C7484" s="6" t="s">
        <v>2</v>
      </c>
      <c r="D7484" s="7">
        <f>MOD(B7485-log[[#This Row],[HEURE]],1)</f>
        <v>4.1666666666662078E-4</v>
      </c>
      <c r="E7484" s="6" t="s">
        <v>658</v>
      </c>
      <c r="F7484" s="6" t="str">
        <f>LEFT(E7484,SEARCH("(",E7484)-2)</f>
        <v>L'espagnol n°52</v>
      </c>
      <c r="G7484" s="8" t="str">
        <f>IFERROR(VLOOKUP($F7484,[1]Auteur!$1:$1048576,2,FALSE),"NOK")</f>
        <v>L'espagnol n°52</v>
      </c>
      <c r="H7484" s="8" t="str">
        <f>IFERROR(VLOOKUP($F7484,[1]Auteur!$1:$1048576,7,FALSE),"NOK")</f>
        <v>O</v>
      </c>
      <c r="I7484" s="8">
        <f>IFERROR(VLOOKUP($F7484,[1]Auteur!$1:$1048576,8,FALSE),"NOK")</f>
        <v>52</v>
      </c>
      <c r="J7484" s="8" t="str">
        <f>IFERROR(VLOOKUP($F7484,[1]Auteur!$1:$1048576,9,FALSE),"NOK")</f>
        <v>O</v>
      </c>
      <c r="K7484" s="8" t="str">
        <f>IFERROR(VLOOKUP($F7484,[1]Auteur!$1:$1048576,3,FALSE),"NOK")</f>
        <v>Richard Sovied</v>
      </c>
      <c r="L7484" s="8" t="str">
        <f>IFERROR(VLOOKUP($F7484,[1]Auteur!$1:$1048576,10,FALSE),"NOK")</f>
        <v>O</v>
      </c>
      <c r="M7484" s="8" t="str">
        <f>IFERROR(VLOOKUP($F7484,[1]Auteur!$1:$1048576,11,FALSE),"NOK")</f>
        <v>France</v>
      </c>
      <c r="N7484" s="8">
        <f>IFERROR(VLOOKUP($F7484,[1]Auteur!$1:$1048576,5,FALSE),"NOK")</f>
        <v>2000</v>
      </c>
      <c r="O7484" s="8" t="str">
        <f>IFERROR(VLOOKUP($F7484,[1]Auteur!$1:$1048576,6,FALSE),"NOK")</f>
        <v>Documentaire</v>
      </c>
      <c r="P7484" s="8" t="str">
        <f>IFERROR(VLOOKUP($F7484,[1]Auteur!$1:$1048576,12,FALSE),"NOK")</f>
        <v>O</v>
      </c>
      <c r="Q7484" s="8" t="str">
        <f>IFERROR(VLOOKUP($F7484,[1]Auteur!$1:$1048576,4,FALSE),"NOK")</f>
        <v>TELE BOCAL</v>
      </c>
    </row>
    <row r="7485" spans="1:17" x14ac:dyDescent="0.25">
      <c r="A7485" s="3">
        <v>44670</v>
      </c>
      <c r="B7485" s="4">
        <v>0.36394675925925923</v>
      </c>
      <c r="C7485" s="6" t="s">
        <v>2</v>
      </c>
      <c r="D7485" s="7">
        <f>MOD(B7486-log[[#This Row],[HEURE]],1)</f>
        <v>2.1643518518518756E-3</v>
      </c>
      <c r="E7485" s="6" t="s">
        <v>659</v>
      </c>
      <c r="F7485" s="6" t="str">
        <f>LEFT(E7485,SEARCH("(",E7485)-2)</f>
        <v>Escalibur</v>
      </c>
      <c r="G7485" s="8" t="str">
        <f>IFERROR(VLOOKUP($F7485,[1]Auteur!$1:$1048576,2,FALSE),"NOK")</f>
        <v>Escalibur</v>
      </c>
      <c r="H7485" s="8" t="str">
        <f>IFERROR(VLOOKUP($F7485,[1]Auteur!$1:$1048576,7,FALSE),"NOK")</f>
        <v>O</v>
      </c>
      <c r="I7485" s="8" t="str">
        <f>IFERROR(VLOOKUP($F7485,[1]Auteur!$1:$1048576,8,FALSE),"NOK")</f>
        <v>O</v>
      </c>
      <c r="J7485" s="8" t="str">
        <f>IFERROR(VLOOKUP($F7485,[1]Auteur!$1:$1048576,9,FALSE),"NOK")</f>
        <v>O</v>
      </c>
      <c r="K7485" s="8" t="str">
        <f>IFERROR(VLOOKUP($F7485,[1]Auteur!$1:$1048576,3,FALSE),"NOK")</f>
        <v>Richard Sovied</v>
      </c>
      <c r="L7485" s="8" t="str">
        <f>IFERROR(VLOOKUP($F7485,[1]Auteur!$1:$1048576,10,FALSE),"NOK")</f>
        <v>O</v>
      </c>
      <c r="M7485" s="8" t="str">
        <f>IFERROR(VLOOKUP($F7485,[1]Auteur!$1:$1048576,11,FALSE),"NOK")</f>
        <v>France</v>
      </c>
      <c r="N7485" s="8" t="str">
        <f>IFERROR(VLOOKUP($F7485,[1]Auteur!$1:$1048576,5,FALSE),"NOK")</f>
        <v>Inconnu</v>
      </c>
      <c r="O7485" s="8" t="str">
        <f>IFERROR(VLOOKUP($F7485,[1]Auteur!$1:$1048576,6,FALSE),"NOK")</f>
        <v>Documentaire</v>
      </c>
      <c r="P7485" s="8" t="str">
        <f>IFERROR(VLOOKUP($F7485,[1]Auteur!$1:$1048576,12,FALSE),"NOK")</f>
        <v>O</v>
      </c>
      <c r="Q7485" s="8" t="str">
        <f>IFERROR(VLOOKUP($F7485,[1]Auteur!$1:$1048576,4,FALSE),"NOK")</f>
        <v>TELE BOCAL</v>
      </c>
    </row>
    <row r="7486" spans="1:17" x14ac:dyDescent="0.25">
      <c r="A7486" s="3">
        <v>44670</v>
      </c>
      <c r="B7486" s="4">
        <v>0.36611111111111111</v>
      </c>
      <c r="C7486" s="6" t="s">
        <v>2</v>
      </c>
      <c r="D7486" s="7">
        <f>MOD(B7487-log[[#This Row],[HEURE]],1)</f>
        <v>1.0532407407407574E-3</v>
      </c>
      <c r="E7486" s="6" t="s">
        <v>369</v>
      </c>
      <c r="F7486" s="6" t="str">
        <f>LEFT(E7486,SEARCH("(",E7486)-2)</f>
        <v>Nom d'une Rue</v>
      </c>
      <c r="G7486" s="8" t="str">
        <f>IFERROR(VLOOKUP($F7486,[1]Auteur!$1:$1048576,2,FALSE),"NOK")</f>
        <v>Nom d'une Rue</v>
      </c>
      <c r="H7486" s="8" t="str">
        <f>IFERROR(VLOOKUP($F7486,[1]Auteur!$1:$1048576,7,FALSE),"NOK")</f>
        <v>O</v>
      </c>
      <c r="I7486" s="8" t="str">
        <f>IFERROR(VLOOKUP($F7486,[1]Auteur!$1:$1048576,8,FALSE),"NOK")</f>
        <v>O</v>
      </c>
      <c r="J7486" s="8" t="str">
        <f>IFERROR(VLOOKUP($F7486,[1]Auteur!$1:$1048576,9,FALSE),"NOK")</f>
        <v>O</v>
      </c>
      <c r="K7486" s="8" t="str">
        <f>IFERROR(VLOOKUP($F7486,[1]Auteur!$1:$1048576,3,FALSE),"NOK")</f>
        <v>Richard Sovied</v>
      </c>
      <c r="L7486" s="8" t="str">
        <f>IFERROR(VLOOKUP($F7486,[1]Auteur!$1:$1048576,10,FALSE),"NOK")</f>
        <v>O</v>
      </c>
      <c r="M7486" s="8" t="str">
        <f>IFERROR(VLOOKUP($F7486,[1]Auteur!$1:$1048576,11,FALSE),"NOK")</f>
        <v>France</v>
      </c>
      <c r="N7486" s="8">
        <f>IFERROR(VLOOKUP($F7486,[1]Auteur!$1:$1048576,5,FALSE),"NOK")</f>
        <v>1999</v>
      </c>
      <c r="O7486" s="8" t="str">
        <f>IFERROR(VLOOKUP($F7486,[1]Auteur!$1:$1048576,6,FALSE),"NOK")</f>
        <v>Documentaire</v>
      </c>
      <c r="P7486" s="8" t="str">
        <f>IFERROR(VLOOKUP($F7486,[1]Auteur!$1:$1048576,12,FALSE),"NOK")</f>
        <v>O</v>
      </c>
      <c r="Q7486" s="8" t="str">
        <f>IFERROR(VLOOKUP($F7486,[1]Auteur!$1:$1048576,4,FALSE),"NOK")</f>
        <v>TELE BOCAL</v>
      </c>
    </row>
    <row r="7487" spans="1:17" x14ac:dyDescent="0.25">
      <c r="A7487" s="3">
        <v>44670</v>
      </c>
      <c r="B7487" s="4">
        <v>0.36716435185185187</v>
      </c>
      <c r="C7487" s="6" t="s">
        <v>2</v>
      </c>
      <c r="D7487" s="7">
        <f>MOD(B7488-log[[#This Row],[HEURE]],1)</f>
        <v>1.7245370370370106E-3</v>
      </c>
      <c r="E7487" s="6" t="s">
        <v>660</v>
      </c>
      <c r="F7487" s="6" t="str">
        <f>LEFT(E7487,SEARCH("(",E7487)-2)</f>
        <v>La baignoire - prise éléctrique - le chauffe eau n°47</v>
      </c>
      <c r="G7487" s="8" t="str">
        <f>IFERROR(VLOOKUP($F7487,[1]Auteur!$1:$1048576,2,FALSE),"NOK")</f>
        <v>La baignoire - prise éléctrique - le chauffe eau n°47</v>
      </c>
      <c r="H7487" s="8" t="str">
        <f>IFERROR(VLOOKUP($F7487,[1]Auteur!$1:$1048576,7,FALSE),"NOK")</f>
        <v>O</v>
      </c>
      <c r="I7487" s="8">
        <f>IFERROR(VLOOKUP($F7487,[1]Auteur!$1:$1048576,8,FALSE),"NOK")</f>
        <v>47</v>
      </c>
      <c r="J7487" s="8" t="str">
        <f>IFERROR(VLOOKUP($F7487,[1]Auteur!$1:$1048576,9,FALSE),"NOK")</f>
        <v>O</v>
      </c>
      <c r="K7487" s="8" t="str">
        <f>IFERROR(VLOOKUP($F7487,[1]Auteur!$1:$1048576,3,FALSE),"NOK")</f>
        <v>Michel Leclerc</v>
      </c>
      <c r="L7487" s="8" t="str">
        <f>IFERROR(VLOOKUP($F7487,[1]Auteur!$1:$1048576,10,FALSE),"NOK")</f>
        <v>O</v>
      </c>
      <c r="M7487" s="8" t="str">
        <f>IFERROR(VLOOKUP($F7487,[1]Auteur!$1:$1048576,11,FALSE),"NOK")</f>
        <v>France</v>
      </c>
      <c r="N7487" s="8">
        <f>IFERROR(VLOOKUP($F7487,[1]Auteur!$1:$1048576,5,FALSE),"NOK")</f>
        <v>2000</v>
      </c>
      <c r="O7487" s="8" t="str">
        <f>IFERROR(VLOOKUP($F7487,[1]Auteur!$1:$1048576,6,FALSE),"NOK")</f>
        <v>Fiction</v>
      </c>
      <c r="P7487" s="8" t="str">
        <f>IFERROR(VLOOKUP($F7487,[1]Auteur!$1:$1048576,12,FALSE),"NOK")</f>
        <v>O</v>
      </c>
      <c r="Q7487" s="8" t="str">
        <f>IFERROR(VLOOKUP($F7487,[1]Auteur!$1:$1048576,4,FALSE),"NOK")</f>
        <v>TELE BOCAL</v>
      </c>
    </row>
    <row r="7488" spans="1:17" x14ac:dyDescent="0.25">
      <c r="A7488" s="3">
        <v>44670</v>
      </c>
      <c r="B7488" s="4">
        <v>0.36888888888888888</v>
      </c>
      <c r="C7488" s="6" t="s">
        <v>2</v>
      </c>
      <c r="D7488" s="7">
        <f>MOD(B7489-log[[#This Row],[HEURE]],1)</f>
        <v>3.8194444444444864E-4</v>
      </c>
      <c r="E7488" s="6" t="s">
        <v>661</v>
      </c>
      <c r="F7488" s="6" t="str">
        <f>LEFT(E7488,SEARCH("(",E7488)-2)</f>
        <v>faire le chat jan05</v>
      </c>
      <c r="G7488" s="8" t="str">
        <f>IFERROR(VLOOKUP($F7488,[1]Auteur!$1:$1048576,2,FALSE),"NOK")</f>
        <v>faire le chat jan 05</v>
      </c>
      <c r="H7488" s="8" t="str">
        <f>IFERROR(VLOOKUP($F7488,[1]Auteur!$1:$1048576,7,FALSE),"NOK")</f>
        <v>O</v>
      </c>
      <c r="I7488" s="8" t="str">
        <f>IFERROR(VLOOKUP($F7488,[1]Auteur!$1:$1048576,8,FALSE),"NOK")</f>
        <v>O</v>
      </c>
      <c r="J7488" s="8" t="str">
        <f>IFERROR(VLOOKUP($F7488,[1]Auteur!$1:$1048576,9,FALSE),"NOK")</f>
        <v>O</v>
      </c>
      <c r="K7488" s="8" t="str">
        <f>IFERROR(VLOOKUP($F7488,[1]Auteur!$1:$1048576,3,FALSE),"NOK")</f>
        <v>Richard Sovied</v>
      </c>
      <c r="L7488" s="8" t="str">
        <f>IFERROR(VLOOKUP($F7488,[1]Auteur!$1:$1048576,10,FALSE),"NOK")</f>
        <v>O</v>
      </c>
      <c r="M7488" s="8" t="str">
        <f>IFERROR(VLOOKUP($F7488,[1]Auteur!$1:$1048576,11,FALSE),"NOK")</f>
        <v>France</v>
      </c>
      <c r="N7488" s="8">
        <f>IFERROR(VLOOKUP($F7488,[1]Auteur!$1:$1048576,5,FALSE),"NOK")</f>
        <v>2005</v>
      </c>
      <c r="O7488" s="8" t="str">
        <f>IFERROR(VLOOKUP($F7488,[1]Auteur!$1:$1048576,6,FALSE),"NOK")</f>
        <v>Fiction</v>
      </c>
      <c r="P7488" s="8" t="str">
        <f>IFERROR(VLOOKUP($F7488,[1]Auteur!$1:$1048576,12,FALSE),"NOK")</f>
        <v>O</v>
      </c>
      <c r="Q7488" s="8" t="str">
        <f>IFERROR(VLOOKUP($F7488,[1]Auteur!$1:$1048576,4,FALSE),"NOK")</f>
        <v>TELE BOCAL</v>
      </c>
    </row>
    <row r="7489" spans="1:17" x14ac:dyDescent="0.25">
      <c r="A7489" s="3">
        <v>44670</v>
      </c>
      <c r="B7489" s="4">
        <v>0.36927083333333333</v>
      </c>
      <c r="C7489" s="6" t="s">
        <v>2</v>
      </c>
      <c r="D7489" s="7">
        <f>MOD(B7490-log[[#This Row],[HEURE]],1)</f>
        <v>3.5277777777777797E-2</v>
      </c>
      <c r="E7489" s="6" t="s">
        <v>544</v>
      </c>
      <c r="F7489" s="6" t="str">
        <f>LEFT(E7489,SEARCH("(",E7489)-2)</f>
        <v>Bocal 158 Juin 2011</v>
      </c>
      <c r="G7489" s="8" t="str">
        <f>IFERROR(VLOOKUP($F7489,[1]Auteur!$1:$1048576,2,FALSE),"NOK")</f>
        <v>Bocal 158 Juin 2011</v>
      </c>
      <c r="H7489" s="8" t="str">
        <f>IFERROR(VLOOKUP($F7489,[1]Auteur!$1:$1048576,7,FALSE),"NOK")</f>
        <v>O</v>
      </c>
      <c r="I7489" s="8" t="str">
        <f>IFERROR(VLOOKUP($F7489,[1]Auteur!$1:$1048576,8,FALSE),"NOK")</f>
        <v>O</v>
      </c>
      <c r="J7489" s="8" t="str">
        <f>IFERROR(VLOOKUP($F7489,[1]Auteur!$1:$1048576,9,FALSE),"NOK")</f>
        <v>O</v>
      </c>
      <c r="K7489" s="8" t="str">
        <f>IFERROR(VLOOKUP($F7489,[1]Auteur!$1:$1048576,3,FALSE),"NOK")</f>
        <v>Richard Sovied</v>
      </c>
      <c r="L7489" s="8" t="str">
        <f>IFERROR(VLOOKUP($F7489,[1]Auteur!$1:$1048576,10,FALSE),"NOK")</f>
        <v>O</v>
      </c>
      <c r="M7489" s="8" t="str">
        <f>IFERROR(VLOOKUP($F7489,[1]Auteur!$1:$1048576,11,FALSE),"NOK")</f>
        <v>France</v>
      </c>
      <c r="N7489" s="8">
        <f>IFERROR(VLOOKUP($F7489,[1]Auteur!$1:$1048576,5,FALSE),"NOK")</f>
        <v>2011</v>
      </c>
      <c r="O7489" s="8" t="str">
        <f>IFERROR(VLOOKUP($F7489,[1]Auteur!$1:$1048576,6,FALSE),"NOK")</f>
        <v>Reportage</v>
      </c>
      <c r="P7489" s="8" t="str">
        <f>IFERROR(VLOOKUP($F7489,[1]Auteur!$1:$1048576,12,FALSE),"NOK")</f>
        <v>O</v>
      </c>
      <c r="Q7489" s="8" t="str">
        <f>IFERROR(VLOOKUP($F7489,[1]Auteur!$1:$1048576,4,FALSE),"NOK")</f>
        <v>TELE BOCAL</v>
      </c>
    </row>
    <row r="7490" spans="1:17" x14ac:dyDescent="0.25">
      <c r="A7490" s="3">
        <v>44670</v>
      </c>
      <c r="B7490" s="4">
        <v>0.40454861111111112</v>
      </c>
      <c r="C7490" s="6" t="s">
        <v>2</v>
      </c>
      <c r="D7490" s="7">
        <f>MOD(B7491-log[[#This Row],[HEURE]],1)</f>
        <v>5.9027777777775903E-4</v>
      </c>
      <c r="E7490" s="6" t="s">
        <v>662</v>
      </c>
      <c r="F7490" s="6" t="str">
        <f>LEFT(E7490,SEARCH("(",E7490)-2)</f>
        <v>Les Wailers n° 43 sept 99</v>
      </c>
      <c r="G7490" s="8" t="str">
        <f>IFERROR(VLOOKUP($F7490,[1]Auteur!$1:$1048576,2,FALSE),"NOK")</f>
        <v>Les Wailers n° 43 sept 99</v>
      </c>
      <c r="H7490" s="8" t="str">
        <f>IFERROR(VLOOKUP($F7490,[1]Auteur!$1:$1048576,7,FALSE),"NOK")</f>
        <v>O</v>
      </c>
      <c r="I7490" s="8" t="str">
        <f>IFERROR(VLOOKUP($F7490,[1]Auteur!$1:$1048576,8,FALSE),"NOK")</f>
        <v>O</v>
      </c>
      <c r="J7490" s="8" t="str">
        <f>IFERROR(VLOOKUP($F7490,[1]Auteur!$1:$1048576,9,FALSE),"NOK")</f>
        <v>O</v>
      </c>
      <c r="K7490" s="8" t="str">
        <f>IFERROR(VLOOKUP($F7490,[1]Auteur!$1:$1048576,3,FALSE),"NOK")</f>
        <v>Richard Sovied</v>
      </c>
      <c r="L7490" s="8" t="str">
        <f>IFERROR(VLOOKUP($F7490,[1]Auteur!$1:$1048576,10,FALSE),"NOK")</f>
        <v>O</v>
      </c>
      <c r="M7490" s="8" t="str">
        <f>IFERROR(VLOOKUP($F7490,[1]Auteur!$1:$1048576,11,FALSE),"NOK")</f>
        <v>France</v>
      </c>
      <c r="N7490" s="8">
        <f>IFERROR(VLOOKUP($F7490,[1]Auteur!$1:$1048576,5,FALSE),"NOK")</f>
        <v>1999</v>
      </c>
      <c r="O7490" s="8" t="str">
        <f>IFERROR(VLOOKUP($F7490,[1]Auteur!$1:$1048576,6,FALSE),"NOK")</f>
        <v>Documentaire</v>
      </c>
      <c r="P7490" s="8" t="str">
        <f>IFERROR(VLOOKUP($F7490,[1]Auteur!$1:$1048576,12,FALSE),"NOK")</f>
        <v>O</v>
      </c>
      <c r="Q7490" s="8" t="str">
        <f>IFERROR(VLOOKUP($F7490,[1]Auteur!$1:$1048576,4,FALSE),"NOK")</f>
        <v>TELE BOCAL</v>
      </c>
    </row>
    <row r="7491" spans="1:17" x14ac:dyDescent="0.25">
      <c r="A7491" s="3">
        <v>44670</v>
      </c>
      <c r="B7491" s="4">
        <v>0.40513888888888888</v>
      </c>
      <c r="C7491" s="6" t="s">
        <v>2</v>
      </c>
      <c r="D7491" s="7">
        <f>MOD(B7492-log[[#This Row],[HEURE]],1)</f>
        <v>2.3032407407407307E-3</v>
      </c>
      <c r="E7491" s="6" t="s">
        <v>663</v>
      </c>
      <c r="F7491" s="6" t="str">
        <f>LEFT(E7491,SEARCH("(",E7491)-2)</f>
        <v>La couette - le café - l'évier n°8</v>
      </c>
      <c r="G7491" s="8" t="str">
        <f>IFERROR(VLOOKUP($F7491,[1]Auteur!$1:$1048576,2,FALSE),"NOK")</f>
        <v>La couette - le café - l'évier n°8</v>
      </c>
      <c r="H7491" s="8" t="str">
        <f>IFERROR(VLOOKUP($F7491,[1]Auteur!$1:$1048576,7,FALSE),"NOK")</f>
        <v>O</v>
      </c>
      <c r="I7491" s="8" t="str">
        <f>IFERROR(VLOOKUP($F7491,[1]Auteur!$1:$1048576,8,FALSE),"NOK")</f>
        <v>O</v>
      </c>
      <c r="J7491" s="8" t="str">
        <f>IFERROR(VLOOKUP($F7491,[1]Auteur!$1:$1048576,9,FALSE),"NOK")</f>
        <v>O</v>
      </c>
      <c r="K7491" s="8" t="str">
        <f>IFERROR(VLOOKUP($F7491,[1]Auteur!$1:$1048576,3,FALSE),"NOK")</f>
        <v>Michel Leclerc</v>
      </c>
      <c r="L7491" s="8" t="str">
        <f>IFERROR(VLOOKUP($F7491,[1]Auteur!$1:$1048576,10,FALSE),"NOK")</f>
        <v>O</v>
      </c>
      <c r="M7491" s="8" t="str">
        <f>IFERROR(VLOOKUP($F7491,[1]Auteur!$1:$1048576,11,FALSE),"NOK")</f>
        <v>France</v>
      </c>
      <c r="N7491" s="8">
        <f>IFERROR(VLOOKUP($F7491,[1]Auteur!$1:$1048576,5,FALSE),"NOK")</f>
        <v>1995</v>
      </c>
      <c r="O7491" s="8" t="str">
        <f>IFERROR(VLOOKUP($F7491,[1]Auteur!$1:$1048576,6,FALSE),"NOK")</f>
        <v>Fiction</v>
      </c>
      <c r="P7491" s="8" t="str">
        <f>IFERROR(VLOOKUP($F7491,[1]Auteur!$1:$1048576,12,FALSE),"NOK")</f>
        <v>O</v>
      </c>
      <c r="Q7491" s="8" t="str">
        <f>IFERROR(VLOOKUP($F7491,[1]Auteur!$1:$1048576,4,FALSE),"NOK")</f>
        <v>TELE BOCAL</v>
      </c>
    </row>
    <row r="7492" spans="1:17" x14ac:dyDescent="0.25">
      <c r="A7492" s="3">
        <v>44670</v>
      </c>
      <c r="B7492" s="4">
        <v>0.40744212962962961</v>
      </c>
      <c r="C7492" s="6" t="s">
        <v>2</v>
      </c>
      <c r="D7492" s="7">
        <f>MOD(B7493-log[[#This Row],[HEURE]],1)</f>
        <v>9.2245370370370727E-3</v>
      </c>
      <c r="E7492" s="6" t="s">
        <v>27</v>
      </c>
      <c r="F7492" s="6" t="str">
        <f>LEFT(E7492,SEARCH("(",E7492)-2)</f>
        <v>Paris Quartier 13 Sep 2014 59'24</v>
      </c>
      <c r="G7492" s="8" t="str">
        <f>IFERROR(VLOOKUP($F7492,[1]Auteur!$1:$1048576,2,FALSE),"NOK")</f>
        <v>Paris Quartier Sep 2014</v>
      </c>
      <c r="H7492" s="8" t="str">
        <f>IFERROR(VLOOKUP($F7492,[1]Auteur!$1:$1048576,7,FALSE),"NOK")</f>
        <v>O</v>
      </c>
      <c r="I7492" s="8" t="str">
        <f>IFERROR(VLOOKUP($F7492,[1]Auteur!$1:$1048576,8,FALSE),"NOK")</f>
        <v>O</v>
      </c>
      <c r="J7492" s="8" t="str">
        <f>IFERROR(VLOOKUP($F7492,[1]Auteur!$1:$1048576,9,FALSE),"NOK")</f>
        <v>O</v>
      </c>
      <c r="K7492" s="8" t="str">
        <f>IFERROR(VLOOKUP($F7492,[1]Auteur!$1:$1048576,3,FALSE),"NOK")</f>
        <v>Richard Sovied</v>
      </c>
      <c r="L7492" s="8" t="str">
        <f>IFERROR(VLOOKUP($F7492,[1]Auteur!$1:$1048576,10,FALSE),"NOK")</f>
        <v>O</v>
      </c>
      <c r="M7492" s="8" t="str">
        <f>IFERROR(VLOOKUP($F7492,[1]Auteur!$1:$1048576,11,FALSE),"NOK")</f>
        <v>France</v>
      </c>
      <c r="N7492" s="8">
        <f>IFERROR(VLOOKUP($F7492,[1]Auteur!$1:$1048576,5,FALSE),"NOK")</f>
        <v>2014</v>
      </c>
      <c r="O7492" s="8" t="str">
        <f>IFERROR(VLOOKUP($F7492,[1]Auteur!$1:$1048576,6,FALSE),"NOK")</f>
        <v>Reportage</v>
      </c>
      <c r="P7492" s="8" t="str">
        <f>IFERROR(VLOOKUP($F7492,[1]Auteur!$1:$1048576,12,FALSE),"NOK")</f>
        <v>O</v>
      </c>
      <c r="Q7492" s="8" t="str">
        <f>IFERROR(VLOOKUP($F7492,[1]Auteur!$1:$1048576,4,FALSE),"NOK")</f>
        <v>TELE BOCAL</v>
      </c>
    </row>
    <row r="7493" spans="1:17" x14ac:dyDescent="0.25">
      <c r="A7493" s="3">
        <v>44670</v>
      </c>
      <c r="B7493" s="4">
        <v>0.41666666666666669</v>
      </c>
      <c r="C7493" s="6" t="s">
        <v>2</v>
      </c>
      <c r="D7493" s="7">
        <f>MOD(B7494-log[[#This Row],[HEURE]],1)</f>
        <v>8.101851851851638E-4</v>
      </c>
      <c r="E7493" s="6" t="s">
        <v>3</v>
      </c>
      <c r="F7493" s="6" t="str">
        <f>LEFT(E7493,SEARCH("(",E7493)-2)</f>
        <v>Intro bocal canal 31</v>
      </c>
      <c r="G7493" s="8" t="str">
        <f>IFERROR(VLOOKUP($F7493,[1]Auteur!$1:$1048576,2,FALSE),"NOK")</f>
        <v>INTRO BOCAL CANAL 31</v>
      </c>
      <c r="H7493" s="8" t="str">
        <f>IFERROR(VLOOKUP($F7493,[1]Auteur!$1:$1048576,7,FALSE),"NOK")</f>
        <v>O</v>
      </c>
      <c r="I7493" s="8" t="str">
        <f>IFERROR(VLOOKUP($F7493,[1]Auteur!$1:$1048576,8,FALSE),"NOK")</f>
        <v>O</v>
      </c>
      <c r="J7493" s="8" t="str">
        <f>IFERROR(VLOOKUP($F7493,[1]Auteur!$1:$1048576,9,FALSE),"NOK")</f>
        <v>O</v>
      </c>
      <c r="K7493" s="8" t="str">
        <f>IFERROR(VLOOKUP($F7493,[1]Auteur!$1:$1048576,3,FALSE),"NOK")</f>
        <v>Richard Sovied</v>
      </c>
      <c r="L7493" s="8" t="str">
        <f>IFERROR(VLOOKUP($F7493,[1]Auteur!$1:$1048576,10,FALSE),"NOK")</f>
        <v>O</v>
      </c>
      <c r="M7493" s="8" t="str">
        <f>IFERROR(VLOOKUP($F7493,[1]Auteur!$1:$1048576,11,FALSE),"NOK")</f>
        <v>France</v>
      </c>
      <c r="N7493" s="8">
        <f>IFERROR(VLOOKUP($F7493,[1]Auteur!$1:$1048576,5,FALSE),"NOK")</f>
        <v>2015</v>
      </c>
      <c r="O7493" s="8" t="str">
        <f>IFERROR(VLOOKUP($F7493,[1]Auteur!$1:$1048576,6,FALSE),"NOK")</f>
        <v>Jingles</v>
      </c>
      <c r="P7493" s="8" t="str">
        <f>IFERROR(VLOOKUP($F7493,[1]Auteur!$1:$1048576,12,FALSE),"NOK")</f>
        <v>O</v>
      </c>
      <c r="Q7493" s="8" t="str">
        <f>IFERROR(VLOOKUP($F7493,[1]Auteur!$1:$1048576,4,FALSE),"NOK")</f>
        <v>TELE BOCAL</v>
      </c>
    </row>
    <row r="7494" spans="1:17" x14ac:dyDescent="0.25">
      <c r="A7494" s="3">
        <v>44670</v>
      </c>
      <c r="B7494" s="4">
        <v>0.41747685185185185</v>
      </c>
      <c r="C7494" s="6" t="s">
        <v>2</v>
      </c>
      <c r="D7494" s="7">
        <f>MOD(B7495-log[[#This Row],[HEURE]],1)</f>
        <v>4.3877314814814827E-2</v>
      </c>
      <c r="E7494" s="6" t="s">
        <v>611</v>
      </c>
      <c r="F7494" s="6" t="str">
        <f>LEFT(E7494,SEARCH("(",E7494)-2)</f>
        <v>Bocal 167 Avril 2012</v>
      </c>
      <c r="G7494" s="8" t="str">
        <f>IFERROR(VLOOKUP($F7494,[1]Auteur!$1:$1048576,2,FALSE),"NOK")</f>
        <v>Bocal 167 Avril 2012</v>
      </c>
      <c r="H7494" s="8" t="str">
        <f>IFERROR(VLOOKUP($F7494,[1]Auteur!$1:$1048576,7,FALSE),"NOK")</f>
        <v>O</v>
      </c>
      <c r="I7494" s="8" t="str">
        <f>IFERROR(VLOOKUP($F7494,[1]Auteur!$1:$1048576,8,FALSE),"NOK")</f>
        <v>O</v>
      </c>
      <c r="J7494" s="8" t="str">
        <f>IFERROR(VLOOKUP($F7494,[1]Auteur!$1:$1048576,9,FALSE),"NOK")</f>
        <v>O</v>
      </c>
      <c r="K7494" s="8" t="str">
        <f>IFERROR(VLOOKUP($F7494,[1]Auteur!$1:$1048576,3,FALSE),"NOK")</f>
        <v>Richard Sovied</v>
      </c>
      <c r="L7494" s="8" t="str">
        <f>IFERROR(VLOOKUP($F7494,[1]Auteur!$1:$1048576,10,FALSE),"NOK")</f>
        <v>O</v>
      </c>
      <c r="M7494" s="8" t="str">
        <f>IFERROR(VLOOKUP($F7494,[1]Auteur!$1:$1048576,11,FALSE),"NOK")</f>
        <v>France</v>
      </c>
      <c r="N7494" s="8">
        <f>IFERROR(VLOOKUP($F7494,[1]Auteur!$1:$1048576,5,FALSE),"NOK")</f>
        <v>2012</v>
      </c>
      <c r="O7494" s="8" t="str">
        <f>IFERROR(VLOOKUP($F7494,[1]Auteur!$1:$1048576,6,FALSE),"NOK")</f>
        <v>Reportage</v>
      </c>
      <c r="P7494" s="8" t="str">
        <f>IFERROR(VLOOKUP($F7494,[1]Auteur!$1:$1048576,12,FALSE),"NOK")</f>
        <v>O</v>
      </c>
      <c r="Q7494" s="8" t="str">
        <f>IFERROR(VLOOKUP($F7494,[1]Auteur!$1:$1048576,4,FALSE),"NOK")</f>
        <v>TELE BOCAL</v>
      </c>
    </row>
    <row r="7495" spans="1:17" x14ac:dyDescent="0.25">
      <c r="A7495" s="3">
        <v>44670</v>
      </c>
      <c r="B7495" s="4">
        <v>0.46135416666666668</v>
      </c>
      <c r="C7495" s="6" t="s">
        <v>2</v>
      </c>
      <c r="D7495" s="7">
        <f>MOD(B7496-log[[#This Row],[HEURE]],1)</f>
        <v>3.5115740740740753E-2</v>
      </c>
      <c r="E7495" s="6" t="s">
        <v>11</v>
      </c>
      <c r="F7495" s="6" t="str">
        <f>LEFT(E7495,SEARCH("(",E7495)-2)</f>
        <v>Le vent de la révolte 50'33</v>
      </c>
      <c r="G7495" s="8" t="str">
        <f>IFERROR(VLOOKUP($F7495,[1]Auteur!$1:$1048576,2,FALSE),"NOK")</f>
        <v>Le vent de la révolte</v>
      </c>
      <c r="H7495" s="8" t="str">
        <f>IFERROR(VLOOKUP($F7495,[1]Auteur!$1:$1048576,7,FALSE),"NOK")</f>
        <v>O</v>
      </c>
      <c r="I7495" s="8" t="str">
        <f>IFERROR(VLOOKUP($F7495,[1]Auteur!$1:$1048576,8,FALSE),"NOK")</f>
        <v>O</v>
      </c>
      <c r="J7495" s="8" t="str">
        <f>IFERROR(VLOOKUP($F7495,[1]Auteur!$1:$1048576,9,FALSE),"NOK")</f>
        <v>O</v>
      </c>
      <c r="K7495" s="8" t="str">
        <f>IFERROR(VLOOKUP($F7495,[1]Auteur!$1:$1048576,3,FALSE),"NOK")</f>
        <v>Alèssi Dell'Umbria</v>
      </c>
      <c r="L7495" s="8" t="str">
        <f>IFERROR(VLOOKUP($F7495,[1]Auteur!$1:$1048576,10,FALSE),"NOK")</f>
        <v>O</v>
      </c>
      <c r="M7495" s="8" t="str">
        <f>IFERROR(VLOOKUP($F7495,[1]Auteur!$1:$1048576,11,FALSE),"NOK")</f>
        <v>France</v>
      </c>
      <c r="N7495" s="8">
        <f>IFERROR(VLOOKUP($F7495,[1]Auteur!$1:$1048576,5,FALSE),"NOK")</f>
        <v>2014</v>
      </c>
      <c r="O7495" s="8" t="str">
        <f>IFERROR(VLOOKUP($F7495,[1]Auteur!$1:$1048576,6,FALSE),"NOK")</f>
        <v>Reportage</v>
      </c>
      <c r="P7495" s="8" t="str">
        <f>IFERROR(VLOOKUP($F7495,[1]Auteur!$1:$1048576,12,FALSE),"NOK")</f>
        <v>O</v>
      </c>
      <c r="Q7495" s="8" t="str">
        <f>IFERROR(VLOOKUP($F7495,[1]Auteur!$1:$1048576,4,FALSE),"NOK")</f>
        <v>TITA PRODUCTIONS</v>
      </c>
    </row>
    <row r="7496" spans="1:17" x14ac:dyDescent="0.25">
      <c r="A7496" s="3">
        <v>44670</v>
      </c>
      <c r="B7496" s="4">
        <v>0.49646990740740743</v>
      </c>
      <c r="C7496" s="6" t="s">
        <v>2</v>
      </c>
      <c r="D7496" s="7">
        <f>MOD(B7497-log[[#This Row],[HEURE]],1)</f>
        <v>2.3981481481481437E-2</v>
      </c>
      <c r="E7496" s="6" t="s">
        <v>30</v>
      </c>
      <c r="F7496" s="6" t="str">
        <f>LEFT(E7496,SEARCH("(",E7496)-2)</f>
        <v>Paris Quartier 15 Nov 2014 Act 1 34'32</v>
      </c>
      <c r="G7496" s="8" t="str">
        <f>IFERROR(VLOOKUP($F7496,[1]Auteur!$1:$1048576,2,FALSE),"NOK")</f>
        <v>Paris Quartier 15 Nov 2014 Act 1</v>
      </c>
      <c r="H7496" s="8" t="str">
        <f>IFERROR(VLOOKUP($F7496,[1]Auteur!$1:$1048576,7,FALSE),"NOK")</f>
        <v>O</v>
      </c>
      <c r="I7496" s="8" t="str">
        <f>IFERROR(VLOOKUP($F7496,[1]Auteur!$1:$1048576,8,FALSE),"NOK")</f>
        <v>O</v>
      </c>
      <c r="J7496" s="8" t="str">
        <f>IFERROR(VLOOKUP($F7496,[1]Auteur!$1:$1048576,9,FALSE),"NOK")</f>
        <v>O</v>
      </c>
      <c r="K7496" s="8" t="str">
        <f>IFERROR(VLOOKUP($F7496,[1]Auteur!$1:$1048576,3,FALSE),"NOK")</f>
        <v>Richard Sovied</v>
      </c>
      <c r="L7496" s="8" t="str">
        <f>IFERROR(VLOOKUP($F7496,[1]Auteur!$1:$1048576,10,FALSE),"NOK")</f>
        <v>O</v>
      </c>
      <c r="M7496" s="8" t="str">
        <f>IFERROR(VLOOKUP($F7496,[1]Auteur!$1:$1048576,11,FALSE),"NOK")</f>
        <v>France</v>
      </c>
      <c r="N7496" s="8">
        <f>IFERROR(VLOOKUP($F7496,[1]Auteur!$1:$1048576,5,FALSE),"NOK")</f>
        <v>2016</v>
      </c>
      <c r="O7496" s="8" t="str">
        <f>IFERROR(VLOOKUP($F7496,[1]Auteur!$1:$1048576,6,FALSE),"NOK")</f>
        <v>Documentaire</v>
      </c>
      <c r="P7496" s="8" t="str">
        <f>IFERROR(VLOOKUP($F7496,[1]Auteur!$1:$1048576,12,FALSE),"NOK")</f>
        <v>O</v>
      </c>
      <c r="Q7496" s="8" t="str">
        <f>IFERROR(VLOOKUP($F7496,[1]Auteur!$1:$1048576,4,FALSE),"NOK")</f>
        <v>TELE BOCAL</v>
      </c>
    </row>
    <row r="7497" spans="1:17" x14ac:dyDescent="0.25">
      <c r="A7497" s="3">
        <v>44670</v>
      </c>
      <c r="B7497" s="4">
        <v>0.52045138888888887</v>
      </c>
      <c r="C7497" s="6" t="s">
        <v>2</v>
      </c>
      <c r="D7497" s="7">
        <f>MOD(B7498-log[[#This Row],[HEURE]],1)</f>
        <v>1.7361111111113825E-4</v>
      </c>
      <c r="E7497" s="6" t="s">
        <v>4</v>
      </c>
      <c r="F7497" s="6" t="str">
        <f>LEFT(E7497,SEARCH("(",E7497)-2)</f>
        <v>Mémé pète la télé</v>
      </c>
      <c r="G7497" s="8" t="str">
        <f>IFERROR(VLOOKUP($F7497,[1]Auteur!$1:$1048576,2,FALSE),"NOK")</f>
        <v>Mémé pète la télé</v>
      </c>
      <c r="H7497" s="8" t="str">
        <f>IFERROR(VLOOKUP($F7497,[1]Auteur!$1:$1048576,7,FALSE),"NOK")</f>
        <v>O</v>
      </c>
      <c r="I7497" s="8" t="str">
        <f>IFERROR(VLOOKUP($F7497,[1]Auteur!$1:$1048576,8,FALSE),"NOK")</f>
        <v>O</v>
      </c>
      <c r="J7497" s="8" t="str">
        <f>IFERROR(VLOOKUP($F7497,[1]Auteur!$1:$1048576,9,FALSE),"NOK")</f>
        <v>O</v>
      </c>
      <c r="K7497" s="8" t="str">
        <f>IFERROR(VLOOKUP($F7497,[1]Auteur!$1:$1048576,3,FALSE),"NOK")</f>
        <v>Richard Sovied</v>
      </c>
      <c r="L7497" s="8" t="str">
        <f>IFERROR(VLOOKUP($F7497,[1]Auteur!$1:$1048576,10,FALSE),"NOK")</f>
        <v>O</v>
      </c>
      <c r="M7497" s="8" t="str">
        <f>IFERROR(VLOOKUP($F7497,[1]Auteur!$1:$1048576,11,FALSE),"NOK")</f>
        <v>France</v>
      </c>
      <c r="N7497" s="8">
        <f>IFERROR(VLOOKUP($F7497,[1]Auteur!$1:$1048576,5,FALSE),"NOK")</f>
        <v>1995</v>
      </c>
      <c r="O7497" s="8" t="str">
        <f>IFERROR(VLOOKUP($F7497,[1]Auteur!$1:$1048576,6,FALSE),"NOK")</f>
        <v>Jingles</v>
      </c>
      <c r="P7497" s="8" t="str">
        <f>IFERROR(VLOOKUP($F7497,[1]Auteur!$1:$1048576,12,FALSE),"NOK")</f>
        <v>O</v>
      </c>
      <c r="Q7497" s="8" t="str">
        <f>IFERROR(VLOOKUP($F7497,[1]Auteur!$1:$1048576,4,FALSE),"NOK")</f>
        <v>TELE BOCAL</v>
      </c>
    </row>
    <row r="7498" spans="1:17" x14ac:dyDescent="0.25">
      <c r="A7498" s="3">
        <v>44670</v>
      </c>
      <c r="B7498" s="4">
        <v>0.520625</v>
      </c>
      <c r="C7498" s="6" t="s">
        <v>2</v>
      </c>
      <c r="D7498" s="7">
        <f>MOD(B7499-log[[#This Row],[HEURE]],1)</f>
        <v>8.2175925925920268E-4</v>
      </c>
      <c r="E7498" s="6" t="s">
        <v>3</v>
      </c>
      <c r="F7498" s="6" t="str">
        <f>LEFT(E7498,SEARCH("(",E7498)-2)</f>
        <v>Intro bocal canal 31</v>
      </c>
      <c r="G7498" s="8" t="str">
        <f>IFERROR(VLOOKUP($F7498,[1]Auteur!$1:$1048576,2,FALSE),"NOK")</f>
        <v>INTRO BOCAL CANAL 31</v>
      </c>
      <c r="H7498" s="8" t="str">
        <f>IFERROR(VLOOKUP($F7498,[1]Auteur!$1:$1048576,7,FALSE),"NOK")</f>
        <v>O</v>
      </c>
      <c r="I7498" s="8" t="str">
        <f>IFERROR(VLOOKUP($F7498,[1]Auteur!$1:$1048576,8,FALSE),"NOK")</f>
        <v>O</v>
      </c>
      <c r="J7498" s="8" t="str">
        <f>IFERROR(VLOOKUP($F7498,[1]Auteur!$1:$1048576,9,FALSE),"NOK")</f>
        <v>O</v>
      </c>
      <c r="K7498" s="8" t="str">
        <f>IFERROR(VLOOKUP($F7498,[1]Auteur!$1:$1048576,3,FALSE),"NOK")</f>
        <v>Richard Sovied</v>
      </c>
      <c r="L7498" s="8" t="str">
        <f>IFERROR(VLOOKUP($F7498,[1]Auteur!$1:$1048576,10,FALSE),"NOK")</f>
        <v>O</v>
      </c>
      <c r="M7498" s="8" t="str">
        <f>IFERROR(VLOOKUP($F7498,[1]Auteur!$1:$1048576,11,FALSE),"NOK")</f>
        <v>France</v>
      </c>
      <c r="N7498" s="8">
        <f>IFERROR(VLOOKUP($F7498,[1]Auteur!$1:$1048576,5,FALSE),"NOK")</f>
        <v>2015</v>
      </c>
      <c r="O7498" s="8" t="str">
        <f>IFERROR(VLOOKUP($F7498,[1]Auteur!$1:$1048576,6,FALSE),"NOK")</f>
        <v>Jingles</v>
      </c>
      <c r="P7498" s="8" t="str">
        <f>IFERROR(VLOOKUP($F7498,[1]Auteur!$1:$1048576,12,FALSE),"NOK")</f>
        <v>O</v>
      </c>
      <c r="Q7498" s="8" t="str">
        <f>IFERROR(VLOOKUP($F7498,[1]Auteur!$1:$1048576,4,FALSE),"NOK")</f>
        <v>TELE BOCAL</v>
      </c>
    </row>
    <row r="7499" spans="1:17" x14ac:dyDescent="0.25">
      <c r="A7499" s="3">
        <v>44670</v>
      </c>
      <c r="B7499" s="4">
        <v>0.52144675925925921</v>
      </c>
      <c r="C7499" s="6" t="s">
        <v>2</v>
      </c>
      <c r="D7499" s="7">
        <f>MOD(B7500-log[[#This Row],[HEURE]],1)</f>
        <v>4.1180555555555554E-2</v>
      </c>
      <c r="E7499" s="6" t="s">
        <v>623</v>
      </c>
      <c r="F7499" s="6" t="str">
        <f>LEFT(E7499,SEARCH("(",E7499)-2)</f>
        <v>Bocal 168 Mai 2012</v>
      </c>
      <c r="G7499" s="8" t="str">
        <f>IFERROR(VLOOKUP($F7499,[1]Auteur!$1:$1048576,2,FALSE),"NOK")</f>
        <v>Bocal 168 Mai 2012</v>
      </c>
      <c r="H7499" s="8" t="str">
        <f>IFERROR(VLOOKUP($F7499,[1]Auteur!$1:$1048576,7,FALSE),"NOK")</f>
        <v>O</v>
      </c>
      <c r="I7499" s="8" t="str">
        <f>IFERROR(VLOOKUP($F7499,[1]Auteur!$1:$1048576,8,FALSE),"NOK")</f>
        <v>O</v>
      </c>
      <c r="J7499" s="8" t="str">
        <f>IFERROR(VLOOKUP($F7499,[1]Auteur!$1:$1048576,9,FALSE),"NOK")</f>
        <v>O</v>
      </c>
      <c r="K7499" s="8" t="str">
        <f>IFERROR(VLOOKUP($F7499,[1]Auteur!$1:$1048576,3,FALSE),"NOK")</f>
        <v>Richard Sovied</v>
      </c>
      <c r="L7499" s="8" t="str">
        <f>IFERROR(VLOOKUP($F7499,[1]Auteur!$1:$1048576,10,FALSE),"NOK")</f>
        <v>O</v>
      </c>
      <c r="M7499" s="8" t="str">
        <f>IFERROR(VLOOKUP($F7499,[1]Auteur!$1:$1048576,11,FALSE),"NOK")</f>
        <v>France</v>
      </c>
      <c r="N7499" s="8">
        <f>IFERROR(VLOOKUP($F7499,[1]Auteur!$1:$1048576,5,FALSE),"NOK")</f>
        <v>2012</v>
      </c>
      <c r="O7499" s="8" t="str">
        <f>IFERROR(VLOOKUP($F7499,[1]Auteur!$1:$1048576,6,FALSE),"NOK")</f>
        <v>Reportage</v>
      </c>
      <c r="P7499" s="8" t="str">
        <f>IFERROR(VLOOKUP($F7499,[1]Auteur!$1:$1048576,12,FALSE),"NOK")</f>
        <v>O</v>
      </c>
      <c r="Q7499" s="8" t="str">
        <f>IFERROR(VLOOKUP($F7499,[1]Auteur!$1:$1048576,4,FALSE),"NOK")</f>
        <v>TELE BOCAL</v>
      </c>
    </row>
    <row r="7500" spans="1:17" x14ac:dyDescent="0.25">
      <c r="A7500" s="3">
        <v>44670</v>
      </c>
      <c r="B7500" s="4">
        <v>0.56262731481481476</v>
      </c>
      <c r="C7500" s="6" t="s">
        <v>2</v>
      </c>
      <c r="D7500" s="7">
        <f>MOD(B7501-log[[#This Row],[HEURE]],1)</f>
        <v>1.9641203703703702E-2</v>
      </c>
      <c r="E7500" s="6" t="s">
        <v>292</v>
      </c>
      <c r="F7500" s="6" t="str">
        <f>LEFT(E7500,SEARCH("(",E7500)-2)</f>
        <v>La barque 28'17</v>
      </c>
      <c r="G7500" s="8" t="str">
        <f>IFERROR(VLOOKUP($F7500,[1]Auteur!$1:$1048576,2,FALSE),"NOK")</f>
        <v>La barque</v>
      </c>
      <c r="H7500" s="8" t="str">
        <f>IFERROR(VLOOKUP($F7500,[1]Auteur!$1:$1048576,7,FALSE),"NOK")</f>
        <v>O</v>
      </c>
      <c r="I7500" s="8" t="str">
        <f>IFERROR(VLOOKUP($F7500,[1]Auteur!$1:$1048576,8,FALSE),"NOK")</f>
        <v>O</v>
      </c>
      <c r="J7500" s="8" t="str">
        <f>IFERROR(VLOOKUP($F7500,[1]Auteur!$1:$1048576,9,FALSE),"NOK")</f>
        <v>O</v>
      </c>
      <c r="K7500" s="8" t="str">
        <f>IFERROR(VLOOKUP($F7500,[1]Auteur!$1:$1048576,3,FALSE),"NOK")</f>
        <v>Benjamin Untereiner</v>
      </c>
      <c r="L7500" s="8" t="str">
        <f>IFERROR(VLOOKUP($F7500,[1]Auteur!$1:$1048576,10,FALSE),"NOK")</f>
        <v>O</v>
      </c>
      <c r="M7500" s="8" t="str">
        <f>IFERROR(VLOOKUP($F7500,[1]Auteur!$1:$1048576,11,FALSE),"NOK")</f>
        <v>France</v>
      </c>
      <c r="N7500" s="8" t="str">
        <f>IFERROR(VLOOKUP($F7500,[1]Auteur!$1:$1048576,5,FALSE),"NOK")</f>
        <v>Inconnu</v>
      </c>
      <c r="O7500" s="8" t="str">
        <f>IFERROR(VLOOKUP($F7500,[1]Auteur!$1:$1048576,6,FALSE),"NOK")</f>
        <v>Fiction</v>
      </c>
      <c r="P7500" s="8" t="str">
        <f>IFERROR(VLOOKUP($F7500,[1]Auteur!$1:$1048576,12,FALSE),"NOK")</f>
        <v>O</v>
      </c>
      <c r="Q7500" s="8" t="str">
        <f>IFERROR(VLOOKUP($F7500,[1]Auteur!$1:$1048576,4,FALSE),"NOK")</f>
        <v>Classifilms</v>
      </c>
    </row>
    <row r="7501" spans="1:17" x14ac:dyDescent="0.25">
      <c r="A7501" s="3">
        <v>44670</v>
      </c>
      <c r="B7501" s="4">
        <v>0.58226851851851846</v>
      </c>
      <c r="C7501" s="6" t="s">
        <v>2</v>
      </c>
      <c r="D7501" s="7">
        <f>MOD(B7502-log[[#This Row],[HEURE]],1)</f>
        <v>4.2314814814814916E-2</v>
      </c>
      <c r="E7501" s="6" t="s">
        <v>12</v>
      </c>
      <c r="F7501" s="6" t="str">
        <f>LEFT(E7501,SEARCH("(",E7501)-2)</f>
        <v>Debout la terre act 2 55'00</v>
      </c>
      <c r="G7501" s="8" t="str">
        <f>IFERROR(VLOOKUP($F7501,[1]Auteur!$1:$1048576,2,FALSE),"NOK")</f>
        <v>Debout la terre</v>
      </c>
      <c r="H7501" s="8" t="str">
        <f>IFERROR(VLOOKUP($F7501,[1]Auteur!$1:$1048576,7,FALSE),"NOK")</f>
        <v>O</v>
      </c>
      <c r="I7501" s="8" t="str">
        <f>IFERROR(VLOOKUP($F7501,[1]Auteur!$1:$1048576,8,FALSE),"NOK")</f>
        <v>O</v>
      </c>
      <c r="J7501" s="8" t="str">
        <f>IFERROR(VLOOKUP($F7501,[1]Auteur!$1:$1048576,9,FALSE),"NOK")</f>
        <v>O</v>
      </c>
      <c r="K7501" s="8" t="str">
        <f>IFERROR(VLOOKUP($F7501,[1]Auteur!$1:$1048576,3,FALSE),"NOK")</f>
        <v>Richard Sovied</v>
      </c>
      <c r="L7501" s="8" t="str">
        <f>IFERROR(VLOOKUP($F7501,[1]Auteur!$1:$1048576,10,FALSE),"NOK")</f>
        <v>O</v>
      </c>
      <c r="M7501" s="8" t="str">
        <f>IFERROR(VLOOKUP($F7501,[1]Auteur!$1:$1048576,11,FALSE),"NOK")</f>
        <v>France</v>
      </c>
      <c r="N7501" s="8">
        <f>IFERROR(VLOOKUP($F7501,[1]Auteur!$1:$1048576,5,FALSE),"NOK")</f>
        <v>2015</v>
      </c>
      <c r="O7501" s="8" t="str">
        <f>IFERROR(VLOOKUP($F7501,[1]Auteur!$1:$1048576,6,FALSE),"NOK")</f>
        <v>Documentaire</v>
      </c>
      <c r="P7501" s="8" t="str">
        <f>IFERROR(VLOOKUP($F7501,[1]Auteur!$1:$1048576,12,FALSE),"NOK")</f>
        <v>O</v>
      </c>
      <c r="Q7501" s="8" t="str">
        <f>IFERROR(VLOOKUP($F7501,[1]Auteur!$1:$1048576,4,FALSE),"NOK")</f>
        <v>TELE BOCAL</v>
      </c>
    </row>
    <row r="7502" spans="1:17" x14ac:dyDescent="0.25">
      <c r="A7502" s="3">
        <v>44670</v>
      </c>
      <c r="B7502" s="4">
        <v>0.62458333333333338</v>
      </c>
      <c r="C7502" s="6" t="s">
        <v>2</v>
      </c>
      <c r="D7502" s="7">
        <f>MOD(B7503-log[[#This Row],[HEURE]],1)</f>
        <v>1.7361111111102723E-4</v>
      </c>
      <c r="E7502" s="6" t="s">
        <v>4</v>
      </c>
      <c r="F7502" s="6" t="str">
        <f>LEFT(E7502,SEARCH("(",E7502)-2)</f>
        <v>Mémé pète la télé</v>
      </c>
      <c r="G7502" s="8" t="str">
        <f>IFERROR(VLOOKUP($F7502,[1]Auteur!$1:$1048576,2,FALSE),"NOK")</f>
        <v>Mémé pète la télé</v>
      </c>
      <c r="H7502" s="8" t="str">
        <f>IFERROR(VLOOKUP($F7502,[1]Auteur!$1:$1048576,7,FALSE),"NOK")</f>
        <v>O</v>
      </c>
      <c r="I7502" s="8" t="str">
        <f>IFERROR(VLOOKUP($F7502,[1]Auteur!$1:$1048576,8,FALSE),"NOK")</f>
        <v>O</v>
      </c>
      <c r="J7502" s="8" t="str">
        <f>IFERROR(VLOOKUP($F7502,[1]Auteur!$1:$1048576,9,FALSE),"NOK")</f>
        <v>O</v>
      </c>
      <c r="K7502" s="8" t="str">
        <f>IFERROR(VLOOKUP($F7502,[1]Auteur!$1:$1048576,3,FALSE),"NOK")</f>
        <v>Richard Sovied</v>
      </c>
      <c r="L7502" s="8" t="str">
        <f>IFERROR(VLOOKUP($F7502,[1]Auteur!$1:$1048576,10,FALSE),"NOK")</f>
        <v>O</v>
      </c>
      <c r="M7502" s="8" t="str">
        <f>IFERROR(VLOOKUP($F7502,[1]Auteur!$1:$1048576,11,FALSE),"NOK")</f>
        <v>France</v>
      </c>
      <c r="N7502" s="8">
        <f>IFERROR(VLOOKUP($F7502,[1]Auteur!$1:$1048576,5,FALSE),"NOK")</f>
        <v>1995</v>
      </c>
      <c r="O7502" s="8" t="str">
        <f>IFERROR(VLOOKUP($F7502,[1]Auteur!$1:$1048576,6,FALSE),"NOK")</f>
        <v>Jingles</v>
      </c>
      <c r="P7502" s="8" t="str">
        <f>IFERROR(VLOOKUP($F7502,[1]Auteur!$1:$1048576,12,FALSE),"NOK")</f>
        <v>O</v>
      </c>
      <c r="Q7502" s="8" t="str">
        <f>IFERROR(VLOOKUP($F7502,[1]Auteur!$1:$1048576,4,FALSE),"NOK")</f>
        <v>TELE BOCAL</v>
      </c>
    </row>
    <row r="7503" spans="1:17" x14ac:dyDescent="0.25">
      <c r="A7503" s="3">
        <v>44670</v>
      </c>
      <c r="B7503" s="4">
        <v>0.62475694444444441</v>
      </c>
      <c r="C7503" s="6" t="s">
        <v>2</v>
      </c>
      <c r="D7503" s="7">
        <f>MOD(B7504-log[[#This Row],[HEURE]],1)</f>
        <v>8.1018518518527483E-4</v>
      </c>
      <c r="E7503" s="6" t="s">
        <v>3</v>
      </c>
      <c r="F7503" s="6" t="str">
        <f>LEFT(E7503,SEARCH("(",E7503)-2)</f>
        <v>Intro bocal canal 31</v>
      </c>
      <c r="G7503" s="8" t="str">
        <f>IFERROR(VLOOKUP($F7503,[1]Auteur!$1:$1048576,2,FALSE),"NOK")</f>
        <v>INTRO BOCAL CANAL 31</v>
      </c>
      <c r="H7503" s="8" t="str">
        <f>IFERROR(VLOOKUP($F7503,[1]Auteur!$1:$1048576,7,FALSE),"NOK")</f>
        <v>O</v>
      </c>
      <c r="I7503" s="8" t="str">
        <f>IFERROR(VLOOKUP($F7503,[1]Auteur!$1:$1048576,8,FALSE),"NOK")</f>
        <v>O</v>
      </c>
      <c r="J7503" s="8" t="str">
        <f>IFERROR(VLOOKUP($F7503,[1]Auteur!$1:$1048576,9,FALSE),"NOK")</f>
        <v>O</v>
      </c>
      <c r="K7503" s="8" t="str">
        <f>IFERROR(VLOOKUP($F7503,[1]Auteur!$1:$1048576,3,FALSE),"NOK")</f>
        <v>Richard Sovied</v>
      </c>
      <c r="L7503" s="8" t="str">
        <f>IFERROR(VLOOKUP($F7503,[1]Auteur!$1:$1048576,10,FALSE),"NOK")</f>
        <v>O</v>
      </c>
      <c r="M7503" s="8" t="str">
        <f>IFERROR(VLOOKUP($F7503,[1]Auteur!$1:$1048576,11,FALSE),"NOK")</f>
        <v>France</v>
      </c>
      <c r="N7503" s="8">
        <f>IFERROR(VLOOKUP($F7503,[1]Auteur!$1:$1048576,5,FALSE),"NOK")</f>
        <v>2015</v>
      </c>
      <c r="O7503" s="8" t="str">
        <f>IFERROR(VLOOKUP($F7503,[1]Auteur!$1:$1048576,6,FALSE),"NOK")</f>
        <v>Jingles</v>
      </c>
      <c r="P7503" s="8" t="str">
        <f>IFERROR(VLOOKUP($F7503,[1]Auteur!$1:$1048576,12,FALSE),"NOK")</f>
        <v>O</v>
      </c>
      <c r="Q7503" s="8" t="str">
        <f>IFERROR(VLOOKUP($F7503,[1]Auteur!$1:$1048576,4,FALSE),"NOK")</f>
        <v>TELE BOCAL</v>
      </c>
    </row>
    <row r="7504" spans="1:17" x14ac:dyDescent="0.25">
      <c r="A7504" s="3">
        <v>44670</v>
      </c>
      <c r="B7504" s="4">
        <v>0.62556712962962968</v>
      </c>
      <c r="C7504" s="6" t="s">
        <v>2</v>
      </c>
      <c r="D7504" s="7">
        <f>MOD(B7505-log[[#This Row],[HEURE]],1)</f>
        <v>4.6770833333333317E-2</v>
      </c>
      <c r="E7504" s="6" t="s">
        <v>624</v>
      </c>
      <c r="F7504" s="6" t="str">
        <f>LEFT(E7504,SEARCH("(",E7504)-2)</f>
        <v>Bocal 169 Juin 2012</v>
      </c>
      <c r="G7504" s="8" t="str">
        <f>IFERROR(VLOOKUP($F7504,[1]Auteur!$1:$1048576,2,FALSE),"NOK")</f>
        <v>Bocal 169 Juin 2012</v>
      </c>
      <c r="H7504" s="8" t="str">
        <f>IFERROR(VLOOKUP($F7504,[1]Auteur!$1:$1048576,7,FALSE),"NOK")</f>
        <v>O</v>
      </c>
      <c r="I7504" s="8" t="str">
        <f>IFERROR(VLOOKUP($F7504,[1]Auteur!$1:$1048576,8,FALSE),"NOK")</f>
        <v>O</v>
      </c>
      <c r="J7504" s="8" t="str">
        <f>IFERROR(VLOOKUP($F7504,[1]Auteur!$1:$1048576,9,FALSE),"NOK")</f>
        <v>O</v>
      </c>
      <c r="K7504" s="8" t="str">
        <f>IFERROR(VLOOKUP($F7504,[1]Auteur!$1:$1048576,3,FALSE),"NOK")</f>
        <v>Richard Sovied</v>
      </c>
      <c r="L7504" s="8" t="str">
        <f>IFERROR(VLOOKUP($F7504,[1]Auteur!$1:$1048576,10,FALSE),"NOK")</f>
        <v>O</v>
      </c>
      <c r="M7504" s="8" t="str">
        <f>IFERROR(VLOOKUP($F7504,[1]Auteur!$1:$1048576,11,FALSE),"NOK")</f>
        <v>France</v>
      </c>
      <c r="N7504" s="8">
        <f>IFERROR(VLOOKUP($F7504,[1]Auteur!$1:$1048576,5,FALSE),"NOK")</f>
        <v>2012</v>
      </c>
      <c r="O7504" s="8" t="str">
        <f>IFERROR(VLOOKUP($F7504,[1]Auteur!$1:$1048576,6,FALSE),"NOK")</f>
        <v>Reportage</v>
      </c>
      <c r="P7504" s="8" t="str">
        <f>IFERROR(VLOOKUP($F7504,[1]Auteur!$1:$1048576,12,FALSE),"NOK")</f>
        <v>O</v>
      </c>
      <c r="Q7504" s="8" t="str">
        <f>IFERROR(VLOOKUP($F7504,[1]Auteur!$1:$1048576,4,FALSE),"NOK")</f>
        <v>TELE BOCAL</v>
      </c>
    </row>
    <row r="7505" spans="1:17" x14ac:dyDescent="0.25">
      <c r="A7505" s="3">
        <v>44670</v>
      </c>
      <c r="B7505" s="4">
        <v>0.672337962962963</v>
      </c>
      <c r="C7505" s="6" t="s">
        <v>2</v>
      </c>
      <c r="D7505" s="7">
        <f>MOD(B7506-log[[#This Row],[HEURE]],1)</f>
        <v>1.9733796296296235E-2</v>
      </c>
      <c r="E7505" s="6" t="s">
        <v>625</v>
      </c>
      <c r="F7505" s="6" t="str">
        <f>LEFT(E7505,SEARCH("(",E7505)-2)</f>
        <v>four faces 28'24</v>
      </c>
      <c r="G7505" s="8" t="str">
        <f>IFERROR(VLOOKUP($F7505,[1]Auteur!$1:$1048576,2,FALSE),"NOK")</f>
        <v>four faces</v>
      </c>
      <c r="H7505" s="8" t="str">
        <f>IFERROR(VLOOKUP($F7505,[1]Auteur!$1:$1048576,7,FALSE),"NOK")</f>
        <v>O</v>
      </c>
      <c r="I7505" s="8" t="str">
        <f>IFERROR(VLOOKUP($F7505,[1]Auteur!$1:$1048576,8,FALSE),"NOK")</f>
        <v>O</v>
      </c>
      <c r="J7505" s="8" t="str">
        <f>IFERROR(VLOOKUP($F7505,[1]Auteur!$1:$1048576,9,FALSE),"NOK")</f>
        <v>O</v>
      </c>
      <c r="K7505" s="8" t="str">
        <f>IFERROR(VLOOKUP($F7505,[1]Auteur!$1:$1048576,3,FALSE),"NOK")</f>
        <v>Robin Boespflug</v>
      </c>
      <c r="L7505" s="8" t="str">
        <f>IFERROR(VLOOKUP($F7505,[1]Auteur!$1:$1048576,10,FALSE),"NOK")</f>
        <v>O</v>
      </c>
      <c r="M7505" s="8" t="str">
        <f>IFERROR(VLOOKUP($F7505,[1]Auteur!$1:$1048576,11,FALSE),"NOK")</f>
        <v>France</v>
      </c>
      <c r="N7505" s="8" t="str">
        <f>IFERROR(VLOOKUP($F7505,[1]Auteur!$1:$1048576,5,FALSE),"NOK")</f>
        <v>Inconnu</v>
      </c>
      <c r="O7505" s="8" t="str">
        <f>IFERROR(VLOOKUP($F7505,[1]Auteur!$1:$1048576,6,FALSE),"NOK")</f>
        <v>Fiction</v>
      </c>
      <c r="P7505" s="8" t="str">
        <f>IFERROR(VLOOKUP($F7505,[1]Auteur!$1:$1048576,12,FALSE),"NOK")</f>
        <v>O</v>
      </c>
      <c r="Q7505" s="8" t="str">
        <f>IFERROR(VLOOKUP($F7505,[1]Auteur!$1:$1048576,4,FALSE),"NOK")</f>
        <v>ESRA</v>
      </c>
    </row>
    <row r="7506" spans="1:17" x14ac:dyDescent="0.25">
      <c r="A7506" s="3">
        <v>44670</v>
      </c>
      <c r="B7506" s="4">
        <v>0.69207175925925923</v>
      </c>
      <c r="C7506" s="6" t="s">
        <v>2</v>
      </c>
      <c r="D7506" s="7">
        <f>MOD(B7507-log[[#This Row],[HEURE]],1)</f>
        <v>3.6701388888888964E-2</v>
      </c>
      <c r="E7506" s="6" t="s">
        <v>42</v>
      </c>
      <c r="F7506" s="6" t="str">
        <f>LEFT(E7506,SEARCH("(",E7506)-2)</f>
        <v>4 TAKSIM 52'51</v>
      </c>
      <c r="G7506" s="8" t="str">
        <f>IFERROR(VLOOKUP($F7506,[1]Auteur!$1:$1048576,2,FALSE),"NOK")</f>
        <v>TAKSIM</v>
      </c>
      <c r="H7506" s="8" t="str">
        <f>IFERROR(VLOOKUP($F7506,[1]Auteur!$1:$1048576,7,FALSE),"NOK")</f>
        <v>O</v>
      </c>
      <c r="I7506" s="8" t="str">
        <f>IFERROR(VLOOKUP($F7506,[1]Auteur!$1:$1048576,8,FALSE),"NOK")</f>
        <v>O</v>
      </c>
      <c r="J7506" s="8" t="str">
        <f>IFERROR(VLOOKUP($F7506,[1]Auteur!$1:$1048576,9,FALSE),"NOK")</f>
        <v>O</v>
      </c>
      <c r="K7506" s="8" t="str">
        <f>IFERROR(VLOOKUP($F7506,[1]Auteur!$1:$1048576,3,FALSE),"NOK")</f>
        <v>Jo Béranger et Christian Pfohl</v>
      </c>
      <c r="L7506" s="8" t="str">
        <f>IFERROR(VLOOKUP($F7506,[1]Auteur!$1:$1048576,10,FALSE),"NOK")</f>
        <v>O</v>
      </c>
      <c r="M7506" s="8" t="str">
        <f>IFERROR(VLOOKUP($F7506,[1]Auteur!$1:$1048576,11,FALSE),"NOK")</f>
        <v>France</v>
      </c>
      <c r="N7506" s="8">
        <f>IFERROR(VLOOKUP($F7506,[1]Auteur!$1:$1048576,5,FALSE),"NOK")</f>
        <v>2015</v>
      </c>
      <c r="O7506" s="8" t="str">
        <f>IFERROR(VLOOKUP($F7506,[1]Auteur!$1:$1048576,6,FALSE),"NOK")</f>
        <v>Documentaire</v>
      </c>
      <c r="P7506" s="8" t="str">
        <f>IFERROR(VLOOKUP($F7506,[1]Auteur!$1:$1048576,12,FALSE),"NOK")</f>
        <v>O</v>
      </c>
      <c r="Q7506" s="8" t="str">
        <f>IFERROR(VLOOKUP($F7506,[1]Auteur!$1:$1048576,4,FALSE),"NOK")</f>
        <v>Lardux Films / Télé Bocal</v>
      </c>
    </row>
    <row r="7507" spans="1:17" x14ac:dyDescent="0.25">
      <c r="A7507" s="3">
        <v>44670</v>
      </c>
      <c r="B7507" s="4">
        <v>0.7287731481481482</v>
      </c>
      <c r="C7507" s="6" t="s">
        <v>2</v>
      </c>
      <c r="D7507" s="7">
        <f>MOD(B7508-log[[#This Row],[HEURE]],1)</f>
        <v>1.7361111111102723E-4</v>
      </c>
      <c r="E7507" s="6" t="s">
        <v>4</v>
      </c>
      <c r="F7507" s="6" t="str">
        <f>LEFT(E7507,SEARCH("(",E7507)-2)</f>
        <v>Mémé pète la télé</v>
      </c>
      <c r="G7507" s="8" t="str">
        <f>IFERROR(VLOOKUP($F7507,[1]Auteur!$1:$1048576,2,FALSE),"NOK")</f>
        <v>Mémé pète la télé</v>
      </c>
      <c r="H7507" s="8" t="str">
        <f>IFERROR(VLOOKUP($F7507,[1]Auteur!$1:$1048576,7,FALSE),"NOK")</f>
        <v>O</v>
      </c>
      <c r="I7507" s="8" t="str">
        <f>IFERROR(VLOOKUP($F7507,[1]Auteur!$1:$1048576,8,FALSE),"NOK")</f>
        <v>O</v>
      </c>
      <c r="J7507" s="8" t="str">
        <f>IFERROR(VLOOKUP($F7507,[1]Auteur!$1:$1048576,9,FALSE),"NOK")</f>
        <v>O</v>
      </c>
      <c r="K7507" s="8" t="str">
        <f>IFERROR(VLOOKUP($F7507,[1]Auteur!$1:$1048576,3,FALSE),"NOK")</f>
        <v>Richard Sovied</v>
      </c>
      <c r="L7507" s="8" t="str">
        <f>IFERROR(VLOOKUP($F7507,[1]Auteur!$1:$1048576,10,FALSE),"NOK")</f>
        <v>O</v>
      </c>
      <c r="M7507" s="8" t="str">
        <f>IFERROR(VLOOKUP($F7507,[1]Auteur!$1:$1048576,11,FALSE),"NOK")</f>
        <v>France</v>
      </c>
      <c r="N7507" s="8">
        <f>IFERROR(VLOOKUP($F7507,[1]Auteur!$1:$1048576,5,FALSE),"NOK")</f>
        <v>1995</v>
      </c>
      <c r="O7507" s="8" t="str">
        <f>IFERROR(VLOOKUP($F7507,[1]Auteur!$1:$1048576,6,FALSE),"NOK")</f>
        <v>Jingles</v>
      </c>
      <c r="P7507" s="8" t="str">
        <f>IFERROR(VLOOKUP($F7507,[1]Auteur!$1:$1048576,12,FALSE),"NOK")</f>
        <v>O</v>
      </c>
      <c r="Q7507" s="8" t="str">
        <f>IFERROR(VLOOKUP($F7507,[1]Auteur!$1:$1048576,4,FALSE),"NOK")</f>
        <v>TELE BOCAL</v>
      </c>
    </row>
    <row r="7508" spans="1:17" x14ac:dyDescent="0.25">
      <c r="A7508" s="3">
        <v>44670</v>
      </c>
      <c r="B7508" s="4">
        <v>0.72894675925925922</v>
      </c>
      <c r="C7508" s="6" t="s">
        <v>2</v>
      </c>
      <c r="D7508" s="7">
        <f>MOD(B7509-log[[#This Row],[HEURE]],1)</f>
        <v>8.1018518518527483E-4</v>
      </c>
      <c r="E7508" s="6" t="s">
        <v>3</v>
      </c>
      <c r="F7508" s="6" t="str">
        <f>LEFT(E7508,SEARCH("(",E7508)-2)</f>
        <v>Intro bocal canal 31</v>
      </c>
      <c r="G7508" s="8" t="str">
        <f>IFERROR(VLOOKUP($F7508,[1]Auteur!$1:$1048576,2,FALSE),"NOK")</f>
        <v>INTRO BOCAL CANAL 31</v>
      </c>
      <c r="H7508" s="8" t="str">
        <f>IFERROR(VLOOKUP($F7508,[1]Auteur!$1:$1048576,7,FALSE),"NOK")</f>
        <v>O</v>
      </c>
      <c r="I7508" s="8" t="str">
        <f>IFERROR(VLOOKUP($F7508,[1]Auteur!$1:$1048576,8,FALSE),"NOK")</f>
        <v>O</v>
      </c>
      <c r="J7508" s="8" t="str">
        <f>IFERROR(VLOOKUP($F7508,[1]Auteur!$1:$1048576,9,FALSE),"NOK")</f>
        <v>O</v>
      </c>
      <c r="K7508" s="8" t="str">
        <f>IFERROR(VLOOKUP($F7508,[1]Auteur!$1:$1048576,3,FALSE),"NOK")</f>
        <v>Richard Sovied</v>
      </c>
      <c r="L7508" s="8" t="str">
        <f>IFERROR(VLOOKUP($F7508,[1]Auteur!$1:$1048576,10,FALSE),"NOK")</f>
        <v>O</v>
      </c>
      <c r="M7508" s="8" t="str">
        <f>IFERROR(VLOOKUP($F7508,[1]Auteur!$1:$1048576,11,FALSE),"NOK")</f>
        <v>France</v>
      </c>
      <c r="N7508" s="8">
        <f>IFERROR(VLOOKUP($F7508,[1]Auteur!$1:$1048576,5,FALSE),"NOK")</f>
        <v>2015</v>
      </c>
      <c r="O7508" s="8" t="str">
        <f>IFERROR(VLOOKUP($F7508,[1]Auteur!$1:$1048576,6,FALSE),"NOK")</f>
        <v>Jingles</v>
      </c>
      <c r="P7508" s="8" t="str">
        <f>IFERROR(VLOOKUP($F7508,[1]Auteur!$1:$1048576,12,FALSE),"NOK")</f>
        <v>O</v>
      </c>
      <c r="Q7508" s="8" t="str">
        <f>IFERROR(VLOOKUP($F7508,[1]Auteur!$1:$1048576,4,FALSE),"NOK")</f>
        <v>TELE BOCAL</v>
      </c>
    </row>
    <row r="7509" spans="1:17" x14ac:dyDescent="0.25">
      <c r="A7509" s="3">
        <v>44670</v>
      </c>
      <c r="B7509" s="4">
        <v>0.7297569444444445</v>
      </c>
      <c r="C7509" s="6" t="s">
        <v>2</v>
      </c>
      <c r="D7509" s="7">
        <f>MOD(B7510-log[[#This Row],[HEURE]],1)</f>
        <v>2.9178240740740713E-2</v>
      </c>
      <c r="E7509" s="6" t="s">
        <v>626</v>
      </c>
      <c r="F7509" s="6" t="str">
        <f>LEFT(E7509,SEARCH("(",E7509)-2)</f>
        <v>Bocal 170 Novembre 42' 2012</v>
      </c>
      <c r="G7509" s="8" t="str">
        <f>IFERROR(VLOOKUP($F7509,[1]Auteur!$1:$1048576,2,FALSE),"NOK")</f>
        <v>Bocal 170 Novembre</v>
      </c>
      <c r="H7509" s="8" t="str">
        <f>IFERROR(VLOOKUP($F7509,[1]Auteur!$1:$1048576,7,FALSE),"NOK")</f>
        <v>O</v>
      </c>
      <c r="I7509" s="8" t="str">
        <f>IFERROR(VLOOKUP($F7509,[1]Auteur!$1:$1048576,8,FALSE),"NOK")</f>
        <v>O</v>
      </c>
      <c r="J7509" s="8" t="str">
        <f>IFERROR(VLOOKUP($F7509,[1]Auteur!$1:$1048576,9,FALSE),"NOK")</f>
        <v>O</v>
      </c>
      <c r="K7509" s="8" t="str">
        <f>IFERROR(VLOOKUP($F7509,[1]Auteur!$1:$1048576,3,FALSE),"NOK")</f>
        <v>Richard Sovied</v>
      </c>
      <c r="L7509" s="8" t="str">
        <f>IFERROR(VLOOKUP($F7509,[1]Auteur!$1:$1048576,10,FALSE),"NOK")</f>
        <v>O</v>
      </c>
      <c r="M7509" s="8" t="str">
        <f>IFERROR(VLOOKUP($F7509,[1]Auteur!$1:$1048576,11,FALSE),"NOK")</f>
        <v>France</v>
      </c>
      <c r="N7509" s="8">
        <f>IFERROR(VLOOKUP($F7509,[1]Auteur!$1:$1048576,5,FALSE),"NOK")</f>
        <v>2012</v>
      </c>
      <c r="O7509" s="8" t="str">
        <f>IFERROR(VLOOKUP($F7509,[1]Auteur!$1:$1048576,6,FALSE),"NOK")</f>
        <v>Reportage</v>
      </c>
      <c r="P7509" s="8" t="str">
        <f>IFERROR(VLOOKUP($F7509,[1]Auteur!$1:$1048576,12,FALSE),"NOK")</f>
        <v>O</v>
      </c>
      <c r="Q7509" s="8" t="str">
        <f>IFERROR(VLOOKUP($F7509,[1]Auteur!$1:$1048576,4,FALSE),"NOK")</f>
        <v>TELE BOCAL</v>
      </c>
    </row>
    <row r="7510" spans="1:17" x14ac:dyDescent="0.25">
      <c r="A7510" s="3">
        <v>44670</v>
      </c>
      <c r="B7510" s="4">
        <v>0.75893518518518521</v>
      </c>
      <c r="C7510" s="6" t="s">
        <v>2</v>
      </c>
      <c r="D7510" s="7">
        <f>MOD(B7511-log[[#This Row],[HEURE]],1)</f>
        <v>3.4849537037036971E-2</v>
      </c>
      <c r="E7510" s="6" t="s">
        <v>627</v>
      </c>
      <c r="F7510" s="6" t="str">
        <f>LEFT(E7510,SEARCH("(",E7510)-2)</f>
        <v>pettibone et le croque monsieur 50'11</v>
      </c>
      <c r="G7510" s="8" t="str">
        <f>IFERROR(VLOOKUP($F7510,[1]Auteur!$1:$1048576,2,FALSE),"NOK")</f>
        <v>pettibone et le croque monsieur</v>
      </c>
      <c r="H7510" s="8" t="str">
        <f>IFERROR(VLOOKUP($F7510,[1]Auteur!$1:$1048576,7,FALSE),"NOK")</f>
        <v>O</v>
      </c>
      <c r="I7510" s="8" t="str">
        <f>IFERROR(VLOOKUP($F7510,[1]Auteur!$1:$1048576,8,FALSE),"NOK")</f>
        <v>O</v>
      </c>
      <c r="J7510" s="8" t="str">
        <f>IFERROR(VLOOKUP($F7510,[1]Auteur!$1:$1048576,9,FALSE),"NOK")</f>
        <v>O</v>
      </c>
      <c r="K7510" s="8" t="str">
        <f>IFERROR(VLOOKUP($F7510,[1]Auteur!$1:$1048576,3,FALSE),"NOK")</f>
        <v>Sylvain Bermudes</v>
      </c>
      <c r="L7510" s="8" t="str">
        <f>IFERROR(VLOOKUP($F7510,[1]Auteur!$1:$1048576,10,FALSE),"NOK")</f>
        <v>O</v>
      </c>
      <c r="M7510" s="8" t="str">
        <f>IFERROR(VLOOKUP($F7510,[1]Auteur!$1:$1048576,11,FALSE),"NOK")</f>
        <v>France</v>
      </c>
      <c r="N7510" s="8">
        <f>IFERROR(VLOOKUP($F7510,[1]Auteur!$1:$1048576,5,FALSE),"NOK")</f>
        <v>2007</v>
      </c>
      <c r="O7510" s="8" t="str">
        <f>IFERROR(VLOOKUP($F7510,[1]Auteur!$1:$1048576,6,FALSE),"NOK")</f>
        <v>Fiction</v>
      </c>
      <c r="P7510" s="8" t="str">
        <f>IFERROR(VLOOKUP($F7510,[1]Auteur!$1:$1048576,12,FALSE),"NOK")</f>
        <v>O</v>
      </c>
      <c r="Q7510" s="8" t="str">
        <f>IFERROR(VLOOKUP($F7510,[1]Auteur!$1:$1048576,4,FALSE),"NOK")</f>
        <v>ESAV</v>
      </c>
    </row>
    <row r="7511" spans="1:17" x14ac:dyDescent="0.25">
      <c r="A7511" s="3">
        <v>44670</v>
      </c>
      <c r="B7511" s="4">
        <v>0.79378472222222218</v>
      </c>
      <c r="C7511" s="6" t="s">
        <v>2</v>
      </c>
      <c r="D7511" s="7">
        <f>MOD(B7512-log[[#This Row],[HEURE]],1)</f>
        <v>3.9097222222222228E-2</v>
      </c>
      <c r="E7511" s="6" t="s">
        <v>41</v>
      </c>
      <c r="F7511" s="6" t="str">
        <f>LEFT(E7511,SEARCH("(",E7511)-2)</f>
        <v>Gobeur de Lune 56'18</v>
      </c>
      <c r="G7511" s="8" t="str">
        <f>IFERROR(VLOOKUP($F7511,[1]Auteur!$1:$1048576,2,FALSE),"NOK")</f>
        <v>Gobeur de Lune</v>
      </c>
      <c r="H7511" s="8" t="str">
        <f>IFERROR(VLOOKUP($F7511,[1]Auteur!$1:$1048576,7,FALSE),"NOK")</f>
        <v>O</v>
      </c>
      <c r="I7511" s="8" t="str">
        <f>IFERROR(VLOOKUP($F7511,[1]Auteur!$1:$1048576,8,FALSE),"NOK")</f>
        <v>O</v>
      </c>
      <c r="J7511" s="8" t="str">
        <f>IFERROR(VLOOKUP($F7511,[1]Auteur!$1:$1048576,9,FALSE),"NOK")</f>
        <v>O</v>
      </c>
      <c r="K7511" s="8" t="str">
        <f>IFERROR(VLOOKUP($F7511,[1]Auteur!$1:$1048576,3,FALSE),"NOK")</f>
        <v>Peter Bach</v>
      </c>
      <c r="L7511" s="8" t="str">
        <f>IFERROR(VLOOKUP($F7511,[1]Auteur!$1:$1048576,10,FALSE),"NOK")</f>
        <v>O</v>
      </c>
      <c r="M7511" s="8" t="str">
        <f>IFERROR(VLOOKUP($F7511,[1]Auteur!$1:$1048576,11,FALSE),"NOK")</f>
        <v>France</v>
      </c>
      <c r="N7511" s="8">
        <f>IFERROR(VLOOKUP($F7511,[1]Auteur!$1:$1048576,5,FALSE),"NOK")</f>
        <v>1995</v>
      </c>
      <c r="O7511" s="8" t="str">
        <f>IFERROR(VLOOKUP($F7511,[1]Auteur!$1:$1048576,6,FALSE),"NOK")</f>
        <v>Documentaire</v>
      </c>
      <c r="P7511" s="8" t="str">
        <f>IFERROR(VLOOKUP($F7511,[1]Auteur!$1:$1048576,12,FALSE),"NOK")</f>
        <v>O</v>
      </c>
      <c r="Q7511" s="8" t="str">
        <f>IFERROR(VLOOKUP($F7511,[1]Auteur!$1:$1048576,4,FALSE),"NOK")</f>
        <v>Peter Bach</v>
      </c>
    </row>
    <row r="7512" spans="1:17" x14ac:dyDescent="0.25">
      <c r="A7512" s="3">
        <v>44670</v>
      </c>
      <c r="B7512" s="4">
        <v>0.83288194444444441</v>
      </c>
      <c r="C7512" s="6" t="s">
        <v>2</v>
      </c>
      <c r="D7512" s="7">
        <f>MOD(B7513-log[[#This Row],[HEURE]],1)</f>
        <v>1.6203703703709937E-4</v>
      </c>
      <c r="E7512" s="6" t="s">
        <v>4</v>
      </c>
      <c r="F7512" s="6" t="str">
        <f>LEFT(E7512,SEARCH("(",E7512)-2)</f>
        <v>Mémé pète la télé</v>
      </c>
      <c r="G7512" s="8" t="str">
        <f>IFERROR(VLOOKUP($F7512,[1]Auteur!$1:$1048576,2,FALSE),"NOK")</f>
        <v>Mémé pète la télé</v>
      </c>
      <c r="H7512" s="8" t="str">
        <f>IFERROR(VLOOKUP($F7512,[1]Auteur!$1:$1048576,7,FALSE),"NOK")</f>
        <v>O</v>
      </c>
      <c r="I7512" s="8" t="str">
        <f>IFERROR(VLOOKUP($F7512,[1]Auteur!$1:$1048576,8,FALSE),"NOK")</f>
        <v>O</v>
      </c>
      <c r="J7512" s="8" t="str">
        <f>IFERROR(VLOOKUP($F7512,[1]Auteur!$1:$1048576,9,FALSE),"NOK")</f>
        <v>O</v>
      </c>
      <c r="K7512" s="8" t="str">
        <f>IFERROR(VLOOKUP($F7512,[1]Auteur!$1:$1048576,3,FALSE),"NOK")</f>
        <v>Richard Sovied</v>
      </c>
      <c r="L7512" s="8" t="str">
        <f>IFERROR(VLOOKUP($F7512,[1]Auteur!$1:$1048576,10,FALSE),"NOK")</f>
        <v>O</v>
      </c>
      <c r="M7512" s="8" t="str">
        <f>IFERROR(VLOOKUP($F7512,[1]Auteur!$1:$1048576,11,FALSE),"NOK")</f>
        <v>France</v>
      </c>
      <c r="N7512" s="8">
        <f>IFERROR(VLOOKUP($F7512,[1]Auteur!$1:$1048576,5,FALSE),"NOK")</f>
        <v>1995</v>
      </c>
      <c r="O7512" s="8" t="str">
        <f>IFERROR(VLOOKUP($F7512,[1]Auteur!$1:$1048576,6,FALSE),"NOK")</f>
        <v>Jingles</v>
      </c>
      <c r="P7512" s="8" t="str">
        <f>IFERROR(VLOOKUP($F7512,[1]Auteur!$1:$1048576,12,FALSE),"NOK")</f>
        <v>O</v>
      </c>
      <c r="Q7512" s="8" t="str">
        <f>IFERROR(VLOOKUP($F7512,[1]Auteur!$1:$1048576,4,FALSE),"NOK")</f>
        <v>TELE BOCAL</v>
      </c>
    </row>
    <row r="7513" spans="1:17" x14ac:dyDescent="0.25">
      <c r="A7513" s="3">
        <v>44670</v>
      </c>
      <c r="B7513" s="4">
        <v>0.83304398148148151</v>
      </c>
      <c r="C7513" s="6" t="s">
        <v>2</v>
      </c>
      <c r="D7513" s="7">
        <f>MOD(B7514-log[[#This Row],[HEURE]],1)</f>
        <v>8.2175925925920268E-4</v>
      </c>
      <c r="E7513" s="6" t="s">
        <v>3</v>
      </c>
      <c r="F7513" s="6" t="str">
        <f>LEFT(E7513,SEARCH("(",E7513)-2)</f>
        <v>Intro bocal canal 31</v>
      </c>
      <c r="G7513" s="8" t="str">
        <f>IFERROR(VLOOKUP($F7513,[1]Auteur!$1:$1048576,2,FALSE),"NOK")</f>
        <v>INTRO BOCAL CANAL 31</v>
      </c>
      <c r="H7513" s="8" t="str">
        <f>IFERROR(VLOOKUP($F7513,[1]Auteur!$1:$1048576,7,FALSE),"NOK")</f>
        <v>O</v>
      </c>
      <c r="I7513" s="8" t="str">
        <f>IFERROR(VLOOKUP($F7513,[1]Auteur!$1:$1048576,8,FALSE),"NOK")</f>
        <v>O</v>
      </c>
      <c r="J7513" s="8" t="str">
        <f>IFERROR(VLOOKUP($F7513,[1]Auteur!$1:$1048576,9,FALSE),"NOK")</f>
        <v>O</v>
      </c>
      <c r="K7513" s="8" t="str">
        <f>IFERROR(VLOOKUP($F7513,[1]Auteur!$1:$1048576,3,FALSE),"NOK")</f>
        <v>Richard Sovied</v>
      </c>
      <c r="L7513" s="8" t="str">
        <f>IFERROR(VLOOKUP($F7513,[1]Auteur!$1:$1048576,10,FALSE),"NOK")</f>
        <v>O</v>
      </c>
      <c r="M7513" s="8" t="str">
        <f>IFERROR(VLOOKUP($F7513,[1]Auteur!$1:$1048576,11,FALSE),"NOK")</f>
        <v>France</v>
      </c>
      <c r="N7513" s="8">
        <f>IFERROR(VLOOKUP($F7513,[1]Auteur!$1:$1048576,5,FALSE),"NOK")</f>
        <v>2015</v>
      </c>
      <c r="O7513" s="8" t="str">
        <f>IFERROR(VLOOKUP($F7513,[1]Auteur!$1:$1048576,6,FALSE),"NOK")</f>
        <v>Jingles</v>
      </c>
      <c r="P7513" s="8" t="str">
        <f>IFERROR(VLOOKUP($F7513,[1]Auteur!$1:$1048576,12,FALSE),"NOK")</f>
        <v>O</v>
      </c>
      <c r="Q7513" s="8" t="str">
        <f>IFERROR(VLOOKUP($F7513,[1]Auteur!$1:$1048576,4,FALSE),"NOK")</f>
        <v>TELE BOCAL</v>
      </c>
    </row>
    <row r="7514" spans="1:17" x14ac:dyDescent="0.25">
      <c r="A7514" s="3">
        <v>44670</v>
      </c>
      <c r="B7514" s="4">
        <v>0.83386574074074071</v>
      </c>
      <c r="C7514" s="6" t="s">
        <v>2</v>
      </c>
      <c r="D7514" s="7">
        <f>MOD(B7515-log[[#This Row],[HEURE]],1)</f>
        <v>4.4618055555555536E-2</v>
      </c>
      <c r="E7514" s="6" t="s">
        <v>628</v>
      </c>
      <c r="F7514" s="6" t="str">
        <f>LEFT(E7514,SEARCH("(",E7514)-2)</f>
        <v>Bocal 171 Dec 12 1h04</v>
      </c>
      <c r="G7514" s="8" t="str">
        <f>IFERROR(VLOOKUP($F7514,[1]Auteur!$1:$1048576,2,FALSE),"NOK")</f>
        <v>Bocal 171 Dec 12</v>
      </c>
      <c r="H7514" s="8" t="str">
        <f>IFERROR(VLOOKUP($F7514,[1]Auteur!$1:$1048576,7,FALSE),"NOK")</f>
        <v>O</v>
      </c>
      <c r="I7514" s="8" t="str">
        <f>IFERROR(VLOOKUP($F7514,[1]Auteur!$1:$1048576,8,FALSE),"NOK")</f>
        <v>O</v>
      </c>
      <c r="J7514" s="8" t="str">
        <f>IFERROR(VLOOKUP($F7514,[1]Auteur!$1:$1048576,9,FALSE),"NOK")</f>
        <v>O</v>
      </c>
      <c r="K7514" s="8" t="str">
        <f>IFERROR(VLOOKUP($F7514,[1]Auteur!$1:$1048576,3,FALSE),"NOK")</f>
        <v>Richard Sovied</v>
      </c>
      <c r="L7514" s="8" t="str">
        <f>IFERROR(VLOOKUP($F7514,[1]Auteur!$1:$1048576,10,FALSE),"NOK")</f>
        <v>O</v>
      </c>
      <c r="M7514" s="8" t="str">
        <f>IFERROR(VLOOKUP($F7514,[1]Auteur!$1:$1048576,11,FALSE),"NOK")</f>
        <v>France</v>
      </c>
      <c r="N7514" s="8">
        <f>IFERROR(VLOOKUP($F7514,[1]Auteur!$1:$1048576,5,FALSE),"NOK")</f>
        <v>2012</v>
      </c>
      <c r="O7514" s="8" t="str">
        <f>IFERROR(VLOOKUP($F7514,[1]Auteur!$1:$1048576,6,FALSE),"NOK")</f>
        <v>Reportage</v>
      </c>
      <c r="P7514" s="8" t="str">
        <f>IFERROR(VLOOKUP($F7514,[1]Auteur!$1:$1048576,12,FALSE),"NOK")</f>
        <v>O</v>
      </c>
      <c r="Q7514" s="8" t="str">
        <f>IFERROR(VLOOKUP($F7514,[1]Auteur!$1:$1048576,4,FALSE),"NOK")</f>
        <v>TELE BOCAL</v>
      </c>
    </row>
    <row r="7515" spans="1:17" x14ac:dyDescent="0.25">
      <c r="A7515" s="3">
        <v>44670</v>
      </c>
      <c r="B7515" s="4">
        <v>0.87848379629629625</v>
      </c>
      <c r="C7515" s="6" t="s">
        <v>2</v>
      </c>
      <c r="D7515" s="7">
        <f>MOD(B7516-log[[#This Row],[HEURE]],1)</f>
        <v>6.3657407407413658E-4</v>
      </c>
      <c r="E7515" s="6" t="s">
        <v>629</v>
      </c>
      <c r="F7515" s="6" t="str">
        <f>LEFT(E7515,SEARCH("(",E7515)-2)</f>
        <v>Contre Fillon 54'</v>
      </c>
      <c r="G7515" s="8" t="str">
        <f>IFERROR(VLOOKUP($F7515,[1]Auteur!$1:$1048576,2,FALSE),"NOK")</f>
        <v>Contre Fillon</v>
      </c>
      <c r="H7515" s="8" t="str">
        <f>IFERROR(VLOOKUP($F7515,[1]Auteur!$1:$1048576,7,FALSE),"NOK")</f>
        <v>O</v>
      </c>
      <c r="I7515" s="8" t="str">
        <f>IFERROR(VLOOKUP($F7515,[1]Auteur!$1:$1048576,8,FALSE),"NOK")</f>
        <v>O</v>
      </c>
      <c r="J7515" s="8" t="str">
        <f>IFERROR(VLOOKUP($F7515,[1]Auteur!$1:$1048576,9,FALSE),"NOK")</f>
        <v>O</v>
      </c>
      <c r="K7515" s="8" t="str">
        <f>IFERROR(VLOOKUP($F7515,[1]Auteur!$1:$1048576,3,FALSE),"NOK")</f>
        <v>Richard Sovied</v>
      </c>
      <c r="L7515" s="8" t="str">
        <f>IFERROR(VLOOKUP($F7515,[1]Auteur!$1:$1048576,10,FALSE),"NOK")</f>
        <v>O</v>
      </c>
      <c r="M7515" s="8" t="str">
        <f>IFERROR(VLOOKUP($F7515,[1]Auteur!$1:$1048576,11,FALSE),"NOK")</f>
        <v>France</v>
      </c>
      <c r="N7515" s="8">
        <f>IFERROR(VLOOKUP($F7515,[1]Auteur!$1:$1048576,5,FALSE),"NOK")</f>
        <v>2012</v>
      </c>
      <c r="O7515" s="8" t="str">
        <f>IFERROR(VLOOKUP($F7515,[1]Auteur!$1:$1048576,6,FALSE),"NOK")</f>
        <v>Documentaire</v>
      </c>
      <c r="P7515" s="8" t="str">
        <f>IFERROR(VLOOKUP($F7515,[1]Auteur!$1:$1048576,12,FALSE),"NOK")</f>
        <v>O</v>
      </c>
      <c r="Q7515" s="8" t="str">
        <f>IFERROR(VLOOKUP($F7515,[1]Auteur!$1:$1048576,4,FALSE),"NOK")</f>
        <v>TELE BOCAL</v>
      </c>
    </row>
    <row r="7516" spans="1:17" x14ac:dyDescent="0.25">
      <c r="A7516" s="3">
        <v>44670</v>
      </c>
      <c r="B7516" s="4">
        <v>0.87912037037037039</v>
      </c>
      <c r="C7516" s="6" t="s">
        <v>2</v>
      </c>
      <c r="D7516" s="7">
        <f>MOD(B7517-log[[#This Row],[HEURE]],1)</f>
        <v>2.0277777777777728E-2</v>
      </c>
      <c r="E7516" s="6" t="s">
        <v>43</v>
      </c>
      <c r="F7516" s="6" t="str">
        <f>LEFT(E7516,SEARCH("(",E7516)-2)</f>
        <v>4 Vers la vérité 29'12</v>
      </c>
      <c r="G7516" s="8" t="str">
        <f>IFERROR(VLOOKUP($F7516,[1]Auteur!$1:$1048576,2,FALSE),"NOK")</f>
        <v>Vers la vérité</v>
      </c>
      <c r="H7516" s="8" t="str">
        <f>IFERROR(VLOOKUP($F7516,[1]Auteur!$1:$1048576,7,FALSE),"NOK")</f>
        <v>O</v>
      </c>
      <c r="I7516" s="8" t="str">
        <f>IFERROR(VLOOKUP($F7516,[1]Auteur!$1:$1048576,8,FALSE),"NOK")</f>
        <v>O</v>
      </c>
      <c r="J7516" s="8" t="str">
        <f>IFERROR(VLOOKUP($F7516,[1]Auteur!$1:$1048576,9,FALSE),"NOK")</f>
        <v>O</v>
      </c>
      <c r="K7516" s="8" t="str">
        <f>IFERROR(VLOOKUP($F7516,[1]Auteur!$1:$1048576,3,FALSE),"NOK")</f>
        <v>Raphaelle Penhoud</v>
      </c>
      <c r="L7516" s="8" t="str">
        <f>IFERROR(VLOOKUP($F7516,[1]Auteur!$1:$1048576,10,FALSE),"NOK")</f>
        <v>O</v>
      </c>
      <c r="M7516" s="8" t="str">
        <f>IFERROR(VLOOKUP($F7516,[1]Auteur!$1:$1048576,11,FALSE),"NOK")</f>
        <v>France</v>
      </c>
      <c r="N7516" s="8">
        <f>IFERROR(VLOOKUP($F7516,[1]Auteur!$1:$1048576,5,FALSE),"NOK")</f>
        <v>2014</v>
      </c>
      <c r="O7516" s="8" t="str">
        <f>IFERROR(VLOOKUP($F7516,[1]Auteur!$1:$1048576,6,FALSE),"NOK")</f>
        <v>Fiction</v>
      </c>
      <c r="P7516" s="8" t="str">
        <f>IFERROR(VLOOKUP($F7516,[1]Auteur!$1:$1048576,12,FALSE),"NOK")</f>
        <v>O</v>
      </c>
      <c r="Q7516" s="8" t="str">
        <f>IFERROR(VLOOKUP($F7516,[1]Auteur!$1:$1048576,4,FALSE),"NOK")</f>
        <v>UC Prod</v>
      </c>
    </row>
    <row r="7517" spans="1:17" x14ac:dyDescent="0.25">
      <c r="A7517" s="3">
        <v>44670</v>
      </c>
      <c r="B7517" s="4">
        <v>0.89939814814814811</v>
      </c>
      <c r="C7517" s="6" t="s">
        <v>2</v>
      </c>
      <c r="D7517" s="7">
        <f>MOD(B7518-log[[#This Row],[HEURE]],1)</f>
        <v>3.7604166666666661E-2</v>
      </c>
      <c r="E7517" s="6" t="s">
        <v>630</v>
      </c>
      <c r="F7517" s="6" t="str">
        <f>LEFT(E7517,SEARCH("(",E7517)-2)</f>
        <v>Paris Quartier 6 Avr 2015 Act 2 54'09</v>
      </c>
      <c r="G7517" s="8" t="str">
        <f>IFERROR(VLOOKUP($F7517,[1]Auteur!$1:$1048576,2,FALSE),"NOK")</f>
        <v>Paris Quartier 6 Avr 2015 Act 2</v>
      </c>
      <c r="H7517" s="8" t="str">
        <f>IFERROR(VLOOKUP($F7517,[1]Auteur!$1:$1048576,7,FALSE),"NOK")</f>
        <v>O</v>
      </c>
      <c r="I7517" s="8">
        <f>IFERROR(VLOOKUP($F7517,[1]Auteur!$1:$1048576,8,FALSE),"NOK")</f>
        <v>2</v>
      </c>
      <c r="J7517" s="8" t="str">
        <f>IFERROR(VLOOKUP($F7517,[1]Auteur!$1:$1048576,9,FALSE),"NOK")</f>
        <v>O</v>
      </c>
      <c r="K7517" s="8" t="str">
        <f>IFERROR(VLOOKUP($F7517,[1]Auteur!$1:$1048576,3,FALSE),"NOK")</f>
        <v>Richard Sovied</v>
      </c>
      <c r="L7517" s="8" t="str">
        <f>IFERROR(VLOOKUP($F7517,[1]Auteur!$1:$1048576,10,FALSE),"NOK")</f>
        <v>O</v>
      </c>
      <c r="M7517" s="8" t="str">
        <f>IFERROR(VLOOKUP($F7517,[1]Auteur!$1:$1048576,11,FALSE),"NOK")</f>
        <v>France</v>
      </c>
      <c r="N7517" s="8">
        <f>IFERROR(VLOOKUP($F7517,[1]Auteur!$1:$1048576,5,FALSE),"NOK")</f>
        <v>2016</v>
      </c>
      <c r="O7517" s="8" t="str">
        <f>IFERROR(VLOOKUP($F7517,[1]Auteur!$1:$1048576,6,FALSE),"NOK")</f>
        <v>Documentaire</v>
      </c>
      <c r="P7517" s="8" t="str">
        <f>IFERROR(VLOOKUP($F7517,[1]Auteur!$1:$1048576,12,FALSE),"NOK")</f>
        <v>O</v>
      </c>
      <c r="Q7517" s="8" t="str">
        <f>IFERROR(VLOOKUP($F7517,[1]Auteur!$1:$1048576,4,FALSE),"NOK")</f>
        <v>TELE BOCAL</v>
      </c>
    </row>
    <row r="7518" spans="1:17" x14ac:dyDescent="0.25">
      <c r="A7518" s="3">
        <v>44670</v>
      </c>
      <c r="B7518" s="4">
        <v>0.93700231481481477</v>
      </c>
      <c r="C7518" s="6" t="s">
        <v>2</v>
      </c>
      <c r="D7518" s="7">
        <f>MOD(B7519-log[[#This Row],[HEURE]],1)</f>
        <v>1.7361111111113825E-4</v>
      </c>
      <c r="E7518" s="6" t="s">
        <v>4</v>
      </c>
      <c r="F7518" s="6" t="str">
        <f>LEFT(E7518,SEARCH("(",E7518)-2)</f>
        <v>Mémé pète la télé</v>
      </c>
      <c r="G7518" s="8" t="str">
        <f>IFERROR(VLOOKUP($F7518,[1]Auteur!$1:$1048576,2,FALSE),"NOK")</f>
        <v>Mémé pète la télé</v>
      </c>
      <c r="H7518" s="8" t="str">
        <f>IFERROR(VLOOKUP($F7518,[1]Auteur!$1:$1048576,7,FALSE),"NOK")</f>
        <v>O</v>
      </c>
      <c r="I7518" s="8" t="str">
        <f>IFERROR(VLOOKUP($F7518,[1]Auteur!$1:$1048576,8,FALSE),"NOK")</f>
        <v>O</v>
      </c>
      <c r="J7518" s="8" t="str">
        <f>IFERROR(VLOOKUP($F7518,[1]Auteur!$1:$1048576,9,FALSE),"NOK")</f>
        <v>O</v>
      </c>
      <c r="K7518" s="8" t="str">
        <f>IFERROR(VLOOKUP($F7518,[1]Auteur!$1:$1048576,3,FALSE),"NOK")</f>
        <v>Richard Sovied</v>
      </c>
      <c r="L7518" s="8" t="str">
        <f>IFERROR(VLOOKUP($F7518,[1]Auteur!$1:$1048576,10,FALSE),"NOK")</f>
        <v>O</v>
      </c>
      <c r="M7518" s="8" t="str">
        <f>IFERROR(VLOOKUP($F7518,[1]Auteur!$1:$1048576,11,FALSE),"NOK")</f>
        <v>France</v>
      </c>
      <c r="N7518" s="8">
        <f>IFERROR(VLOOKUP($F7518,[1]Auteur!$1:$1048576,5,FALSE),"NOK")</f>
        <v>1995</v>
      </c>
      <c r="O7518" s="8" t="str">
        <f>IFERROR(VLOOKUP($F7518,[1]Auteur!$1:$1048576,6,FALSE),"NOK")</f>
        <v>Jingles</v>
      </c>
      <c r="P7518" s="8" t="str">
        <f>IFERROR(VLOOKUP($F7518,[1]Auteur!$1:$1048576,12,FALSE),"NOK")</f>
        <v>O</v>
      </c>
      <c r="Q7518" s="8" t="str">
        <f>IFERROR(VLOOKUP($F7518,[1]Auteur!$1:$1048576,4,FALSE),"NOK")</f>
        <v>TELE BOCAL</v>
      </c>
    </row>
    <row r="7519" spans="1:17" x14ac:dyDescent="0.25">
      <c r="A7519" s="3">
        <v>44670</v>
      </c>
      <c r="B7519" s="4">
        <v>0.93717592592592591</v>
      </c>
      <c r="C7519" s="6" t="s">
        <v>2</v>
      </c>
      <c r="D7519" s="7">
        <f>MOD(B7520-log[[#This Row],[HEURE]],1)</f>
        <v>8.217592592593137E-4</v>
      </c>
      <c r="E7519" s="6" t="s">
        <v>3</v>
      </c>
      <c r="F7519" s="6" t="str">
        <f>LEFT(E7519,SEARCH("(",E7519)-2)</f>
        <v>Intro bocal canal 31</v>
      </c>
      <c r="G7519" s="8" t="str">
        <f>IFERROR(VLOOKUP($F7519,[1]Auteur!$1:$1048576,2,FALSE),"NOK")</f>
        <v>INTRO BOCAL CANAL 31</v>
      </c>
      <c r="H7519" s="8" t="str">
        <f>IFERROR(VLOOKUP($F7519,[1]Auteur!$1:$1048576,7,FALSE),"NOK")</f>
        <v>O</v>
      </c>
      <c r="I7519" s="8" t="str">
        <f>IFERROR(VLOOKUP($F7519,[1]Auteur!$1:$1048576,8,FALSE),"NOK")</f>
        <v>O</v>
      </c>
      <c r="J7519" s="8" t="str">
        <f>IFERROR(VLOOKUP($F7519,[1]Auteur!$1:$1048576,9,FALSE),"NOK")</f>
        <v>O</v>
      </c>
      <c r="K7519" s="8" t="str">
        <f>IFERROR(VLOOKUP($F7519,[1]Auteur!$1:$1048576,3,FALSE),"NOK")</f>
        <v>Richard Sovied</v>
      </c>
      <c r="L7519" s="8" t="str">
        <f>IFERROR(VLOOKUP($F7519,[1]Auteur!$1:$1048576,10,FALSE),"NOK")</f>
        <v>O</v>
      </c>
      <c r="M7519" s="8" t="str">
        <f>IFERROR(VLOOKUP($F7519,[1]Auteur!$1:$1048576,11,FALSE),"NOK")</f>
        <v>France</v>
      </c>
      <c r="N7519" s="8">
        <f>IFERROR(VLOOKUP($F7519,[1]Auteur!$1:$1048576,5,FALSE),"NOK")</f>
        <v>2015</v>
      </c>
      <c r="O7519" s="8" t="str">
        <f>IFERROR(VLOOKUP($F7519,[1]Auteur!$1:$1048576,6,FALSE),"NOK")</f>
        <v>Jingles</v>
      </c>
      <c r="P7519" s="8" t="str">
        <f>IFERROR(VLOOKUP($F7519,[1]Auteur!$1:$1048576,12,FALSE),"NOK")</f>
        <v>O</v>
      </c>
      <c r="Q7519" s="8" t="str">
        <f>IFERROR(VLOOKUP($F7519,[1]Auteur!$1:$1048576,4,FALSE),"NOK")</f>
        <v>TELE BOCAL</v>
      </c>
    </row>
    <row r="7520" spans="1:17" x14ac:dyDescent="0.25">
      <c r="A7520" s="3">
        <v>44670</v>
      </c>
      <c r="B7520" s="4">
        <v>0.93799768518518523</v>
      </c>
      <c r="C7520" s="6" t="s">
        <v>2</v>
      </c>
      <c r="D7520" s="7">
        <f>MOD(B7521-log[[#This Row],[HEURE]],1)</f>
        <v>1.6030092592592582E-2</v>
      </c>
      <c r="E7520" s="6" t="s">
        <v>631</v>
      </c>
      <c r="F7520" s="6" t="str">
        <f>LEFT(E7520,SEARCH("(",E7520)-2)</f>
        <v>Bocal Sept 2016 23'</v>
      </c>
      <c r="G7520" s="8" t="str">
        <f>IFERROR(VLOOKUP($F7520,[1]Auteur!$1:$1048576,2,FALSE),"NOK")</f>
        <v>Bocal Sept 2016</v>
      </c>
      <c r="H7520" s="8" t="str">
        <f>IFERROR(VLOOKUP($F7520,[1]Auteur!$1:$1048576,7,FALSE),"NOK")</f>
        <v>O</v>
      </c>
      <c r="I7520" s="8" t="str">
        <f>IFERROR(VLOOKUP($F7520,[1]Auteur!$1:$1048576,8,FALSE),"NOK")</f>
        <v>O</v>
      </c>
      <c r="J7520" s="8" t="str">
        <f>IFERROR(VLOOKUP($F7520,[1]Auteur!$1:$1048576,9,FALSE),"NOK")</f>
        <v>O</v>
      </c>
      <c r="K7520" s="8" t="str">
        <f>IFERROR(VLOOKUP($F7520,[1]Auteur!$1:$1048576,3,FALSE),"NOK")</f>
        <v>Richard Sovied</v>
      </c>
      <c r="L7520" s="8" t="str">
        <f>IFERROR(VLOOKUP($F7520,[1]Auteur!$1:$1048576,10,FALSE),"NOK")</f>
        <v>O</v>
      </c>
      <c r="M7520" s="8" t="str">
        <f>IFERROR(VLOOKUP($F7520,[1]Auteur!$1:$1048576,11,FALSE),"NOK")</f>
        <v>France</v>
      </c>
      <c r="N7520" s="8">
        <f>IFERROR(VLOOKUP($F7520,[1]Auteur!$1:$1048576,5,FALSE),"NOK")</f>
        <v>2016</v>
      </c>
      <c r="O7520" s="8" t="str">
        <f>IFERROR(VLOOKUP($F7520,[1]Auteur!$1:$1048576,6,FALSE),"NOK")</f>
        <v>Reportage</v>
      </c>
      <c r="P7520" s="8" t="str">
        <f>IFERROR(VLOOKUP($F7520,[1]Auteur!$1:$1048576,12,FALSE),"NOK")</f>
        <v>O</v>
      </c>
      <c r="Q7520" s="8" t="str">
        <f>IFERROR(VLOOKUP($F7520,[1]Auteur!$1:$1048576,4,FALSE),"NOK")</f>
        <v>TELE BOCAL</v>
      </c>
    </row>
    <row r="7521" spans="1:17" x14ac:dyDescent="0.25">
      <c r="A7521" s="3">
        <v>44670</v>
      </c>
      <c r="B7521" s="4">
        <v>0.95402777777777781</v>
      </c>
      <c r="C7521" s="6" t="s">
        <v>2</v>
      </c>
      <c r="D7521" s="7">
        <f>MOD(B7522-log[[#This Row],[HEURE]],1)</f>
        <v>3.905092592592585E-2</v>
      </c>
      <c r="E7521" s="6" t="s">
        <v>305</v>
      </c>
      <c r="F7521" s="6" t="str">
        <f>LEFT(E7521,SEARCH("(",E7521)-2)</f>
        <v>3 Des banques pour les pauvres 56'14</v>
      </c>
      <c r="G7521" s="8" t="str">
        <f>IFERROR(VLOOKUP($F7521,[1]Auteur!$1:$1048576,2,FALSE),"NOK")</f>
        <v xml:space="preserve">Des banques pour les pauvres </v>
      </c>
      <c r="H7521" s="8" t="str">
        <f>IFERROR(VLOOKUP($F7521,[1]Auteur!$1:$1048576,7,FALSE),"NOK")</f>
        <v>O</v>
      </c>
      <c r="I7521" s="8" t="str">
        <f>IFERROR(VLOOKUP($F7521,[1]Auteur!$1:$1048576,8,FALSE),"NOK")</f>
        <v>O</v>
      </c>
      <c r="J7521" s="8" t="str">
        <f>IFERROR(VLOOKUP($F7521,[1]Auteur!$1:$1048576,9,FALSE),"NOK")</f>
        <v>O</v>
      </c>
      <c r="K7521" s="8" t="str">
        <f>IFERROR(VLOOKUP($F7521,[1]Auteur!$1:$1048576,3,FALSE),"NOK")</f>
        <v>Jean Michel Trubert</v>
      </c>
      <c r="L7521" s="8" t="str">
        <f>IFERROR(VLOOKUP($F7521,[1]Auteur!$1:$1048576,10,FALSE),"NOK")</f>
        <v>O</v>
      </c>
      <c r="M7521" s="8" t="str">
        <f>IFERROR(VLOOKUP($F7521,[1]Auteur!$1:$1048576,11,FALSE),"NOK")</f>
        <v>France</v>
      </c>
      <c r="N7521" s="8">
        <f>IFERROR(VLOOKUP($F7521,[1]Auteur!$1:$1048576,5,FALSE),"NOK")</f>
        <v>2005</v>
      </c>
      <c r="O7521" s="8" t="str">
        <f>IFERROR(VLOOKUP($F7521,[1]Auteur!$1:$1048576,6,FALSE),"NOK")</f>
        <v>Documentaire</v>
      </c>
      <c r="P7521" s="8" t="str">
        <f>IFERROR(VLOOKUP($F7521,[1]Auteur!$1:$1048576,12,FALSE),"NOK")</f>
        <v>O</v>
      </c>
      <c r="Q7521" s="8" t="str">
        <f>IFERROR(VLOOKUP($F7521,[1]Auteur!$1:$1048576,4,FALSE),"NOK")</f>
        <v>Labelproduction</v>
      </c>
    </row>
    <row r="7522" spans="1:17" x14ac:dyDescent="0.25">
      <c r="A7522" s="3">
        <v>44670</v>
      </c>
      <c r="B7522" s="4">
        <v>0.99307870370370366</v>
      </c>
      <c r="C7522" s="6" t="s">
        <v>2</v>
      </c>
      <c r="D7522" s="7">
        <f>MOD(B7523-log[[#This Row],[HEURE]],1)</f>
        <v>3.6643518518518547E-2</v>
      </c>
      <c r="E7522" s="6" t="s">
        <v>632</v>
      </c>
      <c r="F7522" s="6" t="str">
        <f>LEFT(E7522,SEARCH("(",E7522)-2)</f>
        <v>4 Kaltex en chine 52'46</v>
      </c>
      <c r="G7522" s="8" t="str">
        <f>IFERROR(VLOOKUP($F7522,[1]Auteur!$1:$1048576,2,FALSE),"NOK")</f>
        <v xml:space="preserve">Kaltex en chine </v>
      </c>
      <c r="H7522" s="8" t="str">
        <f>IFERROR(VLOOKUP($F7522,[1]Auteur!$1:$1048576,7,FALSE),"NOK")</f>
        <v>O</v>
      </c>
      <c r="I7522" s="8" t="str">
        <f>IFERROR(VLOOKUP($F7522,[1]Auteur!$1:$1048576,8,FALSE),"NOK")</f>
        <v>O</v>
      </c>
      <c r="J7522" s="8" t="str">
        <f>IFERROR(VLOOKUP($F7522,[1]Auteur!$1:$1048576,9,FALSE),"NOK")</f>
        <v>O</v>
      </c>
      <c r="K7522" s="8" t="str">
        <f>IFERROR(VLOOKUP($F7522,[1]Auteur!$1:$1048576,3,FALSE),"NOK")</f>
        <v>Willy Pierre</v>
      </c>
      <c r="L7522" s="8" t="str">
        <f>IFERROR(VLOOKUP($F7522,[1]Auteur!$1:$1048576,10,FALSE),"NOK")</f>
        <v>O</v>
      </c>
      <c r="M7522" s="8" t="str">
        <f>IFERROR(VLOOKUP($F7522,[1]Auteur!$1:$1048576,11,FALSE),"NOK")</f>
        <v>France</v>
      </c>
      <c r="N7522" s="8" t="str">
        <f>IFERROR(VLOOKUP($F7522,[1]Auteur!$1:$1048576,5,FALSE),"NOK")</f>
        <v>Inconnu</v>
      </c>
      <c r="O7522" s="8" t="str">
        <f>IFERROR(VLOOKUP($F7522,[1]Auteur!$1:$1048576,6,FALSE),"NOK")</f>
        <v>Documentaire</v>
      </c>
      <c r="P7522" s="8" t="str">
        <f>IFERROR(VLOOKUP($F7522,[1]Auteur!$1:$1048576,12,FALSE),"NOK")</f>
        <v>O</v>
      </c>
      <c r="Q7522" s="8" t="str">
        <f>IFERROR(VLOOKUP($F7522,[1]Auteur!$1:$1048576,4,FALSE),"NOK")</f>
        <v>Le Chapeau rouge</v>
      </c>
    </row>
    <row r="7523" spans="1:17" x14ac:dyDescent="0.25">
      <c r="A7523" s="3">
        <v>44671</v>
      </c>
      <c r="B7523" s="4">
        <v>2.9722222222222223E-2</v>
      </c>
      <c r="C7523" s="6" t="s">
        <v>2</v>
      </c>
      <c r="D7523" s="7">
        <f>MOD(B7524-log[[#This Row],[HEURE]],1)</f>
        <v>1.1539351851851853E-2</v>
      </c>
      <c r="E7523" s="6" t="s">
        <v>633</v>
      </c>
      <c r="F7523" s="6" t="str">
        <f>LEFT(E7523,SEARCH("(",E7523)-2)</f>
        <v>1 Crazy'Sisters - Ep1 16'37</v>
      </c>
      <c r="G7523" s="8" t="str">
        <f>IFERROR(VLOOKUP($F7523,[1]Auteur!$1:$1048576,2,FALSE),"NOK")</f>
        <v xml:space="preserve">Crazy'Sisters </v>
      </c>
      <c r="H7523" s="8" t="str">
        <f>IFERROR(VLOOKUP($F7523,[1]Auteur!$1:$1048576,7,FALSE),"NOK")</f>
        <v>O</v>
      </c>
      <c r="I7523" s="8">
        <f>IFERROR(VLOOKUP($F7523,[1]Auteur!$1:$1048576,8,FALSE),"NOK")</f>
        <v>1</v>
      </c>
      <c r="J7523" s="8" t="str">
        <f>IFERROR(VLOOKUP($F7523,[1]Auteur!$1:$1048576,9,FALSE),"NOK")</f>
        <v>O</v>
      </c>
      <c r="K7523" s="8" t="str">
        <f>IFERROR(VLOOKUP($F7523,[1]Auteur!$1:$1048576,3,FALSE),"NOK")</f>
        <v>Julien LLAMAS</v>
      </c>
      <c r="L7523" s="8" t="str">
        <f>IFERROR(VLOOKUP($F7523,[1]Auteur!$1:$1048576,10,FALSE),"NOK")</f>
        <v>O</v>
      </c>
      <c r="M7523" s="8" t="str">
        <f>IFERROR(VLOOKUP($F7523,[1]Auteur!$1:$1048576,11,FALSE),"NOK")</f>
        <v>France</v>
      </c>
      <c r="N7523" s="8" t="str">
        <f>IFERROR(VLOOKUP($F7523,[1]Auteur!$1:$1048576,5,FALSE),"NOK")</f>
        <v>Inconnu</v>
      </c>
      <c r="O7523" s="8" t="str">
        <f>IFERROR(VLOOKUP($F7523,[1]Auteur!$1:$1048576,6,FALSE),"NOK")</f>
        <v>Fiction</v>
      </c>
      <c r="P7523" s="8" t="str">
        <f>IFERROR(VLOOKUP($F7523,[1]Auteur!$1:$1048576,12,FALSE),"NOK")</f>
        <v>O</v>
      </c>
      <c r="Q7523" s="8" t="str">
        <f>IFERROR(VLOOKUP($F7523,[1]Auteur!$1:$1048576,4,FALSE),"NOK")</f>
        <v>Jprod</v>
      </c>
    </row>
    <row r="7524" spans="1:17" x14ac:dyDescent="0.25">
      <c r="A7524" s="3">
        <v>44671</v>
      </c>
      <c r="B7524" s="4">
        <v>4.1261574074074076E-2</v>
      </c>
      <c r="C7524" s="6" t="s">
        <v>2</v>
      </c>
      <c r="D7524" s="7">
        <f>MOD(B7525-log[[#This Row],[HEURE]],1)</f>
        <v>1.7361111111111049E-4</v>
      </c>
      <c r="E7524" s="6" t="s">
        <v>4</v>
      </c>
      <c r="F7524" s="6" t="str">
        <f>LEFT(E7524,SEARCH("(",E7524)-2)</f>
        <v>Mémé pète la télé</v>
      </c>
      <c r="G7524" s="8" t="str">
        <f>IFERROR(VLOOKUP($F7524,[1]Auteur!$1:$1048576,2,FALSE),"NOK")</f>
        <v>Mémé pète la télé</v>
      </c>
      <c r="H7524" s="8" t="str">
        <f>IFERROR(VLOOKUP($F7524,[1]Auteur!$1:$1048576,7,FALSE),"NOK")</f>
        <v>O</v>
      </c>
      <c r="I7524" s="8" t="str">
        <f>IFERROR(VLOOKUP($F7524,[1]Auteur!$1:$1048576,8,FALSE),"NOK")</f>
        <v>O</v>
      </c>
      <c r="J7524" s="8" t="str">
        <f>IFERROR(VLOOKUP($F7524,[1]Auteur!$1:$1048576,9,FALSE),"NOK")</f>
        <v>O</v>
      </c>
      <c r="K7524" s="8" t="str">
        <f>IFERROR(VLOOKUP($F7524,[1]Auteur!$1:$1048576,3,FALSE),"NOK")</f>
        <v>Richard Sovied</v>
      </c>
      <c r="L7524" s="8" t="str">
        <f>IFERROR(VLOOKUP($F7524,[1]Auteur!$1:$1048576,10,FALSE),"NOK")</f>
        <v>O</v>
      </c>
      <c r="M7524" s="8" t="str">
        <f>IFERROR(VLOOKUP($F7524,[1]Auteur!$1:$1048576,11,FALSE),"NOK")</f>
        <v>France</v>
      </c>
      <c r="N7524" s="8">
        <f>IFERROR(VLOOKUP($F7524,[1]Auteur!$1:$1048576,5,FALSE),"NOK")</f>
        <v>1995</v>
      </c>
      <c r="O7524" s="8" t="str">
        <f>IFERROR(VLOOKUP($F7524,[1]Auteur!$1:$1048576,6,FALSE),"NOK")</f>
        <v>Jingles</v>
      </c>
      <c r="P7524" s="8" t="str">
        <f>IFERROR(VLOOKUP($F7524,[1]Auteur!$1:$1048576,12,FALSE),"NOK")</f>
        <v>O</v>
      </c>
      <c r="Q7524" s="8" t="str">
        <f>IFERROR(VLOOKUP($F7524,[1]Auteur!$1:$1048576,4,FALSE),"NOK")</f>
        <v>TELE BOCAL</v>
      </c>
    </row>
    <row r="7525" spans="1:17" x14ac:dyDescent="0.25">
      <c r="A7525" s="3">
        <v>44671</v>
      </c>
      <c r="B7525" s="4">
        <v>4.1435185185185186E-2</v>
      </c>
      <c r="C7525" s="6" t="s">
        <v>2</v>
      </c>
      <c r="D7525" s="7">
        <f>MOD(B7526-log[[#This Row],[HEURE]],1)</f>
        <v>8.2175925925925819E-4</v>
      </c>
      <c r="E7525" s="6" t="s">
        <v>3</v>
      </c>
      <c r="F7525" s="6" t="str">
        <f>LEFT(E7525,SEARCH("(",E7525)-2)</f>
        <v>Intro bocal canal 31</v>
      </c>
      <c r="G7525" s="8" t="str">
        <f>IFERROR(VLOOKUP($F7525,[1]Auteur!$1:$1048576,2,FALSE),"NOK")</f>
        <v>INTRO BOCAL CANAL 31</v>
      </c>
      <c r="H7525" s="8" t="str">
        <f>IFERROR(VLOOKUP($F7525,[1]Auteur!$1:$1048576,7,FALSE),"NOK")</f>
        <v>O</v>
      </c>
      <c r="I7525" s="8" t="str">
        <f>IFERROR(VLOOKUP($F7525,[1]Auteur!$1:$1048576,8,FALSE),"NOK")</f>
        <v>O</v>
      </c>
      <c r="J7525" s="8" t="str">
        <f>IFERROR(VLOOKUP($F7525,[1]Auteur!$1:$1048576,9,FALSE),"NOK")</f>
        <v>O</v>
      </c>
      <c r="K7525" s="8" t="str">
        <f>IFERROR(VLOOKUP($F7525,[1]Auteur!$1:$1048576,3,FALSE),"NOK")</f>
        <v>Richard Sovied</v>
      </c>
      <c r="L7525" s="8" t="str">
        <f>IFERROR(VLOOKUP($F7525,[1]Auteur!$1:$1048576,10,FALSE),"NOK")</f>
        <v>O</v>
      </c>
      <c r="M7525" s="8" t="str">
        <f>IFERROR(VLOOKUP($F7525,[1]Auteur!$1:$1048576,11,FALSE),"NOK")</f>
        <v>France</v>
      </c>
      <c r="N7525" s="8">
        <f>IFERROR(VLOOKUP($F7525,[1]Auteur!$1:$1048576,5,FALSE),"NOK")</f>
        <v>2015</v>
      </c>
      <c r="O7525" s="8" t="str">
        <f>IFERROR(VLOOKUP($F7525,[1]Auteur!$1:$1048576,6,FALSE),"NOK")</f>
        <v>Jingles</v>
      </c>
      <c r="P7525" s="8" t="str">
        <f>IFERROR(VLOOKUP($F7525,[1]Auteur!$1:$1048576,12,FALSE),"NOK")</f>
        <v>O</v>
      </c>
      <c r="Q7525" s="8" t="str">
        <f>IFERROR(VLOOKUP($F7525,[1]Auteur!$1:$1048576,4,FALSE),"NOK")</f>
        <v>TELE BOCAL</v>
      </c>
    </row>
    <row r="7526" spans="1:17" x14ac:dyDescent="0.25">
      <c r="A7526" s="3">
        <v>44671</v>
      </c>
      <c r="B7526" s="4">
        <v>4.2256944444444444E-2</v>
      </c>
      <c r="C7526" s="6" t="s">
        <v>2</v>
      </c>
      <c r="D7526" s="7">
        <f>MOD(B7527-log[[#This Row],[HEURE]],1)</f>
        <v>1.6030092592592596E-2</v>
      </c>
      <c r="E7526" s="6" t="s">
        <v>631</v>
      </c>
      <c r="F7526" s="6" t="str">
        <f>LEFT(E7526,SEARCH("(",E7526)-2)</f>
        <v>Bocal Sept 2016 23'</v>
      </c>
      <c r="G7526" s="8" t="str">
        <f>IFERROR(VLOOKUP($F7526,[1]Auteur!$1:$1048576,2,FALSE),"NOK")</f>
        <v>Bocal Sept 2016</v>
      </c>
      <c r="H7526" s="8" t="str">
        <f>IFERROR(VLOOKUP($F7526,[1]Auteur!$1:$1048576,7,FALSE),"NOK")</f>
        <v>O</v>
      </c>
      <c r="I7526" s="8" t="str">
        <f>IFERROR(VLOOKUP($F7526,[1]Auteur!$1:$1048576,8,FALSE),"NOK")</f>
        <v>O</v>
      </c>
      <c r="J7526" s="8" t="str">
        <f>IFERROR(VLOOKUP($F7526,[1]Auteur!$1:$1048576,9,FALSE),"NOK")</f>
        <v>O</v>
      </c>
      <c r="K7526" s="8" t="str">
        <f>IFERROR(VLOOKUP($F7526,[1]Auteur!$1:$1048576,3,FALSE),"NOK")</f>
        <v>Richard Sovied</v>
      </c>
      <c r="L7526" s="8" t="str">
        <f>IFERROR(VLOOKUP($F7526,[1]Auteur!$1:$1048576,10,FALSE),"NOK")</f>
        <v>O</v>
      </c>
      <c r="M7526" s="8" t="str">
        <f>IFERROR(VLOOKUP($F7526,[1]Auteur!$1:$1048576,11,FALSE),"NOK")</f>
        <v>France</v>
      </c>
      <c r="N7526" s="8">
        <f>IFERROR(VLOOKUP($F7526,[1]Auteur!$1:$1048576,5,FALSE),"NOK")</f>
        <v>2016</v>
      </c>
      <c r="O7526" s="8" t="str">
        <f>IFERROR(VLOOKUP($F7526,[1]Auteur!$1:$1048576,6,FALSE),"NOK")</f>
        <v>Reportage</v>
      </c>
      <c r="P7526" s="8" t="str">
        <f>IFERROR(VLOOKUP($F7526,[1]Auteur!$1:$1048576,12,FALSE),"NOK")</f>
        <v>O</v>
      </c>
      <c r="Q7526" s="8" t="str">
        <f>IFERROR(VLOOKUP($F7526,[1]Auteur!$1:$1048576,4,FALSE),"NOK")</f>
        <v>TELE BOCAL</v>
      </c>
    </row>
    <row r="7527" spans="1:17" x14ac:dyDescent="0.25">
      <c r="A7527" s="3">
        <v>44671</v>
      </c>
      <c r="B7527" s="4">
        <v>5.828703703703704E-2</v>
      </c>
      <c r="C7527" s="6" t="s">
        <v>2</v>
      </c>
      <c r="D7527" s="7">
        <f>MOD(B7528-log[[#This Row],[HEURE]],1)</f>
        <v>3.9050925925925919E-2</v>
      </c>
      <c r="E7527" s="6" t="s">
        <v>305</v>
      </c>
      <c r="F7527" s="6" t="str">
        <f>LEFT(E7527,SEARCH("(",E7527)-2)</f>
        <v>3 Des banques pour les pauvres 56'14</v>
      </c>
      <c r="G7527" s="8" t="str">
        <f>IFERROR(VLOOKUP($F7527,[1]Auteur!$1:$1048576,2,FALSE),"NOK")</f>
        <v xml:space="preserve">Des banques pour les pauvres </v>
      </c>
      <c r="H7527" s="8" t="str">
        <f>IFERROR(VLOOKUP($F7527,[1]Auteur!$1:$1048576,7,FALSE),"NOK")</f>
        <v>O</v>
      </c>
      <c r="I7527" s="8" t="str">
        <f>IFERROR(VLOOKUP($F7527,[1]Auteur!$1:$1048576,8,FALSE),"NOK")</f>
        <v>O</v>
      </c>
      <c r="J7527" s="8" t="str">
        <f>IFERROR(VLOOKUP($F7527,[1]Auteur!$1:$1048576,9,FALSE),"NOK")</f>
        <v>O</v>
      </c>
      <c r="K7527" s="8" t="str">
        <f>IFERROR(VLOOKUP($F7527,[1]Auteur!$1:$1048576,3,FALSE),"NOK")</f>
        <v>Jean Michel Trubert</v>
      </c>
      <c r="L7527" s="8" t="str">
        <f>IFERROR(VLOOKUP($F7527,[1]Auteur!$1:$1048576,10,FALSE),"NOK")</f>
        <v>O</v>
      </c>
      <c r="M7527" s="8" t="str">
        <f>IFERROR(VLOOKUP($F7527,[1]Auteur!$1:$1048576,11,FALSE),"NOK")</f>
        <v>France</v>
      </c>
      <c r="N7527" s="8">
        <f>IFERROR(VLOOKUP($F7527,[1]Auteur!$1:$1048576,5,FALSE),"NOK")</f>
        <v>2005</v>
      </c>
      <c r="O7527" s="8" t="str">
        <f>IFERROR(VLOOKUP($F7527,[1]Auteur!$1:$1048576,6,FALSE),"NOK")</f>
        <v>Documentaire</v>
      </c>
      <c r="P7527" s="8" t="str">
        <f>IFERROR(VLOOKUP($F7527,[1]Auteur!$1:$1048576,12,FALSE),"NOK")</f>
        <v>O</v>
      </c>
      <c r="Q7527" s="8" t="str">
        <f>IFERROR(VLOOKUP($F7527,[1]Auteur!$1:$1048576,4,FALSE),"NOK")</f>
        <v>Labelproduction</v>
      </c>
    </row>
    <row r="7528" spans="1:17" x14ac:dyDescent="0.25">
      <c r="A7528" s="3">
        <v>44671</v>
      </c>
      <c r="B7528" s="4">
        <v>9.7337962962962959E-2</v>
      </c>
      <c r="C7528" s="6" t="s">
        <v>2</v>
      </c>
      <c r="D7528" s="7">
        <f>MOD(B7529-log[[#This Row],[HEURE]],1)</f>
        <v>3.664351851851852E-2</v>
      </c>
      <c r="E7528" s="6" t="s">
        <v>632</v>
      </c>
      <c r="F7528" s="6" t="str">
        <f>LEFT(E7528,SEARCH("(",E7528)-2)</f>
        <v>4 Kaltex en chine 52'46</v>
      </c>
      <c r="G7528" s="8" t="str">
        <f>IFERROR(VLOOKUP($F7528,[1]Auteur!$1:$1048576,2,FALSE),"NOK")</f>
        <v xml:space="preserve">Kaltex en chine </v>
      </c>
      <c r="H7528" s="8" t="str">
        <f>IFERROR(VLOOKUP($F7528,[1]Auteur!$1:$1048576,7,FALSE),"NOK")</f>
        <v>O</v>
      </c>
      <c r="I7528" s="8" t="str">
        <f>IFERROR(VLOOKUP($F7528,[1]Auteur!$1:$1048576,8,FALSE),"NOK")</f>
        <v>O</v>
      </c>
      <c r="J7528" s="8" t="str">
        <f>IFERROR(VLOOKUP($F7528,[1]Auteur!$1:$1048576,9,FALSE),"NOK")</f>
        <v>O</v>
      </c>
      <c r="K7528" s="8" t="str">
        <f>IFERROR(VLOOKUP($F7528,[1]Auteur!$1:$1048576,3,FALSE),"NOK")</f>
        <v>Willy Pierre</v>
      </c>
      <c r="L7528" s="8" t="str">
        <f>IFERROR(VLOOKUP($F7528,[1]Auteur!$1:$1048576,10,FALSE),"NOK")</f>
        <v>O</v>
      </c>
      <c r="M7528" s="8" t="str">
        <f>IFERROR(VLOOKUP($F7528,[1]Auteur!$1:$1048576,11,FALSE),"NOK")</f>
        <v>France</v>
      </c>
      <c r="N7528" s="8" t="str">
        <f>IFERROR(VLOOKUP($F7528,[1]Auteur!$1:$1048576,5,FALSE),"NOK")</f>
        <v>Inconnu</v>
      </c>
      <c r="O7528" s="8" t="str">
        <f>IFERROR(VLOOKUP($F7528,[1]Auteur!$1:$1048576,6,FALSE),"NOK")</f>
        <v>Documentaire</v>
      </c>
      <c r="P7528" s="8" t="str">
        <f>IFERROR(VLOOKUP($F7528,[1]Auteur!$1:$1048576,12,FALSE),"NOK")</f>
        <v>O</v>
      </c>
      <c r="Q7528" s="8" t="str">
        <f>IFERROR(VLOOKUP($F7528,[1]Auteur!$1:$1048576,4,FALSE),"NOK")</f>
        <v>Le Chapeau rouge</v>
      </c>
    </row>
    <row r="7529" spans="1:17" x14ac:dyDescent="0.25">
      <c r="A7529" s="3">
        <v>44671</v>
      </c>
      <c r="B7529" s="4">
        <v>0.13398148148148148</v>
      </c>
      <c r="C7529" s="6" t="s">
        <v>2</v>
      </c>
      <c r="D7529" s="7">
        <f>MOD(B7530-log[[#This Row],[HEURE]],1)</f>
        <v>1.1539351851851842E-2</v>
      </c>
      <c r="E7529" s="6" t="s">
        <v>633</v>
      </c>
      <c r="F7529" s="6" t="str">
        <f>LEFT(E7529,SEARCH("(",E7529)-2)</f>
        <v>1 Crazy'Sisters - Ep1 16'37</v>
      </c>
      <c r="G7529" s="8" t="str">
        <f>IFERROR(VLOOKUP($F7529,[1]Auteur!$1:$1048576,2,FALSE),"NOK")</f>
        <v xml:space="preserve">Crazy'Sisters </v>
      </c>
      <c r="H7529" s="8" t="str">
        <f>IFERROR(VLOOKUP($F7529,[1]Auteur!$1:$1048576,7,FALSE),"NOK")</f>
        <v>O</v>
      </c>
      <c r="I7529" s="8">
        <f>IFERROR(VLOOKUP($F7529,[1]Auteur!$1:$1048576,8,FALSE),"NOK")</f>
        <v>1</v>
      </c>
      <c r="J7529" s="8" t="str">
        <f>IFERROR(VLOOKUP($F7529,[1]Auteur!$1:$1048576,9,FALSE),"NOK")</f>
        <v>O</v>
      </c>
      <c r="K7529" s="8" t="str">
        <f>IFERROR(VLOOKUP($F7529,[1]Auteur!$1:$1048576,3,FALSE),"NOK")</f>
        <v>Julien LLAMAS</v>
      </c>
      <c r="L7529" s="8" t="str">
        <f>IFERROR(VLOOKUP($F7529,[1]Auteur!$1:$1048576,10,FALSE),"NOK")</f>
        <v>O</v>
      </c>
      <c r="M7529" s="8" t="str">
        <f>IFERROR(VLOOKUP($F7529,[1]Auteur!$1:$1048576,11,FALSE),"NOK")</f>
        <v>France</v>
      </c>
      <c r="N7529" s="8" t="str">
        <f>IFERROR(VLOOKUP($F7529,[1]Auteur!$1:$1048576,5,FALSE),"NOK")</f>
        <v>Inconnu</v>
      </c>
      <c r="O7529" s="8" t="str">
        <f>IFERROR(VLOOKUP($F7529,[1]Auteur!$1:$1048576,6,FALSE),"NOK")</f>
        <v>Fiction</v>
      </c>
      <c r="P7529" s="8" t="str">
        <f>IFERROR(VLOOKUP($F7529,[1]Auteur!$1:$1048576,12,FALSE),"NOK")</f>
        <v>O</v>
      </c>
      <c r="Q7529" s="8" t="str">
        <f>IFERROR(VLOOKUP($F7529,[1]Auteur!$1:$1048576,4,FALSE),"NOK")</f>
        <v>Jprod</v>
      </c>
    </row>
    <row r="7530" spans="1:17" x14ac:dyDescent="0.25">
      <c r="A7530" s="3">
        <v>44671</v>
      </c>
      <c r="B7530" s="4">
        <v>0.14552083333333332</v>
      </c>
      <c r="C7530" s="6" t="s">
        <v>2</v>
      </c>
      <c r="D7530" s="7">
        <f>MOD(B7531-log[[#This Row],[HEURE]],1)</f>
        <v>1.7361111111111049E-4</v>
      </c>
      <c r="E7530" s="6" t="s">
        <v>4</v>
      </c>
      <c r="F7530" s="6" t="str">
        <f>LEFT(E7530,SEARCH("(",E7530)-2)</f>
        <v>Mémé pète la télé</v>
      </c>
      <c r="G7530" s="8" t="str">
        <f>IFERROR(VLOOKUP($F7530,[1]Auteur!$1:$1048576,2,FALSE),"NOK")</f>
        <v>Mémé pète la télé</v>
      </c>
      <c r="H7530" s="8" t="str">
        <f>IFERROR(VLOOKUP($F7530,[1]Auteur!$1:$1048576,7,FALSE),"NOK")</f>
        <v>O</v>
      </c>
      <c r="I7530" s="8" t="str">
        <f>IFERROR(VLOOKUP($F7530,[1]Auteur!$1:$1048576,8,FALSE),"NOK")</f>
        <v>O</v>
      </c>
      <c r="J7530" s="8" t="str">
        <f>IFERROR(VLOOKUP($F7530,[1]Auteur!$1:$1048576,9,FALSE),"NOK")</f>
        <v>O</v>
      </c>
      <c r="K7530" s="8" t="str">
        <f>IFERROR(VLOOKUP($F7530,[1]Auteur!$1:$1048576,3,FALSE),"NOK")</f>
        <v>Richard Sovied</v>
      </c>
      <c r="L7530" s="8" t="str">
        <f>IFERROR(VLOOKUP($F7530,[1]Auteur!$1:$1048576,10,FALSE),"NOK")</f>
        <v>O</v>
      </c>
      <c r="M7530" s="8" t="str">
        <f>IFERROR(VLOOKUP($F7530,[1]Auteur!$1:$1048576,11,FALSE),"NOK")</f>
        <v>France</v>
      </c>
      <c r="N7530" s="8">
        <f>IFERROR(VLOOKUP($F7530,[1]Auteur!$1:$1048576,5,FALSE),"NOK")</f>
        <v>1995</v>
      </c>
      <c r="O7530" s="8" t="str">
        <f>IFERROR(VLOOKUP($F7530,[1]Auteur!$1:$1048576,6,FALSE),"NOK")</f>
        <v>Jingles</v>
      </c>
      <c r="P7530" s="8" t="str">
        <f>IFERROR(VLOOKUP($F7530,[1]Auteur!$1:$1048576,12,FALSE),"NOK")</f>
        <v>O</v>
      </c>
      <c r="Q7530" s="8" t="str">
        <f>IFERROR(VLOOKUP($F7530,[1]Auteur!$1:$1048576,4,FALSE),"NOK")</f>
        <v>TELE BOCAL</v>
      </c>
    </row>
    <row r="7531" spans="1:17" x14ac:dyDescent="0.25">
      <c r="A7531" s="3">
        <v>44671</v>
      </c>
      <c r="B7531" s="4">
        <v>0.14569444444444443</v>
      </c>
      <c r="C7531" s="6" t="s">
        <v>2</v>
      </c>
      <c r="D7531" s="7">
        <f>MOD(B7532-log[[#This Row],[HEURE]],1)</f>
        <v>8.1018518518519156E-4</v>
      </c>
      <c r="E7531" s="6" t="s">
        <v>3</v>
      </c>
      <c r="F7531" s="6" t="str">
        <f>LEFT(E7531,SEARCH("(",E7531)-2)</f>
        <v>Intro bocal canal 31</v>
      </c>
      <c r="G7531" s="8" t="str">
        <f>IFERROR(VLOOKUP($F7531,[1]Auteur!$1:$1048576,2,FALSE),"NOK")</f>
        <v>INTRO BOCAL CANAL 31</v>
      </c>
      <c r="H7531" s="8" t="str">
        <f>IFERROR(VLOOKUP($F7531,[1]Auteur!$1:$1048576,7,FALSE),"NOK")</f>
        <v>O</v>
      </c>
      <c r="I7531" s="8" t="str">
        <f>IFERROR(VLOOKUP($F7531,[1]Auteur!$1:$1048576,8,FALSE),"NOK")</f>
        <v>O</v>
      </c>
      <c r="J7531" s="8" t="str">
        <f>IFERROR(VLOOKUP($F7531,[1]Auteur!$1:$1048576,9,FALSE),"NOK")</f>
        <v>O</v>
      </c>
      <c r="K7531" s="8" t="str">
        <f>IFERROR(VLOOKUP($F7531,[1]Auteur!$1:$1048576,3,FALSE),"NOK")</f>
        <v>Richard Sovied</v>
      </c>
      <c r="L7531" s="8" t="str">
        <f>IFERROR(VLOOKUP($F7531,[1]Auteur!$1:$1048576,10,FALSE),"NOK")</f>
        <v>O</v>
      </c>
      <c r="M7531" s="8" t="str">
        <f>IFERROR(VLOOKUP($F7531,[1]Auteur!$1:$1048576,11,FALSE),"NOK")</f>
        <v>France</v>
      </c>
      <c r="N7531" s="8">
        <f>IFERROR(VLOOKUP($F7531,[1]Auteur!$1:$1048576,5,FALSE),"NOK")</f>
        <v>2015</v>
      </c>
      <c r="O7531" s="8" t="str">
        <f>IFERROR(VLOOKUP($F7531,[1]Auteur!$1:$1048576,6,FALSE),"NOK")</f>
        <v>Jingles</v>
      </c>
      <c r="P7531" s="8" t="str">
        <f>IFERROR(VLOOKUP($F7531,[1]Auteur!$1:$1048576,12,FALSE),"NOK")</f>
        <v>O</v>
      </c>
      <c r="Q7531" s="8" t="str">
        <f>IFERROR(VLOOKUP($F7531,[1]Auteur!$1:$1048576,4,FALSE),"NOK")</f>
        <v>TELE BOCAL</v>
      </c>
    </row>
    <row r="7532" spans="1:17" x14ac:dyDescent="0.25">
      <c r="A7532" s="3">
        <v>44671</v>
      </c>
      <c r="B7532" s="4">
        <v>0.14650462962962962</v>
      </c>
      <c r="C7532" s="6" t="s">
        <v>2</v>
      </c>
      <c r="D7532" s="7">
        <f>MOD(B7533-log[[#This Row],[HEURE]],1)</f>
        <v>1.6041666666666676E-2</v>
      </c>
      <c r="E7532" s="6" t="s">
        <v>631</v>
      </c>
      <c r="F7532" s="6" t="str">
        <f>LEFT(E7532,SEARCH("(",E7532)-2)</f>
        <v>Bocal Sept 2016 23'</v>
      </c>
      <c r="G7532" s="8" t="str">
        <f>IFERROR(VLOOKUP($F7532,[1]Auteur!$1:$1048576,2,FALSE),"NOK")</f>
        <v>Bocal Sept 2016</v>
      </c>
      <c r="H7532" s="8" t="str">
        <f>IFERROR(VLOOKUP($F7532,[1]Auteur!$1:$1048576,7,FALSE),"NOK")</f>
        <v>O</v>
      </c>
      <c r="I7532" s="8" t="str">
        <f>IFERROR(VLOOKUP($F7532,[1]Auteur!$1:$1048576,8,FALSE),"NOK")</f>
        <v>O</v>
      </c>
      <c r="J7532" s="8" t="str">
        <f>IFERROR(VLOOKUP($F7532,[1]Auteur!$1:$1048576,9,FALSE),"NOK")</f>
        <v>O</v>
      </c>
      <c r="K7532" s="8" t="str">
        <f>IFERROR(VLOOKUP($F7532,[1]Auteur!$1:$1048576,3,FALSE),"NOK")</f>
        <v>Richard Sovied</v>
      </c>
      <c r="L7532" s="8" t="str">
        <f>IFERROR(VLOOKUP($F7532,[1]Auteur!$1:$1048576,10,FALSE),"NOK")</f>
        <v>O</v>
      </c>
      <c r="M7532" s="8" t="str">
        <f>IFERROR(VLOOKUP($F7532,[1]Auteur!$1:$1048576,11,FALSE),"NOK")</f>
        <v>France</v>
      </c>
      <c r="N7532" s="8">
        <f>IFERROR(VLOOKUP($F7532,[1]Auteur!$1:$1048576,5,FALSE),"NOK")</f>
        <v>2016</v>
      </c>
      <c r="O7532" s="8" t="str">
        <f>IFERROR(VLOOKUP($F7532,[1]Auteur!$1:$1048576,6,FALSE),"NOK")</f>
        <v>Reportage</v>
      </c>
      <c r="P7532" s="8" t="str">
        <f>IFERROR(VLOOKUP($F7532,[1]Auteur!$1:$1048576,12,FALSE),"NOK")</f>
        <v>O</v>
      </c>
      <c r="Q7532" s="8" t="str">
        <f>IFERROR(VLOOKUP($F7532,[1]Auteur!$1:$1048576,4,FALSE),"NOK")</f>
        <v>TELE BOCAL</v>
      </c>
    </row>
    <row r="7533" spans="1:17" x14ac:dyDescent="0.25">
      <c r="A7533" s="3">
        <v>44671</v>
      </c>
      <c r="B7533" s="4">
        <v>0.1625462962962963</v>
      </c>
      <c r="C7533" s="6" t="s">
        <v>2</v>
      </c>
      <c r="D7533" s="7">
        <f>MOD(B7534-log[[#This Row],[HEURE]],1)</f>
        <v>3.9039351851851839E-2</v>
      </c>
      <c r="E7533" s="6" t="s">
        <v>305</v>
      </c>
      <c r="F7533" s="6" t="str">
        <f>LEFT(E7533,SEARCH("(",E7533)-2)</f>
        <v>3 Des banques pour les pauvres 56'14</v>
      </c>
      <c r="G7533" s="8" t="str">
        <f>IFERROR(VLOOKUP($F7533,[1]Auteur!$1:$1048576,2,FALSE),"NOK")</f>
        <v xml:space="preserve">Des banques pour les pauvres </v>
      </c>
      <c r="H7533" s="8" t="str">
        <f>IFERROR(VLOOKUP($F7533,[1]Auteur!$1:$1048576,7,FALSE),"NOK")</f>
        <v>O</v>
      </c>
      <c r="I7533" s="8" t="str">
        <f>IFERROR(VLOOKUP($F7533,[1]Auteur!$1:$1048576,8,FALSE),"NOK")</f>
        <v>O</v>
      </c>
      <c r="J7533" s="8" t="str">
        <f>IFERROR(VLOOKUP($F7533,[1]Auteur!$1:$1048576,9,FALSE),"NOK")</f>
        <v>O</v>
      </c>
      <c r="K7533" s="8" t="str">
        <f>IFERROR(VLOOKUP($F7533,[1]Auteur!$1:$1048576,3,FALSE),"NOK")</f>
        <v>Jean Michel Trubert</v>
      </c>
      <c r="L7533" s="8" t="str">
        <f>IFERROR(VLOOKUP($F7533,[1]Auteur!$1:$1048576,10,FALSE),"NOK")</f>
        <v>O</v>
      </c>
      <c r="M7533" s="8" t="str">
        <f>IFERROR(VLOOKUP($F7533,[1]Auteur!$1:$1048576,11,FALSE),"NOK")</f>
        <v>France</v>
      </c>
      <c r="N7533" s="8">
        <f>IFERROR(VLOOKUP($F7533,[1]Auteur!$1:$1048576,5,FALSE),"NOK")</f>
        <v>2005</v>
      </c>
      <c r="O7533" s="8" t="str">
        <f>IFERROR(VLOOKUP($F7533,[1]Auteur!$1:$1048576,6,FALSE),"NOK")</f>
        <v>Documentaire</v>
      </c>
      <c r="P7533" s="8" t="str">
        <f>IFERROR(VLOOKUP($F7533,[1]Auteur!$1:$1048576,12,FALSE),"NOK")</f>
        <v>O</v>
      </c>
      <c r="Q7533" s="8" t="str">
        <f>IFERROR(VLOOKUP($F7533,[1]Auteur!$1:$1048576,4,FALSE),"NOK")</f>
        <v>Labelproduction</v>
      </c>
    </row>
    <row r="7534" spans="1:17" x14ac:dyDescent="0.25">
      <c r="A7534" s="3">
        <v>44671</v>
      </c>
      <c r="B7534" s="4">
        <v>0.20158564814814814</v>
      </c>
      <c r="C7534" s="6" t="s">
        <v>2</v>
      </c>
      <c r="D7534" s="7">
        <f>MOD(B7535-log[[#This Row],[HEURE]],1)</f>
        <v>3.6655092592592614E-2</v>
      </c>
      <c r="E7534" s="6" t="s">
        <v>632</v>
      </c>
      <c r="F7534" s="6" t="str">
        <f>LEFT(E7534,SEARCH("(",E7534)-2)</f>
        <v>4 Kaltex en chine 52'46</v>
      </c>
      <c r="G7534" s="8" t="str">
        <f>IFERROR(VLOOKUP($F7534,[1]Auteur!$1:$1048576,2,FALSE),"NOK")</f>
        <v xml:space="preserve">Kaltex en chine </v>
      </c>
      <c r="H7534" s="8" t="str">
        <f>IFERROR(VLOOKUP($F7534,[1]Auteur!$1:$1048576,7,FALSE),"NOK")</f>
        <v>O</v>
      </c>
      <c r="I7534" s="8" t="str">
        <f>IFERROR(VLOOKUP($F7534,[1]Auteur!$1:$1048576,8,FALSE),"NOK")</f>
        <v>O</v>
      </c>
      <c r="J7534" s="8" t="str">
        <f>IFERROR(VLOOKUP($F7534,[1]Auteur!$1:$1048576,9,FALSE),"NOK")</f>
        <v>O</v>
      </c>
      <c r="K7534" s="8" t="str">
        <f>IFERROR(VLOOKUP($F7534,[1]Auteur!$1:$1048576,3,FALSE),"NOK")</f>
        <v>Willy Pierre</v>
      </c>
      <c r="L7534" s="8" t="str">
        <f>IFERROR(VLOOKUP($F7534,[1]Auteur!$1:$1048576,10,FALSE),"NOK")</f>
        <v>O</v>
      </c>
      <c r="M7534" s="8" t="str">
        <f>IFERROR(VLOOKUP($F7534,[1]Auteur!$1:$1048576,11,FALSE),"NOK")</f>
        <v>France</v>
      </c>
      <c r="N7534" s="8" t="str">
        <f>IFERROR(VLOOKUP($F7534,[1]Auteur!$1:$1048576,5,FALSE),"NOK")</f>
        <v>Inconnu</v>
      </c>
      <c r="O7534" s="8" t="str">
        <f>IFERROR(VLOOKUP($F7534,[1]Auteur!$1:$1048576,6,FALSE),"NOK")</f>
        <v>Documentaire</v>
      </c>
      <c r="P7534" s="8" t="str">
        <f>IFERROR(VLOOKUP($F7534,[1]Auteur!$1:$1048576,12,FALSE),"NOK")</f>
        <v>O</v>
      </c>
      <c r="Q7534" s="8" t="str">
        <f>IFERROR(VLOOKUP($F7534,[1]Auteur!$1:$1048576,4,FALSE),"NOK")</f>
        <v>Le Chapeau rouge</v>
      </c>
    </row>
    <row r="7535" spans="1:17" x14ac:dyDescent="0.25">
      <c r="A7535" s="3">
        <v>44671</v>
      </c>
      <c r="B7535" s="4">
        <v>0.23824074074074075</v>
      </c>
      <c r="C7535" s="6" t="s">
        <v>2</v>
      </c>
      <c r="D7535" s="7">
        <f>MOD(B7536-log[[#This Row],[HEURE]],1)</f>
        <v>1.1539351851851842E-2</v>
      </c>
      <c r="E7535" s="6" t="s">
        <v>633</v>
      </c>
      <c r="F7535" s="6" t="str">
        <f>LEFT(E7535,SEARCH("(",E7535)-2)</f>
        <v>1 Crazy'Sisters - Ep1 16'37</v>
      </c>
      <c r="G7535" s="8" t="str">
        <f>IFERROR(VLOOKUP($F7535,[1]Auteur!$1:$1048576,2,FALSE),"NOK")</f>
        <v xml:space="preserve">Crazy'Sisters </v>
      </c>
      <c r="H7535" s="8" t="str">
        <f>IFERROR(VLOOKUP($F7535,[1]Auteur!$1:$1048576,7,FALSE),"NOK")</f>
        <v>O</v>
      </c>
      <c r="I7535" s="8">
        <f>IFERROR(VLOOKUP($F7535,[1]Auteur!$1:$1048576,8,FALSE),"NOK")</f>
        <v>1</v>
      </c>
      <c r="J7535" s="8" t="str">
        <f>IFERROR(VLOOKUP($F7535,[1]Auteur!$1:$1048576,9,FALSE),"NOK")</f>
        <v>O</v>
      </c>
      <c r="K7535" s="8" t="str">
        <f>IFERROR(VLOOKUP($F7535,[1]Auteur!$1:$1048576,3,FALSE),"NOK")</f>
        <v>Julien LLAMAS</v>
      </c>
      <c r="L7535" s="8" t="str">
        <f>IFERROR(VLOOKUP($F7535,[1]Auteur!$1:$1048576,10,FALSE),"NOK")</f>
        <v>O</v>
      </c>
      <c r="M7535" s="8" t="str">
        <f>IFERROR(VLOOKUP($F7535,[1]Auteur!$1:$1048576,11,FALSE),"NOK")</f>
        <v>France</v>
      </c>
      <c r="N7535" s="8" t="str">
        <f>IFERROR(VLOOKUP($F7535,[1]Auteur!$1:$1048576,5,FALSE),"NOK")</f>
        <v>Inconnu</v>
      </c>
      <c r="O7535" s="8" t="str">
        <f>IFERROR(VLOOKUP($F7535,[1]Auteur!$1:$1048576,6,FALSE),"NOK")</f>
        <v>Fiction</v>
      </c>
      <c r="P7535" s="8" t="str">
        <f>IFERROR(VLOOKUP($F7535,[1]Auteur!$1:$1048576,12,FALSE),"NOK")</f>
        <v>O</v>
      </c>
      <c r="Q7535" s="8" t="str">
        <f>IFERROR(VLOOKUP($F7535,[1]Auteur!$1:$1048576,4,FALSE),"NOK")</f>
        <v>Jprod</v>
      </c>
    </row>
    <row r="7536" spans="1:17" x14ac:dyDescent="0.25">
      <c r="A7536" s="3">
        <v>44671</v>
      </c>
      <c r="B7536" s="4">
        <v>0.2497800925925926</v>
      </c>
      <c r="C7536" s="6" t="s">
        <v>2</v>
      </c>
      <c r="D7536" s="7">
        <f>MOD(B7537-log[[#This Row],[HEURE]],1)</f>
        <v>1.7361111111111049E-4</v>
      </c>
      <c r="E7536" s="6" t="s">
        <v>4</v>
      </c>
      <c r="F7536" s="6" t="str">
        <f>LEFT(E7536,SEARCH("(",E7536)-2)</f>
        <v>Mémé pète la télé</v>
      </c>
      <c r="G7536" s="8" t="str">
        <f>IFERROR(VLOOKUP($F7536,[1]Auteur!$1:$1048576,2,FALSE),"NOK")</f>
        <v>Mémé pète la télé</v>
      </c>
      <c r="H7536" s="8" t="str">
        <f>IFERROR(VLOOKUP($F7536,[1]Auteur!$1:$1048576,7,FALSE),"NOK")</f>
        <v>O</v>
      </c>
      <c r="I7536" s="8" t="str">
        <f>IFERROR(VLOOKUP($F7536,[1]Auteur!$1:$1048576,8,FALSE),"NOK")</f>
        <v>O</v>
      </c>
      <c r="J7536" s="8" t="str">
        <f>IFERROR(VLOOKUP($F7536,[1]Auteur!$1:$1048576,9,FALSE),"NOK")</f>
        <v>O</v>
      </c>
      <c r="K7536" s="8" t="str">
        <f>IFERROR(VLOOKUP($F7536,[1]Auteur!$1:$1048576,3,FALSE),"NOK")</f>
        <v>Richard Sovied</v>
      </c>
      <c r="L7536" s="8" t="str">
        <f>IFERROR(VLOOKUP($F7536,[1]Auteur!$1:$1048576,10,FALSE),"NOK")</f>
        <v>O</v>
      </c>
      <c r="M7536" s="8" t="str">
        <f>IFERROR(VLOOKUP($F7536,[1]Auteur!$1:$1048576,11,FALSE),"NOK")</f>
        <v>France</v>
      </c>
      <c r="N7536" s="8">
        <f>IFERROR(VLOOKUP($F7536,[1]Auteur!$1:$1048576,5,FALSE),"NOK")</f>
        <v>1995</v>
      </c>
      <c r="O7536" s="8" t="str">
        <f>IFERROR(VLOOKUP($F7536,[1]Auteur!$1:$1048576,6,FALSE),"NOK")</f>
        <v>Jingles</v>
      </c>
      <c r="P7536" s="8" t="str">
        <f>IFERROR(VLOOKUP($F7536,[1]Auteur!$1:$1048576,12,FALSE),"NOK")</f>
        <v>O</v>
      </c>
      <c r="Q7536" s="8" t="str">
        <f>IFERROR(VLOOKUP($F7536,[1]Auteur!$1:$1048576,4,FALSE),"NOK")</f>
        <v>TELE BOCAL</v>
      </c>
    </row>
    <row r="7537" spans="1:17" x14ac:dyDescent="0.25">
      <c r="A7537" s="3">
        <v>44671</v>
      </c>
      <c r="B7537" s="4">
        <v>0.24995370370370371</v>
      </c>
      <c r="C7537" s="6" t="s">
        <v>2</v>
      </c>
      <c r="D7537" s="7">
        <f>MOD(B7538-log[[#This Row],[HEURE]],1)</f>
        <v>8.1018518518519156E-4</v>
      </c>
      <c r="E7537" s="6" t="s">
        <v>3</v>
      </c>
      <c r="F7537" s="6" t="str">
        <f>LEFT(E7537,SEARCH("(",E7537)-2)</f>
        <v>Intro bocal canal 31</v>
      </c>
      <c r="G7537" s="8" t="str">
        <f>IFERROR(VLOOKUP($F7537,[1]Auteur!$1:$1048576,2,FALSE),"NOK")</f>
        <v>INTRO BOCAL CANAL 31</v>
      </c>
      <c r="H7537" s="8" t="str">
        <f>IFERROR(VLOOKUP($F7537,[1]Auteur!$1:$1048576,7,FALSE),"NOK")</f>
        <v>O</v>
      </c>
      <c r="I7537" s="8" t="str">
        <f>IFERROR(VLOOKUP($F7537,[1]Auteur!$1:$1048576,8,FALSE),"NOK")</f>
        <v>O</v>
      </c>
      <c r="J7537" s="8" t="str">
        <f>IFERROR(VLOOKUP($F7537,[1]Auteur!$1:$1048576,9,FALSE),"NOK")</f>
        <v>O</v>
      </c>
      <c r="K7537" s="8" t="str">
        <f>IFERROR(VLOOKUP($F7537,[1]Auteur!$1:$1048576,3,FALSE),"NOK")</f>
        <v>Richard Sovied</v>
      </c>
      <c r="L7537" s="8" t="str">
        <f>IFERROR(VLOOKUP($F7537,[1]Auteur!$1:$1048576,10,FALSE),"NOK")</f>
        <v>O</v>
      </c>
      <c r="M7537" s="8" t="str">
        <f>IFERROR(VLOOKUP($F7537,[1]Auteur!$1:$1048576,11,FALSE),"NOK")</f>
        <v>France</v>
      </c>
      <c r="N7537" s="8">
        <f>IFERROR(VLOOKUP($F7537,[1]Auteur!$1:$1048576,5,FALSE),"NOK")</f>
        <v>2015</v>
      </c>
      <c r="O7537" s="8" t="str">
        <f>IFERROR(VLOOKUP($F7537,[1]Auteur!$1:$1048576,6,FALSE),"NOK")</f>
        <v>Jingles</v>
      </c>
      <c r="P7537" s="8" t="str">
        <f>IFERROR(VLOOKUP($F7537,[1]Auteur!$1:$1048576,12,FALSE),"NOK")</f>
        <v>O</v>
      </c>
      <c r="Q7537" s="8" t="str">
        <f>IFERROR(VLOOKUP($F7537,[1]Auteur!$1:$1048576,4,FALSE),"NOK")</f>
        <v>TELE BOCAL</v>
      </c>
    </row>
    <row r="7538" spans="1:17" x14ac:dyDescent="0.25">
      <c r="A7538" s="3">
        <v>44671</v>
      </c>
      <c r="B7538" s="4">
        <v>0.2507638888888889</v>
      </c>
      <c r="C7538" s="6" t="s">
        <v>2</v>
      </c>
      <c r="D7538" s="7">
        <f>MOD(B7539-log[[#This Row],[HEURE]],1)</f>
        <v>1.6030092592592582E-2</v>
      </c>
      <c r="E7538" s="6" t="s">
        <v>631</v>
      </c>
      <c r="F7538" s="6" t="str">
        <f>LEFT(E7538,SEARCH("(",E7538)-2)</f>
        <v>Bocal Sept 2016 23'</v>
      </c>
      <c r="G7538" s="8" t="str">
        <f>IFERROR(VLOOKUP($F7538,[1]Auteur!$1:$1048576,2,FALSE),"NOK")</f>
        <v>Bocal Sept 2016</v>
      </c>
      <c r="H7538" s="8" t="str">
        <f>IFERROR(VLOOKUP($F7538,[1]Auteur!$1:$1048576,7,FALSE),"NOK")</f>
        <v>O</v>
      </c>
      <c r="I7538" s="8" t="str">
        <f>IFERROR(VLOOKUP($F7538,[1]Auteur!$1:$1048576,8,FALSE),"NOK")</f>
        <v>O</v>
      </c>
      <c r="J7538" s="8" t="str">
        <f>IFERROR(VLOOKUP($F7538,[1]Auteur!$1:$1048576,9,FALSE),"NOK")</f>
        <v>O</v>
      </c>
      <c r="K7538" s="8" t="str">
        <f>IFERROR(VLOOKUP($F7538,[1]Auteur!$1:$1048576,3,FALSE),"NOK")</f>
        <v>Richard Sovied</v>
      </c>
      <c r="L7538" s="8" t="str">
        <f>IFERROR(VLOOKUP($F7538,[1]Auteur!$1:$1048576,10,FALSE),"NOK")</f>
        <v>O</v>
      </c>
      <c r="M7538" s="8" t="str">
        <f>IFERROR(VLOOKUP($F7538,[1]Auteur!$1:$1048576,11,FALSE),"NOK")</f>
        <v>France</v>
      </c>
      <c r="N7538" s="8">
        <f>IFERROR(VLOOKUP($F7538,[1]Auteur!$1:$1048576,5,FALSE),"NOK")</f>
        <v>2016</v>
      </c>
      <c r="O7538" s="8" t="str">
        <f>IFERROR(VLOOKUP($F7538,[1]Auteur!$1:$1048576,6,FALSE),"NOK")</f>
        <v>Reportage</v>
      </c>
      <c r="P7538" s="8" t="str">
        <f>IFERROR(VLOOKUP($F7538,[1]Auteur!$1:$1048576,12,FALSE),"NOK")</f>
        <v>O</v>
      </c>
      <c r="Q7538" s="8" t="str">
        <f>IFERROR(VLOOKUP($F7538,[1]Auteur!$1:$1048576,4,FALSE),"NOK")</f>
        <v>TELE BOCAL</v>
      </c>
    </row>
    <row r="7539" spans="1:17" x14ac:dyDescent="0.25">
      <c r="A7539" s="3">
        <v>44671</v>
      </c>
      <c r="B7539" s="4">
        <v>0.26679398148148148</v>
      </c>
      <c r="C7539" s="6" t="s">
        <v>2</v>
      </c>
      <c r="D7539" s="7">
        <f>MOD(B7540-log[[#This Row],[HEURE]],1)</f>
        <v>3.9050925925925906E-2</v>
      </c>
      <c r="E7539" s="6" t="s">
        <v>305</v>
      </c>
      <c r="F7539" s="6" t="str">
        <f>LEFT(E7539,SEARCH("(",E7539)-2)</f>
        <v>3 Des banques pour les pauvres 56'14</v>
      </c>
      <c r="G7539" s="8" t="str">
        <f>IFERROR(VLOOKUP($F7539,[1]Auteur!$1:$1048576,2,FALSE),"NOK")</f>
        <v xml:space="preserve">Des banques pour les pauvres </v>
      </c>
      <c r="H7539" s="8" t="str">
        <f>IFERROR(VLOOKUP($F7539,[1]Auteur!$1:$1048576,7,FALSE),"NOK")</f>
        <v>O</v>
      </c>
      <c r="I7539" s="8" t="str">
        <f>IFERROR(VLOOKUP($F7539,[1]Auteur!$1:$1048576,8,FALSE),"NOK")</f>
        <v>O</v>
      </c>
      <c r="J7539" s="8" t="str">
        <f>IFERROR(VLOOKUP($F7539,[1]Auteur!$1:$1048576,9,FALSE),"NOK")</f>
        <v>O</v>
      </c>
      <c r="K7539" s="8" t="str">
        <f>IFERROR(VLOOKUP($F7539,[1]Auteur!$1:$1048576,3,FALSE),"NOK")</f>
        <v>Jean Michel Trubert</v>
      </c>
      <c r="L7539" s="8" t="str">
        <f>IFERROR(VLOOKUP($F7539,[1]Auteur!$1:$1048576,10,FALSE),"NOK")</f>
        <v>O</v>
      </c>
      <c r="M7539" s="8" t="str">
        <f>IFERROR(VLOOKUP($F7539,[1]Auteur!$1:$1048576,11,FALSE),"NOK")</f>
        <v>France</v>
      </c>
      <c r="N7539" s="8">
        <f>IFERROR(VLOOKUP($F7539,[1]Auteur!$1:$1048576,5,FALSE),"NOK")</f>
        <v>2005</v>
      </c>
      <c r="O7539" s="8" t="str">
        <f>IFERROR(VLOOKUP($F7539,[1]Auteur!$1:$1048576,6,FALSE),"NOK")</f>
        <v>Documentaire</v>
      </c>
      <c r="P7539" s="8" t="str">
        <f>IFERROR(VLOOKUP($F7539,[1]Auteur!$1:$1048576,12,FALSE),"NOK")</f>
        <v>O</v>
      </c>
      <c r="Q7539" s="8" t="str">
        <f>IFERROR(VLOOKUP($F7539,[1]Auteur!$1:$1048576,4,FALSE),"NOK")</f>
        <v>Labelproduction</v>
      </c>
    </row>
    <row r="7540" spans="1:17" x14ac:dyDescent="0.25">
      <c r="A7540" s="3">
        <v>44671</v>
      </c>
      <c r="B7540" s="4">
        <v>0.30584490740740738</v>
      </c>
      <c r="C7540" s="6" t="s">
        <v>2</v>
      </c>
      <c r="D7540" s="7">
        <f>MOD(B7541-log[[#This Row],[HEURE]],1)</f>
        <v>3.6655092592592642E-2</v>
      </c>
      <c r="E7540" s="6" t="s">
        <v>632</v>
      </c>
      <c r="F7540" s="6" t="str">
        <f>LEFT(E7540,SEARCH("(",E7540)-2)</f>
        <v>4 Kaltex en chine 52'46</v>
      </c>
      <c r="G7540" s="8" t="str">
        <f>IFERROR(VLOOKUP($F7540,[1]Auteur!$1:$1048576,2,FALSE),"NOK")</f>
        <v xml:space="preserve">Kaltex en chine </v>
      </c>
      <c r="H7540" s="8" t="str">
        <f>IFERROR(VLOOKUP($F7540,[1]Auteur!$1:$1048576,7,FALSE),"NOK")</f>
        <v>O</v>
      </c>
      <c r="I7540" s="8" t="str">
        <f>IFERROR(VLOOKUP($F7540,[1]Auteur!$1:$1048576,8,FALSE),"NOK")</f>
        <v>O</v>
      </c>
      <c r="J7540" s="8" t="str">
        <f>IFERROR(VLOOKUP($F7540,[1]Auteur!$1:$1048576,9,FALSE),"NOK")</f>
        <v>O</v>
      </c>
      <c r="K7540" s="8" t="str">
        <f>IFERROR(VLOOKUP($F7540,[1]Auteur!$1:$1048576,3,FALSE),"NOK")</f>
        <v>Willy Pierre</v>
      </c>
      <c r="L7540" s="8" t="str">
        <f>IFERROR(VLOOKUP($F7540,[1]Auteur!$1:$1048576,10,FALSE),"NOK")</f>
        <v>O</v>
      </c>
      <c r="M7540" s="8" t="str">
        <f>IFERROR(VLOOKUP($F7540,[1]Auteur!$1:$1048576,11,FALSE),"NOK")</f>
        <v>France</v>
      </c>
      <c r="N7540" s="8" t="str">
        <f>IFERROR(VLOOKUP($F7540,[1]Auteur!$1:$1048576,5,FALSE),"NOK")</f>
        <v>Inconnu</v>
      </c>
      <c r="O7540" s="8" t="str">
        <f>IFERROR(VLOOKUP($F7540,[1]Auteur!$1:$1048576,6,FALSE),"NOK")</f>
        <v>Documentaire</v>
      </c>
      <c r="P7540" s="8" t="str">
        <f>IFERROR(VLOOKUP($F7540,[1]Auteur!$1:$1048576,12,FALSE),"NOK")</f>
        <v>O</v>
      </c>
      <c r="Q7540" s="8" t="str">
        <f>IFERROR(VLOOKUP($F7540,[1]Auteur!$1:$1048576,4,FALSE),"NOK")</f>
        <v>Le Chapeau rouge</v>
      </c>
    </row>
    <row r="7541" spans="1:17" x14ac:dyDescent="0.25">
      <c r="A7541" s="3">
        <v>44671</v>
      </c>
      <c r="B7541" s="4">
        <v>0.34250000000000003</v>
      </c>
      <c r="C7541" s="6" t="s">
        <v>2</v>
      </c>
      <c r="D7541" s="7">
        <f>MOD(B7542-log[[#This Row],[HEURE]],1)</f>
        <v>1.1539351851851842E-2</v>
      </c>
      <c r="E7541" s="6" t="s">
        <v>633</v>
      </c>
      <c r="F7541" s="6" t="str">
        <f>LEFT(E7541,SEARCH("(",E7541)-2)</f>
        <v>1 Crazy'Sisters - Ep1 16'37</v>
      </c>
      <c r="G7541" s="8" t="str">
        <f>IFERROR(VLOOKUP($F7541,[1]Auteur!$1:$1048576,2,FALSE),"NOK")</f>
        <v xml:space="preserve">Crazy'Sisters </v>
      </c>
      <c r="H7541" s="8" t="str">
        <f>IFERROR(VLOOKUP($F7541,[1]Auteur!$1:$1048576,7,FALSE),"NOK")</f>
        <v>O</v>
      </c>
      <c r="I7541" s="8">
        <f>IFERROR(VLOOKUP($F7541,[1]Auteur!$1:$1048576,8,FALSE),"NOK")</f>
        <v>1</v>
      </c>
      <c r="J7541" s="8" t="str">
        <f>IFERROR(VLOOKUP($F7541,[1]Auteur!$1:$1048576,9,FALSE),"NOK")</f>
        <v>O</v>
      </c>
      <c r="K7541" s="8" t="str">
        <f>IFERROR(VLOOKUP($F7541,[1]Auteur!$1:$1048576,3,FALSE),"NOK")</f>
        <v>Julien LLAMAS</v>
      </c>
      <c r="L7541" s="8" t="str">
        <f>IFERROR(VLOOKUP($F7541,[1]Auteur!$1:$1048576,10,FALSE),"NOK")</f>
        <v>O</v>
      </c>
      <c r="M7541" s="8" t="str">
        <f>IFERROR(VLOOKUP($F7541,[1]Auteur!$1:$1048576,11,FALSE),"NOK")</f>
        <v>France</v>
      </c>
      <c r="N7541" s="8" t="str">
        <f>IFERROR(VLOOKUP($F7541,[1]Auteur!$1:$1048576,5,FALSE),"NOK")</f>
        <v>Inconnu</v>
      </c>
      <c r="O7541" s="8" t="str">
        <f>IFERROR(VLOOKUP($F7541,[1]Auteur!$1:$1048576,6,FALSE),"NOK")</f>
        <v>Fiction</v>
      </c>
      <c r="P7541" s="8" t="str">
        <f>IFERROR(VLOOKUP($F7541,[1]Auteur!$1:$1048576,12,FALSE),"NOK")</f>
        <v>O</v>
      </c>
      <c r="Q7541" s="8" t="str">
        <f>IFERROR(VLOOKUP($F7541,[1]Auteur!$1:$1048576,4,FALSE),"NOK")</f>
        <v>Jprod</v>
      </c>
    </row>
    <row r="7542" spans="1:17" x14ac:dyDescent="0.25">
      <c r="A7542" s="3">
        <v>44671</v>
      </c>
      <c r="B7542" s="4">
        <v>0.35403935185185187</v>
      </c>
      <c r="C7542" s="6" t="s">
        <v>2</v>
      </c>
      <c r="D7542" s="7">
        <f>MOD(B7543-log[[#This Row],[HEURE]],1)</f>
        <v>1.6203703703704386E-4</v>
      </c>
      <c r="E7542" s="6" t="s">
        <v>4</v>
      </c>
      <c r="F7542" s="6" t="str">
        <f>LEFT(E7542,SEARCH("(",E7542)-2)</f>
        <v>Mémé pète la télé</v>
      </c>
      <c r="G7542" s="8" t="str">
        <f>IFERROR(VLOOKUP($F7542,[1]Auteur!$1:$1048576,2,FALSE),"NOK")</f>
        <v>Mémé pète la télé</v>
      </c>
      <c r="H7542" s="8" t="str">
        <f>IFERROR(VLOOKUP($F7542,[1]Auteur!$1:$1048576,7,FALSE),"NOK")</f>
        <v>O</v>
      </c>
      <c r="I7542" s="8" t="str">
        <f>IFERROR(VLOOKUP($F7542,[1]Auteur!$1:$1048576,8,FALSE),"NOK")</f>
        <v>O</v>
      </c>
      <c r="J7542" s="8" t="str">
        <f>IFERROR(VLOOKUP($F7542,[1]Auteur!$1:$1048576,9,FALSE),"NOK")</f>
        <v>O</v>
      </c>
      <c r="K7542" s="8" t="str">
        <f>IFERROR(VLOOKUP($F7542,[1]Auteur!$1:$1048576,3,FALSE),"NOK")</f>
        <v>Richard Sovied</v>
      </c>
      <c r="L7542" s="8" t="str">
        <f>IFERROR(VLOOKUP($F7542,[1]Auteur!$1:$1048576,10,FALSE),"NOK")</f>
        <v>O</v>
      </c>
      <c r="M7542" s="8" t="str">
        <f>IFERROR(VLOOKUP($F7542,[1]Auteur!$1:$1048576,11,FALSE),"NOK")</f>
        <v>France</v>
      </c>
      <c r="N7542" s="8">
        <f>IFERROR(VLOOKUP($F7542,[1]Auteur!$1:$1048576,5,FALSE),"NOK")</f>
        <v>1995</v>
      </c>
      <c r="O7542" s="8" t="str">
        <f>IFERROR(VLOOKUP($F7542,[1]Auteur!$1:$1048576,6,FALSE),"NOK")</f>
        <v>Jingles</v>
      </c>
      <c r="P7542" s="8" t="str">
        <f>IFERROR(VLOOKUP($F7542,[1]Auteur!$1:$1048576,12,FALSE),"NOK")</f>
        <v>O</v>
      </c>
      <c r="Q7542" s="8" t="str">
        <f>IFERROR(VLOOKUP($F7542,[1]Auteur!$1:$1048576,4,FALSE),"NOK")</f>
        <v>TELE BOCAL</v>
      </c>
    </row>
    <row r="7543" spans="1:17" x14ac:dyDescent="0.25">
      <c r="A7543" s="3">
        <v>44671</v>
      </c>
      <c r="B7543" s="4">
        <v>0.35420138888888891</v>
      </c>
      <c r="C7543" s="6" t="s">
        <v>2</v>
      </c>
      <c r="D7543" s="7">
        <f>MOD(B7544-log[[#This Row],[HEURE]],1)</f>
        <v>8.2175925925925819E-4</v>
      </c>
      <c r="E7543" s="6" t="s">
        <v>3</v>
      </c>
      <c r="F7543" s="6" t="str">
        <f>LEFT(E7543,SEARCH("(",E7543)-2)</f>
        <v>Intro bocal canal 31</v>
      </c>
      <c r="G7543" s="8" t="str">
        <f>IFERROR(VLOOKUP($F7543,[1]Auteur!$1:$1048576,2,FALSE),"NOK")</f>
        <v>INTRO BOCAL CANAL 31</v>
      </c>
      <c r="H7543" s="8" t="str">
        <f>IFERROR(VLOOKUP($F7543,[1]Auteur!$1:$1048576,7,FALSE),"NOK")</f>
        <v>O</v>
      </c>
      <c r="I7543" s="8" t="str">
        <f>IFERROR(VLOOKUP($F7543,[1]Auteur!$1:$1048576,8,FALSE),"NOK")</f>
        <v>O</v>
      </c>
      <c r="J7543" s="8" t="str">
        <f>IFERROR(VLOOKUP($F7543,[1]Auteur!$1:$1048576,9,FALSE),"NOK")</f>
        <v>O</v>
      </c>
      <c r="K7543" s="8" t="str">
        <f>IFERROR(VLOOKUP($F7543,[1]Auteur!$1:$1048576,3,FALSE),"NOK")</f>
        <v>Richard Sovied</v>
      </c>
      <c r="L7543" s="8" t="str">
        <f>IFERROR(VLOOKUP($F7543,[1]Auteur!$1:$1048576,10,FALSE),"NOK")</f>
        <v>O</v>
      </c>
      <c r="M7543" s="8" t="str">
        <f>IFERROR(VLOOKUP($F7543,[1]Auteur!$1:$1048576,11,FALSE),"NOK")</f>
        <v>France</v>
      </c>
      <c r="N7543" s="8">
        <f>IFERROR(VLOOKUP($F7543,[1]Auteur!$1:$1048576,5,FALSE),"NOK")</f>
        <v>2015</v>
      </c>
      <c r="O7543" s="8" t="str">
        <f>IFERROR(VLOOKUP($F7543,[1]Auteur!$1:$1048576,6,FALSE),"NOK")</f>
        <v>Jingles</v>
      </c>
      <c r="P7543" s="8" t="str">
        <f>IFERROR(VLOOKUP($F7543,[1]Auteur!$1:$1048576,12,FALSE),"NOK")</f>
        <v>O</v>
      </c>
      <c r="Q7543" s="8" t="str">
        <f>IFERROR(VLOOKUP($F7543,[1]Auteur!$1:$1048576,4,FALSE),"NOK")</f>
        <v>TELE BOCAL</v>
      </c>
    </row>
    <row r="7544" spans="1:17" x14ac:dyDescent="0.25">
      <c r="A7544" s="3">
        <v>44671</v>
      </c>
      <c r="B7544" s="4">
        <v>0.35502314814814817</v>
      </c>
      <c r="C7544" s="6" t="s">
        <v>2</v>
      </c>
      <c r="D7544" s="7">
        <f>MOD(B7545-log[[#This Row],[HEURE]],1)</f>
        <v>1.6030092592592582E-2</v>
      </c>
      <c r="E7544" s="6" t="s">
        <v>631</v>
      </c>
      <c r="F7544" s="6" t="str">
        <f>LEFT(E7544,SEARCH("(",E7544)-2)</f>
        <v>Bocal Sept 2016 23'</v>
      </c>
      <c r="G7544" s="8" t="str">
        <f>IFERROR(VLOOKUP($F7544,[1]Auteur!$1:$1048576,2,FALSE),"NOK")</f>
        <v>Bocal Sept 2016</v>
      </c>
      <c r="H7544" s="8" t="str">
        <f>IFERROR(VLOOKUP($F7544,[1]Auteur!$1:$1048576,7,FALSE),"NOK")</f>
        <v>O</v>
      </c>
      <c r="I7544" s="8" t="str">
        <f>IFERROR(VLOOKUP($F7544,[1]Auteur!$1:$1048576,8,FALSE),"NOK")</f>
        <v>O</v>
      </c>
      <c r="J7544" s="8" t="str">
        <f>IFERROR(VLOOKUP($F7544,[1]Auteur!$1:$1048576,9,FALSE),"NOK")</f>
        <v>O</v>
      </c>
      <c r="K7544" s="8" t="str">
        <f>IFERROR(VLOOKUP($F7544,[1]Auteur!$1:$1048576,3,FALSE),"NOK")</f>
        <v>Richard Sovied</v>
      </c>
      <c r="L7544" s="8" t="str">
        <f>IFERROR(VLOOKUP($F7544,[1]Auteur!$1:$1048576,10,FALSE),"NOK")</f>
        <v>O</v>
      </c>
      <c r="M7544" s="8" t="str">
        <f>IFERROR(VLOOKUP($F7544,[1]Auteur!$1:$1048576,11,FALSE),"NOK")</f>
        <v>France</v>
      </c>
      <c r="N7544" s="8">
        <f>IFERROR(VLOOKUP($F7544,[1]Auteur!$1:$1048576,5,FALSE),"NOK")</f>
        <v>2016</v>
      </c>
      <c r="O7544" s="8" t="str">
        <f>IFERROR(VLOOKUP($F7544,[1]Auteur!$1:$1048576,6,FALSE),"NOK")</f>
        <v>Reportage</v>
      </c>
      <c r="P7544" s="8" t="str">
        <f>IFERROR(VLOOKUP($F7544,[1]Auteur!$1:$1048576,12,FALSE),"NOK")</f>
        <v>O</v>
      </c>
      <c r="Q7544" s="8" t="str">
        <f>IFERROR(VLOOKUP($F7544,[1]Auteur!$1:$1048576,4,FALSE),"NOK")</f>
        <v>TELE BOCAL</v>
      </c>
    </row>
    <row r="7545" spans="1:17" x14ac:dyDescent="0.25">
      <c r="A7545" s="3">
        <v>44671</v>
      </c>
      <c r="B7545" s="4">
        <v>0.37105324074074075</v>
      </c>
      <c r="C7545" s="6" t="s">
        <v>2</v>
      </c>
      <c r="D7545" s="7">
        <f>MOD(B7546-log[[#This Row],[HEURE]],1)</f>
        <v>3.9050925925925906E-2</v>
      </c>
      <c r="E7545" s="6" t="s">
        <v>305</v>
      </c>
      <c r="F7545" s="6" t="str">
        <f>LEFT(E7545,SEARCH("(",E7545)-2)</f>
        <v>3 Des banques pour les pauvres 56'14</v>
      </c>
      <c r="G7545" s="8" t="str">
        <f>IFERROR(VLOOKUP($F7545,[1]Auteur!$1:$1048576,2,FALSE),"NOK")</f>
        <v xml:space="preserve">Des banques pour les pauvres </v>
      </c>
      <c r="H7545" s="8" t="str">
        <f>IFERROR(VLOOKUP($F7545,[1]Auteur!$1:$1048576,7,FALSE),"NOK")</f>
        <v>O</v>
      </c>
      <c r="I7545" s="8" t="str">
        <f>IFERROR(VLOOKUP($F7545,[1]Auteur!$1:$1048576,8,FALSE),"NOK")</f>
        <v>O</v>
      </c>
      <c r="J7545" s="8" t="str">
        <f>IFERROR(VLOOKUP($F7545,[1]Auteur!$1:$1048576,9,FALSE),"NOK")</f>
        <v>O</v>
      </c>
      <c r="K7545" s="8" t="str">
        <f>IFERROR(VLOOKUP($F7545,[1]Auteur!$1:$1048576,3,FALSE),"NOK")</f>
        <v>Jean Michel Trubert</v>
      </c>
      <c r="L7545" s="8" t="str">
        <f>IFERROR(VLOOKUP($F7545,[1]Auteur!$1:$1048576,10,FALSE),"NOK")</f>
        <v>O</v>
      </c>
      <c r="M7545" s="8" t="str">
        <f>IFERROR(VLOOKUP($F7545,[1]Auteur!$1:$1048576,11,FALSE),"NOK")</f>
        <v>France</v>
      </c>
      <c r="N7545" s="8">
        <f>IFERROR(VLOOKUP($F7545,[1]Auteur!$1:$1048576,5,FALSE),"NOK")</f>
        <v>2005</v>
      </c>
      <c r="O7545" s="8" t="str">
        <f>IFERROR(VLOOKUP($F7545,[1]Auteur!$1:$1048576,6,FALSE),"NOK")</f>
        <v>Documentaire</v>
      </c>
      <c r="P7545" s="8" t="str">
        <f>IFERROR(VLOOKUP($F7545,[1]Auteur!$1:$1048576,12,FALSE),"NOK")</f>
        <v>O</v>
      </c>
      <c r="Q7545" s="8" t="str">
        <f>IFERROR(VLOOKUP($F7545,[1]Auteur!$1:$1048576,4,FALSE),"NOK")</f>
        <v>Labelproduction</v>
      </c>
    </row>
    <row r="7546" spans="1:17" x14ac:dyDescent="0.25">
      <c r="A7546" s="3">
        <v>44671</v>
      </c>
      <c r="B7546" s="4">
        <v>0.41010416666666666</v>
      </c>
      <c r="C7546" s="6" t="s">
        <v>2</v>
      </c>
      <c r="D7546" s="7">
        <f>MOD(B7547-log[[#This Row],[HEURE]],1)</f>
        <v>6.5625000000000266E-3</v>
      </c>
      <c r="E7546" s="6" t="s">
        <v>632</v>
      </c>
      <c r="F7546" s="6" t="str">
        <f>LEFT(E7546,SEARCH("(",E7546)-2)</f>
        <v>4 Kaltex en chine 52'46</v>
      </c>
      <c r="G7546" s="8" t="str">
        <f>IFERROR(VLOOKUP($F7546,[1]Auteur!$1:$1048576,2,FALSE),"NOK")</f>
        <v xml:space="preserve">Kaltex en chine </v>
      </c>
      <c r="H7546" s="8" t="str">
        <f>IFERROR(VLOOKUP($F7546,[1]Auteur!$1:$1048576,7,FALSE),"NOK")</f>
        <v>O</v>
      </c>
      <c r="I7546" s="8" t="str">
        <f>IFERROR(VLOOKUP($F7546,[1]Auteur!$1:$1048576,8,FALSE),"NOK")</f>
        <v>O</v>
      </c>
      <c r="J7546" s="8" t="str">
        <f>IFERROR(VLOOKUP($F7546,[1]Auteur!$1:$1048576,9,FALSE),"NOK")</f>
        <v>O</v>
      </c>
      <c r="K7546" s="8" t="str">
        <f>IFERROR(VLOOKUP($F7546,[1]Auteur!$1:$1048576,3,FALSE),"NOK")</f>
        <v>Willy Pierre</v>
      </c>
      <c r="L7546" s="8" t="str">
        <f>IFERROR(VLOOKUP($F7546,[1]Auteur!$1:$1048576,10,FALSE),"NOK")</f>
        <v>O</v>
      </c>
      <c r="M7546" s="8" t="str">
        <f>IFERROR(VLOOKUP($F7546,[1]Auteur!$1:$1048576,11,FALSE),"NOK")</f>
        <v>France</v>
      </c>
      <c r="N7546" s="8" t="str">
        <f>IFERROR(VLOOKUP($F7546,[1]Auteur!$1:$1048576,5,FALSE),"NOK")</f>
        <v>Inconnu</v>
      </c>
      <c r="O7546" s="8" t="str">
        <f>IFERROR(VLOOKUP($F7546,[1]Auteur!$1:$1048576,6,FALSE),"NOK")</f>
        <v>Documentaire</v>
      </c>
      <c r="P7546" s="8" t="str">
        <f>IFERROR(VLOOKUP($F7546,[1]Auteur!$1:$1048576,12,FALSE),"NOK")</f>
        <v>O</v>
      </c>
      <c r="Q7546" s="8" t="str">
        <f>IFERROR(VLOOKUP($F7546,[1]Auteur!$1:$1048576,4,FALSE),"NOK")</f>
        <v>Le Chapeau rouge</v>
      </c>
    </row>
    <row r="7547" spans="1:17" x14ac:dyDescent="0.25">
      <c r="A7547" s="3">
        <v>44671</v>
      </c>
      <c r="B7547" s="4">
        <v>0.41666666666666669</v>
      </c>
      <c r="C7547" s="6" t="s">
        <v>2</v>
      </c>
      <c r="D7547" s="7">
        <f>MOD(B7548-log[[#This Row],[HEURE]],1)</f>
        <v>8.101851851851638E-4</v>
      </c>
      <c r="E7547" s="6" t="s">
        <v>3</v>
      </c>
      <c r="F7547" s="6" t="str">
        <f>LEFT(E7547,SEARCH("(",E7547)-2)</f>
        <v>Intro bocal canal 31</v>
      </c>
      <c r="G7547" s="8" t="str">
        <f>IFERROR(VLOOKUP($F7547,[1]Auteur!$1:$1048576,2,FALSE),"NOK")</f>
        <v>INTRO BOCAL CANAL 31</v>
      </c>
      <c r="H7547" s="8" t="str">
        <f>IFERROR(VLOOKUP($F7547,[1]Auteur!$1:$1048576,7,FALSE),"NOK")</f>
        <v>O</v>
      </c>
      <c r="I7547" s="8" t="str">
        <f>IFERROR(VLOOKUP($F7547,[1]Auteur!$1:$1048576,8,FALSE),"NOK")</f>
        <v>O</v>
      </c>
      <c r="J7547" s="8" t="str">
        <f>IFERROR(VLOOKUP($F7547,[1]Auteur!$1:$1048576,9,FALSE),"NOK")</f>
        <v>O</v>
      </c>
      <c r="K7547" s="8" t="str">
        <f>IFERROR(VLOOKUP($F7547,[1]Auteur!$1:$1048576,3,FALSE),"NOK")</f>
        <v>Richard Sovied</v>
      </c>
      <c r="L7547" s="8" t="str">
        <f>IFERROR(VLOOKUP($F7547,[1]Auteur!$1:$1048576,10,FALSE),"NOK")</f>
        <v>O</v>
      </c>
      <c r="M7547" s="8" t="str">
        <f>IFERROR(VLOOKUP($F7547,[1]Auteur!$1:$1048576,11,FALSE),"NOK")</f>
        <v>France</v>
      </c>
      <c r="N7547" s="8">
        <f>IFERROR(VLOOKUP($F7547,[1]Auteur!$1:$1048576,5,FALSE),"NOK")</f>
        <v>2015</v>
      </c>
      <c r="O7547" s="8" t="str">
        <f>IFERROR(VLOOKUP($F7547,[1]Auteur!$1:$1048576,6,FALSE),"NOK")</f>
        <v>Jingles</v>
      </c>
      <c r="P7547" s="8" t="str">
        <f>IFERROR(VLOOKUP($F7547,[1]Auteur!$1:$1048576,12,FALSE),"NOK")</f>
        <v>O</v>
      </c>
      <c r="Q7547" s="8" t="str">
        <f>IFERROR(VLOOKUP($F7547,[1]Auteur!$1:$1048576,4,FALSE),"NOK")</f>
        <v>TELE BOCAL</v>
      </c>
    </row>
    <row r="7548" spans="1:17" x14ac:dyDescent="0.25">
      <c r="A7548" s="3">
        <v>44671</v>
      </c>
      <c r="B7548" s="4">
        <v>0.41747685185185185</v>
      </c>
      <c r="C7548" s="6" t="s">
        <v>2</v>
      </c>
      <c r="D7548" s="7">
        <f>MOD(B7549-log[[#This Row],[HEURE]],1)</f>
        <v>5.2048611111111087E-2</v>
      </c>
      <c r="E7548" s="6" t="s">
        <v>975</v>
      </c>
      <c r="F7548" s="6" t="str">
        <f>LEFT(E7548,SEARCH("(",E7548)-2)</f>
        <v>PQ Bonne Année</v>
      </c>
      <c r="G7548" s="8" t="str">
        <f>IFERROR(VLOOKUP($F7548,[1]Auteur!$1:$1048576,2,FALSE),"NOK")</f>
        <v>PQ Bonne Année</v>
      </c>
      <c r="H7548" s="8" t="str">
        <f>IFERROR(VLOOKUP($F7548,[1]Auteur!$1:$1048576,7,FALSE),"NOK")</f>
        <v>O</v>
      </c>
      <c r="I7548" s="8" t="str">
        <f>IFERROR(VLOOKUP($F7548,[1]Auteur!$1:$1048576,8,FALSE),"NOK")</f>
        <v>O</v>
      </c>
      <c r="J7548" s="8" t="str">
        <f>IFERROR(VLOOKUP($F7548,[1]Auteur!$1:$1048576,9,FALSE),"NOK")</f>
        <v>O</v>
      </c>
      <c r="K7548" s="8" t="str">
        <f>IFERROR(VLOOKUP($F7548,[1]Auteur!$1:$1048576,3,FALSE),"NOK")</f>
        <v>Richard Sovied</v>
      </c>
      <c r="L7548" s="8" t="str">
        <f>IFERROR(VLOOKUP($F7548,[1]Auteur!$1:$1048576,10,FALSE),"NOK")</f>
        <v>O</v>
      </c>
      <c r="M7548" s="8" t="str">
        <f>IFERROR(VLOOKUP($F7548,[1]Auteur!$1:$1048576,11,FALSE),"NOK")</f>
        <v>France</v>
      </c>
      <c r="N7548" s="8">
        <f>IFERROR(VLOOKUP($F7548,[1]Auteur!$1:$1048576,5,FALSE),"NOK")</f>
        <v>2022</v>
      </c>
      <c r="O7548" s="8" t="str">
        <f>IFERROR(VLOOKUP($F7548,[1]Auteur!$1:$1048576,6,FALSE),"NOK")</f>
        <v>Documentaire</v>
      </c>
      <c r="P7548" s="8" t="str">
        <f>IFERROR(VLOOKUP($F7548,[1]Auteur!$1:$1048576,12,FALSE),"NOK")</f>
        <v>O</v>
      </c>
      <c r="Q7548" s="8" t="str">
        <f>IFERROR(VLOOKUP($F7548,[1]Auteur!$1:$1048576,4,FALSE),"NOK")</f>
        <v>TeLE BOCAL</v>
      </c>
    </row>
    <row r="7549" spans="1:17" x14ac:dyDescent="0.25">
      <c r="A7549" s="3">
        <v>44671</v>
      </c>
      <c r="B7549" s="4">
        <v>0.46952546296296294</v>
      </c>
      <c r="C7549" s="6" t="s">
        <v>2</v>
      </c>
      <c r="D7549" s="7">
        <f>MOD(B7550-log[[#This Row],[HEURE]],1)</f>
        <v>3.6365740740740726E-2</v>
      </c>
      <c r="E7549" s="6" t="s">
        <v>157</v>
      </c>
      <c r="F7549" s="6" t="str">
        <f>LEFT(E7549,SEARCH("(",E7549)-2)</f>
        <v>4 Contre courant 52'22</v>
      </c>
      <c r="G7549" s="8" t="str">
        <f>IFERROR(VLOOKUP($F7549,[1]Auteur!$1:$1048576,2,FALSE),"NOK")</f>
        <v>Contre courant</v>
      </c>
      <c r="H7549" s="8" t="str">
        <f>IFERROR(VLOOKUP($F7549,[1]Auteur!$1:$1048576,7,FALSE),"NOK")</f>
        <v>O</v>
      </c>
      <c r="I7549" s="8" t="str">
        <f>IFERROR(VLOOKUP($F7549,[1]Auteur!$1:$1048576,8,FALSE),"NOK")</f>
        <v>O</v>
      </c>
      <c r="J7549" s="8" t="str">
        <f>IFERROR(VLOOKUP($F7549,[1]Auteur!$1:$1048576,9,FALSE),"NOK")</f>
        <v>O</v>
      </c>
      <c r="K7549" s="8" t="str">
        <f>IFERROR(VLOOKUP($F7549,[1]Auteur!$1:$1048576,3,FALSE),"NOK")</f>
        <v>Jean-Jacques Lion</v>
      </c>
      <c r="L7549" s="8" t="str">
        <f>IFERROR(VLOOKUP($F7549,[1]Auteur!$1:$1048576,10,FALSE),"NOK")</f>
        <v>O</v>
      </c>
      <c r="M7549" s="8" t="str">
        <f>IFERROR(VLOOKUP($F7549,[1]Auteur!$1:$1048576,11,FALSE),"NOK")</f>
        <v>France</v>
      </c>
      <c r="N7549" s="8">
        <f>IFERROR(VLOOKUP($F7549,[1]Auteur!$1:$1048576,5,FALSE),"NOK")</f>
        <v>2015</v>
      </c>
      <c r="O7549" s="8" t="str">
        <f>IFERROR(VLOOKUP($F7549,[1]Auteur!$1:$1048576,6,FALSE),"NOK")</f>
        <v>Documentaire</v>
      </c>
      <c r="P7549" s="8" t="str">
        <f>IFERROR(VLOOKUP($F7549,[1]Auteur!$1:$1048576,12,FALSE),"NOK")</f>
        <v>O</v>
      </c>
      <c r="Q7549" s="8" t="str">
        <f>IFERROR(VLOOKUP($F7549,[1]Auteur!$1:$1048576,4,FALSE),"NOK")</f>
        <v>Jean-Jacques Lion</v>
      </c>
    </row>
    <row r="7550" spans="1:17" x14ac:dyDescent="0.25">
      <c r="A7550" s="3">
        <v>44671</v>
      </c>
      <c r="B7550" s="4">
        <v>0.50589120370370366</v>
      </c>
      <c r="C7550" s="6" t="s">
        <v>2</v>
      </c>
      <c r="D7550" s="7">
        <f>MOD(B7551-log[[#This Row],[HEURE]],1)</f>
        <v>1.4780092592592609E-2</v>
      </c>
      <c r="E7550" s="6" t="s">
        <v>976</v>
      </c>
      <c r="F7550" s="6" t="str">
        <f>LEFT(E7550,SEARCH("(",E7550)-2)</f>
        <v>le parking des anges 21'17</v>
      </c>
      <c r="G7550" s="8" t="str">
        <f>IFERROR(VLOOKUP($F7550,[1]Auteur!$1:$1048576,2,FALSE),"NOK")</f>
        <v>le parking des anges</v>
      </c>
      <c r="H7550" s="8" t="str">
        <f>IFERROR(VLOOKUP($F7550,[1]Auteur!$1:$1048576,7,FALSE),"NOK")</f>
        <v>O</v>
      </c>
      <c r="I7550" s="8" t="str">
        <f>IFERROR(VLOOKUP($F7550,[1]Auteur!$1:$1048576,8,FALSE),"NOK")</f>
        <v>O</v>
      </c>
      <c r="J7550" s="8" t="str">
        <f>IFERROR(VLOOKUP($F7550,[1]Auteur!$1:$1048576,9,FALSE),"NOK")</f>
        <v>O</v>
      </c>
      <c r="K7550" s="8" t="str">
        <f>IFERROR(VLOOKUP($F7550,[1]Auteur!$1:$1048576,3,FALSE),"NOK")</f>
        <v>Simon David</v>
      </c>
      <c r="L7550" s="8" t="str">
        <f>IFERROR(VLOOKUP($F7550,[1]Auteur!$1:$1048576,10,FALSE),"NOK")</f>
        <v>O</v>
      </c>
      <c r="M7550" s="8" t="str">
        <f>IFERROR(VLOOKUP($F7550,[1]Auteur!$1:$1048576,11,FALSE),"NOK")</f>
        <v>France</v>
      </c>
      <c r="N7550" s="8" t="str">
        <f>IFERROR(VLOOKUP($F7550,[1]Auteur!$1:$1048576,5,FALSE),"NOK")</f>
        <v>Inconnu</v>
      </c>
      <c r="O7550" s="8" t="str">
        <f>IFERROR(VLOOKUP($F7550,[1]Auteur!$1:$1048576,6,FALSE),"NOK")</f>
        <v>Fiction</v>
      </c>
      <c r="P7550" s="8" t="str">
        <f>IFERROR(VLOOKUP($F7550,[1]Auteur!$1:$1048576,12,FALSE),"NOK")</f>
        <v>O</v>
      </c>
      <c r="Q7550" s="8" t="str">
        <f>IFERROR(VLOOKUP($F7550,[1]Auteur!$1:$1048576,4,FALSE),"NOK")</f>
        <v>Pastrèsclair Production</v>
      </c>
    </row>
    <row r="7551" spans="1:17" x14ac:dyDescent="0.25">
      <c r="A7551" s="3">
        <v>44671</v>
      </c>
      <c r="B7551" s="4">
        <v>0.52067129629629627</v>
      </c>
      <c r="C7551" s="6" t="s">
        <v>2</v>
      </c>
      <c r="D7551" s="7">
        <f>MOD(B7552-log[[#This Row],[HEURE]],1)</f>
        <v>1.7361111111113825E-4</v>
      </c>
      <c r="E7551" s="6" t="s">
        <v>4</v>
      </c>
      <c r="F7551" s="6" t="str">
        <f>LEFT(E7551,SEARCH("(",E7551)-2)</f>
        <v>Mémé pète la télé</v>
      </c>
      <c r="G7551" s="8" t="str">
        <f>IFERROR(VLOOKUP($F7551,[1]Auteur!$1:$1048576,2,FALSE),"NOK")</f>
        <v>Mémé pète la télé</v>
      </c>
      <c r="H7551" s="8" t="str">
        <f>IFERROR(VLOOKUP($F7551,[1]Auteur!$1:$1048576,7,FALSE),"NOK")</f>
        <v>O</v>
      </c>
      <c r="I7551" s="8" t="str">
        <f>IFERROR(VLOOKUP($F7551,[1]Auteur!$1:$1048576,8,FALSE),"NOK")</f>
        <v>O</v>
      </c>
      <c r="J7551" s="8" t="str">
        <f>IFERROR(VLOOKUP($F7551,[1]Auteur!$1:$1048576,9,FALSE),"NOK")</f>
        <v>O</v>
      </c>
      <c r="K7551" s="8" t="str">
        <f>IFERROR(VLOOKUP($F7551,[1]Auteur!$1:$1048576,3,FALSE),"NOK")</f>
        <v>Richard Sovied</v>
      </c>
      <c r="L7551" s="8" t="str">
        <f>IFERROR(VLOOKUP($F7551,[1]Auteur!$1:$1048576,10,FALSE),"NOK")</f>
        <v>O</v>
      </c>
      <c r="M7551" s="8" t="str">
        <f>IFERROR(VLOOKUP($F7551,[1]Auteur!$1:$1048576,11,FALSE),"NOK")</f>
        <v>France</v>
      </c>
      <c r="N7551" s="8">
        <f>IFERROR(VLOOKUP($F7551,[1]Auteur!$1:$1048576,5,FALSE),"NOK")</f>
        <v>1995</v>
      </c>
      <c r="O7551" s="8" t="str">
        <f>IFERROR(VLOOKUP($F7551,[1]Auteur!$1:$1048576,6,FALSE),"NOK")</f>
        <v>Jingles</v>
      </c>
      <c r="P7551" s="8" t="str">
        <f>IFERROR(VLOOKUP($F7551,[1]Auteur!$1:$1048576,12,FALSE),"NOK")</f>
        <v>O</v>
      </c>
      <c r="Q7551" s="8" t="str">
        <f>IFERROR(VLOOKUP($F7551,[1]Auteur!$1:$1048576,4,FALSE),"NOK")</f>
        <v>TELE BOCAL</v>
      </c>
    </row>
    <row r="7552" spans="1:17" x14ac:dyDescent="0.25">
      <c r="A7552" s="3">
        <v>44671</v>
      </c>
      <c r="B7552" s="4">
        <v>0.52084490740740741</v>
      </c>
      <c r="C7552" s="6" t="s">
        <v>2</v>
      </c>
      <c r="D7552" s="7">
        <f>MOD(B7553-log[[#This Row],[HEURE]],1)</f>
        <v>8.2175925925920268E-4</v>
      </c>
      <c r="E7552" s="6" t="s">
        <v>3</v>
      </c>
      <c r="F7552" s="6" t="str">
        <f>LEFT(E7552,SEARCH("(",E7552)-2)</f>
        <v>Intro bocal canal 31</v>
      </c>
      <c r="G7552" s="8" t="str">
        <f>IFERROR(VLOOKUP($F7552,[1]Auteur!$1:$1048576,2,FALSE),"NOK")</f>
        <v>INTRO BOCAL CANAL 31</v>
      </c>
      <c r="H7552" s="8" t="str">
        <f>IFERROR(VLOOKUP($F7552,[1]Auteur!$1:$1048576,7,FALSE),"NOK")</f>
        <v>O</v>
      </c>
      <c r="I7552" s="8" t="str">
        <f>IFERROR(VLOOKUP($F7552,[1]Auteur!$1:$1048576,8,FALSE),"NOK")</f>
        <v>O</v>
      </c>
      <c r="J7552" s="8" t="str">
        <f>IFERROR(VLOOKUP($F7552,[1]Auteur!$1:$1048576,9,FALSE),"NOK")</f>
        <v>O</v>
      </c>
      <c r="K7552" s="8" t="str">
        <f>IFERROR(VLOOKUP($F7552,[1]Auteur!$1:$1048576,3,FALSE),"NOK")</f>
        <v>Richard Sovied</v>
      </c>
      <c r="L7552" s="8" t="str">
        <f>IFERROR(VLOOKUP($F7552,[1]Auteur!$1:$1048576,10,FALSE),"NOK")</f>
        <v>O</v>
      </c>
      <c r="M7552" s="8" t="str">
        <f>IFERROR(VLOOKUP($F7552,[1]Auteur!$1:$1048576,11,FALSE),"NOK")</f>
        <v>France</v>
      </c>
      <c r="N7552" s="8">
        <f>IFERROR(VLOOKUP($F7552,[1]Auteur!$1:$1048576,5,FALSE),"NOK")</f>
        <v>2015</v>
      </c>
      <c r="O7552" s="8" t="str">
        <f>IFERROR(VLOOKUP($F7552,[1]Auteur!$1:$1048576,6,FALSE),"NOK")</f>
        <v>Jingles</v>
      </c>
      <c r="P7552" s="8" t="str">
        <f>IFERROR(VLOOKUP($F7552,[1]Auteur!$1:$1048576,12,FALSE),"NOK")</f>
        <v>O</v>
      </c>
      <c r="Q7552" s="8" t="str">
        <f>IFERROR(VLOOKUP($F7552,[1]Auteur!$1:$1048576,4,FALSE),"NOK")</f>
        <v>TELE BOCAL</v>
      </c>
    </row>
    <row r="7553" spans="1:17" x14ac:dyDescent="0.25">
      <c r="A7553" s="3">
        <v>44671</v>
      </c>
      <c r="B7553" s="4">
        <v>0.52166666666666661</v>
      </c>
      <c r="C7553" s="6" t="s">
        <v>2</v>
      </c>
      <c r="D7553" s="7">
        <f>MOD(B7554-log[[#This Row],[HEURE]],1)</f>
        <v>4.4074074074074154E-2</v>
      </c>
      <c r="E7553" s="6" t="s">
        <v>597</v>
      </c>
      <c r="F7553" s="6" t="str">
        <f>LEFT(E7553,SEARCH("(",E7553)-2)</f>
        <v>Bocal 162 Novembre 2011</v>
      </c>
      <c r="G7553" s="8" t="str">
        <f>IFERROR(VLOOKUP($F7553,[1]Auteur!$1:$1048576,2,FALSE),"NOK")</f>
        <v>Bocal 162 Novembre 2011</v>
      </c>
      <c r="H7553" s="8" t="str">
        <f>IFERROR(VLOOKUP($F7553,[1]Auteur!$1:$1048576,7,FALSE),"NOK")</f>
        <v>O</v>
      </c>
      <c r="I7553" s="8" t="str">
        <f>IFERROR(VLOOKUP($F7553,[1]Auteur!$1:$1048576,8,FALSE),"NOK")</f>
        <v>O</v>
      </c>
      <c r="J7553" s="8" t="str">
        <f>IFERROR(VLOOKUP($F7553,[1]Auteur!$1:$1048576,9,FALSE),"NOK")</f>
        <v>O</v>
      </c>
      <c r="K7553" s="8" t="str">
        <f>IFERROR(VLOOKUP($F7553,[1]Auteur!$1:$1048576,3,FALSE),"NOK")</f>
        <v>Richard Sovied</v>
      </c>
      <c r="L7553" s="8" t="str">
        <f>IFERROR(VLOOKUP($F7553,[1]Auteur!$1:$1048576,10,FALSE),"NOK")</f>
        <v>O</v>
      </c>
      <c r="M7553" s="8" t="str">
        <f>IFERROR(VLOOKUP($F7553,[1]Auteur!$1:$1048576,11,FALSE),"NOK")</f>
        <v>France</v>
      </c>
      <c r="N7553" s="8">
        <f>IFERROR(VLOOKUP($F7553,[1]Auteur!$1:$1048576,5,FALSE),"NOK")</f>
        <v>2011</v>
      </c>
      <c r="O7553" s="8" t="str">
        <f>IFERROR(VLOOKUP($F7553,[1]Auteur!$1:$1048576,6,FALSE),"NOK")</f>
        <v>Reportage</v>
      </c>
      <c r="P7553" s="8" t="str">
        <f>IFERROR(VLOOKUP($F7553,[1]Auteur!$1:$1048576,12,FALSE),"NOK")</f>
        <v>O</v>
      </c>
      <c r="Q7553" s="8" t="str">
        <f>IFERROR(VLOOKUP($F7553,[1]Auteur!$1:$1048576,4,FALSE),"NOK")</f>
        <v>TELE BOCAL</v>
      </c>
    </row>
    <row r="7554" spans="1:17" x14ac:dyDescent="0.25">
      <c r="A7554" s="3">
        <v>44671</v>
      </c>
      <c r="B7554" s="4">
        <v>0.56574074074074077</v>
      </c>
      <c r="C7554" s="6" t="s">
        <v>2</v>
      </c>
      <c r="D7554" s="7">
        <f>MOD(B7555-log[[#This Row],[HEURE]],1)</f>
        <v>9.0393518518517846E-3</v>
      </c>
      <c r="E7554" s="6" t="s">
        <v>598</v>
      </c>
      <c r="F7554" s="6" t="str">
        <f>LEFT(E7554,SEARCH("(",E7554)-2)</f>
        <v>50 ans de Mai 68 13'</v>
      </c>
      <c r="G7554" s="8" t="str">
        <f>IFERROR(VLOOKUP($F7554,[1]Auteur!$1:$1048576,2,FALSE),"NOK")</f>
        <v>50 ans de Mai 68</v>
      </c>
      <c r="H7554" s="8" t="str">
        <f>IFERROR(VLOOKUP($F7554,[1]Auteur!$1:$1048576,7,FALSE),"NOK")</f>
        <v>O</v>
      </c>
      <c r="I7554" s="8" t="str">
        <f>IFERROR(VLOOKUP($F7554,[1]Auteur!$1:$1048576,8,FALSE),"NOK")</f>
        <v>O</v>
      </c>
      <c r="J7554" s="8" t="str">
        <f>IFERROR(VLOOKUP($F7554,[1]Auteur!$1:$1048576,9,FALSE),"NOK")</f>
        <v>O</v>
      </c>
      <c r="K7554" s="8" t="str">
        <f>IFERROR(VLOOKUP($F7554,[1]Auteur!$1:$1048576,3,FALSE),"NOK")</f>
        <v>Richard Sovied</v>
      </c>
      <c r="L7554" s="8" t="str">
        <f>IFERROR(VLOOKUP($F7554,[1]Auteur!$1:$1048576,10,FALSE),"NOK")</f>
        <v>O</v>
      </c>
      <c r="M7554" s="8" t="str">
        <f>IFERROR(VLOOKUP($F7554,[1]Auteur!$1:$1048576,11,FALSE),"NOK")</f>
        <v>France</v>
      </c>
      <c r="N7554" s="8">
        <f>IFERROR(VLOOKUP($F7554,[1]Auteur!$1:$1048576,5,FALSE),"NOK")</f>
        <v>2018</v>
      </c>
      <c r="O7554" s="8" t="str">
        <f>IFERROR(VLOOKUP($F7554,[1]Auteur!$1:$1048576,6,FALSE),"NOK")</f>
        <v>Documentaire</v>
      </c>
      <c r="P7554" s="8" t="str">
        <f>IFERROR(VLOOKUP($F7554,[1]Auteur!$1:$1048576,12,FALSE),"NOK")</f>
        <v>O</v>
      </c>
      <c r="Q7554" s="8" t="str">
        <f>IFERROR(VLOOKUP($F7554,[1]Auteur!$1:$1048576,4,FALSE),"NOK")</f>
        <v>TELE BOCAL</v>
      </c>
    </row>
    <row r="7555" spans="1:17" x14ac:dyDescent="0.25">
      <c r="A7555" s="3">
        <v>44671</v>
      </c>
      <c r="B7555" s="4">
        <v>0.57478009259259255</v>
      </c>
      <c r="C7555" s="6" t="s">
        <v>2</v>
      </c>
      <c r="D7555" s="7">
        <f>MOD(B7556-log[[#This Row],[HEURE]],1)</f>
        <v>3.5069444444444375E-3</v>
      </c>
      <c r="E7555" s="6" t="s">
        <v>599</v>
      </c>
      <c r="F7555" s="6" t="str">
        <f>LEFT(E7555,SEARCH("(",E7555)-2)</f>
        <v xml:space="preserve"> droit à la belle ville 5'03</v>
      </c>
      <c r="G7555" s="8" t="str">
        <f>IFERROR(VLOOKUP($F7555,[1]Auteur!$1:$1048576,2,FALSE),"NOK")</f>
        <v>Droit à la belle ville</v>
      </c>
      <c r="H7555" s="8" t="str">
        <f>IFERROR(VLOOKUP($F7555,[1]Auteur!$1:$1048576,7,FALSE),"NOK")</f>
        <v>O</v>
      </c>
      <c r="I7555" s="8" t="str">
        <f>IFERROR(VLOOKUP($F7555,[1]Auteur!$1:$1048576,8,FALSE),"NOK")</f>
        <v>O</v>
      </c>
      <c r="J7555" s="8" t="str">
        <f>IFERROR(VLOOKUP($F7555,[1]Auteur!$1:$1048576,9,FALSE),"NOK")</f>
        <v>O</v>
      </c>
      <c r="K7555" s="8" t="str">
        <f>IFERROR(VLOOKUP($F7555,[1]Auteur!$1:$1048576,3,FALSE),"NOK")</f>
        <v>Richard Sovied</v>
      </c>
      <c r="L7555" s="8" t="str">
        <f>IFERROR(VLOOKUP($F7555,[1]Auteur!$1:$1048576,10,FALSE),"NOK")</f>
        <v>O</v>
      </c>
      <c r="M7555" s="8" t="str">
        <f>IFERROR(VLOOKUP($F7555,[1]Auteur!$1:$1048576,11,FALSE),"NOK")</f>
        <v>France</v>
      </c>
      <c r="N7555" s="8">
        <f>IFERROR(VLOOKUP($F7555,[1]Auteur!$1:$1048576,5,FALSE),"NOK")</f>
        <v>2018</v>
      </c>
      <c r="O7555" s="8" t="str">
        <f>IFERROR(VLOOKUP($F7555,[1]Auteur!$1:$1048576,6,FALSE),"NOK")</f>
        <v>Documentaire</v>
      </c>
      <c r="P7555" s="8" t="str">
        <f>IFERROR(VLOOKUP($F7555,[1]Auteur!$1:$1048576,12,FALSE),"NOK")</f>
        <v>O</v>
      </c>
      <c r="Q7555" s="8" t="str">
        <f>IFERROR(VLOOKUP($F7555,[1]Auteur!$1:$1048576,4,FALSE),"NOK")</f>
        <v>Télé Bocal</v>
      </c>
    </row>
    <row r="7556" spans="1:17" x14ac:dyDescent="0.25">
      <c r="A7556" s="3">
        <v>44671</v>
      </c>
      <c r="B7556" s="4">
        <v>0.57828703703703699</v>
      </c>
      <c r="C7556" s="6" t="s">
        <v>2</v>
      </c>
      <c r="D7556" s="7">
        <f>MOD(B7557-log[[#This Row],[HEURE]],1)</f>
        <v>4.6539351851851873E-2</v>
      </c>
      <c r="E7556" s="6" t="s">
        <v>570</v>
      </c>
      <c r="F7556" s="6" t="str">
        <f>LEFT(E7556,SEARCH("(",E7556)-2)</f>
        <v>PQ Janvier 2020 1h7</v>
      </c>
      <c r="G7556" s="8" t="str">
        <f>IFERROR(VLOOKUP($F7556,[1]Auteur!$1:$1048576,2,FALSE),"NOK")</f>
        <v>PQ Janvier 2020</v>
      </c>
      <c r="H7556" s="8" t="str">
        <f>IFERROR(VLOOKUP($F7556,[1]Auteur!$1:$1048576,7,FALSE),"NOK")</f>
        <v>O</v>
      </c>
      <c r="I7556" s="8" t="str">
        <f>IFERROR(VLOOKUP($F7556,[1]Auteur!$1:$1048576,8,FALSE),"NOK")</f>
        <v>O</v>
      </c>
      <c r="J7556" s="8" t="str">
        <f>IFERROR(VLOOKUP($F7556,[1]Auteur!$1:$1048576,9,FALSE),"NOK")</f>
        <v>O</v>
      </c>
      <c r="K7556" s="8" t="str">
        <f>IFERROR(VLOOKUP($F7556,[1]Auteur!$1:$1048576,3,FALSE),"NOK")</f>
        <v>Richard Sovied</v>
      </c>
      <c r="L7556" s="8" t="str">
        <f>IFERROR(VLOOKUP($F7556,[1]Auteur!$1:$1048576,10,FALSE),"NOK")</f>
        <v>O</v>
      </c>
      <c r="M7556" s="8" t="str">
        <f>IFERROR(VLOOKUP($F7556,[1]Auteur!$1:$1048576,11,FALSE),"NOK")</f>
        <v>France</v>
      </c>
      <c r="N7556" s="8">
        <f>IFERROR(VLOOKUP($F7556,[1]Auteur!$1:$1048576,5,FALSE),"NOK")</f>
        <v>2020</v>
      </c>
      <c r="O7556" s="8" t="str">
        <f>IFERROR(VLOOKUP($F7556,[1]Auteur!$1:$1048576,6,FALSE),"NOK")</f>
        <v>Reportage</v>
      </c>
      <c r="P7556" s="8" t="str">
        <f>IFERROR(VLOOKUP($F7556,[1]Auteur!$1:$1048576,12,FALSE),"NOK")</f>
        <v>O</v>
      </c>
      <c r="Q7556" s="8" t="str">
        <f>IFERROR(VLOOKUP($F7556,[1]Auteur!$1:$1048576,4,FALSE),"NOK")</f>
        <v>TELE BOCAL</v>
      </c>
    </row>
    <row r="7557" spans="1:17" x14ac:dyDescent="0.25">
      <c r="A7557" s="3">
        <v>44671</v>
      </c>
      <c r="B7557" s="4">
        <v>0.62482638888888886</v>
      </c>
      <c r="C7557" s="6" t="s">
        <v>2</v>
      </c>
      <c r="D7557" s="7">
        <f>MOD(B7558-log[[#This Row],[HEURE]],1)</f>
        <v>1.6203703703709937E-4</v>
      </c>
      <c r="E7557" s="6" t="s">
        <v>4</v>
      </c>
      <c r="F7557" s="6" t="str">
        <f>LEFT(E7557,SEARCH("(",E7557)-2)</f>
        <v>Mémé pète la télé</v>
      </c>
      <c r="G7557" s="8" t="str">
        <f>IFERROR(VLOOKUP($F7557,[1]Auteur!$1:$1048576,2,FALSE),"NOK")</f>
        <v>Mémé pète la télé</v>
      </c>
      <c r="H7557" s="8" t="str">
        <f>IFERROR(VLOOKUP($F7557,[1]Auteur!$1:$1048576,7,FALSE),"NOK")</f>
        <v>O</v>
      </c>
      <c r="I7557" s="8" t="str">
        <f>IFERROR(VLOOKUP($F7557,[1]Auteur!$1:$1048576,8,FALSE),"NOK")</f>
        <v>O</v>
      </c>
      <c r="J7557" s="8" t="str">
        <f>IFERROR(VLOOKUP($F7557,[1]Auteur!$1:$1048576,9,FALSE),"NOK")</f>
        <v>O</v>
      </c>
      <c r="K7557" s="8" t="str">
        <f>IFERROR(VLOOKUP($F7557,[1]Auteur!$1:$1048576,3,FALSE),"NOK")</f>
        <v>Richard Sovied</v>
      </c>
      <c r="L7557" s="8" t="str">
        <f>IFERROR(VLOOKUP($F7557,[1]Auteur!$1:$1048576,10,FALSE),"NOK")</f>
        <v>O</v>
      </c>
      <c r="M7557" s="8" t="str">
        <f>IFERROR(VLOOKUP($F7557,[1]Auteur!$1:$1048576,11,FALSE),"NOK")</f>
        <v>France</v>
      </c>
      <c r="N7557" s="8">
        <f>IFERROR(VLOOKUP($F7557,[1]Auteur!$1:$1048576,5,FALSE),"NOK")</f>
        <v>1995</v>
      </c>
      <c r="O7557" s="8" t="str">
        <f>IFERROR(VLOOKUP($F7557,[1]Auteur!$1:$1048576,6,FALSE),"NOK")</f>
        <v>Jingles</v>
      </c>
      <c r="P7557" s="8" t="str">
        <f>IFERROR(VLOOKUP($F7557,[1]Auteur!$1:$1048576,12,FALSE),"NOK")</f>
        <v>O</v>
      </c>
      <c r="Q7557" s="8" t="str">
        <f>IFERROR(VLOOKUP($F7557,[1]Auteur!$1:$1048576,4,FALSE),"NOK")</f>
        <v>TELE BOCAL</v>
      </c>
    </row>
    <row r="7558" spans="1:17" x14ac:dyDescent="0.25">
      <c r="A7558" s="3">
        <v>44671</v>
      </c>
      <c r="B7558" s="4">
        <v>0.62498842592592596</v>
      </c>
      <c r="C7558" s="6" t="s">
        <v>2</v>
      </c>
      <c r="D7558" s="7">
        <f>MOD(B7559-log[[#This Row],[HEURE]],1)</f>
        <v>8.2175925925920268E-4</v>
      </c>
      <c r="E7558" s="6" t="s">
        <v>3</v>
      </c>
      <c r="F7558" s="6" t="str">
        <f>LEFT(E7558,SEARCH("(",E7558)-2)</f>
        <v>Intro bocal canal 31</v>
      </c>
      <c r="G7558" s="8" t="str">
        <f>IFERROR(VLOOKUP($F7558,[1]Auteur!$1:$1048576,2,FALSE),"NOK")</f>
        <v>INTRO BOCAL CANAL 31</v>
      </c>
      <c r="H7558" s="8" t="str">
        <f>IFERROR(VLOOKUP($F7558,[1]Auteur!$1:$1048576,7,FALSE),"NOK")</f>
        <v>O</v>
      </c>
      <c r="I7558" s="8" t="str">
        <f>IFERROR(VLOOKUP($F7558,[1]Auteur!$1:$1048576,8,FALSE),"NOK")</f>
        <v>O</v>
      </c>
      <c r="J7558" s="8" t="str">
        <f>IFERROR(VLOOKUP($F7558,[1]Auteur!$1:$1048576,9,FALSE),"NOK")</f>
        <v>O</v>
      </c>
      <c r="K7558" s="8" t="str">
        <f>IFERROR(VLOOKUP($F7558,[1]Auteur!$1:$1048576,3,FALSE),"NOK")</f>
        <v>Richard Sovied</v>
      </c>
      <c r="L7558" s="8" t="str">
        <f>IFERROR(VLOOKUP($F7558,[1]Auteur!$1:$1048576,10,FALSE),"NOK")</f>
        <v>O</v>
      </c>
      <c r="M7558" s="8" t="str">
        <f>IFERROR(VLOOKUP($F7558,[1]Auteur!$1:$1048576,11,FALSE),"NOK")</f>
        <v>France</v>
      </c>
      <c r="N7558" s="8">
        <f>IFERROR(VLOOKUP($F7558,[1]Auteur!$1:$1048576,5,FALSE),"NOK")</f>
        <v>2015</v>
      </c>
      <c r="O7558" s="8" t="str">
        <f>IFERROR(VLOOKUP($F7558,[1]Auteur!$1:$1048576,6,FALSE),"NOK")</f>
        <v>Jingles</v>
      </c>
      <c r="P7558" s="8" t="str">
        <f>IFERROR(VLOOKUP($F7558,[1]Auteur!$1:$1048576,12,FALSE),"NOK")</f>
        <v>O</v>
      </c>
      <c r="Q7558" s="8" t="str">
        <f>IFERROR(VLOOKUP($F7558,[1]Auteur!$1:$1048576,4,FALSE),"NOK")</f>
        <v>TELE BOCAL</v>
      </c>
    </row>
    <row r="7559" spans="1:17" x14ac:dyDescent="0.25">
      <c r="A7559" s="3">
        <v>44671</v>
      </c>
      <c r="B7559" s="4">
        <v>0.62581018518518516</v>
      </c>
      <c r="C7559" s="6" t="s">
        <v>2</v>
      </c>
      <c r="D7559" s="7">
        <f>MOD(B7560-log[[#This Row],[HEURE]],1)</f>
        <v>4.5474537037037077E-2</v>
      </c>
      <c r="E7559" s="6" t="s">
        <v>600</v>
      </c>
      <c r="F7559" s="6" t="str">
        <f>LEFT(E7559,SEARCH("(",E7559)-2)</f>
        <v>Bocal 163 Décembre 2011</v>
      </c>
      <c r="G7559" s="8" t="str">
        <f>IFERROR(VLOOKUP($F7559,[1]Auteur!$1:$1048576,2,FALSE),"NOK")</f>
        <v>Bocal 163 Décembre 2011</v>
      </c>
      <c r="H7559" s="8" t="str">
        <f>IFERROR(VLOOKUP($F7559,[1]Auteur!$1:$1048576,7,FALSE),"NOK")</f>
        <v>O</v>
      </c>
      <c r="I7559" s="8" t="str">
        <f>IFERROR(VLOOKUP($F7559,[1]Auteur!$1:$1048576,8,FALSE),"NOK")</f>
        <v>O</v>
      </c>
      <c r="J7559" s="8" t="str">
        <f>IFERROR(VLOOKUP($F7559,[1]Auteur!$1:$1048576,9,FALSE),"NOK")</f>
        <v>O</v>
      </c>
      <c r="K7559" s="8" t="str">
        <f>IFERROR(VLOOKUP($F7559,[1]Auteur!$1:$1048576,3,FALSE),"NOK")</f>
        <v>Richard Sovied</v>
      </c>
      <c r="L7559" s="8" t="str">
        <f>IFERROR(VLOOKUP($F7559,[1]Auteur!$1:$1048576,10,FALSE),"NOK")</f>
        <v>O</v>
      </c>
      <c r="M7559" s="8" t="str">
        <f>IFERROR(VLOOKUP($F7559,[1]Auteur!$1:$1048576,11,FALSE),"NOK")</f>
        <v>France</v>
      </c>
      <c r="N7559" s="8">
        <f>IFERROR(VLOOKUP($F7559,[1]Auteur!$1:$1048576,5,FALSE),"NOK")</f>
        <v>2011</v>
      </c>
      <c r="O7559" s="8" t="str">
        <f>IFERROR(VLOOKUP($F7559,[1]Auteur!$1:$1048576,6,FALSE),"NOK")</f>
        <v>Reportage</v>
      </c>
      <c r="P7559" s="8" t="str">
        <f>IFERROR(VLOOKUP($F7559,[1]Auteur!$1:$1048576,12,FALSE),"NOK")</f>
        <v>O</v>
      </c>
      <c r="Q7559" s="8" t="str">
        <f>IFERROR(VLOOKUP($F7559,[1]Auteur!$1:$1048576,4,FALSE),"NOK")</f>
        <v>TELE BOCAL</v>
      </c>
    </row>
    <row r="7560" spans="1:17" x14ac:dyDescent="0.25">
      <c r="A7560" s="3">
        <v>44671</v>
      </c>
      <c r="B7560" s="4">
        <v>0.67128472222222224</v>
      </c>
      <c r="C7560" s="6" t="s">
        <v>2</v>
      </c>
      <c r="D7560" s="7">
        <f>MOD(B7561-log[[#This Row],[HEURE]],1)</f>
        <v>3.8842592592592595E-2</v>
      </c>
      <c r="E7560" s="6" t="s">
        <v>601</v>
      </c>
      <c r="F7560" s="6" t="str">
        <f>LEFT(E7560,SEARCH("(",E7560)-2)</f>
        <v>4 Black and Wild 55'55</v>
      </c>
      <c r="G7560" s="8" t="str">
        <f>IFERROR(VLOOKUP($F7560,[1]Auteur!$1:$1048576,2,FALSE),"NOK")</f>
        <v>Black and Wild</v>
      </c>
      <c r="H7560" s="8" t="str">
        <f>IFERROR(VLOOKUP($F7560,[1]Auteur!$1:$1048576,7,FALSE),"NOK")</f>
        <v>O</v>
      </c>
      <c r="I7560" s="8" t="str">
        <f>IFERROR(VLOOKUP($F7560,[1]Auteur!$1:$1048576,8,FALSE),"NOK")</f>
        <v>O</v>
      </c>
      <c r="J7560" s="8" t="str">
        <f>IFERROR(VLOOKUP($F7560,[1]Auteur!$1:$1048576,9,FALSE),"NOK")</f>
        <v>O</v>
      </c>
      <c r="K7560" s="8" t="str">
        <f>IFERROR(VLOOKUP($F7560,[1]Auteur!$1:$1048576,3,FALSE),"NOK")</f>
        <v>Joel Caron</v>
      </c>
      <c r="L7560" s="8" t="str">
        <f>IFERROR(VLOOKUP($F7560,[1]Auteur!$1:$1048576,10,FALSE),"NOK")</f>
        <v>O</v>
      </c>
      <c r="M7560" s="8" t="str">
        <f>IFERROR(VLOOKUP($F7560,[1]Auteur!$1:$1048576,11,FALSE),"NOK")</f>
        <v>France</v>
      </c>
      <c r="N7560" s="8">
        <f>IFERROR(VLOOKUP($F7560,[1]Auteur!$1:$1048576,5,FALSE),"NOK")</f>
        <v>2009</v>
      </c>
      <c r="O7560" s="8" t="str">
        <f>IFERROR(VLOOKUP($F7560,[1]Auteur!$1:$1048576,6,FALSE),"NOK")</f>
        <v>Reportage</v>
      </c>
      <c r="P7560" s="8" t="str">
        <f>IFERROR(VLOOKUP($F7560,[1]Auteur!$1:$1048576,12,FALSE),"NOK")</f>
        <v>O</v>
      </c>
      <c r="Q7560" s="8" t="str">
        <f>IFERROR(VLOOKUP($F7560,[1]Auteur!$1:$1048576,4,FALSE),"NOK")</f>
        <v>TELE BOCAL</v>
      </c>
    </row>
    <row r="7561" spans="1:17" x14ac:dyDescent="0.25">
      <c r="A7561" s="3">
        <v>44671</v>
      </c>
      <c r="B7561" s="4">
        <v>0.71012731481481484</v>
      </c>
      <c r="C7561" s="6" t="s">
        <v>2</v>
      </c>
      <c r="D7561" s="7">
        <f>MOD(B7562-log[[#This Row],[HEURE]],1)</f>
        <v>1.8877314814814805E-2</v>
      </c>
      <c r="E7561" s="6" t="s">
        <v>602</v>
      </c>
      <c r="F7561" s="6" t="str">
        <f>LEFT(E7561,SEARCH("(",E7561)-2)</f>
        <v>2 PTILUC 1 27'11</v>
      </c>
      <c r="G7561" s="8" t="str">
        <f>IFERROR(VLOOKUP($F7561,[1]Auteur!$1:$1048576,2,FALSE),"NOK")</f>
        <v>PTILUC 1</v>
      </c>
      <c r="H7561" s="8" t="str">
        <f>IFERROR(VLOOKUP($F7561,[1]Auteur!$1:$1048576,7,FALSE),"NOK")</f>
        <v>O</v>
      </c>
      <c r="I7561" s="8" t="str">
        <f>IFERROR(VLOOKUP($F7561,[1]Auteur!$1:$1048576,8,FALSE),"NOK")</f>
        <v>O</v>
      </c>
      <c r="J7561" s="8" t="str">
        <f>IFERROR(VLOOKUP($F7561,[1]Auteur!$1:$1048576,9,FALSE),"NOK")</f>
        <v>O</v>
      </c>
      <c r="K7561" s="8" t="str">
        <f>IFERROR(VLOOKUP($F7561,[1]Auteur!$1:$1048576,3,FALSE),"NOK")</f>
        <v>Jean-Loup Martin</v>
      </c>
      <c r="L7561" s="8" t="str">
        <f>IFERROR(VLOOKUP($F7561,[1]Auteur!$1:$1048576,10,FALSE),"NOK")</f>
        <v>O</v>
      </c>
      <c r="M7561" s="8" t="str">
        <f>IFERROR(VLOOKUP($F7561,[1]Auteur!$1:$1048576,11,FALSE),"NOK")</f>
        <v>France</v>
      </c>
      <c r="N7561" s="8">
        <f>IFERROR(VLOOKUP($F7561,[1]Auteur!$1:$1048576,5,FALSE),"NOK")</f>
        <v>2001</v>
      </c>
      <c r="O7561" s="8" t="str">
        <f>IFERROR(VLOOKUP($F7561,[1]Auteur!$1:$1048576,6,FALSE),"NOK")</f>
        <v>Documentaire</v>
      </c>
      <c r="P7561" s="8" t="str">
        <f>IFERROR(VLOOKUP($F7561,[1]Auteur!$1:$1048576,12,FALSE),"NOK")</f>
        <v>O</v>
      </c>
      <c r="Q7561" s="8" t="str">
        <f>IFERROR(VLOOKUP($F7561,[1]Auteur!$1:$1048576,4,FALSE),"NOK")</f>
        <v>Cendrane Films</v>
      </c>
    </row>
    <row r="7562" spans="1:17" x14ac:dyDescent="0.25">
      <c r="A7562" s="3">
        <v>44671</v>
      </c>
      <c r="B7562" s="4">
        <v>0.72900462962962964</v>
      </c>
      <c r="C7562" s="6" t="s">
        <v>2</v>
      </c>
      <c r="D7562" s="7">
        <f>MOD(B7563-log[[#This Row],[HEURE]],1)</f>
        <v>1.6203703703698835E-4</v>
      </c>
      <c r="E7562" s="6" t="s">
        <v>4</v>
      </c>
      <c r="F7562" s="6" t="str">
        <f>LEFT(E7562,SEARCH("(",E7562)-2)</f>
        <v>Mémé pète la télé</v>
      </c>
      <c r="G7562" s="8" t="str">
        <f>IFERROR(VLOOKUP($F7562,[1]Auteur!$1:$1048576,2,FALSE),"NOK")</f>
        <v>Mémé pète la télé</v>
      </c>
      <c r="H7562" s="8" t="str">
        <f>IFERROR(VLOOKUP($F7562,[1]Auteur!$1:$1048576,7,FALSE),"NOK")</f>
        <v>O</v>
      </c>
      <c r="I7562" s="8" t="str">
        <f>IFERROR(VLOOKUP($F7562,[1]Auteur!$1:$1048576,8,FALSE),"NOK")</f>
        <v>O</v>
      </c>
      <c r="J7562" s="8" t="str">
        <f>IFERROR(VLOOKUP($F7562,[1]Auteur!$1:$1048576,9,FALSE),"NOK")</f>
        <v>O</v>
      </c>
      <c r="K7562" s="8" t="str">
        <f>IFERROR(VLOOKUP($F7562,[1]Auteur!$1:$1048576,3,FALSE),"NOK")</f>
        <v>Richard Sovied</v>
      </c>
      <c r="L7562" s="8" t="str">
        <f>IFERROR(VLOOKUP($F7562,[1]Auteur!$1:$1048576,10,FALSE),"NOK")</f>
        <v>O</v>
      </c>
      <c r="M7562" s="8" t="str">
        <f>IFERROR(VLOOKUP($F7562,[1]Auteur!$1:$1048576,11,FALSE),"NOK")</f>
        <v>France</v>
      </c>
      <c r="N7562" s="8">
        <f>IFERROR(VLOOKUP($F7562,[1]Auteur!$1:$1048576,5,FALSE),"NOK")</f>
        <v>1995</v>
      </c>
      <c r="O7562" s="8" t="str">
        <f>IFERROR(VLOOKUP($F7562,[1]Auteur!$1:$1048576,6,FALSE),"NOK")</f>
        <v>Jingles</v>
      </c>
      <c r="P7562" s="8" t="str">
        <f>IFERROR(VLOOKUP($F7562,[1]Auteur!$1:$1048576,12,FALSE),"NOK")</f>
        <v>O</v>
      </c>
      <c r="Q7562" s="8" t="str">
        <f>IFERROR(VLOOKUP($F7562,[1]Auteur!$1:$1048576,4,FALSE),"NOK")</f>
        <v>TELE BOCAL</v>
      </c>
    </row>
    <row r="7563" spans="1:17" x14ac:dyDescent="0.25">
      <c r="A7563" s="3">
        <v>44671</v>
      </c>
      <c r="B7563" s="4">
        <v>0.72916666666666663</v>
      </c>
      <c r="C7563" s="6" t="s">
        <v>2</v>
      </c>
      <c r="D7563" s="7">
        <f>MOD(B7564-log[[#This Row],[HEURE]],1)</f>
        <v>8.217592592593137E-4</v>
      </c>
      <c r="E7563" s="6" t="s">
        <v>3</v>
      </c>
      <c r="F7563" s="6" t="str">
        <f>LEFT(E7563,SEARCH("(",E7563)-2)</f>
        <v>Intro bocal canal 31</v>
      </c>
      <c r="G7563" s="8" t="str">
        <f>IFERROR(VLOOKUP($F7563,[1]Auteur!$1:$1048576,2,FALSE),"NOK")</f>
        <v>INTRO BOCAL CANAL 31</v>
      </c>
      <c r="H7563" s="8" t="str">
        <f>IFERROR(VLOOKUP($F7563,[1]Auteur!$1:$1048576,7,FALSE),"NOK")</f>
        <v>O</v>
      </c>
      <c r="I7563" s="8" t="str">
        <f>IFERROR(VLOOKUP($F7563,[1]Auteur!$1:$1048576,8,FALSE),"NOK")</f>
        <v>O</v>
      </c>
      <c r="J7563" s="8" t="str">
        <f>IFERROR(VLOOKUP($F7563,[1]Auteur!$1:$1048576,9,FALSE),"NOK")</f>
        <v>O</v>
      </c>
      <c r="K7563" s="8" t="str">
        <f>IFERROR(VLOOKUP($F7563,[1]Auteur!$1:$1048576,3,FALSE),"NOK")</f>
        <v>Richard Sovied</v>
      </c>
      <c r="L7563" s="8" t="str">
        <f>IFERROR(VLOOKUP($F7563,[1]Auteur!$1:$1048576,10,FALSE),"NOK")</f>
        <v>O</v>
      </c>
      <c r="M7563" s="8" t="str">
        <f>IFERROR(VLOOKUP($F7563,[1]Auteur!$1:$1048576,11,FALSE),"NOK")</f>
        <v>France</v>
      </c>
      <c r="N7563" s="8">
        <f>IFERROR(VLOOKUP($F7563,[1]Auteur!$1:$1048576,5,FALSE),"NOK")</f>
        <v>2015</v>
      </c>
      <c r="O7563" s="8" t="str">
        <f>IFERROR(VLOOKUP($F7563,[1]Auteur!$1:$1048576,6,FALSE),"NOK")</f>
        <v>Jingles</v>
      </c>
      <c r="P7563" s="8" t="str">
        <f>IFERROR(VLOOKUP($F7563,[1]Auteur!$1:$1048576,12,FALSE),"NOK")</f>
        <v>O</v>
      </c>
      <c r="Q7563" s="8" t="str">
        <f>IFERROR(VLOOKUP($F7563,[1]Auteur!$1:$1048576,4,FALSE),"NOK")</f>
        <v>TELE BOCAL</v>
      </c>
    </row>
    <row r="7564" spans="1:17" x14ac:dyDescent="0.25">
      <c r="A7564" s="3">
        <v>44671</v>
      </c>
      <c r="B7564" s="4">
        <v>0.72998842592592594</v>
      </c>
      <c r="C7564" s="6" t="s">
        <v>2</v>
      </c>
      <c r="D7564" s="7">
        <f>MOD(B7565-log[[#This Row],[HEURE]],1)</f>
        <v>3.5162037037037019E-2</v>
      </c>
      <c r="E7564" s="6" t="s">
        <v>603</v>
      </c>
      <c r="F7564" s="6" t="str">
        <f>LEFT(E7564,SEARCH("(",E7564)-2)</f>
        <v>Bocal 164 janvier 2012</v>
      </c>
      <c r="G7564" s="8" t="str">
        <f>IFERROR(VLOOKUP($F7564,[1]Auteur!$1:$1048576,2,FALSE),"NOK")</f>
        <v>Bocal 164 janvier 2012</v>
      </c>
      <c r="H7564" s="8" t="str">
        <f>IFERROR(VLOOKUP($F7564,[1]Auteur!$1:$1048576,7,FALSE),"NOK")</f>
        <v>O</v>
      </c>
      <c r="I7564" s="8" t="str">
        <f>IFERROR(VLOOKUP($F7564,[1]Auteur!$1:$1048576,8,FALSE),"NOK")</f>
        <v>O</v>
      </c>
      <c r="J7564" s="8" t="str">
        <f>IFERROR(VLOOKUP($F7564,[1]Auteur!$1:$1048576,9,FALSE),"NOK")</f>
        <v>O</v>
      </c>
      <c r="K7564" s="8" t="str">
        <f>IFERROR(VLOOKUP($F7564,[1]Auteur!$1:$1048576,3,FALSE),"NOK")</f>
        <v>Richard Sovied</v>
      </c>
      <c r="L7564" s="8" t="str">
        <f>IFERROR(VLOOKUP($F7564,[1]Auteur!$1:$1048576,10,FALSE),"NOK")</f>
        <v>O</v>
      </c>
      <c r="M7564" s="8" t="str">
        <f>IFERROR(VLOOKUP($F7564,[1]Auteur!$1:$1048576,11,FALSE),"NOK")</f>
        <v>France</v>
      </c>
      <c r="N7564" s="8">
        <f>IFERROR(VLOOKUP($F7564,[1]Auteur!$1:$1048576,5,FALSE),"NOK")</f>
        <v>2012</v>
      </c>
      <c r="O7564" s="8" t="str">
        <f>IFERROR(VLOOKUP($F7564,[1]Auteur!$1:$1048576,6,FALSE),"NOK")</f>
        <v>Reportage</v>
      </c>
      <c r="P7564" s="8" t="str">
        <f>IFERROR(VLOOKUP($F7564,[1]Auteur!$1:$1048576,12,FALSE),"NOK")</f>
        <v>O</v>
      </c>
      <c r="Q7564" s="8" t="str">
        <f>IFERROR(VLOOKUP($F7564,[1]Auteur!$1:$1048576,4,FALSE),"NOK")</f>
        <v>TELE BOCAL</v>
      </c>
    </row>
    <row r="7565" spans="1:17" x14ac:dyDescent="0.25">
      <c r="A7565" s="3">
        <v>44671</v>
      </c>
      <c r="B7565" s="4">
        <v>0.76515046296296296</v>
      </c>
      <c r="C7565" s="6" t="s">
        <v>2</v>
      </c>
      <c r="D7565" s="7">
        <f>MOD(B7566-log[[#This Row],[HEURE]],1)</f>
        <v>3.6122685185185133E-2</v>
      </c>
      <c r="E7565" s="6" t="s">
        <v>604</v>
      </c>
      <c r="F7565" s="6" t="str">
        <f>LEFT(E7565,SEARCH("(",E7565)-2)</f>
        <v>Un bateau dans la tête 52'01</v>
      </c>
      <c r="G7565" s="8" t="str">
        <f>IFERROR(VLOOKUP($F7565,[1]Auteur!$1:$1048576,2,FALSE),"NOK")</f>
        <v>Un bateau dans la tête</v>
      </c>
      <c r="H7565" s="8" t="str">
        <f>IFERROR(VLOOKUP($F7565,[1]Auteur!$1:$1048576,7,FALSE),"NOK")</f>
        <v>O</v>
      </c>
      <c r="I7565" s="8" t="str">
        <f>IFERROR(VLOOKUP($F7565,[1]Auteur!$1:$1048576,8,FALSE),"NOK")</f>
        <v>O</v>
      </c>
      <c r="J7565" s="8" t="str">
        <f>IFERROR(VLOOKUP($F7565,[1]Auteur!$1:$1048576,9,FALSE),"NOK")</f>
        <v>O</v>
      </c>
      <c r="K7565" s="8" t="str">
        <f>IFERROR(VLOOKUP($F7565,[1]Auteur!$1:$1048576,3,FALSE),"NOK")</f>
        <v>Richard Hamon</v>
      </c>
      <c r="L7565" s="8" t="str">
        <f>IFERROR(VLOOKUP($F7565,[1]Auteur!$1:$1048576,10,FALSE),"NOK")</f>
        <v>O</v>
      </c>
      <c r="M7565" s="8" t="str">
        <f>IFERROR(VLOOKUP($F7565,[1]Auteur!$1:$1048576,11,FALSE),"NOK")</f>
        <v>France</v>
      </c>
      <c r="N7565" s="8" t="str">
        <f>IFERROR(VLOOKUP($F7565,[1]Auteur!$1:$1048576,5,FALSE),"NOK")</f>
        <v>Inconnu</v>
      </c>
      <c r="O7565" s="8" t="str">
        <f>IFERROR(VLOOKUP($F7565,[1]Auteur!$1:$1048576,6,FALSE),"NOK")</f>
        <v>Documentaire</v>
      </c>
      <c r="P7565" s="8" t="str">
        <f>IFERROR(VLOOKUP($F7565,[1]Auteur!$1:$1048576,12,FALSE),"NOK")</f>
        <v>O</v>
      </c>
      <c r="Q7565" s="8" t="str">
        <f>IFERROR(VLOOKUP($F7565,[1]Auteur!$1:$1048576,4,FALSE),"NOK")</f>
        <v>Vivement Lundi</v>
      </c>
    </row>
    <row r="7566" spans="1:17" x14ac:dyDescent="0.25">
      <c r="A7566" s="3">
        <v>44671</v>
      </c>
      <c r="B7566" s="4">
        <v>0.8012731481481481</v>
      </c>
      <c r="C7566" s="6" t="s">
        <v>2</v>
      </c>
      <c r="D7566" s="7">
        <f>MOD(B7567-log[[#This Row],[HEURE]],1)</f>
        <v>3.1793981481481493E-2</v>
      </c>
      <c r="E7566" s="6" t="s">
        <v>540</v>
      </c>
      <c r="F7566" s="6" t="str">
        <f>LEFT(E7566,SEARCH("(",E7566)-2)</f>
        <v xml:space="preserve">Paris Quartier 9 Mai 2014 Act 1 45'46 </v>
      </c>
      <c r="G7566" s="8" t="str">
        <f>IFERROR(VLOOKUP($F7566,[1]Auteur!$1:$1048576,2,FALSE),"NOK")</f>
        <v>Paris Quartier 9 Mai 2014 Act 1</v>
      </c>
      <c r="H7566" s="8" t="str">
        <f>IFERROR(VLOOKUP($F7566,[1]Auteur!$1:$1048576,7,FALSE),"NOK")</f>
        <v>O</v>
      </c>
      <c r="I7566" s="8">
        <f>IFERROR(VLOOKUP($F7566,[1]Auteur!$1:$1048576,8,FALSE),"NOK")</f>
        <v>1</v>
      </c>
      <c r="J7566" s="8" t="str">
        <f>IFERROR(VLOOKUP($F7566,[1]Auteur!$1:$1048576,9,FALSE),"NOK")</f>
        <v>O</v>
      </c>
      <c r="K7566" s="8" t="str">
        <f>IFERROR(VLOOKUP($F7566,[1]Auteur!$1:$1048576,3,FALSE),"NOK")</f>
        <v>Richard Sovied</v>
      </c>
      <c r="L7566" s="8" t="str">
        <f>IFERROR(VLOOKUP($F7566,[1]Auteur!$1:$1048576,10,FALSE),"NOK")</f>
        <v>O</v>
      </c>
      <c r="M7566" s="8" t="str">
        <f>IFERROR(VLOOKUP($F7566,[1]Auteur!$1:$1048576,11,FALSE),"NOK")</f>
        <v>France</v>
      </c>
      <c r="N7566" s="8">
        <f>IFERROR(VLOOKUP($F7566,[1]Auteur!$1:$1048576,5,FALSE),"NOK")</f>
        <v>2016</v>
      </c>
      <c r="O7566" s="8" t="str">
        <f>IFERROR(VLOOKUP($F7566,[1]Auteur!$1:$1048576,6,FALSE),"NOK")</f>
        <v>Documentaire</v>
      </c>
      <c r="P7566" s="8" t="str">
        <f>IFERROR(VLOOKUP($F7566,[1]Auteur!$1:$1048576,12,FALSE),"NOK")</f>
        <v>O</v>
      </c>
      <c r="Q7566" s="8" t="str">
        <f>IFERROR(VLOOKUP($F7566,[1]Auteur!$1:$1048576,4,FALSE),"NOK")</f>
        <v>TELE BOCAL</v>
      </c>
    </row>
    <row r="7567" spans="1:17" x14ac:dyDescent="0.25">
      <c r="A7567" s="3">
        <v>44671</v>
      </c>
      <c r="B7567" s="4">
        <v>0.83306712962962959</v>
      </c>
      <c r="C7567" s="6" t="s">
        <v>2</v>
      </c>
      <c r="D7567" s="7">
        <f>MOD(B7568-log[[#This Row],[HEURE]],1)</f>
        <v>1.7361111111113825E-4</v>
      </c>
      <c r="E7567" s="6" t="s">
        <v>4</v>
      </c>
      <c r="F7567" s="6" t="str">
        <f>LEFT(E7567,SEARCH("(",E7567)-2)</f>
        <v>Mémé pète la télé</v>
      </c>
      <c r="G7567" s="8" t="str">
        <f>IFERROR(VLOOKUP($F7567,[1]Auteur!$1:$1048576,2,FALSE),"NOK")</f>
        <v>Mémé pète la télé</v>
      </c>
      <c r="H7567" s="8" t="str">
        <f>IFERROR(VLOOKUP($F7567,[1]Auteur!$1:$1048576,7,FALSE),"NOK")</f>
        <v>O</v>
      </c>
      <c r="I7567" s="8" t="str">
        <f>IFERROR(VLOOKUP($F7567,[1]Auteur!$1:$1048576,8,FALSE),"NOK")</f>
        <v>O</v>
      </c>
      <c r="J7567" s="8" t="str">
        <f>IFERROR(VLOOKUP($F7567,[1]Auteur!$1:$1048576,9,FALSE),"NOK")</f>
        <v>O</v>
      </c>
      <c r="K7567" s="8" t="str">
        <f>IFERROR(VLOOKUP($F7567,[1]Auteur!$1:$1048576,3,FALSE),"NOK")</f>
        <v>Richard Sovied</v>
      </c>
      <c r="L7567" s="8" t="str">
        <f>IFERROR(VLOOKUP($F7567,[1]Auteur!$1:$1048576,10,FALSE),"NOK")</f>
        <v>O</v>
      </c>
      <c r="M7567" s="8" t="str">
        <f>IFERROR(VLOOKUP($F7567,[1]Auteur!$1:$1048576,11,FALSE),"NOK")</f>
        <v>France</v>
      </c>
      <c r="N7567" s="8">
        <f>IFERROR(VLOOKUP($F7567,[1]Auteur!$1:$1048576,5,FALSE),"NOK")</f>
        <v>1995</v>
      </c>
      <c r="O7567" s="8" t="str">
        <f>IFERROR(VLOOKUP($F7567,[1]Auteur!$1:$1048576,6,FALSE),"NOK")</f>
        <v>Jingles</v>
      </c>
      <c r="P7567" s="8" t="str">
        <f>IFERROR(VLOOKUP($F7567,[1]Auteur!$1:$1048576,12,FALSE),"NOK")</f>
        <v>O</v>
      </c>
      <c r="Q7567" s="8" t="str">
        <f>IFERROR(VLOOKUP($F7567,[1]Auteur!$1:$1048576,4,FALSE),"NOK")</f>
        <v>TELE BOCAL</v>
      </c>
    </row>
    <row r="7568" spans="1:17" x14ac:dyDescent="0.25">
      <c r="A7568" s="3">
        <v>44671</v>
      </c>
      <c r="B7568" s="4">
        <v>0.83324074074074073</v>
      </c>
      <c r="C7568" s="6" t="s">
        <v>2</v>
      </c>
      <c r="D7568" s="7">
        <f>MOD(B7569-log[[#This Row],[HEURE]],1)</f>
        <v>8.217592592593137E-4</v>
      </c>
      <c r="E7568" s="6" t="s">
        <v>3</v>
      </c>
      <c r="F7568" s="6" t="str">
        <f>LEFT(E7568,SEARCH("(",E7568)-2)</f>
        <v>Intro bocal canal 31</v>
      </c>
      <c r="G7568" s="8" t="str">
        <f>IFERROR(VLOOKUP($F7568,[1]Auteur!$1:$1048576,2,FALSE),"NOK")</f>
        <v>INTRO BOCAL CANAL 31</v>
      </c>
      <c r="H7568" s="8" t="str">
        <f>IFERROR(VLOOKUP($F7568,[1]Auteur!$1:$1048576,7,FALSE),"NOK")</f>
        <v>O</v>
      </c>
      <c r="I7568" s="8" t="str">
        <f>IFERROR(VLOOKUP($F7568,[1]Auteur!$1:$1048576,8,FALSE),"NOK")</f>
        <v>O</v>
      </c>
      <c r="J7568" s="8" t="str">
        <f>IFERROR(VLOOKUP($F7568,[1]Auteur!$1:$1048576,9,FALSE),"NOK")</f>
        <v>O</v>
      </c>
      <c r="K7568" s="8" t="str">
        <f>IFERROR(VLOOKUP($F7568,[1]Auteur!$1:$1048576,3,FALSE),"NOK")</f>
        <v>Richard Sovied</v>
      </c>
      <c r="L7568" s="8" t="str">
        <f>IFERROR(VLOOKUP($F7568,[1]Auteur!$1:$1048576,10,FALSE),"NOK")</f>
        <v>O</v>
      </c>
      <c r="M7568" s="8" t="str">
        <f>IFERROR(VLOOKUP($F7568,[1]Auteur!$1:$1048576,11,FALSE),"NOK")</f>
        <v>France</v>
      </c>
      <c r="N7568" s="8">
        <f>IFERROR(VLOOKUP($F7568,[1]Auteur!$1:$1048576,5,FALSE),"NOK")</f>
        <v>2015</v>
      </c>
      <c r="O7568" s="8" t="str">
        <f>IFERROR(VLOOKUP($F7568,[1]Auteur!$1:$1048576,6,FALSE),"NOK")</f>
        <v>Jingles</v>
      </c>
      <c r="P7568" s="8" t="str">
        <f>IFERROR(VLOOKUP($F7568,[1]Auteur!$1:$1048576,12,FALSE),"NOK")</f>
        <v>O</v>
      </c>
      <c r="Q7568" s="8" t="str">
        <f>IFERROR(VLOOKUP($F7568,[1]Auteur!$1:$1048576,4,FALSE),"NOK")</f>
        <v>TELE BOCAL</v>
      </c>
    </row>
    <row r="7569" spans="1:17" x14ac:dyDescent="0.25">
      <c r="A7569" s="3">
        <v>44671</v>
      </c>
      <c r="B7569" s="4">
        <v>0.83406250000000004</v>
      </c>
      <c r="C7569" s="6" t="s">
        <v>2</v>
      </c>
      <c r="D7569" s="7">
        <f>MOD(B7570-log[[#This Row],[HEURE]],1)</f>
        <v>4.4791666666666674E-2</v>
      </c>
      <c r="E7569" s="6" t="s">
        <v>605</v>
      </c>
      <c r="F7569" s="6" t="str">
        <f>LEFT(E7569,SEARCH("(",E7569)-2)</f>
        <v>Bocal 165 Février 2012</v>
      </c>
      <c r="G7569" s="8" t="str">
        <f>IFERROR(VLOOKUP($F7569,[1]Auteur!$1:$1048576,2,FALSE),"NOK")</f>
        <v>Bocal 165 Février 2012</v>
      </c>
      <c r="H7569" s="8" t="str">
        <f>IFERROR(VLOOKUP($F7569,[1]Auteur!$1:$1048576,7,FALSE),"NOK")</f>
        <v>O</v>
      </c>
      <c r="I7569" s="8" t="str">
        <f>IFERROR(VLOOKUP($F7569,[1]Auteur!$1:$1048576,8,FALSE),"NOK")</f>
        <v>O</v>
      </c>
      <c r="J7569" s="8" t="str">
        <f>IFERROR(VLOOKUP($F7569,[1]Auteur!$1:$1048576,9,FALSE),"NOK")</f>
        <v>O</v>
      </c>
      <c r="K7569" s="8" t="str">
        <f>IFERROR(VLOOKUP($F7569,[1]Auteur!$1:$1048576,3,FALSE),"NOK")</f>
        <v>Richard Sovied</v>
      </c>
      <c r="L7569" s="8" t="str">
        <f>IFERROR(VLOOKUP($F7569,[1]Auteur!$1:$1048576,10,FALSE),"NOK")</f>
        <v>O</v>
      </c>
      <c r="M7569" s="8" t="str">
        <f>IFERROR(VLOOKUP($F7569,[1]Auteur!$1:$1048576,11,FALSE),"NOK")</f>
        <v>France</v>
      </c>
      <c r="N7569" s="8">
        <f>IFERROR(VLOOKUP($F7569,[1]Auteur!$1:$1048576,5,FALSE),"NOK")</f>
        <v>2012</v>
      </c>
      <c r="O7569" s="8" t="str">
        <f>IFERROR(VLOOKUP($F7569,[1]Auteur!$1:$1048576,6,FALSE),"NOK")</f>
        <v>Reportage</v>
      </c>
      <c r="P7569" s="8" t="str">
        <f>IFERROR(VLOOKUP($F7569,[1]Auteur!$1:$1048576,12,FALSE),"NOK")</f>
        <v>O</v>
      </c>
      <c r="Q7569" s="8" t="str">
        <f>IFERROR(VLOOKUP($F7569,[1]Auteur!$1:$1048576,4,FALSE),"NOK")</f>
        <v>TELE BOCAL</v>
      </c>
    </row>
    <row r="7570" spans="1:17" x14ac:dyDescent="0.25">
      <c r="A7570" s="3">
        <v>44671</v>
      </c>
      <c r="B7570" s="4">
        <v>0.87885416666666671</v>
      </c>
      <c r="C7570" s="6" t="s">
        <v>2</v>
      </c>
      <c r="D7570" s="7">
        <f>MOD(B7571-log[[#This Row],[HEURE]],1)</f>
        <v>8.009259259259216E-3</v>
      </c>
      <c r="E7570" s="6" t="s">
        <v>606</v>
      </c>
      <c r="F7570" s="6" t="str">
        <f>LEFT(E7570,SEARCH("(",E7570)-2)</f>
        <v>un message de socette 23'04</v>
      </c>
      <c r="G7570" s="8" t="str">
        <f>IFERROR(VLOOKUP($F7570,[1]Auteur!$1:$1048576,2,FALSE),"NOK")</f>
        <v>un message de socette</v>
      </c>
      <c r="H7570" s="8" t="str">
        <f>IFERROR(VLOOKUP($F7570,[1]Auteur!$1:$1048576,7,FALSE),"NOK")</f>
        <v>O</v>
      </c>
      <c r="I7570" s="8" t="str">
        <f>IFERROR(VLOOKUP($F7570,[1]Auteur!$1:$1048576,8,FALSE),"NOK")</f>
        <v>O</v>
      </c>
      <c r="J7570" s="8" t="str">
        <f>IFERROR(VLOOKUP($F7570,[1]Auteur!$1:$1048576,9,FALSE),"NOK")</f>
        <v>O</v>
      </c>
      <c r="K7570" s="8" t="str">
        <f>IFERROR(VLOOKUP($F7570,[1]Auteur!$1:$1048576,3,FALSE),"NOK")</f>
        <v>Inconnu</v>
      </c>
      <c r="L7570" s="8" t="str">
        <f>IFERROR(VLOOKUP($F7570,[1]Auteur!$1:$1048576,10,FALSE),"NOK")</f>
        <v>O</v>
      </c>
      <c r="M7570" s="8" t="str">
        <f>IFERROR(VLOOKUP($F7570,[1]Auteur!$1:$1048576,11,FALSE),"NOK")</f>
        <v>France</v>
      </c>
      <c r="N7570" s="8">
        <f>IFERROR(VLOOKUP($F7570,[1]Auteur!$1:$1048576,5,FALSE),"NOK")</f>
        <v>2016</v>
      </c>
      <c r="O7570" s="8" t="str">
        <f>IFERROR(VLOOKUP($F7570,[1]Auteur!$1:$1048576,6,FALSE),"NOK")</f>
        <v>Fiction</v>
      </c>
      <c r="P7570" s="8" t="str">
        <f>IFERROR(VLOOKUP($F7570,[1]Auteur!$1:$1048576,12,FALSE),"NOK")</f>
        <v>O</v>
      </c>
      <c r="Q7570" s="8" t="str">
        <f>IFERROR(VLOOKUP($F7570,[1]Auteur!$1:$1048576,4,FALSE),"NOK")</f>
        <v>Arsenic Picture</v>
      </c>
    </row>
    <row r="7571" spans="1:17" x14ac:dyDescent="0.25">
      <c r="A7571" s="3">
        <v>44671</v>
      </c>
      <c r="B7571" s="4">
        <v>0.88686342592592593</v>
      </c>
      <c r="C7571" s="6" t="s">
        <v>2</v>
      </c>
      <c r="D7571" s="7">
        <f>MOD(B7572-log[[#This Row],[HEURE]],1)</f>
        <v>8.0555555555555935E-3</v>
      </c>
      <c r="E7571" s="6" t="s">
        <v>607</v>
      </c>
      <c r="F7571" s="6" t="str">
        <f>LEFT(E7571,SEARCH("(",E7571)-2)</f>
        <v>5 Mad Marx Blues 11'36</v>
      </c>
      <c r="G7571" s="8" t="str">
        <f>IFERROR(VLOOKUP($F7571,[1]Auteur!$1:$1048576,2,FALSE),"NOK")</f>
        <v xml:space="preserve">Mad Marx Blues </v>
      </c>
      <c r="H7571" s="8" t="str">
        <f>IFERROR(VLOOKUP($F7571,[1]Auteur!$1:$1048576,7,FALSE),"NOK")</f>
        <v>O</v>
      </c>
      <c r="I7571" s="8" t="str">
        <f>IFERROR(VLOOKUP($F7571,[1]Auteur!$1:$1048576,8,FALSE),"NOK")</f>
        <v>O</v>
      </c>
      <c r="J7571" s="8" t="str">
        <f>IFERROR(VLOOKUP($F7571,[1]Auteur!$1:$1048576,9,FALSE),"NOK")</f>
        <v>O</v>
      </c>
      <c r="K7571" s="8" t="str">
        <f>IFERROR(VLOOKUP($F7571,[1]Auteur!$1:$1048576,3,FALSE),"NOK")</f>
        <v>Fabien Dovetto</v>
      </c>
      <c r="L7571" s="8" t="str">
        <f>IFERROR(VLOOKUP($F7571,[1]Auteur!$1:$1048576,10,FALSE),"NOK")</f>
        <v>O</v>
      </c>
      <c r="M7571" s="8" t="str">
        <f>IFERROR(VLOOKUP($F7571,[1]Auteur!$1:$1048576,11,FALSE),"NOK")</f>
        <v>France</v>
      </c>
      <c r="N7571" s="8" t="str">
        <f>IFERROR(VLOOKUP($F7571,[1]Auteur!$1:$1048576,5,FALSE),"NOK")</f>
        <v>Inconnu</v>
      </c>
      <c r="O7571" s="8" t="str">
        <f>IFERROR(VLOOKUP($F7571,[1]Auteur!$1:$1048576,6,FALSE),"NOK")</f>
        <v>Fiction</v>
      </c>
      <c r="P7571" s="8" t="str">
        <f>IFERROR(VLOOKUP($F7571,[1]Auteur!$1:$1048576,12,FALSE),"NOK")</f>
        <v>O</v>
      </c>
      <c r="Q7571" s="8" t="str">
        <f>IFERROR(VLOOKUP($F7571,[1]Auteur!$1:$1048576,4,FALSE),"NOK")</f>
        <v>Évadés de la Fiction</v>
      </c>
    </row>
    <row r="7572" spans="1:17" x14ac:dyDescent="0.25">
      <c r="A7572" s="3">
        <v>44671</v>
      </c>
      <c r="B7572" s="4">
        <v>0.89491898148148152</v>
      </c>
      <c r="C7572" s="6" t="s">
        <v>2</v>
      </c>
      <c r="D7572" s="7">
        <f>MOD(B7573-log[[#This Row],[HEURE]],1)</f>
        <v>4.2314814814814805E-2</v>
      </c>
      <c r="E7572" s="6" t="s">
        <v>12</v>
      </c>
      <c r="F7572" s="6" t="str">
        <f>LEFT(E7572,SEARCH("(",E7572)-2)</f>
        <v>Debout la terre act 2 55'00</v>
      </c>
      <c r="G7572" s="8" t="str">
        <f>IFERROR(VLOOKUP($F7572,[1]Auteur!$1:$1048576,2,FALSE),"NOK")</f>
        <v>Debout la terre</v>
      </c>
      <c r="H7572" s="8" t="str">
        <f>IFERROR(VLOOKUP($F7572,[1]Auteur!$1:$1048576,7,FALSE),"NOK")</f>
        <v>O</v>
      </c>
      <c r="I7572" s="8" t="str">
        <f>IFERROR(VLOOKUP($F7572,[1]Auteur!$1:$1048576,8,FALSE),"NOK")</f>
        <v>O</v>
      </c>
      <c r="J7572" s="8" t="str">
        <f>IFERROR(VLOOKUP($F7572,[1]Auteur!$1:$1048576,9,FALSE),"NOK")</f>
        <v>O</v>
      </c>
      <c r="K7572" s="8" t="str">
        <f>IFERROR(VLOOKUP($F7572,[1]Auteur!$1:$1048576,3,FALSE),"NOK")</f>
        <v>Richard Sovied</v>
      </c>
      <c r="L7572" s="8" t="str">
        <f>IFERROR(VLOOKUP($F7572,[1]Auteur!$1:$1048576,10,FALSE),"NOK")</f>
        <v>O</v>
      </c>
      <c r="M7572" s="8" t="str">
        <f>IFERROR(VLOOKUP($F7572,[1]Auteur!$1:$1048576,11,FALSE),"NOK")</f>
        <v>France</v>
      </c>
      <c r="N7572" s="8">
        <f>IFERROR(VLOOKUP($F7572,[1]Auteur!$1:$1048576,5,FALSE),"NOK")</f>
        <v>2015</v>
      </c>
      <c r="O7572" s="8" t="str">
        <f>IFERROR(VLOOKUP($F7572,[1]Auteur!$1:$1048576,6,FALSE),"NOK")</f>
        <v>Documentaire</v>
      </c>
      <c r="P7572" s="8" t="str">
        <f>IFERROR(VLOOKUP($F7572,[1]Auteur!$1:$1048576,12,FALSE),"NOK")</f>
        <v>O</v>
      </c>
      <c r="Q7572" s="8" t="str">
        <f>IFERROR(VLOOKUP($F7572,[1]Auteur!$1:$1048576,4,FALSE),"NOK")</f>
        <v>TELE BOCAL</v>
      </c>
    </row>
    <row r="7573" spans="1:17" x14ac:dyDescent="0.25">
      <c r="A7573" s="3">
        <v>44671</v>
      </c>
      <c r="B7573" s="4">
        <v>0.93723379629629633</v>
      </c>
      <c r="C7573" s="6" t="s">
        <v>2</v>
      </c>
      <c r="D7573" s="7">
        <f>MOD(B7574-log[[#This Row],[HEURE]],1)</f>
        <v>1.7361111111102723E-4</v>
      </c>
      <c r="E7573" s="6" t="s">
        <v>4</v>
      </c>
      <c r="F7573" s="6" t="str">
        <f>LEFT(E7573,SEARCH("(",E7573)-2)</f>
        <v>Mémé pète la télé</v>
      </c>
      <c r="G7573" s="8" t="str">
        <f>IFERROR(VLOOKUP($F7573,[1]Auteur!$1:$1048576,2,FALSE),"NOK")</f>
        <v>Mémé pète la télé</v>
      </c>
      <c r="H7573" s="8" t="str">
        <f>IFERROR(VLOOKUP($F7573,[1]Auteur!$1:$1048576,7,FALSE),"NOK")</f>
        <v>O</v>
      </c>
      <c r="I7573" s="8" t="str">
        <f>IFERROR(VLOOKUP($F7573,[1]Auteur!$1:$1048576,8,FALSE),"NOK")</f>
        <v>O</v>
      </c>
      <c r="J7573" s="8" t="str">
        <f>IFERROR(VLOOKUP($F7573,[1]Auteur!$1:$1048576,9,FALSE),"NOK")</f>
        <v>O</v>
      </c>
      <c r="K7573" s="8" t="str">
        <f>IFERROR(VLOOKUP($F7573,[1]Auteur!$1:$1048576,3,FALSE),"NOK")</f>
        <v>Richard Sovied</v>
      </c>
      <c r="L7573" s="8" t="str">
        <f>IFERROR(VLOOKUP($F7573,[1]Auteur!$1:$1048576,10,FALSE),"NOK")</f>
        <v>O</v>
      </c>
      <c r="M7573" s="8" t="str">
        <f>IFERROR(VLOOKUP($F7573,[1]Auteur!$1:$1048576,11,FALSE),"NOK")</f>
        <v>France</v>
      </c>
      <c r="N7573" s="8">
        <f>IFERROR(VLOOKUP($F7573,[1]Auteur!$1:$1048576,5,FALSE),"NOK")</f>
        <v>1995</v>
      </c>
      <c r="O7573" s="8" t="str">
        <f>IFERROR(VLOOKUP($F7573,[1]Auteur!$1:$1048576,6,FALSE),"NOK")</f>
        <v>Jingles</v>
      </c>
      <c r="P7573" s="8" t="str">
        <f>IFERROR(VLOOKUP($F7573,[1]Auteur!$1:$1048576,12,FALSE),"NOK")</f>
        <v>O</v>
      </c>
      <c r="Q7573" s="8" t="str">
        <f>IFERROR(VLOOKUP($F7573,[1]Auteur!$1:$1048576,4,FALSE),"NOK")</f>
        <v>TELE BOCAL</v>
      </c>
    </row>
    <row r="7574" spans="1:17" x14ac:dyDescent="0.25">
      <c r="A7574" s="3">
        <v>44671</v>
      </c>
      <c r="B7574" s="4">
        <v>0.93740740740740736</v>
      </c>
      <c r="C7574" s="6" t="s">
        <v>2</v>
      </c>
      <c r="D7574" s="7">
        <f>MOD(B7575-log[[#This Row],[HEURE]],1)</f>
        <v>8.1018518518527483E-4</v>
      </c>
      <c r="E7574" s="6" t="s">
        <v>3</v>
      </c>
      <c r="F7574" s="6" t="str">
        <f>LEFT(E7574,SEARCH("(",E7574)-2)</f>
        <v>Intro bocal canal 31</v>
      </c>
      <c r="G7574" s="8" t="str">
        <f>IFERROR(VLOOKUP($F7574,[1]Auteur!$1:$1048576,2,FALSE),"NOK")</f>
        <v>INTRO BOCAL CANAL 31</v>
      </c>
      <c r="H7574" s="8" t="str">
        <f>IFERROR(VLOOKUP($F7574,[1]Auteur!$1:$1048576,7,FALSE),"NOK")</f>
        <v>O</v>
      </c>
      <c r="I7574" s="8" t="str">
        <f>IFERROR(VLOOKUP($F7574,[1]Auteur!$1:$1048576,8,FALSE),"NOK")</f>
        <v>O</v>
      </c>
      <c r="J7574" s="8" t="str">
        <f>IFERROR(VLOOKUP($F7574,[1]Auteur!$1:$1048576,9,FALSE),"NOK")</f>
        <v>O</v>
      </c>
      <c r="K7574" s="8" t="str">
        <f>IFERROR(VLOOKUP($F7574,[1]Auteur!$1:$1048576,3,FALSE),"NOK")</f>
        <v>Richard Sovied</v>
      </c>
      <c r="L7574" s="8" t="str">
        <f>IFERROR(VLOOKUP($F7574,[1]Auteur!$1:$1048576,10,FALSE),"NOK")</f>
        <v>O</v>
      </c>
      <c r="M7574" s="8" t="str">
        <f>IFERROR(VLOOKUP($F7574,[1]Auteur!$1:$1048576,11,FALSE),"NOK")</f>
        <v>France</v>
      </c>
      <c r="N7574" s="8">
        <f>IFERROR(VLOOKUP($F7574,[1]Auteur!$1:$1048576,5,FALSE),"NOK")</f>
        <v>2015</v>
      </c>
      <c r="O7574" s="8" t="str">
        <f>IFERROR(VLOOKUP($F7574,[1]Auteur!$1:$1048576,6,FALSE),"NOK")</f>
        <v>Jingles</v>
      </c>
      <c r="P7574" s="8" t="str">
        <f>IFERROR(VLOOKUP($F7574,[1]Auteur!$1:$1048576,12,FALSE),"NOK")</f>
        <v>O</v>
      </c>
      <c r="Q7574" s="8" t="str">
        <f>IFERROR(VLOOKUP($F7574,[1]Auteur!$1:$1048576,4,FALSE),"NOK")</f>
        <v>TELE BOCAL</v>
      </c>
    </row>
    <row r="7575" spans="1:17" x14ac:dyDescent="0.25">
      <c r="A7575" s="3">
        <v>44671</v>
      </c>
      <c r="B7575" s="4">
        <v>0.93821759259259263</v>
      </c>
      <c r="C7575" s="6" t="s">
        <v>2</v>
      </c>
      <c r="D7575" s="7">
        <f>MOD(B7576-log[[#This Row],[HEURE]],1)</f>
        <v>4.4479166666666625E-2</v>
      </c>
      <c r="E7575" s="6" t="s">
        <v>608</v>
      </c>
      <c r="F7575" s="6" t="str">
        <f>LEFT(E7575,SEARCH("(",E7575)-2)</f>
        <v>Bocal 166 Mars 2012</v>
      </c>
      <c r="G7575" s="8" t="str">
        <f>IFERROR(VLOOKUP($F7575,[1]Auteur!$1:$1048576,2,FALSE),"NOK")</f>
        <v>Bocal 166 Mars 2012</v>
      </c>
      <c r="H7575" s="8" t="str">
        <f>IFERROR(VLOOKUP($F7575,[1]Auteur!$1:$1048576,7,FALSE),"NOK")</f>
        <v>O</v>
      </c>
      <c r="I7575" s="8" t="str">
        <f>IFERROR(VLOOKUP($F7575,[1]Auteur!$1:$1048576,8,FALSE),"NOK")</f>
        <v>O</v>
      </c>
      <c r="J7575" s="8" t="str">
        <f>IFERROR(VLOOKUP($F7575,[1]Auteur!$1:$1048576,9,FALSE),"NOK")</f>
        <v>O</v>
      </c>
      <c r="K7575" s="8" t="str">
        <f>IFERROR(VLOOKUP($F7575,[1]Auteur!$1:$1048576,3,FALSE),"NOK")</f>
        <v>Richard Sovied</v>
      </c>
      <c r="L7575" s="8" t="str">
        <f>IFERROR(VLOOKUP($F7575,[1]Auteur!$1:$1048576,10,FALSE),"NOK")</f>
        <v>O</v>
      </c>
      <c r="M7575" s="8" t="str">
        <f>IFERROR(VLOOKUP($F7575,[1]Auteur!$1:$1048576,11,FALSE),"NOK")</f>
        <v>France</v>
      </c>
      <c r="N7575" s="8">
        <f>IFERROR(VLOOKUP($F7575,[1]Auteur!$1:$1048576,5,FALSE),"NOK")</f>
        <v>2012</v>
      </c>
      <c r="O7575" s="8" t="str">
        <f>IFERROR(VLOOKUP($F7575,[1]Auteur!$1:$1048576,6,FALSE),"NOK")</f>
        <v>Reportage</v>
      </c>
      <c r="P7575" s="8" t="str">
        <f>IFERROR(VLOOKUP($F7575,[1]Auteur!$1:$1048576,12,FALSE),"NOK")</f>
        <v>O</v>
      </c>
      <c r="Q7575" s="8" t="str">
        <f>IFERROR(VLOOKUP($F7575,[1]Auteur!$1:$1048576,4,FALSE),"NOK")</f>
        <v>TELE BOCAL</v>
      </c>
    </row>
    <row r="7576" spans="1:17" x14ac:dyDescent="0.25">
      <c r="A7576" s="3">
        <v>44671</v>
      </c>
      <c r="B7576" s="4">
        <v>0.98269675925925926</v>
      </c>
      <c r="C7576" s="6" t="s">
        <v>2</v>
      </c>
      <c r="D7576" s="7">
        <f>MOD(B7577-log[[#This Row],[HEURE]],1)</f>
        <v>3.7974537037037015E-2</v>
      </c>
      <c r="E7576" s="6" t="s">
        <v>609</v>
      </c>
      <c r="F7576" s="6" t="str">
        <f>LEFT(E7576,SEARCH("(",E7576)-2)</f>
        <v>3-1 Mange et tais toi 54'41</v>
      </c>
      <c r="G7576" s="8" t="str">
        <f>IFERROR(VLOOKUP($F7576,[1]Auteur!$1:$1048576,2,FALSE),"NOK")</f>
        <v>Mange et tais toi</v>
      </c>
      <c r="H7576" s="8" t="str">
        <f>IFERROR(VLOOKUP($F7576,[1]Auteur!$1:$1048576,7,FALSE),"NOK")</f>
        <v>O</v>
      </c>
      <c r="I7576" s="8" t="str">
        <f>IFERROR(VLOOKUP($F7576,[1]Auteur!$1:$1048576,8,FALSE),"NOK")</f>
        <v>O</v>
      </c>
      <c r="J7576" s="8" t="str">
        <f>IFERROR(VLOOKUP($F7576,[1]Auteur!$1:$1048576,9,FALSE),"NOK")</f>
        <v>O</v>
      </c>
      <c r="K7576" s="8" t="str">
        <f>IFERROR(VLOOKUP($F7576,[1]Auteur!$1:$1048576,3,FALSE),"NOK")</f>
        <v>Christophe Lopacki</v>
      </c>
      <c r="L7576" s="8" t="str">
        <f>IFERROR(VLOOKUP($F7576,[1]Auteur!$1:$1048576,10,FALSE),"NOK")</f>
        <v>O</v>
      </c>
      <c r="M7576" s="8" t="str">
        <f>IFERROR(VLOOKUP($F7576,[1]Auteur!$1:$1048576,11,FALSE),"NOK")</f>
        <v>France</v>
      </c>
      <c r="N7576" s="8" t="str">
        <f>IFERROR(VLOOKUP($F7576,[1]Auteur!$1:$1048576,5,FALSE),"NOK")</f>
        <v>Inconnu</v>
      </c>
      <c r="O7576" s="8" t="str">
        <f>IFERROR(VLOOKUP($F7576,[1]Auteur!$1:$1048576,6,FALSE),"NOK")</f>
        <v>Documentaire</v>
      </c>
      <c r="P7576" s="8" t="str">
        <f>IFERROR(VLOOKUP($F7576,[1]Auteur!$1:$1048576,12,FALSE),"NOK")</f>
        <v>O</v>
      </c>
      <c r="Q7576" s="8" t="str">
        <f>IFERROR(VLOOKUP($F7576,[1]Auteur!$1:$1048576,4,FALSE),"NOK")</f>
        <v>Pégalian Films</v>
      </c>
    </row>
    <row r="7577" spans="1:17" x14ac:dyDescent="0.25">
      <c r="A7577" s="3">
        <v>44672</v>
      </c>
      <c r="B7577" s="4">
        <v>2.0671296296296295E-2</v>
      </c>
      <c r="C7577" s="6" t="s">
        <v>2</v>
      </c>
      <c r="D7577" s="7">
        <f>MOD(B7578-log[[#This Row],[HEURE]],1)</f>
        <v>2.0694444444444442E-2</v>
      </c>
      <c r="E7577" s="6" t="s">
        <v>610</v>
      </c>
      <c r="F7577" s="6" t="str">
        <f>LEFT(E7577,SEARCH("(",E7577)-2)</f>
        <v>les deux couleurs dortance 29'48</v>
      </c>
      <c r="G7577" s="8" t="str">
        <f>IFERROR(VLOOKUP($F7577,[1]Auteur!$1:$1048576,2,FALSE),"NOK")</f>
        <v>les deux couleurs dortance</v>
      </c>
      <c r="H7577" s="8" t="str">
        <f>IFERROR(VLOOKUP($F7577,[1]Auteur!$1:$1048576,7,FALSE),"NOK")</f>
        <v>O</v>
      </c>
      <c r="I7577" s="8" t="str">
        <f>IFERROR(VLOOKUP($F7577,[1]Auteur!$1:$1048576,8,FALSE),"NOK")</f>
        <v>O</v>
      </c>
      <c r="J7577" s="8" t="str">
        <f>IFERROR(VLOOKUP($F7577,[1]Auteur!$1:$1048576,9,FALSE),"NOK")</f>
        <v>O</v>
      </c>
      <c r="K7577" s="8" t="str">
        <f>IFERROR(VLOOKUP($F7577,[1]Auteur!$1:$1048576,3,FALSE),"NOK")</f>
        <v>Louise Genin et Malec Démiaro</v>
      </c>
      <c r="L7577" s="8" t="str">
        <f>IFERROR(VLOOKUP($F7577,[1]Auteur!$1:$1048576,10,FALSE),"NOK")</f>
        <v>O</v>
      </c>
      <c r="M7577" s="8" t="str">
        <f>IFERROR(VLOOKUP($F7577,[1]Auteur!$1:$1048576,11,FALSE),"NOK")</f>
        <v>France</v>
      </c>
      <c r="N7577" s="8" t="str">
        <f>IFERROR(VLOOKUP($F7577,[1]Auteur!$1:$1048576,5,FALSE),"NOK")</f>
        <v>Inconnu</v>
      </c>
      <c r="O7577" s="8" t="str">
        <f>IFERROR(VLOOKUP($F7577,[1]Auteur!$1:$1048576,6,FALSE),"NOK")</f>
        <v>Fiction</v>
      </c>
      <c r="P7577" s="8" t="str">
        <f>IFERROR(VLOOKUP($F7577,[1]Auteur!$1:$1048576,12,FALSE),"NOK")</f>
        <v>O</v>
      </c>
      <c r="Q7577" s="8" t="str">
        <f>IFERROR(VLOOKUP($F7577,[1]Auteur!$1:$1048576,4,FALSE),"NOK")</f>
        <v>5 Bandes</v>
      </c>
    </row>
    <row r="7578" spans="1:17" x14ac:dyDescent="0.25">
      <c r="A7578" s="3">
        <v>44672</v>
      </c>
      <c r="B7578" s="4">
        <v>4.1365740740740738E-2</v>
      </c>
      <c r="C7578" s="6" t="s">
        <v>2</v>
      </c>
      <c r="D7578" s="7">
        <f>MOD(B7579-log[[#This Row],[HEURE]],1)</f>
        <v>1.7361111111111743E-4</v>
      </c>
      <c r="E7578" s="6" t="s">
        <v>4</v>
      </c>
      <c r="F7578" s="6" t="str">
        <f>LEFT(E7578,SEARCH("(",E7578)-2)</f>
        <v>Mémé pète la télé</v>
      </c>
      <c r="G7578" s="8" t="str">
        <f>IFERROR(VLOOKUP($F7578,[1]Auteur!$1:$1048576,2,FALSE),"NOK")</f>
        <v>Mémé pète la télé</v>
      </c>
      <c r="H7578" s="8" t="str">
        <f>IFERROR(VLOOKUP($F7578,[1]Auteur!$1:$1048576,7,FALSE),"NOK")</f>
        <v>O</v>
      </c>
      <c r="I7578" s="8" t="str">
        <f>IFERROR(VLOOKUP($F7578,[1]Auteur!$1:$1048576,8,FALSE),"NOK")</f>
        <v>O</v>
      </c>
      <c r="J7578" s="8" t="str">
        <f>IFERROR(VLOOKUP($F7578,[1]Auteur!$1:$1048576,9,FALSE),"NOK")</f>
        <v>O</v>
      </c>
      <c r="K7578" s="8" t="str">
        <f>IFERROR(VLOOKUP($F7578,[1]Auteur!$1:$1048576,3,FALSE),"NOK")</f>
        <v>Richard Sovied</v>
      </c>
      <c r="L7578" s="8" t="str">
        <f>IFERROR(VLOOKUP($F7578,[1]Auteur!$1:$1048576,10,FALSE),"NOK")</f>
        <v>O</v>
      </c>
      <c r="M7578" s="8" t="str">
        <f>IFERROR(VLOOKUP($F7578,[1]Auteur!$1:$1048576,11,FALSE),"NOK")</f>
        <v>France</v>
      </c>
      <c r="N7578" s="8">
        <f>IFERROR(VLOOKUP($F7578,[1]Auteur!$1:$1048576,5,FALSE),"NOK")</f>
        <v>1995</v>
      </c>
      <c r="O7578" s="8" t="str">
        <f>IFERROR(VLOOKUP($F7578,[1]Auteur!$1:$1048576,6,FALSE),"NOK")</f>
        <v>Jingles</v>
      </c>
      <c r="P7578" s="8" t="str">
        <f>IFERROR(VLOOKUP($F7578,[1]Auteur!$1:$1048576,12,FALSE),"NOK")</f>
        <v>O</v>
      </c>
      <c r="Q7578" s="8" t="str">
        <f>IFERROR(VLOOKUP($F7578,[1]Auteur!$1:$1048576,4,FALSE),"NOK")</f>
        <v>TELE BOCAL</v>
      </c>
    </row>
    <row r="7579" spans="1:17" x14ac:dyDescent="0.25">
      <c r="A7579" s="3">
        <v>44672</v>
      </c>
      <c r="B7579" s="4">
        <v>4.1539351851851855E-2</v>
      </c>
      <c r="C7579" s="6" t="s">
        <v>2</v>
      </c>
      <c r="D7579" s="7">
        <f>MOD(B7580-log[[#This Row],[HEURE]],1)</f>
        <v>8.2175925925925819E-4</v>
      </c>
      <c r="E7579" s="6" t="s">
        <v>3</v>
      </c>
      <c r="F7579" s="6" t="str">
        <f>LEFT(E7579,SEARCH("(",E7579)-2)</f>
        <v>Intro bocal canal 31</v>
      </c>
      <c r="G7579" s="8" t="str">
        <f>IFERROR(VLOOKUP($F7579,[1]Auteur!$1:$1048576,2,FALSE),"NOK")</f>
        <v>INTRO BOCAL CANAL 31</v>
      </c>
      <c r="H7579" s="8" t="str">
        <f>IFERROR(VLOOKUP($F7579,[1]Auteur!$1:$1048576,7,FALSE),"NOK")</f>
        <v>O</v>
      </c>
      <c r="I7579" s="8" t="str">
        <f>IFERROR(VLOOKUP($F7579,[1]Auteur!$1:$1048576,8,FALSE),"NOK")</f>
        <v>O</v>
      </c>
      <c r="J7579" s="8" t="str">
        <f>IFERROR(VLOOKUP($F7579,[1]Auteur!$1:$1048576,9,FALSE),"NOK")</f>
        <v>O</v>
      </c>
      <c r="K7579" s="8" t="str">
        <f>IFERROR(VLOOKUP($F7579,[1]Auteur!$1:$1048576,3,FALSE),"NOK")</f>
        <v>Richard Sovied</v>
      </c>
      <c r="L7579" s="8" t="str">
        <f>IFERROR(VLOOKUP($F7579,[1]Auteur!$1:$1048576,10,FALSE),"NOK")</f>
        <v>O</v>
      </c>
      <c r="M7579" s="8" t="str">
        <f>IFERROR(VLOOKUP($F7579,[1]Auteur!$1:$1048576,11,FALSE),"NOK")</f>
        <v>France</v>
      </c>
      <c r="N7579" s="8">
        <f>IFERROR(VLOOKUP($F7579,[1]Auteur!$1:$1048576,5,FALSE),"NOK")</f>
        <v>2015</v>
      </c>
      <c r="O7579" s="8" t="str">
        <f>IFERROR(VLOOKUP($F7579,[1]Auteur!$1:$1048576,6,FALSE),"NOK")</f>
        <v>Jingles</v>
      </c>
      <c r="P7579" s="8" t="str">
        <f>IFERROR(VLOOKUP($F7579,[1]Auteur!$1:$1048576,12,FALSE),"NOK")</f>
        <v>O</v>
      </c>
      <c r="Q7579" s="8" t="str">
        <f>IFERROR(VLOOKUP($F7579,[1]Auteur!$1:$1048576,4,FALSE),"NOK")</f>
        <v>TELE BOCAL</v>
      </c>
    </row>
    <row r="7580" spans="1:17" x14ac:dyDescent="0.25">
      <c r="A7580" s="3">
        <v>44672</v>
      </c>
      <c r="B7580" s="4">
        <v>4.2361111111111113E-2</v>
      </c>
      <c r="C7580" s="6" t="s">
        <v>2</v>
      </c>
      <c r="D7580" s="7">
        <f>MOD(B7581-log[[#This Row],[HEURE]],1)</f>
        <v>4.4479166666666667E-2</v>
      </c>
      <c r="E7580" s="6" t="s">
        <v>608</v>
      </c>
      <c r="F7580" s="6" t="str">
        <f>LEFT(E7580,SEARCH("(",E7580)-2)</f>
        <v>Bocal 166 Mars 2012</v>
      </c>
      <c r="G7580" s="8" t="str">
        <f>IFERROR(VLOOKUP($F7580,[1]Auteur!$1:$1048576,2,FALSE),"NOK")</f>
        <v>Bocal 166 Mars 2012</v>
      </c>
      <c r="H7580" s="8" t="str">
        <f>IFERROR(VLOOKUP($F7580,[1]Auteur!$1:$1048576,7,FALSE),"NOK")</f>
        <v>O</v>
      </c>
      <c r="I7580" s="8" t="str">
        <f>IFERROR(VLOOKUP($F7580,[1]Auteur!$1:$1048576,8,FALSE),"NOK")</f>
        <v>O</v>
      </c>
      <c r="J7580" s="8" t="str">
        <f>IFERROR(VLOOKUP($F7580,[1]Auteur!$1:$1048576,9,FALSE),"NOK")</f>
        <v>O</v>
      </c>
      <c r="K7580" s="8" t="str">
        <f>IFERROR(VLOOKUP($F7580,[1]Auteur!$1:$1048576,3,FALSE),"NOK")</f>
        <v>Richard Sovied</v>
      </c>
      <c r="L7580" s="8" t="str">
        <f>IFERROR(VLOOKUP($F7580,[1]Auteur!$1:$1048576,10,FALSE),"NOK")</f>
        <v>O</v>
      </c>
      <c r="M7580" s="8" t="str">
        <f>IFERROR(VLOOKUP($F7580,[1]Auteur!$1:$1048576,11,FALSE),"NOK")</f>
        <v>France</v>
      </c>
      <c r="N7580" s="8">
        <f>IFERROR(VLOOKUP($F7580,[1]Auteur!$1:$1048576,5,FALSE),"NOK")</f>
        <v>2012</v>
      </c>
      <c r="O7580" s="8" t="str">
        <f>IFERROR(VLOOKUP($F7580,[1]Auteur!$1:$1048576,6,FALSE),"NOK")</f>
        <v>Reportage</v>
      </c>
      <c r="P7580" s="8" t="str">
        <f>IFERROR(VLOOKUP($F7580,[1]Auteur!$1:$1048576,12,FALSE),"NOK")</f>
        <v>O</v>
      </c>
      <c r="Q7580" s="8" t="str">
        <f>IFERROR(VLOOKUP($F7580,[1]Auteur!$1:$1048576,4,FALSE),"NOK")</f>
        <v>TELE BOCAL</v>
      </c>
    </row>
    <row r="7581" spans="1:17" x14ac:dyDescent="0.25">
      <c r="A7581" s="3">
        <v>44672</v>
      </c>
      <c r="B7581" s="4">
        <v>8.684027777777778E-2</v>
      </c>
      <c r="C7581" s="6" t="s">
        <v>2</v>
      </c>
      <c r="D7581" s="7">
        <f>MOD(B7582-log[[#This Row],[HEURE]],1)</f>
        <v>3.7974537037037029E-2</v>
      </c>
      <c r="E7581" s="6" t="s">
        <v>609</v>
      </c>
      <c r="F7581" s="6" t="str">
        <f>LEFT(E7581,SEARCH("(",E7581)-2)</f>
        <v>3-1 Mange et tais toi 54'41</v>
      </c>
      <c r="G7581" s="8" t="str">
        <f>IFERROR(VLOOKUP($F7581,[1]Auteur!$1:$1048576,2,FALSE),"NOK")</f>
        <v>Mange et tais toi</v>
      </c>
      <c r="H7581" s="8" t="str">
        <f>IFERROR(VLOOKUP($F7581,[1]Auteur!$1:$1048576,7,FALSE),"NOK")</f>
        <v>O</v>
      </c>
      <c r="I7581" s="8" t="str">
        <f>IFERROR(VLOOKUP($F7581,[1]Auteur!$1:$1048576,8,FALSE),"NOK")</f>
        <v>O</v>
      </c>
      <c r="J7581" s="8" t="str">
        <f>IFERROR(VLOOKUP($F7581,[1]Auteur!$1:$1048576,9,FALSE),"NOK")</f>
        <v>O</v>
      </c>
      <c r="K7581" s="8" t="str">
        <f>IFERROR(VLOOKUP($F7581,[1]Auteur!$1:$1048576,3,FALSE),"NOK")</f>
        <v>Christophe Lopacki</v>
      </c>
      <c r="L7581" s="8" t="str">
        <f>IFERROR(VLOOKUP($F7581,[1]Auteur!$1:$1048576,10,FALSE),"NOK")</f>
        <v>O</v>
      </c>
      <c r="M7581" s="8" t="str">
        <f>IFERROR(VLOOKUP($F7581,[1]Auteur!$1:$1048576,11,FALSE),"NOK")</f>
        <v>France</v>
      </c>
      <c r="N7581" s="8" t="str">
        <f>IFERROR(VLOOKUP($F7581,[1]Auteur!$1:$1048576,5,FALSE),"NOK")</f>
        <v>Inconnu</v>
      </c>
      <c r="O7581" s="8" t="str">
        <f>IFERROR(VLOOKUP($F7581,[1]Auteur!$1:$1048576,6,FALSE),"NOK")</f>
        <v>Documentaire</v>
      </c>
      <c r="P7581" s="8" t="str">
        <f>IFERROR(VLOOKUP($F7581,[1]Auteur!$1:$1048576,12,FALSE),"NOK")</f>
        <v>O</v>
      </c>
      <c r="Q7581" s="8" t="str">
        <f>IFERROR(VLOOKUP($F7581,[1]Auteur!$1:$1048576,4,FALSE),"NOK")</f>
        <v>Pégalian Films</v>
      </c>
    </row>
    <row r="7582" spans="1:17" x14ac:dyDescent="0.25">
      <c r="A7582" s="3">
        <v>44672</v>
      </c>
      <c r="B7582" s="4">
        <v>0.12481481481481481</v>
      </c>
      <c r="C7582" s="6" t="s">
        <v>2</v>
      </c>
      <c r="D7582" s="7">
        <f>MOD(B7583-log[[#This Row],[HEURE]],1)</f>
        <v>2.0694444444444446E-2</v>
      </c>
      <c r="E7582" s="6" t="s">
        <v>610</v>
      </c>
      <c r="F7582" s="6" t="str">
        <f>LEFT(E7582,SEARCH("(",E7582)-2)</f>
        <v>les deux couleurs dortance 29'48</v>
      </c>
      <c r="G7582" s="8" t="str">
        <f>IFERROR(VLOOKUP($F7582,[1]Auteur!$1:$1048576,2,FALSE),"NOK")</f>
        <v>les deux couleurs dortance</v>
      </c>
      <c r="H7582" s="8" t="str">
        <f>IFERROR(VLOOKUP($F7582,[1]Auteur!$1:$1048576,7,FALSE),"NOK")</f>
        <v>O</v>
      </c>
      <c r="I7582" s="8" t="str">
        <f>IFERROR(VLOOKUP($F7582,[1]Auteur!$1:$1048576,8,FALSE),"NOK")</f>
        <v>O</v>
      </c>
      <c r="J7582" s="8" t="str">
        <f>IFERROR(VLOOKUP($F7582,[1]Auteur!$1:$1048576,9,FALSE),"NOK")</f>
        <v>O</v>
      </c>
      <c r="K7582" s="8" t="str">
        <f>IFERROR(VLOOKUP($F7582,[1]Auteur!$1:$1048576,3,FALSE),"NOK")</f>
        <v>Louise Genin et Malec Démiaro</v>
      </c>
      <c r="L7582" s="8" t="str">
        <f>IFERROR(VLOOKUP($F7582,[1]Auteur!$1:$1048576,10,FALSE),"NOK")</f>
        <v>O</v>
      </c>
      <c r="M7582" s="8" t="str">
        <f>IFERROR(VLOOKUP($F7582,[1]Auteur!$1:$1048576,11,FALSE),"NOK")</f>
        <v>France</v>
      </c>
      <c r="N7582" s="8" t="str">
        <f>IFERROR(VLOOKUP($F7582,[1]Auteur!$1:$1048576,5,FALSE),"NOK")</f>
        <v>Inconnu</v>
      </c>
      <c r="O7582" s="8" t="str">
        <f>IFERROR(VLOOKUP($F7582,[1]Auteur!$1:$1048576,6,FALSE),"NOK")</f>
        <v>Fiction</v>
      </c>
      <c r="P7582" s="8" t="str">
        <f>IFERROR(VLOOKUP($F7582,[1]Auteur!$1:$1048576,12,FALSE),"NOK")</f>
        <v>O</v>
      </c>
      <c r="Q7582" s="8" t="str">
        <f>IFERROR(VLOOKUP($F7582,[1]Auteur!$1:$1048576,4,FALSE),"NOK")</f>
        <v>5 Bandes</v>
      </c>
    </row>
    <row r="7583" spans="1:17" x14ac:dyDescent="0.25">
      <c r="A7583" s="3">
        <v>44672</v>
      </c>
      <c r="B7583" s="4">
        <v>0.14550925925925925</v>
      </c>
      <c r="C7583" s="6" t="s">
        <v>2</v>
      </c>
      <c r="D7583" s="7">
        <f>MOD(B7584-log[[#This Row],[HEURE]],1)</f>
        <v>1.6203703703704386E-4</v>
      </c>
      <c r="E7583" s="6" t="s">
        <v>4</v>
      </c>
      <c r="F7583" s="6" t="str">
        <f>LEFT(E7583,SEARCH("(",E7583)-2)</f>
        <v>Mémé pète la télé</v>
      </c>
      <c r="G7583" s="8" t="str">
        <f>IFERROR(VLOOKUP($F7583,[1]Auteur!$1:$1048576,2,FALSE),"NOK")</f>
        <v>Mémé pète la télé</v>
      </c>
      <c r="H7583" s="8" t="str">
        <f>IFERROR(VLOOKUP($F7583,[1]Auteur!$1:$1048576,7,FALSE),"NOK")</f>
        <v>O</v>
      </c>
      <c r="I7583" s="8" t="str">
        <f>IFERROR(VLOOKUP($F7583,[1]Auteur!$1:$1048576,8,FALSE),"NOK")</f>
        <v>O</v>
      </c>
      <c r="J7583" s="8" t="str">
        <f>IFERROR(VLOOKUP($F7583,[1]Auteur!$1:$1048576,9,FALSE),"NOK")</f>
        <v>O</v>
      </c>
      <c r="K7583" s="8" t="str">
        <f>IFERROR(VLOOKUP($F7583,[1]Auteur!$1:$1048576,3,FALSE),"NOK")</f>
        <v>Richard Sovied</v>
      </c>
      <c r="L7583" s="8" t="str">
        <f>IFERROR(VLOOKUP($F7583,[1]Auteur!$1:$1048576,10,FALSE),"NOK")</f>
        <v>O</v>
      </c>
      <c r="M7583" s="8" t="str">
        <f>IFERROR(VLOOKUP($F7583,[1]Auteur!$1:$1048576,11,FALSE),"NOK")</f>
        <v>France</v>
      </c>
      <c r="N7583" s="8">
        <f>IFERROR(VLOOKUP($F7583,[1]Auteur!$1:$1048576,5,FALSE),"NOK")</f>
        <v>1995</v>
      </c>
      <c r="O7583" s="8" t="str">
        <f>IFERROR(VLOOKUP($F7583,[1]Auteur!$1:$1048576,6,FALSE),"NOK")</f>
        <v>Jingles</v>
      </c>
      <c r="P7583" s="8" t="str">
        <f>IFERROR(VLOOKUP($F7583,[1]Auteur!$1:$1048576,12,FALSE),"NOK")</f>
        <v>O</v>
      </c>
      <c r="Q7583" s="8" t="str">
        <f>IFERROR(VLOOKUP($F7583,[1]Auteur!$1:$1048576,4,FALSE),"NOK")</f>
        <v>TELE BOCAL</v>
      </c>
    </row>
    <row r="7584" spans="1:17" x14ac:dyDescent="0.25">
      <c r="A7584" s="3">
        <v>44672</v>
      </c>
      <c r="B7584" s="4">
        <v>0.1456712962962963</v>
      </c>
      <c r="C7584" s="6" t="s">
        <v>2</v>
      </c>
      <c r="D7584" s="7">
        <f>MOD(B7585-log[[#This Row],[HEURE]],1)</f>
        <v>8.2175925925925819E-4</v>
      </c>
      <c r="E7584" s="6" t="s">
        <v>3</v>
      </c>
      <c r="F7584" s="6" t="str">
        <f>LEFT(E7584,SEARCH("(",E7584)-2)</f>
        <v>Intro bocal canal 31</v>
      </c>
      <c r="G7584" s="8" t="str">
        <f>IFERROR(VLOOKUP($F7584,[1]Auteur!$1:$1048576,2,FALSE),"NOK")</f>
        <v>INTRO BOCAL CANAL 31</v>
      </c>
      <c r="H7584" s="8" t="str">
        <f>IFERROR(VLOOKUP($F7584,[1]Auteur!$1:$1048576,7,FALSE),"NOK")</f>
        <v>O</v>
      </c>
      <c r="I7584" s="8" t="str">
        <f>IFERROR(VLOOKUP($F7584,[1]Auteur!$1:$1048576,8,FALSE),"NOK")</f>
        <v>O</v>
      </c>
      <c r="J7584" s="8" t="str">
        <f>IFERROR(VLOOKUP($F7584,[1]Auteur!$1:$1048576,9,FALSE),"NOK")</f>
        <v>O</v>
      </c>
      <c r="K7584" s="8" t="str">
        <f>IFERROR(VLOOKUP($F7584,[1]Auteur!$1:$1048576,3,FALSE),"NOK")</f>
        <v>Richard Sovied</v>
      </c>
      <c r="L7584" s="8" t="str">
        <f>IFERROR(VLOOKUP($F7584,[1]Auteur!$1:$1048576,10,FALSE),"NOK")</f>
        <v>O</v>
      </c>
      <c r="M7584" s="8" t="str">
        <f>IFERROR(VLOOKUP($F7584,[1]Auteur!$1:$1048576,11,FALSE),"NOK")</f>
        <v>France</v>
      </c>
      <c r="N7584" s="8">
        <f>IFERROR(VLOOKUP($F7584,[1]Auteur!$1:$1048576,5,FALSE),"NOK")</f>
        <v>2015</v>
      </c>
      <c r="O7584" s="8" t="str">
        <f>IFERROR(VLOOKUP($F7584,[1]Auteur!$1:$1048576,6,FALSE),"NOK")</f>
        <v>Jingles</v>
      </c>
      <c r="P7584" s="8" t="str">
        <f>IFERROR(VLOOKUP($F7584,[1]Auteur!$1:$1048576,12,FALSE),"NOK")</f>
        <v>O</v>
      </c>
      <c r="Q7584" s="8" t="str">
        <f>IFERROR(VLOOKUP($F7584,[1]Auteur!$1:$1048576,4,FALSE),"NOK")</f>
        <v>TELE BOCAL</v>
      </c>
    </row>
    <row r="7585" spans="1:17" x14ac:dyDescent="0.25">
      <c r="A7585" s="3">
        <v>44672</v>
      </c>
      <c r="B7585" s="4">
        <v>0.14649305555555556</v>
      </c>
      <c r="C7585" s="6" t="s">
        <v>2</v>
      </c>
      <c r="D7585" s="7">
        <f>MOD(B7586-log[[#This Row],[HEURE]],1)</f>
        <v>4.4479166666666653E-2</v>
      </c>
      <c r="E7585" s="6" t="s">
        <v>608</v>
      </c>
      <c r="F7585" s="6" t="str">
        <f>LEFT(E7585,SEARCH("(",E7585)-2)</f>
        <v>Bocal 166 Mars 2012</v>
      </c>
      <c r="G7585" s="8" t="str">
        <f>IFERROR(VLOOKUP($F7585,[1]Auteur!$1:$1048576,2,FALSE),"NOK")</f>
        <v>Bocal 166 Mars 2012</v>
      </c>
      <c r="H7585" s="8" t="str">
        <f>IFERROR(VLOOKUP($F7585,[1]Auteur!$1:$1048576,7,FALSE),"NOK")</f>
        <v>O</v>
      </c>
      <c r="I7585" s="8" t="str">
        <f>IFERROR(VLOOKUP($F7585,[1]Auteur!$1:$1048576,8,FALSE),"NOK")</f>
        <v>O</v>
      </c>
      <c r="J7585" s="8" t="str">
        <f>IFERROR(VLOOKUP($F7585,[1]Auteur!$1:$1048576,9,FALSE),"NOK")</f>
        <v>O</v>
      </c>
      <c r="K7585" s="8" t="str">
        <f>IFERROR(VLOOKUP($F7585,[1]Auteur!$1:$1048576,3,FALSE),"NOK")</f>
        <v>Richard Sovied</v>
      </c>
      <c r="L7585" s="8" t="str">
        <f>IFERROR(VLOOKUP($F7585,[1]Auteur!$1:$1048576,10,FALSE),"NOK")</f>
        <v>O</v>
      </c>
      <c r="M7585" s="8" t="str">
        <f>IFERROR(VLOOKUP($F7585,[1]Auteur!$1:$1048576,11,FALSE),"NOK")</f>
        <v>France</v>
      </c>
      <c r="N7585" s="8">
        <f>IFERROR(VLOOKUP($F7585,[1]Auteur!$1:$1048576,5,FALSE),"NOK")</f>
        <v>2012</v>
      </c>
      <c r="O7585" s="8" t="str">
        <f>IFERROR(VLOOKUP($F7585,[1]Auteur!$1:$1048576,6,FALSE),"NOK")</f>
        <v>Reportage</v>
      </c>
      <c r="P7585" s="8" t="str">
        <f>IFERROR(VLOOKUP($F7585,[1]Auteur!$1:$1048576,12,FALSE),"NOK")</f>
        <v>O</v>
      </c>
      <c r="Q7585" s="8" t="str">
        <f>IFERROR(VLOOKUP($F7585,[1]Auteur!$1:$1048576,4,FALSE),"NOK")</f>
        <v>TELE BOCAL</v>
      </c>
    </row>
    <row r="7586" spans="1:17" x14ac:dyDescent="0.25">
      <c r="A7586" s="3">
        <v>44672</v>
      </c>
      <c r="B7586" s="4">
        <v>0.19097222222222221</v>
      </c>
      <c r="C7586" s="6" t="s">
        <v>2</v>
      </c>
      <c r="D7586" s="7">
        <f>MOD(B7587-log[[#This Row],[HEURE]],1)</f>
        <v>3.7974537037037043E-2</v>
      </c>
      <c r="E7586" s="6" t="s">
        <v>609</v>
      </c>
      <c r="F7586" s="6" t="str">
        <f>LEFT(E7586,SEARCH("(",E7586)-2)</f>
        <v>3-1 Mange et tais toi 54'41</v>
      </c>
      <c r="G7586" s="8" t="str">
        <f>IFERROR(VLOOKUP($F7586,[1]Auteur!$1:$1048576,2,FALSE),"NOK")</f>
        <v>Mange et tais toi</v>
      </c>
      <c r="H7586" s="8" t="str">
        <f>IFERROR(VLOOKUP($F7586,[1]Auteur!$1:$1048576,7,FALSE),"NOK")</f>
        <v>O</v>
      </c>
      <c r="I7586" s="8" t="str">
        <f>IFERROR(VLOOKUP($F7586,[1]Auteur!$1:$1048576,8,FALSE),"NOK")</f>
        <v>O</v>
      </c>
      <c r="J7586" s="8" t="str">
        <f>IFERROR(VLOOKUP($F7586,[1]Auteur!$1:$1048576,9,FALSE),"NOK")</f>
        <v>O</v>
      </c>
      <c r="K7586" s="8" t="str">
        <f>IFERROR(VLOOKUP($F7586,[1]Auteur!$1:$1048576,3,FALSE),"NOK")</f>
        <v>Christophe Lopacki</v>
      </c>
      <c r="L7586" s="8" t="str">
        <f>IFERROR(VLOOKUP($F7586,[1]Auteur!$1:$1048576,10,FALSE),"NOK")</f>
        <v>O</v>
      </c>
      <c r="M7586" s="8" t="str">
        <f>IFERROR(VLOOKUP($F7586,[1]Auteur!$1:$1048576,11,FALSE),"NOK")</f>
        <v>France</v>
      </c>
      <c r="N7586" s="8" t="str">
        <f>IFERROR(VLOOKUP($F7586,[1]Auteur!$1:$1048576,5,FALSE),"NOK")</f>
        <v>Inconnu</v>
      </c>
      <c r="O7586" s="8" t="str">
        <f>IFERROR(VLOOKUP($F7586,[1]Auteur!$1:$1048576,6,FALSE),"NOK")</f>
        <v>Documentaire</v>
      </c>
      <c r="P7586" s="8" t="str">
        <f>IFERROR(VLOOKUP($F7586,[1]Auteur!$1:$1048576,12,FALSE),"NOK")</f>
        <v>O</v>
      </c>
      <c r="Q7586" s="8" t="str">
        <f>IFERROR(VLOOKUP($F7586,[1]Auteur!$1:$1048576,4,FALSE),"NOK")</f>
        <v>Pégalian Films</v>
      </c>
    </row>
    <row r="7587" spans="1:17" x14ac:dyDescent="0.25">
      <c r="A7587" s="3">
        <v>44672</v>
      </c>
      <c r="B7587" s="4">
        <v>0.22894675925925925</v>
      </c>
      <c r="C7587" s="6" t="s">
        <v>2</v>
      </c>
      <c r="D7587" s="7">
        <f>MOD(B7588-log[[#This Row],[HEURE]],1)</f>
        <v>2.069444444444446E-2</v>
      </c>
      <c r="E7587" s="6" t="s">
        <v>610</v>
      </c>
      <c r="F7587" s="6" t="str">
        <f>LEFT(E7587,SEARCH("(",E7587)-2)</f>
        <v>les deux couleurs dortance 29'48</v>
      </c>
      <c r="G7587" s="8" t="str">
        <f>IFERROR(VLOOKUP($F7587,[1]Auteur!$1:$1048576,2,FALSE),"NOK")</f>
        <v>les deux couleurs dortance</v>
      </c>
      <c r="H7587" s="8" t="str">
        <f>IFERROR(VLOOKUP($F7587,[1]Auteur!$1:$1048576,7,FALSE),"NOK")</f>
        <v>O</v>
      </c>
      <c r="I7587" s="8" t="str">
        <f>IFERROR(VLOOKUP($F7587,[1]Auteur!$1:$1048576,8,FALSE),"NOK")</f>
        <v>O</v>
      </c>
      <c r="J7587" s="8" t="str">
        <f>IFERROR(VLOOKUP($F7587,[1]Auteur!$1:$1048576,9,FALSE),"NOK")</f>
        <v>O</v>
      </c>
      <c r="K7587" s="8" t="str">
        <f>IFERROR(VLOOKUP($F7587,[1]Auteur!$1:$1048576,3,FALSE),"NOK")</f>
        <v>Louise Genin et Malec Démiaro</v>
      </c>
      <c r="L7587" s="8" t="str">
        <f>IFERROR(VLOOKUP($F7587,[1]Auteur!$1:$1048576,10,FALSE),"NOK")</f>
        <v>O</v>
      </c>
      <c r="M7587" s="8" t="str">
        <f>IFERROR(VLOOKUP($F7587,[1]Auteur!$1:$1048576,11,FALSE),"NOK")</f>
        <v>France</v>
      </c>
      <c r="N7587" s="8" t="str">
        <f>IFERROR(VLOOKUP($F7587,[1]Auteur!$1:$1048576,5,FALSE),"NOK")</f>
        <v>Inconnu</v>
      </c>
      <c r="O7587" s="8" t="str">
        <f>IFERROR(VLOOKUP($F7587,[1]Auteur!$1:$1048576,6,FALSE),"NOK")</f>
        <v>Fiction</v>
      </c>
      <c r="P7587" s="8" t="str">
        <f>IFERROR(VLOOKUP($F7587,[1]Auteur!$1:$1048576,12,FALSE),"NOK")</f>
        <v>O</v>
      </c>
      <c r="Q7587" s="8" t="str">
        <f>IFERROR(VLOOKUP($F7587,[1]Auteur!$1:$1048576,4,FALSE),"NOK")</f>
        <v>5 Bandes</v>
      </c>
    </row>
    <row r="7588" spans="1:17" x14ac:dyDescent="0.25">
      <c r="A7588" s="3">
        <v>44672</v>
      </c>
      <c r="B7588" s="4">
        <v>0.24964120370370371</v>
      </c>
      <c r="C7588" s="6" t="s">
        <v>2</v>
      </c>
      <c r="D7588" s="7">
        <f>MOD(B7589-log[[#This Row],[HEURE]],1)</f>
        <v>1.7361111111111049E-4</v>
      </c>
      <c r="E7588" s="6" t="s">
        <v>4</v>
      </c>
      <c r="F7588" s="6" t="str">
        <f>LEFT(E7588,SEARCH("(",E7588)-2)</f>
        <v>Mémé pète la télé</v>
      </c>
      <c r="G7588" s="8" t="str">
        <f>IFERROR(VLOOKUP($F7588,[1]Auteur!$1:$1048576,2,FALSE),"NOK")</f>
        <v>Mémé pète la télé</v>
      </c>
      <c r="H7588" s="8" t="str">
        <f>IFERROR(VLOOKUP($F7588,[1]Auteur!$1:$1048576,7,FALSE),"NOK")</f>
        <v>O</v>
      </c>
      <c r="I7588" s="8" t="str">
        <f>IFERROR(VLOOKUP($F7588,[1]Auteur!$1:$1048576,8,FALSE),"NOK")</f>
        <v>O</v>
      </c>
      <c r="J7588" s="8" t="str">
        <f>IFERROR(VLOOKUP($F7588,[1]Auteur!$1:$1048576,9,FALSE),"NOK")</f>
        <v>O</v>
      </c>
      <c r="K7588" s="8" t="str">
        <f>IFERROR(VLOOKUP($F7588,[1]Auteur!$1:$1048576,3,FALSE),"NOK")</f>
        <v>Richard Sovied</v>
      </c>
      <c r="L7588" s="8" t="str">
        <f>IFERROR(VLOOKUP($F7588,[1]Auteur!$1:$1048576,10,FALSE),"NOK")</f>
        <v>O</v>
      </c>
      <c r="M7588" s="8" t="str">
        <f>IFERROR(VLOOKUP($F7588,[1]Auteur!$1:$1048576,11,FALSE),"NOK")</f>
        <v>France</v>
      </c>
      <c r="N7588" s="8">
        <f>IFERROR(VLOOKUP($F7588,[1]Auteur!$1:$1048576,5,FALSE),"NOK")</f>
        <v>1995</v>
      </c>
      <c r="O7588" s="8" t="str">
        <f>IFERROR(VLOOKUP($F7588,[1]Auteur!$1:$1048576,6,FALSE),"NOK")</f>
        <v>Jingles</v>
      </c>
      <c r="P7588" s="8" t="str">
        <f>IFERROR(VLOOKUP($F7588,[1]Auteur!$1:$1048576,12,FALSE),"NOK")</f>
        <v>O</v>
      </c>
      <c r="Q7588" s="8" t="str">
        <f>IFERROR(VLOOKUP($F7588,[1]Auteur!$1:$1048576,4,FALSE),"NOK")</f>
        <v>TELE BOCAL</v>
      </c>
    </row>
    <row r="7589" spans="1:17" x14ac:dyDescent="0.25">
      <c r="A7589" s="3">
        <v>44672</v>
      </c>
      <c r="B7589" s="4">
        <v>0.24981481481481482</v>
      </c>
      <c r="C7589" s="6" t="s">
        <v>2</v>
      </c>
      <c r="D7589" s="7">
        <f>MOD(B7590-log[[#This Row],[HEURE]],1)</f>
        <v>8.101851851851638E-4</v>
      </c>
      <c r="E7589" s="6" t="s">
        <v>3</v>
      </c>
      <c r="F7589" s="6" t="str">
        <f>LEFT(E7589,SEARCH("(",E7589)-2)</f>
        <v>Intro bocal canal 31</v>
      </c>
      <c r="G7589" s="8" t="str">
        <f>IFERROR(VLOOKUP($F7589,[1]Auteur!$1:$1048576,2,FALSE),"NOK")</f>
        <v>INTRO BOCAL CANAL 31</v>
      </c>
      <c r="H7589" s="8" t="str">
        <f>IFERROR(VLOOKUP($F7589,[1]Auteur!$1:$1048576,7,FALSE),"NOK")</f>
        <v>O</v>
      </c>
      <c r="I7589" s="8" t="str">
        <f>IFERROR(VLOOKUP($F7589,[1]Auteur!$1:$1048576,8,FALSE),"NOK")</f>
        <v>O</v>
      </c>
      <c r="J7589" s="8" t="str">
        <f>IFERROR(VLOOKUP($F7589,[1]Auteur!$1:$1048576,9,FALSE),"NOK")</f>
        <v>O</v>
      </c>
      <c r="K7589" s="8" t="str">
        <f>IFERROR(VLOOKUP($F7589,[1]Auteur!$1:$1048576,3,FALSE),"NOK")</f>
        <v>Richard Sovied</v>
      </c>
      <c r="L7589" s="8" t="str">
        <f>IFERROR(VLOOKUP($F7589,[1]Auteur!$1:$1048576,10,FALSE),"NOK")</f>
        <v>O</v>
      </c>
      <c r="M7589" s="8" t="str">
        <f>IFERROR(VLOOKUP($F7589,[1]Auteur!$1:$1048576,11,FALSE),"NOK")</f>
        <v>France</v>
      </c>
      <c r="N7589" s="8">
        <f>IFERROR(VLOOKUP($F7589,[1]Auteur!$1:$1048576,5,FALSE),"NOK")</f>
        <v>2015</v>
      </c>
      <c r="O7589" s="8" t="str">
        <f>IFERROR(VLOOKUP($F7589,[1]Auteur!$1:$1048576,6,FALSE),"NOK")</f>
        <v>Jingles</v>
      </c>
      <c r="P7589" s="8" t="str">
        <f>IFERROR(VLOOKUP($F7589,[1]Auteur!$1:$1048576,12,FALSE),"NOK")</f>
        <v>O</v>
      </c>
      <c r="Q7589" s="8" t="str">
        <f>IFERROR(VLOOKUP($F7589,[1]Auteur!$1:$1048576,4,FALSE),"NOK")</f>
        <v>TELE BOCAL</v>
      </c>
    </row>
    <row r="7590" spans="1:17" x14ac:dyDescent="0.25">
      <c r="A7590" s="3">
        <v>44672</v>
      </c>
      <c r="B7590" s="4">
        <v>0.25062499999999999</v>
      </c>
      <c r="C7590" s="6" t="s">
        <v>2</v>
      </c>
      <c r="D7590" s="7">
        <f>MOD(B7591-log[[#This Row],[HEURE]],1)</f>
        <v>4.4479166666666681E-2</v>
      </c>
      <c r="E7590" s="6" t="s">
        <v>608</v>
      </c>
      <c r="F7590" s="6" t="str">
        <f>LEFT(E7590,SEARCH("(",E7590)-2)</f>
        <v>Bocal 166 Mars 2012</v>
      </c>
      <c r="G7590" s="8" t="str">
        <f>IFERROR(VLOOKUP($F7590,[1]Auteur!$1:$1048576,2,FALSE),"NOK")</f>
        <v>Bocal 166 Mars 2012</v>
      </c>
      <c r="H7590" s="8" t="str">
        <f>IFERROR(VLOOKUP($F7590,[1]Auteur!$1:$1048576,7,FALSE),"NOK")</f>
        <v>O</v>
      </c>
      <c r="I7590" s="8" t="str">
        <f>IFERROR(VLOOKUP($F7590,[1]Auteur!$1:$1048576,8,FALSE),"NOK")</f>
        <v>O</v>
      </c>
      <c r="J7590" s="8" t="str">
        <f>IFERROR(VLOOKUP($F7590,[1]Auteur!$1:$1048576,9,FALSE),"NOK")</f>
        <v>O</v>
      </c>
      <c r="K7590" s="8" t="str">
        <f>IFERROR(VLOOKUP($F7590,[1]Auteur!$1:$1048576,3,FALSE),"NOK")</f>
        <v>Richard Sovied</v>
      </c>
      <c r="L7590" s="8" t="str">
        <f>IFERROR(VLOOKUP($F7590,[1]Auteur!$1:$1048576,10,FALSE),"NOK")</f>
        <v>O</v>
      </c>
      <c r="M7590" s="8" t="str">
        <f>IFERROR(VLOOKUP($F7590,[1]Auteur!$1:$1048576,11,FALSE),"NOK")</f>
        <v>France</v>
      </c>
      <c r="N7590" s="8">
        <f>IFERROR(VLOOKUP($F7590,[1]Auteur!$1:$1048576,5,FALSE),"NOK")</f>
        <v>2012</v>
      </c>
      <c r="O7590" s="8" t="str">
        <f>IFERROR(VLOOKUP($F7590,[1]Auteur!$1:$1048576,6,FALSE),"NOK")</f>
        <v>Reportage</v>
      </c>
      <c r="P7590" s="8" t="str">
        <f>IFERROR(VLOOKUP($F7590,[1]Auteur!$1:$1048576,12,FALSE),"NOK")</f>
        <v>O</v>
      </c>
      <c r="Q7590" s="8" t="str">
        <f>IFERROR(VLOOKUP($F7590,[1]Auteur!$1:$1048576,4,FALSE),"NOK")</f>
        <v>TELE BOCAL</v>
      </c>
    </row>
    <row r="7591" spans="1:17" x14ac:dyDescent="0.25">
      <c r="A7591" s="3">
        <v>44672</v>
      </c>
      <c r="B7591" s="4">
        <v>0.29510416666666667</v>
      </c>
      <c r="C7591" s="6" t="s">
        <v>2</v>
      </c>
      <c r="D7591" s="7">
        <f>MOD(B7592-log[[#This Row],[HEURE]],1)</f>
        <v>3.7974537037037015E-2</v>
      </c>
      <c r="E7591" s="6" t="s">
        <v>609</v>
      </c>
      <c r="F7591" s="6" t="str">
        <f>LEFT(E7591,SEARCH("(",E7591)-2)</f>
        <v>3-1 Mange et tais toi 54'41</v>
      </c>
      <c r="G7591" s="8" t="str">
        <f>IFERROR(VLOOKUP($F7591,[1]Auteur!$1:$1048576,2,FALSE),"NOK")</f>
        <v>Mange et tais toi</v>
      </c>
      <c r="H7591" s="8" t="str">
        <f>IFERROR(VLOOKUP($F7591,[1]Auteur!$1:$1048576,7,FALSE),"NOK")</f>
        <v>O</v>
      </c>
      <c r="I7591" s="8" t="str">
        <f>IFERROR(VLOOKUP($F7591,[1]Auteur!$1:$1048576,8,FALSE),"NOK")</f>
        <v>O</v>
      </c>
      <c r="J7591" s="8" t="str">
        <f>IFERROR(VLOOKUP($F7591,[1]Auteur!$1:$1048576,9,FALSE),"NOK")</f>
        <v>O</v>
      </c>
      <c r="K7591" s="8" t="str">
        <f>IFERROR(VLOOKUP($F7591,[1]Auteur!$1:$1048576,3,FALSE),"NOK")</f>
        <v>Christophe Lopacki</v>
      </c>
      <c r="L7591" s="8" t="str">
        <f>IFERROR(VLOOKUP($F7591,[1]Auteur!$1:$1048576,10,FALSE),"NOK")</f>
        <v>O</v>
      </c>
      <c r="M7591" s="8" t="str">
        <f>IFERROR(VLOOKUP($F7591,[1]Auteur!$1:$1048576,11,FALSE),"NOK")</f>
        <v>France</v>
      </c>
      <c r="N7591" s="8" t="str">
        <f>IFERROR(VLOOKUP($F7591,[1]Auteur!$1:$1048576,5,FALSE),"NOK")</f>
        <v>Inconnu</v>
      </c>
      <c r="O7591" s="8" t="str">
        <f>IFERROR(VLOOKUP($F7591,[1]Auteur!$1:$1048576,6,FALSE),"NOK")</f>
        <v>Documentaire</v>
      </c>
      <c r="P7591" s="8" t="str">
        <f>IFERROR(VLOOKUP($F7591,[1]Auteur!$1:$1048576,12,FALSE),"NOK")</f>
        <v>O</v>
      </c>
      <c r="Q7591" s="8" t="str">
        <f>IFERROR(VLOOKUP($F7591,[1]Auteur!$1:$1048576,4,FALSE),"NOK")</f>
        <v>Pégalian Films</v>
      </c>
    </row>
    <row r="7592" spans="1:17" x14ac:dyDescent="0.25">
      <c r="A7592" s="3">
        <v>44672</v>
      </c>
      <c r="B7592" s="4">
        <v>0.33307870370370368</v>
      </c>
      <c r="C7592" s="6" t="s">
        <v>2</v>
      </c>
      <c r="D7592" s="7">
        <f>MOD(B7593-log[[#This Row],[HEURE]],1)</f>
        <v>2.069444444444446E-2</v>
      </c>
      <c r="E7592" s="6" t="s">
        <v>610</v>
      </c>
      <c r="F7592" s="6" t="str">
        <f>LEFT(E7592,SEARCH("(",E7592)-2)</f>
        <v>les deux couleurs dortance 29'48</v>
      </c>
      <c r="G7592" s="8" t="str">
        <f>IFERROR(VLOOKUP($F7592,[1]Auteur!$1:$1048576,2,FALSE),"NOK")</f>
        <v>les deux couleurs dortance</v>
      </c>
      <c r="H7592" s="8" t="str">
        <f>IFERROR(VLOOKUP($F7592,[1]Auteur!$1:$1048576,7,FALSE),"NOK")</f>
        <v>O</v>
      </c>
      <c r="I7592" s="8" t="str">
        <f>IFERROR(VLOOKUP($F7592,[1]Auteur!$1:$1048576,8,FALSE),"NOK")</f>
        <v>O</v>
      </c>
      <c r="J7592" s="8" t="str">
        <f>IFERROR(VLOOKUP($F7592,[1]Auteur!$1:$1048576,9,FALSE),"NOK")</f>
        <v>O</v>
      </c>
      <c r="K7592" s="8" t="str">
        <f>IFERROR(VLOOKUP($F7592,[1]Auteur!$1:$1048576,3,FALSE),"NOK")</f>
        <v>Louise Genin et Malec Démiaro</v>
      </c>
      <c r="L7592" s="8" t="str">
        <f>IFERROR(VLOOKUP($F7592,[1]Auteur!$1:$1048576,10,FALSE),"NOK")</f>
        <v>O</v>
      </c>
      <c r="M7592" s="8" t="str">
        <f>IFERROR(VLOOKUP($F7592,[1]Auteur!$1:$1048576,11,FALSE),"NOK")</f>
        <v>France</v>
      </c>
      <c r="N7592" s="8" t="str">
        <f>IFERROR(VLOOKUP($F7592,[1]Auteur!$1:$1048576,5,FALSE),"NOK")</f>
        <v>Inconnu</v>
      </c>
      <c r="O7592" s="8" t="str">
        <f>IFERROR(VLOOKUP($F7592,[1]Auteur!$1:$1048576,6,FALSE),"NOK")</f>
        <v>Fiction</v>
      </c>
      <c r="P7592" s="8" t="str">
        <f>IFERROR(VLOOKUP($F7592,[1]Auteur!$1:$1048576,12,FALSE),"NOK")</f>
        <v>O</v>
      </c>
      <c r="Q7592" s="8" t="str">
        <f>IFERROR(VLOOKUP($F7592,[1]Auteur!$1:$1048576,4,FALSE),"NOK")</f>
        <v>5 Bandes</v>
      </c>
    </row>
    <row r="7593" spans="1:17" x14ac:dyDescent="0.25">
      <c r="A7593" s="3">
        <v>44672</v>
      </c>
      <c r="B7593" s="4">
        <v>0.35377314814814814</v>
      </c>
      <c r="C7593" s="6" t="s">
        <v>2</v>
      </c>
      <c r="D7593" s="7">
        <f>MOD(B7594-log[[#This Row],[HEURE]],1)</f>
        <v>1.7361111111113825E-4</v>
      </c>
      <c r="E7593" s="6" t="s">
        <v>4</v>
      </c>
      <c r="F7593" s="6" t="str">
        <f>LEFT(E7593,SEARCH("(",E7593)-2)</f>
        <v>Mémé pète la télé</v>
      </c>
      <c r="G7593" s="8" t="str">
        <f>IFERROR(VLOOKUP($F7593,[1]Auteur!$1:$1048576,2,FALSE),"NOK")</f>
        <v>Mémé pète la télé</v>
      </c>
      <c r="H7593" s="8" t="str">
        <f>IFERROR(VLOOKUP($F7593,[1]Auteur!$1:$1048576,7,FALSE),"NOK")</f>
        <v>O</v>
      </c>
      <c r="I7593" s="8" t="str">
        <f>IFERROR(VLOOKUP($F7593,[1]Auteur!$1:$1048576,8,FALSE),"NOK")</f>
        <v>O</v>
      </c>
      <c r="J7593" s="8" t="str">
        <f>IFERROR(VLOOKUP($F7593,[1]Auteur!$1:$1048576,9,FALSE),"NOK")</f>
        <v>O</v>
      </c>
      <c r="K7593" s="8" t="str">
        <f>IFERROR(VLOOKUP($F7593,[1]Auteur!$1:$1048576,3,FALSE),"NOK")</f>
        <v>Richard Sovied</v>
      </c>
      <c r="L7593" s="8" t="str">
        <f>IFERROR(VLOOKUP($F7593,[1]Auteur!$1:$1048576,10,FALSE),"NOK")</f>
        <v>O</v>
      </c>
      <c r="M7593" s="8" t="str">
        <f>IFERROR(VLOOKUP($F7593,[1]Auteur!$1:$1048576,11,FALSE),"NOK")</f>
        <v>France</v>
      </c>
      <c r="N7593" s="8">
        <f>IFERROR(VLOOKUP($F7593,[1]Auteur!$1:$1048576,5,FALSE),"NOK")</f>
        <v>1995</v>
      </c>
      <c r="O7593" s="8" t="str">
        <f>IFERROR(VLOOKUP($F7593,[1]Auteur!$1:$1048576,6,FALSE),"NOK")</f>
        <v>Jingles</v>
      </c>
      <c r="P7593" s="8" t="str">
        <f>IFERROR(VLOOKUP($F7593,[1]Auteur!$1:$1048576,12,FALSE),"NOK")</f>
        <v>O</v>
      </c>
      <c r="Q7593" s="8" t="str">
        <f>IFERROR(VLOOKUP($F7593,[1]Auteur!$1:$1048576,4,FALSE),"NOK")</f>
        <v>TELE BOCAL</v>
      </c>
    </row>
    <row r="7594" spans="1:17" x14ac:dyDescent="0.25">
      <c r="A7594" s="3">
        <v>44672</v>
      </c>
      <c r="B7594" s="4">
        <v>0.35394675925925928</v>
      </c>
      <c r="C7594" s="6" t="s">
        <v>2</v>
      </c>
      <c r="D7594" s="7">
        <f>MOD(B7595-log[[#This Row],[HEURE]],1)</f>
        <v>8.2175925925925819E-4</v>
      </c>
      <c r="E7594" s="6" t="s">
        <v>3</v>
      </c>
      <c r="F7594" s="6" t="str">
        <f>LEFT(E7594,SEARCH("(",E7594)-2)</f>
        <v>Intro bocal canal 31</v>
      </c>
      <c r="G7594" s="8" t="str">
        <f>IFERROR(VLOOKUP($F7594,[1]Auteur!$1:$1048576,2,FALSE),"NOK")</f>
        <v>INTRO BOCAL CANAL 31</v>
      </c>
      <c r="H7594" s="8" t="str">
        <f>IFERROR(VLOOKUP($F7594,[1]Auteur!$1:$1048576,7,FALSE),"NOK")</f>
        <v>O</v>
      </c>
      <c r="I7594" s="8" t="str">
        <f>IFERROR(VLOOKUP($F7594,[1]Auteur!$1:$1048576,8,FALSE),"NOK")</f>
        <v>O</v>
      </c>
      <c r="J7594" s="8" t="str">
        <f>IFERROR(VLOOKUP($F7594,[1]Auteur!$1:$1048576,9,FALSE),"NOK")</f>
        <v>O</v>
      </c>
      <c r="K7594" s="8" t="str">
        <f>IFERROR(VLOOKUP($F7594,[1]Auteur!$1:$1048576,3,FALSE),"NOK")</f>
        <v>Richard Sovied</v>
      </c>
      <c r="L7594" s="8" t="str">
        <f>IFERROR(VLOOKUP($F7594,[1]Auteur!$1:$1048576,10,FALSE),"NOK")</f>
        <v>O</v>
      </c>
      <c r="M7594" s="8" t="str">
        <f>IFERROR(VLOOKUP($F7594,[1]Auteur!$1:$1048576,11,FALSE),"NOK")</f>
        <v>France</v>
      </c>
      <c r="N7594" s="8">
        <f>IFERROR(VLOOKUP($F7594,[1]Auteur!$1:$1048576,5,FALSE),"NOK")</f>
        <v>2015</v>
      </c>
      <c r="O7594" s="8" t="str">
        <f>IFERROR(VLOOKUP($F7594,[1]Auteur!$1:$1048576,6,FALSE),"NOK")</f>
        <v>Jingles</v>
      </c>
      <c r="P7594" s="8" t="str">
        <f>IFERROR(VLOOKUP($F7594,[1]Auteur!$1:$1048576,12,FALSE),"NOK")</f>
        <v>O</v>
      </c>
      <c r="Q7594" s="8" t="str">
        <f>IFERROR(VLOOKUP($F7594,[1]Auteur!$1:$1048576,4,FALSE),"NOK")</f>
        <v>TELE BOCAL</v>
      </c>
    </row>
    <row r="7595" spans="1:17" x14ac:dyDescent="0.25">
      <c r="A7595" s="3">
        <v>44672</v>
      </c>
      <c r="B7595" s="4">
        <v>0.35476851851851854</v>
      </c>
      <c r="C7595" s="6" t="s">
        <v>2</v>
      </c>
      <c r="D7595" s="7">
        <f>MOD(B7596-log[[#This Row],[HEURE]],1)</f>
        <v>4.4479166666666625E-2</v>
      </c>
      <c r="E7595" s="6" t="s">
        <v>608</v>
      </c>
      <c r="F7595" s="6" t="str">
        <f>LEFT(E7595,SEARCH("(",E7595)-2)</f>
        <v>Bocal 166 Mars 2012</v>
      </c>
      <c r="G7595" s="8" t="str">
        <f>IFERROR(VLOOKUP($F7595,[1]Auteur!$1:$1048576,2,FALSE),"NOK")</f>
        <v>Bocal 166 Mars 2012</v>
      </c>
      <c r="H7595" s="8" t="str">
        <f>IFERROR(VLOOKUP($F7595,[1]Auteur!$1:$1048576,7,FALSE),"NOK")</f>
        <v>O</v>
      </c>
      <c r="I7595" s="8" t="str">
        <f>IFERROR(VLOOKUP($F7595,[1]Auteur!$1:$1048576,8,FALSE),"NOK")</f>
        <v>O</v>
      </c>
      <c r="J7595" s="8" t="str">
        <f>IFERROR(VLOOKUP($F7595,[1]Auteur!$1:$1048576,9,FALSE),"NOK")</f>
        <v>O</v>
      </c>
      <c r="K7595" s="8" t="str">
        <f>IFERROR(VLOOKUP($F7595,[1]Auteur!$1:$1048576,3,FALSE),"NOK")</f>
        <v>Richard Sovied</v>
      </c>
      <c r="L7595" s="8" t="str">
        <f>IFERROR(VLOOKUP($F7595,[1]Auteur!$1:$1048576,10,FALSE),"NOK")</f>
        <v>O</v>
      </c>
      <c r="M7595" s="8" t="str">
        <f>IFERROR(VLOOKUP($F7595,[1]Auteur!$1:$1048576,11,FALSE),"NOK")</f>
        <v>France</v>
      </c>
      <c r="N7595" s="8">
        <f>IFERROR(VLOOKUP($F7595,[1]Auteur!$1:$1048576,5,FALSE),"NOK")</f>
        <v>2012</v>
      </c>
      <c r="O7595" s="8" t="str">
        <f>IFERROR(VLOOKUP($F7595,[1]Auteur!$1:$1048576,6,FALSE),"NOK")</f>
        <v>Reportage</v>
      </c>
      <c r="P7595" s="8" t="str">
        <f>IFERROR(VLOOKUP($F7595,[1]Auteur!$1:$1048576,12,FALSE),"NOK")</f>
        <v>O</v>
      </c>
      <c r="Q7595" s="8" t="str">
        <f>IFERROR(VLOOKUP($F7595,[1]Auteur!$1:$1048576,4,FALSE),"NOK")</f>
        <v>TELE BOCAL</v>
      </c>
    </row>
    <row r="7596" spans="1:17" x14ac:dyDescent="0.25">
      <c r="A7596" s="3">
        <v>44672</v>
      </c>
      <c r="B7596" s="4">
        <v>0.39924768518518516</v>
      </c>
      <c r="C7596" s="6" t="s">
        <v>2</v>
      </c>
      <c r="D7596" s="7">
        <f>MOD(B7597-log[[#This Row],[HEURE]],1)</f>
        <v>1.7418981481481521E-2</v>
      </c>
      <c r="E7596" s="6" t="s">
        <v>609</v>
      </c>
      <c r="F7596" s="6" t="str">
        <f>LEFT(E7596,SEARCH("(",E7596)-2)</f>
        <v>3-1 Mange et tais toi 54'41</v>
      </c>
      <c r="G7596" s="8" t="str">
        <f>IFERROR(VLOOKUP($F7596,[1]Auteur!$1:$1048576,2,FALSE),"NOK")</f>
        <v>Mange et tais toi</v>
      </c>
      <c r="H7596" s="8" t="str">
        <f>IFERROR(VLOOKUP($F7596,[1]Auteur!$1:$1048576,7,FALSE),"NOK")</f>
        <v>O</v>
      </c>
      <c r="I7596" s="8" t="str">
        <f>IFERROR(VLOOKUP($F7596,[1]Auteur!$1:$1048576,8,FALSE),"NOK")</f>
        <v>O</v>
      </c>
      <c r="J7596" s="8" t="str">
        <f>IFERROR(VLOOKUP($F7596,[1]Auteur!$1:$1048576,9,FALSE),"NOK")</f>
        <v>O</v>
      </c>
      <c r="K7596" s="8" t="str">
        <f>IFERROR(VLOOKUP($F7596,[1]Auteur!$1:$1048576,3,FALSE),"NOK")</f>
        <v>Christophe Lopacki</v>
      </c>
      <c r="L7596" s="8" t="str">
        <f>IFERROR(VLOOKUP($F7596,[1]Auteur!$1:$1048576,10,FALSE),"NOK")</f>
        <v>O</v>
      </c>
      <c r="M7596" s="8" t="str">
        <f>IFERROR(VLOOKUP($F7596,[1]Auteur!$1:$1048576,11,FALSE),"NOK")</f>
        <v>France</v>
      </c>
      <c r="N7596" s="8" t="str">
        <f>IFERROR(VLOOKUP($F7596,[1]Auteur!$1:$1048576,5,FALSE),"NOK")</f>
        <v>Inconnu</v>
      </c>
      <c r="O7596" s="8" t="str">
        <f>IFERROR(VLOOKUP($F7596,[1]Auteur!$1:$1048576,6,FALSE),"NOK")</f>
        <v>Documentaire</v>
      </c>
      <c r="P7596" s="8" t="str">
        <f>IFERROR(VLOOKUP($F7596,[1]Auteur!$1:$1048576,12,FALSE),"NOK")</f>
        <v>O</v>
      </c>
      <c r="Q7596" s="8" t="str">
        <f>IFERROR(VLOOKUP($F7596,[1]Auteur!$1:$1048576,4,FALSE),"NOK")</f>
        <v>Pégalian Films</v>
      </c>
    </row>
    <row r="7597" spans="1:17" x14ac:dyDescent="0.25">
      <c r="A7597" s="3">
        <v>44672</v>
      </c>
      <c r="B7597" s="4">
        <v>0.41666666666666669</v>
      </c>
      <c r="C7597" s="6" t="s">
        <v>2</v>
      </c>
      <c r="D7597" s="7">
        <f>MOD(B7598-log[[#This Row],[HEURE]],1)</f>
        <v>8.101851851851638E-4</v>
      </c>
      <c r="E7597" s="6" t="s">
        <v>3</v>
      </c>
      <c r="F7597" s="6" t="str">
        <f>LEFT(E7597,SEARCH("(",E7597)-2)</f>
        <v>Intro bocal canal 31</v>
      </c>
      <c r="G7597" s="8" t="str">
        <f>IFERROR(VLOOKUP($F7597,[1]Auteur!$1:$1048576,2,FALSE),"NOK")</f>
        <v>INTRO BOCAL CANAL 31</v>
      </c>
      <c r="H7597" s="8" t="str">
        <f>IFERROR(VLOOKUP($F7597,[1]Auteur!$1:$1048576,7,FALSE),"NOK")</f>
        <v>O</v>
      </c>
      <c r="I7597" s="8" t="str">
        <f>IFERROR(VLOOKUP($F7597,[1]Auteur!$1:$1048576,8,FALSE),"NOK")</f>
        <v>O</v>
      </c>
      <c r="J7597" s="8" t="str">
        <f>IFERROR(VLOOKUP($F7597,[1]Auteur!$1:$1048576,9,FALSE),"NOK")</f>
        <v>O</v>
      </c>
      <c r="K7597" s="8" t="str">
        <f>IFERROR(VLOOKUP($F7597,[1]Auteur!$1:$1048576,3,FALSE),"NOK")</f>
        <v>Richard Sovied</v>
      </c>
      <c r="L7597" s="8" t="str">
        <f>IFERROR(VLOOKUP($F7597,[1]Auteur!$1:$1048576,10,FALSE),"NOK")</f>
        <v>O</v>
      </c>
      <c r="M7597" s="8" t="str">
        <f>IFERROR(VLOOKUP($F7597,[1]Auteur!$1:$1048576,11,FALSE),"NOK")</f>
        <v>France</v>
      </c>
      <c r="N7597" s="8">
        <f>IFERROR(VLOOKUP($F7597,[1]Auteur!$1:$1048576,5,FALSE),"NOK")</f>
        <v>2015</v>
      </c>
      <c r="O7597" s="8" t="str">
        <f>IFERROR(VLOOKUP($F7597,[1]Auteur!$1:$1048576,6,FALSE),"NOK")</f>
        <v>Jingles</v>
      </c>
      <c r="P7597" s="8" t="str">
        <f>IFERROR(VLOOKUP($F7597,[1]Auteur!$1:$1048576,12,FALSE),"NOK")</f>
        <v>O</v>
      </c>
      <c r="Q7597" s="8" t="str">
        <f>IFERROR(VLOOKUP($F7597,[1]Auteur!$1:$1048576,4,FALSE),"NOK")</f>
        <v>TELE BOCAL</v>
      </c>
    </row>
    <row r="7598" spans="1:17" x14ac:dyDescent="0.25">
      <c r="A7598" s="3">
        <v>44672</v>
      </c>
      <c r="B7598" s="4">
        <v>0.41747685185185185</v>
      </c>
      <c r="C7598" s="6" t="s">
        <v>2</v>
      </c>
      <c r="D7598" s="7">
        <f>MOD(B7599-log[[#This Row],[HEURE]],1)</f>
        <v>5.9606481481481732E-3</v>
      </c>
      <c r="E7598" s="6" t="s">
        <v>782</v>
      </c>
      <c r="F7598" s="6" t="str">
        <f>LEFT(E7598,SEARCH("(",E7598)-2)</f>
        <v>Droits des femmes 8'35</v>
      </c>
      <c r="G7598" s="8" t="str">
        <f>IFERROR(VLOOKUP($F7598,[1]Auteur!$1:$1048576,2,FALSE),"NOK")</f>
        <v>Droits des femmes</v>
      </c>
      <c r="H7598" s="8" t="str">
        <f>IFERROR(VLOOKUP($F7598,[1]Auteur!$1:$1048576,7,FALSE),"NOK")</f>
        <v>O</v>
      </c>
      <c r="I7598" s="8" t="str">
        <f>IFERROR(VLOOKUP($F7598,[1]Auteur!$1:$1048576,8,FALSE),"NOK")</f>
        <v>O</v>
      </c>
      <c r="J7598" s="8" t="str">
        <f>IFERROR(VLOOKUP($F7598,[1]Auteur!$1:$1048576,9,FALSE),"NOK")</f>
        <v>O</v>
      </c>
      <c r="K7598" s="8" t="str">
        <f>IFERROR(VLOOKUP($F7598,[1]Auteur!$1:$1048576,3,FALSE),"NOK")</f>
        <v>Richard Sovied</v>
      </c>
      <c r="L7598" s="8" t="str">
        <f>IFERROR(VLOOKUP($F7598,[1]Auteur!$1:$1048576,10,FALSE),"NOK")</f>
        <v>O</v>
      </c>
      <c r="M7598" s="8" t="str">
        <f>IFERROR(VLOOKUP($F7598,[1]Auteur!$1:$1048576,11,FALSE),"NOK")</f>
        <v>France</v>
      </c>
      <c r="N7598" s="8">
        <f>IFERROR(VLOOKUP($F7598,[1]Auteur!$1:$1048576,5,FALSE),"NOK")</f>
        <v>2022</v>
      </c>
      <c r="O7598" s="8" t="str">
        <f>IFERROR(VLOOKUP($F7598,[1]Auteur!$1:$1048576,6,FALSE),"NOK")</f>
        <v>Documentaire</v>
      </c>
      <c r="P7598" s="8" t="str">
        <f>IFERROR(VLOOKUP($F7598,[1]Auteur!$1:$1048576,12,FALSE),"NOK")</f>
        <v>O</v>
      </c>
      <c r="Q7598" s="8" t="str">
        <f>IFERROR(VLOOKUP($F7598,[1]Auteur!$1:$1048576,4,FALSE),"NOK")</f>
        <v>Télé Bocal</v>
      </c>
    </row>
    <row r="7599" spans="1:17" x14ac:dyDescent="0.25">
      <c r="A7599" s="3">
        <v>44672</v>
      </c>
      <c r="B7599" s="4">
        <v>0.42343750000000002</v>
      </c>
      <c r="C7599" s="6" t="s">
        <v>2</v>
      </c>
      <c r="D7599" s="7">
        <f>MOD(B7600-log[[#This Row],[HEURE]],1)</f>
        <v>1.9328703703703209E-3</v>
      </c>
      <c r="E7599" s="6" t="s">
        <v>616</v>
      </c>
      <c r="F7599" s="6" t="str">
        <f>LEFT(E7599,SEARCH("(",E7599)-2)</f>
        <v>Est ce que vous aimez votre travail 2'46</v>
      </c>
      <c r="G7599" s="8" t="str">
        <f>IFERROR(VLOOKUP($F7599,[1]Auteur!$1:$1048576,2,FALSE),"NOK")</f>
        <v>Est ce que vous aimez votre travail</v>
      </c>
      <c r="H7599" s="8" t="str">
        <f>IFERROR(VLOOKUP($F7599,[1]Auteur!$1:$1048576,7,FALSE),"NOK")</f>
        <v>O</v>
      </c>
      <c r="I7599" s="8">
        <f>IFERROR(VLOOKUP($F7599,[1]Auteur!$1:$1048576,8,FALSE),"NOK")</f>
        <v>0</v>
      </c>
      <c r="J7599" s="8" t="str">
        <f>IFERROR(VLOOKUP($F7599,[1]Auteur!$1:$1048576,9,FALSE),"NOK")</f>
        <v>O</v>
      </c>
      <c r="K7599" s="8" t="str">
        <f>IFERROR(VLOOKUP($F7599,[1]Auteur!$1:$1048576,3,FALSE),"NOK")</f>
        <v>Richard Sovied</v>
      </c>
      <c r="L7599" s="8" t="str">
        <f>IFERROR(VLOOKUP($F7599,[1]Auteur!$1:$1048576,10,FALSE),"NOK")</f>
        <v>O</v>
      </c>
      <c r="M7599" s="8" t="str">
        <f>IFERROR(VLOOKUP($F7599,[1]Auteur!$1:$1048576,11,FALSE),"NOK")</f>
        <v>France</v>
      </c>
      <c r="N7599" s="8">
        <f>IFERROR(VLOOKUP($F7599,[1]Auteur!$1:$1048576,5,FALSE),"NOK")</f>
        <v>2023</v>
      </c>
      <c r="O7599" s="8" t="str">
        <f>IFERROR(VLOOKUP($F7599,[1]Auteur!$1:$1048576,6,FALSE),"NOK")</f>
        <v>Documentaire</v>
      </c>
      <c r="P7599" s="8" t="str">
        <f>IFERROR(VLOOKUP($F7599,[1]Auteur!$1:$1048576,12,FALSE),"NOK")</f>
        <v>O</v>
      </c>
      <c r="Q7599" s="8" t="str">
        <f>IFERROR(VLOOKUP($F7599,[1]Auteur!$1:$1048576,4,FALSE),"NOK")</f>
        <v>Télé Bocal</v>
      </c>
    </row>
    <row r="7600" spans="1:17" x14ac:dyDescent="0.25">
      <c r="A7600" s="3">
        <v>44672</v>
      </c>
      <c r="B7600" s="4">
        <v>0.42537037037037034</v>
      </c>
      <c r="C7600" s="6" t="s">
        <v>2</v>
      </c>
      <c r="D7600" s="7">
        <f>MOD(B7601-log[[#This Row],[HEURE]],1)</f>
        <v>1.3541666666667118E-3</v>
      </c>
      <c r="E7600" s="6" t="s">
        <v>614</v>
      </c>
      <c r="F7600" s="6" t="str">
        <f>LEFT(E7600,SEARCH("(",E7600)-2)</f>
        <v xml:space="preserve">Femme homme idéal </v>
      </c>
      <c r="G7600" s="8" t="str">
        <f>IFERROR(VLOOKUP($F7600,[1]Auteur!$1:$1048576,2,FALSE),"NOK")</f>
        <v xml:space="preserve">Femme homme idéal </v>
      </c>
      <c r="H7600" s="8" t="str">
        <f>IFERROR(VLOOKUP($F7600,[1]Auteur!$1:$1048576,7,FALSE),"NOK")</f>
        <v>O</v>
      </c>
      <c r="I7600" s="8">
        <f>IFERROR(VLOOKUP($F7600,[1]Auteur!$1:$1048576,8,FALSE),"NOK")</f>
        <v>0</v>
      </c>
      <c r="J7600" s="8" t="str">
        <f>IFERROR(VLOOKUP($F7600,[1]Auteur!$1:$1048576,9,FALSE),"NOK")</f>
        <v>O</v>
      </c>
      <c r="K7600" s="8" t="str">
        <f>IFERROR(VLOOKUP($F7600,[1]Auteur!$1:$1048576,3,FALSE),"NOK")</f>
        <v>Richard Sovied</v>
      </c>
      <c r="L7600" s="8" t="str">
        <f>IFERROR(VLOOKUP($F7600,[1]Auteur!$1:$1048576,10,FALSE),"NOK")</f>
        <v>O</v>
      </c>
      <c r="M7600" s="8" t="str">
        <f>IFERROR(VLOOKUP($F7600,[1]Auteur!$1:$1048576,11,FALSE),"NOK")</f>
        <v>France</v>
      </c>
      <c r="N7600" s="8">
        <f>IFERROR(VLOOKUP($F7600,[1]Auteur!$1:$1048576,5,FALSE),"NOK")</f>
        <v>2022</v>
      </c>
      <c r="O7600" s="8" t="str">
        <f>IFERROR(VLOOKUP($F7600,[1]Auteur!$1:$1048576,6,FALSE),"NOK")</f>
        <v>Documentaire</v>
      </c>
      <c r="P7600" s="8" t="str">
        <f>IFERROR(VLOOKUP($F7600,[1]Auteur!$1:$1048576,12,FALSE),"NOK")</f>
        <v>O</v>
      </c>
      <c r="Q7600" s="8" t="str">
        <f>IFERROR(VLOOKUP($F7600,[1]Auteur!$1:$1048576,4,FALSE),"NOK")</f>
        <v>Télé Bocal</v>
      </c>
    </row>
    <row r="7601" spans="1:17" x14ac:dyDescent="0.25">
      <c r="A7601" s="3">
        <v>44672</v>
      </c>
      <c r="B7601" s="4">
        <v>0.42672453703703705</v>
      </c>
      <c r="C7601" s="6" t="s">
        <v>2</v>
      </c>
      <c r="D7601" s="7">
        <f>MOD(B7602-log[[#This Row],[HEURE]],1)</f>
        <v>3.7847222222222032E-3</v>
      </c>
      <c r="E7601" s="6" t="s">
        <v>960</v>
      </c>
      <c r="F7601" s="6" t="str">
        <f>LEFT(E7601,SEARCH("(",E7601)-2)</f>
        <v>Journée internationale contre toutes les discriminations 5'26</v>
      </c>
      <c r="G7601" s="8" t="str">
        <f>IFERROR(VLOOKUP($F7601,[1]Auteur!$1:$1048576,2,FALSE),"NOK")</f>
        <v>Journée internationale contre toutes les discriminations</v>
      </c>
      <c r="H7601" s="8" t="str">
        <f>IFERROR(VLOOKUP($F7601,[1]Auteur!$1:$1048576,7,FALSE),"NOK")</f>
        <v>O</v>
      </c>
      <c r="I7601" s="8">
        <f>IFERROR(VLOOKUP($F7601,[1]Auteur!$1:$1048576,8,FALSE),"NOK")</f>
        <v>0</v>
      </c>
      <c r="J7601" s="8" t="str">
        <f>IFERROR(VLOOKUP($F7601,[1]Auteur!$1:$1048576,9,FALSE),"NOK")</f>
        <v>O</v>
      </c>
      <c r="K7601" s="8" t="str">
        <f>IFERROR(VLOOKUP($F7601,[1]Auteur!$1:$1048576,3,FALSE),"NOK")</f>
        <v>Richard Sovied</v>
      </c>
      <c r="L7601" s="8" t="str">
        <f>IFERROR(VLOOKUP($F7601,[1]Auteur!$1:$1048576,10,FALSE),"NOK")</f>
        <v>O</v>
      </c>
      <c r="M7601" s="8" t="str">
        <f>IFERROR(VLOOKUP($F7601,[1]Auteur!$1:$1048576,11,FALSE),"NOK")</f>
        <v>France</v>
      </c>
      <c r="N7601" s="8">
        <f>IFERROR(VLOOKUP($F7601,[1]Auteur!$1:$1048576,5,FALSE),"NOK")</f>
        <v>2021</v>
      </c>
      <c r="O7601" s="8" t="str">
        <f>IFERROR(VLOOKUP($F7601,[1]Auteur!$1:$1048576,6,FALSE),"NOK")</f>
        <v>Documentaire</v>
      </c>
      <c r="P7601" s="8" t="str">
        <f>IFERROR(VLOOKUP($F7601,[1]Auteur!$1:$1048576,12,FALSE),"NOK")</f>
        <v>O</v>
      </c>
      <c r="Q7601" s="8" t="str">
        <f>IFERROR(VLOOKUP($F7601,[1]Auteur!$1:$1048576,4,FALSE),"NOK")</f>
        <v>Télé Bocal</v>
      </c>
    </row>
    <row r="7602" spans="1:17" x14ac:dyDescent="0.25">
      <c r="A7602" s="3">
        <v>44672</v>
      </c>
      <c r="B7602" s="4">
        <v>0.43050925925925926</v>
      </c>
      <c r="C7602" s="6" t="s">
        <v>2</v>
      </c>
      <c r="D7602" s="7">
        <f>MOD(B7603-log[[#This Row],[HEURE]],1)</f>
        <v>2.8009259259259012E-3</v>
      </c>
      <c r="E7602" s="6" t="s">
        <v>612</v>
      </c>
      <c r="F7602" s="6" t="str">
        <f>LEFT(E7602,SEARCH("(",E7602)-2)</f>
        <v>La Clef 4'02</v>
      </c>
      <c r="G7602" s="8" t="str">
        <f>IFERROR(VLOOKUP($F7602,[1]Auteur!$1:$1048576,2,FALSE),"NOK")</f>
        <v>La Clef</v>
      </c>
      <c r="H7602" s="8" t="str">
        <f>IFERROR(VLOOKUP($F7602,[1]Auteur!$1:$1048576,7,FALSE),"NOK")</f>
        <v>O</v>
      </c>
      <c r="I7602" s="8">
        <f>IFERROR(VLOOKUP($F7602,[1]Auteur!$1:$1048576,8,FALSE),"NOK")</f>
        <v>0</v>
      </c>
      <c r="J7602" s="8" t="str">
        <f>IFERROR(VLOOKUP($F7602,[1]Auteur!$1:$1048576,9,FALSE),"NOK")</f>
        <v>O</v>
      </c>
      <c r="K7602" s="8" t="str">
        <f>IFERROR(VLOOKUP($F7602,[1]Auteur!$1:$1048576,3,FALSE),"NOK")</f>
        <v>Richard Sovied</v>
      </c>
      <c r="L7602" s="8" t="str">
        <f>IFERROR(VLOOKUP($F7602,[1]Auteur!$1:$1048576,10,FALSE),"NOK")</f>
        <v>O</v>
      </c>
      <c r="M7602" s="8" t="str">
        <f>IFERROR(VLOOKUP($F7602,[1]Auteur!$1:$1048576,11,FALSE),"NOK")</f>
        <v>France</v>
      </c>
      <c r="N7602" s="8">
        <f>IFERROR(VLOOKUP($F7602,[1]Auteur!$1:$1048576,5,FALSE),"NOK")</f>
        <v>2022</v>
      </c>
      <c r="O7602" s="8" t="str">
        <f>IFERROR(VLOOKUP($F7602,[1]Auteur!$1:$1048576,6,FALSE),"NOK")</f>
        <v>Documentaire</v>
      </c>
      <c r="P7602" s="8" t="str">
        <f>IFERROR(VLOOKUP($F7602,[1]Auteur!$1:$1048576,12,FALSE),"NOK")</f>
        <v>O</v>
      </c>
      <c r="Q7602" s="8" t="str">
        <f>IFERROR(VLOOKUP($F7602,[1]Auteur!$1:$1048576,4,FALSE),"NOK")</f>
        <v>Télé Bocal</v>
      </c>
    </row>
    <row r="7603" spans="1:17" x14ac:dyDescent="0.25">
      <c r="A7603" s="3">
        <v>44672</v>
      </c>
      <c r="B7603" s="4">
        <v>0.43331018518518516</v>
      </c>
      <c r="C7603" s="6" t="s">
        <v>2</v>
      </c>
      <c r="D7603" s="7">
        <f>MOD(B7604-log[[#This Row],[HEURE]],1)</f>
        <v>1.7326388888888933E-2</v>
      </c>
      <c r="E7603" s="6" t="s">
        <v>765</v>
      </c>
      <c r="F7603" s="6" t="str">
        <f>LEFT(E7603,SEARCH("(",E7603)-2)</f>
        <v>Les essentielles 24'</v>
      </c>
      <c r="G7603" s="8" t="str">
        <f>IFERROR(VLOOKUP($F7603,[1]Auteur!$1:$1048576,2,FALSE),"NOK")</f>
        <v>Les essentielles</v>
      </c>
      <c r="H7603" s="8" t="str">
        <f>IFERROR(VLOOKUP($F7603,[1]Auteur!$1:$1048576,7,FALSE),"NOK")</f>
        <v>O</v>
      </c>
      <c r="I7603" s="8">
        <f>IFERROR(VLOOKUP($F7603,[1]Auteur!$1:$1048576,8,FALSE),"NOK")</f>
        <v>0</v>
      </c>
      <c r="J7603" s="8" t="str">
        <f>IFERROR(VLOOKUP($F7603,[1]Auteur!$1:$1048576,9,FALSE),"NOK")</f>
        <v>O</v>
      </c>
      <c r="K7603" s="8" t="str">
        <f>IFERROR(VLOOKUP($F7603,[1]Auteur!$1:$1048576,3,FALSE),"NOK")</f>
        <v>Richard Sovied</v>
      </c>
      <c r="L7603" s="8" t="str">
        <f>IFERROR(VLOOKUP($F7603,[1]Auteur!$1:$1048576,10,FALSE),"NOK")</f>
        <v>O</v>
      </c>
      <c r="M7603" s="8" t="str">
        <f>IFERROR(VLOOKUP($F7603,[1]Auteur!$1:$1048576,11,FALSE),"NOK")</f>
        <v>France</v>
      </c>
      <c r="N7603" s="8">
        <f>IFERROR(VLOOKUP($F7603,[1]Auteur!$1:$1048576,5,FALSE),"NOK")</f>
        <v>2022</v>
      </c>
      <c r="O7603" s="8" t="str">
        <f>IFERROR(VLOOKUP($F7603,[1]Auteur!$1:$1048576,6,FALSE),"NOK")</f>
        <v>Documentaire</v>
      </c>
      <c r="P7603" s="8" t="str">
        <f>IFERROR(VLOOKUP($F7603,[1]Auteur!$1:$1048576,12,FALSE),"NOK")</f>
        <v>O</v>
      </c>
      <c r="Q7603" s="8" t="str">
        <f>IFERROR(VLOOKUP($F7603,[1]Auteur!$1:$1048576,4,FALSE),"NOK")</f>
        <v>Tele Bocal</v>
      </c>
    </row>
    <row r="7604" spans="1:17" x14ac:dyDescent="0.25">
      <c r="A7604" s="3">
        <v>44672</v>
      </c>
      <c r="B7604" s="4">
        <v>0.45063657407407409</v>
      </c>
      <c r="C7604" s="6" t="s">
        <v>2</v>
      </c>
      <c r="D7604" s="7">
        <f>MOD(B7605-log[[#This Row],[HEURE]],1)</f>
        <v>1.6666666666666496E-3</v>
      </c>
      <c r="E7604" s="6" t="s">
        <v>764</v>
      </c>
      <c r="F7604" s="6" t="str">
        <f>LEFT(E7604,SEARCH("(",E7604)-2)</f>
        <v>rêve d'enfant 2</v>
      </c>
      <c r="G7604" s="8" t="str">
        <f>IFERROR(VLOOKUP($F7604,[1]Auteur!$1:$1048576,2,FALSE),"NOK")</f>
        <v>NOK</v>
      </c>
      <c r="H7604" s="8" t="str">
        <f>IFERROR(VLOOKUP($F7604,[1]Auteur!$1:$1048576,7,FALSE),"NOK")</f>
        <v>NOK</v>
      </c>
      <c r="I7604" s="8" t="str">
        <f>IFERROR(VLOOKUP($F7604,[1]Auteur!$1:$1048576,8,FALSE),"NOK")</f>
        <v>NOK</v>
      </c>
      <c r="J7604" s="8" t="str">
        <f>IFERROR(VLOOKUP($F7604,[1]Auteur!$1:$1048576,9,FALSE),"NOK")</f>
        <v>NOK</v>
      </c>
      <c r="K7604" s="8" t="str">
        <f>IFERROR(VLOOKUP($F7604,[1]Auteur!$1:$1048576,3,FALSE),"NOK")</f>
        <v>NOK</v>
      </c>
      <c r="L7604" s="8" t="str">
        <f>IFERROR(VLOOKUP($F7604,[1]Auteur!$1:$1048576,10,FALSE),"NOK")</f>
        <v>NOK</v>
      </c>
      <c r="M7604" s="8" t="str">
        <f>IFERROR(VLOOKUP($F7604,[1]Auteur!$1:$1048576,11,FALSE),"NOK")</f>
        <v>NOK</v>
      </c>
      <c r="N7604" s="8" t="str">
        <f>IFERROR(VLOOKUP($F7604,[1]Auteur!$1:$1048576,5,FALSE),"NOK")</f>
        <v>NOK</v>
      </c>
      <c r="O7604" s="8" t="str">
        <f>IFERROR(VLOOKUP($F7604,[1]Auteur!$1:$1048576,6,FALSE),"NOK")</f>
        <v>NOK</v>
      </c>
      <c r="P7604" s="8" t="str">
        <f>IFERROR(VLOOKUP($F7604,[1]Auteur!$1:$1048576,12,FALSE),"NOK")</f>
        <v>NOK</v>
      </c>
      <c r="Q7604" s="8" t="str">
        <f>IFERROR(VLOOKUP($F7604,[1]Auteur!$1:$1048576,4,FALSE),"NOK")</f>
        <v>NOK</v>
      </c>
    </row>
    <row r="7605" spans="1:17" x14ac:dyDescent="0.25">
      <c r="A7605" s="3">
        <v>44672</v>
      </c>
      <c r="B7605" s="4">
        <v>0.45230324074074074</v>
      </c>
      <c r="C7605" s="6" t="s">
        <v>2</v>
      </c>
      <c r="D7605" s="7">
        <f>MOD(B7606-log[[#This Row],[HEURE]],1)</f>
        <v>7.8703703703703609E-3</v>
      </c>
      <c r="E7605" s="6" t="s">
        <v>961</v>
      </c>
      <c r="F7605" s="6" t="str">
        <f>LEFT(E7605,SEARCH("(",E7605)-2)</f>
        <v>2 C'est chaud! Episode 5 11'20</v>
      </c>
      <c r="G7605" s="8" t="str">
        <f>IFERROR(VLOOKUP($F7605,[1]Auteur!$1:$1048576,2,FALSE),"NOK")</f>
        <v xml:space="preserve"> Cest chaud!</v>
      </c>
      <c r="H7605" s="8" t="str">
        <f>IFERROR(VLOOKUP($F7605,[1]Auteur!$1:$1048576,7,FALSE),"NOK")</f>
        <v>O</v>
      </c>
      <c r="I7605" s="8">
        <f>IFERROR(VLOOKUP($F7605,[1]Auteur!$1:$1048576,8,FALSE),"NOK")</f>
        <v>5</v>
      </c>
      <c r="J7605" s="8" t="str">
        <f>IFERROR(VLOOKUP($F7605,[1]Auteur!$1:$1048576,9,FALSE),"NOK")</f>
        <v>O</v>
      </c>
      <c r="K7605" s="8" t="str">
        <f>IFERROR(VLOOKUP($F7605,[1]Auteur!$1:$1048576,3,FALSE),"NOK")</f>
        <v>Damien Froidevaux/David Jungman</v>
      </c>
      <c r="L7605" s="8" t="str">
        <f>IFERROR(VLOOKUP($F7605,[1]Auteur!$1:$1048576,10,FALSE),"NOK")</f>
        <v>O</v>
      </c>
      <c r="M7605" s="8" t="str">
        <f>IFERROR(VLOOKUP($F7605,[1]Auteur!$1:$1048576,11,FALSE),"NOK")</f>
        <v>France</v>
      </c>
      <c r="N7605" s="8">
        <f>IFERROR(VLOOKUP($F7605,[1]Auteur!$1:$1048576,5,FALSE),"NOK")</f>
        <v>2017</v>
      </c>
      <c r="O7605" s="8" t="str">
        <f>IFERROR(VLOOKUP($F7605,[1]Auteur!$1:$1048576,6,FALSE),"NOK")</f>
        <v>Fiction</v>
      </c>
      <c r="P7605" s="8" t="str">
        <f>IFERROR(VLOOKUP($F7605,[1]Auteur!$1:$1048576,12,FALSE),"NOK")</f>
        <v>O</v>
      </c>
      <c r="Q7605" s="8" t="str">
        <f>IFERROR(VLOOKUP($F7605,[1]Auteur!$1:$1048576,4,FALSE),"NOK")</f>
        <v>Xavier Pons</v>
      </c>
    </row>
    <row r="7606" spans="1:17" x14ac:dyDescent="0.25">
      <c r="A7606" s="3">
        <v>44672</v>
      </c>
      <c r="B7606" s="4">
        <v>0.4601736111111111</v>
      </c>
      <c r="C7606" s="6" t="s">
        <v>2</v>
      </c>
      <c r="D7606" s="7">
        <f>MOD(B7607-log[[#This Row],[HEURE]],1)</f>
        <v>7.6504629629629561E-3</v>
      </c>
      <c r="E7606" s="6" t="s">
        <v>962</v>
      </c>
      <c r="F7606" s="6" t="str">
        <f>LEFT(E7606,SEARCH("(",E7606)-2)</f>
        <v xml:space="preserve"> les amnesiques 11'01</v>
      </c>
      <c r="G7606" s="8" t="str">
        <f>IFERROR(VLOOKUP($F7606,[1]Auteur!$1:$1048576,2,FALSE),"NOK")</f>
        <v>Les amnesiques</v>
      </c>
      <c r="H7606" s="8" t="str">
        <f>IFERROR(VLOOKUP($F7606,[1]Auteur!$1:$1048576,7,FALSE),"NOK")</f>
        <v>O</v>
      </c>
      <c r="I7606" s="8" t="str">
        <f>IFERROR(VLOOKUP($F7606,[1]Auteur!$1:$1048576,8,FALSE),"NOK")</f>
        <v>O</v>
      </c>
      <c r="J7606" s="8" t="str">
        <f>IFERROR(VLOOKUP($F7606,[1]Auteur!$1:$1048576,9,FALSE),"NOK")</f>
        <v>O</v>
      </c>
      <c r="K7606" s="8" t="str">
        <f>IFERROR(VLOOKUP($F7606,[1]Auteur!$1:$1048576,3,FALSE),"NOK")</f>
        <v>Inconnu</v>
      </c>
      <c r="L7606" s="8" t="str">
        <f>IFERROR(VLOOKUP($F7606,[1]Auteur!$1:$1048576,10,FALSE),"NOK")</f>
        <v>O</v>
      </c>
      <c r="M7606" s="8" t="str">
        <f>IFERROR(VLOOKUP($F7606,[1]Auteur!$1:$1048576,11,FALSE),"NOK")</f>
        <v>France</v>
      </c>
      <c r="N7606" s="8">
        <f>IFERROR(VLOOKUP($F7606,[1]Auteur!$1:$1048576,5,FALSE),"NOK")</f>
        <v>2018</v>
      </c>
      <c r="O7606" s="8" t="str">
        <f>IFERROR(VLOOKUP($F7606,[1]Auteur!$1:$1048576,6,FALSE),"NOK")</f>
        <v>Fiction</v>
      </c>
      <c r="P7606" s="8" t="str">
        <f>IFERROR(VLOOKUP($F7606,[1]Auteur!$1:$1048576,12,FALSE),"NOK")</f>
        <v>O</v>
      </c>
      <c r="Q7606" s="8" t="str">
        <f>IFERROR(VLOOKUP($F7606,[1]Auteur!$1:$1048576,4,FALSE),"NOK")</f>
        <v>Inconnu</v>
      </c>
    </row>
    <row r="7607" spans="1:17" x14ac:dyDescent="0.25">
      <c r="A7607" s="3">
        <v>44672</v>
      </c>
      <c r="B7607" s="4">
        <v>0.46782407407407406</v>
      </c>
      <c r="C7607" s="6" t="s">
        <v>2</v>
      </c>
      <c r="D7607" s="7">
        <f>MOD(B7608-log[[#This Row],[HEURE]],1)</f>
        <v>7.9513888888889106E-3</v>
      </c>
      <c r="E7607" s="6" t="s">
        <v>963</v>
      </c>
      <c r="F7607" s="6" t="str">
        <f>LEFT(E7607,SEARCH("(",E7607)-2)</f>
        <v>2 Girls Point Final 11'26</v>
      </c>
      <c r="G7607" s="8" t="str">
        <f>IFERROR(VLOOKUP($F7607,[1]Auteur!$1:$1048576,2,FALSE),"NOK")</f>
        <v>Girls Point Final</v>
      </c>
      <c r="H7607" s="8" t="str">
        <f>IFERROR(VLOOKUP($F7607,[1]Auteur!$1:$1048576,7,FALSE),"NOK")</f>
        <v>O</v>
      </c>
      <c r="I7607" s="8" t="str">
        <f>IFERROR(VLOOKUP($F7607,[1]Auteur!$1:$1048576,8,FALSE),"NOK")</f>
        <v>O</v>
      </c>
      <c r="J7607" s="8" t="str">
        <f>IFERROR(VLOOKUP($F7607,[1]Auteur!$1:$1048576,9,FALSE),"NOK")</f>
        <v>O</v>
      </c>
      <c r="K7607" s="8" t="str">
        <f>IFERROR(VLOOKUP($F7607,[1]Auteur!$1:$1048576,3,FALSE),"NOK")</f>
        <v>Claude Girard</v>
      </c>
      <c r="L7607" s="8" t="str">
        <f>IFERROR(VLOOKUP($F7607,[1]Auteur!$1:$1048576,10,FALSE),"NOK")</f>
        <v>O</v>
      </c>
      <c r="M7607" s="8" t="str">
        <f>IFERROR(VLOOKUP($F7607,[1]Auteur!$1:$1048576,11,FALSE),"NOK")</f>
        <v>France</v>
      </c>
      <c r="N7607" s="8">
        <f>IFERROR(VLOOKUP($F7607,[1]Auteur!$1:$1048576,5,FALSE),"NOK")</f>
        <v>2012</v>
      </c>
      <c r="O7607" s="8" t="str">
        <f>IFERROR(VLOOKUP($F7607,[1]Auteur!$1:$1048576,6,FALSE),"NOK")</f>
        <v>Fiction</v>
      </c>
      <c r="P7607" s="8" t="str">
        <f>IFERROR(VLOOKUP($F7607,[1]Auteur!$1:$1048576,12,FALSE),"NOK")</f>
        <v>O</v>
      </c>
      <c r="Q7607" s="8" t="str">
        <f>IFERROR(VLOOKUP($F7607,[1]Auteur!$1:$1048576,4,FALSE),"NOK")</f>
        <v>CG production</v>
      </c>
    </row>
    <row r="7608" spans="1:17" x14ac:dyDescent="0.25">
      <c r="A7608" s="3">
        <v>44672</v>
      </c>
      <c r="B7608" s="4">
        <v>0.47577546296296297</v>
      </c>
      <c r="C7608" s="6" t="s">
        <v>2</v>
      </c>
      <c r="D7608" s="7">
        <f>MOD(B7609-log[[#This Row],[HEURE]],1)</f>
        <v>5.5787037037037246E-3</v>
      </c>
      <c r="E7608" s="6" t="s">
        <v>964</v>
      </c>
      <c r="F7608" s="6" t="str">
        <f>LEFT(E7608,SEARCH("(",E7608)-2)</f>
        <v>2 Histoire de meuf 2 8'02</v>
      </c>
      <c r="G7608" s="8" t="str">
        <f>IFERROR(VLOOKUP($F7608,[1]Auteur!$1:$1048576,2,FALSE),"NOK")</f>
        <v>Histoire de meuf</v>
      </c>
      <c r="H7608" s="8" t="str">
        <f>IFERROR(VLOOKUP($F7608,[1]Auteur!$1:$1048576,7,FALSE),"NOK")</f>
        <v>O</v>
      </c>
      <c r="I7608" s="8">
        <f>IFERROR(VLOOKUP($F7608,[1]Auteur!$1:$1048576,8,FALSE),"NOK")</f>
        <v>0</v>
      </c>
      <c r="J7608" s="8" t="str">
        <f>IFERROR(VLOOKUP($F7608,[1]Auteur!$1:$1048576,9,FALSE),"NOK")</f>
        <v>O</v>
      </c>
      <c r="K7608" s="8" t="str">
        <f>IFERROR(VLOOKUP($F7608,[1]Auteur!$1:$1048576,3,FALSE),"NOK")</f>
        <v>Amine Kassid</v>
      </c>
      <c r="L7608" s="8" t="str">
        <f>IFERROR(VLOOKUP($F7608,[1]Auteur!$1:$1048576,10,FALSE),"NOK")</f>
        <v>O</v>
      </c>
      <c r="M7608" s="8" t="str">
        <f>IFERROR(VLOOKUP($F7608,[1]Auteur!$1:$1048576,11,FALSE),"NOK")</f>
        <v>France</v>
      </c>
      <c r="N7608" s="8" t="str">
        <f>IFERROR(VLOOKUP($F7608,[1]Auteur!$1:$1048576,5,FALSE),"NOK")</f>
        <v>Inconnu</v>
      </c>
      <c r="O7608" s="8" t="str">
        <f>IFERROR(VLOOKUP($F7608,[1]Auteur!$1:$1048576,6,FALSE),"NOK")</f>
        <v>Fiction</v>
      </c>
      <c r="P7608" s="8" t="str">
        <f>IFERROR(VLOOKUP($F7608,[1]Auteur!$1:$1048576,12,FALSE),"NOK")</f>
        <v>O</v>
      </c>
      <c r="Q7608" s="8" t="str">
        <f>IFERROR(VLOOKUP($F7608,[1]Auteur!$1:$1048576,4,FALSE),"NOK")</f>
        <v>ineur Prod</v>
      </c>
    </row>
    <row r="7609" spans="1:17" x14ac:dyDescent="0.25">
      <c r="A7609" s="3">
        <v>44672</v>
      </c>
      <c r="B7609" s="4">
        <v>0.48135416666666669</v>
      </c>
      <c r="C7609" s="6" t="s">
        <v>2</v>
      </c>
      <c r="D7609" s="7">
        <f>MOD(B7610-log[[#This Row],[HEURE]],1)</f>
        <v>8.2291666666666208E-3</v>
      </c>
      <c r="E7609" s="6" t="s">
        <v>965</v>
      </c>
      <c r="F7609" s="6" t="str">
        <f>LEFT(E7609,SEARCH("(",E7609)-2)</f>
        <v>2 Moi 11'50</v>
      </c>
      <c r="G7609" s="8" t="str">
        <f>IFERROR(VLOOKUP($F7609,[1]Auteur!$1:$1048576,2,FALSE),"NOK")</f>
        <v>Moi</v>
      </c>
      <c r="H7609" s="8" t="str">
        <f>IFERROR(VLOOKUP($F7609,[1]Auteur!$1:$1048576,7,FALSE),"NOK")</f>
        <v>O</v>
      </c>
      <c r="I7609" s="8" t="str">
        <f>IFERROR(VLOOKUP($F7609,[1]Auteur!$1:$1048576,8,FALSE),"NOK")</f>
        <v>O</v>
      </c>
      <c r="J7609" s="8" t="str">
        <f>IFERROR(VLOOKUP($F7609,[1]Auteur!$1:$1048576,9,FALSE),"NOK")</f>
        <v>O</v>
      </c>
      <c r="K7609" s="8" t="str">
        <f>IFERROR(VLOOKUP($F7609,[1]Auteur!$1:$1048576,3,FALSE),"NOK")</f>
        <v>Shirley Kor/Edward Antoine Gebrael</v>
      </c>
      <c r="L7609" s="8" t="str">
        <f>IFERROR(VLOOKUP($F7609,[1]Auteur!$1:$1048576,10,FALSE),"NOK")</f>
        <v>O</v>
      </c>
      <c r="M7609" s="8" t="str">
        <f>IFERROR(VLOOKUP($F7609,[1]Auteur!$1:$1048576,11,FALSE),"NOK")</f>
        <v>France</v>
      </c>
      <c r="N7609" s="8" t="str">
        <f>IFERROR(VLOOKUP($F7609,[1]Auteur!$1:$1048576,5,FALSE),"NOK")</f>
        <v>inconnu</v>
      </c>
      <c r="O7609" s="8" t="str">
        <f>IFERROR(VLOOKUP($F7609,[1]Auteur!$1:$1048576,6,FALSE),"NOK")</f>
        <v>Fiction</v>
      </c>
      <c r="P7609" s="8" t="str">
        <f>IFERROR(VLOOKUP($F7609,[1]Auteur!$1:$1048576,12,FALSE),"NOK")</f>
        <v>O</v>
      </c>
      <c r="Q7609" s="8" t="str">
        <f>IFERROR(VLOOKUP($F7609,[1]Auteur!$1:$1048576,4,FALSE),"NOK")</f>
        <v>Inconnu</v>
      </c>
    </row>
    <row r="7610" spans="1:17" x14ac:dyDescent="0.25">
      <c r="A7610" s="3">
        <v>44672</v>
      </c>
      <c r="B7610" s="4">
        <v>0.48958333333333331</v>
      </c>
      <c r="C7610" s="6" t="s">
        <v>2</v>
      </c>
      <c r="D7610" s="7">
        <f>MOD(B7611-log[[#This Row],[HEURE]],1)</f>
        <v>7.6388888888889173E-3</v>
      </c>
      <c r="E7610" s="6" t="s">
        <v>966</v>
      </c>
      <c r="F7610" s="6" t="str">
        <f>LEFT(E7610,SEARCH("(",E7610)-2)</f>
        <v>2-3 Mauvais garçon 11'00</v>
      </c>
      <c r="G7610" s="8" t="str">
        <f>IFERROR(VLOOKUP($F7610,[1]Auteur!$1:$1048576,2,FALSE),"NOK")</f>
        <v>Mauvais garçon</v>
      </c>
      <c r="H7610" s="8" t="str">
        <f>IFERROR(VLOOKUP($F7610,[1]Auteur!$1:$1048576,7,FALSE),"NOK")</f>
        <v>O</v>
      </c>
      <c r="I7610" s="8" t="str">
        <f>IFERROR(VLOOKUP($F7610,[1]Auteur!$1:$1048576,8,FALSE),"NOK")</f>
        <v>O</v>
      </c>
      <c r="J7610" s="8" t="str">
        <f>IFERROR(VLOOKUP($F7610,[1]Auteur!$1:$1048576,9,FALSE),"NOK")</f>
        <v>O</v>
      </c>
      <c r="K7610" s="8" t="str">
        <f>IFERROR(VLOOKUP($F7610,[1]Auteur!$1:$1048576,3,FALSE),"NOK")</f>
        <v>Uriel Jaquen Zrehen</v>
      </c>
      <c r="L7610" s="8" t="str">
        <f>IFERROR(VLOOKUP($F7610,[1]Auteur!$1:$1048576,10,FALSE),"NOK")</f>
        <v>O</v>
      </c>
      <c r="M7610" s="8" t="str">
        <f>IFERROR(VLOOKUP($F7610,[1]Auteur!$1:$1048576,11,FALSE),"NOK")</f>
        <v>France</v>
      </c>
      <c r="N7610" s="8" t="str">
        <f>IFERROR(VLOOKUP($F7610,[1]Auteur!$1:$1048576,5,FALSE),"NOK")</f>
        <v>Inconnu</v>
      </c>
      <c r="O7610" s="8" t="str">
        <f>IFERROR(VLOOKUP($F7610,[1]Auteur!$1:$1048576,6,FALSE),"NOK")</f>
        <v>Fiction</v>
      </c>
      <c r="P7610" s="8" t="str">
        <f>IFERROR(VLOOKUP($F7610,[1]Auteur!$1:$1048576,12,FALSE),"NOK")</f>
        <v>O</v>
      </c>
      <c r="Q7610" s="8" t="str">
        <f>IFERROR(VLOOKUP($F7610,[1]Auteur!$1:$1048576,4,FALSE),"NOK")</f>
        <v>Arc'ange Films</v>
      </c>
    </row>
    <row r="7611" spans="1:17" x14ac:dyDescent="0.25">
      <c r="A7611" s="3">
        <v>44672</v>
      </c>
      <c r="B7611" s="4">
        <v>0.49722222222222223</v>
      </c>
      <c r="C7611" s="6" t="s">
        <v>2</v>
      </c>
      <c r="D7611" s="7">
        <f>MOD(B7612-log[[#This Row],[HEURE]],1)</f>
        <v>7.8472222222222276E-3</v>
      </c>
      <c r="E7611" s="6" t="s">
        <v>967</v>
      </c>
      <c r="F7611" s="6" t="str">
        <f>LEFT(E7611,SEARCH("(",E7611)-2)</f>
        <v>2 Zap 76 11'18</v>
      </c>
      <c r="G7611" s="8" t="str">
        <f>IFERROR(VLOOKUP($F7611,[1]Auteur!$1:$1048576,2,FALSE),"NOK")</f>
        <v>Zap</v>
      </c>
      <c r="H7611" s="8" t="str">
        <f>IFERROR(VLOOKUP($F7611,[1]Auteur!$1:$1048576,7,FALSE),"NOK")</f>
        <v>O</v>
      </c>
      <c r="I7611" s="8">
        <f>IFERROR(VLOOKUP($F7611,[1]Auteur!$1:$1048576,8,FALSE),"NOK")</f>
        <v>76</v>
      </c>
      <c r="J7611" s="8" t="str">
        <f>IFERROR(VLOOKUP($F7611,[1]Auteur!$1:$1048576,9,FALSE),"NOK")</f>
        <v>O</v>
      </c>
      <c r="K7611" s="8" t="str">
        <f>IFERROR(VLOOKUP($F7611,[1]Auteur!$1:$1048576,3,FALSE),"NOK")</f>
        <v>Spion</v>
      </c>
      <c r="L7611" s="8" t="str">
        <f>IFERROR(VLOOKUP($F7611,[1]Auteur!$1:$1048576,10,FALSE),"NOK")</f>
        <v>O</v>
      </c>
      <c r="M7611" s="8" t="str">
        <f>IFERROR(VLOOKUP($F7611,[1]Auteur!$1:$1048576,11,FALSE),"NOK")</f>
        <v>France</v>
      </c>
      <c r="N7611" s="8" t="str">
        <f>IFERROR(VLOOKUP($F7611,[1]Auteur!$1:$1048576,5,FALSE),"NOK")</f>
        <v>Inconnu</v>
      </c>
      <c r="O7611" s="8" t="str">
        <f>IFERROR(VLOOKUP($F7611,[1]Auteur!$1:$1048576,6,FALSE),"NOK")</f>
        <v>Fiction</v>
      </c>
      <c r="P7611" s="8" t="str">
        <f>IFERROR(VLOOKUP($F7611,[1]Auteur!$1:$1048576,12,FALSE),"NOK")</f>
        <v>O</v>
      </c>
      <c r="Q7611" s="8" t="str">
        <f>IFERROR(VLOOKUP($F7611,[1]Auteur!$1:$1048576,4,FALSE),"NOK")</f>
        <v>Spion</v>
      </c>
    </row>
    <row r="7612" spans="1:17" x14ac:dyDescent="0.25">
      <c r="A7612" s="3">
        <v>44672</v>
      </c>
      <c r="B7612" s="4">
        <v>0.50506944444444446</v>
      </c>
      <c r="C7612" s="6" t="s">
        <v>2</v>
      </c>
      <c r="D7612" s="7">
        <f>MOD(B7613-log[[#This Row],[HEURE]],1)</f>
        <v>7.7546296296295836E-3</v>
      </c>
      <c r="E7612" s="6" t="s">
        <v>968</v>
      </c>
      <c r="F7612" s="6" t="str">
        <f>LEFT(E7612,SEARCH("(",E7612)-2)</f>
        <v>3 AMOUR 11'09</v>
      </c>
      <c r="G7612" s="8" t="str">
        <f>IFERROR(VLOOKUP($F7612,[1]Auteur!$1:$1048576,2,FALSE),"NOK")</f>
        <v>AMOUR</v>
      </c>
      <c r="H7612" s="8" t="str">
        <f>IFERROR(VLOOKUP($F7612,[1]Auteur!$1:$1048576,7,FALSE),"NOK")</f>
        <v>O</v>
      </c>
      <c r="I7612" s="8" t="str">
        <f>IFERROR(VLOOKUP($F7612,[1]Auteur!$1:$1048576,8,FALSE),"NOK")</f>
        <v>O</v>
      </c>
      <c r="J7612" s="8" t="str">
        <f>IFERROR(VLOOKUP($F7612,[1]Auteur!$1:$1048576,9,FALSE),"NOK")</f>
        <v>O</v>
      </c>
      <c r="K7612" s="8" t="str">
        <f>IFERROR(VLOOKUP($F7612,[1]Auteur!$1:$1048576,3,FALSE),"NOK")</f>
        <v>Gregoire Pascal-Martin</v>
      </c>
      <c r="L7612" s="8" t="str">
        <f>IFERROR(VLOOKUP($F7612,[1]Auteur!$1:$1048576,10,FALSE),"NOK")</f>
        <v>O</v>
      </c>
      <c r="M7612" s="8" t="str">
        <f>IFERROR(VLOOKUP($F7612,[1]Auteur!$1:$1048576,11,FALSE),"NOK")</f>
        <v>France</v>
      </c>
      <c r="N7612" s="8" t="str">
        <f>IFERROR(VLOOKUP($F7612,[1]Auteur!$1:$1048576,5,FALSE),"NOK")</f>
        <v>Inconnu</v>
      </c>
      <c r="O7612" s="8" t="str">
        <f>IFERROR(VLOOKUP($F7612,[1]Auteur!$1:$1048576,6,FALSE),"NOK")</f>
        <v>Fiction</v>
      </c>
      <c r="P7612" s="8" t="str">
        <f>IFERROR(VLOOKUP($F7612,[1]Auteur!$1:$1048576,12,FALSE),"NOK")</f>
        <v>O</v>
      </c>
      <c r="Q7612" s="8" t="str">
        <f>IFERROR(VLOOKUP($F7612,[1]Auteur!$1:$1048576,4,FALSE),"NOK")</f>
        <v>The Art Oz</v>
      </c>
    </row>
    <row r="7613" spans="1:17" x14ac:dyDescent="0.25">
      <c r="A7613" s="3">
        <v>44672</v>
      </c>
      <c r="B7613" s="4">
        <v>0.51282407407407404</v>
      </c>
      <c r="C7613" s="6" t="s">
        <v>2</v>
      </c>
      <c r="D7613" s="7">
        <f>MOD(B7614-log[[#This Row],[HEURE]],1)</f>
        <v>7.8472222222222276E-3</v>
      </c>
      <c r="E7613" s="6" t="s">
        <v>969</v>
      </c>
      <c r="F7613" s="6" t="str">
        <f>LEFT(E7613,SEARCH("(",E7613)-2)</f>
        <v>5 Zap 76 11'18</v>
      </c>
      <c r="G7613" s="8" t="str">
        <f>IFERROR(VLOOKUP($F7613,[1]Auteur!$1:$1048576,2,FALSE),"NOK")</f>
        <v>Zap</v>
      </c>
      <c r="H7613" s="8" t="str">
        <f>IFERROR(VLOOKUP($F7613,[1]Auteur!$1:$1048576,7,FALSE),"NOK")</f>
        <v>O</v>
      </c>
      <c r="I7613" s="8">
        <f>IFERROR(VLOOKUP($F7613,[1]Auteur!$1:$1048576,8,FALSE),"NOK")</f>
        <v>76</v>
      </c>
      <c r="J7613" s="8" t="str">
        <f>IFERROR(VLOOKUP($F7613,[1]Auteur!$1:$1048576,9,FALSE),"NOK")</f>
        <v>O</v>
      </c>
      <c r="K7613" s="8" t="str">
        <f>IFERROR(VLOOKUP($F7613,[1]Auteur!$1:$1048576,3,FALSE),"NOK")</f>
        <v>Spion</v>
      </c>
      <c r="L7613" s="8" t="str">
        <f>IFERROR(VLOOKUP($F7613,[1]Auteur!$1:$1048576,10,FALSE),"NOK")</f>
        <v>O</v>
      </c>
      <c r="M7613" s="8" t="str">
        <f>IFERROR(VLOOKUP($F7613,[1]Auteur!$1:$1048576,11,FALSE),"NOK")</f>
        <v>France</v>
      </c>
      <c r="N7613" s="8" t="str">
        <f>IFERROR(VLOOKUP($F7613,[1]Auteur!$1:$1048576,5,FALSE),"NOK")</f>
        <v>Inconnu</v>
      </c>
      <c r="O7613" s="8" t="str">
        <f>IFERROR(VLOOKUP($F7613,[1]Auteur!$1:$1048576,6,FALSE),"NOK")</f>
        <v>Fiction</v>
      </c>
      <c r="P7613" s="8" t="str">
        <f>IFERROR(VLOOKUP($F7613,[1]Auteur!$1:$1048576,12,FALSE),"NOK")</f>
        <v>O</v>
      </c>
      <c r="Q7613" s="8" t="str">
        <f>IFERROR(VLOOKUP($F7613,[1]Auteur!$1:$1048576,4,FALSE),"NOK")</f>
        <v>Spion</v>
      </c>
    </row>
    <row r="7614" spans="1:17" x14ac:dyDescent="0.25">
      <c r="A7614" s="3">
        <v>44672</v>
      </c>
      <c r="B7614" s="4">
        <v>0.52067129629629627</v>
      </c>
      <c r="C7614" s="6" t="s">
        <v>2</v>
      </c>
      <c r="D7614" s="7">
        <f>MOD(B7615-log[[#This Row],[HEURE]],1)</f>
        <v>1.7361111111113825E-4</v>
      </c>
      <c r="E7614" s="6" t="s">
        <v>4</v>
      </c>
      <c r="F7614" s="6" t="str">
        <f>LEFT(E7614,SEARCH("(",E7614)-2)</f>
        <v>Mémé pète la télé</v>
      </c>
      <c r="G7614" s="8" t="str">
        <f>IFERROR(VLOOKUP($F7614,[1]Auteur!$1:$1048576,2,FALSE),"NOK")</f>
        <v>Mémé pète la télé</v>
      </c>
      <c r="H7614" s="8" t="str">
        <f>IFERROR(VLOOKUP($F7614,[1]Auteur!$1:$1048576,7,FALSE),"NOK")</f>
        <v>O</v>
      </c>
      <c r="I7614" s="8" t="str">
        <f>IFERROR(VLOOKUP($F7614,[1]Auteur!$1:$1048576,8,FALSE),"NOK")</f>
        <v>O</v>
      </c>
      <c r="J7614" s="8" t="str">
        <f>IFERROR(VLOOKUP($F7614,[1]Auteur!$1:$1048576,9,FALSE),"NOK")</f>
        <v>O</v>
      </c>
      <c r="K7614" s="8" t="str">
        <f>IFERROR(VLOOKUP($F7614,[1]Auteur!$1:$1048576,3,FALSE),"NOK")</f>
        <v>Richard Sovied</v>
      </c>
      <c r="L7614" s="8" t="str">
        <f>IFERROR(VLOOKUP($F7614,[1]Auteur!$1:$1048576,10,FALSE),"NOK")</f>
        <v>O</v>
      </c>
      <c r="M7614" s="8" t="str">
        <f>IFERROR(VLOOKUP($F7614,[1]Auteur!$1:$1048576,11,FALSE),"NOK")</f>
        <v>France</v>
      </c>
      <c r="N7614" s="8">
        <f>IFERROR(VLOOKUP($F7614,[1]Auteur!$1:$1048576,5,FALSE),"NOK")</f>
        <v>1995</v>
      </c>
      <c r="O7614" s="8" t="str">
        <f>IFERROR(VLOOKUP($F7614,[1]Auteur!$1:$1048576,6,FALSE),"NOK")</f>
        <v>Jingles</v>
      </c>
      <c r="P7614" s="8" t="str">
        <f>IFERROR(VLOOKUP($F7614,[1]Auteur!$1:$1048576,12,FALSE),"NOK")</f>
        <v>O</v>
      </c>
      <c r="Q7614" s="8" t="str">
        <f>IFERROR(VLOOKUP($F7614,[1]Auteur!$1:$1048576,4,FALSE),"NOK")</f>
        <v>TELE BOCAL</v>
      </c>
    </row>
    <row r="7615" spans="1:17" x14ac:dyDescent="0.25">
      <c r="A7615" s="3">
        <v>44672</v>
      </c>
      <c r="B7615" s="4">
        <v>0.52084490740740741</v>
      </c>
      <c r="C7615" s="6" t="s">
        <v>2</v>
      </c>
      <c r="D7615" s="7">
        <f>MOD(B7616-log[[#This Row],[HEURE]],1)</f>
        <v>8.101851851851638E-4</v>
      </c>
      <c r="E7615" s="6" t="s">
        <v>3</v>
      </c>
      <c r="F7615" s="6" t="str">
        <f>LEFT(E7615,SEARCH("(",E7615)-2)</f>
        <v>Intro bocal canal 31</v>
      </c>
      <c r="G7615" s="8" t="str">
        <f>IFERROR(VLOOKUP($F7615,[1]Auteur!$1:$1048576,2,FALSE),"NOK")</f>
        <v>INTRO BOCAL CANAL 31</v>
      </c>
      <c r="H7615" s="8" t="str">
        <f>IFERROR(VLOOKUP($F7615,[1]Auteur!$1:$1048576,7,FALSE),"NOK")</f>
        <v>O</v>
      </c>
      <c r="I7615" s="8" t="str">
        <f>IFERROR(VLOOKUP($F7615,[1]Auteur!$1:$1048576,8,FALSE),"NOK")</f>
        <v>O</v>
      </c>
      <c r="J7615" s="8" t="str">
        <f>IFERROR(VLOOKUP($F7615,[1]Auteur!$1:$1048576,9,FALSE),"NOK")</f>
        <v>O</v>
      </c>
      <c r="K7615" s="8" t="str">
        <f>IFERROR(VLOOKUP($F7615,[1]Auteur!$1:$1048576,3,FALSE),"NOK")</f>
        <v>Richard Sovied</v>
      </c>
      <c r="L7615" s="8" t="str">
        <f>IFERROR(VLOOKUP($F7615,[1]Auteur!$1:$1048576,10,FALSE),"NOK")</f>
        <v>O</v>
      </c>
      <c r="M7615" s="8" t="str">
        <f>IFERROR(VLOOKUP($F7615,[1]Auteur!$1:$1048576,11,FALSE),"NOK")</f>
        <v>France</v>
      </c>
      <c r="N7615" s="8">
        <f>IFERROR(VLOOKUP($F7615,[1]Auteur!$1:$1048576,5,FALSE),"NOK")</f>
        <v>2015</v>
      </c>
      <c r="O7615" s="8" t="str">
        <f>IFERROR(VLOOKUP($F7615,[1]Auteur!$1:$1048576,6,FALSE),"NOK")</f>
        <v>Jingles</v>
      </c>
      <c r="P7615" s="8" t="str">
        <f>IFERROR(VLOOKUP($F7615,[1]Auteur!$1:$1048576,12,FALSE),"NOK")</f>
        <v>O</v>
      </c>
      <c r="Q7615" s="8" t="str">
        <f>IFERROR(VLOOKUP($F7615,[1]Auteur!$1:$1048576,4,FALSE),"NOK")</f>
        <v>TELE BOCAL</v>
      </c>
    </row>
    <row r="7616" spans="1:17" x14ac:dyDescent="0.25">
      <c r="A7616" s="3">
        <v>44672</v>
      </c>
      <c r="B7616" s="4">
        <v>0.52165509259259257</v>
      </c>
      <c r="C7616" s="6" t="s">
        <v>2</v>
      </c>
      <c r="D7616" s="7">
        <f>MOD(B7617-log[[#This Row],[HEURE]],1)</f>
        <v>4.7627314814814858E-2</v>
      </c>
      <c r="E7616" s="6" t="s">
        <v>970</v>
      </c>
      <c r="F7616" s="6" t="str">
        <f>LEFT(E7616,SEARCH("(",E7616)-2)</f>
        <v>PQ la rentrée</v>
      </c>
      <c r="G7616" s="8" t="str">
        <f>IFERROR(VLOOKUP($F7616,[1]Auteur!$1:$1048576,2,FALSE),"NOK")</f>
        <v>PQ la rentrée</v>
      </c>
      <c r="H7616" s="8" t="str">
        <f>IFERROR(VLOOKUP($F7616,[1]Auteur!$1:$1048576,7,FALSE),"NOK")</f>
        <v>O</v>
      </c>
      <c r="I7616" s="8">
        <f>IFERROR(VLOOKUP($F7616,[1]Auteur!$1:$1048576,8,FALSE),"NOK")</f>
        <v>0</v>
      </c>
      <c r="J7616" s="8" t="str">
        <f>IFERROR(VLOOKUP($F7616,[1]Auteur!$1:$1048576,9,FALSE),"NOK")</f>
        <v>O</v>
      </c>
      <c r="K7616" s="8" t="str">
        <f>IFERROR(VLOOKUP($F7616,[1]Auteur!$1:$1048576,3,FALSE),"NOK")</f>
        <v>Richard Sovied</v>
      </c>
      <c r="L7616" s="8" t="str">
        <f>IFERROR(VLOOKUP($F7616,[1]Auteur!$1:$1048576,10,FALSE),"NOK")</f>
        <v>O</v>
      </c>
      <c r="M7616" s="8" t="str">
        <f>IFERROR(VLOOKUP($F7616,[1]Auteur!$1:$1048576,11,FALSE),"NOK")</f>
        <v>France</v>
      </c>
      <c r="N7616" s="8">
        <f>IFERROR(VLOOKUP($F7616,[1]Auteur!$1:$1048576,5,FALSE),"NOK")</f>
        <v>2021</v>
      </c>
      <c r="O7616" s="8" t="str">
        <f>IFERROR(VLOOKUP($F7616,[1]Auteur!$1:$1048576,6,FALSE),"NOK")</f>
        <v>Documentaire</v>
      </c>
      <c r="P7616" s="8" t="str">
        <f>IFERROR(VLOOKUP($F7616,[1]Auteur!$1:$1048576,12,FALSE),"NOK")</f>
        <v>O</v>
      </c>
      <c r="Q7616" s="8" t="str">
        <f>IFERROR(VLOOKUP($F7616,[1]Auteur!$1:$1048576,4,FALSE),"NOK")</f>
        <v xml:space="preserve">Télé Bocal </v>
      </c>
    </row>
    <row r="7617" spans="1:17" x14ac:dyDescent="0.25">
      <c r="A7617" s="3">
        <v>44672</v>
      </c>
      <c r="B7617" s="4">
        <v>0.56928240740740743</v>
      </c>
      <c r="C7617" s="6" t="s">
        <v>2</v>
      </c>
      <c r="D7617" s="7">
        <f>MOD(B7618-log[[#This Row],[HEURE]],1)</f>
        <v>4.2349537037037033E-2</v>
      </c>
      <c r="E7617" s="6" t="s">
        <v>895</v>
      </c>
      <c r="F7617" s="6" t="str">
        <f>LEFT(E7617,SEARCH("(",E7617)-2)</f>
        <v>PQ La Commune 1h01</v>
      </c>
      <c r="G7617" s="8" t="str">
        <f>IFERROR(VLOOKUP($F7617,[1]Auteur!$1:$1048576,2,FALSE),"NOK")</f>
        <v>PQ La Commune</v>
      </c>
      <c r="H7617" s="8" t="str">
        <f>IFERROR(VLOOKUP($F7617,[1]Auteur!$1:$1048576,7,FALSE),"NOK")</f>
        <v>O</v>
      </c>
      <c r="I7617" s="8" t="str">
        <f>IFERROR(VLOOKUP($F7617,[1]Auteur!$1:$1048576,8,FALSE),"NOK")</f>
        <v>O</v>
      </c>
      <c r="J7617" s="8" t="str">
        <f>IFERROR(VLOOKUP($F7617,[1]Auteur!$1:$1048576,9,FALSE),"NOK")</f>
        <v>O</v>
      </c>
      <c r="K7617" s="8" t="str">
        <f>IFERROR(VLOOKUP($F7617,[1]Auteur!$1:$1048576,3,FALSE),"NOK")</f>
        <v>Richard Sovied</v>
      </c>
      <c r="L7617" s="8" t="str">
        <f>IFERROR(VLOOKUP($F7617,[1]Auteur!$1:$1048576,10,FALSE),"NOK")</f>
        <v>O</v>
      </c>
      <c r="M7617" s="8" t="str">
        <f>IFERROR(VLOOKUP($F7617,[1]Auteur!$1:$1048576,11,FALSE),"NOK")</f>
        <v>France</v>
      </c>
      <c r="N7617" s="8">
        <f>IFERROR(VLOOKUP($F7617,[1]Auteur!$1:$1048576,5,FALSE),"NOK")</f>
        <v>2021</v>
      </c>
      <c r="O7617" s="8" t="str">
        <f>IFERROR(VLOOKUP($F7617,[1]Auteur!$1:$1048576,6,FALSE),"NOK")</f>
        <v>Documentaire</v>
      </c>
      <c r="P7617" s="8" t="str">
        <f>IFERROR(VLOOKUP($F7617,[1]Auteur!$1:$1048576,12,FALSE),"NOK")</f>
        <v>O</v>
      </c>
      <c r="Q7617" s="8" t="str">
        <f>IFERROR(VLOOKUP($F7617,[1]Auteur!$1:$1048576,4,FALSE),"NOK")</f>
        <v>Télé Bocal</v>
      </c>
    </row>
    <row r="7618" spans="1:17" x14ac:dyDescent="0.25">
      <c r="A7618" s="3">
        <v>44672</v>
      </c>
      <c r="B7618" s="4">
        <v>0.61163194444444446</v>
      </c>
      <c r="C7618" s="6" t="s">
        <v>2</v>
      </c>
      <c r="D7618" s="7">
        <f>MOD(B7619-log[[#This Row],[HEURE]],1)</f>
        <v>1.3206018518518547E-2</v>
      </c>
      <c r="E7618" s="6" t="s">
        <v>971</v>
      </c>
      <c r="F7618" s="6" t="str">
        <f>LEFT(E7618,SEARCH("(",E7618)-2)</f>
        <v>platon 19'00</v>
      </c>
      <c r="G7618" s="8" t="str">
        <f>IFERROR(VLOOKUP($F7618,[1]Auteur!$1:$1048576,2,FALSE),"NOK")</f>
        <v>platon</v>
      </c>
      <c r="H7618" s="8" t="str">
        <f>IFERROR(VLOOKUP($F7618,[1]Auteur!$1:$1048576,7,FALSE),"NOK")</f>
        <v>O</v>
      </c>
      <c r="I7618" s="8" t="str">
        <f>IFERROR(VLOOKUP($F7618,[1]Auteur!$1:$1048576,8,FALSE),"NOK")</f>
        <v>O</v>
      </c>
      <c r="J7618" s="8" t="str">
        <f>IFERROR(VLOOKUP($F7618,[1]Auteur!$1:$1048576,9,FALSE),"NOK")</f>
        <v>O</v>
      </c>
      <c r="K7618" s="8" t="str">
        <f>IFERROR(VLOOKUP($F7618,[1]Auteur!$1:$1048576,3,FALSE),"NOK")</f>
        <v>Clément Morge</v>
      </c>
      <c r="L7618" s="8" t="str">
        <f>IFERROR(VLOOKUP($F7618,[1]Auteur!$1:$1048576,10,FALSE),"NOK")</f>
        <v>O</v>
      </c>
      <c r="M7618" s="8" t="str">
        <f>IFERROR(VLOOKUP($F7618,[1]Auteur!$1:$1048576,11,FALSE),"NOK")</f>
        <v>France</v>
      </c>
      <c r="N7618" s="8" t="str">
        <f>IFERROR(VLOOKUP($F7618,[1]Auteur!$1:$1048576,5,FALSE),"NOK")</f>
        <v>Inconnu</v>
      </c>
      <c r="O7618" s="8" t="str">
        <f>IFERROR(VLOOKUP($F7618,[1]Auteur!$1:$1048576,6,FALSE),"NOK")</f>
        <v>Fiction</v>
      </c>
      <c r="P7618" s="8" t="str">
        <f>IFERROR(VLOOKUP($F7618,[1]Auteur!$1:$1048576,12,FALSE),"NOK")</f>
        <v>O</v>
      </c>
      <c r="Q7618" s="8" t="str">
        <f>IFERROR(VLOOKUP($F7618,[1]Auteur!$1:$1048576,4,FALSE),"NOK")</f>
        <v>Clément Morge</v>
      </c>
    </row>
    <row r="7619" spans="1:17" x14ac:dyDescent="0.25">
      <c r="A7619" s="3">
        <v>44672</v>
      </c>
      <c r="B7619" s="4">
        <v>0.62483796296296301</v>
      </c>
      <c r="C7619" s="6" t="s">
        <v>2</v>
      </c>
      <c r="D7619" s="7">
        <f>MOD(B7620-log[[#This Row],[HEURE]],1)</f>
        <v>1.7361111111102723E-4</v>
      </c>
      <c r="E7619" s="6" t="s">
        <v>4</v>
      </c>
      <c r="F7619" s="6" t="str">
        <f>LEFT(E7619,SEARCH("(",E7619)-2)</f>
        <v>Mémé pète la télé</v>
      </c>
      <c r="G7619" s="8" t="str">
        <f>IFERROR(VLOOKUP($F7619,[1]Auteur!$1:$1048576,2,FALSE),"NOK")</f>
        <v>Mémé pète la télé</v>
      </c>
      <c r="H7619" s="8" t="str">
        <f>IFERROR(VLOOKUP($F7619,[1]Auteur!$1:$1048576,7,FALSE),"NOK")</f>
        <v>O</v>
      </c>
      <c r="I7619" s="8" t="str">
        <f>IFERROR(VLOOKUP($F7619,[1]Auteur!$1:$1048576,8,FALSE),"NOK")</f>
        <v>O</v>
      </c>
      <c r="J7619" s="8" t="str">
        <f>IFERROR(VLOOKUP($F7619,[1]Auteur!$1:$1048576,9,FALSE),"NOK")</f>
        <v>O</v>
      </c>
      <c r="K7619" s="8" t="str">
        <f>IFERROR(VLOOKUP($F7619,[1]Auteur!$1:$1048576,3,FALSE),"NOK")</f>
        <v>Richard Sovied</v>
      </c>
      <c r="L7619" s="8" t="str">
        <f>IFERROR(VLOOKUP($F7619,[1]Auteur!$1:$1048576,10,FALSE),"NOK")</f>
        <v>O</v>
      </c>
      <c r="M7619" s="8" t="str">
        <f>IFERROR(VLOOKUP($F7619,[1]Auteur!$1:$1048576,11,FALSE),"NOK")</f>
        <v>France</v>
      </c>
      <c r="N7619" s="8">
        <f>IFERROR(VLOOKUP($F7619,[1]Auteur!$1:$1048576,5,FALSE),"NOK")</f>
        <v>1995</v>
      </c>
      <c r="O7619" s="8" t="str">
        <f>IFERROR(VLOOKUP($F7619,[1]Auteur!$1:$1048576,6,FALSE),"NOK")</f>
        <v>Jingles</v>
      </c>
      <c r="P7619" s="8" t="str">
        <f>IFERROR(VLOOKUP($F7619,[1]Auteur!$1:$1048576,12,FALSE),"NOK")</f>
        <v>O</v>
      </c>
      <c r="Q7619" s="8" t="str">
        <f>IFERROR(VLOOKUP($F7619,[1]Auteur!$1:$1048576,4,FALSE),"NOK")</f>
        <v>TELE BOCAL</v>
      </c>
    </row>
    <row r="7620" spans="1:17" x14ac:dyDescent="0.25">
      <c r="A7620" s="3">
        <v>44672</v>
      </c>
      <c r="B7620" s="4">
        <v>0.62501157407407404</v>
      </c>
      <c r="C7620" s="6" t="s">
        <v>2</v>
      </c>
      <c r="D7620" s="7">
        <f>MOD(B7621-log[[#This Row],[HEURE]],1)</f>
        <v>8.1018518518527483E-4</v>
      </c>
      <c r="E7620" s="6" t="s">
        <v>3</v>
      </c>
      <c r="F7620" s="6" t="str">
        <f>LEFT(E7620,SEARCH("(",E7620)-2)</f>
        <v>Intro bocal canal 31</v>
      </c>
      <c r="G7620" s="8" t="str">
        <f>IFERROR(VLOOKUP($F7620,[1]Auteur!$1:$1048576,2,FALSE),"NOK")</f>
        <v>INTRO BOCAL CANAL 31</v>
      </c>
      <c r="H7620" s="8" t="str">
        <f>IFERROR(VLOOKUP($F7620,[1]Auteur!$1:$1048576,7,FALSE),"NOK")</f>
        <v>O</v>
      </c>
      <c r="I7620" s="8" t="str">
        <f>IFERROR(VLOOKUP($F7620,[1]Auteur!$1:$1048576,8,FALSE),"NOK")</f>
        <v>O</v>
      </c>
      <c r="J7620" s="8" t="str">
        <f>IFERROR(VLOOKUP($F7620,[1]Auteur!$1:$1048576,9,FALSE),"NOK")</f>
        <v>O</v>
      </c>
      <c r="K7620" s="8" t="str">
        <f>IFERROR(VLOOKUP($F7620,[1]Auteur!$1:$1048576,3,FALSE),"NOK")</f>
        <v>Richard Sovied</v>
      </c>
      <c r="L7620" s="8" t="str">
        <f>IFERROR(VLOOKUP($F7620,[1]Auteur!$1:$1048576,10,FALSE),"NOK")</f>
        <v>O</v>
      </c>
      <c r="M7620" s="8" t="str">
        <f>IFERROR(VLOOKUP($F7620,[1]Auteur!$1:$1048576,11,FALSE),"NOK")</f>
        <v>France</v>
      </c>
      <c r="N7620" s="8">
        <f>IFERROR(VLOOKUP($F7620,[1]Auteur!$1:$1048576,5,FALSE),"NOK")</f>
        <v>2015</v>
      </c>
      <c r="O7620" s="8" t="str">
        <f>IFERROR(VLOOKUP($F7620,[1]Auteur!$1:$1048576,6,FALSE),"NOK")</f>
        <v>Jingles</v>
      </c>
      <c r="P7620" s="8" t="str">
        <f>IFERROR(VLOOKUP($F7620,[1]Auteur!$1:$1048576,12,FALSE),"NOK")</f>
        <v>O</v>
      </c>
      <c r="Q7620" s="8" t="str">
        <f>IFERROR(VLOOKUP($F7620,[1]Auteur!$1:$1048576,4,FALSE),"NOK")</f>
        <v>TELE BOCAL</v>
      </c>
    </row>
    <row r="7621" spans="1:17" x14ac:dyDescent="0.25">
      <c r="A7621" s="3">
        <v>44672</v>
      </c>
      <c r="B7621" s="4">
        <v>0.62582175925925931</v>
      </c>
      <c r="C7621" s="6" t="s">
        <v>2</v>
      </c>
      <c r="D7621" s="7">
        <f>MOD(B7622-log[[#This Row],[HEURE]],1)</f>
        <v>4.1898148148148073E-2</v>
      </c>
      <c r="E7621" s="6" t="s">
        <v>804</v>
      </c>
      <c r="F7621" s="6" t="str">
        <f>LEFT(E7621,SEARCH("(",E7621)-2)</f>
        <v>PQ mars 21 1h</v>
      </c>
      <c r="G7621" s="8" t="str">
        <f>IFERROR(VLOOKUP($F7621,[1]Auteur!$1:$1048576,2,FALSE),"NOK")</f>
        <v>PQ mars 21</v>
      </c>
      <c r="H7621" s="8" t="str">
        <f>IFERROR(VLOOKUP($F7621,[1]Auteur!$1:$1048576,7,FALSE),"NOK")</f>
        <v>O</v>
      </c>
      <c r="I7621" s="8" t="str">
        <f>IFERROR(VLOOKUP($F7621,[1]Auteur!$1:$1048576,8,FALSE),"NOK")</f>
        <v>O</v>
      </c>
      <c r="J7621" s="8" t="str">
        <f>IFERROR(VLOOKUP($F7621,[1]Auteur!$1:$1048576,9,FALSE),"NOK")</f>
        <v>O</v>
      </c>
      <c r="K7621" s="8" t="str">
        <f>IFERROR(VLOOKUP($F7621,[1]Auteur!$1:$1048576,3,FALSE),"NOK")</f>
        <v>Richard Sovied</v>
      </c>
      <c r="L7621" s="8" t="str">
        <f>IFERROR(VLOOKUP($F7621,[1]Auteur!$1:$1048576,10,FALSE),"NOK")</f>
        <v>O</v>
      </c>
      <c r="M7621" s="8" t="str">
        <f>IFERROR(VLOOKUP($F7621,[1]Auteur!$1:$1048576,11,FALSE),"NOK")</f>
        <v>France</v>
      </c>
      <c r="N7621" s="8">
        <f>IFERROR(VLOOKUP($F7621,[1]Auteur!$1:$1048576,5,FALSE),"NOK")</f>
        <v>2021</v>
      </c>
      <c r="O7621" s="8" t="str">
        <f>IFERROR(VLOOKUP($F7621,[1]Auteur!$1:$1048576,6,FALSE),"NOK")</f>
        <v>Documentaire</v>
      </c>
      <c r="P7621" s="8" t="str">
        <f>IFERROR(VLOOKUP($F7621,[1]Auteur!$1:$1048576,12,FALSE),"NOK")</f>
        <v>O</v>
      </c>
      <c r="Q7621" s="8" t="str">
        <f>IFERROR(VLOOKUP($F7621,[1]Auteur!$1:$1048576,4,FALSE),"NOK")</f>
        <v>Télé Bocal</v>
      </c>
    </row>
    <row r="7622" spans="1:17" x14ac:dyDescent="0.25">
      <c r="A7622" s="3">
        <v>44672</v>
      </c>
      <c r="B7622" s="4">
        <v>0.66771990740740739</v>
      </c>
      <c r="C7622" s="6" t="s">
        <v>2</v>
      </c>
      <c r="D7622" s="7">
        <f>MOD(B7623-log[[#This Row],[HEURE]],1)</f>
        <v>4.2789351851851842E-2</v>
      </c>
      <c r="E7622" s="6" t="s">
        <v>972</v>
      </c>
      <c r="F7622" s="6" t="str">
        <f>LEFT(E7622,SEARCH("(",E7622)-2)</f>
        <v>PQ Février 21 1h01</v>
      </c>
      <c r="G7622" s="8" t="str">
        <f>IFERROR(VLOOKUP($F7622,[1]Auteur!$1:$1048576,2,FALSE),"NOK")</f>
        <v>PQ Février 21</v>
      </c>
      <c r="H7622" s="8" t="str">
        <f>IFERROR(VLOOKUP($F7622,[1]Auteur!$1:$1048576,7,FALSE),"NOK")</f>
        <v>O</v>
      </c>
      <c r="I7622" s="8" t="str">
        <f>IFERROR(VLOOKUP($F7622,[1]Auteur!$1:$1048576,8,FALSE),"NOK")</f>
        <v>O</v>
      </c>
      <c r="J7622" s="8" t="str">
        <f>IFERROR(VLOOKUP($F7622,[1]Auteur!$1:$1048576,9,FALSE),"NOK")</f>
        <v>O</v>
      </c>
      <c r="K7622" s="8" t="str">
        <f>IFERROR(VLOOKUP($F7622,[1]Auteur!$1:$1048576,3,FALSE),"NOK")</f>
        <v>Richard Sovied</v>
      </c>
      <c r="L7622" s="8" t="str">
        <f>IFERROR(VLOOKUP($F7622,[1]Auteur!$1:$1048576,10,FALSE),"NOK")</f>
        <v>O</v>
      </c>
      <c r="M7622" s="8" t="str">
        <f>IFERROR(VLOOKUP($F7622,[1]Auteur!$1:$1048576,11,FALSE),"NOK")</f>
        <v>France</v>
      </c>
      <c r="N7622" s="8">
        <f>IFERROR(VLOOKUP($F7622,[1]Auteur!$1:$1048576,5,FALSE),"NOK")</f>
        <v>2021</v>
      </c>
      <c r="O7622" s="8" t="str">
        <f>IFERROR(VLOOKUP($F7622,[1]Auteur!$1:$1048576,6,FALSE),"NOK")</f>
        <v>Documentaire</v>
      </c>
      <c r="P7622" s="8" t="str">
        <f>IFERROR(VLOOKUP($F7622,[1]Auteur!$1:$1048576,12,FALSE),"NOK")</f>
        <v>O</v>
      </c>
      <c r="Q7622" s="8" t="str">
        <f>IFERROR(VLOOKUP($F7622,[1]Auteur!$1:$1048576,4,FALSE),"NOK")</f>
        <v>Tele BOCAL</v>
      </c>
    </row>
    <row r="7623" spans="1:17" x14ac:dyDescent="0.25">
      <c r="A7623" s="3">
        <v>44672</v>
      </c>
      <c r="B7623" s="4">
        <v>0.71050925925925923</v>
      </c>
      <c r="C7623" s="6" t="s">
        <v>2</v>
      </c>
      <c r="D7623" s="7">
        <f>MOD(B7624-log[[#This Row],[HEURE]],1)</f>
        <v>1.8506944444444451E-2</v>
      </c>
      <c r="E7623" s="6" t="s">
        <v>973</v>
      </c>
      <c r="F7623" s="6" t="str">
        <f>LEFT(E7623,SEARCH("(",E7623)-2)</f>
        <v>une colline 26'39</v>
      </c>
      <c r="G7623" s="8" t="str">
        <f>IFERROR(VLOOKUP($F7623,[1]Auteur!$1:$1048576,2,FALSE),"NOK")</f>
        <v>une colline</v>
      </c>
      <c r="H7623" s="8" t="str">
        <f>IFERROR(VLOOKUP($F7623,[1]Auteur!$1:$1048576,7,FALSE),"NOK")</f>
        <v>O</v>
      </c>
      <c r="I7623" s="8" t="str">
        <f>IFERROR(VLOOKUP($F7623,[1]Auteur!$1:$1048576,8,FALSE),"NOK")</f>
        <v>O</v>
      </c>
      <c r="J7623" s="8" t="str">
        <f>IFERROR(VLOOKUP($F7623,[1]Auteur!$1:$1048576,9,FALSE),"NOK")</f>
        <v>O</v>
      </c>
      <c r="K7623" s="8" t="str">
        <f>IFERROR(VLOOKUP($F7623,[1]Auteur!$1:$1048576,3,FALSE),"NOK")</f>
        <v>Diana Nunteanu</v>
      </c>
      <c r="L7623" s="8" t="str">
        <f>IFERROR(VLOOKUP($F7623,[1]Auteur!$1:$1048576,10,FALSE),"NOK")</f>
        <v>O</v>
      </c>
      <c r="M7623" s="8" t="str">
        <f>IFERROR(VLOOKUP($F7623,[1]Auteur!$1:$1048576,11,FALSE),"NOK")</f>
        <v>France</v>
      </c>
      <c r="N7623" s="8">
        <f>IFERROR(VLOOKUP($F7623,[1]Auteur!$1:$1048576,5,FALSE),"NOK")</f>
        <v>2016</v>
      </c>
      <c r="O7623" s="8" t="str">
        <f>IFERROR(VLOOKUP($F7623,[1]Auteur!$1:$1048576,6,FALSE),"NOK")</f>
        <v>Fiction</v>
      </c>
      <c r="P7623" s="8" t="str">
        <f>IFERROR(VLOOKUP($F7623,[1]Auteur!$1:$1048576,12,FALSE),"NOK")</f>
        <v>O</v>
      </c>
      <c r="Q7623" s="8" t="str">
        <f>IFERROR(VLOOKUP($F7623,[1]Auteur!$1:$1048576,4,FALSE),"NOK")</f>
        <v>La Femis</v>
      </c>
    </row>
    <row r="7624" spans="1:17" x14ac:dyDescent="0.25">
      <c r="A7624" s="3">
        <v>44672</v>
      </c>
      <c r="B7624" s="4">
        <v>0.72901620370370368</v>
      </c>
      <c r="C7624" s="6" t="s">
        <v>2</v>
      </c>
      <c r="D7624" s="7">
        <f>MOD(B7625-log[[#This Row],[HEURE]],1)</f>
        <v>1.7361111111113825E-4</v>
      </c>
      <c r="E7624" s="6" t="s">
        <v>4</v>
      </c>
      <c r="F7624" s="6" t="str">
        <f>LEFT(E7624,SEARCH("(",E7624)-2)</f>
        <v>Mémé pète la télé</v>
      </c>
      <c r="G7624" s="8" t="str">
        <f>IFERROR(VLOOKUP($F7624,[1]Auteur!$1:$1048576,2,FALSE),"NOK")</f>
        <v>Mémé pète la télé</v>
      </c>
      <c r="H7624" s="8" t="str">
        <f>IFERROR(VLOOKUP($F7624,[1]Auteur!$1:$1048576,7,FALSE),"NOK")</f>
        <v>O</v>
      </c>
      <c r="I7624" s="8" t="str">
        <f>IFERROR(VLOOKUP($F7624,[1]Auteur!$1:$1048576,8,FALSE),"NOK")</f>
        <v>O</v>
      </c>
      <c r="J7624" s="8" t="str">
        <f>IFERROR(VLOOKUP($F7624,[1]Auteur!$1:$1048576,9,FALSE),"NOK")</f>
        <v>O</v>
      </c>
      <c r="K7624" s="8" t="str">
        <f>IFERROR(VLOOKUP($F7624,[1]Auteur!$1:$1048576,3,FALSE),"NOK")</f>
        <v>Richard Sovied</v>
      </c>
      <c r="L7624" s="8" t="str">
        <f>IFERROR(VLOOKUP($F7624,[1]Auteur!$1:$1048576,10,FALSE),"NOK")</f>
        <v>O</v>
      </c>
      <c r="M7624" s="8" t="str">
        <f>IFERROR(VLOOKUP($F7624,[1]Auteur!$1:$1048576,11,FALSE),"NOK")</f>
        <v>France</v>
      </c>
      <c r="N7624" s="8">
        <f>IFERROR(VLOOKUP($F7624,[1]Auteur!$1:$1048576,5,FALSE),"NOK")</f>
        <v>1995</v>
      </c>
      <c r="O7624" s="8" t="str">
        <f>IFERROR(VLOOKUP($F7624,[1]Auteur!$1:$1048576,6,FALSE),"NOK")</f>
        <v>Jingles</v>
      </c>
      <c r="P7624" s="8" t="str">
        <f>IFERROR(VLOOKUP($F7624,[1]Auteur!$1:$1048576,12,FALSE),"NOK")</f>
        <v>O</v>
      </c>
      <c r="Q7624" s="8" t="str">
        <f>IFERROR(VLOOKUP($F7624,[1]Auteur!$1:$1048576,4,FALSE),"NOK")</f>
        <v>TELE BOCAL</v>
      </c>
    </row>
    <row r="7625" spans="1:17" x14ac:dyDescent="0.25">
      <c r="A7625" s="3">
        <v>44672</v>
      </c>
      <c r="B7625" s="4">
        <v>0.72918981481481482</v>
      </c>
      <c r="C7625" s="6" t="s">
        <v>2</v>
      </c>
      <c r="D7625" s="7">
        <f>MOD(B7626-log[[#This Row],[HEURE]],1)</f>
        <v>8.101851851851638E-4</v>
      </c>
      <c r="E7625" s="6" t="s">
        <v>3</v>
      </c>
      <c r="F7625" s="6" t="str">
        <f>LEFT(E7625,SEARCH("(",E7625)-2)</f>
        <v>Intro bocal canal 31</v>
      </c>
      <c r="G7625" s="8" t="str">
        <f>IFERROR(VLOOKUP($F7625,[1]Auteur!$1:$1048576,2,FALSE),"NOK")</f>
        <v>INTRO BOCAL CANAL 31</v>
      </c>
      <c r="H7625" s="8" t="str">
        <f>IFERROR(VLOOKUP($F7625,[1]Auteur!$1:$1048576,7,FALSE),"NOK")</f>
        <v>O</v>
      </c>
      <c r="I7625" s="8" t="str">
        <f>IFERROR(VLOOKUP($F7625,[1]Auteur!$1:$1048576,8,FALSE),"NOK")</f>
        <v>O</v>
      </c>
      <c r="J7625" s="8" t="str">
        <f>IFERROR(VLOOKUP($F7625,[1]Auteur!$1:$1048576,9,FALSE),"NOK")</f>
        <v>O</v>
      </c>
      <c r="K7625" s="8" t="str">
        <f>IFERROR(VLOOKUP($F7625,[1]Auteur!$1:$1048576,3,FALSE),"NOK")</f>
        <v>Richard Sovied</v>
      </c>
      <c r="L7625" s="8" t="str">
        <f>IFERROR(VLOOKUP($F7625,[1]Auteur!$1:$1048576,10,FALSE),"NOK")</f>
        <v>O</v>
      </c>
      <c r="M7625" s="8" t="str">
        <f>IFERROR(VLOOKUP($F7625,[1]Auteur!$1:$1048576,11,FALSE),"NOK")</f>
        <v>France</v>
      </c>
      <c r="N7625" s="8">
        <f>IFERROR(VLOOKUP($F7625,[1]Auteur!$1:$1048576,5,FALSE),"NOK")</f>
        <v>2015</v>
      </c>
      <c r="O7625" s="8" t="str">
        <f>IFERROR(VLOOKUP($F7625,[1]Auteur!$1:$1048576,6,FALSE),"NOK")</f>
        <v>Jingles</v>
      </c>
      <c r="P7625" s="8" t="str">
        <f>IFERROR(VLOOKUP($F7625,[1]Auteur!$1:$1048576,12,FALSE),"NOK")</f>
        <v>O</v>
      </c>
      <c r="Q7625" s="8" t="str">
        <f>IFERROR(VLOOKUP($F7625,[1]Auteur!$1:$1048576,4,FALSE),"NOK")</f>
        <v>TELE BOCAL</v>
      </c>
    </row>
    <row r="7626" spans="1:17" x14ac:dyDescent="0.25">
      <c r="A7626" s="3">
        <v>44672</v>
      </c>
      <c r="B7626" s="4">
        <v>0.73</v>
      </c>
      <c r="C7626" s="6" t="s">
        <v>2</v>
      </c>
      <c r="D7626" s="7">
        <f>MOD(B7627-log[[#This Row],[HEURE]],1)</f>
        <v>5.0578703703703765E-2</v>
      </c>
      <c r="E7626" s="6" t="s">
        <v>974</v>
      </c>
      <c r="F7626" s="6" t="str">
        <f>LEFT(E7626,SEARCH("(",E7626)-2)</f>
        <v>PQ Et 20 l'été 21 1h12</v>
      </c>
      <c r="G7626" s="8" t="str">
        <f>IFERROR(VLOOKUP($F7626,[1]Auteur!$1:$1048576,2,FALSE),"NOK")</f>
        <v>PQ Et 20 l'été 21</v>
      </c>
      <c r="H7626" s="8" t="str">
        <f>IFERROR(VLOOKUP($F7626,[1]Auteur!$1:$1048576,7,FALSE),"NOK")</f>
        <v>O</v>
      </c>
      <c r="I7626" s="8" t="str">
        <f>IFERROR(VLOOKUP($F7626,[1]Auteur!$1:$1048576,8,FALSE),"NOK")</f>
        <v>O</v>
      </c>
      <c r="J7626" s="8" t="str">
        <f>IFERROR(VLOOKUP($F7626,[1]Auteur!$1:$1048576,9,FALSE),"NOK")</f>
        <v>O</v>
      </c>
      <c r="K7626" s="8" t="str">
        <f>IFERROR(VLOOKUP($F7626,[1]Auteur!$1:$1048576,3,FALSE),"NOK")</f>
        <v>Richard Sovied</v>
      </c>
      <c r="L7626" s="8" t="str">
        <f>IFERROR(VLOOKUP($F7626,[1]Auteur!$1:$1048576,10,FALSE),"NOK")</f>
        <v>O</v>
      </c>
      <c r="M7626" s="8" t="str">
        <f>IFERROR(VLOOKUP($F7626,[1]Auteur!$1:$1048576,11,FALSE),"NOK")</f>
        <v>France</v>
      </c>
      <c r="N7626" s="8">
        <f>IFERROR(VLOOKUP($F7626,[1]Auteur!$1:$1048576,5,FALSE),"NOK")</f>
        <v>2021</v>
      </c>
      <c r="O7626" s="8" t="str">
        <f>IFERROR(VLOOKUP($F7626,[1]Auteur!$1:$1048576,6,FALSE),"NOK")</f>
        <v>Documentaire</v>
      </c>
      <c r="P7626" s="8" t="str">
        <f>IFERROR(VLOOKUP($F7626,[1]Auteur!$1:$1048576,12,FALSE),"NOK")</f>
        <v>O</v>
      </c>
      <c r="Q7626" s="8" t="str">
        <f>IFERROR(VLOOKUP($F7626,[1]Auteur!$1:$1048576,4,FALSE),"NOK")</f>
        <v>TeLE BOCAL</v>
      </c>
    </row>
    <row r="7627" spans="1:17" x14ac:dyDescent="0.25">
      <c r="A7627" s="3">
        <v>44672</v>
      </c>
      <c r="B7627" s="4">
        <v>0.78057870370370375</v>
      </c>
      <c r="C7627" s="6" t="s">
        <v>2</v>
      </c>
      <c r="D7627" s="7">
        <f>MOD(B7628-log[[#This Row],[HEURE]],1)</f>
        <v>4.4768518518518485E-2</v>
      </c>
      <c r="E7627" s="6" t="s">
        <v>808</v>
      </c>
      <c r="F7627" s="6" t="str">
        <f>LEFT(E7627,SEARCH("(",E7627)-2)</f>
        <v>PQ Avril 21 1h04</v>
      </c>
      <c r="G7627" s="8" t="str">
        <f>IFERROR(VLOOKUP($F7627,[1]Auteur!$1:$1048576,2,FALSE),"NOK")</f>
        <v>PQ Avril 21</v>
      </c>
      <c r="H7627" s="8" t="str">
        <f>IFERROR(VLOOKUP($F7627,[1]Auteur!$1:$1048576,7,FALSE),"NOK")</f>
        <v>O</v>
      </c>
      <c r="I7627" s="8" t="str">
        <f>IFERROR(VLOOKUP($F7627,[1]Auteur!$1:$1048576,8,FALSE),"NOK")</f>
        <v>O</v>
      </c>
      <c r="J7627" s="8" t="str">
        <f>IFERROR(VLOOKUP($F7627,[1]Auteur!$1:$1048576,9,FALSE),"NOK")</f>
        <v>O</v>
      </c>
      <c r="K7627" s="8" t="str">
        <f>IFERROR(VLOOKUP($F7627,[1]Auteur!$1:$1048576,3,FALSE),"NOK")</f>
        <v>Richard Sovied</v>
      </c>
      <c r="L7627" s="8" t="str">
        <f>IFERROR(VLOOKUP($F7627,[1]Auteur!$1:$1048576,10,FALSE),"NOK")</f>
        <v>O</v>
      </c>
      <c r="M7627" s="8" t="str">
        <f>IFERROR(VLOOKUP($F7627,[1]Auteur!$1:$1048576,11,FALSE),"NOK")</f>
        <v>France</v>
      </c>
      <c r="N7627" s="8">
        <f>IFERROR(VLOOKUP($F7627,[1]Auteur!$1:$1048576,5,FALSE),"NOK")</f>
        <v>2021</v>
      </c>
      <c r="O7627" s="8" t="str">
        <f>IFERROR(VLOOKUP($F7627,[1]Auteur!$1:$1048576,6,FALSE),"NOK")</f>
        <v>Documentaire</v>
      </c>
      <c r="P7627" s="8" t="str">
        <f>IFERROR(VLOOKUP($F7627,[1]Auteur!$1:$1048576,12,FALSE),"NOK")</f>
        <v>O</v>
      </c>
      <c r="Q7627" s="8" t="str">
        <f>IFERROR(VLOOKUP($F7627,[1]Auteur!$1:$1048576,4,FALSE),"NOK")</f>
        <v>Télé Bocal</v>
      </c>
    </row>
    <row r="7628" spans="1:17" x14ac:dyDescent="0.25">
      <c r="A7628" s="3">
        <v>44672</v>
      </c>
      <c r="B7628" s="4">
        <v>0.82534722222222223</v>
      </c>
      <c r="C7628" s="6" t="s">
        <v>2</v>
      </c>
      <c r="D7628" s="7">
        <f>MOD(B7629-log[[#This Row],[HEURE]],1)</f>
        <v>7.8472222222222276E-3</v>
      </c>
      <c r="E7628" s="6" t="s">
        <v>983</v>
      </c>
      <c r="F7628" s="6" t="str">
        <f>LEFT(E7628,SEARCH("(",E7628)-2)</f>
        <v>3 À minuit ici tout s'arrête 11'17</v>
      </c>
      <c r="G7628" s="8" t="str">
        <f>IFERROR(VLOOKUP($F7628,[1]Auteur!$1:$1048576,2,FALSE),"NOK")</f>
        <v xml:space="preserve"> À minuit ici tout s'arrête</v>
      </c>
      <c r="H7628" s="8" t="str">
        <f>IFERROR(VLOOKUP($F7628,[1]Auteur!$1:$1048576,7,FALSE),"NOK")</f>
        <v>O</v>
      </c>
      <c r="I7628" s="8" t="str">
        <f>IFERROR(VLOOKUP($F7628,[1]Auteur!$1:$1048576,8,FALSE),"NOK")</f>
        <v>O</v>
      </c>
      <c r="J7628" s="8" t="str">
        <f>IFERROR(VLOOKUP($F7628,[1]Auteur!$1:$1048576,9,FALSE),"NOK")</f>
        <v>O</v>
      </c>
      <c r="K7628" s="8" t="str">
        <f>IFERROR(VLOOKUP($F7628,[1]Auteur!$1:$1048576,3,FALSE),"NOK")</f>
        <v>Just Philippot</v>
      </c>
      <c r="L7628" s="8" t="str">
        <f>IFERROR(VLOOKUP($F7628,[1]Auteur!$1:$1048576,10,FALSE),"NOK")</f>
        <v>O</v>
      </c>
      <c r="M7628" s="8" t="str">
        <f>IFERROR(VLOOKUP($F7628,[1]Auteur!$1:$1048576,11,FALSE),"NOK")</f>
        <v>France</v>
      </c>
      <c r="N7628" s="8">
        <f>IFERROR(VLOOKUP($F7628,[1]Auteur!$1:$1048576,5,FALSE),"NOK")</f>
        <v>2011</v>
      </c>
      <c r="O7628" s="8" t="str">
        <f>IFERROR(VLOOKUP($F7628,[1]Auteur!$1:$1048576,6,FALSE),"NOK")</f>
        <v>Fiction</v>
      </c>
      <c r="P7628" s="8" t="str">
        <f>IFERROR(VLOOKUP($F7628,[1]Auteur!$1:$1048576,12,FALSE),"NOK")</f>
        <v>O</v>
      </c>
      <c r="Q7628" s="8" t="str">
        <f>IFERROR(VLOOKUP($F7628,[1]Auteur!$1:$1048576,4,FALSE),"NOK")</f>
        <v>Vladimir Feral:Jean Philippe Tapia</v>
      </c>
    </row>
    <row r="7629" spans="1:17" x14ac:dyDescent="0.25">
      <c r="A7629" s="3">
        <v>44672</v>
      </c>
      <c r="B7629" s="4">
        <v>0.83319444444444446</v>
      </c>
      <c r="C7629" s="6" t="s">
        <v>2</v>
      </c>
      <c r="D7629" s="7">
        <f>MOD(B7630-log[[#This Row],[HEURE]],1)</f>
        <v>1.6203703703698835E-4</v>
      </c>
      <c r="E7629" s="6" t="s">
        <v>4</v>
      </c>
      <c r="F7629" s="6" t="str">
        <f>LEFT(E7629,SEARCH("(",E7629)-2)</f>
        <v>Mémé pète la télé</v>
      </c>
      <c r="G7629" s="8" t="str">
        <f>IFERROR(VLOOKUP($F7629,[1]Auteur!$1:$1048576,2,FALSE),"NOK")</f>
        <v>Mémé pète la télé</v>
      </c>
      <c r="H7629" s="8" t="str">
        <f>IFERROR(VLOOKUP($F7629,[1]Auteur!$1:$1048576,7,FALSE),"NOK")</f>
        <v>O</v>
      </c>
      <c r="I7629" s="8" t="str">
        <f>IFERROR(VLOOKUP($F7629,[1]Auteur!$1:$1048576,8,FALSE),"NOK")</f>
        <v>O</v>
      </c>
      <c r="J7629" s="8" t="str">
        <f>IFERROR(VLOOKUP($F7629,[1]Auteur!$1:$1048576,9,FALSE),"NOK")</f>
        <v>O</v>
      </c>
      <c r="K7629" s="8" t="str">
        <f>IFERROR(VLOOKUP($F7629,[1]Auteur!$1:$1048576,3,FALSE),"NOK")</f>
        <v>Richard Sovied</v>
      </c>
      <c r="L7629" s="8" t="str">
        <f>IFERROR(VLOOKUP($F7629,[1]Auteur!$1:$1048576,10,FALSE),"NOK")</f>
        <v>O</v>
      </c>
      <c r="M7629" s="8" t="str">
        <f>IFERROR(VLOOKUP($F7629,[1]Auteur!$1:$1048576,11,FALSE),"NOK")</f>
        <v>France</v>
      </c>
      <c r="N7629" s="8">
        <f>IFERROR(VLOOKUP($F7629,[1]Auteur!$1:$1048576,5,FALSE),"NOK")</f>
        <v>1995</v>
      </c>
      <c r="O7629" s="8" t="str">
        <f>IFERROR(VLOOKUP($F7629,[1]Auteur!$1:$1048576,6,FALSE),"NOK")</f>
        <v>Jingles</v>
      </c>
      <c r="P7629" s="8" t="str">
        <f>IFERROR(VLOOKUP($F7629,[1]Auteur!$1:$1048576,12,FALSE),"NOK")</f>
        <v>O</v>
      </c>
      <c r="Q7629" s="8" t="str">
        <f>IFERROR(VLOOKUP($F7629,[1]Auteur!$1:$1048576,4,FALSE),"NOK")</f>
        <v>TELE BOCAL</v>
      </c>
    </row>
    <row r="7630" spans="1:17" x14ac:dyDescent="0.25">
      <c r="A7630" s="3">
        <v>44672</v>
      </c>
      <c r="B7630" s="4">
        <v>0.83335648148148145</v>
      </c>
      <c r="C7630" s="6" t="s">
        <v>2</v>
      </c>
      <c r="D7630" s="7">
        <f>MOD(B7631-log[[#This Row],[HEURE]],1)</f>
        <v>8.217592592593137E-4</v>
      </c>
      <c r="E7630" s="6" t="s">
        <v>3</v>
      </c>
      <c r="F7630" s="6" t="str">
        <f>LEFT(E7630,SEARCH("(",E7630)-2)</f>
        <v>Intro bocal canal 31</v>
      </c>
      <c r="G7630" s="8" t="str">
        <f>IFERROR(VLOOKUP($F7630,[1]Auteur!$1:$1048576,2,FALSE),"NOK")</f>
        <v>INTRO BOCAL CANAL 31</v>
      </c>
      <c r="H7630" s="8" t="str">
        <f>IFERROR(VLOOKUP($F7630,[1]Auteur!$1:$1048576,7,FALSE),"NOK")</f>
        <v>O</v>
      </c>
      <c r="I7630" s="8" t="str">
        <f>IFERROR(VLOOKUP($F7630,[1]Auteur!$1:$1048576,8,FALSE),"NOK")</f>
        <v>O</v>
      </c>
      <c r="J7630" s="8" t="str">
        <f>IFERROR(VLOOKUP($F7630,[1]Auteur!$1:$1048576,9,FALSE),"NOK")</f>
        <v>O</v>
      </c>
      <c r="K7630" s="8" t="str">
        <f>IFERROR(VLOOKUP($F7630,[1]Auteur!$1:$1048576,3,FALSE),"NOK")</f>
        <v>Richard Sovied</v>
      </c>
      <c r="L7630" s="8" t="str">
        <f>IFERROR(VLOOKUP($F7630,[1]Auteur!$1:$1048576,10,FALSE),"NOK")</f>
        <v>O</v>
      </c>
      <c r="M7630" s="8" t="str">
        <f>IFERROR(VLOOKUP($F7630,[1]Auteur!$1:$1048576,11,FALSE),"NOK")</f>
        <v>France</v>
      </c>
      <c r="N7630" s="8">
        <f>IFERROR(VLOOKUP($F7630,[1]Auteur!$1:$1048576,5,FALSE),"NOK")</f>
        <v>2015</v>
      </c>
      <c r="O7630" s="8" t="str">
        <f>IFERROR(VLOOKUP($F7630,[1]Auteur!$1:$1048576,6,FALSE),"NOK")</f>
        <v>Jingles</v>
      </c>
      <c r="P7630" s="8" t="str">
        <f>IFERROR(VLOOKUP($F7630,[1]Auteur!$1:$1048576,12,FALSE),"NOK")</f>
        <v>O</v>
      </c>
      <c r="Q7630" s="8" t="str">
        <f>IFERROR(VLOOKUP($F7630,[1]Auteur!$1:$1048576,4,FALSE),"NOK")</f>
        <v>TELE BOCAL</v>
      </c>
    </row>
    <row r="7631" spans="1:17" x14ac:dyDescent="0.25">
      <c r="A7631" s="3">
        <v>44672</v>
      </c>
      <c r="B7631" s="4">
        <v>0.83417824074074076</v>
      </c>
      <c r="C7631" s="6" t="s">
        <v>2</v>
      </c>
      <c r="D7631" s="7">
        <f>MOD(B7632-log[[#This Row],[HEURE]],1)</f>
        <v>4.6423611111111041E-2</v>
      </c>
      <c r="E7631" s="6" t="s">
        <v>513</v>
      </c>
      <c r="F7631" s="6" t="str">
        <f>LEFT(E7631,SEARCH("(",E7631)-2)</f>
        <v>PQ Au temps du covid 1h06</v>
      </c>
      <c r="G7631" s="8" t="str">
        <f>IFERROR(VLOOKUP($F7631,[1]Auteur!$1:$1048576,2,FALSE),"NOK")</f>
        <v>PQ Au temps du covid</v>
      </c>
      <c r="H7631" s="8" t="str">
        <f>IFERROR(VLOOKUP($F7631,[1]Auteur!$1:$1048576,7,FALSE),"NOK")</f>
        <v>O</v>
      </c>
      <c r="I7631" s="8" t="str">
        <f>IFERROR(VLOOKUP($F7631,[1]Auteur!$1:$1048576,8,FALSE),"NOK")</f>
        <v>O</v>
      </c>
      <c r="J7631" s="8" t="str">
        <f>IFERROR(VLOOKUP($F7631,[1]Auteur!$1:$1048576,9,FALSE),"NOK")</f>
        <v>O</v>
      </c>
      <c r="K7631" s="8" t="str">
        <f>IFERROR(VLOOKUP($F7631,[1]Auteur!$1:$1048576,3,FALSE),"NOK")</f>
        <v>Richard Sovied</v>
      </c>
      <c r="L7631" s="8" t="str">
        <f>IFERROR(VLOOKUP($F7631,[1]Auteur!$1:$1048576,10,FALSE),"NOK")</f>
        <v>O</v>
      </c>
      <c r="M7631" s="8" t="str">
        <f>IFERROR(VLOOKUP($F7631,[1]Auteur!$1:$1048576,11,FALSE),"NOK")</f>
        <v>France</v>
      </c>
      <c r="N7631" s="8">
        <f>IFERROR(VLOOKUP($F7631,[1]Auteur!$1:$1048576,5,FALSE),"NOK")</f>
        <v>2021</v>
      </c>
      <c r="O7631" s="8" t="str">
        <f>IFERROR(VLOOKUP($F7631,[1]Auteur!$1:$1048576,6,FALSE),"NOK")</f>
        <v>Documentaire</v>
      </c>
      <c r="P7631" s="8" t="str">
        <f>IFERROR(VLOOKUP($F7631,[1]Auteur!$1:$1048576,12,FALSE),"NOK")</f>
        <v>O</v>
      </c>
      <c r="Q7631" s="8" t="str">
        <f>IFERROR(VLOOKUP($F7631,[1]Auteur!$1:$1048576,4,FALSE),"NOK")</f>
        <v>Télé Bocal</v>
      </c>
    </row>
    <row r="7632" spans="1:17" x14ac:dyDescent="0.25">
      <c r="A7632" s="3">
        <v>44672</v>
      </c>
      <c r="B7632" s="4">
        <v>0.8806018518518518</v>
      </c>
      <c r="C7632" s="6" t="s">
        <v>2</v>
      </c>
      <c r="D7632" s="7">
        <f>MOD(B7633-log[[#This Row],[HEURE]],1)</f>
        <v>3.9085648148148189E-2</v>
      </c>
      <c r="E7632" s="6" t="s">
        <v>114</v>
      </c>
      <c r="F7632" s="6" t="str">
        <f>LEFT(E7632,SEARCH("(",E7632)-2)</f>
        <v>Télé Vidourlade 56'17</v>
      </c>
      <c r="G7632" s="8" t="str">
        <f>IFERROR(VLOOKUP($F7632,[1]Auteur!$1:$1048576,2,FALSE),"NOK")</f>
        <v>Télé Vidourlade</v>
      </c>
      <c r="H7632" s="8" t="str">
        <f>IFERROR(VLOOKUP($F7632,[1]Auteur!$1:$1048576,7,FALSE),"NOK")</f>
        <v>O</v>
      </c>
      <c r="I7632" s="8" t="str">
        <f>IFERROR(VLOOKUP($F7632,[1]Auteur!$1:$1048576,8,FALSE),"NOK")</f>
        <v>O</v>
      </c>
      <c r="J7632" s="8" t="str">
        <f>IFERROR(VLOOKUP($F7632,[1]Auteur!$1:$1048576,9,FALSE),"NOK")</f>
        <v>O</v>
      </c>
      <c r="K7632" s="8" t="str">
        <f>IFERROR(VLOOKUP($F7632,[1]Auteur!$1:$1048576,3,FALSE),"NOK")</f>
        <v>Richard Sovied</v>
      </c>
      <c r="L7632" s="8" t="str">
        <f>IFERROR(VLOOKUP($F7632,[1]Auteur!$1:$1048576,10,FALSE),"NOK")</f>
        <v>O</v>
      </c>
      <c r="M7632" s="8" t="str">
        <f>IFERROR(VLOOKUP($F7632,[1]Auteur!$1:$1048576,11,FALSE),"NOK")</f>
        <v>France</v>
      </c>
      <c r="N7632" s="8">
        <f>IFERROR(VLOOKUP($F7632,[1]Auteur!$1:$1048576,5,FALSE),"NOK")</f>
        <v>2015</v>
      </c>
      <c r="O7632" s="8" t="str">
        <f>IFERROR(VLOOKUP($F7632,[1]Auteur!$1:$1048576,6,FALSE),"NOK")</f>
        <v>Documentaire</v>
      </c>
      <c r="P7632" s="8" t="str">
        <f>IFERROR(VLOOKUP($F7632,[1]Auteur!$1:$1048576,12,FALSE),"NOK")</f>
        <v>O</v>
      </c>
      <c r="Q7632" s="8" t="str">
        <f>IFERROR(VLOOKUP($F7632,[1]Auteur!$1:$1048576,4,FALSE),"NOK")</f>
        <v>TELE BOCAL</v>
      </c>
    </row>
    <row r="7633" spans="1:17" x14ac:dyDescent="0.25">
      <c r="A7633" s="3">
        <v>44672</v>
      </c>
      <c r="B7633" s="4">
        <v>0.91968749999999999</v>
      </c>
      <c r="C7633" s="6" t="s">
        <v>2</v>
      </c>
      <c r="D7633" s="7">
        <f>MOD(B7634-log[[#This Row],[HEURE]],1)</f>
        <v>1.7650462962963021E-2</v>
      </c>
      <c r="E7633" s="6" t="s">
        <v>977</v>
      </c>
      <c r="F7633" s="6" t="str">
        <f>LEFT(E7633,SEARCH("(",E7633)-2)</f>
        <v>10 JEAN GIRAUD 25'25</v>
      </c>
      <c r="G7633" s="8" t="str">
        <f>IFERROR(VLOOKUP($F7633,[1]Auteur!$1:$1048576,2,FALSE),"NOK")</f>
        <v>JEAN GIRAUD</v>
      </c>
      <c r="H7633" s="8" t="str">
        <f>IFERROR(VLOOKUP($F7633,[1]Auteur!$1:$1048576,7,FALSE),"NOK")</f>
        <v>O</v>
      </c>
      <c r="I7633" s="8" t="str">
        <f>IFERROR(VLOOKUP($F7633,[1]Auteur!$1:$1048576,8,FALSE),"NOK")</f>
        <v>O</v>
      </c>
      <c r="J7633" s="8" t="str">
        <f>IFERROR(VLOOKUP($F7633,[1]Auteur!$1:$1048576,9,FALSE),"NOK")</f>
        <v>O</v>
      </c>
      <c r="K7633" s="8" t="str">
        <f>IFERROR(VLOOKUP($F7633,[1]Auteur!$1:$1048576,3,FALSE),"NOK")</f>
        <v>Jean Loup Martin</v>
      </c>
      <c r="L7633" s="8" t="str">
        <f>IFERROR(VLOOKUP($F7633,[1]Auteur!$1:$1048576,10,FALSE),"NOK")</f>
        <v>O</v>
      </c>
      <c r="M7633" s="8" t="str">
        <f>IFERROR(VLOOKUP($F7633,[1]Auteur!$1:$1048576,11,FALSE),"NOK")</f>
        <v>France</v>
      </c>
      <c r="N7633" s="8">
        <f>IFERROR(VLOOKUP($F7633,[1]Auteur!$1:$1048576,5,FALSE),"NOK")</f>
        <v>1999</v>
      </c>
      <c r="O7633" s="8" t="str">
        <f>IFERROR(VLOOKUP($F7633,[1]Auteur!$1:$1048576,6,FALSE),"NOK")</f>
        <v>Documentaire</v>
      </c>
      <c r="P7633" s="8" t="str">
        <f>IFERROR(VLOOKUP($F7633,[1]Auteur!$1:$1048576,12,FALSE),"NOK")</f>
        <v>O</v>
      </c>
      <c r="Q7633" s="8" t="str">
        <f>IFERROR(VLOOKUP($F7633,[1]Auteur!$1:$1048576,4,FALSE),"NOK")</f>
        <v xml:space="preserve">Cendrane </v>
      </c>
    </row>
    <row r="7634" spans="1:17" x14ac:dyDescent="0.25">
      <c r="A7634" s="3">
        <v>44672</v>
      </c>
      <c r="B7634" s="4">
        <v>0.93733796296296301</v>
      </c>
      <c r="C7634" s="6" t="s">
        <v>2</v>
      </c>
      <c r="D7634" s="7">
        <f>MOD(B7635-log[[#This Row],[HEURE]],1)</f>
        <v>1.7361111111102723E-4</v>
      </c>
      <c r="E7634" s="6" t="s">
        <v>4</v>
      </c>
      <c r="F7634" s="6" t="str">
        <f>LEFT(E7634,SEARCH("(",E7634)-2)</f>
        <v>Mémé pète la télé</v>
      </c>
      <c r="G7634" s="8" t="str">
        <f>IFERROR(VLOOKUP($F7634,[1]Auteur!$1:$1048576,2,FALSE),"NOK")</f>
        <v>Mémé pète la télé</v>
      </c>
      <c r="H7634" s="8" t="str">
        <f>IFERROR(VLOOKUP($F7634,[1]Auteur!$1:$1048576,7,FALSE),"NOK")</f>
        <v>O</v>
      </c>
      <c r="I7634" s="8" t="str">
        <f>IFERROR(VLOOKUP($F7634,[1]Auteur!$1:$1048576,8,FALSE),"NOK")</f>
        <v>O</v>
      </c>
      <c r="J7634" s="8" t="str">
        <f>IFERROR(VLOOKUP($F7634,[1]Auteur!$1:$1048576,9,FALSE),"NOK")</f>
        <v>O</v>
      </c>
      <c r="K7634" s="8" t="str">
        <f>IFERROR(VLOOKUP($F7634,[1]Auteur!$1:$1048576,3,FALSE),"NOK")</f>
        <v>Richard Sovied</v>
      </c>
      <c r="L7634" s="8" t="str">
        <f>IFERROR(VLOOKUP($F7634,[1]Auteur!$1:$1048576,10,FALSE),"NOK")</f>
        <v>O</v>
      </c>
      <c r="M7634" s="8" t="str">
        <f>IFERROR(VLOOKUP($F7634,[1]Auteur!$1:$1048576,11,FALSE),"NOK")</f>
        <v>France</v>
      </c>
      <c r="N7634" s="8">
        <f>IFERROR(VLOOKUP($F7634,[1]Auteur!$1:$1048576,5,FALSE),"NOK")</f>
        <v>1995</v>
      </c>
      <c r="O7634" s="8" t="str">
        <f>IFERROR(VLOOKUP($F7634,[1]Auteur!$1:$1048576,6,FALSE),"NOK")</f>
        <v>Jingles</v>
      </c>
      <c r="P7634" s="8" t="str">
        <f>IFERROR(VLOOKUP($F7634,[1]Auteur!$1:$1048576,12,FALSE),"NOK")</f>
        <v>O</v>
      </c>
      <c r="Q7634" s="8" t="str">
        <f>IFERROR(VLOOKUP($F7634,[1]Auteur!$1:$1048576,4,FALSE),"NOK")</f>
        <v>TELE BOCAL</v>
      </c>
    </row>
    <row r="7635" spans="1:17" x14ac:dyDescent="0.25">
      <c r="A7635" s="3">
        <v>44672</v>
      </c>
      <c r="B7635" s="4">
        <v>0.93751157407407404</v>
      </c>
      <c r="C7635" s="6" t="s">
        <v>2</v>
      </c>
      <c r="D7635" s="7">
        <f>MOD(B7636-log[[#This Row],[HEURE]],1)</f>
        <v>8.1018518518527483E-4</v>
      </c>
      <c r="E7635" s="6" t="s">
        <v>3</v>
      </c>
      <c r="F7635" s="6" t="str">
        <f>LEFT(E7635,SEARCH("(",E7635)-2)</f>
        <v>Intro bocal canal 31</v>
      </c>
      <c r="G7635" s="8" t="str">
        <f>IFERROR(VLOOKUP($F7635,[1]Auteur!$1:$1048576,2,FALSE),"NOK")</f>
        <v>INTRO BOCAL CANAL 31</v>
      </c>
      <c r="H7635" s="8" t="str">
        <f>IFERROR(VLOOKUP($F7635,[1]Auteur!$1:$1048576,7,FALSE),"NOK")</f>
        <v>O</v>
      </c>
      <c r="I7635" s="8" t="str">
        <f>IFERROR(VLOOKUP($F7635,[1]Auteur!$1:$1048576,8,FALSE),"NOK")</f>
        <v>O</v>
      </c>
      <c r="J7635" s="8" t="str">
        <f>IFERROR(VLOOKUP($F7635,[1]Auteur!$1:$1048576,9,FALSE),"NOK")</f>
        <v>O</v>
      </c>
      <c r="K7635" s="8" t="str">
        <f>IFERROR(VLOOKUP($F7635,[1]Auteur!$1:$1048576,3,FALSE),"NOK")</f>
        <v>Richard Sovied</v>
      </c>
      <c r="L7635" s="8" t="str">
        <f>IFERROR(VLOOKUP($F7635,[1]Auteur!$1:$1048576,10,FALSE),"NOK")</f>
        <v>O</v>
      </c>
      <c r="M7635" s="8" t="str">
        <f>IFERROR(VLOOKUP($F7635,[1]Auteur!$1:$1048576,11,FALSE),"NOK")</f>
        <v>France</v>
      </c>
      <c r="N7635" s="8">
        <f>IFERROR(VLOOKUP($F7635,[1]Auteur!$1:$1048576,5,FALSE),"NOK")</f>
        <v>2015</v>
      </c>
      <c r="O7635" s="8" t="str">
        <f>IFERROR(VLOOKUP($F7635,[1]Auteur!$1:$1048576,6,FALSE),"NOK")</f>
        <v>Jingles</v>
      </c>
      <c r="P7635" s="8" t="str">
        <f>IFERROR(VLOOKUP($F7635,[1]Auteur!$1:$1048576,12,FALSE),"NOK")</f>
        <v>O</v>
      </c>
      <c r="Q7635" s="8" t="str">
        <f>IFERROR(VLOOKUP($F7635,[1]Auteur!$1:$1048576,4,FALSE),"NOK")</f>
        <v>TELE BOCAL</v>
      </c>
    </row>
    <row r="7636" spans="1:17" x14ac:dyDescent="0.25">
      <c r="A7636" s="3">
        <v>44672</v>
      </c>
      <c r="B7636" s="4">
        <v>0.93832175925925931</v>
      </c>
      <c r="C7636" s="6" t="s">
        <v>2</v>
      </c>
      <c r="D7636" s="7">
        <f>MOD(B7637-log[[#This Row],[HEURE]],1)</f>
        <v>3.1365740740739723E-3</v>
      </c>
      <c r="E7636" s="6" t="s">
        <v>587</v>
      </c>
      <c r="F7636" s="6" t="str">
        <f>LEFT(E7636,SEARCH("(",E7636)-2)</f>
        <v>Macron dégage</v>
      </c>
      <c r="G7636" s="8" t="str">
        <f>IFERROR(VLOOKUP($F7636,[1]Auteur!$1:$1048576,2,FALSE),"NOK")</f>
        <v>Macron dégage</v>
      </c>
      <c r="H7636" s="8" t="str">
        <f>IFERROR(VLOOKUP($F7636,[1]Auteur!$1:$1048576,7,FALSE),"NOK")</f>
        <v>O</v>
      </c>
      <c r="I7636" s="8" t="str">
        <f>IFERROR(VLOOKUP($F7636,[1]Auteur!$1:$1048576,8,FALSE),"NOK")</f>
        <v>O</v>
      </c>
      <c r="J7636" s="8" t="str">
        <f>IFERROR(VLOOKUP($F7636,[1]Auteur!$1:$1048576,9,FALSE),"NOK")</f>
        <v>O</v>
      </c>
      <c r="K7636" s="8" t="str">
        <f>IFERROR(VLOOKUP($F7636,[1]Auteur!$1:$1048576,3,FALSE),"NOK")</f>
        <v>Richard Sovied</v>
      </c>
      <c r="L7636" s="8" t="str">
        <f>IFERROR(VLOOKUP($F7636,[1]Auteur!$1:$1048576,10,FALSE),"NOK")</f>
        <v>O</v>
      </c>
      <c r="M7636" s="8" t="str">
        <f>IFERROR(VLOOKUP($F7636,[1]Auteur!$1:$1048576,11,FALSE),"NOK")</f>
        <v>France</v>
      </c>
      <c r="N7636" s="8">
        <f>IFERROR(VLOOKUP($F7636,[1]Auteur!$1:$1048576,5,FALSE),"NOK")</f>
        <v>2021</v>
      </c>
      <c r="O7636" s="8" t="str">
        <f>IFERROR(VLOOKUP($F7636,[1]Auteur!$1:$1048576,6,FALSE),"NOK")</f>
        <v>Documentaire</v>
      </c>
      <c r="P7636" s="8" t="str">
        <f>IFERROR(VLOOKUP($F7636,[1]Auteur!$1:$1048576,12,FALSE),"NOK")</f>
        <v>O</v>
      </c>
      <c r="Q7636" s="8" t="str">
        <f>IFERROR(VLOOKUP($F7636,[1]Auteur!$1:$1048576,4,FALSE),"NOK")</f>
        <v>Télé Bocal</v>
      </c>
    </row>
    <row r="7637" spans="1:17" x14ac:dyDescent="0.25">
      <c r="A7637" s="3">
        <v>44672</v>
      </c>
      <c r="B7637" s="4">
        <v>0.94145833333333329</v>
      </c>
      <c r="C7637" s="6" t="s">
        <v>2</v>
      </c>
      <c r="D7637" s="7">
        <f>MOD(B7638-log[[#This Row],[HEURE]],1)</f>
        <v>4.3171296296297124E-3</v>
      </c>
      <c r="E7637" s="6" t="s">
        <v>588</v>
      </c>
      <c r="F7637" s="6" t="str">
        <f>LEFT(E7637,SEARCH("(",E7637)-2)</f>
        <v>Occupez, occupons 6'13</v>
      </c>
      <c r="G7637" s="8" t="str">
        <f>IFERROR(VLOOKUP($F7637,[1]Auteur!$1:$1048576,2,FALSE),"NOK")</f>
        <v>Occupez, occupons</v>
      </c>
      <c r="H7637" s="8" t="str">
        <f>IFERROR(VLOOKUP($F7637,[1]Auteur!$1:$1048576,7,FALSE),"NOK")</f>
        <v>O</v>
      </c>
      <c r="I7637" s="8" t="str">
        <f>IFERROR(VLOOKUP($F7637,[1]Auteur!$1:$1048576,8,FALSE),"NOK")</f>
        <v>O</v>
      </c>
      <c r="J7637" s="8" t="str">
        <f>IFERROR(VLOOKUP($F7637,[1]Auteur!$1:$1048576,9,FALSE),"NOK")</f>
        <v>O</v>
      </c>
      <c r="K7637" s="8" t="str">
        <f>IFERROR(VLOOKUP($F7637,[1]Auteur!$1:$1048576,3,FALSE),"NOK")</f>
        <v>Richard Sovied</v>
      </c>
      <c r="L7637" s="8" t="str">
        <f>IFERROR(VLOOKUP($F7637,[1]Auteur!$1:$1048576,10,FALSE),"NOK")</f>
        <v>O</v>
      </c>
      <c r="M7637" s="8" t="str">
        <f>IFERROR(VLOOKUP($F7637,[1]Auteur!$1:$1048576,11,FALSE),"NOK")</f>
        <v>France</v>
      </c>
      <c r="N7637" s="8">
        <f>IFERROR(VLOOKUP($F7637,[1]Auteur!$1:$1048576,5,FALSE),"NOK")</f>
        <v>2021</v>
      </c>
      <c r="O7637" s="8" t="str">
        <f>IFERROR(VLOOKUP($F7637,[1]Auteur!$1:$1048576,6,FALSE),"NOK")</f>
        <v>Documentaire</v>
      </c>
      <c r="P7637" s="8" t="str">
        <f>IFERROR(VLOOKUP($F7637,[1]Auteur!$1:$1048576,12,FALSE),"NOK")</f>
        <v>O</v>
      </c>
      <c r="Q7637" s="8" t="str">
        <f>IFERROR(VLOOKUP($F7637,[1]Auteur!$1:$1048576,4,FALSE),"NOK")</f>
        <v>Télé Bocal</v>
      </c>
    </row>
    <row r="7638" spans="1:17" x14ac:dyDescent="0.25">
      <c r="A7638" s="3">
        <v>44672</v>
      </c>
      <c r="B7638" s="4">
        <v>0.945775462962963</v>
      </c>
      <c r="C7638" s="6" t="s">
        <v>2</v>
      </c>
      <c r="D7638" s="7">
        <f>MOD(B7639-log[[#This Row],[HEURE]],1)</f>
        <v>1.2037037037037068E-3</v>
      </c>
      <c r="E7638" s="6" t="s">
        <v>589</v>
      </c>
      <c r="F7638" s="6" t="str">
        <f>LEFT(E7638,SEARCH("(",E7638)-2)</f>
        <v>Liberté de respier 1'44</v>
      </c>
      <c r="G7638" s="8" t="str">
        <f>IFERROR(VLOOKUP($F7638,[1]Auteur!$1:$1048576,2,FALSE),"NOK")</f>
        <v>Liberté de respier</v>
      </c>
      <c r="H7638" s="8" t="str">
        <f>IFERROR(VLOOKUP($F7638,[1]Auteur!$1:$1048576,7,FALSE),"NOK")</f>
        <v>O</v>
      </c>
      <c r="I7638" s="8" t="str">
        <f>IFERROR(VLOOKUP($F7638,[1]Auteur!$1:$1048576,8,FALSE),"NOK")</f>
        <v>O</v>
      </c>
      <c r="J7638" s="8" t="str">
        <f>IFERROR(VLOOKUP($F7638,[1]Auteur!$1:$1048576,9,FALSE),"NOK")</f>
        <v>O</v>
      </c>
      <c r="K7638" s="8" t="str">
        <f>IFERROR(VLOOKUP($F7638,[1]Auteur!$1:$1048576,3,FALSE),"NOK")</f>
        <v>Richard Sovied</v>
      </c>
      <c r="L7638" s="8" t="str">
        <f>IFERROR(VLOOKUP($F7638,[1]Auteur!$1:$1048576,10,FALSE),"NOK")</f>
        <v>O</v>
      </c>
      <c r="M7638" s="8" t="str">
        <f>IFERROR(VLOOKUP($F7638,[1]Auteur!$1:$1048576,11,FALSE),"NOK")</f>
        <v>France</v>
      </c>
      <c r="N7638" s="8">
        <f>IFERROR(VLOOKUP($F7638,[1]Auteur!$1:$1048576,5,FALSE),"NOK")</f>
        <v>2021</v>
      </c>
      <c r="O7638" s="8" t="str">
        <f>IFERROR(VLOOKUP($F7638,[1]Auteur!$1:$1048576,6,FALSE),"NOK")</f>
        <v>Documentaire</v>
      </c>
      <c r="P7638" s="8" t="str">
        <f>IFERROR(VLOOKUP($F7638,[1]Auteur!$1:$1048576,12,FALSE),"NOK")</f>
        <v>O</v>
      </c>
      <c r="Q7638" s="8" t="str">
        <f>IFERROR(VLOOKUP($F7638,[1]Auteur!$1:$1048576,4,FALSE),"NOK")</f>
        <v>Télé Bocal</v>
      </c>
    </row>
    <row r="7639" spans="1:17" x14ac:dyDescent="0.25">
      <c r="A7639" s="3">
        <v>44672</v>
      </c>
      <c r="B7639" s="4">
        <v>0.94697916666666671</v>
      </c>
      <c r="C7639" s="6" t="s">
        <v>2</v>
      </c>
      <c r="D7639" s="7">
        <f>MOD(B7640-log[[#This Row],[HEURE]],1)</f>
        <v>4.0624999999999689E-3</v>
      </c>
      <c r="E7639" s="6" t="s">
        <v>590</v>
      </c>
      <c r="F7639" s="6" t="str">
        <f>LEFT(E7639,SEARCH("(",E7639)-2)</f>
        <v>La commune n'est pas morte</v>
      </c>
      <c r="G7639" s="8" t="str">
        <f>IFERROR(VLOOKUP($F7639,[1]Auteur!$1:$1048576,2,FALSE),"NOK")</f>
        <v>La commune n'est pas morte</v>
      </c>
      <c r="H7639" s="8" t="str">
        <f>IFERROR(VLOOKUP($F7639,[1]Auteur!$1:$1048576,7,FALSE),"NOK")</f>
        <v>O</v>
      </c>
      <c r="I7639" s="8" t="str">
        <f>IFERROR(VLOOKUP($F7639,[1]Auteur!$1:$1048576,8,FALSE),"NOK")</f>
        <v>O</v>
      </c>
      <c r="J7639" s="8" t="str">
        <f>IFERROR(VLOOKUP($F7639,[1]Auteur!$1:$1048576,9,FALSE),"NOK")</f>
        <v>O</v>
      </c>
      <c r="K7639" s="8" t="str">
        <f>IFERROR(VLOOKUP($F7639,[1]Auteur!$1:$1048576,3,FALSE),"NOK")</f>
        <v>Richard Sovied</v>
      </c>
      <c r="L7639" s="8" t="str">
        <f>IFERROR(VLOOKUP($F7639,[1]Auteur!$1:$1048576,10,FALSE),"NOK")</f>
        <v>O</v>
      </c>
      <c r="M7639" s="8" t="str">
        <f>IFERROR(VLOOKUP($F7639,[1]Auteur!$1:$1048576,11,FALSE),"NOK")</f>
        <v>France</v>
      </c>
      <c r="N7639" s="8">
        <f>IFERROR(VLOOKUP($F7639,[1]Auteur!$1:$1048576,5,FALSE),"NOK")</f>
        <v>2021</v>
      </c>
      <c r="O7639" s="8" t="str">
        <f>IFERROR(VLOOKUP($F7639,[1]Auteur!$1:$1048576,6,FALSE),"NOK")</f>
        <v>Documentaire</v>
      </c>
      <c r="P7639" s="8" t="str">
        <f>IFERROR(VLOOKUP($F7639,[1]Auteur!$1:$1048576,12,FALSE),"NOK")</f>
        <v>O</v>
      </c>
      <c r="Q7639" s="8" t="str">
        <f>IFERROR(VLOOKUP($F7639,[1]Auteur!$1:$1048576,4,FALSE),"NOK")</f>
        <v>Télé Bocal</v>
      </c>
    </row>
    <row r="7640" spans="1:17" x14ac:dyDescent="0.25">
      <c r="A7640" s="3">
        <v>44672</v>
      </c>
      <c r="B7640" s="4">
        <v>0.95104166666666667</v>
      </c>
      <c r="C7640" s="6" t="s">
        <v>2</v>
      </c>
      <c r="D7640" s="7">
        <f>MOD(B7641-log[[#This Row],[HEURE]],1)</f>
        <v>1.9444444444444153E-3</v>
      </c>
      <c r="E7640" s="6" t="s">
        <v>591</v>
      </c>
      <c r="F7640" s="6" t="str">
        <f>LEFT(E7640,SEARCH("(",E7640)-2)</f>
        <v>l'Odéon occupé</v>
      </c>
      <c r="G7640" s="8" t="str">
        <f>IFERROR(VLOOKUP($F7640,[1]Auteur!$1:$1048576,2,FALSE),"NOK")</f>
        <v>l'Odéon occupé</v>
      </c>
      <c r="H7640" s="8" t="str">
        <f>IFERROR(VLOOKUP($F7640,[1]Auteur!$1:$1048576,7,FALSE),"NOK")</f>
        <v>O</v>
      </c>
      <c r="I7640" s="8" t="str">
        <f>IFERROR(VLOOKUP($F7640,[1]Auteur!$1:$1048576,8,FALSE),"NOK")</f>
        <v>O</v>
      </c>
      <c r="J7640" s="8" t="str">
        <f>IFERROR(VLOOKUP($F7640,[1]Auteur!$1:$1048576,9,FALSE),"NOK")</f>
        <v>O</v>
      </c>
      <c r="K7640" s="8" t="str">
        <f>IFERROR(VLOOKUP($F7640,[1]Auteur!$1:$1048576,3,FALSE),"NOK")</f>
        <v>Richard Sovied</v>
      </c>
      <c r="L7640" s="8" t="str">
        <f>IFERROR(VLOOKUP($F7640,[1]Auteur!$1:$1048576,10,FALSE),"NOK")</f>
        <v>O</v>
      </c>
      <c r="M7640" s="8" t="str">
        <f>IFERROR(VLOOKUP($F7640,[1]Auteur!$1:$1048576,11,FALSE),"NOK")</f>
        <v>France</v>
      </c>
      <c r="N7640" s="8">
        <f>IFERROR(VLOOKUP($F7640,[1]Auteur!$1:$1048576,5,FALSE),"NOK")</f>
        <v>2021</v>
      </c>
      <c r="O7640" s="8" t="str">
        <f>IFERROR(VLOOKUP($F7640,[1]Auteur!$1:$1048576,6,FALSE),"NOK")</f>
        <v>Documentaire</v>
      </c>
      <c r="P7640" s="8" t="str">
        <f>IFERROR(VLOOKUP($F7640,[1]Auteur!$1:$1048576,12,FALSE),"NOK")</f>
        <v>O</v>
      </c>
      <c r="Q7640" s="8" t="str">
        <f>IFERROR(VLOOKUP($F7640,[1]Auteur!$1:$1048576,4,FALSE),"NOK")</f>
        <v>Télé Bocal</v>
      </c>
    </row>
    <row r="7641" spans="1:17" x14ac:dyDescent="0.25">
      <c r="A7641" s="3">
        <v>44672</v>
      </c>
      <c r="B7641" s="4">
        <v>0.95298611111111109</v>
      </c>
      <c r="C7641" s="6" t="s">
        <v>2</v>
      </c>
      <c r="D7641" s="7">
        <f>MOD(B7642-log[[#This Row],[HEURE]],1)</f>
        <v>2.8240740740741455E-3</v>
      </c>
      <c r="E7641" s="6" t="s">
        <v>552</v>
      </c>
      <c r="F7641" s="6" t="str">
        <f>LEFT(E7641,SEARCH("(",E7641)-2)</f>
        <v>Justice pour Guillaune 4'04</v>
      </c>
      <c r="G7641" s="8" t="str">
        <f>IFERROR(VLOOKUP($F7641,[1]Auteur!$1:$1048576,2,FALSE),"NOK")</f>
        <v>Justice pour Guillaune</v>
      </c>
      <c r="H7641" s="8" t="str">
        <f>IFERROR(VLOOKUP($F7641,[1]Auteur!$1:$1048576,7,FALSE),"NOK")</f>
        <v>O</v>
      </c>
      <c r="I7641" s="8" t="str">
        <f>IFERROR(VLOOKUP($F7641,[1]Auteur!$1:$1048576,8,FALSE),"NOK")</f>
        <v>O</v>
      </c>
      <c r="J7641" s="8" t="str">
        <f>IFERROR(VLOOKUP($F7641,[1]Auteur!$1:$1048576,9,FALSE),"NOK")</f>
        <v>O</v>
      </c>
      <c r="K7641" s="8" t="str">
        <f>IFERROR(VLOOKUP($F7641,[1]Auteur!$1:$1048576,3,FALSE),"NOK")</f>
        <v>Richard Sovied</v>
      </c>
      <c r="L7641" s="8" t="str">
        <f>IFERROR(VLOOKUP($F7641,[1]Auteur!$1:$1048576,10,FALSE),"NOK")</f>
        <v>O</v>
      </c>
      <c r="M7641" s="8" t="str">
        <f>IFERROR(VLOOKUP($F7641,[1]Auteur!$1:$1048576,11,FALSE),"NOK")</f>
        <v>France</v>
      </c>
      <c r="N7641" s="8">
        <f>IFERROR(VLOOKUP($F7641,[1]Auteur!$1:$1048576,5,FALSE),"NOK")</f>
        <v>2021</v>
      </c>
      <c r="O7641" s="8" t="str">
        <f>IFERROR(VLOOKUP($F7641,[1]Auteur!$1:$1048576,6,FALSE),"NOK")</f>
        <v>Documentaire</v>
      </c>
      <c r="P7641" s="8" t="str">
        <f>IFERROR(VLOOKUP($F7641,[1]Auteur!$1:$1048576,12,FALSE),"NOK")</f>
        <v>O</v>
      </c>
      <c r="Q7641" s="8" t="str">
        <f>IFERROR(VLOOKUP($F7641,[1]Auteur!$1:$1048576,4,FALSE),"NOK")</f>
        <v>Télé Bocal</v>
      </c>
    </row>
    <row r="7642" spans="1:17" x14ac:dyDescent="0.25">
      <c r="A7642" s="3">
        <v>44672</v>
      </c>
      <c r="B7642" s="4">
        <v>0.95581018518518523</v>
      </c>
      <c r="C7642" s="6" t="s">
        <v>2</v>
      </c>
      <c r="D7642" s="7">
        <f>MOD(B7643-log[[#This Row],[HEURE]],1)</f>
        <v>3.8888888888888307E-3</v>
      </c>
      <c r="E7642" s="6" t="s">
        <v>592</v>
      </c>
      <c r="F7642" s="6" t="str">
        <f>LEFT(E7642,SEARCH("(",E7642)-2)</f>
        <v>Rendez nos lieux 5'35</v>
      </c>
      <c r="G7642" s="8" t="str">
        <f>IFERROR(VLOOKUP($F7642,[1]Auteur!$1:$1048576,2,FALSE),"NOK")</f>
        <v xml:space="preserve">Rendez nos lieux </v>
      </c>
      <c r="H7642" s="8" t="str">
        <f>IFERROR(VLOOKUP($F7642,[1]Auteur!$1:$1048576,7,FALSE),"NOK")</f>
        <v>O</v>
      </c>
      <c r="I7642" s="8" t="str">
        <f>IFERROR(VLOOKUP($F7642,[1]Auteur!$1:$1048576,8,FALSE),"NOK")</f>
        <v>O</v>
      </c>
      <c r="J7642" s="8" t="str">
        <f>IFERROR(VLOOKUP($F7642,[1]Auteur!$1:$1048576,9,FALSE),"NOK")</f>
        <v>O</v>
      </c>
      <c r="K7642" s="8" t="str">
        <f>IFERROR(VLOOKUP($F7642,[1]Auteur!$1:$1048576,3,FALSE),"NOK")</f>
        <v>Richard Sovied</v>
      </c>
      <c r="L7642" s="8" t="str">
        <f>IFERROR(VLOOKUP($F7642,[1]Auteur!$1:$1048576,10,FALSE),"NOK")</f>
        <v>O</v>
      </c>
      <c r="M7642" s="8" t="str">
        <f>IFERROR(VLOOKUP($F7642,[1]Auteur!$1:$1048576,11,FALSE),"NOK")</f>
        <v>France</v>
      </c>
      <c r="N7642" s="8">
        <f>IFERROR(VLOOKUP($F7642,[1]Auteur!$1:$1048576,5,FALSE),"NOK")</f>
        <v>2021</v>
      </c>
      <c r="O7642" s="8" t="str">
        <f>IFERROR(VLOOKUP($F7642,[1]Auteur!$1:$1048576,6,FALSE),"NOK")</f>
        <v>Documentaire</v>
      </c>
      <c r="P7642" s="8" t="str">
        <f>IFERROR(VLOOKUP($F7642,[1]Auteur!$1:$1048576,12,FALSE),"NOK")</f>
        <v>O</v>
      </c>
      <c r="Q7642" s="8" t="str">
        <f>IFERROR(VLOOKUP($F7642,[1]Auteur!$1:$1048576,4,FALSE),"NOK")</f>
        <v>Télé Bocal</v>
      </c>
    </row>
    <row r="7643" spans="1:17" x14ac:dyDescent="0.25">
      <c r="A7643" s="3">
        <v>44672</v>
      </c>
      <c r="B7643" s="4">
        <v>0.95969907407407407</v>
      </c>
      <c r="C7643" s="6" t="s">
        <v>2</v>
      </c>
      <c r="D7643" s="7">
        <f>MOD(B7644-log[[#This Row],[HEURE]],1)</f>
        <v>9.1319444444444287E-3</v>
      </c>
      <c r="E7643" s="6" t="s">
        <v>593</v>
      </c>
      <c r="F7643" s="6" t="str">
        <f>LEFT(E7643,SEARCH("(",E7643)-2)</f>
        <v>1-1 Au bout du goulot 13'08</v>
      </c>
      <c r="G7643" s="8" t="str">
        <f>IFERROR(VLOOKUP($F7643,[1]Auteur!$1:$1048576,2,FALSE),"NOK")</f>
        <v>Au bout du goulot</v>
      </c>
      <c r="H7643" s="8" t="str">
        <f>IFERROR(VLOOKUP($F7643,[1]Auteur!$1:$1048576,7,FALSE),"NOK")</f>
        <v>O</v>
      </c>
      <c r="I7643" s="8" t="str">
        <f>IFERROR(VLOOKUP($F7643,[1]Auteur!$1:$1048576,8,FALSE),"NOK")</f>
        <v>O</v>
      </c>
      <c r="J7643" s="8" t="str">
        <f>IFERROR(VLOOKUP($F7643,[1]Auteur!$1:$1048576,9,FALSE),"NOK")</f>
        <v>O</v>
      </c>
      <c r="K7643" s="8" t="str">
        <f>IFERROR(VLOOKUP($F7643,[1]Auteur!$1:$1048576,3,FALSE),"NOK")</f>
        <v>Florentin Massy</v>
      </c>
      <c r="L7643" s="8" t="str">
        <f>IFERROR(VLOOKUP($F7643,[1]Auteur!$1:$1048576,10,FALSE),"NOK")</f>
        <v>O</v>
      </c>
      <c r="M7643" s="8" t="str">
        <f>IFERROR(VLOOKUP($F7643,[1]Auteur!$1:$1048576,11,FALSE),"NOK")</f>
        <v>France</v>
      </c>
      <c r="N7643" s="8" t="str">
        <f>IFERROR(VLOOKUP($F7643,[1]Auteur!$1:$1048576,5,FALSE),"NOK")</f>
        <v>Inconnu</v>
      </c>
      <c r="O7643" s="8" t="str">
        <f>IFERROR(VLOOKUP($F7643,[1]Auteur!$1:$1048576,6,FALSE),"NOK")</f>
        <v>Fiction</v>
      </c>
      <c r="P7643" s="8" t="str">
        <f>IFERROR(VLOOKUP($F7643,[1]Auteur!$1:$1048576,12,FALSE),"NOK")</f>
        <v>O</v>
      </c>
      <c r="Q7643" s="8" t="str">
        <f>IFERROR(VLOOKUP($F7643,[1]Auteur!$1:$1048576,4,FALSE),"NOK")</f>
        <v>Inconnu</v>
      </c>
    </row>
    <row r="7644" spans="1:17" x14ac:dyDescent="0.25">
      <c r="A7644" s="3">
        <v>44672</v>
      </c>
      <c r="B7644" s="4">
        <v>0.96883101851851849</v>
      </c>
      <c r="C7644" s="6" t="s">
        <v>2</v>
      </c>
      <c r="D7644" s="7">
        <f>MOD(B7645-log[[#This Row],[HEURE]],1)</f>
        <v>9.293981481481528E-3</v>
      </c>
      <c r="E7644" s="6" t="s">
        <v>594</v>
      </c>
      <c r="F7644" s="6" t="str">
        <f>LEFT(E7644,SEARCH("(",E7644)-2)</f>
        <v>3 A l'intérieur 13'23</v>
      </c>
      <c r="G7644" s="8" t="str">
        <f>IFERROR(VLOOKUP($F7644,[1]Auteur!$1:$1048576,2,FALSE),"NOK")</f>
        <v>3 A l'intérieur</v>
      </c>
      <c r="H7644" s="8" t="str">
        <f>IFERROR(VLOOKUP($F7644,[1]Auteur!$1:$1048576,7,FALSE),"NOK")</f>
        <v>O</v>
      </c>
      <c r="I7644" s="8" t="str">
        <f>IFERROR(VLOOKUP($F7644,[1]Auteur!$1:$1048576,8,FALSE),"NOK")</f>
        <v>O</v>
      </c>
      <c r="J7644" s="8" t="str">
        <f>IFERROR(VLOOKUP($F7644,[1]Auteur!$1:$1048576,9,FALSE),"NOK")</f>
        <v>O</v>
      </c>
      <c r="K7644" s="8" t="str">
        <f>IFERROR(VLOOKUP($F7644,[1]Auteur!$1:$1048576,3,FALSE),"NOK")</f>
        <v>Eric Égé</v>
      </c>
      <c r="L7644" s="8" t="str">
        <f>IFERROR(VLOOKUP($F7644,[1]Auteur!$1:$1048576,10,FALSE),"NOK")</f>
        <v>O</v>
      </c>
      <c r="M7644" s="8" t="str">
        <f>IFERROR(VLOOKUP($F7644,[1]Auteur!$1:$1048576,11,FALSE),"NOK")</f>
        <v>France</v>
      </c>
      <c r="N7644" s="8">
        <f>IFERROR(VLOOKUP($F7644,[1]Auteur!$1:$1048576,5,FALSE),"NOK")</f>
        <v>2021</v>
      </c>
      <c r="O7644" s="8" t="str">
        <f>IFERROR(VLOOKUP($F7644,[1]Auteur!$1:$1048576,6,FALSE),"NOK")</f>
        <v>Fiction</v>
      </c>
      <c r="P7644" s="8" t="str">
        <f>IFERROR(VLOOKUP($F7644,[1]Auteur!$1:$1048576,12,FALSE),"NOK")</f>
        <v>O</v>
      </c>
      <c r="Q7644" s="8" t="str">
        <f>IFERROR(VLOOKUP($F7644,[1]Auteur!$1:$1048576,4,FALSE),"NOK")</f>
        <v>EMC</v>
      </c>
    </row>
    <row r="7645" spans="1:17" x14ac:dyDescent="0.25">
      <c r="A7645" s="3">
        <v>44672</v>
      </c>
      <c r="B7645" s="4">
        <v>0.97812500000000002</v>
      </c>
      <c r="C7645" s="6" t="s">
        <v>2</v>
      </c>
      <c r="D7645" s="7">
        <f>MOD(B7646-log[[#This Row],[HEURE]],1)</f>
        <v>9.1898148148148451E-3</v>
      </c>
      <c r="E7645" s="6" t="s">
        <v>595</v>
      </c>
      <c r="F7645" s="6" t="str">
        <f>LEFT(E7645,SEARCH("(",E7645)-2)</f>
        <v>2-3 Famille Clown 13'14</v>
      </c>
      <c r="G7645" s="8" t="str">
        <f>IFERROR(VLOOKUP($F7645,[1]Auteur!$1:$1048576,2,FALSE),"NOK")</f>
        <v>Famille Clown 13'14</v>
      </c>
      <c r="H7645" s="8" t="str">
        <f>IFERROR(VLOOKUP($F7645,[1]Auteur!$1:$1048576,7,FALSE),"NOK")</f>
        <v>O</v>
      </c>
      <c r="I7645" s="8" t="str">
        <f>IFERROR(VLOOKUP($F7645,[1]Auteur!$1:$1048576,8,FALSE),"NOK")</f>
        <v>O</v>
      </c>
      <c r="J7645" s="8" t="str">
        <f>IFERROR(VLOOKUP($F7645,[1]Auteur!$1:$1048576,9,FALSE),"NOK")</f>
        <v>O</v>
      </c>
      <c r="K7645" s="8" t="str">
        <f>IFERROR(VLOOKUP($F7645,[1]Auteur!$1:$1048576,3,FALSE),"NOK")</f>
        <v>Jonathan Kahn</v>
      </c>
      <c r="L7645" s="8" t="str">
        <f>IFERROR(VLOOKUP($F7645,[1]Auteur!$1:$1048576,10,FALSE),"NOK")</f>
        <v>O</v>
      </c>
      <c r="M7645" s="8" t="str">
        <f>IFERROR(VLOOKUP($F7645,[1]Auteur!$1:$1048576,11,FALSE),"NOK")</f>
        <v>France</v>
      </c>
      <c r="N7645" s="8">
        <f>IFERROR(VLOOKUP($F7645,[1]Auteur!$1:$1048576,5,FALSE),"NOK")</f>
        <v>2013</v>
      </c>
      <c r="O7645" s="8" t="str">
        <f>IFERROR(VLOOKUP($F7645,[1]Auteur!$1:$1048576,6,FALSE),"NOK")</f>
        <v>Fiction</v>
      </c>
      <c r="P7645" s="8" t="str">
        <f>IFERROR(VLOOKUP($F7645,[1]Auteur!$1:$1048576,12,FALSE),"NOK")</f>
        <v>O</v>
      </c>
      <c r="Q7645" s="8" t="str">
        <f>IFERROR(VLOOKUP($F7645,[1]Auteur!$1:$1048576,4,FALSE),"NOK")</f>
        <v>Kino</v>
      </c>
    </row>
    <row r="7646" spans="1:17" x14ac:dyDescent="0.25">
      <c r="A7646" s="3">
        <v>44672</v>
      </c>
      <c r="B7646" s="4">
        <v>0.98731481481481487</v>
      </c>
      <c r="C7646" s="6" t="s">
        <v>2</v>
      </c>
      <c r="D7646" s="7">
        <f>MOD(B7647-log[[#This Row],[HEURE]],1)</f>
        <v>9.0277777777777457E-3</v>
      </c>
      <c r="E7646" s="6" t="s">
        <v>596</v>
      </c>
      <c r="F7646" s="6" t="str">
        <f>LEFT(E7646,SEARCH("(",E7646)-2)</f>
        <v>2 Je suis tombe sur nouvel os 13'00</v>
      </c>
      <c r="G7646" s="8" t="str">
        <f>IFERROR(VLOOKUP($F7646,[1]Auteur!$1:$1048576,2,FALSE),"NOK")</f>
        <v xml:space="preserve">Je suis tombe sur nouvel os </v>
      </c>
      <c r="H7646" s="8" t="str">
        <f>IFERROR(VLOOKUP($F7646,[1]Auteur!$1:$1048576,7,FALSE),"NOK")</f>
        <v>O</v>
      </c>
      <c r="I7646" s="8" t="str">
        <f>IFERROR(VLOOKUP($F7646,[1]Auteur!$1:$1048576,8,FALSE),"NOK")</f>
        <v>O</v>
      </c>
      <c r="J7646" s="8" t="str">
        <f>IFERROR(VLOOKUP($F7646,[1]Auteur!$1:$1048576,9,FALSE),"NOK")</f>
        <v>O</v>
      </c>
      <c r="K7646" s="8" t="str">
        <f>IFERROR(VLOOKUP($F7646,[1]Auteur!$1:$1048576,3,FALSE),"NOK")</f>
        <v>Ludovic Bramoullé</v>
      </c>
      <c r="L7646" s="8" t="str">
        <f>IFERROR(VLOOKUP($F7646,[1]Auteur!$1:$1048576,10,FALSE),"NOK")</f>
        <v>O</v>
      </c>
      <c r="M7646" s="8" t="str">
        <f>IFERROR(VLOOKUP($F7646,[1]Auteur!$1:$1048576,11,FALSE),"NOK")</f>
        <v>France</v>
      </c>
      <c r="N7646" s="8" t="str">
        <f>IFERROR(VLOOKUP($F7646,[1]Auteur!$1:$1048576,5,FALSE),"NOK")</f>
        <v>Inconnu</v>
      </c>
      <c r="O7646" s="8" t="str">
        <f>IFERROR(VLOOKUP($F7646,[1]Auteur!$1:$1048576,6,FALSE),"NOK")</f>
        <v>Fiction</v>
      </c>
      <c r="P7646" s="8" t="str">
        <f>IFERROR(VLOOKUP($F7646,[1]Auteur!$1:$1048576,12,FALSE),"NOK")</f>
        <v>O</v>
      </c>
      <c r="Q7646" s="8" t="str">
        <f>IFERROR(VLOOKUP($F7646,[1]Auteur!$1:$1048576,4,FALSE),"NOK")</f>
        <v>Inconnu</v>
      </c>
    </row>
    <row r="7647" spans="1:17" x14ac:dyDescent="0.25">
      <c r="A7647" s="3">
        <v>44672</v>
      </c>
      <c r="B7647" s="4">
        <v>0.99634259259259261</v>
      </c>
      <c r="C7647" s="6" t="s">
        <v>2</v>
      </c>
      <c r="D7647" s="7">
        <f>MOD(B7648-log[[#This Row],[HEURE]],1)</f>
        <v>8.402777777777759E-3</v>
      </c>
      <c r="E7647" s="6" t="s">
        <v>515</v>
      </c>
      <c r="F7647" s="6" t="str">
        <f>LEFT(E7647,SEARCH("(",E7647)-2)</f>
        <v>2 Histoire de meuf 3 12'06</v>
      </c>
      <c r="G7647" s="8" t="str">
        <f>IFERROR(VLOOKUP($F7647,[1]Auteur!$1:$1048576,2,FALSE),"NOK")</f>
        <v>Histoire de meuf</v>
      </c>
      <c r="H7647" s="8" t="str">
        <f>IFERROR(VLOOKUP($F7647,[1]Auteur!$1:$1048576,7,FALSE),"NOK")</f>
        <v>O</v>
      </c>
      <c r="I7647" s="8">
        <f>IFERROR(VLOOKUP($F7647,[1]Auteur!$1:$1048576,8,FALSE),"NOK")</f>
        <v>3</v>
      </c>
      <c r="J7647" s="8" t="str">
        <f>IFERROR(VLOOKUP($F7647,[1]Auteur!$1:$1048576,9,FALSE),"NOK")</f>
        <v>O</v>
      </c>
      <c r="K7647" s="8" t="str">
        <f>IFERROR(VLOOKUP($F7647,[1]Auteur!$1:$1048576,3,FALSE),"NOK")</f>
        <v>Amine Kassid</v>
      </c>
      <c r="L7647" s="8" t="str">
        <f>IFERROR(VLOOKUP($F7647,[1]Auteur!$1:$1048576,10,FALSE),"NOK")</f>
        <v>O</v>
      </c>
      <c r="M7647" s="8" t="str">
        <f>IFERROR(VLOOKUP($F7647,[1]Auteur!$1:$1048576,11,FALSE),"NOK")</f>
        <v>France</v>
      </c>
      <c r="N7647" s="8" t="str">
        <f>IFERROR(VLOOKUP($F7647,[1]Auteur!$1:$1048576,5,FALSE),"NOK")</f>
        <v>Inconnu</v>
      </c>
      <c r="O7647" s="8" t="str">
        <f>IFERROR(VLOOKUP($F7647,[1]Auteur!$1:$1048576,6,FALSE),"NOK")</f>
        <v>Fiction</v>
      </c>
      <c r="P7647" s="8" t="str">
        <f>IFERROR(VLOOKUP($F7647,[1]Auteur!$1:$1048576,12,FALSE),"NOK")</f>
        <v>O</v>
      </c>
      <c r="Q7647" s="8" t="str">
        <f>IFERROR(VLOOKUP($F7647,[1]Auteur!$1:$1048576,4,FALSE),"NOK")</f>
        <v>Mineur Prod</v>
      </c>
    </row>
    <row r="7648" spans="1:17" x14ac:dyDescent="0.25">
      <c r="A7648" s="3">
        <v>44673</v>
      </c>
      <c r="B7648" s="4">
        <v>4.7453703703703703E-3</v>
      </c>
      <c r="C7648" s="6" t="s">
        <v>2</v>
      </c>
      <c r="D7648" s="7">
        <f>MOD(B7649-log[[#This Row],[HEURE]],1)</f>
        <v>3.6793981481481483E-2</v>
      </c>
      <c r="E7648" s="6" t="s">
        <v>554</v>
      </c>
      <c r="F7648" s="6" t="str">
        <f>LEFT(E7648,SEARCH("(",E7648)-2)</f>
        <v>La patte à Kouro</v>
      </c>
      <c r="G7648" s="8" t="str">
        <f>IFERROR(VLOOKUP($F7648,[1]Auteur!$1:$1048576,2,FALSE),"NOK")</f>
        <v>La patte à Kouro</v>
      </c>
      <c r="H7648" s="8" t="str">
        <f>IFERROR(VLOOKUP($F7648,[1]Auteur!$1:$1048576,7,FALSE),"NOK")</f>
        <v>O</v>
      </c>
      <c r="I7648" s="8" t="str">
        <f>IFERROR(VLOOKUP($F7648,[1]Auteur!$1:$1048576,8,FALSE),"NOK")</f>
        <v>O</v>
      </c>
      <c r="J7648" s="8" t="str">
        <f>IFERROR(VLOOKUP($F7648,[1]Auteur!$1:$1048576,9,FALSE),"NOK")</f>
        <v>O</v>
      </c>
      <c r="K7648" s="8" t="str">
        <f>IFERROR(VLOOKUP($F7648,[1]Auteur!$1:$1048576,3,FALSE),"NOK")</f>
        <v>Michèle Rollin</v>
      </c>
      <c r="L7648" s="8" t="str">
        <f>IFERROR(VLOOKUP($F7648,[1]Auteur!$1:$1048576,10,FALSE),"NOK")</f>
        <v>O</v>
      </c>
      <c r="M7648" s="8" t="str">
        <f>IFERROR(VLOOKUP($F7648,[1]Auteur!$1:$1048576,11,FALSE),"NOK")</f>
        <v>France</v>
      </c>
      <c r="N7648" s="8">
        <f>IFERROR(VLOOKUP($F7648,[1]Auteur!$1:$1048576,5,FALSE),"NOK")</f>
        <v>2021</v>
      </c>
      <c r="O7648" s="8" t="str">
        <f>IFERROR(VLOOKUP($F7648,[1]Auteur!$1:$1048576,6,FALSE),"NOK")</f>
        <v>Documentaire</v>
      </c>
      <c r="P7648" s="8" t="str">
        <f>IFERROR(VLOOKUP($F7648,[1]Auteur!$1:$1048576,12,FALSE),"NOK")</f>
        <v>O</v>
      </c>
      <c r="Q7648" s="8" t="str">
        <f>IFERROR(VLOOKUP($F7648,[1]Auteur!$1:$1048576,4,FALSE),"NOK")</f>
        <v>Hibou / Télé Bocal</v>
      </c>
    </row>
    <row r="7649" spans="1:17" x14ac:dyDescent="0.25">
      <c r="A7649" s="3">
        <v>44673</v>
      </c>
      <c r="B7649" s="4">
        <v>4.1539351851851855E-2</v>
      </c>
      <c r="C7649" s="6" t="s">
        <v>2</v>
      </c>
      <c r="D7649" s="7">
        <f>MOD(B7650-log[[#This Row],[HEURE]],1)</f>
        <v>1.7361111111111049E-4</v>
      </c>
      <c r="E7649" s="6" t="s">
        <v>4</v>
      </c>
      <c r="F7649" s="6" t="str">
        <f>LEFT(E7649,SEARCH("(",E7649)-2)</f>
        <v>Mémé pète la télé</v>
      </c>
      <c r="G7649" s="8" t="str">
        <f>IFERROR(VLOOKUP($F7649,[1]Auteur!$1:$1048576,2,FALSE),"NOK")</f>
        <v>Mémé pète la télé</v>
      </c>
      <c r="H7649" s="8" t="str">
        <f>IFERROR(VLOOKUP($F7649,[1]Auteur!$1:$1048576,7,FALSE),"NOK")</f>
        <v>O</v>
      </c>
      <c r="I7649" s="8" t="str">
        <f>IFERROR(VLOOKUP($F7649,[1]Auteur!$1:$1048576,8,FALSE),"NOK")</f>
        <v>O</v>
      </c>
      <c r="J7649" s="8" t="str">
        <f>IFERROR(VLOOKUP($F7649,[1]Auteur!$1:$1048576,9,FALSE),"NOK")</f>
        <v>O</v>
      </c>
      <c r="K7649" s="8" t="str">
        <f>IFERROR(VLOOKUP($F7649,[1]Auteur!$1:$1048576,3,FALSE),"NOK")</f>
        <v>Richard Sovied</v>
      </c>
      <c r="L7649" s="8" t="str">
        <f>IFERROR(VLOOKUP($F7649,[1]Auteur!$1:$1048576,10,FALSE),"NOK")</f>
        <v>O</v>
      </c>
      <c r="M7649" s="8" t="str">
        <f>IFERROR(VLOOKUP($F7649,[1]Auteur!$1:$1048576,11,FALSE),"NOK")</f>
        <v>France</v>
      </c>
      <c r="N7649" s="8">
        <f>IFERROR(VLOOKUP($F7649,[1]Auteur!$1:$1048576,5,FALSE),"NOK")</f>
        <v>1995</v>
      </c>
      <c r="O7649" s="8" t="str">
        <f>IFERROR(VLOOKUP($F7649,[1]Auteur!$1:$1048576,6,FALSE),"NOK")</f>
        <v>Jingles</v>
      </c>
      <c r="P7649" s="8" t="str">
        <f>IFERROR(VLOOKUP($F7649,[1]Auteur!$1:$1048576,12,FALSE),"NOK")</f>
        <v>O</v>
      </c>
      <c r="Q7649" s="8" t="str">
        <f>IFERROR(VLOOKUP($F7649,[1]Auteur!$1:$1048576,4,FALSE),"NOK")</f>
        <v>TELE BOCAL</v>
      </c>
    </row>
    <row r="7650" spans="1:17" x14ac:dyDescent="0.25">
      <c r="A7650" s="3">
        <v>44673</v>
      </c>
      <c r="B7650" s="4">
        <v>4.1712962962962966E-2</v>
      </c>
      <c r="C7650" s="6" t="s">
        <v>2</v>
      </c>
      <c r="D7650" s="7">
        <f>MOD(B7651-log[[#This Row],[HEURE]],1)</f>
        <v>8.2175925925925819E-4</v>
      </c>
      <c r="E7650" s="6" t="s">
        <v>3</v>
      </c>
      <c r="F7650" s="6" t="str">
        <f>LEFT(E7650,SEARCH("(",E7650)-2)</f>
        <v>Intro bocal canal 31</v>
      </c>
      <c r="G7650" s="8" t="str">
        <f>IFERROR(VLOOKUP($F7650,[1]Auteur!$1:$1048576,2,FALSE),"NOK")</f>
        <v>INTRO BOCAL CANAL 31</v>
      </c>
      <c r="H7650" s="8" t="str">
        <f>IFERROR(VLOOKUP($F7650,[1]Auteur!$1:$1048576,7,FALSE),"NOK")</f>
        <v>O</v>
      </c>
      <c r="I7650" s="8" t="str">
        <f>IFERROR(VLOOKUP($F7650,[1]Auteur!$1:$1048576,8,FALSE),"NOK")</f>
        <v>O</v>
      </c>
      <c r="J7650" s="8" t="str">
        <f>IFERROR(VLOOKUP($F7650,[1]Auteur!$1:$1048576,9,FALSE),"NOK")</f>
        <v>O</v>
      </c>
      <c r="K7650" s="8" t="str">
        <f>IFERROR(VLOOKUP($F7650,[1]Auteur!$1:$1048576,3,FALSE),"NOK")</f>
        <v>Richard Sovied</v>
      </c>
      <c r="L7650" s="8" t="str">
        <f>IFERROR(VLOOKUP($F7650,[1]Auteur!$1:$1048576,10,FALSE),"NOK")</f>
        <v>O</v>
      </c>
      <c r="M7650" s="8" t="str">
        <f>IFERROR(VLOOKUP($F7650,[1]Auteur!$1:$1048576,11,FALSE),"NOK")</f>
        <v>France</v>
      </c>
      <c r="N7650" s="8">
        <f>IFERROR(VLOOKUP($F7650,[1]Auteur!$1:$1048576,5,FALSE),"NOK")</f>
        <v>2015</v>
      </c>
      <c r="O7650" s="8" t="str">
        <f>IFERROR(VLOOKUP($F7650,[1]Auteur!$1:$1048576,6,FALSE),"NOK")</f>
        <v>Jingles</v>
      </c>
      <c r="P7650" s="8" t="str">
        <f>IFERROR(VLOOKUP($F7650,[1]Auteur!$1:$1048576,12,FALSE),"NOK")</f>
        <v>O</v>
      </c>
      <c r="Q7650" s="8" t="str">
        <f>IFERROR(VLOOKUP($F7650,[1]Auteur!$1:$1048576,4,FALSE),"NOK")</f>
        <v>TELE BOCAL</v>
      </c>
    </row>
    <row r="7651" spans="1:17" x14ac:dyDescent="0.25">
      <c r="A7651" s="3">
        <v>44673</v>
      </c>
      <c r="B7651" s="4">
        <v>4.2534722222222224E-2</v>
      </c>
      <c r="C7651" s="6" t="s">
        <v>2</v>
      </c>
      <c r="D7651" s="7">
        <f>MOD(B7652-log[[#This Row],[HEURE]],1)</f>
        <v>3.1249999999999958E-3</v>
      </c>
      <c r="E7651" s="6" t="s">
        <v>587</v>
      </c>
      <c r="F7651" s="6" t="str">
        <f>LEFT(E7651,SEARCH("(",E7651)-2)</f>
        <v>Macron dégage</v>
      </c>
      <c r="G7651" s="8" t="str">
        <f>IFERROR(VLOOKUP($F7651,[1]Auteur!$1:$1048576,2,FALSE),"NOK")</f>
        <v>Macron dégage</v>
      </c>
      <c r="H7651" s="8" t="str">
        <f>IFERROR(VLOOKUP($F7651,[1]Auteur!$1:$1048576,7,FALSE),"NOK")</f>
        <v>O</v>
      </c>
      <c r="I7651" s="8" t="str">
        <f>IFERROR(VLOOKUP($F7651,[1]Auteur!$1:$1048576,8,FALSE),"NOK")</f>
        <v>O</v>
      </c>
      <c r="J7651" s="8" t="str">
        <f>IFERROR(VLOOKUP($F7651,[1]Auteur!$1:$1048576,9,FALSE),"NOK")</f>
        <v>O</v>
      </c>
      <c r="K7651" s="8" t="str">
        <f>IFERROR(VLOOKUP($F7651,[1]Auteur!$1:$1048576,3,FALSE),"NOK")</f>
        <v>Richard Sovied</v>
      </c>
      <c r="L7651" s="8" t="str">
        <f>IFERROR(VLOOKUP($F7651,[1]Auteur!$1:$1048576,10,FALSE),"NOK")</f>
        <v>O</v>
      </c>
      <c r="M7651" s="8" t="str">
        <f>IFERROR(VLOOKUP($F7651,[1]Auteur!$1:$1048576,11,FALSE),"NOK")</f>
        <v>France</v>
      </c>
      <c r="N7651" s="8">
        <f>IFERROR(VLOOKUP($F7651,[1]Auteur!$1:$1048576,5,FALSE),"NOK")</f>
        <v>2021</v>
      </c>
      <c r="O7651" s="8" t="str">
        <f>IFERROR(VLOOKUP($F7651,[1]Auteur!$1:$1048576,6,FALSE),"NOK")</f>
        <v>Documentaire</v>
      </c>
      <c r="P7651" s="8" t="str">
        <f>IFERROR(VLOOKUP($F7651,[1]Auteur!$1:$1048576,12,FALSE),"NOK")</f>
        <v>O</v>
      </c>
      <c r="Q7651" s="8" t="str">
        <f>IFERROR(VLOOKUP($F7651,[1]Auteur!$1:$1048576,4,FALSE),"NOK")</f>
        <v>Télé Bocal</v>
      </c>
    </row>
    <row r="7652" spans="1:17" x14ac:dyDescent="0.25">
      <c r="A7652" s="3">
        <v>44673</v>
      </c>
      <c r="B7652" s="4">
        <v>4.565972222222222E-2</v>
      </c>
      <c r="C7652" s="6" t="s">
        <v>2</v>
      </c>
      <c r="D7652" s="7">
        <f>MOD(B7653-log[[#This Row],[HEURE]],1)</f>
        <v>4.3171296296296291E-3</v>
      </c>
      <c r="E7652" s="6" t="s">
        <v>588</v>
      </c>
      <c r="F7652" s="6" t="str">
        <f>LEFT(E7652,SEARCH("(",E7652)-2)</f>
        <v>Occupez, occupons 6'13</v>
      </c>
      <c r="G7652" s="8" t="str">
        <f>IFERROR(VLOOKUP($F7652,[1]Auteur!$1:$1048576,2,FALSE),"NOK")</f>
        <v>Occupez, occupons</v>
      </c>
      <c r="H7652" s="8" t="str">
        <f>IFERROR(VLOOKUP($F7652,[1]Auteur!$1:$1048576,7,FALSE),"NOK")</f>
        <v>O</v>
      </c>
      <c r="I7652" s="8" t="str">
        <f>IFERROR(VLOOKUP($F7652,[1]Auteur!$1:$1048576,8,FALSE),"NOK")</f>
        <v>O</v>
      </c>
      <c r="J7652" s="8" t="str">
        <f>IFERROR(VLOOKUP($F7652,[1]Auteur!$1:$1048576,9,FALSE),"NOK")</f>
        <v>O</v>
      </c>
      <c r="K7652" s="8" t="str">
        <f>IFERROR(VLOOKUP($F7652,[1]Auteur!$1:$1048576,3,FALSE),"NOK")</f>
        <v>Richard Sovied</v>
      </c>
      <c r="L7652" s="8" t="str">
        <f>IFERROR(VLOOKUP($F7652,[1]Auteur!$1:$1048576,10,FALSE),"NOK")</f>
        <v>O</v>
      </c>
      <c r="M7652" s="8" t="str">
        <f>IFERROR(VLOOKUP($F7652,[1]Auteur!$1:$1048576,11,FALSE),"NOK")</f>
        <v>France</v>
      </c>
      <c r="N7652" s="8">
        <f>IFERROR(VLOOKUP($F7652,[1]Auteur!$1:$1048576,5,FALSE),"NOK")</f>
        <v>2021</v>
      </c>
      <c r="O7652" s="8" t="str">
        <f>IFERROR(VLOOKUP($F7652,[1]Auteur!$1:$1048576,6,FALSE),"NOK")</f>
        <v>Documentaire</v>
      </c>
      <c r="P7652" s="8" t="str">
        <f>IFERROR(VLOOKUP($F7652,[1]Auteur!$1:$1048576,12,FALSE),"NOK")</f>
        <v>O</v>
      </c>
      <c r="Q7652" s="8" t="str">
        <f>IFERROR(VLOOKUP($F7652,[1]Auteur!$1:$1048576,4,FALSE),"NOK")</f>
        <v>Télé Bocal</v>
      </c>
    </row>
    <row r="7653" spans="1:17" x14ac:dyDescent="0.25">
      <c r="A7653" s="3">
        <v>44673</v>
      </c>
      <c r="B7653" s="4">
        <v>4.9976851851851849E-2</v>
      </c>
      <c r="C7653" s="6" t="s">
        <v>2</v>
      </c>
      <c r="D7653" s="7">
        <f>MOD(B7654-log[[#This Row],[HEURE]],1)</f>
        <v>1.2152777777777804E-3</v>
      </c>
      <c r="E7653" s="6" t="s">
        <v>589</v>
      </c>
      <c r="F7653" s="6" t="str">
        <f>LEFT(E7653,SEARCH("(",E7653)-2)</f>
        <v>Liberté de respier 1'44</v>
      </c>
      <c r="G7653" s="8" t="str">
        <f>IFERROR(VLOOKUP($F7653,[1]Auteur!$1:$1048576,2,FALSE),"NOK")</f>
        <v>Liberté de respier</v>
      </c>
      <c r="H7653" s="8" t="str">
        <f>IFERROR(VLOOKUP($F7653,[1]Auteur!$1:$1048576,7,FALSE),"NOK")</f>
        <v>O</v>
      </c>
      <c r="I7653" s="8" t="str">
        <f>IFERROR(VLOOKUP($F7653,[1]Auteur!$1:$1048576,8,FALSE),"NOK")</f>
        <v>O</v>
      </c>
      <c r="J7653" s="8" t="str">
        <f>IFERROR(VLOOKUP($F7653,[1]Auteur!$1:$1048576,9,FALSE),"NOK")</f>
        <v>O</v>
      </c>
      <c r="K7653" s="8" t="str">
        <f>IFERROR(VLOOKUP($F7653,[1]Auteur!$1:$1048576,3,FALSE),"NOK")</f>
        <v>Richard Sovied</v>
      </c>
      <c r="L7653" s="8" t="str">
        <f>IFERROR(VLOOKUP($F7653,[1]Auteur!$1:$1048576,10,FALSE),"NOK")</f>
        <v>O</v>
      </c>
      <c r="M7653" s="8" t="str">
        <f>IFERROR(VLOOKUP($F7653,[1]Auteur!$1:$1048576,11,FALSE),"NOK")</f>
        <v>France</v>
      </c>
      <c r="N7653" s="8">
        <f>IFERROR(VLOOKUP($F7653,[1]Auteur!$1:$1048576,5,FALSE),"NOK")</f>
        <v>2021</v>
      </c>
      <c r="O7653" s="8" t="str">
        <f>IFERROR(VLOOKUP($F7653,[1]Auteur!$1:$1048576,6,FALSE),"NOK")</f>
        <v>Documentaire</v>
      </c>
      <c r="P7653" s="8" t="str">
        <f>IFERROR(VLOOKUP($F7653,[1]Auteur!$1:$1048576,12,FALSE),"NOK")</f>
        <v>O</v>
      </c>
      <c r="Q7653" s="8" t="str">
        <f>IFERROR(VLOOKUP($F7653,[1]Auteur!$1:$1048576,4,FALSE),"NOK")</f>
        <v>Télé Bocal</v>
      </c>
    </row>
    <row r="7654" spans="1:17" x14ac:dyDescent="0.25">
      <c r="A7654" s="3">
        <v>44673</v>
      </c>
      <c r="B7654" s="4">
        <v>5.1192129629629629E-2</v>
      </c>
      <c r="C7654" s="6" t="s">
        <v>2</v>
      </c>
      <c r="D7654" s="7">
        <f>MOD(B7655-log[[#This Row],[HEURE]],1)</f>
        <v>4.0509259259259231E-3</v>
      </c>
      <c r="E7654" s="6" t="s">
        <v>590</v>
      </c>
      <c r="F7654" s="6" t="str">
        <f>LEFT(E7654,SEARCH("(",E7654)-2)</f>
        <v>La commune n'est pas morte</v>
      </c>
      <c r="G7654" s="8" t="str">
        <f>IFERROR(VLOOKUP($F7654,[1]Auteur!$1:$1048576,2,FALSE),"NOK")</f>
        <v>La commune n'est pas morte</v>
      </c>
      <c r="H7654" s="8" t="str">
        <f>IFERROR(VLOOKUP($F7654,[1]Auteur!$1:$1048576,7,FALSE),"NOK")</f>
        <v>O</v>
      </c>
      <c r="I7654" s="8" t="str">
        <f>IFERROR(VLOOKUP($F7654,[1]Auteur!$1:$1048576,8,FALSE),"NOK")</f>
        <v>O</v>
      </c>
      <c r="J7654" s="8" t="str">
        <f>IFERROR(VLOOKUP($F7654,[1]Auteur!$1:$1048576,9,FALSE),"NOK")</f>
        <v>O</v>
      </c>
      <c r="K7654" s="8" t="str">
        <f>IFERROR(VLOOKUP($F7654,[1]Auteur!$1:$1048576,3,FALSE),"NOK")</f>
        <v>Richard Sovied</v>
      </c>
      <c r="L7654" s="8" t="str">
        <f>IFERROR(VLOOKUP($F7654,[1]Auteur!$1:$1048576,10,FALSE),"NOK")</f>
        <v>O</v>
      </c>
      <c r="M7654" s="8" t="str">
        <f>IFERROR(VLOOKUP($F7654,[1]Auteur!$1:$1048576,11,FALSE),"NOK")</f>
        <v>France</v>
      </c>
      <c r="N7654" s="8">
        <f>IFERROR(VLOOKUP($F7654,[1]Auteur!$1:$1048576,5,FALSE),"NOK")</f>
        <v>2021</v>
      </c>
      <c r="O7654" s="8" t="str">
        <f>IFERROR(VLOOKUP($F7654,[1]Auteur!$1:$1048576,6,FALSE),"NOK")</f>
        <v>Documentaire</v>
      </c>
      <c r="P7654" s="8" t="str">
        <f>IFERROR(VLOOKUP($F7654,[1]Auteur!$1:$1048576,12,FALSE),"NOK")</f>
        <v>O</v>
      </c>
      <c r="Q7654" s="8" t="str">
        <f>IFERROR(VLOOKUP($F7654,[1]Auteur!$1:$1048576,4,FALSE),"NOK")</f>
        <v>Télé Bocal</v>
      </c>
    </row>
    <row r="7655" spans="1:17" x14ac:dyDescent="0.25">
      <c r="A7655" s="3">
        <v>44673</v>
      </c>
      <c r="B7655" s="4">
        <v>5.5243055555555552E-2</v>
      </c>
      <c r="C7655" s="6" t="s">
        <v>2</v>
      </c>
      <c r="D7655" s="7">
        <f>MOD(B7656-log[[#This Row],[HEURE]],1)</f>
        <v>1.9560185185185236E-3</v>
      </c>
      <c r="E7655" s="6" t="s">
        <v>591</v>
      </c>
      <c r="F7655" s="6" t="str">
        <f>LEFT(E7655,SEARCH("(",E7655)-2)</f>
        <v>l'Odéon occupé</v>
      </c>
      <c r="G7655" s="8" t="str">
        <f>IFERROR(VLOOKUP($F7655,[1]Auteur!$1:$1048576,2,FALSE),"NOK")</f>
        <v>l'Odéon occupé</v>
      </c>
      <c r="H7655" s="8" t="str">
        <f>IFERROR(VLOOKUP($F7655,[1]Auteur!$1:$1048576,7,FALSE),"NOK")</f>
        <v>O</v>
      </c>
      <c r="I7655" s="8" t="str">
        <f>IFERROR(VLOOKUP($F7655,[1]Auteur!$1:$1048576,8,FALSE),"NOK")</f>
        <v>O</v>
      </c>
      <c r="J7655" s="8" t="str">
        <f>IFERROR(VLOOKUP($F7655,[1]Auteur!$1:$1048576,9,FALSE),"NOK")</f>
        <v>O</v>
      </c>
      <c r="K7655" s="8" t="str">
        <f>IFERROR(VLOOKUP($F7655,[1]Auteur!$1:$1048576,3,FALSE),"NOK")</f>
        <v>Richard Sovied</v>
      </c>
      <c r="L7655" s="8" t="str">
        <f>IFERROR(VLOOKUP($F7655,[1]Auteur!$1:$1048576,10,FALSE),"NOK")</f>
        <v>O</v>
      </c>
      <c r="M7655" s="8" t="str">
        <f>IFERROR(VLOOKUP($F7655,[1]Auteur!$1:$1048576,11,FALSE),"NOK")</f>
        <v>France</v>
      </c>
      <c r="N7655" s="8">
        <f>IFERROR(VLOOKUP($F7655,[1]Auteur!$1:$1048576,5,FALSE),"NOK")</f>
        <v>2021</v>
      </c>
      <c r="O7655" s="8" t="str">
        <f>IFERROR(VLOOKUP($F7655,[1]Auteur!$1:$1048576,6,FALSE),"NOK")</f>
        <v>Documentaire</v>
      </c>
      <c r="P7655" s="8" t="str">
        <f>IFERROR(VLOOKUP($F7655,[1]Auteur!$1:$1048576,12,FALSE),"NOK")</f>
        <v>O</v>
      </c>
      <c r="Q7655" s="8" t="str">
        <f>IFERROR(VLOOKUP($F7655,[1]Auteur!$1:$1048576,4,FALSE),"NOK")</f>
        <v>Télé Bocal</v>
      </c>
    </row>
    <row r="7656" spans="1:17" x14ac:dyDescent="0.25">
      <c r="A7656" s="3">
        <v>44673</v>
      </c>
      <c r="B7656" s="4">
        <v>5.7199074074074076E-2</v>
      </c>
      <c r="C7656" s="6" t="s">
        <v>2</v>
      </c>
      <c r="D7656" s="7">
        <f>MOD(B7657-log[[#This Row],[HEURE]],1)</f>
        <v>2.8240740740740691E-3</v>
      </c>
      <c r="E7656" s="6" t="s">
        <v>552</v>
      </c>
      <c r="F7656" s="6" t="str">
        <f>LEFT(E7656,SEARCH("(",E7656)-2)</f>
        <v>Justice pour Guillaune 4'04</v>
      </c>
      <c r="G7656" s="8" t="str">
        <f>IFERROR(VLOOKUP($F7656,[1]Auteur!$1:$1048576,2,FALSE),"NOK")</f>
        <v>Justice pour Guillaune</v>
      </c>
      <c r="H7656" s="8" t="str">
        <f>IFERROR(VLOOKUP($F7656,[1]Auteur!$1:$1048576,7,FALSE),"NOK")</f>
        <v>O</v>
      </c>
      <c r="I7656" s="8" t="str">
        <f>IFERROR(VLOOKUP($F7656,[1]Auteur!$1:$1048576,8,FALSE),"NOK")</f>
        <v>O</v>
      </c>
      <c r="J7656" s="8" t="str">
        <f>IFERROR(VLOOKUP($F7656,[1]Auteur!$1:$1048576,9,FALSE),"NOK")</f>
        <v>O</v>
      </c>
      <c r="K7656" s="8" t="str">
        <f>IFERROR(VLOOKUP($F7656,[1]Auteur!$1:$1048576,3,FALSE),"NOK")</f>
        <v>Richard Sovied</v>
      </c>
      <c r="L7656" s="8" t="str">
        <f>IFERROR(VLOOKUP($F7656,[1]Auteur!$1:$1048576,10,FALSE),"NOK")</f>
        <v>O</v>
      </c>
      <c r="M7656" s="8" t="str">
        <f>IFERROR(VLOOKUP($F7656,[1]Auteur!$1:$1048576,11,FALSE),"NOK")</f>
        <v>France</v>
      </c>
      <c r="N7656" s="8">
        <f>IFERROR(VLOOKUP($F7656,[1]Auteur!$1:$1048576,5,FALSE),"NOK")</f>
        <v>2021</v>
      </c>
      <c r="O7656" s="8" t="str">
        <f>IFERROR(VLOOKUP($F7656,[1]Auteur!$1:$1048576,6,FALSE),"NOK")</f>
        <v>Documentaire</v>
      </c>
      <c r="P7656" s="8" t="str">
        <f>IFERROR(VLOOKUP($F7656,[1]Auteur!$1:$1048576,12,FALSE),"NOK")</f>
        <v>O</v>
      </c>
      <c r="Q7656" s="8" t="str">
        <f>IFERROR(VLOOKUP($F7656,[1]Auteur!$1:$1048576,4,FALSE),"NOK")</f>
        <v>Télé Bocal</v>
      </c>
    </row>
    <row r="7657" spans="1:17" x14ac:dyDescent="0.25">
      <c r="A7657" s="3">
        <v>44673</v>
      </c>
      <c r="B7657" s="4">
        <v>6.0023148148148145E-2</v>
      </c>
      <c r="C7657" s="6" t="s">
        <v>2</v>
      </c>
      <c r="D7657" s="7">
        <f>MOD(B7658-log[[#This Row],[HEURE]],1)</f>
        <v>3.8888888888888862E-3</v>
      </c>
      <c r="E7657" s="6" t="s">
        <v>592</v>
      </c>
      <c r="F7657" s="6" t="str">
        <f>LEFT(E7657,SEARCH("(",E7657)-2)</f>
        <v>Rendez nos lieux 5'35</v>
      </c>
      <c r="G7657" s="8" t="str">
        <f>IFERROR(VLOOKUP($F7657,[1]Auteur!$1:$1048576,2,FALSE),"NOK")</f>
        <v xml:space="preserve">Rendez nos lieux </v>
      </c>
      <c r="H7657" s="8" t="str">
        <f>IFERROR(VLOOKUP($F7657,[1]Auteur!$1:$1048576,7,FALSE),"NOK")</f>
        <v>O</v>
      </c>
      <c r="I7657" s="8" t="str">
        <f>IFERROR(VLOOKUP($F7657,[1]Auteur!$1:$1048576,8,FALSE),"NOK")</f>
        <v>O</v>
      </c>
      <c r="J7657" s="8" t="str">
        <f>IFERROR(VLOOKUP($F7657,[1]Auteur!$1:$1048576,9,FALSE),"NOK")</f>
        <v>O</v>
      </c>
      <c r="K7657" s="8" t="str">
        <f>IFERROR(VLOOKUP($F7657,[1]Auteur!$1:$1048576,3,FALSE),"NOK")</f>
        <v>Richard Sovied</v>
      </c>
      <c r="L7657" s="8" t="str">
        <f>IFERROR(VLOOKUP($F7657,[1]Auteur!$1:$1048576,10,FALSE),"NOK")</f>
        <v>O</v>
      </c>
      <c r="M7657" s="8" t="str">
        <f>IFERROR(VLOOKUP($F7657,[1]Auteur!$1:$1048576,11,FALSE),"NOK")</f>
        <v>France</v>
      </c>
      <c r="N7657" s="8">
        <f>IFERROR(VLOOKUP($F7657,[1]Auteur!$1:$1048576,5,FALSE),"NOK")</f>
        <v>2021</v>
      </c>
      <c r="O7657" s="8" t="str">
        <f>IFERROR(VLOOKUP($F7657,[1]Auteur!$1:$1048576,6,FALSE),"NOK")</f>
        <v>Documentaire</v>
      </c>
      <c r="P7657" s="8" t="str">
        <f>IFERROR(VLOOKUP($F7657,[1]Auteur!$1:$1048576,12,FALSE),"NOK")</f>
        <v>O</v>
      </c>
      <c r="Q7657" s="8" t="str">
        <f>IFERROR(VLOOKUP($F7657,[1]Auteur!$1:$1048576,4,FALSE),"NOK")</f>
        <v>Télé Bocal</v>
      </c>
    </row>
    <row r="7658" spans="1:17" x14ac:dyDescent="0.25">
      <c r="A7658" s="3">
        <v>44673</v>
      </c>
      <c r="B7658" s="4">
        <v>6.3912037037037031E-2</v>
      </c>
      <c r="C7658" s="6" t="s">
        <v>2</v>
      </c>
      <c r="D7658" s="7">
        <f>MOD(B7659-log[[#This Row],[HEURE]],1)</f>
        <v>9.1203703703703759E-3</v>
      </c>
      <c r="E7658" s="6" t="s">
        <v>593</v>
      </c>
      <c r="F7658" s="6" t="str">
        <f>LEFT(E7658,SEARCH("(",E7658)-2)</f>
        <v>1-1 Au bout du goulot 13'08</v>
      </c>
      <c r="G7658" s="8" t="str">
        <f>IFERROR(VLOOKUP($F7658,[1]Auteur!$1:$1048576,2,FALSE),"NOK")</f>
        <v>Au bout du goulot</v>
      </c>
      <c r="H7658" s="8" t="str">
        <f>IFERROR(VLOOKUP($F7658,[1]Auteur!$1:$1048576,7,FALSE),"NOK")</f>
        <v>O</v>
      </c>
      <c r="I7658" s="8" t="str">
        <f>IFERROR(VLOOKUP($F7658,[1]Auteur!$1:$1048576,8,FALSE),"NOK")</f>
        <v>O</v>
      </c>
      <c r="J7658" s="8" t="str">
        <f>IFERROR(VLOOKUP($F7658,[1]Auteur!$1:$1048576,9,FALSE),"NOK")</f>
        <v>O</v>
      </c>
      <c r="K7658" s="8" t="str">
        <f>IFERROR(VLOOKUP($F7658,[1]Auteur!$1:$1048576,3,FALSE),"NOK")</f>
        <v>Florentin Massy</v>
      </c>
      <c r="L7658" s="8" t="str">
        <f>IFERROR(VLOOKUP($F7658,[1]Auteur!$1:$1048576,10,FALSE),"NOK")</f>
        <v>O</v>
      </c>
      <c r="M7658" s="8" t="str">
        <f>IFERROR(VLOOKUP($F7658,[1]Auteur!$1:$1048576,11,FALSE),"NOK")</f>
        <v>France</v>
      </c>
      <c r="N7658" s="8" t="str">
        <f>IFERROR(VLOOKUP($F7658,[1]Auteur!$1:$1048576,5,FALSE),"NOK")</f>
        <v>Inconnu</v>
      </c>
      <c r="O7658" s="8" t="str">
        <f>IFERROR(VLOOKUP($F7658,[1]Auteur!$1:$1048576,6,FALSE),"NOK")</f>
        <v>Fiction</v>
      </c>
      <c r="P7658" s="8" t="str">
        <f>IFERROR(VLOOKUP($F7658,[1]Auteur!$1:$1048576,12,FALSE),"NOK")</f>
        <v>O</v>
      </c>
      <c r="Q7658" s="8" t="str">
        <f>IFERROR(VLOOKUP($F7658,[1]Auteur!$1:$1048576,4,FALSE),"NOK")</f>
        <v>Inconnu</v>
      </c>
    </row>
    <row r="7659" spans="1:17" x14ac:dyDescent="0.25">
      <c r="A7659" s="3">
        <v>44673</v>
      </c>
      <c r="B7659" s="4">
        <v>7.3032407407407407E-2</v>
      </c>
      <c r="C7659" s="6" t="s">
        <v>2</v>
      </c>
      <c r="D7659" s="7">
        <f>MOD(B7660-log[[#This Row],[HEURE]],1)</f>
        <v>9.2939814814814864E-3</v>
      </c>
      <c r="E7659" s="6" t="s">
        <v>594</v>
      </c>
      <c r="F7659" s="6" t="str">
        <f>LEFT(E7659,SEARCH("(",E7659)-2)</f>
        <v>3 A l'intérieur 13'23</v>
      </c>
      <c r="G7659" s="8" t="str">
        <f>IFERROR(VLOOKUP($F7659,[1]Auteur!$1:$1048576,2,FALSE),"NOK")</f>
        <v>3 A l'intérieur</v>
      </c>
      <c r="H7659" s="8" t="str">
        <f>IFERROR(VLOOKUP($F7659,[1]Auteur!$1:$1048576,7,FALSE),"NOK")</f>
        <v>O</v>
      </c>
      <c r="I7659" s="8" t="str">
        <f>IFERROR(VLOOKUP($F7659,[1]Auteur!$1:$1048576,8,FALSE),"NOK")</f>
        <v>O</v>
      </c>
      <c r="J7659" s="8" t="str">
        <f>IFERROR(VLOOKUP($F7659,[1]Auteur!$1:$1048576,9,FALSE),"NOK")</f>
        <v>O</v>
      </c>
      <c r="K7659" s="8" t="str">
        <f>IFERROR(VLOOKUP($F7659,[1]Auteur!$1:$1048576,3,FALSE),"NOK")</f>
        <v>Eric Égé</v>
      </c>
      <c r="L7659" s="8" t="str">
        <f>IFERROR(VLOOKUP($F7659,[1]Auteur!$1:$1048576,10,FALSE),"NOK")</f>
        <v>O</v>
      </c>
      <c r="M7659" s="8" t="str">
        <f>IFERROR(VLOOKUP($F7659,[1]Auteur!$1:$1048576,11,FALSE),"NOK")</f>
        <v>France</v>
      </c>
      <c r="N7659" s="8">
        <f>IFERROR(VLOOKUP($F7659,[1]Auteur!$1:$1048576,5,FALSE),"NOK")</f>
        <v>2021</v>
      </c>
      <c r="O7659" s="8" t="str">
        <f>IFERROR(VLOOKUP($F7659,[1]Auteur!$1:$1048576,6,FALSE),"NOK")</f>
        <v>Fiction</v>
      </c>
      <c r="P7659" s="8" t="str">
        <f>IFERROR(VLOOKUP($F7659,[1]Auteur!$1:$1048576,12,FALSE),"NOK")</f>
        <v>O</v>
      </c>
      <c r="Q7659" s="8" t="str">
        <f>IFERROR(VLOOKUP($F7659,[1]Auteur!$1:$1048576,4,FALSE),"NOK")</f>
        <v>EMC</v>
      </c>
    </row>
    <row r="7660" spans="1:17" x14ac:dyDescent="0.25">
      <c r="A7660" s="3">
        <v>44673</v>
      </c>
      <c r="B7660" s="4">
        <v>8.2326388888888893E-2</v>
      </c>
      <c r="C7660" s="6" t="s">
        <v>2</v>
      </c>
      <c r="D7660" s="7">
        <f>MOD(B7661-log[[#This Row],[HEURE]],1)</f>
        <v>9.1898148148148034E-3</v>
      </c>
      <c r="E7660" s="6" t="s">
        <v>595</v>
      </c>
      <c r="F7660" s="6" t="str">
        <f>LEFT(E7660,SEARCH("(",E7660)-2)</f>
        <v>2-3 Famille Clown 13'14</v>
      </c>
      <c r="G7660" s="8" t="str">
        <f>IFERROR(VLOOKUP($F7660,[1]Auteur!$1:$1048576,2,FALSE),"NOK")</f>
        <v>Famille Clown 13'14</v>
      </c>
      <c r="H7660" s="8" t="str">
        <f>IFERROR(VLOOKUP($F7660,[1]Auteur!$1:$1048576,7,FALSE),"NOK")</f>
        <v>O</v>
      </c>
      <c r="I7660" s="8" t="str">
        <f>IFERROR(VLOOKUP($F7660,[1]Auteur!$1:$1048576,8,FALSE),"NOK")</f>
        <v>O</v>
      </c>
      <c r="J7660" s="8" t="str">
        <f>IFERROR(VLOOKUP($F7660,[1]Auteur!$1:$1048576,9,FALSE),"NOK")</f>
        <v>O</v>
      </c>
      <c r="K7660" s="8" t="str">
        <f>IFERROR(VLOOKUP($F7660,[1]Auteur!$1:$1048576,3,FALSE),"NOK")</f>
        <v>Jonathan Kahn</v>
      </c>
      <c r="L7660" s="8" t="str">
        <f>IFERROR(VLOOKUP($F7660,[1]Auteur!$1:$1048576,10,FALSE),"NOK")</f>
        <v>O</v>
      </c>
      <c r="M7660" s="8" t="str">
        <f>IFERROR(VLOOKUP($F7660,[1]Auteur!$1:$1048576,11,FALSE),"NOK")</f>
        <v>France</v>
      </c>
      <c r="N7660" s="8">
        <f>IFERROR(VLOOKUP($F7660,[1]Auteur!$1:$1048576,5,FALSE),"NOK")</f>
        <v>2013</v>
      </c>
      <c r="O7660" s="8" t="str">
        <f>IFERROR(VLOOKUP($F7660,[1]Auteur!$1:$1048576,6,FALSE),"NOK")</f>
        <v>Fiction</v>
      </c>
      <c r="P7660" s="8" t="str">
        <f>IFERROR(VLOOKUP($F7660,[1]Auteur!$1:$1048576,12,FALSE),"NOK")</f>
        <v>O</v>
      </c>
      <c r="Q7660" s="8" t="str">
        <f>IFERROR(VLOOKUP($F7660,[1]Auteur!$1:$1048576,4,FALSE),"NOK")</f>
        <v>Kino</v>
      </c>
    </row>
    <row r="7661" spans="1:17" x14ac:dyDescent="0.25">
      <c r="A7661" s="3">
        <v>44673</v>
      </c>
      <c r="B7661" s="4">
        <v>9.1516203703703697E-2</v>
      </c>
      <c r="C7661" s="6" t="s">
        <v>2</v>
      </c>
      <c r="D7661" s="7">
        <f>MOD(B7662-log[[#This Row],[HEURE]],1)</f>
        <v>9.0277777777777873E-3</v>
      </c>
      <c r="E7661" s="6" t="s">
        <v>596</v>
      </c>
      <c r="F7661" s="6" t="str">
        <f>LEFT(E7661,SEARCH("(",E7661)-2)</f>
        <v>2 Je suis tombe sur nouvel os 13'00</v>
      </c>
      <c r="G7661" s="8" t="str">
        <f>IFERROR(VLOOKUP($F7661,[1]Auteur!$1:$1048576,2,FALSE),"NOK")</f>
        <v xml:space="preserve">Je suis tombe sur nouvel os </v>
      </c>
      <c r="H7661" s="8" t="str">
        <f>IFERROR(VLOOKUP($F7661,[1]Auteur!$1:$1048576,7,FALSE),"NOK")</f>
        <v>O</v>
      </c>
      <c r="I7661" s="8" t="str">
        <f>IFERROR(VLOOKUP($F7661,[1]Auteur!$1:$1048576,8,FALSE),"NOK")</f>
        <v>O</v>
      </c>
      <c r="J7661" s="8" t="str">
        <f>IFERROR(VLOOKUP($F7661,[1]Auteur!$1:$1048576,9,FALSE),"NOK")</f>
        <v>O</v>
      </c>
      <c r="K7661" s="8" t="str">
        <f>IFERROR(VLOOKUP($F7661,[1]Auteur!$1:$1048576,3,FALSE),"NOK")</f>
        <v>Ludovic Bramoullé</v>
      </c>
      <c r="L7661" s="8" t="str">
        <f>IFERROR(VLOOKUP($F7661,[1]Auteur!$1:$1048576,10,FALSE),"NOK")</f>
        <v>O</v>
      </c>
      <c r="M7661" s="8" t="str">
        <f>IFERROR(VLOOKUP($F7661,[1]Auteur!$1:$1048576,11,FALSE),"NOK")</f>
        <v>France</v>
      </c>
      <c r="N7661" s="8" t="str">
        <f>IFERROR(VLOOKUP($F7661,[1]Auteur!$1:$1048576,5,FALSE),"NOK")</f>
        <v>Inconnu</v>
      </c>
      <c r="O7661" s="8" t="str">
        <f>IFERROR(VLOOKUP($F7661,[1]Auteur!$1:$1048576,6,FALSE),"NOK")</f>
        <v>Fiction</v>
      </c>
      <c r="P7661" s="8" t="str">
        <f>IFERROR(VLOOKUP($F7661,[1]Auteur!$1:$1048576,12,FALSE),"NOK")</f>
        <v>O</v>
      </c>
      <c r="Q7661" s="8" t="str">
        <f>IFERROR(VLOOKUP($F7661,[1]Auteur!$1:$1048576,4,FALSE),"NOK")</f>
        <v>Inconnu</v>
      </c>
    </row>
    <row r="7662" spans="1:17" x14ac:dyDescent="0.25">
      <c r="A7662" s="3">
        <v>44673</v>
      </c>
      <c r="B7662" s="4">
        <v>0.10054398148148148</v>
      </c>
      <c r="C7662" s="6" t="s">
        <v>2</v>
      </c>
      <c r="D7662" s="7">
        <f>MOD(B7663-log[[#This Row],[HEURE]],1)</f>
        <v>8.4143518518518534E-3</v>
      </c>
      <c r="E7662" s="6" t="s">
        <v>515</v>
      </c>
      <c r="F7662" s="6" t="str">
        <f>LEFT(E7662,SEARCH("(",E7662)-2)</f>
        <v>2 Histoire de meuf 3 12'06</v>
      </c>
      <c r="G7662" s="8" t="str">
        <f>IFERROR(VLOOKUP($F7662,[1]Auteur!$1:$1048576,2,FALSE),"NOK")</f>
        <v>Histoire de meuf</v>
      </c>
      <c r="H7662" s="8" t="str">
        <f>IFERROR(VLOOKUP($F7662,[1]Auteur!$1:$1048576,7,FALSE),"NOK")</f>
        <v>O</v>
      </c>
      <c r="I7662" s="8">
        <f>IFERROR(VLOOKUP($F7662,[1]Auteur!$1:$1048576,8,FALSE),"NOK")</f>
        <v>3</v>
      </c>
      <c r="J7662" s="8" t="str">
        <f>IFERROR(VLOOKUP($F7662,[1]Auteur!$1:$1048576,9,FALSE),"NOK")</f>
        <v>O</v>
      </c>
      <c r="K7662" s="8" t="str">
        <f>IFERROR(VLOOKUP($F7662,[1]Auteur!$1:$1048576,3,FALSE),"NOK")</f>
        <v>Amine Kassid</v>
      </c>
      <c r="L7662" s="8" t="str">
        <f>IFERROR(VLOOKUP($F7662,[1]Auteur!$1:$1048576,10,FALSE),"NOK")</f>
        <v>O</v>
      </c>
      <c r="M7662" s="8" t="str">
        <f>IFERROR(VLOOKUP($F7662,[1]Auteur!$1:$1048576,11,FALSE),"NOK")</f>
        <v>France</v>
      </c>
      <c r="N7662" s="8" t="str">
        <f>IFERROR(VLOOKUP($F7662,[1]Auteur!$1:$1048576,5,FALSE),"NOK")</f>
        <v>Inconnu</v>
      </c>
      <c r="O7662" s="8" t="str">
        <f>IFERROR(VLOOKUP($F7662,[1]Auteur!$1:$1048576,6,FALSE),"NOK")</f>
        <v>Fiction</v>
      </c>
      <c r="P7662" s="8" t="str">
        <f>IFERROR(VLOOKUP($F7662,[1]Auteur!$1:$1048576,12,FALSE),"NOK")</f>
        <v>O</v>
      </c>
      <c r="Q7662" s="8" t="str">
        <f>IFERROR(VLOOKUP($F7662,[1]Auteur!$1:$1048576,4,FALSE),"NOK")</f>
        <v>Mineur Prod</v>
      </c>
    </row>
    <row r="7663" spans="1:17" x14ac:dyDescent="0.25">
      <c r="A7663" s="3">
        <v>44673</v>
      </c>
      <c r="B7663" s="4">
        <v>0.10895833333333334</v>
      </c>
      <c r="C7663" s="6" t="s">
        <v>2</v>
      </c>
      <c r="D7663" s="7">
        <f>MOD(B7664-log[[#This Row],[HEURE]],1)</f>
        <v>3.6793981481481483E-2</v>
      </c>
      <c r="E7663" s="6" t="s">
        <v>554</v>
      </c>
      <c r="F7663" s="6" t="str">
        <f>LEFT(E7663,SEARCH("(",E7663)-2)</f>
        <v>La patte à Kouro</v>
      </c>
      <c r="G7663" s="8" t="str">
        <f>IFERROR(VLOOKUP($F7663,[1]Auteur!$1:$1048576,2,FALSE),"NOK")</f>
        <v>La patte à Kouro</v>
      </c>
      <c r="H7663" s="8" t="str">
        <f>IFERROR(VLOOKUP($F7663,[1]Auteur!$1:$1048576,7,FALSE),"NOK")</f>
        <v>O</v>
      </c>
      <c r="I7663" s="8" t="str">
        <f>IFERROR(VLOOKUP($F7663,[1]Auteur!$1:$1048576,8,FALSE),"NOK")</f>
        <v>O</v>
      </c>
      <c r="J7663" s="8" t="str">
        <f>IFERROR(VLOOKUP($F7663,[1]Auteur!$1:$1048576,9,FALSE),"NOK")</f>
        <v>O</v>
      </c>
      <c r="K7663" s="8" t="str">
        <f>IFERROR(VLOOKUP($F7663,[1]Auteur!$1:$1048576,3,FALSE),"NOK")</f>
        <v>Michèle Rollin</v>
      </c>
      <c r="L7663" s="8" t="str">
        <f>IFERROR(VLOOKUP($F7663,[1]Auteur!$1:$1048576,10,FALSE),"NOK")</f>
        <v>O</v>
      </c>
      <c r="M7663" s="8" t="str">
        <f>IFERROR(VLOOKUP($F7663,[1]Auteur!$1:$1048576,11,FALSE),"NOK")</f>
        <v>France</v>
      </c>
      <c r="N7663" s="8">
        <f>IFERROR(VLOOKUP($F7663,[1]Auteur!$1:$1048576,5,FALSE),"NOK")</f>
        <v>2021</v>
      </c>
      <c r="O7663" s="8" t="str">
        <f>IFERROR(VLOOKUP($F7663,[1]Auteur!$1:$1048576,6,FALSE),"NOK")</f>
        <v>Documentaire</v>
      </c>
      <c r="P7663" s="8" t="str">
        <f>IFERROR(VLOOKUP($F7663,[1]Auteur!$1:$1048576,12,FALSE),"NOK")</f>
        <v>O</v>
      </c>
      <c r="Q7663" s="8" t="str">
        <f>IFERROR(VLOOKUP($F7663,[1]Auteur!$1:$1048576,4,FALSE),"NOK")</f>
        <v>Hibou / Télé Bocal</v>
      </c>
    </row>
    <row r="7664" spans="1:17" x14ac:dyDescent="0.25">
      <c r="A7664" s="3">
        <v>44673</v>
      </c>
      <c r="B7664" s="4">
        <v>0.14575231481481482</v>
      </c>
      <c r="C7664" s="6" t="s">
        <v>2</v>
      </c>
      <c r="D7664" s="7">
        <f>MOD(B7665-log[[#This Row],[HEURE]],1)</f>
        <v>1.6203703703704386E-4</v>
      </c>
      <c r="E7664" s="6" t="s">
        <v>4</v>
      </c>
      <c r="F7664" s="6" t="str">
        <f>LEFT(E7664,SEARCH("(",E7664)-2)</f>
        <v>Mémé pète la télé</v>
      </c>
      <c r="G7664" s="8" t="str">
        <f>IFERROR(VLOOKUP($F7664,[1]Auteur!$1:$1048576,2,FALSE),"NOK")</f>
        <v>Mémé pète la télé</v>
      </c>
      <c r="H7664" s="8" t="str">
        <f>IFERROR(VLOOKUP($F7664,[1]Auteur!$1:$1048576,7,FALSE),"NOK")</f>
        <v>O</v>
      </c>
      <c r="I7664" s="8" t="str">
        <f>IFERROR(VLOOKUP($F7664,[1]Auteur!$1:$1048576,8,FALSE),"NOK")</f>
        <v>O</v>
      </c>
      <c r="J7664" s="8" t="str">
        <f>IFERROR(VLOOKUP($F7664,[1]Auteur!$1:$1048576,9,FALSE),"NOK")</f>
        <v>O</v>
      </c>
      <c r="K7664" s="8" t="str">
        <f>IFERROR(VLOOKUP($F7664,[1]Auteur!$1:$1048576,3,FALSE),"NOK")</f>
        <v>Richard Sovied</v>
      </c>
      <c r="L7664" s="8" t="str">
        <f>IFERROR(VLOOKUP($F7664,[1]Auteur!$1:$1048576,10,FALSE),"NOK")</f>
        <v>O</v>
      </c>
      <c r="M7664" s="8" t="str">
        <f>IFERROR(VLOOKUP($F7664,[1]Auteur!$1:$1048576,11,FALSE),"NOK")</f>
        <v>France</v>
      </c>
      <c r="N7664" s="8">
        <f>IFERROR(VLOOKUP($F7664,[1]Auteur!$1:$1048576,5,FALSE),"NOK")</f>
        <v>1995</v>
      </c>
      <c r="O7664" s="8" t="str">
        <f>IFERROR(VLOOKUP($F7664,[1]Auteur!$1:$1048576,6,FALSE),"NOK")</f>
        <v>Jingles</v>
      </c>
      <c r="P7664" s="8" t="str">
        <f>IFERROR(VLOOKUP($F7664,[1]Auteur!$1:$1048576,12,FALSE),"NOK")</f>
        <v>O</v>
      </c>
      <c r="Q7664" s="8" t="str">
        <f>IFERROR(VLOOKUP($F7664,[1]Auteur!$1:$1048576,4,FALSE),"NOK")</f>
        <v>TELE BOCAL</v>
      </c>
    </row>
    <row r="7665" spans="1:17" x14ac:dyDescent="0.25">
      <c r="A7665" s="3">
        <v>44673</v>
      </c>
      <c r="B7665" s="4">
        <v>0.14591435185185186</v>
      </c>
      <c r="C7665" s="6" t="s">
        <v>2</v>
      </c>
      <c r="D7665" s="7">
        <f>MOD(B7666-log[[#This Row],[HEURE]],1)</f>
        <v>8.2175925925925819E-4</v>
      </c>
      <c r="E7665" s="6" t="s">
        <v>3</v>
      </c>
      <c r="F7665" s="6" t="str">
        <f>LEFT(E7665,SEARCH("(",E7665)-2)</f>
        <v>Intro bocal canal 31</v>
      </c>
      <c r="G7665" s="8" t="str">
        <f>IFERROR(VLOOKUP($F7665,[1]Auteur!$1:$1048576,2,FALSE),"NOK")</f>
        <v>INTRO BOCAL CANAL 31</v>
      </c>
      <c r="H7665" s="8" t="str">
        <f>IFERROR(VLOOKUP($F7665,[1]Auteur!$1:$1048576,7,FALSE),"NOK")</f>
        <v>O</v>
      </c>
      <c r="I7665" s="8" t="str">
        <f>IFERROR(VLOOKUP($F7665,[1]Auteur!$1:$1048576,8,FALSE),"NOK")</f>
        <v>O</v>
      </c>
      <c r="J7665" s="8" t="str">
        <f>IFERROR(VLOOKUP($F7665,[1]Auteur!$1:$1048576,9,FALSE),"NOK")</f>
        <v>O</v>
      </c>
      <c r="K7665" s="8" t="str">
        <f>IFERROR(VLOOKUP($F7665,[1]Auteur!$1:$1048576,3,FALSE),"NOK")</f>
        <v>Richard Sovied</v>
      </c>
      <c r="L7665" s="8" t="str">
        <f>IFERROR(VLOOKUP($F7665,[1]Auteur!$1:$1048576,10,FALSE),"NOK")</f>
        <v>O</v>
      </c>
      <c r="M7665" s="8" t="str">
        <f>IFERROR(VLOOKUP($F7665,[1]Auteur!$1:$1048576,11,FALSE),"NOK")</f>
        <v>France</v>
      </c>
      <c r="N7665" s="8">
        <f>IFERROR(VLOOKUP($F7665,[1]Auteur!$1:$1048576,5,FALSE),"NOK")</f>
        <v>2015</v>
      </c>
      <c r="O7665" s="8" t="str">
        <f>IFERROR(VLOOKUP($F7665,[1]Auteur!$1:$1048576,6,FALSE),"NOK")</f>
        <v>Jingles</v>
      </c>
      <c r="P7665" s="8" t="str">
        <f>IFERROR(VLOOKUP($F7665,[1]Auteur!$1:$1048576,12,FALSE),"NOK")</f>
        <v>O</v>
      </c>
      <c r="Q7665" s="8" t="str">
        <f>IFERROR(VLOOKUP($F7665,[1]Auteur!$1:$1048576,4,FALSE),"NOK")</f>
        <v>TELE BOCAL</v>
      </c>
    </row>
    <row r="7666" spans="1:17" x14ac:dyDescent="0.25">
      <c r="A7666" s="3">
        <v>44673</v>
      </c>
      <c r="B7666" s="4">
        <v>0.14673611111111112</v>
      </c>
      <c r="C7666" s="6" t="s">
        <v>2</v>
      </c>
      <c r="D7666" s="7">
        <f>MOD(B7667-log[[#This Row],[HEURE]],1)</f>
        <v>3.1249999999999889E-3</v>
      </c>
      <c r="E7666" s="6" t="s">
        <v>587</v>
      </c>
      <c r="F7666" s="6" t="str">
        <f>LEFT(E7666,SEARCH("(",E7666)-2)</f>
        <v>Macron dégage</v>
      </c>
      <c r="G7666" s="8" t="str">
        <f>IFERROR(VLOOKUP($F7666,[1]Auteur!$1:$1048576,2,FALSE),"NOK")</f>
        <v>Macron dégage</v>
      </c>
      <c r="H7666" s="8" t="str">
        <f>IFERROR(VLOOKUP($F7666,[1]Auteur!$1:$1048576,7,FALSE),"NOK")</f>
        <v>O</v>
      </c>
      <c r="I7666" s="8" t="str">
        <f>IFERROR(VLOOKUP($F7666,[1]Auteur!$1:$1048576,8,FALSE),"NOK")</f>
        <v>O</v>
      </c>
      <c r="J7666" s="8" t="str">
        <f>IFERROR(VLOOKUP($F7666,[1]Auteur!$1:$1048576,9,FALSE),"NOK")</f>
        <v>O</v>
      </c>
      <c r="K7666" s="8" t="str">
        <f>IFERROR(VLOOKUP($F7666,[1]Auteur!$1:$1048576,3,FALSE),"NOK")</f>
        <v>Richard Sovied</v>
      </c>
      <c r="L7666" s="8" t="str">
        <f>IFERROR(VLOOKUP($F7666,[1]Auteur!$1:$1048576,10,FALSE),"NOK")</f>
        <v>O</v>
      </c>
      <c r="M7666" s="8" t="str">
        <f>IFERROR(VLOOKUP($F7666,[1]Auteur!$1:$1048576,11,FALSE),"NOK")</f>
        <v>France</v>
      </c>
      <c r="N7666" s="8">
        <f>IFERROR(VLOOKUP($F7666,[1]Auteur!$1:$1048576,5,FALSE),"NOK")</f>
        <v>2021</v>
      </c>
      <c r="O7666" s="8" t="str">
        <f>IFERROR(VLOOKUP($F7666,[1]Auteur!$1:$1048576,6,FALSE),"NOK")</f>
        <v>Documentaire</v>
      </c>
      <c r="P7666" s="8" t="str">
        <f>IFERROR(VLOOKUP($F7666,[1]Auteur!$1:$1048576,12,FALSE),"NOK")</f>
        <v>O</v>
      </c>
      <c r="Q7666" s="8" t="str">
        <f>IFERROR(VLOOKUP($F7666,[1]Auteur!$1:$1048576,4,FALSE),"NOK")</f>
        <v>Télé Bocal</v>
      </c>
    </row>
    <row r="7667" spans="1:17" x14ac:dyDescent="0.25">
      <c r="A7667" s="3">
        <v>44673</v>
      </c>
      <c r="B7667" s="4">
        <v>0.14986111111111111</v>
      </c>
      <c r="C7667" s="6" t="s">
        <v>2</v>
      </c>
      <c r="D7667" s="7">
        <f>MOD(B7668-log[[#This Row],[HEURE]],1)</f>
        <v>4.3287037037036957E-3</v>
      </c>
      <c r="E7667" s="6" t="s">
        <v>588</v>
      </c>
      <c r="F7667" s="6" t="str">
        <f>LEFT(E7667,SEARCH("(",E7667)-2)</f>
        <v>Occupez, occupons 6'13</v>
      </c>
      <c r="G7667" s="8" t="str">
        <f>IFERROR(VLOOKUP($F7667,[1]Auteur!$1:$1048576,2,FALSE),"NOK")</f>
        <v>Occupez, occupons</v>
      </c>
      <c r="H7667" s="8" t="str">
        <f>IFERROR(VLOOKUP($F7667,[1]Auteur!$1:$1048576,7,FALSE),"NOK")</f>
        <v>O</v>
      </c>
      <c r="I7667" s="8" t="str">
        <f>IFERROR(VLOOKUP($F7667,[1]Auteur!$1:$1048576,8,FALSE),"NOK")</f>
        <v>O</v>
      </c>
      <c r="J7667" s="8" t="str">
        <f>IFERROR(VLOOKUP($F7667,[1]Auteur!$1:$1048576,9,FALSE),"NOK")</f>
        <v>O</v>
      </c>
      <c r="K7667" s="8" t="str">
        <f>IFERROR(VLOOKUP($F7667,[1]Auteur!$1:$1048576,3,FALSE),"NOK")</f>
        <v>Richard Sovied</v>
      </c>
      <c r="L7667" s="8" t="str">
        <f>IFERROR(VLOOKUP($F7667,[1]Auteur!$1:$1048576,10,FALSE),"NOK")</f>
        <v>O</v>
      </c>
      <c r="M7667" s="8" t="str">
        <f>IFERROR(VLOOKUP($F7667,[1]Auteur!$1:$1048576,11,FALSE),"NOK")</f>
        <v>France</v>
      </c>
      <c r="N7667" s="8">
        <f>IFERROR(VLOOKUP($F7667,[1]Auteur!$1:$1048576,5,FALSE),"NOK")</f>
        <v>2021</v>
      </c>
      <c r="O7667" s="8" t="str">
        <f>IFERROR(VLOOKUP($F7667,[1]Auteur!$1:$1048576,6,FALSE),"NOK")</f>
        <v>Documentaire</v>
      </c>
      <c r="P7667" s="8" t="str">
        <f>IFERROR(VLOOKUP($F7667,[1]Auteur!$1:$1048576,12,FALSE),"NOK")</f>
        <v>O</v>
      </c>
      <c r="Q7667" s="8" t="str">
        <f>IFERROR(VLOOKUP($F7667,[1]Auteur!$1:$1048576,4,FALSE),"NOK")</f>
        <v>Télé Bocal</v>
      </c>
    </row>
    <row r="7668" spans="1:17" x14ac:dyDescent="0.25">
      <c r="A7668" s="3">
        <v>44673</v>
      </c>
      <c r="B7668" s="4">
        <v>0.15418981481481481</v>
      </c>
      <c r="C7668" s="6" t="s">
        <v>2</v>
      </c>
      <c r="D7668" s="7">
        <f>MOD(B7669-log[[#This Row],[HEURE]],1)</f>
        <v>1.2037037037037068E-3</v>
      </c>
      <c r="E7668" s="6" t="s">
        <v>589</v>
      </c>
      <c r="F7668" s="6" t="str">
        <f>LEFT(E7668,SEARCH("(",E7668)-2)</f>
        <v>Liberté de respier 1'44</v>
      </c>
      <c r="G7668" s="8" t="str">
        <f>IFERROR(VLOOKUP($F7668,[1]Auteur!$1:$1048576,2,FALSE),"NOK")</f>
        <v>Liberté de respier</v>
      </c>
      <c r="H7668" s="8" t="str">
        <f>IFERROR(VLOOKUP($F7668,[1]Auteur!$1:$1048576,7,FALSE),"NOK")</f>
        <v>O</v>
      </c>
      <c r="I7668" s="8" t="str">
        <f>IFERROR(VLOOKUP($F7668,[1]Auteur!$1:$1048576,8,FALSE),"NOK")</f>
        <v>O</v>
      </c>
      <c r="J7668" s="8" t="str">
        <f>IFERROR(VLOOKUP($F7668,[1]Auteur!$1:$1048576,9,FALSE),"NOK")</f>
        <v>O</v>
      </c>
      <c r="K7668" s="8" t="str">
        <f>IFERROR(VLOOKUP($F7668,[1]Auteur!$1:$1048576,3,FALSE),"NOK")</f>
        <v>Richard Sovied</v>
      </c>
      <c r="L7668" s="8" t="str">
        <f>IFERROR(VLOOKUP($F7668,[1]Auteur!$1:$1048576,10,FALSE),"NOK")</f>
        <v>O</v>
      </c>
      <c r="M7668" s="8" t="str">
        <f>IFERROR(VLOOKUP($F7668,[1]Auteur!$1:$1048576,11,FALSE),"NOK")</f>
        <v>France</v>
      </c>
      <c r="N7668" s="8">
        <f>IFERROR(VLOOKUP($F7668,[1]Auteur!$1:$1048576,5,FALSE),"NOK")</f>
        <v>2021</v>
      </c>
      <c r="O7668" s="8" t="str">
        <f>IFERROR(VLOOKUP($F7668,[1]Auteur!$1:$1048576,6,FALSE),"NOK")</f>
        <v>Documentaire</v>
      </c>
      <c r="P7668" s="8" t="str">
        <f>IFERROR(VLOOKUP($F7668,[1]Auteur!$1:$1048576,12,FALSE),"NOK")</f>
        <v>O</v>
      </c>
      <c r="Q7668" s="8" t="str">
        <f>IFERROR(VLOOKUP($F7668,[1]Auteur!$1:$1048576,4,FALSE),"NOK")</f>
        <v>Télé Bocal</v>
      </c>
    </row>
    <row r="7669" spans="1:17" x14ac:dyDescent="0.25">
      <c r="A7669" s="3">
        <v>44673</v>
      </c>
      <c r="B7669" s="4">
        <v>0.15539351851851851</v>
      </c>
      <c r="C7669" s="6" t="s">
        <v>2</v>
      </c>
      <c r="D7669" s="7">
        <f>MOD(B7670-log[[#This Row],[HEURE]],1)</f>
        <v>4.0624999999999967E-3</v>
      </c>
      <c r="E7669" s="6" t="s">
        <v>590</v>
      </c>
      <c r="F7669" s="6" t="str">
        <f>LEFT(E7669,SEARCH("(",E7669)-2)</f>
        <v>La commune n'est pas morte</v>
      </c>
      <c r="G7669" s="8" t="str">
        <f>IFERROR(VLOOKUP($F7669,[1]Auteur!$1:$1048576,2,FALSE),"NOK")</f>
        <v>La commune n'est pas morte</v>
      </c>
      <c r="H7669" s="8" t="str">
        <f>IFERROR(VLOOKUP($F7669,[1]Auteur!$1:$1048576,7,FALSE),"NOK")</f>
        <v>O</v>
      </c>
      <c r="I7669" s="8" t="str">
        <f>IFERROR(VLOOKUP($F7669,[1]Auteur!$1:$1048576,8,FALSE),"NOK")</f>
        <v>O</v>
      </c>
      <c r="J7669" s="8" t="str">
        <f>IFERROR(VLOOKUP($F7669,[1]Auteur!$1:$1048576,9,FALSE),"NOK")</f>
        <v>O</v>
      </c>
      <c r="K7669" s="8" t="str">
        <f>IFERROR(VLOOKUP($F7669,[1]Auteur!$1:$1048576,3,FALSE),"NOK")</f>
        <v>Richard Sovied</v>
      </c>
      <c r="L7669" s="8" t="str">
        <f>IFERROR(VLOOKUP($F7669,[1]Auteur!$1:$1048576,10,FALSE),"NOK")</f>
        <v>O</v>
      </c>
      <c r="M7669" s="8" t="str">
        <f>IFERROR(VLOOKUP($F7669,[1]Auteur!$1:$1048576,11,FALSE),"NOK")</f>
        <v>France</v>
      </c>
      <c r="N7669" s="8">
        <f>IFERROR(VLOOKUP($F7669,[1]Auteur!$1:$1048576,5,FALSE),"NOK")</f>
        <v>2021</v>
      </c>
      <c r="O7669" s="8" t="str">
        <f>IFERROR(VLOOKUP($F7669,[1]Auteur!$1:$1048576,6,FALSE),"NOK")</f>
        <v>Documentaire</v>
      </c>
      <c r="P7669" s="8" t="str">
        <f>IFERROR(VLOOKUP($F7669,[1]Auteur!$1:$1048576,12,FALSE),"NOK")</f>
        <v>O</v>
      </c>
      <c r="Q7669" s="8" t="str">
        <f>IFERROR(VLOOKUP($F7669,[1]Auteur!$1:$1048576,4,FALSE),"NOK")</f>
        <v>Télé Bocal</v>
      </c>
    </row>
    <row r="7670" spans="1:17" x14ac:dyDescent="0.25">
      <c r="A7670" s="3">
        <v>44673</v>
      </c>
      <c r="B7670" s="4">
        <v>0.15945601851851851</v>
      </c>
      <c r="C7670" s="6" t="s">
        <v>2</v>
      </c>
      <c r="D7670" s="7">
        <f>MOD(B7671-log[[#This Row],[HEURE]],1)</f>
        <v>1.9444444444444431E-3</v>
      </c>
      <c r="E7670" s="6" t="s">
        <v>591</v>
      </c>
      <c r="F7670" s="6" t="str">
        <f>LEFT(E7670,SEARCH("(",E7670)-2)</f>
        <v>l'Odéon occupé</v>
      </c>
      <c r="G7670" s="8" t="str">
        <f>IFERROR(VLOOKUP($F7670,[1]Auteur!$1:$1048576,2,FALSE),"NOK")</f>
        <v>l'Odéon occupé</v>
      </c>
      <c r="H7670" s="8" t="str">
        <f>IFERROR(VLOOKUP($F7670,[1]Auteur!$1:$1048576,7,FALSE),"NOK")</f>
        <v>O</v>
      </c>
      <c r="I7670" s="8" t="str">
        <f>IFERROR(VLOOKUP($F7670,[1]Auteur!$1:$1048576,8,FALSE),"NOK")</f>
        <v>O</v>
      </c>
      <c r="J7670" s="8" t="str">
        <f>IFERROR(VLOOKUP($F7670,[1]Auteur!$1:$1048576,9,FALSE),"NOK")</f>
        <v>O</v>
      </c>
      <c r="K7670" s="8" t="str">
        <f>IFERROR(VLOOKUP($F7670,[1]Auteur!$1:$1048576,3,FALSE),"NOK")</f>
        <v>Richard Sovied</v>
      </c>
      <c r="L7670" s="8" t="str">
        <f>IFERROR(VLOOKUP($F7670,[1]Auteur!$1:$1048576,10,FALSE),"NOK")</f>
        <v>O</v>
      </c>
      <c r="M7670" s="8" t="str">
        <f>IFERROR(VLOOKUP($F7670,[1]Auteur!$1:$1048576,11,FALSE),"NOK")</f>
        <v>France</v>
      </c>
      <c r="N7670" s="8">
        <f>IFERROR(VLOOKUP($F7670,[1]Auteur!$1:$1048576,5,FALSE),"NOK")</f>
        <v>2021</v>
      </c>
      <c r="O7670" s="8" t="str">
        <f>IFERROR(VLOOKUP($F7670,[1]Auteur!$1:$1048576,6,FALSE),"NOK")</f>
        <v>Documentaire</v>
      </c>
      <c r="P7670" s="8" t="str">
        <f>IFERROR(VLOOKUP($F7670,[1]Auteur!$1:$1048576,12,FALSE),"NOK")</f>
        <v>O</v>
      </c>
      <c r="Q7670" s="8" t="str">
        <f>IFERROR(VLOOKUP($F7670,[1]Auteur!$1:$1048576,4,FALSE),"NOK")</f>
        <v>Télé Bocal</v>
      </c>
    </row>
    <row r="7671" spans="1:17" x14ac:dyDescent="0.25">
      <c r="A7671" s="3">
        <v>44673</v>
      </c>
      <c r="B7671" s="4">
        <v>0.16140046296296295</v>
      </c>
      <c r="C7671" s="6" t="s">
        <v>2</v>
      </c>
      <c r="D7671" s="7">
        <f>MOD(B7672-log[[#This Row],[HEURE]],1)</f>
        <v>2.8240740740740899E-3</v>
      </c>
      <c r="E7671" s="6" t="s">
        <v>552</v>
      </c>
      <c r="F7671" s="6" t="str">
        <f>LEFT(E7671,SEARCH("(",E7671)-2)</f>
        <v>Justice pour Guillaune 4'04</v>
      </c>
      <c r="G7671" s="8" t="str">
        <f>IFERROR(VLOOKUP($F7671,[1]Auteur!$1:$1048576,2,FALSE),"NOK")</f>
        <v>Justice pour Guillaune</v>
      </c>
      <c r="H7671" s="8" t="str">
        <f>IFERROR(VLOOKUP($F7671,[1]Auteur!$1:$1048576,7,FALSE),"NOK")</f>
        <v>O</v>
      </c>
      <c r="I7671" s="8" t="str">
        <f>IFERROR(VLOOKUP($F7671,[1]Auteur!$1:$1048576,8,FALSE),"NOK")</f>
        <v>O</v>
      </c>
      <c r="J7671" s="8" t="str">
        <f>IFERROR(VLOOKUP($F7671,[1]Auteur!$1:$1048576,9,FALSE),"NOK")</f>
        <v>O</v>
      </c>
      <c r="K7671" s="8" t="str">
        <f>IFERROR(VLOOKUP($F7671,[1]Auteur!$1:$1048576,3,FALSE),"NOK")</f>
        <v>Richard Sovied</v>
      </c>
      <c r="L7671" s="8" t="str">
        <f>IFERROR(VLOOKUP($F7671,[1]Auteur!$1:$1048576,10,FALSE),"NOK")</f>
        <v>O</v>
      </c>
      <c r="M7671" s="8" t="str">
        <f>IFERROR(VLOOKUP($F7671,[1]Auteur!$1:$1048576,11,FALSE),"NOK")</f>
        <v>France</v>
      </c>
      <c r="N7671" s="8">
        <f>IFERROR(VLOOKUP($F7671,[1]Auteur!$1:$1048576,5,FALSE),"NOK")</f>
        <v>2021</v>
      </c>
      <c r="O7671" s="8" t="str">
        <f>IFERROR(VLOOKUP($F7671,[1]Auteur!$1:$1048576,6,FALSE),"NOK")</f>
        <v>Documentaire</v>
      </c>
      <c r="P7671" s="8" t="str">
        <f>IFERROR(VLOOKUP($F7671,[1]Auteur!$1:$1048576,12,FALSE),"NOK")</f>
        <v>O</v>
      </c>
      <c r="Q7671" s="8" t="str">
        <f>IFERROR(VLOOKUP($F7671,[1]Auteur!$1:$1048576,4,FALSE),"NOK")</f>
        <v>Télé Bocal</v>
      </c>
    </row>
    <row r="7672" spans="1:17" x14ac:dyDescent="0.25">
      <c r="A7672" s="3">
        <v>44673</v>
      </c>
      <c r="B7672" s="4">
        <v>0.16422453703703704</v>
      </c>
      <c r="C7672" s="6" t="s">
        <v>2</v>
      </c>
      <c r="D7672" s="7">
        <f>MOD(B7673-log[[#This Row],[HEURE]],1)</f>
        <v>3.8888888888888862E-3</v>
      </c>
      <c r="E7672" s="6" t="s">
        <v>592</v>
      </c>
      <c r="F7672" s="6" t="str">
        <f>LEFT(E7672,SEARCH("(",E7672)-2)</f>
        <v>Rendez nos lieux 5'35</v>
      </c>
      <c r="G7672" s="8" t="str">
        <f>IFERROR(VLOOKUP($F7672,[1]Auteur!$1:$1048576,2,FALSE),"NOK")</f>
        <v xml:space="preserve">Rendez nos lieux </v>
      </c>
      <c r="H7672" s="8" t="str">
        <f>IFERROR(VLOOKUP($F7672,[1]Auteur!$1:$1048576,7,FALSE),"NOK")</f>
        <v>O</v>
      </c>
      <c r="I7672" s="8" t="str">
        <f>IFERROR(VLOOKUP($F7672,[1]Auteur!$1:$1048576,8,FALSE),"NOK")</f>
        <v>O</v>
      </c>
      <c r="J7672" s="8" t="str">
        <f>IFERROR(VLOOKUP($F7672,[1]Auteur!$1:$1048576,9,FALSE),"NOK")</f>
        <v>O</v>
      </c>
      <c r="K7672" s="8" t="str">
        <f>IFERROR(VLOOKUP($F7672,[1]Auteur!$1:$1048576,3,FALSE),"NOK")</f>
        <v>Richard Sovied</v>
      </c>
      <c r="L7672" s="8" t="str">
        <f>IFERROR(VLOOKUP($F7672,[1]Auteur!$1:$1048576,10,FALSE),"NOK")</f>
        <v>O</v>
      </c>
      <c r="M7672" s="8" t="str">
        <f>IFERROR(VLOOKUP($F7672,[1]Auteur!$1:$1048576,11,FALSE),"NOK")</f>
        <v>France</v>
      </c>
      <c r="N7672" s="8">
        <f>IFERROR(VLOOKUP($F7672,[1]Auteur!$1:$1048576,5,FALSE),"NOK")</f>
        <v>2021</v>
      </c>
      <c r="O7672" s="8" t="str">
        <f>IFERROR(VLOOKUP($F7672,[1]Auteur!$1:$1048576,6,FALSE),"NOK")</f>
        <v>Documentaire</v>
      </c>
      <c r="P7672" s="8" t="str">
        <f>IFERROR(VLOOKUP($F7672,[1]Auteur!$1:$1048576,12,FALSE),"NOK")</f>
        <v>O</v>
      </c>
      <c r="Q7672" s="8" t="str">
        <f>IFERROR(VLOOKUP($F7672,[1]Auteur!$1:$1048576,4,FALSE),"NOK")</f>
        <v>Télé Bocal</v>
      </c>
    </row>
    <row r="7673" spans="1:17" x14ac:dyDescent="0.25">
      <c r="A7673" s="3">
        <v>44673</v>
      </c>
      <c r="B7673" s="4">
        <v>0.16811342592592593</v>
      </c>
      <c r="C7673" s="6" t="s">
        <v>2</v>
      </c>
      <c r="D7673" s="7">
        <f>MOD(B7674-log[[#This Row],[HEURE]],1)</f>
        <v>9.120370370370362E-3</v>
      </c>
      <c r="E7673" s="6" t="s">
        <v>593</v>
      </c>
      <c r="F7673" s="6" t="str">
        <f>LEFT(E7673,SEARCH("(",E7673)-2)</f>
        <v>1-1 Au bout du goulot 13'08</v>
      </c>
      <c r="G7673" s="8" t="str">
        <f>IFERROR(VLOOKUP($F7673,[1]Auteur!$1:$1048576,2,FALSE),"NOK")</f>
        <v>Au bout du goulot</v>
      </c>
      <c r="H7673" s="8" t="str">
        <f>IFERROR(VLOOKUP($F7673,[1]Auteur!$1:$1048576,7,FALSE),"NOK")</f>
        <v>O</v>
      </c>
      <c r="I7673" s="8" t="str">
        <f>IFERROR(VLOOKUP($F7673,[1]Auteur!$1:$1048576,8,FALSE),"NOK")</f>
        <v>O</v>
      </c>
      <c r="J7673" s="8" t="str">
        <f>IFERROR(VLOOKUP($F7673,[1]Auteur!$1:$1048576,9,FALSE),"NOK")</f>
        <v>O</v>
      </c>
      <c r="K7673" s="8" t="str">
        <f>IFERROR(VLOOKUP($F7673,[1]Auteur!$1:$1048576,3,FALSE),"NOK")</f>
        <v>Florentin Massy</v>
      </c>
      <c r="L7673" s="8" t="str">
        <f>IFERROR(VLOOKUP($F7673,[1]Auteur!$1:$1048576,10,FALSE),"NOK")</f>
        <v>O</v>
      </c>
      <c r="M7673" s="8" t="str">
        <f>IFERROR(VLOOKUP($F7673,[1]Auteur!$1:$1048576,11,FALSE),"NOK")</f>
        <v>France</v>
      </c>
      <c r="N7673" s="8" t="str">
        <f>IFERROR(VLOOKUP($F7673,[1]Auteur!$1:$1048576,5,FALSE),"NOK")</f>
        <v>Inconnu</v>
      </c>
      <c r="O7673" s="8" t="str">
        <f>IFERROR(VLOOKUP($F7673,[1]Auteur!$1:$1048576,6,FALSE),"NOK")</f>
        <v>Fiction</v>
      </c>
      <c r="P7673" s="8" t="str">
        <f>IFERROR(VLOOKUP($F7673,[1]Auteur!$1:$1048576,12,FALSE),"NOK")</f>
        <v>O</v>
      </c>
      <c r="Q7673" s="8" t="str">
        <f>IFERROR(VLOOKUP($F7673,[1]Auteur!$1:$1048576,4,FALSE),"NOK")</f>
        <v>Inconnu</v>
      </c>
    </row>
    <row r="7674" spans="1:17" x14ac:dyDescent="0.25">
      <c r="A7674" s="3">
        <v>44673</v>
      </c>
      <c r="B7674" s="4">
        <v>0.17723379629629629</v>
      </c>
      <c r="C7674" s="6" t="s">
        <v>2</v>
      </c>
      <c r="D7674" s="7">
        <f>MOD(B7675-log[[#This Row],[HEURE]],1)</f>
        <v>9.2939814814814725E-3</v>
      </c>
      <c r="E7674" s="6" t="s">
        <v>594</v>
      </c>
      <c r="F7674" s="6" t="str">
        <f>LEFT(E7674,SEARCH("(",E7674)-2)</f>
        <v>3 A l'intérieur 13'23</v>
      </c>
      <c r="G7674" s="8" t="str">
        <f>IFERROR(VLOOKUP($F7674,[1]Auteur!$1:$1048576,2,FALSE),"NOK")</f>
        <v>3 A l'intérieur</v>
      </c>
      <c r="H7674" s="8" t="str">
        <f>IFERROR(VLOOKUP($F7674,[1]Auteur!$1:$1048576,7,FALSE),"NOK")</f>
        <v>O</v>
      </c>
      <c r="I7674" s="8" t="str">
        <f>IFERROR(VLOOKUP($F7674,[1]Auteur!$1:$1048576,8,FALSE),"NOK")</f>
        <v>O</v>
      </c>
      <c r="J7674" s="8" t="str">
        <f>IFERROR(VLOOKUP($F7674,[1]Auteur!$1:$1048576,9,FALSE),"NOK")</f>
        <v>O</v>
      </c>
      <c r="K7674" s="8" t="str">
        <f>IFERROR(VLOOKUP($F7674,[1]Auteur!$1:$1048576,3,FALSE),"NOK")</f>
        <v>Eric Égé</v>
      </c>
      <c r="L7674" s="8" t="str">
        <f>IFERROR(VLOOKUP($F7674,[1]Auteur!$1:$1048576,10,FALSE),"NOK")</f>
        <v>O</v>
      </c>
      <c r="M7674" s="8" t="str">
        <f>IFERROR(VLOOKUP($F7674,[1]Auteur!$1:$1048576,11,FALSE),"NOK")</f>
        <v>France</v>
      </c>
      <c r="N7674" s="8">
        <f>IFERROR(VLOOKUP($F7674,[1]Auteur!$1:$1048576,5,FALSE),"NOK")</f>
        <v>2021</v>
      </c>
      <c r="O7674" s="8" t="str">
        <f>IFERROR(VLOOKUP($F7674,[1]Auteur!$1:$1048576,6,FALSE),"NOK")</f>
        <v>Fiction</v>
      </c>
      <c r="P7674" s="8" t="str">
        <f>IFERROR(VLOOKUP($F7674,[1]Auteur!$1:$1048576,12,FALSE),"NOK")</f>
        <v>O</v>
      </c>
      <c r="Q7674" s="8" t="str">
        <f>IFERROR(VLOOKUP($F7674,[1]Auteur!$1:$1048576,4,FALSE),"NOK")</f>
        <v>EMC</v>
      </c>
    </row>
    <row r="7675" spans="1:17" x14ac:dyDescent="0.25">
      <c r="A7675" s="3">
        <v>44673</v>
      </c>
      <c r="B7675" s="4">
        <v>0.18652777777777776</v>
      </c>
      <c r="C7675" s="6" t="s">
        <v>2</v>
      </c>
      <c r="D7675" s="7">
        <f>MOD(B7676-log[[#This Row],[HEURE]],1)</f>
        <v>9.2013888888889117E-3</v>
      </c>
      <c r="E7675" s="6" t="s">
        <v>595</v>
      </c>
      <c r="F7675" s="6" t="str">
        <f>LEFT(E7675,SEARCH("(",E7675)-2)</f>
        <v>2-3 Famille Clown 13'14</v>
      </c>
      <c r="G7675" s="8" t="str">
        <f>IFERROR(VLOOKUP($F7675,[1]Auteur!$1:$1048576,2,FALSE),"NOK")</f>
        <v>Famille Clown 13'14</v>
      </c>
      <c r="H7675" s="8" t="str">
        <f>IFERROR(VLOOKUP($F7675,[1]Auteur!$1:$1048576,7,FALSE),"NOK")</f>
        <v>O</v>
      </c>
      <c r="I7675" s="8" t="str">
        <f>IFERROR(VLOOKUP($F7675,[1]Auteur!$1:$1048576,8,FALSE),"NOK")</f>
        <v>O</v>
      </c>
      <c r="J7675" s="8" t="str">
        <f>IFERROR(VLOOKUP($F7675,[1]Auteur!$1:$1048576,9,FALSE),"NOK")</f>
        <v>O</v>
      </c>
      <c r="K7675" s="8" t="str">
        <f>IFERROR(VLOOKUP($F7675,[1]Auteur!$1:$1048576,3,FALSE),"NOK")</f>
        <v>Jonathan Kahn</v>
      </c>
      <c r="L7675" s="8" t="str">
        <f>IFERROR(VLOOKUP($F7675,[1]Auteur!$1:$1048576,10,FALSE),"NOK")</f>
        <v>O</v>
      </c>
      <c r="M7675" s="8" t="str">
        <f>IFERROR(VLOOKUP($F7675,[1]Auteur!$1:$1048576,11,FALSE),"NOK")</f>
        <v>France</v>
      </c>
      <c r="N7675" s="8">
        <f>IFERROR(VLOOKUP($F7675,[1]Auteur!$1:$1048576,5,FALSE),"NOK")</f>
        <v>2013</v>
      </c>
      <c r="O7675" s="8" t="str">
        <f>IFERROR(VLOOKUP($F7675,[1]Auteur!$1:$1048576,6,FALSE),"NOK")</f>
        <v>Fiction</v>
      </c>
      <c r="P7675" s="8" t="str">
        <f>IFERROR(VLOOKUP($F7675,[1]Auteur!$1:$1048576,12,FALSE),"NOK")</f>
        <v>O</v>
      </c>
      <c r="Q7675" s="8" t="str">
        <f>IFERROR(VLOOKUP($F7675,[1]Auteur!$1:$1048576,4,FALSE),"NOK")</f>
        <v>Kino</v>
      </c>
    </row>
    <row r="7676" spans="1:17" x14ac:dyDescent="0.25">
      <c r="A7676" s="3">
        <v>44673</v>
      </c>
      <c r="B7676" s="4">
        <v>0.19572916666666668</v>
      </c>
      <c r="C7676" s="6" t="s">
        <v>2</v>
      </c>
      <c r="D7676" s="7">
        <f>MOD(B7677-log[[#This Row],[HEURE]],1)</f>
        <v>9.0277777777777735E-3</v>
      </c>
      <c r="E7676" s="6" t="s">
        <v>596</v>
      </c>
      <c r="F7676" s="6" t="str">
        <f>LEFT(E7676,SEARCH("(",E7676)-2)</f>
        <v>2 Je suis tombe sur nouvel os 13'00</v>
      </c>
      <c r="G7676" s="8" t="str">
        <f>IFERROR(VLOOKUP($F7676,[1]Auteur!$1:$1048576,2,FALSE),"NOK")</f>
        <v xml:space="preserve">Je suis tombe sur nouvel os </v>
      </c>
      <c r="H7676" s="8" t="str">
        <f>IFERROR(VLOOKUP($F7676,[1]Auteur!$1:$1048576,7,FALSE),"NOK")</f>
        <v>O</v>
      </c>
      <c r="I7676" s="8" t="str">
        <f>IFERROR(VLOOKUP($F7676,[1]Auteur!$1:$1048576,8,FALSE),"NOK")</f>
        <v>O</v>
      </c>
      <c r="J7676" s="8" t="str">
        <f>IFERROR(VLOOKUP($F7676,[1]Auteur!$1:$1048576,9,FALSE),"NOK")</f>
        <v>O</v>
      </c>
      <c r="K7676" s="8" t="str">
        <f>IFERROR(VLOOKUP($F7676,[1]Auteur!$1:$1048576,3,FALSE),"NOK")</f>
        <v>Ludovic Bramoullé</v>
      </c>
      <c r="L7676" s="8" t="str">
        <f>IFERROR(VLOOKUP($F7676,[1]Auteur!$1:$1048576,10,FALSE),"NOK")</f>
        <v>O</v>
      </c>
      <c r="M7676" s="8" t="str">
        <f>IFERROR(VLOOKUP($F7676,[1]Auteur!$1:$1048576,11,FALSE),"NOK")</f>
        <v>France</v>
      </c>
      <c r="N7676" s="8" t="str">
        <f>IFERROR(VLOOKUP($F7676,[1]Auteur!$1:$1048576,5,FALSE),"NOK")</f>
        <v>Inconnu</v>
      </c>
      <c r="O7676" s="8" t="str">
        <f>IFERROR(VLOOKUP($F7676,[1]Auteur!$1:$1048576,6,FALSE),"NOK")</f>
        <v>Fiction</v>
      </c>
      <c r="P7676" s="8" t="str">
        <f>IFERROR(VLOOKUP($F7676,[1]Auteur!$1:$1048576,12,FALSE),"NOK")</f>
        <v>O</v>
      </c>
      <c r="Q7676" s="8" t="str">
        <f>IFERROR(VLOOKUP($F7676,[1]Auteur!$1:$1048576,4,FALSE),"NOK")</f>
        <v>Inconnu</v>
      </c>
    </row>
    <row r="7677" spans="1:17" x14ac:dyDescent="0.25">
      <c r="A7677" s="3">
        <v>44673</v>
      </c>
      <c r="B7677" s="4">
        <v>0.20475694444444445</v>
      </c>
      <c r="C7677" s="6" t="s">
        <v>2</v>
      </c>
      <c r="D7677" s="7">
        <f>MOD(B7678-log[[#This Row],[HEURE]],1)</f>
        <v>8.402777777777759E-3</v>
      </c>
      <c r="E7677" s="6" t="s">
        <v>515</v>
      </c>
      <c r="F7677" s="6" t="str">
        <f>LEFT(E7677,SEARCH("(",E7677)-2)</f>
        <v>2 Histoire de meuf 3 12'06</v>
      </c>
      <c r="G7677" s="8" t="str">
        <f>IFERROR(VLOOKUP($F7677,[1]Auteur!$1:$1048576,2,FALSE),"NOK")</f>
        <v>Histoire de meuf</v>
      </c>
      <c r="H7677" s="8" t="str">
        <f>IFERROR(VLOOKUP($F7677,[1]Auteur!$1:$1048576,7,FALSE),"NOK")</f>
        <v>O</v>
      </c>
      <c r="I7677" s="8">
        <f>IFERROR(VLOOKUP($F7677,[1]Auteur!$1:$1048576,8,FALSE),"NOK")</f>
        <v>3</v>
      </c>
      <c r="J7677" s="8" t="str">
        <f>IFERROR(VLOOKUP($F7677,[1]Auteur!$1:$1048576,9,FALSE),"NOK")</f>
        <v>O</v>
      </c>
      <c r="K7677" s="8" t="str">
        <f>IFERROR(VLOOKUP($F7677,[1]Auteur!$1:$1048576,3,FALSE),"NOK")</f>
        <v>Amine Kassid</v>
      </c>
      <c r="L7677" s="8" t="str">
        <f>IFERROR(VLOOKUP($F7677,[1]Auteur!$1:$1048576,10,FALSE),"NOK")</f>
        <v>O</v>
      </c>
      <c r="M7677" s="8" t="str">
        <f>IFERROR(VLOOKUP($F7677,[1]Auteur!$1:$1048576,11,FALSE),"NOK")</f>
        <v>France</v>
      </c>
      <c r="N7677" s="8" t="str">
        <f>IFERROR(VLOOKUP($F7677,[1]Auteur!$1:$1048576,5,FALSE),"NOK")</f>
        <v>Inconnu</v>
      </c>
      <c r="O7677" s="8" t="str">
        <f>IFERROR(VLOOKUP($F7677,[1]Auteur!$1:$1048576,6,FALSE),"NOK")</f>
        <v>Fiction</v>
      </c>
      <c r="P7677" s="8" t="str">
        <f>IFERROR(VLOOKUP($F7677,[1]Auteur!$1:$1048576,12,FALSE),"NOK")</f>
        <v>O</v>
      </c>
      <c r="Q7677" s="8" t="str">
        <f>IFERROR(VLOOKUP($F7677,[1]Auteur!$1:$1048576,4,FALSE),"NOK")</f>
        <v>Mineur Prod</v>
      </c>
    </row>
    <row r="7678" spans="1:17" x14ac:dyDescent="0.25">
      <c r="A7678" s="3">
        <v>44673</v>
      </c>
      <c r="B7678" s="4">
        <v>0.21315972222222221</v>
      </c>
      <c r="C7678" s="6" t="s">
        <v>2</v>
      </c>
      <c r="D7678" s="7">
        <f>MOD(B7679-log[[#This Row],[HEURE]],1)</f>
        <v>3.6793981481481497E-2</v>
      </c>
      <c r="E7678" s="6" t="s">
        <v>554</v>
      </c>
      <c r="F7678" s="6" t="str">
        <f>LEFT(E7678,SEARCH("(",E7678)-2)</f>
        <v>La patte à Kouro</v>
      </c>
      <c r="G7678" s="8" t="str">
        <f>IFERROR(VLOOKUP($F7678,[1]Auteur!$1:$1048576,2,FALSE),"NOK")</f>
        <v>La patte à Kouro</v>
      </c>
      <c r="H7678" s="8" t="str">
        <f>IFERROR(VLOOKUP($F7678,[1]Auteur!$1:$1048576,7,FALSE),"NOK")</f>
        <v>O</v>
      </c>
      <c r="I7678" s="8" t="str">
        <f>IFERROR(VLOOKUP($F7678,[1]Auteur!$1:$1048576,8,FALSE),"NOK")</f>
        <v>O</v>
      </c>
      <c r="J7678" s="8" t="str">
        <f>IFERROR(VLOOKUP($F7678,[1]Auteur!$1:$1048576,9,FALSE),"NOK")</f>
        <v>O</v>
      </c>
      <c r="K7678" s="8" t="str">
        <f>IFERROR(VLOOKUP($F7678,[1]Auteur!$1:$1048576,3,FALSE),"NOK")</f>
        <v>Michèle Rollin</v>
      </c>
      <c r="L7678" s="8" t="str">
        <f>IFERROR(VLOOKUP($F7678,[1]Auteur!$1:$1048576,10,FALSE),"NOK")</f>
        <v>O</v>
      </c>
      <c r="M7678" s="8" t="str">
        <f>IFERROR(VLOOKUP($F7678,[1]Auteur!$1:$1048576,11,FALSE),"NOK")</f>
        <v>France</v>
      </c>
      <c r="N7678" s="8">
        <f>IFERROR(VLOOKUP($F7678,[1]Auteur!$1:$1048576,5,FALSE),"NOK")</f>
        <v>2021</v>
      </c>
      <c r="O7678" s="8" t="str">
        <f>IFERROR(VLOOKUP($F7678,[1]Auteur!$1:$1048576,6,FALSE),"NOK")</f>
        <v>Documentaire</v>
      </c>
      <c r="P7678" s="8" t="str">
        <f>IFERROR(VLOOKUP($F7678,[1]Auteur!$1:$1048576,12,FALSE),"NOK")</f>
        <v>O</v>
      </c>
      <c r="Q7678" s="8" t="str">
        <f>IFERROR(VLOOKUP($F7678,[1]Auteur!$1:$1048576,4,FALSE),"NOK")</f>
        <v>Hibou / Télé Bocal</v>
      </c>
    </row>
    <row r="7679" spans="1:17" x14ac:dyDescent="0.25">
      <c r="A7679" s="3">
        <v>44673</v>
      </c>
      <c r="B7679" s="4">
        <v>0.24995370370370371</v>
      </c>
      <c r="C7679" s="6" t="s">
        <v>2</v>
      </c>
      <c r="D7679" s="7">
        <f>MOD(B7680-log[[#This Row],[HEURE]],1)</f>
        <v>1.7361111111111049E-4</v>
      </c>
      <c r="E7679" s="6" t="s">
        <v>4</v>
      </c>
      <c r="F7679" s="6" t="str">
        <f>LEFT(E7679,SEARCH("(",E7679)-2)</f>
        <v>Mémé pète la télé</v>
      </c>
      <c r="G7679" s="8" t="str">
        <f>IFERROR(VLOOKUP($F7679,[1]Auteur!$1:$1048576,2,FALSE),"NOK")</f>
        <v>Mémé pète la télé</v>
      </c>
      <c r="H7679" s="8" t="str">
        <f>IFERROR(VLOOKUP($F7679,[1]Auteur!$1:$1048576,7,FALSE),"NOK")</f>
        <v>O</v>
      </c>
      <c r="I7679" s="8" t="str">
        <f>IFERROR(VLOOKUP($F7679,[1]Auteur!$1:$1048576,8,FALSE),"NOK")</f>
        <v>O</v>
      </c>
      <c r="J7679" s="8" t="str">
        <f>IFERROR(VLOOKUP($F7679,[1]Auteur!$1:$1048576,9,FALSE),"NOK")</f>
        <v>O</v>
      </c>
      <c r="K7679" s="8" t="str">
        <f>IFERROR(VLOOKUP($F7679,[1]Auteur!$1:$1048576,3,FALSE),"NOK")</f>
        <v>Richard Sovied</v>
      </c>
      <c r="L7679" s="8" t="str">
        <f>IFERROR(VLOOKUP($F7679,[1]Auteur!$1:$1048576,10,FALSE),"NOK")</f>
        <v>O</v>
      </c>
      <c r="M7679" s="8" t="str">
        <f>IFERROR(VLOOKUP($F7679,[1]Auteur!$1:$1048576,11,FALSE),"NOK")</f>
        <v>France</v>
      </c>
      <c r="N7679" s="8">
        <f>IFERROR(VLOOKUP($F7679,[1]Auteur!$1:$1048576,5,FALSE),"NOK")</f>
        <v>1995</v>
      </c>
      <c r="O7679" s="8" t="str">
        <f>IFERROR(VLOOKUP($F7679,[1]Auteur!$1:$1048576,6,FALSE),"NOK")</f>
        <v>Jingles</v>
      </c>
      <c r="P7679" s="8" t="str">
        <f>IFERROR(VLOOKUP($F7679,[1]Auteur!$1:$1048576,12,FALSE),"NOK")</f>
        <v>O</v>
      </c>
      <c r="Q7679" s="8" t="str">
        <f>IFERROR(VLOOKUP($F7679,[1]Auteur!$1:$1048576,4,FALSE),"NOK")</f>
        <v>TELE BOCAL</v>
      </c>
    </row>
    <row r="7680" spans="1:17" x14ac:dyDescent="0.25">
      <c r="A7680" s="3">
        <v>44673</v>
      </c>
      <c r="B7680" s="4">
        <v>0.25012731481481482</v>
      </c>
      <c r="C7680" s="6" t="s">
        <v>2</v>
      </c>
      <c r="D7680" s="7">
        <f>MOD(B7681-log[[#This Row],[HEURE]],1)</f>
        <v>8.2175925925925819E-4</v>
      </c>
      <c r="E7680" s="6" t="s">
        <v>3</v>
      </c>
      <c r="F7680" s="6" t="str">
        <f>LEFT(E7680,SEARCH("(",E7680)-2)</f>
        <v>Intro bocal canal 31</v>
      </c>
      <c r="G7680" s="8" t="str">
        <f>IFERROR(VLOOKUP($F7680,[1]Auteur!$1:$1048576,2,FALSE),"NOK")</f>
        <v>INTRO BOCAL CANAL 31</v>
      </c>
      <c r="H7680" s="8" t="str">
        <f>IFERROR(VLOOKUP($F7680,[1]Auteur!$1:$1048576,7,FALSE),"NOK")</f>
        <v>O</v>
      </c>
      <c r="I7680" s="8" t="str">
        <f>IFERROR(VLOOKUP($F7680,[1]Auteur!$1:$1048576,8,FALSE),"NOK")</f>
        <v>O</v>
      </c>
      <c r="J7680" s="8" t="str">
        <f>IFERROR(VLOOKUP($F7680,[1]Auteur!$1:$1048576,9,FALSE),"NOK")</f>
        <v>O</v>
      </c>
      <c r="K7680" s="8" t="str">
        <f>IFERROR(VLOOKUP($F7680,[1]Auteur!$1:$1048576,3,FALSE),"NOK")</f>
        <v>Richard Sovied</v>
      </c>
      <c r="L7680" s="8" t="str">
        <f>IFERROR(VLOOKUP($F7680,[1]Auteur!$1:$1048576,10,FALSE),"NOK")</f>
        <v>O</v>
      </c>
      <c r="M7680" s="8" t="str">
        <f>IFERROR(VLOOKUP($F7680,[1]Auteur!$1:$1048576,11,FALSE),"NOK")</f>
        <v>France</v>
      </c>
      <c r="N7680" s="8">
        <f>IFERROR(VLOOKUP($F7680,[1]Auteur!$1:$1048576,5,FALSE),"NOK")</f>
        <v>2015</v>
      </c>
      <c r="O7680" s="8" t="str">
        <f>IFERROR(VLOOKUP($F7680,[1]Auteur!$1:$1048576,6,FALSE),"NOK")</f>
        <v>Jingles</v>
      </c>
      <c r="P7680" s="8" t="str">
        <f>IFERROR(VLOOKUP($F7680,[1]Auteur!$1:$1048576,12,FALSE),"NOK")</f>
        <v>O</v>
      </c>
      <c r="Q7680" s="8" t="str">
        <f>IFERROR(VLOOKUP($F7680,[1]Auteur!$1:$1048576,4,FALSE),"NOK")</f>
        <v>TELE BOCAL</v>
      </c>
    </row>
    <row r="7681" spans="1:17" x14ac:dyDescent="0.25">
      <c r="A7681" s="3">
        <v>44673</v>
      </c>
      <c r="B7681" s="4">
        <v>0.25094907407407407</v>
      </c>
      <c r="C7681" s="6" t="s">
        <v>2</v>
      </c>
      <c r="D7681" s="7">
        <f>MOD(B7682-log[[#This Row],[HEURE]],1)</f>
        <v>3.1249999999999889E-3</v>
      </c>
      <c r="E7681" s="6" t="s">
        <v>587</v>
      </c>
      <c r="F7681" s="6" t="str">
        <f>LEFT(E7681,SEARCH("(",E7681)-2)</f>
        <v>Macron dégage</v>
      </c>
      <c r="G7681" s="8" t="str">
        <f>IFERROR(VLOOKUP($F7681,[1]Auteur!$1:$1048576,2,FALSE),"NOK")</f>
        <v>Macron dégage</v>
      </c>
      <c r="H7681" s="8" t="str">
        <f>IFERROR(VLOOKUP($F7681,[1]Auteur!$1:$1048576,7,FALSE),"NOK")</f>
        <v>O</v>
      </c>
      <c r="I7681" s="8" t="str">
        <f>IFERROR(VLOOKUP($F7681,[1]Auteur!$1:$1048576,8,FALSE),"NOK")</f>
        <v>O</v>
      </c>
      <c r="J7681" s="8" t="str">
        <f>IFERROR(VLOOKUP($F7681,[1]Auteur!$1:$1048576,9,FALSE),"NOK")</f>
        <v>O</v>
      </c>
      <c r="K7681" s="8" t="str">
        <f>IFERROR(VLOOKUP($F7681,[1]Auteur!$1:$1048576,3,FALSE),"NOK")</f>
        <v>Richard Sovied</v>
      </c>
      <c r="L7681" s="8" t="str">
        <f>IFERROR(VLOOKUP($F7681,[1]Auteur!$1:$1048576,10,FALSE),"NOK")</f>
        <v>O</v>
      </c>
      <c r="M7681" s="8" t="str">
        <f>IFERROR(VLOOKUP($F7681,[1]Auteur!$1:$1048576,11,FALSE),"NOK")</f>
        <v>France</v>
      </c>
      <c r="N7681" s="8">
        <f>IFERROR(VLOOKUP($F7681,[1]Auteur!$1:$1048576,5,FALSE),"NOK")</f>
        <v>2021</v>
      </c>
      <c r="O7681" s="8" t="str">
        <f>IFERROR(VLOOKUP($F7681,[1]Auteur!$1:$1048576,6,FALSE),"NOK")</f>
        <v>Documentaire</v>
      </c>
      <c r="P7681" s="8" t="str">
        <f>IFERROR(VLOOKUP($F7681,[1]Auteur!$1:$1048576,12,FALSE),"NOK")</f>
        <v>O</v>
      </c>
      <c r="Q7681" s="8" t="str">
        <f>IFERROR(VLOOKUP($F7681,[1]Auteur!$1:$1048576,4,FALSE),"NOK")</f>
        <v>Télé Bocal</v>
      </c>
    </row>
    <row r="7682" spans="1:17" x14ac:dyDescent="0.25">
      <c r="A7682" s="3">
        <v>44673</v>
      </c>
      <c r="B7682" s="4">
        <v>0.25407407407407406</v>
      </c>
      <c r="C7682" s="6" t="s">
        <v>2</v>
      </c>
      <c r="D7682" s="7">
        <f>MOD(B7683-log[[#This Row],[HEURE]],1)</f>
        <v>4.3171296296296569E-3</v>
      </c>
      <c r="E7682" s="6" t="s">
        <v>588</v>
      </c>
      <c r="F7682" s="6" t="str">
        <f>LEFT(E7682,SEARCH("(",E7682)-2)</f>
        <v>Occupez, occupons 6'13</v>
      </c>
      <c r="G7682" s="8" t="str">
        <f>IFERROR(VLOOKUP($F7682,[1]Auteur!$1:$1048576,2,FALSE),"NOK")</f>
        <v>Occupez, occupons</v>
      </c>
      <c r="H7682" s="8" t="str">
        <f>IFERROR(VLOOKUP($F7682,[1]Auteur!$1:$1048576,7,FALSE),"NOK")</f>
        <v>O</v>
      </c>
      <c r="I7682" s="8" t="str">
        <f>IFERROR(VLOOKUP($F7682,[1]Auteur!$1:$1048576,8,FALSE),"NOK")</f>
        <v>O</v>
      </c>
      <c r="J7682" s="8" t="str">
        <f>IFERROR(VLOOKUP($F7682,[1]Auteur!$1:$1048576,9,FALSE),"NOK")</f>
        <v>O</v>
      </c>
      <c r="K7682" s="8" t="str">
        <f>IFERROR(VLOOKUP($F7682,[1]Auteur!$1:$1048576,3,FALSE),"NOK")</f>
        <v>Richard Sovied</v>
      </c>
      <c r="L7682" s="8" t="str">
        <f>IFERROR(VLOOKUP($F7682,[1]Auteur!$1:$1048576,10,FALSE),"NOK")</f>
        <v>O</v>
      </c>
      <c r="M7682" s="8" t="str">
        <f>IFERROR(VLOOKUP($F7682,[1]Auteur!$1:$1048576,11,FALSE),"NOK")</f>
        <v>France</v>
      </c>
      <c r="N7682" s="8">
        <f>IFERROR(VLOOKUP($F7682,[1]Auteur!$1:$1048576,5,FALSE),"NOK")</f>
        <v>2021</v>
      </c>
      <c r="O7682" s="8" t="str">
        <f>IFERROR(VLOOKUP($F7682,[1]Auteur!$1:$1048576,6,FALSE),"NOK")</f>
        <v>Documentaire</v>
      </c>
      <c r="P7682" s="8" t="str">
        <f>IFERROR(VLOOKUP($F7682,[1]Auteur!$1:$1048576,12,FALSE),"NOK")</f>
        <v>O</v>
      </c>
      <c r="Q7682" s="8" t="str">
        <f>IFERROR(VLOOKUP($F7682,[1]Auteur!$1:$1048576,4,FALSE),"NOK")</f>
        <v>Télé Bocal</v>
      </c>
    </row>
    <row r="7683" spans="1:17" x14ac:dyDescent="0.25">
      <c r="A7683" s="3">
        <v>44673</v>
      </c>
      <c r="B7683" s="4">
        <v>0.25839120370370372</v>
      </c>
      <c r="C7683" s="6" t="s">
        <v>2</v>
      </c>
      <c r="D7683" s="7">
        <f>MOD(B7684-log[[#This Row],[HEURE]],1)</f>
        <v>1.2037037037037068E-3</v>
      </c>
      <c r="E7683" s="6" t="s">
        <v>589</v>
      </c>
      <c r="F7683" s="6" t="str">
        <f>LEFT(E7683,SEARCH("(",E7683)-2)</f>
        <v>Liberté de respier 1'44</v>
      </c>
      <c r="G7683" s="8" t="str">
        <f>IFERROR(VLOOKUP($F7683,[1]Auteur!$1:$1048576,2,FALSE),"NOK")</f>
        <v>Liberté de respier</v>
      </c>
      <c r="H7683" s="8" t="str">
        <f>IFERROR(VLOOKUP($F7683,[1]Auteur!$1:$1048576,7,FALSE),"NOK")</f>
        <v>O</v>
      </c>
      <c r="I7683" s="8" t="str">
        <f>IFERROR(VLOOKUP($F7683,[1]Auteur!$1:$1048576,8,FALSE),"NOK")</f>
        <v>O</v>
      </c>
      <c r="J7683" s="8" t="str">
        <f>IFERROR(VLOOKUP($F7683,[1]Auteur!$1:$1048576,9,FALSE),"NOK")</f>
        <v>O</v>
      </c>
      <c r="K7683" s="8" t="str">
        <f>IFERROR(VLOOKUP($F7683,[1]Auteur!$1:$1048576,3,FALSE),"NOK")</f>
        <v>Richard Sovied</v>
      </c>
      <c r="L7683" s="8" t="str">
        <f>IFERROR(VLOOKUP($F7683,[1]Auteur!$1:$1048576,10,FALSE),"NOK")</f>
        <v>O</v>
      </c>
      <c r="M7683" s="8" t="str">
        <f>IFERROR(VLOOKUP($F7683,[1]Auteur!$1:$1048576,11,FALSE),"NOK")</f>
        <v>France</v>
      </c>
      <c r="N7683" s="8">
        <f>IFERROR(VLOOKUP($F7683,[1]Auteur!$1:$1048576,5,FALSE),"NOK")</f>
        <v>2021</v>
      </c>
      <c r="O7683" s="8" t="str">
        <f>IFERROR(VLOOKUP($F7683,[1]Auteur!$1:$1048576,6,FALSE),"NOK")</f>
        <v>Documentaire</v>
      </c>
      <c r="P7683" s="8" t="str">
        <f>IFERROR(VLOOKUP($F7683,[1]Auteur!$1:$1048576,12,FALSE),"NOK")</f>
        <v>O</v>
      </c>
      <c r="Q7683" s="8" t="str">
        <f>IFERROR(VLOOKUP($F7683,[1]Auteur!$1:$1048576,4,FALSE),"NOK")</f>
        <v>Télé Bocal</v>
      </c>
    </row>
    <row r="7684" spans="1:17" x14ac:dyDescent="0.25">
      <c r="A7684" s="3">
        <v>44673</v>
      </c>
      <c r="B7684" s="4">
        <v>0.25959490740740743</v>
      </c>
      <c r="C7684" s="6" t="s">
        <v>2</v>
      </c>
      <c r="D7684" s="7">
        <f>MOD(B7685-log[[#This Row],[HEURE]],1)</f>
        <v>4.0624999999999689E-3</v>
      </c>
      <c r="E7684" s="6" t="s">
        <v>590</v>
      </c>
      <c r="F7684" s="6" t="str">
        <f>LEFT(E7684,SEARCH("(",E7684)-2)</f>
        <v>La commune n'est pas morte</v>
      </c>
      <c r="G7684" s="8" t="str">
        <f>IFERROR(VLOOKUP($F7684,[1]Auteur!$1:$1048576,2,FALSE),"NOK")</f>
        <v>La commune n'est pas morte</v>
      </c>
      <c r="H7684" s="8" t="str">
        <f>IFERROR(VLOOKUP($F7684,[1]Auteur!$1:$1048576,7,FALSE),"NOK")</f>
        <v>O</v>
      </c>
      <c r="I7684" s="8" t="str">
        <f>IFERROR(VLOOKUP($F7684,[1]Auteur!$1:$1048576,8,FALSE),"NOK")</f>
        <v>O</v>
      </c>
      <c r="J7684" s="8" t="str">
        <f>IFERROR(VLOOKUP($F7684,[1]Auteur!$1:$1048576,9,FALSE),"NOK")</f>
        <v>O</v>
      </c>
      <c r="K7684" s="8" t="str">
        <f>IFERROR(VLOOKUP($F7684,[1]Auteur!$1:$1048576,3,FALSE),"NOK")</f>
        <v>Richard Sovied</v>
      </c>
      <c r="L7684" s="8" t="str">
        <f>IFERROR(VLOOKUP($F7684,[1]Auteur!$1:$1048576,10,FALSE),"NOK")</f>
        <v>O</v>
      </c>
      <c r="M7684" s="8" t="str">
        <f>IFERROR(VLOOKUP($F7684,[1]Auteur!$1:$1048576,11,FALSE),"NOK")</f>
        <v>France</v>
      </c>
      <c r="N7684" s="8">
        <f>IFERROR(VLOOKUP($F7684,[1]Auteur!$1:$1048576,5,FALSE),"NOK")</f>
        <v>2021</v>
      </c>
      <c r="O7684" s="8" t="str">
        <f>IFERROR(VLOOKUP($F7684,[1]Auteur!$1:$1048576,6,FALSE),"NOK")</f>
        <v>Documentaire</v>
      </c>
      <c r="P7684" s="8" t="str">
        <f>IFERROR(VLOOKUP($F7684,[1]Auteur!$1:$1048576,12,FALSE),"NOK")</f>
        <v>O</v>
      </c>
      <c r="Q7684" s="8" t="str">
        <f>IFERROR(VLOOKUP($F7684,[1]Auteur!$1:$1048576,4,FALSE),"NOK")</f>
        <v>Télé Bocal</v>
      </c>
    </row>
    <row r="7685" spans="1:17" x14ac:dyDescent="0.25">
      <c r="A7685" s="3">
        <v>44673</v>
      </c>
      <c r="B7685" s="4">
        <v>0.2636574074074074</v>
      </c>
      <c r="C7685" s="6" t="s">
        <v>2</v>
      </c>
      <c r="D7685" s="7">
        <f>MOD(B7686-log[[#This Row],[HEURE]],1)</f>
        <v>1.9444444444444708E-3</v>
      </c>
      <c r="E7685" s="6" t="s">
        <v>591</v>
      </c>
      <c r="F7685" s="6" t="str">
        <f>LEFT(E7685,SEARCH("(",E7685)-2)</f>
        <v>l'Odéon occupé</v>
      </c>
      <c r="G7685" s="8" t="str">
        <f>IFERROR(VLOOKUP($F7685,[1]Auteur!$1:$1048576,2,FALSE),"NOK")</f>
        <v>l'Odéon occupé</v>
      </c>
      <c r="H7685" s="8" t="str">
        <f>IFERROR(VLOOKUP($F7685,[1]Auteur!$1:$1048576,7,FALSE),"NOK")</f>
        <v>O</v>
      </c>
      <c r="I7685" s="8" t="str">
        <f>IFERROR(VLOOKUP($F7685,[1]Auteur!$1:$1048576,8,FALSE),"NOK")</f>
        <v>O</v>
      </c>
      <c r="J7685" s="8" t="str">
        <f>IFERROR(VLOOKUP($F7685,[1]Auteur!$1:$1048576,9,FALSE),"NOK")</f>
        <v>O</v>
      </c>
      <c r="K7685" s="8" t="str">
        <f>IFERROR(VLOOKUP($F7685,[1]Auteur!$1:$1048576,3,FALSE),"NOK")</f>
        <v>Richard Sovied</v>
      </c>
      <c r="L7685" s="8" t="str">
        <f>IFERROR(VLOOKUP($F7685,[1]Auteur!$1:$1048576,10,FALSE),"NOK")</f>
        <v>O</v>
      </c>
      <c r="M7685" s="8" t="str">
        <f>IFERROR(VLOOKUP($F7685,[1]Auteur!$1:$1048576,11,FALSE),"NOK")</f>
        <v>France</v>
      </c>
      <c r="N7685" s="8">
        <f>IFERROR(VLOOKUP($F7685,[1]Auteur!$1:$1048576,5,FALSE),"NOK")</f>
        <v>2021</v>
      </c>
      <c r="O7685" s="8" t="str">
        <f>IFERROR(VLOOKUP($F7685,[1]Auteur!$1:$1048576,6,FALSE),"NOK")</f>
        <v>Documentaire</v>
      </c>
      <c r="P7685" s="8" t="str">
        <f>IFERROR(VLOOKUP($F7685,[1]Auteur!$1:$1048576,12,FALSE),"NOK")</f>
        <v>O</v>
      </c>
      <c r="Q7685" s="8" t="str">
        <f>IFERROR(VLOOKUP($F7685,[1]Auteur!$1:$1048576,4,FALSE),"NOK")</f>
        <v>Télé Bocal</v>
      </c>
    </row>
    <row r="7686" spans="1:17" x14ac:dyDescent="0.25">
      <c r="A7686" s="3">
        <v>44673</v>
      </c>
      <c r="B7686" s="4">
        <v>0.26560185185185187</v>
      </c>
      <c r="C7686" s="6" t="s">
        <v>2</v>
      </c>
      <c r="D7686" s="7">
        <f>MOD(B7687-log[[#This Row],[HEURE]],1)</f>
        <v>2.8240740740740344E-3</v>
      </c>
      <c r="E7686" s="6" t="s">
        <v>552</v>
      </c>
      <c r="F7686" s="6" t="str">
        <f>LEFT(E7686,SEARCH("(",E7686)-2)</f>
        <v>Justice pour Guillaune 4'04</v>
      </c>
      <c r="G7686" s="8" t="str">
        <f>IFERROR(VLOOKUP($F7686,[1]Auteur!$1:$1048576,2,FALSE),"NOK")</f>
        <v>Justice pour Guillaune</v>
      </c>
      <c r="H7686" s="8" t="str">
        <f>IFERROR(VLOOKUP($F7686,[1]Auteur!$1:$1048576,7,FALSE),"NOK")</f>
        <v>O</v>
      </c>
      <c r="I7686" s="8" t="str">
        <f>IFERROR(VLOOKUP($F7686,[1]Auteur!$1:$1048576,8,FALSE),"NOK")</f>
        <v>O</v>
      </c>
      <c r="J7686" s="8" t="str">
        <f>IFERROR(VLOOKUP($F7686,[1]Auteur!$1:$1048576,9,FALSE),"NOK")</f>
        <v>O</v>
      </c>
      <c r="K7686" s="8" t="str">
        <f>IFERROR(VLOOKUP($F7686,[1]Auteur!$1:$1048576,3,FALSE),"NOK")</f>
        <v>Richard Sovied</v>
      </c>
      <c r="L7686" s="8" t="str">
        <f>IFERROR(VLOOKUP($F7686,[1]Auteur!$1:$1048576,10,FALSE),"NOK")</f>
        <v>O</v>
      </c>
      <c r="M7686" s="8" t="str">
        <f>IFERROR(VLOOKUP($F7686,[1]Auteur!$1:$1048576,11,FALSE),"NOK")</f>
        <v>France</v>
      </c>
      <c r="N7686" s="8">
        <f>IFERROR(VLOOKUP($F7686,[1]Auteur!$1:$1048576,5,FALSE),"NOK")</f>
        <v>2021</v>
      </c>
      <c r="O7686" s="8" t="str">
        <f>IFERROR(VLOOKUP($F7686,[1]Auteur!$1:$1048576,6,FALSE),"NOK")</f>
        <v>Documentaire</v>
      </c>
      <c r="P7686" s="8" t="str">
        <f>IFERROR(VLOOKUP($F7686,[1]Auteur!$1:$1048576,12,FALSE),"NOK")</f>
        <v>O</v>
      </c>
      <c r="Q7686" s="8" t="str">
        <f>IFERROR(VLOOKUP($F7686,[1]Auteur!$1:$1048576,4,FALSE),"NOK")</f>
        <v>Télé Bocal</v>
      </c>
    </row>
    <row r="7687" spans="1:17" x14ac:dyDescent="0.25">
      <c r="A7687" s="3">
        <v>44673</v>
      </c>
      <c r="B7687" s="4">
        <v>0.2684259259259259</v>
      </c>
      <c r="C7687" s="6" t="s">
        <v>2</v>
      </c>
      <c r="D7687" s="7">
        <f>MOD(B7688-log[[#This Row],[HEURE]],1)</f>
        <v>3.8888888888888862E-3</v>
      </c>
      <c r="E7687" s="6" t="s">
        <v>592</v>
      </c>
      <c r="F7687" s="6" t="str">
        <f>LEFT(E7687,SEARCH("(",E7687)-2)</f>
        <v>Rendez nos lieux 5'35</v>
      </c>
      <c r="G7687" s="8" t="str">
        <f>IFERROR(VLOOKUP($F7687,[1]Auteur!$1:$1048576,2,FALSE),"NOK")</f>
        <v xml:space="preserve">Rendez nos lieux </v>
      </c>
      <c r="H7687" s="8" t="str">
        <f>IFERROR(VLOOKUP($F7687,[1]Auteur!$1:$1048576,7,FALSE),"NOK")</f>
        <v>O</v>
      </c>
      <c r="I7687" s="8" t="str">
        <f>IFERROR(VLOOKUP($F7687,[1]Auteur!$1:$1048576,8,FALSE),"NOK")</f>
        <v>O</v>
      </c>
      <c r="J7687" s="8" t="str">
        <f>IFERROR(VLOOKUP($F7687,[1]Auteur!$1:$1048576,9,FALSE),"NOK")</f>
        <v>O</v>
      </c>
      <c r="K7687" s="8" t="str">
        <f>IFERROR(VLOOKUP($F7687,[1]Auteur!$1:$1048576,3,FALSE),"NOK")</f>
        <v>Richard Sovied</v>
      </c>
      <c r="L7687" s="8" t="str">
        <f>IFERROR(VLOOKUP($F7687,[1]Auteur!$1:$1048576,10,FALSE),"NOK")</f>
        <v>O</v>
      </c>
      <c r="M7687" s="8" t="str">
        <f>IFERROR(VLOOKUP($F7687,[1]Auteur!$1:$1048576,11,FALSE),"NOK")</f>
        <v>France</v>
      </c>
      <c r="N7687" s="8">
        <f>IFERROR(VLOOKUP($F7687,[1]Auteur!$1:$1048576,5,FALSE),"NOK")</f>
        <v>2021</v>
      </c>
      <c r="O7687" s="8" t="str">
        <f>IFERROR(VLOOKUP($F7687,[1]Auteur!$1:$1048576,6,FALSE),"NOK")</f>
        <v>Documentaire</v>
      </c>
      <c r="P7687" s="8" t="str">
        <f>IFERROR(VLOOKUP($F7687,[1]Auteur!$1:$1048576,12,FALSE),"NOK")</f>
        <v>O</v>
      </c>
      <c r="Q7687" s="8" t="str">
        <f>IFERROR(VLOOKUP($F7687,[1]Auteur!$1:$1048576,4,FALSE),"NOK")</f>
        <v>Télé Bocal</v>
      </c>
    </row>
    <row r="7688" spans="1:17" x14ac:dyDescent="0.25">
      <c r="A7688" s="3">
        <v>44673</v>
      </c>
      <c r="B7688" s="4">
        <v>0.27231481481481479</v>
      </c>
      <c r="C7688" s="6" t="s">
        <v>2</v>
      </c>
      <c r="D7688" s="7">
        <f>MOD(B7689-log[[#This Row],[HEURE]],1)</f>
        <v>9.1319444444444842E-3</v>
      </c>
      <c r="E7688" s="6" t="s">
        <v>593</v>
      </c>
      <c r="F7688" s="6" t="str">
        <f>LEFT(E7688,SEARCH("(",E7688)-2)</f>
        <v>1-1 Au bout du goulot 13'08</v>
      </c>
      <c r="G7688" s="8" t="str">
        <f>IFERROR(VLOOKUP($F7688,[1]Auteur!$1:$1048576,2,FALSE),"NOK")</f>
        <v>Au bout du goulot</v>
      </c>
      <c r="H7688" s="8" t="str">
        <f>IFERROR(VLOOKUP($F7688,[1]Auteur!$1:$1048576,7,FALSE),"NOK")</f>
        <v>O</v>
      </c>
      <c r="I7688" s="8" t="str">
        <f>IFERROR(VLOOKUP($F7688,[1]Auteur!$1:$1048576,8,FALSE),"NOK")</f>
        <v>O</v>
      </c>
      <c r="J7688" s="8" t="str">
        <f>IFERROR(VLOOKUP($F7688,[1]Auteur!$1:$1048576,9,FALSE),"NOK")</f>
        <v>O</v>
      </c>
      <c r="K7688" s="8" t="str">
        <f>IFERROR(VLOOKUP($F7688,[1]Auteur!$1:$1048576,3,FALSE),"NOK")</f>
        <v>Florentin Massy</v>
      </c>
      <c r="L7688" s="8" t="str">
        <f>IFERROR(VLOOKUP($F7688,[1]Auteur!$1:$1048576,10,FALSE),"NOK")</f>
        <v>O</v>
      </c>
      <c r="M7688" s="8" t="str">
        <f>IFERROR(VLOOKUP($F7688,[1]Auteur!$1:$1048576,11,FALSE),"NOK")</f>
        <v>France</v>
      </c>
      <c r="N7688" s="8" t="str">
        <f>IFERROR(VLOOKUP($F7688,[1]Auteur!$1:$1048576,5,FALSE),"NOK")</f>
        <v>Inconnu</v>
      </c>
      <c r="O7688" s="8" t="str">
        <f>IFERROR(VLOOKUP($F7688,[1]Auteur!$1:$1048576,6,FALSE),"NOK")</f>
        <v>Fiction</v>
      </c>
      <c r="P7688" s="8" t="str">
        <f>IFERROR(VLOOKUP($F7688,[1]Auteur!$1:$1048576,12,FALSE),"NOK")</f>
        <v>O</v>
      </c>
      <c r="Q7688" s="8" t="str">
        <f>IFERROR(VLOOKUP($F7688,[1]Auteur!$1:$1048576,4,FALSE),"NOK")</f>
        <v>Inconnu</v>
      </c>
    </row>
    <row r="7689" spans="1:17" x14ac:dyDescent="0.25">
      <c r="A7689" s="3">
        <v>44673</v>
      </c>
      <c r="B7689" s="4">
        <v>0.28144675925925927</v>
      </c>
      <c r="C7689" s="6" t="s">
        <v>2</v>
      </c>
      <c r="D7689" s="7">
        <f>MOD(B7690-log[[#This Row],[HEURE]],1)</f>
        <v>9.2939814814814725E-3</v>
      </c>
      <c r="E7689" s="6" t="s">
        <v>594</v>
      </c>
      <c r="F7689" s="6" t="str">
        <f>LEFT(E7689,SEARCH("(",E7689)-2)</f>
        <v>3 A l'intérieur 13'23</v>
      </c>
      <c r="G7689" s="8" t="str">
        <f>IFERROR(VLOOKUP($F7689,[1]Auteur!$1:$1048576,2,FALSE),"NOK")</f>
        <v>3 A l'intérieur</v>
      </c>
      <c r="H7689" s="8" t="str">
        <f>IFERROR(VLOOKUP($F7689,[1]Auteur!$1:$1048576,7,FALSE),"NOK")</f>
        <v>O</v>
      </c>
      <c r="I7689" s="8" t="str">
        <f>IFERROR(VLOOKUP($F7689,[1]Auteur!$1:$1048576,8,FALSE),"NOK")</f>
        <v>O</v>
      </c>
      <c r="J7689" s="8" t="str">
        <f>IFERROR(VLOOKUP($F7689,[1]Auteur!$1:$1048576,9,FALSE),"NOK")</f>
        <v>O</v>
      </c>
      <c r="K7689" s="8" t="str">
        <f>IFERROR(VLOOKUP($F7689,[1]Auteur!$1:$1048576,3,FALSE),"NOK")</f>
        <v>Eric Égé</v>
      </c>
      <c r="L7689" s="8" t="str">
        <f>IFERROR(VLOOKUP($F7689,[1]Auteur!$1:$1048576,10,FALSE),"NOK")</f>
        <v>O</v>
      </c>
      <c r="M7689" s="8" t="str">
        <f>IFERROR(VLOOKUP($F7689,[1]Auteur!$1:$1048576,11,FALSE),"NOK")</f>
        <v>France</v>
      </c>
      <c r="N7689" s="8">
        <f>IFERROR(VLOOKUP($F7689,[1]Auteur!$1:$1048576,5,FALSE),"NOK")</f>
        <v>2021</v>
      </c>
      <c r="O7689" s="8" t="str">
        <f>IFERROR(VLOOKUP($F7689,[1]Auteur!$1:$1048576,6,FALSE),"NOK")</f>
        <v>Fiction</v>
      </c>
      <c r="P7689" s="8" t="str">
        <f>IFERROR(VLOOKUP($F7689,[1]Auteur!$1:$1048576,12,FALSE),"NOK")</f>
        <v>O</v>
      </c>
      <c r="Q7689" s="8" t="str">
        <f>IFERROR(VLOOKUP($F7689,[1]Auteur!$1:$1048576,4,FALSE),"NOK")</f>
        <v>EMC</v>
      </c>
    </row>
    <row r="7690" spans="1:17" x14ac:dyDescent="0.25">
      <c r="A7690" s="3">
        <v>44673</v>
      </c>
      <c r="B7690" s="4">
        <v>0.29074074074074074</v>
      </c>
      <c r="C7690" s="6" t="s">
        <v>2</v>
      </c>
      <c r="D7690" s="7">
        <f>MOD(B7691-log[[#This Row],[HEURE]],1)</f>
        <v>9.1898148148147896E-3</v>
      </c>
      <c r="E7690" s="6" t="s">
        <v>595</v>
      </c>
      <c r="F7690" s="6" t="str">
        <f>LEFT(E7690,SEARCH("(",E7690)-2)</f>
        <v>2-3 Famille Clown 13'14</v>
      </c>
      <c r="G7690" s="8" t="str">
        <f>IFERROR(VLOOKUP($F7690,[1]Auteur!$1:$1048576,2,FALSE),"NOK")</f>
        <v>Famille Clown 13'14</v>
      </c>
      <c r="H7690" s="8" t="str">
        <f>IFERROR(VLOOKUP($F7690,[1]Auteur!$1:$1048576,7,FALSE),"NOK")</f>
        <v>O</v>
      </c>
      <c r="I7690" s="8" t="str">
        <f>IFERROR(VLOOKUP($F7690,[1]Auteur!$1:$1048576,8,FALSE),"NOK")</f>
        <v>O</v>
      </c>
      <c r="J7690" s="8" t="str">
        <f>IFERROR(VLOOKUP($F7690,[1]Auteur!$1:$1048576,9,FALSE),"NOK")</f>
        <v>O</v>
      </c>
      <c r="K7690" s="8" t="str">
        <f>IFERROR(VLOOKUP($F7690,[1]Auteur!$1:$1048576,3,FALSE),"NOK")</f>
        <v>Jonathan Kahn</v>
      </c>
      <c r="L7690" s="8" t="str">
        <f>IFERROR(VLOOKUP($F7690,[1]Auteur!$1:$1048576,10,FALSE),"NOK")</f>
        <v>O</v>
      </c>
      <c r="M7690" s="8" t="str">
        <f>IFERROR(VLOOKUP($F7690,[1]Auteur!$1:$1048576,11,FALSE),"NOK")</f>
        <v>France</v>
      </c>
      <c r="N7690" s="8">
        <f>IFERROR(VLOOKUP($F7690,[1]Auteur!$1:$1048576,5,FALSE),"NOK")</f>
        <v>2013</v>
      </c>
      <c r="O7690" s="8" t="str">
        <f>IFERROR(VLOOKUP($F7690,[1]Auteur!$1:$1048576,6,FALSE),"NOK")</f>
        <v>Fiction</v>
      </c>
      <c r="P7690" s="8" t="str">
        <f>IFERROR(VLOOKUP($F7690,[1]Auteur!$1:$1048576,12,FALSE),"NOK")</f>
        <v>O</v>
      </c>
      <c r="Q7690" s="8" t="str">
        <f>IFERROR(VLOOKUP($F7690,[1]Auteur!$1:$1048576,4,FALSE),"NOK")</f>
        <v>Kino</v>
      </c>
    </row>
    <row r="7691" spans="1:17" x14ac:dyDescent="0.25">
      <c r="A7691" s="3">
        <v>44673</v>
      </c>
      <c r="B7691" s="4">
        <v>0.29993055555555553</v>
      </c>
      <c r="C7691" s="6" t="s">
        <v>2</v>
      </c>
      <c r="D7691" s="7">
        <f>MOD(B7692-log[[#This Row],[HEURE]],1)</f>
        <v>9.0277777777778012E-3</v>
      </c>
      <c r="E7691" s="6" t="s">
        <v>596</v>
      </c>
      <c r="F7691" s="6" t="str">
        <f>LEFT(E7691,SEARCH("(",E7691)-2)</f>
        <v>2 Je suis tombe sur nouvel os 13'00</v>
      </c>
      <c r="G7691" s="8" t="str">
        <f>IFERROR(VLOOKUP($F7691,[1]Auteur!$1:$1048576,2,FALSE),"NOK")</f>
        <v xml:space="preserve">Je suis tombe sur nouvel os </v>
      </c>
      <c r="H7691" s="8" t="str">
        <f>IFERROR(VLOOKUP($F7691,[1]Auteur!$1:$1048576,7,FALSE),"NOK")</f>
        <v>O</v>
      </c>
      <c r="I7691" s="8" t="str">
        <f>IFERROR(VLOOKUP($F7691,[1]Auteur!$1:$1048576,8,FALSE),"NOK")</f>
        <v>O</v>
      </c>
      <c r="J7691" s="8" t="str">
        <f>IFERROR(VLOOKUP($F7691,[1]Auteur!$1:$1048576,9,FALSE),"NOK")</f>
        <v>O</v>
      </c>
      <c r="K7691" s="8" t="str">
        <f>IFERROR(VLOOKUP($F7691,[1]Auteur!$1:$1048576,3,FALSE),"NOK")</f>
        <v>Ludovic Bramoullé</v>
      </c>
      <c r="L7691" s="8" t="str">
        <f>IFERROR(VLOOKUP($F7691,[1]Auteur!$1:$1048576,10,FALSE),"NOK")</f>
        <v>O</v>
      </c>
      <c r="M7691" s="8" t="str">
        <f>IFERROR(VLOOKUP($F7691,[1]Auteur!$1:$1048576,11,FALSE),"NOK")</f>
        <v>France</v>
      </c>
      <c r="N7691" s="8" t="str">
        <f>IFERROR(VLOOKUP($F7691,[1]Auteur!$1:$1048576,5,FALSE),"NOK")</f>
        <v>Inconnu</v>
      </c>
      <c r="O7691" s="8" t="str">
        <f>IFERROR(VLOOKUP($F7691,[1]Auteur!$1:$1048576,6,FALSE),"NOK")</f>
        <v>Fiction</v>
      </c>
      <c r="P7691" s="8" t="str">
        <f>IFERROR(VLOOKUP($F7691,[1]Auteur!$1:$1048576,12,FALSE),"NOK")</f>
        <v>O</v>
      </c>
      <c r="Q7691" s="8" t="str">
        <f>IFERROR(VLOOKUP($F7691,[1]Auteur!$1:$1048576,4,FALSE),"NOK")</f>
        <v>Inconnu</v>
      </c>
    </row>
    <row r="7692" spans="1:17" x14ac:dyDescent="0.25">
      <c r="A7692" s="3">
        <v>44673</v>
      </c>
      <c r="B7692" s="4">
        <v>0.30895833333333333</v>
      </c>
      <c r="C7692" s="6" t="s">
        <v>2</v>
      </c>
      <c r="D7692" s="7">
        <f>MOD(B7693-log[[#This Row],[HEURE]],1)</f>
        <v>8.402777777777759E-3</v>
      </c>
      <c r="E7692" s="6" t="s">
        <v>515</v>
      </c>
      <c r="F7692" s="6" t="str">
        <f>LEFT(E7692,SEARCH("(",E7692)-2)</f>
        <v>2 Histoire de meuf 3 12'06</v>
      </c>
      <c r="G7692" s="8" t="str">
        <f>IFERROR(VLOOKUP($F7692,[1]Auteur!$1:$1048576,2,FALSE),"NOK")</f>
        <v>Histoire de meuf</v>
      </c>
      <c r="H7692" s="8" t="str">
        <f>IFERROR(VLOOKUP($F7692,[1]Auteur!$1:$1048576,7,FALSE),"NOK")</f>
        <v>O</v>
      </c>
      <c r="I7692" s="8">
        <f>IFERROR(VLOOKUP($F7692,[1]Auteur!$1:$1048576,8,FALSE),"NOK")</f>
        <v>3</v>
      </c>
      <c r="J7692" s="8" t="str">
        <f>IFERROR(VLOOKUP($F7692,[1]Auteur!$1:$1048576,9,FALSE),"NOK")</f>
        <v>O</v>
      </c>
      <c r="K7692" s="8" t="str">
        <f>IFERROR(VLOOKUP($F7692,[1]Auteur!$1:$1048576,3,FALSE),"NOK")</f>
        <v>Amine Kassid</v>
      </c>
      <c r="L7692" s="8" t="str">
        <f>IFERROR(VLOOKUP($F7692,[1]Auteur!$1:$1048576,10,FALSE),"NOK")</f>
        <v>O</v>
      </c>
      <c r="M7692" s="8" t="str">
        <f>IFERROR(VLOOKUP($F7692,[1]Auteur!$1:$1048576,11,FALSE),"NOK")</f>
        <v>France</v>
      </c>
      <c r="N7692" s="8" t="str">
        <f>IFERROR(VLOOKUP($F7692,[1]Auteur!$1:$1048576,5,FALSE),"NOK")</f>
        <v>Inconnu</v>
      </c>
      <c r="O7692" s="8" t="str">
        <f>IFERROR(VLOOKUP($F7692,[1]Auteur!$1:$1048576,6,FALSE),"NOK")</f>
        <v>Fiction</v>
      </c>
      <c r="P7692" s="8" t="str">
        <f>IFERROR(VLOOKUP($F7692,[1]Auteur!$1:$1048576,12,FALSE),"NOK")</f>
        <v>O</v>
      </c>
      <c r="Q7692" s="8" t="str">
        <f>IFERROR(VLOOKUP($F7692,[1]Auteur!$1:$1048576,4,FALSE),"NOK")</f>
        <v>Mineur Prod</v>
      </c>
    </row>
    <row r="7693" spans="1:17" x14ac:dyDescent="0.25">
      <c r="A7693" s="3">
        <v>44673</v>
      </c>
      <c r="B7693" s="4">
        <v>0.31736111111111109</v>
      </c>
      <c r="C7693" s="6" t="s">
        <v>2</v>
      </c>
      <c r="D7693" s="7">
        <f>MOD(B7694-log[[#This Row],[HEURE]],1)</f>
        <v>3.6805555555555591E-2</v>
      </c>
      <c r="E7693" s="6" t="s">
        <v>554</v>
      </c>
      <c r="F7693" s="6" t="str">
        <f>LEFT(E7693,SEARCH("(",E7693)-2)</f>
        <v>La patte à Kouro</v>
      </c>
      <c r="G7693" s="8" t="str">
        <f>IFERROR(VLOOKUP($F7693,[1]Auteur!$1:$1048576,2,FALSE),"NOK")</f>
        <v>La patte à Kouro</v>
      </c>
      <c r="H7693" s="8" t="str">
        <f>IFERROR(VLOOKUP($F7693,[1]Auteur!$1:$1048576,7,FALSE),"NOK")</f>
        <v>O</v>
      </c>
      <c r="I7693" s="8" t="str">
        <f>IFERROR(VLOOKUP($F7693,[1]Auteur!$1:$1048576,8,FALSE),"NOK")</f>
        <v>O</v>
      </c>
      <c r="J7693" s="8" t="str">
        <f>IFERROR(VLOOKUP($F7693,[1]Auteur!$1:$1048576,9,FALSE),"NOK")</f>
        <v>O</v>
      </c>
      <c r="K7693" s="8" t="str">
        <f>IFERROR(VLOOKUP($F7693,[1]Auteur!$1:$1048576,3,FALSE),"NOK")</f>
        <v>Michèle Rollin</v>
      </c>
      <c r="L7693" s="8" t="str">
        <f>IFERROR(VLOOKUP($F7693,[1]Auteur!$1:$1048576,10,FALSE),"NOK")</f>
        <v>O</v>
      </c>
      <c r="M7693" s="8" t="str">
        <f>IFERROR(VLOOKUP($F7693,[1]Auteur!$1:$1048576,11,FALSE),"NOK")</f>
        <v>France</v>
      </c>
      <c r="N7693" s="8">
        <f>IFERROR(VLOOKUP($F7693,[1]Auteur!$1:$1048576,5,FALSE),"NOK")</f>
        <v>2021</v>
      </c>
      <c r="O7693" s="8" t="str">
        <f>IFERROR(VLOOKUP($F7693,[1]Auteur!$1:$1048576,6,FALSE),"NOK")</f>
        <v>Documentaire</v>
      </c>
      <c r="P7693" s="8" t="str">
        <f>IFERROR(VLOOKUP($F7693,[1]Auteur!$1:$1048576,12,FALSE),"NOK")</f>
        <v>O</v>
      </c>
      <c r="Q7693" s="8" t="str">
        <f>IFERROR(VLOOKUP($F7693,[1]Auteur!$1:$1048576,4,FALSE),"NOK")</f>
        <v>Hibou / Télé Bocal</v>
      </c>
    </row>
    <row r="7694" spans="1:17" x14ac:dyDescent="0.25">
      <c r="A7694" s="3">
        <v>44673</v>
      </c>
      <c r="B7694" s="4">
        <v>0.35416666666666669</v>
      </c>
      <c r="C7694" s="6" t="s">
        <v>2</v>
      </c>
      <c r="D7694" s="7">
        <f>MOD(B7695-log[[#This Row],[HEURE]],1)</f>
        <v>1.6203703703704386E-4</v>
      </c>
      <c r="E7694" s="6" t="s">
        <v>4</v>
      </c>
      <c r="F7694" s="6" t="str">
        <f>LEFT(E7694,SEARCH("(",E7694)-2)</f>
        <v>Mémé pète la télé</v>
      </c>
      <c r="G7694" s="8" t="str">
        <f>IFERROR(VLOOKUP($F7694,[1]Auteur!$1:$1048576,2,FALSE),"NOK")</f>
        <v>Mémé pète la télé</v>
      </c>
      <c r="H7694" s="8" t="str">
        <f>IFERROR(VLOOKUP($F7694,[1]Auteur!$1:$1048576,7,FALSE),"NOK")</f>
        <v>O</v>
      </c>
      <c r="I7694" s="8" t="str">
        <f>IFERROR(VLOOKUP($F7694,[1]Auteur!$1:$1048576,8,FALSE),"NOK")</f>
        <v>O</v>
      </c>
      <c r="J7694" s="8" t="str">
        <f>IFERROR(VLOOKUP($F7694,[1]Auteur!$1:$1048576,9,FALSE),"NOK")</f>
        <v>O</v>
      </c>
      <c r="K7694" s="8" t="str">
        <f>IFERROR(VLOOKUP($F7694,[1]Auteur!$1:$1048576,3,FALSE),"NOK")</f>
        <v>Richard Sovied</v>
      </c>
      <c r="L7694" s="8" t="str">
        <f>IFERROR(VLOOKUP($F7694,[1]Auteur!$1:$1048576,10,FALSE),"NOK")</f>
        <v>O</v>
      </c>
      <c r="M7694" s="8" t="str">
        <f>IFERROR(VLOOKUP($F7694,[1]Auteur!$1:$1048576,11,FALSE),"NOK")</f>
        <v>France</v>
      </c>
      <c r="N7694" s="8">
        <f>IFERROR(VLOOKUP($F7694,[1]Auteur!$1:$1048576,5,FALSE),"NOK")</f>
        <v>1995</v>
      </c>
      <c r="O7694" s="8" t="str">
        <f>IFERROR(VLOOKUP($F7694,[1]Auteur!$1:$1048576,6,FALSE),"NOK")</f>
        <v>Jingles</v>
      </c>
      <c r="P7694" s="8" t="str">
        <f>IFERROR(VLOOKUP($F7694,[1]Auteur!$1:$1048576,12,FALSE),"NOK")</f>
        <v>O</v>
      </c>
      <c r="Q7694" s="8" t="str">
        <f>IFERROR(VLOOKUP($F7694,[1]Auteur!$1:$1048576,4,FALSE),"NOK")</f>
        <v>TELE BOCAL</v>
      </c>
    </row>
    <row r="7695" spans="1:17" x14ac:dyDescent="0.25">
      <c r="A7695" s="3">
        <v>44673</v>
      </c>
      <c r="B7695" s="4">
        <v>0.35432870370370373</v>
      </c>
      <c r="C7695" s="6" t="s">
        <v>2</v>
      </c>
      <c r="D7695" s="7">
        <f>MOD(B7696-log[[#This Row],[HEURE]],1)</f>
        <v>8.2175925925925819E-4</v>
      </c>
      <c r="E7695" s="6" t="s">
        <v>3</v>
      </c>
      <c r="F7695" s="6" t="str">
        <f>LEFT(E7695,SEARCH("(",E7695)-2)</f>
        <v>Intro bocal canal 31</v>
      </c>
      <c r="G7695" s="8" t="str">
        <f>IFERROR(VLOOKUP($F7695,[1]Auteur!$1:$1048576,2,FALSE),"NOK")</f>
        <v>INTRO BOCAL CANAL 31</v>
      </c>
      <c r="H7695" s="8" t="str">
        <f>IFERROR(VLOOKUP($F7695,[1]Auteur!$1:$1048576,7,FALSE),"NOK")</f>
        <v>O</v>
      </c>
      <c r="I7695" s="8" t="str">
        <f>IFERROR(VLOOKUP($F7695,[1]Auteur!$1:$1048576,8,FALSE),"NOK")</f>
        <v>O</v>
      </c>
      <c r="J7695" s="8" t="str">
        <f>IFERROR(VLOOKUP($F7695,[1]Auteur!$1:$1048576,9,FALSE),"NOK")</f>
        <v>O</v>
      </c>
      <c r="K7695" s="8" t="str">
        <f>IFERROR(VLOOKUP($F7695,[1]Auteur!$1:$1048576,3,FALSE),"NOK")</f>
        <v>Richard Sovied</v>
      </c>
      <c r="L7695" s="8" t="str">
        <f>IFERROR(VLOOKUP($F7695,[1]Auteur!$1:$1048576,10,FALSE),"NOK")</f>
        <v>O</v>
      </c>
      <c r="M7695" s="8" t="str">
        <f>IFERROR(VLOOKUP($F7695,[1]Auteur!$1:$1048576,11,FALSE),"NOK")</f>
        <v>France</v>
      </c>
      <c r="N7695" s="8">
        <f>IFERROR(VLOOKUP($F7695,[1]Auteur!$1:$1048576,5,FALSE),"NOK")</f>
        <v>2015</v>
      </c>
      <c r="O7695" s="8" t="str">
        <f>IFERROR(VLOOKUP($F7695,[1]Auteur!$1:$1048576,6,FALSE),"NOK")</f>
        <v>Jingles</v>
      </c>
      <c r="P7695" s="8" t="str">
        <f>IFERROR(VLOOKUP($F7695,[1]Auteur!$1:$1048576,12,FALSE),"NOK")</f>
        <v>O</v>
      </c>
      <c r="Q7695" s="8" t="str">
        <f>IFERROR(VLOOKUP($F7695,[1]Auteur!$1:$1048576,4,FALSE),"NOK")</f>
        <v>TELE BOCAL</v>
      </c>
    </row>
    <row r="7696" spans="1:17" x14ac:dyDescent="0.25">
      <c r="A7696" s="3">
        <v>44673</v>
      </c>
      <c r="B7696" s="4">
        <v>0.35515046296296299</v>
      </c>
      <c r="C7696" s="6" t="s">
        <v>2</v>
      </c>
      <c r="D7696" s="7">
        <f>MOD(B7697-log[[#This Row],[HEURE]],1)</f>
        <v>3.1249999999999889E-3</v>
      </c>
      <c r="E7696" s="6" t="s">
        <v>587</v>
      </c>
      <c r="F7696" s="6" t="str">
        <f>LEFT(E7696,SEARCH("(",E7696)-2)</f>
        <v>Macron dégage</v>
      </c>
      <c r="G7696" s="8" t="str">
        <f>IFERROR(VLOOKUP($F7696,[1]Auteur!$1:$1048576,2,FALSE),"NOK")</f>
        <v>Macron dégage</v>
      </c>
      <c r="H7696" s="8" t="str">
        <f>IFERROR(VLOOKUP($F7696,[1]Auteur!$1:$1048576,7,FALSE),"NOK")</f>
        <v>O</v>
      </c>
      <c r="I7696" s="8" t="str">
        <f>IFERROR(VLOOKUP($F7696,[1]Auteur!$1:$1048576,8,FALSE),"NOK")</f>
        <v>O</v>
      </c>
      <c r="J7696" s="8" t="str">
        <f>IFERROR(VLOOKUP($F7696,[1]Auteur!$1:$1048576,9,FALSE),"NOK")</f>
        <v>O</v>
      </c>
      <c r="K7696" s="8" t="str">
        <f>IFERROR(VLOOKUP($F7696,[1]Auteur!$1:$1048576,3,FALSE),"NOK")</f>
        <v>Richard Sovied</v>
      </c>
      <c r="L7696" s="8" t="str">
        <f>IFERROR(VLOOKUP($F7696,[1]Auteur!$1:$1048576,10,FALSE),"NOK")</f>
        <v>O</v>
      </c>
      <c r="M7696" s="8" t="str">
        <f>IFERROR(VLOOKUP($F7696,[1]Auteur!$1:$1048576,11,FALSE),"NOK")</f>
        <v>France</v>
      </c>
      <c r="N7696" s="8">
        <f>IFERROR(VLOOKUP($F7696,[1]Auteur!$1:$1048576,5,FALSE),"NOK")</f>
        <v>2021</v>
      </c>
      <c r="O7696" s="8" t="str">
        <f>IFERROR(VLOOKUP($F7696,[1]Auteur!$1:$1048576,6,FALSE),"NOK")</f>
        <v>Documentaire</v>
      </c>
      <c r="P7696" s="8" t="str">
        <f>IFERROR(VLOOKUP($F7696,[1]Auteur!$1:$1048576,12,FALSE),"NOK")</f>
        <v>O</v>
      </c>
      <c r="Q7696" s="8" t="str">
        <f>IFERROR(VLOOKUP($F7696,[1]Auteur!$1:$1048576,4,FALSE),"NOK")</f>
        <v>Télé Bocal</v>
      </c>
    </row>
    <row r="7697" spans="1:17" x14ac:dyDescent="0.25">
      <c r="A7697" s="3">
        <v>44673</v>
      </c>
      <c r="B7697" s="4">
        <v>0.35827546296296298</v>
      </c>
      <c r="C7697" s="6" t="s">
        <v>2</v>
      </c>
      <c r="D7697" s="7">
        <f>MOD(B7698-log[[#This Row],[HEURE]],1)</f>
        <v>4.3171296296296013E-3</v>
      </c>
      <c r="E7697" s="6" t="s">
        <v>588</v>
      </c>
      <c r="F7697" s="6" t="str">
        <f>LEFT(E7697,SEARCH("(",E7697)-2)</f>
        <v>Occupez, occupons 6'13</v>
      </c>
      <c r="G7697" s="8" t="str">
        <f>IFERROR(VLOOKUP($F7697,[1]Auteur!$1:$1048576,2,FALSE),"NOK")</f>
        <v>Occupez, occupons</v>
      </c>
      <c r="H7697" s="8" t="str">
        <f>IFERROR(VLOOKUP($F7697,[1]Auteur!$1:$1048576,7,FALSE),"NOK")</f>
        <v>O</v>
      </c>
      <c r="I7697" s="8" t="str">
        <f>IFERROR(VLOOKUP($F7697,[1]Auteur!$1:$1048576,8,FALSE),"NOK")</f>
        <v>O</v>
      </c>
      <c r="J7697" s="8" t="str">
        <f>IFERROR(VLOOKUP($F7697,[1]Auteur!$1:$1048576,9,FALSE),"NOK")</f>
        <v>O</v>
      </c>
      <c r="K7697" s="8" t="str">
        <f>IFERROR(VLOOKUP($F7697,[1]Auteur!$1:$1048576,3,FALSE),"NOK")</f>
        <v>Richard Sovied</v>
      </c>
      <c r="L7697" s="8" t="str">
        <f>IFERROR(VLOOKUP($F7697,[1]Auteur!$1:$1048576,10,FALSE),"NOK")</f>
        <v>O</v>
      </c>
      <c r="M7697" s="8" t="str">
        <f>IFERROR(VLOOKUP($F7697,[1]Auteur!$1:$1048576,11,FALSE),"NOK")</f>
        <v>France</v>
      </c>
      <c r="N7697" s="8">
        <f>IFERROR(VLOOKUP($F7697,[1]Auteur!$1:$1048576,5,FALSE),"NOK")</f>
        <v>2021</v>
      </c>
      <c r="O7697" s="8" t="str">
        <f>IFERROR(VLOOKUP($F7697,[1]Auteur!$1:$1048576,6,FALSE),"NOK")</f>
        <v>Documentaire</v>
      </c>
      <c r="P7697" s="8" t="str">
        <f>IFERROR(VLOOKUP($F7697,[1]Auteur!$1:$1048576,12,FALSE),"NOK")</f>
        <v>O</v>
      </c>
      <c r="Q7697" s="8" t="str">
        <f>IFERROR(VLOOKUP($F7697,[1]Auteur!$1:$1048576,4,FALSE),"NOK")</f>
        <v>Télé Bocal</v>
      </c>
    </row>
    <row r="7698" spans="1:17" x14ac:dyDescent="0.25">
      <c r="A7698" s="3">
        <v>44673</v>
      </c>
      <c r="B7698" s="4">
        <v>0.36259259259259258</v>
      </c>
      <c r="C7698" s="6" t="s">
        <v>2</v>
      </c>
      <c r="D7698" s="7">
        <f>MOD(B7699-log[[#This Row],[HEURE]],1)</f>
        <v>1.2152777777778012E-3</v>
      </c>
      <c r="E7698" s="6" t="s">
        <v>589</v>
      </c>
      <c r="F7698" s="6" t="str">
        <f>LEFT(E7698,SEARCH("(",E7698)-2)</f>
        <v>Liberté de respier 1'44</v>
      </c>
      <c r="G7698" s="8" t="str">
        <f>IFERROR(VLOOKUP($F7698,[1]Auteur!$1:$1048576,2,FALSE),"NOK")</f>
        <v>Liberté de respier</v>
      </c>
      <c r="H7698" s="8" t="str">
        <f>IFERROR(VLOOKUP($F7698,[1]Auteur!$1:$1048576,7,FALSE),"NOK")</f>
        <v>O</v>
      </c>
      <c r="I7698" s="8" t="str">
        <f>IFERROR(VLOOKUP($F7698,[1]Auteur!$1:$1048576,8,FALSE),"NOK")</f>
        <v>O</v>
      </c>
      <c r="J7698" s="8" t="str">
        <f>IFERROR(VLOOKUP($F7698,[1]Auteur!$1:$1048576,9,FALSE),"NOK")</f>
        <v>O</v>
      </c>
      <c r="K7698" s="8" t="str">
        <f>IFERROR(VLOOKUP($F7698,[1]Auteur!$1:$1048576,3,FALSE),"NOK")</f>
        <v>Richard Sovied</v>
      </c>
      <c r="L7698" s="8" t="str">
        <f>IFERROR(VLOOKUP($F7698,[1]Auteur!$1:$1048576,10,FALSE),"NOK")</f>
        <v>O</v>
      </c>
      <c r="M7698" s="8" t="str">
        <f>IFERROR(VLOOKUP($F7698,[1]Auteur!$1:$1048576,11,FALSE),"NOK")</f>
        <v>France</v>
      </c>
      <c r="N7698" s="8">
        <f>IFERROR(VLOOKUP($F7698,[1]Auteur!$1:$1048576,5,FALSE),"NOK")</f>
        <v>2021</v>
      </c>
      <c r="O7698" s="8" t="str">
        <f>IFERROR(VLOOKUP($F7698,[1]Auteur!$1:$1048576,6,FALSE),"NOK")</f>
        <v>Documentaire</v>
      </c>
      <c r="P7698" s="8" t="str">
        <f>IFERROR(VLOOKUP($F7698,[1]Auteur!$1:$1048576,12,FALSE),"NOK")</f>
        <v>O</v>
      </c>
      <c r="Q7698" s="8" t="str">
        <f>IFERROR(VLOOKUP($F7698,[1]Auteur!$1:$1048576,4,FALSE),"NOK")</f>
        <v>Télé Bocal</v>
      </c>
    </row>
    <row r="7699" spans="1:17" x14ac:dyDescent="0.25">
      <c r="A7699" s="3">
        <v>44673</v>
      </c>
      <c r="B7699" s="4">
        <v>0.36380787037037038</v>
      </c>
      <c r="C7699" s="6" t="s">
        <v>2</v>
      </c>
      <c r="D7699" s="7">
        <f>MOD(B7700-log[[#This Row],[HEURE]],1)</f>
        <v>4.05092592592593E-3</v>
      </c>
      <c r="E7699" s="6" t="s">
        <v>590</v>
      </c>
      <c r="F7699" s="6" t="str">
        <f>LEFT(E7699,SEARCH("(",E7699)-2)</f>
        <v>La commune n'est pas morte</v>
      </c>
      <c r="G7699" s="8" t="str">
        <f>IFERROR(VLOOKUP($F7699,[1]Auteur!$1:$1048576,2,FALSE),"NOK")</f>
        <v>La commune n'est pas morte</v>
      </c>
      <c r="H7699" s="8" t="str">
        <f>IFERROR(VLOOKUP($F7699,[1]Auteur!$1:$1048576,7,FALSE),"NOK")</f>
        <v>O</v>
      </c>
      <c r="I7699" s="8" t="str">
        <f>IFERROR(VLOOKUP($F7699,[1]Auteur!$1:$1048576,8,FALSE),"NOK")</f>
        <v>O</v>
      </c>
      <c r="J7699" s="8" t="str">
        <f>IFERROR(VLOOKUP($F7699,[1]Auteur!$1:$1048576,9,FALSE),"NOK")</f>
        <v>O</v>
      </c>
      <c r="K7699" s="8" t="str">
        <f>IFERROR(VLOOKUP($F7699,[1]Auteur!$1:$1048576,3,FALSE),"NOK")</f>
        <v>Richard Sovied</v>
      </c>
      <c r="L7699" s="8" t="str">
        <f>IFERROR(VLOOKUP($F7699,[1]Auteur!$1:$1048576,10,FALSE),"NOK")</f>
        <v>O</v>
      </c>
      <c r="M7699" s="8" t="str">
        <f>IFERROR(VLOOKUP($F7699,[1]Auteur!$1:$1048576,11,FALSE),"NOK")</f>
        <v>France</v>
      </c>
      <c r="N7699" s="8">
        <f>IFERROR(VLOOKUP($F7699,[1]Auteur!$1:$1048576,5,FALSE),"NOK")</f>
        <v>2021</v>
      </c>
      <c r="O7699" s="8" t="str">
        <f>IFERROR(VLOOKUP($F7699,[1]Auteur!$1:$1048576,6,FALSE),"NOK")</f>
        <v>Documentaire</v>
      </c>
      <c r="P7699" s="8" t="str">
        <f>IFERROR(VLOOKUP($F7699,[1]Auteur!$1:$1048576,12,FALSE),"NOK")</f>
        <v>O</v>
      </c>
      <c r="Q7699" s="8" t="str">
        <f>IFERROR(VLOOKUP($F7699,[1]Auteur!$1:$1048576,4,FALSE),"NOK")</f>
        <v>Télé Bocal</v>
      </c>
    </row>
    <row r="7700" spans="1:17" x14ac:dyDescent="0.25">
      <c r="A7700" s="3">
        <v>44673</v>
      </c>
      <c r="B7700" s="4">
        <v>0.36785879629629631</v>
      </c>
      <c r="C7700" s="6" t="s">
        <v>2</v>
      </c>
      <c r="D7700" s="7">
        <f>MOD(B7701-log[[#This Row],[HEURE]],1)</f>
        <v>1.9560185185185097E-3</v>
      </c>
      <c r="E7700" s="6" t="s">
        <v>591</v>
      </c>
      <c r="F7700" s="6" t="str">
        <f>LEFT(E7700,SEARCH("(",E7700)-2)</f>
        <v>l'Odéon occupé</v>
      </c>
      <c r="G7700" s="8" t="str">
        <f>IFERROR(VLOOKUP($F7700,[1]Auteur!$1:$1048576,2,FALSE),"NOK")</f>
        <v>l'Odéon occupé</v>
      </c>
      <c r="H7700" s="8" t="str">
        <f>IFERROR(VLOOKUP($F7700,[1]Auteur!$1:$1048576,7,FALSE),"NOK")</f>
        <v>O</v>
      </c>
      <c r="I7700" s="8" t="str">
        <f>IFERROR(VLOOKUP($F7700,[1]Auteur!$1:$1048576,8,FALSE),"NOK")</f>
        <v>O</v>
      </c>
      <c r="J7700" s="8" t="str">
        <f>IFERROR(VLOOKUP($F7700,[1]Auteur!$1:$1048576,9,FALSE),"NOK")</f>
        <v>O</v>
      </c>
      <c r="K7700" s="8" t="str">
        <f>IFERROR(VLOOKUP($F7700,[1]Auteur!$1:$1048576,3,FALSE),"NOK")</f>
        <v>Richard Sovied</v>
      </c>
      <c r="L7700" s="8" t="str">
        <f>IFERROR(VLOOKUP($F7700,[1]Auteur!$1:$1048576,10,FALSE),"NOK")</f>
        <v>O</v>
      </c>
      <c r="M7700" s="8" t="str">
        <f>IFERROR(VLOOKUP($F7700,[1]Auteur!$1:$1048576,11,FALSE),"NOK")</f>
        <v>France</v>
      </c>
      <c r="N7700" s="8">
        <f>IFERROR(VLOOKUP($F7700,[1]Auteur!$1:$1048576,5,FALSE),"NOK")</f>
        <v>2021</v>
      </c>
      <c r="O7700" s="8" t="str">
        <f>IFERROR(VLOOKUP($F7700,[1]Auteur!$1:$1048576,6,FALSE),"NOK")</f>
        <v>Documentaire</v>
      </c>
      <c r="P7700" s="8" t="str">
        <f>IFERROR(VLOOKUP($F7700,[1]Auteur!$1:$1048576,12,FALSE),"NOK")</f>
        <v>O</v>
      </c>
      <c r="Q7700" s="8" t="str">
        <f>IFERROR(VLOOKUP($F7700,[1]Auteur!$1:$1048576,4,FALSE),"NOK")</f>
        <v>Télé Bocal</v>
      </c>
    </row>
    <row r="7701" spans="1:17" x14ac:dyDescent="0.25">
      <c r="A7701" s="3">
        <v>44673</v>
      </c>
      <c r="B7701" s="4">
        <v>0.36981481481481482</v>
      </c>
      <c r="C7701" s="6" t="s">
        <v>2</v>
      </c>
      <c r="D7701" s="7">
        <f>MOD(B7702-log[[#This Row],[HEURE]],1)</f>
        <v>2.8240740740740899E-3</v>
      </c>
      <c r="E7701" s="6" t="s">
        <v>552</v>
      </c>
      <c r="F7701" s="6" t="str">
        <f>LEFT(E7701,SEARCH("(",E7701)-2)</f>
        <v>Justice pour Guillaune 4'04</v>
      </c>
      <c r="G7701" s="8" t="str">
        <f>IFERROR(VLOOKUP($F7701,[1]Auteur!$1:$1048576,2,FALSE),"NOK")</f>
        <v>Justice pour Guillaune</v>
      </c>
      <c r="H7701" s="8" t="str">
        <f>IFERROR(VLOOKUP($F7701,[1]Auteur!$1:$1048576,7,FALSE),"NOK")</f>
        <v>O</v>
      </c>
      <c r="I7701" s="8" t="str">
        <f>IFERROR(VLOOKUP($F7701,[1]Auteur!$1:$1048576,8,FALSE),"NOK")</f>
        <v>O</v>
      </c>
      <c r="J7701" s="8" t="str">
        <f>IFERROR(VLOOKUP($F7701,[1]Auteur!$1:$1048576,9,FALSE),"NOK")</f>
        <v>O</v>
      </c>
      <c r="K7701" s="8" t="str">
        <f>IFERROR(VLOOKUP($F7701,[1]Auteur!$1:$1048576,3,FALSE),"NOK")</f>
        <v>Richard Sovied</v>
      </c>
      <c r="L7701" s="8" t="str">
        <f>IFERROR(VLOOKUP($F7701,[1]Auteur!$1:$1048576,10,FALSE),"NOK")</f>
        <v>O</v>
      </c>
      <c r="M7701" s="8" t="str">
        <f>IFERROR(VLOOKUP($F7701,[1]Auteur!$1:$1048576,11,FALSE),"NOK")</f>
        <v>France</v>
      </c>
      <c r="N7701" s="8">
        <f>IFERROR(VLOOKUP($F7701,[1]Auteur!$1:$1048576,5,FALSE),"NOK")</f>
        <v>2021</v>
      </c>
      <c r="O7701" s="8" t="str">
        <f>IFERROR(VLOOKUP($F7701,[1]Auteur!$1:$1048576,6,FALSE),"NOK")</f>
        <v>Documentaire</v>
      </c>
      <c r="P7701" s="8" t="str">
        <f>IFERROR(VLOOKUP($F7701,[1]Auteur!$1:$1048576,12,FALSE),"NOK")</f>
        <v>O</v>
      </c>
      <c r="Q7701" s="8" t="str">
        <f>IFERROR(VLOOKUP($F7701,[1]Auteur!$1:$1048576,4,FALSE),"NOK")</f>
        <v>Télé Bocal</v>
      </c>
    </row>
    <row r="7702" spans="1:17" x14ac:dyDescent="0.25">
      <c r="A7702" s="3">
        <v>44673</v>
      </c>
      <c r="B7702" s="4">
        <v>0.37263888888888891</v>
      </c>
      <c r="C7702" s="6" t="s">
        <v>2</v>
      </c>
      <c r="D7702" s="7">
        <f>MOD(B7703-log[[#This Row],[HEURE]],1)</f>
        <v>3.8888888888888862E-3</v>
      </c>
      <c r="E7702" s="6" t="s">
        <v>592</v>
      </c>
      <c r="F7702" s="6" t="str">
        <f>LEFT(E7702,SEARCH("(",E7702)-2)</f>
        <v>Rendez nos lieux 5'35</v>
      </c>
      <c r="G7702" s="8" t="str">
        <f>IFERROR(VLOOKUP($F7702,[1]Auteur!$1:$1048576,2,FALSE),"NOK")</f>
        <v xml:space="preserve">Rendez nos lieux </v>
      </c>
      <c r="H7702" s="8" t="str">
        <f>IFERROR(VLOOKUP($F7702,[1]Auteur!$1:$1048576,7,FALSE),"NOK")</f>
        <v>O</v>
      </c>
      <c r="I7702" s="8" t="str">
        <f>IFERROR(VLOOKUP($F7702,[1]Auteur!$1:$1048576,8,FALSE),"NOK")</f>
        <v>O</v>
      </c>
      <c r="J7702" s="8" t="str">
        <f>IFERROR(VLOOKUP($F7702,[1]Auteur!$1:$1048576,9,FALSE),"NOK")</f>
        <v>O</v>
      </c>
      <c r="K7702" s="8" t="str">
        <f>IFERROR(VLOOKUP($F7702,[1]Auteur!$1:$1048576,3,FALSE),"NOK")</f>
        <v>Richard Sovied</v>
      </c>
      <c r="L7702" s="8" t="str">
        <f>IFERROR(VLOOKUP($F7702,[1]Auteur!$1:$1048576,10,FALSE),"NOK")</f>
        <v>O</v>
      </c>
      <c r="M7702" s="8" t="str">
        <f>IFERROR(VLOOKUP($F7702,[1]Auteur!$1:$1048576,11,FALSE),"NOK")</f>
        <v>France</v>
      </c>
      <c r="N7702" s="8">
        <f>IFERROR(VLOOKUP($F7702,[1]Auteur!$1:$1048576,5,FALSE),"NOK")</f>
        <v>2021</v>
      </c>
      <c r="O7702" s="8" t="str">
        <f>IFERROR(VLOOKUP($F7702,[1]Auteur!$1:$1048576,6,FALSE),"NOK")</f>
        <v>Documentaire</v>
      </c>
      <c r="P7702" s="8" t="str">
        <f>IFERROR(VLOOKUP($F7702,[1]Auteur!$1:$1048576,12,FALSE),"NOK")</f>
        <v>O</v>
      </c>
      <c r="Q7702" s="8" t="str">
        <f>IFERROR(VLOOKUP($F7702,[1]Auteur!$1:$1048576,4,FALSE),"NOK")</f>
        <v>Télé Bocal</v>
      </c>
    </row>
    <row r="7703" spans="1:17" x14ac:dyDescent="0.25">
      <c r="A7703" s="3">
        <v>44673</v>
      </c>
      <c r="B7703" s="4">
        <v>0.37652777777777779</v>
      </c>
      <c r="C7703" s="6" t="s">
        <v>2</v>
      </c>
      <c r="D7703" s="7">
        <f>MOD(B7704-log[[#This Row],[HEURE]],1)</f>
        <v>9.1203703703703343E-3</v>
      </c>
      <c r="E7703" s="6" t="s">
        <v>593</v>
      </c>
      <c r="F7703" s="6" t="str">
        <f>LEFT(E7703,SEARCH("(",E7703)-2)</f>
        <v>1-1 Au bout du goulot 13'08</v>
      </c>
      <c r="G7703" s="8" t="str">
        <f>IFERROR(VLOOKUP($F7703,[1]Auteur!$1:$1048576,2,FALSE),"NOK")</f>
        <v>Au bout du goulot</v>
      </c>
      <c r="H7703" s="8" t="str">
        <f>IFERROR(VLOOKUP($F7703,[1]Auteur!$1:$1048576,7,FALSE),"NOK")</f>
        <v>O</v>
      </c>
      <c r="I7703" s="8" t="str">
        <f>IFERROR(VLOOKUP($F7703,[1]Auteur!$1:$1048576,8,FALSE),"NOK")</f>
        <v>O</v>
      </c>
      <c r="J7703" s="8" t="str">
        <f>IFERROR(VLOOKUP($F7703,[1]Auteur!$1:$1048576,9,FALSE),"NOK")</f>
        <v>O</v>
      </c>
      <c r="K7703" s="8" t="str">
        <f>IFERROR(VLOOKUP($F7703,[1]Auteur!$1:$1048576,3,FALSE),"NOK")</f>
        <v>Florentin Massy</v>
      </c>
      <c r="L7703" s="8" t="str">
        <f>IFERROR(VLOOKUP($F7703,[1]Auteur!$1:$1048576,10,FALSE),"NOK")</f>
        <v>O</v>
      </c>
      <c r="M7703" s="8" t="str">
        <f>IFERROR(VLOOKUP($F7703,[1]Auteur!$1:$1048576,11,FALSE),"NOK")</f>
        <v>France</v>
      </c>
      <c r="N7703" s="8" t="str">
        <f>IFERROR(VLOOKUP($F7703,[1]Auteur!$1:$1048576,5,FALSE),"NOK")</f>
        <v>Inconnu</v>
      </c>
      <c r="O7703" s="8" t="str">
        <f>IFERROR(VLOOKUP($F7703,[1]Auteur!$1:$1048576,6,FALSE),"NOK")</f>
        <v>Fiction</v>
      </c>
      <c r="P7703" s="8" t="str">
        <f>IFERROR(VLOOKUP($F7703,[1]Auteur!$1:$1048576,12,FALSE),"NOK")</f>
        <v>O</v>
      </c>
      <c r="Q7703" s="8" t="str">
        <f>IFERROR(VLOOKUP($F7703,[1]Auteur!$1:$1048576,4,FALSE),"NOK")</f>
        <v>Inconnu</v>
      </c>
    </row>
    <row r="7704" spans="1:17" x14ac:dyDescent="0.25">
      <c r="A7704" s="3">
        <v>44673</v>
      </c>
      <c r="B7704" s="4">
        <v>0.38564814814814813</v>
      </c>
      <c r="C7704" s="6" t="s">
        <v>2</v>
      </c>
      <c r="D7704" s="7">
        <f>MOD(B7705-log[[#This Row],[HEURE]],1)</f>
        <v>9.293981481481528E-3</v>
      </c>
      <c r="E7704" s="6" t="s">
        <v>594</v>
      </c>
      <c r="F7704" s="6" t="str">
        <f>LEFT(E7704,SEARCH("(",E7704)-2)</f>
        <v>3 A l'intérieur 13'23</v>
      </c>
      <c r="G7704" s="8" t="str">
        <f>IFERROR(VLOOKUP($F7704,[1]Auteur!$1:$1048576,2,FALSE),"NOK")</f>
        <v>3 A l'intérieur</v>
      </c>
      <c r="H7704" s="8" t="str">
        <f>IFERROR(VLOOKUP($F7704,[1]Auteur!$1:$1048576,7,FALSE),"NOK")</f>
        <v>O</v>
      </c>
      <c r="I7704" s="8" t="str">
        <f>IFERROR(VLOOKUP($F7704,[1]Auteur!$1:$1048576,8,FALSE),"NOK")</f>
        <v>O</v>
      </c>
      <c r="J7704" s="8" t="str">
        <f>IFERROR(VLOOKUP($F7704,[1]Auteur!$1:$1048576,9,FALSE),"NOK")</f>
        <v>O</v>
      </c>
      <c r="K7704" s="8" t="str">
        <f>IFERROR(VLOOKUP($F7704,[1]Auteur!$1:$1048576,3,FALSE),"NOK")</f>
        <v>Eric Égé</v>
      </c>
      <c r="L7704" s="8" t="str">
        <f>IFERROR(VLOOKUP($F7704,[1]Auteur!$1:$1048576,10,FALSE),"NOK")</f>
        <v>O</v>
      </c>
      <c r="M7704" s="8" t="str">
        <f>IFERROR(VLOOKUP($F7704,[1]Auteur!$1:$1048576,11,FALSE),"NOK")</f>
        <v>France</v>
      </c>
      <c r="N7704" s="8">
        <f>IFERROR(VLOOKUP($F7704,[1]Auteur!$1:$1048576,5,FALSE),"NOK")</f>
        <v>2021</v>
      </c>
      <c r="O7704" s="8" t="str">
        <f>IFERROR(VLOOKUP($F7704,[1]Auteur!$1:$1048576,6,FALSE),"NOK")</f>
        <v>Fiction</v>
      </c>
      <c r="P7704" s="8" t="str">
        <f>IFERROR(VLOOKUP($F7704,[1]Auteur!$1:$1048576,12,FALSE),"NOK")</f>
        <v>O</v>
      </c>
      <c r="Q7704" s="8" t="str">
        <f>IFERROR(VLOOKUP($F7704,[1]Auteur!$1:$1048576,4,FALSE),"NOK")</f>
        <v>EMC</v>
      </c>
    </row>
    <row r="7705" spans="1:17" x14ac:dyDescent="0.25">
      <c r="A7705" s="3">
        <v>44673</v>
      </c>
      <c r="B7705" s="4">
        <v>0.39494212962962966</v>
      </c>
      <c r="C7705" s="6" t="s">
        <v>2</v>
      </c>
      <c r="D7705" s="7">
        <f>MOD(B7706-log[[#This Row],[HEURE]],1)</f>
        <v>9.1898148148147896E-3</v>
      </c>
      <c r="E7705" s="6" t="s">
        <v>595</v>
      </c>
      <c r="F7705" s="6" t="str">
        <f>LEFT(E7705,SEARCH("(",E7705)-2)</f>
        <v>2-3 Famille Clown 13'14</v>
      </c>
      <c r="G7705" s="8" t="str">
        <f>IFERROR(VLOOKUP($F7705,[1]Auteur!$1:$1048576,2,FALSE),"NOK")</f>
        <v>Famille Clown 13'14</v>
      </c>
      <c r="H7705" s="8" t="str">
        <f>IFERROR(VLOOKUP($F7705,[1]Auteur!$1:$1048576,7,FALSE),"NOK")</f>
        <v>O</v>
      </c>
      <c r="I7705" s="8" t="str">
        <f>IFERROR(VLOOKUP($F7705,[1]Auteur!$1:$1048576,8,FALSE),"NOK")</f>
        <v>O</v>
      </c>
      <c r="J7705" s="8" t="str">
        <f>IFERROR(VLOOKUP($F7705,[1]Auteur!$1:$1048576,9,FALSE),"NOK")</f>
        <v>O</v>
      </c>
      <c r="K7705" s="8" t="str">
        <f>IFERROR(VLOOKUP($F7705,[1]Auteur!$1:$1048576,3,FALSE),"NOK")</f>
        <v>Jonathan Kahn</v>
      </c>
      <c r="L7705" s="8" t="str">
        <f>IFERROR(VLOOKUP($F7705,[1]Auteur!$1:$1048576,10,FALSE),"NOK")</f>
        <v>O</v>
      </c>
      <c r="M7705" s="8" t="str">
        <f>IFERROR(VLOOKUP($F7705,[1]Auteur!$1:$1048576,11,FALSE),"NOK")</f>
        <v>France</v>
      </c>
      <c r="N7705" s="8">
        <f>IFERROR(VLOOKUP($F7705,[1]Auteur!$1:$1048576,5,FALSE),"NOK")</f>
        <v>2013</v>
      </c>
      <c r="O7705" s="8" t="str">
        <f>IFERROR(VLOOKUP($F7705,[1]Auteur!$1:$1048576,6,FALSE),"NOK")</f>
        <v>Fiction</v>
      </c>
      <c r="P7705" s="8" t="str">
        <f>IFERROR(VLOOKUP($F7705,[1]Auteur!$1:$1048576,12,FALSE),"NOK")</f>
        <v>O</v>
      </c>
      <c r="Q7705" s="8" t="str">
        <f>IFERROR(VLOOKUP($F7705,[1]Auteur!$1:$1048576,4,FALSE),"NOK")</f>
        <v>Kino</v>
      </c>
    </row>
    <row r="7706" spans="1:17" x14ac:dyDescent="0.25">
      <c r="A7706" s="3">
        <v>44673</v>
      </c>
      <c r="B7706" s="4">
        <v>0.40413194444444445</v>
      </c>
      <c r="C7706" s="6" t="s">
        <v>2</v>
      </c>
      <c r="D7706" s="7">
        <f>MOD(B7707-log[[#This Row],[HEURE]],1)</f>
        <v>9.0277777777778012E-3</v>
      </c>
      <c r="E7706" s="6" t="s">
        <v>596</v>
      </c>
      <c r="F7706" s="6" t="str">
        <f>LEFT(E7706,SEARCH("(",E7706)-2)</f>
        <v>2 Je suis tombe sur nouvel os 13'00</v>
      </c>
      <c r="G7706" s="8" t="str">
        <f>IFERROR(VLOOKUP($F7706,[1]Auteur!$1:$1048576,2,FALSE),"NOK")</f>
        <v xml:space="preserve">Je suis tombe sur nouvel os </v>
      </c>
      <c r="H7706" s="8" t="str">
        <f>IFERROR(VLOOKUP($F7706,[1]Auteur!$1:$1048576,7,FALSE),"NOK")</f>
        <v>O</v>
      </c>
      <c r="I7706" s="8" t="str">
        <f>IFERROR(VLOOKUP($F7706,[1]Auteur!$1:$1048576,8,FALSE),"NOK")</f>
        <v>O</v>
      </c>
      <c r="J7706" s="8" t="str">
        <f>IFERROR(VLOOKUP($F7706,[1]Auteur!$1:$1048576,9,FALSE),"NOK")</f>
        <v>O</v>
      </c>
      <c r="K7706" s="8" t="str">
        <f>IFERROR(VLOOKUP($F7706,[1]Auteur!$1:$1048576,3,FALSE),"NOK")</f>
        <v>Ludovic Bramoullé</v>
      </c>
      <c r="L7706" s="8" t="str">
        <f>IFERROR(VLOOKUP($F7706,[1]Auteur!$1:$1048576,10,FALSE),"NOK")</f>
        <v>O</v>
      </c>
      <c r="M7706" s="8" t="str">
        <f>IFERROR(VLOOKUP($F7706,[1]Auteur!$1:$1048576,11,FALSE),"NOK")</f>
        <v>France</v>
      </c>
      <c r="N7706" s="8" t="str">
        <f>IFERROR(VLOOKUP($F7706,[1]Auteur!$1:$1048576,5,FALSE),"NOK")</f>
        <v>Inconnu</v>
      </c>
      <c r="O7706" s="8" t="str">
        <f>IFERROR(VLOOKUP($F7706,[1]Auteur!$1:$1048576,6,FALSE),"NOK")</f>
        <v>Fiction</v>
      </c>
      <c r="P7706" s="8" t="str">
        <f>IFERROR(VLOOKUP($F7706,[1]Auteur!$1:$1048576,12,FALSE),"NOK")</f>
        <v>O</v>
      </c>
      <c r="Q7706" s="8" t="str">
        <f>IFERROR(VLOOKUP($F7706,[1]Auteur!$1:$1048576,4,FALSE),"NOK")</f>
        <v>Inconnu</v>
      </c>
    </row>
    <row r="7707" spans="1:17" x14ac:dyDescent="0.25">
      <c r="A7707" s="3">
        <v>44673</v>
      </c>
      <c r="B7707" s="4">
        <v>0.41315972222222225</v>
      </c>
      <c r="C7707" s="6" t="s">
        <v>2</v>
      </c>
      <c r="D7707" s="7">
        <f>MOD(B7708-log[[#This Row],[HEURE]],1)</f>
        <v>3.5069444444444375E-3</v>
      </c>
      <c r="E7707" s="6" t="s">
        <v>515</v>
      </c>
      <c r="F7707" s="6" t="str">
        <f>LEFT(E7707,SEARCH("(",E7707)-2)</f>
        <v>2 Histoire de meuf 3 12'06</v>
      </c>
      <c r="G7707" s="8" t="str">
        <f>IFERROR(VLOOKUP($F7707,[1]Auteur!$1:$1048576,2,FALSE),"NOK")</f>
        <v>Histoire de meuf</v>
      </c>
      <c r="H7707" s="8" t="str">
        <f>IFERROR(VLOOKUP($F7707,[1]Auteur!$1:$1048576,7,FALSE),"NOK")</f>
        <v>O</v>
      </c>
      <c r="I7707" s="8">
        <f>IFERROR(VLOOKUP($F7707,[1]Auteur!$1:$1048576,8,FALSE),"NOK")</f>
        <v>3</v>
      </c>
      <c r="J7707" s="8" t="str">
        <f>IFERROR(VLOOKUP($F7707,[1]Auteur!$1:$1048576,9,FALSE),"NOK")</f>
        <v>O</v>
      </c>
      <c r="K7707" s="8" t="str">
        <f>IFERROR(VLOOKUP($F7707,[1]Auteur!$1:$1048576,3,FALSE),"NOK")</f>
        <v>Amine Kassid</v>
      </c>
      <c r="L7707" s="8" t="str">
        <f>IFERROR(VLOOKUP($F7707,[1]Auteur!$1:$1048576,10,FALSE),"NOK")</f>
        <v>O</v>
      </c>
      <c r="M7707" s="8" t="str">
        <f>IFERROR(VLOOKUP($F7707,[1]Auteur!$1:$1048576,11,FALSE),"NOK")</f>
        <v>France</v>
      </c>
      <c r="N7707" s="8" t="str">
        <f>IFERROR(VLOOKUP($F7707,[1]Auteur!$1:$1048576,5,FALSE),"NOK")</f>
        <v>Inconnu</v>
      </c>
      <c r="O7707" s="8" t="str">
        <f>IFERROR(VLOOKUP($F7707,[1]Auteur!$1:$1048576,6,FALSE),"NOK")</f>
        <v>Fiction</v>
      </c>
      <c r="P7707" s="8" t="str">
        <f>IFERROR(VLOOKUP($F7707,[1]Auteur!$1:$1048576,12,FALSE),"NOK")</f>
        <v>O</v>
      </c>
      <c r="Q7707" s="8" t="str">
        <f>IFERROR(VLOOKUP($F7707,[1]Auteur!$1:$1048576,4,FALSE),"NOK")</f>
        <v>Mineur Prod</v>
      </c>
    </row>
    <row r="7708" spans="1:17" x14ac:dyDescent="0.25">
      <c r="A7708" s="3">
        <v>44673</v>
      </c>
      <c r="B7708" s="4">
        <v>0.41666666666666669</v>
      </c>
      <c r="C7708" s="6" t="s">
        <v>2</v>
      </c>
      <c r="D7708" s="7">
        <f>MOD(B7709-log[[#This Row],[HEURE]],1)</f>
        <v>8.101851851851638E-4</v>
      </c>
      <c r="E7708" s="6" t="s">
        <v>3</v>
      </c>
      <c r="F7708" s="6" t="str">
        <f>LEFT(E7708,SEARCH("(",E7708)-2)</f>
        <v>Intro bocal canal 31</v>
      </c>
      <c r="G7708" s="8" t="str">
        <f>IFERROR(VLOOKUP($F7708,[1]Auteur!$1:$1048576,2,FALSE),"NOK")</f>
        <v>INTRO BOCAL CANAL 31</v>
      </c>
      <c r="H7708" s="8" t="str">
        <f>IFERROR(VLOOKUP($F7708,[1]Auteur!$1:$1048576,7,FALSE),"NOK")</f>
        <v>O</v>
      </c>
      <c r="I7708" s="8" t="str">
        <f>IFERROR(VLOOKUP($F7708,[1]Auteur!$1:$1048576,8,FALSE),"NOK")</f>
        <v>O</v>
      </c>
      <c r="J7708" s="8" t="str">
        <f>IFERROR(VLOOKUP($F7708,[1]Auteur!$1:$1048576,9,FALSE),"NOK")</f>
        <v>O</v>
      </c>
      <c r="K7708" s="8" t="str">
        <f>IFERROR(VLOOKUP($F7708,[1]Auteur!$1:$1048576,3,FALSE),"NOK")</f>
        <v>Richard Sovied</v>
      </c>
      <c r="L7708" s="8" t="str">
        <f>IFERROR(VLOOKUP($F7708,[1]Auteur!$1:$1048576,10,FALSE),"NOK")</f>
        <v>O</v>
      </c>
      <c r="M7708" s="8" t="str">
        <f>IFERROR(VLOOKUP($F7708,[1]Auteur!$1:$1048576,11,FALSE),"NOK")</f>
        <v>France</v>
      </c>
      <c r="N7708" s="8">
        <f>IFERROR(VLOOKUP($F7708,[1]Auteur!$1:$1048576,5,FALSE),"NOK")</f>
        <v>2015</v>
      </c>
      <c r="O7708" s="8" t="str">
        <f>IFERROR(VLOOKUP($F7708,[1]Auteur!$1:$1048576,6,FALSE),"NOK")</f>
        <v>Jingles</v>
      </c>
      <c r="P7708" s="8" t="str">
        <f>IFERROR(VLOOKUP($F7708,[1]Auteur!$1:$1048576,12,FALSE),"NOK")</f>
        <v>O</v>
      </c>
      <c r="Q7708" s="8" t="str">
        <f>IFERROR(VLOOKUP($F7708,[1]Auteur!$1:$1048576,4,FALSE),"NOK")</f>
        <v>TELE BOCAL</v>
      </c>
    </row>
    <row r="7709" spans="1:17" x14ac:dyDescent="0.25">
      <c r="A7709" s="3">
        <v>44673</v>
      </c>
      <c r="B7709" s="4">
        <v>0.41747685185185185</v>
      </c>
      <c r="C7709" s="6" t="s">
        <v>2</v>
      </c>
      <c r="D7709" s="7">
        <f>MOD(B7710-log[[#This Row],[HEURE]],1)</f>
        <v>5.4513888888889084E-3</v>
      </c>
      <c r="E7709" s="6" t="s">
        <v>45</v>
      </c>
      <c r="F7709" s="6" t="str">
        <f>LEFT(E7709,SEARCH("(",E7709)-2)</f>
        <v>Le dernier débat 7'50</v>
      </c>
      <c r="G7709" s="8" t="str">
        <f>IFERROR(VLOOKUP($F7709,[1]Auteur!$1:$1048576,2,FALSE),"NOK")</f>
        <v>Le dernier débat</v>
      </c>
      <c r="H7709" s="8" t="str">
        <f>IFERROR(VLOOKUP($F7709,[1]Auteur!$1:$1048576,7,FALSE),"NOK")</f>
        <v>O</v>
      </c>
      <c r="I7709" s="8" t="str">
        <f>IFERROR(VLOOKUP($F7709,[1]Auteur!$1:$1048576,8,FALSE),"NOK")</f>
        <v>O</v>
      </c>
      <c r="J7709" s="8" t="str">
        <f>IFERROR(VLOOKUP($F7709,[1]Auteur!$1:$1048576,9,FALSE),"NOK")</f>
        <v>O</v>
      </c>
      <c r="K7709" s="8" t="str">
        <f>IFERROR(VLOOKUP($F7709,[1]Auteur!$1:$1048576,3,FALSE),"NOK")</f>
        <v>Richard Sovied</v>
      </c>
      <c r="L7709" s="8" t="str">
        <f>IFERROR(VLOOKUP($F7709,[1]Auteur!$1:$1048576,10,FALSE),"NOK")</f>
        <v>O</v>
      </c>
      <c r="M7709" s="8" t="str">
        <f>IFERROR(VLOOKUP($F7709,[1]Auteur!$1:$1048576,11,FALSE),"NOK")</f>
        <v>France</v>
      </c>
      <c r="N7709" s="8">
        <f>IFERROR(VLOOKUP($F7709,[1]Auteur!$1:$1048576,5,FALSE),"NOK")</f>
        <v>2017</v>
      </c>
      <c r="O7709" s="8" t="str">
        <f>IFERROR(VLOOKUP($F7709,[1]Auteur!$1:$1048576,6,FALSE),"NOK")</f>
        <v>Documentaire</v>
      </c>
      <c r="P7709" s="8" t="str">
        <f>IFERROR(VLOOKUP($F7709,[1]Auteur!$1:$1048576,12,FALSE),"NOK")</f>
        <v>O</v>
      </c>
      <c r="Q7709" s="8" t="str">
        <f>IFERROR(VLOOKUP($F7709,[1]Auteur!$1:$1048576,4,FALSE),"NOK")</f>
        <v>Télé Bocal</v>
      </c>
    </row>
    <row r="7710" spans="1:17" x14ac:dyDescent="0.25">
      <c r="A7710" s="3">
        <v>44673</v>
      </c>
      <c r="B7710" s="4">
        <v>0.42292824074074076</v>
      </c>
      <c r="C7710" s="6" t="s">
        <v>2</v>
      </c>
      <c r="D7710" s="7">
        <f>MOD(B7711-log[[#This Row],[HEURE]],1)</f>
        <v>4.2361111111111072E-3</v>
      </c>
      <c r="E7710" s="6" t="s">
        <v>46</v>
      </c>
      <c r="F7710" s="6" t="str">
        <f>LEFT(E7710,SEARCH("(",E7710)-2)</f>
        <v>Marche des femmes 6'06</v>
      </c>
      <c r="G7710" s="8" t="str">
        <f>IFERROR(VLOOKUP($F7710,[1]Auteur!$1:$1048576,2,FALSE),"NOK")</f>
        <v>Marche des femmes</v>
      </c>
      <c r="H7710" s="8" t="str">
        <f>IFERROR(VLOOKUP($F7710,[1]Auteur!$1:$1048576,7,FALSE),"NOK")</f>
        <v>O</v>
      </c>
      <c r="I7710" s="8" t="str">
        <f>IFERROR(VLOOKUP($F7710,[1]Auteur!$1:$1048576,8,FALSE),"NOK")</f>
        <v>O</v>
      </c>
      <c r="J7710" s="8" t="str">
        <f>IFERROR(VLOOKUP($F7710,[1]Auteur!$1:$1048576,9,FALSE),"NOK")</f>
        <v>O</v>
      </c>
      <c r="K7710" s="8" t="str">
        <f>IFERROR(VLOOKUP($F7710,[1]Auteur!$1:$1048576,3,FALSE),"NOK")</f>
        <v>Richard Sovied</v>
      </c>
      <c r="L7710" s="8" t="str">
        <f>IFERROR(VLOOKUP($F7710,[1]Auteur!$1:$1048576,10,FALSE),"NOK")</f>
        <v>O</v>
      </c>
      <c r="M7710" s="8" t="str">
        <f>IFERROR(VLOOKUP($F7710,[1]Auteur!$1:$1048576,11,FALSE),"NOK")</f>
        <v>France</v>
      </c>
      <c r="N7710" s="8">
        <f>IFERROR(VLOOKUP($F7710,[1]Auteur!$1:$1048576,5,FALSE),"NOK")</f>
        <v>2020</v>
      </c>
      <c r="O7710" s="8" t="str">
        <f>IFERROR(VLOOKUP($F7710,[1]Auteur!$1:$1048576,6,FALSE),"NOK")</f>
        <v>Documentaire</v>
      </c>
      <c r="P7710" s="8" t="str">
        <f>IFERROR(VLOOKUP($F7710,[1]Auteur!$1:$1048576,12,FALSE),"NOK")</f>
        <v>O</v>
      </c>
      <c r="Q7710" s="8" t="str">
        <f>IFERROR(VLOOKUP($F7710,[1]Auteur!$1:$1048576,4,FALSE),"NOK")</f>
        <v>TELE BOCAL</v>
      </c>
    </row>
    <row r="7711" spans="1:17" x14ac:dyDescent="0.25">
      <c r="A7711" s="3">
        <v>44673</v>
      </c>
      <c r="B7711" s="4">
        <v>0.42716435185185186</v>
      </c>
      <c r="C7711" s="6" t="s">
        <v>2</v>
      </c>
      <c r="D7711" s="7">
        <f>MOD(B7712-log[[#This Row],[HEURE]],1)</f>
        <v>5.3240740740740367E-3</v>
      </c>
      <c r="E7711" s="6" t="s">
        <v>47</v>
      </c>
      <c r="F7711" s="6" t="str">
        <f>LEFT(E7711,SEARCH("(",E7711)-2)</f>
        <v>Olivier Métra 7'40</v>
      </c>
      <c r="G7711" s="8" t="str">
        <f>IFERROR(VLOOKUP($F7711,[1]Auteur!$1:$1048576,2,FALSE),"NOK")</f>
        <v xml:space="preserve">Olivier Métra </v>
      </c>
      <c r="H7711" s="8" t="str">
        <f>IFERROR(VLOOKUP($F7711,[1]Auteur!$1:$1048576,7,FALSE),"NOK")</f>
        <v>O</v>
      </c>
      <c r="I7711" s="8" t="str">
        <f>IFERROR(VLOOKUP($F7711,[1]Auteur!$1:$1048576,8,FALSE),"NOK")</f>
        <v>O</v>
      </c>
      <c r="J7711" s="8" t="str">
        <f>IFERROR(VLOOKUP($F7711,[1]Auteur!$1:$1048576,9,FALSE),"NOK")</f>
        <v>O</v>
      </c>
      <c r="K7711" s="8" t="str">
        <f>IFERROR(VLOOKUP($F7711,[1]Auteur!$1:$1048576,3,FALSE),"NOK")</f>
        <v>Richard Sovied</v>
      </c>
      <c r="L7711" s="8" t="str">
        <f>IFERROR(VLOOKUP($F7711,[1]Auteur!$1:$1048576,10,FALSE),"NOK")</f>
        <v>O</v>
      </c>
      <c r="M7711" s="8" t="str">
        <f>IFERROR(VLOOKUP($F7711,[1]Auteur!$1:$1048576,11,FALSE),"NOK")</f>
        <v>France</v>
      </c>
      <c r="N7711" s="8">
        <f>IFERROR(VLOOKUP($F7711,[1]Auteur!$1:$1048576,5,FALSE),"NOK")</f>
        <v>2020</v>
      </c>
      <c r="O7711" s="8" t="str">
        <f>IFERROR(VLOOKUP($F7711,[1]Auteur!$1:$1048576,6,FALSE),"NOK")</f>
        <v>Documentaire</v>
      </c>
      <c r="P7711" s="8" t="str">
        <f>IFERROR(VLOOKUP($F7711,[1]Auteur!$1:$1048576,12,FALSE),"NOK")</f>
        <v>O</v>
      </c>
      <c r="Q7711" s="8" t="str">
        <f>IFERROR(VLOOKUP($F7711,[1]Auteur!$1:$1048576,4,FALSE),"NOK")</f>
        <v>TELE BOCAL</v>
      </c>
    </row>
    <row r="7712" spans="1:17" x14ac:dyDescent="0.25">
      <c r="A7712" s="3">
        <v>44673</v>
      </c>
      <c r="B7712" s="4">
        <v>0.4324884259259259</v>
      </c>
      <c r="C7712" s="6" t="s">
        <v>2</v>
      </c>
      <c r="D7712" s="7">
        <f>MOD(B7713-log[[#This Row],[HEURE]],1)</f>
        <v>6.2615740740740722E-3</v>
      </c>
      <c r="E7712" s="6" t="s">
        <v>566</v>
      </c>
      <c r="F7712" s="6" t="str">
        <f>LEFT(E7712,SEARCH("(",E7712)-2)</f>
        <v>MONTAGE OLERE SON NIVELE B</v>
      </c>
      <c r="G7712" s="8" t="str">
        <f>IFERROR(VLOOKUP($F7712,[1]Auteur!$1:$1048576,2,FALSE),"NOK")</f>
        <v>MONTAGE OLERE SON NIVELE B</v>
      </c>
      <c r="H7712" s="8" t="str">
        <f>IFERROR(VLOOKUP($F7712,[1]Auteur!$1:$1048576,7,FALSE),"NOK")</f>
        <v>O</v>
      </c>
      <c r="I7712" s="8" t="str">
        <f>IFERROR(VLOOKUP($F7712,[1]Auteur!$1:$1048576,8,FALSE),"NOK")</f>
        <v>O</v>
      </c>
      <c r="J7712" s="8" t="str">
        <f>IFERROR(VLOOKUP($F7712,[1]Auteur!$1:$1048576,9,FALSE),"NOK")</f>
        <v>O</v>
      </c>
      <c r="K7712" s="8" t="str">
        <f>IFERROR(VLOOKUP($F7712,[1]Auteur!$1:$1048576,3,FALSE),"NOK")</f>
        <v>Richard Sovied</v>
      </c>
      <c r="L7712" s="8" t="str">
        <f>IFERROR(VLOOKUP($F7712,[1]Auteur!$1:$1048576,10,FALSE),"NOK")</f>
        <v>O</v>
      </c>
      <c r="M7712" s="8" t="str">
        <f>IFERROR(VLOOKUP($F7712,[1]Auteur!$1:$1048576,11,FALSE),"NOK")</f>
        <v>France</v>
      </c>
      <c r="N7712" s="8">
        <f>IFERROR(VLOOKUP($F7712,[1]Auteur!$1:$1048576,5,FALSE),"NOK")</f>
        <v>2020</v>
      </c>
      <c r="O7712" s="8" t="str">
        <f>IFERROR(VLOOKUP($F7712,[1]Auteur!$1:$1048576,6,FALSE),"NOK")</f>
        <v>Documentaire</v>
      </c>
      <c r="P7712" s="8" t="str">
        <f>IFERROR(VLOOKUP($F7712,[1]Auteur!$1:$1048576,12,FALSE),"NOK")</f>
        <v>O</v>
      </c>
      <c r="Q7712" s="8" t="str">
        <f>IFERROR(VLOOKUP($F7712,[1]Auteur!$1:$1048576,4,FALSE),"NOK")</f>
        <v>TELE BOCAL</v>
      </c>
    </row>
    <row r="7713" spans="1:17" x14ac:dyDescent="0.25">
      <c r="A7713" s="3">
        <v>44673</v>
      </c>
      <c r="B7713" s="4">
        <v>0.43874999999999997</v>
      </c>
      <c r="C7713" s="6" t="s">
        <v>2</v>
      </c>
      <c r="D7713" s="7">
        <f>MOD(B7714-log[[#This Row],[HEURE]],1)</f>
        <v>3.8240740740740742E-2</v>
      </c>
      <c r="E7713" s="6" t="s">
        <v>19</v>
      </c>
      <c r="F7713" s="6" t="str">
        <f>LEFT(E7713,SEARCH("(",E7713)-2)</f>
        <v>La bête immonde 55'03</v>
      </c>
      <c r="G7713" s="8" t="str">
        <f>IFERROR(VLOOKUP($F7713,[1]Auteur!$1:$1048576,2,FALSE),"NOK")</f>
        <v>La bête immonde</v>
      </c>
      <c r="H7713" s="8" t="str">
        <f>IFERROR(VLOOKUP($F7713,[1]Auteur!$1:$1048576,7,FALSE),"NOK")</f>
        <v>O</v>
      </c>
      <c r="I7713" s="8" t="str">
        <f>IFERROR(VLOOKUP($F7713,[1]Auteur!$1:$1048576,8,FALSE),"NOK")</f>
        <v>O</v>
      </c>
      <c r="J7713" s="8" t="str">
        <f>IFERROR(VLOOKUP($F7713,[1]Auteur!$1:$1048576,9,FALSE),"NOK")</f>
        <v>O</v>
      </c>
      <c r="K7713" s="8" t="str">
        <f>IFERROR(VLOOKUP($F7713,[1]Auteur!$1:$1048576,3,FALSE),"NOK")</f>
        <v>Jann Halexander</v>
      </c>
      <c r="L7713" s="8" t="str">
        <f>IFERROR(VLOOKUP($F7713,[1]Auteur!$1:$1048576,10,FALSE),"NOK")</f>
        <v>O</v>
      </c>
      <c r="M7713" s="8" t="str">
        <f>IFERROR(VLOOKUP($F7713,[1]Auteur!$1:$1048576,11,FALSE),"NOK")</f>
        <v>France</v>
      </c>
      <c r="N7713" s="8">
        <f>IFERROR(VLOOKUP($F7713,[1]Auteur!$1:$1048576,5,FALSE),"NOK")</f>
        <v>2011</v>
      </c>
      <c r="O7713" s="8" t="str">
        <f>IFERROR(VLOOKUP($F7713,[1]Auteur!$1:$1048576,6,FALSE),"NOK")</f>
        <v>Reportage</v>
      </c>
      <c r="P7713" s="8" t="str">
        <f>IFERROR(VLOOKUP($F7713,[1]Auteur!$1:$1048576,12,FALSE),"NOK")</f>
        <v>O</v>
      </c>
      <c r="Q7713" s="8" t="str">
        <f>IFERROR(VLOOKUP($F7713,[1]Auteur!$1:$1048576,4,FALSE),"NOK")</f>
        <v>TELE BOCAL</v>
      </c>
    </row>
    <row r="7714" spans="1:17" x14ac:dyDescent="0.25">
      <c r="A7714" s="3">
        <v>44673</v>
      </c>
      <c r="B7714" s="4">
        <v>0.47699074074074072</v>
      </c>
      <c r="C7714" s="6" t="s">
        <v>2</v>
      </c>
      <c r="D7714" s="7">
        <f>MOD(B7715-log[[#This Row],[HEURE]],1)</f>
        <v>5.1157407407407818E-3</v>
      </c>
      <c r="E7714" s="6" t="s">
        <v>567</v>
      </c>
      <c r="F7714" s="6" t="str">
        <f>LEFT(E7714,SEARCH("(",E7714)-2)</f>
        <v xml:space="preserve"> Arrêtons le nucléaire 7'22</v>
      </c>
      <c r="G7714" s="8" t="str">
        <f>IFERROR(VLOOKUP($F7714,[1]Auteur!$1:$1048576,2,FALSE),"NOK")</f>
        <v xml:space="preserve">Arrêtons le nucléaire </v>
      </c>
      <c r="H7714" s="8" t="str">
        <f>IFERROR(VLOOKUP($F7714,[1]Auteur!$1:$1048576,7,FALSE),"NOK")</f>
        <v>O</v>
      </c>
      <c r="I7714" s="8" t="str">
        <f>IFERROR(VLOOKUP($F7714,[1]Auteur!$1:$1048576,8,FALSE),"NOK")</f>
        <v>O</v>
      </c>
      <c r="J7714" s="8" t="str">
        <f>IFERROR(VLOOKUP($F7714,[1]Auteur!$1:$1048576,9,FALSE),"NOK")</f>
        <v>O</v>
      </c>
      <c r="K7714" s="8" t="str">
        <f>IFERROR(VLOOKUP($F7714,[1]Auteur!$1:$1048576,3,FALSE),"NOK")</f>
        <v>Richard Sovied</v>
      </c>
      <c r="L7714" s="8" t="str">
        <f>IFERROR(VLOOKUP($F7714,[1]Auteur!$1:$1048576,10,FALSE),"NOK")</f>
        <v>O</v>
      </c>
      <c r="M7714" s="8" t="str">
        <f>IFERROR(VLOOKUP($F7714,[1]Auteur!$1:$1048576,11,FALSE),"NOK")</f>
        <v>France</v>
      </c>
      <c r="N7714" s="8">
        <f>IFERROR(VLOOKUP($F7714,[1]Auteur!$1:$1048576,5,FALSE),"NOK")</f>
        <v>2018</v>
      </c>
      <c r="O7714" s="8" t="str">
        <f>IFERROR(VLOOKUP($F7714,[1]Auteur!$1:$1048576,6,FALSE),"NOK")</f>
        <v>Reportage</v>
      </c>
      <c r="P7714" s="8" t="str">
        <f>IFERROR(VLOOKUP($F7714,[1]Auteur!$1:$1048576,12,FALSE),"NOK")</f>
        <v>O</v>
      </c>
      <c r="Q7714" s="8" t="str">
        <f>IFERROR(VLOOKUP($F7714,[1]Auteur!$1:$1048576,4,FALSE),"NOK")</f>
        <v>TELE BOCAL</v>
      </c>
    </row>
    <row r="7715" spans="1:17" x14ac:dyDescent="0.25">
      <c r="A7715" s="3">
        <v>44673</v>
      </c>
      <c r="B7715" s="4">
        <v>0.4821064814814815</v>
      </c>
      <c r="C7715" s="6" t="s">
        <v>2</v>
      </c>
      <c r="D7715" s="7">
        <f>MOD(B7716-log[[#This Row],[HEURE]],1)</f>
        <v>3.8599537037037002E-2</v>
      </c>
      <c r="E7715" s="6" t="s">
        <v>16</v>
      </c>
      <c r="F7715" s="6" t="str">
        <f>LEFT(E7715,SEARCH("(",E7715)-2)</f>
        <v>Bocal 50 avril 00 55'36"</v>
      </c>
      <c r="G7715" s="8" t="str">
        <f>IFERROR(VLOOKUP($F7715,[1]Auteur!$1:$1048576,2,FALSE),"NOK")</f>
        <v>Bocal 50 avril 00</v>
      </c>
      <c r="H7715" s="8" t="str">
        <f>IFERROR(VLOOKUP($F7715,[1]Auteur!$1:$1048576,7,FALSE),"NOK")</f>
        <v>O</v>
      </c>
      <c r="I7715" s="8" t="str">
        <f>IFERROR(VLOOKUP($F7715,[1]Auteur!$1:$1048576,8,FALSE),"NOK")</f>
        <v>O</v>
      </c>
      <c r="J7715" s="8" t="str">
        <f>IFERROR(VLOOKUP($F7715,[1]Auteur!$1:$1048576,9,FALSE),"NOK")</f>
        <v>O</v>
      </c>
      <c r="K7715" s="8" t="str">
        <f>IFERROR(VLOOKUP($F7715,[1]Auteur!$1:$1048576,3,FALSE),"NOK")</f>
        <v>Richard Sovied</v>
      </c>
      <c r="L7715" s="8" t="str">
        <f>IFERROR(VLOOKUP($F7715,[1]Auteur!$1:$1048576,10,FALSE),"NOK")</f>
        <v>O</v>
      </c>
      <c r="M7715" s="8" t="str">
        <f>IFERROR(VLOOKUP($F7715,[1]Auteur!$1:$1048576,11,FALSE),"NOK")</f>
        <v>France</v>
      </c>
      <c r="N7715" s="8">
        <f>IFERROR(VLOOKUP($F7715,[1]Auteur!$1:$1048576,5,FALSE),"NOK")</f>
        <v>2000</v>
      </c>
      <c r="O7715" s="8" t="str">
        <f>IFERROR(VLOOKUP($F7715,[1]Auteur!$1:$1048576,6,FALSE),"NOK")</f>
        <v>Reportage</v>
      </c>
      <c r="P7715" s="8" t="str">
        <f>IFERROR(VLOOKUP($F7715,[1]Auteur!$1:$1048576,12,FALSE),"NOK")</f>
        <v>O</v>
      </c>
      <c r="Q7715" s="8" t="str">
        <f>IFERROR(VLOOKUP($F7715,[1]Auteur!$1:$1048576,4,FALSE),"NOK")</f>
        <v>TELE BOCAL</v>
      </c>
    </row>
    <row r="7716" spans="1:17" x14ac:dyDescent="0.25">
      <c r="A7716" s="3">
        <v>44673</v>
      </c>
      <c r="B7716" s="4">
        <v>0.5207060185185185</v>
      </c>
      <c r="C7716" s="6" t="s">
        <v>2</v>
      </c>
      <c r="D7716" s="7">
        <f>MOD(B7717-log[[#This Row],[HEURE]],1)</f>
        <v>1.6203703703709937E-4</v>
      </c>
      <c r="E7716" s="6" t="s">
        <v>4</v>
      </c>
      <c r="F7716" s="6" t="str">
        <f>LEFT(E7716,SEARCH("(",E7716)-2)</f>
        <v>Mémé pète la télé</v>
      </c>
      <c r="G7716" s="8" t="str">
        <f>IFERROR(VLOOKUP($F7716,[1]Auteur!$1:$1048576,2,FALSE),"NOK")</f>
        <v>Mémé pète la télé</v>
      </c>
      <c r="H7716" s="8" t="str">
        <f>IFERROR(VLOOKUP($F7716,[1]Auteur!$1:$1048576,7,FALSE),"NOK")</f>
        <v>O</v>
      </c>
      <c r="I7716" s="8" t="str">
        <f>IFERROR(VLOOKUP($F7716,[1]Auteur!$1:$1048576,8,FALSE),"NOK")</f>
        <v>O</v>
      </c>
      <c r="J7716" s="8" t="str">
        <f>IFERROR(VLOOKUP($F7716,[1]Auteur!$1:$1048576,9,FALSE),"NOK")</f>
        <v>O</v>
      </c>
      <c r="K7716" s="8" t="str">
        <f>IFERROR(VLOOKUP($F7716,[1]Auteur!$1:$1048576,3,FALSE),"NOK")</f>
        <v>Richard Sovied</v>
      </c>
      <c r="L7716" s="8" t="str">
        <f>IFERROR(VLOOKUP($F7716,[1]Auteur!$1:$1048576,10,FALSE),"NOK")</f>
        <v>O</v>
      </c>
      <c r="M7716" s="8" t="str">
        <f>IFERROR(VLOOKUP($F7716,[1]Auteur!$1:$1048576,11,FALSE),"NOK")</f>
        <v>France</v>
      </c>
      <c r="N7716" s="8">
        <f>IFERROR(VLOOKUP($F7716,[1]Auteur!$1:$1048576,5,FALSE),"NOK")</f>
        <v>1995</v>
      </c>
      <c r="O7716" s="8" t="str">
        <f>IFERROR(VLOOKUP($F7716,[1]Auteur!$1:$1048576,6,FALSE),"NOK")</f>
        <v>Jingles</v>
      </c>
      <c r="P7716" s="8" t="str">
        <f>IFERROR(VLOOKUP($F7716,[1]Auteur!$1:$1048576,12,FALSE),"NOK")</f>
        <v>O</v>
      </c>
      <c r="Q7716" s="8" t="str">
        <f>IFERROR(VLOOKUP($F7716,[1]Auteur!$1:$1048576,4,FALSE),"NOK")</f>
        <v>TELE BOCAL</v>
      </c>
    </row>
    <row r="7717" spans="1:17" x14ac:dyDescent="0.25">
      <c r="A7717" s="3">
        <v>44673</v>
      </c>
      <c r="B7717" s="4">
        <v>0.5208680555555556</v>
      </c>
      <c r="C7717" s="6" t="s">
        <v>2</v>
      </c>
      <c r="D7717" s="7">
        <f>MOD(B7718-log[[#This Row],[HEURE]],1)</f>
        <v>8.2175925925920268E-4</v>
      </c>
      <c r="E7717" s="6" t="s">
        <v>3</v>
      </c>
      <c r="F7717" s="6" t="str">
        <f>LEFT(E7717,SEARCH("(",E7717)-2)</f>
        <v>Intro bocal canal 31</v>
      </c>
      <c r="G7717" s="8" t="str">
        <f>IFERROR(VLOOKUP($F7717,[1]Auteur!$1:$1048576,2,FALSE),"NOK")</f>
        <v>INTRO BOCAL CANAL 31</v>
      </c>
      <c r="H7717" s="8" t="str">
        <f>IFERROR(VLOOKUP($F7717,[1]Auteur!$1:$1048576,7,FALSE),"NOK")</f>
        <v>O</v>
      </c>
      <c r="I7717" s="8" t="str">
        <f>IFERROR(VLOOKUP($F7717,[1]Auteur!$1:$1048576,8,FALSE),"NOK")</f>
        <v>O</v>
      </c>
      <c r="J7717" s="8" t="str">
        <f>IFERROR(VLOOKUP($F7717,[1]Auteur!$1:$1048576,9,FALSE),"NOK")</f>
        <v>O</v>
      </c>
      <c r="K7717" s="8" t="str">
        <f>IFERROR(VLOOKUP($F7717,[1]Auteur!$1:$1048576,3,FALSE),"NOK")</f>
        <v>Richard Sovied</v>
      </c>
      <c r="L7717" s="8" t="str">
        <f>IFERROR(VLOOKUP($F7717,[1]Auteur!$1:$1048576,10,FALSE),"NOK")</f>
        <v>O</v>
      </c>
      <c r="M7717" s="8" t="str">
        <f>IFERROR(VLOOKUP($F7717,[1]Auteur!$1:$1048576,11,FALSE),"NOK")</f>
        <v>France</v>
      </c>
      <c r="N7717" s="8">
        <f>IFERROR(VLOOKUP($F7717,[1]Auteur!$1:$1048576,5,FALSE),"NOK")</f>
        <v>2015</v>
      </c>
      <c r="O7717" s="8" t="str">
        <f>IFERROR(VLOOKUP($F7717,[1]Auteur!$1:$1048576,6,FALSE),"NOK")</f>
        <v>Jingles</v>
      </c>
      <c r="P7717" s="8" t="str">
        <f>IFERROR(VLOOKUP($F7717,[1]Auteur!$1:$1048576,12,FALSE),"NOK")</f>
        <v>O</v>
      </c>
      <c r="Q7717" s="8" t="str">
        <f>IFERROR(VLOOKUP($F7717,[1]Auteur!$1:$1048576,4,FALSE),"NOK")</f>
        <v>TELE BOCAL</v>
      </c>
    </row>
    <row r="7718" spans="1:17" x14ac:dyDescent="0.25">
      <c r="A7718" s="3">
        <v>44673</v>
      </c>
      <c r="B7718" s="4">
        <v>0.5216898148148148</v>
      </c>
      <c r="C7718" s="6" t="s">
        <v>2</v>
      </c>
      <c r="D7718" s="7">
        <f>MOD(B7719-log[[#This Row],[HEURE]],1)</f>
        <v>1.3310185185185786E-3</v>
      </c>
      <c r="E7718" s="6" t="s">
        <v>48</v>
      </c>
      <c r="F7718" s="6" t="str">
        <f>LEFT(E7718,SEARCH("(",E7718)-2)</f>
        <v>La der au sans nom</v>
      </c>
      <c r="G7718" s="8" t="str">
        <f>IFERROR(VLOOKUP($F7718,[1]Auteur!$1:$1048576,2,FALSE),"NOK")</f>
        <v>La der au sans nom</v>
      </c>
      <c r="H7718" s="8" t="str">
        <f>IFERROR(VLOOKUP($F7718,[1]Auteur!$1:$1048576,7,FALSE),"NOK")</f>
        <v>O</v>
      </c>
      <c r="I7718" s="8" t="str">
        <f>IFERROR(VLOOKUP($F7718,[1]Auteur!$1:$1048576,8,FALSE),"NOK")</f>
        <v>O</v>
      </c>
      <c r="J7718" s="8" t="str">
        <f>IFERROR(VLOOKUP($F7718,[1]Auteur!$1:$1048576,9,FALSE),"NOK")</f>
        <v>O</v>
      </c>
      <c r="K7718" s="8" t="str">
        <f>IFERROR(VLOOKUP($F7718,[1]Auteur!$1:$1048576,3,FALSE),"NOK")</f>
        <v>Richard Sovied</v>
      </c>
      <c r="L7718" s="8" t="str">
        <f>IFERROR(VLOOKUP($F7718,[1]Auteur!$1:$1048576,10,FALSE),"NOK")</f>
        <v>O</v>
      </c>
      <c r="M7718" s="8" t="str">
        <f>IFERROR(VLOOKUP($F7718,[1]Auteur!$1:$1048576,11,FALSE),"NOK")</f>
        <v>France</v>
      </c>
      <c r="N7718" s="8">
        <f>IFERROR(VLOOKUP($F7718,[1]Auteur!$1:$1048576,5,FALSE),"NOK")</f>
        <v>2020</v>
      </c>
      <c r="O7718" s="8" t="str">
        <f>IFERROR(VLOOKUP($F7718,[1]Auteur!$1:$1048576,6,FALSE),"NOK")</f>
        <v>Documentaire</v>
      </c>
      <c r="P7718" s="8" t="str">
        <f>IFERROR(VLOOKUP($F7718,[1]Auteur!$1:$1048576,12,FALSE),"NOK")</f>
        <v>O</v>
      </c>
      <c r="Q7718" s="8" t="str">
        <f>IFERROR(VLOOKUP($F7718,[1]Auteur!$1:$1048576,4,FALSE),"NOK")</f>
        <v>TELE BOCAL</v>
      </c>
    </row>
    <row r="7719" spans="1:17" x14ac:dyDescent="0.25">
      <c r="A7719" s="3">
        <v>44673</v>
      </c>
      <c r="B7719" s="4">
        <v>0.52302083333333338</v>
      </c>
      <c r="C7719" s="6" t="s">
        <v>2</v>
      </c>
      <c r="D7719" s="7">
        <f>MOD(B7720-log[[#This Row],[HEURE]],1)</f>
        <v>3.1249999999999334E-3</v>
      </c>
      <c r="E7719" s="6" t="s">
        <v>568</v>
      </c>
      <c r="F7719" s="6" t="str">
        <f>LEFT(E7719,SEARCH("(",E7719)-2)</f>
        <v>Gras du bide 4'30"</v>
      </c>
      <c r="G7719" s="8" t="str">
        <f>IFERROR(VLOOKUP($F7719,[1]Auteur!$1:$1048576,2,FALSE),"NOK")</f>
        <v>Gras du bide</v>
      </c>
      <c r="H7719" s="8" t="str">
        <f>IFERROR(VLOOKUP($F7719,[1]Auteur!$1:$1048576,7,FALSE),"NOK")</f>
        <v>O</v>
      </c>
      <c r="I7719" s="8" t="str">
        <f>IFERROR(VLOOKUP($F7719,[1]Auteur!$1:$1048576,8,FALSE),"NOK")</f>
        <v>O</v>
      </c>
      <c r="J7719" s="8" t="str">
        <f>IFERROR(VLOOKUP($F7719,[1]Auteur!$1:$1048576,9,FALSE),"NOK")</f>
        <v>O</v>
      </c>
      <c r="K7719" s="8" t="str">
        <f>IFERROR(VLOOKUP($F7719,[1]Auteur!$1:$1048576,3,FALSE),"NOK")</f>
        <v>Film D'étude</v>
      </c>
      <c r="L7719" s="8" t="str">
        <f>IFERROR(VLOOKUP($F7719,[1]Auteur!$1:$1048576,10,FALSE),"NOK")</f>
        <v>O</v>
      </c>
      <c r="M7719" s="8" t="str">
        <f>IFERROR(VLOOKUP($F7719,[1]Auteur!$1:$1048576,11,FALSE),"NOK")</f>
        <v>France</v>
      </c>
      <c r="N7719" s="8" t="str">
        <f>IFERROR(VLOOKUP($F7719,[1]Auteur!$1:$1048576,5,FALSE),"NOK")</f>
        <v>inconnu</v>
      </c>
      <c r="O7719" s="8" t="str">
        <f>IFERROR(VLOOKUP($F7719,[1]Auteur!$1:$1048576,6,FALSE),"NOK")</f>
        <v>Fiction</v>
      </c>
      <c r="P7719" s="8" t="str">
        <f>IFERROR(VLOOKUP($F7719,[1]Auteur!$1:$1048576,12,FALSE),"NOK")</f>
        <v>O</v>
      </c>
      <c r="Q7719" s="8" t="str">
        <f>IFERROR(VLOOKUP($F7719,[1]Auteur!$1:$1048576,4,FALSE),"NOK")</f>
        <v>Esra</v>
      </c>
    </row>
    <row r="7720" spans="1:17" x14ac:dyDescent="0.25">
      <c r="A7720" s="3">
        <v>44673</v>
      </c>
      <c r="B7720" s="4">
        <v>0.52614583333333331</v>
      </c>
      <c r="C7720" s="6" t="s">
        <v>2</v>
      </c>
      <c r="D7720" s="7">
        <f>MOD(B7721-log[[#This Row],[HEURE]],1)</f>
        <v>1.1701388888888942E-2</v>
      </c>
      <c r="E7720" s="6" t="s">
        <v>569</v>
      </c>
      <c r="F7720" s="6" t="str">
        <f>LEFT(E7720,SEARCH("(",E7720)-2)</f>
        <v>4 Le Rêve de Giuseppe 16'50</v>
      </c>
      <c r="G7720" s="8" t="str">
        <f>IFERROR(VLOOKUP($F7720,[1]Auteur!$1:$1048576,2,FALSE),"NOK")</f>
        <v>Le Rêve de Giuseppe</v>
      </c>
      <c r="H7720" s="8" t="str">
        <f>IFERROR(VLOOKUP($F7720,[1]Auteur!$1:$1048576,7,FALSE),"NOK")</f>
        <v>O</v>
      </c>
      <c r="I7720" s="8" t="str">
        <f>IFERROR(VLOOKUP($F7720,[1]Auteur!$1:$1048576,8,FALSE),"NOK")</f>
        <v>O</v>
      </c>
      <c r="J7720" s="8" t="str">
        <f>IFERROR(VLOOKUP($F7720,[1]Auteur!$1:$1048576,9,FALSE),"NOK")</f>
        <v>O</v>
      </c>
      <c r="K7720" s="8" t="str">
        <f>IFERROR(VLOOKUP($F7720,[1]Auteur!$1:$1048576,3,FALSE),"NOK")</f>
        <v>Nicalas Bellaïche</v>
      </c>
      <c r="L7720" s="8" t="str">
        <f>IFERROR(VLOOKUP($F7720,[1]Auteur!$1:$1048576,10,FALSE),"NOK")</f>
        <v>O</v>
      </c>
      <c r="M7720" s="8" t="str">
        <f>IFERROR(VLOOKUP($F7720,[1]Auteur!$1:$1048576,11,FALSE),"NOK")</f>
        <v>France</v>
      </c>
      <c r="N7720" s="8" t="str">
        <f>IFERROR(VLOOKUP($F7720,[1]Auteur!$1:$1048576,5,FALSE),"NOK")</f>
        <v>Inconnu</v>
      </c>
      <c r="O7720" s="8" t="str">
        <f>IFERROR(VLOOKUP($F7720,[1]Auteur!$1:$1048576,6,FALSE),"NOK")</f>
        <v>Fiction</v>
      </c>
      <c r="P7720" s="8" t="str">
        <f>IFERROR(VLOOKUP($F7720,[1]Auteur!$1:$1048576,12,FALSE),"NOK")</f>
        <v>O</v>
      </c>
      <c r="Q7720" s="8" t="str">
        <f>IFERROR(VLOOKUP($F7720,[1]Auteur!$1:$1048576,4,FALSE),"NOK")</f>
        <v>Kino</v>
      </c>
    </row>
    <row r="7721" spans="1:17" x14ac:dyDescent="0.25">
      <c r="A7721" s="3">
        <v>44673</v>
      </c>
      <c r="B7721" s="4">
        <v>0.53784722222222225</v>
      </c>
      <c r="C7721" s="6" t="s">
        <v>2</v>
      </c>
      <c r="D7721" s="7">
        <f>MOD(B7722-log[[#This Row],[HEURE]],1)</f>
        <v>4.0451388888888884E-2</v>
      </c>
      <c r="E7721" s="6" t="s">
        <v>551</v>
      </c>
      <c r="F7721" s="6" t="str">
        <f>LEFT(E7721,SEARCH("(",E7721)-2)</f>
        <v>PQ février 20 58'</v>
      </c>
      <c r="G7721" s="8" t="str">
        <f>IFERROR(VLOOKUP($F7721,[1]Auteur!$1:$1048576,2,FALSE),"NOK")</f>
        <v>PQ février 20</v>
      </c>
      <c r="H7721" s="8" t="str">
        <f>IFERROR(VLOOKUP($F7721,[1]Auteur!$1:$1048576,7,FALSE),"NOK")</f>
        <v>O</v>
      </c>
      <c r="I7721" s="8" t="str">
        <f>IFERROR(VLOOKUP($F7721,[1]Auteur!$1:$1048576,8,FALSE),"NOK")</f>
        <v>O</v>
      </c>
      <c r="J7721" s="8" t="str">
        <f>IFERROR(VLOOKUP($F7721,[1]Auteur!$1:$1048576,9,FALSE),"NOK")</f>
        <v>O</v>
      </c>
      <c r="K7721" s="8" t="str">
        <f>IFERROR(VLOOKUP($F7721,[1]Auteur!$1:$1048576,3,FALSE),"NOK")</f>
        <v>Richard Sovied</v>
      </c>
      <c r="L7721" s="8" t="str">
        <f>IFERROR(VLOOKUP($F7721,[1]Auteur!$1:$1048576,10,FALSE),"NOK")</f>
        <v>O</v>
      </c>
      <c r="M7721" s="8" t="str">
        <f>IFERROR(VLOOKUP($F7721,[1]Auteur!$1:$1048576,11,FALSE),"NOK")</f>
        <v>France</v>
      </c>
      <c r="N7721" s="8">
        <f>IFERROR(VLOOKUP($F7721,[1]Auteur!$1:$1048576,5,FALSE),"NOK")</f>
        <v>2020</v>
      </c>
      <c r="O7721" s="8" t="str">
        <f>IFERROR(VLOOKUP($F7721,[1]Auteur!$1:$1048576,6,FALSE),"NOK")</f>
        <v>Reportage</v>
      </c>
      <c r="P7721" s="8" t="str">
        <f>IFERROR(VLOOKUP($F7721,[1]Auteur!$1:$1048576,12,FALSE),"NOK")</f>
        <v>O</v>
      </c>
      <c r="Q7721" s="8" t="str">
        <f>IFERROR(VLOOKUP($F7721,[1]Auteur!$1:$1048576,4,FALSE),"NOK")</f>
        <v>TELE BOCAL</v>
      </c>
    </row>
    <row r="7722" spans="1:17" x14ac:dyDescent="0.25">
      <c r="A7722" s="3">
        <v>44673</v>
      </c>
      <c r="B7722" s="4">
        <v>0.57829861111111114</v>
      </c>
      <c r="C7722" s="6" t="s">
        <v>2</v>
      </c>
      <c r="D7722" s="7">
        <f>MOD(B7723-log[[#This Row],[HEURE]],1)</f>
        <v>4.6527777777777724E-2</v>
      </c>
      <c r="E7722" s="6" t="s">
        <v>570</v>
      </c>
      <c r="F7722" s="6" t="str">
        <f>LEFT(E7722,SEARCH("(",E7722)-2)</f>
        <v>PQ Janvier 2020 1h7</v>
      </c>
      <c r="G7722" s="8" t="str">
        <f>IFERROR(VLOOKUP($F7722,[1]Auteur!$1:$1048576,2,FALSE),"NOK")</f>
        <v>PQ Janvier 2020</v>
      </c>
      <c r="H7722" s="8" t="str">
        <f>IFERROR(VLOOKUP($F7722,[1]Auteur!$1:$1048576,7,FALSE),"NOK")</f>
        <v>O</v>
      </c>
      <c r="I7722" s="8" t="str">
        <f>IFERROR(VLOOKUP($F7722,[1]Auteur!$1:$1048576,8,FALSE),"NOK")</f>
        <v>O</v>
      </c>
      <c r="J7722" s="8" t="str">
        <f>IFERROR(VLOOKUP($F7722,[1]Auteur!$1:$1048576,9,FALSE),"NOK")</f>
        <v>O</v>
      </c>
      <c r="K7722" s="8" t="str">
        <f>IFERROR(VLOOKUP($F7722,[1]Auteur!$1:$1048576,3,FALSE),"NOK")</f>
        <v>Richard Sovied</v>
      </c>
      <c r="L7722" s="8" t="str">
        <f>IFERROR(VLOOKUP($F7722,[1]Auteur!$1:$1048576,10,FALSE),"NOK")</f>
        <v>O</v>
      </c>
      <c r="M7722" s="8" t="str">
        <f>IFERROR(VLOOKUP($F7722,[1]Auteur!$1:$1048576,11,FALSE),"NOK")</f>
        <v>France</v>
      </c>
      <c r="N7722" s="8">
        <f>IFERROR(VLOOKUP($F7722,[1]Auteur!$1:$1048576,5,FALSE),"NOK")</f>
        <v>2020</v>
      </c>
      <c r="O7722" s="8" t="str">
        <f>IFERROR(VLOOKUP($F7722,[1]Auteur!$1:$1048576,6,FALSE),"NOK")</f>
        <v>Reportage</v>
      </c>
      <c r="P7722" s="8" t="str">
        <f>IFERROR(VLOOKUP($F7722,[1]Auteur!$1:$1048576,12,FALSE),"NOK")</f>
        <v>O</v>
      </c>
      <c r="Q7722" s="8" t="str">
        <f>IFERROR(VLOOKUP($F7722,[1]Auteur!$1:$1048576,4,FALSE),"NOK")</f>
        <v>TELE BOCAL</v>
      </c>
    </row>
    <row r="7723" spans="1:17" x14ac:dyDescent="0.25">
      <c r="A7723" s="3">
        <v>44673</v>
      </c>
      <c r="B7723" s="4">
        <v>0.62482638888888886</v>
      </c>
      <c r="C7723" s="6" t="s">
        <v>2</v>
      </c>
      <c r="D7723" s="7">
        <f>MOD(B7724-log[[#This Row],[HEURE]],1)</f>
        <v>1.7361111111113825E-4</v>
      </c>
      <c r="E7723" s="6" t="s">
        <v>4</v>
      </c>
      <c r="F7723" s="6" t="str">
        <f>LEFT(E7723,SEARCH("(",E7723)-2)</f>
        <v>Mémé pète la télé</v>
      </c>
      <c r="G7723" s="8" t="str">
        <f>IFERROR(VLOOKUP($F7723,[1]Auteur!$1:$1048576,2,FALSE),"NOK")</f>
        <v>Mémé pète la télé</v>
      </c>
      <c r="H7723" s="8" t="str">
        <f>IFERROR(VLOOKUP($F7723,[1]Auteur!$1:$1048576,7,FALSE),"NOK")</f>
        <v>O</v>
      </c>
      <c r="I7723" s="8" t="str">
        <f>IFERROR(VLOOKUP($F7723,[1]Auteur!$1:$1048576,8,FALSE),"NOK")</f>
        <v>O</v>
      </c>
      <c r="J7723" s="8" t="str">
        <f>IFERROR(VLOOKUP($F7723,[1]Auteur!$1:$1048576,9,FALSE),"NOK")</f>
        <v>O</v>
      </c>
      <c r="K7723" s="8" t="str">
        <f>IFERROR(VLOOKUP($F7723,[1]Auteur!$1:$1048576,3,FALSE),"NOK")</f>
        <v>Richard Sovied</v>
      </c>
      <c r="L7723" s="8" t="str">
        <f>IFERROR(VLOOKUP($F7723,[1]Auteur!$1:$1048576,10,FALSE),"NOK")</f>
        <v>O</v>
      </c>
      <c r="M7723" s="8" t="str">
        <f>IFERROR(VLOOKUP($F7723,[1]Auteur!$1:$1048576,11,FALSE),"NOK")</f>
        <v>France</v>
      </c>
      <c r="N7723" s="8">
        <f>IFERROR(VLOOKUP($F7723,[1]Auteur!$1:$1048576,5,FALSE),"NOK")</f>
        <v>1995</v>
      </c>
      <c r="O7723" s="8" t="str">
        <f>IFERROR(VLOOKUP($F7723,[1]Auteur!$1:$1048576,6,FALSE),"NOK")</f>
        <v>Jingles</v>
      </c>
      <c r="P7723" s="8" t="str">
        <f>IFERROR(VLOOKUP($F7723,[1]Auteur!$1:$1048576,12,FALSE),"NOK")</f>
        <v>O</v>
      </c>
      <c r="Q7723" s="8" t="str">
        <f>IFERROR(VLOOKUP($F7723,[1]Auteur!$1:$1048576,4,FALSE),"NOK")</f>
        <v>TELE BOCAL</v>
      </c>
    </row>
    <row r="7724" spans="1:17" x14ac:dyDescent="0.25">
      <c r="A7724" s="3">
        <v>44673</v>
      </c>
      <c r="B7724" s="4">
        <v>0.625</v>
      </c>
      <c r="C7724" s="6" t="s">
        <v>2</v>
      </c>
      <c r="D7724" s="7">
        <f>MOD(B7725-log[[#This Row],[HEURE]],1)</f>
        <v>8.217592592593137E-4</v>
      </c>
      <c r="E7724" s="6" t="s">
        <v>3</v>
      </c>
      <c r="F7724" s="6" t="str">
        <f>LEFT(E7724,SEARCH("(",E7724)-2)</f>
        <v>Intro bocal canal 31</v>
      </c>
      <c r="G7724" s="8" t="str">
        <f>IFERROR(VLOOKUP($F7724,[1]Auteur!$1:$1048576,2,FALSE),"NOK")</f>
        <v>INTRO BOCAL CANAL 31</v>
      </c>
      <c r="H7724" s="8" t="str">
        <f>IFERROR(VLOOKUP($F7724,[1]Auteur!$1:$1048576,7,FALSE),"NOK")</f>
        <v>O</v>
      </c>
      <c r="I7724" s="8" t="str">
        <f>IFERROR(VLOOKUP($F7724,[1]Auteur!$1:$1048576,8,FALSE),"NOK")</f>
        <v>O</v>
      </c>
      <c r="J7724" s="8" t="str">
        <f>IFERROR(VLOOKUP($F7724,[1]Auteur!$1:$1048576,9,FALSE),"NOK")</f>
        <v>O</v>
      </c>
      <c r="K7724" s="8" t="str">
        <f>IFERROR(VLOOKUP($F7724,[1]Auteur!$1:$1048576,3,FALSE),"NOK")</f>
        <v>Richard Sovied</v>
      </c>
      <c r="L7724" s="8" t="str">
        <f>IFERROR(VLOOKUP($F7724,[1]Auteur!$1:$1048576,10,FALSE),"NOK")</f>
        <v>O</v>
      </c>
      <c r="M7724" s="8" t="str">
        <f>IFERROR(VLOOKUP($F7724,[1]Auteur!$1:$1048576,11,FALSE),"NOK")</f>
        <v>France</v>
      </c>
      <c r="N7724" s="8">
        <f>IFERROR(VLOOKUP($F7724,[1]Auteur!$1:$1048576,5,FALSE),"NOK")</f>
        <v>2015</v>
      </c>
      <c r="O7724" s="8" t="str">
        <f>IFERROR(VLOOKUP($F7724,[1]Auteur!$1:$1048576,6,FALSE),"NOK")</f>
        <v>Jingles</v>
      </c>
      <c r="P7724" s="8" t="str">
        <f>IFERROR(VLOOKUP($F7724,[1]Auteur!$1:$1048576,12,FALSE),"NOK")</f>
        <v>O</v>
      </c>
      <c r="Q7724" s="8" t="str">
        <f>IFERROR(VLOOKUP($F7724,[1]Auteur!$1:$1048576,4,FALSE),"NOK")</f>
        <v>TELE BOCAL</v>
      </c>
    </row>
    <row r="7725" spans="1:17" x14ac:dyDescent="0.25">
      <c r="A7725" s="3">
        <v>44673</v>
      </c>
      <c r="B7725" s="4">
        <v>0.62582175925925931</v>
      </c>
      <c r="C7725" s="6" t="s">
        <v>2</v>
      </c>
      <c r="D7725" s="7">
        <f>MOD(B7726-log[[#This Row],[HEURE]],1)</f>
        <v>4.2361111111111072E-3</v>
      </c>
      <c r="E7725" s="6" t="s">
        <v>73</v>
      </c>
      <c r="F7725" s="6" t="str">
        <f>LEFT(E7725,SEARCH("(",E7725)-2)</f>
        <v>1e tour Municipales 2020</v>
      </c>
      <c r="G7725" s="8" t="str">
        <f>IFERROR(VLOOKUP($F7725,[1]Auteur!$1:$1048576,2,FALSE),"NOK")</f>
        <v>1e tour Municipales 2020</v>
      </c>
      <c r="H7725" s="8" t="str">
        <f>IFERROR(VLOOKUP($F7725,[1]Auteur!$1:$1048576,7,FALSE),"NOK")</f>
        <v>O</v>
      </c>
      <c r="I7725" s="8" t="str">
        <f>IFERROR(VLOOKUP($F7725,[1]Auteur!$1:$1048576,8,FALSE),"NOK")</f>
        <v>O</v>
      </c>
      <c r="J7725" s="8" t="str">
        <f>IFERROR(VLOOKUP($F7725,[1]Auteur!$1:$1048576,9,FALSE),"NOK")</f>
        <v>O</v>
      </c>
      <c r="K7725" s="8" t="str">
        <f>IFERROR(VLOOKUP($F7725,[1]Auteur!$1:$1048576,3,FALSE),"NOK")</f>
        <v>Richard Sovied</v>
      </c>
      <c r="L7725" s="8" t="str">
        <f>IFERROR(VLOOKUP($F7725,[1]Auteur!$1:$1048576,10,FALSE),"NOK")</f>
        <v>O</v>
      </c>
      <c r="M7725" s="8" t="str">
        <f>IFERROR(VLOOKUP($F7725,[1]Auteur!$1:$1048576,11,FALSE),"NOK")</f>
        <v>France</v>
      </c>
      <c r="N7725" s="8">
        <f>IFERROR(VLOOKUP($F7725,[1]Auteur!$1:$1048576,5,FALSE),"NOK")</f>
        <v>2020</v>
      </c>
      <c r="O7725" s="8" t="str">
        <f>IFERROR(VLOOKUP($F7725,[1]Auteur!$1:$1048576,6,FALSE),"NOK")</f>
        <v>Documentaire</v>
      </c>
      <c r="P7725" s="8" t="str">
        <f>IFERROR(VLOOKUP($F7725,[1]Auteur!$1:$1048576,12,FALSE),"NOK")</f>
        <v>O</v>
      </c>
      <c r="Q7725" s="8" t="str">
        <f>IFERROR(VLOOKUP($F7725,[1]Auteur!$1:$1048576,4,FALSE),"NOK")</f>
        <v xml:space="preserve">Télé Bocal </v>
      </c>
    </row>
    <row r="7726" spans="1:17" x14ac:dyDescent="0.25">
      <c r="A7726" s="3">
        <v>44673</v>
      </c>
      <c r="B7726" s="4">
        <v>0.63005787037037042</v>
      </c>
      <c r="C7726" s="6" t="s">
        <v>2</v>
      </c>
      <c r="D7726" s="7">
        <f>MOD(B7727-log[[#This Row],[HEURE]],1)</f>
        <v>2.0486111111110983E-3</v>
      </c>
      <c r="E7726" s="6" t="s">
        <v>49</v>
      </c>
      <c r="F7726" s="6" t="str">
        <f>LEFT(E7726,SEARCH("(",E7726)-2)</f>
        <v>A voter !</v>
      </c>
      <c r="G7726" s="8" t="str">
        <f>IFERROR(VLOOKUP($F7726,[1]Auteur!$1:$1048576,2,FALSE),"NOK")</f>
        <v>A voter !</v>
      </c>
      <c r="H7726" s="8" t="str">
        <f>IFERROR(VLOOKUP($F7726,[1]Auteur!$1:$1048576,7,FALSE),"NOK")</f>
        <v>O</v>
      </c>
      <c r="I7726" s="8" t="str">
        <f>IFERROR(VLOOKUP($F7726,[1]Auteur!$1:$1048576,8,FALSE),"NOK")</f>
        <v>O</v>
      </c>
      <c r="J7726" s="8" t="str">
        <f>IFERROR(VLOOKUP($F7726,[1]Auteur!$1:$1048576,9,FALSE),"NOK")</f>
        <v>O</v>
      </c>
      <c r="K7726" s="8" t="str">
        <f>IFERROR(VLOOKUP($F7726,[1]Auteur!$1:$1048576,3,FALSE),"NOK")</f>
        <v>Richard Sovied</v>
      </c>
      <c r="L7726" s="8" t="str">
        <f>IFERROR(VLOOKUP($F7726,[1]Auteur!$1:$1048576,10,FALSE),"NOK")</f>
        <v>O</v>
      </c>
      <c r="M7726" s="8" t="str">
        <f>IFERROR(VLOOKUP($F7726,[1]Auteur!$1:$1048576,11,FALSE),"NOK")</f>
        <v>France</v>
      </c>
      <c r="N7726" s="8">
        <f>IFERROR(VLOOKUP($F7726,[1]Auteur!$1:$1048576,5,FALSE),"NOK")</f>
        <v>2020</v>
      </c>
      <c r="O7726" s="8" t="str">
        <f>IFERROR(VLOOKUP($F7726,[1]Auteur!$1:$1048576,6,FALSE),"NOK")</f>
        <v>Documentaire</v>
      </c>
      <c r="P7726" s="8" t="str">
        <f>IFERROR(VLOOKUP($F7726,[1]Auteur!$1:$1048576,12,FALSE),"NOK")</f>
        <v>O</v>
      </c>
      <c r="Q7726" s="8" t="str">
        <f>IFERROR(VLOOKUP($F7726,[1]Auteur!$1:$1048576,4,FALSE),"NOK")</f>
        <v>TELE BOCAL</v>
      </c>
    </row>
    <row r="7727" spans="1:17" x14ac:dyDescent="0.25">
      <c r="A7727" s="3">
        <v>44673</v>
      </c>
      <c r="B7727" s="4">
        <v>0.63210648148148152</v>
      </c>
      <c r="C7727" s="6" t="s">
        <v>2</v>
      </c>
      <c r="D7727" s="7">
        <f>MOD(B7728-log[[#This Row],[HEURE]],1)</f>
        <v>6.94444444444553E-5</v>
      </c>
      <c r="E7727" s="6" t="s">
        <v>203</v>
      </c>
      <c r="F7727" s="6" t="str">
        <f>LEFT(E7727,SEARCH("(",E7727)-2)</f>
        <v>Poisson dans le bocal</v>
      </c>
      <c r="G7727" s="8" t="str">
        <f>IFERROR(VLOOKUP($F7727,[1]Auteur!$1:$1048576,2,FALSE),"NOK")</f>
        <v>Poisson dans le Bocal</v>
      </c>
      <c r="H7727" s="8" t="str">
        <f>IFERROR(VLOOKUP($F7727,[1]Auteur!$1:$1048576,7,FALSE),"NOK")</f>
        <v>O</v>
      </c>
      <c r="I7727" s="8" t="str">
        <f>IFERROR(VLOOKUP($F7727,[1]Auteur!$1:$1048576,8,FALSE),"NOK")</f>
        <v>O</v>
      </c>
      <c r="J7727" s="8" t="str">
        <f>IFERROR(VLOOKUP($F7727,[1]Auteur!$1:$1048576,9,FALSE),"NOK")</f>
        <v>O</v>
      </c>
      <c r="K7727" s="8" t="str">
        <f>IFERROR(VLOOKUP($F7727,[1]Auteur!$1:$1048576,3,FALSE),"NOK")</f>
        <v>Richard Sovied</v>
      </c>
      <c r="L7727" s="8" t="str">
        <f>IFERROR(VLOOKUP($F7727,[1]Auteur!$1:$1048576,10,FALSE),"NOK")</f>
        <v>O</v>
      </c>
      <c r="M7727" s="8" t="str">
        <f>IFERROR(VLOOKUP($F7727,[1]Auteur!$1:$1048576,11,FALSE),"NOK")</f>
        <v>France</v>
      </c>
      <c r="N7727" s="8">
        <f>IFERROR(VLOOKUP($F7727,[1]Auteur!$1:$1048576,5,FALSE),"NOK")</f>
        <v>2016</v>
      </c>
      <c r="O7727" s="8" t="str">
        <f>IFERROR(VLOOKUP($F7727,[1]Auteur!$1:$1048576,6,FALSE),"NOK")</f>
        <v>Reportage</v>
      </c>
      <c r="P7727" s="8" t="str">
        <f>IFERROR(VLOOKUP($F7727,[1]Auteur!$1:$1048576,12,FALSE),"NOK")</f>
        <v>O</v>
      </c>
      <c r="Q7727" s="8" t="str">
        <f>IFERROR(VLOOKUP($F7727,[1]Auteur!$1:$1048576,4,FALSE),"NOK")</f>
        <v>TELE BOCAL</v>
      </c>
    </row>
    <row r="7728" spans="1:17" x14ac:dyDescent="0.25">
      <c r="A7728" s="3">
        <v>44673</v>
      </c>
      <c r="B7728" s="4">
        <v>0.63217592592592597</v>
      </c>
      <c r="C7728" s="6" t="s">
        <v>2</v>
      </c>
      <c r="D7728" s="7">
        <f>MOD(B7729-log[[#This Row],[HEURE]],1)</f>
        <v>3.5347222222222197E-2</v>
      </c>
      <c r="E7728" s="6" t="s">
        <v>14</v>
      </c>
      <c r="F7728" s="6" t="str">
        <f>LEFT(E7728,SEARCH("(",E7728)-2)</f>
        <v>Sofia Jancu 50'54</v>
      </c>
      <c r="G7728" s="8" t="str">
        <f>IFERROR(VLOOKUP($F7728,[1]Auteur!$1:$1048576,2,FALSE),"NOK")</f>
        <v>Sofia Jancu</v>
      </c>
      <c r="H7728" s="8" t="str">
        <f>IFERROR(VLOOKUP($F7728,[1]Auteur!$1:$1048576,7,FALSE),"NOK")</f>
        <v>O</v>
      </c>
      <c r="I7728" s="8" t="str">
        <f>IFERROR(VLOOKUP($F7728,[1]Auteur!$1:$1048576,8,FALSE),"NOK")</f>
        <v>O</v>
      </c>
      <c r="J7728" s="8" t="str">
        <f>IFERROR(VLOOKUP($F7728,[1]Auteur!$1:$1048576,9,FALSE),"NOK")</f>
        <v>O</v>
      </c>
      <c r="K7728" s="8" t="str">
        <f>IFERROR(VLOOKUP($F7728,[1]Auteur!$1:$1048576,3,FALSE),"NOK")</f>
        <v>Dominique Maestrati</v>
      </c>
      <c r="L7728" s="8" t="str">
        <f>IFERROR(VLOOKUP($F7728,[1]Auteur!$1:$1048576,10,FALSE),"NOK")</f>
        <v>O</v>
      </c>
      <c r="M7728" s="8" t="str">
        <f>IFERROR(VLOOKUP($F7728,[1]Auteur!$1:$1048576,11,FALSE),"NOK")</f>
        <v>France</v>
      </c>
      <c r="N7728" s="8">
        <f>IFERROR(VLOOKUP($F7728,[1]Auteur!$1:$1048576,5,FALSE),"NOK")</f>
        <v>2018</v>
      </c>
      <c r="O7728" s="8" t="str">
        <f>IFERROR(VLOOKUP($F7728,[1]Auteur!$1:$1048576,6,FALSE),"NOK")</f>
        <v>Documentaire</v>
      </c>
      <c r="P7728" s="8" t="str">
        <f>IFERROR(VLOOKUP($F7728,[1]Auteur!$1:$1048576,12,FALSE),"NOK")</f>
        <v>O</v>
      </c>
      <c r="Q7728" s="8" t="str">
        <f>IFERROR(VLOOKUP($F7728,[1]Auteur!$1:$1048576,4,FALSE),"NOK")</f>
        <v>TELE BOCAL</v>
      </c>
    </row>
    <row r="7729" spans="1:17" x14ac:dyDescent="0.25">
      <c r="A7729" s="3">
        <v>44673</v>
      </c>
      <c r="B7729" s="4">
        <v>0.66752314814814817</v>
      </c>
      <c r="C7729" s="6" t="s">
        <v>2</v>
      </c>
      <c r="D7729" s="7">
        <f>MOD(B7730-log[[#This Row],[HEURE]],1)</f>
        <v>3.4814814814814743E-2</v>
      </c>
      <c r="E7729" s="6" t="s">
        <v>402</v>
      </c>
      <c r="F7729" s="6" t="str">
        <f>LEFT(E7729,SEARCH("(",E7729)-2)</f>
        <v>Bocal 16 mars 97 50'09"</v>
      </c>
      <c r="G7729" s="8" t="str">
        <f>IFERROR(VLOOKUP($F7729,[1]Auteur!$1:$1048576,2,FALSE),"NOK")</f>
        <v>Bocal 16 mars 97</v>
      </c>
      <c r="H7729" s="8" t="str">
        <f>IFERROR(VLOOKUP($F7729,[1]Auteur!$1:$1048576,7,FALSE),"NOK")</f>
        <v>O</v>
      </c>
      <c r="I7729" s="8" t="str">
        <f>IFERROR(VLOOKUP($F7729,[1]Auteur!$1:$1048576,8,FALSE),"NOK")</f>
        <v>O</v>
      </c>
      <c r="J7729" s="8" t="str">
        <f>IFERROR(VLOOKUP($F7729,[1]Auteur!$1:$1048576,9,FALSE),"NOK")</f>
        <v>O</v>
      </c>
      <c r="K7729" s="8" t="str">
        <f>IFERROR(VLOOKUP($F7729,[1]Auteur!$1:$1048576,3,FALSE),"NOK")</f>
        <v>Richard Sovied</v>
      </c>
      <c r="L7729" s="8" t="str">
        <f>IFERROR(VLOOKUP($F7729,[1]Auteur!$1:$1048576,10,FALSE),"NOK")</f>
        <v>O</v>
      </c>
      <c r="M7729" s="8" t="str">
        <f>IFERROR(VLOOKUP($F7729,[1]Auteur!$1:$1048576,11,FALSE),"NOK")</f>
        <v>France</v>
      </c>
      <c r="N7729" s="8">
        <f>IFERROR(VLOOKUP($F7729,[1]Auteur!$1:$1048576,5,FALSE),"NOK")</f>
        <v>1997</v>
      </c>
      <c r="O7729" s="8" t="str">
        <f>IFERROR(VLOOKUP($F7729,[1]Auteur!$1:$1048576,6,FALSE),"NOK")</f>
        <v>Documentaire</v>
      </c>
      <c r="P7729" s="8" t="str">
        <f>IFERROR(VLOOKUP($F7729,[1]Auteur!$1:$1048576,12,FALSE),"NOK")</f>
        <v>O</v>
      </c>
      <c r="Q7729" s="8" t="str">
        <f>IFERROR(VLOOKUP($F7729,[1]Auteur!$1:$1048576,4,FALSE),"NOK")</f>
        <v>TELE BOCAL</v>
      </c>
    </row>
    <row r="7730" spans="1:17" x14ac:dyDescent="0.25">
      <c r="A7730" s="3">
        <v>44673</v>
      </c>
      <c r="B7730" s="4">
        <v>0.70233796296296291</v>
      </c>
      <c r="C7730" s="6" t="s">
        <v>2</v>
      </c>
      <c r="D7730" s="7">
        <f>MOD(B7731-log[[#This Row],[HEURE]],1)</f>
        <v>5.7870370370416424E-5</v>
      </c>
      <c r="E7730" s="6" t="s">
        <v>571</v>
      </c>
      <c r="F7730" s="6" t="str">
        <f>LEFT(E7730,SEARCH("(",E7730)-2)</f>
        <v>Virgule Télé brouillé 4s</v>
      </c>
      <c r="G7730" s="8" t="str">
        <f>IFERROR(VLOOKUP($F7730,[1]Auteur!$1:$1048576,2,FALSE),"NOK")</f>
        <v>Virgule Télé brouillé</v>
      </c>
      <c r="H7730" s="8" t="str">
        <f>IFERROR(VLOOKUP($F7730,[1]Auteur!$1:$1048576,7,FALSE),"NOK")</f>
        <v>O</v>
      </c>
      <c r="I7730" s="8" t="str">
        <f>IFERROR(VLOOKUP($F7730,[1]Auteur!$1:$1048576,8,FALSE),"NOK")</f>
        <v>O</v>
      </c>
      <c r="J7730" s="8" t="str">
        <f>IFERROR(VLOOKUP($F7730,[1]Auteur!$1:$1048576,9,FALSE),"NOK")</f>
        <v>O</v>
      </c>
      <c r="K7730" s="8" t="str">
        <f>IFERROR(VLOOKUP($F7730,[1]Auteur!$1:$1048576,3,FALSE),"NOK")</f>
        <v>Richard Sovied</v>
      </c>
      <c r="L7730" s="8" t="str">
        <f>IFERROR(VLOOKUP($F7730,[1]Auteur!$1:$1048576,10,FALSE),"NOK")</f>
        <v>O</v>
      </c>
      <c r="M7730" s="8" t="str">
        <f>IFERROR(VLOOKUP($F7730,[1]Auteur!$1:$1048576,11,FALSE),"NOK")</f>
        <v>France</v>
      </c>
      <c r="N7730" s="8">
        <f>IFERROR(VLOOKUP($F7730,[1]Auteur!$1:$1048576,5,FALSE),"NOK")</f>
        <v>1995</v>
      </c>
      <c r="O7730" s="8" t="str">
        <f>IFERROR(VLOOKUP($F7730,[1]Auteur!$1:$1048576,6,FALSE),"NOK")</f>
        <v>Jingles</v>
      </c>
      <c r="P7730" s="8" t="str">
        <f>IFERROR(VLOOKUP($F7730,[1]Auteur!$1:$1048576,12,FALSE),"NOK")</f>
        <v>O</v>
      </c>
      <c r="Q7730" s="8" t="str">
        <f>IFERROR(VLOOKUP($F7730,[1]Auteur!$1:$1048576,4,FALSE),"NOK")</f>
        <v>TELE BOCAL</v>
      </c>
    </row>
    <row r="7731" spans="1:17" x14ac:dyDescent="0.25">
      <c r="A7731" s="3">
        <v>44673</v>
      </c>
      <c r="B7731" s="4">
        <v>0.70239583333333333</v>
      </c>
      <c r="C7731" s="6" t="s">
        <v>2</v>
      </c>
      <c r="D7731" s="7">
        <f>MOD(B7732-log[[#This Row],[HEURE]],1)</f>
        <v>2.6597222222222272E-2</v>
      </c>
      <c r="E7731" s="6" t="s">
        <v>409</v>
      </c>
      <c r="F7731" s="6" t="str">
        <f>LEFT(E7731,SEARCH("(",E7731)-2)</f>
        <v>Bocal 22 oct 97 38'18"</v>
      </c>
      <c r="G7731" s="8" t="str">
        <f>IFERROR(VLOOKUP($F7731,[1]Auteur!$1:$1048576,2,FALSE),"NOK")</f>
        <v>Bocal 22 oct 97</v>
      </c>
      <c r="H7731" s="8" t="str">
        <f>IFERROR(VLOOKUP($F7731,[1]Auteur!$1:$1048576,7,FALSE),"NOK")</f>
        <v>O</v>
      </c>
      <c r="I7731" s="8" t="str">
        <f>IFERROR(VLOOKUP($F7731,[1]Auteur!$1:$1048576,8,FALSE),"NOK")</f>
        <v>O</v>
      </c>
      <c r="J7731" s="8" t="str">
        <f>IFERROR(VLOOKUP($F7731,[1]Auteur!$1:$1048576,9,FALSE),"NOK")</f>
        <v>O</v>
      </c>
      <c r="K7731" s="8" t="str">
        <f>IFERROR(VLOOKUP($F7731,[1]Auteur!$1:$1048576,3,FALSE),"NOK")</f>
        <v>Richard Sovied</v>
      </c>
      <c r="L7731" s="8" t="str">
        <f>IFERROR(VLOOKUP($F7731,[1]Auteur!$1:$1048576,10,FALSE),"NOK")</f>
        <v>O</v>
      </c>
      <c r="M7731" s="8" t="str">
        <f>IFERROR(VLOOKUP($F7731,[1]Auteur!$1:$1048576,11,FALSE),"NOK")</f>
        <v>France</v>
      </c>
      <c r="N7731" s="8">
        <f>IFERROR(VLOOKUP($F7731,[1]Auteur!$1:$1048576,5,FALSE),"NOK")</f>
        <v>1997</v>
      </c>
      <c r="O7731" s="8" t="str">
        <f>IFERROR(VLOOKUP($F7731,[1]Auteur!$1:$1048576,6,FALSE),"NOK")</f>
        <v>Reportage</v>
      </c>
      <c r="P7731" s="8" t="str">
        <f>IFERROR(VLOOKUP($F7731,[1]Auteur!$1:$1048576,12,FALSE),"NOK")</f>
        <v>O</v>
      </c>
      <c r="Q7731" s="8" t="str">
        <f>IFERROR(VLOOKUP($F7731,[1]Auteur!$1:$1048576,4,FALSE),"NOK")</f>
        <v>TELE BOCAL</v>
      </c>
    </row>
    <row r="7732" spans="1:17" x14ac:dyDescent="0.25">
      <c r="A7732" s="3">
        <v>44673</v>
      </c>
      <c r="B7732" s="4">
        <v>0.7289930555555556</v>
      </c>
      <c r="C7732" s="6" t="s">
        <v>2</v>
      </c>
      <c r="D7732" s="7">
        <f>MOD(B7733-log[[#This Row],[HEURE]],1)</f>
        <v>1.7361111111102723E-4</v>
      </c>
      <c r="E7732" s="6" t="s">
        <v>4</v>
      </c>
      <c r="F7732" s="6" t="str">
        <f>LEFT(E7732,SEARCH("(",E7732)-2)</f>
        <v>Mémé pète la télé</v>
      </c>
      <c r="G7732" s="8" t="str">
        <f>IFERROR(VLOOKUP($F7732,[1]Auteur!$1:$1048576,2,FALSE),"NOK")</f>
        <v>Mémé pète la télé</v>
      </c>
      <c r="H7732" s="8" t="str">
        <f>IFERROR(VLOOKUP($F7732,[1]Auteur!$1:$1048576,7,FALSE),"NOK")</f>
        <v>O</v>
      </c>
      <c r="I7732" s="8" t="str">
        <f>IFERROR(VLOOKUP($F7732,[1]Auteur!$1:$1048576,8,FALSE),"NOK")</f>
        <v>O</v>
      </c>
      <c r="J7732" s="8" t="str">
        <f>IFERROR(VLOOKUP($F7732,[1]Auteur!$1:$1048576,9,FALSE),"NOK")</f>
        <v>O</v>
      </c>
      <c r="K7732" s="8" t="str">
        <f>IFERROR(VLOOKUP($F7732,[1]Auteur!$1:$1048576,3,FALSE),"NOK")</f>
        <v>Richard Sovied</v>
      </c>
      <c r="L7732" s="8" t="str">
        <f>IFERROR(VLOOKUP($F7732,[1]Auteur!$1:$1048576,10,FALSE),"NOK")</f>
        <v>O</v>
      </c>
      <c r="M7732" s="8" t="str">
        <f>IFERROR(VLOOKUP($F7732,[1]Auteur!$1:$1048576,11,FALSE),"NOK")</f>
        <v>France</v>
      </c>
      <c r="N7732" s="8">
        <f>IFERROR(VLOOKUP($F7732,[1]Auteur!$1:$1048576,5,FALSE),"NOK")</f>
        <v>1995</v>
      </c>
      <c r="O7732" s="8" t="str">
        <f>IFERROR(VLOOKUP($F7732,[1]Auteur!$1:$1048576,6,FALSE),"NOK")</f>
        <v>Jingles</v>
      </c>
      <c r="P7732" s="8" t="str">
        <f>IFERROR(VLOOKUP($F7732,[1]Auteur!$1:$1048576,12,FALSE),"NOK")</f>
        <v>O</v>
      </c>
      <c r="Q7732" s="8" t="str">
        <f>IFERROR(VLOOKUP($F7732,[1]Auteur!$1:$1048576,4,FALSE),"NOK")</f>
        <v>TELE BOCAL</v>
      </c>
    </row>
    <row r="7733" spans="1:17" x14ac:dyDescent="0.25">
      <c r="A7733" s="3">
        <v>44673</v>
      </c>
      <c r="B7733" s="4">
        <v>0.72916666666666663</v>
      </c>
      <c r="C7733" s="6" t="s">
        <v>2</v>
      </c>
      <c r="D7733" s="7">
        <f>MOD(B7734-log[[#This Row],[HEURE]],1)</f>
        <v>8.1018518518527483E-4</v>
      </c>
      <c r="E7733" s="6" t="s">
        <v>3</v>
      </c>
      <c r="F7733" s="6" t="str">
        <f>LEFT(E7733,SEARCH("(",E7733)-2)</f>
        <v>Intro bocal canal 31</v>
      </c>
      <c r="G7733" s="8" t="str">
        <f>IFERROR(VLOOKUP($F7733,[1]Auteur!$1:$1048576,2,FALSE),"NOK")</f>
        <v>INTRO BOCAL CANAL 31</v>
      </c>
      <c r="H7733" s="8" t="str">
        <f>IFERROR(VLOOKUP($F7733,[1]Auteur!$1:$1048576,7,FALSE),"NOK")</f>
        <v>O</v>
      </c>
      <c r="I7733" s="8" t="str">
        <f>IFERROR(VLOOKUP($F7733,[1]Auteur!$1:$1048576,8,FALSE),"NOK")</f>
        <v>O</v>
      </c>
      <c r="J7733" s="8" t="str">
        <f>IFERROR(VLOOKUP($F7733,[1]Auteur!$1:$1048576,9,FALSE),"NOK")</f>
        <v>O</v>
      </c>
      <c r="K7733" s="8" t="str">
        <f>IFERROR(VLOOKUP($F7733,[1]Auteur!$1:$1048576,3,FALSE),"NOK")</f>
        <v>Richard Sovied</v>
      </c>
      <c r="L7733" s="8" t="str">
        <f>IFERROR(VLOOKUP($F7733,[1]Auteur!$1:$1048576,10,FALSE),"NOK")</f>
        <v>O</v>
      </c>
      <c r="M7733" s="8" t="str">
        <f>IFERROR(VLOOKUP($F7733,[1]Auteur!$1:$1048576,11,FALSE),"NOK")</f>
        <v>France</v>
      </c>
      <c r="N7733" s="8">
        <f>IFERROR(VLOOKUP($F7733,[1]Auteur!$1:$1048576,5,FALSE),"NOK")</f>
        <v>2015</v>
      </c>
      <c r="O7733" s="8" t="str">
        <f>IFERROR(VLOOKUP($F7733,[1]Auteur!$1:$1048576,6,FALSE),"NOK")</f>
        <v>Jingles</v>
      </c>
      <c r="P7733" s="8" t="str">
        <f>IFERROR(VLOOKUP($F7733,[1]Auteur!$1:$1048576,12,FALSE),"NOK")</f>
        <v>O</v>
      </c>
      <c r="Q7733" s="8" t="str">
        <f>IFERROR(VLOOKUP($F7733,[1]Auteur!$1:$1048576,4,FALSE),"NOK")</f>
        <v>TELE BOCAL</v>
      </c>
    </row>
    <row r="7734" spans="1:17" x14ac:dyDescent="0.25">
      <c r="A7734" s="3">
        <v>44673</v>
      </c>
      <c r="B7734" s="4">
        <v>0.7299768518518519</v>
      </c>
      <c r="C7734" s="6" t="s">
        <v>2</v>
      </c>
      <c r="D7734" s="7">
        <f>MOD(B7735-log[[#This Row],[HEURE]],1)</f>
        <v>2.5347222222221744E-3</v>
      </c>
      <c r="E7734" s="6" t="s">
        <v>50</v>
      </c>
      <c r="F7734" s="6" t="str">
        <f>LEFT(E7734,SEARCH("(",E7734)-2)</f>
        <v xml:space="preserve">Jour -1 3'39 </v>
      </c>
      <c r="G7734" s="8" t="str">
        <f>IFERROR(VLOOKUP($F7734,[1]Auteur!$1:$1048576,2,FALSE),"NOK")</f>
        <v xml:space="preserve">Jour -1 </v>
      </c>
      <c r="H7734" s="8" t="str">
        <f>IFERROR(VLOOKUP($F7734,[1]Auteur!$1:$1048576,7,FALSE),"NOK")</f>
        <v>O</v>
      </c>
      <c r="I7734" s="8" t="str">
        <f>IFERROR(VLOOKUP($F7734,[1]Auteur!$1:$1048576,8,FALSE),"NOK")</f>
        <v>O</v>
      </c>
      <c r="J7734" s="8" t="str">
        <f>IFERROR(VLOOKUP($F7734,[1]Auteur!$1:$1048576,9,FALSE),"NOK")</f>
        <v>O</v>
      </c>
      <c r="K7734" s="8" t="str">
        <f>IFERROR(VLOOKUP($F7734,[1]Auteur!$1:$1048576,3,FALSE),"NOK")</f>
        <v>Richard Sovied</v>
      </c>
      <c r="L7734" s="8" t="str">
        <f>IFERROR(VLOOKUP($F7734,[1]Auteur!$1:$1048576,10,FALSE),"NOK")</f>
        <v>O</v>
      </c>
      <c r="M7734" s="8" t="str">
        <f>IFERROR(VLOOKUP($F7734,[1]Auteur!$1:$1048576,11,FALSE),"NOK")</f>
        <v>France</v>
      </c>
      <c r="N7734" s="8">
        <f>IFERROR(VLOOKUP($F7734,[1]Auteur!$1:$1048576,5,FALSE),"NOK")</f>
        <v>2020</v>
      </c>
      <c r="O7734" s="8" t="str">
        <f>IFERROR(VLOOKUP($F7734,[1]Auteur!$1:$1048576,6,FALSE),"NOK")</f>
        <v>Fiction</v>
      </c>
      <c r="P7734" s="8" t="str">
        <f>IFERROR(VLOOKUP($F7734,[1]Auteur!$1:$1048576,12,FALSE),"NOK")</f>
        <v>O</v>
      </c>
      <c r="Q7734" s="8" t="str">
        <f>IFERROR(VLOOKUP($F7734,[1]Auteur!$1:$1048576,4,FALSE),"NOK")</f>
        <v>Télé Bocal</v>
      </c>
    </row>
    <row r="7735" spans="1:17" x14ac:dyDescent="0.25">
      <c r="A7735" s="3">
        <v>44673</v>
      </c>
      <c r="B7735" s="4">
        <v>0.73251157407407408</v>
      </c>
      <c r="C7735" s="6" t="s">
        <v>2</v>
      </c>
      <c r="D7735" s="7">
        <f>MOD(B7736-log[[#This Row],[HEURE]],1)</f>
        <v>3.1863425925925948E-2</v>
      </c>
      <c r="E7735" s="6" t="s">
        <v>17</v>
      </c>
      <c r="F7735" s="6" t="str">
        <f>LEFT(E7735,SEARCH("(",E7735)-2)</f>
        <v>les parentheles 45'52</v>
      </c>
      <c r="G7735" s="8" t="str">
        <f>IFERROR(VLOOKUP($F7735,[1]Auteur!$1:$1048576,2,FALSE),"NOK")</f>
        <v>les parentheles</v>
      </c>
      <c r="H7735" s="8" t="str">
        <f>IFERROR(VLOOKUP($F7735,[1]Auteur!$1:$1048576,7,FALSE),"NOK")</f>
        <v>O</v>
      </c>
      <c r="I7735" s="8" t="str">
        <f>IFERROR(VLOOKUP($F7735,[1]Auteur!$1:$1048576,8,FALSE),"NOK")</f>
        <v>O</v>
      </c>
      <c r="J7735" s="8" t="str">
        <f>IFERROR(VLOOKUP($F7735,[1]Auteur!$1:$1048576,9,FALSE),"NOK")</f>
        <v>O</v>
      </c>
      <c r="K7735" s="8" t="str">
        <f>IFERROR(VLOOKUP($F7735,[1]Auteur!$1:$1048576,3,FALSE),"NOK")</f>
        <v>Étudiants de l'ESEC</v>
      </c>
      <c r="L7735" s="8" t="str">
        <f>IFERROR(VLOOKUP($F7735,[1]Auteur!$1:$1048576,10,FALSE),"NOK")</f>
        <v>O</v>
      </c>
      <c r="M7735" s="8" t="str">
        <f>IFERROR(VLOOKUP($F7735,[1]Auteur!$1:$1048576,11,FALSE),"NOK")</f>
        <v>France</v>
      </c>
      <c r="N7735" s="8" t="str">
        <f>IFERROR(VLOOKUP($F7735,[1]Auteur!$1:$1048576,5,FALSE),"NOK")</f>
        <v>Inconnu</v>
      </c>
      <c r="O7735" s="8" t="str">
        <f>IFERROR(VLOOKUP($F7735,[1]Auteur!$1:$1048576,6,FALSE),"NOK")</f>
        <v>Documentaire</v>
      </c>
      <c r="P7735" s="8" t="str">
        <f>IFERROR(VLOOKUP($F7735,[1]Auteur!$1:$1048576,12,FALSE),"NOK")</f>
        <v>O</v>
      </c>
      <c r="Q7735" s="8" t="str">
        <f>IFERROR(VLOOKUP($F7735,[1]Auteur!$1:$1048576,4,FALSE),"NOK")</f>
        <v>ESEC</v>
      </c>
    </row>
    <row r="7736" spans="1:17" x14ac:dyDescent="0.25">
      <c r="A7736" s="3">
        <v>44673</v>
      </c>
      <c r="B7736" s="4">
        <v>0.76437500000000003</v>
      </c>
      <c r="C7736" s="6" t="s">
        <v>2</v>
      </c>
      <c r="D7736" s="7">
        <f>MOD(B7737-log[[#This Row],[HEURE]],1)</f>
        <v>3.3981481481481501E-2</v>
      </c>
      <c r="E7736" s="6" t="s">
        <v>51</v>
      </c>
      <c r="F7736" s="6" t="str">
        <f>LEFT(E7736,SEARCH("(",E7736)-2)</f>
        <v>ALUMINIUM-Le_Film_qui_vaccine_48'56</v>
      </c>
      <c r="G7736" s="8" t="str">
        <f>IFERROR(VLOOKUP($F7736,[1]Auteur!$1:$1048576,2,FALSE),"NOK")</f>
        <v>ALUMINIUM-Le Film qui vaccine</v>
      </c>
      <c r="H7736" s="8" t="str">
        <f>IFERROR(VLOOKUP($F7736,[1]Auteur!$1:$1048576,7,FALSE),"NOK")</f>
        <v>O</v>
      </c>
      <c r="I7736" s="8" t="str">
        <f>IFERROR(VLOOKUP($F7736,[1]Auteur!$1:$1048576,8,FALSE),"NOK")</f>
        <v>O</v>
      </c>
      <c r="J7736" s="8" t="str">
        <f>IFERROR(VLOOKUP($F7736,[1]Auteur!$1:$1048576,9,FALSE),"NOK")</f>
        <v>O</v>
      </c>
      <c r="K7736" s="8" t="str">
        <f>IFERROR(VLOOKUP($F7736,[1]Auteur!$1:$1048576,3,FALSE),"NOK")</f>
        <v>Philippe Radault</v>
      </c>
      <c r="L7736" s="8" t="str">
        <f>IFERROR(VLOOKUP($F7736,[1]Auteur!$1:$1048576,10,FALSE),"NOK")</f>
        <v>O</v>
      </c>
      <c r="M7736" s="8" t="str">
        <f>IFERROR(VLOOKUP($F7736,[1]Auteur!$1:$1048576,11,FALSE),"NOK")</f>
        <v>France</v>
      </c>
      <c r="N7736" s="8">
        <f>IFERROR(VLOOKUP($F7736,[1]Auteur!$1:$1048576,5,FALSE),"NOK")</f>
        <v>2017</v>
      </c>
      <c r="O7736" s="8" t="str">
        <f>IFERROR(VLOOKUP($F7736,[1]Auteur!$1:$1048576,6,FALSE),"NOK")</f>
        <v>Fiction</v>
      </c>
      <c r="P7736" s="8" t="str">
        <f>IFERROR(VLOOKUP($F7736,[1]Auteur!$1:$1048576,12,FALSE),"NOK")</f>
        <v>O</v>
      </c>
      <c r="Q7736" s="8" t="str">
        <f>IFERROR(VLOOKUP($F7736,[1]Auteur!$1:$1048576,4,FALSE),"NOK")</f>
        <v>RAD Films</v>
      </c>
    </row>
    <row r="7737" spans="1:17" x14ac:dyDescent="0.25">
      <c r="A7737" s="3">
        <v>44673</v>
      </c>
      <c r="B7737" s="4">
        <v>0.79835648148148153</v>
      </c>
      <c r="C7737" s="6" t="s">
        <v>2</v>
      </c>
      <c r="D7737" s="7">
        <f>MOD(B7738-log[[#This Row],[HEURE]],1)</f>
        <v>1.0185185185184187E-3</v>
      </c>
      <c r="E7737" s="6" t="s">
        <v>485</v>
      </c>
      <c r="F7737" s="6" t="str">
        <f>LEFT(E7737,SEARCH("(",E7737)-2)</f>
        <v xml:space="preserve"> Un chameau pour nos marmots , un agent pour nos enfants" 1'27</v>
      </c>
      <c r="G7737" s="8" t="str">
        <f>IFERROR(VLOOKUP($F7737,[1]Auteur!$1:$1048576,2,FALSE),"NOK")</f>
        <v>Un chameau pour nos marmots , un agent pour nos enfants</v>
      </c>
      <c r="H7737" s="8" t="str">
        <f>IFERROR(VLOOKUP($F7737,[1]Auteur!$1:$1048576,7,FALSE),"NOK")</f>
        <v>O</v>
      </c>
      <c r="I7737" s="8" t="str">
        <f>IFERROR(VLOOKUP($F7737,[1]Auteur!$1:$1048576,8,FALSE),"NOK")</f>
        <v>O</v>
      </c>
      <c r="J7737" s="8" t="str">
        <f>IFERROR(VLOOKUP($F7737,[1]Auteur!$1:$1048576,9,FALSE),"NOK")</f>
        <v>O</v>
      </c>
      <c r="K7737" s="8" t="str">
        <f>IFERROR(VLOOKUP($F7737,[1]Auteur!$1:$1048576,3,FALSE),"NOK")</f>
        <v>Francois Brey</v>
      </c>
      <c r="L7737" s="8" t="str">
        <f>IFERROR(VLOOKUP($F7737,[1]Auteur!$1:$1048576,10,FALSE),"NOK")</f>
        <v>O</v>
      </c>
      <c r="M7737" s="8" t="str">
        <f>IFERROR(VLOOKUP($F7737,[1]Auteur!$1:$1048576,11,FALSE),"NOK")</f>
        <v>France</v>
      </c>
      <c r="N7737" s="8">
        <f>IFERROR(VLOOKUP($F7737,[1]Auteur!$1:$1048576,5,FALSE),"NOK")</f>
        <v>1996</v>
      </c>
      <c r="O7737" s="8" t="str">
        <f>IFERROR(VLOOKUP($F7737,[1]Auteur!$1:$1048576,6,FALSE),"NOK")</f>
        <v>Documentaire</v>
      </c>
      <c r="P7737" s="8" t="str">
        <f>IFERROR(VLOOKUP($F7737,[1]Auteur!$1:$1048576,12,FALSE),"NOK")</f>
        <v>O</v>
      </c>
      <c r="Q7737" s="8" t="str">
        <f>IFERROR(VLOOKUP($F7737,[1]Auteur!$1:$1048576,4,FALSE),"NOK")</f>
        <v xml:space="preserve">Télé Bocal </v>
      </c>
    </row>
    <row r="7738" spans="1:17" x14ac:dyDescent="0.25">
      <c r="A7738" s="3">
        <v>44673</v>
      </c>
      <c r="B7738" s="4">
        <v>0.79937499999999995</v>
      </c>
      <c r="C7738" s="6" t="s">
        <v>2</v>
      </c>
      <c r="D7738" s="7">
        <f>MOD(B7739-log[[#This Row],[HEURE]],1)</f>
        <v>3.3564814814814881E-2</v>
      </c>
      <c r="E7738" s="6" t="s">
        <v>35</v>
      </c>
      <c r="F7738" s="6" t="str">
        <f>LEFT(E7738,SEARCH("(",E7738)-2)</f>
        <v xml:space="preserve">Paris quartier 9 Mai 16 Act 2 48'20 </v>
      </c>
      <c r="G7738" s="8" t="str">
        <f>IFERROR(VLOOKUP($F7738,[1]Auteur!$1:$1048576,2,FALSE),"NOK")</f>
        <v>Paris quartier 9 Mai 16 Act 2</v>
      </c>
      <c r="H7738" s="8" t="str">
        <f>IFERROR(VLOOKUP($F7738,[1]Auteur!$1:$1048576,7,FALSE),"NOK")</f>
        <v>O</v>
      </c>
      <c r="I7738" s="8" t="str">
        <f>IFERROR(VLOOKUP($F7738,[1]Auteur!$1:$1048576,8,FALSE),"NOK")</f>
        <v>Act 2</v>
      </c>
      <c r="J7738" s="8" t="str">
        <f>IFERROR(VLOOKUP($F7738,[1]Auteur!$1:$1048576,9,FALSE),"NOK")</f>
        <v>O</v>
      </c>
      <c r="K7738" s="8" t="str">
        <f>IFERROR(VLOOKUP($F7738,[1]Auteur!$1:$1048576,3,FALSE),"NOK")</f>
        <v>Richard Sovied</v>
      </c>
      <c r="L7738" s="8" t="str">
        <f>IFERROR(VLOOKUP($F7738,[1]Auteur!$1:$1048576,10,FALSE),"NOK")</f>
        <v>O</v>
      </c>
      <c r="M7738" s="8" t="str">
        <f>IFERROR(VLOOKUP($F7738,[1]Auteur!$1:$1048576,11,FALSE),"NOK")</f>
        <v>France</v>
      </c>
      <c r="N7738" s="8">
        <f>IFERROR(VLOOKUP($F7738,[1]Auteur!$1:$1048576,5,FALSE),"NOK")</f>
        <v>2016</v>
      </c>
      <c r="O7738" s="8" t="str">
        <f>IFERROR(VLOOKUP($F7738,[1]Auteur!$1:$1048576,6,FALSE),"NOK")</f>
        <v>Documentaire</v>
      </c>
      <c r="P7738" s="8" t="str">
        <f>IFERROR(VLOOKUP($F7738,[1]Auteur!$1:$1048576,12,FALSE),"NOK")</f>
        <v>O</v>
      </c>
      <c r="Q7738" s="8" t="str">
        <f>IFERROR(VLOOKUP($F7738,[1]Auteur!$1:$1048576,4,FALSE),"NOK")</f>
        <v>TELE BOCAL</v>
      </c>
    </row>
    <row r="7739" spans="1:17" x14ac:dyDescent="0.25">
      <c r="A7739" s="3">
        <v>44673</v>
      </c>
      <c r="B7739" s="4">
        <v>0.83293981481481483</v>
      </c>
      <c r="C7739" s="6" t="s">
        <v>2</v>
      </c>
      <c r="D7739" s="7">
        <f>MOD(B7740-log[[#This Row],[HEURE]],1)</f>
        <v>1.7361111111113825E-4</v>
      </c>
      <c r="E7739" s="6" t="s">
        <v>4</v>
      </c>
      <c r="F7739" s="6" t="str">
        <f>LEFT(E7739,SEARCH("(",E7739)-2)</f>
        <v>Mémé pète la télé</v>
      </c>
      <c r="G7739" s="8" t="str">
        <f>IFERROR(VLOOKUP($F7739,[1]Auteur!$1:$1048576,2,FALSE),"NOK")</f>
        <v>Mémé pète la télé</v>
      </c>
      <c r="H7739" s="8" t="str">
        <f>IFERROR(VLOOKUP($F7739,[1]Auteur!$1:$1048576,7,FALSE),"NOK")</f>
        <v>O</v>
      </c>
      <c r="I7739" s="8" t="str">
        <f>IFERROR(VLOOKUP($F7739,[1]Auteur!$1:$1048576,8,FALSE),"NOK")</f>
        <v>O</v>
      </c>
      <c r="J7739" s="8" t="str">
        <f>IFERROR(VLOOKUP($F7739,[1]Auteur!$1:$1048576,9,FALSE),"NOK")</f>
        <v>O</v>
      </c>
      <c r="K7739" s="8" t="str">
        <f>IFERROR(VLOOKUP($F7739,[1]Auteur!$1:$1048576,3,FALSE),"NOK")</f>
        <v>Richard Sovied</v>
      </c>
      <c r="L7739" s="8" t="str">
        <f>IFERROR(VLOOKUP($F7739,[1]Auteur!$1:$1048576,10,FALSE),"NOK")</f>
        <v>O</v>
      </c>
      <c r="M7739" s="8" t="str">
        <f>IFERROR(VLOOKUP($F7739,[1]Auteur!$1:$1048576,11,FALSE),"NOK")</f>
        <v>France</v>
      </c>
      <c r="N7739" s="8">
        <f>IFERROR(VLOOKUP($F7739,[1]Auteur!$1:$1048576,5,FALSE),"NOK")</f>
        <v>1995</v>
      </c>
      <c r="O7739" s="8" t="str">
        <f>IFERROR(VLOOKUP($F7739,[1]Auteur!$1:$1048576,6,FALSE),"NOK")</f>
        <v>Jingles</v>
      </c>
      <c r="P7739" s="8" t="str">
        <f>IFERROR(VLOOKUP($F7739,[1]Auteur!$1:$1048576,12,FALSE),"NOK")</f>
        <v>O</v>
      </c>
      <c r="Q7739" s="8" t="str">
        <f>IFERROR(VLOOKUP($F7739,[1]Auteur!$1:$1048576,4,FALSE),"NOK")</f>
        <v>TELE BOCAL</v>
      </c>
    </row>
    <row r="7740" spans="1:17" x14ac:dyDescent="0.25">
      <c r="A7740" s="3">
        <v>44673</v>
      </c>
      <c r="B7740" s="4">
        <v>0.83311342592592597</v>
      </c>
      <c r="C7740" s="6" t="s">
        <v>2</v>
      </c>
      <c r="D7740" s="7">
        <f>MOD(B7741-log[[#This Row],[HEURE]],1)</f>
        <v>8.101851851851638E-4</v>
      </c>
      <c r="E7740" s="6" t="s">
        <v>3</v>
      </c>
      <c r="F7740" s="6" t="str">
        <f>LEFT(E7740,SEARCH("(",E7740)-2)</f>
        <v>Intro bocal canal 31</v>
      </c>
      <c r="G7740" s="8" t="str">
        <f>IFERROR(VLOOKUP($F7740,[1]Auteur!$1:$1048576,2,FALSE),"NOK")</f>
        <v>INTRO BOCAL CANAL 31</v>
      </c>
      <c r="H7740" s="8" t="str">
        <f>IFERROR(VLOOKUP($F7740,[1]Auteur!$1:$1048576,7,FALSE),"NOK")</f>
        <v>O</v>
      </c>
      <c r="I7740" s="8" t="str">
        <f>IFERROR(VLOOKUP($F7740,[1]Auteur!$1:$1048576,8,FALSE),"NOK")</f>
        <v>O</v>
      </c>
      <c r="J7740" s="8" t="str">
        <f>IFERROR(VLOOKUP($F7740,[1]Auteur!$1:$1048576,9,FALSE),"NOK")</f>
        <v>O</v>
      </c>
      <c r="K7740" s="8" t="str">
        <f>IFERROR(VLOOKUP($F7740,[1]Auteur!$1:$1048576,3,FALSE),"NOK")</f>
        <v>Richard Sovied</v>
      </c>
      <c r="L7740" s="8" t="str">
        <f>IFERROR(VLOOKUP($F7740,[1]Auteur!$1:$1048576,10,FALSE),"NOK")</f>
        <v>O</v>
      </c>
      <c r="M7740" s="8" t="str">
        <f>IFERROR(VLOOKUP($F7740,[1]Auteur!$1:$1048576,11,FALSE),"NOK")</f>
        <v>France</v>
      </c>
      <c r="N7740" s="8">
        <f>IFERROR(VLOOKUP($F7740,[1]Auteur!$1:$1048576,5,FALSE),"NOK")</f>
        <v>2015</v>
      </c>
      <c r="O7740" s="8" t="str">
        <f>IFERROR(VLOOKUP($F7740,[1]Auteur!$1:$1048576,6,FALSE),"NOK")</f>
        <v>Jingles</v>
      </c>
      <c r="P7740" s="8" t="str">
        <f>IFERROR(VLOOKUP($F7740,[1]Auteur!$1:$1048576,12,FALSE),"NOK")</f>
        <v>O</v>
      </c>
      <c r="Q7740" s="8" t="str">
        <f>IFERROR(VLOOKUP($F7740,[1]Auteur!$1:$1048576,4,FALSE),"NOK")</f>
        <v>TELE BOCAL</v>
      </c>
    </row>
    <row r="7741" spans="1:17" x14ac:dyDescent="0.25">
      <c r="A7741" s="3">
        <v>44673</v>
      </c>
      <c r="B7741" s="4">
        <v>0.83392361111111113</v>
      </c>
      <c r="C7741" s="6" t="s">
        <v>2</v>
      </c>
      <c r="D7741" s="7">
        <f>MOD(B7742-log[[#This Row],[HEURE]],1)</f>
        <v>4.3865740740740566E-3</v>
      </c>
      <c r="E7741" s="6" t="s">
        <v>52</v>
      </c>
      <c r="F7741" s="6" t="str">
        <f>LEFT(E7741,SEARCH("(",E7741)-2)</f>
        <v>J-2</v>
      </c>
      <c r="G7741" s="8" t="str">
        <f>IFERROR(VLOOKUP($F7741,[1]Auteur!$1:$1048576,2,FALSE),"NOK")</f>
        <v>J-2</v>
      </c>
      <c r="H7741" s="8" t="str">
        <f>IFERROR(VLOOKUP($F7741,[1]Auteur!$1:$1048576,7,FALSE),"NOK")</f>
        <v>O</v>
      </c>
      <c r="I7741" s="8" t="str">
        <f>IFERROR(VLOOKUP($F7741,[1]Auteur!$1:$1048576,8,FALSE),"NOK")</f>
        <v>O</v>
      </c>
      <c r="J7741" s="8" t="str">
        <f>IFERROR(VLOOKUP($F7741,[1]Auteur!$1:$1048576,9,FALSE),"NOK")</f>
        <v>O</v>
      </c>
      <c r="K7741" s="8" t="str">
        <f>IFERROR(VLOOKUP($F7741,[1]Auteur!$1:$1048576,3,FALSE),"NOK")</f>
        <v>Richard Sovied</v>
      </c>
      <c r="L7741" s="8" t="str">
        <f>IFERROR(VLOOKUP($F7741,[1]Auteur!$1:$1048576,10,FALSE),"NOK")</f>
        <v>O</v>
      </c>
      <c r="M7741" s="8" t="str">
        <f>IFERROR(VLOOKUP($F7741,[1]Auteur!$1:$1048576,11,FALSE),"NOK")</f>
        <v>France</v>
      </c>
      <c r="N7741" s="8">
        <f>IFERROR(VLOOKUP($F7741,[1]Auteur!$1:$1048576,5,FALSE),"NOK")</f>
        <v>2020</v>
      </c>
      <c r="O7741" s="8" t="str">
        <f>IFERROR(VLOOKUP($F7741,[1]Auteur!$1:$1048576,6,FALSE),"NOK")</f>
        <v>Documentaire</v>
      </c>
      <c r="P7741" s="8" t="str">
        <f>IFERROR(VLOOKUP($F7741,[1]Auteur!$1:$1048576,12,FALSE),"NOK")</f>
        <v>O</v>
      </c>
      <c r="Q7741" s="8" t="str">
        <f>IFERROR(VLOOKUP($F7741,[1]Auteur!$1:$1048576,4,FALSE),"NOK")</f>
        <v>TELE BOCAL</v>
      </c>
    </row>
    <row r="7742" spans="1:17" x14ac:dyDescent="0.25">
      <c r="A7742" s="3">
        <v>44673</v>
      </c>
      <c r="B7742" s="4">
        <v>0.83831018518518519</v>
      </c>
      <c r="C7742" s="6" t="s">
        <v>2</v>
      </c>
      <c r="D7742" s="7">
        <f>MOD(B7743-log[[#This Row],[HEURE]],1)</f>
        <v>1.6087962962962887E-3</v>
      </c>
      <c r="E7742" s="6" t="s">
        <v>53</v>
      </c>
      <c r="F7742" s="6" t="str">
        <f>LEFT(E7742,SEARCH("(",E7742)-2)</f>
        <v>MTP CONFINE</v>
      </c>
      <c r="G7742" s="8" t="str">
        <f>IFERROR(VLOOKUP($F7742,[1]Auteur!$1:$1048576,2,FALSE),"NOK")</f>
        <v>MTP CONFINE</v>
      </c>
      <c r="H7742" s="8" t="str">
        <f>IFERROR(VLOOKUP($F7742,[1]Auteur!$1:$1048576,7,FALSE),"NOK")</f>
        <v>O</v>
      </c>
      <c r="I7742" s="8" t="str">
        <f>IFERROR(VLOOKUP($F7742,[1]Auteur!$1:$1048576,8,FALSE),"NOK")</f>
        <v>O</v>
      </c>
      <c r="J7742" s="8" t="str">
        <f>IFERROR(VLOOKUP($F7742,[1]Auteur!$1:$1048576,9,FALSE),"NOK")</f>
        <v>O</v>
      </c>
      <c r="K7742" s="8" t="str">
        <f>IFERROR(VLOOKUP($F7742,[1]Auteur!$1:$1048576,3,FALSE),"NOK")</f>
        <v>Inconnu</v>
      </c>
      <c r="L7742" s="8" t="str">
        <f>IFERROR(VLOOKUP($F7742,[1]Auteur!$1:$1048576,10,FALSE),"NOK")</f>
        <v>O</v>
      </c>
      <c r="M7742" s="8" t="str">
        <f>IFERROR(VLOOKUP($F7742,[1]Auteur!$1:$1048576,11,FALSE),"NOK")</f>
        <v>France</v>
      </c>
      <c r="N7742" s="8" t="str">
        <f>IFERROR(VLOOKUP($F7742,[1]Auteur!$1:$1048576,5,FALSE),"NOK")</f>
        <v>Inconnu</v>
      </c>
      <c r="O7742" s="8" t="str">
        <f>IFERROR(VLOOKUP($F7742,[1]Auteur!$1:$1048576,6,FALSE),"NOK")</f>
        <v>Documentaire</v>
      </c>
      <c r="P7742" s="8" t="str">
        <f>IFERROR(VLOOKUP($F7742,[1]Auteur!$1:$1048576,12,FALSE),"NOK")</f>
        <v>O</v>
      </c>
      <c r="Q7742" s="8" t="str">
        <f>IFERROR(VLOOKUP($F7742,[1]Auteur!$1:$1048576,4,FALSE),"NOK")</f>
        <v>Montpellier Confiné</v>
      </c>
    </row>
    <row r="7743" spans="1:17" x14ac:dyDescent="0.25">
      <c r="A7743" s="3">
        <v>44673</v>
      </c>
      <c r="B7743" s="4">
        <v>0.83991898148148147</v>
      </c>
      <c r="C7743" s="6" t="s">
        <v>2</v>
      </c>
      <c r="D7743" s="7">
        <f>MOD(B7744-log[[#This Row],[HEURE]],1)</f>
        <v>3.5127314814814792E-2</v>
      </c>
      <c r="E7743" s="6" t="s">
        <v>11</v>
      </c>
      <c r="F7743" s="6" t="str">
        <f>LEFT(E7743,SEARCH("(",E7743)-2)</f>
        <v>Le vent de la révolte 50'33</v>
      </c>
      <c r="G7743" s="8" t="str">
        <f>IFERROR(VLOOKUP($F7743,[1]Auteur!$1:$1048576,2,FALSE),"NOK")</f>
        <v>Le vent de la révolte</v>
      </c>
      <c r="H7743" s="8" t="str">
        <f>IFERROR(VLOOKUP($F7743,[1]Auteur!$1:$1048576,7,FALSE),"NOK")</f>
        <v>O</v>
      </c>
      <c r="I7743" s="8" t="str">
        <f>IFERROR(VLOOKUP($F7743,[1]Auteur!$1:$1048576,8,FALSE),"NOK")</f>
        <v>O</v>
      </c>
      <c r="J7743" s="8" t="str">
        <f>IFERROR(VLOOKUP($F7743,[1]Auteur!$1:$1048576,9,FALSE),"NOK")</f>
        <v>O</v>
      </c>
      <c r="K7743" s="8" t="str">
        <f>IFERROR(VLOOKUP($F7743,[1]Auteur!$1:$1048576,3,FALSE),"NOK")</f>
        <v>Alèssi Dell'Umbria</v>
      </c>
      <c r="L7743" s="8" t="str">
        <f>IFERROR(VLOOKUP($F7743,[1]Auteur!$1:$1048576,10,FALSE),"NOK")</f>
        <v>O</v>
      </c>
      <c r="M7743" s="8" t="str">
        <f>IFERROR(VLOOKUP($F7743,[1]Auteur!$1:$1048576,11,FALSE),"NOK")</f>
        <v>France</v>
      </c>
      <c r="N7743" s="8">
        <f>IFERROR(VLOOKUP($F7743,[1]Auteur!$1:$1048576,5,FALSE),"NOK")</f>
        <v>2014</v>
      </c>
      <c r="O7743" s="8" t="str">
        <f>IFERROR(VLOOKUP($F7743,[1]Auteur!$1:$1048576,6,FALSE),"NOK")</f>
        <v>Reportage</v>
      </c>
      <c r="P7743" s="8" t="str">
        <f>IFERROR(VLOOKUP($F7743,[1]Auteur!$1:$1048576,12,FALSE),"NOK")</f>
        <v>O</v>
      </c>
      <c r="Q7743" s="8" t="str">
        <f>IFERROR(VLOOKUP($F7743,[1]Auteur!$1:$1048576,4,FALSE),"NOK")</f>
        <v>TITA PRODUCTIONS</v>
      </c>
    </row>
    <row r="7744" spans="1:17" x14ac:dyDescent="0.25">
      <c r="A7744" s="3">
        <v>44673</v>
      </c>
      <c r="B7744" s="4">
        <v>0.87504629629629627</v>
      </c>
      <c r="C7744" s="6" t="s">
        <v>2</v>
      </c>
      <c r="D7744" s="7">
        <f>MOD(B7745-log[[#This Row],[HEURE]],1)</f>
        <v>3.501157407407407E-2</v>
      </c>
      <c r="E7744" s="6" t="s">
        <v>582</v>
      </c>
      <c r="F7744" s="6" t="str">
        <f>LEFT(E7744,SEARCH("(",E7744)-2)</f>
        <v>4 Raoul Dufy, la lumière entre les lignes 50'25</v>
      </c>
      <c r="G7744" s="8" t="str">
        <f>IFERROR(VLOOKUP($F7744,[1]Auteur!$1:$1048576,2,FALSE),"NOK")</f>
        <v xml:space="preserve">Raoul Dufy, la lumière entre les lignes </v>
      </c>
      <c r="H7744" s="8" t="str">
        <f>IFERROR(VLOOKUP($F7744,[1]Auteur!$1:$1048576,7,FALSE),"NOK")</f>
        <v>O</v>
      </c>
      <c r="I7744" s="8" t="str">
        <f>IFERROR(VLOOKUP($F7744,[1]Auteur!$1:$1048576,8,FALSE),"NOK")</f>
        <v>O</v>
      </c>
      <c r="J7744" s="8" t="str">
        <f>IFERROR(VLOOKUP($F7744,[1]Auteur!$1:$1048576,9,FALSE),"NOK")</f>
        <v>O</v>
      </c>
      <c r="K7744" s="8" t="str">
        <f>IFERROR(VLOOKUP($F7744,[1]Auteur!$1:$1048576,3,FALSE),"NOK")</f>
        <v>Estelle Beauvais</v>
      </c>
      <c r="L7744" s="8" t="str">
        <f>IFERROR(VLOOKUP($F7744,[1]Auteur!$1:$1048576,10,FALSE),"NOK")</f>
        <v>O</v>
      </c>
      <c r="M7744" s="8" t="str">
        <f>IFERROR(VLOOKUP($F7744,[1]Auteur!$1:$1048576,11,FALSE),"NOK")</f>
        <v>France</v>
      </c>
      <c r="N7744" s="8">
        <f>IFERROR(VLOOKUP($F7744,[1]Auteur!$1:$1048576,5,FALSE),"NOK")</f>
        <v>2013</v>
      </c>
      <c r="O7744" s="8" t="str">
        <f>IFERROR(VLOOKUP($F7744,[1]Auteur!$1:$1048576,6,FALSE),"NOK")</f>
        <v>Documentaire</v>
      </c>
      <c r="P7744" s="8" t="str">
        <f>IFERROR(VLOOKUP($F7744,[1]Auteur!$1:$1048576,12,FALSE),"NOK")</f>
        <v>O</v>
      </c>
      <c r="Q7744" s="8" t="str">
        <f>IFERROR(VLOOKUP($F7744,[1]Auteur!$1:$1048576,4,FALSE),"NOK")</f>
        <v>Les films d'un jour</v>
      </c>
    </row>
    <row r="7745" spans="1:17" x14ac:dyDescent="0.25">
      <c r="A7745" s="3">
        <v>44673</v>
      </c>
      <c r="B7745" s="4">
        <v>0.91005787037037034</v>
      </c>
      <c r="C7745" s="6" t="s">
        <v>2</v>
      </c>
      <c r="D7745" s="7">
        <f>MOD(B7746-log[[#This Row],[HEURE]],1)</f>
        <v>2.6990740740740815E-2</v>
      </c>
      <c r="E7745" s="6" t="s">
        <v>352</v>
      </c>
      <c r="F7745" s="6" t="str">
        <f>LEFT(E7745,SEARCH("(",E7745)-2)</f>
        <v>Bocal 10 sep 96 38'52"</v>
      </c>
      <c r="G7745" s="8" t="str">
        <f>IFERROR(VLOOKUP($F7745,[1]Auteur!$1:$1048576,2,FALSE),"NOK")</f>
        <v xml:space="preserve">Bocal 10 sep 96 </v>
      </c>
      <c r="H7745" s="8" t="str">
        <f>IFERROR(VLOOKUP($F7745,[1]Auteur!$1:$1048576,7,FALSE),"NOK")</f>
        <v>O</v>
      </c>
      <c r="I7745" s="8" t="str">
        <f>IFERROR(VLOOKUP($F7745,[1]Auteur!$1:$1048576,8,FALSE),"NOK")</f>
        <v>O</v>
      </c>
      <c r="J7745" s="8" t="str">
        <f>IFERROR(VLOOKUP($F7745,[1]Auteur!$1:$1048576,9,FALSE),"NOK")</f>
        <v>O</v>
      </c>
      <c r="K7745" s="8" t="str">
        <f>IFERROR(VLOOKUP($F7745,[1]Auteur!$1:$1048576,3,FALSE),"NOK")</f>
        <v>Richard Sovied</v>
      </c>
      <c r="L7745" s="8" t="str">
        <f>IFERROR(VLOOKUP($F7745,[1]Auteur!$1:$1048576,10,FALSE),"NOK")</f>
        <v>O</v>
      </c>
      <c r="M7745" s="8" t="str">
        <f>IFERROR(VLOOKUP($F7745,[1]Auteur!$1:$1048576,11,FALSE),"NOK")</f>
        <v>France</v>
      </c>
      <c r="N7745" s="8">
        <f>IFERROR(VLOOKUP($F7745,[1]Auteur!$1:$1048576,5,FALSE),"NOK")</f>
        <v>1996</v>
      </c>
      <c r="O7745" s="8" t="str">
        <f>IFERROR(VLOOKUP($F7745,[1]Auteur!$1:$1048576,6,FALSE),"NOK")</f>
        <v>Reportage</v>
      </c>
      <c r="P7745" s="8" t="str">
        <f>IFERROR(VLOOKUP($F7745,[1]Auteur!$1:$1048576,12,FALSE),"NOK")</f>
        <v>O</v>
      </c>
      <c r="Q7745" s="8" t="str">
        <f>IFERROR(VLOOKUP($F7745,[1]Auteur!$1:$1048576,4,FALSE),"NOK")</f>
        <v>TELE BOCAL</v>
      </c>
    </row>
    <row r="7746" spans="1:17" x14ac:dyDescent="0.25">
      <c r="A7746" s="3">
        <v>44673</v>
      </c>
      <c r="B7746" s="4">
        <v>0.93704861111111115</v>
      </c>
      <c r="C7746" s="6" t="s">
        <v>2</v>
      </c>
      <c r="D7746" s="7">
        <f>MOD(B7747-log[[#This Row],[HEURE]],1)</f>
        <v>1.7361111111102723E-4</v>
      </c>
      <c r="E7746" s="6" t="s">
        <v>4</v>
      </c>
      <c r="F7746" s="6" t="str">
        <f>LEFT(E7746,SEARCH("(",E7746)-2)</f>
        <v>Mémé pète la télé</v>
      </c>
      <c r="G7746" s="8" t="str">
        <f>IFERROR(VLOOKUP($F7746,[1]Auteur!$1:$1048576,2,FALSE),"NOK")</f>
        <v>Mémé pète la télé</v>
      </c>
      <c r="H7746" s="8" t="str">
        <f>IFERROR(VLOOKUP($F7746,[1]Auteur!$1:$1048576,7,FALSE),"NOK")</f>
        <v>O</v>
      </c>
      <c r="I7746" s="8" t="str">
        <f>IFERROR(VLOOKUP($F7746,[1]Auteur!$1:$1048576,8,FALSE),"NOK")</f>
        <v>O</v>
      </c>
      <c r="J7746" s="8" t="str">
        <f>IFERROR(VLOOKUP($F7746,[1]Auteur!$1:$1048576,9,FALSE),"NOK")</f>
        <v>O</v>
      </c>
      <c r="K7746" s="8" t="str">
        <f>IFERROR(VLOOKUP($F7746,[1]Auteur!$1:$1048576,3,FALSE),"NOK")</f>
        <v>Richard Sovied</v>
      </c>
      <c r="L7746" s="8" t="str">
        <f>IFERROR(VLOOKUP($F7746,[1]Auteur!$1:$1048576,10,FALSE),"NOK")</f>
        <v>O</v>
      </c>
      <c r="M7746" s="8" t="str">
        <f>IFERROR(VLOOKUP($F7746,[1]Auteur!$1:$1048576,11,FALSE),"NOK")</f>
        <v>France</v>
      </c>
      <c r="N7746" s="8">
        <f>IFERROR(VLOOKUP($F7746,[1]Auteur!$1:$1048576,5,FALSE),"NOK")</f>
        <v>1995</v>
      </c>
      <c r="O7746" s="8" t="str">
        <f>IFERROR(VLOOKUP($F7746,[1]Auteur!$1:$1048576,6,FALSE),"NOK")</f>
        <v>Jingles</v>
      </c>
      <c r="P7746" s="8" t="str">
        <f>IFERROR(VLOOKUP($F7746,[1]Auteur!$1:$1048576,12,FALSE),"NOK")</f>
        <v>O</v>
      </c>
      <c r="Q7746" s="8" t="str">
        <f>IFERROR(VLOOKUP($F7746,[1]Auteur!$1:$1048576,4,FALSE),"NOK")</f>
        <v>TELE BOCAL</v>
      </c>
    </row>
    <row r="7747" spans="1:17" x14ac:dyDescent="0.25">
      <c r="A7747" s="3">
        <v>44673</v>
      </c>
      <c r="B7747" s="4">
        <v>0.93722222222222218</v>
      </c>
      <c r="C7747" s="6" t="s">
        <v>2</v>
      </c>
      <c r="D7747" s="7">
        <f>MOD(B7748-log[[#This Row],[HEURE]],1)</f>
        <v>8.217592592593137E-4</v>
      </c>
      <c r="E7747" s="6" t="s">
        <v>3</v>
      </c>
      <c r="F7747" s="6" t="str">
        <f>LEFT(E7747,SEARCH("(",E7747)-2)</f>
        <v>Intro bocal canal 31</v>
      </c>
      <c r="G7747" s="8" t="str">
        <f>IFERROR(VLOOKUP($F7747,[1]Auteur!$1:$1048576,2,FALSE),"NOK")</f>
        <v>INTRO BOCAL CANAL 31</v>
      </c>
      <c r="H7747" s="8" t="str">
        <f>IFERROR(VLOOKUP($F7747,[1]Auteur!$1:$1048576,7,FALSE),"NOK")</f>
        <v>O</v>
      </c>
      <c r="I7747" s="8" t="str">
        <f>IFERROR(VLOOKUP($F7747,[1]Auteur!$1:$1048576,8,FALSE),"NOK")</f>
        <v>O</v>
      </c>
      <c r="J7747" s="8" t="str">
        <f>IFERROR(VLOOKUP($F7747,[1]Auteur!$1:$1048576,9,FALSE),"NOK")</f>
        <v>O</v>
      </c>
      <c r="K7747" s="8" t="str">
        <f>IFERROR(VLOOKUP($F7747,[1]Auteur!$1:$1048576,3,FALSE),"NOK")</f>
        <v>Richard Sovied</v>
      </c>
      <c r="L7747" s="8" t="str">
        <f>IFERROR(VLOOKUP($F7747,[1]Auteur!$1:$1048576,10,FALSE),"NOK")</f>
        <v>O</v>
      </c>
      <c r="M7747" s="8" t="str">
        <f>IFERROR(VLOOKUP($F7747,[1]Auteur!$1:$1048576,11,FALSE),"NOK")</f>
        <v>France</v>
      </c>
      <c r="N7747" s="8">
        <f>IFERROR(VLOOKUP($F7747,[1]Auteur!$1:$1048576,5,FALSE),"NOK")</f>
        <v>2015</v>
      </c>
      <c r="O7747" s="8" t="str">
        <f>IFERROR(VLOOKUP($F7747,[1]Auteur!$1:$1048576,6,FALSE),"NOK")</f>
        <v>Jingles</v>
      </c>
      <c r="P7747" s="8" t="str">
        <f>IFERROR(VLOOKUP($F7747,[1]Auteur!$1:$1048576,12,FALSE),"NOK")</f>
        <v>O</v>
      </c>
      <c r="Q7747" s="8" t="str">
        <f>IFERROR(VLOOKUP($F7747,[1]Auteur!$1:$1048576,4,FALSE),"NOK")</f>
        <v>TELE BOCAL</v>
      </c>
    </row>
    <row r="7748" spans="1:17" x14ac:dyDescent="0.25">
      <c r="A7748" s="3">
        <v>44673</v>
      </c>
      <c r="B7748" s="4">
        <v>0.93804398148148149</v>
      </c>
      <c r="C7748" s="6" t="s">
        <v>2</v>
      </c>
      <c r="D7748" s="7">
        <f>MOD(B7749-log[[#This Row],[HEURE]],1)</f>
        <v>3.7731481481481088E-3</v>
      </c>
      <c r="E7748" s="6" t="s">
        <v>54</v>
      </c>
      <c r="F7748" s="6" t="str">
        <f>LEFT(E7748,SEARCH("(",E7748)-2)</f>
        <v>J-3</v>
      </c>
      <c r="G7748" s="8" t="str">
        <f>IFERROR(VLOOKUP($F7748,[1]Auteur!$1:$1048576,2,FALSE),"NOK")</f>
        <v>J-3</v>
      </c>
      <c r="H7748" s="8" t="str">
        <f>IFERROR(VLOOKUP($F7748,[1]Auteur!$1:$1048576,7,FALSE),"NOK")</f>
        <v>O</v>
      </c>
      <c r="I7748" s="8" t="str">
        <f>IFERROR(VLOOKUP($F7748,[1]Auteur!$1:$1048576,8,FALSE),"NOK")</f>
        <v>O</v>
      </c>
      <c r="J7748" s="8" t="str">
        <f>IFERROR(VLOOKUP($F7748,[1]Auteur!$1:$1048576,9,FALSE),"NOK")</f>
        <v>O</v>
      </c>
      <c r="K7748" s="8" t="str">
        <f>IFERROR(VLOOKUP($F7748,[1]Auteur!$1:$1048576,3,FALSE),"NOK")</f>
        <v>Richard Sovied</v>
      </c>
      <c r="L7748" s="8" t="str">
        <f>IFERROR(VLOOKUP($F7748,[1]Auteur!$1:$1048576,10,FALSE),"NOK")</f>
        <v>O</v>
      </c>
      <c r="M7748" s="8" t="str">
        <f>IFERROR(VLOOKUP($F7748,[1]Auteur!$1:$1048576,11,FALSE),"NOK")</f>
        <v>France</v>
      </c>
      <c r="N7748" s="8">
        <f>IFERROR(VLOOKUP($F7748,[1]Auteur!$1:$1048576,5,FALSE),"NOK")</f>
        <v>2020</v>
      </c>
      <c r="O7748" s="8" t="str">
        <f>IFERROR(VLOOKUP($F7748,[1]Auteur!$1:$1048576,6,FALSE),"NOK")</f>
        <v>Documentaire</v>
      </c>
      <c r="P7748" s="8" t="str">
        <f>IFERROR(VLOOKUP($F7748,[1]Auteur!$1:$1048576,12,FALSE),"NOK")</f>
        <v>O</v>
      </c>
      <c r="Q7748" s="8" t="str">
        <f>IFERROR(VLOOKUP($F7748,[1]Auteur!$1:$1048576,4,FALSE),"NOK")</f>
        <v>TELE BOCAL</v>
      </c>
    </row>
    <row r="7749" spans="1:17" x14ac:dyDescent="0.25">
      <c r="A7749" s="3">
        <v>44673</v>
      </c>
      <c r="B7749" s="4">
        <v>0.9418171296296296</v>
      </c>
      <c r="C7749" s="6" t="s">
        <v>2</v>
      </c>
      <c r="D7749" s="7">
        <f>MOD(B7750-log[[#This Row],[HEURE]],1)</f>
        <v>1.8055555555556158E-3</v>
      </c>
      <c r="E7749" s="6" t="s">
        <v>55</v>
      </c>
      <c r="F7749" s="6" t="str">
        <f>LEFT(E7749,SEARCH("(",E7749)-2)</f>
        <v>Hommage</v>
      </c>
      <c r="G7749" s="8" t="str">
        <f>IFERROR(VLOOKUP($F7749,[1]Auteur!$1:$1048576,2,FALSE),"NOK")</f>
        <v>Hommage</v>
      </c>
      <c r="H7749" s="8" t="str">
        <f>IFERROR(VLOOKUP($F7749,[1]Auteur!$1:$1048576,7,FALSE),"NOK")</f>
        <v>O</v>
      </c>
      <c r="I7749" s="8" t="str">
        <f>IFERROR(VLOOKUP($F7749,[1]Auteur!$1:$1048576,8,FALSE),"NOK")</f>
        <v>O</v>
      </c>
      <c r="J7749" s="8" t="str">
        <f>IFERROR(VLOOKUP($F7749,[1]Auteur!$1:$1048576,9,FALSE),"NOK")</f>
        <v>O</v>
      </c>
      <c r="K7749" s="8" t="str">
        <f>IFERROR(VLOOKUP($F7749,[1]Auteur!$1:$1048576,3,FALSE),"NOK")</f>
        <v>Richard Sovied</v>
      </c>
      <c r="L7749" s="8" t="str">
        <f>IFERROR(VLOOKUP($F7749,[1]Auteur!$1:$1048576,10,FALSE),"NOK")</f>
        <v>O</v>
      </c>
      <c r="M7749" s="8" t="str">
        <f>IFERROR(VLOOKUP($F7749,[1]Auteur!$1:$1048576,11,FALSE),"NOK")</f>
        <v>France</v>
      </c>
      <c r="N7749" s="8">
        <f>IFERROR(VLOOKUP($F7749,[1]Auteur!$1:$1048576,5,FALSE),"NOK")</f>
        <v>2020</v>
      </c>
      <c r="O7749" s="8" t="str">
        <f>IFERROR(VLOOKUP($F7749,[1]Auteur!$1:$1048576,6,FALSE),"NOK")</f>
        <v>Documentaire</v>
      </c>
      <c r="P7749" s="8" t="str">
        <f>IFERROR(VLOOKUP($F7749,[1]Auteur!$1:$1048576,12,FALSE),"NOK")</f>
        <v>O</v>
      </c>
      <c r="Q7749" s="8" t="str">
        <f>IFERROR(VLOOKUP($F7749,[1]Auteur!$1:$1048576,4,FALSE),"NOK")</f>
        <v>TELE BOCAL</v>
      </c>
    </row>
    <row r="7750" spans="1:17" x14ac:dyDescent="0.25">
      <c r="A7750" s="3">
        <v>44673</v>
      </c>
      <c r="B7750" s="4">
        <v>0.94362268518518522</v>
      </c>
      <c r="C7750" s="6" t="s">
        <v>2</v>
      </c>
      <c r="D7750" s="7">
        <f>MOD(B7751-log[[#This Row],[HEURE]],1)</f>
        <v>2.6493055555555478E-2</v>
      </c>
      <c r="E7750" s="6" t="s">
        <v>583</v>
      </c>
      <c r="F7750" s="6" t="str">
        <f>LEFT(E7750,SEARCH("(",E7750)-2)</f>
        <v>Cannes favorite 38'08</v>
      </c>
      <c r="G7750" s="8" t="str">
        <f>IFERROR(VLOOKUP($F7750,[1]Auteur!$1:$1048576,2,FALSE),"NOK")</f>
        <v>Cannes favorite</v>
      </c>
      <c r="H7750" s="8" t="str">
        <f>IFERROR(VLOOKUP($F7750,[1]Auteur!$1:$1048576,7,FALSE),"NOK")</f>
        <v>O</v>
      </c>
      <c r="I7750" s="8" t="str">
        <f>IFERROR(VLOOKUP($F7750,[1]Auteur!$1:$1048576,8,FALSE),"NOK")</f>
        <v>O</v>
      </c>
      <c r="J7750" s="8" t="str">
        <f>IFERROR(VLOOKUP($F7750,[1]Auteur!$1:$1048576,9,FALSE),"NOK")</f>
        <v>O</v>
      </c>
      <c r="K7750" s="8" t="str">
        <f>IFERROR(VLOOKUP($F7750,[1]Auteur!$1:$1048576,3,FALSE),"NOK")</f>
        <v>Stephane Grobost</v>
      </c>
      <c r="L7750" s="8" t="str">
        <f>IFERROR(VLOOKUP($F7750,[1]Auteur!$1:$1048576,10,FALSE),"NOK")</f>
        <v>O</v>
      </c>
      <c r="M7750" s="8" t="str">
        <f>IFERROR(VLOOKUP($F7750,[1]Auteur!$1:$1048576,11,FALSE),"NOK")</f>
        <v>France</v>
      </c>
      <c r="N7750" s="8">
        <f>IFERROR(VLOOKUP($F7750,[1]Auteur!$1:$1048576,5,FALSE),"NOK")</f>
        <v>2015</v>
      </c>
      <c r="O7750" s="8" t="str">
        <f>IFERROR(VLOOKUP($F7750,[1]Auteur!$1:$1048576,6,FALSE),"NOK")</f>
        <v>Documentaire</v>
      </c>
      <c r="P7750" s="8" t="str">
        <f>IFERROR(VLOOKUP($F7750,[1]Auteur!$1:$1048576,12,FALSE),"NOK")</f>
        <v>O</v>
      </c>
      <c r="Q7750" s="8" t="str">
        <f>IFERROR(VLOOKUP($F7750,[1]Auteur!$1:$1048576,4,FALSE),"NOK")</f>
        <v>TELE BOCAL</v>
      </c>
    </row>
    <row r="7751" spans="1:17" x14ac:dyDescent="0.25">
      <c r="A7751" s="3">
        <v>44673</v>
      </c>
      <c r="B7751" s="4">
        <v>0.9701157407407407</v>
      </c>
      <c r="C7751" s="6" t="s">
        <v>2</v>
      </c>
      <c r="D7751" s="7">
        <f>MOD(B7752-log[[#This Row],[HEURE]],1)</f>
        <v>2.7662037037037068E-2</v>
      </c>
      <c r="E7751" s="6" t="s">
        <v>584</v>
      </c>
      <c r="F7751" s="6" t="str">
        <f>LEFT(E7751,SEARCH("(",E7751)-2)</f>
        <v>Les routes Perdues 40'</v>
      </c>
      <c r="G7751" s="8" t="str">
        <f>IFERROR(VLOOKUP($F7751,[1]Auteur!$1:$1048576,2,FALSE),"NOK")</f>
        <v>Les routes Perdues</v>
      </c>
      <c r="H7751" s="8" t="str">
        <f>IFERROR(VLOOKUP($F7751,[1]Auteur!$1:$1048576,7,FALSE),"NOK")</f>
        <v>O</v>
      </c>
      <c r="I7751" s="8" t="str">
        <f>IFERROR(VLOOKUP($F7751,[1]Auteur!$1:$1048576,8,FALSE),"NOK")</f>
        <v>O</v>
      </c>
      <c r="J7751" s="8" t="str">
        <f>IFERROR(VLOOKUP($F7751,[1]Auteur!$1:$1048576,9,FALSE),"NOK")</f>
        <v>O</v>
      </c>
      <c r="K7751" s="8" t="str">
        <f>IFERROR(VLOOKUP($F7751,[1]Auteur!$1:$1048576,3,FALSE),"NOK")</f>
        <v>Aude Léa Rapin et Adrien Selbert</v>
      </c>
      <c r="L7751" s="8" t="str">
        <f>IFERROR(VLOOKUP($F7751,[1]Auteur!$1:$1048576,10,FALSE),"NOK")</f>
        <v>O</v>
      </c>
      <c r="M7751" s="8" t="str">
        <f>IFERROR(VLOOKUP($F7751,[1]Auteur!$1:$1048576,11,FALSE),"NOK")</f>
        <v>France</v>
      </c>
      <c r="N7751" s="8" t="str">
        <f>IFERROR(VLOOKUP($F7751,[1]Auteur!$1:$1048576,5,FALSE),"NOK")</f>
        <v>Inconnu</v>
      </c>
      <c r="O7751" s="8" t="str">
        <f>IFERROR(VLOOKUP($F7751,[1]Auteur!$1:$1048576,6,FALSE),"NOK")</f>
        <v>Documentaire</v>
      </c>
      <c r="P7751" s="8" t="str">
        <f>IFERROR(VLOOKUP($F7751,[1]Auteur!$1:$1048576,12,FALSE),"NOK")</f>
        <v>O</v>
      </c>
      <c r="Q7751" s="8" t="str">
        <f>IFERROR(VLOOKUP($F7751,[1]Auteur!$1:$1048576,4,FALSE),"NOK")</f>
        <v>Les Ateliers des images</v>
      </c>
    </row>
    <row r="7752" spans="1:17" x14ac:dyDescent="0.25">
      <c r="A7752" s="3">
        <v>44673</v>
      </c>
      <c r="B7752" s="4">
        <v>0.99777777777777776</v>
      </c>
      <c r="C7752" s="6" t="s">
        <v>2</v>
      </c>
      <c r="D7752" s="7">
        <f>MOD(B7753-log[[#This Row],[HEURE]],1)</f>
        <v>1.5162037037037002E-2</v>
      </c>
      <c r="E7752" s="6" t="s">
        <v>585</v>
      </c>
      <c r="F7752" s="6" t="str">
        <f>LEFT(E7752,SEARCH("(",E7752)-2)</f>
        <v>jaimerais que la terre sarrete pour descendre 21'50</v>
      </c>
      <c r="G7752" s="8" t="str">
        <f>IFERROR(VLOOKUP($F7752,[1]Auteur!$1:$1048576,2,FALSE),"NOK")</f>
        <v>jaimerais que la terre sarrete pour descendre</v>
      </c>
      <c r="H7752" s="8" t="str">
        <f>IFERROR(VLOOKUP($F7752,[1]Auteur!$1:$1048576,7,FALSE),"NOK")</f>
        <v>O</v>
      </c>
      <c r="I7752" s="8" t="str">
        <f>IFERROR(VLOOKUP($F7752,[1]Auteur!$1:$1048576,8,FALSE),"NOK")</f>
        <v>O</v>
      </c>
      <c r="J7752" s="8" t="str">
        <f>IFERROR(VLOOKUP($F7752,[1]Auteur!$1:$1048576,9,FALSE),"NOK")</f>
        <v>O</v>
      </c>
      <c r="K7752" s="8" t="str">
        <f>IFERROR(VLOOKUP($F7752,[1]Auteur!$1:$1048576,3,FALSE),"NOK")</f>
        <v>Nicolas Diego</v>
      </c>
      <c r="L7752" s="8" t="str">
        <f>IFERROR(VLOOKUP($F7752,[1]Auteur!$1:$1048576,10,FALSE),"NOK")</f>
        <v>O</v>
      </c>
      <c r="M7752" s="8" t="str">
        <f>IFERROR(VLOOKUP($F7752,[1]Auteur!$1:$1048576,11,FALSE),"NOK")</f>
        <v>France</v>
      </c>
      <c r="N7752" s="8">
        <f>IFERROR(VLOOKUP($F7752,[1]Auteur!$1:$1048576,5,FALSE),"NOK")</f>
        <v>2012</v>
      </c>
      <c r="O7752" s="8" t="str">
        <f>IFERROR(VLOOKUP($F7752,[1]Auteur!$1:$1048576,6,FALSE),"NOK")</f>
        <v>Fiction</v>
      </c>
      <c r="P7752" s="8" t="str">
        <f>IFERROR(VLOOKUP($F7752,[1]Auteur!$1:$1048576,12,FALSE),"NOK")</f>
        <v>O</v>
      </c>
      <c r="Q7752" s="8" t="str">
        <f>IFERROR(VLOOKUP($F7752,[1]Auteur!$1:$1048576,4,FALSE),"NOK")</f>
        <v>ESRA</v>
      </c>
    </row>
    <row r="7753" spans="1:17" x14ac:dyDescent="0.25">
      <c r="A7753" s="3">
        <v>44674</v>
      </c>
      <c r="B7753" s="4">
        <v>1.2939814814814815E-2</v>
      </c>
      <c r="C7753" s="6" t="s">
        <v>2</v>
      </c>
      <c r="D7753" s="7">
        <f>MOD(B7754-log[[#This Row],[HEURE]],1)</f>
        <v>2.8263888888888887E-2</v>
      </c>
      <c r="E7753" s="6" t="s">
        <v>586</v>
      </c>
      <c r="F7753" s="6" t="str">
        <f>LEFT(E7753,SEARCH("(",E7753)-2)</f>
        <v>Paris quartier Act 3 Mai 16 40'42</v>
      </c>
      <c r="G7753" s="8" t="str">
        <f>IFERROR(VLOOKUP($F7753,[1]Auteur!$1:$1048576,2,FALSE),"NOK")</f>
        <v>Paris quartier Act 3 Mai 16</v>
      </c>
      <c r="H7753" s="8" t="str">
        <f>IFERROR(VLOOKUP($F7753,[1]Auteur!$1:$1048576,7,FALSE),"NOK")</f>
        <v>O</v>
      </c>
      <c r="I7753" s="8">
        <f>IFERROR(VLOOKUP($F7753,[1]Auteur!$1:$1048576,8,FALSE),"NOK")</f>
        <v>3</v>
      </c>
      <c r="J7753" s="8" t="str">
        <f>IFERROR(VLOOKUP($F7753,[1]Auteur!$1:$1048576,9,FALSE),"NOK")</f>
        <v>O</v>
      </c>
      <c r="K7753" s="8" t="str">
        <f>IFERROR(VLOOKUP($F7753,[1]Auteur!$1:$1048576,3,FALSE),"NOK")</f>
        <v>Richard Sovied</v>
      </c>
      <c r="L7753" s="8" t="str">
        <f>IFERROR(VLOOKUP($F7753,[1]Auteur!$1:$1048576,10,FALSE),"NOK")</f>
        <v>O</v>
      </c>
      <c r="M7753" s="8" t="str">
        <f>IFERROR(VLOOKUP($F7753,[1]Auteur!$1:$1048576,11,FALSE),"NOK")</f>
        <v>France</v>
      </c>
      <c r="N7753" s="8">
        <f>IFERROR(VLOOKUP($F7753,[1]Auteur!$1:$1048576,5,FALSE),"NOK")</f>
        <v>2016</v>
      </c>
      <c r="O7753" s="8" t="str">
        <f>IFERROR(VLOOKUP($F7753,[1]Auteur!$1:$1048576,6,FALSE),"NOK")</f>
        <v>Documentaire</v>
      </c>
      <c r="P7753" s="8" t="str">
        <f>IFERROR(VLOOKUP($F7753,[1]Auteur!$1:$1048576,12,FALSE),"NOK")</f>
        <v>O</v>
      </c>
      <c r="Q7753" s="8" t="str">
        <f>IFERROR(VLOOKUP($F7753,[1]Auteur!$1:$1048576,4,FALSE),"NOK")</f>
        <v>TELE BOCAL</v>
      </c>
    </row>
    <row r="7754" spans="1:17" x14ac:dyDescent="0.25">
      <c r="A7754" s="3">
        <v>44674</v>
      </c>
      <c r="B7754" s="4">
        <v>4.1203703703703701E-2</v>
      </c>
      <c r="C7754" s="6" t="s">
        <v>2</v>
      </c>
      <c r="D7754" s="7">
        <f>MOD(B7755-log[[#This Row],[HEURE]],1)</f>
        <v>1.6203703703703692E-4</v>
      </c>
      <c r="E7754" s="6" t="s">
        <v>4</v>
      </c>
      <c r="F7754" s="6" t="str">
        <f>LEFT(E7754,SEARCH("(",E7754)-2)</f>
        <v>Mémé pète la télé</v>
      </c>
      <c r="G7754" s="8" t="str">
        <f>IFERROR(VLOOKUP($F7754,[1]Auteur!$1:$1048576,2,FALSE),"NOK")</f>
        <v>Mémé pète la télé</v>
      </c>
      <c r="H7754" s="8" t="str">
        <f>IFERROR(VLOOKUP($F7754,[1]Auteur!$1:$1048576,7,FALSE),"NOK")</f>
        <v>O</v>
      </c>
      <c r="I7754" s="8" t="str">
        <f>IFERROR(VLOOKUP($F7754,[1]Auteur!$1:$1048576,8,FALSE),"NOK")</f>
        <v>O</v>
      </c>
      <c r="J7754" s="8" t="str">
        <f>IFERROR(VLOOKUP($F7754,[1]Auteur!$1:$1048576,9,FALSE),"NOK")</f>
        <v>O</v>
      </c>
      <c r="K7754" s="8" t="str">
        <f>IFERROR(VLOOKUP($F7754,[1]Auteur!$1:$1048576,3,FALSE),"NOK")</f>
        <v>Richard Sovied</v>
      </c>
      <c r="L7754" s="8" t="str">
        <f>IFERROR(VLOOKUP($F7754,[1]Auteur!$1:$1048576,10,FALSE),"NOK")</f>
        <v>O</v>
      </c>
      <c r="M7754" s="8" t="str">
        <f>IFERROR(VLOOKUP($F7754,[1]Auteur!$1:$1048576,11,FALSE),"NOK")</f>
        <v>France</v>
      </c>
      <c r="N7754" s="8">
        <f>IFERROR(VLOOKUP($F7754,[1]Auteur!$1:$1048576,5,FALSE),"NOK")</f>
        <v>1995</v>
      </c>
      <c r="O7754" s="8" t="str">
        <f>IFERROR(VLOOKUP($F7754,[1]Auteur!$1:$1048576,6,FALSE),"NOK")</f>
        <v>Jingles</v>
      </c>
      <c r="P7754" s="8" t="str">
        <f>IFERROR(VLOOKUP($F7754,[1]Auteur!$1:$1048576,12,FALSE),"NOK")</f>
        <v>O</v>
      </c>
      <c r="Q7754" s="8" t="str">
        <f>IFERROR(VLOOKUP($F7754,[1]Auteur!$1:$1048576,4,FALSE),"NOK")</f>
        <v>TELE BOCAL</v>
      </c>
    </row>
    <row r="7755" spans="1:17" x14ac:dyDescent="0.25">
      <c r="A7755" s="3">
        <v>44674</v>
      </c>
      <c r="B7755" s="4">
        <v>4.1365740740740738E-2</v>
      </c>
      <c r="C7755" s="6" t="s">
        <v>2</v>
      </c>
      <c r="D7755" s="7">
        <f>MOD(B7756-log[[#This Row],[HEURE]],1)</f>
        <v>8.2175925925926513E-4</v>
      </c>
      <c r="E7755" s="6" t="s">
        <v>3</v>
      </c>
      <c r="F7755" s="6" t="str">
        <f>LEFT(E7755,SEARCH("(",E7755)-2)</f>
        <v>Intro bocal canal 31</v>
      </c>
      <c r="G7755" s="8" t="str">
        <f>IFERROR(VLOOKUP($F7755,[1]Auteur!$1:$1048576,2,FALSE),"NOK")</f>
        <v>INTRO BOCAL CANAL 31</v>
      </c>
      <c r="H7755" s="8" t="str">
        <f>IFERROR(VLOOKUP($F7755,[1]Auteur!$1:$1048576,7,FALSE),"NOK")</f>
        <v>O</v>
      </c>
      <c r="I7755" s="8" t="str">
        <f>IFERROR(VLOOKUP($F7755,[1]Auteur!$1:$1048576,8,FALSE),"NOK")</f>
        <v>O</v>
      </c>
      <c r="J7755" s="8" t="str">
        <f>IFERROR(VLOOKUP($F7755,[1]Auteur!$1:$1048576,9,FALSE),"NOK")</f>
        <v>O</v>
      </c>
      <c r="K7755" s="8" t="str">
        <f>IFERROR(VLOOKUP($F7755,[1]Auteur!$1:$1048576,3,FALSE),"NOK")</f>
        <v>Richard Sovied</v>
      </c>
      <c r="L7755" s="8" t="str">
        <f>IFERROR(VLOOKUP($F7755,[1]Auteur!$1:$1048576,10,FALSE),"NOK")</f>
        <v>O</v>
      </c>
      <c r="M7755" s="8" t="str">
        <f>IFERROR(VLOOKUP($F7755,[1]Auteur!$1:$1048576,11,FALSE),"NOK")</f>
        <v>France</v>
      </c>
      <c r="N7755" s="8">
        <f>IFERROR(VLOOKUP($F7755,[1]Auteur!$1:$1048576,5,FALSE),"NOK")</f>
        <v>2015</v>
      </c>
      <c r="O7755" s="8" t="str">
        <f>IFERROR(VLOOKUP($F7755,[1]Auteur!$1:$1048576,6,FALSE),"NOK")</f>
        <v>Jingles</v>
      </c>
      <c r="P7755" s="8" t="str">
        <f>IFERROR(VLOOKUP($F7755,[1]Auteur!$1:$1048576,12,FALSE),"NOK")</f>
        <v>O</v>
      </c>
      <c r="Q7755" s="8" t="str">
        <f>IFERROR(VLOOKUP($F7755,[1]Auteur!$1:$1048576,4,FALSE),"NOK")</f>
        <v>TELE BOCAL</v>
      </c>
    </row>
    <row r="7756" spans="1:17" x14ac:dyDescent="0.25">
      <c r="A7756" s="3">
        <v>44674</v>
      </c>
      <c r="B7756" s="4">
        <v>4.2187500000000003E-2</v>
      </c>
      <c r="C7756" s="6" t="s">
        <v>2</v>
      </c>
      <c r="D7756" s="7">
        <f>MOD(B7757-log[[#This Row],[HEURE]],1)</f>
        <v>3.7847222222222171E-3</v>
      </c>
      <c r="E7756" s="6" t="s">
        <v>54</v>
      </c>
      <c r="F7756" s="6" t="str">
        <f>LEFT(E7756,SEARCH("(",E7756)-2)</f>
        <v>J-3</v>
      </c>
      <c r="G7756" s="8" t="str">
        <f>IFERROR(VLOOKUP($F7756,[1]Auteur!$1:$1048576,2,FALSE),"NOK")</f>
        <v>J-3</v>
      </c>
      <c r="H7756" s="8" t="str">
        <f>IFERROR(VLOOKUP($F7756,[1]Auteur!$1:$1048576,7,FALSE),"NOK")</f>
        <v>O</v>
      </c>
      <c r="I7756" s="8" t="str">
        <f>IFERROR(VLOOKUP($F7756,[1]Auteur!$1:$1048576,8,FALSE),"NOK")</f>
        <v>O</v>
      </c>
      <c r="J7756" s="8" t="str">
        <f>IFERROR(VLOOKUP($F7756,[1]Auteur!$1:$1048576,9,FALSE),"NOK")</f>
        <v>O</v>
      </c>
      <c r="K7756" s="8" t="str">
        <f>IFERROR(VLOOKUP($F7756,[1]Auteur!$1:$1048576,3,FALSE),"NOK")</f>
        <v>Richard Sovied</v>
      </c>
      <c r="L7756" s="8" t="str">
        <f>IFERROR(VLOOKUP($F7756,[1]Auteur!$1:$1048576,10,FALSE),"NOK")</f>
        <v>O</v>
      </c>
      <c r="M7756" s="8" t="str">
        <f>IFERROR(VLOOKUP($F7756,[1]Auteur!$1:$1048576,11,FALSE),"NOK")</f>
        <v>France</v>
      </c>
      <c r="N7756" s="8">
        <f>IFERROR(VLOOKUP($F7756,[1]Auteur!$1:$1048576,5,FALSE),"NOK")</f>
        <v>2020</v>
      </c>
      <c r="O7756" s="8" t="str">
        <f>IFERROR(VLOOKUP($F7756,[1]Auteur!$1:$1048576,6,FALSE),"NOK")</f>
        <v>Documentaire</v>
      </c>
      <c r="P7756" s="8" t="str">
        <f>IFERROR(VLOOKUP($F7756,[1]Auteur!$1:$1048576,12,FALSE),"NOK")</f>
        <v>O</v>
      </c>
      <c r="Q7756" s="8" t="str">
        <f>IFERROR(VLOOKUP($F7756,[1]Auteur!$1:$1048576,4,FALSE),"NOK")</f>
        <v>TELE BOCAL</v>
      </c>
    </row>
    <row r="7757" spans="1:17" x14ac:dyDescent="0.25">
      <c r="A7757" s="3">
        <v>44674</v>
      </c>
      <c r="B7757" s="4">
        <v>4.597222222222222E-2</v>
      </c>
      <c r="C7757" s="6" t="s">
        <v>2</v>
      </c>
      <c r="D7757" s="7">
        <f>MOD(B7758-log[[#This Row],[HEURE]],1)</f>
        <v>1.8055555555555602E-3</v>
      </c>
      <c r="E7757" s="6" t="s">
        <v>55</v>
      </c>
      <c r="F7757" s="6" t="str">
        <f>LEFT(E7757,SEARCH("(",E7757)-2)</f>
        <v>Hommage</v>
      </c>
      <c r="G7757" s="8" t="str">
        <f>IFERROR(VLOOKUP($F7757,[1]Auteur!$1:$1048576,2,FALSE),"NOK")</f>
        <v>Hommage</v>
      </c>
      <c r="H7757" s="8" t="str">
        <f>IFERROR(VLOOKUP($F7757,[1]Auteur!$1:$1048576,7,FALSE),"NOK")</f>
        <v>O</v>
      </c>
      <c r="I7757" s="8" t="str">
        <f>IFERROR(VLOOKUP($F7757,[1]Auteur!$1:$1048576,8,FALSE),"NOK")</f>
        <v>O</v>
      </c>
      <c r="J7757" s="8" t="str">
        <f>IFERROR(VLOOKUP($F7757,[1]Auteur!$1:$1048576,9,FALSE),"NOK")</f>
        <v>O</v>
      </c>
      <c r="K7757" s="8" t="str">
        <f>IFERROR(VLOOKUP($F7757,[1]Auteur!$1:$1048576,3,FALSE),"NOK")</f>
        <v>Richard Sovied</v>
      </c>
      <c r="L7757" s="8" t="str">
        <f>IFERROR(VLOOKUP($F7757,[1]Auteur!$1:$1048576,10,FALSE),"NOK")</f>
        <v>O</v>
      </c>
      <c r="M7757" s="8" t="str">
        <f>IFERROR(VLOOKUP($F7757,[1]Auteur!$1:$1048576,11,FALSE),"NOK")</f>
        <v>France</v>
      </c>
      <c r="N7757" s="8">
        <f>IFERROR(VLOOKUP($F7757,[1]Auteur!$1:$1048576,5,FALSE),"NOK")</f>
        <v>2020</v>
      </c>
      <c r="O7757" s="8" t="str">
        <f>IFERROR(VLOOKUP($F7757,[1]Auteur!$1:$1048576,6,FALSE),"NOK")</f>
        <v>Documentaire</v>
      </c>
      <c r="P7757" s="8" t="str">
        <f>IFERROR(VLOOKUP($F7757,[1]Auteur!$1:$1048576,12,FALSE),"NOK")</f>
        <v>O</v>
      </c>
      <c r="Q7757" s="8" t="str">
        <f>IFERROR(VLOOKUP($F7757,[1]Auteur!$1:$1048576,4,FALSE),"NOK")</f>
        <v>TELE BOCAL</v>
      </c>
    </row>
    <row r="7758" spans="1:17" x14ac:dyDescent="0.25">
      <c r="A7758" s="3">
        <v>44674</v>
      </c>
      <c r="B7758" s="4">
        <v>4.777777777777778E-2</v>
      </c>
      <c r="C7758" s="6" t="s">
        <v>2</v>
      </c>
      <c r="D7758" s="7">
        <f>MOD(B7759-log[[#This Row],[HEURE]],1)</f>
        <v>2.6493055555555547E-2</v>
      </c>
      <c r="E7758" s="6" t="s">
        <v>583</v>
      </c>
      <c r="F7758" s="6" t="str">
        <f>LEFT(E7758,SEARCH("(",E7758)-2)</f>
        <v>Cannes favorite 38'08</v>
      </c>
      <c r="G7758" s="8" t="str">
        <f>IFERROR(VLOOKUP($F7758,[1]Auteur!$1:$1048576,2,FALSE),"NOK")</f>
        <v>Cannes favorite</v>
      </c>
      <c r="H7758" s="8" t="str">
        <f>IFERROR(VLOOKUP($F7758,[1]Auteur!$1:$1048576,7,FALSE),"NOK")</f>
        <v>O</v>
      </c>
      <c r="I7758" s="8" t="str">
        <f>IFERROR(VLOOKUP($F7758,[1]Auteur!$1:$1048576,8,FALSE),"NOK")</f>
        <v>O</v>
      </c>
      <c r="J7758" s="8" t="str">
        <f>IFERROR(VLOOKUP($F7758,[1]Auteur!$1:$1048576,9,FALSE),"NOK")</f>
        <v>O</v>
      </c>
      <c r="K7758" s="8" t="str">
        <f>IFERROR(VLOOKUP($F7758,[1]Auteur!$1:$1048576,3,FALSE),"NOK")</f>
        <v>Stephane Grobost</v>
      </c>
      <c r="L7758" s="8" t="str">
        <f>IFERROR(VLOOKUP($F7758,[1]Auteur!$1:$1048576,10,FALSE),"NOK")</f>
        <v>O</v>
      </c>
      <c r="M7758" s="8" t="str">
        <f>IFERROR(VLOOKUP($F7758,[1]Auteur!$1:$1048576,11,FALSE),"NOK")</f>
        <v>France</v>
      </c>
      <c r="N7758" s="8">
        <f>IFERROR(VLOOKUP($F7758,[1]Auteur!$1:$1048576,5,FALSE),"NOK")</f>
        <v>2015</v>
      </c>
      <c r="O7758" s="8" t="str">
        <f>IFERROR(VLOOKUP($F7758,[1]Auteur!$1:$1048576,6,FALSE),"NOK")</f>
        <v>Documentaire</v>
      </c>
      <c r="P7758" s="8" t="str">
        <f>IFERROR(VLOOKUP($F7758,[1]Auteur!$1:$1048576,12,FALSE),"NOK")</f>
        <v>O</v>
      </c>
      <c r="Q7758" s="8" t="str">
        <f>IFERROR(VLOOKUP($F7758,[1]Auteur!$1:$1048576,4,FALSE),"NOK")</f>
        <v>TELE BOCAL</v>
      </c>
    </row>
    <row r="7759" spans="1:17" x14ac:dyDescent="0.25">
      <c r="A7759" s="3">
        <v>44674</v>
      </c>
      <c r="B7759" s="4">
        <v>7.4270833333333328E-2</v>
      </c>
      <c r="C7759" s="6" t="s">
        <v>2</v>
      </c>
      <c r="D7759" s="7">
        <f>MOD(B7760-log[[#This Row],[HEURE]],1)</f>
        <v>2.7650462962962974E-2</v>
      </c>
      <c r="E7759" s="6" t="s">
        <v>584</v>
      </c>
      <c r="F7759" s="6" t="str">
        <f>LEFT(E7759,SEARCH("(",E7759)-2)</f>
        <v>Les routes Perdues 40'</v>
      </c>
      <c r="G7759" s="8" t="str">
        <f>IFERROR(VLOOKUP($F7759,[1]Auteur!$1:$1048576,2,FALSE),"NOK")</f>
        <v>Les routes Perdues</v>
      </c>
      <c r="H7759" s="8" t="str">
        <f>IFERROR(VLOOKUP($F7759,[1]Auteur!$1:$1048576,7,FALSE),"NOK")</f>
        <v>O</v>
      </c>
      <c r="I7759" s="8" t="str">
        <f>IFERROR(VLOOKUP($F7759,[1]Auteur!$1:$1048576,8,FALSE),"NOK")</f>
        <v>O</v>
      </c>
      <c r="J7759" s="8" t="str">
        <f>IFERROR(VLOOKUP($F7759,[1]Auteur!$1:$1048576,9,FALSE),"NOK")</f>
        <v>O</v>
      </c>
      <c r="K7759" s="8" t="str">
        <f>IFERROR(VLOOKUP($F7759,[1]Auteur!$1:$1048576,3,FALSE),"NOK")</f>
        <v>Aude Léa Rapin et Adrien Selbert</v>
      </c>
      <c r="L7759" s="8" t="str">
        <f>IFERROR(VLOOKUP($F7759,[1]Auteur!$1:$1048576,10,FALSE),"NOK")</f>
        <v>O</v>
      </c>
      <c r="M7759" s="8" t="str">
        <f>IFERROR(VLOOKUP($F7759,[1]Auteur!$1:$1048576,11,FALSE),"NOK")</f>
        <v>France</v>
      </c>
      <c r="N7759" s="8" t="str">
        <f>IFERROR(VLOOKUP($F7759,[1]Auteur!$1:$1048576,5,FALSE),"NOK")</f>
        <v>Inconnu</v>
      </c>
      <c r="O7759" s="8" t="str">
        <f>IFERROR(VLOOKUP($F7759,[1]Auteur!$1:$1048576,6,FALSE),"NOK")</f>
        <v>Documentaire</v>
      </c>
      <c r="P7759" s="8" t="str">
        <f>IFERROR(VLOOKUP($F7759,[1]Auteur!$1:$1048576,12,FALSE),"NOK")</f>
        <v>O</v>
      </c>
      <c r="Q7759" s="8" t="str">
        <f>IFERROR(VLOOKUP($F7759,[1]Auteur!$1:$1048576,4,FALSE),"NOK")</f>
        <v>Les Ateliers des images</v>
      </c>
    </row>
    <row r="7760" spans="1:17" x14ac:dyDescent="0.25">
      <c r="A7760" s="3">
        <v>44674</v>
      </c>
      <c r="B7760" s="4">
        <v>0.1019212962962963</v>
      </c>
      <c r="C7760" s="6" t="s">
        <v>2</v>
      </c>
      <c r="D7760" s="7">
        <f>MOD(B7761-log[[#This Row],[HEURE]],1)</f>
        <v>1.5162037037037029E-2</v>
      </c>
      <c r="E7760" s="6" t="s">
        <v>585</v>
      </c>
      <c r="F7760" s="6" t="str">
        <f>LEFT(E7760,SEARCH("(",E7760)-2)</f>
        <v>jaimerais que la terre sarrete pour descendre 21'50</v>
      </c>
      <c r="G7760" s="8" t="str">
        <f>IFERROR(VLOOKUP($F7760,[1]Auteur!$1:$1048576,2,FALSE),"NOK")</f>
        <v>jaimerais que la terre sarrete pour descendre</v>
      </c>
      <c r="H7760" s="8" t="str">
        <f>IFERROR(VLOOKUP($F7760,[1]Auteur!$1:$1048576,7,FALSE),"NOK")</f>
        <v>O</v>
      </c>
      <c r="I7760" s="8" t="str">
        <f>IFERROR(VLOOKUP($F7760,[1]Auteur!$1:$1048576,8,FALSE),"NOK")</f>
        <v>O</v>
      </c>
      <c r="J7760" s="8" t="str">
        <f>IFERROR(VLOOKUP($F7760,[1]Auteur!$1:$1048576,9,FALSE),"NOK")</f>
        <v>O</v>
      </c>
      <c r="K7760" s="8" t="str">
        <f>IFERROR(VLOOKUP($F7760,[1]Auteur!$1:$1048576,3,FALSE),"NOK")</f>
        <v>Nicolas Diego</v>
      </c>
      <c r="L7760" s="8" t="str">
        <f>IFERROR(VLOOKUP($F7760,[1]Auteur!$1:$1048576,10,FALSE),"NOK")</f>
        <v>O</v>
      </c>
      <c r="M7760" s="8" t="str">
        <f>IFERROR(VLOOKUP($F7760,[1]Auteur!$1:$1048576,11,FALSE),"NOK")</f>
        <v>France</v>
      </c>
      <c r="N7760" s="8">
        <f>IFERROR(VLOOKUP($F7760,[1]Auteur!$1:$1048576,5,FALSE),"NOK")</f>
        <v>2012</v>
      </c>
      <c r="O7760" s="8" t="str">
        <f>IFERROR(VLOOKUP($F7760,[1]Auteur!$1:$1048576,6,FALSE),"NOK")</f>
        <v>Fiction</v>
      </c>
      <c r="P7760" s="8" t="str">
        <f>IFERROR(VLOOKUP($F7760,[1]Auteur!$1:$1048576,12,FALSE),"NOK")</f>
        <v>O</v>
      </c>
      <c r="Q7760" s="8" t="str">
        <f>IFERROR(VLOOKUP($F7760,[1]Auteur!$1:$1048576,4,FALSE),"NOK")</f>
        <v>ESRA</v>
      </c>
    </row>
    <row r="7761" spans="1:17" x14ac:dyDescent="0.25">
      <c r="A7761" s="3">
        <v>44674</v>
      </c>
      <c r="B7761" s="4">
        <v>0.11708333333333333</v>
      </c>
      <c r="C7761" s="6" t="s">
        <v>2</v>
      </c>
      <c r="D7761" s="7">
        <f>MOD(B7762-log[[#This Row],[HEURE]],1)</f>
        <v>2.826388888888888E-2</v>
      </c>
      <c r="E7761" s="6" t="s">
        <v>586</v>
      </c>
      <c r="F7761" s="6" t="str">
        <f>LEFT(E7761,SEARCH("(",E7761)-2)</f>
        <v>Paris quartier Act 3 Mai 16 40'42</v>
      </c>
      <c r="G7761" s="8" t="str">
        <f>IFERROR(VLOOKUP($F7761,[1]Auteur!$1:$1048576,2,FALSE),"NOK")</f>
        <v>Paris quartier Act 3 Mai 16</v>
      </c>
      <c r="H7761" s="8" t="str">
        <f>IFERROR(VLOOKUP($F7761,[1]Auteur!$1:$1048576,7,FALSE),"NOK")</f>
        <v>O</v>
      </c>
      <c r="I7761" s="8">
        <f>IFERROR(VLOOKUP($F7761,[1]Auteur!$1:$1048576,8,FALSE),"NOK")</f>
        <v>3</v>
      </c>
      <c r="J7761" s="8" t="str">
        <f>IFERROR(VLOOKUP($F7761,[1]Auteur!$1:$1048576,9,FALSE),"NOK")</f>
        <v>O</v>
      </c>
      <c r="K7761" s="8" t="str">
        <f>IFERROR(VLOOKUP($F7761,[1]Auteur!$1:$1048576,3,FALSE),"NOK")</f>
        <v>Richard Sovied</v>
      </c>
      <c r="L7761" s="8" t="str">
        <f>IFERROR(VLOOKUP($F7761,[1]Auteur!$1:$1048576,10,FALSE),"NOK")</f>
        <v>O</v>
      </c>
      <c r="M7761" s="8" t="str">
        <f>IFERROR(VLOOKUP($F7761,[1]Auteur!$1:$1048576,11,FALSE),"NOK")</f>
        <v>France</v>
      </c>
      <c r="N7761" s="8">
        <f>IFERROR(VLOOKUP($F7761,[1]Auteur!$1:$1048576,5,FALSE),"NOK")</f>
        <v>2016</v>
      </c>
      <c r="O7761" s="8" t="str">
        <f>IFERROR(VLOOKUP($F7761,[1]Auteur!$1:$1048576,6,FALSE),"NOK")</f>
        <v>Documentaire</v>
      </c>
      <c r="P7761" s="8" t="str">
        <f>IFERROR(VLOOKUP($F7761,[1]Auteur!$1:$1048576,12,FALSE),"NOK")</f>
        <v>O</v>
      </c>
      <c r="Q7761" s="8" t="str">
        <f>IFERROR(VLOOKUP($F7761,[1]Auteur!$1:$1048576,4,FALSE),"NOK")</f>
        <v>TELE BOCAL</v>
      </c>
    </row>
    <row r="7762" spans="1:17" x14ac:dyDescent="0.25">
      <c r="A7762" s="3">
        <v>44674</v>
      </c>
      <c r="B7762" s="4">
        <v>0.14534722222222221</v>
      </c>
      <c r="C7762" s="6" t="s">
        <v>2</v>
      </c>
      <c r="D7762" s="7">
        <f>MOD(B7763-log[[#This Row],[HEURE]],1)</f>
        <v>1.7361111111111049E-4</v>
      </c>
      <c r="E7762" s="6" t="s">
        <v>4</v>
      </c>
      <c r="F7762" s="6" t="str">
        <f>LEFT(E7762,SEARCH("(",E7762)-2)</f>
        <v>Mémé pète la télé</v>
      </c>
      <c r="G7762" s="8" t="str">
        <f>IFERROR(VLOOKUP($F7762,[1]Auteur!$1:$1048576,2,FALSE),"NOK")</f>
        <v>Mémé pète la télé</v>
      </c>
      <c r="H7762" s="8" t="str">
        <f>IFERROR(VLOOKUP($F7762,[1]Auteur!$1:$1048576,7,FALSE),"NOK")</f>
        <v>O</v>
      </c>
      <c r="I7762" s="8" t="str">
        <f>IFERROR(VLOOKUP($F7762,[1]Auteur!$1:$1048576,8,FALSE),"NOK")</f>
        <v>O</v>
      </c>
      <c r="J7762" s="8" t="str">
        <f>IFERROR(VLOOKUP($F7762,[1]Auteur!$1:$1048576,9,FALSE),"NOK")</f>
        <v>O</v>
      </c>
      <c r="K7762" s="8" t="str">
        <f>IFERROR(VLOOKUP($F7762,[1]Auteur!$1:$1048576,3,FALSE),"NOK")</f>
        <v>Richard Sovied</v>
      </c>
      <c r="L7762" s="8" t="str">
        <f>IFERROR(VLOOKUP($F7762,[1]Auteur!$1:$1048576,10,FALSE),"NOK")</f>
        <v>O</v>
      </c>
      <c r="M7762" s="8" t="str">
        <f>IFERROR(VLOOKUP($F7762,[1]Auteur!$1:$1048576,11,FALSE),"NOK")</f>
        <v>France</v>
      </c>
      <c r="N7762" s="8">
        <f>IFERROR(VLOOKUP($F7762,[1]Auteur!$1:$1048576,5,FALSE),"NOK")</f>
        <v>1995</v>
      </c>
      <c r="O7762" s="8" t="str">
        <f>IFERROR(VLOOKUP($F7762,[1]Auteur!$1:$1048576,6,FALSE),"NOK")</f>
        <v>Jingles</v>
      </c>
      <c r="P7762" s="8" t="str">
        <f>IFERROR(VLOOKUP($F7762,[1]Auteur!$1:$1048576,12,FALSE),"NOK")</f>
        <v>O</v>
      </c>
      <c r="Q7762" s="8" t="str">
        <f>IFERROR(VLOOKUP($F7762,[1]Auteur!$1:$1048576,4,FALSE),"NOK")</f>
        <v>TELE BOCAL</v>
      </c>
    </row>
    <row r="7763" spans="1:17" x14ac:dyDescent="0.25">
      <c r="A7763" s="3">
        <v>44674</v>
      </c>
      <c r="B7763" s="4">
        <v>0.14552083333333332</v>
      </c>
      <c r="C7763" s="6" t="s">
        <v>2</v>
      </c>
      <c r="D7763" s="7">
        <f>MOD(B7764-log[[#This Row],[HEURE]],1)</f>
        <v>8.2175925925925819E-4</v>
      </c>
      <c r="E7763" s="6" t="s">
        <v>3</v>
      </c>
      <c r="F7763" s="6" t="str">
        <f>LEFT(E7763,SEARCH("(",E7763)-2)</f>
        <v>Intro bocal canal 31</v>
      </c>
      <c r="G7763" s="8" t="str">
        <f>IFERROR(VLOOKUP($F7763,[1]Auteur!$1:$1048576,2,FALSE),"NOK")</f>
        <v>INTRO BOCAL CANAL 31</v>
      </c>
      <c r="H7763" s="8" t="str">
        <f>IFERROR(VLOOKUP($F7763,[1]Auteur!$1:$1048576,7,FALSE),"NOK")</f>
        <v>O</v>
      </c>
      <c r="I7763" s="8" t="str">
        <f>IFERROR(VLOOKUP($F7763,[1]Auteur!$1:$1048576,8,FALSE),"NOK")</f>
        <v>O</v>
      </c>
      <c r="J7763" s="8" t="str">
        <f>IFERROR(VLOOKUP($F7763,[1]Auteur!$1:$1048576,9,FALSE),"NOK")</f>
        <v>O</v>
      </c>
      <c r="K7763" s="8" t="str">
        <f>IFERROR(VLOOKUP($F7763,[1]Auteur!$1:$1048576,3,FALSE),"NOK")</f>
        <v>Richard Sovied</v>
      </c>
      <c r="L7763" s="8" t="str">
        <f>IFERROR(VLOOKUP($F7763,[1]Auteur!$1:$1048576,10,FALSE),"NOK")</f>
        <v>O</v>
      </c>
      <c r="M7763" s="8" t="str">
        <f>IFERROR(VLOOKUP($F7763,[1]Auteur!$1:$1048576,11,FALSE),"NOK")</f>
        <v>France</v>
      </c>
      <c r="N7763" s="8">
        <f>IFERROR(VLOOKUP($F7763,[1]Auteur!$1:$1048576,5,FALSE),"NOK")</f>
        <v>2015</v>
      </c>
      <c r="O7763" s="8" t="str">
        <f>IFERROR(VLOOKUP($F7763,[1]Auteur!$1:$1048576,6,FALSE),"NOK")</f>
        <v>Jingles</v>
      </c>
      <c r="P7763" s="8" t="str">
        <f>IFERROR(VLOOKUP($F7763,[1]Auteur!$1:$1048576,12,FALSE),"NOK")</f>
        <v>O</v>
      </c>
      <c r="Q7763" s="8" t="str">
        <f>IFERROR(VLOOKUP($F7763,[1]Auteur!$1:$1048576,4,FALSE),"NOK")</f>
        <v>TELE BOCAL</v>
      </c>
    </row>
    <row r="7764" spans="1:17" x14ac:dyDescent="0.25">
      <c r="A7764" s="3">
        <v>44674</v>
      </c>
      <c r="B7764" s="4">
        <v>0.14634259259259258</v>
      </c>
      <c r="C7764" s="6" t="s">
        <v>2</v>
      </c>
      <c r="D7764" s="7">
        <f>MOD(B7765-log[[#This Row],[HEURE]],1)</f>
        <v>3.7731481481481643E-3</v>
      </c>
      <c r="E7764" s="6" t="s">
        <v>54</v>
      </c>
      <c r="F7764" s="6" t="str">
        <f>LEFT(E7764,SEARCH("(",E7764)-2)</f>
        <v>J-3</v>
      </c>
      <c r="G7764" s="8" t="str">
        <f>IFERROR(VLOOKUP($F7764,[1]Auteur!$1:$1048576,2,FALSE),"NOK")</f>
        <v>J-3</v>
      </c>
      <c r="H7764" s="8" t="str">
        <f>IFERROR(VLOOKUP($F7764,[1]Auteur!$1:$1048576,7,FALSE),"NOK")</f>
        <v>O</v>
      </c>
      <c r="I7764" s="8" t="str">
        <f>IFERROR(VLOOKUP($F7764,[1]Auteur!$1:$1048576,8,FALSE),"NOK")</f>
        <v>O</v>
      </c>
      <c r="J7764" s="8" t="str">
        <f>IFERROR(VLOOKUP($F7764,[1]Auteur!$1:$1048576,9,FALSE),"NOK")</f>
        <v>O</v>
      </c>
      <c r="K7764" s="8" t="str">
        <f>IFERROR(VLOOKUP($F7764,[1]Auteur!$1:$1048576,3,FALSE),"NOK")</f>
        <v>Richard Sovied</v>
      </c>
      <c r="L7764" s="8" t="str">
        <f>IFERROR(VLOOKUP($F7764,[1]Auteur!$1:$1048576,10,FALSE),"NOK")</f>
        <v>O</v>
      </c>
      <c r="M7764" s="8" t="str">
        <f>IFERROR(VLOOKUP($F7764,[1]Auteur!$1:$1048576,11,FALSE),"NOK")</f>
        <v>France</v>
      </c>
      <c r="N7764" s="8">
        <f>IFERROR(VLOOKUP($F7764,[1]Auteur!$1:$1048576,5,FALSE),"NOK")</f>
        <v>2020</v>
      </c>
      <c r="O7764" s="8" t="str">
        <f>IFERROR(VLOOKUP($F7764,[1]Auteur!$1:$1048576,6,FALSE),"NOK")</f>
        <v>Documentaire</v>
      </c>
      <c r="P7764" s="8" t="str">
        <f>IFERROR(VLOOKUP($F7764,[1]Auteur!$1:$1048576,12,FALSE),"NOK")</f>
        <v>O</v>
      </c>
      <c r="Q7764" s="8" t="str">
        <f>IFERROR(VLOOKUP($F7764,[1]Auteur!$1:$1048576,4,FALSE),"NOK")</f>
        <v>TELE BOCAL</v>
      </c>
    </row>
    <row r="7765" spans="1:17" x14ac:dyDescent="0.25">
      <c r="A7765" s="3">
        <v>44674</v>
      </c>
      <c r="B7765" s="4">
        <v>0.15011574074074074</v>
      </c>
      <c r="C7765" s="6" t="s">
        <v>2</v>
      </c>
      <c r="D7765" s="7">
        <f>MOD(B7766-log[[#This Row],[HEURE]],1)</f>
        <v>1.8055555555555602E-3</v>
      </c>
      <c r="E7765" s="6" t="s">
        <v>55</v>
      </c>
      <c r="F7765" s="6" t="str">
        <f>LEFT(E7765,SEARCH("(",E7765)-2)</f>
        <v>Hommage</v>
      </c>
      <c r="G7765" s="8" t="str">
        <f>IFERROR(VLOOKUP($F7765,[1]Auteur!$1:$1048576,2,FALSE),"NOK")</f>
        <v>Hommage</v>
      </c>
      <c r="H7765" s="8" t="str">
        <f>IFERROR(VLOOKUP($F7765,[1]Auteur!$1:$1048576,7,FALSE),"NOK")</f>
        <v>O</v>
      </c>
      <c r="I7765" s="8" t="str">
        <f>IFERROR(VLOOKUP($F7765,[1]Auteur!$1:$1048576,8,FALSE),"NOK")</f>
        <v>O</v>
      </c>
      <c r="J7765" s="8" t="str">
        <f>IFERROR(VLOOKUP($F7765,[1]Auteur!$1:$1048576,9,FALSE),"NOK")</f>
        <v>O</v>
      </c>
      <c r="K7765" s="8" t="str">
        <f>IFERROR(VLOOKUP($F7765,[1]Auteur!$1:$1048576,3,FALSE),"NOK")</f>
        <v>Richard Sovied</v>
      </c>
      <c r="L7765" s="8" t="str">
        <f>IFERROR(VLOOKUP($F7765,[1]Auteur!$1:$1048576,10,FALSE),"NOK")</f>
        <v>O</v>
      </c>
      <c r="M7765" s="8" t="str">
        <f>IFERROR(VLOOKUP($F7765,[1]Auteur!$1:$1048576,11,FALSE),"NOK")</f>
        <v>France</v>
      </c>
      <c r="N7765" s="8">
        <f>IFERROR(VLOOKUP($F7765,[1]Auteur!$1:$1048576,5,FALSE),"NOK")</f>
        <v>2020</v>
      </c>
      <c r="O7765" s="8" t="str">
        <f>IFERROR(VLOOKUP($F7765,[1]Auteur!$1:$1048576,6,FALSE),"NOK")</f>
        <v>Documentaire</v>
      </c>
      <c r="P7765" s="8" t="str">
        <f>IFERROR(VLOOKUP($F7765,[1]Auteur!$1:$1048576,12,FALSE),"NOK")</f>
        <v>O</v>
      </c>
      <c r="Q7765" s="8" t="str">
        <f>IFERROR(VLOOKUP($F7765,[1]Auteur!$1:$1048576,4,FALSE),"NOK")</f>
        <v>TELE BOCAL</v>
      </c>
    </row>
    <row r="7766" spans="1:17" x14ac:dyDescent="0.25">
      <c r="A7766" s="3">
        <v>44674</v>
      </c>
      <c r="B7766" s="4">
        <v>0.1519212962962963</v>
      </c>
      <c r="C7766" s="6" t="s">
        <v>2</v>
      </c>
      <c r="D7766" s="7">
        <f>MOD(B7767-log[[#This Row],[HEURE]],1)</f>
        <v>2.6493055555555561E-2</v>
      </c>
      <c r="E7766" s="6" t="s">
        <v>583</v>
      </c>
      <c r="F7766" s="6" t="str">
        <f>LEFT(E7766,SEARCH("(",E7766)-2)</f>
        <v>Cannes favorite 38'08</v>
      </c>
      <c r="G7766" s="8" t="str">
        <f>IFERROR(VLOOKUP($F7766,[1]Auteur!$1:$1048576,2,FALSE),"NOK")</f>
        <v>Cannes favorite</v>
      </c>
      <c r="H7766" s="8" t="str">
        <f>IFERROR(VLOOKUP($F7766,[1]Auteur!$1:$1048576,7,FALSE),"NOK")</f>
        <v>O</v>
      </c>
      <c r="I7766" s="8" t="str">
        <f>IFERROR(VLOOKUP($F7766,[1]Auteur!$1:$1048576,8,FALSE),"NOK")</f>
        <v>O</v>
      </c>
      <c r="J7766" s="8" t="str">
        <f>IFERROR(VLOOKUP($F7766,[1]Auteur!$1:$1048576,9,FALSE),"NOK")</f>
        <v>O</v>
      </c>
      <c r="K7766" s="8" t="str">
        <f>IFERROR(VLOOKUP($F7766,[1]Auteur!$1:$1048576,3,FALSE),"NOK")</f>
        <v>Stephane Grobost</v>
      </c>
      <c r="L7766" s="8" t="str">
        <f>IFERROR(VLOOKUP($F7766,[1]Auteur!$1:$1048576,10,FALSE),"NOK")</f>
        <v>O</v>
      </c>
      <c r="M7766" s="8" t="str">
        <f>IFERROR(VLOOKUP($F7766,[1]Auteur!$1:$1048576,11,FALSE),"NOK")</f>
        <v>France</v>
      </c>
      <c r="N7766" s="8">
        <f>IFERROR(VLOOKUP($F7766,[1]Auteur!$1:$1048576,5,FALSE),"NOK")</f>
        <v>2015</v>
      </c>
      <c r="O7766" s="8" t="str">
        <f>IFERROR(VLOOKUP($F7766,[1]Auteur!$1:$1048576,6,FALSE),"NOK")</f>
        <v>Documentaire</v>
      </c>
      <c r="P7766" s="8" t="str">
        <f>IFERROR(VLOOKUP($F7766,[1]Auteur!$1:$1048576,12,FALSE),"NOK")</f>
        <v>O</v>
      </c>
      <c r="Q7766" s="8" t="str">
        <f>IFERROR(VLOOKUP($F7766,[1]Auteur!$1:$1048576,4,FALSE),"NOK")</f>
        <v>TELE BOCAL</v>
      </c>
    </row>
    <row r="7767" spans="1:17" x14ac:dyDescent="0.25">
      <c r="A7767" s="3">
        <v>44674</v>
      </c>
      <c r="B7767" s="4">
        <v>0.17841435185185187</v>
      </c>
      <c r="C7767" s="6" t="s">
        <v>2</v>
      </c>
      <c r="D7767" s="7">
        <f>MOD(B7768-log[[#This Row],[HEURE]],1)</f>
        <v>2.7662037037037013E-2</v>
      </c>
      <c r="E7767" s="6" t="s">
        <v>584</v>
      </c>
      <c r="F7767" s="6" t="str">
        <f>LEFT(E7767,SEARCH("(",E7767)-2)</f>
        <v>Les routes Perdues 40'</v>
      </c>
      <c r="G7767" s="8" t="str">
        <f>IFERROR(VLOOKUP($F7767,[1]Auteur!$1:$1048576,2,FALSE),"NOK")</f>
        <v>Les routes Perdues</v>
      </c>
      <c r="H7767" s="8" t="str">
        <f>IFERROR(VLOOKUP($F7767,[1]Auteur!$1:$1048576,7,FALSE),"NOK")</f>
        <v>O</v>
      </c>
      <c r="I7767" s="8" t="str">
        <f>IFERROR(VLOOKUP($F7767,[1]Auteur!$1:$1048576,8,FALSE),"NOK")</f>
        <v>O</v>
      </c>
      <c r="J7767" s="8" t="str">
        <f>IFERROR(VLOOKUP($F7767,[1]Auteur!$1:$1048576,9,FALSE),"NOK")</f>
        <v>O</v>
      </c>
      <c r="K7767" s="8" t="str">
        <f>IFERROR(VLOOKUP($F7767,[1]Auteur!$1:$1048576,3,FALSE),"NOK")</f>
        <v>Aude Léa Rapin et Adrien Selbert</v>
      </c>
      <c r="L7767" s="8" t="str">
        <f>IFERROR(VLOOKUP($F7767,[1]Auteur!$1:$1048576,10,FALSE),"NOK")</f>
        <v>O</v>
      </c>
      <c r="M7767" s="8" t="str">
        <f>IFERROR(VLOOKUP($F7767,[1]Auteur!$1:$1048576,11,FALSE),"NOK")</f>
        <v>France</v>
      </c>
      <c r="N7767" s="8" t="str">
        <f>IFERROR(VLOOKUP($F7767,[1]Auteur!$1:$1048576,5,FALSE),"NOK")</f>
        <v>Inconnu</v>
      </c>
      <c r="O7767" s="8" t="str">
        <f>IFERROR(VLOOKUP($F7767,[1]Auteur!$1:$1048576,6,FALSE),"NOK")</f>
        <v>Documentaire</v>
      </c>
      <c r="P7767" s="8" t="str">
        <f>IFERROR(VLOOKUP($F7767,[1]Auteur!$1:$1048576,12,FALSE),"NOK")</f>
        <v>O</v>
      </c>
      <c r="Q7767" s="8" t="str">
        <f>IFERROR(VLOOKUP($F7767,[1]Auteur!$1:$1048576,4,FALSE),"NOK")</f>
        <v>Les Ateliers des images</v>
      </c>
    </row>
    <row r="7768" spans="1:17" x14ac:dyDescent="0.25">
      <c r="A7768" s="3">
        <v>44674</v>
      </c>
      <c r="B7768" s="4">
        <v>0.20607638888888888</v>
      </c>
      <c r="C7768" s="6" t="s">
        <v>2</v>
      </c>
      <c r="D7768" s="7">
        <f>MOD(B7769-log[[#This Row],[HEURE]],1)</f>
        <v>1.5162037037037057E-2</v>
      </c>
      <c r="E7768" s="6" t="s">
        <v>585</v>
      </c>
      <c r="F7768" s="6" t="str">
        <f>LEFT(E7768,SEARCH("(",E7768)-2)</f>
        <v>jaimerais que la terre sarrete pour descendre 21'50</v>
      </c>
      <c r="G7768" s="8" t="str">
        <f>IFERROR(VLOOKUP($F7768,[1]Auteur!$1:$1048576,2,FALSE),"NOK")</f>
        <v>jaimerais que la terre sarrete pour descendre</v>
      </c>
      <c r="H7768" s="8" t="str">
        <f>IFERROR(VLOOKUP($F7768,[1]Auteur!$1:$1048576,7,FALSE),"NOK")</f>
        <v>O</v>
      </c>
      <c r="I7768" s="8" t="str">
        <f>IFERROR(VLOOKUP($F7768,[1]Auteur!$1:$1048576,8,FALSE),"NOK")</f>
        <v>O</v>
      </c>
      <c r="J7768" s="8" t="str">
        <f>IFERROR(VLOOKUP($F7768,[1]Auteur!$1:$1048576,9,FALSE),"NOK")</f>
        <v>O</v>
      </c>
      <c r="K7768" s="8" t="str">
        <f>IFERROR(VLOOKUP($F7768,[1]Auteur!$1:$1048576,3,FALSE),"NOK")</f>
        <v>Nicolas Diego</v>
      </c>
      <c r="L7768" s="8" t="str">
        <f>IFERROR(VLOOKUP($F7768,[1]Auteur!$1:$1048576,10,FALSE),"NOK")</f>
        <v>O</v>
      </c>
      <c r="M7768" s="8" t="str">
        <f>IFERROR(VLOOKUP($F7768,[1]Auteur!$1:$1048576,11,FALSE),"NOK")</f>
        <v>France</v>
      </c>
      <c r="N7768" s="8">
        <f>IFERROR(VLOOKUP($F7768,[1]Auteur!$1:$1048576,5,FALSE),"NOK")</f>
        <v>2012</v>
      </c>
      <c r="O7768" s="8" t="str">
        <f>IFERROR(VLOOKUP($F7768,[1]Auteur!$1:$1048576,6,FALSE),"NOK")</f>
        <v>Fiction</v>
      </c>
      <c r="P7768" s="8" t="str">
        <f>IFERROR(VLOOKUP($F7768,[1]Auteur!$1:$1048576,12,FALSE),"NOK")</f>
        <v>O</v>
      </c>
      <c r="Q7768" s="8" t="str">
        <f>IFERROR(VLOOKUP($F7768,[1]Auteur!$1:$1048576,4,FALSE),"NOK")</f>
        <v>ESRA</v>
      </c>
    </row>
    <row r="7769" spans="1:17" x14ac:dyDescent="0.25">
      <c r="A7769" s="3">
        <v>44674</v>
      </c>
      <c r="B7769" s="4">
        <v>0.22123842592592594</v>
      </c>
      <c r="C7769" s="6" t="s">
        <v>2</v>
      </c>
      <c r="D7769" s="7">
        <f>MOD(B7770-log[[#This Row],[HEURE]],1)</f>
        <v>2.8263888888888866E-2</v>
      </c>
      <c r="E7769" s="6" t="s">
        <v>586</v>
      </c>
      <c r="F7769" s="6" t="str">
        <f>LEFT(E7769,SEARCH("(",E7769)-2)</f>
        <v>Paris quartier Act 3 Mai 16 40'42</v>
      </c>
      <c r="G7769" s="8" t="str">
        <f>IFERROR(VLOOKUP($F7769,[1]Auteur!$1:$1048576,2,FALSE),"NOK")</f>
        <v>Paris quartier Act 3 Mai 16</v>
      </c>
      <c r="H7769" s="8" t="str">
        <f>IFERROR(VLOOKUP($F7769,[1]Auteur!$1:$1048576,7,FALSE),"NOK")</f>
        <v>O</v>
      </c>
      <c r="I7769" s="8">
        <f>IFERROR(VLOOKUP($F7769,[1]Auteur!$1:$1048576,8,FALSE),"NOK")</f>
        <v>3</v>
      </c>
      <c r="J7769" s="8" t="str">
        <f>IFERROR(VLOOKUP($F7769,[1]Auteur!$1:$1048576,9,FALSE),"NOK")</f>
        <v>O</v>
      </c>
      <c r="K7769" s="8" t="str">
        <f>IFERROR(VLOOKUP($F7769,[1]Auteur!$1:$1048576,3,FALSE),"NOK")</f>
        <v>Richard Sovied</v>
      </c>
      <c r="L7769" s="8" t="str">
        <f>IFERROR(VLOOKUP($F7769,[1]Auteur!$1:$1048576,10,FALSE),"NOK")</f>
        <v>O</v>
      </c>
      <c r="M7769" s="8" t="str">
        <f>IFERROR(VLOOKUP($F7769,[1]Auteur!$1:$1048576,11,FALSE),"NOK")</f>
        <v>France</v>
      </c>
      <c r="N7769" s="8">
        <f>IFERROR(VLOOKUP($F7769,[1]Auteur!$1:$1048576,5,FALSE),"NOK")</f>
        <v>2016</v>
      </c>
      <c r="O7769" s="8" t="str">
        <f>IFERROR(VLOOKUP($F7769,[1]Auteur!$1:$1048576,6,FALSE),"NOK")</f>
        <v>Documentaire</v>
      </c>
      <c r="P7769" s="8" t="str">
        <f>IFERROR(VLOOKUP($F7769,[1]Auteur!$1:$1048576,12,FALSE),"NOK")</f>
        <v>O</v>
      </c>
      <c r="Q7769" s="8" t="str">
        <f>IFERROR(VLOOKUP($F7769,[1]Auteur!$1:$1048576,4,FALSE),"NOK")</f>
        <v>TELE BOCAL</v>
      </c>
    </row>
    <row r="7770" spans="1:17" x14ac:dyDescent="0.25">
      <c r="A7770" s="3">
        <v>44674</v>
      </c>
      <c r="B7770" s="4">
        <v>0.2495023148148148</v>
      </c>
      <c r="C7770" s="6" t="s">
        <v>2</v>
      </c>
      <c r="D7770" s="7">
        <f>MOD(B7771-log[[#This Row],[HEURE]],1)</f>
        <v>1.7361111111111049E-4</v>
      </c>
      <c r="E7770" s="6" t="s">
        <v>4</v>
      </c>
      <c r="F7770" s="6" t="str">
        <f>LEFT(E7770,SEARCH("(",E7770)-2)</f>
        <v>Mémé pète la télé</v>
      </c>
      <c r="G7770" s="8" t="str">
        <f>IFERROR(VLOOKUP($F7770,[1]Auteur!$1:$1048576,2,FALSE),"NOK")</f>
        <v>Mémé pète la télé</v>
      </c>
      <c r="H7770" s="8" t="str">
        <f>IFERROR(VLOOKUP($F7770,[1]Auteur!$1:$1048576,7,FALSE),"NOK")</f>
        <v>O</v>
      </c>
      <c r="I7770" s="8" t="str">
        <f>IFERROR(VLOOKUP($F7770,[1]Auteur!$1:$1048576,8,FALSE),"NOK")</f>
        <v>O</v>
      </c>
      <c r="J7770" s="8" t="str">
        <f>IFERROR(VLOOKUP($F7770,[1]Auteur!$1:$1048576,9,FALSE),"NOK")</f>
        <v>O</v>
      </c>
      <c r="K7770" s="8" t="str">
        <f>IFERROR(VLOOKUP($F7770,[1]Auteur!$1:$1048576,3,FALSE),"NOK")</f>
        <v>Richard Sovied</v>
      </c>
      <c r="L7770" s="8" t="str">
        <f>IFERROR(VLOOKUP($F7770,[1]Auteur!$1:$1048576,10,FALSE),"NOK")</f>
        <v>O</v>
      </c>
      <c r="M7770" s="8" t="str">
        <f>IFERROR(VLOOKUP($F7770,[1]Auteur!$1:$1048576,11,FALSE),"NOK")</f>
        <v>France</v>
      </c>
      <c r="N7770" s="8">
        <f>IFERROR(VLOOKUP($F7770,[1]Auteur!$1:$1048576,5,FALSE),"NOK")</f>
        <v>1995</v>
      </c>
      <c r="O7770" s="8" t="str">
        <f>IFERROR(VLOOKUP($F7770,[1]Auteur!$1:$1048576,6,FALSE),"NOK")</f>
        <v>Jingles</v>
      </c>
      <c r="P7770" s="8" t="str">
        <f>IFERROR(VLOOKUP($F7770,[1]Auteur!$1:$1048576,12,FALSE),"NOK")</f>
        <v>O</v>
      </c>
      <c r="Q7770" s="8" t="str">
        <f>IFERROR(VLOOKUP($F7770,[1]Auteur!$1:$1048576,4,FALSE),"NOK")</f>
        <v>TELE BOCAL</v>
      </c>
    </row>
    <row r="7771" spans="1:17" x14ac:dyDescent="0.25">
      <c r="A7771" s="3">
        <v>44674</v>
      </c>
      <c r="B7771" s="4">
        <v>0.24967592592592591</v>
      </c>
      <c r="C7771" s="6" t="s">
        <v>2</v>
      </c>
      <c r="D7771" s="7">
        <f>MOD(B7772-log[[#This Row],[HEURE]],1)</f>
        <v>8.1018518518521931E-4</v>
      </c>
      <c r="E7771" s="6" t="s">
        <v>3</v>
      </c>
      <c r="F7771" s="6" t="str">
        <f>LEFT(E7771,SEARCH("(",E7771)-2)</f>
        <v>Intro bocal canal 31</v>
      </c>
      <c r="G7771" s="8" t="str">
        <f>IFERROR(VLOOKUP($F7771,[1]Auteur!$1:$1048576,2,FALSE),"NOK")</f>
        <v>INTRO BOCAL CANAL 31</v>
      </c>
      <c r="H7771" s="8" t="str">
        <f>IFERROR(VLOOKUP($F7771,[1]Auteur!$1:$1048576,7,FALSE),"NOK")</f>
        <v>O</v>
      </c>
      <c r="I7771" s="8" t="str">
        <f>IFERROR(VLOOKUP($F7771,[1]Auteur!$1:$1048576,8,FALSE),"NOK")</f>
        <v>O</v>
      </c>
      <c r="J7771" s="8" t="str">
        <f>IFERROR(VLOOKUP($F7771,[1]Auteur!$1:$1048576,9,FALSE),"NOK")</f>
        <v>O</v>
      </c>
      <c r="K7771" s="8" t="str">
        <f>IFERROR(VLOOKUP($F7771,[1]Auteur!$1:$1048576,3,FALSE),"NOK")</f>
        <v>Richard Sovied</v>
      </c>
      <c r="L7771" s="8" t="str">
        <f>IFERROR(VLOOKUP($F7771,[1]Auteur!$1:$1048576,10,FALSE),"NOK")</f>
        <v>O</v>
      </c>
      <c r="M7771" s="8" t="str">
        <f>IFERROR(VLOOKUP($F7771,[1]Auteur!$1:$1048576,11,FALSE),"NOK")</f>
        <v>France</v>
      </c>
      <c r="N7771" s="8">
        <f>IFERROR(VLOOKUP($F7771,[1]Auteur!$1:$1048576,5,FALSE),"NOK")</f>
        <v>2015</v>
      </c>
      <c r="O7771" s="8" t="str">
        <f>IFERROR(VLOOKUP($F7771,[1]Auteur!$1:$1048576,6,FALSE),"NOK")</f>
        <v>Jingles</v>
      </c>
      <c r="P7771" s="8" t="str">
        <f>IFERROR(VLOOKUP($F7771,[1]Auteur!$1:$1048576,12,FALSE),"NOK")</f>
        <v>O</v>
      </c>
      <c r="Q7771" s="8" t="str">
        <f>IFERROR(VLOOKUP($F7771,[1]Auteur!$1:$1048576,4,FALSE),"NOK")</f>
        <v>TELE BOCAL</v>
      </c>
    </row>
    <row r="7772" spans="1:17" x14ac:dyDescent="0.25">
      <c r="A7772" s="3">
        <v>44674</v>
      </c>
      <c r="B7772" s="4">
        <v>0.25048611111111113</v>
      </c>
      <c r="C7772" s="6" t="s">
        <v>2</v>
      </c>
      <c r="D7772" s="7">
        <f>MOD(B7773-log[[#This Row],[HEURE]],1)</f>
        <v>3.7847222222222032E-3</v>
      </c>
      <c r="E7772" s="6" t="s">
        <v>54</v>
      </c>
      <c r="F7772" s="6" t="str">
        <f>LEFT(E7772,SEARCH("(",E7772)-2)</f>
        <v>J-3</v>
      </c>
      <c r="G7772" s="8" t="str">
        <f>IFERROR(VLOOKUP($F7772,[1]Auteur!$1:$1048576,2,FALSE),"NOK")</f>
        <v>J-3</v>
      </c>
      <c r="H7772" s="8" t="str">
        <f>IFERROR(VLOOKUP($F7772,[1]Auteur!$1:$1048576,7,FALSE),"NOK")</f>
        <v>O</v>
      </c>
      <c r="I7772" s="8" t="str">
        <f>IFERROR(VLOOKUP($F7772,[1]Auteur!$1:$1048576,8,FALSE),"NOK")</f>
        <v>O</v>
      </c>
      <c r="J7772" s="8" t="str">
        <f>IFERROR(VLOOKUP($F7772,[1]Auteur!$1:$1048576,9,FALSE),"NOK")</f>
        <v>O</v>
      </c>
      <c r="K7772" s="8" t="str">
        <f>IFERROR(VLOOKUP($F7772,[1]Auteur!$1:$1048576,3,FALSE),"NOK")</f>
        <v>Richard Sovied</v>
      </c>
      <c r="L7772" s="8" t="str">
        <f>IFERROR(VLOOKUP($F7772,[1]Auteur!$1:$1048576,10,FALSE),"NOK")</f>
        <v>O</v>
      </c>
      <c r="M7772" s="8" t="str">
        <f>IFERROR(VLOOKUP($F7772,[1]Auteur!$1:$1048576,11,FALSE),"NOK")</f>
        <v>France</v>
      </c>
      <c r="N7772" s="8">
        <f>IFERROR(VLOOKUP($F7772,[1]Auteur!$1:$1048576,5,FALSE),"NOK")</f>
        <v>2020</v>
      </c>
      <c r="O7772" s="8" t="str">
        <f>IFERROR(VLOOKUP($F7772,[1]Auteur!$1:$1048576,6,FALSE),"NOK")</f>
        <v>Documentaire</v>
      </c>
      <c r="P7772" s="8" t="str">
        <f>IFERROR(VLOOKUP($F7772,[1]Auteur!$1:$1048576,12,FALSE),"NOK")</f>
        <v>O</v>
      </c>
      <c r="Q7772" s="8" t="str">
        <f>IFERROR(VLOOKUP($F7772,[1]Auteur!$1:$1048576,4,FALSE),"NOK")</f>
        <v>TELE BOCAL</v>
      </c>
    </row>
    <row r="7773" spans="1:17" x14ac:dyDescent="0.25">
      <c r="A7773" s="3">
        <v>44674</v>
      </c>
      <c r="B7773" s="4">
        <v>0.25427083333333333</v>
      </c>
      <c r="C7773" s="6" t="s">
        <v>2</v>
      </c>
      <c r="D7773" s="7">
        <f>MOD(B7774-log[[#This Row],[HEURE]],1)</f>
        <v>1.8055555555555602E-3</v>
      </c>
      <c r="E7773" s="6" t="s">
        <v>55</v>
      </c>
      <c r="F7773" s="6" t="str">
        <f>LEFT(E7773,SEARCH("(",E7773)-2)</f>
        <v>Hommage</v>
      </c>
      <c r="G7773" s="8" t="str">
        <f>IFERROR(VLOOKUP($F7773,[1]Auteur!$1:$1048576,2,FALSE),"NOK")</f>
        <v>Hommage</v>
      </c>
      <c r="H7773" s="8" t="str">
        <f>IFERROR(VLOOKUP($F7773,[1]Auteur!$1:$1048576,7,FALSE),"NOK")</f>
        <v>O</v>
      </c>
      <c r="I7773" s="8" t="str">
        <f>IFERROR(VLOOKUP($F7773,[1]Auteur!$1:$1048576,8,FALSE),"NOK")</f>
        <v>O</v>
      </c>
      <c r="J7773" s="8" t="str">
        <f>IFERROR(VLOOKUP($F7773,[1]Auteur!$1:$1048576,9,FALSE),"NOK")</f>
        <v>O</v>
      </c>
      <c r="K7773" s="8" t="str">
        <f>IFERROR(VLOOKUP($F7773,[1]Auteur!$1:$1048576,3,FALSE),"NOK")</f>
        <v>Richard Sovied</v>
      </c>
      <c r="L7773" s="8" t="str">
        <f>IFERROR(VLOOKUP($F7773,[1]Auteur!$1:$1048576,10,FALSE),"NOK")</f>
        <v>O</v>
      </c>
      <c r="M7773" s="8" t="str">
        <f>IFERROR(VLOOKUP($F7773,[1]Auteur!$1:$1048576,11,FALSE),"NOK")</f>
        <v>France</v>
      </c>
      <c r="N7773" s="8">
        <f>IFERROR(VLOOKUP($F7773,[1]Auteur!$1:$1048576,5,FALSE),"NOK")</f>
        <v>2020</v>
      </c>
      <c r="O7773" s="8" t="str">
        <f>IFERROR(VLOOKUP($F7773,[1]Auteur!$1:$1048576,6,FALSE),"NOK")</f>
        <v>Documentaire</v>
      </c>
      <c r="P7773" s="8" t="str">
        <f>IFERROR(VLOOKUP($F7773,[1]Auteur!$1:$1048576,12,FALSE),"NOK")</f>
        <v>O</v>
      </c>
      <c r="Q7773" s="8" t="str">
        <f>IFERROR(VLOOKUP($F7773,[1]Auteur!$1:$1048576,4,FALSE),"NOK")</f>
        <v>TELE BOCAL</v>
      </c>
    </row>
    <row r="7774" spans="1:17" x14ac:dyDescent="0.25">
      <c r="A7774" s="3">
        <v>44674</v>
      </c>
      <c r="B7774" s="4">
        <v>0.2560763888888889</v>
      </c>
      <c r="C7774" s="6" t="s">
        <v>2</v>
      </c>
      <c r="D7774" s="7">
        <f>MOD(B7775-log[[#This Row],[HEURE]],1)</f>
        <v>2.6493055555555534E-2</v>
      </c>
      <c r="E7774" s="6" t="s">
        <v>583</v>
      </c>
      <c r="F7774" s="6" t="str">
        <f>LEFT(E7774,SEARCH("(",E7774)-2)</f>
        <v>Cannes favorite 38'08</v>
      </c>
      <c r="G7774" s="8" t="str">
        <f>IFERROR(VLOOKUP($F7774,[1]Auteur!$1:$1048576,2,FALSE),"NOK")</f>
        <v>Cannes favorite</v>
      </c>
      <c r="H7774" s="8" t="str">
        <f>IFERROR(VLOOKUP($F7774,[1]Auteur!$1:$1048576,7,FALSE),"NOK")</f>
        <v>O</v>
      </c>
      <c r="I7774" s="8" t="str">
        <f>IFERROR(VLOOKUP($F7774,[1]Auteur!$1:$1048576,8,FALSE),"NOK")</f>
        <v>O</v>
      </c>
      <c r="J7774" s="8" t="str">
        <f>IFERROR(VLOOKUP($F7774,[1]Auteur!$1:$1048576,9,FALSE),"NOK")</f>
        <v>O</v>
      </c>
      <c r="K7774" s="8" t="str">
        <f>IFERROR(VLOOKUP($F7774,[1]Auteur!$1:$1048576,3,FALSE),"NOK")</f>
        <v>Stephane Grobost</v>
      </c>
      <c r="L7774" s="8" t="str">
        <f>IFERROR(VLOOKUP($F7774,[1]Auteur!$1:$1048576,10,FALSE),"NOK")</f>
        <v>O</v>
      </c>
      <c r="M7774" s="8" t="str">
        <f>IFERROR(VLOOKUP($F7774,[1]Auteur!$1:$1048576,11,FALSE),"NOK")</f>
        <v>France</v>
      </c>
      <c r="N7774" s="8">
        <f>IFERROR(VLOOKUP($F7774,[1]Auteur!$1:$1048576,5,FALSE),"NOK")</f>
        <v>2015</v>
      </c>
      <c r="O7774" s="8" t="str">
        <f>IFERROR(VLOOKUP($F7774,[1]Auteur!$1:$1048576,6,FALSE),"NOK")</f>
        <v>Documentaire</v>
      </c>
      <c r="P7774" s="8" t="str">
        <f>IFERROR(VLOOKUP($F7774,[1]Auteur!$1:$1048576,12,FALSE),"NOK")</f>
        <v>O</v>
      </c>
      <c r="Q7774" s="8" t="str">
        <f>IFERROR(VLOOKUP($F7774,[1]Auteur!$1:$1048576,4,FALSE),"NOK")</f>
        <v>TELE BOCAL</v>
      </c>
    </row>
    <row r="7775" spans="1:17" x14ac:dyDescent="0.25">
      <c r="A7775" s="3">
        <v>44674</v>
      </c>
      <c r="B7775" s="4">
        <v>0.28256944444444443</v>
      </c>
      <c r="C7775" s="6" t="s">
        <v>2</v>
      </c>
      <c r="D7775" s="7">
        <f>MOD(B7776-log[[#This Row],[HEURE]],1)</f>
        <v>2.7662037037037068E-2</v>
      </c>
      <c r="E7775" s="6" t="s">
        <v>584</v>
      </c>
      <c r="F7775" s="6" t="str">
        <f>LEFT(E7775,SEARCH("(",E7775)-2)</f>
        <v>Les routes Perdues 40'</v>
      </c>
      <c r="G7775" s="8" t="str">
        <f>IFERROR(VLOOKUP($F7775,[1]Auteur!$1:$1048576,2,FALSE),"NOK")</f>
        <v>Les routes Perdues</v>
      </c>
      <c r="H7775" s="8" t="str">
        <f>IFERROR(VLOOKUP($F7775,[1]Auteur!$1:$1048576,7,FALSE),"NOK")</f>
        <v>O</v>
      </c>
      <c r="I7775" s="8" t="str">
        <f>IFERROR(VLOOKUP($F7775,[1]Auteur!$1:$1048576,8,FALSE),"NOK")</f>
        <v>O</v>
      </c>
      <c r="J7775" s="8" t="str">
        <f>IFERROR(VLOOKUP($F7775,[1]Auteur!$1:$1048576,9,FALSE),"NOK")</f>
        <v>O</v>
      </c>
      <c r="K7775" s="8" t="str">
        <f>IFERROR(VLOOKUP($F7775,[1]Auteur!$1:$1048576,3,FALSE),"NOK")</f>
        <v>Aude Léa Rapin et Adrien Selbert</v>
      </c>
      <c r="L7775" s="8" t="str">
        <f>IFERROR(VLOOKUP($F7775,[1]Auteur!$1:$1048576,10,FALSE),"NOK")</f>
        <v>O</v>
      </c>
      <c r="M7775" s="8" t="str">
        <f>IFERROR(VLOOKUP($F7775,[1]Auteur!$1:$1048576,11,FALSE),"NOK")</f>
        <v>France</v>
      </c>
      <c r="N7775" s="8" t="str">
        <f>IFERROR(VLOOKUP($F7775,[1]Auteur!$1:$1048576,5,FALSE),"NOK")</f>
        <v>Inconnu</v>
      </c>
      <c r="O7775" s="8" t="str">
        <f>IFERROR(VLOOKUP($F7775,[1]Auteur!$1:$1048576,6,FALSE),"NOK")</f>
        <v>Documentaire</v>
      </c>
      <c r="P7775" s="8" t="str">
        <f>IFERROR(VLOOKUP($F7775,[1]Auteur!$1:$1048576,12,FALSE),"NOK")</f>
        <v>O</v>
      </c>
      <c r="Q7775" s="8" t="str">
        <f>IFERROR(VLOOKUP($F7775,[1]Auteur!$1:$1048576,4,FALSE),"NOK")</f>
        <v>Les Ateliers des images</v>
      </c>
    </row>
    <row r="7776" spans="1:17" x14ac:dyDescent="0.25">
      <c r="A7776" s="3">
        <v>44674</v>
      </c>
      <c r="B7776" s="4">
        <v>0.3102314814814815</v>
      </c>
      <c r="C7776" s="6" t="s">
        <v>2</v>
      </c>
      <c r="D7776" s="7">
        <f>MOD(B7777-log[[#This Row],[HEURE]],1)</f>
        <v>1.5162037037037002E-2</v>
      </c>
      <c r="E7776" s="6" t="s">
        <v>585</v>
      </c>
      <c r="F7776" s="6" t="str">
        <f>LEFT(E7776,SEARCH("(",E7776)-2)</f>
        <v>jaimerais que la terre sarrete pour descendre 21'50</v>
      </c>
      <c r="G7776" s="8" t="str">
        <f>IFERROR(VLOOKUP($F7776,[1]Auteur!$1:$1048576,2,FALSE),"NOK")</f>
        <v>jaimerais que la terre sarrete pour descendre</v>
      </c>
      <c r="H7776" s="8" t="str">
        <f>IFERROR(VLOOKUP($F7776,[1]Auteur!$1:$1048576,7,FALSE),"NOK")</f>
        <v>O</v>
      </c>
      <c r="I7776" s="8" t="str">
        <f>IFERROR(VLOOKUP($F7776,[1]Auteur!$1:$1048576,8,FALSE),"NOK")</f>
        <v>O</v>
      </c>
      <c r="J7776" s="8" t="str">
        <f>IFERROR(VLOOKUP($F7776,[1]Auteur!$1:$1048576,9,FALSE),"NOK")</f>
        <v>O</v>
      </c>
      <c r="K7776" s="8" t="str">
        <f>IFERROR(VLOOKUP($F7776,[1]Auteur!$1:$1048576,3,FALSE),"NOK")</f>
        <v>Nicolas Diego</v>
      </c>
      <c r="L7776" s="8" t="str">
        <f>IFERROR(VLOOKUP($F7776,[1]Auteur!$1:$1048576,10,FALSE),"NOK")</f>
        <v>O</v>
      </c>
      <c r="M7776" s="8" t="str">
        <f>IFERROR(VLOOKUP($F7776,[1]Auteur!$1:$1048576,11,FALSE),"NOK")</f>
        <v>France</v>
      </c>
      <c r="N7776" s="8">
        <f>IFERROR(VLOOKUP($F7776,[1]Auteur!$1:$1048576,5,FALSE),"NOK")</f>
        <v>2012</v>
      </c>
      <c r="O7776" s="8" t="str">
        <f>IFERROR(VLOOKUP($F7776,[1]Auteur!$1:$1048576,6,FALSE),"NOK")</f>
        <v>Fiction</v>
      </c>
      <c r="P7776" s="8" t="str">
        <f>IFERROR(VLOOKUP($F7776,[1]Auteur!$1:$1048576,12,FALSE),"NOK")</f>
        <v>O</v>
      </c>
      <c r="Q7776" s="8" t="str">
        <f>IFERROR(VLOOKUP($F7776,[1]Auteur!$1:$1048576,4,FALSE),"NOK")</f>
        <v>ESRA</v>
      </c>
    </row>
    <row r="7777" spans="1:17" x14ac:dyDescent="0.25">
      <c r="A7777" s="3">
        <v>44674</v>
      </c>
      <c r="B7777" s="4">
        <v>0.3253935185185185</v>
      </c>
      <c r="C7777" s="6" t="s">
        <v>2</v>
      </c>
      <c r="D7777" s="7">
        <f>MOD(B7778-log[[#This Row],[HEURE]],1)</f>
        <v>2.8263888888888922E-2</v>
      </c>
      <c r="E7777" s="6" t="s">
        <v>586</v>
      </c>
      <c r="F7777" s="6" t="str">
        <f>LEFT(E7777,SEARCH("(",E7777)-2)</f>
        <v>Paris quartier Act 3 Mai 16 40'42</v>
      </c>
      <c r="G7777" s="8" t="str">
        <f>IFERROR(VLOOKUP($F7777,[1]Auteur!$1:$1048576,2,FALSE),"NOK")</f>
        <v>Paris quartier Act 3 Mai 16</v>
      </c>
      <c r="H7777" s="8" t="str">
        <f>IFERROR(VLOOKUP($F7777,[1]Auteur!$1:$1048576,7,FALSE),"NOK")</f>
        <v>O</v>
      </c>
      <c r="I7777" s="8">
        <f>IFERROR(VLOOKUP($F7777,[1]Auteur!$1:$1048576,8,FALSE),"NOK")</f>
        <v>3</v>
      </c>
      <c r="J7777" s="8" t="str">
        <f>IFERROR(VLOOKUP($F7777,[1]Auteur!$1:$1048576,9,FALSE),"NOK")</f>
        <v>O</v>
      </c>
      <c r="K7777" s="8" t="str">
        <f>IFERROR(VLOOKUP($F7777,[1]Auteur!$1:$1048576,3,FALSE),"NOK")</f>
        <v>Richard Sovied</v>
      </c>
      <c r="L7777" s="8" t="str">
        <f>IFERROR(VLOOKUP($F7777,[1]Auteur!$1:$1048576,10,FALSE),"NOK")</f>
        <v>O</v>
      </c>
      <c r="M7777" s="8" t="str">
        <f>IFERROR(VLOOKUP($F7777,[1]Auteur!$1:$1048576,11,FALSE),"NOK")</f>
        <v>France</v>
      </c>
      <c r="N7777" s="8">
        <f>IFERROR(VLOOKUP($F7777,[1]Auteur!$1:$1048576,5,FALSE),"NOK")</f>
        <v>2016</v>
      </c>
      <c r="O7777" s="8" t="str">
        <f>IFERROR(VLOOKUP($F7777,[1]Auteur!$1:$1048576,6,FALSE),"NOK")</f>
        <v>Documentaire</v>
      </c>
      <c r="P7777" s="8" t="str">
        <f>IFERROR(VLOOKUP($F7777,[1]Auteur!$1:$1048576,12,FALSE),"NOK")</f>
        <v>O</v>
      </c>
      <c r="Q7777" s="8" t="str">
        <f>IFERROR(VLOOKUP($F7777,[1]Auteur!$1:$1048576,4,FALSE),"NOK")</f>
        <v>TELE BOCAL</v>
      </c>
    </row>
    <row r="7778" spans="1:17" x14ac:dyDescent="0.25">
      <c r="A7778" s="3">
        <v>44674</v>
      </c>
      <c r="B7778" s="4">
        <v>0.35365740740740742</v>
      </c>
      <c r="C7778" s="6" t="s">
        <v>2</v>
      </c>
      <c r="D7778" s="7">
        <f>MOD(B7779-log[[#This Row],[HEURE]],1)</f>
        <v>1.6203703703704386E-4</v>
      </c>
      <c r="E7778" s="6" t="s">
        <v>4</v>
      </c>
      <c r="F7778" s="6" t="str">
        <f>LEFT(E7778,SEARCH("(",E7778)-2)</f>
        <v>Mémé pète la télé</v>
      </c>
      <c r="G7778" s="8" t="str">
        <f>IFERROR(VLOOKUP($F7778,[1]Auteur!$1:$1048576,2,FALSE),"NOK")</f>
        <v>Mémé pète la télé</v>
      </c>
      <c r="H7778" s="8" t="str">
        <f>IFERROR(VLOOKUP($F7778,[1]Auteur!$1:$1048576,7,FALSE),"NOK")</f>
        <v>O</v>
      </c>
      <c r="I7778" s="8" t="str">
        <f>IFERROR(VLOOKUP($F7778,[1]Auteur!$1:$1048576,8,FALSE),"NOK")</f>
        <v>O</v>
      </c>
      <c r="J7778" s="8" t="str">
        <f>IFERROR(VLOOKUP($F7778,[1]Auteur!$1:$1048576,9,FALSE),"NOK")</f>
        <v>O</v>
      </c>
      <c r="K7778" s="8" t="str">
        <f>IFERROR(VLOOKUP($F7778,[1]Auteur!$1:$1048576,3,FALSE),"NOK")</f>
        <v>Richard Sovied</v>
      </c>
      <c r="L7778" s="8" t="str">
        <f>IFERROR(VLOOKUP($F7778,[1]Auteur!$1:$1048576,10,FALSE),"NOK")</f>
        <v>O</v>
      </c>
      <c r="M7778" s="8" t="str">
        <f>IFERROR(VLOOKUP($F7778,[1]Auteur!$1:$1048576,11,FALSE),"NOK")</f>
        <v>France</v>
      </c>
      <c r="N7778" s="8">
        <f>IFERROR(VLOOKUP($F7778,[1]Auteur!$1:$1048576,5,FALSE),"NOK")</f>
        <v>1995</v>
      </c>
      <c r="O7778" s="8" t="str">
        <f>IFERROR(VLOOKUP($F7778,[1]Auteur!$1:$1048576,6,FALSE),"NOK")</f>
        <v>Jingles</v>
      </c>
      <c r="P7778" s="8" t="str">
        <f>IFERROR(VLOOKUP($F7778,[1]Auteur!$1:$1048576,12,FALSE),"NOK")</f>
        <v>O</v>
      </c>
      <c r="Q7778" s="8" t="str">
        <f>IFERROR(VLOOKUP($F7778,[1]Auteur!$1:$1048576,4,FALSE),"NOK")</f>
        <v>TELE BOCAL</v>
      </c>
    </row>
    <row r="7779" spans="1:17" x14ac:dyDescent="0.25">
      <c r="A7779" s="3">
        <v>44674</v>
      </c>
      <c r="B7779" s="4">
        <v>0.35381944444444446</v>
      </c>
      <c r="C7779" s="6" t="s">
        <v>2</v>
      </c>
      <c r="D7779" s="7">
        <f>MOD(B7780-log[[#This Row],[HEURE]],1)</f>
        <v>8.2175925925925819E-4</v>
      </c>
      <c r="E7779" s="6" t="s">
        <v>3</v>
      </c>
      <c r="F7779" s="6" t="str">
        <f>LEFT(E7779,SEARCH("(",E7779)-2)</f>
        <v>Intro bocal canal 31</v>
      </c>
      <c r="G7779" s="8" t="str">
        <f>IFERROR(VLOOKUP($F7779,[1]Auteur!$1:$1048576,2,FALSE),"NOK")</f>
        <v>INTRO BOCAL CANAL 31</v>
      </c>
      <c r="H7779" s="8" t="str">
        <f>IFERROR(VLOOKUP($F7779,[1]Auteur!$1:$1048576,7,FALSE),"NOK")</f>
        <v>O</v>
      </c>
      <c r="I7779" s="8" t="str">
        <f>IFERROR(VLOOKUP($F7779,[1]Auteur!$1:$1048576,8,FALSE),"NOK")</f>
        <v>O</v>
      </c>
      <c r="J7779" s="8" t="str">
        <f>IFERROR(VLOOKUP($F7779,[1]Auteur!$1:$1048576,9,FALSE),"NOK")</f>
        <v>O</v>
      </c>
      <c r="K7779" s="8" t="str">
        <f>IFERROR(VLOOKUP($F7779,[1]Auteur!$1:$1048576,3,FALSE),"NOK")</f>
        <v>Richard Sovied</v>
      </c>
      <c r="L7779" s="8" t="str">
        <f>IFERROR(VLOOKUP($F7779,[1]Auteur!$1:$1048576,10,FALSE),"NOK")</f>
        <v>O</v>
      </c>
      <c r="M7779" s="8" t="str">
        <f>IFERROR(VLOOKUP($F7779,[1]Auteur!$1:$1048576,11,FALSE),"NOK")</f>
        <v>France</v>
      </c>
      <c r="N7779" s="8">
        <f>IFERROR(VLOOKUP($F7779,[1]Auteur!$1:$1048576,5,FALSE),"NOK")</f>
        <v>2015</v>
      </c>
      <c r="O7779" s="8" t="str">
        <f>IFERROR(VLOOKUP($F7779,[1]Auteur!$1:$1048576,6,FALSE),"NOK")</f>
        <v>Jingles</v>
      </c>
      <c r="P7779" s="8" t="str">
        <f>IFERROR(VLOOKUP($F7779,[1]Auteur!$1:$1048576,12,FALSE),"NOK")</f>
        <v>O</v>
      </c>
      <c r="Q7779" s="8" t="str">
        <f>IFERROR(VLOOKUP($F7779,[1]Auteur!$1:$1048576,4,FALSE),"NOK")</f>
        <v>TELE BOCAL</v>
      </c>
    </row>
    <row r="7780" spans="1:17" x14ac:dyDescent="0.25">
      <c r="A7780" s="3">
        <v>44674</v>
      </c>
      <c r="B7780" s="4">
        <v>0.35464120370370372</v>
      </c>
      <c r="C7780" s="6" t="s">
        <v>2</v>
      </c>
      <c r="D7780" s="7">
        <f>MOD(B7781-log[[#This Row],[HEURE]],1)</f>
        <v>3.7847222222222032E-3</v>
      </c>
      <c r="E7780" s="6" t="s">
        <v>54</v>
      </c>
      <c r="F7780" s="6" t="str">
        <f>LEFT(E7780,SEARCH("(",E7780)-2)</f>
        <v>J-3</v>
      </c>
      <c r="G7780" s="8" t="str">
        <f>IFERROR(VLOOKUP($F7780,[1]Auteur!$1:$1048576,2,FALSE),"NOK")</f>
        <v>J-3</v>
      </c>
      <c r="H7780" s="8" t="str">
        <f>IFERROR(VLOOKUP($F7780,[1]Auteur!$1:$1048576,7,FALSE),"NOK")</f>
        <v>O</v>
      </c>
      <c r="I7780" s="8" t="str">
        <f>IFERROR(VLOOKUP($F7780,[1]Auteur!$1:$1048576,8,FALSE),"NOK")</f>
        <v>O</v>
      </c>
      <c r="J7780" s="8" t="str">
        <f>IFERROR(VLOOKUP($F7780,[1]Auteur!$1:$1048576,9,FALSE),"NOK")</f>
        <v>O</v>
      </c>
      <c r="K7780" s="8" t="str">
        <f>IFERROR(VLOOKUP($F7780,[1]Auteur!$1:$1048576,3,FALSE),"NOK")</f>
        <v>Richard Sovied</v>
      </c>
      <c r="L7780" s="8" t="str">
        <f>IFERROR(VLOOKUP($F7780,[1]Auteur!$1:$1048576,10,FALSE),"NOK")</f>
        <v>O</v>
      </c>
      <c r="M7780" s="8" t="str">
        <f>IFERROR(VLOOKUP($F7780,[1]Auteur!$1:$1048576,11,FALSE),"NOK")</f>
        <v>France</v>
      </c>
      <c r="N7780" s="8">
        <f>IFERROR(VLOOKUP($F7780,[1]Auteur!$1:$1048576,5,FALSE),"NOK")</f>
        <v>2020</v>
      </c>
      <c r="O7780" s="8" t="str">
        <f>IFERROR(VLOOKUP($F7780,[1]Auteur!$1:$1048576,6,FALSE),"NOK")</f>
        <v>Documentaire</v>
      </c>
      <c r="P7780" s="8" t="str">
        <f>IFERROR(VLOOKUP($F7780,[1]Auteur!$1:$1048576,12,FALSE),"NOK")</f>
        <v>O</v>
      </c>
      <c r="Q7780" s="8" t="str">
        <f>IFERROR(VLOOKUP($F7780,[1]Auteur!$1:$1048576,4,FALSE),"NOK")</f>
        <v>TELE BOCAL</v>
      </c>
    </row>
    <row r="7781" spans="1:17" x14ac:dyDescent="0.25">
      <c r="A7781" s="3">
        <v>44674</v>
      </c>
      <c r="B7781" s="4">
        <v>0.35842592592592593</v>
      </c>
      <c r="C7781" s="6" t="s">
        <v>2</v>
      </c>
      <c r="D7781" s="7">
        <f>MOD(B7782-log[[#This Row],[HEURE]],1)</f>
        <v>1.8055555555555602E-3</v>
      </c>
      <c r="E7781" s="6" t="s">
        <v>55</v>
      </c>
      <c r="F7781" s="6" t="str">
        <f>LEFT(E7781,SEARCH("(",E7781)-2)</f>
        <v>Hommage</v>
      </c>
      <c r="G7781" s="8" t="str">
        <f>IFERROR(VLOOKUP($F7781,[1]Auteur!$1:$1048576,2,FALSE),"NOK")</f>
        <v>Hommage</v>
      </c>
      <c r="H7781" s="8" t="str">
        <f>IFERROR(VLOOKUP($F7781,[1]Auteur!$1:$1048576,7,FALSE),"NOK")</f>
        <v>O</v>
      </c>
      <c r="I7781" s="8" t="str">
        <f>IFERROR(VLOOKUP($F7781,[1]Auteur!$1:$1048576,8,FALSE),"NOK")</f>
        <v>O</v>
      </c>
      <c r="J7781" s="8" t="str">
        <f>IFERROR(VLOOKUP($F7781,[1]Auteur!$1:$1048576,9,FALSE),"NOK")</f>
        <v>O</v>
      </c>
      <c r="K7781" s="8" t="str">
        <f>IFERROR(VLOOKUP($F7781,[1]Auteur!$1:$1048576,3,FALSE),"NOK")</f>
        <v>Richard Sovied</v>
      </c>
      <c r="L7781" s="8" t="str">
        <f>IFERROR(VLOOKUP($F7781,[1]Auteur!$1:$1048576,10,FALSE),"NOK")</f>
        <v>O</v>
      </c>
      <c r="M7781" s="8" t="str">
        <f>IFERROR(VLOOKUP($F7781,[1]Auteur!$1:$1048576,11,FALSE),"NOK")</f>
        <v>France</v>
      </c>
      <c r="N7781" s="8">
        <f>IFERROR(VLOOKUP($F7781,[1]Auteur!$1:$1048576,5,FALSE),"NOK")</f>
        <v>2020</v>
      </c>
      <c r="O7781" s="8" t="str">
        <f>IFERROR(VLOOKUP($F7781,[1]Auteur!$1:$1048576,6,FALSE),"NOK")</f>
        <v>Documentaire</v>
      </c>
      <c r="P7781" s="8" t="str">
        <f>IFERROR(VLOOKUP($F7781,[1]Auteur!$1:$1048576,12,FALSE),"NOK")</f>
        <v>O</v>
      </c>
      <c r="Q7781" s="8" t="str">
        <f>IFERROR(VLOOKUP($F7781,[1]Auteur!$1:$1048576,4,FALSE),"NOK")</f>
        <v>TELE BOCAL</v>
      </c>
    </row>
    <row r="7782" spans="1:17" x14ac:dyDescent="0.25">
      <c r="A7782" s="3">
        <v>44674</v>
      </c>
      <c r="B7782" s="4">
        <v>0.36023148148148149</v>
      </c>
      <c r="C7782" s="6" t="s">
        <v>2</v>
      </c>
      <c r="D7782" s="7">
        <f>MOD(B7783-log[[#This Row],[HEURE]],1)</f>
        <v>2.6493055555555534E-2</v>
      </c>
      <c r="E7782" s="6" t="s">
        <v>583</v>
      </c>
      <c r="F7782" s="6" t="str">
        <f>LEFT(E7782,SEARCH("(",E7782)-2)</f>
        <v>Cannes favorite 38'08</v>
      </c>
      <c r="G7782" s="8" t="str">
        <f>IFERROR(VLOOKUP($F7782,[1]Auteur!$1:$1048576,2,FALSE),"NOK")</f>
        <v>Cannes favorite</v>
      </c>
      <c r="H7782" s="8" t="str">
        <f>IFERROR(VLOOKUP($F7782,[1]Auteur!$1:$1048576,7,FALSE),"NOK")</f>
        <v>O</v>
      </c>
      <c r="I7782" s="8" t="str">
        <f>IFERROR(VLOOKUP($F7782,[1]Auteur!$1:$1048576,8,FALSE),"NOK")</f>
        <v>O</v>
      </c>
      <c r="J7782" s="8" t="str">
        <f>IFERROR(VLOOKUP($F7782,[1]Auteur!$1:$1048576,9,FALSE),"NOK")</f>
        <v>O</v>
      </c>
      <c r="K7782" s="8" t="str">
        <f>IFERROR(VLOOKUP($F7782,[1]Auteur!$1:$1048576,3,FALSE),"NOK")</f>
        <v>Stephane Grobost</v>
      </c>
      <c r="L7782" s="8" t="str">
        <f>IFERROR(VLOOKUP($F7782,[1]Auteur!$1:$1048576,10,FALSE),"NOK")</f>
        <v>O</v>
      </c>
      <c r="M7782" s="8" t="str">
        <f>IFERROR(VLOOKUP($F7782,[1]Auteur!$1:$1048576,11,FALSE),"NOK")</f>
        <v>France</v>
      </c>
      <c r="N7782" s="8">
        <f>IFERROR(VLOOKUP($F7782,[1]Auteur!$1:$1048576,5,FALSE),"NOK")</f>
        <v>2015</v>
      </c>
      <c r="O7782" s="8" t="str">
        <f>IFERROR(VLOOKUP($F7782,[1]Auteur!$1:$1048576,6,FALSE),"NOK")</f>
        <v>Documentaire</v>
      </c>
      <c r="P7782" s="8" t="str">
        <f>IFERROR(VLOOKUP($F7782,[1]Auteur!$1:$1048576,12,FALSE),"NOK")</f>
        <v>O</v>
      </c>
      <c r="Q7782" s="8" t="str">
        <f>IFERROR(VLOOKUP($F7782,[1]Auteur!$1:$1048576,4,FALSE),"NOK")</f>
        <v>TELE BOCAL</v>
      </c>
    </row>
    <row r="7783" spans="1:17" x14ac:dyDescent="0.25">
      <c r="A7783" s="3">
        <v>44674</v>
      </c>
      <c r="B7783" s="4">
        <v>0.38672453703703702</v>
      </c>
      <c r="C7783" s="6" t="s">
        <v>2</v>
      </c>
      <c r="D7783" s="7">
        <f>MOD(B7784-log[[#This Row],[HEURE]],1)</f>
        <v>2.7650462962962974E-2</v>
      </c>
      <c r="E7783" s="6" t="s">
        <v>584</v>
      </c>
      <c r="F7783" s="6" t="str">
        <f>LEFT(E7783,SEARCH("(",E7783)-2)</f>
        <v>Les routes Perdues 40'</v>
      </c>
      <c r="G7783" s="8" t="str">
        <f>IFERROR(VLOOKUP($F7783,[1]Auteur!$1:$1048576,2,FALSE),"NOK")</f>
        <v>Les routes Perdues</v>
      </c>
      <c r="H7783" s="8" t="str">
        <f>IFERROR(VLOOKUP($F7783,[1]Auteur!$1:$1048576,7,FALSE),"NOK")</f>
        <v>O</v>
      </c>
      <c r="I7783" s="8" t="str">
        <f>IFERROR(VLOOKUP($F7783,[1]Auteur!$1:$1048576,8,FALSE),"NOK")</f>
        <v>O</v>
      </c>
      <c r="J7783" s="8" t="str">
        <f>IFERROR(VLOOKUP($F7783,[1]Auteur!$1:$1048576,9,FALSE),"NOK")</f>
        <v>O</v>
      </c>
      <c r="K7783" s="8" t="str">
        <f>IFERROR(VLOOKUP($F7783,[1]Auteur!$1:$1048576,3,FALSE),"NOK")</f>
        <v>Aude Léa Rapin et Adrien Selbert</v>
      </c>
      <c r="L7783" s="8" t="str">
        <f>IFERROR(VLOOKUP($F7783,[1]Auteur!$1:$1048576,10,FALSE),"NOK")</f>
        <v>O</v>
      </c>
      <c r="M7783" s="8" t="str">
        <f>IFERROR(VLOOKUP($F7783,[1]Auteur!$1:$1048576,11,FALSE),"NOK")</f>
        <v>France</v>
      </c>
      <c r="N7783" s="8" t="str">
        <f>IFERROR(VLOOKUP($F7783,[1]Auteur!$1:$1048576,5,FALSE),"NOK")</f>
        <v>Inconnu</v>
      </c>
      <c r="O7783" s="8" t="str">
        <f>IFERROR(VLOOKUP($F7783,[1]Auteur!$1:$1048576,6,FALSE),"NOK")</f>
        <v>Documentaire</v>
      </c>
      <c r="P7783" s="8" t="str">
        <f>IFERROR(VLOOKUP($F7783,[1]Auteur!$1:$1048576,12,FALSE),"NOK")</f>
        <v>O</v>
      </c>
      <c r="Q7783" s="8" t="str">
        <f>IFERROR(VLOOKUP($F7783,[1]Auteur!$1:$1048576,4,FALSE),"NOK")</f>
        <v>Les Ateliers des images</v>
      </c>
    </row>
    <row r="7784" spans="1:17" x14ac:dyDescent="0.25">
      <c r="A7784" s="3">
        <v>44674</v>
      </c>
      <c r="B7784" s="4">
        <v>0.41437499999999999</v>
      </c>
      <c r="C7784" s="6" t="s">
        <v>2</v>
      </c>
      <c r="D7784" s="7">
        <f>MOD(B7785-log[[#This Row],[HEURE]],1)</f>
        <v>2.2916666666666918E-3</v>
      </c>
      <c r="E7784" s="6" t="s">
        <v>585</v>
      </c>
      <c r="F7784" s="6" t="str">
        <f>LEFT(E7784,SEARCH("(",E7784)-2)</f>
        <v>jaimerais que la terre sarrete pour descendre 21'50</v>
      </c>
      <c r="G7784" s="8" t="str">
        <f>IFERROR(VLOOKUP($F7784,[1]Auteur!$1:$1048576,2,FALSE),"NOK")</f>
        <v>jaimerais que la terre sarrete pour descendre</v>
      </c>
      <c r="H7784" s="8" t="str">
        <f>IFERROR(VLOOKUP($F7784,[1]Auteur!$1:$1048576,7,FALSE),"NOK")</f>
        <v>O</v>
      </c>
      <c r="I7784" s="8" t="str">
        <f>IFERROR(VLOOKUP($F7784,[1]Auteur!$1:$1048576,8,FALSE),"NOK")</f>
        <v>O</v>
      </c>
      <c r="J7784" s="8" t="str">
        <f>IFERROR(VLOOKUP($F7784,[1]Auteur!$1:$1048576,9,FALSE),"NOK")</f>
        <v>O</v>
      </c>
      <c r="K7784" s="8" t="str">
        <f>IFERROR(VLOOKUP($F7784,[1]Auteur!$1:$1048576,3,FALSE),"NOK")</f>
        <v>Nicolas Diego</v>
      </c>
      <c r="L7784" s="8" t="str">
        <f>IFERROR(VLOOKUP($F7784,[1]Auteur!$1:$1048576,10,FALSE),"NOK")</f>
        <v>O</v>
      </c>
      <c r="M7784" s="8" t="str">
        <f>IFERROR(VLOOKUP($F7784,[1]Auteur!$1:$1048576,11,FALSE),"NOK")</f>
        <v>France</v>
      </c>
      <c r="N7784" s="8">
        <f>IFERROR(VLOOKUP($F7784,[1]Auteur!$1:$1048576,5,FALSE),"NOK")</f>
        <v>2012</v>
      </c>
      <c r="O7784" s="8" t="str">
        <f>IFERROR(VLOOKUP($F7784,[1]Auteur!$1:$1048576,6,FALSE),"NOK")</f>
        <v>Fiction</v>
      </c>
      <c r="P7784" s="8" t="str">
        <f>IFERROR(VLOOKUP($F7784,[1]Auteur!$1:$1048576,12,FALSE),"NOK")</f>
        <v>O</v>
      </c>
      <c r="Q7784" s="8" t="str">
        <f>IFERROR(VLOOKUP($F7784,[1]Auteur!$1:$1048576,4,FALSE),"NOK")</f>
        <v>ESRA</v>
      </c>
    </row>
    <row r="7785" spans="1:17" x14ac:dyDescent="0.25">
      <c r="A7785" s="3">
        <v>44674</v>
      </c>
      <c r="B7785" s="4">
        <v>0.41666666666666669</v>
      </c>
      <c r="C7785" s="6" t="s">
        <v>2</v>
      </c>
      <c r="D7785" s="7">
        <f>MOD(B7786-log[[#This Row],[HEURE]],1)</f>
        <v>8.101851851851638E-4</v>
      </c>
      <c r="E7785" s="6" t="s">
        <v>3</v>
      </c>
      <c r="F7785" s="6" t="str">
        <f>LEFT(E7785,SEARCH("(",E7785)-2)</f>
        <v>Intro bocal canal 31</v>
      </c>
      <c r="G7785" s="8" t="str">
        <f>IFERROR(VLOOKUP($F7785,[1]Auteur!$1:$1048576,2,FALSE),"NOK")</f>
        <v>INTRO BOCAL CANAL 31</v>
      </c>
      <c r="H7785" s="8" t="str">
        <f>IFERROR(VLOOKUP($F7785,[1]Auteur!$1:$1048576,7,FALSE),"NOK")</f>
        <v>O</v>
      </c>
      <c r="I7785" s="8" t="str">
        <f>IFERROR(VLOOKUP($F7785,[1]Auteur!$1:$1048576,8,FALSE),"NOK")</f>
        <v>O</v>
      </c>
      <c r="J7785" s="8" t="str">
        <f>IFERROR(VLOOKUP($F7785,[1]Auteur!$1:$1048576,9,FALSE),"NOK")</f>
        <v>O</v>
      </c>
      <c r="K7785" s="8" t="str">
        <f>IFERROR(VLOOKUP($F7785,[1]Auteur!$1:$1048576,3,FALSE),"NOK")</f>
        <v>Richard Sovied</v>
      </c>
      <c r="L7785" s="8" t="str">
        <f>IFERROR(VLOOKUP($F7785,[1]Auteur!$1:$1048576,10,FALSE),"NOK")</f>
        <v>O</v>
      </c>
      <c r="M7785" s="8" t="str">
        <f>IFERROR(VLOOKUP($F7785,[1]Auteur!$1:$1048576,11,FALSE),"NOK")</f>
        <v>France</v>
      </c>
      <c r="N7785" s="8">
        <f>IFERROR(VLOOKUP($F7785,[1]Auteur!$1:$1048576,5,FALSE),"NOK")</f>
        <v>2015</v>
      </c>
      <c r="O7785" s="8" t="str">
        <f>IFERROR(VLOOKUP($F7785,[1]Auteur!$1:$1048576,6,FALSE),"NOK")</f>
        <v>Jingles</v>
      </c>
      <c r="P7785" s="8" t="str">
        <f>IFERROR(VLOOKUP($F7785,[1]Auteur!$1:$1048576,12,FALSE),"NOK")</f>
        <v>O</v>
      </c>
      <c r="Q7785" s="8" t="str">
        <f>IFERROR(VLOOKUP($F7785,[1]Auteur!$1:$1048576,4,FALSE),"NOK")</f>
        <v>TELE BOCAL</v>
      </c>
    </row>
    <row r="7786" spans="1:17" x14ac:dyDescent="0.25">
      <c r="A7786" s="3">
        <v>44674</v>
      </c>
      <c r="B7786" s="4">
        <v>0.41747685185185185</v>
      </c>
      <c r="C7786" s="6" t="s">
        <v>2</v>
      </c>
      <c r="D7786" s="7">
        <f>MOD(B7787-log[[#This Row],[HEURE]],1)</f>
        <v>2.8009259259259012E-3</v>
      </c>
      <c r="E7786" s="6" t="s">
        <v>612</v>
      </c>
      <c r="F7786" s="6" t="str">
        <f>LEFT(E7786,SEARCH("(",E7786)-2)</f>
        <v>La Clef 4'02</v>
      </c>
      <c r="G7786" s="8" t="str">
        <f>IFERROR(VLOOKUP($F7786,[1]Auteur!$1:$1048576,2,FALSE),"NOK")</f>
        <v>La Clef</v>
      </c>
      <c r="H7786" s="8" t="str">
        <f>IFERROR(VLOOKUP($F7786,[1]Auteur!$1:$1048576,7,FALSE),"NOK")</f>
        <v>O</v>
      </c>
      <c r="I7786" s="8">
        <f>IFERROR(VLOOKUP($F7786,[1]Auteur!$1:$1048576,8,FALSE),"NOK")</f>
        <v>0</v>
      </c>
      <c r="J7786" s="8" t="str">
        <f>IFERROR(VLOOKUP($F7786,[1]Auteur!$1:$1048576,9,FALSE),"NOK")</f>
        <v>O</v>
      </c>
      <c r="K7786" s="8" t="str">
        <f>IFERROR(VLOOKUP($F7786,[1]Auteur!$1:$1048576,3,FALSE),"NOK")</f>
        <v>Richard Sovied</v>
      </c>
      <c r="L7786" s="8" t="str">
        <f>IFERROR(VLOOKUP($F7786,[1]Auteur!$1:$1048576,10,FALSE),"NOK")</f>
        <v>O</v>
      </c>
      <c r="M7786" s="8" t="str">
        <f>IFERROR(VLOOKUP($F7786,[1]Auteur!$1:$1048576,11,FALSE),"NOK")</f>
        <v>France</v>
      </c>
      <c r="N7786" s="8">
        <f>IFERROR(VLOOKUP($F7786,[1]Auteur!$1:$1048576,5,FALSE),"NOK")</f>
        <v>2022</v>
      </c>
      <c r="O7786" s="8" t="str">
        <f>IFERROR(VLOOKUP($F7786,[1]Auteur!$1:$1048576,6,FALSE),"NOK")</f>
        <v>Documentaire</v>
      </c>
      <c r="P7786" s="8" t="str">
        <f>IFERROR(VLOOKUP($F7786,[1]Auteur!$1:$1048576,12,FALSE),"NOK")</f>
        <v>O</v>
      </c>
      <c r="Q7786" s="8" t="str">
        <f>IFERROR(VLOOKUP($F7786,[1]Auteur!$1:$1048576,4,FALSE),"NOK")</f>
        <v>Télé Bocal</v>
      </c>
    </row>
    <row r="7787" spans="1:17" x14ac:dyDescent="0.25">
      <c r="A7787" s="3">
        <v>44674</v>
      </c>
      <c r="B7787" s="4">
        <v>0.42027777777777775</v>
      </c>
      <c r="C7787" s="6" t="s">
        <v>2</v>
      </c>
      <c r="D7787" s="7">
        <f>MOD(B7788-log[[#This Row],[HEURE]],1)</f>
        <v>1.0601851851851862E-2</v>
      </c>
      <c r="E7787" s="6" t="s">
        <v>613</v>
      </c>
      <c r="F7787" s="6" t="str">
        <f>LEFT(E7787,SEARCH("(",E7787)-2)</f>
        <v>4 Looking for Woody 15'15</v>
      </c>
      <c r="G7787" s="8" t="str">
        <f>IFERROR(VLOOKUP($F7787,[1]Auteur!$1:$1048576,2,FALSE),"NOK")</f>
        <v>Looking for Woody</v>
      </c>
      <c r="H7787" s="8" t="str">
        <f>IFERROR(VLOOKUP($F7787,[1]Auteur!$1:$1048576,7,FALSE),"NOK")</f>
        <v>O</v>
      </c>
      <c r="I7787" s="8" t="str">
        <f>IFERROR(VLOOKUP($F7787,[1]Auteur!$1:$1048576,8,FALSE),"NOK")</f>
        <v>O</v>
      </c>
      <c r="J7787" s="8" t="str">
        <f>IFERROR(VLOOKUP($F7787,[1]Auteur!$1:$1048576,9,FALSE),"NOK")</f>
        <v>O</v>
      </c>
      <c r="K7787" s="8" t="str">
        <f>IFERROR(VLOOKUP($F7787,[1]Auteur!$1:$1048576,3,FALSE),"NOK")</f>
        <v>Eugénie Bourdeau/Hélène Guinand</v>
      </c>
      <c r="L7787" s="8" t="str">
        <f>IFERROR(VLOOKUP($F7787,[1]Auteur!$1:$1048576,10,FALSE),"NOK")</f>
        <v>O</v>
      </c>
      <c r="M7787" s="8" t="str">
        <f>IFERROR(VLOOKUP($F7787,[1]Auteur!$1:$1048576,11,FALSE),"NOK")</f>
        <v>France</v>
      </c>
      <c r="N7787" s="8">
        <f>IFERROR(VLOOKUP($F7787,[1]Auteur!$1:$1048576,5,FALSE),"NOK")</f>
        <v>1999</v>
      </c>
      <c r="O7787" s="8" t="str">
        <f>IFERROR(VLOOKUP($F7787,[1]Auteur!$1:$1048576,6,FALSE),"NOK")</f>
        <v>Fiction</v>
      </c>
      <c r="P7787" s="8" t="str">
        <f>IFERROR(VLOOKUP($F7787,[1]Auteur!$1:$1048576,12,FALSE),"NOK")</f>
        <v>O</v>
      </c>
      <c r="Q7787" s="8" t="str">
        <f>IFERROR(VLOOKUP($F7787,[1]Auteur!$1:$1048576,4,FALSE),"NOK")</f>
        <v>Unis vers 7Arrivé</v>
      </c>
    </row>
    <row r="7788" spans="1:17" x14ac:dyDescent="0.25">
      <c r="A7788" s="3">
        <v>44674</v>
      </c>
      <c r="B7788" s="4">
        <v>0.43087962962962961</v>
      </c>
      <c r="C7788" s="6" t="s">
        <v>2</v>
      </c>
      <c r="D7788" s="7">
        <f>MOD(B7789-log[[#This Row],[HEURE]],1)</f>
        <v>1.3541666666666563E-3</v>
      </c>
      <c r="E7788" s="6" t="s">
        <v>614</v>
      </c>
      <c r="F7788" s="6" t="str">
        <f>LEFT(E7788,SEARCH("(",E7788)-2)</f>
        <v xml:space="preserve">Femme homme idéal </v>
      </c>
      <c r="G7788" s="8" t="str">
        <f>IFERROR(VLOOKUP($F7788,[1]Auteur!$1:$1048576,2,FALSE),"NOK")</f>
        <v xml:space="preserve">Femme homme idéal </v>
      </c>
      <c r="H7788" s="8" t="str">
        <f>IFERROR(VLOOKUP($F7788,[1]Auteur!$1:$1048576,7,FALSE),"NOK")</f>
        <v>O</v>
      </c>
      <c r="I7788" s="8">
        <f>IFERROR(VLOOKUP($F7788,[1]Auteur!$1:$1048576,8,FALSE),"NOK")</f>
        <v>0</v>
      </c>
      <c r="J7788" s="8" t="str">
        <f>IFERROR(VLOOKUP($F7788,[1]Auteur!$1:$1048576,9,FALSE),"NOK")</f>
        <v>O</v>
      </c>
      <c r="K7788" s="8" t="str">
        <f>IFERROR(VLOOKUP($F7788,[1]Auteur!$1:$1048576,3,FALSE),"NOK")</f>
        <v>Richard Sovied</v>
      </c>
      <c r="L7788" s="8" t="str">
        <f>IFERROR(VLOOKUP($F7788,[1]Auteur!$1:$1048576,10,FALSE),"NOK")</f>
        <v>O</v>
      </c>
      <c r="M7788" s="8" t="str">
        <f>IFERROR(VLOOKUP($F7788,[1]Auteur!$1:$1048576,11,FALSE),"NOK")</f>
        <v>France</v>
      </c>
      <c r="N7788" s="8">
        <f>IFERROR(VLOOKUP($F7788,[1]Auteur!$1:$1048576,5,FALSE),"NOK")</f>
        <v>2022</v>
      </c>
      <c r="O7788" s="8" t="str">
        <f>IFERROR(VLOOKUP($F7788,[1]Auteur!$1:$1048576,6,FALSE),"NOK")</f>
        <v>Documentaire</v>
      </c>
      <c r="P7788" s="8" t="str">
        <f>IFERROR(VLOOKUP($F7788,[1]Auteur!$1:$1048576,12,FALSE),"NOK")</f>
        <v>O</v>
      </c>
      <c r="Q7788" s="8" t="str">
        <f>IFERROR(VLOOKUP($F7788,[1]Auteur!$1:$1048576,4,FALSE),"NOK")</f>
        <v>Télé Bocal</v>
      </c>
    </row>
    <row r="7789" spans="1:17" x14ac:dyDescent="0.25">
      <c r="A7789" s="3">
        <v>44674</v>
      </c>
      <c r="B7789" s="4">
        <v>0.43223379629629627</v>
      </c>
      <c r="C7789" s="6" t="s">
        <v>2</v>
      </c>
      <c r="D7789" s="7">
        <f>MOD(B7790-log[[#This Row],[HEURE]],1)</f>
        <v>1.0856481481481495E-2</v>
      </c>
      <c r="E7789" s="6" t="s">
        <v>615</v>
      </c>
      <c r="F7789" s="6" t="str">
        <f>LEFT(E7789,SEARCH("(",E7789)-2)</f>
        <v>7 Un atelier d'art en prison 15'37</v>
      </c>
      <c r="G7789" s="8" t="str">
        <f>IFERROR(VLOOKUP($F7789,[1]Auteur!$1:$1048576,2,FALSE),"NOK")</f>
        <v>Un atelier d'art en prison</v>
      </c>
      <c r="H7789" s="8" t="str">
        <f>IFERROR(VLOOKUP($F7789,[1]Auteur!$1:$1048576,7,FALSE),"NOK")</f>
        <v>O</v>
      </c>
      <c r="I7789" s="8" t="str">
        <f>IFERROR(VLOOKUP($F7789,[1]Auteur!$1:$1048576,8,FALSE),"NOK")</f>
        <v>O</v>
      </c>
      <c r="J7789" s="8" t="str">
        <f>IFERROR(VLOOKUP($F7789,[1]Auteur!$1:$1048576,9,FALSE),"NOK")</f>
        <v>O</v>
      </c>
      <c r="K7789" s="8" t="str">
        <f>IFERROR(VLOOKUP($F7789,[1]Auteur!$1:$1048576,3,FALSE),"NOK")</f>
        <v>Ophélie Thomassain</v>
      </c>
      <c r="L7789" s="8" t="str">
        <f>IFERROR(VLOOKUP($F7789,[1]Auteur!$1:$1048576,10,FALSE),"NOK")</f>
        <v>O</v>
      </c>
      <c r="M7789" s="8" t="str">
        <f>IFERROR(VLOOKUP($F7789,[1]Auteur!$1:$1048576,11,FALSE),"NOK")</f>
        <v>France</v>
      </c>
      <c r="N7789" s="8" t="str">
        <f>IFERROR(VLOOKUP($F7789,[1]Auteur!$1:$1048576,5,FALSE),"NOK")</f>
        <v>Inconnu</v>
      </c>
      <c r="O7789" s="8" t="str">
        <f>IFERROR(VLOOKUP($F7789,[1]Auteur!$1:$1048576,6,FALSE),"NOK")</f>
        <v>Documentaire</v>
      </c>
      <c r="P7789" s="8" t="str">
        <f>IFERROR(VLOOKUP($F7789,[1]Auteur!$1:$1048576,12,FALSE),"NOK")</f>
        <v>O</v>
      </c>
      <c r="Q7789" s="8" t="str">
        <f>IFERROR(VLOOKUP($F7789,[1]Auteur!$1:$1048576,4,FALSE),"NOK")</f>
        <v>Ophélie Thomassain</v>
      </c>
    </row>
    <row r="7790" spans="1:17" x14ac:dyDescent="0.25">
      <c r="A7790" s="3">
        <v>44674</v>
      </c>
      <c r="B7790" s="4">
        <v>0.44309027777777776</v>
      </c>
      <c r="C7790" s="6" t="s">
        <v>2</v>
      </c>
      <c r="D7790" s="7">
        <f>MOD(B7791-log[[#This Row],[HEURE]],1)</f>
        <v>1.9328703703703765E-3</v>
      </c>
      <c r="E7790" s="6" t="s">
        <v>616</v>
      </c>
      <c r="F7790" s="6" t="str">
        <f>LEFT(E7790,SEARCH("(",E7790)-2)</f>
        <v>Est ce que vous aimez votre travail 2'46</v>
      </c>
      <c r="G7790" s="8" t="str">
        <f>IFERROR(VLOOKUP($F7790,[1]Auteur!$1:$1048576,2,FALSE),"NOK")</f>
        <v>Est ce que vous aimez votre travail</v>
      </c>
      <c r="H7790" s="8" t="str">
        <f>IFERROR(VLOOKUP($F7790,[1]Auteur!$1:$1048576,7,FALSE),"NOK")</f>
        <v>O</v>
      </c>
      <c r="I7790" s="8">
        <f>IFERROR(VLOOKUP($F7790,[1]Auteur!$1:$1048576,8,FALSE),"NOK")</f>
        <v>0</v>
      </c>
      <c r="J7790" s="8" t="str">
        <f>IFERROR(VLOOKUP($F7790,[1]Auteur!$1:$1048576,9,FALSE),"NOK")</f>
        <v>O</v>
      </c>
      <c r="K7790" s="8" t="str">
        <f>IFERROR(VLOOKUP($F7790,[1]Auteur!$1:$1048576,3,FALSE),"NOK")</f>
        <v>Richard Sovied</v>
      </c>
      <c r="L7790" s="8" t="str">
        <f>IFERROR(VLOOKUP($F7790,[1]Auteur!$1:$1048576,10,FALSE),"NOK")</f>
        <v>O</v>
      </c>
      <c r="M7790" s="8" t="str">
        <f>IFERROR(VLOOKUP($F7790,[1]Auteur!$1:$1048576,11,FALSE),"NOK")</f>
        <v>France</v>
      </c>
      <c r="N7790" s="8">
        <f>IFERROR(VLOOKUP($F7790,[1]Auteur!$1:$1048576,5,FALSE),"NOK")</f>
        <v>2023</v>
      </c>
      <c r="O7790" s="8" t="str">
        <f>IFERROR(VLOOKUP($F7790,[1]Auteur!$1:$1048576,6,FALSE),"NOK")</f>
        <v>Documentaire</v>
      </c>
      <c r="P7790" s="8" t="str">
        <f>IFERROR(VLOOKUP($F7790,[1]Auteur!$1:$1048576,12,FALSE),"NOK")</f>
        <v>O</v>
      </c>
      <c r="Q7790" s="8" t="str">
        <f>IFERROR(VLOOKUP($F7790,[1]Auteur!$1:$1048576,4,FALSE),"NOK")</f>
        <v>Télé Bocal</v>
      </c>
    </row>
    <row r="7791" spans="1:17" x14ac:dyDescent="0.25">
      <c r="A7791" s="3">
        <v>44674</v>
      </c>
      <c r="B7791" s="4">
        <v>0.44502314814814814</v>
      </c>
      <c r="C7791" s="6" t="s">
        <v>2</v>
      </c>
      <c r="D7791" s="7">
        <f>MOD(B7792-log[[#This Row],[HEURE]],1)</f>
        <v>1.0983796296296311E-2</v>
      </c>
      <c r="E7791" s="6" t="s">
        <v>579</v>
      </c>
      <c r="F7791" s="6" t="str">
        <f>LEFT(E7791,SEARCH("(",E7791)-2)</f>
        <v>a peu de choses pres 15'49</v>
      </c>
      <c r="G7791" s="8" t="str">
        <f>IFERROR(VLOOKUP($F7791,[1]Auteur!$1:$1048576,2,FALSE),"NOK")</f>
        <v>a peu de choses pres</v>
      </c>
      <c r="H7791" s="8" t="str">
        <f>IFERROR(VLOOKUP($F7791,[1]Auteur!$1:$1048576,7,FALSE),"NOK")</f>
        <v>O</v>
      </c>
      <c r="I7791" s="8" t="str">
        <f>IFERROR(VLOOKUP($F7791,[1]Auteur!$1:$1048576,8,FALSE),"NOK")</f>
        <v>O</v>
      </c>
      <c r="J7791" s="8" t="str">
        <f>IFERROR(VLOOKUP($F7791,[1]Auteur!$1:$1048576,9,FALSE),"NOK")</f>
        <v>O</v>
      </c>
      <c r="K7791" s="8" t="str">
        <f>IFERROR(VLOOKUP($F7791,[1]Auteur!$1:$1048576,3,FALSE),"NOK")</f>
        <v>Reynald Bourdon</v>
      </c>
      <c r="L7791" s="8" t="str">
        <f>IFERROR(VLOOKUP($F7791,[1]Auteur!$1:$1048576,10,FALSE),"NOK")</f>
        <v>O</v>
      </c>
      <c r="M7791" s="8" t="str">
        <f>IFERROR(VLOOKUP($F7791,[1]Auteur!$1:$1048576,11,FALSE),"NOK")</f>
        <v>France</v>
      </c>
      <c r="N7791" s="8" t="str">
        <f>IFERROR(VLOOKUP($F7791,[1]Auteur!$1:$1048576,5,FALSE),"NOK")</f>
        <v>Inconnu</v>
      </c>
      <c r="O7791" s="8" t="str">
        <f>IFERROR(VLOOKUP($F7791,[1]Auteur!$1:$1048576,6,FALSE),"NOK")</f>
        <v>Fiction</v>
      </c>
      <c r="P7791" s="8" t="str">
        <f>IFERROR(VLOOKUP($F7791,[1]Auteur!$1:$1048576,12,FALSE),"NOK")</f>
        <v>O</v>
      </c>
      <c r="Q7791" s="8" t="str">
        <f>IFERROR(VLOOKUP($F7791,[1]Auteur!$1:$1048576,4,FALSE),"NOK")</f>
        <v>Hossynny production</v>
      </c>
    </row>
    <row r="7792" spans="1:17" x14ac:dyDescent="0.25">
      <c r="A7792" s="3">
        <v>44674</v>
      </c>
      <c r="B7792" s="4">
        <v>0.45600694444444445</v>
      </c>
      <c r="C7792" s="6" t="s">
        <v>2</v>
      </c>
      <c r="D7792" s="7">
        <f>MOD(B7793-log[[#This Row],[HEURE]],1)</f>
        <v>6.8865740740740589E-3</v>
      </c>
      <c r="E7792" s="6" t="s">
        <v>617</v>
      </c>
      <c r="F7792" s="6" t="str">
        <f>LEFT(E7792,SEARCH("(",E7792)-2)</f>
        <v>1 C'est chaud! Episode 4 9'55</v>
      </c>
      <c r="G7792" s="8" t="str">
        <f>IFERROR(VLOOKUP($F7792,[1]Auteur!$1:$1048576,2,FALSE),"NOK")</f>
        <v>C'est chaud! Episode 4</v>
      </c>
      <c r="H7792" s="8" t="str">
        <f>IFERROR(VLOOKUP($F7792,[1]Auteur!$1:$1048576,7,FALSE),"NOK")</f>
        <v>O</v>
      </c>
      <c r="I7792" s="8">
        <f>IFERROR(VLOOKUP($F7792,[1]Auteur!$1:$1048576,8,FALSE),"NOK")</f>
        <v>0</v>
      </c>
      <c r="J7792" s="8" t="str">
        <f>IFERROR(VLOOKUP($F7792,[1]Auteur!$1:$1048576,9,FALSE),"NOK")</f>
        <v>O</v>
      </c>
      <c r="K7792" s="8" t="str">
        <f>IFERROR(VLOOKUP($F7792,[1]Auteur!$1:$1048576,3,FALSE),"NOK")</f>
        <v>Damien Froidevaux / David Jungman</v>
      </c>
      <c r="L7792" s="8" t="str">
        <f>IFERROR(VLOOKUP($F7792,[1]Auteur!$1:$1048576,10,FALSE),"NOK")</f>
        <v>O</v>
      </c>
      <c r="M7792" s="8" t="str">
        <f>IFERROR(VLOOKUP($F7792,[1]Auteur!$1:$1048576,11,FALSE),"NOK")</f>
        <v>France</v>
      </c>
      <c r="N7792" s="8">
        <f>IFERROR(VLOOKUP($F7792,[1]Auteur!$1:$1048576,5,FALSE),"NOK")</f>
        <v>2015</v>
      </c>
      <c r="O7792" s="8" t="str">
        <f>IFERROR(VLOOKUP($F7792,[1]Auteur!$1:$1048576,6,FALSE),"NOK")</f>
        <v>Documentaire</v>
      </c>
      <c r="P7792" s="8" t="str">
        <f>IFERROR(VLOOKUP($F7792,[1]Auteur!$1:$1048576,12,FALSE),"NOK")</f>
        <v>O</v>
      </c>
      <c r="Q7792" s="8" t="str">
        <f>IFERROR(VLOOKUP($F7792,[1]Auteur!$1:$1048576,4,FALSE),"NOK")</f>
        <v>Entre 2 prises</v>
      </c>
    </row>
    <row r="7793" spans="1:17" x14ac:dyDescent="0.25">
      <c r="A7793" s="3">
        <v>44674</v>
      </c>
      <c r="B7793" s="4">
        <v>0.46289351851851851</v>
      </c>
      <c r="C7793" s="6" t="s">
        <v>2</v>
      </c>
      <c r="D7793" s="7">
        <f>MOD(B7794-log[[#This Row],[HEURE]],1)</f>
        <v>1.6666666666666496E-3</v>
      </c>
      <c r="E7793" s="6" t="s">
        <v>764</v>
      </c>
      <c r="F7793" s="6" t="str">
        <f>LEFT(E7793,SEARCH("(",E7793)-2)</f>
        <v>rêve d'enfant 2</v>
      </c>
      <c r="G7793" s="8" t="str">
        <f>IFERROR(VLOOKUP($F7793,[1]Auteur!$1:$1048576,2,FALSE),"NOK")</f>
        <v>NOK</v>
      </c>
      <c r="H7793" s="8" t="str">
        <f>IFERROR(VLOOKUP($F7793,[1]Auteur!$1:$1048576,7,FALSE),"NOK")</f>
        <v>NOK</v>
      </c>
      <c r="I7793" s="8" t="str">
        <f>IFERROR(VLOOKUP($F7793,[1]Auteur!$1:$1048576,8,FALSE),"NOK")</f>
        <v>NOK</v>
      </c>
      <c r="J7793" s="8" t="str">
        <f>IFERROR(VLOOKUP($F7793,[1]Auteur!$1:$1048576,9,FALSE),"NOK")</f>
        <v>NOK</v>
      </c>
      <c r="K7793" s="8" t="str">
        <f>IFERROR(VLOOKUP($F7793,[1]Auteur!$1:$1048576,3,FALSE),"NOK")</f>
        <v>NOK</v>
      </c>
      <c r="L7793" s="8" t="str">
        <f>IFERROR(VLOOKUP($F7793,[1]Auteur!$1:$1048576,10,FALSE),"NOK")</f>
        <v>NOK</v>
      </c>
      <c r="M7793" s="8" t="str">
        <f>IFERROR(VLOOKUP($F7793,[1]Auteur!$1:$1048576,11,FALSE),"NOK")</f>
        <v>NOK</v>
      </c>
      <c r="N7793" s="8" t="str">
        <f>IFERROR(VLOOKUP($F7793,[1]Auteur!$1:$1048576,5,FALSE),"NOK")</f>
        <v>NOK</v>
      </c>
      <c r="O7793" s="8" t="str">
        <f>IFERROR(VLOOKUP($F7793,[1]Auteur!$1:$1048576,6,FALSE),"NOK")</f>
        <v>NOK</v>
      </c>
      <c r="P7793" s="8" t="str">
        <f>IFERROR(VLOOKUP($F7793,[1]Auteur!$1:$1048576,12,FALSE),"NOK")</f>
        <v>NOK</v>
      </c>
      <c r="Q7793" s="8" t="str">
        <f>IFERROR(VLOOKUP($F7793,[1]Auteur!$1:$1048576,4,FALSE),"NOK")</f>
        <v>NOK</v>
      </c>
    </row>
    <row r="7794" spans="1:17" x14ac:dyDescent="0.25">
      <c r="A7794" s="3">
        <v>44674</v>
      </c>
      <c r="B7794" s="4">
        <v>0.46456018518518516</v>
      </c>
      <c r="C7794" s="6" t="s">
        <v>2</v>
      </c>
      <c r="D7794" s="7">
        <f>MOD(B7795-log[[#This Row],[HEURE]],1)</f>
        <v>1.4282407407407438E-2</v>
      </c>
      <c r="E7794" s="6" t="s">
        <v>619</v>
      </c>
      <c r="F7794" s="6" t="str">
        <f>LEFT(E7794,SEARCH("(",E7794)-2)</f>
        <v>1 Silence Nocturne 20'34</v>
      </c>
      <c r="G7794" s="8" t="str">
        <f>IFERROR(VLOOKUP($F7794,[1]Auteur!$1:$1048576,2,FALSE),"NOK")</f>
        <v>Silence Nocturne</v>
      </c>
      <c r="H7794" s="8" t="str">
        <f>IFERROR(VLOOKUP($F7794,[1]Auteur!$1:$1048576,7,FALSE),"NOK")</f>
        <v>O</v>
      </c>
      <c r="I7794" s="8" t="str">
        <f>IFERROR(VLOOKUP($F7794,[1]Auteur!$1:$1048576,8,FALSE),"NOK")</f>
        <v>O</v>
      </c>
      <c r="J7794" s="8" t="str">
        <f>IFERROR(VLOOKUP($F7794,[1]Auteur!$1:$1048576,9,FALSE),"NOK")</f>
        <v>O</v>
      </c>
      <c r="K7794" s="8" t="str">
        <f>IFERROR(VLOOKUP($F7794,[1]Auteur!$1:$1048576,3,FALSE),"NOK")</f>
        <v>Alexandre Muller</v>
      </c>
      <c r="L7794" s="8" t="str">
        <f>IFERROR(VLOOKUP($F7794,[1]Auteur!$1:$1048576,10,FALSE),"NOK")</f>
        <v>O</v>
      </c>
      <c r="M7794" s="8" t="str">
        <f>IFERROR(VLOOKUP($F7794,[1]Auteur!$1:$1048576,11,FALSE),"NOK")</f>
        <v>France</v>
      </c>
      <c r="N7794" s="8" t="str">
        <f>IFERROR(VLOOKUP($F7794,[1]Auteur!$1:$1048576,5,FALSE),"NOK")</f>
        <v>Inconnu</v>
      </c>
      <c r="O7794" s="8" t="str">
        <f>IFERROR(VLOOKUP($F7794,[1]Auteur!$1:$1048576,6,FALSE),"NOK")</f>
        <v>Fiction</v>
      </c>
      <c r="P7794" s="8" t="str">
        <f>IFERROR(VLOOKUP($F7794,[1]Auteur!$1:$1048576,12,FALSE),"NOK")</f>
        <v>O</v>
      </c>
      <c r="Q7794" s="8" t="str">
        <f>IFERROR(VLOOKUP($F7794,[1]Auteur!$1:$1048576,4,FALSE),"NOK")</f>
        <v>UQAC</v>
      </c>
    </row>
    <row r="7795" spans="1:17" x14ac:dyDescent="0.25">
      <c r="A7795" s="3">
        <v>44674</v>
      </c>
      <c r="B7795" s="4">
        <v>0.4788425925925926</v>
      </c>
      <c r="C7795" s="6" t="s">
        <v>2</v>
      </c>
      <c r="D7795" s="7">
        <f>MOD(B7796-log[[#This Row],[HEURE]],1)</f>
        <v>1.3923611111111123E-2</v>
      </c>
      <c r="E7795" s="6" t="s">
        <v>620</v>
      </c>
      <c r="F7795" s="6" t="str">
        <f>LEFT(E7795,SEARCH("(",E7795)-2)</f>
        <v>detournement de fonds 20'03</v>
      </c>
      <c r="G7795" s="8" t="str">
        <f>IFERROR(VLOOKUP($F7795,[1]Auteur!$1:$1048576,2,FALSE),"NOK")</f>
        <v>detournement de fonds</v>
      </c>
      <c r="H7795" s="8" t="str">
        <f>IFERROR(VLOOKUP($F7795,[1]Auteur!$1:$1048576,7,FALSE),"NOK")</f>
        <v>O</v>
      </c>
      <c r="I7795" s="8">
        <f>IFERROR(VLOOKUP($F7795,[1]Auteur!$1:$1048576,8,FALSE),"NOK")</f>
        <v>0</v>
      </c>
      <c r="J7795" s="8" t="str">
        <f>IFERROR(VLOOKUP($F7795,[1]Auteur!$1:$1048576,9,FALSE),"NOK")</f>
        <v>O</v>
      </c>
      <c r="K7795" s="8" t="str">
        <f>IFERROR(VLOOKUP($F7795,[1]Auteur!$1:$1048576,3,FALSE),"NOK")</f>
        <v>Florent KOLANDJIAn</v>
      </c>
      <c r="L7795" s="8" t="str">
        <f>IFERROR(VLOOKUP($F7795,[1]Auteur!$1:$1048576,10,FALSE),"NOK")</f>
        <v>O</v>
      </c>
      <c r="M7795" s="8" t="str">
        <f>IFERROR(VLOOKUP($F7795,[1]Auteur!$1:$1048576,11,FALSE),"NOK")</f>
        <v>France</v>
      </c>
      <c r="N7795" s="8">
        <f>IFERROR(VLOOKUP($F7795,[1]Auteur!$1:$1048576,5,FALSE),"NOK")</f>
        <v>2017</v>
      </c>
      <c r="O7795" s="8" t="str">
        <f>IFERROR(VLOOKUP($F7795,[1]Auteur!$1:$1048576,6,FALSE),"NOK")</f>
        <v>Documentaire</v>
      </c>
      <c r="P7795" s="8" t="str">
        <f>IFERROR(VLOOKUP($F7795,[1]Auteur!$1:$1048576,12,FALSE),"NOK")</f>
        <v>O</v>
      </c>
      <c r="Q7795" s="8" t="str">
        <f>IFERROR(VLOOKUP($F7795,[1]Auteur!$1:$1048576,4,FALSE),"NOK")</f>
        <v>Florent KOLANDJIAn</v>
      </c>
    </row>
    <row r="7796" spans="1:17" x14ac:dyDescent="0.25">
      <c r="A7796" s="3">
        <v>44674</v>
      </c>
      <c r="B7796" s="4">
        <v>0.49276620370370372</v>
      </c>
      <c r="C7796" s="6" t="s">
        <v>2</v>
      </c>
      <c r="D7796" s="7">
        <f>MOD(B7797-log[[#This Row],[HEURE]],1)</f>
        <v>1.3993055555555522E-2</v>
      </c>
      <c r="E7796" s="6" t="s">
        <v>621</v>
      </c>
      <c r="F7796" s="6" t="str">
        <f>LEFT(E7796,SEARCH("(",E7796)-2)</f>
        <v>5 Toute Autre 20'09</v>
      </c>
      <c r="G7796" s="8" t="str">
        <f>IFERROR(VLOOKUP($F7796,[1]Auteur!$1:$1048576,2,FALSE),"NOK")</f>
        <v>Toute Autre</v>
      </c>
      <c r="H7796" s="8" t="str">
        <f>IFERROR(VLOOKUP($F7796,[1]Auteur!$1:$1048576,7,FALSE),"NOK")</f>
        <v>O</v>
      </c>
      <c r="I7796" s="8" t="str">
        <f>IFERROR(VLOOKUP($F7796,[1]Auteur!$1:$1048576,8,FALSE),"NOK")</f>
        <v>O</v>
      </c>
      <c r="J7796" s="8" t="str">
        <f>IFERROR(VLOOKUP($F7796,[1]Auteur!$1:$1048576,9,FALSE),"NOK")</f>
        <v>O</v>
      </c>
      <c r="K7796" s="8" t="str">
        <f>IFERROR(VLOOKUP($F7796,[1]Auteur!$1:$1048576,3,FALSE),"NOK")</f>
        <v>Juliette Chapal</v>
      </c>
      <c r="L7796" s="8" t="str">
        <f>IFERROR(VLOOKUP($F7796,[1]Auteur!$1:$1048576,10,FALSE),"NOK")</f>
        <v>O</v>
      </c>
      <c r="M7796" s="8" t="str">
        <f>IFERROR(VLOOKUP($F7796,[1]Auteur!$1:$1048576,11,FALSE),"NOK")</f>
        <v>France</v>
      </c>
      <c r="N7796" s="8">
        <f>IFERROR(VLOOKUP($F7796,[1]Auteur!$1:$1048576,5,FALSE),"NOK")</f>
        <v>2012</v>
      </c>
      <c r="O7796" s="8" t="str">
        <f>IFERROR(VLOOKUP($F7796,[1]Auteur!$1:$1048576,6,FALSE),"NOK")</f>
        <v>Fiction</v>
      </c>
      <c r="P7796" s="8" t="str">
        <f>IFERROR(VLOOKUP($F7796,[1]Auteur!$1:$1048576,12,FALSE),"NOK")</f>
        <v>O</v>
      </c>
      <c r="Q7796" s="8" t="str">
        <f>IFERROR(VLOOKUP($F7796,[1]Auteur!$1:$1048576,4,FALSE),"NOK")</f>
        <v>Effet Mer</v>
      </c>
    </row>
    <row r="7797" spans="1:17" x14ac:dyDescent="0.25">
      <c r="A7797" s="3">
        <v>44674</v>
      </c>
      <c r="B7797" s="4">
        <v>0.50675925925925924</v>
      </c>
      <c r="C7797" s="6" t="s">
        <v>2</v>
      </c>
      <c r="D7797" s="7">
        <f>MOD(B7798-log[[#This Row],[HEURE]],1)</f>
        <v>1.3912037037037028E-2</v>
      </c>
      <c r="E7797" s="6" t="s">
        <v>622</v>
      </c>
      <c r="F7797" s="6" t="str">
        <f>LEFT(E7797,SEARCH("(",E7797)-2)</f>
        <v>6 Impromptu 20'02</v>
      </c>
      <c r="G7797" s="8" t="str">
        <f>IFERROR(VLOOKUP($F7797,[1]Auteur!$1:$1048576,2,FALSE),"NOK")</f>
        <v>Impromptu</v>
      </c>
      <c r="H7797" s="8" t="str">
        <f>IFERROR(VLOOKUP($F7797,[1]Auteur!$1:$1048576,7,FALSE),"NOK")</f>
        <v>O</v>
      </c>
      <c r="I7797" s="8">
        <f>IFERROR(VLOOKUP($F7797,[1]Auteur!$1:$1048576,8,FALSE),"NOK")</f>
        <v>0</v>
      </c>
      <c r="J7797" s="8" t="str">
        <f>IFERROR(VLOOKUP($F7797,[1]Auteur!$1:$1048576,9,FALSE),"NOK")</f>
        <v>O</v>
      </c>
      <c r="K7797" s="8" t="str">
        <f>IFERROR(VLOOKUP($F7797,[1]Auteur!$1:$1048576,3,FALSE),"NOK")</f>
        <v>Swann Meralli</v>
      </c>
      <c r="L7797" s="8" t="str">
        <f>IFERROR(VLOOKUP($F7797,[1]Auteur!$1:$1048576,10,FALSE),"NOK")</f>
        <v>O</v>
      </c>
      <c r="M7797" s="8" t="str">
        <f>IFERROR(VLOOKUP($F7797,[1]Auteur!$1:$1048576,11,FALSE),"NOK")</f>
        <v>France</v>
      </c>
      <c r="N7797" s="8" t="str">
        <f>IFERROR(VLOOKUP($F7797,[1]Auteur!$1:$1048576,5,FALSE),"NOK")</f>
        <v>Inconnu</v>
      </c>
      <c r="O7797" s="8" t="str">
        <f>IFERROR(VLOOKUP($F7797,[1]Auteur!$1:$1048576,6,FALSE),"NOK")</f>
        <v>Documentaire</v>
      </c>
      <c r="P7797" s="8" t="str">
        <f>IFERROR(VLOOKUP($F7797,[1]Auteur!$1:$1048576,12,FALSE),"NOK")</f>
        <v>O</v>
      </c>
      <c r="Q7797" s="8" t="str">
        <f>IFERROR(VLOOKUP($F7797,[1]Auteur!$1:$1048576,4,FALSE),"NOK")</f>
        <v>ZA Production</v>
      </c>
    </row>
    <row r="7798" spans="1:17" x14ac:dyDescent="0.25">
      <c r="A7798" s="3">
        <v>44674</v>
      </c>
      <c r="B7798" s="4">
        <v>0.52067129629629627</v>
      </c>
      <c r="C7798" s="6" t="s">
        <v>2</v>
      </c>
      <c r="D7798" s="7">
        <f>MOD(B7799-log[[#This Row],[HEURE]],1)</f>
        <v>1.7361111111113825E-4</v>
      </c>
      <c r="E7798" s="6" t="s">
        <v>4</v>
      </c>
      <c r="F7798" s="6" t="str">
        <f>LEFT(E7798,SEARCH("(",E7798)-2)</f>
        <v>Mémé pète la télé</v>
      </c>
      <c r="G7798" s="8" t="str">
        <f>IFERROR(VLOOKUP($F7798,[1]Auteur!$1:$1048576,2,FALSE),"NOK")</f>
        <v>Mémé pète la télé</v>
      </c>
      <c r="H7798" s="8" t="str">
        <f>IFERROR(VLOOKUP($F7798,[1]Auteur!$1:$1048576,7,FALSE),"NOK")</f>
        <v>O</v>
      </c>
      <c r="I7798" s="8" t="str">
        <f>IFERROR(VLOOKUP($F7798,[1]Auteur!$1:$1048576,8,FALSE),"NOK")</f>
        <v>O</v>
      </c>
      <c r="J7798" s="8" t="str">
        <f>IFERROR(VLOOKUP($F7798,[1]Auteur!$1:$1048576,9,FALSE),"NOK")</f>
        <v>O</v>
      </c>
      <c r="K7798" s="8" t="str">
        <f>IFERROR(VLOOKUP($F7798,[1]Auteur!$1:$1048576,3,FALSE),"NOK")</f>
        <v>Richard Sovied</v>
      </c>
      <c r="L7798" s="8" t="str">
        <f>IFERROR(VLOOKUP($F7798,[1]Auteur!$1:$1048576,10,FALSE),"NOK")</f>
        <v>O</v>
      </c>
      <c r="M7798" s="8" t="str">
        <f>IFERROR(VLOOKUP($F7798,[1]Auteur!$1:$1048576,11,FALSE),"NOK")</f>
        <v>France</v>
      </c>
      <c r="N7798" s="8">
        <f>IFERROR(VLOOKUP($F7798,[1]Auteur!$1:$1048576,5,FALSE),"NOK")</f>
        <v>1995</v>
      </c>
      <c r="O7798" s="8" t="str">
        <f>IFERROR(VLOOKUP($F7798,[1]Auteur!$1:$1048576,6,FALSE),"NOK")</f>
        <v>Jingles</v>
      </c>
      <c r="P7798" s="8" t="str">
        <f>IFERROR(VLOOKUP($F7798,[1]Auteur!$1:$1048576,12,FALSE),"NOK")</f>
        <v>O</v>
      </c>
      <c r="Q7798" s="8" t="str">
        <f>IFERROR(VLOOKUP($F7798,[1]Auteur!$1:$1048576,4,FALSE),"NOK")</f>
        <v>TELE BOCAL</v>
      </c>
    </row>
    <row r="7799" spans="1:17" x14ac:dyDescent="0.25">
      <c r="A7799" s="3">
        <v>44674</v>
      </c>
      <c r="B7799" s="4">
        <v>0.52084490740740741</v>
      </c>
      <c r="C7799" s="6" t="s">
        <v>2</v>
      </c>
      <c r="D7799" s="7">
        <f>MOD(B7800-log[[#This Row],[HEURE]],1)</f>
        <v>8.101851851851638E-4</v>
      </c>
      <c r="E7799" s="6" t="s">
        <v>3</v>
      </c>
      <c r="F7799" s="6" t="str">
        <f>LEFT(E7799,SEARCH("(",E7799)-2)</f>
        <v>Intro bocal canal 31</v>
      </c>
      <c r="G7799" s="8" t="str">
        <f>IFERROR(VLOOKUP($F7799,[1]Auteur!$1:$1048576,2,FALSE),"NOK")</f>
        <v>INTRO BOCAL CANAL 31</v>
      </c>
      <c r="H7799" s="8" t="str">
        <f>IFERROR(VLOOKUP($F7799,[1]Auteur!$1:$1048576,7,FALSE),"NOK")</f>
        <v>O</v>
      </c>
      <c r="I7799" s="8" t="str">
        <f>IFERROR(VLOOKUP($F7799,[1]Auteur!$1:$1048576,8,FALSE),"NOK")</f>
        <v>O</v>
      </c>
      <c r="J7799" s="8" t="str">
        <f>IFERROR(VLOOKUP($F7799,[1]Auteur!$1:$1048576,9,FALSE),"NOK")</f>
        <v>O</v>
      </c>
      <c r="K7799" s="8" t="str">
        <f>IFERROR(VLOOKUP($F7799,[1]Auteur!$1:$1048576,3,FALSE),"NOK")</f>
        <v>Richard Sovied</v>
      </c>
      <c r="L7799" s="8" t="str">
        <f>IFERROR(VLOOKUP($F7799,[1]Auteur!$1:$1048576,10,FALSE),"NOK")</f>
        <v>O</v>
      </c>
      <c r="M7799" s="8" t="str">
        <f>IFERROR(VLOOKUP($F7799,[1]Auteur!$1:$1048576,11,FALSE),"NOK")</f>
        <v>France</v>
      </c>
      <c r="N7799" s="8">
        <f>IFERROR(VLOOKUP($F7799,[1]Auteur!$1:$1048576,5,FALSE),"NOK")</f>
        <v>2015</v>
      </c>
      <c r="O7799" s="8" t="str">
        <f>IFERROR(VLOOKUP($F7799,[1]Auteur!$1:$1048576,6,FALSE),"NOK")</f>
        <v>Jingles</v>
      </c>
      <c r="P7799" s="8" t="str">
        <f>IFERROR(VLOOKUP($F7799,[1]Auteur!$1:$1048576,12,FALSE),"NOK")</f>
        <v>O</v>
      </c>
      <c r="Q7799" s="8" t="str">
        <f>IFERROR(VLOOKUP($F7799,[1]Auteur!$1:$1048576,4,FALSE),"NOK")</f>
        <v>TELE BOCAL</v>
      </c>
    </row>
    <row r="7800" spans="1:17" x14ac:dyDescent="0.25">
      <c r="A7800" s="3">
        <v>44674</v>
      </c>
      <c r="B7800" s="4">
        <v>0.52165509259259257</v>
      </c>
      <c r="C7800" s="6" t="s">
        <v>2</v>
      </c>
      <c r="D7800" s="7">
        <f>MOD(B7801-log[[#This Row],[HEURE]],1)</f>
        <v>3.2870370370370328E-3</v>
      </c>
      <c r="E7800" s="6" t="s">
        <v>68</v>
      </c>
      <c r="F7800" s="6" t="str">
        <f>LEFT(E7800,SEARCH("(",E7800)-2)</f>
        <v>A bas le 49,3 5'43</v>
      </c>
      <c r="G7800" s="8" t="str">
        <f>IFERROR(VLOOKUP($F7800,[1]Auteur!$1:$1048576,2,FALSE),"NOK")</f>
        <v>A bas le 49,6</v>
      </c>
      <c r="H7800" s="8" t="str">
        <f>IFERROR(VLOOKUP($F7800,[1]Auteur!$1:$1048576,7,FALSE),"NOK")</f>
        <v>O</v>
      </c>
      <c r="I7800" s="8" t="str">
        <f>IFERROR(VLOOKUP($F7800,[1]Auteur!$1:$1048576,8,FALSE),"NOK")</f>
        <v>O</v>
      </c>
      <c r="J7800" s="8" t="str">
        <f>IFERROR(VLOOKUP($F7800,[1]Auteur!$1:$1048576,9,FALSE),"NOK")</f>
        <v>O</v>
      </c>
      <c r="K7800" s="8" t="str">
        <f>IFERROR(VLOOKUP($F7800,[1]Auteur!$1:$1048576,3,FALSE),"NOK")</f>
        <v>Richard Sovied</v>
      </c>
      <c r="L7800" s="8" t="str">
        <f>IFERROR(VLOOKUP($F7800,[1]Auteur!$1:$1048576,10,FALSE),"NOK")</f>
        <v>O</v>
      </c>
      <c r="M7800" s="8" t="str">
        <f>IFERROR(VLOOKUP($F7800,[1]Auteur!$1:$1048576,11,FALSE),"NOK")</f>
        <v>France</v>
      </c>
      <c r="N7800" s="8">
        <f>IFERROR(VLOOKUP($F7800,[1]Auteur!$1:$1048576,5,FALSE),"NOK")</f>
        <v>2018</v>
      </c>
      <c r="O7800" s="8" t="str">
        <f>IFERROR(VLOOKUP($F7800,[1]Auteur!$1:$1048576,6,FALSE),"NOK")</f>
        <v>Documentaire</v>
      </c>
      <c r="P7800" s="8" t="str">
        <f>IFERROR(VLOOKUP($F7800,[1]Auteur!$1:$1048576,12,FALSE),"NOK")</f>
        <v>O</v>
      </c>
      <c r="Q7800" s="8" t="str">
        <f>IFERROR(VLOOKUP($F7800,[1]Auteur!$1:$1048576,4,FALSE),"NOK")</f>
        <v>Télé Bocal</v>
      </c>
    </row>
    <row r="7801" spans="1:17" x14ac:dyDescent="0.25">
      <c r="A7801" s="3">
        <v>44674</v>
      </c>
      <c r="B7801" s="4">
        <v>0.52494212962962961</v>
      </c>
      <c r="C7801" s="6" t="s">
        <v>2</v>
      </c>
      <c r="D7801" s="7">
        <f>MOD(B7802-log[[#This Row],[HEURE]],1)</f>
        <v>3.4722222222222099E-3</v>
      </c>
      <c r="E7801" s="6" t="s">
        <v>69</v>
      </c>
      <c r="F7801" s="6" t="str">
        <f>LEFT(E7801,SEARCH("(",E7801)-2)</f>
        <v>Elle ne passera pas 5'</v>
      </c>
      <c r="G7801" s="8" t="str">
        <f>IFERROR(VLOOKUP($F7801,[1]Auteur!$1:$1048576,2,FALSE),"NOK")</f>
        <v>Elle ne passera pas</v>
      </c>
      <c r="H7801" s="8" t="str">
        <f>IFERROR(VLOOKUP($F7801,[1]Auteur!$1:$1048576,7,FALSE),"NOK")</f>
        <v>O</v>
      </c>
      <c r="I7801" s="8" t="str">
        <f>IFERROR(VLOOKUP($F7801,[1]Auteur!$1:$1048576,8,FALSE),"NOK")</f>
        <v>O</v>
      </c>
      <c r="J7801" s="8" t="str">
        <f>IFERROR(VLOOKUP($F7801,[1]Auteur!$1:$1048576,9,FALSE),"NOK")</f>
        <v>O</v>
      </c>
      <c r="K7801" s="8" t="str">
        <f>IFERROR(VLOOKUP($F7801,[1]Auteur!$1:$1048576,3,FALSE),"NOK")</f>
        <v>Richard Sovied</v>
      </c>
      <c r="L7801" s="8" t="str">
        <f>IFERROR(VLOOKUP($F7801,[1]Auteur!$1:$1048576,10,FALSE),"NOK")</f>
        <v>O</v>
      </c>
      <c r="M7801" s="8" t="str">
        <f>IFERROR(VLOOKUP($F7801,[1]Auteur!$1:$1048576,11,FALSE),"NOK")</f>
        <v>France</v>
      </c>
      <c r="N7801" s="8">
        <f>IFERROR(VLOOKUP($F7801,[1]Auteur!$1:$1048576,5,FALSE),"NOK")</f>
        <v>2020</v>
      </c>
      <c r="O7801" s="8" t="str">
        <f>IFERROR(VLOOKUP($F7801,[1]Auteur!$1:$1048576,6,FALSE),"NOK")</f>
        <v>Documentaire</v>
      </c>
      <c r="P7801" s="8" t="str">
        <f>IFERROR(VLOOKUP($F7801,[1]Auteur!$1:$1048576,12,FALSE),"NOK")</f>
        <v>O</v>
      </c>
      <c r="Q7801" s="8" t="str">
        <f>IFERROR(VLOOKUP($F7801,[1]Auteur!$1:$1048576,4,FALSE),"NOK")</f>
        <v>TELE BOCAL</v>
      </c>
    </row>
    <row r="7802" spans="1:17" x14ac:dyDescent="0.25">
      <c r="A7802" s="3">
        <v>44674</v>
      </c>
      <c r="B7802" s="4">
        <v>0.52841435185185182</v>
      </c>
      <c r="C7802" s="6" t="s">
        <v>2</v>
      </c>
      <c r="D7802" s="7">
        <f>MOD(B7803-log[[#This Row],[HEURE]],1)</f>
        <v>7.0601851851859188E-4</v>
      </c>
      <c r="E7802" s="6" t="s">
        <v>550</v>
      </c>
      <c r="F7802" s="6" t="str">
        <f>LEFT(E7802,SEARCH("(",E7802)-2)</f>
        <v xml:space="preserve"> Les Hamsters de la mort 1'01</v>
      </c>
      <c r="G7802" s="8" t="str">
        <f>IFERROR(VLOOKUP($F7802,[1]Auteur!$1:$1048576,2,FALSE),"NOK")</f>
        <v>Les Hamsters de la mort</v>
      </c>
      <c r="H7802" s="8" t="str">
        <f>IFERROR(VLOOKUP($F7802,[1]Auteur!$1:$1048576,7,FALSE),"NOK")</f>
        <v>O</v>
      </c>
      <c r="I7802" s="8" t="str">
        <f>IFERROR(VLOOKUP($F7802,[1]Auteur!$1:$1048576,8,FALSE),"NOK")</f>
        <v>O</v>
      </c>
      <c r="J7802" s="8" t="str">
        <f>IFERROR(VLOOKUP($F7802,[1]Auteur!$1:$1048576,9,FALSE),"NOK")</f>
        <v>O</v>
      </c>
      <c r="K7802" s="8" t="str">
        <f>IFERROR(VLOOKUP($F7802,[1]Auteur!$1:$1048576,3,FALSE),"NOK")</f>
        <v>Richard Sovied</v>
      </c>
      <c r="L7802" s="8" t="str">
        <f>IFERROR(VLOOKUP($F7802,[1]Auteur!$1:$1048576,10,FALSE),"NOK")</f>
        <v>O</v>
      </c>
      <c r="M7802" s="8" t="str">
        <f>IFERROR(VLOOKUP($F7802,[1]Auteur!$1:$1048576,11,FALSE),"NOK")</f>
        <v>France</v>
      </c>
      <c r="N7802" s="8">
        <f>IFERROR(VLOOKUP($F7802,[1]Auteur!$1:$1048576,5,FALSE),"NOK")</f>
        <v>1995</v>
      </c>
      <c r="O7802" s="8" t="str">
        <f>IFERROR(VLOOKUP($F7802,[1]Auteur!$1:$1048576,6,FALSE),"NOK")</f>
        <v>Documentaire</v>
      </c>
      <c r="P7802" s="8" t="str">
        <f>IFERROR(VLOOKUP($F7802,[1]Auteur!$1:$1048576,12,FALSE),"NOK")</f>
        <v>O</v>
      </c>
      <c r="Q7802" s="8" t="str">
        <f>IFERROR(VLOOKUP($F7802,[1]Auteur!$1:$1048576,4,FALSE),"NOK")</f>
        <v>Télé Bocal</v>
      </c>
    </row>
    <row r="7803" spans="1:17" x14ac:dyDescent="0.25">
      <c r="A7803" s="3">
        <v>44674</v>
      </c>
      <c r="B7803" s="4">
        <v>0.52912037037037041</v>
      </c>
      <c r="C7803" s="6" t="s">
        <v>2</v>
      </c>
      <c r="D7803" s="7">
        <f>MOD(B7804-log[[#This Row],[HEURE]],1)</f>
        <v>1.3645833333333246E-2</v>
      </c>
      <c r="E7803" s="6" t="s">
        <v>70</v>
      </c>
      <c r="F7803" s="6" t="str">
        <f>LEFT(E7803,SEARCH("(",E7803)-2)</f>
        <v>Paris à la Maroquinerie</v>
      </c>
      <c r="G7803" s="8" t="str">
        <f>IFERROR(VLOOKUP($F7803,[1]Auteur!$1:$1048576,2,FALSE),"NOK")</f>
        <v>Paris à la Maroquinerie</v>
      </c>
      <c r="H7803" s="8" t="str">
        <f>IFERROR(VLOOKUP($F7803,[1]Auteur!$1:$1048576,7,FALSE),"NOK")</f>
        <v>O</v>
      </c>
      <c r="I7803" s="8" t="str">
        <f>IFERROR(VLOOKUP($F7803,[1]Auteur!$1:$1048576,8,FALSE),"NOK")</f>
        <v>O</v>
      </c>
      <c r="J7803" s="8" t="str">
        <f>IFERROR(VLOOKUP($F7803,[1]Auteur!$1:$1048576,9,FALSE),"NOK")</f>
        <v>O</v>
      </c>
      <c r="K7803" s="8" t="str">
        <f>IFERROR(VLOOKUP($F7803,[1]Auteur!$1:$1048576,3,FALSE),"NOK")</f>
        <v>Richard Sovied</v>
      </c>
      <c r="L7803" s="8" t="str">
        <f>IFERROR(VLOOKUP($F7803,[1]Auteur!$1:$1048576,10,FALSE),"NOK")</f>
        <v>O</v>
      </c>
      <c r="M7803" s="8" t="str">
        <f>IFERROR(VLOOKUP($F7803,[1]Auteur!$1:$1048576,11,FALSE),"NOK")</f>
        <v>France</v>
      </c>
      <c r="N7803" s="8">
        <f>IFERROR(VLOOKUP($F7803,[1]Auteur!$1:$1048576,5,FALSE),"NOK")</f>
        <v>2020</v>
      </c>
      <c r="O7803" s="8" t="str">
        <f>IFERROR(VLOOKUP($F7803,[1]Auteur!$1:$1048576,6,FALSE),"NOK")</f>
        <v>Documentaire</v>
      </c>
      <c r="P7803" s="8" t="str">
        <f>IFERROR(VLOOKUP($F7803,[1]Auteur!$1:$1048576,12,FALSE),"NOK")</f>
        <v>O</v>
      </c>
      <c r="Q7803" s="8" t="str">
        <f>IFERROR(VLOOKUP($F7803,[1]Auteur!$1:$1048576,4,FALSE),"NOK")</f>
        <v>TELE BOCAL</v>
      </c>
    </row>
    <row r="7804" spans="1:17" x14ac:dyDescent="0.25">
      <c r="A7804" s="3">
        <v>44674</v>
      </c>
      <c r="B7804" s="4">
        <v>0.54276620370370365</v>
      </c>
      <c r="C7804" s="6" t="s">
        <v>2</v>
      </c>
      <c r="D7804" s="7">
        <f>MOD(B7805-log[[#This Row],[HEURE]],1)</f>
        <v>4.0462962962963034E-2</v>
      </c>
      <c r="E7804" s="6" t="s">
        <v>551</v>
      </c>
      <c r="F7804" s="6" t="str">
        <f>LEFT(E7804,SEARCH("(",E7804)-2)</f>
        <v>PQ février 20 58'</v>
      </c>
      <c r="G7804" s="8" t="str">
        <f>IFERROR(VLOOKUP($F7804,[1]Auteur!$1:$1048576,2,FALSE),"NOK")</f>
        <v>PQ février 20</v>
      </c>
      <c r="H7804" s="8" t="str">
        <f>IFERROR(VLOOKUP($F7804,[1]Auteur!$1:$1048576,7,FALSE),"NOK")</f>
        <v>O</v>
      </c>
      <c r="I7804" s="8" t="str">
        <f>IFERROR(VLOOKUP($F7804,[1]Auteur!$1:$1048576,8,FALSE),"NOK")</f>
        <v>O</v>
      </c>
      <c r="J7804" s="8" t="str">
        <f>IFERROR(VLOOKUP($F7804,[1]Auteur!$1:$1048576,9,FALSE),"NOK")</f>
        <v>O</v>
      </c>
      <c r="K7804" s="8" t="str">
        <f>IFERROR(VLOOKUP($F7804,[1]Auteur!$1:$1048576,3,FALSE),"NOK")</f>
        <v>Richard Sovied</v>
      </c>
      <c r="L7804" s="8" t="str">
        <f>IFERROR(VLOOKUP($F7804,[1]Auteur!$1:$1048576,10,FALSE),"NOK")</f>
        <v>O</v>
      </c>
      <c r="M7804" s="8" t="str">
        <f>IFERROR(VLOOKUP($F7804,[1]Auteur!$1:$1048576,11,FALSE),"NOK")</f>
        <v>France</v>
      </c>
      <c r="N7804" s="8">
        <f>IFERROR(VLOOKUP($F7804,[1]Auteur!$1:$1048576,5,FALSE),"NOK")</f>
        <v>2020</v>
      </c>
      <c r="O7804" s="8" t="str">
        <f>IFERROR(VLOOKUP($F7804,[1]Auteur!$1:$1048576,6,FALSE),"NOK")</f>
        <v>Reportage</v>
      </c>
      <c r="P7804" s="8" t="str">
        <f>IFERROR(VLOOKUP($F7804,[1]Auteur!$1:$1048576,12,FALSE),"NOK")</f>
        <v>O</v>
      </c>
      <c r="Q7804" s="8" t="str">
        <f>IFERROR(VLOOKUP($F7804,[1]Auteur!$1:$1048576,4,FALSE),"NOK")</f>
        <v>TELE BOCAL</v>
      </c>
    </row>
    <row r="7805" spans="1:17" x14ac:dyDescent="0.25">
      <c r="A7805" s="3">
        <v>44674</v>
      </c>
      <c r="B7805" s="4">
        <v>0.58322916666666669</v>
      </c>
      <c r="C7805" s="6" t="s">
        <v>2</v>
      </c>
      <c r="D7805" s="7">
        <f>MOD(B7806-log[[#This Row],[HEURE]],1)</f>
        <v>4.1620370370370363E-2</v>
      </c>
      <c r="E7805" s="6" t="s">
        <v>9</v>
      </c>
      <c r="F7805" s="6" t="str">
        <f>LEFT(E7805,SEARCH("(",E7805)-2)</f>
        <v>Ce qui est arrive 59'56</v>
      </c>
      <c r="G7805" s="8" t="str">
        <f>IFERROR(VLOOKUP($F7805,[1]Auteur!$1:$1048576,2,FALSE),"NOK")</f>
        <v xml:space="preserve">Ce qui est arrive </v>
      </c>
      <c r="H7805" s="8" t="str">
        <f>IFERROR(VLOOKUP($F7805,[1]Auteur!$1:$1048576,7,FALSE),"NOK")</f>
        <v>O</v>
      </c>
      <c r="I7805" s="8" t="str">
        <f>IFERROR(VLOOKUP($F7805,[1]Auteur!$1:$1048576,8,FALSE),"NOK")</f>
        <v>O</v>
      </c>
      <c r="J7805" s="8" t="str">
        <f>IFERROR(VLOOKUP($F7805,[1]Auteur!$1:$1048576,9,FALSE),"NOK")</f>
        <v>O</v>
      </c>
      <c r="K7805" s="8" t="str">
        <f>IFERROR(VLOOKUP($F7805,[1]Auteur!$1:$1048576,3,FALSE),"NOK")</f>
        <v>Cécile Lateule</v>
      </c>
      <c r="L7805" s="8" t="str">
        <f>IFERROR(VLOOKUP($F7805,[1]Auteur!$1:$1048576,10,FALSE),"NOK")</f>
        <v>O</v>
      </c>
      <c r="M7805" s="8" t="str">
        <f>IFERROR(VLOOKUP($F7805,[1]Auteur!$1:$1048576,11,FALSE),"NOK")</f>
        <v>France</v>
      </c>
      <c r="N7805" s="8">
        <f>IFERROR(VLOOKUP($F7805,[1]Auteur!$1:$1048576,5,FALSE),"NOK")</f>
        <v>2016</v>
      </c>
      <c r="O7805" s="8" t="str">
        <f>IFERROR(VLOOKUP($F7805,[1]Auteur!$1:$1048576,6,FALSE),"NOK")</f>
        <v>Documentaire</v>
      </c>
      <c r="P7805" s="8" t="str">
        <f>IFERROR(VLOOKUP($F7805,[1]Auteur!$1:$1048576,12,FALSE),"NOK")</f>
        <v>O</v>
      </c>
      <c r="Q7805" s="8" t="str">
        <f>IFERROR(VLOOKUP($F7805,[1]Auteur!$1:$1048576,4,FALSE),"NOK")</f>
        <v>Les Films du Sud/Télé Bocal</v>
      </c>
    </row>
    <row r="7806" spans="1:17" x14ac:dyDescent="0.25">
      <c r="A7806" s="3">
        <v>44674</v>
      </c>
      <c r="B7806" s="4">
        <v>0.62484953703703705</v>
      </c>
      <c r="C7806" s="6" t="s">
        <v>2</v>
      </c>
      <c r="D7806" s="7">
        <f>MOD(B7807-log[[#This Row],[HEURE]],1)</f>
        <v>1.7361111111113825E-4</v>
      </c>
      <c r="E7806" s="6" t="s">
        <v>4</v>
      </c>
      <c r="F7806" s="6" t="str">
        <f>LEFT(E7806,SEARCH("(",E7806)-2)</f>
        <v>Mémé pète la télé</v>
      </c>
      <c r="G7806" s="8" t="str">
        <f>IFERROR(VLOOKUP($F7806,[1]Auteur!$1:$1048576,2,FALSE),"NOK")</f>
        <v>Mémé pète la télé</v>
      </c>
      <c r="H7806" s="8" t="str">
        <f>IFERROR(VLOOKUP($F7806,[1]Auteur!$1:$1048576,7,FALSE),"NOK")</f>
        <v>O</v>
      </c>
      <c r="I7806" s="8" t="str">
        <f>IFERROR(VLOOKUP($F7806,[1]Auteur!$1:$1048576,8,FALSE),"NOK")</f>
        <v>O</v>
      </c>
      <c r="J7806" s="8" t="str">
        <f>IFERROR(VLOOKUP($F7806,[1]Auteur!$1:$1048576,9,FALSE),"NOK")</f>
        <v>O</v>
      </c>
      <c r="K7806" s="8" t="str">
        <f>IFERROR(VLOOKUP($F7806,[1]Auteur!$1:$1048576,3,FALSE),"NOK")</f>
        <v>Richard Sovied</v>
      </c>
      <c r="L7806" s="8" t="str">
        <f>IFERROR(VLOOKUP($F7806,[1]Auteur!$1:$1048576,10,FALSE),"NOK")</f>
        <v>O</v>
      </c>
      <c r="M7806" s="8" t="str">
        <f>IFERROR(VLOOKUP($F7806,[1]Auteur!$1:$1048576,11,FALSE),"NOK")</f>
        <v>France</v>
      </c>
      <c r="N7806" s="8">
        <f>IFERROR(VLOOKUP($F7806,[1]Auteur!$1:$1048576,5,FALSE),"NOK")</f>
        <v>1995</v>
      </c>
      <c r="O7806" s="8" t="str">
        <f>IFERROR(VLOOKUP($F7806,[1]Auteur!$1:$1048576,6,FALSE),"NOK")</f>
        <v>Jingles</v>
      </c>
      <c r="P7806" s="8" t="str">
        <f>IFERROR(VLOOKUP($F7806,[1]Auteur!$1:$1048576,12,FALSE),"NOK")</f>
        <v>O</v>
      </c>
      <c r="Q7806" s="8" t="str">
        <f>IFERROR(VLOOKUP($F7806,[1]Auteur!$1:$1048576,4,FALSE),"NOK")</f>
        <v>TELE BOCAL</v>
      </c>
    </row>
    <row r="7807" spans="1:17" x14ac:dyDescent="0.25">
      <c r="A7807" s="3">
        <v>44674</v>
      </c>
      <c r="B7807" s="4">
        <v>0.62502314814814819</v>
      </c>
      <c r="C7807" s="6" t="s">
        <v>2</v>
      </c>
      <c r="D7807" s="7">
        <f>MOD(B7808-log[[#This Row],[HEURE]],1)</f>
        <v>8.101851851851638E-4</v>
      </c>
      <c r="E7807" s="6" t="s">
        <v>3</v>
      </c>
      <c r="F7807" s="6" t="str">
        <f>LEFT(E7807,SEARCH("(",E7807)-2)</f>
        <v>Intro bocal canal 31</v>
      </c>
      <c r="G7807" s="8" t="str">
        <f>IFERROR(VLOOKUP($F7807,[1]Auteur!$1:$1048576,2,FALSE),"NOK")</f>
        <v>INTRO BOCAL CANAL 31</v>
      </c>
      <c r="H7807" s="8" t="str">
        <f>IFERROR(VLOOKUP($F7807,[1]Auteur!$1:$1048576,7,FALSE),"NOK")</f>
        <v>O</v>
      </c>
      <c r="I7807" s="8" t="str">
        <f>IFERROR(VLOOKUP($F7807,[1]Auteur!$1:$1048576,8,FALSE),"NOK")</f>
        <v>O</v>
      </c>
      <c r="J7807" s="8" t="str">
        <f>IFERROR(VLOOKUP($F7807,[1]Auteur!$1:$1048576,9,FALSE),"NOK")</f>
        <v>O</v>
      </c>
      <c r="K7807" s="8" t="str">
        <f>IFERROR(VLOOKUP($F7807,[1]Auteur!$1:$1048576,3,FALSE),"NOK")</f>
        <v>Richard Sovied</v>
      </c>
      <c r="L7807" s="8" t="str">
        <f>IFERROR(VLOOKUP($F7807,[1]Auteur!$1:$1048576,10,FALSE),"NOK")</f>
        <v>O</v>
      </c>
      <c r="M7807" s="8" t="str">
        <f>IFERROR(VLOOKUP($F7807,[1]Auteur!$1:$1048576,11,FALSE),"NOK")</f>
        <v>France</v>
      </c>
      <c r="N7807" s="8">
        <f>IFERROR(VLOOKUP($F7807,[1]Auteur!$1:$1048576,5,FALSE),"NOK")</f>
        <v>2015</v>
      </c>
      <c r="O7807" s="8" t="str">
        <f>IFERROR(VLOOKUP($F7807,[1]Auteur!$1:$1048576,6,FALSE),"NOK")</f>
        <v>Jingles</v>
      </c>
      <c r="P7807" s="8" t="str">
        <f>IFERROR(VLOOKUP($F7807,[1]Auteur!$1:$1048576,12,FALSE),"NOK")</f>
        <v>O</v>
      </c>
      <c r="Q7807" s="8" t="str">
        <f>IFERROR(VLOOKUP($F7807,[1]Auteur!$1:$1048576,4,FALSE),"NOK")</f>
        <v>TELE BOCAL</v>
      </c>
    </row>
    <row r="7808" spans="1:17" x14ac:dyDescent="0.25">
      <c r="A7808" s="3">
        <v>44674</v>
      </c>
      <c r="B7808" s="4">
        <v>0.62583333333333335</v>
      </c>
      <c r="C7808" s="6" t="s">
        <v>2</v>
      </c>
      <c r="D7808" s="7">
        <f>MOD(B7809-log[[#This Row],[HEURE]],1)</f>
        <v>2.8240740740740344E-3</v>
      </c>
      <c r="E7808" s="6" t="s">
        <v>552</v>
      </c>
      <c r="F7808" s="6" t="str">
        <f>LEFT(E7808,SEARCH("(",E7808)-2)</f>
        <v>Justice pour Guillaune 4'04</v>
      </c>
      <c r="G7808" s="8" t="str">
        <f>IFERROR(VLOOKUP($F7808,[1]Auteur!$1:$1048576,2,FALSE),"NOK")</f>
        <v>Justice pour Guillaune</v>
      </c>
      <c r="H7808" s="8" t="str">
        <f>IFERROR(VLOOKUP($F7808,[1]Auteur!$1:$1048576,7,FALSE),"NOK")</f>
        <v>O</v>
      </c>
      <c r="I7808" s="8" t="str">
        <f>IFERROR(VLOOKUP($F7808,[1]Auteur!$1:$1048576,8,FALSE),"NOK")</f>
        <v>O</v>
      </c>
      <c r="J7808" s="8" t="str">
        <f>IFERROR(VLOOKUP($F7808,[1]Auteur!$1:$1048576,9,FALSE),"NOK")</f>
        <v>O</v>
      </c>
      <c r="K7808" s="8" t="str">
        <f>IFERROR(VLOOKUP($F7808,[1]Auteur!$1:$1048576,3,FALSE),"NOK")</f>
        <v>Richard Sovied</v>
      </c>
      <c r="L7808" s="8" t="str">
        <f>IFERROR(VLOOKUP($F7808,[1]Auteur!$1:$1048576,10,FALSE),"NOK")</f>
        <v>O</v>
      </c>
      <c r="M7808" s="8" t="str">
        <f>IFERROR(VLOOKUP($F7808,[1]Auteur!$1:$1048576,11,FALSE),"NOK")</f>
        <v>France</v>
      </c>
      <c r="N7808" s="8">
        <f>IFERROR(VLOOKUP($F7808,[1]Auteur!$1:$1048576,5,FALSE),"NOK")</f>
        <v>2021</v>
      </c>
      <c r="O7808" s="8" t="str">
        <f>IFERROR(VLOOKUP($F7808,[1]Auteur!$1:$1048576,6,FALSE),"NOK")</f>
        <v>Documentaire</v>
      </c>
      <c r="P7808" s="8" t="str">
        <f>IFERROR(VLOOKUP($F7808,[1]Auteur!$1:$1048576,12,FALSE),"NOK")</f>
        <v>O</v>
      </c>
      <c r="Q7808" s="8" t="str">
        <f>IFERROR(VLOOKUP($F7808,[1]Auteur!$1:$1048576,4,FALSE),"NOK")</f>
        <v>Télé Bocal</v>
      </c>
    </row>
    <row r="7809" spans="1:17" x14ac:dyDescent="0.25">
      <c r="A7809" s="3">
        <v>44674</v>
      </c>
      <c r="B7809" s="4">
        <v>0.62865740740740739</v>
      </c>
      <c r="C7809" s="6" t="s">
        <v>2</v>
      </c>
      <c r="D7809" s="7">
        <f>MOD(B7810-log[[#This Row],[HEURE]],1)</f>
        <v>4.0046296296296635E-3</v>
      </c>
      <c r="E7809" s="6" t="s">
        <v>553</v>
      </c>
      <c r="F7809" s="6" t="str">
        <f>LEFT(E7809,SEARCH("(",E7809)-2)</f>
        <v>Mourir sur scène 5'45</v>
      </c>
      <c r="G7809" s="8" t="str">
        <f>IFERROR(VLOOKUP($F7809,[1]Auteur!$1:$1048576,2,FALSE),"NOK")</f>
        <v>Mourir sur scène</v>
      </c>
      <c r="H7809" s="8" t="str">
        <f>IFERROR(VLOOKUP($F7809,[1]Auteur!$1:$1048576,7,FALSE),"NOK")</f>
        <v>O</v>
      </c>
      <c r="I7809" s="8" t="str">
        <f>IFERROR(VLOOKUP($F7809,[1]Auteur!$1:$1048576,8,FALSE),"NOK")</f>
        <v>O</v>
      </c>
      <c r="J7809" s="8" t="str">
        <f>IFERROR(VLOOKUP($F7809,[1]Auteur!$1:$1048576,9,FALSE),"NOK")</f>
        <v>O</v>
      </c>
      <c r="K7809" s="8" t="str">
        <f>IFERROR(VLOOKUP($F7809,[1]Auteur!$1:$1048576,3,FALSE),"NOK")</f>
        <v>Richard Sovied</v>
      </c>
      <c r="L7809" s="8" t="str">
        <f>IFERROR(VLOOKUP($F7809,[1]Auteur!$1:$1048576,10,FALSE),"NOK")</f>
        <v>O</v>
      </c>
      <c r="M7809" s="8" t="str">
        <f>IFERROR(VLOOKUP($F7809,[1]Auteur!$1:$1048576,11,FALSE),"NOK")</f>
        <v>France</v>
      </c>
      <c r="N7809" s="8">
        <f>IFERROR(VLOOKUP($F7809,[1]Auteur!$1:$1048576,5,FALSE),"NOK")</f>
        <v>2021</v>
      </c>
      <c r="O7809" s="8" t="str">
        <f>IFERROR(VLOOKUP($F7809,[1]Auteur!$1:$1048576,6,FALSE),"NOK")</f>
        <v>Documentaire</v>
      </c>
      <c r="P7809" s="8" t="str">
        <f>IFERROR(VLOOKUP($F7809,[1]Auteur!$1:$1048576,12,FALSE),"NOK")</f>
        <v>O</v>
      </c>
      <c r="Q7809" s="8" t="str">
        <f>IFERROR(VLOOKUP($F7809,[1]Auteur!$1:$1048576,4,FALSE),"NOK")</f>
        <v>Télé Bocal</v>
      </c>
    </row>
    <row r="7810" spans="1:17" x14ac:dyDescent="0.25">
      <c r="A7810" s="3">
        <v>44674</v>
      </c>
      <c r="B7810" s="4">
        <v>0.63266203703703705</v>
      </c>
      <c r="C7810" s="6" t="s">
        <v>2</v>
      </c>
      <c r="D7810" s="7">
        <f>MOD(B7811-log[[#This Row],[HEURE]],1)</f>
        <v>3.6805555555555536E-2</v>
      </c>
      <c r="E7810" s="6" t="s">
        <v>554</v>
      </c>
      <c r="F7810" s="6" t="str">
        <f>LEFT(E7810,SEARCH("(",E7810)-2)</f>
        <v>La patte à Kouro</v>
      </c>
      <c r="G7810" s="8" t="str">
        <f>IFERROR(VLOOKUP($F7810,[1]Auteur!$1:$1048576,2,FALSE),"NOK")</f>
        <v>La patte à Kouro</v>
      </c>
      <c r="H7810" s="8" t="str">
        <f>IFERROR(VLOOKUP($F7810,[1]Auteur!$1:$1048576,7,FALSE),"NOK")</f>
        <v>O</v>
      </c>
      <c r="I7810" s="8" t="str">
        <f>IFERROR(VLOOKUP($F7810,[1]Auteur!$1:$1048576,8,FALSE),"NOK")</f>
        <v>O</v>
      </c>
      <c r="J7810" s="8" t="str">
        <f>IFERROR(VLOOKUP($F7810,[1]Auteur!$1:$1048576,9,FALSE),"NOK")</f>
        <v>O</v>
      </c>
      <c r="K7810" s="8" t="str">
        <f>IFERROR(VLOOKUP($F7810,[1]Auteur!$1:$1048576,3,FALSE),"NOK")</f>
        <v>Michèle Rollin</v>
      </c>
      <c r="L7810" s="8" t="str">
        <f>IFERROR(VLOOKUP($F7810,[1]Auteur!$1:$1048576,10,FALSE),"NOK")</f>
        <v>O</v>
      </c>
      <c r="M7810" s="8" t="str">
        <f>IFERROR(VLOOKUP($F7810,[1]Auteur!$1:$1048576,11,FALSE),"NOK")</f>
        <v>France</v>
      </c>
      <c r="N7810" s="8">
        <f>IFERROR(VLOOKUP($F7810,[1]Auteur!$1:$1048576,5,FALSE),"NOK")</f>
        <v>2021</v>
      </c>
      <c r="O7810" s="8" t="str">
        <f>IFERROR(VLOOKUP($F7810,[1]Auteur!$1:$1048576,6,FALSE),"NOK")</f>
        <v>Documentaire</v>
      </c>
      <c r="P7810" s="8" t="str">
        <f>IFERROR(VLOOKUP($F7810,[1]Auteur!$1:$1048576,12,FALSE),"NOK")</f>
        <v>O</v>
      </c>
      <c r="Q7810" s="8" t="str">
        <f>IFERROR(VLOOKUP($F7810,[1]Auteur!$1:$1048576,4,FALSE),"NOK")</f>
        <v>Hibou / Télé Bocal</v>
      </c>
    </row>
    <row r="7811" spans="1:17" x14ac:dyDescent="0.25">
      <c r="A7811" s="3">
        <v>44674</v>
      </c>
      <c r="B7811" s="4">
        <v>0.66946759259259259</v>
      </c>
      <c r="C7811" s="6" t="s">
        <v>2</v>
      </c>
      <c r="D7811" s="7">
        <f>MOD(B7812-log[[#This Row],[HEURE]],1)</f>
        <v>1.6712962962962985E-2</v>
      </c>
      <c r="E7811" s="6" t="s">
        <v>555</v>
      </c>
      <c r="F7811" s="6" t="str">
        <f>LEFT(E7811,SEARCH("(",E7811)-2)</f>
        <v>apres le col dispeguy 24'04</v>
      </c>
      <c r="G7811" s="8" t="str">
        <f>IFERROR(VLOOKUP($F7811,[1]Auteur!$1:$1048576,2,FALSE),"NOK")</f>
        <v xml:space="preserve">apres le col dispeguy </v>
      </c>
      <c r="H7811" s="8" t="str">
        <f>IFERROR(VLOOKUP($F7811,[1]Auteur!$1:$1048576,7,FALSE),"NOK")</f>
        <v>O</v>
      </c>
      <c r="I7811" s="8" t="str">
        <f>IFERROR(VLOOKUP($F7811,[1]Auteur!$1:$1048576,8,FALSE),"NOK")</f>
        <v>O</v>
      </c>
      <c r="J7811" s="8" t="str">
        <f>IFERROR(VLOOKUP($F7811,[1]Auteur!$1:$1048576,9,FALSE),"NOK")</f>
        <v>O</v>
      </c>
      <c r="K7811" s="8" t="str">
        <f>IFERROR(VLOOKUP($F7811,[1]Auteur!$1:$1048576,3,FALSE),"NOK")</f>
        <v>Patrick Vuittenez</v>
      </c>
      <c r="L7811" s="8" t="str">
        <f>IFERROR(VLOOKUP($F7811,[1]Auteur!$1:$1048576,10,FALSE),"NOK")</f>
        <v>O</v>
      </c>
      <c r="M7811" s="8" t="str">
        <f>IFERROR(VLOOKUP($F7811,[1]Auteur!$1:$1048576,11,FALSE),"NOK")</f>
        <v>France</v>
      </c>
      <c r="N7811" s="8">
        <f>IFERROR(VLOOKUP($F7811,[1]Auteur!$1:$1048576,5,FALSE),"NOK")</f>
        <v>2016</v>
      </c>
      <c r="O7811" s="8" t="str">
        <f>IFERROR(VLOOKUP($F7811,[1]Auteur!$1:$1048576,6,FALSE),"NOK")</f>
        <v>Documentaire</v>
      </c>
      <c r="P7811" s="8" t="str">
        <f>IFERROR(VLOOKUP($F7811,[1]Auteur!$1:$1048576,12,FALSE),"NOK")</f>
        <v>O</v>
      </c>
      <c r="Q7811" s="8" t="str">
        <f>IFERROR(VLOOKUP($F7811,[1]Auteur!$1:$1048576,4,FALSE),"NOK")</f>
        <v>Dimitri Krassoulia</v>
      </c>
    </row>
    <row r="7812" spans="1:17" x14ac:dyDescent="0.25">
      <c r="A7812" s="3">
        <v>44674</v>
      </c>
      <c r="B7812" s="4">
        <v>0.68618055555555557</v>
      </c>
      <c r="C7812" s="6" t="s">
        <v>2</v>
      </c>
      <c r="D7812" s="7">
        <f>MOD(B7813-log[[#This Row],[HEURE]],1)</f>
        <v>2.6296296296296262E-2</v>
      </c>
      <c r="E7812" s="6" t="s">
        <v>556</v>
      </c>
      <c r="F7812" s="6" t="str">
        <f>LEFT(E7812,SEARCH("(",E7812)-2)</f>
        <v>Les Dromadaires de Douz en Tunisie 37'46</v>
      </c>
      <c r="G7812" s="8" t="str">
        <f>IFERROR(VLOOKUP($F7812,[1]Auteur!$1:$1048576,2,FALSE),"NOK")</f>
        <v>Les Dromadaires de Douz en Tunisie</v>
      </c>
      <c r="H7812" s="8" t="str">
        <f>IFERROR(VLOOKUP($F7812,[1]Auteur!$1:$1048576,7,FALSE),"NOK")</f>
        <v>O</v>
      </c>
      <c r="I7812" s="8" t="str">
        <f>IFERROR(VLOOKUP($F7812,[1]Auteur!$1:$1048576,8,FALSE),"NOK")</f>
        <v>O</v>
      </c>
      <c r="J7812" s="8" t="str">
        <f>IFERROR(VLOOKUP($F7812,[1]Auteur!$1:$1048576,9,FALSE),"NOK")</f>
        <v>O</v>
      </c>
      <c r="K7812" s="8" t="str">
        <f>IFERROR(VLOOKUP($F7812,[1]Auteur!$1:$1048576,3,FALSE),"NOK")</f>
        <v>Richard Sovied</v>
      </c>
      <c r="L7812" s="8" t="str">
        <f>IFERROR(VLOOKUP($F7812,[1]Auteur!$1:$1048576,10,FALSE),"NOK")</f>
        <v>O</v>
      </c>
      <c r="M7812" s="8" t="str">
        <f>IFERROR(VLOOKUP($F7812,[1]Auteur!$1:$1048576,11,FALSE),"NOK")</f>
        <v>France</v>
      </c>
      <c r="N7812" s="8">
        <f>IFERROR(VLOOKUP($F7812,[1]Auteur!$1:$1048576,5,FALSE),"NOK")</f>
        <v>2010</v>
      </c>
      <c r="O7812" s="8" t="str">
        <f>IFERROR(VLOOKUP($F7812,[1]Auteur!$1:$1048576,6,FALSE),"NOK")</f>
        <v>Documentaire</v>
      </c>
      <c r="P7812" s="8" t="str">
        <f>IFERROR(VLOOKUP($F7812,[1]Auteur!$1:$1048576,12,FALSE),"NOK")</f>
        <v>O</v>
      </c>
      <c r="Q7812" s="8" t="str">
        <f>IFERROR(VLOOKUP($F7812,[1]Auteur!$1:$1048576,4,FALSE),"NOK")</f>
        <v xml:space="preserve">Télé Bocal </v>
      </c>
    </row>
    <row r="7813" spans="1:17" x14ac:dyDescent="0.25">
      <c r="A7813" s="3">
        <v>44674</v>
      </c>
      <c r="B7813" s="4">
        <v>0.71247685185185183</v>
      </c>
      <c r="C7813" s="6" t="s">
        <v>2</v>
      </c>
      <c r="D7813" s="7">
        <f>MOD(B7814-log[[#This Row],[HEURE]],1)</f>
        <v>1.6597222222222263E-2</v>
      </c>
      <c r="E7813" s="6" t="s">
        <v>557</v>
      </c>
      <c r="F7813" s="6" t="str">
        <f>LEFT(E7813,SEARCH("(",E7813)-2)</f>
        <v>7 Les filles d'à côté 23'53</v>
      </c>
      <c r="G7813" s="8" t="str">
        <f>IFERROR(VLOOKUP($F7813,[1]Auteur!$1:$1048576,2,FALSE),"NOK")</f>
        <v>Les filles d'à côté</v>
      </c>
      <c r="H7813" s="8" t="str">
        <f>IFERROR(VLOOKUP($F7813,[1]Auteur!$1:$1048576,7,FALSE),"NOK")</f>
        <v>O</v>
      </c>
      <c r="I7813" s="8" t="str">
        <f>IFERROR(VLOOKUP($F7813,[1]Auteur!$1:$1048576,8,FALSE),"NOK")</f>
        <v>O</v>
      </c>
      <c r="J7813" s="8" t="str">
        <f>IFERROR(VLOOKUP($F7813,[1]Auteur!$1:$1048576,9,FALSE),"NOK")</f>
        <v>O</v>
      </c>
      <c r="K7813" s="8" t="str">
        <f>IFERROR(VLOOKUP($F7813,[1]Auteur!$1:$1048576,3,FALSE),"NOK")</f>
        <v>Maxime Pourbaix</v>
      </c>
      <c r="L7813" s="8" t="str">
        <f>IFERROR(VLOOKUP($F7813,[1]Auteur!$1:$1048576,10,FALSE),"NOK")</f>
        <v>O</v>
      </c>
      <c r="M7813" s="8" t="str">
        <f>IFERROR(VLOOKUP($F7813,[1]Auteur!$1:$1048576,11,FALSE),"NOK")</f>
        <v>France</v>
      </c>
      <c r="N7813" s="8">
        <f>IFERROR(VLOOKUP($F7813,[1]Auteur!$1:$1048576,5,FALSE),"NOK")</f>
        <v>2010</v>
      </c>
      <c r="O7813" s="8" t="str">
        <f>IFERROR(VLOOKUP($F7813,[1]Auteur!$1:$1048576,6,FALSE),"NOK")</f>
        <v>Fiction</v>
      </c>
      <c r="P7813" s="8" t="str">
        <f>IFERROR(VLOOKUP($F7813,[1]Auteur!$1:$1048576,12,FALSE),"NOK")</f>
        <v>O</v>
      </c>
      <c r="Q7813" s="8" t="str">
        <f>IFERROR(VLOOKUP($F7813,[1]Auteur!$1:$1048576,4,FALSE),"NOK")</f>
        <v>Maxime Pourbaix</v>
      </c>
    </row>
    <row r="7814" spans="1:17" x14ac:dyDescent="0.25">
      <c r="A7814" s="3">
        <v>44674</v>
      </c>
      <c r="B7814" s="4">
        <v>0.7290740740740741</v>
      </c>
      <c r="C7814" s="6" t="s">
        <v>2</v>
      </c>
      <c r="D7814" s="7">
        <f>MOD(B7815-log[[#This Row],[HEURE]],1)</f>
        <v>1.7361111111113825E-4</v>
      </c>
      <c r="E7814" s="6" t="s">
        <v>4</v>
      </c>
      <c r="F7814" s="6" t="str">
        <f>LEFT(E7814,SEARCH("(",E7814)-2)</f>
        <v>Mémé pète la télé</v>
      </c>
      <c r="G7814" s="8" t="str">
        <f>IFERROR(VLOOKUP($F7814,[1]Auteur!$1:$1048576,2,FALSE),"NOK")</f>
        <v>Mémé pète la télé</v>
      </c>
      <c r="H7814" s="8" t="str">
        <f>IFERROR(VLOOKUP($F7814,[1]Auteur!$1:$1048576,7,FALSE),"NOK")</f>
        <v>O</v>
      </c>
      <c r="I7814" s="8" t="str">
        <f>IFERROR(VLOOKUP($F7814,[1]Auteur!$1:$1048576,8,FALSE),"NOK")</f>
        <v>O</v>
      </c>
      <c r="J7814" s="8" t="str">
        <f>IFERROR(VLOOKUP($F7814,[1]Auteur!$1:$1048576,9,FALSE),"NOK")</f>
        <v>O</v>
      </c>
      <c r="K7814" s="8" t="str">
        <f>IFERROR(VLOOKUP($F7814,[1]Auteur!$1:$1048576,3,FALSE),"NOK")</f>
        <v>Richard Sovied</v>
      </c>
      <c r="L7814" s="8" t="str">
        <f>IFERROR(VLOOKUP($F7814,[1]Auteur!$1:$1048576,10,FALSE),"NOK")</f>
        <v>O</v>
      </c>
      <c r="M7814" s="8" t="str">
        <f>IFERROR(VLOOKUP($F7814,[1]Auteur!$1:$1048576,11,FALSE),"NOK")</f>
        <v>France</v>
      </c>
      <c r="N7814" s="8">
        <f>IFERROR(VLOOKUP($F7814,[1]Auteur!$1:$1048576,5,FALSE),"NOK")</f>
        <v>1995</v>
      </c>
      <c r="O7814" s="8" t="str">
        <f>IFERROR(VLOOKUP($F7814,[1]Auteur!$1:$1048576,6,FALSE),"NOK")</f>
        <v>Jingles</v>
      </c>
      <c r="P7814" s="8" t="str">
        <f>IFERROR(VLOOKUP($F7814,[1]Auteur!$1:$1048576,12,FALSE),"NOK")</f>
        <v>O</v>
      </c>
      <c r="Q7814" s="8" t="str">
        <f>IFERROR(VLOOKUP($F7814,[1]Auteur!$1:$1048576,4,FALSE),"NOK")</f>
        <v>TELE BOCAL</v>
      </c>
    </row>
    <row r="7815" spans="1:17" x14ac:dyDescent="0.25">
      <c r="A7815" s="3">
        <v>44674</v>
      </c>
      <c r="B7815" s="4">
        <v>0.72924768518518523</v>
      </c>
      <c r="C7815" s="6" t="s">
        <v>2</v>
      </c>
      <c r="D7815" s="7">
        <f>MOD(B7816-log[[#This Row],[HEURE]],1)</f>
        <v>8.2175925925920268E-4</v>
      </c>
      <c r="E7815" s="6" t="s">
        <v>3</v>
      </c>
      <c r="F7815" s="6" t="str">
        <f>LEFT(E7815,SEARCH("(",E7815)-2)</f>
        <v>Intro bocal canal 31</v>
      </c>
      <c r="G7815" s="8" t="str">
        <f>IFERROR(VLOOKUP($F7815,[1]Auteur!$1:$1048576,2,FALSE),"NOK")</f>
        <v>INTRO BOCAL CANAL 31</v>
      </c>
      <c r="H7815" s="8" t="str">
        <f>IFERROR(VLOOKUP($F7815,[1]Auteur!$1:$1048576,7,FALSE),"NOK")</f>
        <v>O</v>
      </c>
      <c r="I7815" s="8" t="str">
        <f>IFERROR(VLOOKUP($F7815,[1]Auteur!$1:$1048576,8,FALSE),"NOK")</f>
        <v>O</v>
      </c>
      <c r="J7815" s="8" t="str">
        <f>IFERROR(VLOOKUP($F7815,[1]Auteur!$1:$1048576,9,FALSE),"NOK")</f>
        <v>O</v>
      </c>
      <c r="K7815" s="8" t="str">
        <f>IFERROR(VLOOKUP($F7815,[1]Auteur!$1:$1048576,3,FALSE),"NOK")</f>
        <v>Richard Sovied</v>
      </c>
      <c r="L7815" s="8" t="str">
        <f>IFERROR(VLOOKUP($F7815,[1]Auteur!$1:$1048576,10,FALSE),"NOK")</f>
        <v>O</v>
      </c>
      <c r="M7815" s="8" t="str">
        <f>IFERROR(VLOOKUP($F7815,[1]Auteur!$1:$1048576,11,FALSE),"NOK")</f>
        <v>France</v>
      </c>
      <c r="N7815" s="8">
        <f>IFERROR(VLOOKUP($F7815,[1]Auteur!$1:$1048576,5,FALSE),"NOK")</f>
        <v>2015</v>
      </c>
      <c r="O7815" s="8" t="str">
        <f>IFERROR(VLOOKUP($F7815,[1]Auteur!$1:$1048576,6,FALSE),"NOK")</f>
        <v>Jingles</v>
      </c>
      <c r="P7815" s="8" t="str">
        <f>IFERROR(VLOOKUP($F7815,[1]Auteur!$1:$1048576,12,FALSE),"NOK")</f>
        <v>O</v>
      </c>
      <c r="Q7815" s="8" t="str">
        <f>IFERROR(VLOOKUP($F7815,[1]Auteur!$1:$1048576,4,FALSE),"NOK")</f>
        <v>TELE BOCAL</v>
      </c>
    </row>
    <row r="7816" spans="1:17" x14ac:dyDescent="0.25">
      <c r="A7816" s="3">
        <v>44674</v>
      </c>
      <c r="B7816" s="4">
        <v>0.73006944444444444</v>
      </c>
      <c r="C7816" s="6" t="s">
        <v>2</v>
      </c>
      <c r="D7816" s="7">
        <f>MOD(B7817-log[[#This Row],[HEURE]],1)</f>
        <v>1.7314814814814783E-2</v>
      </c>
      <c r="E7816" s="6" t="s">
        <v>765</v>
      </c>
      <c r="F7816" s="6" t="str">
        <f>LEFT(E7816,SEARCH("(",E7816)-2)</f>
        <v>Les essentielles 24'</v>
      </c>
      <c r="G7816" s="8" t="str">
        <f>IFERROR(VLOOKUP($F7816,[1]Auteur!$1:$1048576,2,FALSE),"NOK")</f>
        <v>Les essentielles</v>
      </c>
      <c r="H7816" s="8" t="str">
        <f>IFERROR(VLOOKUP($F7816,[1]Auteur!$1:$1048576,7,FALSE),"NOK")</f>
        <v>O</v>
      </c>
      <c r="I7816" s="8">
        <f>IFERROR(VLOOKUP($F7816,[1]Auteur!$1:$1048576,8,FALSE),"NOK")</f>
        <v>0</v>
      </c>
      <c r="J7816" s="8" t="str">
        <f>IFERROR(VLOOKUP($F7816,[1]Auteur!$1:$1048576,9,FALSE),"NOK")</f>
        <v>O</v>
      </c>
      <c r="K7816" s="8" t="str">
        <f>IFERROR(VLOOKUP($F7816,[1]Auteur!$1:$1048576,3,FALSE),"NOK")</f>
        <v>Richard Sovied</v>
      </c>
      <c r="L7816" s="8" t="str">
        <f>IFERROR(VLOOKUP($F7816,[1]Auteur!$1:$1048576,10,FALSE),"NOK")</f>
        <v>O</v>
      </c>
      <c r="M7816" s="8" t="str">
        <f>IFERROR(VLOOKUP($F7816,[1]Auteur!$1:$1048576,11,FALSE),"NOK")</f>
        <v>France</v>
      </c>
      <c r="N7816" s="8">
        <f>IFERROR(VLOOKUP($F7816,[1]Auteur!$1:$1048576,5,FALSE),"NOK")</f>
        <v>2022</v>
      </c>
      <c r="O7816" s="8" t="str">
        <f>IFERROR(VLOOKUP($F7816,[1]Auteur!$1:$1048576,6,FALSE),"NOK")</f>
        <v>Documentaire</v>
      </c>
      <c r="P7816" s="8" t="str">
        <f>IFERROR(VLOOKUP($F7816,[1]Auteur!$1:$1048576,12,FALSE),"NOK")</f>
        <v>O</v>
      </c>
      <c r="Q7816" s="8" t="str">
        <f>IFERROR(VLOOKUP($F7816,[1]Auteur!$1:$1048576,4,FALSE),"NOK")</f>
        <v>Tele Bocal</v>
      </c>
    </row>
    <row r="7817" spans="1:17" x14ac:dyDescent="0.25">
      <c r="A7817" s="3">
        <v>44674</v>
      </c>
      <c r="B7817" s="4">
        <v>0.74738425925925922</v>
      </c>
      <c r="C7817" s="6" t="s">
        <v>2</v>
      </c>
      <c r="D7817" s="7">
        <f>MOD(B7818-log[[#This Row],[HEURE]],1)</f>
        <v>1.9212962962963376E-3</v>
      </c>
      <c r="E7817" s="6" t="s">
        <v>616</v>
      </c>
      <c r="F7817" s="6" t="str">
        <f>LEFT(E7817,SEARCH("(",E7817)-2)</f>
        <v>Est ce que vous aimez votre travail 2'46</v>
      </c>
      <c r="G7817" s="8" t="str">
        <f>IFERROR(VLOOKUP($F7817,[1]Auteur!$1:$1048576,2,FALSE),"NOK")</f>
        <v>Est ce que vous aimez votre travail</v>
      </c>
      <c r="H7817" s="8" t="str">
        <f>IFERROR(VLOOKUP($F7817,[1]Auteur!$1:$1048576,7,FALSE),"NOK")</f>
        <v>O</v>
      </c>
      <c r="I7817" s="8">
        <f>IFERROR(VLOOKUP($F7817,[1]Auteur!$1:$1048576,8,FALSE),"NOK")</f>
        <v>0</v>
      </c>
      <c r="J7817" s="8" t="str">
        <f>IFERROR(VLOOKUP($F7817,[1]Auteur!$1:$1048576,9,FALSE),"NOK")</f>
        <v>O</v>
      </c>
      <c r="K7817" s="8" t="str">
        <f>IFERROR(VLOOKUP($F7817,[1]Auteur!$1:$1048576,3,FALSE),"NOK")</f>
        <v>Richard Sovied</v>
      </c>
      <c r="L7817" s="8" t="str">
        <f>IFERROR(VLOOKUP($F7817,[1]Auteur!$1:$1048576,10,FALSE),"NOK")</f>
        <v>O</v>
      </c>
      <c r="M7817" s="8" t="str">
        <f>IFERROR(VLOOKUP($F7817,[1]Auteur!$1:$1048576,11,FALSE),"NOK")</f>
        <v>France</v>
      </c>
      <c r="N7817" s="8">
        <f>IFERROR(VLOOKUP($F7817,[1]Auteur!$1:$1048576,5,FALSE),"NOK")</f>
        <v>2023</v>
      </c>
      <c r="O7817" s="8" t="str">
        <f>IFERROR(VLOOKUP($F7817,[1]Auteur!$1:$1048576,6,FALSE),"NOK")</f>
        <v>Documentaire</v>
      </c>
      <c r="P7817" s="8" t="str">
        <f>IFERROR(VLOOKUP($F7817,[1]Auteur!$1:$1048576,12,FALSE),"NOK")</f>
        <v>O</v>
      </c>
      <c r="Q7817" s="8" t="str">
        <f>IFERROR(VLOOKUP($F7817,[1]Auteur!$1:$1048576,4,FALSE),"NOK")</f>
        <v>Télé Bocal</v>
      </c>
    </row>
    <row r="7818" spans="1:17" x14ac:dyDescent="0.25">
      <c r="A7818" s="3">
        <v>44674</v>
      </c>
      <c r="B7818" s="4">
        <v>0.74930555555555556</v>
      </c>
      <c r="C7818" s="6" t="s">
        <v>2</v>
      </c>
      <c r="D7818" s="7">
        <f>MOD(B7819-log[[#This Row],[HEURE]],1)</f>
        <v>2.8009259259259567E-3</v>
      </c>
      <c r="E7818" s="6" t="s">
        <v>612</v>
      </c>
      <c r="F7818" s="6" t="str">
        <f>LEFT(E7818,SEARCH("(",E7818)-2)</f>
        <v>La Clef 4'02</v>
      </c>
      <c r="G7818" s="8" t="str">
        <f>IFERROR(VLOOKUP($F7818,[1]Auteur!$1:$1048576,2,FALSE),"NOK")</f>
        <v>La Clef</v>
      </c>
      <c r="H7818" s="8" t="str">
        <f>IFERROR(VLOOKUP($F7818,[1]Auteur!$1:$1048576,7,FALSE),"NOK")</f>
        <v>O</v>
      </c>
      <c r="I7818" s="8">
        <f>IFERROR(VLOOKUP($F7818,[1]Auteur!$1:$1048576,8,FALSE),"NOK")</f>
        <v>0</v>
      </c>
      <c r="J7818" s="8" t="str">
        <f>IFERROR(VLOOKUP($F7818,[1]Auteur!$1:$1048576,9,FALSE),"NOK")</f>
        <v>O</v>
      </c>
      <c r="K7818" s="8" t="str">
        <f>IFERROR(VLOOKUP($F7818,[1]Auteur!$1:$1048576,3,FALSE),"NOK")</f>
        <v>Richard Sovied</v>
      </c>
      <c r="L7818" s="8" t="str">
        <f>IFERROR(VLOOKUP($F7818,[1]Auteur!$1:$1048576,10,FALSE),"NOK")</f>
        <v>O</v>
      </c>
      <c r="M7818" s="8" t="str">
        <f>IFERROR(VLOOKUP($F7818,[1]Auteur!$1:$1048576,11,FALSE),"NOK")</f>
        <v>France</v>
      </c>
      <c r="N7818" s="8">
        <f>IFERROR(VLOOKUP($F7818,[1]Auteur!$1:$1048576,5,FALSE),"NOK")</f>
        <v>2022</v>
      </c>
      <c r="O7818" s="8" t="str">
        <f>IFERROR(VLOOKUP($F7818,[1]Auteur!$1:$1048576,6,FALSE),"NOK")</f>
        <v>Documentaire</v>
      </c>
      <c r="P7818" s="8" t="str">
        <f>IFERROR(VLOOKUP($F7818,[1]Auteur!$1:$1048576,12,FALSE),"NOK")</f>
        <v>O</v>
      </c>
      <c r="Q7818" s="8" t="str">
        <f>IFERROR(VLOOKUP($F7818,[1]Auteur!$1:$1048576,4,FALSE),"NOK")</f>
        <v>Télé Bocal</v>
      </c>
    </row>
    <row r="7819" spans="1:17" x14ac:dyDescent="0.25">
      <c r="A7819" s="3">
        <v>44674</v>
      </c>
      <c r="B7819" s="4">
        <v>0.75210648148148151</v>
      </c>
      <c r="C7819" s="6" t="s">
        <v>2</v>
      </c>
      <c r="D7819" s="7">
        <f>MOD(B7820-log[[#This Row],[HEURE]],1)</f>
        <v>5.8217592592592071E-3</v>
      </c>
      <c r="E7819" s="6" t="s">
        <v>573</v>
      </c>
      <c r="F7819" s="6" t="str">
        <f>LEFT(E7819,SEARCH("(",E7819)-2)</f>
        <v>Salon Agri 2022</v>
      </c>
      <c r="G7819" s="8" t="str">
        <f>IFERROR(VLOOKUP($F7819,[1]Auteur!$1:$1048576,2,FALSE),"NOK")</f>
        <v>Salon Agri 2022</v>
      </c>
      <c r="H7819" s="8" t="str">
        <f>IFERROR(VLOOKUP($F7819,[1]Auteur!$1:$1048576,7,FALSE),"NOK")</f>
        <v>O</v>
      </c>
      <c r="I7819" s="8" t="str">
        <f>IFERROR(VLOOKUP($F7819,[1]Auteur!$1:$1048576,8,FALSE),"NOK")</f>
        <v>O</v>
      </c>
      <c r="J7819" s="8" t="str">
        <f>IFERROR(VLOOKUP($F7819,[1]Auteur!$1:$1048576,9,FALSE),"NOK")</f>
        <v>O</v>
      </c>
      <c r="K7819" s="8" t="str">
        <f>IFERROR(VLOOKUP($F7819,[1]Auteur!$1:$1048576,3,FALSE),"NOK")</f>
        <v>Richard Sovied</v>
      </c>
      <c r="L7819" s="8" t="str">
        <f>IFERROR(VLOOKUP($F7819,[1]Auteur!$1:$1048576,10,FALSE),"NOK")</f>
        <v>O</v>
      </c>
      <c r="M7819" s="8" t="str">
        <f>IFERROR(VLOOKUP($F7819,[1]Auteur!$1:$1048576,11,FALSE),"NOK")</f>
        <v>France</v>
      </c>
      <c r="N7819" s="8">
        <f>IFERROR(VLOOKUP($F7819,[1]Auteur!$1:$1048576,5,FALSE),"NOK")</f>
        <v>2022</v>
      </c>
      <c r="O7819" s="8" t="str">
        <f>IFERROR(VLOOKUP($F7819,[1]Auteur!$1:$1048576,6,FALSE),"NOK")</f>
        <v>Documentaire</v>
      </c>
      <c r="P7819" s="8" t="str">
        <f>IFERROR(VLOOKUP($F7819,[1]Auteur!$1:$1048576,12,FALSE),"NOK")</f>
        <v>O</v>
      </c>
      <c r="Q7819" s="8" t="str">
        <f>IFERROR(VLOOKUP($F7819,[1]Auteur!$1:$1048576,4,FALSE),"NOK")</f>
        <v xml:space="preserve">Télé Bocal </v>
      </c>
    </row>
    <row r="7820" spans="1:17" x14ac:dyDescent="0.25">
      <c r="A7820" s="3">
        <v>44674</v>
      </c>
      <c r="B7820" s="4">
        <v>0.75792824074074072</v>
      </c>
      <c r="C7820" s="6" t="s">
        <v>2</v>
      </c>
      <c r="D7820" s="7">
        <f>MOD(B7821-log[[#This Row],[HEURE]],1)</f>
        <v>1.0694444444444451E-2</v>
      </c>
      <c r="E7820" s="6" t="s">
        <v>383</v>
      </c>
      <c r="F7820" s="6" t="str">
        <f>LEFT(E7820,SEARCH("(",E7820)-2)</f>
        <v>3 Pas un millimètre de jeu 15'24</v>
      </c>
      <c r="G7820" s="8" t="str">
        <f>IFERROR(VLOOKUP($F7820,[1]Auteur!$1:$1048576,2,FALSE),"NOK")</f>
        <v>Pas un millimètre de jeu</v>
      </c>
      <c r="H7820" s="8" t="str">
        <f>IFERROR(VLOOKUP($F7820,[1]Auteur!$1:$1048576,7,FALSE),"NOK")</f>
        <v>O</v>
      </c>
      <c r="I7820" s="8" t="str">
        <f>IFERROR(VLOOKUP($F7820,[1]Auteur!$1:$1048576,8,FALSE),"NOK")</f>
        <v>O</v>
      </c>
      <c r="J7820" s="8" t="str">
        <f>IFERROR(VLOOKUP($F7820,[1]Auteur!$1:$1048576,9,FALSE),"NOK")</f>
        <v>O</v>
      </c>
      <c r="K7820" s="8" t="str">
        <f>IFERROR(VLOOKUP($F7820,[1]Auteur!$1:$1048576,3,FALSE),"NOK")</f>
        <v>Neven Denis</v>
      </c>
      <c r="L7820" s="8" t="str">
        <f>IFERROR(VLOOKUP($F7820,[1]Auteur!$1:$1048576,10,FALSE),"NOK")</f>
        <v>O</v>
      </c>
      <c r="M7820" s="8" t="str">
        <f>IFERROR(VLOOKUP($F7820,[1]Auteur!$1:$1048576,11,FALSE),"NOK")</f>
        <v>France</v>
      </c>
      <c r="N7820" s="8">
        <f>IFERROR(VLOOKUP($F7820,[1]Auteur!$1:$1048576,5,FALSE),"NOK")</f>
        <v>2015</v>
      </c>
      <c r="O7820" s="8" t="str">
        <f>IFERROR(VLOOKUP($F7820,[1]Auteur!$1:$1048576,6,FALSE),"NOK")</f>
        <v>Fiction</v>
      </c>
      <c r="P7820" s="8" t="str">
        <f>IFERROR(VLOOKUP($F7820,[1]Auteur!$1:$1048576,12,FALSE),"NOK")</f>
        <v>O</v>
      </c>
      <c r="Q7820" s="8" t="str">
        <f>IFERROR(VLOOKUP($F7820,[1]Auteur!$1:$1048576,4,FALSE),"NOK")</f>
        <v>Université d'Evry</v>
      </c>
    </row>
    <row r="7821" spans="1:17" x14ac:dyDescent="0.25">
      <c r="A7821" s="3">
        <v>44674</v>
      </c>
      <c r="B7821" s="4">
        <v>0.76862268518518517</v>
      </c>
      <c r="C7821" s="6" t="s">
        <v>2</v>
      </c>
      <c r="D7821" s="7">
        <f>MOD(B7822-log[[#This Row],[HEURE]],1)</f>
        <v>1.0601851851851918E-2</v>
      </c>
      <c r="E7821" s="6" t="s">
        <v>613</v>
      </c>
      <c r="F7821" s="6" t="str">
        <f>LEFT(E7821,SEARCH("(",E7821)-2)</f>
        <v>4 Looking for Woody 15'15</v>
      </c>
      <c r="G7821" s="8" t="str">
        <f>IFERROR(VLOOKUP($F7821,[1]Auteur!$1:$1048576,2,FALSE),"NOK")</f>
        <v>Looking for Woody</v>
      </c>
      <c r="H7821" s="8" t="str">
        <f>IFERROR(VLOOKUP($F7821,[1]Auteur!$1:$1048576,7,FALSE),"NOK")</f>
        <v>O</v>
      </c>
      <c r="I7821" s="8" t="str">
        <f>IFERROR(VLOOKUP($F7821,[1]Auteur!$1:$1048576,8,FALSE),"NOK")</f>
        <v>O</v>
      </c>
      <c r="J7821" s="8" t="str">
        <f>IFERROR(VLOOKUP($F7821,[1]Auteur!$1:$1048576,9,FALSE),"NOK")</f>
        <v>O</v>
      </c>
      <c r="K7821" s="8" t="str">
        <f>IFERROR(VLOOKUP($F7821,[1]Auteur!$1:$1048576,3,FALSE),"NOK")</f>
        <v>Eugénie Bourdeau/Hélène Guinand</v>
      </c>
      <c r="L7821" s="8" t="str">
        <f>IFERROR(VLOOKUP($F7821,[1]Auteur!$1:$1048576,10,FALSE),"NOK")</f>
        <v>O</v>
      </c>
      <c r="M7821" s="8" t="str">
        <f>IFERROR(VLOOKUP($F7821,[1]Auteur!$1:$1048576,11,FALSE),"NOK")</f>
        <v>France</v>
      </c>
      <c r="N7821" s="8">
        <f>IFERROR(VLOOKUP($F7821,[1]Auteur!$1:$1048576,5,FALSE),"NOK")</f>
        <v>1999</v>
      </c>
      <c r="O7821" s="8" t="str">
        <f>IFERROR(VLOOKUP($F7821,[1]Auteur!$1:$1048576,6,FALSE),"NOK")</f>
        <v>Fiction</v>
      </c>
      <c r="P7821" s="8" t="str">
        <f>IFERROR(VLOOKUP($F7821,[1]Auteur!$1:$1048576,12,FALSE),"NOK")</f>
        <v>O</v>
      </c>
      <c r="Q7821" s="8" t="str">
        <f>IFERROR(VLOOKUP($F7821,[1]Auteur!$1:$1048576,4,FALSE),"NOK")</f>
        <v>Unis vers 7Arrivé</v>
      </c>
    </row>
    <row r="7822" spans="1:17" x14ac:dyDescent="0.25">
      <c r="A7822" s="3">
        <v>44674</v>
      </c>
      <c r="B7822" s="4">
        <v>0.77922453703703709</v>
      </c>
      <c r="C7822" s="6" t="s">
        <v>2</v>
      </c>
      <c r="D7822" s="7">
        <f>MOD(B7823-log[[#This Row],[HEURE]],1)</f>
        <v>1.0752314814814756E-2</v>
      </c>
      <c r="E7822" s="6" t="s">
        <v>768</v>
      </c>
      <c r="F7822" s="6" t="str">
        <f>LEFT(E7822,SEARCH("(",E7822)-2)</f>
        <v>5 L'entropie du milieu humain 15'29</v>
      </c>
      <c r="G7822" s="8" t="str">
        <f>IFERROR(VLOOKUP($F7822,[1]Auteur!$1:$1048576,2,FALSE),"NOK")</f>
        <v>L'entropie du milieu humain</v>
      </c>
      <c r="H7822" s="8" t="str">
        <f>IFERROR(VLOOKUP($F7822,[1]Auteur!$1:$1048576,7,FALSE),"NOK")</f>
        <v>O</v>
      </c>
      <c r="I7822" s="8" t="str">
        <f>IFERROR(VLOOKUP($F7822,[1]Auteur!$1:$1048576,8,FALSE),"NOK")</f>
        <v>O</v>
      </c>
      <c r="J7822" s="8" t="str">
        <f>IFERROR(VLOOKUP($F7822,[1]Auteur!$1:$1048576,9,FALSE),"NOK")</f>
        <v>O</v>
      </c>
      <c r="K7822" s="8" t="str">
        <f>IFERROR(VLOOKUP($F7822,[1]Auteur!$1:$1048576,3,FALSE),"NOK")</f>
        <v>Vivien Loiseau</v>
      </c>
      <c r="L7822" s="8" t="str">
        <f>IFERROR(VLOOKUP($F7822,[1]Auteur!$1:$1048576,10,FALSE),"NOK")</f>
        <v>O</v>
      </c>
      <c r="M7822" s="8" t="str">
        <f>IFERROR(VLOOKUP($F7822,[1]Auteur!$1:$1048576,11,FALSE),"NOK")</f>
        <v>France</v>
      </c>
      <c r="N7822" s="8" t="str">
        <f>IFERROR(VLOOKUP($F7822,[1]Auteur!$1:$1048576,5,FALSE),"NOK")</f>
        <v>Inconnu</v>
      </c>
      <c r="O7822" s="8" t="str">
        <f>IFERROR(VLOOKUP($F7822,[1]Auteur!$1:$1048576,6,FALSE),"NOK")</f>
        <v>Fiction</v>
      </c>
      <c r="P7822" s="8" t="str">
        <f>IFERROR(VLOOKUP($F7822,[1]Auteur!$1:$1048576,12,FALSE),"NOK")</f>
        <v>O</v>
      </c>
      <c r="Q7822" s="8" t="str">
        <f>IFERROR(VLOOKUP($F7822,[1]Auteur!$1:$1048576,4,FALSE),"NOK")</f>
        <v>Philippe Delauzin</v>
      </c>
    </row>
    <row r="7823" spans="1:17" x14ac:dyDescent="0.25">
      <c r="A7823" s="3">
        <v>44674</v>
      </c>
      <c r="B7823" s="4">
        <v>0.78997685185185185</v>
      </c>
      <c r="C7823" s="6" t="s">
        <v>2</v>
      </c>
      <c r="D7823" s="7">
        <f>MOD(B7824-log[[#This Row],[HEURE]],1)</f>
        <v>6.2615740740741277E-3</v>
      </c>
      <c r="E7823" s="6" t="s">
        <v>769</v>
      </c>
      <c r="F7823" s="6" t="str">
        <f>LEFT(E7823,SEARCH("(",E7823)-2)</f>
        <v>2-4 A la Collaboration 9'01</v>
      </c>
      <c r="G7823" s="8" t="str">
        <f>IFERROR(VLOOKUP($F7823,[1]Auteur!$1:$1048576,2,FALSE),"NOK")</f>
        <v>A la Collaboration</v>
      </c>
      <c r="H7823" s="8" t="str">
        <f>IFERROR(VLOOKUP($F7823,[1]Auteur!$1:$1048576,7,FALSE),"NOK")</f>
        <v>O</v>
      </c>
      <c r="I7823" s="8">
        <f>IFERROR(VLOOKUP($F7823,[1]Auteur!$1:$1048576,8,FALSE),"NOK")</f>
        <v>0</v>
      </c>
      <c r="J7823" s="8" t="str">
        <f>IFERROR(VLOOKUP($F7823,[1]Auteur!$1:$1048576,9,FALSE),"NOK")</f>
        <v>O</v>
      </c>
      <c r="K7823" s="8" t="str">
        <f>IFERROR(VLOOKUP($F7823,[1]Auteur!$1:$1048576,3,FALSE),"NOK")</f>
        <v>Denise Powers</v>
      </c>
      <c r="L7823" s="8" t="str">
        <f>IFERROR(VLOOKUP($F7823,[1]Auteur!$1:$1048576,10,FALSE),"NOK")</f>
        <v>O</v>
      </c>
      <c r="M7823" s="8" t="str">
        <f>IFERROR(VLOOKUP($F7823,[1]Auteur!$1:$1048576,11,FALSE),"NOK")</f>
        <v>France</v>
      </c>
      <c r="N7823" s="8" t="str">
        <f>IFERROR(VLOOKUP($F7823,[1]Auteur!$1:$1048576,5,FALSE),"NOK")</f>
        <v>Inconnu</v>
      </c>
      <c r="O7823" s="8" t="str">
        <f>IFERROR(VLOOKUP($F7823,[1]Auteur!$1:$1048576,6,FALSE),"NOK")</f>
        <v>Fiction</v>
      </c>
      <c r="P7823" s="8" t="str">
        <f>IFERROR(VLOOKUP($F7823,[1]Auteur!$1:$1048576,12,FALSE),"NOK")</f>
        <v>O</v>
      </c>
      <c r="Q7823" s="8" t="str">
        <f>IFERROR(VLOOKUP($F7823,[1]Auteur!$1:$1048576,4,FALSE),"NOK")</f>
        <v>Kino</v>
      </c>
    </row>
    <row r="7824" spans="1:17" x14ac:dyDescent="0.25">
      <c r="A7824" s="3">
        <v>44674</v>
      </c>
      <c r="B7824" s="4">
        <v>0.79623842592592597</v>
      </c>
      <c r="C7824" s="6" t="s">
        <v>2</v>
      </c>
      <c r="D7824" s="7">
        <f>MOD(B7825-log[[#This Row],[HEURE]],1)</f>
        <v>6.5509259259258767E-3</v>
      </c>
      <c r="E7824" s="6" t="s">
        <v>770</v>
      </c>
      <c r="F7824" s="6" t="str">
        <f>LEFT(E7824,SEARCH("(",E7824)-2)</f>
        <v>4 L'Egoïste 9'26</v>
      </c>
      <c r="G7824" s="8" t="str">
        <f>IFERROR(VLOOKUP($F7824,[1]Auteur!$1:$1048576,2,FALSE),"NOK")</f>
        <v xml:space="preserve"> L'Egoïste</v>
      </c>
      <c r="H7824" s="8" t="str">
        <f>IFERROR(VLOOKUP($F7824,[1]Auteur!$1:$1048576,7,FALSE),"NOK")</f>
        <v>inconnu</v>
      </c>
      <c r="I7824" s="8" t="str">
        <f>IFERROR(VLOOKUP($F7824,[1]Auteur!$1:$1048576,8,FALSE),"NOK")</f>
        <v>inconnu</v>
      </c>
      <c r="J7824" s="8" t="str">
        <f>IFERROR(VLOOKUP($F7824,[1]Auteur!$1:$1048576,9,FALSE),"NOK")</f>
        <v>inconnu</v>
      </c>
      <c r="K7824" s="8" t="str">
        <f>IFERROR(VLOOKUP($F7824,[1]Auteur!$1:$1048576,3,FALSE),"NOK")</f>
        <v>inconnu</v>
      </c>
      <c r="L7824" s="8" t="str">
        <f>IFERROR(VLOOKUP($F7824,[1]Auteur!$1:$1048576,10,FALSE),"NOK")</f>
        <v>inconnu</v>
      </c>
      <c r="M7824" s="8" t="str">
        <f>IFERROR(VLOOKUP($F7824,[1]Auteur!$1:$1048576,11,FALSE),"NOK")</f>
        <v>inconnu</v>
      </c>
      <c r="N7824" s="8" t="str">
        <f>IFERROR(VLOOKUP($F7824,[1]Auteur!$1:$1048576,5,FALSE),"NOK")</f>
        <v>inconnu</v>
      </c>
      <c r="O7824" s="8" t="str">
        <f>IFERROR(VLOOKUP($F7824,[1]Auteur!$1:$1048576,6,FALSE),"NOK")</f>
        <v>inconnu</v>
      </c>
      <c r="P7824" s="8" t="str">
        <f>IFERROR(VLOOKUP($F7824,[1]Auteur!$1:$1048576,12,FALSE),"NOK")</f>
        <v>inconnu</v>
      </c>
      <c r="Q7824" s="8" t="str">
        <f>IFERROR(VLOOKUP($F7824,[1]Auteur!$1:$1048576,4,FALSE),"NOK")</f>
        <v>inconnu</v>
      </c>
    </row>
    <row r="7825" spans="1:17" x14ac:dyDescent="0.25">
      <c r="A7825" s="3">
        <v>44674</v>
      </c>
      <c r="B7825" s="4">
        <v>0.80278935185185185</v>
      </c>
      <c r="C7825" s="6" t="s">
        <v>2</v>
      </c>
      <c r="D7825" s="7">
        <f>MOD(B7826-log[[#This Row],[HEURE]],1)</f>
        <v>1.0856481481481439E-2</v>
      </c>
      <c r="E7825" s="6" t="s">
        <v>797</v>
      </c>
      <c r="F7825" s="6" t="str">
        <f>LEFT(E7825,SEARCH("(",E7825)-2)</f>
        <v>2 Bataille de l'Hôtel Dieu avec le Docteur Kierzek 15'38</v>
      </c>
      <c r="G7825" s="8" t="str">
        <f>IFERROR(VLOOKUP($F7825,[1]Auteur!$1:$1048576,2,FALSE),"NOK")</f>
        <v>Bataille de l'Hôtel Dieu avec le Docteur Kierzek</v>
      </c>
      <c r="H7825" s="8" t="str">
        <f>IFERROR(VLOOKUP($F7825,[1]Auteur!$1:$1048576,7,FALSE),"NOK")</f>
        <v>O</v>
      </c>
      <c r="I7825" s="8" t="str">
        <f>IFERROR(VLOOKUP($F7825,[1]Auteur!$1:$1048576,8,FALSE),"NOK")</f>
        <v>O</v>
      </c>
      <c r="J7825" s="8" t="str">
        <f>IFERROR(VLOOKUP($F7825,[1]Auteur!$1:$1048576,9,FALSE),"NOK")</f>
        <v>O</v>
      </c>
      <c r="K7825" s="8" t="str">
        <f>IFERROR(VLOOKUP($F7825,[1]Auteur!$1:$1048576,3,FALSE),"NOK")</f>
        <v>Michaella Bernacki</v>
      </c>
      <c r="L7825" s="8" t="str">
        <f>IFERROR(VLOOKUP($F7825,[1]Auteur!$1:$1048576,10,FALSE),"NOK")</f>
        <v>O</v>
      </c>
      <c r="M7825" s="8" t="str">
        <f>IFERROR(VLOOKUP($F7825,[1]Auteur!$1:$1048576,11,FALSE),"NOK")</f>
        <v>France</v>
      </c>
      <c r="N7825" s="8" t="str">
        <f>IFERROR(VLOOKUP($F7825,[1]Auteur!$1:$1048576,5,FALSE),"NOK")</f>
        <v>Inconnu</v>
      </c>
      <c r="O7825" s="8" t="str">
        <f>IFERROR(VLOOKUP($F7825,[1]Auteur!$1:$1048576,6,FALSE),"NOK")</f>
        <v>Documentaire</v>
      </c>
      <c r="P7825" s="8" t="str">
        <f>IFERROR(VLOOKUP($F7825,[1]Auteur!$1:$1048576,12,FALSE),"NOK")</f>
        <v>O</v>
      </c>
      <c r="Q7825" s="8" t="str">
        <f>IFERROR(VLOOKUP($F7825,[1]Auteur!$1:$1048576,4,FALSE),"NOK")</f>
        <v>l'Usine à Image</v>
      </c>
    </row>
    <row r="7826" spans="1:17" x14ac:dyDescent="0.25">
      <c r="A7826" s="3">
        <v>44674</v>
      </c>
      <c r="B7826" s="4">
        <v>0.81364583333333329</v>
      </c>
      <c r="C7826" s="6" t="s">
        <v>2</v>
      </c>
      <c r="D7826" s="7">
        <f>MOD(B7827-log[[#This Row],[HEURE]],1)</f>
        <v>9.0277777777778567E-3</v>
      </c>
      <c r="E7826" s="6" t="s">
        <v>596</v>
      </c>
      <c r="F7826" s="6" t="str">
        <f>LEFT(E7826,SEARCH("(",E7826)-2)</f>
        <v>2 Je suis tombe sur nouvel os 13'00</v>
      </c>
      <c r="G7826" s="8" t="str">
        <f>IFERROR(VLOOKUP($F7826,[1]Auteur!$1:$1048576,2,FALSE),"NOK")</f>
        <v xml:space="preserve">Je suis tombe sur nouvel os </v>
      </c>
      <c r="H7826" s="8" t="str">
        <f>IFERROR(VLOOKUP($F7826,[1]Auteur!$1:$1048576,7,FALSE),"NOK")</f>
        <v>O</v>
      </c>
      <c r="I7826" s="8" t="str">
        <f>IFERROR(VLOOKUP($F7826,[1]Auteur!$1:$1048576,8,FALSE),"NOK")</f>
        <v>O</v>
      </c>
      <c r="J7826" s="8" t="str">
        <f>IFERROR(VLOOKUP($F7826,[1]Auteur!$1:$1048576,9,FALSE),"NOK")</f>
        <v>O</v>
      </c>
      <c r="K7826" s="8" t="str">
        <f>IFERROR(VLOOKUP($F7826,[1]Auteur!$1:$1048576,3,FALSE),"NOK")</f>
        <v>Ludovic Bramoullé</v>
      </c>
      <c r="L7826" s="8" t="str">
        <f>IFERROR(VLOOKUP($F7826,[1]Auteur!$1:$1048576,10,FALSE),"NOK")</f>
        <v>O</v>
      </c>
      <c r="M7826" s="8" t="str">
        <f>IFERROR(VLOOKUP($F7826,[1]Auteur!$1:$1048576,11,FALSE),"NOK")</f>
        <v>France</v>
      </c>
      <c r="N7826" s="8" t="str">
        <f>IFERROR(VLOOKUP($F7826,[1]Auteur!$1:$1048576,5,FALSE),"NOK")</f>
        <v>Inconnu</v>
      </c>
      <c r="O7826" s="8" t="str">
        <f>IFERROR(VLOOKUP($F7826,[1]Auteur!$1:$1048576,6,FALSE),"NOK")</f>
        <v>Fiction</v>
      </c>
      <c r="P7826" s="8" t="str">
        <f>IFERROR(VLOOKUP($F7826,[1]Auteur!$1:$1048576,12,FALSE),"NOK")</f>
        <v>O</v>
      </c>
      <c r="Q7826" s="8" t="str">
        <f>IFERROR(VLOOKUP($F7826,[1]Auteur!$1:$1048576,4,FALSE),"NOK")</f>
        <v>Inconnu</v>
      </c>
    </row>
    <row r="7827" spans="1:17" x14ac:dyDescent="0.25">
      <c r="A7827" s="3">
        <v>44674</v>
      </c>
      <c r="B7827" s="4">
        <v>0.82267361111111115</v>
      </c>
      <c r="C7827" s="6" t="s">
        <v>2</v>
      </c>
      <c r="D7827" s="7">
        <f>MOD(B7828-log[[#This Row],[HEURE]],1)</f>
        <v>1.0590277777777768E-2</v>
      </c>
      <c r="E7827" s="6" t="s">
        <v>613</v>
      </c>
      <c r="F7827" s="6" t="str">
        <f>LEFT(E7827,SEARCH("(",E7827)-2)</f>
        <v>4 Looking for Woody 15'15</v>
      </c>
      <c r="G7827" s="8" t="str">
        <f>IFERROR(VLOOKUP($F7827,[1]Auteur!$1:$1048576,2,FALSE),"NOK")</f>
        <v>Looking for Woody</v>
      </c>
      <c r="H7827" s="8" t="str">
        <f>IFERROR(VLOOKUP($F7827,[1]Auteur!$1:$1048576,7,FALSE),"NOK")</f>
        <v>O</v>
      </c>
      <c r="I7827" s="8" t="str">
        <f>IFERROR(VLOOKUP($F7827,[1]Auteur!$1:$1048576,8,FALSE),"NOK")</f>
        <v>O</v>
      </c>
      <c r="J7827" s="8" t="str">
        <f>IFERROR(VLOOKUP($F7827,[1]Auteur!$1:$1048576,9,FALSE),"NOK")</f>
        <v>O</v>
      </c>
      <c r="K7827" s="8" t="str">
        <f>IFERROR(VLOOKUP($F7827,[1]Auteur!$1:$1048576,3,FALSE),"NOK")</f>
        <v>Eugénie Bourdeau/Hélène Guinand</v>
      </c>
      <c r="L7827" s="8" t="str">
        <f>IFERROR(VLOOKUP($F7827,[1]Auteur!$1:$1048576,10,FALSE),"NOK")</f>
        <v>O</v>
      </c>
      <c r="M7827" s="8" t="str">
        <f>IFERROR(VLOOKUP($F7827,[1]Auteur!$1:$1048576,11,FALSE),"NOK")</f>
        <v>France</v>
      </c>
      <c r="N7827" s="8">
        <f>IFERROR(VLOOKUP($F7827,[1]Auteur!$1:$1048576,5,FALSE),"NOK")</f>
        <v>1999</v>
      </c>
      <c r="O7827" s="8" t="str">
        <f>IFERROR(VLOOKUP($F7827,[1]Auteur!$1:$1048576,6,FALSE),"NOK")</f>
        <v>Fiction</v>
      </c>
      <c r="P7827" s="8" t="str">
        <f>IFERROR(VLOOKUP($F7827,[1]Auteur!$1:$1048576,12,FALSE),"NOK")</f>
        <v>O</v>
      </c>
      <c r="Q7827" s="8" t="str">
        <f>IFERROR(VLOOKUP($F7827,[1]Auteur!$1:$1048576,4,FALSE),"NOK")</f>
        <v>Unis vers 7Arrivé</v>
      </c>
    </row>
    <row r="7828" spans="1:17" x14ac:dyDescent="0.25">
      <c r="A7828" s="3">
        <v>44674</v>
      </c>
      <c r="B7828" s="4">
        <v>0.83326388888888892</v>
      </c>
      <c r="C7828" s="6" t="s">
        <v>2</v>
      </c>
      <c r="D7828" s="7">
        <f>MOD(B7829-log[[#This Row],[HEURE]],1)</f>
        <v>1.7361111111113825E-4</v>
      </c>
      <c r="E7828" s="6" t="s">
        <v>4</v>
      </c>
      <c r="F7828" s="6" t="str">
        <f>LEFT(E7828,SEARCH("(",E7828)-2)</f>
        <v>Mémé pète la télé</v>
      </c>
      <c r="G7828" s="8" t="str">
        <f>IFERROR(VLOOKUP($F7828,[1]Auteur!$1:$1048576,2,FALSE),"NOK")</f>
        <v>Mémé pète la télé</v>
      </c>
      <c r="H7828" s="8" t="str">
        <f>IFERROR(VLOOKUP($F7828,[1]Auteur!$1:$1048576,7,FALSE),"NOK")</f>
        <v>O</v>
      </c>
      <c r="I7828" s="8" t="str">
        <f>IFERROR(VLOOKUP($F7828,[1]Auteur!$1:$1048576,8,FALSE),"NOK")</f>
        <v>O</v>
      </c>
      <c r="J7828" s="8" t="str">
        <f>IFERROR(VLOOKUP($F7828,[1]Auteur!$1:$1048576,9,FALSE),"NOK")</f>
        <v>O</v>
      </c>
      <c r="K7828" s="8" t="str">
        <f>IFERROR(VLOOKUP($F7828,[1]Auteur!$1:$1048576,3,FALSE),"NOK")</f>
        <v>Richard Sovied</v>
      </c>
      <c r="L7828" s="8" t="str">
        <f>IFERROR(VLOOKUP($F7828,[1]Auteur!$1:$1048576,10,FALSE),"NOK")</f>
        <v>O</v>
      </c>
      <c r="M7828" s="8" t="str">
        <f>IFERROR(VLOOKUP($F7828,[1]Auteur!$1:$1048576,11,FALSE),"NOK")</f>
        <v>France</v>
      </c>
      <c r="N7828" s="8">
        <f>IFERROR(VLOOKUP($F7828,[1]Auteur!$1:$1048576,5,FALSE),"NOK")</f>
        <v>1995</v>
      </c>
      <c r="O7828" s="8" t="str">
        <f>IFERROR(VLOOKUP($F7828,[1]Auteur!$1:$1048576,6,FALSE),"NOK")</f>
        <v>Jingles</v>
      </c>
      <c r="P7828" s="8" t="str">
        <f>IFERROR(VLOOKUP($F7828,[1]Auteur!$1:$1048576,12,FALSE),"NOK")</f>
        <v>O</v>
      </c>
      <c r="Q7828" s="8" t="str">
        <f>IFERROR(VLOOKUP($F7828,[1]Auteur!$1:$1048576,4,FALSE),"NOK")</f>
        <v>TELE BOCAL</v>
      </c>
    </row>
    <row r="7829" spans="1:17" x14ac:dyDescent="0.25">
      <c r="A7829" s="3">
        <v>44674</v>
      </c>
      <c r="B7829" s="4">
        <v>0.83343750000000005</v>
      </c>
      <c r="C7829" s="6" t="s">
        <v>2</v>
      </c>
      <c r="D7829" s="7">
        <f>MOD(B7830-log[[#This Row],[HEURE]],1)</f>
        <v>8.2175925925920268E-4</v>
      </c>
      <c r="E7829" s="6" t="s">
        <v>3</v>
      </c>
      <c r="F7829" s="6" t="str">
        <f>LEFT(E7829,SEARCH("(",E7829)-2)</f>
        <v>Intro bocal canal 31</v>
      </c>
      <c r="G7829" s="8" t="str">
        <f>IFERROR(VLOOKUP($F7829,[1]Auteur!$1:$1048576,2,FALSE),"NOK")</f>
        <v>INTRO BOCAL CANAL 31</v>
      </c>
      <c r="H7829" s="8" t="str">
        <f>IFERROR(VLOOKUP($F7829,[1]Auteur!$1:$1048576,7,FALSE),"NOK")</f>
        <v>O</v>
      </c>
      <c r="I7829" s="8" t="str">
        <f>IFERROR(VLOOKUP($F7829,[1]Auteur!$1:$1048576,8,FALSE),"NOK")</f>
        <v>O</v>
      </c>
      <c r="J7829" s="8" t="str">
        <f>IFERROR(VLOOKUP($F7829,[1]Auteur!$1:$1048576,9,FALSE),"NOK")</f>
        <v>O</v>
      </c>
      <c r="K7829" s="8" t="str">
        <f>IFERROR(VLOOKUP($F7829,[1]Auteur!$1:$1048576,3,FALSE),"NOK")</f>
        <v>Richard Sovied</v>
      </c>
      <c r="L7829" s="8" t="str">
        <f>IFERROR(VLOOKUP($F7829,[1]Auteur!$1:$1048576,10,FALSE),"NOK")</f>
        <v>O</v>
      </c>
      <c r="M7829" s="8" t="str">
        <f>IFERROR(VLOOKUP($F7829,[1]Auteur!$1:$1048576,11,FALSE),"NOK")</f>
        <v>France</v>
      </c>
      <c r="N7829" s="8">
        <f>IFERROR(VLOOKUP($F7829,[1]Auteur!$1:$1048576,5,FALSE),"NOK")</f>
        <v>2015</v>
      </c>
      <c r="O7829" s="8" t="str">
        <f>IFERROR(VLOOKUP($F7829,[1]Auteur!$1:$1048576,6,FALSE),"NOK")</f>
        <v>Jingles</v>
      </c>
      <c r="P7829" s="8" t="str">
        <f>IFERROR(VLOOKUP($F7829,[1]Auteur!$1:$1048576,12,FALSE),"NOK")</f>
        <v>O</v>
      </c>
      <c r="Q7829" s="8" t="str">
        <f>IFERROR(VLOOKUP($F7829,[1]Auteur!$1:$1048576,4,FALSE),"NOK")</f>
        <v>TELE BOCAL</v>
      </c>
    </row>
    <row r="7830" spans="1:17" x14ac:dyDescent="0.25">
      <c r="A7830" s="3">
        <v>44674</v>
      </c>
      <c r="B7830" s="4">
        <v>0.83425925925925926</v>
      </c>
      <c r="C7830" s="6" t="s">
        <v>2</v>
      </c>
      <c r="D7830" s="7">
        <f>MOD(B7831-log[[#This Row],[HEURE]],1)</f>
        <v>2.8240740740740344E-3</v>
      </c>
      <c r="E7830" s="6" t="s">
        <v>552</v>
      </c>
      <c r="F7830" s="6" t="str">
        <f>LEFT(E7830,SEARCH("(",E7830)-2)</f>
        <v>Justice pour Guillaune 4'04</v>
      </c>
      <c r="G7830" s="8" t="str">
        <f>IFERROR(VLOOKUP($F7830,[1]Auteur!$1:$1048576,2,FALSE),"NOK")</f>
        <v>Justice pour Guillaune</v>
      </c>
      <c r="H7830" s="8" t="str">
        <f>IFERROR(VLOOKUP($F7830,[1]Auteur!$1:$1048576,7,FALSE),"NOK")</f>
        <v>O</v>
      </c>
      <c r="I7830" s="8" t="str">
        <f>IFERROR(VLOOKUP($F7830,[1]Auteur!$1:$1048576,8,FALSE),"NOK")</f>
        <v>O</v>
      </c>
      <c r="J7830" s="8" t="str">
        <f>IFERROR(VLOOKUP($F7830,[1]Auteur!$1:$1048576,9,FALSE),"NOK")</f>
        <v>O</v>
      </c>
      <c r="K7830" s="8" t="str">
        <f>IFERROR(VLOOKUP($F7830,[1]Auteur!$1:$1048576,3,FALSE),"NOK")</f>
        <v>Richard Sovied</v>
      </c>
      <c r="L7830" s="8" t="str">
        <f>IFERROR(VLOOKUP($F7830,[1]Auteur!$1:$1048576,10,FALSE),"NOK")</f>
        <v>O</v>
      </c>
      <c r="M7830" s="8" t="str">
        <f>IFERROR(VLOOKUP($F7830,[1]Auteur!$1:$1048576,11,FALSE),"NOK")</f>
        <v>France</v>
      </c>
      <c r="N7830" s="8">
        <f>IFERROR(VLOOKUP($F7830,[1]Auteur!$1:$1048576,5,FALSE),"NOK")</f>
        <v>2021</v>
      </c>
      <c r="O7830" s="8" t="str">
        <f>IFERROR(VLOOKUP($F7830,[1]Auteur!$1:$1048576,6,FALSE),"NOK")</f>
        <v>Documentaire</v>
      </c>
      <c r="P7830" s="8" t="str">
        <f>IFERROR(VLOOKUP($F7830,[1]Auteur!$1:$1048576,12,FALSE),"NOK")</f>
        <v>O</v>
      </c>
      <c r="Q7830" s="8" t="str">
        <f>IFERROR(VLOOKUP($F7830,[1]Auteur!$1:$1048576,4,FALSE),"NOK")</f>
        <v>Télé Bocal</v>
      </c>
    </row>
    <row r="7831" spans="1:17" x14ac:dyDescent="0.25">
      <c r="A7831" s="3">
        <v>44674</v>
      </c>
      <c r="B7831" s="4">
        <v>0.83708333333333329</v>
      </c>
      <c r="C7831" s="6" t="s">
        <v>2</v>
      </c>
      <c r="D7831" s="7">
        <f>MOD(B7832-log[[#This Row],[HEURE]],1)</f>
        <v>2.0949074074074758E-3</v>
      </c>
      <c r="E7831" s="6" t="s">
        <v>558</v>
      </c>
      <c r="F7831" s="6" t="str">
        <f>LEFT(E7831,SEARCH("(",E7831)-2)</f>
        <v>Entreprise Bergams Windy</v>
      </c>
      <c r="G7831" s="8" t="str">
        <f>IFERROR(VLOOKUP($F7831,[1]Auteur!$1:$1048576,2,FALSE),"NOK")</f>
        <v>Entreprise Bergams Windy</v>
      </c>
      <c r="H7831" s="8" t="str">
        <f>IFERROR(VLOOKUP($F7831,[1]Auteur!$1:$1048576,7,FALSE),"NOK")</f>
        <v>O</v>
      </c>
      <c r="I7831" s="8" t="str">
        <f>IFERROR(VLOOKUP($F7831,[1]Auteur!$1:$1048576,8,FALSE),"NOK")</f>
        <v>O</v>
      </c>
      <c r="J7831" s="8" t="str">
        <f>IFERROR(VLOOKUP($F7831,[1]Auteur!$1:$1048576,9,FALSE),"NOK")</f>
        <v>O</v>
      </c>
      <c r="K7831" s="8" t="str">
        <f>IFERROR(VLOOKUP($F7831,[1]Auteur!$1:$1048576,3,FALSE),"NOK")</f>
        <v>Windy Belony</v>
      </c>
      <c r="L7831" s="8" t="str">
        <f>IFERROR(VLOOKUP($F7831,[1]Auteur!$1:$1048576,10,FALSE),"NOK")</f>
        <v>O</v>
      </c>
      <c r="M7831" s="8" t="str">
        <f>IFERROR(VLOOKUP($F7831,[1]Auteur!$1:$1048576,11,FALSE),"NOK")</f>
        <v>France</v>
      </c>
      <c r="N7831" s="8">
        <f>IFERROR(VLOOKUP($F7831,[1]Auteur!$1:$1048576,5,FALSE),"NOK")</f>
        <v>2021</v>
      </c>
      <c r="O7831" s="8" t="str">
        <f>IFERROR(VLOOKUP($F7831,[1]Auteur!$1:$1048576,6,FALSE),"NOK")</f>
        <v>Documentaire</v>
      </c>
      <c r="P7831" s="8" t="str">
        <f>IFERROR(VLOOKUP($F7831,[1]Auteur!$1:$1048576,12,FALSE),"NOK")</f>
        <v>O</v>
      </c>
      <c r="Q7831" s="8" t="str">
        <f>IFERROR(VLOOKUP($F7831,[1]Auteur!$1:$1048576,4,FALSE),"NOK")</f>
        <v>Windy Belony</v>
      </c>
    </row>
    <row r="7832" spans="1:17" x14ac:dyDescent="0.25">
      <c r="A7832" s="3">
        <v>44674</v>
      </c>
      <c r="B7832" s="4">
        <v>0.83917824074074077</v>
      </c>
      <c r="C7832" s="6" t="s">
        <v>2</v>
      </c>
      <c r="D7832" s="7">
        <f>MOD(B7833-log[[#This Row],[HEURE]],1)</f>
        <v>7.2800925925925464E-3</v>
      </c>
      <c r="E7832" s="6" t="s">
        <v>559</v>
      </c>
      <c r="F7832" s="6" t="str">
        <f>LEFT(E7832,SEARCH("(",E7832)-2)</f>
        <v>3 Zap 116 10'28</v>
      </c>
      <c r="G7832" s="8" t="str">
        <f>IFERROR(VLOOKUP($F7832,[1]Auteur!$1:$1048576,2,FALSE),"NOK")</f>
        <v xml:space="preserve">Zap </v>
      </c>
      <c r="H7832" s="8" t="str">
        <f>IFERROR(VLOOKUP($F7832,[1]Auteur!$1:$1048576,7,FALSE),"NOK")</f>
        <v>O</v>
      </c>
      <c r="I7832" s="8">
        <f>IFERROR(VLOOKUP($F7832,[1]Auteur!$1:$1048576,8,FALSE),"NOK")</f>
        <v>116</v>
      </c>
      <c r="J7832" s="8" t="str">
        <f>IFERROR(VLOOKUP($F7832,[1]Auteur!$1:$1048576,9,FALSE),"NOK")</f>
        <v>O</v>
      </c>
      <c r="K7832" s="8" t="str">
        <f>IFERROR(VLOOKUP($F7832,[1]Auteur!$1:$1048576,3,FALSE),"NOK")</f>
        <v>spion</v>
      </c>
      <c r="L7832" s="8" t="str">
        <f>IFERROR(VLOOKUP($F7832,[1]Auteur!$1:$1048576,10,FALSE),"NOK")</f>
        <v>O</v>
      </c>
      <c r="M7832" s="8" t="str">
        <f>IFERROR(VLOOKUP($F7832,[1]Auteur!$1:$1048576,11,FALSE),"NOK")</f>
        <v>France</v>
      </c>
      <c r="N7832" s="8" t="str">
        <f>IFERROR(VLOOKUP($F7832,[1]Auteur!$1:$1048576,5,FALSE),"NOK")</f>
        <v>Inconnu</v>
      </c>
      <c r="O7832" s="8" t="str">
        <f>IFERROR(VLOOKUP($F7832,[1]Auteur!$1:$1048576,6,FALSE),"NOK")</f>
        <v>Fiction</v>
      </c>
      <c r="P7832" s="8" t="str">
        <f>IFERROR(VLOOKUP($F7832,[1]Auteur!$1:$1048576,12,FALSE),"NOK")</f>
        <v>O</v>
      </c>
      <c r="Q7832" s="8" t="str">
        <f>IFERROR(VLOOKUP($F7832,[1]Auteur!$1:$1048576,4,FALSE),"NOK")</f>
        <v>spion</v>
      </c>
    </row>
    <row r="7833" spans="1:17" x14ac:dyDescent="0.25">
      <c r="A7833" s="3">
        <v>44674</v>
      </c>
      <c r="B7833" s="4">
        <v>0.84645833333333331</v>
      </c>
      <c r="C7833" s="6" t="s">
        <v>2</v>
      </c>
      <c r="D7833" s="7">
        <f>MOD(B7834-log[[#This Row],[HEURE]],1)</f>
        <v>7.1064814814815191E-3</v>
      </c>
      <c r="E7833" s="6" t="s">
        <v>343</v>
      </c>
      <c r="F7833" s="6" t="str">
        <f>LEFT(E7833,SEARCH("(",E7833)-2)</f>
        <v>1er mai et lacrymo 10'14</v>
      </c>
      <c r="G7833" s="8" t="str">
        <f>IFERROR(VLOOKUP($F7833,[1]Auteur!$1:$1048576,2,FALSE),"NOK")</f>
        <v>1er mai et lacrymo</v>
      </c>
      <c r="H7833" s="8" t="str">
        <f>IFERROR(VLOOKUP($F7833,[1]Auteur!$1:$1048576,7,FALSE),"NOK")</f>
        <v>O</v>
      </c>
      <c r="I7833" s="8" t="str">
        <f>IFERROR(VLOOKUP($F7833,[1]Auteur!$1:$1048576,8,FALSE),"NOK")</f>
        <v>O</v>
      </c>
      <c r="J7833" s="8" t="str">
        <f>IFERROR(VLOOKUP($F7833,[1]Auteur!$1:$1048576,9,FALSE),"NOK")</f>
        <v>O</v>
      </c>
      <c r="K7833" s="8" t="str">
        <f>IFERROR(VLOOKUP($F7833,[1]Auteur!$1:$1048576,3,FALSE),"NOK")</f>
        <v>Richard Sovied</v>
      </c>
      <c r="L7833" s="8" t="str">
        <f>IFERROR(VLOOKUP($F7833,[1]Auteur!$1:$1048576,10,FALSE),"NOK")</f>
        <v>O</v>
      </c>
      <c r="M7833" s="8" t="str">
        <f>IFERROR(VLOOKUP($F7833,[1]Auteur!$1:$1048576,11,FALSE),"NOK")</f>
        <v>France</v>
      </c>
      <c r="N7833" s="8">
        <f>IFERROR(VLOOKUP($F7833,[1]Auteur!$1:$1048576,5,FALSE),"NOK")</f>
        <v>2016</v>
      </c>
      <c r="O7833" s="8" t="str">
        <f>IFERROR(VLOOKUP($F7833,[1]Auteur!$1:$1048576,6,FALSE),"NOK")</f>
        <v>Reportage</v>
      </c>
      <c r="P7833" s="8" t="str">
        <f>IFERROR(VLOOKUP($F7833,[1]Auteur!$1:$1048576,12,FALSE),"NOK")</f>
        <v>O</v>
      </c>
      <c r="Q7833" s="8" t="str">
        <f>IFERROR(VLOOKUP($F7833,[1]Auteur!$1:$1048576,4,FALSE),"NOK")</f>
        <v>TELE BOCAL</v>
      </c>
    </row>
    <row r="7834" spans="1:17" x14ac:dyDescent="0.25">
      <c r="A7834" s="3">
        <v>44674</v>
      </c>
      <c r="B7834" s="4">
        <v>0.85356481481481483</v>
      </c>
      <c r="C7834" s="6" t="s">
        <v>2</v>
      </c>
      <c r="D7834" s="7">
        <f>MOD(B7835-log[[#This Row],[HEURE]],1)</f>
        <v>5.4166666666666252E-3</v>
      </c>
      <c r="E7834" s="6" t="s">
        <v>560</v>
      </c>
      <c r="F7834" s="6" t="str">
        <f>LEFT(E7834,SEARCH("(",E7834)-2)</f>
        <v>La rumeur passe au rouge 7'48"</v>
      </c>
      <c r="G7834" s="8" t="str">
        <f>IFERROR(VLOOKUP($F7834,[1]Auteur!$1:$1048576,2,FALSE),"NOK")</f>
        <v xml:space="preserve">La rumeur passe au rouge </v>
      </c>
      <c r="H7834" s="8" t="str">
        <f>IFERROR(VLOOKUP($F7834,[1]Auteur!$1:$1048576,7,FALSE),"NOK")</f>
        <v>O</v>
      </c>
      <c r="I7834" s="8" t="str">
        <f>IFERROR(VLOOKUP($F7834,[1]Auteur!$1:$1048576,8,FALSE),"NOK")</f>
        <v>O</v>
      </c>
      <c r="J7834" s="8" t="str">
        <f>IFERROR(VLOOKUP($F7834,[1]Auteur!$1:$1048576,9,FALSE),"NOK")</f>
        <v>O</v>
      </c>
      <c r="K7834" s="8" t="str">
        <f>IFERROR(VLOOKUP($F7834,[1]Auteur!$1:$1048576,3,FALSE),"NOK")</f>
        <v>inconnu</v>
      </c>
      <c r="L7834" s="8" t="str">
        <f>IFERROR(VLOOKUP($F7834,[1]Auteur!$1:$1048576,10,FALSE),"NOK")</f>
        <v>O</v>
      </c>
      <c r="M7834" s="8" t="str">
        <f>IFERROR(VLOOKUP($F7834,[1]Auteur!$1:$1048576,11,FALSE),"NOK")</f>
        <v>France</v>
      </c>
      <c r="N7834" s="8" t="str">
        <f>IFERROR(VLOOKUP($F7834,[1]Auteur!$1:$1048576,5,FALSE),"NOK")</f>
        <v>Inconnu</v>
      </c>
      <c r="O7834" s="8" t="str">
        <f>IFERROR(VLOOKUP($F7834,[1]Auteur!$1:$1048576,6,FALSE),"NOK")</f>
        <v>Fiction</v>
      </c>
      <c r="P7834" s="8" t="str">
        <f>IFERROR(VLOOKUP($F7834,[1]Auteur!$1:$1048576,12,FALSE),"NOK")</f>
        <v>O</v>
      </c>
      <c r="Q7834" s="8" t="str">
        <f>IFERROR(VLOOKUP($F7834,[1]Auteur!$1:$1048576,4,FALSE),"NOK")</f>
        <v>Atelier de quartier</v>
      </c>
    </row>
    <row r="7835" spans="1:17" x14ac:dyDescent="0.25">
      <c r="A7835" s="3">
        <v>44674</v>
      </c>
      <c r="B7835" s="4">
        <v>0.85898148148148146</v>
      </c>
      <c r="C7835" s="6" t="s">
        <v>2</v>
      </c>
      <c r="D7835" s="7">
        <f>MOD(B7836-log[[#This Row],[HEURE]],1)</f>
        <v>6.9791666666666474E-3</v>
      </c>
      <c r="E7835" s="6" t="s">
        <v>561</v>
      </c>
      <c r="F7835" s="6" t="str">
        <f>LEFT(E7835,SEARCH("(",E7835)-2)</f>
        <v>2 Con of duty 10'03</v>
      </c>
      <c r="G7835" s="8" t="str">
        <f>IFERROR(VLOOKUP($F7835,[1]Auteur!$1:$1048576,2,FALSE),"NOK")</f>
        <v>Con of duty</v>
      </c>
      <c r="H7835" s="8" t="str">
        <f>IFERROR(VLOOKUP($F7835,[1]Auteur!$1:$1048576,7,FALSE),"NOK")</f>
        <v>O</v>
      </c>
      <c r="I7835" s="8" t="str">
        <f>IFERROR(VLOOKUP($F7835,[1]Auteur!$1:$1048576,8,FALSE),"NOK")</f>
        <v>O</v>
      </c>
      <c r="J7835" s="8" t="str">
        <f>IFERROR(VLOOKUP($F7835,[1]Auteur!$1:$1048576,9,FALSE),"NOK")</f>
        <v>O</v>
      </c>
      <c r="K7835" s="8" t="str">
        <f>IFERROR(VLOOKUP($F7835,[1]Auteur!$1:$1048576,3,FALSE),"NOK")</f>
        <v>Morgan Priest</v>
      </c>
      <c r="L7835" s="8" t="str">
        <f>IFERROR(VLOOKUP($F7835,[1]Auteur!$1:$1048576,10,FALSE),"NOK")</f>
        <v>O</v>
      </c>
      <c r="M7835" s="8" t="str">
        <f>IFERROR(VLOOKUP($F7835,[1]Auteur!$1:$1048576,11,FALSE),"NOK")</f>
        <v>France</v>
      </c>
      <c r="N7835" s="8">
        <f>IFERROR(VLOOKUP($F7835,[1]Auteur!$1:$1048576,5,FALSE),"NOK")</f>
        <v>2010</v>
      </c>
      <c r="O7835" s="8" t="str">
        <f>IFERROR(VLOOKUP($F7835,[1]Auteur!$1:$1048576,6,FALSE),"NOK")</f>
        <v>Fiction</v>
      </c>
      <c r="P7835" s="8" t="str">
        <f>IFERROR(VLOOKUP($F7835,[1]Auteur!$1:$1048576,12,FALSE),"NOK")</f>
        <v>O</v>
      </c>
      <c r="Q7835" s="8" t="str">
        <f>IFERROR(VLOOKUP($F7835,[1]Auteur!$1:$1048576,4,FALSE),"NOK")</f>
        <v>Morgan Priest</v>
      </c>
    </row>
    <row r="7836" spans="1:17" x14ac:dyDescent="0.25">
      <c r="A7836" s="3">
        <v>44674</v>
      </c>
      <c r="B7836" s="4">
        <v>0.8659606481481481</v>
      </c>
      <c r="C7836" s="6" t="s">
        <v>2</v>
      </c>
      <c r="D7836" s="7">
        <f>MOD(B7837-log[[#This Row],[HEURE]],1)</f>
        <v>6.9444444444445308E-3</v>
      </c>
      <c r="E7836" s="6" t="s">
        <v>562</v>
      </c>
      <c r="F7836" s="6" t="str">
        <f>LEFT(E7836,SEARCH("(",E7836)-2)</f>
        <v>2 Le bon vivre ensemble 10'00</v>
      </c>
      <c r="G7836" s="8" t="str">
        <f>IFERROR(VLOOKUP($F7836,[1]Auteur!$1:$1048576,2,FALSE),"NOK")</f>
        <v>Le bon vivre ensemble</v>
      </c>
      <c r="H7836" s="8" t="str">
        <f>IFERROR(VLOOKUP($F7836,[1]Auteur!$1:$1048576,7,FALSE),"NOK")</f>
        <v>O</v>
      </c>
      <c r="I7836" s="8" t="str">
        <f>IFERROR(VLOOKUP($F7836,[1]Auteur!$1:$1048576,8,FALSE),"NOK")</f>
        <v>O</v>
      </c>
      <c r="J7836" s="8" t="str">
        <f>IFERROR(VLOOKUP($F7836,[1]Auteur!$1:$1048576,9,FALSE),"NOK")</f>
        <v>O</v>
      </c>
      <c r="K7836" s="8" t="str">
        <f>IFERROR(VLOOKUP($F7836,[1]Auteur!$1:$1048576,3,FALSE),"NOK")</f>
        <v>Léon Dazin</v>
      </c>
      <c r="L7836" s="8" t="str">
        <f>IFERROR(VLOOKUP($F7836,[1]Auteur!$1:$1048576,10,FALSE),"NOK")</f>
        <v>O</v>
      </c>
      <c r="M7836" s="8" t="str">
        <f>IFERROR(VLOOKUP($F7836,[1]Auteur!$1:$1048576,11,FALSE),"NOK")</f>
        <v>France</v>
      </c>
      <c r="N7836" s="8">
        <f>IFERROR(VLOOKUP($F7836,[1]Auteur!$1:$1048576,5,FALSE),"NOK")</f>
        <v>2013</v>
      </c>
      <c r="O7836" s="8" t="str">
        <f>IFERROR(VLOOKUP($F7836,[1]Auteur!$1:$1048576,6,FALSE),"NOK")</f>
        <v>Fiction</v>
      </c>
      <c r="P7836" s="8" t="str">
        <f>IFERROR(VLOOKUP($F7836,[1]Auteur!$1:$1048576,12,FALSE),"NOK")</f>
        <v>O</v>
      </c>
      <c r="Q7836" s="8" t="str">
        <f>IFERROR(VLOOKUP($F7836,[1]Auteur!$1:$1048576,4,FALSE),"NOK")</f>
        <v>Equinok Fims</v>
      </c>
    </row>
    <row r="7837" spans="1:17" x14ac:dyDescent="0.25">
      <c r="A7837" s="3">
        <v>44674</v>
      </c>
      <c r="B7837" s="4">
        <v>0.87290509259259264</v>
      </c>
      <c r="C7837" s="6" t="s">
        <v>2</v>
      </c>
      <c r="D7837" s="7">
        <f>MOD(B7838-log[[#This Row],[HEURE]],1)</f>
        <v>5.1736111111110317E-3</v>
      </c>
      <c r="E7837" s="6" t="s">
        <v>563</v>
      </c>
      <c r="F7837" s="6" t="str">
        <f>LEFT(E7837,SEARCH("(",E7837)-2)</f>
        <v>Les disparues 7'27"</v>
      </c>
      <c r="G7837" s="8" t="str">
        <f>IFERROR(VLOOKUP($F7837,[1]Auteur!$1:$1048576,2,FALSE),"NOK")</f>
        <v xml:space="preserve">Les disparues </v>
      </c>
      <c r="H7837" s="8" t="str">
        <f>IFERROR(VLOOKUP($F7837,[1]Auteur!$1:$1048576,7,FALSE),"NOK")</f>
        <v>O</v>
      </c>
      <c r="I7837" s="8" t="str">
        <f>IFERROR(VLOOKUP($F7837,[1]Auteur!$1:$1048576,8,FALSE),"NOK")</f>
        <v>O</v>
      </c>
      <c r="J7837" s="8" t="str">
        <f>IFERROR(VLOOKUP($F7837,[1]Auteur!$1:$1048576,9,FALSE),"NOK")</f>
        <v>O</v>
      </c>
      <c r="K7837" s="8" t="str">
        <f>IFERROR(VLOOKUP($F7837,[1]Auteur!$1:$1048576,3,FALSE),"NOK")</f>
        <v>inconnu</v>
      </c>
      <c r="L7837" s="8" t="str">
        <f>IFERROR(VLOOKUP($F7837,[1]Auteur!$1:$1048576,10,FALSE),"NOK")</f>
        <v>O</v>
      </c>
      <c r="M7837" s="8" t="str">
        <f>IFERROR(VLOOKUP($F7837,[1]Auteur!$1:$1048576,11,FALSE),"NOK")</f>
        <v>France</v>
      </c>
      <c r="N7837" s="8" t="str">
        <f>IFERROR(VLOOKUP($F7837,[1]Auteur!$1:$1048576,5,FALSE),"NOK")</f>
        <v>Inconnu</v>
      </c>
      <c r="O7837" s="8" t="str">
        <f>IFERROR(VLOOKUP($F7837,[1]Auteur!$1:$1048576,6,FALSE),"NOK")</f>
        <v>Fiction</v>
      </c>
      <c r="P7837" s="8" t="str">
        <f>IFERROR(VLOOKUP($F7837,[1]Auteur!$1:$1048576,12,FALSE),"NOK")</f>
        <v>O</v>
      </c>
      <c r="Q7837" s="8" t="str">
        <f>IFERROR(VLOOKUP($F7837,[1]Auteur!$1:$1048576,4,FALSE),"NOK")</f>
        <v>Atelier de quartier</v>
      </c>
    </row>
    <row r="7838" spans="1:17" x14ac:dyDescent="0.25">
      <c r="A7838" s="3">
        <v>44674</v>
      </c>
      <c r="B7838" s="4">
        <v>0.87807870370370367</v>
      </c>
      <c r="C7838" s="6" t="s">
        <v>2</v>
      </c>
      <c r="D7838" s="7">
        <f>MOD(B7839-log[[#This Row],[HEURE]],1)</f>
        <v>7.3379629629629628E-3</v>
      </c>
      <c r="E7838" s="6" t="s">
        <v>564</v>
      </c>
      <c r="F7838" s="6" t="str">
        <f>LEFT(E7838,SEARCH("(",E7838)-2)</f>
        <v>5 Mémoire d'un quartier ouvrier 10'34</v>
      </c>
      <c r="G7838" s="8" t="str">
        <f>IFERROR(VLOOKUP($F7838,[1]Auteur!$1:$1048576,2,FALSE),"NOK")</f>
        <v>Mémoire d'un quartier ouvrier</v>
      </c>
      <c r="H7838" s="8" t="str">
        <f>IFERROR(VLOOKUP($F7838,[1]Auteur!$1:$1048576,7,FALSE),"NOK")</f>
        <v>O</v>
      </c>
      <c r="I7838" s="8" t="str">
        <f>IFERROR(VLOOKUP($F7838,[1]Auteur!$1:$1048576,8,FALSE),"NOK")</f>
        <v>O</v>
      </c>
      <c r="J7838" s="8" t="str">
        <f>IFERROR(VLOOKUP($F7838,[1]Auteur!$1:$1048576,9,FALSE),"NOK")</f>
        <v>O</v>
      </c>
      <c r="K7838" s="8" t="str">
        <f>IFERROR(VLOOKUP($F7838,[1]Auteur!$1:$1048576,3,FALSE),"NOK")</f>
        <v>Caroline Cralanelli</v>
      </c>
      <c r="L7838" s="8" t="str">
        <f>IFERROR(VLOOKUP($F7838,[1]Auteur!$1:$1048576,10,FALSE),"NOK")</f>
        <v>O</v>
      </c>
      <c r="M7838" s="8" t="str">
        <f>IFERROR(VLOOKUP($F7838,[1]Auteur!$1:$1048576,11,FALSE),"NOK")</f>
        <v>France</v>
      </c>
      <c r="N7838" s="8">
        <f>IFERROR(VLOOKUP($F7838,[1]Auteur!$1:$1048576,5,FALSE),"NOK")</f>
        <v>2013</v>
      </c>
      <c r="O7838" s="8" t="str">
        <f>IFERROR(VLOOKUP($F7838,[1]Auteur!$1:$1048576,6,FALSE),"NOK")</f>
        <v>Documentaire</v>
      </c>
      <c r="P7838" s="8" t="str">
        <f>IFERROR(VLOOKUP($F7838,[1]Auteur!$1:$1048576,12,FALSE),"NOK")</f>
        <v>O</v>
      </c>
      <c r="Q7838" s="8" t="str">
        <f>IFERROR(VLOOKUP($F7838,[1]Auteur!$1:$1048576,4,FALSE),"NOK")</f>
        <v>Inconnu</v>
      </c>
    </row>
    <row r="7839" spans="1:17" x14ac:dyDescent="0.25">
      <c r="A7839" s="3">
        <v>44674</v>
      </c>
      <c r="B7839" s="4">
        <v>0.88541666666666663</v>
      </c>
      <c r="C7839" s="6" t="s">
        <v>2</v>
      </c>
      <c r="D7839" s="7">
        <f>MOD(B7840-log[[#This Row],[HEURE]],1)</f>
        <v>5.6481481481481799E-3</v>
      </c>
      <c r="E7839" s="6" t="s">
        <v>565</v>
      </c>
      <c r="F7839" s="6" t="str">
        <f>LEFT(E7839,SEARCH("(",E7839)-2)</f>
        <v>Les fleurs se fanent quand même... 8'07"</v>
      </c>
      <c r="G7839" s="8" t="str">
        <f>IFERROR(VLOOKUP($F7839,[1]Auteur!$1:$1048576,2,FALSE),"NOK")</f>
        <v xml:space="preserve">Les fleurs se fanent quand même... </v>
      </c>
      <c r="H7839" s="8" t="str">
        <f>IFERROR(VLOOKUP($F7839,[1]Auteur!$1:$1048576,7,FALSE),"NOK")</f>
        <v>O</v>
      </c>
      <c r="I7839" s="8" t="str">
        <f>IFERROR(VLOOKUP($F7839,[1]Auteur!$1:$1048576,8,FALSE),"NOK")</f>
        <v>O</v>
      </c>
      <c r="J7839" s="8" t="str">
        <f>IFERROR(VLOOKUP($F7839,[1]Auteur!$1:$1048576,9,FALSE),"NOK")</f>
        <v>O</v>
      </c>
      <c r="K7839" s="8" t="str">
        <f>IFERROR(VLOOKUP($F7839,[1]Auteur!$1:$1048576,3,FALSE),"NOK")</f>
        <v>inconnu</v>
      </c>
      <c r="L7839" s="8" t="str">
        <f>IFERROR(VLOOKUP($F7839,[1]Auteur!$1:$1048576,10,FALSE),"NOK")</f>
        <v>O</v>
      </c>
      <c r="M7839" s="8" t="str">
        <f>IFERROR(VLOOKUP($F7839,[1]Auteur!$1:$1048576,11,FALSE),"NOK")</f>
        <v>France</v>
      </c>
      <c r="N7839" s="8" t="str">
        <f>IFERROR(VLOOKUP($F7839,[1]Auteur!$1:$1048576,5,FALSE),"NOK")</f>
        <v>Inconnu</v>
      </c>
      <c r="O7839" s="8" t="str">
        <f>IFERROR(VLOOKUP($F7839,[1]Auteur!$1:$1048576,6,FALSE),"NOK")</f>
        <v>Fiction</v>
      </c>
      <c r="P7839" s="8" t="str">
        <f>IFERROR(VLOOKUP($F7839,[1]Auteur!$1:$1048576,12,FALSE),"NOK")</f>
        <v>O</v>
      </c>
      <c r="Q7839" s="8" t="str">
        <f>IFERROR(VLOOKUP($F7839,[1]Auteur!$1:$1048576,4,FALSE),"NOK")</f>
        <v>Atelier de quartier</v>
      </c>
    </row>
    <row r="7840" spans="1:17" x14ac:dyDescent="0.25">
      <c r="A7840" s="3">
        <v>44674</v>
      </c>
      <c r="B7840" s="4">
        <v>0.89106481481481481</v>
      </c>
      <c r="C7840" s="6" t="s">
        <v>2</v>
      </c>
      <c r="D7840" s="7">
        <f>MOD(B7841-log[[#This Row],[HEURE]],1)</f>
        <v>4.6412037037037002E-2</v>
      </c>
      <c r="E7840" s="6" t="s">
        <v>513</v>
      </c>
      <c r="F7840" s="6" t="str">
        <f>LEFT(E7840,SEARCH("(",E7840)-2)</f>
        <v>PQ Au temps du covid 1h06</v>
      </c>
      <c r="G7840" s="8" t="str">
        <f>IFERROR(VLOOKUP($F7840,[1]Auteur!$1:$1048576,2,FALSE),"NOK")</f>
        <v>PQ Au temps du covid</v>
      </c>
      <c r="H7840" s="8" t="str">
        <f>IFERROR(VLOOKUP($F7840,[1]Auteur!$1:$1048576,7,FALSE),"NOK")</f>
        <v>O</v>
      </c>
      <c r="I7840" s="8" t="str">
        <f>IFERROR(VLOOKUP($F7840,[1]Auteur!$1:$1048576,8,FALSE),"NOK")</f>
        <v>O</v>
      </c>
      <c r="J7840" s="8" t="str">
        <f>IFERROR(VLOOKUP($F7840,[1]Auteur!$1:$1048576,9,FALSE),"NOK")</f>
        <v>O</v>
      </c>
      <c r="K7840" s="8" t="str">
        <f>IFERROR(VLOOKUP($F7840,[1]Auteur!$1:$1048576,3,FALSE),"NOK")</f>
        <v>Richard Sovied</v>
      </c>
      <c r="L7840" s="8" t="str">
        <f>IFERROR(VLOOKUP($F7840,[1]Auteur!$1:$1048576,10,FALSE),"NOK")</f>
        <v>O</v>
      </c>
      <c r="M7840" s="8" t="str">
        <f>IFERROR(VLOOKUP($F7840,[1]Auteur!$1:$1048576,11,FALSE),"NOK")</f>
        <v>France</v>
      </c>
      <c r="N7840" s="8">
        <f>IFERROR(VLOOKUP($F7840,[1]Auteur!$1:$1048576,5,FALSE),"NOK")</f>
        <v>2021</v>
      </c>
      <c r="O7840" s="8" t="str">
        <f>IFERROR(VLOOKUP($F7840,[1]Auteur!$1:$1048576,6,FALSE),"NOK")</f>
        <v>Documentaire</v>
      </c>
      <c r="P7840" s="8" t="str">
        <f>IFERROR(VLOOKUP($F7840,[1]Auteur!$1:$1048576,12,FALSE),"NOK")</f>
        <v>O</v>
      </c>
      <c r="Q7840" s="8" t="str">
        <f>IFERROR(VLOOKUP($F7840,[1]Auteur!$1:$1048576,4,FALSE),"NOK")</f>
        <v>Télé Bocal</v>
      </c>
    </row>
    <row r="7841" spans="1:17" x14ac:dyDescent="0.25">
      <c r="A7841" s="3">
        <v>44674</v>
      </c>
      <c r="B7841" s="4">
        <v>0.93747685185185181</v>
      </c>
      <c r="C7841" s="6" t="s">
        <v>2</v>
      </c>
      <c r="D7841" s="7">
        <f>MOD(B7842-log[[#This Row],[HEURE]],1)</f>
        <v>1.7361111111113825E-4</v>
      </c>
      <c r="E7841" s="6" t="s">
        <v>4</v>
      </c>
      <c r="F7841" s="6" t="str">
        <f>LEFT(E7841,SEARCH("(",E7841)-2)</f>
        <v>Mémé pète la télé</v>
      </c>
      <c r="G7841" s="8" t="str">
        <f>IFERROR(VLOOKUP($F7841,[1]Auteur!$1:$1048576,2,FALSE),"NOK")</f>
        <v>Mémé pète la télé</v>
      </c>
      <c r="H7841" s="8" t="str">
        <f>IFERROR(VLOOKUP($F7841,[1]Auteur!$1:$1048576,7,FALSE),"NOK")</f>
        <v>O</v>
      </c>
      <c r="I7841" s="8" t="str">
        <f>IFERROR(VLOOKUP($F7841,[1]Auteur!$1:$1048576,8,FALSE),"NOK")</f>
        <v>O</v>
      </c>
      <c r="J7841" s="8" t="str">
        <f>IFERROR(VLOOKUP($F7841,[1]Auteur!$1:$1048576,9,FALSE),"NOK")</f>
        <v>O</v>
      </c>
      <c r="K7841" s="8" t="str">
        <f>IFERROR(VLOOKUP($F7841,[1]Auteur!$1:$1048576,3,FALSE),"NOK")</f>
        <v>Richard Sovied</v>
      </c>
      <c r="L7841" s="8" t="str">
        <f>IFERROR(VLOOKUP($F7841,[1]Auteur!$1:$1048576,10,FALSE),"NOK")</f>
        <v>O</v>
      </c>
      <c r="M7841" s="8" t="str">
        <f>IFERROR(VLOOKUP($F7841,[1]Auteur!$1:$1048576,11,FALSE),"NOK")</f>
        <v>France</v>
      </c>
      <c r="N7841" s="8">
        <f>IFERROR(VLOOKUP($F7841,[1]Auteur!$1:$1048576,5,FALSE),"NOK")</f>
        <v>1995</v>
      </c>
      <c r="O7841" s="8" t="str">
        <f>IFERROR(VLOOKUP($F7841,[1]Auteur!$1:$1048576,6,FALSE),"NOK")</f>
        <v>Jingles</v>
      </c>
      <c r="P7841" s="8" t="str">
        <f>IFERROR(VLOOKUP($F7841,[1]Auteur!$1:$1048576,12,FALSE),"NOK")</f>
        <v>O</v>
      </c>
      <c r="Q7841" s="8" t="str">
        <f>IFERROR(VLOOKUP($F7841,[1]Auteur!$1:$1048576,4,FALSE),"NOK")</f>
        <v>TELE BOCAL</v>
      </c>
    </row>
    <row r="7842" spans="1:17" x14ac:dyDescent="0.25">
      <c r="A7842" s="3">
        <v>44674</v>
      </c>
      <c r="B7842" s="4">
        <v>0.93765046296296295</v>
      </c>
      <c r="C7842" s="6" t="s">
        <v>2</v>
      </c>
      <c r="D7842" s="7">
        <f>MOD(B7843-log[[#This Row],[HEURE]],1)</f>
        <v>8.217592592593137E-4</v>
      </c>
      <c r="E7842" s="6" t="s">
        <v>3</v>
      </c>
      <c r="F7842" s="6" t="str">
        <f>LEFT(E7842,SEARCH("(",E7842)-2)</f>
        <v>Intro bocal canal 31</v>
      </c>
      <c r="G7842" s="8" t="str">
        <f>IFERROR(VLOOKUP($F7842,[1]Auteur!$1:$1048576,2,FALSE),"NOK")</f>
        <v>INTRO BOCAL CANAL 31</v>
      </c>
      <c r="H7842" s="8" t="str">
        <f>IFERROR(VLOOKUP($F7842,[1]Auteur!$1:$1048576,7,FALSE),"NOK")</f>
        <v>O</v>
      </c>
      <c r="I7842" s="8" t="str">
        <f>IFERROR(VLOOKUP($F7842,[1]Auteur!$1:$1048576,8,FALSE),"NOK")</f>
        <v>O</v>
      </c>
      <c r="J7842" s="8" t="str">
        <f>IFERROR(VLOOKUP($F7842,[1]Auteur!$1:$1048576,9,FALSE),"NOK")</f>
        <v>O</v>
      </c>
      <c r="K7842" s="8" t="str">
        <f>IFERROR(VLOOKUP($F7842,[1]Auteur!$1:$1048576,3,FALSE),"NOK")</f>
        <v>Richard Sovied</v>
      </c>
      <c r="L7842" s="8" t="str">
        <f>IFERROR(VLOOKUP($F7842,[1]Auteur!$1:$1048576,10,FALSE),"NOK")</f>
        <v>O</v>
      </c>
      <c r="M7842" s="8" t="str">
        <f>IFERROR(VLOOKUP($F7842,[1]Auteur!$1:$1048576,11,FALSE),"NOK")</f>
        <v>France</v>
      </c>
      <c r="N7842" s="8">
        <f>IFERROR(VLOOKUP($F7842,[1]Auteur!$1:$1048576,5,FALSE),"NOK")</f>
        <v>2015</v>
      </c>
      <c r="O7842" s="8" t="str">
        <f>IFERROR(VLOOKUP($F7842,[1]Auteur!$1:$1048576,6,FALSE),"NOK")</f>
        <v>Jingles</v>
      </c>
      <c r="P7842" s="8" t="str">
        <f>IFERROR(VLOOKUP($F7842,[1]Auteur!$1:$1048576,12,FALSE),"NOK")</f>
        <v>O</v>
      </c>
      <c r="Q7842" s="8" t="str">
        <f>IFERROR(VLOOKUP($F7842,[1]Auteur!$1:$1048576,4,FALSE),"NOK")</f>
        <v>TELE BOCAL</v>
      </c>
    </row>
    <row r="7843" spans="1:17" x14ac:dyDescent="0.25">
      <c r="A7843" s="3">
        <v>44674</v>
      </c>
      <c r="B7843" s="4">
        <v>0.93847222222222226</v>
      </c>
      <c r="C7843" s="6" t="s">
        <v>2</v>
      </c>
      <c r="D7843" s="7">
        <f>MOD(B7844-log[[#This Row],[HEURE]],1)</f>
        <v>5.9606481481481177E-3</v>
      </c>
      <c r="E7843" s="6" t="s">
        <v>782</v>
      </c>
      <c r="F7843" s="6" t="str">
        <f>LEFT(E7843,SEARCH("(",E7843)-2)</f>
        <v>Droits des femmes 8'35</v>
      </c>
      <c r="G7843" s="8" t="str">
        <f>IFERROR(VLOOKUP($F7843,[1]Auteur!$1:$1048576,2,FALSE),"NOK")</f>
        <v>Droits des femmes</v>
      </c>
      <c r="H7843" s="8" t="str">
        <f>IFERROR(VLOOKUP($F7843,[1]Auteur!$1:$1048576,7,FALSE),"NOK")</f>
        <v>O</v>
      </c>
      <c r="I7843" s="8" t="str">
        <f>IFERROR(VLOOKUP($F7843,[1]Auteur!$1:$1048576,8,FALSE),"NOK")</f>
        <v>O</v>
      </c>
      <c r="J7843" s="8" t="str">
        <f>IFERROR(VLOOKUP($F7843,[1]Auteur!$1:$1048576,9,FALSE),"NOK")</f>
        <v>O</v>
      </c>
      <c r="K7843" s="8" t="str">
        <f>IFERROR(VLOOKUP($F7843,[1]Auteur!$1:$1048576,3,FALSE),"NOK")</f>
        <v>Richard Sovied</v>
      </c>
      <c r="L7843" s="8" t="str">
        <f>IFERROR(VLOOKUP($F7843,[1]Auteur!$1:$1048576,10,FALSE),"NOK")</f>
        <v>O</v>
      </c>
      <c r="M7843" s="8" t="str">
        <f>IFERROR(VLOOKUP($F7843,[1]Auteur!$1:$1048576,11,FALSE),"NOK")</f>
        <v>France</v>
      </c>
      <c r="N7843" s="8">
        <f>IFERROR(VLOOKUP($F7843,[1]Auteur!$1:$1048576,5,FALSE),"NOK")</f>
        <v>2022</v>
      </c>
      <c r="O7843" s="8" t="str">
        <f>IFERROR(VLOOKUP($F7843,[1]Auteur!$1:$1048576,6,FALSE),"NOK")</f>
        <v>Documentaire</v>
      </c>
      <c r="P7843" s="8" t="str">
        <f>IFERROR(VLOOKUP($F7843,[1]Auteur!$1:$1048576,12,FALSE),"NOK")</f>
        <v>O</v>
      </c>
      <c r="Q7843" s="8" t="str">
        <f>IFERROR(VLOOKUP($F7843,[1]Auteur!$1:$1048576,4,FALSE),"NOK")</f>
        <v>Télé Bocal</v>
      </c>
    </row>
    <row r="7844" spans="1:17" x14ac:dyDescent="0.25">
      <c r="A7844" s="3">
        <v>44674</v>
      </c>
      <c r="B7844" s="4">
        <v>0.94443287037037038</v>
      </c>
      <c r="C7844" s="6" t="s">
        <v>2</v>
      </c>
      <c r="D7844" s="7">
        <f>MOD(B7845-log[[#This Row],[HEURE]],1)</f>
        <v>1.7314814814814783E-2</v>
      </c>
      <c r="E7844" s="6" t="s">
        <v>765</v>
      </c>
      <c r="F7844" s="6" t="str">
        <f>LEFT(E7844,SEARCH("(",E7844)-2)</f>
        <v>Les essentielles 24'</v>
      </c>
      <c r="G7844" s="8" t="str">
        <f>IFERROR(VLOOKUP($F7844,[1]Auteur!$1:$1048576,2,FALSE),"NOK")</f>
        <v>Les essentielles</v>
      </c>
      <c r="H7844" s="8" t="str">
        <f>IFERROR(VLOOKUP($F7844,[1]Auteur!$1:$1048576,7,FALSE),"NOK")</f>
        <v>O</v>
      </c>
      <c r="I7844" s="8">
        <f>IFERROR(VLOOKUP($F7844,[1]Auteur!$1:$1048576,8,FALSE),"NOK")</f>
        <v>0</v>
      </c>
      <c r="J7844" s="8" t="str">
        <f>IFERROR(VLOOKUP($F7844,[1]Auteur!$1:$1048576,9,FALSE),"NOK")</f>
        <v>O</v>
      </c>
      <c r="K7844" s="8" t="str">
        <f>IFERROR(VLOOKUP($F7844,[1]Auteur!$1:$1048576,3,FALSE),"NOK")</f>
        <v>Richard Sovied</v>
      </c>
      <c r="L7844" s="8" t="str">
        <f>IFERROR(VLOOKUP($F7844,[1]Auteur!$1:$1048576,10,FALSE),"NOK")</f>
        <v>O</v>
      </c>
      <c r="M7844" s="8" t="str">
        <f>IFERROR(VLOOKUP($F7844,[1]Auteur!$1:$1048576,11,FALSE),"NOK")</f>
        <v>France</v>
      </c>
      <c r="N7844" s="8">
        <f>IFERROR(VLOOKUP($F7844,[1]Auteur!$1:$1048576,5,FALSE),"NOK")</f>
        <v>2022</v>
      </c>
      <c r="O7844" s="8" t="str">
        <f>IFERROR(VLOOKUP($F7844,[1]Auteur!$1:$1048576,6,FALSE),"NOK")</f>
        <v>Documentaire</v>
      </c>
      <c r="P7844" s="8" t="str">
        <f>IFERROR(VLOOKUP($F7844,[1]Auteur!$1:$1048576,12,FALSE),"NOK")</f>
        <v>O</v>
      </c>
      <c r="Q7844" s="8" t="str">
        <f>IFERROR(VLOOKUP($F7844,[1]Auteur!$1:$1048576,4,FALSE),"NOK")</f>
        <v>Tele Bocal</v>
      </c>
    </row>
    <row r="7845" spans="1:17" x14ac:dyDescent="0.25">
      <c r="A7845" s="3">
        <v>44674</v>
      </c>
      <c r="B7845" s="4">
        <v>0.96174768518518516</v>
      </c>
      <c r="C7845" s="6" t="s">
        <v>2</v>
      </c>
      <c r="D7845" s="7">
        <f>MOD(B7846-log[[#This Row],[HEURE]],1)</f>
        <v>1.1759259259259247E-2</v>
      </c>
      <c r="E7845" s="6" t="s">
        <v>783</v>
      </c>
      <c r="F7845" s="6" t="str">
        <f>LEFT(E7845,SEARCH("(",E7845)-2)</f>
        <v>Girls Point Final 16'56</v>
      </c>
      <c r="G7845" s="8" t="str">
        <f>IFERROR(VLOOKUP($F7845,[1]Auteur!$1:$1048576,2,FALSE),"NOK")</f>
        <v>Girls Point Final</v>
      </c>
      <c r="H7845" s="8" t="str">
        <f>IFERROR(VLOOKUP($F7845,[1]Auteur!$1:$1048576,7,FALSE),"NOK")</f>
        <v>O</v>
      </c>
      <c r="I7845" s="8">
        <f>IFERROR(VLOOKUP($F7845,[1]Auteur!$1:$1048576,8,FALSE),"NOK")</f>
        <v>0</v>
      </c>
      <c r="J7845" s="8" t="str">
        <f>IFERROR(VLOOKUP($F7845,[1]Auteur!$1:$1048576,9,FALSE),"NOK")</f>
        <v>O</v>
      </c>
      <c r="K7845" s="8" t="str">
        <f>IFERROR(VLOOKUP($F7845,[1]Auteur!$1:$1048576,3,FALSE),"NOK")</f>
        <v>Claude Girard</v>
      </c>
      <c r="L7845" s="8" t="str">
        <f>IFERROR(VLOOKUP($F7845,[1]Auteur!$1:$1048576,10,FALSE),"NOK")</f>
        <v>O</v>
      </c>
      <c r="M7845" s="8" t="str">
        <f>IFERROR(VLOOKUP($F7845,[1]Auteur!$1:$1048576,11,FALSE),"NOK")</f>
        <v>France</v>
      </c>
      <c r="N7845" s="8">
        <f>IFERROR(VLOOKUP($F7845,[1]Auteur!$1:$1048576,5,FALSE),"NOK")</f>
        <v>2013</v>
      </c>
      <c r="O7845" s="8" t="str">
        <f>IFERROR(VLOOKUP($F7845,[1]Auteur!$1:$1048576,6,FALSE),"NOK")</f>
        <v>Fiction</v>
      </c>
      <c r="P7845" s="8" t="str">
        <f>IFERROR(VLOOKUP($F7845,[1]Auteur!$1:$1048576,12,FALSE),"NOK")</f>
        <v>O</v>
      </c>
      <c r="Q7845" s="8" t="str">
        <f>IFERROR(VLOOKUP($F7845,[1]Auteur!$1:$1048576,4,FALSE),"NOK")</f>
        <v>CG production</v>
      </c>
    </row>
    <row r="7846" spans="1:17" x14ac:dyDescent="0.25">
      <c r="A7846" s="3">
        <v>44674</v>
      </c>
      <c r="B7846" s="4">
        <v>0.97350694444444441</v>
      </c>
      <c r="C7846" s="6" t="s">
        <v>2</v>
      </c>
      <c r="D7846" s="7">
        <f>MOD(B7847-log[[#This Row],[HEURE]],1)</f>
        <v>1.1770833333333397E-2</v>
      </c>
      <c r="E7846" s="6" t="s">
        <v>784</v>
      </c>
      <c r="F7846" s="6" t="str">
        <f>LEFT(E7846,SEARCH("(",E7846)-2)</f>
        <v>les corps flottants 16'57</v>
      </c>
      <c r="G7846" s="8" t="str">
        <f>IFERROR(VLOOKUP($F7846,[1]Auteur!$1:$1048576,2,FALSE),"NOK")</f>
        <v>les corps flottants</v>
      </c>
      <c r="H7846" s="8" t="str">
        <f>IFERROR(VLOOKUP($F7846,[1]Auteur!$1:$1048576,7,FALSE),"NOK")</f>
        <v>O</v>
      </c>
      <c r="I7846" s="8">
        <f>IFERROR(VLOOKUP($F7846,[1]Auteur!$1:$1048576,8,FALSE),"NOK")</f>
        <v>0</v>
      </c>
      <c r="J7846" s="8" t="str">
        <f>IFERROR(VLOOKUP($F7846,[1]Auteur!$1:$1048576,9,FALSE),"NOK")</f>
        <v>O</v>
      </c>
      <c r="K7846" s="8" t="str">
        <f>IFERROR(VLOOKUP($F7846,[1]Auteur!$1:$1048576,3,FALSE),"NOK")</f>
        <v>Marine Levéel</v>
      </c>
      <c r="L7846" s="8" t="str">
        <f>IFERROR(VLOOKUP($F7846,[1]Auteur!$1:$1048576,10,FALSE),"NOK")</f>
        <v>O</v>
      </c>
      <c r="M7846" s="8" t="str">
        <f>IFERROR(VLOOKUP($F7846,[1]Auteur!$1:$1048576,11,FALSE),"NOK")</f>
        <v>France</v>
      </c>
      <c r="N7846" s="8" t="str">
        <f>IFERROR(VLOOKUP($F7846,[1]Auteur!$1:$1048576,5,FALSE),"NOK")</f>
        <v>Inconnu</v>
      </c>
      <c r="O7846" s="8" t="str">
        <f>IFERROR(VLOOKUP($F7846,[1]Auteur!$1:$1048576,6,FALSE),"NOK")</f>
        <v>Fiction</v>
      </c>
      <c r="P7846" s="8" t="str">
        <f>IFERROR(VLOOKUP($F7846,[1]Auteur!$1:$1048576,12,FALSE),"NOK")</f>
        <v>O</v>
      </c>
      <c r="Q7846" s="8" t="str">
        <f>IFERROR(VLOOKUP($F7846,[1]Auteur!$1:$1048576,4,FALSE),"NOK")</f>
        <v>Univer Toulouse</v>
      </c>
    </row>
    <row r="7847" spans="1:17" x14ac:dyDescent="0.25">
      <c r="A7847" s="3">
        <v>44674</v>
      </c>
      <c r="B7847" s="4">
        <v>0.98527777777777781</v>
      </c>
      <c r="C7847" s="6" t="s">
        <v>2</v>
      </c>
      <c r="D7847" s="7">
        <f>MOD(B7848-log[[#This Row],[HEURE]],1)</f>
        <v>1.1319444444444438E-2</v>
      </c>
      <c r="E7847" s="6" t="s">
        <v>785</v>
      </c>
      <c r="F7847" s="6" t="str">
        <f>LEFT(E7847,SEARCH("(",E7847)-2)</f>
        <v>papi 16'18</v>
      </c>
      <c r="G7847" s="8" t="str">
        <f>IFERROR(VLOOKUP($F7847,[1]Auteur!$1:$1048576,2,FALSE),"NOK")</f>
        <v>papi</v>
      </c>
      <c r="H7847" s="8" t="str">
        <f>IFERROR(VLOOKUP($F7847,[1]Auteur!$1:$1048576,7,FALSE),"NOK")</f>
        <v>O</v>
      </c>
      <c r="I7847" s="8">
        <f>IFERROR(VLOOKUP($F7847,[1]Auteur!$1:$1048576,8,FALSE),"NOK")</f>
        <v>0</v>
      </c>
      <c r="J7847" s="8" t="str">
        <f>IFERROR(VLOOKUP($F7847,[1]Auteur!$1:$1048576,9,FALSE),"NOK")</f>
        <v>O</v>
      </c>
      <c r="K7847" s="8" t="str">
        <f>IFERROR(VLOOKUP($F7847,[1]Auteur!$1:$1048576,3,FALSE),"NOK")</f>
        <v>Stéphane Bientz</v>
      </c>
      <c r="L7847" s="8" t="str">
        <f>IFERROR(VLOOKUP($F7847,[1]Auteur!$1:$1048576,10,FALSE),"NOK")</f>
        <v>O</v>
      </c>
      <c r="M7847" s="8" t="str">
        <f>IFERROR(VLOOKUP($F7847,[1]Auteur!$1:$1048576,11,FALSE),"NOK")</f>
        <v>France</v>
      </c>
      <c r="N7847" s="8" t="str">
        <f>IFERROR(VLOOKUP($F7847,[1]Auteur!$1:$1048576,5,FALSE),"NOK")</f>
        <v>Inconnu</v>
      </c>
      <c r="O7847" s="8" t="str">
        <f>IFERROR(VLOOKUP($F7847,[1]Auteur!$1:$1048576,6,FALSE),"NOK")</f>
        <v>Fiction</v>
      </c>
      <c r="P7847" s="8" t="str">
        <f>IFERROR(VLOOKUP($F7847,[1]Auteur!$1:$1048576,12,FALSE),"NOK")</f>
        <v>O</v>
      </c>
      <c r="Q7847" s="8" t="str">
        <f>IFERROR(VLOOKUP($F7847,[1]Auteur!$1:$1048576,4,FALSE),"NOK")</f>
        <v>CEFPF</v>
      </c>
    </row>
    <row r="7848" spans="1:17" x14ac:dyDescent="0.25">
      <c r="A7848" s="3">
        <v>44674</v>
      </c>
      <c r="B7848" s="4">
        <v>0.99659722222222225</v>
      </c>
      <c r="C7848" s="6" t="s">
        <v>2</v>
      </c>
      <c r="D7848" s="7">
        <f>MOD(B7849-log[[#This Row],[HEURE]],1)</f>
        <v>1.113425925925926E-2</v>
      </c>
      <c r="E7848" s="6" t="s">
        <v>786</v>
      </c>
      <c r="F7848" s="6" t="str">
        <f>LEFT(E7848,SEARCH("(",E7848)-2)</f>
        <v>le long sommeil 16'02</v>
      </c>
      <c r="G7848" s="8" t="str">
        <f>IFERROR(VLOOKUP($F7848,[1]Auteur!$1:$1048576,2,FALSE),"NOK")</f>
        <v>le long sommeil</v>
      </c>
      <c r="H7848" s="8" t="str">
        <f>IFERROR(VLOOKUP($F7848,[1]Auteur!$1:$1048576,7,FALSE),"NOK")</f>
        <v>O</v>
      </c>
      <c r="I7848" s="8">
        <f>IFERROR(VLOOKUP($F7848,[1]Auteur!$1:$1048576,8,FALSE),"NOK")</f>
        <v>0</v>
      </c>
      <c r="J7848" s="8" t="str">
        <f>IFERROR(VLOOKUP($F7848,[1]Auteur!$1:$1048576,9,FALSE),"NOK")</f>
        <v>O</v>
      </c>
      <c r="K7848" s="8" t="str">
        <f>IFERROR(VLOOKUP($F7848,[1]Auteur!$1:$1048576,3,FALSE),"NOK")</f>
        <v>Emilie Delaunet / Adrien Vicarini</v>
      </c>
      <c r="L7848" s="8" t="str">
        <f>IFERROR(VLOOKUP($F7848,[1]Auteur!$1:$1048576,10,FALSE),"NOK")</f>
        <v>O</v>
      </c>
      <c r="M7848" s="8" t="str">
        <f>IFERROR(VLOOKUP($F7848,[1]Auteur!$1:$1048576,11,FALSE),"NOK")</f>
        <v>France</v>
      </c>
      <c r="N7848" s="8">
        <f>IFERROR(VLOOKUP($F7848,[1]Auteur!$1:$1048576,5,FALSE),"NOK")</f>
        <v>2008</v>
      </c>
      <c r="O7848" s="8" t="str">
        <f>IFERROR(VLOOKUP($F7848,[1]Auteur!$1:$1048576,6,FALSE),"NOK")</f>
        <v>Fiction</v>
      </c>
      <c r="P7848" s="8" t="str">
        <f>IFERROR(VLOOKUP($F7848,[1]Auteur!$1:$1048576,12,FALSE),"NOK")</f>
        <v>O</v>
      </c>
      <c r="Q7848" s="8" t="str">
        <f>IFERROR(VLOOKUP($F7848,[1]Auteur!$1:$1048576,4,FALSE),"NOK")</f>
        <v>FECC</v>
      </c>
    </row>
    <row r="7849" spans="1:17" x14ac:dyDescent="0.25">
      <c r="A7849" s="3">
        <v>44675</v>
      </c>
      <c r="B7849" s="4">
        <v>7.7314814814814815E-3</v>
      </c>
      <c r="C7849" s="6" t="s">
        <v>2</v>
      </c>
      <c r="D7849" s="7">
        <f>MOD(B7850-log[[#This Row],[HEURE]],1)</f>
        <v>1.0810185185185187E-2</v>
      </c>
      <c r="E7849" s="6" t="s">
        <v>578</v>
      </c>
      <c r="F7849" s="6" t="str">
        <f>LEFT(E7849,SEARCH("(",E7849)-2)</f>
        <v>6 Le trèfle à quatre feuilles 15'34</v>
      </c>
      <c r="G7849" s="8" t="str">
        <f>IFERROR(VLOOKUP($F7849,[1]Auteur!$1:$1048576,2,FALSE),"NOK")</f>
        <v>Le trèfle à quatre feuilles</v>
      </c>
      <c r="H7849" s="8" t="str">
        <f>IFERROR(VLOOKUP($F7849,[1]Auteur!$1:$1048576,7,FALSE),"NOK")</f>
        <v>O</v>
      </c>
      <c r="I7849" s="8" t="str">
        <f>IFERROR(VLOOKUP($F7849,[1]Auteur!$1:$1048576,8,FALSE),"NOK")</f>
        <v>O</v>
      </c>
      <c r="J7849" s="8" t="str">
        <f>IFERROR(VLOOKUP($F7849,[1]Auteur!$1:$1048576,9,FALSE),"NOK")</f>
        <v>O</v>
      </c>
      <c r="K7849" s="8" t="str">
        <f>IFERROR(VLOOKUP($F7849,[1]Auteur!$1:$1048576,3,FALSE),"NOK")</f>
        <v>Tieri Barié</v>
      </c>
      <c r="L7849" s="8" t="str">
        <f>IFERROR(VLOOKUP($F7849,[1]Auteur!$1:$1048576,10,FALSE),"NOK")</f>
        <v>O</v>
      </c>
      <c r="M7849" s="8" t="str">
        <f>IFERROR(VLOOKUP($F7849,[1]Auteur!$1:$1048576,11,FALSE),"NOK")</f>
        <v>France</v>
      </c>
      <c r="N7849" s="8" t="str">
        <f>IFERROR(VLOOKUP($F7849,[1]Auteur!$1:$1048576,5,FALSE),"NOK")</f>
        <v>Inconnu</v>
      </c>
      <c r="O7849" s="8" t="str">
        <f>IFERROR(VLOOKUP($F7849,[1]Auteur!$1:$1048576,6,FALSE),"NOK")</f>
        <v>Fiction</v>
      </c>
      <c r="P7849" s="8" t="str">
        <f>IFERROR(VLOOKUP($F7849,[1]Auteur!$1:$1048576,12,FALSE),"NOK")</f>
        <v>O</v>
      </c>
      <c r="Q7849" s="8" t="str">
        <f>IFERROR(VLOOKUP($F7849,[1]Auteur!$1:$1048576,4,FALSE),"NOK")</f>
        <v>Bianca Films</v>
      </c>
    </row>
    <row r="7850" spans="1:17" x14ac:dyDescent="0.25">
      <c r="A7850" s="3">
        <v>44675</v>
      </c>
      <c r="B7850" s="4">
        <v>1.8541666666666668E-2</v>
      </c>
      <c r="C7850" s="6" t="s">
        <v>2</v>
      </c>
      <c r="D7850" s="7">
        <f>MOD(B7851-log[[#This Row],[HEURE]],1)</f>
        <v>1.1782407407407405E-2</v>
      </c>
      <c r="E7850" s="6" t="s">
        <v>787</v>
      </c>
      <c r="F7850" s="6" t="str">
        <f>LEFT(E7850,SEARCH("(",E7850)-2)</f>
        <v>trois jours 16'57</v>
      </c>
      <c r="G7850" s="8" t="str">
        <f>IFERROR(VLOOKUP($F7850,[1]Auteur!$1:$1048576,2,FALSE),"NOK")</f>
        <v>trois jours</v>
      </c>
      <c r="H7850" s="8" t="str">
        <f>IFERROR(VLOOKUP($F7850,[1]Auteur!$1:$1048576,7,FALSE),"NOK")</f>
        <v>O</v>
      </c>
      <c r="I7850" s="8" t="str">
        <f>IFERROR(VLOOKUP($F7850,[1]Auteur!$1:$1048576,8,FALSE),"NOK")</f>
        <v>O</v>
      </c>
      <c r="J7850" s="8" t="str">
        <f>IFERROR(VLOOKUP($F7850,[1]Auteur!$1:$1048576,9,FALSE),"NOK")</f>
        <v>O</v>
      </c>
      <c r="K7850" s="8" t="str">
        <f>IFERROR(VLOOKUP($F7850,[1]Auteur!$1:$1048576,3,FALSE),"NOK")</f>
        <v>Tom Broggi</v>
      </c>
      <c r="L7850" s="8" t="str">
        <f>IFERROR(VLOOKUP($F7850,[1]Auteur!$1:$1048576,10,FALSE),"NOK")</f>
        <v>O</v>
      </c>
      <c r="M7850" s="8" t="str">
        <f>IFERROR(VLOOKUP($F7850,[1]Auteur!$1:$1048576,11,FALSE),"NOK")</f>
        <v>France</v>
      </c>
      <c r="N7850" s="8" t="str">
        <f>IFERROR(VLOOKUP($F7850,[1]Auteur!$1:$1048576,5,FALSE),"NOK")</f>
        <v>Inconnu</v>
      </c>
      <c r="O7850" s="8" t="str">
        <f>IFERROR(VLOOKUP($F7850,[1]Auteur!$1:$1048576,6,FALSE),"NOK")</f>
        <v>Fiction</v>
      </c>
      <c r="P7850" s="8" t="str">
        <f>IFERROR(VLOOKUP($F7850,[1]Auteur!$1:$1048576,12,FALSE),"NOK")</f>
        <v>O</v>
      </c>
      <c r="Q7850" s="8" t="str">
        <f>IFERROR(VLOOKUP($F7850,[1]Auteur!$1:$1048576,4,FALSE),"NOK")</f>
        <v>Totelement TomReal</v>
      </c>
    </row>
    <row r="7851" spans="1:17" x14ac:dyDescent="0.25">
      <c r="A7851" s="3">
        <v>44675</v>
      </c>
      <c r="B7851" s="4">
        <v>3.0324074074074073E-2</v>
      </c>
      <c r="C7851" s="6" t="s">
        <v>2</v>
      </c>
      <c r="D7851" s="7">
        <f>MOD(B7852-log[[#This Row],[HEURE]],1)</f>
        <v>1.1342592592592592E-2</v>
      </c>
      <c r="E7851" s="6" t="s">
        <v>713</v>
      </c>
      <c r="F7851" s="6" t="str">
        <f>LEFT(E7851,SEARCH("(",E7851)-2)</f>
        <v>Zaafrane 16'20</v>
      </c>
      <c r="G7851" s="8" t="str">
        <f>IFERROR(VLOOKUP($F7851,[1]Auteur!$1:$1048576,2,FALSE),"NOK")</f>
        <v>Zaafrane</v>
      </c>
      <c r="H7851" s="8" t="str">
        <f>IFERROR(VLOOKUP($F7851,[1]Auteur!$1:$1048576,7,FALSE),"NOK")</f>
        <v>O</v>
      </c>
      <c r="I7851" s="8" t="str">
        <f>IFERROR(VLOOKUP($F7851,[1]Auteur!$1:$1048576,8,FALSE),"NOK")</f>
        <v>O</v>
      </c>
      <c r="J7851" s="8" t="str">
        <f>IFERROR(VLOOKUP($F7851,[1]Auteur!$1:$1048576,9,FALSE),"NOK")</f>
        <v>O</v>
      </c>
      <c r="K7851" s="8" t="str">
        <f>IFERROR(VLOOKUP($F7851,[1]Auteur!$1:$1048576,3,FALSE),"NOK")</f>
        <v>Richard Sovied</v>
      </c>
      <c r="L7851" s="8" t="str">
        <f>IFERROR(VLOOKUP($F7851,[1]Auteur!$1:$1048576,10,FALSE),"NOK")</f>
        <v>O</v>
      </c>
      <c r="M7851" s="8" t="str">
        <f>IFERROR(VLOOKUP($F7851,[1]Auteur!$1:$1048576,11,FALSE),"NOK")</f>
        <v>France</v>
      </c>
      <c r="N7851" s="8">
        <f>IFERROR(VLOOKUP($F7851,[1]Auteur!$1:$1048576,5,FALSE),"NOK")</f>
        <v>2017</v>
      </c>
      <c r="O7851" s="8" t="str">
        <f>IFERROR(VLOOKUP($F7851,[1]Auteur!$1:$1048576,6,FALSE),"NOK")</f>
        <v>Reportage</v>
      </c>
      <c r="P7851" s="8" t="str">
        <f>IFERROR(VLOOKUP($F7851,[1]Auteur!$1:$1048576,12,FALSE),"NOK")</f>
        <v>O</v>
      </c>
      <c r="Q7851" s="8" t="str">
        <f>IFERROR(VLOOKUP($F7851,[1]Auteur!$1:$1048576,4,FALSE),"NOK")</f>
        <v>TELE BOCAL</v>
      </c>
    </row>
    <row r="7852" spans="1:17" x14ac:dyDescent="0.25">
      <c r="A7852" s="3">
        <v>44675</v>
      </c>
      <c r="B7852" s="4">
        <v>4.1666666666666664E-2</v>
      </c>
      <c r="C7852" s="6" t="s">
        <v>2</v>
      </c>
      <c r="D7852" s="7">
        <f>MOD(B7853-log[[#This Row],[HEURE]],1)</f>
        <v>1.7361111111111049E-4</v>
      </c>
      <c r="E7852" s="6" t="s">
        <v>4</v>
      </c>
      <c r="F7852" s="6" t="str">
        <f>LEFT(E7852,SEARCH("(",E7852)-2)</f>
        <v>Mémé pète la télé</v>
      </c>
      <c r="G7852" s="8" t="str">
        <f>IFERROR(VLOOKUP($F7852,[1]Auteur!$1:$1048576,2,FALSE),"NOK")</f>
        <v>Mémé pète la télé</v>
      </c>
      <c r="H7852" s="8" t="str">
        <f>IFERROR(VLOOKUP($F7852,[1]Auteur!$1:$1048576,7,FALSE),"NOK")</f>
        <v>O</v>
      </c>
      <c r="I7852" s="8" t="str">
        <f>IFERROR(VLOOKUP($F7852,[1]Auteur!$1:$1048576,8,FALSE),"NOK")</f>
        <v>O</v>
      </c>
      <c r="J7852" s="8" t="str">
        <f>IFERROR(VLOOKUP($F7852,[1]Auteur!$1:$1048576,9,FALSE),"NOK")</f>
        <v>O</v>
      </c>
      <c r="K7852" s="8" t="str">
        <f>IFERROR(VLOOKUP($F7852,[1]Auteur!$1:$1048576,3,FALSE),"NOK")</f>
        <v>Richard Sovied</v>
      </c>
      <c r="L7852" s="8" t="str">
        <f>IFERROR(VLOOKUP($F7852,[1]Auteur!$1:$1048576,10,FALSE),"NOK")</f>
        <v>O</v>
      </c>
      <c r="M7852" s="8" t="str">
        <f>IFERROR(VLOOKUP($F7852,[1]Auteur!$1:$1048576,11,FALSE),"NOK")</f>
        <v>France</v>
      </c>
      <c r="N7852" s="8">
        <f>IFERROR(VLOOKUP($F7852,[1]Auteur!$1:$1048576,5,FALSE),"NOK")</f>
        <v>1995</v>
      </c>
      <c r="O7852" s="8" t="str">
        <f>IFERROR(VLOOKUP($F7852,[1]Auteur!$1:$1048576,6,FALSE),"NOK")</f>
        <v>Jingles</v>
      </c>
      <c r="P7852" s="8" t="str">
        <f>IFERROR(VLOOKUP($F7852,[1]Auteur!$1:$1048576,12,FALSE),"NOK")</f>
        <v>O</v>
      </c>
      <c r="Q7852" s="8" t="str">
        <f>IFERROR(VLOOKUP($F7852,[1]Auteur!$1:$1048576,4,FALSE),"NOK")</f>
        <v>TELE BOCAL</v>
      </c>
    </row>
    <row r="7853" spans="1:17" x14ac:dyDescent="0.25">
      <c r="A7853" s="3">
        <v>44675</v>
      </c>
      <c r="B7853" s="4">
        <v>4.1840277777777775E-2</v>
      </c>
      <c r="C7853" s="6" t="s">
        <v>2</v>
      </c>
      <c r="D7853" s="7">
        <f>MOD(B7854-log[[#This Row],[HEURE]],1)</f>
        <v>8.2175925925926513E-4</v>
      </c>
      <c r="E7853" s="6" t="s">
        <v>3</v>
      </c>
      <c r="F7853" s="6" t="str">
        <f>LEFT(E7853,SEARCH("(",E7853)-2)</f>
        <v>Intro bocal canal 31</v>
      </c>
      <c r="G7853" s="8" t="str">
        <f>IFERROR(VLOOKUP($F7853,[1]Auteur!$1:$1048576,2,FALSE),"NOK")</f>
        <v>INTRO BOCAL CANAL 31</v>
      </c>
      <c r="H7853" s="8" t="str">
        <f>IFERROR(VLOOKUP($F7853,[1]Auteur!$1:$1048576,7,FALSE),"NOK")</f>
        <v>O</v>
      </c>
      <c r="I7853" s="8" t="str">
        <f>IFERROR(VLOOKUP($F7853,[1]Auteur!$1:$1048576,8,FALSE),"NOK")</f>
        <v>O</v>
      </c>
      <c r="J7853" s="8" t="str">
        <f>IFERROR(VLOOKUP($F7853,[1]Auteur!$1:$1048576,9,FALSE),"NOK")</f>
        <v>O</v>
      </c>
      <c r="K7853" s="8" t="str">
        <f>IFERROR(VLOOKUP($F7853,[1]Auteur!$1:$1048576,3,FALSE),"NOK")</f>
        <v>Richard Sovied</v>
      </c>
      <c r="L7853" s="8" t="str">
        <f>IFERROR(VLOOKUP($F7853,[1]Auteur!$1:$1048576,10,FALSE),"NOK")</f>
        <v>O</v>
      </c>
      <c r="M7853" s="8" t="str">
        <f>IFERROR(VLOOKUP($F7853,[1]Auteur!$1:$1048576,11,FALSE),"NOK")</f>
        <v>France</v>
      </c>
      <c r="N7853" s="8">
        <f>IFERROR(VLOOKUP($F7853,[1]Auteur!$1:$1048576,5,FALSE),"NOK")</f>
        <v>2015</v>
      </c>
      <c r="O7853" s="8" t="str">
        <f>IFERROR(VLOOKUP($F7853,[1]Auteur!$1:$1048576,6,FALSE),"NOK")</f>
        <v>Jingles</v>
      </c>
      <c r="P7853" s="8" t="str">
        <f>IFERROR(VLOOKUP($F7853,[1]Auteur!$1:$1048576,12,FALSE),"NOK")</f>
        <v>O</v>
      </c>
      <c r="Q7853" s="8" t="str">
        <f>IFERROR(VLOOKUP($F7853,[1]Auteur!$1:$1048576,4,FALSE),"NOK")</f>
        <v>TELE BOCAL</v>
      </c>
    </row>
    <row r="7854" spans="1:17" x14ac:dyDescent="0.25">
      <c r="A7854" s="3">
        <v>44675</v>
      </c>
      <c r="B7854" s="4">
        <v>4.266203703703704E-2</v>
      </c>
      <c r="C7854" s="6" t="s">
        <v>2</v>
      </c>
      <c r="D7854" s="7">
        <f>MOD(B7855-log[[#This Row],[HEURE]],1)</f>
        <v>5.9606481481481455E-3</v>
      </c>
      <c r="E7854" s="6" t="s">
        <v>782</v>
      </c>
      <c r="F7854" s="6" t="str">
        <f>LEFT(E7854,SEARCH("(",E7854)-2)</f>
        <v>Droits des femmes 8'35</v>
      </c>
      <c r="G7854" s="8" t="str">
        <f>IFERROR(VLOOKUP($F7854,[1]Auteur!$1:$1048576,2,FALSE),"NOK")</f>
        <v>Droits des femmes</v>
      </c>
      <c r="H7854" s="8" t="str">
        <f>IFERROR(VLOOKUP($F7854,[1]Auteur!$1:$1048576,7,FALSE),"NOK")</f>
        <v>O</v>
      </c>
      <c r="I7854" s="8" t="str">
        <f>IFERROR(VLOOKUP($F7854,[1]Auteur!$1:$1048576,8,FALSE),"NOK")</f>
        <v>O</v>
      </c>
      <c r="J7854" s="8" t="str">
        <f>IFERROR(VLOOKUP($F7854,[1]Auteur!$1:$1048576,9,FALSE),"NOK")</f>
        <v>O</v>
      </c>
      <c r="K7854" s="8" t="str">
        <f>IFERROR(VLOOKUP($F7854,[1]Auteur!$1:$1048576,3,FALSE),"NOK")</f>
        <v>Richard Sovied</v>
      </c>
      <c r="L7854" s="8" t="str">
        <f>IFERROR(VLOOKUP($F7854,[1]Auteur!$1:$1048576,10,FALSE),"NOK")</f>
        <v>O</v>
      </c>
      <c r="M7854" s="8" t="str">
        <f>IFERROR(VLOOKUP($F7854,[1]Auteur!$1:$1048576,11,FALSE),"NOK")</f>
        <v>France</v>
      </c>
      <c r="N7854" s="8">
        <f>IFERROR(VLOOKUP($F7854,[1]Auteur!$1:$1048576,5,FALSE),"NOK")</f>
        <v>2022</v>
      </c>
      <c r="O7854" s="8" t="str">
        <f>IFERROR(VLOOKUP($F7854,[1]Auteur!$1:$1048576,6,FALSE),"NOK")</f>
        <v>Documentaire</v>
      </c>
      <c r="P7854" s="8" t="str">
        <f>IFERROR(VLOOKUP($F7854,[1]Auteur!$1:$1048576,12,FALSE),"NOK")</f>
        <v>O</v>
      </c>
      <c r="Q7854" s="8" t="str">
        <f>IFERROR(VLOOKUP($F7854,[1]Auteur!$1:$1048576,4,FALSE),"NOK")</f>
        <v>Télé Bocal</v>
      </c>
    </row>
    <row r="7855" spans="1:17" x14ac:dyDescent="0.25">
      <c r="A7855" s="3">
        <v>44675</v>
      </c>
      <c r="B7855" s="4">
        <v>4.8622685185185185E-2</v>
      </c>
      <c r="C7855" s="6" t="s">
        <v>2</v>
      </c>
      <c r="D7855" s="7">
        <f>MOD(B7856-log[[#This Row],[HEURE]],1)</f>
        <v>1.7314814814814811E-2</v>
      </c>
      <c r="E7855" s="6" t="s">
        <v>765</v>
      </c>
      <c r="F7855" s="6" t="str">
        <f>LEFT(E7855,SEARCH("(",E7855)-2)</f>
        <v>Les essentielles 24'</v>
      </c>
      <c r="G7855" s="8" t="str">
        <f>IFERROR(VLOOKUP($F7855,[1]Auteur!$1:$1048576,2,FALSE),"NOK")</f>
        <v>Les essentielles</v>
      </c>
      <c r="H7855" s="8" t="str">
        <f>IFERROR(VLOOKUP($F7855,[1]Auteur!$1:$1048576,7,FALSE),"NOK")</f>
        <v>O</v>
      </c>
      <c r="I7855" s="8">
        <f>IFERROR(VLOOKUP($F7855,[1]Auteur!$1:$1048576,8,FALSE),"NOK")</f>
        <v>0</v>
      </c>
      <c r="J7855" s="8" t="str">
        <f>IFERROR(VLOOKUP($F7855,[1]Auteur!$1:$1048576,9,FALSE),"NOK")</f>
        <v>O</v>
      </c>
      <c r="K7855" s="8" t="str">
        <f>IFERROR(VLOOKUP($F7855,[1]Auteur!$1:$1048576,3,FALSE),"NOK")</f>
        <v>Richard Sovied</v>
      </c>
      <c r="L7855" s="8" t="str">
        <f>IFERROR(VLOOKUP($F7855,[1]Auteur!$1:$1048576,10,FALSE),"NOK")</f>
        <v>O</v>
      </c>
      <c r="M7855" s="8" t="str">
        <f>IFERROR(VLOOKUP($F7855,[1]Auteur!$1:$1048576,11,FALSE),"NOK")</f>
        <v>France</v>
      </c>
      <c r="N7855" s="8">
        <f>IFERROR(VLOOKUP($F7855,[1]Auteur!$1:$1048576,5,FALSE),"NOK")</f>
        <v>2022</v>
      </c>
      <c r="O7855" s="8" t="str">
        <f>IFERROR(VLOOKUP($F7855,[1]Auteur!$1:$1048576,6,FALSE),"NOK")</f>
        <v>Documentaire</v>
      </c>
      <c r="P7855" s="8" t="str">
        <f>IFERROR(VLOOKUP($F7855,[1]Auteur!$1:$1048576,12,FALSE),"NOK")</f>
        <v>O</v>
      </c>
      <c r="Q7855" s="8" t="str">
        <f>IFERROR(VLOOKUP($F7855,[1]Auteur!$1:$1048576,4,FALSE),"NOK")</f>
        <v>Tele Bocal</v>
      </c>
    </row>
    <row r="7856" spans="1:17" x14ac:dyDescent="0.25">
      <c r="A7856" s="3">
        <v>44675</v>
      </c>
      <c r="B7856" s="4">
        <v>6.5937499999999996E-2</v>
      </c>
      <c r="C7856" s="6" t="s">
        <v>2</v>
      </c>
      <c r="D7856" s="7">
        <f>MOD(B7857-log[[#This Row],[HEURE]],1)</f>
        <v>1.1759259259259261E-2</v>
      </c>
      <c r="E7856" s="6" t="s">
        <v>783</v>
      </c>
      <c r="F7856" s="6" t="str">
        <f>LEFT(E7856,SEARCH("(",E7856)-2)</f>
        <v>Girls Point Final 16'56</v>
      </c>
      <c r="G7856" s="8" t="str">
        <f>IFERROR(VLOOKUP($F7856,[1]Auteur!$1:$1048576,2,FALSE),"NOK")</f>
        <v>Girls Point Final</v>
      </c>
      <c r="H7856" s="8" t="str">
        <f>IFERROR(VLOOKUP($F7856,[1]Auteur!$1:$1048576,7,FALSE),"NOK")</f>
        <v>O</v>
      </c>
      <c r="I7856" s="8">
        <f>IFERROR(VLOOKUP($F7856,[1]Auteur!$1:$1048576,8,FALSE),"NOK")</f>
        <v>0</v>
      </c>
      <c r="J7856" s="8" t="str">
        <f>IFERROR(VLOOKUP($F7856,[1]Auteur!$1:$1048576,9,FALSE),"NOK")</f>
        <v>O</v>
      </c>
      <c r="K7856" s="8" t="str">
        <f>IFERROR(VLOOKUP($F7856,[1]Auteur!$1:$1048576,3,FALSE),"NOK")</f>
        <v>Claude Girard</v>
      </c>
      <c r="L7856" s="8" t="str">
        <f>IFERROR(VLOOKUP($F7856,[1]Auteur!$1:$1048576,10,FALSE),"NOK")</f>
        <v>O</v>
      </c>
      <c r="M7856" s="8" t="str">
        <f>IFERROR(VLOOKUP($F7856,[1]Auteur!$1:$1048576,11,FALSE),"NOK")</f>
        <v>France</v>
      </c>
      <c r="N7856" s="8">
        <f>IFERROR(VLOOKUP($F7856,[1]Auteur!$1:$1048576,5,FALSE),"NOK")</f>
        <v>2013</v>
      </c>
      <c r="O7856" s="8" t="str">
        <f>IFERROR(VLOOKUP($F7856,[1]Auteur!$1:$1048576,6,FALSE),"NOK")</f>
        <v>Fiction</v>
      </c>
      <c r="P7856" s="8" t="str">
        <f>IFERROR(VLOOKUP($F7856,[1]Auteur!$1:$1048576,12,FALSE),"NOK")</f>
        <v>O</v>
      </c>
      <c r="Q7856" s="8" t="str">
        <f>IFERROR(VLOOKUP($F7856,[1]Auteur!$1:$1048576,4,FALSE),"NOK")</f>
        <v>CG production</v>
      </c>
    </row>
    <row r="7857" spans="1:17" x14ac:dyDescent="0.25">
      <c r="A7857" s="3">
        <v>44675</v>
      </c>
      <c r="B7857" s="4">
        <v>7.7696759259259257E-2</v>
      </c>
      <c r="C7857" s="6" t="s">
        <v>2</v>
      </c>
      <c r="D7857" s="7">
        <f>MOD(B7858-log[[#This Row],[HEURE]],1)</f>
        <v>1.1770833333333341E-2</v>
      </c>
      <c r="E7857" s="6" t="s">
        <v>784</v>
      </c>
      <c r="F7857" s="6" t="str">
        <f>LEFT(E7857,SEARCH("(",E7857)-2)</f>
        <v>les corps flottants 16'57</v>
      </c>
      <c r="G7857" s="8" t="str">
        <f>IFERROR(VLOOKUP($F7857,[1]Auteur!$1:$1048576,2,FALSE),"NOK")</f>
        <v>les corps flottants</v>
      </c>
      <c r="H7857" s="8" t="str">
        <f>IFERROR(VLOOKUP($F7857,[1]Auteur!$1:$1048576,7,FALSE),"NOK")</f>
        <v>O</v>
      </c>
      <c r="I7857" s="8">
        <f>IFERROR(VLOOKUP($F7857,[1]Auteur!$1:$1048576,8,FALSE),"NOK")</f>
        <v>0</v>
      </c>
      <c r="J7857" s="8" t="str">
        <f>IFERROR(VLOOKUP($F7857,[1]Auteur!$1:$1048576,9,FALSE),"NOK")</f>
        <v>O</v>
      </c>
      <c r="K7857" s="8" t="str">
        <f>IFERROR(VLOOKUP($F7857,[1]Auteur!$1:$1048576,3,FALSE),"NOK")</f>
        <v>Marine Levéel</v>
      </c>
      <c r="L7857" s="8" t="str">
        <f>IFERROR(VLOOKUP($F7857,[1]Auteur!$1:$1048576,10,FALSE),"NOK")</f>
        <v>O</v>
      </c>
      <c r="M7857" s="8" t="str">
        <f>IFERROR(VLOOKUP($F7857,[1]Auteur!$1:$1048576,11,FALSE),"NOK")</f>
        <v>France</v>
      </c>
      <c r="N7857" s="8" t="str">
        <f>IFERROR(VLOOKUP($F7857,[1]Auteur!$1:$1048576,5,FALSE),"NOK")</f>
        <v>Inconnu</v>
      </c>
      <c r="O7857" s="8" t="str">
        <f>IFERROR(VLOOKUP($F7857,[1]Auteur!$1:$1048576,6,FALSE),"NOK")</f>
        <v>Fiction</v>
      </c>
      <c r="P7857" s="8" t="str">
        <f>IFERROR(VLOOKUP($F7857,[1]Auteur!$1:$1048576,12,FALSE),"NOK")</f>
        <v>O</v>
      </c>
      <c r="Q7857" s="8" t="str">
        <f>IFERROR(VLOOKUP($F7857,[1]Auteur!$1:$1048576,4,FALSE),"NOK")</f>
        <v>Univer Toulouse</v>
      </c>
    </row>
    <row r="7858" spans="1:17" x14ac:dyDescent="0.25">
      <c r="A7858" s="3">
        <v>44675</v>
      </c>
      <c r="B7858" s="4">
        <v>8.9467592592592599E-2</v>
      </c>
      <c r="C7858" s="6" t="s">
        <v>2</v>
      </c>
      <c r="D7858" s="7">
        <f>MOD(B7859-log[[#This Row],[HEURE]],1)</f>
        <v>1.1319444444444438E-2</v>
      </c>
      <c r="E7858" s="6" t="s">
        <v>785</v>
      </c>
      <c r="F7858" s="6" t="str">
        <f>LEFT(E7858,SEARCH("(",E7858)-2)</f>
        <v>papi 16'18</v>
      </c>
      <c r="G7858" s="8" t="str">
        <f>IFERROR(VLOOKUP($F7858,[1]Auteur!$1:$1048576,2,FALSE),"NOK")</f>
        <v>papi</v>
      </c>
      <c r="H7858" s="8" t="str">
        <f>IFERROR(VLOOKUP($F7858,[1]Auteur!$1:$1048576,7,FALSE),"NOK")</f>
        <v>O</v>
      </c>
      <c r="I7858" s="8">
        <f>IFERROR(VLOOKUP($F7858,[1]Auteur!$1:$1048576,8,FALSE),"NOK")</f>
        <v>0</v>
      </c>
      <c r="J7858" s="8" t="str">
        <f>IFERROR(VLOOKUP($F7858,[1]Auteur!$1:$1048576,9,FALSE),"NOK")</f>
        <v>O</v>
      </c>
      <c r="K7858" s="8" t="str">
        <f>IFERROR(VLOOKUP($F7858,[1]Auteur!$1:$1048576,3,FALSE),"NOK")</f>
        <v>Stéphane Bientz</v>
      </c>
      <c r="L7858" s="8" t="str">
        <f>IFERROR(VLOOKUP($F7858,[1]Auteur!$1:$1048576,10,FALSE),"NOK")</f>
        <v>O</v>
      </c>
      <c r="M7858" s="8" t="str">
        <f>IFERROR(VLOOKUP($F7858,[1]Auteur!$1:$1048576,11,FALSE),"NOK")</f>
        <v>France</v>
      </c>
      <c r="N7858" s="8" t="str">
        <f>IFERROR(VLOOKUP($F7858,[1]Auteur!$1:$1048576,5,FALSE),"NOK")</f>
        <v>Inconnu</v>
      </c>
      <c r="O7858" s="8" t="str">
        <f>IFERROR(VLOOKUP($F7858,[1]Auteur!$1:$1048576,6,FALSE),"NOK")</f>
        <v>Fiction</v>
      </c>
      <c r="P7858" s="8" t="str">
        <f>IFERROR(VLOOKUP($F7858,[1]Auteur!$1:$1048576,12,FALSE),"NOK")</f>
        <v>O</v>
      </c>
      <c r="Q7858" s="8" t="str">
        <f>IFERROR(VLOOKUP($F7858,[1]Auteur!$1:$1048576,4,FALSE),"NOK")</f>
        <v>CEFPF</v>
      </c>
    </row>
    <row r="7859" spans="1:17" x14ac:dyDescent="0.25">
      <c r="A7859" s="3">
        <v>44675</v>
      </c>
      <c r="B7859" s="4">
        <v>0.10078703703703704</v>
      </c>
      <c r="C7859" s="6" t="s">
        <v>2</v>
      </c>
      <c r="D7859" s="7">
        <f>MOD(B7860-log[[#This Row],[HEURE]],1)</f>
        <v>1.113425925925926E-2</v>
      </c>
      <c r="E7859" s="6" t="s">
        <v>786</v>
      </c>
      <c r="F7859" s="6" t="str">
        <f>LEFT(E7859,SEARCH("(",E7859)-2)</f>
        <v>le long sommeil 16'02</v>
      </c>
      <c r="G7859" s="8" t="str">
        <f>IFERROR(VLOOKUP($F7859,[1]Auteur!$1:$1048576,2,FALSE),"NOK")</f>
        <v>le long sommeil</v>
      </c>
      <c r="H7859" s="8" t="str">
        <f>IFERROR(VLOOKUP($F7859,[1]Auteur!$1:$1048576,7,FALSE),"NOK")</f>
        <v>O</v>
      </c>
      <c r="I7859" s="8">
        <f>IFERROR(VLOOKUP($F7859,[1]Auteur!$1:$1048576,8,FALSE),"NOK")</f>
        <v>0</v>
      </c>
      <c r="J7859" s="8" t="str">
        <f>IFERROR(VLOOKUP($F7859,[1]Auteur!$1:$1048576,9,FALSE),"NOK")</f>
        <v>O</v>
      </c>
      <c r="K7859" s="8" t="str">
        <f>IFERROR(VLOOKUP($F7859,[1]Auteur!$1:$1048576,3,FALSE),"NOK")</f>
        <v>Emilie Delaunet / Adrien Vicarini</v>
      </c>
      <c r="L7859" s="8" t="str">
        <f>IFERROR(VLOOKUP($F7859,[1]Auteur!$1:$1048576,10,FALSE),"NOK")</f>
        <v>O</v>
      </c>
      <c r="M7859" s="8" t="str">
        <f>IFERROR(VLOOKUP($F7859,[1]Auteur!$1:$1048576,11,FALSE),"NOK")</f>
        <v>France</v>
      </c>
      <c r="N7859" s="8">
        <f>IFERROR(VLOOKUP($F7859,[1]Auteur!$1:$1048576,5,FALSE),"NOK")</f>
        <v>2008</v>
      </c>
      <c r="O7859" s="8" t="str">
        <f>IFERROR(VLOOKUP($F7859,[1]Auteur!$1:$1048576,6,FALSE),"NOK")</f>
        <v>Fiction</v>
      </c>
      <c r="P7859" s="8" t="str">
        <f>IFERROR(VLOOKUP($F7859,[1]Auteur!$1:$1048576,12,FALSE),"NOK")</f>
        <v>O</v>
      </c>
      <c r="Q7859" s="8" t="str">
        <f>IFERROR(VLOOKUP($F7859,[1]Auteur!$1:$1048576,4,FALSE),"NOK")</f>
        <v>FECC</v>
      </c>
    </row>
    <row r="7860" spans="1:17" x14ac:dyDescent="0.25">
      <c r="A7860" s="3">
        <v>44675</v>
      </c>
      <c r="B7860" s="4">
        <v>0.1119212962962963</v>
      </c>
      <c r="C7860" s="6" t="s">
        <v>2</v>
      </c>
      <c r="D7860" s="7">
        <f>MOD(B7861-log[[#This Row],[HEURE]],1)</f>
        <v>1.0810185185185187E-2</v>
      </c>
      <c r="E7860" s="6" t="s">
        <v>578</v>
      </c>
      <c r="F7860" s="6" t="str">
        <f>LEFT(E7860,SEARCH("(",E7860)-2)</f>
        <v>6 Le trèfle à quatre feuilles 15'34</v>
      </c>
      <c r="G7860" s="8" t="str">
        <f>IFERROR(VLOOKUP($F7860,[1]Auteur!$1:$1048576,2,FALSE),"NOK")</f>
        <v>Le trèfle à quatre feuilles</v>
      </c>
      <c r="H7860" s="8" t="str">
        <f>IFERROR(VLOOKUP($F7860,[1]Auteur!$1:$1048576,7,FALSE),"NOK")</f>
        <v>O</v>
      </c>
      <c r="I7860" s="8" t="str">
        <f>IFERROR(VLOOKUP($F7860,[1]Auteur!$1:$1048576,8,FALSE),"NOK")</f>
        <v>O</v>
      </c>
      <c r="J7860" s="8" t="str">
        <f>IFERROR(VLOOKUP($F7860,[1]Auteur!$1:$1048576,9,FALSE),"NOK")</f>
        <v>O</v>
      </c>
      <c r="K7860" s="8" t="str">
        <f>IFERROR(VLOOKUP($F7860,[1]Auteur!$1:$1048576,3,FALSE),"NOK")</f>
        <v>Tieri Barié</v>
      </c>
      <c r="L7860" s="8" t="str">
        <f>IFERROR(VLOOKUP($F7860,[1]Auteur!$1:$1048576,10,FALSE),"NOK")</f>
        <v>O</v>
      </c>
      <c r="M7860" s="8" t="str">
        <f>IFERROR(VLOOKUP($F7860,[1]Auteur!$1:$1048576,11,FALSE),"NOK")</f>
        <v>France</v>
      </c>
      <c r="N7860" s="8" t="str">
        <f>IFERROR(VLOOKUP($F7860,[1]Auteur!$1:$1048576,5,FALSE),"NOK")</f>
        <v>Inconnu</v>
      </c>
      <c r="O7860" s="8" t="str">
        <f>IFERROR(VLOOKUP($F7860,[1]Auteur!$1:$1048576,6,FALSE),"NOK")</f>
        <v>Fiction</v>
      </c>
      <c r="P7860" s="8" t="str">
        <f>IFERROR(VLOOKUP($F7860,[1]Auteur!$1:$1048576,12,FALSE),"NOK")</f>
        <v>O</v>
      </c>
      <c r="Q7860" s="8" t="str">
        <f>IFERROR(VLOOKUP($F7860,[1]Auteur!$1:$1048576,4,FALSE),"NOK")</f>
        <v>Bianca Films</v>
      </c>
    </row>
    <row r="7861" spans="1:17" x14ac:dyDescent="0.25">
      <c r="A7861" s="3">
        <v>44675</v>
      </c>
      <c r="B7861" s="4">
        <v>0.12273148148148148</v>
      </c>
      <c r="C7861" s="6" t="s">
        <v>2</v>
      </c>
      <c r="D7861" s="7">
        <f>MOD(B7862-log[[#This Row],[HEURE]],1)</f>
        <v>1.1770833333333328E-2</v>
      </c>
      <c r="E7861" s="6" t="s">
        <v>787</v>
      </c>
      <c r="F7861" s="6" t="str">
        <f>LEFT(E7861,SEARCH("(",E7861)-2)</f>
        <v>trois jours 16'57</v>
      </c>
      <c r="G7861" s="8" t="str">
        <f>IFERROR(VLOOKUP($F7861,[1]Auteur!$1:$1048576,2,FALSE),"NOK")</f>
        <v>trois jours</v>
      </c>
      <c r="H7861" s="8" t="str">
        <f>IFERROR(VLOOKUP($F7861,[1]Auteur!$1:$1048576,7,FALSE),"NOK")</f>
        <v>O</v>
      </c>
      <c r="I7861" s="8" t="str">
        <f>IFERROR(VLOOKUP($F7861,[1]Auteur!$1:$1048576,8,FALSE),"NOK")</f>
        <v>O</v>
      </c>
      <c r="J7861" s="8" t="str">
        <f>IFERROR(VLOOKUP($F7861,[1]Auteur!$1:$1048576,9,FALSE),"NOK")</f>
        <v>O</v>
      </c>
      <c r="K7861" s="8" t="str">
        <f>IFERROR(VLOOKUP($F7861,[1]Auteur!$1:$1048576,3,FALSE),"NOK")</f>
        <v>Tom Broggi</v>
      </c>
      <c r="L7861" s="8" t="str">
        <f>IFERROR(VLOOKUP($F7861,[1]Auteur!$1:$1048576,10,FALSE),"NOK")</f>
        <v>O</v>
      </c>
      <c r="M7861" s="8" t="str">
        <f>IFERROR(VLOOKUP($F7861,[1]Auteur!$1:$1048576,11,FALSE),"NOK")</f>
        <v>France</v>
      </c>
      <c r="N7861" s="8" t="str">
        <f>IFERROR(VLOOKUP($F7861,[1]Auteur!$1:$1048576,5,FALSE),"NOK")</f>
        <v>Inconnu</v>
      </c>
      <c r="O7861" s="8" t="str">
        <f>IFERROR(VLOOKUP($F7861,[1]Auteur!$1:$1048576,6,FALSE),"NOK")</f>
        <v>Fiction</v>
      </c>
      <c r="P7861" s="8" t="str">
        <f>IFERROR(VLOOKUP($F7861,[1]Auteur!$1:$1048576,12,FALSE),"NOK")</f>
        <v>O</v>
      </c>
      <c r="Q7861" s="8" t="str">
        <f>IFERROR(VLOOKUP($F7861,[1]Auteur!$1:$1048576,4,FALSE),"NOK")</f>
        <v>Totelement TomReal</v>
      </c>
    </row>
    <row r="7862" spans="1:17" x14ac:dyDescent="0.25">
      <c r="A7862" s="3">
        <v>44675</v>
      </c>
      <c r="B7862" s="4">
        <v>0.13450231481481481</v>
      </c>
      <c r="C7862" s="6" t="s">
        <v>2</v>
      </c>
      <c r="D7862" s="7">
        <f>MOD(B7863-log[[#This Row],[HEURE]],1)</f>
        <v>1.1354166666666665E-2</v>
      </c>
      <c r="E7862" s="6" t="s">
        <v>713</v>
      </c>
      <c r="F7862" s="6" t="str">
        <f>LEFT(E7862,SEARCH("(",E7862)-2)</f>
        <v>Zaafrane 16'20</v>
      </c>
      <c r="G7862" s="8" t="str">
        <f>IFERROR(VLOOKUP($F7862,[1]Auteur!$1:$1048576,2,FALSE),"NOK")</f>
        <v>Zaafrane</v>
      </c>
      <c r="H7862" s="8" t="str">
        <f>IFERROR(VLOOKUP($F7862,[1]Auteur!$1:$1048576,7,FALSE),"NOK")</f>
        <v>O</v>
      </c>
      <c r="I7862" s="8" t="str">
        <f>IFERROR(VLOOKUP($F7862,[1]Auteur!$1:$1048576,8,FALSE),"NOK")</f>
        <v>O</v>
      </c>
      <c r="J7862" s="8" t="str">
        <f>IFERROR(VLOOKUP($F7862,[1]Auteur!$1:$1048576,9,FALSE),"NOK")</f>
        <v>O</v>
      </c>
      <c r="K7862" s="8" t="str">
        <f>IFERROR(VLOOKUP($F7862,[1]Auteur!$1:$1048576,3,FALSE),"NOK")</f>
        <v>Richard Sovied</v>
      </c>
      <c r="L7862" s="8" t="str">
        <f>IFERROR(VLOOKUP($F7862,[1]Auteur!$1:$1048576,10,FALSE),"NOK")</f>
        <v>O</v>
      </c>
      <c r="M7862" s="8" t="str">
        <f>IFERROR(VLOOKUP($F7862,[1]Auteur!$1:$1048576,11,FALSE),"NOK")</f>
        <v>France</v>
      </c>
      <c r="N7862" s="8">
        <f>IFERROR(VLOOKUP($F7862,[1]Auteur!$1:$1048576,5,FALSE),"NOK")</f>
        <v>2017</v>
      </c>
      <c r="O7862" s="8" t="str">
        <f>IFERROR(VLOOKUP($F7862,[1]Auteur!$1:$1048576,6,FALSE),"NOK")</f>
        <v>Reportage</v>
      </c>
      <c r="P7862" s="8" t="str">
        <f>IFERROR(VLOOKUP($F7862,[1]Auteur!$1:$1048576,12,FALSE),"NOK")</f>
        <v>O</v>
      </c>
      <c r="Q7862" s="8" t="str">
        <f>IFERROR(VLOOKUP($F7862,[1]Auteur!$1:$1048576,4,FALSE),"NOK")</f>
        <v>TELE BOCAL</v>
      </c>
    </row>
    <row r="7863" spans="1:17" x14ac:dyDescent="0.25">
      <c r="A7863" s="3">
        <v>44675</v>
      </c>
      <c r="B7863" s="4">
        <v>0.14585648148148148</v>
      </c>
      <c r="C7863" s="6" t="s">
        <v>2</v>
      </c>
      <c r="D7863" s="7">
        <f>MOD(B7864-log[[#This Row],[HEURE]],1)</f>
        <v>1.7361111111111049E-4</v>
      </c>
      <c r="E7863" s="6" t="s">
        <v>4</v>
      </c>
      <c r="F7863" s="6" t="str">
        <f>LEFT(E7863,SEARCH("(",E7863)-2)</f>
        <v>Mémé pète la télé</v>
      </c>
      <c r="G7863" s="8" t="str">
        <f>IFERROR(VLOOKUP($F7863,[1]Auteur!$1:$1048576,2,FALSE),"NOK")</f>
        <v>Mémé pète la télé</v>
      </c>
      <c r="H7863" s="8" t="str">
        <f>IFERROR(VLOOKUP($F7863,[1]Auteur!$1:$1048576,7,FALSE),"NOK")</f>
        <v>O</v>
      </c>
      <c r="I7863" s="8" t="str">
        <f>IFERROR(VLOOKUP($F7863,[1]Auteur!$1:$1048576,8,FALSE),"NOK")</f>
        <v>O</v>
      </c>
      <c r="J7863" s="8" t="str">
        <f>IFERROR(VLOOKUP($F7863,[1]Auteur!$1:$1048576,9,FALSE),"NOK")</f>
        <v>O</v>
      </c>
      <c r="K7863" s="8" t="str">
        <f>IFERROR(VLOOKUP($F7863,[1]Auteur!$1:$1048576,3,FALSE),"NOK")</f>
        <v>Richard Sovied</v>
      </c>
      <c r="L7863" s="8" t="str">
        <f>IFERROR(VLOOKUP($F7863,[1]Auteur!$1:$1048576,10,FALSE),"NOK")</f>
        <v>O</v>
      </c>
      <c r="M7863" s="8" t="str">
        <f>IFERROR(VLOOKUP($F7863,[1]Auteur!$1:$1048576,11,FALSE),"NOK")</f>
        <v>France</v>
      </c>
      <c r="N7863" s="8">
        <f>IFERROR(VLOOKUP($F7863,[1]Auteur!$1:$1048576,5,FALSE),"NOK")</f>
        <v>1995</v>
      </c>
      <c r="O7863" s="8" t="str">
        <f>IFERROR(VLOOKUP($F7863,[1]Auteur!$1:$1048576,6,FALSE),"NOK")</f>
        <v>Jingles</v>
      </c>
      <c r="P7863" s="8" t="str">
        <f>IFERROR(VLOOKUP($F7863,[1]Auteur!$1:$1048576,12,FALSE),"NOK")</f>
        <v>O</v>
      </c>
      <c r="Q7863" s="8" t="str">
        <f>IFERROR(VLOOKUP($F7863,[1]Auteur!$1:$1048576,4,FALSE),"NOK")</f>
        <v>TELE BOCAL</v>
      </c>
    </row>
    <row r="7864" spans="1:17" x14ac:dyDescent="0.25">
      <c r="A7864" s="3">
        <v>44675</v>
      </c>
      <c r="B7864" s="4">
        <v>0.14603009259259259</v>
      </c>
      <c r="C7864" s="6" t="s">
        <v>2</v>
      </c>
      <c r="D7864" s="7">
        <f>MOD(B7865-log[[#This Row],[HEURE]],1)</f>
        <v>8.1018518518519156E-4</v>
      </c>
      <c r="E7864" s="6" t="s">
        <v>3</v>
      </c>
      <c r="F7864" s="6" t="str">
        <f>LEFT(E7864,SEARCH("(",E7864)-2)</f>
        <v>Intro bocal canal 31</v>
      </c>
      <c r="G7864" s="8" t="str">
        <f>IFERROR(VLOOKUP($F7864,[1]Auteur!$1:$1048576,2,FALSE),"NOK")</f>
        <v>INTRO BOCAL CANAL 31</v>
      </c>
      <c r="H7864" s="8" t="str">
        <f>IFERROR(VLOOKUP($F7864,[1]Auteur!$1:$1048576,7,FALSE),"NOK")</f>
        <v>O</v>
      </c>
      <c r="I7864" s="8" t="str">
        <f>IFERROR(VLOOKUP($F7864,[1]Auteur!$1:$1048576,8,FALSE),"NOK")</f>
        <v>O</v>
      </c>
      <c r="J7864" s="8" t="str">
        <f>IFERROR(VLOOKUP($F7864,[1]Auteur!$1:$1048576,9,FALSE),"NOK")</f>
        <v>O</v>
      </c>
      <c r="K7864" s="8" t="str">
        <f>IFERROR(VLOOKUP($F7864,[1]Auteur!$1:$1048576,3,FALSE),"NOK")</f>
        <v>Richard Sovied</v>
      </c>
      <c r="L7864" s="8" t="str">
        <f>IFERROR(VLOOKUP($F7864,[1]Auteur!$1:$1048576,10,FALSE),"NOK")</f>
        <v>O</v>
      </c>
      <c r="M7864" s="8" t="str">
        <f>IFERROR(VLOOKUP($F7864,[1]Auteur!$1:$1048576,11,FALSE),"NOK")</f>
        <v>France</v>
      </c>
      <c r="N7864" s="8">
        <f>IFERROR(VLOOKUP($F7864,[1]Auteur!$1:$1048576,5,FALSE),"NOK")</f>
        <v>2015</v>
      </c>
      <c r="O7864" s="8" t="str">
        <f>IFERROR(VLOOKUP($F7864,[1]Auteur!$1:$1048576,6,FALSE),"NOK")</f>
        <v>Jingles</v>
      </c>
      <c r="P7864" s="8" t="str">
        <f>IFERROR(VLOOKUP($F7864,[1]Auteur!$1:$1048576,12,FALSE),"NOK")</f>
        <v>O</v>
      </c>
      <c r="Q7864" s="8" t="str">
        <f>IFERROR(VLOOKUP($F7864,[1]Auteur!$1:$1048576,4,FALSE),"NOK")</f>
        <v>TELE BOCAL</v>
      </c>
    </row>
    <row r="7865" spans="1:17" x14ac:dyDescent="0.25">
      <c r="A7865" s="3">
        <v>44675</v>
      </c>
      <c r="B7865" s="4">
        <v>0.14684027777777778</v>
      </c>
      <c r="C7865" s="6" t="s">
        <v>2</v>
      </c>
      <c r="D7865" s="7">
        <f>MOD(B7866-log[[#This Row],[HEURE]],1)</f>
        <v>5.9722222222222121E-3</v>
      </c>
      <c r="E7865" s="6" t="s">
        <v>782</v>
      </c>
      <c r="F7865" s="6" t="str">
        <f>LEFT(E7865,SEARCH("(",E7865)-2)</f>
        <v>Droits des femmes 8'35</v>
      </c>
      <c r="G7865" s="8" t="str">
        <f>IFERROR(VLOOKUP($F7865,[1]Auteur!$1:$1048576,2,FALSE),"NOK")</f>
        <v>Droits des femmes</v>
      </c>
      <c r="H7865" s="8" t="str">
        <f>IFERROR(VLOOKUP($F7865,[1]Auteur!$1:$1048576,7,FALSE),"NOK")</f>
        <v>O</v>
      </c>
      <c r="I7865" s="8" t="str">
        <f>IFERROR(VLOOKUP($F7865,[1]Auteur!$1:$1048576,8,FALSE),"NOK")</f>
        <v>O</v>
      </c>
      <c r="J7865" s="8" t="str">
        <f>IFERROR(VLOOKUP($F7865,[1]Auteur!$1:$1048576,9,FALSE),"NOK")</f>
        <v>O</v>
      </c>
      <c r="K7865" s="8" t="str">
        <f>IFERROR(VLOOKUP($F7865,[1]Auteur!$1:$1048576,3,FALSE),"NOK")</f>
        <v>Richard Sovied</v>
      </c>
      <c r="L7865" s="8" t="str">
        <f>IFERROR(VLOOKUP($F7865,[1]Auteur!$1:$1048576,10,FALSE),"NOK")</f>
        <v>O</v>
      </c>
      <c r="M7865" s="8" t="str">
        <f>IFERROR(VLOOKUP($F7865,[1]Auteur!$1:$1048576,11,FALSE),"NOK")</f>
        <v>France</v>
      </c>
      <c r="N7865" s="8">
        <f>IFERROR(VLOOKUP($F7865,[1]Auteur!$1:$1048576,5,FALSE),"NOK")</f>
        <v>2022</v>
      </c>
      <c r="O7865" s="8" t="str">
        <f>IFERROR(VLOOKUP($F7865,[1]Auteur!$1:$1048576,6,FALSE),"NOK")</f>
        <v>Documentaire</v>
      </c>
      <c r="P7865" s="8" t="str">
        <f>IFERROR(VLOOKUP($F7865,[1]Auteur!$1:$1048576,12,FALSE),"NOK")</f>
        <v>O</v>
      </c>
      <c r="Q7865" s="8" t="str">
        <f>IFERROR(VLOOKUP($F7865,[1]Auteur!$1:$1048576,4,FALSE),"NOK")</f>
        <v>Télé Bocal</v>
      </c>
    </row>
    <row r="7866" spans="1:17" x14ac:dyDescent="0.25">
      <c r="A7866" s="3">
        <v>44675</v>
      </c>
      <c r="B7866" s="4">
        <v>0.15281249999999999</v>
      </c>
      <c r="C7866" s="6" t="s">
        <v>2</v>
      </c>
      <c r="D7866" s="7">
        <f>MOD(B7867-log[[#This Row],[HEURE]],1)</f>
        <v>1.7314814814814838E-2</v>
      </c>
      <c r="E7866" s="6" t="s">
        <v>765</v>
      </c>
      <c r="F7866" s="6" t="str">
        <f>LEFT(E7866,SEARCH("(",E7866)-2)</f>
        <v>Les essentielles 24'</v>
      </c>
      <c r="G7866" s="8" t="str">
        <f>IFERROR(VLOOKUP($F7866,[1]Auteur!$1:$1048576,2,FALSE),"NOK")</f>
        <v>Les essentielles</v>
      </c>
      <c r="H7866" s="8" t="str">
        <f>IFERROR(VLOOKUP($F7866,[1]Auteur!$1:$1048576,7,FALSE),"NOK")</f>
        <v>O</v>
      </c>
      <c r="I7866" s="8">
        <f>IFERROR(VLOOKUP($F7866,[1]Auteur!$1:$1048576,8,FALSE),"NOK")</f>
        <v>0</v>
      </c>
      <c r="J7866" s="8" t="str">
        <f>IFERROR(VLOOKUP($F7866,[1]Auteur!$1:$1048576,9,FALSE),"NOK")</f>
        <v>O</v>
      </c>
      <c r="K7866" s="8" t="str">
        <f>IFERROR(VLOOKUP($F7866,[1]Auteur!$1:$1048576,3,FALSE),"NOK")</f>
        <v>Richard Sovied</v>
      </c>
      <c r="L7866" s="8" t="str">
        <f>IFERROR(VLOOKUP($F7866,[1]Auteur!$1:$1048576,10,FALSE),"NOK")</f>
        <v>O</v>
      </c>
      <c r="M7866" s="8" t="str">
        <f>IFERROR(VLOOKUP($F7866,[1]Auteur!$1:$1048576,11,FALSE),"NOK")</f>
        <v>France</v>
      </c>
      <c r="N7866" s="8">
        <f>IFERROR(VLOOKUP($F7866,[1]Auteur!$1:$1048576,5,FALSE),"NOK")</f>
        <v>2022</v>
      </c>
      <c r="O7866" s="8" t="str">
        <f>IFERROR(VLOOKUP($F7866,[1]Auteur!$1:$1048576,6,FALSE),"NOK")</f>
        <v>Documentaire</v>
      </c>
      <c r="P7866" s="8" t="str">
        <f>IFERROR(VLOOKUP($F7866,[1]Auteur!$1:$1048576,12,FALSE),"NOK")</f>
        <v>O</v>
      </c>
      <c r="Q7866" s="8" t="str">
        <f>IFERROR(VLOOKUP($F7866,[1]Auteur!$1:$1048576,4,FALSE),"NOK")</f>
        <v>Tele Bocal</v>
      </c>
    </row>
    <row r="7867" spans="1:17" x14ac:dyDescent="0.25">
      <c r="A7867" s="3">
        <v>44675</v>
      </c>
      <c r="B7867" s="4">
        <v>0.17012731481481483</v>
      </c>
      <c r="C7867" s="6" t="s">
        <v>2</v>
      </c>
      <c r="D7867" s="7">
        <f>MOD(B7868-log[[#This Row],[HEURE]],1)</f>
        <v>1.1759259259259247E-2</v>
      </c>
      <c r="E7867" s="6" t="s">
        <v>783</v>
      </c>
      <c r="F7867" s="6" t="str">
        <f>LEFT(E7867,SEARCH("(",E7867)-2)</f>
        <v>Girls Point Final 16'56</v>
      </c>
      <c r="G7867" s="8" t="str">
        <f>IFERROR(VLOOKUP($F7867,[1]Auteur!$1:$1048576,2,FALSE),"NOK")</f>
        <v>Girls Point Final</v>
      </c>
      <c r="H7867" s="8" t="str">
        <f>IFERROR(VLOOKUP($F7867,[1]Auteur!$1:$1048576,7,FALSE),"NOK")</f>
        <v>O</v>
      </c>
      <c r="I7867" s="8">
        <f>IFERROR(VLOOKUP($F7867,[1]Auteur!$1:$1048576,8,FALSE),"NOK")</f>
        <v>0</v>
      </c>
      <c r="J7867" s="8" t="str">
        <f>IFERROR(VLOOKUP($F7867,[1]Auteur!$1:$1048576,9,FALSE),"NOK")</f>
        <v>O</v>
      </c>
      <c r="K7867" s="8" t="str">
        <f>IFERROR(VLOOKUP($F7867,[1]Auteur!$1:$1048576,3,FALSE),"NOK")</f>
        <v>Claude Girard</v>
      </c>
      <c r="L7867" s="8" t="str">
        <f>IFERROR(VLOOKUP($F7867,[1]Auteur!$1:$1048576,10,FALSE),"NOK")</f>
        <v>O</v>
      </c>
      <c r="M7867" s="8" t="str">
        <f>IFERROR(VLOOKUP($F7867,[1]Auteur!$1:$1048576,11,FALSE),"NOK")</f>
        <v>France</v>
      </c>
      <c r="N7867" s="8">
        <f>IFERROR(VLOOKUP($F7867,[1]Auteur!$1:$1048576,5,FALSE),"NOK")</f>
        <v>2013</v>
      </c>
      <c r="O7867" s="8" t="str">
        <f>IFERROR(VLOOKUP($F7867,[1]Auteur!$1:$1048576,6,FALSE),"NOK")</f>
        <v>Fiction</v>
      </c>
      <c r="P7867" s="8" t="str">
        <f>IFERROR(VLOOKUP($F7867,[1]Auteur!$1:$1048576,12,FALSE),"NOK")</f>
        <v>O</v>
      </c>
      <c r="Q7867" s="8" t="str">
        <f>IFERROR(VLOOKUP($F7867,[1]Auteur!$1:$1048576,4,FALSE),"NOK")</f>
        <v>CG production</v>
      </c>
    </row>
    <row r="7868" spans="1:17" x14ac:dyDescent="0.25">
      <c r="A7868" s="3">
        <v>44675</v>
      </c>
      <c r="B7868" s="4">
        <v>0.18188657407407408</v>
      </c>
      <c r="C7868" s="6" t="s">
        <v>2</v>
      </c>
      <c r="D7868" s="7">
        <f>MOD(B7869-log[[#This Row],[HEURE]],1)</f>
        <v>1.1770833333333341E-2</v>
      </c>
      <c r="E7868" s="6" t="s">
        <v>784</v>
      </c>
      <c r="F7868" s="6" t="str">
        <f>LEFT(E7868,SEARCH("(",E7868)-2)</f>
        <v>les corps flottants 16'57</v>
      </c>
      <c r="G7868" s="8" t="str">
        <f>IFERROR(VLOOKUP($F7868,[1]Auteur!$1:$1048576,2,FALSE),"NOK")</f>
        <v>les corps flottants</v>
      </c>
      <c r="H7868" s="8" t="str">
        <f>IFERROR(VLOOKUP($F7868,[1]Auteur!$1:$1048576,7,FALSE),"NOK")</f>
        <v>O</v>
      </c>
      <c r="I7868" s="8">
        <f>IFERROR(VLOOKUP($F7868,[1]Auteur!$1:$1048576,8,FALSE),"NOK")</f>
        <v>0</v>
      </c>
      <c r="J7868" s="8" t="str">
        <f>IFERROR(VLOOKUP($F7868,[1]Auteur!$1:$1048576,9,FALSE),"NOK")</f>
        <v>O</v>
      </c>
      <c r="K7868" s="8" t="str">
        <f>IFERROR(VLOOKUP($F7868,[1]Auteur!$1:$1048576,3,FALSE),"NOK")</f>
        <v>Marine Levéel</v>
      </c>
      <c r="L7868" s="8" t="str">
        <f>IFERROR(VLOOKUP($F7868,[1]Auteur!$1:$1048576,10,FALSE),"NOK")</f>
        <v>O</v>
      </c>
      <c r="M7868" s="8" t="str">
        <f>IFERROR(VLOOKUP($F7868,[1]Auteur!$1:$1048576,11,FALSE),"NOK")</f>
        <v>France</v>
      </c>
      <c r="N7868" s="8" t="str">
        <f>IFERROR(VLOOKUP($F7868,[1]Auteur!$1:$1048576,5,FALSE),"NOK")</f>
        <v>Inconnu</v>
      </c>
      <c r="O7868" s="8" t="str">
        <f>IFERROR(VLOOKUP($F7868,[1]Auteur!$1:$1048576,6,FALSE),"NOK")</f>
        <v>Fiction</v>
      </c>
      <c r="P7868" s="8" t="str">
        <f>IFERROR(VLOOKUP($F7868,[1]Auteur!$1:$1048576,12,FALSE),"NOK")</f>
        <v>O</v>
      </c>
      <c r="Q7868" s="8" t="str">
        <f>IFERROR(VLOOKUP($F7868,[1]Auteur!$1:$1048576,4,FALSE),"NOK")</f>
        <v>Univer Toulouse</v>
      </c>
    </row>
    <row r="7869" spans="1:17" x14ac:dyDescent="0.25">
      <c r="A7869" s="3">
        <v>44675</v>
      </c>
      <c r="B7869" s="4">
        <v>0.19365740740740742</v>
      </c>
      <c r="C7869" s="6" t="s">
        <v>2</v>
      </c>
      <c r="D7869" s="7">
        <f>MOD(B7870-log[[#This Row],[HEURE]],1)</f>
        <v>1.1319444444444438E-2</v>
      </c>
      <c r="E7869" s="6" t="s">
        <v>785</v>
      </c>
      <c r="F7869" s="6" t="str">
        <f>LEFT(E7869,SEARCH("(",E7869)-2)</f>
        <v>papi 16'18</v>
      </c>
      <c r="G7869" s="8" t="str">
        <f>IFERROR(VLOOKUP($F7869,[1]Auteur!$1:$1048576,2,FALSE),"NOK")</f>
        <v>papi</v>
      </c>
      <c r="H7869" s="8" t="str">
        <f>IFERROR(VLOOKUP($F7869,[1]Auteur!$1:$1048576,7,FALSE),"NOK")</f>
        <v>O</v>
      </c>
      <c r="I7869" s="8">
        <f>IFERROR(VLOOKUP($F7869,[1]Auteur!$1:$1048576,8,FALSE),"NOK")</f>
        <v>0</v>
      </c>
      <c r="J7869" s="8" t="str">
        <f>IFERROR(VLOOKUP($F7869,[1]Auteur!$1:$1048576,9,FALSE),"NOK")</f>
        <v>O</v>
      </c>
      <c r="K7869" s="8" t="str">
        <f>IFERROR(VLOOKUP($F7869,[1]Auteur!$1:$1048576,3,FALSE),"NOK")</f>
        <v>Stéphane Bientz</v>
      </c>
      <c r="L7869" s="8" t="str">
        <f>IFERROR(VLOOKUP($F7869,[1]Auteur!$1:$1048576,10,FALSE),"NOK")</f>
        <v>O</v>
      </c>
      <c r="M7869" s="8" t="str">
        <f>IFERROR(VLOOKUP($F7869,[1]Auteur!$1:$1048576,11,FALSE),"NOK")</f>
        <v>France</v>
      </c>
      <c r="N7869" s="8" t="str">
        <f>IFERROR(VLOOKUP($F7869,[1]Auteur!$1:$1048576,5,FALSE),"NOK")</f>
        <v>Inconnu</v>
      </c>
      <c r="O7869" s="8" t="str">
        <f>IFERROR(VLOOKUP($F7869,[1]Auteur!$1:$1048576,6,FALSE),"NOK")</f>
        <v>Fiction</v>
      </c>
      <c r="P7869" s="8" t="str">
        <f>IFERROR(VLOOKUP($F7869,[1]Auteur!$1:$1048576,12,FALSE),"NOK")</f>
        <v>O</v>
      </c>
      <c r="Q7869" s="8" t="str">
        <f>IFERROR(VLOOKUP($F7869,[1]Auteur!$1:$1048576,4,FALSE),"NOK")</f>
        <v>CEFPF</v>
      </c>
    </row>
    <row r="7870" spans="1:17" x14ac:dyDescent="0.25">
      <c r="A7870" s="3">
        <v>44675</v>
      </c>
      <c r="B7870" s="4">
        <v>0.20497685185185185</v>
      </c>
      <c r="C7870" s="6" t="s">
        <v>2</v>
      </c>
      <c r="D7870" s="7">
        <f>MOD(B7871-log[[#This Row],[HEURE]],1)</f>
        <v>1.113425925925926E-2</v>
      </c>
      <c r="E7870" s="6" t="s">
        <v>786</v>
      </c>
      <c r="F7870" s="6" t="str">
        <f>LEFT(E7870,SEARCH("(",E7870)-2)</f>
        <v>le long sommeil 16'02</v>
      </c>
      <c r="G7870" s="8" t="str">
        <f>IFERROR(VLOOKUP($F7870,[1]Auteur!$1:$1048576,2,FALSE),"NOK")</f>
        <v>le long sommeil</v>
      </c>
      <c r="H7870" s="8" t="str">
        <f>IFERROR(VLOOKUP($F7870,[1]Auteur!$1:$1048576,7,FALSE),"NOK")</f>
        <v>O</v>
      </c>
      <c r="I7870" s="8">
        <f>IFERROR(VLOOKUP($F7870,[1]Auteur!$1:$1048576,8,FALSE),"NOK")</f>
        <v>0</v>
      </c>
      <c r="J7870" s="8" t="str">
        <f>IFERROR(VLOOKUP($F7870,[1]Auteur!$1:$1048576,9,FALSE),"NOK")</f>
        <v>O</v>
      </c>
      <c r="K7870" s="8" t="str">
        <f>IFERROR(VLOOKUP($F7870,[1]Auteur!$1:$1048576,3,FALSE),"NOK")</f>
        <v>Emilie Delaunet / Adrien Vicarini</v>
      </c>
      <c r="L7870" s="8" t="str">
        <f>IFERROR(VLOOKUP($F7870,[1]Auteur!$1:$1048576,10,FALSE),"NOK")</f>
        <v>O</v>
      </c>
      <c r="M7870" s="8" t="str">
        <f>IFERROR(VLOOKUP($F7870,[1]Auteur!$1:$1048576,11,FALSE),"NOK")</f>
        <v>France</v>
      </c>
      <c r="N7870" s="8">
        <f>IFERROR(VLOOKUP($F7870,[1]Auteur!$1:$1048576,5,FALSE),"NOK")</f>
        <v>2008</v>
      </c>
      <c r="O7870" s="8" t="str">
        <f>IFERROR(VLOOKUP($F7870,[1]Auteur!$1:$1048576,6,FALSE),"NOK")</f>
        <v>Fiction</v>
      </c>
      <c r="P7870" s="8" t="str">
        <f>IFERROR(VLOOKUP($F7870,[1]Auteur!$1:$1048576,12,FALSE),"NOK")</f>
        <v>O</v>
      </c>
      <c r="Q7870" s="8" t="str">
        <f>IFERROR(VLOOKUP($F7870,[1]Auteur!$1:$1048576,4,FALSE),"NOK")</f>
        <v>FECC</v>
      </c>
    </row>
    <row r="7871" spans="1:17" x14ac:dyDescent="0.25">
      <c r="A7871" s="3">
        <v>44675</v>
      </c>
      <c r="B7871" s="4">
        <v>0.21611111111111111</v>
      </c>
      <c r="C7871" s="6" t="s">
        <v>2</v>
      </c>
      <c r="D7871" s="7">
        <f>MOD(B7872-log[[#This Row],[HEURE]],1)</f>
        <v>1.0810185185185173E-2</v>
      </c>
      <c r="E7871" s="6" t="s">
        <v>578</v>
      </c>
      <c r="F7871" s="6" t="str">
        <f>LEFT(E7871,SEARCH("(",E7871)-2)</f>
        <v>6 Le trèfle à quatre feuilles 15'34</v>
      </c>
      <c r="G7871" s="8" t="str">
        <f>IFERROR(VLOOKUP($F7871,[1]Auteur!$1:$1048576,2,FALSE),"NOK")</f>
        <v>Le trèfle à quatre feuilles</v>
      </c>
      <c r="H7871" s="8" t="str">
        <f>IFERROR(VLOOKUP($F7871,[1]Auteur!$1:$1048576,7,FALSE),"NOK")</f>
        <v>O</v>
      </c>
      <c r="I7871" s="8" t="str">
        <f>IFERROR(VLOOKUP($F7871,[1]Auteur!$1:$1048576,8,FALSE),"NOK")</f>
        <v>O</v>
      </c>
      <c r="J7871" s="8" t="str">
        <f>IFERROR(VLOOKUP($F7871,[1]Auteur!$1:$1048576,9,FALSE),"NOK")</f>
        <v>O</v>
      </c>
      <c r="K7871" s="8" t="str">
        <f>IFERROR(VLOOKUP($F7871,[1]Auteur!$1:$1048576,3,FALSE),"NOK")</f>
        <v>Tieri Barié</v>
      </c>
      <c r="L7871" s="8" t="str">
        <f>IFERROR(VLOOKUP($F7871,[1]Auteur!$1:$1048576,10,FALSE),"NOK")</f>
        <v>O</v>
      </c>
      <c r="M7871" s="8" t="str">
        <f>IFERROR(VLOOKUP($F7871,[1]Auteur!$1:$1048576,11,FALSE),"NOK")</f>
        <v>France</v>
      </c>
      <c r="N7871" s="8" t="str">
        <f>IFERROR(VLOOKUP($F7871,[1]Auteur!$1:$1048576,5,FALSE),"NOK")</f>
        <v>Inconnu</v>
      </c>
      <c r="O7871" s="8" t="str">
        <f>IFERROR(VLOOKUP($F7871,[1]Auteur!$1:$1048576,6,FALSE),"NOK")</f>
        <v>Fiction</v>
      </c>
      <c r="P7871" s="8" t="str">
        <f>IFERROR(VLOOKUP($F7871,[1]Auteur!$1:$1048576,12,FALSE),"NOK")</f>
        <v>O</v>
      </c>
      <c r="Q7871" s="8" t="str">
        <f>IFERROR(VLOOKUP($F7871,[1]Auteur!$1:$1048576,4,FALSE),"NOK")</f>
        <v>Bianca Films</v>
      </c>
    </row>
    <row r="7872" spans="1:17" x14ac:dyDescent="0.25">
      <c r="A7872" s="3">
        <v>44675</v>
      </c>
      <c r="B7872" s="4">
        <v>0.22692129629629629</v>
      </c>
      <c r="C7872" s="6" t="s">
        <v>2</v>
      </c>
      <c r="D7872" s="7">
        <f>MOD(B7873-log[[#This Row],[HEURE]],1)</f>
        <v>1.1770833333333341E-2</v>
      </c>
      <c r="E7872" s="6" t="s">
        <v>787</v>
      </c>
      <c r="F7872" s="6" t="str">
        <f>LEFT(E7872,SEARCH("(",E7872)-2)</f>
        <v>trois jours 16'57</v>
      </c>
      <c r="G7872" s="8" t="str">
        <f>IFERROR(VLOOKUP($F7872,[1]Auteur!$1:$1048576,2,FALSE),"NOK")</f>
        <v>trois jours</v>
      </c>
      <c r="H7872" s="8" t="str">
        <f>IFERROR(VLOOKUP($F7872,[1]Auteur!$1:$1048576,7,FALSE),"NOK")</f>
        <v>O</v>
      </c>
      <c r="I7872" s="8" t="str">
        <f>IFERROR(VLOOKUP($F7872,[1]Auteur!$1:$1048576,8,FALSE),"NOK")</f>
        <v>O</v>
      </c>
      <c r="J7872" s="8" t="str">
        <f>IFERROR(VLOOKUP($F7872,[1]Auteur!$1:$1048576,9,FALSE),"NOK")</f>
        <v>O</v>
      </c>
      <c r="K7872" s="8" t="str">
        <f>IFERROR(VLOOKUP($F7872,[1]Auteur!$1:$1048576,3,FALSE),"NOK")</f>
        <v>Tom Broggi</v>
      </c>
      <c r="L7872" s="8" t="str">
        <f>IFERROR(VLOOKUP($F7872,[1]Auteur!$1:$1048576,10,FALSE),"NOK")</f>
        <v>O</v>
      </c>
      <c r="M7872" s="8" t="str">
        <f>IFERROR(VLOOKUP($F7872,[1]Auteur!$1:$1048576,11,FALSE),"NOK")</f>
        <v>France</v>
      </c>
      <c r="N7872" s="8" t="str">
        <f>IFERROR(VLOOKUP($F7872,[1]Auteur!$1:$1048576,5,FALSE),"NOK")</f>
        <v>Inconnu</v>
      </c>
      <c r="O7872" s="8" t="str">
        <f>IFERROR(VLOOKUP($F7872,[1]Auteur!$1:$1048576,6,FALSE),"NOK")</f>
        <v>Fiction</v>
      </c>
      <c r="P7872" s="8" t="str">
        <f>IFERROR(VLOOKUP($F7872,[1]Auteur!$1:$1048576,12,FALSE),"NOK")</f>
        <v>O</v>
      </c>
      <c r="Q7872" s="8" t="str">
        <f>IFERROR(VLOOKUP($F7872,[1]Auteur!$1:$1048576,4,FALSE),"NOK")</f>
        <v>Totelement TomReal</v>
      </c>
    </row>
    <row r="7873" spans="1:17" x14ac:dyDescent="0.25">
      <c r="A7873" s="3">
        <v>44675</v>
      </c>
      <c r="B7873" s="4">
        <v>0.23869212962962963</v>
      </c>
      <c r="C7873" s="6" t="s">
        <v>2</v>
      </c>
      <c r="D7873" s="7">
        <f>MOD(B7874-log[[#This Row],[HEURE]],1)</f>
        <v>1.1354166666666693E-2</v>
      </c>
      <c r="E7873" s="6" t="s">
        <v>713</v>
      </c>
      <c r="F7873" s="6" t="str">
        <f>LEFT(E7873,SEARCH("(",E7873)-2)</f>
        <v>Zaafrane 16'20</v>
      </c>
      <c r="G7873" s="8" t="str">
        <f>IFERROR(VLOOKUP($F7873,[1]Auteur!$1:$1048576,2,FALSE),"NOK")</f>
        <v>Zaafrane</v>
      </c>
      <c r="H7873" s="8" t="str">
        <f>IFERROR(VLOOKUP($F7873,[1]Auteur!$1:$1048576,7,FALSE),"NOK")</f>
        <v>O</v>
      </c>
      <c r="I7873" s="8" t="str">
        <f>IFERROR(VLOOKUP($F7873,[1]Auteur!$1:$1048576,8,FALSE),"NOK")</f>
        <v>O</v>
      </c>
      <c r="J7873" s="8" t="str">
        <f>IFERROR(VLOOKUP($F7873,[1]Auteur!$1:$1048576,9,FALSE),"NOK")</f>
        <v>O</v>
      </c>
      <c r="K7873" s="8" t="str">
        <f>IFERROR(VLOOKUP($F7873,[1]Auteur!$1:$1048576,3,FALSE),"NOK")</f>
        <v>Richard Sovied</v>
      </c>
      <c r="L7873" s="8" t="str">
        <f>IFERROR(VLOOKUP($F7873,[1]Auteur!$1:$1048576,10,FALSE),"NOK")</f>
        <v>O</v>
      </c>
      <c r="M7873" s="8" t="str">
        <f>IFERROR(VLOOKUP($F7873,[1]Auteur!$1:$1048576,11,FALSE),"NOK")</f>
        <v>France</v>
      </c>
      <c r="N7873" s="8">
        <f>IFERROR(VLOOKUP($F7873,[1]Auteur!$1:$1048576,5,FALSE),"NOK")</f>
        <v>2017</v>
      </c>
      <c r="O7873" s="8" t="str">
        <f>IFERROR(VLOOKUP($F7873,[1]Auteur!$1:$1048576,6,FALSE),"NOK")</f>
        <v>Reportage</v>
      </c>
      <c r="P7873" s="8" t="str">
        <f>IFERROR(VLOOKUP($F7873,[1]Auteur!$1:$1048576,12,FALSE),"NOK")</f>
        <v>O</v>
      </c>
      <c r="Q7873" s="8" t="str">
        <f>IFERROR(VLOOKUP($F7873,[1]Auteur!$1:$1048576,4,FALSE),"NOK")</f>
        <v>TELE BOCAL</v>
      </c>
    </row>
    <row r="7874" spans="1:17" x14ac:dyDescent="0.25">
      <c r="A7874" s="3">
        <v>44675</v>
      </c>
      <c r="B7874" s="4">
        <v>0.25004629629629632</v>
      </c>
      <c r="C7874" s="6" t="s">
        <v>2</v>
      </c>
      <c r="D7874" s="7">
        <f>MOD(B7875-log[[#This Row],[HEURE]],1)</f>
        <v>1.7361111111108274E-4</v>
      </c>
      <c r="E7874" s="6" t="s">
        <v>4</v>
      </c>
      <c r="F7874" s="6" t="str">
        <f>LEFT(E7874,SEARCH("(",E7874)-2)</f>
        <v>Mémé pète la télé</v>
      </c>
      <c r="G7874" s="8" t="str">
        <f>IFERROR(VLOOKUP($F7874,[1]Auteur!$1:$1048576,2,FALSE),"NOK")</f>
        <v>Mémé pète la télé</v>
      </c>
      <c r="H7874" s="8" t="str">
        <f>IFERROR(VLOOKUP($F7874,[1]Auteur!$1:$1048576,7,FALSE),"NOK")</f>
        <v>O</v>
      </c>
      <c r="I7874" s="8" t="str">
        <f>IFERROR(VLOOKUP($F7874,[1]Auteur!$1:$1048576,8,FALSE),"NOK")</f>
        <v>O</v>
      </c>
      <c r="J7874" s="8" t="str">
        <f>IFERROR(VLOOKUP($F7874,[1]Auteur!$1:$1048576,9,FALSE),"NOK")</f>
        <v>O</v>
      </c>
      <c r="K7874" s="8" t="str">
        <f>IFERROR(VLOOKUP($F7874,[1]Auteur!$1:$1048576,3,FALSE),"NOK")</f>
        <v>Richard Sovied</v>
      </c>
      <c r="L7874" s="8" t="str">
        <f>IFERROR(VLOOKUP($F7874,[1]Auteur!$1:$1048576,10,FALSE),"NOK")</f>
        <v>O</v>
      </c>
      <c r="M7874" s="8" t="str">
        <f>IFERROR(VLOOKUP($F7874,[1]Auteur!$1:$1048576,11,FALSE),"NOK")</f>
        <v>France</v>
      </c>
      <c r="N7874" s="8">
        <f>IFERROR(VLOOKUP($F7874,[1]Auteur!$1:$1048576,5,FALSE),"NOK")</f>
        <v>1995</v>
      </c>
      <c r="O7874" s="8" t="str">
        <f>IFERROR(VLOOKUP($F7874,[1]Auteur!$1:$1048576,6,FALSE),"NOK")</f>
        <v>Jingles</v>
      </c>
      <c r="P7874" s="8" t="str">
        <f>IFERROR(VLOOKUP($F7874,[1]Auteur!$1:$1048576,12,FALSE),"NOK")</f>
        <v>O</v>
      </c>
      <c r="Q7874" s="8" t="str">
        <f>IFERROR(VLOOKUP($F7874,[1]Auteur!$1:$1048576,4,FALSE),"NOK")</f>
        <v>TELE BOCAL</v>
      </c>
    </row>
    <row r="7875" spans="1:17" x14ac:dyDescent="0.25">
      <c r="A7875" s="3">
        <v>44675</v>
      </c>
      <c r="B7875" s="4">
        <v>0.2502199074074074</v>
      </c>
      <c r="C7875" s="6" t="s">
        <v>2</v>
      </c>
      <c r="D7875" s="7">
        <f>MOD(B7876-log[[#This Row],[HEURE]],1)</f>
        <v>8.101851851851638E-4</v>
      </c>
      <c r="E7875" s="6" t="s">
        <v>3</v>
      </c>
      <c r="F7875" s="6" t="str">
        <f>LEFT(E7875,SEARCH("(",E7875)-2)</f>
        <v>Intro bocal canal 31</v>
      </c>
      <c r="G7875" s="8" t="str">
        <f>IFERROR(VLOOKUP($F7875,[1]Auteur!$1:$1048576,2,FALSE),"NOK")</f>
        <v>INTRO BOCAL CANAL 31</v>
      </c>
      <c r="H7875" s="8" t="str">
        <f>IFERROR(VLOOKUP($F7875,[1]Auteur!$1:$1048576,7,FALSE),"NOK")</f>
        <v>O</v>
      </c>
      <c r="I7875" s="8" t="str">
        <f>IFERROR(VLOOKUP($F7875,[1]Auteur!$1:$1048576,8,FALSE),"NOK")</f>
        <v>O</v>
      </c>
      <c r="J7875" s="8" t="str">
        <f>IFERROR(VLOOKUP($F7875,[1]Auteur!$1:$1048576,9,FALSE),"NOK")</f>
        <v>O</v>
      </c>
      <c r="K7875" s="8" t="str">
        <f>IFERROR(VLOOKUP($F7875,[1]Auteur!$1:$1048576,3,FALSE),"NOK")</f>
        <v>Richard Sovied</v>
      </c>
      <c r="L7875" s="8" t="str">
        <f>IFERROR(VLOOKUP($F7875,[1]Auteur!$1:$1048576,10,FALSE),"NOK")</f>
        <v>O</v>
      </c>
      <c r="M7875" s="8" t="str">
        <f>IFERROR(VLOOKUP($F7875,[1]Auteur!$1:$1048576,11,FALSE),"NOK")</f>
        <v>France</v>
      </c>
      <c r="N7875" s="8">
        <f>IFERROR(VLOOKUP($F7875,[1]Auteur!$1:$1048576,5,FALSE),"NOK")</f>
        <v>2015</v>
      </c>
      <c r="O7875" s="8" t="str">
        <f>IFERROR(VLOOKUP($F7875,[1]Auteur!$1:$1048576,6,FALSE),"NOK")</f>
        <v>Jingles</v>
      </c>
      <c r="P7875" s="8" t="str">
        <f>IFERROR(VLOOKUP($F7875,[1]Auteur!$1:$1048576,12,FALSE),"NOK")</f>
        <v>O</v>
      </c>
      <c r="Q7875" s="8" t="str">
        <f>IFERROR(VLOOKUP($F7875,[1]Auteur!$1:$1048576,4,FALSE),"NOK")</f>
        <v>TELE BOCAL</v>
      </c>
    </row>
    <row r="7876" spans="1:17" x14ac:dyDescent="0.25">
      <c r="A7876" s="3">
        <v>44675</v>
      </c>
      <c r="B7876" s="4">
        <v>0.25103009259259257</v>
      </c>
      <c r="C7876" s="6" t="s">
        <v>2</v>
      </c>
      <c r="D7876" s="7">
        <f>MOD(B7877-log[[#This Row],[HEURE]],1)</f>
        <v>5.9606481481481732E-3</v>
      </c>
      <c r="E7876" s="6" t="s">
        <v>782</v>
      </c>
      <c r="F7876" s="6" t="str">
        <f>LEFT(E7876,SEARCH("(",E7876)-2)</f>
        <v>Droits des femmes 8'35</v>
      </c>
      <c r="G7876" s="8" t="str">
        <f>IFERROR(VLOOKUP($F7876,[1]Auteur!$1:$1048576,2,FALSE),"NOK")</f>
        <v>Droits des femmes</v>
      </c>
      <c r="H7876" s="8" t="str">
        <f>IFERROR(VLOOKUP($F7876,[1]Auteur!$1:$1048576,7,FALSE),"NOK")</f>
        <v>O</v>
      </c>
      <c r="I7876" s="8" t="str">
        <f>IFERROR(VLOOKUP($F7876,[1]Auteur!$1:$1048576,8,FALSE),"NOK")</f>
        <v>O</v>
      </c>
      <c r="J7876" s="8" t="str">
        <f>IFERROR(VLOOKUP($F7876,[1]Auteur!$1:$1048576,9,FALSE),"NOK")</f>
        <v>O</v>
      </c>
      <c r="K7876" s="8" t="str">
        <f>IFERROR(VLOOKUP($F7876,[1]Auteur!$1:$1048576,3,FALSE),"NOK")</f>
        <v>Richard Sovied</v>
      </c>
      <c r="L7876" s="8" t="str">
        <f>IFERROR(VLOOKUP($F7876,[1]Auteur!$1:$1048576,10,FALSE),"NOK")</f>
        <v>O</v>
      </c>
      <c r="M7876" s="8" t="str">
        <f>IFERROR(VLOOKUP($F7876,[1]Auteur!$1:$1048576,11,FALSE),"NOK")</f>
        <v>France</v>
      </c>
      <c r="N7876" s="8">
        <f>IFERROR(VLOOKUP($F7876,[1]Auteur!$1:$1048576,5,FALSE),"NOK")</f>
        <v>2022</v>
      </c>
      <c r="O7876" s="8" t="str">
        <f>IFERROR(VLOOKUP($F7876,[1]Auteur!$1:$1048576,6,FALSE),"NOK")</f>
        <v>Documentaire</v>
      </c>
      <c r="P7876" s="8" t="str">
        <f>IFERROR(VLOOKUP($F7876,[1]Auteur!$1:$1048576,12,FALSE),"NOK")</f>
        <v>O</v>
      </c>
      <c r="Q7876" s="8" t="str">
        <f>IFERROR(VLOOKUP($F7876,[1]Auteur!$1:$1048576,4,FALSE),"NOK")</f>
        <v>Télé Bocal</v>
      </c>
    </row>
    <row r="7877" spans="1:17" x14ac:dyDescent="0.25">
      <c r="A7877" s="3">
        <v>44675</v>
      </c>
      <c r="B7877" s="4">
        <v>0.25699074074074074</v>
      </c>
      <c r="C7877" s="6" t="s">
        <v>2</v>
      </c>
      <c r="D7877" s="7">
        <f>MOD(B7878-log[[#This Row],[HEURE]],1)</f>
        <v>1.7326388888888877E-2</v>
      </c>
      <c r="E7877" s="6" t="s">
        <v>765</v>
      </c>
      <c r="F7877" s="6" t="str">
        <f>LEFT(E7877,SEARCH("(",E7877)-2)</f>
        <v>Les essentielles 24'</v>
      </c>
      <c r="G7877" s="8" t="str">
        <f>IFERROR(VLOOKUP($F7877,[1]Auteur!$1:$1048576,2,FALSE),"NOK")</f>
        <v>Les essentielles</v>
      </c>
      <c r="H7877" s="8" t="str">
        <f>IFERROR(VLOOKUP($F7877,[1]Auteur!$1:$1048576,7,FALSE),"NOK")</f>
        <v>O</v>
      </c>
      <c r="I7877" s="8">
        <f>IFERROR(VLOOKUP($F7877,[1]Auteur!$1:$1048576,8,FALSE),"NOK")</f>
        <v>0</v>
      </c>
      <c r="J7877" s="8" t="str">
        <f>IFERROR(VLOOKUP($F7877,[1]Auteur!$1:$1048576,9,FALSE),"NOK")</f>
        <v>O</v>
      </c>
      <c r="K7877" s="8" t="str">
        <f>IFERROR(VLOOKUP($F7877,[1]Auteur!$1:$1048576,3,FALSE),"NOK")</f>
        <v>Richard Sovied</v>
      </c>
      <c r="L7877" s="8" t="str">
        <f>IFERROR(VLOOKUP($F7877,[1]Auteur!$1:$1048576,10,FALSE),"NOK")</f>
        <v>O</v>
      </c>
      <c r="M7877" s="8" t="str">
        <f>IFERROR(VLOOKUP($F7877,[1]Auteur!$1:$1048576,11,FALSE),"NOK")</f>
        <v>France</v>
      </c>
      <c r="N7877" s="8">
        <f>IFERROR(VLOOKUP($F7877,[1]Auteur!$1:$1048576,5,FALSE),"NOK")</f>
        <v>2022</v>
      </c>
      <c r="O7877" s="8" t="str">
        <f>IFERROR(VLOOKUP($F7877,[1]Auteur!$1:$1048576,6,FALSE),"NOK")</f>
        <v>Documentaire</v>
      </c>
      <c r="P7877" s="8" t="str">
        <f>IFERROR(VLOOKUP($F7877,[1]Auteur!$1:$1048576,12,FALSE),"NOK")</f>
        <v>O</v>
      </c>
      <c r="Q7877" s="8" t="str">
        <f>IFERROR(VLOOKUP($F7877,[1]Auteur!$1:$1048576,4,FALSE),"NOK")</f>
        <v>Tele Bocal</v>
      </c>
    </row>
    <row r="7878" spans="1:17" x14ac:dyDescent="0.25">
      <c r="A7878" s="3">
        <v>44675</v>
      </c>
      <c r="B7878" s="4">
        <v>0.27431712962962962</v>
      </c>
      <c r="C7878" s="6" t="s">
        <v>2</v>
      </c>
      <c r="D7878" s="7">
        <f>MOD(B7879-log[[#This Row],[HEURE]],1)</f>
        <v>1.1759259259259247E-2</v>
      </c>
      <c r="E7878" s="6" t="s">
        <v>783</v>
      </c>
      <c r="F7878" s="6" t="str">
        <f>LEFT(E7878,SEARCH("(",E7878)-2)</f>
        <v>Girls Point Final 16'56</v>
      </c>
      <c r="G7878" s="8" t="str">
        <f>IFERROR(VLOOKUP($F7878,[1]Auteur!$1:$1048576,2,FALSE),"NOK")</f>
        <v>Girls Point Final</v>
      </c>
      <c r="H7878" s="8" t="str">
        <f>IFERROR(VLOOKUP($F7878,[1]Auteur!$1:$1048576,7,FALSE),"NOK")</f>
        <v>O</v>
      </c>
      <c r="I7878" s="8">
        <f>IFERROR(VLOOKUP($F7878,[1]Auteur!$1:$1048576,8,FALSE),"NOK")</f>
        <v>0</v>
      </c>
      <c r="J7878" s="8" t="str">
        <f>IFERROR(VLOOKUP($F7878,[1]Auteur!$1:$1048576,9,FALSE),"NOK")</f>
        <v>O</v>
      </c>
      <c r="K7878" s="8" t="str">
        <f>IFERROR(VLOOKUP($F7878,[1]Auteur!$1:$1048576,3,FALSE),"NOK")</f>
        <v>Claude Girard</v>
      </c>
      <c r="L7878" s="8" t="str">
        <f>IFERROR(VLOOKUP($F7878,[1]Auteur!$1:$1048576,10,FALSE),"NOK")</f>
        <v>O</v>
      </c>
      <c r="M7878" s="8" t="str">
        <f>IFERROR(VLOOKUP($F7878,[1]Auteur!$1:$1048576,11,FALSE),"NOK")</f>
        <v>France</v>
      </c>
      <c r="N7878" s="8">
        <f>IFERROR(VLOOKUP($F7878,[1]Auteur!$1:$1048576,5,FALSE),"NOK")</f>
        <v>2013</v>
      </c>
      <c r="O7878" s="8" t="str">
        <f>IFERROR(VLOOKUP($F7878,[1]Auteur!$1:$1048576,6,FALSE),"NOK")</f>
        <v>Fiction</v>
      </c>
      <c r="P7878" s="8" t="str">
        <f>IFERROR(VLOOKUP($F7878,[1]Auteur!$1:$1048576,12,FALSE),"NOK")</f>
        <v>O</v>
      </c>
      <c r="Q7878" s="8" t="str">
        <f>IFERROR(VLOOKUP($F7878,[1]Auteur!$1:$1048576,4,FALSE),"NOK")</f>
        <v>CG production</v>
      </c>
    </row>
    <row r="7879" spans="1:17" x14ac:dyDescent="0.25">
      <c r="A7879" s="3">
        <v>44675</v>
      </c>
      <c r="B7879" s="4">
        <v>0.28607638888888887</v>
      </c>
      <c r="C7879" s="6" t="s">
        <v>2</v>
      </c>
      <c r="D7879" s="7">
        <f>MOD(B7880-log[[#This Row],[HEURE]],1)</f>
        <v>1.1770833333333341E-2</v>
      </c>
      <c r="E7879" s="6" t="s">
        <v>784</v>
      </c>
      <c r="F7879" s="6" t="str">
        <f>LEFT(E7879,SEARCH("(",E7879)-2)</f>
        <v>les corps flottants 16'57</v>
      </c>
      <c r="G7879" s="8" t="str">
        <f>IFERROR(VLOOKUP($F7879,[1]Auteur!$1:$1048576,2,FALSE),"NOK")</f>
        <v>les corps flottants</v>
      </c>
      <c r="H7879" s="8" t="str">
        <f>IFERROR(VLOOKUP($F7879,[1]Auteur!$1:$1048576,7,FALSE),"NOK")</f>
        <v>O</v>
      </c>
      <c r="I7879" s="8">
        <f>IFERROR(VLOOKUP($F7879,[1]Auteur!$1:$1048576,8,FALSE),"NOK")</f>
        <v>0</v>
      </c>
      <c r="J7879" s="8" t="str">
        <f>IFERROR(VLOOKUP($F7879,[1]Auteur!$1:$1048576,9,FALSE),"NOK")</f>
        <v>O</v>
      </c>
      <c r="K7879" s="8" t="str">
        <f>IFERROR(VLOOKUP($F7879,[1]Auteur!$1:$1048576,3,FALSE),"NOK")</f>
        <v>Marine Levéel</v>
      </c>
      <c r="L7879" s="8" t="str">
        <f>IFERROR(VLOOKUP($F7879,[1]Auteur!$1:$1048576,10,FALSE),"NOK")</f>
        <v>O</v>
      </c>
      <c r="M7879" s="8" t="str">
        <f>IFERROR(VLOOKUP($F7879,[1]Auteur!$1:$1048576,11,FALSE),"NOK")</f>
        <v>France</v>
      </c>
      <c r="N7879" s="8" t="str">
        <f>IFERROR(VLOOKUP($F7879,[1]Auteur!$1:$1048576,5,FALSE),"NOK")</f>
        <v>Inconnu</v>
      </c>
      <c r="O7879" s="8" t="str">
        <f>IFERROR(VLOOKUP($F7879,[1]Auteur!$1:$1048576,6,FALSE),"NOK")</f>
        <v>Fiction</v>
      </c>
      <c r="P7879" s="8" t="str">
        <f>IFERROR(VLOOKUP($F7879,[1]Auteur!$1:$1048576,12,FALSE),"NOK")</f>
        <v>O</v>
      </c>
      <c r="Q7879" s="8" t="str">
        <f>IFERROR(VLOOKUP($F7879,[1]Auteur!$1:$1048576,4,FALSE),"NOK")</f>
        <v>Univer Toulouse</v>
      </c>
    </row>
    <row r="7880" spans="1:17" x14ac:dyDescent="0.25">
      <c r="A7880" s="3">
        <v>44675</v>
      </c>
      <c r="B7880" s="4">
        <v>0.29784722222222221</v>
      </c>
      <c r="C7880" s="6" t="s">
        <v>2</v>
      </c>
      <c r="D7880" s="7">
        <f>MOD(B7881-log[[#This Row],[HEURE]],1)</f>
        <v>1.1319444444444438E-2</v>
      </c>
      <c r="E7880" s="6" t="s">
        <v>785</v>
      </c>
      <c r="F7880" s="6" t="str">
        <f>LEFT(E7880,SEARCH("(",E7880)-2)</f>
        <v>papi 16'18</v>
      </c>
      <c r="G7880" s="8" t="str">
        <f>IFERROR(VLOOKUP($F7880,[1]Auteur!$1:$1048576,2,FALSE),"NOK")</f>
        <v>papi</v>
      </c>
      <c r="H7880" s="8" t="str">
        <f>IFERROR(VLOOKUP($F7880,[1]Auteur!$1:$1048576,7,FALSE),"NOK")</f>
        <v>O</v>
      </c>
      <c r="I7880" s="8">
        <f>IFERROR(VLOOKUP($F7880,[1]Auteur!$1:$1048576,8,FALSE),"NOK")</f>
        <v>0</v>
      </c>
      <c r="J7880" s="8" t="str">
        <f>IFERROR(VLOOKUP($F7880,[1]Auteur!$1:$1048576,9,FALSE),"NOK")</f>
        <v>O</v>
      </c>
      <c r="K7880" s="8" t="str">
        <f>IFERROR(VLOOKUP($F7880,[1]Auteur!$1:$1048576,3,FALSE),"NOK")</f>
        <v>Stéphane Bientz</v>
      </c>
      <c r="L7880" s="8" t="str">
        <f>IFERROR(VLOOKUP($F7880,[1]Auteur!$1:$1048576,10,FALSE),"NOK")</f>
        <v>O</v>
      </c>
      <c r="M7880" s="8" t="str">
        <f>IFERROR(VLOOKUP($F7880,[1]Auteur!$1:$1048576,11,FALSE),"NOK")</f>
        <v>France</v>
      </c>
      <c r="N7880" s="8" t="str">
        <f>IFERROR(VLOOKUP($F7880,[1]Auteur!$1:$1048576,5,FALSE),"NOK")</f>
        <v>Inconnu</v>
      </c>
      <c r="O7880" s="8" t="str">
        <f>IFERROR(VLOOKUP($F7880,[1]Auteur!$1:$1048576,6,FALSE),"NOK")</f>
        <v>Fiction</v>
      </c>
      <c r="P7880" s="8" t="str">
        <f>IFERROR(VLOOKUP($F7880,[1]Auteur!$1:$1048576,12,FALSE),"NOK")</f>
        <v>O</v>
      </c>
      <c r="Q7880" s="8" t="str">
        <f>IFERROR(VLOOKUP($F7880,[1]Auteur!$1:$1048576,4,FALSE),"NOK")</f>
        <v>CEFPF</v>
      </c>
    </row>
    <row r="7881" spans="1:17" x14ac:dyDescent="0.25">
      <c r="A7881" s="3">
        <v>44675</v>
      </c>
      <c r="B7881" s="4">
        <v>0.30916666666666665</v>
      </c>
      <c r="C7881" s="6" t="s">
        <v>2</v>
      </c>
      <c r="D7881" s="7">
        <f>MOD(B7882-log[[#This Row],[HEURE]],1)</f>
        <v>1.113425925925926E-2</v>
      </c>
      <c r="E7881" s="6" t="s">
        <v>786</v>
      </c>
      <c r="F7881" s="6" t="str">
        <f>LEFT(E7881,SEARCH("(",E7881)-2)</f>
        <v>le long sommeil 16'02</v>
      </c>
      <c r="G7881" s="8" t="str">
        <f>IFERROR(VLOOKUP($F7881,[1]Auteur!$1:$1048576,2,FALSE),"NOK")</f>
        <v>le long sommeil</v>
      </c>
      <c r="H7881" s="8" t="str">
        <f>IFERROR(VLOOKUP($F7881,[1]Auteur!$1:$1048576,7,FALSE),"NOK")</f>
        <v>O</v>
      </c>
      <c r="I7881" s="8">
        <f>IFERROR(VLOOKUP($F7881,[1]Auteur!$1:$1048576,8,FALSE),"NOK")</f>
        <v>0</v>
      </c>
      <c r="J7881" s="8" t="str">
        <f>IFERROR(VLOOKUP($F7881,[1]Auteur!$1:$1048576,9,FALSE),"NOK")</f>
        <v>O</v>
      </c>
      <c r="K7881" s="8" t="str">
        <f>IFERROR(VLOOKUP($F7881,[1]Auteur!$1:$1048576,3,FALSE),"NOK")</f>
        <v>Emilie Delaunet / Adrien Vicarini</v>
      </c>
      <c r="L7881" s="8" t="str">
        <f>IFERROR(VLOOKUP($F7881,[1]Auteur!$1:$1048576,10,FALSE),"NOK")</f>
        <v>O</v>
      </c>
      <c r="M7881" s="8" t="str">
        <f>IFERROR(VLOOKUP($F7881,[1]Auteur!$1:$1048576,11,FALSE),"NOK")</f>
        <v>France</v>
      </c>
      <c r="N7881" s="8">
        <f>IFERROR(VLOOKUP($F7881,[1]Auteur!$1:$1048576,5,FALSE),"NOK")</f>
        <v>2008</v>
      </c>
      <c r="O7881" s="8" t="str">
        <f>IFERROR(VLOOKUP($F7881,[1]Auteur!$1:$1048576,6,FALSE),"NOK")</f>
        <v>Fiction</v>
      </c>
      <c r="P7881" s="8" t="str">
        <f>IFERROR(VLOOKUP($F7881,[1]Auteur!$1:$1048576,12,FALSE),"NOK")</f>
        <v>O</v>
      </c>
      <c r="Q7881" s="8" t="str">
        <f>IFERROR(VLOOKUP($F7881,[1]Auteur!$1:$1048576,4,FALSE),"NOK")</f>
        <v>FECC</v>
      </c>
    </row>
    <row r="7882" spans="1:17" x14ac:dyDescent="0.25">
      <c r="A7882" s="3">
        <v>44675</v>
      </c>
      <c r="B7882" s="4">
        <v>0.32030092592592591</v>
      </c>
      <c r="C7882" s="6" t="s">
        <v>2</v>
      </c>
      <c r="D7882" s="7">
        <f>MOD(B7883-log[[#This Row],[HEURE]],1)</f>
        <v>1.0810185185185228E-2</v>
      </c>
      <c r="E7882" s="6" t="s">
        <v>578</v>
      </c>
      <c r="F7882" s="6" t="str">
        <f>LEFT(E7882,SEARCH("(",E7882)-2)</f>
        <v>6 Le trèfle à quatre feuilles 15'34</v>
      </c>
      <c r="G7882" s="8" t="str">
        <f>IFERROR(VLOOKUP($F7882,[1]Auteur!$1:$1048576,2,FALSE),"NOK")</f>
        <v>Le trèfle à quatre feuilles</v>
      </c>
      <c r="H7882" s="8" t="str">
        <f>IFERROR(VLOOKUP($F7882,[1]Auteur!$1:$1048576,7,FALSE),"NOK")</f>
        <v>O</v>
      </c>
      <c r="I7882" s="8" t="str">
        <f>IFERROR(VLOOKUP($F7882,[1]Auteur!$1:$1048576,8,FALSE),"NOK")</f>
        <v>O</v>
      </c>
      <c r="J7882" s="8" t="str">
        <f>IFERROR(VLOOKUP($F7882,[1]Auteur!$1:$1048576,9,FALSE),"NOK")</f>
        <v>O</v>
      </c>
      <c r="K7882" s="8" t="str">
        <f>IFERROR(VLOOKUP($F7882,[1]Auteur!$1:$1048576,3,FALSE),"NOK")</f>
        <v>Tieri Barié</v>
      </c>
      <c r="L7882" s="8" t="str">
        <f>IFERROR(VLOOKUP($F7882,[1]Auteur!$1:$1048576,10,FALSE),"NOK")</f>
        <v>O</v>
      </c>
      <c r="M7882" s="8" t="str">
        <f>IFERROR(VLOOKUP($F7882,[1]Auteur!$1:$1048576,11,FALSE),"NOK")</f>
        <v>France</v>
      </c>
      <c r="N7882" s="8" t="str">
        <f>IFERROR(VLOOKUP($F7882,[1]Auteur!$1:$1048576,5,FALSE),"NOK")</f>
        <v>Inconnu</v>
      </c>
      <c r="O7882" s="8" t="str">
        <f>IFERROR(VLOOKUP($F7882,[1]Auteur!$1:$1048576,6,FALSE),"NOK")</f>
        <v>Fiction</v>
      </c>
      <c r="P7882" s="8" t="str">
        <f>IFERROR(VLOOKUP($F7882,[1]Auteur!$1:$1048576,12,FALSE),"NOK")</f>
        <v>O</v>
      </c>
      <c r="Q7882" s="8" t="str">
        <f>IFERROR(VLOOKUP($F7882,[1]Auteur!$1:$1048576,4,FALSE),"NOK")</f>
        <v>Bianca Films</v>
      </c>
    </row>
    <row r="7883" spans="1:17" x14ac:dyDescent="0.25">
      <c r="A7883" s="3">
        <v>44675</v>
      </c>
      <c r="B7883" s="4">
        <v>0.33111111111111113</v>
      </c>
      <c r="C7883" s="6" t="s">
        <v>2</v>
      </c>
      <c r="D7883" s="7">
        <f>MOD(B7884-log[[#This Row],[HEURE]],1)</f>
        <v>1.1770833333333286E-2</v>
      </c>
      <c r="E7883" s="6" t="s">
        <v>787</v>
      </c>
      <c r="F7883" s="6" t="str">
        <f>LEFT(E7883,SEARCH("(",E7883)-2)</f>
        <v>trois jours 16'57</v>
      </c>
      <c r="G7883" s="8" t="str">
        <f>IFERROR(VLOOKUP($F7883,[1]Auteur!$1:$1048576,2,FALSE),"NOK")</f>
        <v>trois jours</v>
      </c>
      <c r="H7883" s="8" t="str">
        <f>IFERROR(VLOOKUP($F7883,[1]Auteur!$1:$1048576,7,FALSE),"NOK")</f>
        <v>O</v>
      </c>
      <c r="I7883" s="8" t="str">
        <f>IFERROR(VLOOKUP($F7883,[1]Auteur!$1:$1048576,8,FALSE),"NOK")</f>
        <v>O</v>
      </c>
      <c r="J7883" s="8" t="str">
        <f>IFERROR(VLOOKUP($F7883,[1]Auteur!$1:$1048576,9,FALSE),"NOK")</f>
        <v>O</v>
      </c>
      <c r="K7883" s="8" t="str">
        <f>IFERROR(VLOOKUP($F7883,[1]Auteur!$1:$1048576,3,FALSE),"NOK")</f>
        <v>Tom Broggi</v>
      </c>
      <c r="L7883" s="8" t="str">
        <f>IFERROR(VLOOKUP($F7883,[1]Auteur!$1:$1048576,10,FALSE),"NOK")</f>
        <v>O</v>
      </c>
      <c r="M7883" s="8" t="str">
        <f>IFERROR(VLOOKUP($F7883,[1]Auteur!$1:$1048576,11,FALSE),"NOK")</f>
        <v>France</v>
      </c>
      <c r="N7883" s="8" t="str">
        <f>IFERROR(VLOOKUP($F7883,[1]Auteur!$1:$1048576,5,FALSE),"NOK")</f>
        <v>Inconnu</v>
      </c>
      <c r="O7883" s="8" t="str">
        <f>IFERROR(VLOOKUP($F7883,[1]Auteur!$1:$1048576,6,FALSE),"NOK")</f>
        <v>Fiction</v>
      </c>
      <c r="P7883" s="8" t="str">
        <f>IFERROR(VLOOKUP($F7883,[1]Auteur!$1:$1048576,12,FALSE),"NOK")</f>
        <v>O</v>
      </c>
      <c r="Q7883" s="8" t="str">
        <f>IFERROR(VLOOKUP($F7883,[1]Auteur!$1:$1048576,4,FALSE),"NOK")</f>
        <v>Totelement TomReal</v>
      </c>
    </row>
    <row r="7884" spans="1:17" x14ac:dyDescent="0.25">
      <c r="A7884" s="3">
        <v>44675</v>
      </c>
      <c r="B7884" s="4">
        <v>0.34288194444444442</v>
      </c>
      <c r="C7884" s="6" t="s">
        <v>2</v>
      </c>
      <c r="D7884" s="7">
        <f>MOD(B7885-log[[#This Row],[HEURE]],1)</f>
        <v>1.1354166666666665E-2</v>
      </c>
      <c r="E7884" s="6" t="s">
        <v>713</v>
      </c>
      <c r="F7884" s="6" t="str">
        <f>LEFT(E7884,SEARCH("(",E7884)-2)</f>
        <v>Zaafrane 16'20</v>
      </c>
      <c r="G7884" s="8" t="str">
        <f>IFERROR(VLOOKUP($F7884,[1]Auteur!$1:$1048576,2,FALSE),"NOK")</f>
        <v>Zaafrane</v>
      </c>
      <c r="H7884" s="8" t="str">
        <f>IFERROR(VLOOKUP($F7884,[1]Auteur!$1:$1048576,7,FALSE),"NOK")</f>
        <v>O</v>
      </c>
      <c r="I7884" s="8" t="str">
        <f>IFERROR(VLOOKUP($F7884,[1]Auteur!$1:$1048576,8,FALSE),"NOK")</f>
        <v>O</v>
      </c>
      <c r="J7884" s="8" t="str">
        <f>IFERROR(VLOOKUP($F7884,[1]Auteur!$1:$1048576,9,FALSE),"NOK")</f>
        <v>O</v>
      </c>
      <c r="K7884" s="8" t="str">
        <f>IFERROR(VLOOKUP($F7884,[1]Auteur!$1:$1048576,3,FALSE),"NOK")</f>
        <v>Richard Sovied</v>
      </c>
      <c r="L7884" s="8" t="str">
        <f>IFERROR(VLOOKUP($F7884,[1]Auteur!$1:$1048576,10,FALSE),"NOK")</f>
        <v>O</v>
      </c>
      <c r="M7884" s="8" t="str">
        <f>IFERROR(VLOOKUP($F7884,[1]Auteur!$1:$1048576,11,FALSE),"NOK")</f>
        <v>France</v>
      </c>
      <c r="N7884" s="8">
        <f>IFERROR(VLOOKUP($F7884,[1]Auteur!$1:$1048576,5,FALSE),"NOK")</f>
        <v>2017</v>
      </c>
      <c r="O7884" s="8" t="str">
        <f>IFERROR(VLOOKUP($F7884,[1]Auteur!$1:$1048576,6,FALSE),"NOK")</f>
        <v>Reportage</v>
      </c>
      <c r="P7884" s="8" t="str">
        <f>IFERROR(VLOOKUP($F7884,[1]Auteur!$1:$1048576,12,FALSE),"NOK")</f>
        <v>O</v>
      </c>
      <c r="Q7884" s="8" t="str">
        <f>IFERROR(VLOOKUP($F7884,[1]Auteur!$1:$1048576,4,FALSE),"NOK")</f>
        <v>TELE BOCAL</v>
      </c>
    </row>
    <row r="7885" spans="1:17" x14ac:dyDescent="0.25">
      <c r="A7885" s="3">
        <v>44675</v>
      </c>
      <c r="B7885" s="4">
        <v>0.35423611111111108</v>
      </c>
      <c r="C7885" s="6" t="s">
        <v>2</v>
      </c>
      <c r="D7885" s="7">
        <f>MOD(B7886-log[[#This Row],[HEURE]],1)</f>
        <v>1.6203703703704386E-4</v>
      </c>
      <c r="E7885" s="6" t="s">
        <v>4</v>
      </c>
      <c r="F7885" s="6" t="str">
        <f>LEFT(E7885,SEARCH("(",E7885)-2)</f>
        <v>Mémé pète la télé</v>
      </c>
      <c r="G7885" s="8" t="str">
        <f>IFERROR(VLOOKUP($F7885,[1]Auteur!$1:$1048576,2,FALSE),"NOK")</f>
        <v>Mémé pète la télé</v>
      </c>
      <c r="H7885" s="8" t="str">
        <f>IFERROR(VLOOKUP($F7885,[1]Auteur!$1:$1048576,7,FALSE),"NOK")</f>
        <v>O</v>
      </c>
      <c r="I7885" s="8" t="str">
        <f>IFERROR(VLOOKUP($F7885,[1]Auteur!$1:$1048576,8,FALSE),"NOK")</f>
        <v>O</v>
      </c>
      <c r="J7885" s="8" t="str">
        <f>IFERROR(VLOOKUP($F7885,[1]Auteur!$1:$1048576,9,FALSE),"NOK")</f>
        <v>O</v>
      </c>
      <c r="K7885" s="8" t="str">
        <f>IFERROR(VLOOKUP($F7885,[1]Auteur!$1:$1048576,3,FALSE),"NOK")</f>
        <v>Richard Sovied</v>
      </c>
      <c r="L7885" s="8" t="str">
        <f>IFERROR(VLOOKUP($F7885,[1]Auteur!$1:$1048576,10,FALSE),"NOK")</f>
        <v>O</v>
      </c>
      <c r="M7885" s="8" t="str">
        <f>IFERROR(VLOOKUP($F7885,[1]Auteur!$1:$1048576,11,FALSE),"NOK")</f>
        <v>France</v>
      </c>
      <c r="N7885" s="8">
        <f>IFERROR(VLOOKUP($F7885,[1]Auteur!$1:$1048576,5,FALSE),"NOK")</f>
        <v>1995</v>
      </c>
      <c r="O7885" s="8" t="str">
        <f>IFERROR(VLOOKUP($F7885,[1]Auteur!$1:$1048576,6,FALSE),"NOK")</f>
        <v>Jingles</v>
      </c>
      <c r="P7885" s="8" t="str">
        <f>IFERROR(VLOOKUP($F7885,[1]Auteur!$1:$1048576,12,FALSE),"NOK")</f>
        <v>O</v>
      </c>
      <c r="Q7885" s="8" t="str">
        <f>IFERROR(VLOOKUP($F7885,[1]Auteur!$1:$1048576,4,FALSE),"NOK")</f>
        <v>TELE BOCAL</v>
      </c>
    </row>
    <row r="7886" spans="1:17" x14ac:dyDescent="0.25">
      <c r="A7886" s="3">
        <v>44675</v>
      </c>
      <c r="B7886" s="4">
        <v>0.35439814814814813</v>
      </c>
      <c r="C7886" s="6" t="s">
        <v>2</v>
      </c>
      <c r="D7886" s="7">
        <f>MOD(B7887-log[[#This Row],[HEURE]],1)</f>
        <v>8.2175925925925819E-4</v>
      </c>
      <c r="E7886" s="6" t="s">
        <v>3</v>
      </c>
      <c r="F7886" s="6" t="str">
        <f>LEFT(E7886,SEARCH("(",E7886)-2)</f>
        <v>Intro bocal canal 31</v>
      </c>
      <c r="G7886" s="8" t="str">
        <f>IFERROR(VLOOKUP($F7886,[1]Auteur!$1:$1048576,2,FALSE),"NOK")</f>
        <v>INTRO BOCAL CANAL 31</v>
      </c>
      <c r="H7886" s="8" t="str">
        <f>IFERROR(VLOOKUP($F7886,[1]Auteur!$1:$1048576,7,FALSE),"NOK")</f>
        <v>O</v>
      </c>
      <c r="I7886" s="8" t="str">
        <f>IFERROR(VLOOKUP($F7886,[1]Auteur!$1:$1048576,8,FALSE),"NOK")</f>
        <v>O</v>
      </c>
      <c r="J7886" s="8" t="str">
        <f>IFERROR(VLOOKUP($F7886,[1]Auteur!$1:$1048576,9,FALSE),"NOK")</f>
        <v>O</v>
      </c>
      <c r="K7886" s="8" t="str">
        <f>IFERROR(VLOOKUP($F7886,[1]Auteur!$1:$1048576,3,FALSE),"NOK")</f>
        <v>Richard Sovied</v>
      </c>
      <c r="L7886" s="8" t="str">
        <f>IFERROR(VLOOKUP($F7886,[1]Auteur!$1:$1048576,10,FALSE),"NOK")</f>
        <v>O</v>
      </c>
      <c r="M7886" s="8" t="str">
        <f>IFERROR(VLOOKUP($F7886,[1]Auteur!$1:$1048576,11,FALSE),"NOK")</f>
        <v>France</v>
      </c>
      <c r="N7886" s="8">
        <f>IFERROR(VLOOKUP($F7886,[1]Auteur!$1:$1048576,5,FALSE),"NOK")</f>
        <v>2015</v>
      </c>
      <c r="O7886" s="8" t="str">
        <f>IFERROR(VLOOKUP($F7886,[1]Auteur!$1:$1048576,6,FALSE),"NOK")</f>
        <v>Jingles</v>
      </c>
      <c r="P7886" s="8" t="str">
        <f>IFERROR(VLOOKUP($F7886,[1]Auteur!$1:$1048576,12,FALSE),"NOK")</f>
        <v>O</v>
      </c>
      <c r="Q7886" s="8" t="str">
        <f>IFERROR(VLOOKUP($F7886,[1]Auteur!$1:$1048576,4,FALSE),"NOK")</f>
        <v>TELE BOCAL</v>
      </c>
    </row>
    <row r="7887" spans="1:17" x14ac:dyDescent="0.25">
      <c r="A7887" s="3">
        <v>44675</v>
      </c>
      <c r="B7887" s="4">
        <v>0.35521990740740739</v>
      </c>
      <c r="C7887" s="6" t="s">
        <v>2</v>
      </c>
      <c r="D7887" s="7">
        <f>MOD(B7888-log[[#This Row],[HEURE]],1)</f>
        <v>5.9606481481481732E-3</v>
      </c>
      <c r="E7887" s="6" t="s">
        <v>782</v>
      </c>
      <c r="F7887" s="6" t="str">
        <f>LEFT(E7887,SEARCH("(",E7887)-2)</f>
        <v>Droits des femmes 8'35</v>
      </c>
      <c r="G7887" s="8" t="str">
        <f>IFERROR(VLOOKUP($F7887,[1]Auteur!$1:$1048576,2,FALSE),"NOK")</f>
        <v>Droits des femmes</v>
      </c>
      <c r="H7887" s="8" t="str">
        <f>IFERROR(VLOOKUP($F7887,[1]Auteur!$1:$1048576,7,FALSE),"NOK")</f>
        <v>O</v>
      </c>
      <c r="I7887" s="8" t="str">
        <f>IFERROR(VLOOKUP($F7887,[1]Auteur!$1:$1048576,8,FALSE),"NOK")</f>
        <v>O</v>
      </c>
      <c r="J7887" s="8" t="str">
        <f>IFERROR(VLOOKUP($F7887,[1]Auteur!$1:$1048576,9,FALSE),"NOK")</f>
        <v>O</v>
      </c>
      <c r="K7887" s="8" t="str">
        <f>IFERROR(VLOOKUP($F7887,[1]Auteur!$1:$1048576,3,FALSE),"NOK")</f>
        <v>Richard Sovied</v>
      </c>
      <c r="L7887" s="8" t="str">
        <f>IFERROR(VLOOKUP($F7887,[1]Auteur!$1:$1048576,10,FALSE),"NOK")</f>
        <v>O</v>
      </c>
      <c r="M7887" s="8" t="str">
        <f>IFERROR(VLOOKUP($F7887,[1]Auteur!$1:$1048576,11,FALSE),"NOK")</f>
        <v>France</v>
      </c>
      <c r="N7887" s="8">
        <f>IFERROR(VLOOKUP($F7887,[1]Auteur!$1:$1048576,5,FALSE),"NOK")</f>
        <v>2022</v>
      </c>
      <c r="O7887" s="8" t="str">
        <f>IFERROR(VLOOKUP($F7887,[1]Auteur!$1:$1048576,6,FALSE),"NOK")</f>
        <v>Documentaire</v>
      </c>
      <c r="P7887" s="8" t="str">
        <f>IFERROR(VLOOKUP($F7887,[1]Auteur!$1:$1048576,12,FALSE),"NOK")</f>
        <v>O</v>
      </c>
      <c r="Q7887" s="8" t="str">
        <f>IFERROR(VLOOKUP($F7887,[1]Auteur!$1:$1048576,4,FALSE),"NOK")</f>
        <v>Télé Bocal</v>
      </c>
    </row>
    <row r="7888" spans="1:17" x14ac:dyDescent="0.25">
      <c r="A7888" s="3">
        <v>44675</v>
      </c>
      <c r="B7888" s="4">
        <v>0.36118055555555556</v>
      </c>
      <c r="C7888" s="6" t="s">
        <v>2</v>
      </c>
      <c r="D7888" s="7">
        <f>MOD(B7889-log[[#This Row],[HEURE]],1)</f>
        <v>1.7314814814814783E-2</v>
      </c>
      <c r="E7888" s="6" t="s">
        <v>765</v>
      </c>
      <c r="F7888" s="6" t="str">
        <f>LEFT(E7888,SEARCH("(",E7888)-2)</f>
        <v>Les essentielles 24'</v>
      </c>
      <c r="G7888" s="8" t="str">
        <f>IFERROR(VLOOKUP($F7888,[1]Auteur!$1:$1048576,2,FALSE),"NOK")</f>
        <v>Les essentielles</v>
      </c>
      <c r="H7888" s="8" t="str">
        <f>IFERROR(VLOOKUP($F7888,[1]Auteur!$1:$1048576,7,FALSE),"NOK")</f>
        <v>O</v>
      </c>
      <c r="I7888" s="8">
        <f>IFERROR(VLOOKUP($F7888,[1]Auteur!$1:$1048576,8,FALSE),"NOK")</f>
        <v>0</v>
      </c>
      <c r="J7888" s="8" t="str">
        <f>IFERROR(VLOOKUP($F7888,[1]Auteur!$1:$1048576,9,FALSE),"NOK")</f>
        <v>O</v>
      </c>
      <c r="K7888" s="8" t="str">
        <f>IFERROR(VLOOKUP($F7888,[1]Auteur!$1:$1048576,3,FALSE),"NOK")</f>
        <v>Richard Sovied</v>
      </c>
      <c r="L7888" s="8" t="str">
        <f>IFERROR(VLOOKUP($F7888,[1]Auteur!$1:$1048576,10,FALSE),"NOK")</f>
        <v>O</v>
      </c>
      <c r="M7888" s="8" t="str">
        <f>IFERROR(VLOOKUP($F7888,[1]Auteur!$1:$1048576,11,FALSE),"NOK")</f>
        <v>France</v>
      </c>
      <c r="N7888" s="8">
        <f>IFERROR(VLOOKUP($F7888,[1]Auteur!$1:$1048576,5,FALSE),"NOK")</f>
        <v>2022</v>
      </c>
      <c r="O7888" s="8" t="str">
        <f>IFERROR(VLOOKUP($F7888,[1]Auteur!$1:$1048576,6,FALSE),"NOK")</f>
        <v>Documentaire</v>
      </c>
      <c r="P7888" s="8" t="str">
        <f>IFERROR(VLOOKUP($F7888,[1]Auteur!$1:$1048576,12,FALSE),"NOK")</f>
        <v>O</v>
      </c>
      <c r="Q7888" s="8" t="str">
        <f>IFERROR(VLOOKUP($F7888,[1]Auteur!$1:$1048576,4,FALSE),"NOK")</f>
        <v>Tele Bocal</v>
      </c>
    </row>
    <row r="7889" spans="1:17" x14ac:dyDescent="0.25">
      <c r="A7889" s="3">
        <v>44675</v>
      </c>
      <c r="B7889" s="4">
        <v>0.37849537037037034</v>
      </c>
      <c r="C7889" s="6" t="s">
        <v>2</v>
      </c>
      <c r="D7889" s="7">
        <f>MOD(B7890-log[[#This Row],[HEURE]],1)</f>
        <v>1.1770833333333341E-2</v>
      </c>
      <c r="E7889" s="6" t="s">
        <v>783</v>
      </c>
      <c r="F7889" s="6" t="str">
        <f>LEFT(E7889,SEARCH("(",E7889)-2)</f>
        <v>Girls Point Final 16'56</v>
      </c>
      <c r="G7889" s="8" t="str">
        <f>IFERROR(VLOOKUP($F7889,[1]Auteur!$1:$1048576,2,FALSE),"NOK")</f>
        <v>Girls Point Final</v>
      </c>
      <c r="H7889" s="8" t="str">
        <f>IFERROR(VLOOKUP($F7889,[1]Auteur!$1:$1048576,7,FALSE),"NOK")</f>
        <v>O</v>
      </c>
      <c r="I7889" s="8">
        <f>IFERROR(VLOOKUP($F7889,[1]Auteur!$1:$1048576,8,FALSE),"NOK")</f>
        <v>0</v>
      </c>
      <c r="J7889" s="8" t="str">
        <f>IFERROR(VLOOKUP($F7889,[1]Auteur!$1:$1048576,9,FALSE),"NOK")</f>
        <v>O</v>
      </c>
      <c r="K7889" s="8" t="str">
        <f>IFERROR(VLOOKUP($F7889,[1]Auteur!$1:$1048576,3,FALSE),"NOK")</f>
        <v>Claude Girard</v>
      </c>
      <c r="L7889" s="8" t="str">
        <f>IFERROR(VLOOKUP($F7889,[1]Auteur!$1:$1048576,10,FALSE),"NOK")</f>
        <v>O</v>
      </c>
      <c r="M7889" s="8" t="str">
        <f>IFERROR(VLOOKUP($F7889,[1]Auteur!$1:$1048576,11,FALSE),"NOK")</f>
        <v>France</v>
      </c>
      <c r="N7889" s="8">
        <f>IFERROR(VLOOKUP($F7889,[1]Auteur!$1:$1048576,5,FALSE),"NOK")</f>
        <v>2013</v>
      </c>
      <c r="O7889" s="8" t="str">
        <f>IFERROR(VLOOKUP($F7889,[1]Auteur!$1:$1048576,6,FALSE),"NOK")</f>
        <v>Fiction</v>
      </c>
      <c r="P7889" s="8" t="str">
        <f>IFERROR(VLOOKUP($F7889,[1]Auteur!$1:$1048576,12,FALSE),"NOK")</f>
        <v>O</v>
      </c>
      <c r="Q7889" s="8" t="str">
        <f>IFERROR(VLOOKUP($F7889,[1]Auteur!$1:$1048576,4,FALSE),"NOK")</f>
        <v>CG production</v>
      </c>
    </row>
    <row r="7890" spans="1:17" x14ac:dyDescent="0.25">
      <c r="A7890" s="3">
        <v>44675</v>
      </c>
      <c r="B7890" s="4">
        <v>0.39026620370370368</v>
      </c>
      <c r="C7890" s="6" t="s">
        <v>2</v>
      </c>
      <c r="D7890" s="7">
        <f>MOD(B7891-log[[#This Row],[HEURE]],1)</f>
        <v>1.1759259259259303E-2</v>
      </c>
      <c r="E7890" s="6" t="s">
        <v>784</v>
      </c>
      <c r="F7890" s="6" t="str">
        <f>LEFT(E7890,SEARCH("(",E7890)-2)</f>
        <v>les corps flottants 16'57</v>
      </c>
      <c r="G7890" s="8" t="str">
        <f>IFERROR(VLOOKUP($F7890,[1]Auteur!$1:$1048576,2,FALSE),"NOK")</f>
        <v>les corps flottants</v>
      </c>
      <c r="H7890" s="8" t="str">
        <f>IFERROR(VLOOKUP($F7890,[1]Auteur!$1:$1048576,7,FALSE),"NOK")</f>
        <v>O</v>
      </c>
      <c r="I7890" s="8">
        <f>IFERROR(VLOOKUP($F7890,[1]Auteur!$1:$1048576,8,FALSE),"NOK")</f>
        <v>0</v>
      </c>
      <c r="J7890" s="8" t="str">
        <f>IFERROR(VLOOKUP($F7890,[1]Auteur!$1:$1048576,9,FALSE),"NOK")</f>
        <v>O</v>
      </c>
      <c r="K7890" s="8" t="str">
        <f>IFERROR(VLOOKUP($F7890,[1]Auteur!$1:$1048576,3,FALSE),"NOK")</f>
        <v>Marine Levéel</v>
      </c>
      <c r="L7890" s="8" t="str">
        <f>IFERROR(VLOOKUP($F7890,[1]Auteur!$1:$1048576,10,FALSE),"NOK")</f>
        <v>O</v>
      </c>
      <c r="M7890" s="8" t="str">
        <f>IFERROR(VLOOKUP($F7890,[1]Auteur!$1:$1048576,11,FALSE),"NOK")</f>
        <v>France</v>
      </c>
      <c r="N7890" s="8" t="str">
        <f>IFERROR(VLOOKUP($F7890,[1]Auteur!$1:$1048576,5,FALSE),"NOK")</f>
        <v>Inconnu</v>
      </c>
      <c r="O7890" s="8" t="str">
        <f>IFERROR(VLOOKUP($F7890,[1]Auteur!$1:$1048576,6,FALSE),"NOK")</f>
        <v>Fiction</v>
      </c>
      <c r="P7890" s="8" t="str">
        <f>IFERROR(VLOOKUP($F7890,[1]Auteur!$1:$1048576,12,FALSE),"NOK")</f>
        <v>O</v>
      </c>
      <c r="Q7890" s="8" t="str">
        <f>IFERROR(VLOOKUP($F7890,[1]Auteur!$1:$1048576,4,FALSE),"NOK")</f>
        <v>Univer Toulouse</v>
      </c>
    </row>
    <row r="7891" spans="1:17" x14ac:dyDescent="0.25">
      <c r="A7891" s="3">
        <v>44675</v>
      </c>
      <c r="B7891" s="4">
        <v>0.40202546296296299</v>
      </c>
      <c r="C7891" s="6" t="s">
        <v>2</v>
      </c>
      <c r="D7891" s="7">
        <f>MOD(B7892-log[[#This Row],[HEURE]],1)</f>
        <v>1.1319444444444438E-2</v>
      </c>
      <c r="E7891" s="6" t="s">
        <v>785</v>
      </c>
      <c r="F7891" s="6" t="str">
        <f>LEFT(E7891,SEARCH("(",E7891)-2)</f>
        <v>papi 16'18</v>
      </c>
      <c r="G7891" s="8" t="str">
        <f>IFERROR(VLOOKUP($F7891,[1]Auteur!$1:$1048576,2,FALSE),"NOK")</f>
        <v>papi</v>
      </c>
      <c r="H7891" s="8" t="str">
        <f>IFERROR(VLOOKUP($F7891,[1]Auteur!$1:$1048576,7,FALSE),"NOK")</f>
        <v>O</v>
      </c>
      <c r="I7891" s="8">
        <f>IFERROR(VLOOKUP($F7891,[1]Auteur!$1:$1048576,8,FALSE),"NOK")</f>
        <v>0</v>
      </c>
      <c r="J7891" s="8" t="str">
        <f>IFERROR(VLOOKUP($F7891,[1]Auteur!$1:$1048576,9,FALSE),"NOK")</f>
        <v>O</v>
      </c>
      <c r="K7891" s="8" t="str">
        <f>IFERROR(VLOOKUP($F7891,[1]Auteur!$1:$1048576,3,FALSE),"NOK")</f>
        <v>Stéphane Bientz</v>
      </c>
      <c r="L7891" s="8" t="str">
        <f>IFERROR(VLOOKUP($F7891,[1]Auteur!$1:$1048576,10,FALSE),"NOK")</f>
        <v>O</v>
      </c>
      <c r="M7891" s="8" t="str">
        <f>IFERROR(VLOOKUP($F7891,[1]Auteur!$1:$1048576,11,FALSE),"NOK")</f>
        <v>France</v>
      </c>
      <c r="N7891" s="8" t="str">
        <f>IFERROR(VLOOKUP($F7891,[1]Auteur!$1:$1048576,5,FALSE),"NOK")</f>
        <v>Inconnu</v>
      </c>
      <c r="O7891" s="8" t="str">
        <f>IFERROR(VLOOKUP($F7891,[1]Auteur!$1:$1048576,6,FALSE),"NOK")</f>
        <v>Fiction</v>
      </c>
      <c r="P7891" s="8" t="str">
        <f>IFERROR(VLOOKUP($F7891,[1]Auteur!$1:$1048576,12,FALSE),"NOK")</f>
        <v>O</v>
      </c>
      <c r="Q7891" s="8" t="str">
        <f>IFERROR(VLOOKUP($F7891,[1]Auteur!$1:$1048576,4,FALSE),"NOK")</f>
        <v>CEFPF</v>
      </c>
    </row>
    <row r="7892" spans="1:17" x14ac:dyDescent="0.25">
      <c r="A7892" s="3">
        <v>44675</v>
      </c>
      <c r="B7892" s="4">
        <v>0.41334490740740742</v>
      </c>
      <c r="C7892" s="6" t="s">
        <v>2</v>
      </c>
      <c r="D7892" s="7">
        <f>MOD(B7893-log[[#This Row],[HEURE]],1)</f>
        <v>3.3217592592592604E-3</v>
      </c>
      <c r="E7892" s="6" t="s">
        <v>786</v>
      </c>
      <c r="F7892" s="6" t="str">
        <f>LEFT(E7892,SEARCH("(",E7892)-2)</f>
        <v>le long sommeil 16'02</v>
      </c>
      <c r="G7892" s="8" t="str">
        <f>IFERROR(VLOOKUP($F7892,[1]Auteur!$1:$1048576,2,FALSE),"NOK")</f>
        <v>le long sommeil</v>
      </c>
      <c r="H7892" s="8" t="str">
        <f>IFERROR(VLOOKUP($F7892,[1]Auteur!$1:$1048576,7,FALSE),"NOK")</f>
        <v>O</v>
      </c>
      <c r="I7892" s="8">
        <f>IFERROR(VLOOKUP($F7892,[1]Auteur!$1:$1048576,8,FALSE),"NOK")</f>
        <v>0</v>
      </c>
      <c r="J7892" s="8" t="str">
        <f>IFERROR(VLOOKUP($F7892,[1]Auteur!$1:$1048576,9,FALSE),"NOK")</f>
        <v>O</v>
      </c>
      <c r="K7892" s="8" t="str">
        <f>IFERROR(VLOOKUP($F7892,[1]Auteur!$1:$1048576,3,FALSE),"NOK")</f>
        <v>Emilie Delaunet / Adrien Vicarini</v>
      </c>
      <c r="L7892" s="8" t="str">
        <f>IFERROR(VLOOKUP($F7892,[1]Auteur!$1:$1048576,10,FALSE),"NOK")</f>
        <v>O</v>
      </c>
      <c r="M7892" s="8" t="str">
        <f>IFERROR(VLOOKUP($F7892,[1]Auteur!$1:$1048576,11,FALSE),"NOK")</f>
        <v>France</v>
      </c>
      <c r="N7892" s="8">
        <f>IFERROR(VLOOKUP($F7892,[1]Auteur!$1:$1048576,5,FALSE),"NOK")</f>
        <v>2008</v>
      </c>
      <c r="O7892" s="8" t="str">
        <f>IFERROR(VLOOKUP($F7892,[1]Auteur!$1:$1048576,6,FALSE),"NOK")</f>
        <v>Fiction</v>
      </c>
      <c r="P7892" s="8" t="str">
        <f>IFERROR(VLOOKUP($F7892,[1]Auteur!$1:$1048576,12,FALSE),"NOK")</f>
        <v>O</v>
      </c>
      <c r="Q7892" s="8" t="str">
        <f>IFERROR(VLOOKUP($F7892,[1]Auteur!$1:$1048576,4,FALSE),"NOK")</f>
        <v>FECC</v>
      </c>
    </row>
    <row r="7893" spans="1:17" x14ac:dyDescent="0.25">
      <c r="A7893" s="3">
        <v>44675</v>
      </c>
      <c r="B7893" s="4">
        <v>0.41666666666666669</v>
      </c>
      <c r="C7893" s="6" t="s">
        <v>2</v>
      </c>
      <c r="D7893" s="7">
        <f>MOD(B7894-log[[#This Row],[HEURE]],1)</f>
        <v>8.2175925925925819E-4</v>
      </c>
      <c r="E7893" s="6" t="s">
        <v>3</v>
      </c>
      <c r="F7893" s="6" t="str">
        <f>LEFT(E7893,SEARCH("(",E7893)-2)</f>
        <v>Intro bocal canal 31</v>
      </c>
      <c r="G7893" s="8" t="str">
        <f>IFERROR(VLOOKUP($F7893,[1]Auteur!$1:$1048576,2,FALSE),"NOK")</f>
        <v>INTRO BOCAL CANAL 31</v>
      </c>
      <c r="H7893" s="8" t="str">
        <f>IFERROR(VLOOKUP($F7893,[1]Auteur!$1:$1048576,7,FALSE),"NOK")</f>
        <v>O</v>
      </c>
      <c r="I7893" s="8" t="str">
        <f>IFERROR(VLOOKUP($F7893,[1]Auteur!$1:$1048576,8,FALSE),"NOK")</f>
        <v>O</v>
      </c>
      <c r="J7893" s="8" t="str">
        <f>IFERROR(VLOOKUP($F7893,[1]Auteur!$1:$1048576,9,FALSE),"NOK")</f>
        <v>O</v>
      </c>
      <c r="K7893" s="8" t="str">
        <f>IFERROR(VLOOKUP($F7893,[1]Auteur!$1:$1048576,3,FALSE),"NOK")</f>
        <v>Richard Sovied</v>
      </c>
      <c r="L7893" s="8" t="str">
        <f>IFERROR(VLOOKUP($F7893,[1]Auteur!$1:$1048576,10,FALSE),"NOK")</f>
        <v>O</v>
      </c>
      <c r="M7893" s="8" t="str">
        <f>IFERROR(VLOOKUP($F7893,[1]Auteur!$1:$1048576,11,FALSE),"NOK")</f>
        <v>France</v>
      </c>
      <c r="N7893" s="8">
        <f>IFERROR(VLOOKUP($F7893,[1]Auteur!$1:$1048576,5,FALSE),"NOK")</f>
        <v>2015</v>
      </c>
      <c r="O7893" s="8" t="str">
        <f>IFERROR(VLOOKUP($F7893,[1]Auteur!$1:$1048576,6,FALSE),"NOK")</f>
        <v>Jingles</v>
      </c>
      <c r="P7893" s="8" t="str">
        <f>IFERROR(VLOOKUP($F7893,[1]Auteur!$1:$1048576,12,FALSE),"NOK")</f>
        <v>O</v>
      </c>
      <c r="Q7893" s="8" t="str">
        <f>IFERROR(VLOOKUP($F7893,[1]Auteur!$1:$1048576,4,FALSE),"NOK")</f>
        <v>TELE BOCAL</v>
      </c>
    </row>
    <row r="7894" spans="1:17" x14ac:dyDescent="0.25">
      <c r="A7894" s="3">
        <v>44675</v>
      </c>
      <c r="B7894" s="4">
        <v>0.41748842592592594</v>
      </c>
      <c r="C7894" s="6" t="s">
        <v>2</v>
      </c>
      <c r="D7894" s="7">
        <f>MOD(B7895-log[[#This Row],[HEURE]],1)</f>
        <v>4.4930555555555529E-2</v>
      </c>
      <c r="E7894" s="6" t="s">
        <v>541</v>
      </c>
      <c r="F7894" s="6" t="str">
        <f>LEFT(E7894,SEARCH("(",E7894)-2)</f>
        <v>Bocal 156 Avril 2011</v>
      </c>
      <c r="G7894" s="8" t="str">
        <f>IFERROR(VLOOKUP($F7894,[1]Auteur!$1:$1048576,2,FALSE),"NOK")</f>
        <v>Bocal 156 Avril 2011</v>
      </c>
      <c r="H7894" s="8" t="str">
        <f>IFERROR(VLOOKUP($F7894,[1]Auteur!$1:$1048576,7,FALSE),"NOK")</f>
        <v>O</v>
      </c>
      <c r="I7894" s="8" t="str">
        <f>IFERROR(VLOOKUP($F7894,[1]Auteur!$1:$1048576,8,FALSE),"NOK")</f>
        <v>O</v>
      </c>
      <c r="J7894" s="8" t="str">
        <f>IFERROR(VLOOKUP($F7894,[1]Auteur!$1:$1048576,9,FALSE),"NOK")</f>
        <v>O</v>
      </c>
      <c r="K7894" s="8" t="str">
        <f>IFERROR(VLOOKUP($F7894,[1]Auteur!$1:$1048576,3,FALSE),"NOK")</f>
        <v>Richard Sovied</v>
      </c>
      <c r="L7894" s="8" t="str">
        <f>IFERROR(VLOOKUP($F7894,[1]Auteur!$1:$1048576,10,FALSE),"NOK")</f>
        <v>O</v>
      </c>
      <c r="M7894" s="8" t="str">
        <f>IFERROR(VLOOKUP($F7894,[1]Auteur!$1:$1048576,11,FALSE),"NOK")</f>
        <v>France</v>
      </c>
      <c r="N7894" s="8">
        <f>IFERROR(VLOOKUP($F7894,[1]Auteur!$1:$1048576,5,FALSE),"NOK")</f>
        <v>2011</v>
      </c>
      <c r="O7894" s="8" t="str">
        <f>IFERROR(VLOOKUP($F7894,[1]Auteur!$1:$1048576,6,FALSE),"NOK")</f>
        <v>Reportage</v>
      </c>
      <c r="P7894" s="8" t="str">
        <f>IFERROR(VLOOKUP($F7894,[1]Auteur!$1:$1048576,12,FALSE),"NOK")</f>
        <v>O</v>
      </c>
      <c r="Q7894" s="8" t="str">
        <f>IFERROR(VLOOKUP($F7894,[1]Auteur!$1:$1048576,4,FALSE),"NOK")</f>
        <v>TELE BOCAL</v>
      </c>
    </row>
    <row r="7895" spans="1:17" x14ac:dyDescent="0.25">
      <c r="A7895" s="3">
        <v>44675</v>
      </c>
      <c r="B7895" s="4">
        <v>0.46241898148148147</v>
      </c>
      <c r="C7895" s="6" t="s">
        <v>2</v>
      </c>
      <c r="D7895" s="7">
        <f>MOD(B7896-log[[#This Row],[HEURE]],1)</f>
        <v>2.0266203703703689E-2</v>
      </c>
      <c r="E7895" s="6" t="s">
        <v>43</v>
      </c>
      <c r="F7895" s="6" t="str">
        <f>LEFT(E7895,SEARCH("(",E7895)-2)</f>
        <v>4 Vers la vérité 29'12</v>
      </c>
      <c r="G7895" s="8" t="str">
        <f>IFERROR(VLOOKUP($F7895,[1]Auteur!$1:$1048576,2,FALSE),"NOK")</f>
        <v>Vers la vérité</v>
      </c>
      <c r="H7895" s="8" t="str">
        <f>IFERROR(VLOOKUP($F7895,[1]Auteur!$1:$1048576,7,FALSE),"NOK")</f>
        <v>O</v>
      </c>
      <c r="I7895" s="8" t="str">
        <f>IFERROR(VLOOKUP($F7895,[1]Auteur!$1:$1048576,8,FALSE),"NOK")</f>
        <v>O</v>
      </c>
      <c r="J7895" s="8" t="str">
        <f>IFERROR(VLOOKUP($F7895,[1]Auteur!$1:$1048576,9,FALSE),"NOK")</f>
        <v>O</v>
      </c>
      <c r="K7895" s="8" t="str">
        <f>IFERROR(VLOOKUP($F7895,[1]Auteur!$1:$1048576,3,FALSE),"NOK")</f>
        <v>Raphaelle Penhoud</v>
      </c>
      <c r="L7895" s="8" t="str">
        <f>IFERROR(VLOOKUP($F7895,[1]Auteur!$1:$1048576,10,FALSE),"NOK")</f>
        <v>O</v>
      </c>
      <c r="M7895" s="8" t="str">
        <f>IFERROR(VLOOKUP($F7895,[1]Auteur!$1:$1048576,11,FALSE),"NOK")</f>
        <v>France</v>
      </c>
      <c r="N7895" s="8">
        <f>IFERROR(VLOOKUP($F7895,[1]Auteur!$1:$1048576,5,FALSE),"NOK")</f>
        <v>2014</v>
      </c>
      <c r="O7895" s="8" t="str">
        <f>IFERROR(VLOOKUP($F7895,[1]Auteur!$1:$1048576,6,FALSE),"NOK")</f>
        <v>Fiction</v>
      </c>
      <c r="P7895" s="8" t="str">
        <f>IFERROR(VLOOKUP($F7895,[1]Auteur!$1:$1048576,12,FALSE),"NOK")</f>
        <v>O</v>
      </c>
      <c r="Q7895" s="8" t="str">
        <f>IFERROR(VLOOKUP($F7895,[1]Auteur!$1:$1048576,4,FALSE),"NOK")</f>
        <v>UC Prod</v>
      </c>
    </row>
    <row r="7896" spans="1:17" x14ac:dyDescent="0.25">
      <c r="A7896" s="3">
        <v>44675</v>
      </c>
      <c r="B7896" s="4">
        <v>0.48268518518518516</v>
      </c>
      <c r="C7896" s="6" t="s">
        <v>2</v>
      </c>
      <c r="D7896" s="7">
        <f>MOD(B7897-log[[#This Row],[HEURE]],1)</f>
        <v>3.7858796296296349E-2</v>
      </c>
      <c r="E7896" s="6" t="s">
        <v>44</v>
      </c>
      <c r="F7896" s="6" t="str">
        <f>LEFT(E7896,SEARCH("(",E7896)-2)</f>
        <v>Debout la terre 54'</v>
      </c>
      <c r="G7896" s="8" t="str">
        <f>IFERROR(VLOOKUP($F7896,[1]Auteur!$1:$1048576,2,FALSE),"NOK")</f>
        <v>Debout la terre</v>
      </c>
      <c r="H7896" s="8" t="str">
        <f>IFERROR(VLOOKUP($F7896,[1]Auteur!$1:$1048576,7,FALSE),"NOK")</f>
        <v>O</v>
      </c>
      <c r="I7896" s="8" t="str">
        <f>IFERROR(VLOOKUP($F7896,[1]Auteur!$1:$1048576,8,FALSE),"NOK")</f>
        <v>O</v>
      </c>
      <c r="J7896" s="8" t="str">
        <f>IFERROR(VLOOKUP($F7896,[1]Auteur!$1:$1048576,9,FALSE),"NOK")</f>
        <v>O</v>
      </c>
      <c r="K7896" s="8" t="str">
        <f>IFERROR(VLOOKUP($F7896,[1]Auteur!$1:$1048576,3,FALSE),"NOK")</f>
        <v>Richard Sovied</v>
      </c>
      <c r="L7896" s="8" t="str">
        <f>IFERROR(VLOOKUP($F7896,[1]Auteur!$1:$1048576,10,FALSE),"NOK")</f>
        <v>O</v>
      </c>
      <c r="M7896" s="8" t="str">
        <f>IFERROR(VLOOKUP($F7896,[1]Auteur!$1:$1048576,11,FALSE),"NOK")</f>
        <v>France</v>
      </c>
      <c r="N7896" s="8">
        <f>IFERROR(VLOOKUP($F7896,[1]Auteur!$1:$1048576,5,FALSE),"NOK")</f>
        <v>2012</v>
      </c>
      <c r="O7896" s="8" t="str">
        <f>IFERROR(VLOOKUP($F7896,[1]Auteur!$1:$1048576,6,FALSE),"NOK")</f>
        <v>Documentaire</v>
      </c>
      <c r="P7896" s="8" t="str">
        <f>IFERROR(VLOOKUP($F7896,[1]Auteur!$1:$1048576,12,FALSE),"NOK")</f>
        <v>O</v>
      </c>
      <c r="Q7896" s="8" t="str">
        <f>IFERROR(VLOOKUP($F7896,[1]Auteur!$1:$1048576,4,FALSE),"NOK")</f>
        <v>TELE BOCAL</v>
      </c>
    </row>
    <row r="7897" spans="1:17" x14ac:dyDescent="0.25">
      <c r="A7897" s="3">
        <v>44675</v>
      </c>
      <c r="B7897" s="4">
        <v>0.52054398148148151</v>
      </c>
      <c r="C7897" s="6" t="s">
        <v>2</v>
      </c>
      <c r="D7897" s="7">
        <f>MOD(B7898-log[[#This Row],[HEURE]],1)</f>
        <v>1.7361111111102723E-4</v>
      </c>
      <c r="E7897" s="6" t="s">
        <v>4</v>
      </c>
      <c r="F7897" s="6" t="str">
        <f>LEFT(E7897,SEARCH("(",E7897)-2)</f>
        <v>Mémé pète la télé</v>
      </c>
      <c r="G7897" s="8" t="str">
        <f>IFERROR(VLOOKUP($F7897,[1]Auteur!$1:$1048576,2,FALSE),"NOK")</f>
        <v>Mémé pète la télé</v>
      </c>
      <c r="H7897" s="8" t="str">
        <f>IFERROR(VLOOKUP($F7897,[1]Auteur!$1:$1048576,7,FALSE),"NOK")</f>
        <v>O</v>
      </c>
      <c r="I7897" s="8" t="str">
        <f>IFERROR(VLOOKUP($F7897,[1]Auteur!$1:$1048576,8,FALSE),"NOK")</f>
        <v>O</v>
      </c>
      <c r="J7897" s="8" t="str">
        <f>IFERROR(VLOOKUP($F7897,[1]Auteur!$1:$1048576,9,FALSE),"NOK")</f>
        <v>O</v>
      </c>
      <c r="K7897" s="8" t="str">
        <f>IFERROR(VLOOKUP($F7897,[1]Auteur!$1:$1048576,3,FALSE),"NOK")</f>
        <v>Richard Sovied</v>
      </c>
      <c r="L7897" s="8" t="str">
        <f>IFERROR(VLOOKUP($F7897,[1]Auteur!$1:$1048576,10,FALSE),"NOK")</f>
        <v>O</v>
      </c>
      <c r="M7897" s="8" t="str">
        <f>IFERROR(VLOOKUP($F7897,[1]Auteur!$1:$1048576,11,FALSE),"NOK")</f>
        <v>France</v>
      </c>
      <c r="N7897" s="8">
        <f>IFERROR(VLOOKUP($F7897,[1]Auteur!$1:$1048576,5,FALSE),"NOK")</f>
        <v>1995</v>
      </c>
      <c r="O7897" s="8" t="str">
        <f>IFERROR(VLOOKUP($F7897,[1]Auteur!$1:$1048576,6,FALSE),"NOK")</f>
        <v>Jingles</v>
      </c>
      <c r="P7897" s="8" t="str">
        <f>IFERROR(VLOOKUP($F7897,[1]Auteur!$1:$1048576,12,FALSE),"NOK")</f>
        <v>O</v>
      </c>
      <c r="Q7897" s="8" t="str">
        <f>IFERROR(VLOOKUP($F7897,[1]Auteur!$1:$1048576,4,FALSE),"NOK")</f>
        <v>TELE BOCAL</v>
      </c>
    </row>
    <row r="7898" spans="1:17" x14ac:dyDescent="0.25">
      <c r="A7898" s="3">
        <v>44675</v>
      </c>
      <c r="B7898" s="4">
        <v>0.52071759259259254</v>
      </c>
      <c r="C7898" s="6" t="s">
        <v>2</v>
      </c>
      <c r="D7898" s="7">
        <f>MOD(B7899-log[[#This Row],[HEURE]],1)</f>
        <v>8.217592592593137E-4</v>
      </c>
      <c r="E7898" s="6" t="s">
        <v>3</v>
      </c>
      <c r="F7898" s="6" t="str">
        <f>LEFT(E7898,SEARCH("(",E7898)-2)</f>
        <v>Intro bocal canal 31</v>
      </c>
      <c r="G7898" s="8" t="str">
        <f>IFERROR(VLOOKUP($F7898,[1]Auteur!$1:$1048576,2,FALSE),"NOK")</f>
        <v>INTRO BOCAL CANAL 31</v>
      </c>
      <c r="H7898" s="8" t="str">
        <f>IFERROR(VLOOKUP($F7898,[1]Auteur!$1:$1048576,7,FALSE),"NOK")</f>
        <v>O</v>
      </c>
      <c r="I7898" s="8" t="str">
        <f>IFERROR(VLOOKUP($F7898,[1]Auteur!$1:$1048576,8,FALSE),"NOK")</f>
        <v>O</v>
      </c>
      <c r="J7898" s="8" t="str">
        <f>IFERROR(VLOOKUP($F7898,[1]Auteur!$1:$1048576,9,FALSE),"NOK")</f>
        <v>O</v>
      </c>
      <c r="K7898" s="8" t="str">
        <f>IFERROR(VLOOKUP($F7898,[1]Auteur!$1:$1048576,3,FALSE),"NOK")</f>
        <v>Richard Sovied</v>
      </c>
      <c r="L7898" s="8" t="str">
        <f>IFERROR(VLOOKUP($F7898,[1]Auteur!$1:$1048576,10,FALSE),"NOK")</f>
        <v>O</v>
      </c>
      <c r="M7898" s="8" t="str">
        <f>IFERROR(VLOOKUP($F7898,[1]Auteur!$1:$1048576,11,FALSE),"NOK")</f>
        <v>France</v>
      </c>
      <c r="N7898" s="8">
        <f>IFERROR(VLOOKUP($F7898,[1]Auteur!$1:$1048576,5,FALSE),"NOK")</f>
        <v>2015</v>
      </c>
      <c r="O7898" s="8" t="str">
        <f>IFERROR(VLOOKUP($F7898,[1]Auteur!$1:$1048576,6,FALSE),"NOK")</f>
        <v>Jingles</v>
      </c>
      <c r="P7898" s="8" t="str">
        <f>IFERROR(VLOOKUP($F7898,[1]Auteur!$1:$1048576,12,FALSE),"NOK")</f>
        <v>O</v>
      </c>
      <c r="Q7898" s="8" t="str">
        <f>IFERROR(VLOOKUP($F7898,[1]Auteur!$1:$1048576,4,FALSE),"NOK")</f>
        <v>TELE BOCAL</v>
      </c>
    </row>
    <row r="7899" spans="1:17" x14ac:dyDescent="0.25">
      <c r="A7899" s="3">
        <v>44675</v>
      </c>
      <c r="B7899" s="4">
        <v>0.52153935185185185</v>
      </c>
      <c r="C7899" s="6" t="s">
        <v>2</v>
      </c>
      <c r="D7899" s="7">
        <f>MOD(B7900-log[[#This Row],[HEURE]],1)</f>
        <v>4.8518518518518516E-2</v>
      </c>
      <c r="E7899" s="6" t="s">
        <v>542</v>
      </c>
      <c r="F7899" s="6" t="str">
        <f>LEFT(E7899,SEARCH("(",E7899)-2)</f>
        <v>Bocal 157 Mai 2011</v>
      </c>
      <c r="G7899" s="8" t="str">
        <f>IFERROR(VLOOKUP($F7899,[1]Auteur!$1:$1048576,2,FALSE),"NOK")</f>
        <v>Bocal 157 Mai 2011</v>
      </c>
      <c r="H7899" s="8" t="str">
        <f>IFERROR(VLOOKUP($F7899,[1]Auteur!$1:$1048576,7,FALSE),"NOK")</f>
        <v>O</v>
      </c>
      <c r="I7899" s="8" t="str">
        <f>IFERROR(VLOOKUP($F7899,[1]Auteur!$1:$1048576,8,FALSE),"NOK")</f>
        <v>O</v>
      </c>
      <c r="J7899" s="8" t="str">
        <f>IFERROR(VLOOKUP($F7899,[1]Auteur!$1:$1048576,9,FALSE),"NOK")</f>
        <v>O</v>
      </c>
      <c r="K7899" s="8" t="str">
        <f>IFERROR(VLOOKUP($F7899,[1]Auteur!$1:$1048576,3,FALSE),"NOK")</f>
        <v>Richard Sovied</v>
      </c>
      <c r="L7899" s="8" t="str">
        <f>IFERROR(VLOOKUP($F7899,[1]Auteur!$1:$1048576,10,FALSE),"NOK")</f>
        <v>O</v>
      </c>
      <c r="M7899" s="8" t="str">
        <f>IFERROR(VLOOKUP($F7899,[1]Auteur!$1:$1048576,11,FALSE),"NOK")</f>
        <v>France</v>
      </c>
      <c r="N7899" s="8">
        <f>IFERROR(VLOOKUP($F7899,[1]Auteur!$1:$1048576,5,FALSE),"NOK")</f>
        <v>2011</v>
      </c>
      <c r="O7899" s="8" t="str">
        <f>IFERROR(VLOOKUP($F7899,[1]Auteur!$1:$1048576,6,FALSE),"NOK")</f>
        <v>Reportage</v>
      </c>
      <c r="P7899" s="8" t="str">
        <f>IFERROR(VLOOKUP($F7899,[1]Auteur!$1:$1048576,12,FALSE),"NOK")</f>
        <v>O</v>
      </c>
      <c r="Q7899" s="8" t="str">
        <f>IFERROR(VLOOKUP($F7899,[1]Auteur!$1:$1048576,4,FALSE),"NOK")</f>
        <v>TELE BOCAL</v>
      </c>
    </row>
    <row r="7900" spans="1:17" x14ac:dyDescent="0.25">
      <c r="A7900" s="3">
        <v>44675</v>
      </c>
      <c r="B7900" s="4">
        <v>0.57005787037037037</v>
      </c>
      <c r="C7900" s="6" t="s">
        <v>2</v>
      </c>
      <c r="D7900" s="7">
        <f>MOD(B7901-log[[#This Row],[HEURE]],1)</f>
        <v>2.1087962962963003E-2</v>
      </c>
      <c r="E7900" s="6" t="s">
        <v>543</v>
      </c>
      <c r="F7900" s="6" t="str">
        <f>LEFT(E7900,SEARCH("(",E7900)-2)</f>
        <v>5 SAFARA 30'22</v>
      </c>
      <c r="G7900" s="8" t="str">
        <f>IFERROR(VLOOKUP($F7900,[1]Auteur!$1:$1048576,2,FALSE),"NOK")</f>
        <v>SAFARA</v>
      </c>
      <c r="H7900" s="8" t="str">
        <f>IFERROR(VLOOKUP($F7900,[1]Auteur!$1:$1048576,7,FALSE),"NOK")</f>
        <v>O</v>
      </c>
      <c r="I7900" s="8" t="str">
        <f>IFERROR(VLOOKUP($F7900,[1]Auteur!$1:$1048576,8,FALSE),"NOK")</f>
        <v>O</v>
      </c>
      <c r="J7900" s="8" t="str">
        <f>IFERROR(VLOOKUP($F7900,[1]Auteur!$1:$1048576,9,FALSE),"NOK")</f>
        <v>O</v>
      </c>
      <c r="K7900" s="8" t="str">
        <f>IFERROR(VLOOKUP($F7900,[1]Auteur!$1:$1048576,3,FALSE),"NOK")</f>
        <v>Alix Lamberax</v>
      </c>
      <c r="L7900" s="8" t="str">
        <f>IFERROR(VLOOKUP($F7900,[1]Auteur!$1:$1048576,10,FALSE),"NOK")</f>
        <v>O</v>
      </c>
      <c r="M7900" s="8" t="str">
        <f>IFERROR(VLOOKUP($F7900,[1]Auteur!$1:$1048576,11,FALSE),"NOK")</f>
        <v>France</v>
      </c>
      <c r="N7900" s="8" t="str">
        <f>IFERROR(VLOOKUP($F7900,[1]Auteur!$1:$1048576,5,FALSE),"NOK")</f>
        <v>Inconnu</v>
      </c>
      <c r="O7900" s="8" t="str">
        <f>IFERROR(VLOOKUP($F7900,[1]Auteur!$1:$1048576,6,FALSE),"NOK")</f>
        <v>Fiction</v>
      </c>
      <c r="P7900" s="8" t="str">
        <f>IFERROR(VLOOKUP($F7900,[1]Auteur!$1:$1048576,12,FALSE),"NOK")</f>
        <v>O</v>
      </c>
      <c r="Q7900" s="8" t="str">
        <f>IFERROR(VLOOKUP($F7900,[1]Auteur!$1:$1048576,4,FALSE),"NOK")</f>
        <v>Les Obliques</v>
      </c>
    </row>
    <row r="7901" spans="1:17" x14ac:dyDescent="0.25">
      <c r="A7901" s="3">
        <v>44675</v>
      </c>
      <c r="B7901" s="4">
        <v>0.59114583333333337</v>
      </c>
      <c r="C7901" s="6" t="s">
        <v>2</v>
      </c>
      <c r="D7901" s="7">
        <f>MOD(B7902-log[[#This Row],[HEURE]],1)</f>
        <v>3.356481481481477E-2</v>
      </c>
      <c r="E7901" s="6" t="s">
        <v>35</v>
      </c>
      <c r="F7901" s="6" t="str">
        <f>LEFT(E7901,SEARCH("(",E7901)-2)</f>
        <v xml:space="preserve">Paris quartier 9 Mai 16 Act 2 48'20 </v>
      </c>
      <c r="G7901" s="8" t="str">
        <f>IFERROR(VLOOKUP($F7901,[1]Auteur!$1:$1048576,2,FALSE),"NOK")</f>
        <v>Paris quartier 9 Mai 16 Act 2</v>
      </c>
      <c r="H7901" s="8" t="str">
        <f>IFERROR(VLOOKUP($F7901,[1]Auteur!$1:$1048576,7,FALSE),"NOK")</f>
        <v>O</v>
      </c>
      <c r="I7901" s="8" t="str">
        <f>IFERROR(VLOOKUP($F7901,[1]Auteur!$1:$1048576,8,FALSE),"NOK")</f>
        <v>Act 2</v>
      </c>
      <c r="J7901" s="8" t="str">
        <f>IFERROR(VLOOKUP($F7901,[1]Auteur!$1:$1048576,9,FALSE),"NOK")</f>
        <v>O</v>
      </c>
      <c r="K7901" s="8" t="str">
        <f>IFERROR(VLOOKUP($F7901,[1]Auteur!$1:$1048576,3,FALSE),"NOK")</f>
        <v>Richard Sovied</v>
      </c>
      <c r="L7901" s="8" t="str">
        <f>IFERROR(VLOOKUP($F7901,[1]Auteur!$1:$1048576,10,FALSE),"NOK")</f>
        <v>O</v>
      </c>
      <c r="M7901" s="8" t="str">
        <f>IFERROR(VLOOKUP($F7901,[1]Auteur!$1:$1048576,11,FALSE),"NOK")</f>
        <v>France</v>
      </c>
      <c r="N7901" s="8">
        <f>IFERROR(VLOOKUP($F7901,[1]Auteur!$1:$1048576,5,FALSE),"NOK")</f>
        <v>2016</v>
      </c>
      <c r="O7901" s="8" t="str">
        <f>IFERROR(VLOOKUP($F7901,[1]Auteur!$1:$1048576,6,FALSE),"NOK")</f>
        <v>Documentaire</v>
      </c>
      <c r="P7901" s="8" t="str">
        <f>IFERROR(VLOOKUP($F7901,[1]Auteur!$1:$1048576,12,FALSE),"NOK")</f>
        <v>O</v>
      </c>
      <c r="Q7901" s="8" t="str">
        <f>IFERROR(VLOOKUP($F7901,[1]Auteur!$1:$1048576,4,FALSE),"NOK")</f>
        <v>TELE BOCAL</v>
      </c>
    </row>
    <row r="7902" spans="1:17" x14ac:dyDescent="0.25">
      <c r="A7902" s="3">
        <v>44675</v>
      </c>
      <c r="B7902" s="4">
        <v>0.62471064814814814</v>
      </c>
      <c r="C7902" s="6" t="s">
        <v>2</v>
      </c>
      <c r="D7902" s="7">
        <f>MOD(B7903-log[[#This Row],[HEURE]],1)</f>
        <v>1.7361111111113825E-4</v>
      </c>
      <c r="E7902" s="6" t="s">
        <v>4</v>
      </c>
      <c r="F7902" s="6" t="str">
        <f>LEFT(E7902,SEARCH("(",E7902)-2)</f>
        <v>Mémé pète la télé</v>
      </c>
      <c r="G7902" s="8" t="str">
        <f>IFERROR(VLOOKUP($F7902,[1]Auteur!$1:$1048576,2,FALSE),"NOK")</f>
        <v>Mémé pète la télé</v>
      </c>
      <c r="H7902" s="8" t="str">
        <f>IFERROR(VLOOKUP($F7902,[1]Auteur!$1:$1048576,7,FALSE),"NOK")</f>
        <v>O</v>
      </c>
      <c r="I7902" s="8" t="str">
        <f>IFERROR(VLOOKUP($F7902,[1]Auteur!$1:$1048576,8,FALSE),"NOK")</f>
        <v>O</v>
      </c>
      <c r="J7902" s="8" t="str">
        <f>IFERROR(VLOOKUP($F7902,[1]Auteur!$1:$1048576,9,FALSE),"NOK")</f>
        <v>O</v>
      </c>
      <c r="K7902" s="8" t="str">
        <f>IFERROR(VLOOKUP($F7902,[1]Auteur!$1:$1048576,3,FALSE),"NOK")</f>
        <v>Richard Sovied</v>
      </c>
      <c r="L7902" s="8" t="str">
        <f>IFERROR(VLOOKUP($F7902,[1]Auteur!$1:$1048576,10,FALSE),"NOK")</f>
        <v>O</v>
      </c>
      <c r="M7902" s="8" t="str">
        <f>IFERROR(VLOOKUP($F7902,[1]Auteur!$1:$1048576,11,FALSE),"NOK")</f>
        <v>France</v>
      </c>
      <c r="N7902" s="8">
        <f>IFERROR(VLOOKUP($F7902,[1]Auteur!$1:$1048576,5,FALSE),"NOK")</f>
        <v>1995</v>
      </c>
      <c r="O7902" s="8" t="str">
        <f>IFERROR(VLOOKUP($F7902,[1]Auteur!$1:$1048576,6,FALSE),"NOK")</f>
        <v>Jingles</v>
      </c>
      <c r="P7902" s="8" t="str">
        <f>IFERROR(VLOOKUP($F7902,[1]Auteur!$1:$1048576,12,FALSE),"NOK")</f>
        <v>O</v>
      </c>
      <c r="Q7902" s="8" t="str">
        <f>IFERROR(VLOOKUP($F7902,[1]Auteur!$1:$1048576,4,FALSE),"NOK")</f>
        <v>TELE BOCAL</v>
      </c>
    </row>
    <row r="7903" spans="1:17" x14ac:dyDescent="0.25">
      <c r="A7903" s="3">
        <v>44675</v>
      </c>
      <c r="B7903" s="4">
        <v>0.62488425925925928</v>
      </c>
      <c r="C7903" s="6" t="s">
        <v>2</v>
      </c>
      <c r="D7903" s="7">
        <f>MOD(B7904-log[[#This Row],[HEURE]],1)</f>
        <v>8.101851851851638E-4</v>
      </c>
      <c r="E7903" s="6" t="s">
        <v>3</v>
      </c>
      <c r="F7903" s="6" t="str">
        <f>LEFT(E7903,SEARCH("(",E7903)-2)</f>
        <v>Intro bocal canal 31</v>
      </c>
      <c r="G7903" s="8" t="str">
        <f>IFERROR(VLOOKUP($F7903,[1]Auteur!$1:$1048576,2,FALSE),"NOK")</f>
        <v>INTRO BOCAL CANAL 31</v>
      </c>
      <c r="H7903" s="8" t="str">
        <f>IFERROR(VLOOKUP($F7903,[1]Auteur!$1:$1048576,7,FALSE),"NOK")</f>
        <v>O</v>
      </c>
      <c r="I7903" s="8" t="str">
        <f>IFERROR(VLOOKUP($F7903,[1]Auteur!$1:$1048576,8,FALSE),"NOK")</f>
        <v>O</v>
      </c>
      <c r="J7903" s="8" t="str">
        <f>IFERROR(VLOOKUP($F7903,[1]Auteur!$1:$1048576,9,FALSE),"NOK")</f>
        <v>O</v>
      </c>
      <c r="K7903" s="8" t="str">
        <f>IFERROR(VLOOKUP($F7903,[1]Auteur!$1:$1048576,3,FALSE),"NOK")</f>
        <v>Richard Sovied</v>
      </c>
      <c r="L7903" s="8" t="str">
        <f>IFERROR(VLOOKUP($F7903,[1]Auteur!$1:$1048576,10,FALSE),"NOK")</f>
        <v>O</v>
      </c>
      <c r="M7903" s="8" t="str">
        <f>IFERROR(VLOOKUP($F7903,[1]Auteur!$1:$1048576,11,FALSE),"NOK")</f>
        <v>France</v>
      </c>
      <c r="N7903" s="8">
        <f>IFERROR(VLOOKUP($F7903,[1]Auteur!$1:$1048576,5,FALSE),"NOK")</f>
        <v>2015</v>
      </c>
      <c r="O7903" s="8" t="str">
        <f>IFERROR(VLOOKUP($F7903,[1]Auteur!$1:$1048576,6,FALSE),"NOK")</f>
        <v>Jingles</v>
      </c>
      <c r="P7903" s="8" t="str">
        <f>IFERROR(VLOOKUP($F7903,[1]Auteur!$1:$1048576,12,FALSE),"NOK")</f>
        <v>O</v>
      </c>
      <c r="Q7903" s="8" t="str">
        <f>IFERROR(VLOOKUP($F7903,[1]Auteur!$1:$1048576,4,FALSE),"NOK")</f>
        <v>TELE BOCAL</v>
      </c>
    </row>
    <row r="7904" spans="1:17" x14ac:dyDescent="0.25">
      <c r="A7904" s="3">
        <v>44675</v>
      </c>
      <c r="B7904" s="4">
        <v>0.62569444444444444</v>
      </c>
      <c r="C7904" s="6" t="s">
        <v>2</v>
      </c>
      <c r="D7904" s="7">
        <f>MOD(B7905-log[[#This Row],[HEURE]],1)</f>
        <v>3.587962962962965E-2</v>
      </c>
      <c r="E7904" s="6" t="s">
        <v>544</v>
      </c>
      <c r="F7904" s="6" t="str">
        <f>LEFT(E7904,SEARCH("(",E7904)-2)</f>
        <v>Bocal 158 Juin 2011</v>
      </c>
      <c r="G7904" s="8" t="str">
        <f>IFERROR(VLOOKUP($F7904,[1]Auteur!$1:$1048576,2,FALSE),"NOK")</f>
        <v>Bocal 158 Juin 2011</v>
      </c>
      <c r="H7904" s="8" t="str">
        <f>IFERROR(VLOOKUP($F7904,[1]Auteur!$1:$1048576,7,FALSE),"NOK")</f>
        <v>O</v>
      </c>
      <c r="I7904" s="8" t="str">
        <f>IFERROR(VLOOKUP($F7904,[1]Auteur!$1:$1048576,8,FALSE),"NOK")</f>
        <v>O</v>
      </c>
      <c r="J7904" s="8" t="str">
        <f>IFERROR(VLOOKUP($F7904,[1]Auteur!$1:$1048576,9,FALSE),"NOK")</f>
        <v>O</v>
      </c>
      <c r="K7904" s="8" t="str">
        <f>IFERROR(VLOOKUP($F7904,[1]Auteur!$1:$1048576,3,FALSE),"NOK")</f>
        <v>Richard Sovied</v>
      </c>
      <c r="L7904" s="8" t="str">
        <f>IFERROR(VLOOKUP($F7904,[1]Auteur!$1:$1048576,10,FALSE),"NOK")</f>
        <v>O</v>
      </c>
      <c r="M7904" s="8" t="str">
        <f>IFERROR(VLOOKUP($F7904,[1]Auteur!$1:$1048576,11,FALSE),"NOK")</f>
        <v>France</v>
      </c>
      <c r="N7904" s="8">
        <f>IFERROR(VLOOKUP($F7904,[1]Auteur!$1:$1048576,5,FALSE),"NOK")</f>
        <v>2011</v>
      </c>
      <c r="O7904" s="8" t="str">
        <f>IFERROR(VLOOKUP($F7904,[1]Auteur!$1:$1048576,6,FALSE),"NOK")</f>
        <v>Reportage</v>
      </c>
      <c r="P7904" s="8" t="str">
        <f>IFERROR(VLOOKUP($F7904,[1]Auteur!$1:$1048576,12,FALSE),"NOK")</f>
        <v>O</v>
      </c>
      <c r="Q7904" s="8" t="str">
        <f>IFERROR(VLOOKUP($F7904,[1]Auteur!$1:$1048576,4,FALSE),"NOK")</f>
        <v>TELE BOCAL</v>
      </c>
    </row>
    <row r="7905" spans="1:17" x14ac:dyDescent="0.25">
      <c r="A7905" s="3">
        <v>44675</v>
      </c>
      <c r="B7905" s="4">
        <v>0.66157407407407409</v>
      </c>
      <c r="C7905" s="6" t="s">
        <v>2</v>
      </c>
      <c r="D7905" s="7">
        <f>MOD(B7906-log[[#This Row],[HEURE]],1)</f>
        <v>4.5196759259259256E-2</v>
      </c>
      <c r="E7905" s="6" t="s">
        <v>385</v>
      </c>
      <c r="F7905" s="6" t="str">
        <f>LEFT(E7905,SEARCH("(",E7905)-2)</f>
        <v>Carte Postale Palestine 65'</v>
      </c>
      <c r="G7905" s="8" t="str">
        <f>IFERROR(VLOOKUP($F7905,[1]Auteur!$1:$1048576,2,FALSE),"NOK")</f>
        <v>Carte Postale Palestine</v>
      </c>
      <c r="H7905" s="8" t="str">
        <f>IFERROR(VLOOKUP($F7905,[1]Auteur!$1:$1048576,7,FALSE),"NOK")</f>
        <v>O</v>
      </c>
      <c r="I7905" s="8" t="str">
        <f>IFERROR(VLOOKUP($F7905,[1]Auteur!$1:$1048576,8,FALSE),"NOK")</f>
        <v>O</v>
      </c>
      <c r="J7905" s="8" t="str">
        <f>IFERROR(VLOOKUP($F7905,[1]Auteur!$1:$1048576,9,FALSE),"NOK")</f>
        <v>O</v>
      </c>
      <c r="K7905" s="8" t="str">
        <f>IFERROR(VLOOKUP($F7905,[1]Auteur!$1:$1048576,3,FALSE),"NOK")</f>
        <v>Kristen Falc'hon</v>
      </c>
      <c r="L7905" s="8" t="str">
        <f>IFERROR(VLOOKUP($F7905,[1]Auteur!$1:$1048576,10,FALSE),"NOK")</f>
        <v>O</v>
      </c>
      <c r="M7905" s="8" t="str">
        <f>IFERROR(VLOOKUP($F7905,[1]Auteur!$1:$1048576,11,FALSE),"NOK")</f>
        <v>France</v>
      </c>
      <c r="N7905" s="8">
        <f>IFERROR(VLOOKUP($F7905,[1]Auteur!$1:$1048576,5,FALSE),"NOK")</f>
        <v>2009</v>
      </c>
      <c r="O7905" s="8" t="str">
        <f>IFERROR(VLOOKUP($F7905,[1]Auteur!$1:$1048576,6,FALSE),"NOK")</f>
        <v>Documentaire</v>
      </c>
      <c r="P7905" s="8" t="str">
        <f>IFERROR(VLOOKUP($F7905,[1]Auteur!$1:$1048576,12,FALSE),"NOK")</f>
        <v>O</v>
      </c>
      <c r="Q7905" s="8" t="str">
        <f>IFERROR(VLOOKUP($F7905,[1]Auteur!$1:$1048576,4,FALSE),"NOK")</f>
        <v>TELE BOCAL</v>
      </c>
    </row>
    <row r="7906" spans="1:17" x14ac:dyDescent="0.25">
      <c r="A7906" s="3">
        <v>44675</v>
      </c>
      <c r="B7906" s="4">
        <v>0.70677083333333335</v>
      </c>
      <c r="C7906" s="6" t="s">
        <v>2</v>
      </c>
      <c r="D7906" s="7">
        <f>MOD(B7907-log[[#This Row],[HEURE]],1)</f>
        <v>2.1851851851851789E-2</v>
      </c>
      <c r="E7906" s="6" t="s">
        <v>545</v>
      </c>
      <c r="F7906" s="6" t="str">
        <f>LEFT(E7906,SEARCH("(",E7906)-2)</f>
        <v>la liberation de paris 31'28</v>
      </c>
      <c r="G7906" s="8" t="str">
        <f>IFERROR(VLOOKUP($F7906,[1]Auteur!$1:$1048576,2,FALSE),"NOK")</f>
        <v>la liberation de paris</v>
      </c>
      <c r="H7906" s="8" t="str">
        <f>IFERROR(VLOOKUP($F7906,[1]Auteur!$1:$1048576,7,FALSE),"NOK")</f>
        <v>O</v>
      </c>
      <c r="I7906" s="8" t="str">
        <f>IFERROR(VLOOKUP($F7906,[1]Auteur!$1:$1048576,8,FALSE),"NOK")</f>
        <v>O</v>
      </c>
      <c r="J7906" s="8" t="str">
        <f>IFERROR(VLOOKUP($F7906,[1]Auteur!$1:$1048576,9,FALSE),"NOK")</f>
        <v>O</v>
      </c>
      <c r="K7906" s="8" t="str">
        <f>IFERROR(VLOOKUP($F7906,[1]Auteur!$1:$1048576,3,FALSE),"NOK")</f>
        <v>Inconnu</v>
      </c>
      <c r="L7906" s="8" t="str">
        <f>IFERROR(VLOOKUP($F7906,[1]Auteur!$1:$1048576,10,FALSE),"NOK")</f>
        <v>O</v>
      </c>
      <c r="M7906" s="8" t="str">
        <f>IFERROR(VLOOKUP($F7906,[1]Auteur!$1:$1048576,11,FALSE),"NOK")</f>
        <v>France</v>
      </c>
      <c r="N7906" s="8" t="str">
        <f>IFERROR(VLOOKUP($F7906,[1]Auteur!$1:$1048576,5,FALSE),"NOK")</f>
        <v>Inconnu</v>
      </c>
      <c r="O7906" s="8" t="str">
        <f>IFERROR(VLOOKUP($F7906,[1]Auteur!$1:$1048576,6,FALSE),"NOK")</f>
        <v>Documentaire</v>
      </c>
      <c r="P7906" s="8" t="str">
        <f>IFERROR(VLOOKUP($F7906,[1]Auteur!$1:$1048576,12,FALSE),"NOK")</f>
        <v>O</v>
      </c>
      <c r="Q7906" s="8" t="str">
        <f>IFERROR(VLOOKUP($F7906,[1]Auteur!$1:$1048576,4,FALSE),"NOK")</f>
        <v>Comité de la libération de Paris</v>
      </c>
    </row>
    <row r="7907" spans="1:17" x14ac:dyDescent="0.25">
      <c r="A7907" s="3">
        <v>44675</v>
      </c>
      <c r="B7907" s="4">
        <v>0.72862268518518514</v>
      </c>
      <c r="C7907" s="6" t="s">
        <v>2</v>
      </c>
      <c r="D7907" s="7">
        <f>MOD(B7908-log[[#This Row],[HEURE]],1)</f>
        <v>1.7361111111113825E-4</v>
      </c>
      <c r="E7907" s="6" t="s">
        <v>4</v>
      </c>
      <c r="F7907" s="6" t="str">
        <f>LEFT(E7907,SEARCH("(",E7907)-2)</f>
        <v>Mémé pète la télé</v>
      </c>
      <c r="G7907" s="8" t="str">
        <f>IFERROR(VLOOKUP($F7907,[1]Auteur!$1:$1048576,2,FALSE),"NOK")</f>
        <v>Mémé pète la télé</v>
      </c>
      <c r="H7907" s="8" t="str">
        <f>IFERROR(VLOOKUP($F7907,[1]Auteur!$1:$1048576,7,FALSE),"NOK")</f>
        <v>O</v>
      </c>
      <c r="I7907" s="8" t="str">
        <f>IFERROR(VLOOKUP($F7907,[1]Auteur!$1:$1048576,8,FALSE),"NOK")</f>
        <v>O</v>
      </c>
      <c r="J7907" s="8" t="str">
        <f>IFERROR(VLOOKUP($F7907,[1]Auteur!$1:$1048576,9,FALSE),"NOK")</f>
        <v>O</v>
      </c>
      <c r="K7907" s="8" t="str">
        <f>IFERROR(VLOOKUP($F7907,[1]Auteur!$1:$1048576,3,FALSE),"NOK")</f>
        <v>Richard Sovied</v>
      </c>
      <c r="L7907" s="8" t="str">
        <f>IFERROR(VLOOKUP($F7907,[1]Auteur!$1:$1048576,10,FALSE),"NOK")</f>
        <v>O</v>
      </c>
      <c r="M7907" s="8" t="str">
        <f>IFERROR(VLOOKUP($F7907,[1]Auteur!$1:$1048576,11,FALSE),"NOK")</f>
        <v>France</v>
      </c>
      <c r="N7907" s="8">
        <f>IFERROR(VLOOKUP($F7907,[1]Auteur!$1:$1048576,5,FALSE),"NOK")</f>
        <v>1995</v>
      </c>
      <c r="O7907" s="8" t="str">
        <f>IFERROR(VLOOKUP($F7907,[1]Auteur!$1:$1048576,6,FALSE),"NOK")</f>
        <v>Jingles</v>
      </c>
      <c r="P7907" s="8" t="str">
        <f>IFERROR(VLOOKUP($F7907,[1]Auteur!$1:$1048576,12,FALSE),"NOK")</f>
        <v>O</v>
      </c>
      <c r="Q7907" s="8" t="str">
        <f>IFERROR(VLOOKUP($F7907,[1]Auteur!$1:$1048576,4,FALSE),"NOK")</f>
        <v>TELE BOCAL</v>
      </c>
    </row>
    <row r="7908" spans="1:17" x14ac:dyDescent="0.25">
      <c r="A7908" s="3">
        <v>44675</v>
      </c>
      <c r="B7908" s="4">
        <v>0.72879629629629628</v>
      </c>
      <c r="C7908" s="6" t="s">
        <v>2</v>
      </c>
      <c r="D7908" s="7">
        <f>MOD(B7909-log[[#This Row],[HEURE]],1)</f>
        <v>8.217592592593137E-4</v>
      </c>
      <c r="E7908" s="6" t="s">
        <v>3</v>
      </c>
      <c r="F7908" s="6" t="str">
        <f>LEFT(E7908,SEARCH("(",E7908)-2)</f>
        <v>Intro bocal canal 31</v>
      </c>
      <c r="G7908" s="8" t="str">
        <f>IFERROR(VLOOKUP($F7908,[1]Auteur!$1:$1048576,2,FALSE),"NOK")</f>
        <v>INTRO BOCAL CANAL 31</v>
      </c>
      <c r="H7908" s="8" t="str">
        <f>IFERROR(VLOOKUP($F7908,[1]Auteur!$1:$1048576,7,FALSE),"NOK")</f>
        <v>O</v>
      </c>
      <c r="I7908" s="8" t="str">
        <f>IFERROR(VLOOKUP($F7908,[1]Auteur!$1:$1048576,8,FALSE),"NOK")</f>
        <v>O</v>
      </c>
      <c r="J7908" s="8" t="str">
        <f>IFERROR(VLOOKUP($F7908,[1]Auteur!$1:$1048576,9,FALSE),"NOK")</f>
        <v>O</v>
      </c>
      <c r="K7908" s="8" t="str">
        <f>IFERROR(VLOOKUP($F7908,[1]Auteur!$1:$1048576,3,FALSE),"NOK")</f>
        <v>Richard Sovied</v>
      </c>
      <c r="L7908" s="8" t="str">
        <f>IFERROR(VLOOKUP($F7908,[1]Auteur!$1:$1048576,10,FALSE),"NOK")</f>
        <v>O</v>
      </c>
      <c r="M7908" s="8" t="str">
        <f>IFERROR(VLOOKUP($F7908,[1]Auteur!$1:$1048576,11,FALSE),"NOK")</f>
        <v>France</v>
      </c>
      <c r="N7908" s="8">
        <f>IFERROR(VLOOKUP($F7908,[1]Auteur!$1:$1048576,5,FALSE),"NOK")</f>
        <v>2015</v>
      </c>
      <c r="O7908" s="8" t="str">
        <f>IFERROR(VLOOKUP($F7908,[1]Auteur!$1:$1048576,6,FALSE),"NOK")</f>
        <v>Jingles</v>
      </c>
      <c r="P7908" s="8" t="str">
        <f>IFERROR(VLOOKUP($F7908,[1]Auteur!$1:$1048576,12,FALSE),"NOK")</f>
        <v>O</v>
      </c>
      <c r="Q7908" s="8" t="str">
        <f>IFERROR(VLOOKUP($F7908,[1]Auteur!$1:$1048576,4,FALSE),"NOK")</f>
        <v>TELE BOCAL</v>
      </c>
    </row>
    <row r="7909" spans="1:17" x14ac:dyDescent="0.25">
      <c r="A7909" s="3">
        <v>44675</v>
      </c>
      <c r="B7909" s="4">
        <v>0.72961805555555559</v>
      </c>
      <c r="C7909" s="6" t="s">
        <v>2</v>
      </c>
      <c r="D7909" s="7">
        <f>MOD(B7910-log[[#This Row],[HEURE]],1)</f>
        <v>4.5740740740740748E-2</v>
      </c>
      <c r="E7909" s="6" t="s">
        <v>546</v>
      </c>
      <c r="F7909" s="6" t="str">
        <f>LEFT(E7909,SEARCH("(",E7909)-2)</f>
        <v>Bocal 160 Septembre 2011</v>
      </c>
      <c r="G7909" s="8" t="str">
        <f>IFERROR(VLOOKUP($F7909,[1]Auteur!$1:$1048576,2,FALSE),"NOK")</f>
        <v>Bocal 160 Septembre 2011</v>
      </c>
      <c r="H7909" s="8" t="str">
        <f>IFERROR(VLOOKUP($F7909,[1]Auteur!$1:$1048576,7,FALSE),"NOK")</f>
        <v>O</v>
      </c>
      <c r="I7909" s="8" t="str">
        <f>IFERROR(VLOOKUP($F7909,[1]Auteur!$1:$1048576,8,FALSE),"NOK")</f>
        <v>O</v>
      </c>
      <c r="J7909" s="8" t="str">
        <f>IFERROR(VLOOKUP($F7909,[1]Auteur!$1:$1048576,9,FALSE),"NOK")</f>
        <v>O</v>
      </c>
      <c r="K7909" s="8" t="str">
        <f>IFERROR(VLOOKUP($F7909,[1]Auteur!$1:$1048576,3,FALSE),"NOK")</f>
        <v>Richard Sovied</v>
      </c>
      <c r="L7909" s="8" t="str">
        <f>IFERROR(VLOOKUP($F7909,[1]Auteur!$1:$1048576,10,FALSE),"NOK")</f>
        <v>O</v>
      </c>
      <c r="M7909" s="8" t="str">
        <f>IFERROR(VLOOKUP($F7909,[1]Auteur!$1:$1048576,11,FALSE),"NOK")</f>
        <v>France</v>
      </c>
      <c r="N7909" s="8">
        <f>IFERROR(VLOOKUP($F7909,[1]Auteur!$1:$1048576,5,FALSE),"NOK")</f>
        <v>2011</v>
      </c>
      <c r="O7909" s="8" t="str">
        <f>IFERROR(VLOOKUP($F7909,[1]Auteur!$1:$1048576,6,FALSE),"NOK")</f>
        <v>Reportage</v>
      </c>
      <c r="P7909" s="8" t="str">
        <f>IFERROR(VLOOKUP($F7909,[1]Auteur!$1:$1048576,12,FALSE),"NOK")</f>
        <v>O</v>
      </c>
      <c r="Q7909" s="8" t="str">
        <f>IFERROR(VLOOKUP($F7909,[1]Auteur!$1:$1048576,4,FALSE),"NOK")</f>
        <v>TELE BOCAL</v>
      </c>
    </row>
    <row r="7910" spans="1:17" x14ac:dyDescent="0.25">
      <c r="A7910" s="3">
        <v>44675</v>
      </c>
      <c r="B7910" s="4">
        <v>0.77535879629629634</v>
      </c>
      <c r="C7910" s="6" t="s">
        <v>2</v>
      </c>
      <c r="D7910" s="7">
        <f>MOD(B7911-log[[#This Row],[HEURE]],1)</f>
        <v>3.6504629629629637E-2</v>
      </c>
      <c r="E7910" s="6" t="s">
        <v>547</v>
      </c>
      <c r="F7910" s="6" t="str">
        <f>LEFT(E7910,SEARCH("(",E7910)-2)</f>
        <v>Parler moi d'amour 52'34</v>
      </c>
      <c r="G7910" s="8" t="str">
        <f>IFERROR(VLOOKUP($F7910,[1]Auteur!$1:$1048576,2,FALSE),"NOK")</f>
        <v>Parler moi d'amour</v>
      </c>
      <c r="H7910" s="8" t="str">
        <f>IFERROR(VLOOKUP($F7910,[1]Auteur!$1:$1048576,7,FALSE),"NOK")</f>
        <v>O</v>
      </c>
      <c r="I7910" s="8" t="str">
        <f>IFERROR(VLOOKUP($F7910,[1]Auteur!$1:$1048576,8,FALSE),"NOK")</f>
        <v>O</v>
      </c>
      <c r="J7910" s="8" t="str">
        <f>IFERROR(VLOOKUP($F7910,[1]Auteur!$1:$1048576,9,FALSE),"NOK")</f>
        <v>O</v>
      </c>
      <c r="K7910" s="8" t="str">
        <f>IFERROR(VLOOKUP($F7910,[1]Auteur!$1:$1048576,3,FALSE),"NOK")</f>
        <v>Ariane Licha</v>
      </c>
      <c r="L7910" s="8" t="str">
        <f>IFERROR(VLOOKUP($F7910,[1]Auteur!$1:$1048576,10,FALSE),"NOK")</f>
        <v>O</v>
      </c>
      <c r="M7910" s="8" t="str">
        <f>IFERROR(VLOOKUP($F7910,[1]Auteur!$1:$1048576,11,FALSE),"NOK")</f>
        <v>France</v>
      </c>
      <c r="N7910" s="8">
        <f>IFERROR(VLOOKUP($F7910,[1]Auteur!$1:$1048576,5,FALSE),"NOK")</f>
        <v>2016</v>
      </c>
      <c r="O7910" s="8" t="str">
        <f>IFERROR(VLOOKUP($F7910,[1]Auteur!$1:$1048576,6,FALSE),"NOK")</f>
        <v>Documentaire</v>
      </c>
      <c r="P7910" s="8" t="str">
        <f>IFERROR(VLOOKUP($F7910,[1]Auteur!$1:$1048576,12,FALSE),"NOK")</f>
        <v>O</v>
      </c>
      <c r="Q7910" s="8" t="str">
        <f>IFERROR(VLOOKUP($F7910,[1]Auteur!$1:$1048576,4,FALSE),"NOK")</f>
        <v>TELE BOCAL</v>
      </c>
    </row>
    <row r="7911" spans="1:17" x14ac:dyDescent="0.25">
      <c r="A7911" s="3">
        <v>44675</v>
      </c>
      <c r="B7911" s="4">
        <v>0.81186342592592597</v>
      </c>
      <c r="C7911" s="6" t="s">
        <v>2</v>
      </c>
      <c r="D7911" s="7">
        <f>MOD(B7912-log[[#This Row],[HEURE]],1)</f>
        <v>2.0868055555555487E-2</v>
      </c>
      <c r="E7911" s="6" t="s">
        <v>548</v>
      </c>
      <c r="F7911" s="6" t="str">
        <f>LEFT(E7911,SEARCH("(",E7911)-2)</f>
        <v>fermez les yeux le monde vous regarde 30'03</v>
      </c>
      <c r="G7911" s="8" t="str">
        <f>IFERROR(VLOOKUP($F7911,[1]Auteur!$1:$1048576,2,FALSE),"NOK")</f>
        <v>fermez les yeux le monde vous regarde</v>
      </c>
      <c r="H7911" s="8" t="str">
        <f>IFERROR(VLOOKUP($F7911,[1]Auteur!$1:$1048576,7,FALSE),"NOK")</f>
        <v>O</v>
      </c>
      <c r="I7911" s="8" t="str">
        <f>IFERROR(VLOOKUP($F7911,[1]Auteur!$1:$1048576,8,FALSE),"NOK")</f>
        <v>O</v>
      </c>
      <c r="J7911" s="8" t="str">
        <f>IFERROR(VLOOKUP($F7911,[1]Auteur!$1:$1048576,9,FALSE),"NOK")</f>
        <v>O</v>
      </c>
      <c r="K7911" s="8" t="str">
        <f>IFERROR(VLOOKUP($F7911,[1]Auteur!$1:$1048576,3,FALSE),"NOK")</f>
        <v>Laurine Baudy, Marine Estampe, Tomas Grunenwald</v>
      </c>
      <c r="L7911" s="8" t="str">
        <f>IFERROR(VLOOKUP($F7911,[1]Auteur!$1:$1048576,10,FALSE),"NOK")</f>
        <v>O</v>
      </c>
      <c r="M7911" s="8" t="str">
        <f>IFERROR(VLOOKUP($F7911,[1]Auteur!$1:$1048576,11,FALSE),"NOK")</f>
        <v>France</v>
      </c>
      <c r="N7911" s="8" t="str">
        <f>IFERROR(VLOOKUP($F7911,[1]Auteur!$1:$1048576,5,FALSE),"NOK")</f>
        <v>Inconnu</v>
      </c>
      <c r="O7911" s="8" t="str">
        <f>IFERROR(VLOOKUP($F7911,[1]Auteur!$1:$1048576,6,FALSE),"NOK")</f>
        <v>Documentaire</v>
      </c>
      <c r="P7911" s="8" t="str">
        <f>IFERROR(VLOOKUP($F7911,[1]Auteur!$1:$1048576,12,FALSE),"NOK")</f>
        <v>O</v>
      </c>
      <c r="Q7911" s="8" t="str">
        <f>IFERROR(VLOOKUP($F7911,[1]Auteur!$1:$1048576,4,FALSE),"NOK")</f>
        <v>Atelier de réalisation documentaire</v>
      </c>
    </row>
    <row r="7912" spans="1:17" x14ac:dyDescent="0.25">
      <c r="A7912" s="3">
        <v>44675</v>
      </c>
      <c r="B7912" s="4">
        <v>0.83273148148148146</v>
      </c>
      <c r="C7912" s="6" t="s">
        <v>2</v>
      </c>
      <c r="D7912" s="7">
        <f>MOD(B7913-log[[#This Row],[HEURE]],1)</f>
        <v>1.7361111111113825E-4</v>
      </c>
      <c r="E7912" s="6" t="s">
        <v>4</v>
      </c>
      <c r="F7912" s="6" t="str">
        <f>LEFT(E7912,SEARCH("(",E7912)-2)</f>
        <v>Mémé pète la télé</v>
      </c>
      <c r="G7912" s="8" t="str">
        <f>IFERROR(VLOOKUP($F7912,[1]Auteur!$1:$1048576,2,FALSE),"NOK")</f>
        <v>Mémé pète la télé</v>
      </c>
      <c r="H7912" s="8" t="str">
        <f>IFERROR(VLOOKUP($F7912,[1]Auteur!$1:$1048576,7,FALSE),"NOK")</f>
        <v>O</v>
      </c>
      <c r="I7912" s="8" t="str">
        <f>IFERROR(VLOOKUP($F7912,[1]Auteur!$1:$1048576,8,FALSE),"NOK")</f>
        <v>O</v>
      </c>
      <c r="J7912" s="8" t="str">
        <f>IFERROR(VLOOKUP($F7912,[1]Auteur!$1:$1048576,9,FALSE),"NOK")</f>
        <v>O</v>
      </c>
      <c r="K7912" s="8" t="str">
        <f>IFERROR(VLOOKUP($F7912,[1]Auteur!$1:$1048576,3,FALSE),"NOK")</f>
        <v>Richard Sovied</v>
      </c>
      <c r="L7912" s="8" t="str">
        <f>IFERROR(VLOOKUP($F7912,[1]Auteur!$1:$1048576,10,FALSE),"NOK")</f>
        <v>O</v>
      </c>
      <c r="M7912" s="8" t="str">
        <f>IFERROR(VLOOKUP($F7912,[1]Auteur!$1:$1048576,11,FALSE),"NOK")</f>
        <v>France</v>
      </c>
      <c r="N7912" s="8">
        <f>IFERROR(VLOOKUP($F7912,[1]Auteur!$1:$1048576,5,FALSE),"NOK")</f>
        <v>1995</v>
      </c>
      <c r="O7912" s="8" t="str">
        <f>IFERROR(VLOOKUP($F7912,[1]Auteur!$1:$1048576,6,FALSE),"NOK")</f>
        <v>Jingles</v>
      </c>
      <c r="P7912" s="8" t="str">
        <f>IFERROR(VLOOKUP($F7912,[1]Auteur!$1:$1048576,12,FALSE),"NOK")</f>
        <v>O</v>
      </c>
      <c r="Q7912" s="8" t="str">
        <f>IFERROR(VLOOKUP($F7912,[1]Auteur!$1:$1048576,4,FALSE),"NOK")</f>
        <v>TELE BOCAL</v>
      </c>
    </row>
    <row r="7913" spans="1:17" x14ac:dyDescent="0.25">
      <c r="A7913" s="3">
        <v>44675</v>
      </c>
      <c r="B7913" s="4">
        <v>0.8329050925925926</v>
      </c>
      <c r="C7913" s="6" t="s">
        <v>2</v>
      </c>
      <c r="D7913" s="7">
        <f>MOD(B7914-log[[#This Row],[HEURE]],1)</f>
        <v>8.2175925925920268E-4</v>
      </c>
      <c r="E7913" s="6" t="s">
        <v>978</v>
      </c>
      <c r="F7913" s="6" t="str">
        <f>LEFT(E7913,SEARCH("(",E7913)-2)</f>
        <v>Intro bocal canal 31</v>
      </c>
      <c r="G7913" s="8" t="str">
        <f>IFERROR(VLOOKUP($F7913,[1]Auteur!$1:$1048576,2,FALSE),"NOK")</f>
        <v>INTRO BOCAL CANAL 31</v>
      </c>
      <c r="H7913" s="8" t="str">
        <f>IFERROR(VLOOKUP($F7913,[1]Auteur!$1:$1048576,7,FALSE),"NOK")</f>
        <v>O</v>
      </c>
      <c r="I7913" s="8" t="str">
        <f>IFERROR(VLOOKUP($F7913,[1]Auteur!$1:$1048576,8,FALSE),"NOK")</f>
        <v>O</v>
      </c>
      <c r="J7913" s="8" t="str">
        <f>IFERROR(VLOOKUP($F7913,[1]Auteur!$1:$1048576,9,FALSE),"NOK")</f>
        <v>O</v>
      </c>
      <c r="K7913" s="8" t="str">
        <f>IFERROR(VLOOKUP($F7913,[1]Auteur!$1:$1048576,3,FALSE),"NOK")</f>
        <v>Richard Sovied</v>
      </c>
      <c r="L7913" s="8" t="str">
        <f>IFERROR(VLOOKUP($F7913,[1]Auteur!$1:$1048576,10,FALSE),"NOK")</f>
        <v>O</v>
      </c>
      <c r="M7913" s="8" t="str">
        <f>IFERROR(VLOOKUP($F7913,[1]Auteur!$1:$1048576,11,FALSE),"NOK")</f>
        <v>France</v>
      </c>
      <c r="N7913" s="8">
        <f>IFERROR(VLOOKUP($F7913,[1]Auteur!$1:$1048576,5,FALSE),"NOK")</f>
        <v>2015</v>
      </c>
      <c r="O7913" s="8" t="str">
        <f>IFERROR(VLOOKUP($F7913,[1]Auteur!$1:$1048576,6,FALSE),"NOK")</f>
        <v>Jingles</v>
      </c>
      <c r="P7913" s="8" t="str">
        <f>IFERROR(VLOOKUP($F7913,[1]Auteur!$1:$1048576,12,FALSE),"NOK")</f>
        <v>O</v>
      </c>
      <c r="Q7913" s="8" t="str">
        <f>IFERROR(VLOOKUP($F7913,[1]Auteur!$1:$1048576,4,FALSE),"NOK")</f>
        <v>TELE BOCAL</v>
      </c>
    </row>
    <row r="7914" spans="1:17" x14ac:dyDescent="0.25">
      <c r="A7914" s="3">
        <v>44675</v>
      </c>
      <c r="B7914" s="4">
        <v>0.8337268518518518</v>
      </c>
      <c r="C7914" s="6" t="s">
        <v>2</v>
      </c>
      <c r="D7914" s="7">
        <f>MOD(B7915-log[[#This Row],[HEURE]],1)</f>
        <v>5.0428240740740815E-2</v>
      </c>
      <c r="E7914" s="6" t="s">
        <v>549</v>
      </c>
      <c r="F7914" s="6" t="str">
        <f>LEFT(E7914,SEARCH("(",E7914)-2)</f>
        <v>Bocal 161 Octobre 2011</v>
      </c>
      <c r="G7914" s="8" t="str">
        <f>IFERROR(VLOOKUP($F7914,[1]Auteur!$1:$1048576,2,FALSE),"NOK")</f>
        <v>Bocal 161 Octobre 2011</v>
      </c>
      <c r="H7914" s="8" t="str">
        <f>IFERROR(VLOOKUP($F7914,[1]Auteur!$1:$1048576,7,FALSE),"NOK")</f>
        <v>O</v>
      </c>
      <c r="I7914" s="8" t="str">
        <f>IFERROR(VLOOKUP($F7914,[1]Auteur!$1:$1048576,8,FALSE),"NOK")</f>
        <v>O</v>
      </c>
      <c r="J7914" s="8" t="str">
        <f>IFERROR(VLOOKUP($F7914,[1]Auteur!$1:$1048576,9,FALSE),"NOK")</f>
        <v>O</v>
      </c>
      <c r="K7914" s="8" t="str">
        <f>IFERROR(VLOOKUP($F7914,[1]Auteur!$1:$1048576,3,FALSE),"NOK")</f>
        <v>Richard Sovied</v>
      </c>
      <c r="L7914" s="8" t="str">
        <f>IFERROR(VLOOKUP($F7914,[1]Auteur!$1:$1048576,10,FALSE),"NOK")</f>
        <v>O</v>
      </c>
      <c r="M7914" s="8" t="str">
        <f>IFERROR(VLOOKUP($F7914,[1]Auteur!$1:$1048576,11,FALSE),"NOK")</f>
        <v>France</v>
      </c>
      <c r="N7914" s="8">
        <f>IFERROR(VLOOKUP($F7914,[1]Auteur!$1:$1048576,5,FALSE),"NOK")</f>
        <v>2011</v>
      </c>
      <c r="O7914" s="8" t="str">
        <f>IFERROR(VLOOKUP($F7914,[1]Auteur!$1:$1048576,6,FALSE),"NOK")</f>
        <v>Reportage</v>
      </c>
      <c r="P7914" s="8" t="str">
        <f>IFERROR(VLOOKUP($F7914,[1]Auteur!$1:$1048576,12,FALSE),"NOK")</f>
        <v>O</v>
      </c>
      <c r="Q7914" s="8" t="str">
        <f>IFERROR(VLOOKUP($F7914,[1]Auteur!$1:$1048576,4,FALSE),"NOK")</f>
        <v>TELE BOCAL</v>
      </c>
    </row>
    <row r="7915" spans="1:17" x14ac:dyDescent="0.25">
      <c r="A7915" s="3">
        <v>44675</v>
      </c>
      <c r="B7915" s="4">
        <v>0.88415509259259262</v>
      </c>
      <c r="C7915" s="6" t="s">
        <v>2</v>
      </c>
      <c r="D7915" s="7">
        <f>MOD(B7916-log[[#This Row],[HEURE]],1)</f>
        <v>2.0868055555555487E-2</v>
      </c>
      <c r="E7915" s="6" t="s">
        <v>548</v>
      </c>
      <c r="F7915" s="6" t="str">
        <f>LEFT(E7915,SEARCH("(",E7915)-2)</f>
        <v>fermez les yeux le monde vous regarde 30'03</v>
      </c>
      <c r="G7915" s="8" t="str">
        <f>IFERROR(VLOOKUP($F7915,[1]Auteur!$1:$1048576,2,FALSE),"NOK")</f>
        <v>fermez les yeux le monde vous regarde</v>
      </c>
      <c r="H7915" s="8" t="str">
        <f>IFERROR(VLOOKUP($F7915,[1]Auteur!$1:$1048576,7,FALSE),"NOK")</f>
        <v>O</v>
      </c>
      <c r="I7915" s="8" t="str">
        <f>IFERROR(VLOOKUP($F7915,[1]Auteur!$1:$1048576,8,FALSE),"NOK")</f>
        <v>O</v>
      </c>
      <c r="J7915" s="8" t="str">
        <f>IFERROR(VLOOKUP($F7915,[1]Auteur!$1:$1048576,9,FALSE),"NOK")</f>
        <v>O</v>
      </c>
      <c r="K7915" s="8" t="str">
        <f>IFERROR(VLOOKUP($F7915,[1]Auteur!$1:$1048576,3,FALSE),"NOK")</f>
        <v>Laurine Baudy, Marine Estampe, Tomas Grunenwald</v>
      </c>
      <c r="L7915" s="8" t="str">
        <f>IFERROR(VLOOKUP($F7915,[1]Auteur!$1:$1048576,10,FALSE),"NOK")</f>
        <v>O</v>
      </c>
      <c r="M7915" s="8" t="str">
        <f>IFERROR(VLOOKUP($F7915,[1]Auteur!$1:$1048576,11,FALSE),"NOK")</f>
        <v>France</v>
      </c>
      <c r="N7915" s="8" t="str">
        <f>IFERROR(VLOOKUP($F7915,[1]Auteur!$1:$1048576,5,FALSE),"NOK")</f>
        <v>Inconnu</v>
      </c>
      <c r="O7915" s="8" t="str">
        <f>IFERROR(VLOOKUP($F7915,[1]Auteur!$1:$1048576,6,FALSE),"NOK")</f>
        <v>Documentaire</v>
      </c>
      <c r="P7915" s="8" t="str">
        <f>IFERROR(VLOOKUP($F7915,[1]Auteur!$1:$1048576,12,FALSE),"NOK")</f>
        <v>O</v>
      </c>
      <c r="Q7915" s="8" t="str">
        <f>IFERROR(VLOOKUP($F7915,[1]Auteur!$1:$1048576,4,FALSE),"NOK")</f>
        <v>Atelier de réalisation documentaire</v>
      </c>
    </row>
    <row r="7916" spans="1:17" x14ac:dyDescent="0.25">
      <c r="A7916" s="3">
        <v>44675</v>
      </c>
      <c r="B7916" s="4">
        <v>0.9050231481481481</v>
      </c>
      <c r="C7916" s="6" t="s">
        <v>2</v>
      </c>
      <c r="D7916" s="7">
        <f>MOD(B7917-log[[#This Row],[HEURE]],1)</f>
        <v>3.1759259259259265E-2</v>
      </c>
      <c r="E7916" s="6" t="s">
        <v>29</v>
      </c>
      <c r="F7916" s="6" t="str">
        <f>LEFT(E7916,SEARCH("(",E7916)-2)</f>
        <v>Paris Quartier 1 Jan 14 45'44 Act 1</v>
      </c>
      <c r="G7916" s="8" t="str">
        <f>IFERROR(VLOOKUP($F7916,[1]Auteur!$1:$1048576,2,FALSE),"NOK")</f>
        <v>Paris Quartier 1 Jan 14 Act 1</v>
      </c>
      <c r="H7916" s="8" t="str">
        <f>IFERROR(VLOOKUP($F7916,[1]Auteur!$1:$1048576,7,FALSE),"NOK")</f>
        <v>O</v>
      </c>
      <c r="I7916" s="8" t="str">
        <f>IFERROR(VLOOKUP($F7916,[1]Auteur!$1:$1048576,8,FALSE),"NOK")</f>
        <v>O</v>
      </c>
      <c r="J7916" s="8" t="str">
        <f>IFERROR(VLOOKUP($F7916,[1]Auteur!$1:$1048576,9,FALSE),"NOK")</f>
        <v>O</v>
      </c>
      <c r="K7916" s="8" t="str">
        <f>IFERROR(VLOOKUP($F7916,[1]Auteur!$1:$1048576,3,FALSE),"NOK")</f>
        <v>Richard Sovied</v>
      </c>
      <c r="L7916" s="8" t="str">
        <f>IFERROR(VLOOKUP($F7916,[1]Auteur!$1:$1048576,10,FALSE),"NOK")</f>
        <v>O</v>
      </c>
      <c r="M7916" s="8" t="str">
        <f>IFERROR(VLOOKUP($F7916,[1]Auteur!$1:$1048576,11,FALSE),"NOK")</f>
        <v>France</v>
      </c>
      <c r="N7916" s="8">
        <f>IFERROR(VLOOKUP($F7916,[1]Auteur!$1:$1048576,5,FALSE),"NOK")</f>
        <v>2014</v>
      </c>
      <c r="O7916" s="8" t="str">
        <f>IFERROR(VLOOKUP($F7916,[1]Auteur!$1:$1048576,6,FALSE),"NOK")</f>
        <v>Reportage</v>
      </c>
      <c r="P7916" s="8" t="str">
        <f>IFERROR(VLOOKUP($F7916,[1]Auteur!$1:$1048576,12,FALSE),"NOK")</f>
        <v>O</v>
      </c>
      <c r="Q7916" s="8" t="str">
        <f>IFERROR(VLOOKUP($F7916,[1]Auteur!$1:$1048576,4,FALSE),"NOK")</f>
        <v>TELE BOCAL</v>
      </c>
    </row>
    <row r="7917" spans="1:17" x14ac:dyDescent="0.25">
      <c r="A7917" s="3">
        <v>44675</v>
      </c>
      <c r="B7917" s="4">
        <v>0.93678240740740737</v>
      </c>
      <c r="C7917" s="6" t="s">
        <v>2</v>
      </c>
      <c r="D7917" s="7">
        <f>MOD(B7918-log[[#This Row],[HEURE]],1)</f>
        <v>1.7361111111113825E-4</v>
      </c>
      <c r="E7917" s="6" t="s">
        <v>4</v>
      </c>
      <c r="F7917" s="6" t="str">
        <f>LEFT(E7917,SEARCH("(",E7917)-2)</f>
        <v>Mémé pète la télé</v>
      </c>
      <c r="G7917" s="8" t="str">
        <f>IFERROR(VLOOKUP($F7917,[1]Auteur!$1:$1048576,2,FALSE),"NOK")</f>
        <v>Mémé pète la télé</v>
      </c>
      <c r="H7917" s="8" t="str">
        <f>IFERROR(VLOOKUP($F7917,[1]Auteur!$1:$1048576,7,FALSE),"NOK")</f>
        <v>O</v>
      </c>
      <c r="I7917" s="8" t="str">
        <f>IFERROR(VLOOKUP($F7917,[1]Auteur!$1:$1048576,8,FALSE),"NOK")</f>
        <v>O</v>
      </c>
      <c r="J7917" s="8" t="str">
        <f>IFERROR(VLOOKUP($F7917,[1]Auteur!$1:$1048576,9,FALSE),"NOK")</f>
        <v>O</v>
      </c>
      <c r="K7917" s="8" t="str">
        <f>IFERROR(VLOOKUP($F7917,[1]Auteur!$1:$1048576,3,FALSE),"NOK")</f>
        <v>Richard Sovied</v>
      </c>
      <c r="L7917" s="8" t="str">
        <f>IFERROR(VLOOKUP($F7917,[1]Auteur!$1:$1048576,10,FALSE),"NOK")</f>
        <v>O</v>
      </c>
      <c r="M7917" s="8" t="str">
        <f>IFERROR(VLOOKUP($F7917,[1]Auteur!$1:$1048576,11,FALSE),"NOK")</f>
        <v>France</v>
      </c>
      <c r="N7917" s="8">
        <f>IFERROR(VLOOKUP($F7917,[1]Auteur!$1:$1048576,5,FALSE),"NOK")</f>
        <v>1995</v>
      </c>
      <c r="O7917" s="8" t="str">
        <f>IFERROR(VLOOKUP($F7917,[1]Auteur!$1:$1048576,6,FALSE),"NOK")</f>
        <v>Jingles</v>
      </c>
      <c r="P7917" s="8" t="str">
        <f>IFERROR(VLOOKUP($F7917,[1]Auteur!$1:$1048576,12,FALSE),"NOK")</f>
        <v>O</v>
      </c>
      <c r="Q7917" s="8" t="str">
        <f>IFERROR(VLOOKUP($F7917,[1]Auteur!$1:$1048576,4,FALSE),"NOK")</f>
        <v>TELE BOCAL</v>
      </c>
    </row>
    <row r="7918" spans="1:17" x14ac:dyDescent="0.25">
      <c r="A7918" s="3">
        <v>44675</v>
      </c>
      <c r="B7918" s="4">
        <v>0.93695601851851851</v>
      </c>
      <c r="C7918" s="6" t="s">
        <v>2</v>
      </c>
      <c r="D7918" s="7">
        <f>MOD(B7919-log[[#This Row],[HEURE]],1)</f>
        <v>8.101851851851638E-4</v>
      </c>
      <c r="E7918" s="6" t="s">
        <v>3</v>
      </c>
      <c r="F7918" s="6" t="str">
        <f>LEFT(E7918,SEARCH("(",E7918)-2)</f>
        <v>Intro bocal canal 31</v>
      </c>
      <c r="G7918" s="8" t="str">
        <f>IFERROR(VLOOKUP($F7918,[1]Auteur!$1:$1048576,2,FALSE),"NOK")</f>
        <v>INTRO BOCAL CANAL 31</v>
      </c>
      <c r="H7918" s="8" t="str">
        <f>IFERROR(VLOOKUP($F7918,[1]Auteur!$1:$1048576,7,FALSE),"NOK")</f>
        <v>O</v>
      </c>
      <c r="I7918" s="8" t="str">
        <f>IFERROR(VLOOKUP($F7918,[1]Auteur!$1:$1048576,8,FALSE),"NOK")</f>
        <v>O</v>
      </c>
      <c r="J7918" s="8" t="str">
        <f>IFERROR(VLOOKUP($F7918,[1]Auteur!$1:$1048576,9,FALSE),"NOK")</f>
        <v>O</v>
      </c>
      <c r="K7918" s="8" t="str">
        <f>IFERROR(VLOOKUP($F7918,[1]Auteur!$1:$1048576,3,FALSE),"NOK")</f>
        <v>Richard Sovied</v>
      </c>
      <c r="L7918" s="8" t="str">
        <f>IFERROR(VLOOKUP($F7918,[1]Auteur!$1:$1048576,10,FALSE),"NOK")</f>
        <v>O</v>
      </c>
      <c r="M7918" s="8" t="str">
        <f>IFERROR(VLOOKUP($F7918,[1]Auteur!$1:$1048576,11,FALSE),"NOK")</f>
        <v>France</v>
      </c>
      <c r="N7918" s="8">
        <f>IFERROR(VLOOKUP($F7918,[1]Auteur!$1:$1048576,5,FALSE),"NOK")</f>
        <v>2015</v>
      </c>
      <c r="O7918" s="8" t="str">
        <f>IFERROR(VLOOKUP($F7918,[1]Auteur!$1:$1048576,6,FALSE),"NOK")</f>
        <v>Jingles</v>
      </c>
      <c r="P7918" s="8" t="str">
        <f>IFERROR(VLOOKUP($F7918,[1]Auteur!$1:$1048576,12,FALSE),"NOK")</f>
        <v>O</v>
      </c>
      <c r="Q7918" s="8" t="str">
        <f>IFERROR(VLOOKUP($F7918,[1]Auteur!$1:$1048576,4,FALSE),"NOK")</f>
        <v>TELE BOCAL</v>
      </c>
    </row>
    <row r="7919" spans="1:17" x14ac:dyDescent="0.25">
      <c r="A7919" s="3">
        <v>44675</v>
      </c>
      <c r="B7919" s="4">
        <v>0.93776620370370367</v>
      </c>
      <c r="C7919" s="6" t="s">
        <v>2</v>
      </c>
      <c r="D7919" s="7">
        <f>MOD(B7920-log[[#This Row],[HEURE]],1)</f>
        <v>3.6226851851852704E-3</v>
      </c>
      <c r="E7919" s="6" t="s">
        <v>572</v>
      </c>
      <c r="F7919" s="6" t="str">
        <f>LEFT(E7919,SEARCH("(",E7919)-2)</f>
        <v>soutien à l'Ukraine 5'12</v>
      </c>
      <c r="G7919" s="8" t="str">
        <f>IFERROR(VLOOKUP($F7919,[1]Auteur!$1:$1048576,2,FALSE),"NOK")</f>
        <v>soutien à l'Ukraine</v>
      </c>
      <c r="H7919" s="8" t="str">
        <f>IFERROR(VLOOKUP($F7919,[1]Auteur!$1:$1048576,7,FALSE),"NOK")</f>
        <v>O</v>
      </c>
      <c r="I7919" s="8" t="str">
        <f>IFERROR(VLOOKUP($F7919,[1]Auteur!$1:$1048576,8,FALSE),"NOK")</f>
        <v>O</v>
      </c>
      <c r="J7919" s="8" t="str">
        <f>IFERROR(VLOOKUP($F7919,[1]Auteur!$1:$1048576,9,FALSE),"NOK")</f>
        <v>O</v>
      </c>
      <c r="K7919" s="8" t="str">
        <f>IFERROR(VLOOKUP($F7919,[1]Auteur!$1:$1048576,3,FALSE),"NOK")</f>
        <v>Richard Sovied</v>
      </c>
      <c r="L7919" s="8" t="str">
        <f>IFERROR(VLOOKUP($F7919,[1]Auteur!$1:$1048576,10,FALSE),"NOK")</f>
        <v>O</v>
      </c>
      <c r="M7919" s="8" t="str">
        <f>IFERROR(VLOOKUP($F7919,[1]Auteur!$1:$1048576,11,FALSE),"NOK")</f>
        <v>France</v>
      </c>
      <c r="N7919" s="8">
        <f>IFERROR(VLOOKUP($F7919,[1]Auteur!$1:$1048576,5,FALSE),"NOK")</f>
        <v>2022</v>
      </c>
      <c r="O7919" s="8" t="str">
        <f>IFERROR(VLOOKUP($F7919,[1]Auteur!$1:$1048576,6,FALSE),"NOK")</f>
        <v>Documentaire</v>
      </c>
      <c r="P7919" s="8" t="str">
        <f>IFERROR(VLOOKUP($F7919,[1]Auteur!$1:$1048576,12,FALSE),"NOK")</f>
        <v>O</v>
      </c>
      <c r="Q7919" s="8" t="str">
        <f>IFERROR(VLOOKUP($F7919,[1]Auteur!$1:$1048576,4,FALSE),"NOK")</f>
        <v>Télé Bocal</v>
      </c>
    </row>
    <row r="7920" spans="1:17" x14ac:dyDescent="0.25">
      <c r="A7920" s="3">
        <v>44675</v>
      </c>
      <c r="B7920" s="4">
        <v>0.94138888888888894</v>
      </c>
      <c r="C7920" s="6" t="s">
        <v>2</v>
      </c>
      <c r="D7920" s="7">
        <f>MOD(B7921-log[[#This Row],[HEURE]],1)</f>
        <v>2.2337962962962754E-3</v>
      </c>
      <c r="E7920" s="6" t="s">
        <v>208</v>
      </c>
      <c r="F7920" s="6" t="str">
        <f>LEFT(E7920,SEARCH("(",E7920)-2)</f>
        <v>Contre le pass 3'13</v>
      </c>
      <c r="G7920" s="8" t="str">
        <f>IFERROR(VLOOKUP($F7920,[1]Auteur!$1:$1048576,2,FALSE),"NOK")</f>
        <v>Contre le pass</v>
      </c>
      <c r="H7920" s="8" t="str">
        <f>IFERROR(VLOOKUP($F7920,[1]Auteur!$1:$1048576,7,FALSE),"NOK")</f>
        <v>O</v>
      </c>
      <c r="I7920" s="8" t="str">
        <f>IFERROR(VLOOKUP($F7920,[1]Auteur!$1:$1048576,8,FALSE),"NOK")</f>
        <v>O</v>
      </c>
      <c r="J7920" s="8" t="str">
        <f>IFERROR(VLOOKUP($F7920,[1]Auteur!$1:$1048576,9,FALSE),"NOK")</f>
        <v>O</v>
      </c>
      <c r="K7920" s="8" t="str">
        <f>IFERROR(VLOOKUP($F7920,[1]Auteur!$1:$1048576,3,FALSE),"NOK")</f>
        <v>Richard Sovied</v>
      </c>
      <c r="L7920" s="8" t="str">
        <f>IFERROR(VLOOKUP($F7920,[1]Auteur!$1:$1048576,10,FALSE),"NOK")</f>
        <v>O</v>
      </c>
      <c r="M7920" s="8" t="str">
        <f>IFERROR(VLOOKUP($F7920,[1]Auteur!$1:$1048576,11,FALSE),"NOK")</f>
        <v>France</v>
      </c>
      <c r="N7920" s="8">
        <f>IFERROR(VLOOKUP($F7920,[1]Auteur!$1:$1048576,5,FALSE),"NOK")</f>
        <v>2022</v>
      </c>
      <c r="O7920" s="8" t="str">
        <f>IFERROR(VLOOKUP($F7920,[1]Auteur!$1:$1048576,6,FALSE),"NOK")</f>
        <v>Documentaire</v>
      </c>
      <c r="P7920" s="8" t="str">
        <f>IFERROR(VLOOKUP($F7920,[1]Auteur!$1:$1048576,12,FALSE),"NOK")</f>
        <v>O</v>
      </c>
      <c r="Q7920" s="8" t="str">
        <f>IFERROR(VLOOKUP($F7920,[1]Auteur!$1:$1048576,4,FALSE),"NOK")</f>
        <v>TELE BOCAL</v>
      </c>
    </row>
    <row r="7921" spans="1:17" x14ac:dyDescent="0.25">
      <c r="A7921" s="3">
        <v>44675</v>
      </c>
      <c r="B7921" s="4">
        <v>0.94362268518518522</v>
      </c>
      <c r="C7921" s="6" t="s">
        <v>2</v>
      </c>
      <c r="D7921" s="7">
        <f>MOD(B7922-log[[#This Row],[HEURE]],1)</f>
        <v>5.8101851851851682E-3</v>
      </c>
      <c r="E7921" s="6" t="s">
        <v>573</v>
      </c>
      <c r="F7921" s="6" t="str">
        <f>LEFT(E7921,SEARCH("(",E7921)-2)</f>
        <v>Salon Agri 2022</v>
      </c>
      <c r="G7921" s="8" t="str">
        <f>IFERROR(VLOOKUP($F7921,[1]Auteur!$1:$1048576,2,FALSE),"NOK")</f>
        <v>Salon Agri 2022</v>
      </c>
      <c r="H7921" s="8" t="str">
        <f>IFERROR(VLOOKUP($F7921,[1]Auteur!$1:$1048576,7,FALSE),"NOK")</f>
        <v>O</v>
      </c>
      <c r="I7921" s="8" t="str">
        <f>IFERROR(VLOOKUP($F7921,[1]Auteur!$1:$1048576,8,FALSE),"NOK")</f>
        <v>O</v>
      </c>
      <c r="J7921" s="8" t="str">
        <f>IFERROR(VLOOKUP($F7921,[1]Auteur!$1:$1048576,9,FALSE),"NOK")</f>
        <v>O</v>
      </c>
      <c r="K7921" s="8" t="str">
        <f>IFERROR(VLOOKUP($F7921,[1]Auteur!$1:$1048576,3,FALSE),"NOK")</f>
        <v>Richard Sovied</v>
      </c>
      <c r="L7921" s="8" t="str">
        <f>IFERROR(VLOOKUP($F7921,[1]Auteur!$1:$1048576,10,FALSE),"NOK")</f>
        <v>O</v>
      </c>
      <c r="M7921" s="8" t="str">
        <f>IFERROR(VLOOKUP($F7921,[1]Auteur!$1:$1048576,11,FALSE),"NOK")</f>
        <v>France</v>
      </c>
      <c r="N7921" s="8">
        <f>IFERROR(VLOOKUP($F7921,[1]Auteur!$1:$1048576,5,FALSE),"NOK")</f>
        <v>2022</v>
      </c>
      <c r="O7921" s="8" t="str">
        <f>IFERROR(VLOOKUP($F7921,[1]Auteur!$1:$1048576,6,FALSE),"NOK")</f>
        <v>Documentaire</v>
      </c>
      <c r="P7921" s="8" t="str">
        <f>IFERROR(VLOOKUP($F7921,[1]Auteur!$1:$1048576,12,FALSE),"NOK")</f>
        <v>O</v>
      </c>
      <c r="Q7921" s="8" t="str">
        <f>IFERROR(VLOOKUP($F7921,[1]Auteur!$1:$1048576,4,FALSE),"NOK")</f>
        <v xml:space="preserve">Télé Bocal </v>
      </c>
    </row>
    <row r="7922" spans="1:17" x14ac:dyDescent="0.25">
      <c r="A7922" s="3">
        <v>44675</v>
      </c>
      <c r="B7922" s="4">
        <v>0.94943287037037039</v>
      </c>
      <c r="C7922" s="6" t="s">
        <v>2</v>
      </c>
      <c r="D7922" s="7">
        <f>MOD(B7923-log[[#This Row],[HEURE]],1)</f>
        <v>1.0439814814814818E-2</v>
      </c>
      <c r="E7922" s="6" t="s">
        <v>574</v>
      </c>
      <c r="F7922" s="6" t="str">
        <f>LEFT(E7922,SEARCH("(",E7922)-2)</f>
        <v>3 Angel 15'01</v>
      </c>
      <c r="G7922" s="8" t="str">
        <f>IFERROR(VLOOKUP($F7922,[1]Auteur!$1:$1048576,2,FALSE),"NOK")</f>
        <v>Angel</v>
      </c>
      <c r="H7922" s="8" t="str">
        <f>IFERROR(VLOOKUP($F7922,[1]Auteur!$1:$1048576,7,FALSE),"NOK")</f>
        <v>O</v>
      </c>
      <c r="I7922" s="8" t="str">
        <f>IFERROR(VLOOKUP($F7922,[1]Auteur!$1:$1048576,8,FALSE),"NOK")</f>
        <v>O</v>
      </c>
      <c r="J7922" s="8" t="str">
        <f>IFERROR(VLOOKUP($F7922,[1]Auteur!$1:$1048576,9,FALSE),"NOK")</f>
        <v>O</v>
      </c>
      <c r="K7922" s="8" t="str">
        <f>IFERROR(VLOOKUP($F7922,[1]Auteur!$1:$1048576,3,FALSE),"NOK")</f>
        <v>Sandrine Mansel</v>
      </c>
      <c r="L7922" s="8" t="str">
        <f>IFERROR(VLOOKUP($F7922,[1]Auteur!$1:$1048576,10,FALSE),"NOK")</f>
        <v>O</v>
      </c>
      <c r="M7922" s="8" t="str">
        <f>IFERROR(VLOOKUP($F7922,[1]Auteur!$1:$1048576,11,FALSE),"NOK")</f>
        <v>France</v>
      </c>
      <c r="N7922" s="8" t="str">
        <f>IFERROR(VLOOKUP($F7922,[1]Auteur!$1:$1048576,5,FALSE),"NOK")</f>
        <v>Inconnu</v>
      </c>
      <c r="O7922" s="8" t="str">
        <f>IFERROR(VLOOKUP($F7922,[1]Auteur!$1:$1048576,6,FALSE),"NOK")</f>
        <v xml:space="preserve">Fiction </v>
      </c>
      <c r="P7922" s="8" t="str">
        <f>IFERROR(VLOOKUP($F7922,[1]Auteur!$1:$1048576,12,FALSE),"NOK")</f>
        <v>O</v>
      </c>
      <c r="Q7922" s="8" t="str">
        <f>IFERROR(VLOOKUP($F7922,[1]Auteur!$1:$1048576,4,FALSE),"NOK")</f>
        <v>Sandrine Mansel</v>
      </c>
    </row>
    <row r="7923" spans="1:17" x14ac:dyDescent="0.25">
      <c r="A7923" s="3">
        <v>44675</v>
      </c>
      <c r="B7923" s="4">
        <v>0.9598726851851852</v>
      </c>
      <c r="C7923" s="6" t="s">
        <v>2</v>
      </c>
      <c r="D7923" s="7">
        <f>MOD(B7924-log[[#This Row],[HEURE]],1)</f>
        <v>1.070601851851849E-2</v>
      </c>
      <c r="E7923" s="6" t="s">
        <v>383</v>
      </c>
      <c r="F7923" s="6" t="str">
        <f>LEFT(E7923,SEARCH("(",E7923)-2)</f>
        <v>3 Pas un millimètre de jeu 15'24</v>
      </c>
      <c r="G7923" s="8" t="str">
        <f>IFERROR(VLOOKUP($F7923,[1]Auteur!$1:$1048576,2,FALSE),"NOK")</f>
        <v>Pas un millimètre de jeu</v>
      </c>
      <c r="H7923" s="8" t="str">
        <f>IFERROR(VLOOKUP($F7923,[1]Auteur!$1:$1048576,7,FALSE),"NOK")</f>
        <v>O</v>
      </c>
      <c r="I7923" s="8" t="str">
        <f>IFERROR(VLOOKUP($F7923,[1]Auteur!$1:$1048576,8,FALSE),"NOK")</f>
        <v>O</v>
      </c>
      <c r="J7923" s="8" t="str">
        <f>IFERROR(VLOOKUP($F7923,[1]Auteur!$1:$1048576,9,FALSE),"NOK")</f>
        <v>O</v>
      </c>
      <c r="K7923" s="8" t="str">
        <f>IFERROR(VLOOKUP($F7923,[1]Auteur!$1:$1048576,3,FALSE),"NOK")</f>
        <v>Neven Denis</v>
      </c>
      <c r="L7923" s="8" t="str">
        <f>IFERROR(VLOOKUP($F7923,[1]Auteur!$1:$1048576,10,FALSE),"NOK")</f>
        <v>O</v>
      </c>
      <c r="M7923" s="8" t="str">
        <f>IFERROR(VLOOKUP($F7923,[1]Auteur!$1:$1048576,11,FALSE),"NOK")</f>
        <v>France</v>
      </c>
      <c r="N7923" s="8">
        <f>IFERROR(VLOOKUP($F7923,[1]Auteur!$1:$1048576,5,FALSE),"NOK")</f>
        <v>2015</v>
      </c>
      <c r="O7923" s="8" t="str">
        <f>IFERROR(VLOOKUP($F7923,[1]Auteur!$1:$1048576,6,FALSE),"NOK")</f>
        <v>Fiction</v>
      </c>
      <c r="P7923" s="8" t="str">
        <f>IFERROR(VLOOKUP($F7923,[1]Auteur!$1:$1048576,12,FALSE),"NOK")</f>
        <v>O</v>
      </c>
      <c r="Q7923" s="8" t="str">
        <f>IFERROR(VLOOKUP($F7923,[1]Auteur!$1:$1048576,4,FALSE),"NOK")</f>
        <v>Université d'Evry</v>
      </c>
    </row>
    <row r="7924" spans="1:17" x14ac:dyDescent="0.25">
      <c r="A7924" s="3">
        <v>44675</v>
      </c>
      <c r="B7924" s="4">
        <v>0.97057870370370369</v>
      </c>
      <c r="C7924" s="6" t="s">
        <v>2</v>
      </c>
      <c r="D7924" s="7">
        <f>MOD(B7925-log[[#This Row],[HEURE]],1)</f>
        <v>1.0775462962962945E-2</v>
      </c>
      <c r="E7924" s="6" t="s">
        <v>575</v>
      </c>
      <c r="F7924" s="6" t="str">
        <f>LEFT(E7924,SEARCH("(",E7924)-2)</f>
        <v>4 La belle des dames 15'31</v>
      </c>
      <c r="G7924" s="8" t="str">
        <f>IFERROR(VLOOKUP($F7924,[1]Auteur!$1:$1048576,2,FALSE),"NOK")</f>
        <v xml:space="preserve">La belle des dames </v>
      </c>
      <c r="H7924" s="8" t="str">
        <f>IFERROR(VLOOKUP($F7924,[1]Auteur!$1:$1048576,7,FALSE),"NOK")</f>
        <v>O</v>
      </c>
      <c r="I7924" s="8" t="str">
        <f>IFERROR(VLOOKUP($F7924,[1]Auteur!$1:$1048576,8,FALSE),"NOK")</f>
        <v>O</v>
      </c>
      <c r="J7924" s="8" t="str">
        <f>IFERROR(VLOOKUP($F7924,[1]Auteur!$1:$1048576,9,FALSE),"NOK")</f>
        <v>O</v>
      </c>
      <c r="K7924" s="8" t="str">
        <f>IFERROR(VLOOKUP($F7924,[1]Auteur!$1:$1048576,3,FALSE),"NOK")</f>
        <v>Rapaël Lutran</v>
      </c>
      <c r="L7924" s="8" t="str">
        <f>IFERROR(VLOOKUP($F7924,[1]Auteur!$1:$1048576,10,FALSE),"NOK")</f>
        <v>O</v>
      </c>
      <c r="M7924" s="8" t="str">
        <f>IFERROR(VLOOKUP($F7924,[1]Auteur!$1:$1048576,11,FALSE),"NOK")</f>
        <v>France</v>
      </c>
      <c r="N7924" s="8">
        <f>IFERROR(VLOOKUP($F7924,[1]Auteur!$1:$1048576,5,FALSE),"NOK")</f>
        <v>2012</v>
      </c>
      <c r="O7924" s="8" t="str">
        <f>IFERROR(VLOOKUP($F7924,[1]Auteur!$1:$1048576,6,FALSE),"NOK")</f>
        <v>Fiction</v>
      </c>
      <c r="P7924" s="8" t="str">
        <f>IFERROR(VLOOKUP($F7924,[1]Auteur!$1:$1048576,12,FALSE),"NOK")</f>
        <v>O</v>
      </c>
      <c r="Q7924" s="8" t="str">
        <f>IFERROR(VLOOKUP($F7924,[1]Auteur!$1:$1048576,4,FALSE),"NOK")</f>
        <v>Pugsterpug</v>
      </c>
    </row>
    <row r="7925" spans="1:17" x14ac:dyDescent="0.25">
      <c r="A7925" s="3">
        <v>44675</v>
      </c>
      <c r="B7925" s="4">
        <v>0.98135416666666664</v>
      </c>
      <c r="C7925" s="6" t="s">
        <v>2</v>
      </c>
      <c r="D7925" s="7">
        <f>MOD(B7926-log[[#This Row],[HEURE]],1)</f>
        <v>1.0451388888888968E-2</v>
      </c>
      <c r="E7925" s="6" t="s">
        <v>576</v>
      </c>
      <c r="F7925" s="6" t="str">
        <f>LEFT(E7925,SEARCH("(",E7925)-2)</f>
        <v>4 The guèguère 15'02</v>
      </c>
      <c r="G7925" s="8" t="str">
        <f>IFERROR(VLOOKUP($F7925,[1]Auteur!$1:$1048576,2,FALSE),"NOK")</f>
        <v>The guèguère</v>
      </c>
      <c r="H7925" s="8" t="str">
        <f>IFERROR(VLOOKUP($F7925,[1]Auteur!$1:$1048576,7,FALSE),"NOK")</f>
        <v>O</v>
      </c>
      <c r="I7925" s="8" t="str">
        <f>IFERROR(VLOOKUP($F7925,[1]Auteur!$1:$1048576,8,FALSE),"NOK")</f>
        <v>O</v>
      </c>
      <c r="J7925" s="8" t="str">
        <f>IFERROR(VLOOKUP($F7925,[1]Auteur!$1:$1048576,9,FALSE),"NOK")</f>
        <v>O</v>
      </c>
      <c r="K7925" s="8" t="str">
        <f>IFERROR(VLOOKUP($F7925,[1]Auteur!$1:$1048576,3,FALSE),"NOK")</f>
        <v>Morgan Priest</v>
      </c>
      <c r="L7925" s="8" t="str">
        <f>IFERROR(VLOOKUP($F7925,[1]Auteur!$1:$1048576,10,FALSE),"NOK")</f>
        <v>O</v>
      </c>
      <c r="M7925" s="8" t="str">
        <f>IFERROR(VLOOKUP($F7925,[1]Auteur!$1:$1048576,11,FALSE),"NOK")</f>
        <v>France</v>
      </c>
      <c r="N7925" s="8">
        <f>IFERROR(VLOOKUP($F7925,[1]Auteur!$1:$1048576,5,FALSE),"NOK")</f>
        <v>2009</v>
      </c>
      <c r="O7925" s="8" t="str">
        <f>IFERROR(VLOOKUP($F7925,[1]Auteur!$1:$1048576,6,FALSE),"NOK")</f>
        <v>Fiction</v>
      </c>
      <c r="P7925" s="8" t="str">
        <f>IFERROR(VLOOKUP($F7925,[1]Auteur!$1:$1048576,12,FALSE),"NOK")</f>
        <v>O</v>
      </c>
      <c r="Q7925" s="8" t="str">
        <f>IFERROR(VLOOKUP($F7925,[1]Auteur!$1:$1048576,4,FALSE),"NOK")</f>
        <v>Destination Anal</v>
      </c>
    </row>
    <row r="7926" spans="1:17" x14ac:dyDescent="0.25">
      <c r="A7926" s="3">
        <v>44675</v>
      </c>
      <c r="B7926" s="4">
        <v>0.99180555555555561</v>
      </c>
      <c r="C7926" s="6" t="s">
        <v>2</v>
      </c>
      <c r="D7926" s="7">
        <f>MOD(B7927-log[[#This Row],[HEURE]],1)</f>
        <v>1.0648148148148073E-2</v>
      </c>
      <c r="E7926" s="6" t="s">
        <v>577</v>
      </c>
      <c r="F7926" s="6" t="str">
        <f>LEFT(E7926,SEARCH("(",E7926)-2)</f>
        <v>2 Le Saint Bâtard 15'19</v>
      </c>
      <c r="G7926" s="8" t="str">
        <f>IFERROR(VLOOKUP($F7926,[1]Auteur!$1:$1048576,2,FALSE),"NOK")</f>
        <v>Le Saint Bâtard</v>
      </c>
      <c r="H7926" s="8" t="str">
        <f>IFERROR(VLOOKUP($F7926,[1]Auteur!$1:$1048576,7,FALSE),"NOK")</f>
        <v>O</v>
      </c>
      <c r="I7926" s="8" t="str">
        <f>IFERROR(VLOOKUP($F7926,[1]Auteur!$1:$1048576,8,FALSE),"NOK")</f>
        <v>O</v>
      </c>
      <c r="J7926" s="8" t="str">
        <f>IFERROR(VLOOKUP($F7926,[1]Auteur!$1:$1048576,9,FALSE),"NOK")</f>
        <v>O</v>
      </c>
      <c r="K7926" s="8" t="str">
        <f>IFERROR(VLOOKUP($F7926,[1]Auteur!$1:$1048576,3,FALSE),"NOK")</f>
        <v>Richard Sovied</v>
      </c>
      <c r="L7926" s="8" t="str">
        <f>IFERROR(VLOOKUP($F7926,[1]Auteur!$1:$1048576,10,FALSE),"NOK")</f>
        <v>O</v>
      </c>
      <c r="M7926" s="8" t="str">
        <f>IFERROR(VLOOKUP($F7926,[1]Auteur!$1:$1048576,11,FALSE),"NOK")</f>
        <v>France</v>
      </c>
      <c r="N7926" s="8">
        <f>IFERROR(VLOOKUP($F7926,[1]Auteur!$1:$1048576,5,FALSE),"NOK")</f>
        <v>2004</v>
      </c>
      <c r="O7926" s="8" t="str">
        <f>IFERROR(VLOOKUP($F7926,[1]Auteur!$1:$1048576,6,FALSE),"NOK")</f>
        <v>Fiction</v>
      </c>
      <c r="P7926" s="8" t="str">
        <f>IFERROR(VLOOKUP($F7926,[1]Auteur!$1:$1048576,12,FALSE),"NOK")</f>
        <v>O</v>
      </c>
      <c r="Q7926" s="8" t="str">
        <f>IFERROR(VLOOKUP($F7926,[1]Auteur!$1:$1048576,4,FALSE),"NOK")</f>
        <v>Télé Bocal</v>
      </c>
    </row>
    <row r="7927" spans="1:17" x14ac:dyDescent="0.25">
      <c r="A7927" s="3">
        <v>44676</v>
      </c>
      <c r="B7927" s="4">
        <v>2.4537037037037036E-3</v>
      </c>
      <c r="C7927" s="6" t="s">
        <v>2</v>
      </c>
      <c r="D7927" s="7">
        <f>MOD(B7928-log[[#This Row],[HEURE]],1)</f>
        <v>1.0810185185185187E-2</v>
      </c>
      <c r="E7927" s="6" t="s">
        <v>578</v>
      </c>
      <c r="F7927" s="6" t="str">
        <f>LEFT(E7927,SEARCH("(",E7927)-2)</f>
        <v>6 Le trèfle à quatre feuilles 15'34</v>
      </c>
      <c r="G7927" s="8" t="str">
        <f>IFERROR(VLOOKUP($F7927,[1]Auteur!$1:$1048576,2,FALSE),"NOK")</f>
        <v>Le trèfle à quatre feuilles</v>
      </c>
      <c r="H7927" s="8" t="str">
        <f>IFERROR(VLOOKUP($F7927,[1]Auteur!$1:$1048576,7,FALSE),"NOK")</f>
        <v>O</v>
      </c>
      <c r="I7927" s="8" t="str">
        <f>IFERROR(VLOOKUP($F7927,[1]Auteur!$1:$1048576,8,FALSE),"NOK")</f>
        <v>O</v>
      </c>
      <c r="J7927" s="8" t="str">
        <f>IFERROR(VLOOKUP($F7927,[1]Auteur!$1:$1048576,9,FALSE),"NOK")</f>
        <v>O</v>
      </c>
      <c r="K7927" s="8" t="str">
        <f>IFERROR(VLOOKUP($F7927,[1]Auteur!$1:$1048576,3,FALSE),"NOK")</f>
        <v>Tieri Barié</v>
      </c>
      <c r="L7927" s="8" t="str">
        <f>IFERROR(VLOOKUP($F7927,[1]Auteur!$1:$1048576,10,FALSE),"NOK")</f>
        <v>O</v>
      </c>
      <c r="M7927" s="8" t="str">
        <f>IFERROR(VLOOKUP($F7927,[1]Auteur!$1:$1048576,11,FALSE),"NOK")</f>
        <v>France</v>
      </c>
      <c r="N7927" s="8" t="str">
        <f>IFERROR(VLOOKUP($F7927,[1]Auteur!$1:$1048576,5,FALSE),"NOK")</f>
        <v>Inconnu</v>
      </c>
      <c r="O7927" s="8" t="str">
        <f>IFERROR(VLOOKUP($F7927,[1]Auteur!$1:$1048576,6,FALSE),"NOK")</f>
        <v>Fiction</v>
      </c>
      <c r="P7927" s="8" t="str">
        <f>IFERROR(VLOOKUP($F7927,[1]Auteur!$1:$1048576,12,FALSE),"NOK")</f>
        <v>O</v>
      </c>
      <c r="Q7927" s="8" t="str">
        <f>IFERROR(VLOOKUP($F7927,[1]Auteur!$1:$1048576,4,FALSE),"NOK")</f>
        <v>Bianca Films</v>
      </c>
    </row>
    <row r="7928" spans="1:17" x14ac:dyDescent="0.25">
      <c r="A7928" s="3">
        <v>44676</v>
      </c>
      <c r="B7928" s="4">
        <v>1.3263888888888889E-2</v>
      </c>
      <c r="C7928" s="6" t="s">
        <v>2</v>
      </c>
      <c r="D7928" s="7">
        <f>MOD(B7929-log[[#This Row],[HEURE]],1)</f>
        <v>1.0983796296296295E-2</v>
      </c>
      <c r="E7928" s="6" t="s">
        <v>579</v>
      </c>
      <c r="F7928" s="6" t="str">
        <f>LEFT(E7928,SEARCH("(",E7928)-2)</f>
        <v>a peu de choses pres 15'49</v>
      </c>
      <c r="G7928" s="8" t="str">
        <f>IFERROR(VLOOKUP($F7928,[1]Auteur!$1:$1048576,2,FALSE),"NOK")</f>
        <v>a peu de choses pres</v>
      </c>
      <c r="H7928" s="8" t="str">
        <f>IFERROR(VLOOKUP($F7928,[1]Auteur!$1:$1048576,7,FALSE),"NOK")</f>
        <v>O</v>
      </c>
      <c r="I7928" s="8" t="str">
        <f>IFERROR(VLOOKUP($F7928,[1]Auteur!$1:$1048576,8,FALSE),"NOK")</f>
        <v>O</v>
      </c>
      <c r="J7928" s="8" t="str">
        <f>IFERROR(VLOOKUP($F7928,[1]Auteur!$1:$1048576,9,FALSE),"NOK")</f>
        <v>O</v>
      </c>
      <c r="K7928" s="8" t="str">
        <f>IFERROR(VLOOKUP($F7928,[1]Auteur!$1:$1048576,3,FALSE),"NOK")</f>
        <v>Reynald Bourdon</v>
      </c>
      <c r="L7928" s="8" t="str">
        <f>IFERROR(VLOOKUP($F7928,[1]Auteur!$1:$1048576,10,FALSE),"NOK")</f>
        <v>O</v>
      </c>
      <c r="M7928" s="8" t="str">
        <f>IFERROR(VLOOKUP($F7928,[1]Auteur!$1:$1048576,11,FALSE),"NOK")</f>
        <v>France</v>
      </c>
      <c r="N7928" s="8" t="str">
        <f>IFERROR(VLOOKUP($F7928,[1]Auteur!$1:$1048576,5,FALSE),"NOK")</f>
        <v>Inconnu</v>
      </c>
      <c r="O7928" s="8" t="str">
        <f>IFERROR(VLOOKUP($F7928,[1]Auteur!$1:$1048576,6,FALSE),"NOK")</f>
        <v>Fiction</v>
      </c>
      <c r="P7928" s="8" t="str">
        <f>IFERROR(VLOOKUP($F7928,[1]Auteur!$1:$1048576,12,FALSE),"NOK")</f>
        <v>O</v>
      </c>
      <c r="Q7928" s="8" t="str">
        <f>IFERROR(VLOOKUP($F7928,[1]Auteur!$1:$1048576,4,FALSE),"NOK")</f>
        <v>Hossynny production</v>
      </c>
    </row>
    <row r="7929" spans="1:17" x14ac:dyDescent="0.25">
      <c r="A7929" s="3">
        <v>44676</v>
      </c>
      <c r="B7929" s="4">
        <v>2.4247685185185185E-2</v>
      </c>
      <c r="C7929" s="6" t="s">
        <v>2</v>
      </c>
      <c r="D7929" s="7">
        <f>MOD(B7930-log[[#This Row],[HEURE]],1)</f>
        <v>1.0659722222222223E-2</v>
      </c>
      <c r="E7929" s="6" t="s">
        <v>580</v>
      </c>
      <c r="F7929" s="6" t="str">
        <f>LEFT(E7929,SEARCH("(",E7929)-2)</f>
        <v>Chalon 11 15'21</v>
      </c>
      <c r="G7929" s="8" t="str">
        <f>IFERROR(VLOOKUP($F7929,[1]Auteur!$1:$1048576,2,FALSE),"NOK")</f>
        <v>Chalon 11</v>
      </c>
      <c r="H7929" s="8" t="str">
        <f>IFERROR(VLOOKUP($F7929,[1]Auteur!$1:$1048576,7,FALSE),"NOK")</f>
        <v>O</v>
      </c>
      <c r="I7929" s="8" t="str">
        <f>IFERROR(VLOOKUP($F7929,[1]Auteur!$1:$1048576,8,FALSE),"NOK")</f>
        <v>O</v>
      </c>
      <c r="J7929" s="8" t="str">
        <f>IFERROR(VLOOKUP($F7929,[1]Auteur!$1:$1048576,9,FALSE),"NOK")</f>
        <v>O</v>
      </c>
      <c r="K7929" s="8" t="str">
        <f>IFERROR(VLOOKUP($F7929,[1]Auteur!$1:$1048576,3,FALSE),"NOK")</f>
        <v>Richard Sovied</v>
      </c>
      <c r="L7929" s="8" t="str">
        <f>IFERROR(VLOOKUP($F7929,[1]Auteur!$1:$1048576,10,FALSE),"NOK")</f>
        <v>O</v>
      </c>
      <c r="M7929" s="8" t="str">
        <f>IFERROR(VLOOKUP($F7929,[1]Auteur!$1:$1048576,11,FALSE),"NOK")</f>
        <v>France</v>
      </c>
      <c r="N7929" s="8">
        <f>IFERROR(VLOOKUP($F7929,[1]Auteur!$1:$1048576,5,FALSE),"NOK")</f>
        <v>2011</v>
      </c>
      <c r="O7929" s="8" t="str">
        <f>IFERROR(VLOOKUP($F7929,[1]Auteur!$1:$1048576,6,FALSE),"NOK")</f>
        <v>Documentaire</v>
      </c>
      <c r="P7929" s="8" t="str">
        <f>IFERROR(VLOOKUP($F7929,[1]Auteur!$1:$1048576,12,FALSE),"NOK")</f>
        <v>O</v>
      </c>
      <c r="Q7929" s="8" t="str">
        <f>IFERROR(VLOOKUP($F7929,[1]Auteur!$1:$1048576,4,FALSE),"NOK")</f>
        <v>TELE BOCAL</v>
      </c>
    </row>
    <row r="7930" spans="1:17" x14ac:dyDescent="0.25">
      <c r="A7930" s="3">
        <v>44676</v>
      </c>
      <c r="B7930" s="4">
        <v>3.4907407407407408E-2</v>
      </c>
      <c r="C7930" s="6" t="s">
        <v>2</v>
      </c>
      <c r="D7930" s="7">
        <f>MOD(B7931-log[[#This Row],[HEURE]],1)</f>
        <v>6.053240740740741E-3</v>
      </c>
      <c r="E7930" s="6" t="s">
        <v>581</v>
      </c>
      <c r="F7930" s="6" t="str">
        <f>LEFT(E7930,SEARCH("(",E7930)-2)</f>
        <v>4 Le Gout de l'Autre 8'43</v>
      </c>
      <c r="G7930" s="8" t="str">
        <f>IFERROR(VLOOKUP($F7930,[1]Auteur!$1:$1048576,2,FALSE),"NOK")</f>
        <v>Le Gout de l'Autre</v>
      </c>
      <c r="H7930" s="8" t="str">
        <f>IFERROR(VLOOKUP($F7930,[1]Auteur!$1:$1048576,7,FALSE),"NOK")</f>
        <v>O</v>
      </c>
      <c r="I7930" s="8" t="str">
        <f>IFERROR(VLOOKUP($F7930,[1]Auteur!$1:$1048576,8,FALSE),"NOK")</f>
        <v>O</v>
      </c>
      <c r="J7930" s="8" t="str">
        <f>IFERROR(VLOOKUP($F7930,[1]Auteur!$1:$1048576,9,FALSE),"NOK")</f>
        <v>O</v>
      </c>
      <c r="K7930" s="8" t="str">
        <f>IFERROR(VLOOKUP($F7930,[1]Auteur!$1:$1048576,3,FALSE),"NOK")</f>
        <v>Jordan Fleury Kervella</v>
      </c>
      <c r="L7930" s="8" t="str">
        <f>IFERROR(VLOOKUP($F7930,[1]Auteur!$1:$1048576,10,FALSE),"NOK")</f>
        <v>O</v>
      </c>
      <c r="M7930" s="8" t="str">
        <f>IFERROR(VLOOKUP($F7930,[1]Auteur!$1:$1048576,11,FALSE),"NOK")</f>
        <v>France</v>
      </c>
      <c r="N7930" s="8" t="str">
        <f>IFERROR(VLOOKUP($F7930,[1]Auteur!$1:$1048576,5,FALSE),"NOK")</f>
        <v>inconnu</v>
      </c>
      <c r="O7930" s="8" t="str">
        <f>IFERROR(VLOOKUP($F7930,[1]Auteur!$1:$1048576,6,FALSE),"NOK")</f>
        <v>Fiction</v>
      </c>
      <c r="P7930" s="8" t="str">
        <f>IFERROR(VLOOKUP($F7930,[1]Auteur!$1:$1048576,12,FALSE),"NOK")</f>
        <v>O</v>
      </c>
      <c r="Q7930" s="8" t="str">
        <f>IFERROR(VLOOKUP($F7930,[1]Auteur!$1:$1048576,4,FALSE),"NOK")</f>
        <v>Jordan Fleury Kervella</v>
      </c>
    </row>
    <row r="7931" spans="1:17" x14ac:dyDescent="0.25">
      <c r="A7931" s="3">
        <v>44676</v>
      </c>
      <c r="B7931" s="4">
        <v>4.0960648148148149E-2</v>
      </c>
      <c r="C7931" s="6" t="s">
        <v>2</v>
      </c>
      <c r="D7931" s="7">
        <f>MOD(B7932-log[[#This Row],[HEURE]],1)</f>
        <v>1.7361111111111049E-4</v>
      </c>
      <c r="E7931" s="6" t="s">
        <v>4</v>
      </c>
      <c r="F7931" s="6" t="str">
        <f>LEFT(E7931,SEARCH("(",E7931)-2)</f>
        <v>Mémé pète la télé</v>
      </c>
      <c r="G7931" s="8" t="str">
        <f>IFERROR(VLOOKUP($F7931,[1]Auteur!$1:$1048576,2,FALSE),"NOK")</f>
        <v>Mémé pète la télé</v>
      </c>
      <c r="H7931" s="8" t="str">
        <f>IFERROR(VLOOKUP($F7931,[1]Auteur!$1:$1048576,7,FALSE),"NOK")</f>
        <v>O</v>
      </c>
      <c r="I7931" s="8" t="str">
        <f>IFERROR(VLOOKUP($F7931,[1]Auteur!$1:$1048576,8,FALSE),"NOK")</f>
        <v>O</v>
      </c>
      <c r="J7931" s="8" t="str">
        <f>IFERROR(VLOOKUP($F7931,[1]Auteur!$1:$1048576,9,FALSE),"NOK")</f>
        <v>O</v>
      </c>
      <c r="K7931" s="8" t="str">
        <f>IFERROR(VLOOKUP($F7931,[1]Auteur!$1:$1048576,3,FALSE),"NOK")</f>
        <v>Richard Sovied</v>
      </c>
      <c r="L7931" s="8" t="str">
        <f>IFERROR(VLOOKUP($F7931,[1]Auteur!$1:$1048576,10,FALSE),"NOK")</f>
        <v>O</v>
      </c>
      <c r="M7931" s="8" t="str">
        <f>IFERROR(VLOOKUP($F7931,[1]Auteur!$1:$1048576,11,FALSE),"NOK")</f>
        <v>France</v>
      </c>
      <c r="N7931" s="8">
        <f>IFERROR(VLOOKUP($F7931,[1]Auteur!$1:$1048576,5,FALSE),"NOK")</f>
        <v>1995</v>
      </c>
      <c r="O7931" s="8" t="str">
        <f>IFERROR(VLOOKUP($F7931,[1]Auteur!$1:$1048576,6,FALSE),"NOK")</f>
        <v>Jingles</v>
      </c>
      <c r="P7931" s="8" t="str">
        <f>IFERROR(VLOOKUP($F7931,[1]Auteur!$1:$1048576,12,FALSE),"NOK")</f>
        <v>O</v>
      </c>
      <c r="Q7931" s="8" t="str">
        <f>IFERROR(VLOOKUP($F7931,[1]Auteur!$1:$1048576,4,FALSE),"NOK")</f>
        <v>TELE BOCAL</v>
      </c>
    </row>
    <row r="7932" spans="1:17" x14ac:dyDescent="0.25">
      <c r="A7932" s="3">
        <v>44676</v>
      </c>
      <c r="B7932" s="4">
        <v>4.1134259259259259E-2</v>
      </c>
      <c r="C7932" s="6" t="s">
        <v>2</v>
      </c>
      <c r="D7932" s="7">
        <f>MOD(B7933-log[[#This Row],[HEURE]],1)</f>
        <v>8.2175925925925819E-4</v>
      </c>
      <c r="E7932" s="6" t="s">
        <v>3</v>
      </c>
      <c r="F7932" s="6" t="str">
        <f>LEFT(E7932,SEARCH("(",E7932)-2)</f>
        <v>Intro bocal canal 31</v>
      </c>
      <c r="G7932" s="8" t="str">
        <f>IFERROR(VLOOKUP($F7932,[1]Auteur!$1:$1048576,2,FALSE),"NOK")</f>
        <v>INTRO BOCAL CANAL 31</v>
      </c>
      <c r="H7932" s="8" t="str">
        <f>IFERROR(VLOOKUP($F7932,[1]Auteur!$1:$1048576,7,FALSE),"NOK")</f>
        <v>O</v>
      </c>
      <c r="I7932" s="8" t="str">
        <f>IFERROR(VLOOKUP($F7932,[1]Auteur!$1:$1048576,8,FALSE),"NOK")</f>
        <v>O</v>
      </c>
      <c r="J7932" s="8" t="str">
        <f>IFERROR(VLOOKUP($F7932,[1]Auteur!$1:$1048576,9,FALSE),"NOK")</f>
        <v>O</v>
      </c>
      <c r="K7932" s="8" t="str">
        <f>IFERROR(VLOOKUP($F7932,[1]Auteur!$1:$1048576,3,FALSE),"NOK")</f>
        <v>Richard Sovied</v>
      </c>
      <c r="L7932" s="8" t="str">
        <f>IFERROR(VLOOKUP($F7932,[1]Auteur!$1:$1048576,10,FALSE),"NOK")</f>
        <v>O</v>
      </c>
      <c r="M7932" s="8" t="str">
        <f>IFERROR(VLOOKUP($F7932,[1]Auteur!$1:$1048576,11,FALSE),"NOK")</f>
        <v>France</v>
      </c>
      <c r="N7932" s="8">
        <f>IFERROR(VLOOKUP($F7932,[1]Auteur!$1:$1048576,5,FALSE),"NOK")</f>
        <v>2015</v>
      </c>
      <c r="O7932" s="8" t="str">
        <f>IFERROR(VLOOKUP($F7932,[1]Auteur!$1:$1048576,6,FALSE),"NOK")</f>
        <v>Jingles</v>
      </c>
      <c r="P7932" s="8" t="str">
        <f>IFERROR(VLOOKUP($F7932,[1]Auteur!$1:$1048576,12,FALSE),"NOK")</f>
        <v>O</v>
      </c>
      <c r="Q7932" s="8" t="str">
        <f>IFERROR(VLOOKUP($F7932,[1]Auteur!$1:$1048576,4,FALSE),"NOK")</f>
        <v>TELE BOCAL</v>
      </c>
    </row>
    <row r="7933" spans="1:17" x14ac:dyDescent="0.25">
      <c r="A7933" s="3">
        <v>44676</v>
      </c>
      <c r="B7933" s="4">
        <v>4.1956018518518517E-2</v>
      </c>
      <c r="C7933" s="6" t="s">
        <v>2</v>
      </c>
      <c r="D7933" s="7">
        <f>MOD(B7934-log[[#This Row],[HEURE]],1)</f>
        <v>3.6111111111111135E-3</v>
      </c>
      <c r="E7933" s="6" t="s">
        <v>572</v>
      </c>
      <c r="F7933" s="6" t="str">
        <f>LEFT(E7933,SEARCH("(",E7933)-2)</f>
        <v>soutien à l'Ukraine 5'12</v>
      </c>
      <c r="G7933" s="8" t="str">
        <f>IFERROR(VLOOKUP($F7933,[1]Auteur!$1:$1048576,2,FALSE),"NOK")</f>
        <v>soutien à l'Ukraine</v>
      </c>
      <c r="H7933" s="8" t="str">
        <f>IFERROR(VLOOKUP($F7933,[1]Auteur!$1:$1048576,7,FALSE),"NOK")</f>
        <v>O</v>
      </c>
      <c r="I7933" s="8" t="str">
        <f>IFERROR(VLOOKUP($F7933,[1]Auteur!$1:$1048576,8,FALSE),"NOK")</f>
        <v>O</v>
      </c>
      <c r="J7933" s="8" t="str">
        <f>IFERROR(VLOOKUP($F7933,[1]Auteur!$1:$1048576,9,FALSE),"NOK")</f>
        <v>O</v>
      </c>
      <c r="K7933" s="8" t="str">
        <f>IFERROR(VLOOKUP($F7933,[1]Auteur!$1:$1048576,3,FALSE),"NOK")</f>
        <v>Richard Sovied</v>
      </c>
      <c r="L7933" s="8" t="str">
        <f>IFERROR(VLOOKUP($F7933,[1]Auteur!$1:$1048576,10,FALSE),"NOK")</f>
        <v>O</v>
      </c>
      <c r="M7933" s="8" t="str">
        <f>IFERROR(VLOOKUP($F7933,[1]Auteur!$1:$1048576,11,FALSE),"NOK")</f>
        <v>France</v>
      </c>
      <c r="N7933" s="8">
        <f>IFERROR(VLOOKUP($F7933,[1]Auteur!$1:$1048576,5,FALSE),"NOK")</f>
        <v>2022</v>
      </c>
      <c r="O7933" s="8" t="str">
        <f>IFERROR(VLOOKUP($F7933,[1]Auteur!$1:$1048576,6,FALSE),"NOK")</f>
        <v>Documentaire</v>
      </c>
      <c r="P7933" s="8" t="str">
        <f>IFERROR(VLOOKUP($F7933,[1]Auteur!$1:$1048576,12,FALSE),"NOK")</f>
        <v>O</v>
      </c>
      <c r="Q7933" s="8" t="str">
        <f>IFERROR(VLOOKUP($F7933,[1]Auteur!$1:$1048576,4,FALSE),"NOK")</f>
        <v>Télé Bocal</v>
      </c>
    </row>
    <row r="7934" spans="1:17" x14ac:dyDescent="0.25">
      <c r="A7934" s="3">
        <v>44676</v>
      </c>
      <c r="B7934" s="4">
        <v>4.5567129629629631E-2</v>
      </c>
      <c r="C7934" s="6" t="s">
        <v>2</v>
      </c>
      <c r="D7934" s="7">
        <f>MOD(B7935-log[[#This Row],[HEURE]],1)</f>
        <v>2.2337962962962962E-3</v>
      </c>
      <c r="E7934" s="6" t="s">
        <v>208</v>
      </c>
      <c r="F7934" s="6" t="str">
        <f>LEFT(E7934,SEARCH("(",E7934)-2)</f>
        <v>Contre le pass 3'13</v>
      </c>
      <c r="G7934" s="8" t="str">
        <f>IFERROR(VLOOKUP($F7934,[1]Auteur!$1:$1048576,2,FALSE),"NOK")</f>
        <v>Contre le pass</v>
      </c>
      <c r="H7934" s="8" t="str">
        <f>IFERROR(VLOOKUP($F7934,[1]Auteur!$1:$1048576,7,FALSE),"NOK")</f>
        <v>O</v>
      </c>
      <c r="I7934" s="8" t="str">
        <f>IFERROR(VLOOKUP($F7934,[1]Auteur!$1:$1048576,8,FALSE),"NOK")</f>
        <v>O</v>
      </c>
      <c r="J7934" s="8" t="str">
        <f>IFERROR(VLOOKUP($F7934,[1]Auteur!$1:$1048576,9,FALSE),"NOK")</f>
        <v>O</v>
      </c>
      <c r="K7934" s="8" t="str">
        <f>IFERROR(VLOOKUP($F7934,[1]Auteur!$1:$1048576,3,FALSE),"NOK")</f>
        <v>Richard Sovied</v>
      </c>
      <c r="L7934" s="8" t="str">
        <f>IFERROR(VLOOKUP($F7934,[1]Auteur!$1:$1048576,10,FALSE),"NOK")</f>
        <v>O</v>
      </c>
      <c r="M7934" s="8" t="str">
        <f>IFERROR(VLOOKUP($F7934,[1]Auteur!$1:$1048576,11,FALSE),"NOK")</f>
        <v>France</v>
      </c>
      <c r="N7934" s="8">
        <f>IFERROR(VLOOKUP($F7934,[1]Auteur!$1:$1048576,5,FALSE),"NOK")</f>
        <v>2022</v>
      </c>
      <c r="O7934" s="8" t="str">
        <f>IFERROR(VLOOKUP($F7934,[1]Auteur!$1:$1048576,6,FALSE),"NOK")</f>
        <v>Documentaire</v>
      </c>
      <c r="P7934" s="8" t="str">
        <f>IFERROR(VLOOKUP($F7934,[1]Auteur!$1:$1048576,12,FALSE),"NOK")</f>
        <v>O</v>
      </c>
      <c r="Q7934" s="8" t="str">
        <f>IFERROR(VLOOKUP($F7934,[1]Auteur!$1:$1048576,4,FALSE),"NOK")</f>
        <v>TELE BOCAL</v>
      </c>
    </row>
    <row r="7935" spans="1:17" x14ac:dyDescent="0.25">
      <c r="A7935" s="3">
        <v>44676</v>
      </c>
      <c r="B7935" s="4">
        <v>4.7800925925925927E-2</v>
      </c>
      <c r="C7935" s="6" t="s">
        <v>2</v>
      </c>
      <c r="D7935" s="7">
        <f>MOD(B7936-log[[#This Row],[HEURE]],1)</f>
        <v>5.8217592592592557E-3</v>
      </c>
      <c r="E7935" s="6" t="s">
        <v>573</v>
      </c>
      <c r="F7935" s="6" t="str">
        <f>LEFT(E7935,SEARCH("(",E7935)-2)</f>
        <v>Salon Agri 2022</v>
      </c>
      <c r="G7935" s="8" t="str">
        <f>IFERROR(VLOOKUP($F7935,[1]Auteur!$1:$1048576,2,FALSE),"NOK")</f>
        <v>Salon Agri 2022</v>
      </c>
      <c r="H7935" s="8" t="str">
        <f>IFERROR(VLOOKUP($F7935,[1]Auteur!$1:$1048576,7,FALSE),"NOK")</f>
        <v>O</v>
      </c>
      <c r="I7935" s="8" t="str">
        <f>IFERROR(VLOOKUP($F7935,[1]Auteur!$1:$1048576,8,FALSE),"NOK")</f>
        <v>O</v>
      </c>
      <c r="J7935" s="8" t="str">
        <f>IFERROR(VLOOKUP($F7935,[1]Auteur!$1:$1048576,9,FALSE),"NOK")</f>
        <v>O</v>
      </c>
      <c r="K7935" s="8" t="str">
        <f>IFERROR(VLOOKUP($F7935,[1]Auteur!$1:$1048576,3,FALSE),"NOK")</f>
        <v>Richard Sovied</v>
      </c>
      <c r="L7935" s="8" t="str">
        <f>IFERROR(VLOOKUP($F7935,[1]Auteur!$1:$1048576,10,FALSE),"NOK")</f>
        <v>O</v>
      </c>
      <c r="M7935" s="8" t="str">
        <f>IFERROR(VLOOKUP($F7935,[1]Auteur!$1:$1048576,11,FALSE),"NOK")</f>
        <v>France</v>
      </c>
      <c r="N7935" s="8">
        <f>IFERROR(VLOOKUP($F7935,[1]Auteur!$1:$1048576,5,FALSE),"NOK")</f>
        <v>2022</v>
      </c>
      <c r="O7935" s="8" t="str">
        <f>IFERROR(VLOOKUP($F7935,[1]Auteur!$1:$1048576,6,FALSE),"NOK")</f>
        <v>Documentaire</v>
      </c>
      <c r="P7935" s="8" t="str">
        <f>IFERROR(VLOOKUP($F7935,[1]Auteur!$1:$1048576,12,FALSE),"NOK")</f>
        <v>O</v>
      </c>
      <c r="Q7935" s="8" t="str">
        <f>IFERROR(VLOOKUP($F7935,[1]Auteur!$1:$1048576,4,FALSE),"NOK")</f>
        <v xml:space="preserve">Télé Bocal </v>
      </c>
    </row>
    <row r="7936" spans="1:17" x14ac:dyDescent="0.25">
      <c r="A7936" s="3">
        <v>44676</v>
      </c>
      <c r="B7936" s="4">
        <v>5.3622685185185183E-2</v>
      </c>
      <c r="C7936" s="6" t="s">
        <v>2</v>
      </c>
      <c r="D7936" s="7">
        <f>MOD(B7937-log[[#This Row],[HEURE]],1)</f>
        <v>1.0439814814814811E-2</v>
      </c>
      <c r="E7936" s="6" t="s">
        <v>574</v>
      </c>
      <c r="F7936" s="6" t="str">
        <f>LEFT(E7936,SEARCH("(",E7936)-2)</f>
        <v>3 Angel 15'01</v>
      </c>
      <c r="G7936" s="8" t="str">
        <f>IFERROR(VLOOKUP($F7936,[1]Auteur!$1:$1048576,2,FALSE),"NOK")</f>
        <v>Angel</v>
      </c>
      <c r="H7936" s="8" t="str">
        <f>IFERROR(VLOOKUP($F7936,[1]Auteur!$1:$1048576,7,FALSE),"NOK")</f>
        <v>O</v>
      </c>
      <c r="I7936" s="8" t="str">
        <f>IFERROR(VLOOKUP($F7936,[1]Auteur!$1:$1048576,8,FALSE),"NOK")</f>
        <v>O</v>
      </c>
      <c r="J7936" s="8" t="str">
        <f>IFERROR(VLOOKUP($F7936,[1]Auteur!$1:$1048576,9,FALSE),"NOK")</f>
        <v>O</v>
      </c>
      <c r="K7936" s="8" t="str">
        <f>IFERROR(VLOOKUP($F7936,[1]Auteur!$1:$1048576,3,FALSE),"NOK")</f>
        <v>Sandrine Mansel</v>
      </c>
      <c r="L7936" s="8" t="str">
        <f>IFERROR(VLOOKUP($F7936,[1]Auteur!$1:$1048576,10,FALSE),"NOK")</f>
        <v>O</v>
      </c>
      <c r="M7936" s="8" t="str">
        <f>IFERROR(VLOOKUP($F7936,[1]Auteur!$1:$1048576,11,FALSE),"NOK")</f>
        <v>France</v>
      </c>
      <c r="N7936" s="8" t="str">
        <f>IFERROR(VLOOKUP($F7936,[1]Auteur!$1:$1048576,5,FALSE),"NOK")</f>
        <v>Inconnu</v>
      </c>
      <c r="O7936" s="8" t="str">
        <f>IFERROR(VLOOKUP($F7936,[1]Auteur!$1:$1048576,6,FALSE),"NOK")</f>
        <v xml:space="preserve">Fiction </v>
      </c>
      <c r="P7936" s="8" t="str">
        <f>IFERROR(VLOOKUP($F7936,[1]Auteur!$1:$1048576,12,FALSE),"NOK")</f>
        <v>O</v>
      </c>
      <c r="Q7936" s="8" t="str">
        <f>IFERROR(VLOOKUP($F7936,[1]Auteur!$1:$1048576,4,FALSE),"NOK")</f>
        <v>Sandrine Mansel</v>
      </c>
    </row>
    <row r="7937" spans="1:17" x14ac:dyDescent="0.25">
      <c r="A7937" s="3">
        <v>44676</v>
      </c>
      <c r="B7937" s="4">
        <v>6.4062499999999994E-2</v>
      </c>
      <c r="C7937" s="6" t="s">
        <v>2</v>
      </c>
      <c r="D7937" s="7">
        <f>MOD(B7938-log[[#This Row],[HEURE]],1)</f>
        <v>1.0694444444444451E-2</v>
      </c>
      <c r="E7937" s="6" t="s">
        <v>383</v>
      </c>
      <c r="F7937" s="6" t="str">
        <f>LEFT(E7937,SEARCH("(",E7937)-2)</f>
        <v>3 Pas un millimètre de jeu 15'24</v>
      </c>
      <c r="G7937" s="8" t="str">
        <f>IFERROR(VLOOKUP($F7937,[1]Auteur!$1:$1048576,2,FALSE),"NOK")</f>
        <v>Pas un millimètre de jeu</v>
      </c>
      <c r="H7937" s="8" t="str">
        <f>IFERROR(VLOOKUP($F7937,[1]Auteur!$1:$1048576,7,FALSE),"NOK")</f>
        <v>O</v>
      </c>
      <c r="I7937" s="8" t="str">
        <f>IFERROR(VLOOKUP($F7937,[1]Auteur!$1:$1048576,8,FALSE),"NOK")</f>
        <v>O</v>
      </c>
      <c r="J7937" s="8" t="str">
        <f>IFERROR(VLOOKUP($F7937,[1]Auteur!$1:$1048576,9,FALSE),"NOK")</f>
        <v>O</v>
      </c>
      <c r="K7937" s="8" t="str">
        <f>IFERROR(VLOOKUP($F7937,[1]Auteur!$1:$1048576,3,FALSE),"NOK")</f>
        <v>Neven Denis</v>
      </c>
      <c r="L7937" s="8" t="str">
        <f>IFERROR(VLOOKUP($F7937,[1]Auteur!$1:$1048576,10,FALSE),"NOK")</f>
        <v>O</v>
      </c>
      <c r="M7937" s="8" t="str">
        <f>IFERROR(VLOOKUP($F7937,[1]Auteur!$1:$1048576,11,FALSE),"NOK")</f>
        <v>France</v>
      </c>
      <c r="N7937" s="8">
        <f>IFERROR(VLOOKUP($F7937,[1]Auteur!$1:$1048576,5,FALSE),"NOK")</f>
        <v>2015</v>
      </c>
      <c r="O7937" s="8" t="str">
        <f>IFERROR(VLOOKUP($F7937,[1]Auteur!$1:$1048576,6,FALSE),"NOK")</f>
        <v>Fiction</v>
      </c>
      <c r="P7937" s="8" t="str">
        <f>IFERROR(VLOOKUP($F7937,[1]Auteur!$1:$1048576,12,FALSE),"NOK")</f>
        <v>O</v>
      </c>
      <c r="Q7937" s="8" t="str">
        <f>IFERROR(VLOOKUP($F7937,[1]Auteur!$1:$1048576,4,FALSE),"NOK")</f>
        <v>Université d'Evry</v>
      </c>
    </row>
    <row r="7938" spans="1:17" x14ac:dyDescent="0.25">
      <c r="A7938" s="3">
        <v>44676</v>
      </c>
      <c r="B7938" s="4">
        <v>7.4756944444444445E-2</v>
      </c>
      <c r="C7938" s="6" t="s">
        <v>2</v>
      </c>
      <c r="D7938" s="7">
        <f>MOD(B7939-log[[#This Row],[HEURE]],1)</f>
        <v>1.0787037037037039E-2</v>
      </c>
      <c r="E7938" s="6" t="s">
        <v>575</v>
      </c>
      <c r="F7938" s="6" t="str">
        <f>LEFT(E7938,SEARCH("(",E7938)-2)</f>
        <v>4 La belle des dames 15'31</v>
      </c>
      <c r="G7938" s="8" t="str">
        <f>IFERROR(VLOOKUP($F7938,[1]Auteur!$1:$1048576,2,FALSE),"NOK")</f>
        <v xml:space="preserve">La belle des dames </v>
      </c>
      <c r="H7938" s="8" t="str">
        <f>IFERROR(VLOOKUP($F7938,[1]Auteur!$1:$1048576,7,FALSE),"NOK")</f>
        <v>O</v>
      </c>
      <c r="I7938" s="8" t="str">
        <f>IFERROR(VLOOKUP($F7938,[1]Auteur!$1:$1048576,8,FALSE),"NOK")</f>
        <v>O</v>
      </c>
      <c r="J7938" s="8" t="str">
        <f>IFERROR(VLOOKUP($F7938,[1]Auteur!$1:$1048576,9,FALSE),"NOK")</f>
        <v>O</v>
      </c>
      <c r="K7938" s="8" t="str">
        <f>IFERROR(VLOOKUP($F7938,[1]Auteur!$1:$1048576,3,FALSE),"NOK")</f>
        <v>Rapaël Lutran</v>
      </c>
      <c r="L7938" s="8" t="str">
        <f>IFERROR(VLOOKUP($F7938,[1]Auteur!$1:$1048576,10,FALSE),"NOK")</f>
        <v>O</v>
      </c>
      <c r="M7938" s="8" t="str">
        <f>IFERROR(VLOOKUP($F7938,[1]Auteur!$1:$1048576,11,FALSE),"NOK")</f>
        <v>France</v>
      </c>
      <c r="N7938" s="8">
        <f>IFERROR(VLOOKUP($F7938,[1]Auteur!$1:$1048576,5,FALSE),"NOK")</f>
        <v>2012</v>
      </c>
      <c r="O7938" s="8" t="str">
        <f>IFERROR(VLOOKUP($F7938,[1]Auteur!$1:$1048576,6,FALSE),"NOK")</f>
        <v>Fiction</v>
      </c>
      <c r="P7938" s="8" t="str">
        <f>IFERROR(VLOOKUP($F7938,[1]Auteur!$1:$1048576,12,FALSE),"NOK")</f>
        <v>O</v>
      </c>
      <c r="Q7938" s="8" t="str">
        <f>IFERROR(VLOOKUP($F7938,[1]Auteur!$1:$1048576,4,FALSE),"NOK")</f>
        <v>Pugsterpug</v>
      </c>
    </row>
    <row r="7939" spans="1:17" x14ac:dyDescent="0.25">
      <c r="A7939" s="3">
        <v>44676</v>
      </c>
      <c r="B7939" s="4">
        <v>8.5543981481481485E-2</v>
      </c>
      <c r="C7939" s="6" t="s">
        <v>2</v>
      </c>
      <c r="D7939" s="7">
        <f>MOD(B7940-log[[#This Row],[HEURE]],1)</f>
        <v>1.0439814814814818E-2</v>
      </c>
      <c r="E7939" s="6" t="s">
        <v>576</v>
      </c>
      <c r="F7939" s="6" t="str">
        <f>LEFT(E7939,SEARCH("(",E7939)-2)</f>
        <v>4 The guèguère 15'02</v>
      </c>
      <c r="G7939" s="8" t="str">
        <f>IFERROR(VLOOKUP($F7939,[1]Auteur!$1:$1048576,2,FALSE),"NOK")</f>
        <v>The guèguère</v>
      </c>
      <c r="H7939" s="8" t="str">
        <f>IFERROR(VLOOKUP($F7939,[1]Auteur!$1:$1048576,7,FALSE),"NOK")</f>
        <v>O</v>
      </c>
      <c r="I7939" s="8" t="str">
        <f>IFERROR(VLOOKUP($F7939,[1]Auteur!$1:$1048576,8,FALSE),"NOK")</f>
        <v>O</v>
      </c>
      <c r="J7939" s="8" t="str">
        <f>IFERROR(VLOOKUP($F7939,[1]Auteur!$1:$1048576,9,FALSE),"NOK")</f>
        <v>O</v>
      </c>
      <c r="K7939" s="8" t="str">
        <f>IFERROR(VLOOKUP($F7939,[1]Auteur!$1:$1048576,3,FALSE),"NOK")</f>
        <v>Morgan Priest</v>
      </c>
      <c r="L7939" s="8" t="str">
        <f>IFERROR(VLOOKUP($F7939,[1]Auteur!$1:$1048576,10,FALSE),"NOK")</f>
        <v>O</v>
      </c>
      <c r="M7939" s="8" t="str">
        <f>IFERROR(VLOOKUP($F7939,[1]Auteur!$1:$1048576,11,FALSE),"NOK")</f>
        <v>France</v>
      </c>
      <c r="N7939" s="8">
        <f>IFERROR(VLOOKUP($F7939,[1]Auteur!$1:$1048576,5,FALSE),"NOK")</f>
        <v>2009</v>
      </c>
      <c r="O7939" s="8" t="str">
        <f>IFERROR(VLOOKUP($F7939,[1]Auteur!$1:$1048576,6,FALSE),"NOK")</f>
        <v>Fiction</v>
      </c>
      <c r="P7939" s="8" t="str">
        <f>IFERROR(VLOOKUP($F7939,[1]Auteur!$1:$1048576,12,FALSE),"NOK")</f>
        <v>O</v>
      </c>
      <c r="Q7939" s="8" t="str">
        <f>IFERROR(VLOOKUP($F7939,[1]Auteur!$1:$1048576,4,FALSE),"NOK")</f>
        <v>Destination Anal</v>
      </c>
    </row>
    <row r="7940" spans="1:17" x14ac:dyDescent="0.25">
      <c r="A7940" s="3">
        <v>44676</v>
      </c>
      <c r="B7940" s="4">
        <v>9.5983796296296303E-2</v>
      </c>
      <c r="C7940" s="6" t="s">
        <v>2</v>
      </c>
      <c r="D7940" s="7">
        <f>MOD(B7941-log[[#This Row],[HEURE]],1)</f>
        <v>1.0648148148148143E-2</v>
      </c>
      <c r="E7940" s="6" t="s">
        <v>577</v>
      </c>
      <c r="F7940" s="6" t="str">
        <f>LEFT(E7940,SEARCH("(",E7940)-2)</f>
        <v>2 Le Saint Bâtard 15'19</v>
      </c>
      <c r="G7940" s="8" t="str">
        <f>IFERROR(VLOOKUP($F7940,[1]Auteur!$1:$1048576,2,FALSE),"NOK")</f>
        <v>Le Saint Bâtard</v>
      </c>
      <c r="H7940" s="8" t="str">
        <f>IFERROR(VLOOKUP($F7940,[1]Auteur!$1:$1048576,7,FALSE),"NOK")</f>
        <v>O</v>
      </c>
      <c r="I7940" s="8" t="str">
        <f>IFERROR(VLOOKUP($F7940,[1]Auteur!$1:$1048576,8,FALSE),"NOK")</f>
        <v>O</v>
      </c>
      <c r="J7940" s="8" t="str">
        <f>IFERROR(VLOOKUP($F7940,[1]Auteur!$1:$1048576,9,FALSE),"NOK")</f>
        <v>O</v>
      </c>
      <c r="K7940" s="8" t="str">
        <f>IFERROR(VLOOKUP($F7940,[1]Auteur!$1:$1048576,3,FALSE),"NOK")</f>
        <v>Richard Sovied</v>
      </c>
      <c r="L7940" s="8" t="str">
        <f>IFERROR(VLOOKUP($F7940,[1]Auteur!$1:$1048576,10,FALSE),"NOK")</f>
        <v>O</v>
      </c>
      <c r="M7940" s="8" t="str">
        <f>IFERROR(VLOOKUP($F7940,[1]Auteur!$1:$1048576,11,FALSE),"NOK")</f>
        <v>France</v>
      </c>
      <c r="N7940" s="8">
        <f>IFERROR(VLOOKUP($F7940,[1]Auteur!$1:$1048576,5,FALSE),"NOK")</f>
        <v>2004</v>
      </c>
      <c r="O7940" s="8" t="str">
        <f>IFERROR(VLOOKUP($F7940,[1]Auteur!$1:$1048576,6,FALSE),"NOK")</f>
        <v>Fiction</v>
      </c>
      <c r="P7940" s="8" t="str">
        <f>IFERROR(VLOOKUP($F7940,[1]Auteur!$1:$1048576,12,FALSE),"NOK")</f>
        <v>O</v>
      </c>
      <c r="Q7940" s="8" t="str">
        <f>IFERROR(VLOOKUP($F7940,[1]Auteur!$1:$1048576,4,FALSE),"NOK")</f>
        <v>Télé Bocal</v>
      </c>
    </row>
    <row r="7941" spans="1:17" x14ac:dyDescent="0.25">
      <c r="A7941" s="3">
        <v>44676</v>
      </c>
      <c r="B7941" s="4">
        <v>0.10663194444444445</v>
      </c>
      <c r="C7941" s="6" t="s">
        <v>2</v>
      </c>
      <c r="D7941" s="7">
        <f>MOD(B7942-log[[#This Row],[HEURE]],1)</f>
        <v>1.0810185185185187E-2</v>
      </c>
      <c r="E7941" s="6" t="s">
        <v>578</v>
      </c>
      <c r="F7941" s="6" t="str">
        <f>LEFT(E7941,SEARCH("(",E7941)-2)</f>
        <v>6 Le trèfle à quatre feuilles 15'34</v>
      </c>
      <c r="G7941" s="8" t="str">
        <f>IFERROR(VLOOKUP($F7941,[1]Auteur!$1:$1048576,2,FALSE),"NOK")</f>
        <v>Le trèfle à quatre feuilles</v>
      </c>
      <c r="H7941" s="8" t="str">
        <f>IFERROR(VLOOKUP($F7941,[1]Auteur!$1:$1048576,7,FALSE),"NOK")</f>
        <v>O</v>
      </c>
      <c r="I7941" s="8" t="str">
        <f>IFERROR(VLOOKUP($F7941,[1]Auteur!$1:$1048576,8,FALSE),"NOK")</f>
        <v>O</v>
      </c>
      <c r="J7941" s="8" t="str">
        <f>IFERROR(VLOOKUP($F7941,[1]Auteur!$1:$1048576,9,FALSE),"NOK")</f>
        <v>O</v>
      </c>
      <c r="K7941" s="8" t="str">
        <f>IFERROR(VLOOKUP($F7941,[1]Auteur!$1:$1048576,3,FALSE),"NOK")</f>
        <v>Tieri Barié</v>
      </c>
      <c r="L7941" s="8" t="str">
        <f>IFERROR(VLOOKUP($F7941,[1]Auteur!$1:$1048576,10,FALSE),"NOK")</f>
        <v>O</v>
      </c>
      <c r="M7941" s="8" t="str">
        <f>IFERROR(VLOOKUP($F7941,[1]Auteur!$1:$1048576,11,FALSE),"NOK")</f>
        <v>France</v>
      </c>
      <c r="N7941" s="8" t="str">
        <f>IFERROR(VLOOKUP($F7941,[1]Auteur!$1:$1048576,5,FALSE),"NOK")</f>
        <v>Inconnu</v>
      </c>
      <c r="O7941" s="8" t="str">
        <f>IFERROR(VLOOKUP($F7941,[1]Auteur!$1:$1048576,6,FALSE),"NOK")</f>
        <v>Fiction</v>
      </c>
      <c r="P7941" s="8" t="str">
        <f>IFERROR(VLOOKUP($F7941,[1]Auteur!$1:$1048576,12,FALSE),"NOK")</f>
        <v>O</v>
      </c>
      <c r="Q7941" s="8" t="str">
        <f>IFERROR(VLOOKUP($F7941,[1]Auteur!$1:$1048576,4,FALSE),"NOK")</f>
        <v>Bianca Films</v>
      </c>
    </row>
    <row r="7942" spans="1:17" x14ac:dyDescent="0.25">
      <c r="A7942" s="3">
        <v>44676</v>
      </c>
      <c r="B7942" s="4">
        <v>0.11744212962962963</v>
      </c>
      <c r="C7942" s="6" t="s">
        <v>2</v>
      </c>
      <c r="D7942" s="7">
        <f>MOD(B7943-log[[#This Row],[HEURE]],1)</f>
        <v>1.0983796296296283E-2</v>
      </c>
      <c r="E7942" s="6" t="s">
        <v>579</v>
      </c>
      <c r="F7942" s="6" t="str">
        <f>LEFT(E7942,SEARCH("(",E7942)-2)</f>
        <v>a peu de choses pres 15'49</v>
      </c>
      <c r="G7942" s="8" t="str">
        <f>IFERROR(VLOOKUP($F7942,[1]Auteur!$1:$1048576,2,FALSE),"NOK")</f>
        <v>a peu de choses pres</v>
      </c>
      <c r="H7942" s="8" t="str">
        <f>IFERROR(VLOOKUP($F7942,[1]Auteur!$1:$1048576,7,FALSE),"NOK")</f>
        <v>O</v>
      </c>
      <c r="I7942" s="8" t="str">
        <f>IFERROR(VLOOKUP($F7942,[1]Auteur!$1:$1048576,8,FALSE),"NOK")</f>
        <v>O</v>
      </c>
      <c r="J7942" s="8" t="str">
        <f>IFERROR(VLOOKUP($F7942,[1]Auteur!$1:$1048576,9,FALSE),"NOK")</f>
        <v>O</v>
      </c>
      <c r="K7942" s="8" t="str">
        <f>IFERROR(VLOOKUP($F7942,[1]Auteur!$1:$1048576,3,FALSE),"NOK")</f>
        <v>Reynald Bourdon</v>
      </c>
      <c r="L7942" s="8" t="str">
        <f>IFERROR(VLOOKUP($F7942,[1]Auteur!$1:$1048576,10,FALSE),"NOK")</f>
        <v>O</v>
      </c>
      <c r="M7942" s="8" t="str">
        <f>IFERROR(VLOOKUP($F7942,[1]Auteur!$1:$1048576,11,FALSE),"NOK")</f>
        <v>France</v>
      </c>
      <c r="N7942" s="8" t="str">
        <f>IFERROR(VLOOKUP($F7942,[1]Auteur!$1:$1048576,5,FALSE),"NOK")</f>
        <v>Inconnu</v>
      </c>
      <c r="O7942" s="8" t="str">
        <f>IFERROR(VLOOKUP($F7942,[1]Auteur!$1:$1048576,6,FALSE),"NOK")</f>
        <v>Fiction</v>
      </c>
      <c r="P7942" s="8" t="str">
        <f>IFERROR(VLOOKUP($F7942,[1]Auteur!$1:$1048576,12,FALSE),"NOK")</f>
        <v>O</v>
      </c>
      <c r="Q7942" s="8" t="str">
        <f>IFERROR(VLOOKUP($F7942,[1]Auteur!$1:$1048576,4,FALSE),"NOK")</f>
        <v>Hossynny production</v>
      </c>
    </row>
    <row r="7943" spans="1:17" x14ac:dyDescent="0.25">
      <c r="A7943" s="3">
        <v>44676</v>
      </c>
      <c r="B7943" s="4">
        <v>0.12842592592592592</v>
      </c>
      <c r="C7943" s="6" t="s">
        <v>2</v>
      </c>
      <c r="D7943" s="7">
        <f>MOD(B7944-log[[#This Row],[HEURE]],1)</f>
        <v>1.0671296296296318E-2</v>
      </c>
      <c r="E7943" s="6" t="s">
        <v>580</v>
      </c>
      <c r="F7943" s="6" t="str">
        <f>LEFT(E7943,SEARCH("(",E7943)-2)</f>
        <v>Chalon 11 15'21</v>
      </c>
      <c r="G7943" s="8" t="str">
        <f>IFERROR(VLOOKUP($F7943,[1]Auteur!$1:$1048576,2,FALSE),"NOK")</f>
        <v>Chalon 11</v>
      </c>
      <c r="H7943" s="8" t="str">
        <f>IFERROR(VLOOKUP($F7943,[1]Auteur!$1:$1048576,7,FALSE),"NOK")</f>
        <v>O</v>
      </c>
      <c r="I7943" s="8" t="str">
        <f>IFERROR(VLOOKUP($F7943,[1]Auteur!$1:$1048576,8,FALSE),"NOK")</f>
        <v>O</v>
      </c>
      <c r="J7943" s="8" t="str">
        <f>IFERROR(VLOOKUP($F7943,[1]Auteur!$1:$1048576,9,FALSE),"NOK")</f>
        <v>O</v>
      </c>
      <c r="K7943" s="8" t="str">
        <f>IFERROR(VLOOKUP($F7943,[1]Auteur!$1:$1048576,3,FALSE),"NOK")</f>
        <v>Richard Sovied</v>
      </c>
      <c r="L7943" s="8" t="str">
        <f>IFERROR(VLOOKUP($F7943,[1]Auteur!$1:$1048576,10,FALSE),"NOK")</f>
        <v>O</v>
      </c>
      <c r="M7943" s="8" t="str">
        <f>IFERROR(VLOOKUP($F7943,[1]Auteur!$1:$1048576,11,FALSE),"NOK")</f>
        <v>France</v>
      </c>
      <c r="N7943" s="8">
        <f>IFERROR(VLOOKUP($F7943,[1]Auteur!$1:$1048576,5,FALSE),"NOK")</f>
        <v>2011</v>
      </c>
      <c r="O7943" s="8" t="str">
        <f>IFERROR(VLOOKUP($F7943,[1]Auteur!$1:$1048576,6,FALSE),"NOK")</f>
        <v>Documentaire</v>
      </c>
      <c r="P7943" s="8" t="str">
        <f>IFERROR(VLOOKUP($F7943,[1]Auteur!$1:$1048576,12,FALSE),"NOK")</f>
        <v>O</v>
      </c>
      <c r="Q7943" s="8" t="str">
        <f>IFERROR(VLOOKUP($F7943,[1]Auteur!$1:$1048576,4,FALSE),"NOK")</f>
        <v>TELE BOCAL</v>
      </c>
    </row>
    <row r="7944" spans="1:17" x14ac:dyDescent="0.25">
      <c r="A7944" s="3">
        <v>44676</v>
      </c>
      <c r="B7944" s="4">
        <v>0.13909722222222223</v>
      </c>
      <c r="C7944" s="6" t="s">
        <v>2</v>
      </c>
      <c r="D7944" s="7">
        <f>MOD(B7945-log[[#This Row],[HEURE]],1)</f>
        <v>6.053240740740734E-3</v>
      </c>
      <c r="E7944" s="6" t="s">
        <v>581</v>
      </c>
      <c r="F7944" s="6" t="str">
        <f>LEFT(E7944,SEARCH("(",E7944)-2)</f>
        <v>4 Le Gout de l'Autre 8'43</v>
      </c>
      <c r="G7944" s="8" t="str">
        <f>IFERROR(VLOOKUP($F7944,[1]Auteur!$1:$1048576,2,FALSE),"NOK")</f>
        <v>Le Gout de l'Autre</v>
      </c>
      <c r="H7944" s="8" t="str">
        <f>IFERROR(VLOOKUP($F7944,[1]Auteur!$1:$1048576,7,FALSE),"NOK")</f>
        <v>O</v>
      </c>
      <c r="I7944" s="8" t="str">
        <f>IFERROR(VLOOKUP($F7944,[1]Auteur!$1:$1048576,8,FALSE),"NOK")</f>
        <v>O</v>
      </c>
      <c r="J7944" s="8" t="str">
        <f>IFERROR(VLOOKUP($F7944,[1]Auteur!$1:$1048576,9,FALSE),"NOK")</f>
        <v>O</v>
      </c>
      <c r="K7944" s="8" t="str">
        <f>IFERROR(VLOOKUP($F7944,[1]Auteur!$1:$1048576,3,FALSE),"NOK")</f>
        <v>Jordan Fleury Kervella</v>
      </c>
      <c r="L7944" s="8" t="str">
        <f>IFERROR(VLOOKUP($F7944,[1]Auteur!$1:$1048576,10,FALSE),"NOK")</f>
        <v>O</v>
      </c>
      <c r="M7944" s="8" t="str">
        <f>IFERROR(VLOOKUP($F7944,[1]Auteur!$1:$1048576,11,FALSE),"NOK")</f>
        <v>France</v>
      </c>
      <c r="N7944" s="8" t="str">
        <f>IFERROR(VLOOKUP($F7944,[1]Auteur!$1:$1048576,5,FALSE),"NOK")</f>
        <v>inconnu</v>
      </c>
      <c r="O7944" s="8" t="str">
        <f>IFERROR(VLOOKUP($F7944,[1]Auteur!$1:$1048576,6,FALSE),"NOK")</f>
        <v>Fiction</v>
      </c>
      <c r="P7944" s="8" t="str">
        <f>IFERROR(VLOOKUP($F7944,[1]Auteur!$1:$1048576,12,FALSE),"NOK")</f>
        <v>O</v>
      </c>
      <c r="Q7944" s="8" t="str">
        <f>IFERROR(VLOOKUP($F7944,[1]Auteur!$1:$1048576,4,FALSE),"NOK")</f>
        <v>Jordan Fleury Kervella</v>
      </c>
    </row>
    <row r="7945" spans="1:17" x14ac:dyDescent="0.25">
      <c r="A7945" s="3">
        <v>44676</v>
      </c>
      <c r="B7945" s="4">
        <v>0.14515046296296297</v>
      </c>
      <c r="C7945" s="6" t="s">
        <v>2</v>
      </c>
      <c r="D7945" s="7">
        <f>MOD(B7946-log[[#This Row],[HEURE]],1)</f>
        <v>1.7361111111111049E-4</v>
      </c>
      <c r="E7945" s="6" t="s">
        <v>4</v>
      </c>
      <c r="F7945" s="6" t="str">
        <f>LEFT(E7945,SEARCH("(",E7945)-2)</f>
        <v>Mémé pète la télé</v>
      </c>
      <c r="G7945" s="8" t="str">
        <f>IFERROR(VLOOKUP($F7945,[1]Auteur!$1:$1048576,2,FALSE),"NOK")</f>
        <v>Mémé pète la télé</v>
      </c>
      <c r="H7945" s="8" t="str">
        <f>IFERROR(VLOOKUP($F7945,[1]Auteur!$1:$1048576,7,FALSE),"NOK")</f>
        <v>O</v>
      </c>
      <c r="I7945" s="8" t="str">
        <f>IFERROR(VLOOKUP($F7945,[1]Auteur!$1:$1048576,8,FALSE),"NOK")</f>
        <v>O</v>
      </c>
      <c r="J7945" s="8" t="str">
        <f>IFERROR(VLOOKUP($F7945,[1]Auteur!$1:$1048576,9,FALSE),"NOK")</f>
        <v>O</v>
      </c>
      <c r="K7945" s="8" t="str">
        <f>IFERROR(VLOOKUP($F7945,[1]Auteur!$1:$1048576,3,FALSE),"NOK")</f>
        <v>Richard Sovied</v>
      </c>
      <c r="L7945" s="8" t="str">
        <f>IFERROR(VLOOKUP($F7945,[1]Auteur!$1:$1048576,10,FALSE),"NOK")</f>
        <v>O</v>
      </c>
      <c r="M7945" s="8" t="str">
        <f>IFERROR(VLOOKUP($F7945,[1]Auteur!$1:$1048576,11,FALSE),"NOK")</f>
        <v>France</v>
      </c>
      <c r="N7945" s="8">
        <f>IFERROR(VLOOKUP($F7945,[1]Auteur!$1:$1048576,5,FALSE),"NOK")</f>
        <v>1995</v>
      </c>
      <c r="O7945" s="8" t="str">
        <f>IFERROR(VLOOKUP($F7945,[1]Auteur!$1:$1048576,6,FALSE),"NOK")</f>
        <v>Jingles</v>
      </c>
      <c r="P7945" s="8" t="str">
        <f>IFERROR(VLOOKUP($F7945,[1]Auteur!$1:$1048576,12,FALSE),"NOK")</f>
        <v>O</v>
      </c>
      <c r="Q7945" s="8" t="str">
        <f>IFERROR(VLOOKUP($F7945,[1]Auteur!$1:$1048576,4,FALSE),"NOK")</f>
        <v>TELE BOCAL</v>
      </c>
    </row>
    <row r="7946" spans="1:17" x14ac:dyDescent="0.25">
      <c r="A7946" s="3">
        <v>44676</v>
      </c>
      <c r="B7946" s="4">
        <v>0.14532407407407408</v>
      </c>
      <c r="C7946" s="6" t="s">
        <v>2</v>
      </c>
      <c r="D7946" s="7">
        <f>MOD(B7947-log[[#This Row],[HEURE]],1)</f>
        <v>8.1018518518519156E-4</v>
      </c>
      <c r="E7946" s="6" t="s">
        <v>3</v>
      </c>
      <c r="F7946" s="6" t="str">
        <f>LEFT(E7946,SEARCH("(",E7946)-2)</f>
        <v>Intro bocal canal 31</v>
      </c>
      <c r="G7946" s="8" t="str">
        <f>IFERROR(VLOOKUP($F7946,[1]Auteur!$1:$1048576,2,FALSE),"NOK")</f>
        <v>INTRO BOCAL CANAL 31</v>
      </c>
      <c r="H7946" s="8" t="str">
        <f>IFERROR(VLOOKUP($F7946,[1]Auteur!$1:$1048576,7,FALSE),"NOK")</f>
        <v>O</v>
      </c>
      <c r="I7946" s="8" t="str">
        <f>IFERROR(VLOOKUP($F7946,[1]Auteur!$1:$1048576,8,FALSE),"NOK")</f>
        <v>O</v>
      </c>
      <c r="J7946" s="8" t="str">
        <f>IFERROR(VLOOKUP($F7946,[1]Auteur!$1:$1048576,9,FALSE),"NOK")</f>
        <v>O</v>
      </c>
      <c r="K7946" s="8" t="str">
        <f>IFERROR(VLOOKUP($F7946,[1]Auteur!$1:$1048576,3,FALSE),"NOK")</f>
        <v>Richard Sovied</v>
      </c>
      <c r="L7946" s="8" t="str">
        <f>IFERROR(VLOOKUP($F7946,[1]Auteur!$1:$1048576,10,FALSE),"NOK")</f>
        <v>O</v>
      </c>
      <c r="M7946" s="8" t="str">
        <f>IFERROR(VLOOKUP($F7946,[1]Auteur!$1:$1048576,11,FALSE),"NOK")</f>
        <v>France</v>
      </c>
      <c r="N7946" s="8">
        <f>IFERROR(VLOOKUP($F7946,[1]Auteur!$1:$1048576,5,FALSE),"NOK")</f>
        <v>2015</v>
      </c>
      <c r="O7946" s="8" t="str">
        <f>IFERROR(VLOOKUP($F7946,[1]Auteur!$1:$1048576,6,FALSE),"NOK")</f>
        <v>Jingles</v>
      </c>
      <c r="P7946" s="8" t="str">
        <f>IFERROR(VLOOKUP($F7946,[1]Auteur!$1:$1048576,12,FALSE),"NOK")</f>
        <v>O</v>
      </c>
      <c r="Q7946" s="8" t="str">
        <f>IFERROR(VLOOKUP($F7946,[1]Auteur!$1:$1048576,4,FALSE),"NOK")</f>
        <v>TELE BOCAL</v>
      </c>
    </row>
    <row r="7947" spans="1:17" x14ac:dyDescent="0.25">
      <c r="A7947" s="3">
        <v>44676</v>
      </c>
      <c r="B7947" s="4">
        <v>0.14613425925925927</v>
      </c>
      <c r="C7947" s="6" t="s">
        <v>2</v>
      </c>
      <c r="D7947" s="7">
        <f>MOD(B7948-log[[#This Row],[HEURE]],1)</f>
        <v>3.6111111111110927E-3</v>
      </c>
      <c r="E7947" s="6" t="s">
        <v>572</v>
      </c>
      <c r="F7947" s="6" t="str">
        <f>LEFT(E7947,SEARCH("(",E7947)-2)</f>
        <v>soutien à l'Ukraine 5'12</v>
      </c>
      <c r="G7947" s="8" t="str">
        <f>IFERROR(VLOOKUP($F7947,[1]Auteur!$1:$1048576,2,FALSE),"NOK")</f>
        <v>soutien à l'Ukraine</v>
      </c>
      <c r="H7947" s="8" t="str">
        <f>IFERROR(VLOOKUP($F7947,[1]Auteur!$1:$1048576,7,FALSE),"NOK")</f>
        <v>O</v>
      </c>
      <c r="I7947" s="8" t="str">
        <f>IFERROR(VLOOKUP($F7947,[1]Auteur!$1:$1048576,8,FALSE),"NOK")</f>
        <v>O</v>
      </c>
      <c r="J7947" s="8" t="str">
        <f>IFERROR(VLOOKUP($F7947,[1]Auteur!$1:$1048576,9,FALSE),"NOK")</f>
        <v>O</v>
      </c>
      <c r="K7947" s="8" t="str">
        <f>IFERROR(VLOOKUP($F7947,[1]Auteur!$1:$1048576,3,FALSE),"NOK")</f>
        <v>Richard Sovied</v>
      </c>
      <c r="L7947" s="8" t="str">
        <f>IFERROR(VLOOKUP($F7947,[1]Auteur!$1:$1048576,10,FALSE),"NOK")</f>
        <v>O</v>
      </c>
      <c r="M7947" s="8" t="str">
        <f>IFERROR(VLOOKUP($F7947,[1]Auteur!$1:$1048576,11,FALSE),"NOK")</f>
        <v>France</v>
      </c>
      <c r="N7947" s="8">
        <f>IFERROR(VLOOKUP($F7947,[1]Auteur!$1:$1048576,5,FALSE),"NOK")</f>
        <v>2022</v>
      </c>
      <c r="O7947" s="8" t="str">
        <f>IFERROR(VLOOKUP($F7947,[1]Auteur!$1:$1048576,6,FALSE),"NOK")</f>
        <v>Documentaire</v>
      </c>
      <c r="P7947" s="8" t="str">
        <f>IFERROR(VLOOKUP($F7947,[1]Auteur!$1:$1048576,12,FALSE),"NOK")</f>
        <v>O</v>
      </c>
      <c r="Q7947" s="8" t="str">
        <f>IFERROR(VLOOKUP($F7947,[1]Auteur!$1:$1048576,4,FALSE),"NOK")</f>
        <v>Télé Bocal</v>
      </c>
    </row>
    <row r="7948" spans="1:17" x14ac:dyDescent="0.25">
      <c r="A7948" s="3">
        <v>44676</v>
      </c>
      <c r="B7948" s="4">
        <v>0.14974537037037036</v>
      </c>
      <c r="C7948" s="6" t="s">
        <v>2</v>
      </c>
      <c r="D7948" s="7">
        <f>MOD(B7949-log[[#This Row],[HEURE]],1)</f>
        <v>2.2453703703703698E-3</v>
      </c>
      <c r="E7948" s="6" t="s">
        <v>208</v>
      </c>
      <c r="F7948" s="6" t="str">
        <f>LEFT(E7948,SEARCH("(",E7948)-2)</f>
        <v>Contre le pass 3'13</v>
      </c>
      <c r="G7948" s="8" t="str">
        <f>IFERROR(VLOOKUP($F7948,[1]Auteur!$1:$1048576,2,FALSE),"NOK")</f>
        <v>Contre le pass</v>
      </c>
      <c r="H7948" s="8" t="str">
        <f>IFERROR(VLOOKUP($F7948,[1]Auteur!$1:$1048576,7,FALSE),"NOK")</f>
        <v>O</v>
      </c>
      <c r="I7948" s="8" t="str">
        <f>IFERROR(VLOOKUP($F7948,[1]Auteur!$1:$1048576,8,FALSE),"NOK")</f>
        <v>O</v>
      </c>
      <c r="J7948" s="8" t="str">
        <f>IFERROR(VLOOKUP($F7948,[1]Auteur!$1:$1048576,9,FALSE),"NOK")</f>
        <v>O</v>
      </c>
      <c r="K7948" s="8" t="str">
        <f>IFERROR(VLOOKUP($F7948,[1]Auteur!$1:$1048576,3,FALSE),"NOK")</f>
        <v>Richard Sovied</v>
      </c>
      <c r="L7948" s="8" t="str">
        <f>IFERROR(VLOOKUP($F7948,[1]Auteur!$1:$1048576,10,FALSE),"NOK")</f>
        <v>O</v>
      </c>
      <c r="M7948" s="8" t="str">
        <f>IFERROR(VLOOKUP($F7948,[1]Auteur!$1:$1048576,11,FALSE),"NOK")</f>
        <v>France</v>
      </c>
      <c r="N7948" s="8">
        <f>IFERROR(VLOOKUP($F7948,[1]Auteur!$1:$1048576,5,FALSE),"NOK")</f>
        <v>2022</v>
      </c>
      <c r="O7948" s="8" t="str">
        <f>IFERROR(VLOOKUP($F7948,[1]Auteur!$1:$1048576,6,FALSE),"NOK")</f>
        <v>Documentaire</v>
      </c>
      <c r="P7948" s="8" t="str">
        <f>IFERROR(VLOOKUP($F7948,[1]Auteur!$1:$1048576,12,FALSE),"NOK")</f>
        <v>O</v>
      </c>
      <c r="Q7948" s="8" t="str">
        <f>IFERROR(VLOOKUP($F7948,[1]Auteur!$1:$1048576,4,FALSE),"NOK")</f>
        <v>TELE BOCAL</v>
      </c>
    </row>
    <row r="7949" spans="1:17" x14ac:dyDescent="0.25">
      <c r="A7949" s="3">
        <v>44676</v>
      </c>
      <c r="B7949" s="4">
        <v>0.15199074074074073</v>
      </c>
      <c r="C7949" s="6" t="s">
        <v>2</v>
      </c>
      <c r="D7949" s="7">
        <f>MOD(B7950-log[[#This Row],[HEURE]],1)</f>
        <v>5.810185185185196E-3</v>
      </c>
      <c r="E7949" s="6" t="s">
        <v>573</v>
      </c>
      <c r="F7949" s="6" t="str">
        <f>LEFT(E7949,SEARCH("(",E7949)-2)</f>
        <v>Salon Agri 2022</v>
      </c>
      <c r="G7949" s="8" t="str">
        <f>IFERROR(VLOOKUP($F7949,[1]Auteur!$1:$1048576,2,FALSE),"NOK")</f>
        <v>Salon Agri 2022</v>
      </c>
      <c r="H7949" s="8" t="str">
        <f>IFERROR(VLOOKUP($F7949,[1]Auteur!$1:$1048576,7,FALSE),"NOK")</f>
        <v>O</v>
      </c>
      <c r="I7949" s="8" t="str">
        <f>IFERROR(VLOOKUP($F7949,[1]Auteur!$1:$1048576,8,FALSE),"NOK")</f>
        <v>O</v>
      </c>
      <c r="J7949" s="8" t="str">
        <f>IFERROR(VLOOKUP($F7949,[1]Auteur!$1:$1048576,9,FALSE),"NOK")</f>
        <v>O</v>
      </c>
      <c r="K7949" s="8" t="str">
        <f>IFERROR(VLOOKUP($F7949,[1]Auteur!$1:$1048576,3,FALSE),"NOK")</f>
        <v>Richard Sovied</v>
      </c>
      <c r="L7949" s="8" t="str">
        <f>IFERROR(VLOOKUP($F7949,[1]Auteur!$1:$1048576,10,FALSE),"NOK")</f>
        <v>O</v>
      </c>
      <c r="M7949" s="8" t="str">
        <f>IFERROR(VLOOKUP($F7949,[1]Auteur!$1:$1048576,11,FALSE),"NOK")</f>
        <v>France</v>
      </c>
      <c r="N7949" s="8">
        <f>IFERROR(VLOOKUP($F7949,[1]Auteur!$1:$1048576,5,FALSE),"NOK")</f>
        <v>2022</v>
      </c>
      <c r="O7949" s="8" t="str">
        <f>IFERROR(VLOOKUP($F7949,[1]Auteur!$1:$1048576,6,FALSE),"NOK")</f>
        <v>Documentaire</v>
      </c>
      <c r="P7949" s="8" t="str">
        <f>IFERROR(VLOOKUP($F7949,[1]Auteur!$1:$1048576,12,FALSE),"NOK")</f>
        <v>O</v>
      </c>
      <c r="Q7949" s="8" t="str">
        <f>IFERROR(VLOOKUP($F7949,[1]Auteur!$1:$1048576,4,FALSE),"NOK")</f>
        <v xml:space="preserve">Télé Bocal </v>
      </c>
    </row>
    <row r="7950" spans="1:17" x14ac:dyDescent="0.25">
      <c r="A7950" s="3">
        <v>44676</v>
      </c>
      <c r="B7950" s="4">
        <v>0.15780092592592593</v>
      </c>
      <c r="C7950" s="6" t="s">
        <v>2</v>
      </c>
      <c r="D7950" s="7">
        <f>MOD(B7951-log[[#This Row],[HEURE]],1)</f>
        <v>1.0439814814814818E-2</v>
      </c>
      <c r="E7950" s="6" t="s">
        <v>574</v>
      </c>
      <c r="F7950" s="6" t="str">
        <f>LEFT(E7950,SEARCH("(",E7950)-2)</f>
        <v>3 Angel 15'01</v>
      </c>
      <c r="G7950" s="8" t="str">
        <f>IFERROR(VLOOKUP($F7950,[1]Auteur!$1:$1048576,2,FALSE),"NOK")</f>
        <v>Angel</v>
      </c>
      <c r="H7950" s="8" t="str">
        <f>IFERROR(VLOOKUP($F7950,[1]Auteur!$1:$1048576,7,FALSE),"NOK")</f>
        <v>O</v>
      </c>
      <c r="I7950" s="8" t="str">
        <f>IFERROR(VLOOKUP($F7950,[1]Auteur!$1:$1048576,8,FALSE),"NOK")</f>
        <v>O</v>
      </c>
      <c r="J7950" s="8" t="str">
        <f>IFERROR(VLOOKUP($F7950,[1]Auteur!$1:$1048576,9,FALSE),"NOK")</f>
        <v>O</v>
      </c>
      <c r="K7950" s="8" t="str">
        <f>IFERROR(VLOOKUP($F7950,[1]Auteur!$1:$1048576,3,FALSE),"NOK")</f>
        <v>Sandrine Mansel</v>
      </c>
      <c r="L7950" s="8" t="str">
        <f>IFERROR(VLOOKUP($F7950,[1]Auteur!$1:$1048576,10,FALSE),"NOK")</f>
        <v>O</v>
      </c>
      <c r="M7950" s="8" t="str">
        <f>IFERROR(VLOOKUP($F7950,[1]Auteur!$1:$1048576,11,FALSE),"NOK")</f>
        <v>France</v>
      </c>
      <c r="N7950" s="8" t="str">
        <f>IFERROR(VLOOKUP($F7950,[1]Auteur!$1:$1048576,5,FALSE),"NOK")</f>
        <v>Inconnu</v>
      </c>
      <c r="O7950" s="8" t="str">
        <f>IFERROR(VLOOKUP($F7950,[1]Auteur!$1:$1048576,6,FALSE),"NOK")</f>
        <v xml:space="preserve">Fiction </v>
      </c>
      <c r="P7950" s="8" t="str">
        <f>IFERROR(VLOOKUP($F7950,[1]Auteur!$1:$1048576,12,FALSE),"NOK")</f>
        <v>O</v>
      </c>
      <c r="Q7950" s="8" t="str">
        <f>IFERROR(VLOOKUP($F7950,[1]Auteur!$1:$1048576,4,FALSE),"NOK")</f>
        <v>Sandrine Mansel</v>
      </c>
    </row>
    <row r="7951" spans="1:17" x14ac:dyDescent="0.25">
      <c r="A7951" s="3">
        <v>44676</v>
      </c>
      <c r="B7951" s="4">
        <v>0.16824074074074075</v>
      </c>
      <c r="C7951" s="6" t="s">
        <v>2</v>
      </c>
      <c r="D7951" s="7">
        <f>MOD(B7952-log[[#This Row],[HEURE]],1)</f>
        <v>1.0694444444444451E-2</v>
      </c>
      <c r="E7951" s="6" t="s">
        <v>383</v>
      </c>
      <c r="F7951" s="6" t="str">
        <f>LEFT(E7951,SEARCH("(",E7951)-2)</f>
        <v>3 Pas un millimètre de jeu 15'24</v>
      </c>
      <c r="G7951" s="8" t="str">
        <f>IFERROR(VLOOKUP($F7951,[1]Auteur!$1:$1048576,2,FALSE),"NOK")</f>
        <v>Pas un millimètre de jeu</v>
      </c>
      <c r="H7951" s="8" t="str">
        <f>IFERROR(VLOOKUP($F7951,[1]Auteur!$1:$1048576,7,FALSE),"NOK")</f>
        <v>O</v>
      </c>
      <c r="I7951" s="8" t="str">
        <f>IFERROR(VLOOKUP($F7951,[1]Auteur!$1:$1048576,8,FALSE),"NOK")</f>
        <v>O</v>
      </c>
      <c r="J7951" s="8" t="str">
        <f>IFERROR(VLOOKUP($F7951,[1]Auteur!$1:$1048576,9,FALSE),"NOK")</f>
        <v>O</v>
      </c>
      <c r="K7951" s="8" t="str">
        <f>IFERROR(VLOOKUP($F7951,[1]Auteur!$1:$1048576,3,FALSE),"NOK")</f>
        <v>Neven Denis</v>
      </c>
      <c r="L7951" s="8" t="str">
        <f>IFERROR(VLOOKUP($F7951,[1]Auteur!$1:$1048576,10,FALSE),"NOK")</f>
        <v>O</v>
      </c>
      <c r="M7951" s="8" t="str">
        <f>IFERROR(VLOOKUP($F7951,[1]Auteur!$1:$1048576,11,FALSE),"NOK")</f>
        <v>France</v>
      </c>
      <c r="N7951" s="8">
        <f>IFERROR(VLOOKUP($F7951,[1]Auteur!$1:$1048576,5,FALSE),"NOK")</f>
        <v>2015</v>
      </c>
      <c r="O7951" s="8" t="str">
        <f>IFERROR(VLOOKUP($F7951,[1]Auteur!$1:$1048576,6,FALSE),"NOK")</f>
        <v>Fiction</v>
      </c>
      <c r="P7951" s="8" t="str">
        <f>IFERROR(VLOOKUP($F7951,[1]Auteur!$1:$1048576,12,FALSE),"NOK")</f>
        <v>O</v>
      </c>
      <c r="Q7951" s="8" t="str">
        <f>IFERROR(VLOOKUP($F7951,[1]Auteur!$1:$1048576,4,FALSE),"NOK")</f>
        <v>Université d'Evry</v>
      </c>
    </row>
    <row r="7952" spans="1:17" x14ac:dyDescent="0.25">
      <c r="A7952" s="3">
        <v>44676</v>
      </c>
      <c r="B7952" s="4">
        <v>0.1789351851851852</v>
      </c>
      <c r="C7952" s="6" t="s">
        <v>2</v>
      </c>
      <c r="D7952" s="7">
        <f>MOD(B7953-log[[#This Row],[HEURE]],1)</f>
        <v>1.0787037037037012E-2</v>
      </c>
      <c r="E7952" s="6" t="s">
        <v>575</v>
      </c>
      <c r="F7952" s="6" t="str">
        <f>LEFT(E7952,SEARCH("(",E7952)-2)</f>
        <v>4 La belle des dames 15'31</v>
      </c>
      <c r="G7952" s="8" t="str">
        <f>IFERROR(VLOOKUP($F7952,[1]Auteur!$1:$1048576,2,FALSE),"NOK")</f>
        <v xml:space="preserve">La belle des dames </v>
      </c>
      <c r="H7952" s="8" t="str">
        <f>IFERROR(VLOOKUP($F7952,[1]Auteur!$1:$1048576,7,FALSE),"NOK")</f>
        <v>O</v>
      </c>
      <c r="I7952" s="8" t="str">
        <f>IFERROR(VLOOKUP($F7952,[1]Auteur!$1:$1048576,8,FALSE),"NOK")</f>
        <v>O</v>
      </c>
      <c r="J7952" s="8" t="str">
        <f>IFERROR(VLOOKUP($F7952,[1]Auteur!$1:$1048576,9,FALSE),"NOK")</f>
        <v>O</v>
      </c>
      <c r="K7952" s="8" t="str">
        <f>IFERROR(VLOOKUP($F7952,[1]Auteur!$1:$1048576,3,FALSE),"NOK")</f>
        <v>Rapaël Lutran</v>
      </c>
      <c r="L7952" s="8" t="str">
        <f>IFERROR(VLOOKUP($F7952,[1]Auteur!$1:$1048576,10,FALSE),"NOK")</f>
        <v>O</v>
      </c>
      <c r="M7952" s="8" t="str">
        <f>IFERROR(VLOOKUP($F7952,[1]Auteur!$1:$1048576,11,FALSE),"NOK")</f>
        <v>France</v>
      </c>
      <c r="N7952" s="8">
        <f>IFERROR(VLOOKUP($F7952,[1]Auteur!$1:$1048576,5,FALSE),"NOK")</f>
        <v>2012</v>
      </c>
      <c r="O7952" s="8" t="str">
        <f>IFERROR(VLOOKUP($F7952,[1]Auteur!$1:$1048576,6,FALSE),"NOK")</f>
        <v>Fiction</v>
      </c>
      <c r="P7952" s="8" t="str">
        <f>IFERROR(VLOOKUP($F7952,[1]Auteur!$1:$1048576,12,FALSE),"NOK")</f>
        <v>O</v>
      </c>
      <c r="Q7952" s="8" t="str">
        <f>IFERROR(VLOOKUP($F7952,[1]Auteur!$1:$1048576,4,FALSE),"NOK")</f>
        <v>Pugsterpug</v>
      </c>
    </row>
    <row r="7953" spans="1:17" x14ac:dyDescent="0.25">
      <c r="A7953" s="3">
        <v>44676</v>
      </c>
      <c r="B7953" s="4">
        <v>0.18972222222222221</v>
      </c>
      <c r="C7953" s="6" t="s">
        <v>2</v>
      </c>
      <c r="D7953" s="7">
        <f>MOD(B7954-log[[#This Row],[HEURE]],1)</f>
        <v>1.0439814814814818E-2</v>
      </c>
      <c r="E7953" s="6" t="s">
        <v>576</v>
      </c>
      <c r="F7953" s="6" t="str">
        <f>LEFT(E7953,SEARCH("(",E7953)-2)</f>
        <v>4 The guèguère 15'02</v>
      </c>
      <c r="G7953" s="8" t="str">
        <f>IFERROR(VLOOKUP($F7953,[1]Auteur!$1:$1048576,2,FALSE),"NOK")</f>
        <v>The guèguère</v>
      </c>
      <c r="H7953" s="8" t="str">
        <f>IFERROR(VLOOKUP($F7953,[1]Auteur!$1:$1048576,7,FALSE),"NOK")</f>
        <v>O</v>
      </c>
      <c r="I7953" s="8" t="str">
        <f>IFERROR(VLOOKUP($F7953,[1]Auteur!$1:$1048576,8,FALSE),"NOK")</f>
        <v>O</v>
      </c>
      <c r="J7953" s="8" t="str">
        <f>IFERROR(VLOOKUP($F7953,[1]Auteur!$1:$1048576,9,FALSE),"NOK")</f>
        <v>O</v>
      </c>
      <c r="K7953" s="8" t="str">
        <f>IFERROR(VLOOKUP($F7953,[1]Auteur!$1:$1048576,3,FALSE),"NOK")</f>
        <v>Morgan Priest</v>
      </c>
      <c r="L7953" s="8" t="str">
        <f>IFERROR(VLOOKUP($F7953,[1]Auteur!$1:$1048576,10,FALSE),"NOK")</f>
        <v>O</v>
      </c>
      <c r="M7953" s="8" t="str">
        <f>IFERROR(VLOOKUP($F7953,[1]Auteur!$1:$1048576,11,FALSE),"NOK")</f>
        <v>France</v>
      </c>
      <c r="N7953" s="8">
        <f>IFERROR(VLOOKUP($F7953,[1]Auteur!$1:$1048576,5,FALSE),"NOK")</f>
        <v>2009</v>
      </c>
      <c r="O7953" s="8" t="str">
        <f>IFERROR(VLOOKUP($F7953,[1]Auteur!$1:$1048576,6,FALSE),"NOK")</f>
        <v>Fiction</v>
      </c>
      <c r="P7953" s="8" t="str">
        <f>IFERROR(VLOOKUP($F7953,[1]Auteur!$1:$1048576,12,FALSE),"NOK")</f>
        <v>O</v>
      </c>
      <c r="Q7953" s="8" t="str">
        <f>IFERROR(VLOOKUP($F7953,[1]Auteur!$1:$1048576,4,FALSE),"NOK")</f>
        <v>Destination Anal</v>
      </c>
    </row>
    <row r="7954" spans="1:17" x14ac:dyDescent="0.25">
      <c r="A7954" s="3">
        <v>44676</v>
      </c>
      <c r="B7954" s="4">
        <v>0.20016203703703703</v>
      </c>
      <c r="C7954" s="6" t="s">
        <v>2</v>
      </c>
      <c r="D7954" s="7">
        <f>MOD(B7955-log[[#This Row],[HEURE]],1)</f>
        <v>1.0648148148148157E-2</v>
      </c>
      <c r="E7954" s="6" t="s">
        <v>577</v>
      </c>
      <c r="F7954" s="6" t="str">
        <f>LEFT(E7954,SEARCH("(",E7954)-2)</f>
        <v>2 Le Saint Bâtard 15'19</v>
      </c>
      <c r="G7954" s="8" t="str">
        <f>IFERROR(VLOOKUP($F7954,[1]Auteur!$1:$1048576,2,FALSE),"NOK")</f>
        <v>Le Saint Bâtard</v>
      </c>
      <c r="H7954" s="8" t="str">
        <f>IFERROR(VLOOKUP($F7954,[1]Auteur!$1:$1048576,7,FALSE),"NOK")</f>
        <v>O</v>
      </c>
      <c r="I7954" s="8" t="str">
        <f>IFERROR(VLOOKUP($F7954,[1]Auteur!$1:$1048576,8,FALSE),"NOK")</f>
        <v>O</v>
      </c>
      <c r="J7954" s="8" t="str">
        <f>IFERROR(VLOOKUP($F7954,[1]Auteur!$1:$1048576,9,FALSE),"NOK")</f>
        <v>O</v>
      </c>
      <c r="K7954" s="8" t="str">
        <f>IFERROR(VLOOKUP($F7954,[1]Auteur!$1:$1048576,3,FALSE),"NOK")</f>
        <v>Richard Sovied</v>
      </c>
      <c r="L7954" s="8" t="str">
        <f>IFERROR(VLOOKUP($F7954,[1]Auteur!$1:$1048576,10,FALSE),"NOK")</f>
        <v>O</v>
      </c>
      <c r="M7954" s="8" t="str">
        <f>IFERROR(VLOOKUP($F7954,[1]Auteur!$1:$1048576,11,FALSE),"NOK")</f>
        <v>France</v>
      </c>
      <c r="N7954" s="8">
        <f>IFERROR(VLOOKUP($F7954,[1]Auteur!$1:$1048576,5,FALSE),"NOK")</f>
        <v>2004</v>
      </c>
      <c r="O7954" s="8" t="str">
        <f>IFERROR(VLOOKUP($F7954,[1]Auteur!$1:$1048576,6,FALSE),"NOK")</f>
        <v>Fiction</v>
      </c>
      <c r="P7954" s="8" t="str">
        <f>IFERROR(VLOOKUP($F7954,[1]Auteur!$1:$1048576,12,FALSE),"NOK")</f>
        <v>O</v>
      </c>
      <c r="Q7954" s="8" t="str">
        <f>IFERROR(VLOOKUP($F7954,[1]Auteur!$1:$1048576,4,FALSE),"NOK")</f>
        <v>Télé Bocal</v>
      </c>
    </row>
    <row r="7955" spans="1:17" x14ac:dyDescent="0.25">
      <c r="A7955" s="3">
        <v>44676</v>
      </c>
      <c r="B7955" s="4">
        <v>0.21081018518518518</v>
      </c>
      <c r="C7955" s="6" t="s">
        <v>2</v>
      </c>
      <c r="D7955" s="7">
        <f>MOD(B7956-log[[#This Row],[HEURE]],1)</f>
        <v>1.08101851851852E-2</v>
      </c>
      <c r="E7955" s="6" t="s">
        <v>578</v>
      </c>
      <c r="F7955" s="6" t="str">
        <f>LEFT(E7955,SEARCH("(",E7955)-2)</f>
        <v>6 Le trèfle à quatre feuilles 15'34</v>
      </c>
      <c r="G7955" s="8" t="str">
        <f>IFERROR(VLOOKUP($F7955,[1]Auteur!$1:$1048576,2,FALSE),"NOK")</f>
        <v>Le trèfle à quatre feuilles</v>
      </c>
      <c r="H7955" s="8" t="str">
        <f>IFERROR(VLOOKUP($F7955,[1]Auteur!$1:$1048576,7,FALSE),"NOK")</f>
        <v>O</v>
      </c>
      <c r="I7955" s="8" t="str">
        <f>IFERROR(VLOOKUP($F7955,[1]Auteur!$1:$1048576,8,FALSE),"NOK")</f>
        <v>O</v>
      </c>
      <c r="J7955" s="8" t="str">
        <f>IFERROR(VLOOKUP($F7955,[1]Auteur!$1:$1048576,9,FALSE),"NOK")</f>
        <v>O</v>
      </c>
      <c r="K7955" s="8" t="str">
        <f>IFERROR(VLOOKUP($F7955,[1]Auteur!$1:$1048576,3,FALSE),"NOK")</f>
        <v>Tieri Barié</v>
      </c>
      <c r="L7955" s="8" t="str">
        <f>IFERROR(VLOOKUP($F7955,[1]Auteur!$1:$1048576,10,FALSE),"NOK")</f>
        <v>O</v>
      </c>
      <c r="M7955" s="8" t="str">
        <f>IFERROR(VLOOKUP($F7955,[1]Auteur!$1:$1048576,11,FALSE),"NOK")</f>
        <v>France</v>
      </c>
      <c r="N7955" s="8" t="str">
        <f>IFERROR(VLOOKUP($F7955,[1]Auteur!$1:$1048576,5,FALSE),"NOK")</f>
        <v>Inconnu</v>
      </c>
      <c r="O7955" s="8" t="str">
        <f>IFERROR(VLOOKUP($F7955,[1]Auteur!$1:$1048576,6,FALSE),"NOK")</f>
        <v>Fiction</v>
      </c>
      <c r="P7955" s="8" t="str">
        <f>IFERROR(VLOOKUP($F7955,[1]Auteur!$1:$1048576,12,FALSE),"NOK")</f>
        <v>O</v>
      </c>
      <c r="Q7955" s="8" t="str">
        <f>IFERROR(VLOOKUP($F7955,[1]Auteur!$1:$1048576,4,FALSE),"NOK")</f>
        <v>Bianca Films</v>
      </c>
    </row>
    <row r="7956" spans="1:17" x14ac:dyDescent="0.25">
      <c r="A7956" s="3">
        <v>44676</v>
      </c>
      <c r="B7956" s="4">
        <v>0.22162037037037038</v>
      </c>
      <c r="C7956" s="6" t="s">
        <v>2</v>
      </c>
      <c r="D7956" s="7">
        <f>MOD(B7957-log[[#This Row],[HEURE]],1)</f>
        <v>1.0983796296296283E-2</v>
      </c>
      <c r="E7956" s="6" t="s">
        <v>579</v>
      </c>
      <c r="F7956" s="6" t="str">
        <f>LEFT(E7956,SEARCH("(",E7956)-2)</f>
        <v>a peu de choses pres 15'49</v>
      </c>
      <c r="G7956" s="8" t="str">
        <f>IFERROR(VLOOKUP($F7956,[1]Auteur!$1:$1048576,2,FALSE),"NOK")</f>
        <v>a peu de choses pres</v>
      </c>
      <c r="H7956" s="8" t="str">
        <f>IFERROR(VLOOKUP($F7956,[1]Auteur!$1:$1048576,7,FALSE),"NOK")</f>
        <v>O</v>
      </c>
      <c r="I7956" s="8" t="str">
        <f>IFERROR(VLOOKUP($F7956,[1]Auteur!$1:$1048576,8,FALSE),"NOK")</f>
        <v>O</v>
      </c>
      <c r="J7956" s="8" t="str">
        <f>IFERROR(VLOOKUP($F7956,[1]Auteur!$1:$1048576,9,FALSE),"NOK")</f>
        <v>O</v>
      </c>
      <c r="K7956" s="8" t="str">
        <f>IFERROR(VLOOKUP($F7956,[1]Auteur!$1:$1048576,3,FALSE),"NOK")</f>
        <v>Reynald Bourdon</v>
      </c>
      <c r="L7956" s="8" t="str">
        <f>IFERROR(VLOOKUP($F7956,[1]Auteur!$1:$1048576,10,FALSE),"NOK")</f>
        <v>O</v>
      </c>
      <c r="M7956" s="8" t="str">
        <f>IFERROR(VLOOKUP($F7956,[1]Auteur!$1:$1048576,11,FALSE),"NOK")</f>
        <v>France</v>
      </c>
      <c r="N7956" s="8" t="str">
        <f>IFERROR(VLOOKUP($F7956,[1]Auteur!$1:$1048576,5,FALSE),"NOK")</f>
        <v>Inconnu</v>
      </c>
      <c r="O7956" s="8" t="str">
        <f>IFERROR(VLOOKUP($F7956,[1]Auteur!$1:$1048576,6,FALSE),"NOK")</f>
        <v>Fiction</v>
      </c>
      <c r="P7956" s="8" t="str">
        <f>IFERROR(VLOOKUP($F7956,[1]Auteur!$1:$1048576,12,FALSE),"NOK")</f>
        <v>O</v>
      </c>
      <c r="Q7956" s="8" t="str">
        <f>IFERROR(VLOOKUP($F7956,[1]Auteur!$1:$1048576,4,FALSE),"NOK")</f>
        <v>Hossynny production</v>
      </c>
    </row>
    <row r="7957" spans="1:17" x14ac:dyDescent="0.25">
      <c r="A7957" s="3">
        <v>44676</v>
      </c>
      <c r="B7957" s="4">
        <v>0.23260416666666667</v>
      </c>
      <c r="C7957" s="6" t="s">
        <v>2</v>
      </c>
      <c r="D7957" s="7">
        <f>MOD(B7958-log[[#This Row],[HEURE]],1)</f>
        <v>1.067129629629629E-2</v>
      </c>
      <c r="E7957" s="6" t="s">
        <v>580</v>
      </c>
      <c r="F7957" s="6" t="str">
        <f>LEFT(E7957,SEARCH("(",E7957)-2)</f>
        <v>Chalon 11 15'21</v>
      </c>
      <c r="G7957" s="8" t="str">
        <f>IFERROR(VLOOKUP($F7957,[1]Auteur!$1:$1048576,2,FALSE),"NOK")</f>
        <v>Chalon 11</v>
      </c>
      <c r="H7957" s="8" t="str">
        <f>IFERROR(VLOOKUP($F7957,[1]Auteur!$1:$1048576,7,FALSE),"NOK")</f>
        <v>O</v>
      </c>
      <c r="I7957" s="8" t="str">
        <f>IFERROR(VLOOKUP($F7957,[1]Auteur!$1:$1048576,8,FALSE),"NOK")</f>
        <v>O</v>
      </c>
      <c r="J7957" s="8" t="str">
        <f>IFERROR(VLOOKUP($F7957,[1]Auteur!$1:$1048576,9,FALSE),"NOK")</f>
        <v>O</v>
      </c>
      <c r="K7957" s="8" t="str">
        <f>IFERROR(VLOOKUP($F7957,[1]Auteur!$1:$1048576,3,FALSE),"NOK")</f>
        <v>Richard Sovied</v>
      </c>
      <c r="L7957" s="8" t="str">
        <f>IFERROR(VLOOKUP($F7957,[1]Auteur!$1:$1048576,10,FALSE),"NOK")</f>
        <v>O</v>
      </c>
      <c r="M7957" s="8" t="str">
        <f>IFERROR(VLOOKUP($F7957,[1]Auteur!$1:$1048576,11,FALSE),"NOK")</f>
        <v>France</v>
      </c>
      <c r="N7957" s="8">
        <f>IFERROR(VLOOKUP($F7957,[1]Auteur!$1:$1048576,5,FALSE),"NOK")</f>
        <v>2011</v>
      </c>
      <c r="O7957" s="8" t="str">
        <f>IFERROR(VLOOKUP($F7957,[1]Auteur!$1:$1048576,6,FALSE),"NOK")</f>
        <v>Documentaire</v>
      </c>
      <c r="P7957" s="8" t="str">
        <f>IFERROR(VLOOKUP($F7957,[1]Auteur!$1:$1048576,12,FALSE),"NOK")</f>
        <v>O</v>
      </c>
      <c r="Q7957" s="8" t="str">
        <f>IFERROR(VLOOKUP($F7957,[1]Auteur!$1:$1048576,4,FALSE),"NOK")</f>
        <v>TELE BOCAL</v>
      </c>
    </row>
    <row r="7958" spans="1:17" x14ac:dyDescent="0.25">
      <c r="A7958" s="3">
        <v>44676</v>
      </c>
      <c r="B7958" s="4">
        <v>0.24327546296296296</v>
      </c>
      <c r="C7958" s="6" t="s">
        <v>2</v>
      </c>
      <c r="D7958" s="7">
        <f>MOD(B7959-log[[#This Row],[HEURE]],1)</f>
        <v>6.053240740740734E-3</v>
      </c>
      <c r="E7958" s="6" t="s">
        <v>581</v>
      </c>
      <c r="F7958" s="6" t="str">
        <f>LEFT(E7958,SEARCH("(",E7958)-2)</f>
        <v>4 Le Gout de l'Autre 8'43</v>
      </c>
      <c r="G7958" s="8" t="str">
        <f>IFERROR(VLOOKUP($F7958,[1]Auteur!$1:$1048576,2,FALSE),"NOK")</f>
        <v>Le Gout de l'Autre</v>
      </c>
      <c r="H7958" s="8" t="str">
        <f>IFERROR(VLOOKUP($F7958,[1]Auteur!$1:$1048576,7,FALSE),"NOK")</f>
        <v>O</v>
      </c>
      <c r="I7958" s="8" t="str">
        <f>IFERROR(VLOOKUP($F7958,[1]Auteur!$1:$1048576,8,FALSE),"NOK")</f>
        <v>O</v>
      </c>
      <c r="J7958" s="8" t="str">
        <f>IFERROR(VLOOKUP($F7958,[1]Auteur!$1:$1048576,9,FALSE),"NOK")</f>
        <v>O</v>
      </c>
      <c r="K7958" s="8" t="str">
        <f>IFERROR(VLOOKUP($F7958,[1]Auteur!$1:$1048576,3,FALSE),"NOK")</f>
        <v>Jordan Fleury Kervella</v>
      </c>
      <c r="L7958" s="8" t="str">
        <f>IFERROR(VLOOKUP($F7958,[1]Auteur!$1:$1048576,10,FALSE),"NOK")</f>
        <v>O</v>
      </c>
      <c r="M7958" s="8" t="str">
        <f>IFERROR(VLOOKUP($F7958,[1]Auteur!$1:$1048576,11,FALSE),"NOK")</f>
        <v>France</v>
      </c>
      <c r="N7958" s="8" t="str">
        <f>IFERROR(VLOOKUP($F7958,[1]Auteur!$1:$1048576,5,FALSE),"NOK")</f>
        <v>inconnu</v>
      </c>
      <c r="O7958" s="8" t="str">
        <f>IFERROR(VLOOKUP($F7958,[1]Auteur!$1:$1048576,6,FALSE),"NOK")</f>
        <v>Fiction</v>
      </c>
      <c r="P7958" s="8" t="str">
        <f>IFERROR(VLOOKUP($F7958,[1]Auteur!$1:$1048576,12,FALSE),"NOK")</f>
        <v>O</v>
      </c>
      <c r="Q7958" s="8" t="str">
        <f>IFERROR(VLOOKUP($F7958,[1]Auteur!$1:$1048576,4,FALSE),"NOK")</f>
        <v>Jordan Fleury Kervella</v>
      </c>
    </row>
    <row r="7959" spans="1:17" x14ac:dyDescent="0.25">
      <c r="A7959" s="3">
        <v>44676</v>
      </c>
      <c r="B7959" s="4">
        <v>0.24932870370370369</v>
      </c>
      <c r="C7959" s="6" t="s">
        <v>2</v>
      </c>
      <c r="D7959" s="7">
        <f>MOD(B7960-log[[#This Row],[HEURE]],1)</f>
        <v>1.7361111111111049E-4</v>
      </c>
      <c r="E7959" s="6" t="s">
        <v>4</v>
      </c>
      <c r="F7959" s="6" t="str">
        <f>LEFT(E7959,SEARCH("(",E7959)-2)</f>
        <v>Mémé pète la télé</v>
      </c>
      <c r="G7959" s="8" t="str">
        <f>IFERROR(VLOOKUP($F7959,[1]Auteur!$1:$1048576,2,FALSE),"NOK")</f>
        <v>Mémé pète la télé</v>
      </c>
      <c r="H7959" s="8" t="str">
        <f>IFERROR(VLOOKUP($F7959,[1]Auteur!$1:$1048576,7,FALSE),"NOK")</f>
        <v>O</v>
      </c>
      <c r="I7959" s="8" t="str">
        <f>IFERROR(VLOOKUP($F7959,[1]Auteur!$1:$1048576,8,FALSE),"NOK")</f>
        <v>O</v>
      </c>
      <c r="J7959" s="8" t="str">
        <f>IFERROR(VLOOKUP($F7959,[1]Auteur!$1:$1048576,9,FALSE),"NOK")</f>
        <v>O</v>
      </c>
      <c r="K7959" s="8" t="str">
        <f>IFERROR(VLOOKUP($F7959,[1]Auteur!$1:$1048576,3,FALSE),"NOK")</f>
        <v>Richard Sovied</v>
      </c>
      <c r="L7959" s="8" t="str">
        <f>IFERROR(VLOOKUP($F7959,[1]Auteur!$1:$1048576,10,FALSE),"NOK")</f>
        <v>O</v>
      </c>
      <c r="M7959" s="8" t="str">
        <f>IFERROR(VLOOKUP($F7959,[1]Auteur!$1:$1048576,11,FALSE),"NOK")</f>
        <v>France</v>
      </c>
      <c r="N7959" s="8">
        <f>IFERROR(VLOOKUP($F7959,[1]Auteur!$1:$1048576,5,FALSE),"NOK")</f>
        <v>1995</v>
      </c>
      <c r="O7959" s="8" t="str">
        <f>IFERROR(VLOOKUP($F7959,[1]Auteur!$1:$1048576,6,FALSE),"NOK")</f>
        <v>Jingles</v>
      </c>
      <c r="P7959" s="8" t="str">
        <f>IFERROR(VLOOKUP($F7959,[1]Auteur!$1:$1048576,12,FALSE),"NOK")</f>
        <v>O</v>
      </c>
      <c r="Q7959" s="8" t="str">
        <f>IFERROR(VLOOKUP($F7959,[1]Auteur!$1:$1048576,4,FALSE),"NOK")</f>
        <v>TELE BOCAL</v>
      </c>
    </row>
    <row r="7960" spans="1:17" x14ac:dyDescent="0.25">
      <c r="A7960" s="3">
        <v>44676</v>
      </c>
      <c r="B7960" s="4">
        <v>0.2495023148148148</v>
      </c>
      <c r="C7960" s="6" t="s">
        <v>2</v>
      </c>
      <c r="D7960" s="7">
        <f>MOD(B7961-log[[#This Row],[HEURE]],1)</f>
        <v>8.1018518518519156E-4</v>
      </c>
      <c r="E7960" s="6" t="s">
        <v>3</v>
      </c>
      <c r="F7960" s="6" t="str">
        <f>LEFT(E7960,SEARCH("(",E7960)-2)</f>
        <v>Intro bocal canal 31</v>
      </c>
      <c r="G7960" s="8" t="str">
        <f>IFERROR(VLOOKUP($F7960,[1]Auteur!$1:$1048576,2,FALSE),"NOK")</f>
        <v>INTRO BOCAL CANAL 31</v>
      </c>
      <c r="H7960" s="8" t="str">
        <f>IFERROR(VLOOKUP($F7960,[1]Auteur!$1:$1048576,7,FALSE),"NOK")</f>
        <v>O</v>
      </c>
      <c r="I7960" s="8" t="str">
        <f>IFERROR(VLOOKUP($F7960,[1]Auteur!$1:$1048576,8,FALSE),"NOK")</f>
        <v>O</v>
      </c>
      <c r="J7960" s="8" t="str">
        <f>IFERROR(VLOOKUP($F7960,[1]Auteur!$1:$1048576,9,FALSE),"NOK")</f>
        <v>O</v>
      </c>
      <c r="K7960" s="8" t="str">
        <f>IFERROR(VLOOKUP($F7960,[1]Auteur!$1:$1048576,3,FALSE),"NOK")</f>
        <v>Richard Sovied</v>
      </c>
      <c r="L7960" s="8" t="str">
        <f>IFERROR(VLOOKUP($F7960,[1]Auteur!$1:$1048576,10,FALSE),"NOK")</f>
        <v>O</v>
      </c>
      <c r="M7960" s="8" t="str">
        <f>IFERROR(VLOOKUP($F7960,[1]Auteur!$1:$1048576,11,FALSE),"NOK")</f>
        <v>France</v>
      </c>
      <c r="N7960" s="8">
        <f>IFERROR(VLOOKUP($F7960,[1]Auteur!$1:$1048576,5,FALSE),"NOK")</f>
        <v>2015</v>
      </c>
      <c r="O7960" s="8" t="str">
        <f>IFERROR(VLOOKUP($F7960,[1]Auteur!$1:$1048576,6,FALSE),"NOK")</f>
        <v>Jingles</v>
      </c>
      <c r="P7960" s="8" t="str">
        <f>IFERROR(VLOOKUP($F7960,[1]Auteur!$1:$1048576,12,FALSE),"NOK")</f>
        <v>O</v>
      </c>
      <c r="Q7960" s="8" t="str">
        <f>IFERROR(VLOOKUP($F7960,[1]Auteur!$1:$1048576,4,FALSE),"NOK")</f>
        <v>TELE BOCAL</v>
      </c>
    </row>
    <row r="7961" spans="1:17" x14ac:dyDescent="0.25">
      <c r="A7961" s="3">
        <v>44676</v>
      </c>
      <c r="B7961" s="4">
        <v>0.25031249999999999</v>
      </c>
      <c r="C7961" s="6" t="s">
        <v>2</v>
      </c>
      <c r="D7961" s="7">
        <f>MOD(B7962-log[[#This Row],[HEURE]],1)</f>
        <v>3.6111111111111205E-3</v>
      </c>
      <c r="E7961" s="6" t="s">
        <v>572</v>
      </c>
      <c r="F7961" s="6" t="str">
        <f>LEFT(E7961,SEARCH("(",E7961)-2)</f>
        <v>soutien à l'Ukraine 5'12</v>
      </c>
      <c r="G7961" s="8" t="str">
        <f>IFERROR(VLOOKUP($F7961,[1]Auteur!$1:$1048576,2,FALSE),"NOK")</f>
        <v>soutien à l'Ukraine</v>
      </c>
      <c r="H7961" s="8" t="str">
        <f>IFERROR(VLOOKUP($F7961,[1]Auteur!$1:$1048576,7,FALSE),"NOK")</f>
        <v>O</v>
      </c>
      <c r="I7961" s="8" t="str">
        <f>IFERROR(VLOOKUP($F7961,[1]Auteur!$1:$1048576,8,FALSE),"NOK")</f>
        <v>O</v>
      </c>
      <c r="J7961" s="8" t="str">
        <f>IFERROR(VLOOKUP($F7961,[1]Auteur!$1:$1048576,9,FALSE),"NOK")</f>
        <v>O</v>
      </c>
      <c r="K7961" s="8" t="str">
        <f>IFERROR(VLOOKUP($F7961,[1]Auteur!$1:$1048576,3,FALSE),"NOK")</f>
        <v>Richard Sovied</v>
      </c>
      <c r="L7961" s="8" t="str">
        <f>IFERROR(VLOOKUP($F7961,[1]Auteur!$1:$1048576,10,FALSE),"NOK")</f>
        <v>O</v>
      </c>
      <c r="M7961" s="8" t="str">
        <f>IFERROR(VLOOKUP($F7961,[1]Auteur!$1:$1048576,11,FALSE),"NOK")</f>
        <v>France</v>
      </c>
      <c r="N7961" s="8">
        <f>IFERROR(VLOOKUP($F7961,[1]Auteur!$1:$1048576,5,FALSE),"NOK")</f>
        <v>2022</v>
      </c>
      <c r="O7961" s="8" t="str">
        <f>IFERROR(VLOOKUP($F7961,[1]Auteur!$1:$1048576,6,FALSE),"NOK")</f>
        <v>Documentaire</v>
      </c>
      <c r="P7961" s="8" t="str">
        <f>IFERROR(VLOOKUP($F7961,[1]Auteur!$1:$1048576,12,FALSE),"NOK")</f>
        <v>O</v>
      </c>
      <c r="Q7961" s="8" t="str">
        <f>IFERROR(VLOOKUP($F7961,[1]Auteur!$1:$1048576,4,FALSE),"NOK")</f>
        <v>Télé Bocal</v>
      </c>
    </row>
    <row r="7962" spans="1:17" x14ac:dyDescent="0.25">
      <c r="A7962" s="3">
        <v>44676</v>
      </c>
      <c r="B7962" s="4">
        <v>0.25392361111111111</v>
      </c>
      <c r="C7962" s="6" t="s">
        <v>2</v>
      </c>
      <c r="D7962" s="7">
        <f>MOD(B7963-log[[#This Row],[HEURE]],1)</f>
        <v>2.2453703703703698E-3</v>
      </c>
      <c r="E7962" s="6" t="s">
        <v>208</v>
      </c>
      <c r="F7962" s="6" t="str">
        <f>LEFT(E7962,SEARCH("(",E7962)-2)</f>
        <v>Contre le pass 3'13</v>
      </c>
      <c r="G7962" s="8" t="str">
        <f>IFERROR(VLOOKUP($F7962,[1]Auteur!$1:$1048576,2,FALSE),"NOK")</f>
        <v>Contre le pass</v>
      </c>
      <c r="H7962" s="8" t="str">
        <f>IFERROR(VLOOKUP($F7962,[1]Auteur!$1:$1048576,7,FALSE),"NOK")</f>
        <v>O</v>
      </c>
      <c r="I7962" s="8" t="str">
        <f>IFERROR(VLOOKUP($F7962,[1]Auteur!$1:$1048576,8,FALSE),"NOK")</f>
        <v>O</v>
      </c>
      <c r="J7962" s="8" t="str">
        <f>IFERROR(VLOOKUP($F7962,[1]Auteur!$1:$1048576,9,FALSE),"NOK")</f>
        <v>O</v>
      </c>
      <c r="K7962" s="8" t="str">
        <f>IFERROR(VLOOKUP($F7962,[1]Auteur!$1:$1048576,3,FALSE),"NOK")</f>
        <v>Richard Sovied</v>
      </c>
      <c r="L7962" s="8" t="str">
        <f>IFERROR(VLOOKUP($F7962,[1]Auteur!$1:$1048576,10,FALSE),"NOK")</f>
        <v>O</v>
      </c>
      <c r="M7962" s="8" t="str">
        <f>IFERROR(VLOOKUP($F7962,[1]Auteur!$1:$1048576,11,FALSE),"NOK")</f>
        <v>France</v>
      </c>
      <c r="N7962" s="8">
        <f>IFERROR(VLOOKUP($F7962,[1]Auteur!$1:$1048576,5,FALSE),"NOK")</f>
        <v>2022</v>
      </c>
      <c r="O7962" s="8" t="str">
        <f>IFERROR(VLOOKUP($F7962,[1]Auteur!$1:$1048576,6,FALSE),"NOK")</f>
        <v>Documentaire</v>
      </c>
      <c r="P7962" s="8" t="str">
        <f>IFERROR(VLOOKUP($F7962,[1]Auteur!$1:$1048576,12,FALSE),"NOK")</f>
        <v>O</v>
      </c>
      <c r="Q7962" s="8" t="str">
        <f>IFERROR(VLOOKUP($F7962,[1]Auteur!$1:$1048576,4,FALSE),"NOK")</f>
        <v>TELE BOCAL</v>
      </c>
    </row>
    <row r="7963" spans="1:17" x14ac:dyDescent="0.25">
      <c r="A7963" s="3">
        <v>44676</v>
      </c>
      <c r="B7963" s="4">
        <v>0.25616898148148148</v>
      </c>
      <c r="C7963" s="6" t="s">
        <v>2</v>
      </c>
      <c r="D7963" s="7">
        <f>MOD(B7964-log[[#This Row],[HEURE]],1)</f>
        <v>5.8101851851851682E-3</v>
      </c>
      <c r="E7963" s="6" t="s">
        <v>573</v>
      </c>
      <c r="F7963" s="6" t="str">
        <f>LEFT(E7963,SEARCH("(",E7963)-2)</f>
        <v>Salon Agri 2022</v>
      </c>
      <c r="G7963" s="8" t="str">
        <f>IFERROR(VLOOKUP($F7963,[1]Auteur!$1:$1048576,2,FALSE),"NOK")</f>
        <v>Salon Agri 2022</v>
      </c>
      <c r="H7963" s="8" t="str">
        <f>IFERROR(VLOOKUP($F7963,[1]Auteur!$1:$1048576,7,FALSE),"NOK")</f>
        <v>O</v>
      </c>
      <c r="I7963" s="8" t="str">
        <f>IFERROR(VLOOKUP($F7963,[1]Auteur!$1:$1048576,8,FALSE),"NOK")</f>
        <v>O</v>
      </c>
      <c r="J7963" s="8" t="str">
        <f>IFERROR(VLOOKUP($F7963,[1]Auteur!$1:$1048576,9,FALSE),"NOK")</f>
        <v>O</v>
      </c>
      <c r="K7963" s="8" t="str">
        <f>IFERROR(VLOOKUP($F7963,[1]Auteur!$1:$1048576,3,FALSE),"NOK")</f>
        <v>Richard Sovied</v>
      </c>
      <c r="L7963" s="8" t="str">
        <f>IFERROR(VLOOKUP($F7963,[1]Auteur!$1:$1048576,10,FALSE),"NOK")</f>
        <v>O</v>
      </c>
      <c r="M7963" s="8" t="str">
        <f>IFERROR(VLOOKUP($F7963,[1]Auteur!$1:$1048576,11,FALSE),"NOK")</f>
        <v>France</v>
      </c>
      <c r="N7963" s="8">
        <f>IFERROR(VLOOKUP($F7963,[1]Auteur!$1:$1048576,5,FALSE),"NOK")</f>
        <v>2022</v>
      </c>
      <c r="O7963" s="8" t="str">
        <f>IFERROR(VLOOKUP($F7963,[1]Auteur!$1:$1048576,6,FALSE),"NOK")</f>
        <v>Documentaire</v>
      </c>
      <c r="P7963" s="8" t="str">
        <f>IFERROR(VLOOKUP($F7963,[1]Auteur!$1:$1048576,12,FALSE),"NOK")</f>
        <v>O</v>
      </c>
      <c r="Q7963" s="8" t="str">
        <f>IFERROR(VLOOKUP($F7963,[1]Auteur!$1:$1048576,4,FALSE),"NOK")</f>
        <v xml:space="preserve">Télé Bocal </v>
      </c>
    </row>
    <row r="7964" spans="1:17" x14ac:dyDescent="0.25">
      <c r="A7964" s="3">
        <v>44676</v>
      </c>
      <c r="B7964" s="4">
        <v>0.26197916666666665</v>
      </c>
      <c r="C7964" s="6" t="s">
        <v>2</v>
      </c>
      <c r="D7964" s="7">
        <f>MOD(B7965-log[[#This Row],[HEURE]],1)</f>
        <v>1.042824074074078E-2</v>
      </c>
      <c r="E7964" s="6" t="s">
        <v>574</v>
      </c>
      <c r="F7964" s="6" t="str">
        <f>LEFT(E7964,SEARCH("(",E7964)-2)</f>
        <v>3 Angel 15'01</v>
      </c>
      <c r="G7964" s="8" t="str">
        <f>IFERROR(VLOOKUP($F7964,[1]Auteur!$1:$1048576,2,FALSE),"NOK")</f>
        <v>Angel</v>
      </c>
      <c r="H7964" s="8" t="str">
        <f>IFERROR(VLOOKUP($F7964,[1]Auteur!$1:$1048576,7,FALSE),"NOK")</f>
        <v>O</v>
      </c>
      <c r="I7964" s="8" t="str">
        <f>IFERROR(VLOOKUP($F7964,[1]Auteur!$1:$1048576,8,FALSE),"NOK")</f>
        <v>O</v>
      </c>
      <c r="J7964" s="8" t="str">
        <f>IFERROR(VLOOKUP($F7964,[1]Auteur!$1:$1048576,9,FALSE),"NOK")</f>
        <v>O</v>
      </c>
      <c r="K7964" s="8" t="str">
        <f>IFERROR(VLOOKUP($F7964,[1]Auteur!$1:$1048576,3,FALSE),"NOK")</f>
        <v>Sandrine Mansel</v>
      </c>
      <c r="L7964" s="8" t="str">
        <f>IFERROR(VLOOKUP($F7964,[1]Auteur!$1:$1048576,10,FALSE),"NOK")</f>
        <v>O</v>
      </c>
      <c r="M7964" s="8" t="str">
        <f>IFERROR(VLOOKUP($F7964,[1]Auteur!$1:$1048576,11,FALSE),"NOK")</f>
        <v>France</v>
      </c>
      <c r="N7964" s="8" t="str">
        <f>IFERROR(VLOOKUP($F7964,[1]Auteur!$1:$1048576,5,FALSE),"NOK")</f>
        <v>Inconnu</v>
      </c>
      <c r="O7964" s="8" t="str">
        <f>IFERROR(VLOOKUP($F7964,[1]Auteur!$1:$1048576,6,FALSE),"NOK")</f>
        <v xml:space="preserve">Fiction </v>
      </c>
      <c r="P7964" s="8" t="str">
        <f>IFERROR(VLOOKUP($F7964,[1]Auteur!$1:$1048576,12,FALSE),"NOK")</f>
        <v>O</v>
      </c>
      <c r="Q7964" s="8" t="str">
        <f>IFERROR(VLOOKUP($F7964,[1]Auteur!$1:$1048576,4,FALSE),"NOK")</f>
        <v>Sandrine Mansel</v>
      </c>
    </row>
    <row r="7965" spans="1:17" x14ac:dyDescent="0.25">
      <c r="A7965" s="3">
        <v>44676</v>
      </c>
      <c r="B7965" s="4">
        <v>0.27240740740740743</v>
      </c>
      <c r="C7965" s="6" t="s">
        <v>2</v>
      </c>
      <c r="D7965" s="7">
        <f>MOD(B7966-log[[#This Row],[HEURE]],1)</f>
        <v>1.070601851851849E-2</v>
      </c>
      <c r="E7965" s="6" t="s">
        <v>383</v>
      </c>
      <c r="F7965" s="6" t="str">
        <f>LEFT(E7965,SEARCH("(",E7965)-2)</f>
        <v>3 Pas un millimètre de jeu 15'24</v>
      </c>
      <c r="G7965" s="8" t="str">
        <f>IFERROR(VLOOKUP($F7965,[1]Auteur!$1:$1048576,2,FALSE),"NOK")</f>
        <v>Pas un millimètre de jeu</v>
      </c>
      <c r="H7965" s="8" t="str">
        <f>IFERROR(VLOOKUP($F7965,[1]Auteur!$1:$1048576,7,FALSE),"NOK")</f>
        <v>O</v>
      </c>
      <c r="I7965" s="8" t="str">
        <f>IFERROR(VLOOKUP($F7965,[1]Auteur!$1:$1048576,8,FALSE),"NOK")</f>
        <v>O</v>
      </c>
      <c r="J7965" s="8" t="str">
        <f>IFERROR(VLOOKUP($F7965,[1]Auteur!$1:$1048576,9,FALSE),"NOK")</f>
        <v>O</v>
      </c>
      <c r="K7965" s="8" t="str">
        <f>IFERROR(VLOOKUP($F7965,[1]Auteur!$1:$1048576,3,FALSE),"NOK")</f>
        <v>Neven Denis</v>
      </c>
      <c r="L7965" s="8" t="str">
        <f>IFERROR(VLOOKUP($F7965,[1]Auteur!$1:$1048576,10,FALSE),"NOK")</f>
        <v>O</v>
      </c>
      <c r="M7965" s="8" t="str">
        <f>IFERROR(VLOOKUP($F7965,[1]Auteur!$1:$1048576,11,FALSE),"NOK")</f>
        <v>France</v>
      </c>
      <c r="N7965" s="8">
        <f>IFERROR(VLOOKUP($F7965,[1]Auteur!$1:$1048576,5,FALSE),"NOK")</f>
        <v>2015</v>
      </c>
      <c r="O7965" s="8" t="str">
        <f>IFERROR(VLOOKUP($F7965,[1]Auteur!$1:$1048576,6,FALSE),"NOK")</f>
        <v>Fiction</v>
      </c>
      <c r="P7965" s="8" t="str">
        <f>IFERROR(VLOOKUP($F7965,[1]Auteur!$1:$1048576,12,FALSE),"NOK")</f>
        <v>O</v>
      </c>
      <c r="Q7965" s="8" t="str">
        <f>IFERROR(VLOOKUP($F7965,[1]Auteur!$1:$1048576,4,FALSE),"NOK")</f>
        <v>Université d'Evry</v>
      </c>
    </row>
    <row r="7966" spans="1:17" x14ac:dyDescent="0.25">
      <c r="A7966" s="3">
        <v>44676</v>
      </c>
      <c r="B7966" s="4">
        <v>0.28311342592592592</v>
      </c>
      <c r="C7966" s="6" t="s">
        <v>2</v>
      </c>
      <c r="D7966" s="7">
        <f>MOD(B7967-log[[#This Row],[HEURE]],1)</f>
        <v>1.0775462962962945E-2</v>
      </c>
      <c r="E7966" s="6" t="s">
        <v>575</v>
      </c>
      <c r="F7966" s="6" t="str">
        <f>LEFT(E7966,SEARCH("(",E7966)-2)</f>
        <v>4 La belle des dames 15'31</v>
      </c>
      <c r="G7966" s="8" t="str">
        <f>IFERROR(VLOOKUP($F7966,[1]Auteur!$1:$1048576,2,FALSE),"NOK")</f>
        <v xml:space="preserve">La belle des dames </v>
      </c>
      <c r="H7966" s="8" t="str">
        <f>IFERROR(VLOOKUP($F7966,[1]Auteur!$1:$1048576,7,FALSE),"NOK")</f>
        <v>O</v>
      </c>
      <c r="I7966" s="8" t="str">
        <f>IFERROR(VLOOKUP($F7966,[1]Auteur!$1:$1048576,8,FALSE),"NOK")</f>
        <v>O</v>
      </c>
      <c r="J7966" s="8" t="str">
        <f>IFERROR(VLOOKUP($F7966,[1]Auteur!$1:$1048576,9,FALSE),"NOK")</f>
        <v>O</v>
      </c>
      <c r="K7966" s="8" t="str">
        <f>IFERROR(VLOOKUP($F7966,[1]Auteur!$1:$1048576,3,FALSE),"NOK")</f>
        <v>Rapaël Lutran</v>
      </c>
      <c r="L7966" s="8" t="str">
        <f>IFERROR(VLOOKUP($F7966,[1]Auteur!$1:$1048576,10,FALSE),"NOK")</f>
        <v>O</v>
      </c>
      <c r="M7966" s="8" t="str">
        <f>IFERROR(VLOOKUP($F7966,[1]Auteur!$1:$1048576,11,FALSE),"NOK")</f>
        <v>France</v>
      </c>
      <c r="N7966" s="8">
        <f>IFERROR(VLOOKUP($F7966,[1]Auteur!$1:$1048576,5,FALSE),"NOK")</f>
        <v>2012</v>
      </c>
      <c r="O7966" s="8" t="str">
        <f>IFERROR(VLOOKUP($F7966,[1]Auteur!$1:$1048576,6,FALSE),"NOK")</f>
        <v>Fiction</v>
      </c>
      <c r="P7966" s="8" t="str">
        <f>IFERROR(VLOOKUP($F7966,[1]Auteur!$1:$1048576,12,FALSE),"NOK")</f>
        <v>O</v>
      </c>
      <c r="Q7966" s="8" t="str">
        <f>IFERROR(VLOOKUP($F7966,[1]Auteur!$1:$1048576,4,FALSE),"NOK")</f>
        <v>Pugsterpug</v>
      </c>
    </row>
    <row r="7967" spans="1:17" x14ac:dyDescent="0.25">
      <c r="A7967" s="3">
        <v>44676</v>
      </c>
      <c r="B7967" s="4">
        <v>0.29388888888888887</v>
      </c>
      <c r="C7967" s="6" t="s">
        <v>2</v>
      </c>
      <c r="D7967" s="7">
        <f>MOD(B7968-log[[#This Row],[HEURE]],1)</f>
        <v>1.0451388888888913E-2</v>
      </c>
      <c r="E7967" s="6" t="s">
        <v>576</v>
      </c>
      <c r="F7967" s="6" t="str">
        <f>LEFT(E7967,SEARCH("(",E7967)-2)</f>
        <v>4 The guèguère 15'02</v>
      </c>
      <c r="G7967" s="8" t="str">
        <f>IFERROR(VLOOKUP($F7967,[1]Auteur!$1:$1048576,2,FALSE),"NOK")</f>
        <v>The guèguère</v>
      </c>
      <c r="H7967" s="8" t="str">
        <f>IFERROR(VLOOKUP($F7967,[1]Auteur!$1:$1048576,7,FALSE),"NOK")</f>
        <v>O</v>
      </c>
      <c r="I7967" s="8" t="str">
        <f>IFERROR(VLOOKUP($F7967,[1]Auteur!$1:$1048576,8,FALSE),"NOK")</f>
        <v>O</v>
      </c>
      <c r="J7967" s="8" t="str">
        <f>IFERROR(VLOOKUP($F7967,[1]Auteur!$1:$1048576,9,FALSE),"NOK")</f>
        <v>O</v>
      </c>
      <c r="K7967" s="8" t="str">
        <f>IFERROR(VLOOKUP($F7967,[1]Auteur!$1:$1048576,3,FALSE),"NOK")</f>
        <v>Morgan Priest</v>
      </c>
      <c r="L7967" s="8" t="str">
        <f>IFERROR(VLOOKUP($F7967,[1]Auteur!$1:$1048576,10,FALSE),"NOK")</f>
        <v>O</v>
      </c>
      <c r="M7967" s="8" t="str">
        <f>IFERROR(VLOOKUP($F7967,[1]Auteur!$1:$1048576,11,FALSE),"NOK")</f>
        <v>France</v>
      </c>
      <c r="N7967" s="8">
        <f>IFERROR(VLOOKUP($F7967,[1]Auteur!$1:$1048576,5,FALSE),"NOK")</f>
        <v>2009</v>
      </c>
      <c r="O7967" s="8" t="str">
        <f>IFERROR(VLOOKUP($F7967,[1]Auteur!$1:$1048576,6,FALSE),"NOK")</f>
        <v>Fiction</v>
      </c>
      <c r="P7967" s="8" t="str">
        <f>IFERROR(VLOOKUP($F7967,[1]Auteur!$1:$1048576,12,FALSE),"NOK")</f>
        <v>O</v>
      </c>
      <c r="Q7967" s="8" t="str">
        <f>IFERROR(VLOOKUP($F7967,[1]Auteur!$1:$1048576,4,FALSE),"NOK")</f>
        <v>Destination Anal</v>
      </c>
    </row>
    <row r="7968" spans="1:17" x14ac:dyDescent="0.25">
      <c r="A7968" s="3">
        <v>44676</v>
      </c>
      <c r="B7968" s="4">
        <v>0.30434027777777778</v>
      </c>
      <c r="C7968" s="6" t="s">
        <v>2</v>
      </c>
      <c r="D7968" s="7">
        <f>MOD(B7969-log[[#This Row],[HEURE]],1)</f>
        <v>1.0648148148148129E-2</v>
      </c>
      <c r="E7968" s="6" t="s">
        <v>577</v>
      </c>
      <c r="F7968" s="6" t="str">
        <f>LEFT(E7968,SEARCH("(",E7968)-2)</f>
        <v>2 Le Saint Bâtard 15'19</v>
      </c>
      <c r="G7968" s="8" t="str">
        <f>IFERROR(VLOOKUP($F7968,[1]Auteur!$1:$1048576,2,FALSE),"NOK")</f>
        <v>Le Saint Bâtard</v>
      </c>
      <c r="H7968" s="8" t="str">
        <f>IFERROR(VLOOKUP($F7968,[1]Auteur!$1:$1048576,7,FALSE),"NOK")</f>
        <v>O</v>
      </c>
      <c r="I7968" s="8" t="str">
        <f>IFERROR(VLOOKUP($F7968,[1]Auteur!$1:$1048576,8,FALSE),"NOK")</f>
        <v>O</v>
      </c>
      <c r="J7968" s="8" t="str">
        <f>IFERROR(VLOOKUP($F7968,[1]Auteur!$1:$1048576,9,FALSE),"NOK")</f>
        <v>O</v>
      </c>
      <c r="K7968" s="8" t="str">
        <f>IFERROR(VLOOKUP($F7968,[1]Auteur!$1:$1048576,3,FALSE),"NOK")</f>
        <v>Richard Sovied</v>
      </c>
      <c r="L7968" s="8" t="str">
        <f>IFERROR(VLOOKUP($F7968,[1]Auteur!$1:$1048576,10,FALSE),"NOK")</f>
        <v>O</v>
      </c>
      <c r="M7968" s="8" t="str">
        <f>IFERROR(VLOOKUP($F7968,[1]Auteur!$1:$1048576,11,FALSE),"NOK")</f>
        <v>France</v>
      </c>
      <c r="N7968" s="8">
        <f>IFERROR(VLOOKUP($F7968,[1]Auteur!$1:$1048576,5,FALSE),"NOK")</f>
        <v>2004</v>
      </c>
      <c r="O7968" s="8" t="str">
        <f>IFERROR(VLOOKUP($F7968,[1]Auteur!$1:$1048576,6,FALSE),"NOK")</f>
        <v>Fiction</v>
      </c>
      <c r="P7968" s="8" t="str">
        <f>IFERROR(VLOOKUP($F7968,[1]Auteur!$1:$1048576,12,FALSE),"NOK")</f>
        <v>O</v>
      </c>
      <c r="Q7968" s="8" t="str">
        <f>IFERROR(VLOOKUP($F7968,[1]Auteur!$1:$1048576,4,FALSE),"NOK")</f>
        <v>Télé Bocal</v>
      </c>
    </row>
    <row r="7969" spans="1:17" x14ac:dyDescent="0.25">
      <c r="A7969" s="3">
        <v>44676</v>
      </c>
      <c r="B7969" s="4">
        <v>0.31498842592592591</v>
      </c>
      <c r="C7969" s="6" t="s">
        <v>2</v>
      </c>
      <c r="D7969" s="7">
        <f>MOD(B7970-log[[#This Row],[HEURE]],1)</f>
        <v>1.0810185185185228E-2</v>
      </c>
      <c r="E7969" s="6" t="s">
        <v>578</v>
      </c>
      <c r="F7969" s="6" t="str">
        <f>LEFT(E7969,SEARCH("(",E7969)-2)</f>
        <v>6 Le trèfle à quatre feuilles 15'34</v>
      </c>
      <c r="G7969" s="8" t="str">
        <f>IFERROR(VLOOKUP($F7969,[1]Auteur!$1:$1048576,2,FALSE),"NOK")</f>
        <v>Le trèfle à quatre feuilles</v>
      </c>
      <c r="H7969" s="8" t="str">
        <f>IFERROR(VLOOKUP($F7969,[1]Auteur!$1:$1048576,7,FALSE),"NOK")</f>
        <v>O</v>
      </c>
      <c r="I7969" s="8" t="str">
        <f>IFERROR(VLOOKUP($F7969,[1]Auteur!$1:$1048576,8,FALSE),"NOK")</f>
        <v>O</v>
      </c>
      <c r="J7969" s="8" t="str">
        <f>IFERROR(VLOOKUP($F7969,[1]Auteur!$1:$1048576,9,FALSE),"NOK")</f>
        <v>O</v>
      </c>
      <c r="K7969" s="8" t="str">
        <f>IFERROR(VLOOKUP($F7969,[1]Auteur!$1:$1048576,3,FALSE),"NOK")</f>
        <v>Tieri Barié</v>
      </c>
      <c r="L7969" s="8" t="str">
        <f>IFERROR(VLOOKUP($F7969,[1]Auteur!$1:$1048576,10,FALSE),"NOK")</f>
        <v>O</v>
      </c>
      <c r="M7969" s="8" t="str">
        <f>IFERROR(VLOOKUP($F7969,[1]Auteur!$1:$1048576,11,FALSE),"NOK")</f>
        <v>France</v>
      </c>
      <c r="N7969" s="8" t="str">
        <f>IFERROR(VLOOKUP($F7969,[1]Auteur!$1:$1048576,5,FALSE),"NOK")</f>
        <v>Inconnu</v>
      </c>
      <c r="O7969" s="8" t="str">
        <f>IFERROR(VLOOKUP($F7969,[1]Auteur!$1:$1048576,6,FALSE),"NOK")</f>
        <v>Fiction</v>
      </c>
      <c r="P7969" s="8" t="str">
        <f>IFERROR(VLOOKUP($F7969,[1]Auteur!$1:$1048576,12,FALSE),"NOK")</f>
        <v>O</v>
      </c>
      <c r="Q7969" s="8" t="str">
        <f>IFERROR(VLOOKUP($F7969,[1]Auteur!$1:$1048576,4,FALSE),"NOK")</f>
        <v>Bianca Films</v>
      </c>
    </row>
    <row r="7970" spans="1:17" x14ac:dyDescent="0.25">
      <c r="A7970" s="3">
        <v>44676</v>
      </c>
      <c r="B7970" s="4">
        <v>0.32579861111111114</v>
      </c>
      <c r="C7970" s="6" t="s">
        <v>2</v>
      </c>
      <c r="D7970" s="7">
        <f>MOD(B7971-log[[#This Row],[HEURE]],1)</f>
        <v>1.0983796296296255E-2</v>
      </c>
      <c r="E7970" s="6" t="s">
        <v>579</v>
      </c>
      <c r="F7970" s="6" t="str">
        <f>LEFT(E7970,SEARCH("(",E7970)-2)</f>
        <v>a peu de choses pres 15'49</v>
      </c>
      <c r="G7970" s="8" t="str">
        <f>IFERROR(VLOOKUP($F7970,[1]Auteur!$1:$1048576,2,FALSE),"NOK")</f>
        <v>a peu de choses pres</v>
      </c>
      <c r="H7970" s="8" t="str">
        <f>IFERROR(VLOOKUP($F7970,[1]Auteur!$1:$1048576,7,FALSE),"NOK")</f>
        <v>O</v>
      </c>
      <c r="I7970" s="8" t="str">
        <f>IFERROR(VLOOKUP($F7970,[1]Auteur!$1:$1048576,8,FALSE),"NOK")</f>
        <v>O</v>
      </c>
      <c r="J7970" s="8" t="str">
        <f>IFERROR(VLOOKUP($F7970,[1]Auteur!$1:$1048576,9,FALSE),"NOK")</f>
        <v>O</v>
      </c>
      <c r="K7970" s="8" t="str">
        <f>IFERROR(VLOOKUP($F7970,[1]Auteur!$1:$1048576,3,FALSE),"NOK")</f>
        <v>Reynald Bourdon</v>
      </c>
      <c r="L7970" s="8" t="str">
        <f>IFERROR(VLOOKUP($F7970,[1]Auteur!$1:$1048576,10,FALSE),"NOK")</f>
        <v>O</v>
      </c>
      <c r="M7970" s="8" t="str">
        <f>IFERROR(VLOOKUP($F7970,[1]Auteur!$1:$1048576,11,FALSE),"NOK")</f>
        <v>France</v>
      </c>
      <c r="N7970" s="8" t="str">
        <f>IFERROR(VLOOKUP($F7970,[1]Auteur!$1:$1048576,5,FALSE),"NOK")</f>
        <v>Inconnu</v>
      </c>
      <c r="O7970" s="8" t="str">
        <f>IFERROR(VLOOKUP($F7970,[1]Auteur!$1:$1048576,6,FALSE),"NOK")</f>
        <v>Fiction</v>
      </c>
      <c r="P7970" s="8" t="str">
        <f>IFERROR(VLOOKUP($F7970,[1]Auteur!$1:$1048576,12,FALSE),"NOK")</f>
        <v>O</v>
      </c>
      <c r="Q7970" s="8" t="str">
        <f>IFERROR(VLOOKUP($F7970,[1]Auteur!$1:$1048576,4,FALSE),"NOK")</f>
        <v>Hossynny production</v>
      </c>
    </row>
    <row r="7971" spans="1:17" x14ac:dyDescent="0.25">
      <c r="A7971" s="3">
        <v>44676</v>
      </c>
      <c r="B7971" s="4">
        <v>0.33678240740740739</v>
      </c>
      <c r="C7971" s="6" t="s">
        <v>2</v>
      </c>
      <c r="D7971" s="7">
        <f>MOD(B7972-log[[#This Row],[HEURE]],1)</f>
        <v>1.0671296296296318E-2</v>
      </c>
      <c r="E7971" s="6" t="s">
        <v>580</v>
      </c>
      <c r="F7971" s="6" t="str">
        <f>LEFT(E7971,SEARCH("(",E7971)-2)</f>
        <v>Chalon 11 15'21</v>
      </c>
      <c r="G7971" s="8" t="str">
        <f>IFERROR(VLOOKUP($F7971,[1]Auteur!$1:$1048576,2,FALSE),"NOK")</f>
        <v>Chalon 11</v>
      </c>
      <c r="H7971" s="8" t="str">
        <f>IFERROR(VLOOKUP($F7971,[1]Auteur!$1:$1048576,7,FALSE),"NOK")</f>
        <v>O</v>
      </c>
      <c r="I7971" s="8" t="str">
        <f>IFERROR(VLOOKUP($F7971,[1]Auteur!$1:$1048576,8,FALSE),"NOK")</f>
        <v>O</v>
      </c>
      <c r="J7971" s="8" t="str">
        <f>IFERROR(VLOOKUP($F7971,[1]Auteur!$1:$1048576,9,FALSE),"NOK")</f>
        <v>O</v>
      </c>
      <c r="K7971" s="8" t="str">
        <f>IFERROR(VLOOKUP($F7971,[1]Auteur!$1:$1048576,3,FALSE),"NOK")</f>
        <v>Richard Sovied</v>
      </c>
      <c r="L7971" s="8" t="str">
        <f>IFERROR(VLOOKUP($F7971,[1]Auteur!$1:$1048576,10,FALSE),"NOK")</f>
        <v>O</v>
      </c>
      <c r="M7971" s="8" t="str">
        <f>IFERROR(VLOOKUP($F7971,[1]Auteur!$1:$1048576,11,FALSE),"NOK")</f>
        <v>France</v>
      </c>
      <c r="N7971" s="8">
        <f>IFERROR(VLOOKUP($F7971,[1]Auteur!$1:$1048576,5,FALSE),"NOK")</f>
        <v>2011</v>
      </c>
      <c r="O7971" s="8" t="str">
        <f>IFERROR(VLOOKUP($F7971,[1]Auteur!$1:$1048576,6,FALSE),"NOK")</f>
        <v>Documentaire</v>
      </c>
      <c r="P7971" s="8" t="str">
        <f>IFERROR(VLOOKUP($F7971,[1]Auteur!$1:$1048576,12,FALSE),"NOK")</f>
        <v>O</v>
      </c>
      <c r="Q7971" s="8" t="str">
        <f>IFERROR(VLOOKUP($F7971,[1]Auteur!$1:$1048576,4,FALSE),"NOK")</f>
        <v>TELE BOCAL</v>
      </c>
    </row>
    <row r="7972" spans="1:17" x14ac:dyDescent="0.25">
      <c r="A7972" s="3">
        <v>44676</v>
      </c>
      <c r="B7972" s="4">
        <v>0.34745370370370371</v>
      </c>
      <c r="C7972" s="6" t="s">
        <v>2</v>
      </c>
      <c r="D7972" s="7">
        <f>MOD(B7973-log[[#This Row],[HEURE]],1)</f>
        <v>6.0532407407407618E-3</v>
      </c>
      <c r="E7972" s="6" t="s">
        <v>581</v>
      </c>
      <c r="F7972" s="6" t="str">
        <f>LEFT(E7972,SEARCH("(",E7972)-2)</f>
        <v>4 Le Gout de l'Autre 8'43</v>
      </c>
      <c r="G7972" s="8" t="str">
        <f>IFERROR(VLOOKUP($F7972,[1]Auteur!$1:$1048576,2,FALSE),"NOK")</f>
        <v>Le Gout de l'Autre</v>
      </c>
      <c r="H7972" s="8" t="str">
        <f>IFERROR(VLOOKUP($F7972,[1]Auteur!$1:$1048576,7,FALSE),"NOK")</f>
        <v>O</v>
      </c>
      <c r="I7972" s="8" t="str">
        <f>IFERROR(VLOOKUP($F7972,[1]Auteur!$1:$1048576,8,FALSE),"NOK")</f>
        <v>O</v>
      </c>
      <c r="J7972" s="8" t="str">
        <f>IFERROR(VLOOKUP($F7972,[1]Auteur!$1:$1048576,9,FALSE),"NOK")</f>
        <v>O</v>
      </c>
      <c r="K7972" s="8" t="str">
        <f>IFERROR(VLOOKUP($F7972,[1]Auteur!$1:$1048576,3,FALSE),"NOK")</f>
        <v>Jordan Fleury Kervella</v>
      </c>
      <c r="L7972" s="8" t="str">
        <f>IFERROR(VLOOKUP($F7972,[1]Auteur!$1:$1048576,10,FALSE),"NOK")</f>
        <v>O</v>
      </c>
      <c r="M7972" s="8" t="str">
        <f>IFERROR(VLOOKUP($F7972,[1]Auteur!$1:$1048576,11,FALSE),"NOK")</f>
        <v>France</v>
      </c>
      <c r="N7972" s="8" t="str">
        <f>IFERROR(VLOOKUP($F7972,[1]Auteur!$1:$1048576,5,FALSE),"NOK")</f>
        <v>inconnu</v>
      </c>
      <c r="O7972" s="8" t="str">
        <f>IFERROR(VLOOKUP($F7972,[1]Auteur!$1:$1048576,6,FALSE),"NOK")</f>
        <v>Fiction</v>
      </c>
      <c r="P7972" s="8" t="str">
        <f>IFERROR(VLOOKUP($F7972,[1]Auteur!$1:$1048576,12,FALSE),"NOK")</f>
        <v>O</v>
      </c>
      <c r="Q7972" s="8" t="str">
        <f>IFERROR(VLOOKUP($F7972,[1]Auteur!$1:$1048576,4,FALSE),"NOK")</f>
        <v>Jordan Fleury Kervella</v>
      </c>
    </row>
    <row r="7973" spans="1:17" x14ac:dyDescent="0.25">
      <c r="A7973" s="3">
        <v>44676</v>
      </c>
      <c r="B7973" s="4">
        <v>0.35350694444444447</v>
      </c>
      <c r="C7973" s="6" t="s">
        <v>2</v>
      </c>
      <c r="D7973" s="7">
        <f>MOD(B7974-log[[#This Row],[HEURE]],1)</f>
        <v>1.6203703703698835E-4</v>
      </c>
      <c r="E7973" s="6" t="s">
        <v>4</v>
      </c>
      <c r="F7973" s="6" t="str">
        <f>LEFT(E7973,SEARCH("(",E7973)-2)</f>
        <v>Mémé pète la télé</v>
      </c>
      <c r="G7973" s="8" t="str">
        <f>IFERROR(VLOOKUP($F7973,[1]Auteur!$1:$1048576,2,FALSE),"NOK")</f>
        <v>Mémé pète la télé</v>
      </c>
      <c r="H7973" s="8" t="str">
        <f>IFERROR(VLOOKUP($F7973,[1]Auteur!$1:$1048576,7,FALSE),"NOK")</f>
        <v>O</v>
      </c>
      <c r="I7973" s="8" t="str">
        <f>IFERROR(VLOOKUP($F7973,[1]Auteur!$1:$1048576,8,FALSE),"NOK")</f>
        <v>O</v>
      </c>
      <c r="J7973" s="8" t="str">
        <f>IFERROR(VLOOKUP($F7973,[1]Auteur!$1:$1048576,9,FALSE),"NOK")</f>
        <v>O</v>
      </c>
      <c r="K7973" s="8" t="str">
        <f>IFERROR(VLOOKUP($F7973,[1]Auteur!$1:$1048576,3,FALSE),"NOK")</f>
        <v>Richard Sovied</v>
      </c>
      <c r="L7973" s="8" t="str">
        <f>IFERROR(VLOOKUP($F7973,[1]Auteur!$1:$1048576,10,FALSE),"NOK")</f>
        <v>O</v>
      </c>
      <c r="M7973" s="8" t="str">
        <f>IFERROR(VLOOKUP($F7973,[1]Auteur!$1:$1048576,11,FALSE),"NOK")</f>
        <v>France</v>
      </c>
      <c r="N7973" s="8">
        <f>IFERROR(VLOOKUP($F7973,[1]Auteur!$1:$1048576,5,FALSE),"NOK")</f>
        <v>1995</v>
      </c>
      <c r="O7973" s="8" t="str">
        <f>IFERROR(VLOOKUP($F7973,[1]Auteur!$1:$1048576,6,FALSE),"NOK")</f>
        <v>Jingles</v>
      </c>
      <c r="P7973" s="8" t="str">
        <f>IFERROR(VLOOKUP($F7973,[1]Auteur!$1:$1048576,12,FALSE),"NOK")</f>
        <v>O</v>
      </c>
      <c r="Q7973" s="8" t="str">
        <f>IFERROR(VLOOKUP($F7973,[1]Auteur!$1:$1048576,4,FALSE),"NOK")</f>
        <v>TELE BOCAL</v>
      </c>
    </row>
    <row r="7974" spans="1:17" x14ac:dyDescent="0.25">
      <c r="A7974" s="3">
        <v>44676</v>
      </c>
      <c r="B7974" s="4">
        <v>0.35366898148148146</v>
      </c>
      <c r="C7974" s="6" t="s">
        <v>2</v>
      </c>
      <c r="D7974" s="7">
        <f>MOD(B7975-log[[#This Row],[HEURE]],1)</f>
        <v>8.2175925925925819E-4</v>
      </c>
      <c r="E7974" s="6" t="s">
        <v>3</v>
      </c>
      <c r="F7974" s="6" t="str">
        <f>LEFT(E7974,SEARCH("(",E7974)-2)</f>
        <v>Intro bocal canal 31</v>
      </c>
      <c r="G7974" s="8" t="str">
        <f>IFERROR(VLOOKUP($F7974,[1]Auteur!$1:$1048576,2,FALSE),"NOK")</f>
        <v>INTRO BOCAL CANAL 31</v>
      </c>
      <c r="H7974" s="8" t="str">
        <f>IFERROR(VLOOKUP($F7974,[1]Auteur!$1:$1048576,7,FALSE),"NOK")</f>
        <v>O</v>
      </c>
      <c r="I7974" s="8" t="str">
        <f>IFERROR(VLOOKUP($F7974,[1]Auteur!$1:$1048576,8,FALSE),"NOK")</f>
        <v>O</v>
      </c>
      <c r="J7974" s="8" t="str">
        <f>IFERROR(VLOOKUP($F7974,[1]Auteur!$1:$1048576,9,FALSE),"NOK")</f>
        <v>O</v>
      </c>
      <c r="K7974" s="8" t="str">
        <f>IFERROR(VLOOKUP($F7974,[1]Auteur!$1:$1048576,3,FALSE),"NOK")</f>
        <v>Richard Sovied</v>
      </c>
      <c r="L7974" s="8" t="str">
        <f>IFERROR(VLOOKUP($F7974,[1]Auteur!$1:$1048576,10,FALSE),"NOK")</f>
        <v>O</v>
      </c>
      <c r="M7974" s="8" t="str">
        <f>IFERROR(VLOOKUP($F7974,[1]Auteur!$1:$1048576,11,FALSE),"NOK")</f>
        <v>France</v>
      </c>
      <c r="N7974" s="8">
        <f>IFERROR(VLOOKUP($F7974,[1]Auteur!$1:$1048576,5,FALSE),"NOK")</f>
        <v>2015</v>
      </c>
      <c r="O7974" s="8" t="str">
        <f>IFERROR(VLOOKUP($F7974,[1]Auteur!$1:$1048576,6,FALSE),"NOK")</f>
        <v>Jingles</v>
      </c>
      <c r="P7974" s="8" t="str">
        <f>IFERROR(VLOOKUP($F7974,[1]Auteur!$1:$1048576,12,FALSE),"NOK")</f>
        <v>O</v>
      </c>
      <c r="Q7974" s="8" t="str">
        <f>IFERROR(VLOOKUP($F7974,[1]Auteur!$1:$1048576,4,FALSE),"NOK")</f>
        <v>TELE BOCAL</v>
      </c>
    </row>
    <row r="7975" spans="1:17" x14ac:dyDescent="0.25">
      <c r="A7975" s="3">
        <v>44676</v>
      </c>
      <c r="B7975" s="4">
        <v>0.35449074074074072</v>
      </c>
      <c r="C7975" s="6" t="s">
        <v>2</v>
      </c>
      <c r="D7975" s="7">
        <f>MOD(B7976-log[[#This Row],[HEURE]],1)</f>
        <v>3.6111111111111205E-3</v>
      </c>
      <c r="E7975" s="6" t="s">
        <v>572</v>
      </c>
      <c r="F7975" s="6" t="str">
        <f>LEFT(E7975,SEARCH("(",E7975)-2)</f>
        <v>soutien à l'Ukraine 5'12</v>
      </c>
      <c r="G7975" s="8" t="str">
        <f>IFERROR(VLOOKUP($F7975,[1]Auteur!$1:$1048576,2,FALSE),"NOK")</f>
        <v>soutien à l'Ukraine</v>
      </c>
      <c r="H7975" s="8" t="str">
        <f>IFERROR(VLOOKUP($F7975,[1]Auteur!$1:$1048576,7,FALSE),"NOK")</f>
        <v>O</v>
      </c>
      <c r="I7975" s="8" t="str">
        <f>IFERROR(VLOOKUP($F7975,[1]Auteur!$1:$1048576,8,FALSE),"NOK")</f>
        <v>O</v>
      </c>
      <c r="J7975" s="8" t="str">
        <f>IFERROR(VLOOKUP($F7975,[1]Auteur!$1:$1048576,9,FALSE),"NOK")</f>
        <v>O</v>
      </c>
      <c r="K7975" s="8" t="str">
        <f>IFERROR(VLOOKUP($F7975,[1]Auteur!$1:$1048576,3,FALSE),"NOK")</f>
        <v>Richard Sovied</v>
      </c>
      <c r="L7975" s="8" t="str">
        <f>IFERROR(VLOOKUP($F7975,[1]Auteur!$1:$1048576,10,FALSE),"NOK")</f>
        <v>O</v>
      </c>
      <c r="M7975" s="8" t="str">
        <f>IFERROR(VLOOKUP($F7975,[1]Auteur!$1:$1048576,11,FALSE),"NOK")</f>
        <v>France</v>
      </c>
      <c r="N7975" s="8">
        <f>IFERROR(VLOOKUP($F7975,[1]Auteur!$1:$1048576,5,FALSE),"NOK")</f>
        <v>2022</v>
      </c>
      <c r="O7975" s="8" t="str">
        <f>IFERROR(VLOOKUP($F7975,[1]Auteur!$1:$1048576,6,FALSE),"NOK")</f>
        <v>Documentaire</v>
      </c>
      <c r="P7975" s="8" t="str">
        <f>IFERROR(VLOOKUP($F7975,[1]Auteur!$1:$1048576,12,FALSE),"NOK")</f>
        <v>O</v>
      </c>
      <c r="Q7975" s="8" t="str">
        <f>IFERROR(VLOOKUP($F7975,[1]Auteur!$1:$1048576,4,FALSE),"NOK")</f>
        <v>Télé Bocal</v>
      </c>
    </row>
    <row r="7976" spans="1:17" x14ac:dyDescent="0.25">
      <c r="A7976" s="3">
        <v>44676</v>
      </c>
      <c r="B7976" s="4">
        <v>0.35810185185185184</v>
      </c>
      <c r="C7976" s="6" t="s">
        <v>2</v>
      </c>
      <c r="D7976" s="7">
        <f>MOD(B7977-log[[#This Row],[HEURE]],1)</f>
        <v>2.2337962962963309E-3</v>
      </c>
      <c r="E7976" s="6" t="s">
        <v>208</v>
      </c>
      <c r="F7976" s="6" t="str">
        <f>LEFT(E7976,SEARCH("(",E7976)-2)</f>
        <v>Contre le pass 3'13</v>
      </c>
      <c r="G7976" s="8" t="str">
        <f>IFERROR(VLOOKUP($F7976,[1]Auteur!$1:$1048576,2,FALSE),"NOK")</f>
        <v>Contre le pass</v>
      </c>
      <c r="H7976" s="8" t="str">
        <f>IFERROR(VLOOKUP($F7976,[1]Auteur!$1:$1048576,7,FALSE),"NOK")</f>
        <v>O</v>
      </c>
      <c r="I7976" s="8" t="str">
        <f>IFERROR(VLOOKUP($F7976,[1]Auteur!$1:$1048576,8,FALSE),"NOK")</f>
        <v>O</v>
      </c>
      <c r="J7976" s="8" t="str">
        <f>IFERROR(VLOOKUP($F7976,[1]Auteur!$1:$1048576,9,FALSE),"NOK")</f>
        <v>O</v>
      </c>
      <c r="K7976" s="8" t="str">
        <f>IFERROR(VLOOKUP($F7976,[1]Auteur!$1:$1048576,3,FALSE),"NOK")</f>
        <v>Richard Sovied</v>
      </c>
      <c r="L7976" s="8" t="str">
        <f>IFERROR(VLOOKUP($F7976,[1]Auteur!$1:$1048576,10,FALSE),"NOK")</f>
        <v>O</v>
      </c>
      <c r="M7976" s="8" t="str">
        <f>IFERROR(VLOOKUP($F7976,[1]Auteur!$1:$1048576,11,FALSE),"NOK")</f>
        <v>France</v>
      </c>
      <c r="N7976" s="8">
        <f>IFERROR(VLOOKUP($F7976,[1]Auteur!$1:$1048576,5,FALSE),"NOK")</f>
        <v>2022</v>
      </c>
      <c r="O7976" s="8" t="str">
        <f>IFERROR(VLOOKUP($F7976,[1]Auteur!$1:$1048576,6,FALSE),"NOK")</f>
        <v>Documentaire</v>
      </c>
      <c r="P7976" s="8" t="str">
        <f>IFERROR(VLOOKUP($F7976,[1]Auteur!$1:$1048576,12,FALSE),"NOK")</f>
        <v>O</v>
      </c>
      <c r="Q7976" s="8" t="str">
        <f>IFERROR(VLOOKUP($F7976,[1]Auteur!$1:$1048576,4,FALSE),"NOK")</f>
        <v>TELE BOCAL</v>
      </c>
    </row>
    <row r="7977" spans="1:17" x14ac:dyDescent="0.25">
      <c r="A7977" s="3">
        <v>44676</v>
      </c>
      <c r="B7977" s="4">
        <v>0.36033564814814817</v>
      </c>
      <c r="C7977" s="6" t="s">
        <v>2</v>
      </c>
      <c r="D7977" s="7">
        <f>MOD(B7978-log[[#This Row],[HEURE]],1)</f>
        <v>5.8217592592592626E-3</v>
      </c>
      <c r="E7977" s="6" t="s">
        <v>573</v>
      </c>
      <c r="F7977" s="6" t="str">
        <f>LEFT(E7977,SEARCH("(",E7977)-2)</f>
        <v>Salon Agri 2022</v>
      </c>
      <c r="G7977" s="8" t="str">
        <f>IFERROR(VLOOKUP($F7977,[1]Auteur!$1:$1048576,2,FALSE),"NOK")</f>
        <v>Salon Agri 2022</v>
      </c>
      <c r="H7977" s="8" t="str">
        <f>IFERROR(VLOOKUP($F7977,[1]Auteur!$1:$1048576,7,FALSE),"NOK")</f>
        <v>O</v>
      </c>
      <c r="I7977" s="8" t="str">
        <f>IFERROR(VLOOKUP($F7977,[1]Auteur!$1:$1048576,8,FALSE),"NOK")</f>
        <v>O</v>
      </c>
      <c r="J7977" s="8" t="str">
        <f>IFERROR(VLOOKUP($F7977,[1]Auteur!$1:$1048576,9,FALSE),"NOK")</f>
        <v>O</v>
      </c>
      <c r="K7977" s="8" t="str">
        <f>IFERROR(VLOOKUP($F7977,[1]Auteur!$1:$1048576,3,FALSE),"NOK")</f>
        <v>Richard Sovied</v>
      </c>
      <c r="L7977" s="8" t="str">
        <f>IFERROR(VLOOKUP($F7977,[1]Auteur!$1:$1048576,10,FALSE),"NOK")</f>
        <v>O</v>
      </c>
      <c r="M7977" s="8" t="str">
        <f>IFERROR(VLOOKUP($F7977,[1]Auteur!$1:$1048576,11,FALSE),"NOK")</f>
        <v>France</v>
      </c>
      <c r="N7977" s="8">
        <f>IFERROR(VLOOKUP($F7977,[1]Auteur!$1:$1048576,5,FALSE),"NOK")</f>
        <v>2022</v>
      </c>
      <c r="O7977" s="8" t="str">
        <f>IFERROR(VLOOKUP($F7977,[1]Auteur!$1:$1048576,6,FALSE),"NOK")</f>
        <v>Documentaire</v>
      </c>
      <c r="P7977" s="8" t="str">
        <f>IFERROR(VLOOKUP($F7977,[1]Auteur!$1:$1048576,12,FALSE),"NOK")</f>
        <v>O</v>
      </c>
      <c r="Q7977" s="8" t="str">
        <f>IFERROR(VLOOKUP($F7977,[1]Auteur!$1:$1048576,4,FALSE),"NOK")</f>
        <v xml:space="preserve">Télé Bocal </v>
      </c>
    </row>
    <row r="7978" spans="1:17" x14ac:dyDescent="0.25">
      <c r="A7978" s="3">
        <v>44676</v>
      </c>
      <c r="B7978" s="4">
        <v>0.36615740740740743</v>
      </c>
      <c r="C7978" s="6" t="s">
        <v>2</v>
      </c>
      <c r="D7978" s="7">
        <f>MOD(B7979-log[[#This Row],[HEURE]],1)</f>
        <v>1.0428240740740724E-2</v>
      </c>
      <c r="E7978" s="6" t="s">
        <v>574</v>
      </c>
      <c r="F7978" s="6" t="str">
        <f>LEFT(E7978,SEARCH("(",E7978)-2)</f>
        <v>3 Angel 15'01</v>
      </c>
      <c r="G7978" s="8" t="str">
        <f>IFERROR(VLOOKUP($F7978,[1]Auteur!$1:$1048576,2,FALSE),"NOK")</f>
        <v>Angel</v>
      </c>
      <c r="H7978" s="8" t="str">
        <f>IFERROR(VLOOKUP($F7978,[1]Auteur!$1:$1048576,7,FALSE),"NOK")</f>
        <v>O</v>
      </c>
      <c r="I7978" s="8" t="str">
        <f>IFERROR(VLOOKUP($F7978,[1]Auteur!$1:$1048576,8,FALSE),"NOK")</f>
        <v>O</v>
      </c>
      <c r="J7978" s="8" t="str">
        <f>IFERROR(VLOOKUP($F7978,[1]Auteur!$1:$1048576,9,FALSE),"NOK")</f>
        <v>O</v>
      </c>
      <c r="K7978" s="8" t="str">
        <f>IFERROR(VLOOKUP($F7978,[1]Auteur!$1:$1048576,3,FALSE),"NOK")</f>
        <v>Sandrine Mansel</v>
      </c>
      <c r="L7978" s="8" t="str">
        <f>IFERROR(VLOOKUP($F7978,[1]Auteur!$1:$1048576,10,FALSE),"NOK")</f>
        <v>O</v>
      </c>
      <c r="M7978" s="8" t="str">
        <f>IFERROR(VLOOKUP($F7978,[1]Auteur!$1:$1048576,11,FALSE),"NOK")</f>
        <v>France</v>
      </c>
      <c r="N7978" s="8" t="str">
        <f>IFERROR(VLOOKUP($F7978,[1]Auteur!$1:$1048576,5,FALSE),"NOK")</f>
        <v>Inconnu</v>
      </c>
      <c r="O7978" s="8" t="str">
        <f>IFERROR(VLOOKUP($F7978,[1]Auteur!$1:$1048576,6,FALSE),"NOK")</f>
        <v xml:space="preserve">Fiction </v>
      </c>
      <c r="P7978" s="8" t="str">
        <f>IFERROR(VLOOKUP($F7978,[1]Auteur!$1:$1048576,12,FALSE),"NOK")</f>
        <v>O</v>
      </c>
      <c r="Q7978" s="8" t="str">
        <f>IFERROR(VLOOKUP($F7978,[1]Auteur!$1:$1048576,4,FALSE),"NOK")</f>
        <v>Sandrine Mansel</v>
      </c>
    </row>
    <row r="7979" spans="1:17" x14ac:dyDescent="0.25">
      <c r="A7979" s="3">
        <v>44676</v>
      </c>
      <c r="B7979" s="4">
        <v>0.37658564814814816</v>
      </c>
      <c r="C7979" s="6" t="s">
        <v>2</v>
      </c>
      <c r="D7979" s="7">
        <f>MOD(B7980-log[[#This Row],[HEURE]],1)</f>
        <v>1.0694444444444451E-2</v>
      </c>
      <c r="E7979" s="6" t="s">
        <v>383</v>
      </c>
      <c r="F7979" s="6" t="str">
        <f>LEFT(E7979,SEARCH("(",E7979)-2)</f>
        <v>3 Pas un millimètre de jeu 15'24</v>
      </c>
      <c r="G7979" s="8" t="str">
        <f>IFERROR(VLOOKUP($F7979,[1]Auteur!$1:$1048576,2,FALSE),"NOK")</f>
        <v>Pas un millimètre de jeu</v>
      </c>
      <c r="H7979" s="8" t="str">
        <f>IFERROR(VLOOKUP($F7979,[1]Auteur!$1:$1048576,7,FALSE),"NOK")</f>
        <v>O</v>
      </c>
      <c r="I7979" s="8" t="str">
        <f>IFERROR(VLOOKUP($F7979,[1]Auteur!$1:$1048576,8,FALSE),"NOK")</f>
        <v>O</v>
      </c>
      <c r="J7979" s="8" t="str">
        <f>IFERROR(VLOOKUP($F7979,[1]Auteur!$1:$1048576,9,FALSE),"NOK")</f>
        <v>O</v>
      </c>
      <c r="K7979" s="8" t="str">
        <f>IFERROR(VLOOKUP($F7979,[1]Auteur!$1:$1048576,3,FALSE),"NOK")</f>
        <v>Neven Denis</v>
      </c>
      <c r="L7979" s="8" t="str">
        <f>IFERROR(VLOOKUP($F7979,[1]Auteur!$1:$1048576,10,FALSE),"NOK")</f>
        <v>O</v>
      </c>
      <c r="M7979" s="8" t="str">
        <f>IFERROR(VLOOKUP($F7979,[1]Auteur!$1:$1048576,11,FALSE),"NOK")</f>
        <v>France</v>
      </c>
      <c r="N7979" s="8">
        <f>IFERROR(VLOOKUP($F7979,[1]Auteur!$1:$1048576,5,FALSE),"NOK")</f>
        <v>2015</v>
      </c>
      <c r="O7979" s="8" t="str">
        <f>IFERROR(VLOOKUP($F7979,[1]Auteur!$1:$1048576,6,FALSE),"NOK")</f>
        <v>Fiction</v>
      </c>
      <c r="P7979" s="8" t="str">
        <f>IFERROR(VLOOKUP($F7979,[1]Auteur!$1:$1048576,12,FALSE),"NOK")</f>
        <v>O</v>
      </c>
      <c r="Q7979" s="8" t="str">
        <f>IFERROR(VLOOKUP($F7979,[1]Auteur!$1:$1048576,4,FALSE),"NOK")</f>
        <v>Université d'Evry</v>
      </c>
    </row>
    <row r="7980" spans="1:17" x14ac:dyDescent="0.25">
      <c r="A7980" s="3">
        <v>44676</v>
      </c>
      <c r="B7980" s="4">
        <v>0.38728009259259261</v>
      </c>
      <c r="C7980" s="6" t="s">
        <v>2</v>
      </c>
      <c r="D7980" s="7">
        <f>MOD(B7981-log[[#This Row],[HEURE]],1)</f>
        <v>1.0787037037037039E-2</v>
      </c>
      <c r="E7980" s="6" t="s">
        <v>575</v>
      </c>
      <c r="F7980" s="6" t="str">
        <f>LEFT(E7980,SEARCH("(",E7980)-2)</f>
        <v>4 La belle des dames 15'31</v>
      </c>
      <c r="G7980" s="8" t="str">
        <f>IFERROR(VLOOKUP($F7980,[1]Auteur!$1:$1048576,2,FALSE),"NOK")</f>
        <v xml:space="preserve">La belle des dames </v>
      </c>
      <c r="H7980" s="8" t="str">
        <f>IFERROR(VLOOKUP($F7980,[1]Auteur!$1:$1048576,7,FALSE),"NOK")</f>
        <v>O</v>
      </c>
      <c r="I7980" s="8" t="str">
        <f>IFERROR(VLOOKUP($F7980,[1]Auteur!$1:$1048576,8,FALSE),"NOK")</f>
        <v>O</v>
      </c>
      <c r="J7980" s="8" t="str">
        <f>IFERROR(VLOOKUP($F7980,[1]Auteur!$1:$1048576,9,FALSE),"NOK")</f>
        <v>O</v>
      </c>
      <c r="K7980" s="8" t="str">
        <f>IFERROR(VLOOKUP($F7980,[1]Auteur!$1:$1048576,3,FALSE),"NOK")</f>
        <v>Rapaël Lutran</v>
      </c>
      <c r="L7980" s="8" t="str">
        <f>IFERROR(VLOOKUP($F7980,[1]Auteur!$1:$1048576,10,FALSE),"NOK")</f>
        <v>O</v>
      </c>
      <c r="M7980" s="8" t="str">
        <f>IFERROR(VLOOKUP($F7980,[1]Auteur!$1:$1048576,11,FALSE),"NOK")</f>
        <v>France</v>
      </c>
      <c r="N7980" s="8">
        <f>IFERROR(VLOOKUP($F7980,[1]Auteur!$1:$1048576,5,FALSE),"NOK")</f>
        <v>2012</v>
      </c>
      <c r="O7980" s="8" t="str">
        <f>IFERROR(VLOOKUP($F7980,[1]Auteur!$1:$1048576,6,FALSE),"NOK")</f>
        <v>Fiction</v>
      </c>
      <c r="P7980" s="8" t="str">
        <f>IFERROR(VLOOKUP($F7980,[1]Auteur!$1:$1048576,12,FALSE),"NOK")</f>
        <v>O</v>
      </c>
      <c r="Q7980" s="8" t="str">
        <f>IFERROR(VLOOKUP($F7980,[1]Auteur!$1:$1048576,4,FALSE),"NOK")</f>
        <v>Pugsterpug</v>
      </c>
    </row>
    <row r="7981" spans="1:17" x14ac:dyDescent="0.25">
      <c r="A7981" s="3">
        <v>44676</v>
      </c>
      <c r="B7981" s="4">
        <v>0.39806712962962965</v>
      </c>
      <c r="C7981" s="6" t="s">
        <v>2</v>
      </c>
      <c r="D7981" s="7">
        <f>MOD(B7982-log[[#This Row],[HEURE]],1)</f>
        <v>1.0439814814814818E-2</v>
      </c>
      <c r="E7981" s="6" t="s">
        <v>576</v>
      </c>
      <c r="F7981" s="6" t="str">
        <f>LEFT(E7981,SEARCH("(",E7981)-2)</f>
        <v>4 The guèguère 15'02</v>
      </c>
      <c r="G7981" s="8" t="str">
        <f>IFERROR(VLOOKUP($F7981,[1]Auteur!$1:$1048576,2,FALSE),"NOK")</f>
        <v>The guèguère</v>
      </c>
      <c r="H7981" s="8" t="str">
        <f>IFERROR(VLOOKUP($F7981,[1]Auteur!$1:$1048576,7,FALSE),"NOK")</f>
        <v>O</v>
      </c>
      <c r="I7981" s="8" t="str">
        <f>IFERROR(VLOOKUP($F7981,[1]Auteur!$1:$1048576,8,FALSE),"NOK")</f>
        <v>O</v>
      </c>
      <c r="J7981" s="8" t="str">
        <f>IFERROR(VLOOKUP($F7981,[1]Auteur!$1:$1048576,9,FALSE),"NOK")</f>
        <v>O</v>
      </c>
      <c r="K7981" s="8" t="str">
        <f>IFERROR(VLOOKUP($F7981,[1]Auteur!$1:$1048576,3,FALSE),"NOK")</f>
        <v>Morgan Priest</v>
      </c>
      <c r="L7981" s="8" t="str">
        <f>IFERROR(VLOOKUP($F7981,[1]Auteur!$1:$1048576,10,FALSE),"NOK")</f>
        <v>O</v>
      </c>
      <c r="M7981" s="8" t="str">
        <f>IFERROR(VLOOKUP($F7981,[1]Auteur!$1:$1048576,11,FALSE),"NOK")</f>
        <v>France</v>
      </c>
      <c r="N7981" s="8">
        <f>IFERROR(VLOOKUP($F7981,[1]Auteur!$1:$1048576,5,FALSE),"NOK")</f>
        <v>2009</v>
      </c>
      <c r="O7981" s="8" t="str">
        <f>IFERROR(VLOOKUP($F7981,[1]Auteur!$1:$1048576,6,FALSE),"NOK")</f>
        <v>Fiction</v>
      </c>
      <c r="P7981" s="8" t="str">
        <f>IFERROR(VLOOKUP($F7981,[1]Auteur!$1:$1048576,12,FALSE),"NOK")</f>
        <v>O</v>
      </c>
      <c r="Q7981" s="8" t="str">
        <f>IFERROR(VLOOKUP($F7981,[1]Auteur!$1:$1048576,4,FALSE),"NOK")</f>
        <v>Destination Anal</v>
      </c>
    </row>
    <row r="7982" spans="1:17" x14ac:dyDescent="0.25">
      <c r="A7982" s="3">
        <v>44676</v>
      </c>
      <c r="B7982" s="4">
        <v>0.40850694444444446</v>
      </c>
      <c r="C7982" s="6" t="s">
        <v>2</v>
      </c>
      <c r="D7982" s="7">
        <f>MOD(B7983-log[[#This Row],[HEURE]],1)</f>
        <v>1.0648148148148129E-2</v>
      </c>
      <c r="E7982" s="6" t="s">
        <v>577</v>
      </c>
      <c r="F7982" s="6" t="str">
        <f>LEFT(E7982,SEARCH("(",E7982)-2)</f>
        <v>2 Le Saint Bâtard 15'19</v>
      </c>
      <c r="G7982" s="8" t="str">
        <f>IFERROR(VLOOKUP($F7982,[1]Auteur!$1:$1048576,2,FALSE),"NOK")</f>
        <v>Le Saint Bâtard</v>
      </c>
      <c r="H7982" s="8" t="str">
        <f>IFERROR(VLOOKUP($F7982,[1]Auteur!$1:$1048576,7,FALSE),"NOK")</f>
        <v>O</v>
      </c>
      <c r="I7982" s="8" t="str">
        <f>IFERROR(VLOOKUP($F7982,[1]Auteur!$1:$1048576,8,FALSE),"NOK")</f>
        <v>O</v>
      </c>
      <c r="J7982" s="8" t="str">
        <f>IFERROR(VLOOKUP($F7982,[1]Auteur!$1:$1048576,9,FALSE),"NOK")</f>
        <v>O</v>
      </c>
      <c r="K7982" s="8" t="str">
        <f>IFERROR(VLOOKUP($F7982,[1]Auteur!$1:$1048576,3,FALSE),"NOK")</f>
        <v>Richard Sovied</v>
      </c>
      <c r="L7982" s="8" t="str">
        <f>IFERROR(VLOOKUP($F7982,[1]Auteur!$1:$1048576,10,FALSE),"NOK")</f>
        <v>O</v>
      </c>
      <c r="M7982" s="8" t="str">
        <f>IFERROR(VLOOKUP($F7982,[1]Auteur!$1:$1048576,11,FALSE),"NOK")</f>
        <v>France</v>
      </c>
      <c r="N7982" s="8">
        <f>IFERROR(VLOOKUP($F7982,[1]Auteur!$1:$1048576,5,FALSE),"NOK")</f>
        <v>2004</v>
      </c>
      <c r="O7982" s="8" t="str">
        <f>IFERROR(VLOOKUP($F7982,[1]Auteur!$1:$1048576,6,FALSE),"NOK")</f>
        <v>Fiction</v>
      </c>
      <c r="P7982" s="8" t="str">
        <f>IFERROR(VLOOKUP($F7982,[1]Auteur!$1:$1048576,12,FALSE),"NOK")</f>
        <v>O</v>
      </c>
      <c r="Q7982" s="8" t="str">
        <f>IFERROR(VLOOKUP($F7982,[1]Auteur!$1:$1048576,4,FALSE),"NOK")</f>
        <v>Télé Bocal</v>
      </c>
    </row>
    <row r="7983" spans="1:17" x14ac:dyDescent="0.25">
      <c r="A7983" s="3">
        <v>44676</v>
      </c>
      <c r="B7983" s="4">
        <v>0.41915509259259259</v>
      </c>
      <c r="C7983" s="6" t="s">
        <v>2</v>
      </c>
      <c r="D7983" s="7">
        <f>MOD(B7984-log[[#This Row],[HEURE]],1)</f>
        <v>1.0821759259259267E-2</v>
      </c>
      <c r="E7983" s="6" t="s">
        <v>578</v>
      </c>
      <c r="F7983" s="6" t="str">
        <f>LEFT(E7983,SEARCH("(",E7983)-2)</f>
        <v>6 Le trèfle à quatre feuilles 15'34</v>
      </c>
      <c r="G7983" s="8" t="str">
        <f>IFERROR(VLOOKUP($F7983,[1]Auteur!$1:$1048576,2,FALSE),"NOK")</f>
        <v>Le trèfle à quatre feuilles</v>
      </c>
      <c r="H7983" s="8" t="str">
        <f>IFERROR(VLOOKUP($F7983,[1]Auteur!$1:$1048576,7,FALSE),"NOK")</f>
        <v>O</v>
      </c>
      <c r="I7983" s="8" t="str">
        <f>IFERROR(VLOOKUP($F7983,[1]Auteur!$1:$1048576,8,FALSE),"NOK")</f>
        <v>O</v>
      </c>
      <c r="J7983" s="8" t="str">
        <f>IFERROR(VLOOKUP($F7983,[1]Auteur!$1:$1048576,9,FALSE),"NOK")</f>
        <v>O</v>
      </c>
      <c r="K7983" s="8" t="str">
        <f>IFERROR(VLOOKUP($F7983,[1]Auteur!$1:$1048576,3,FALSE),"NOK")</f>
        <v>Tieri Barié</v>
      </c>
      <c r="L7983" s="8" t="str">
        <f>IFERROR(VLOOKUP($F7983,[1]Auteur!$1:$1048576,10,FALSE),"NOK")</f>
        <v>O</v>
      </c>
      <c r="M7983" s="8" t="str">
        <f>IFERROR(VLOOKUP($F7983,[1]Auteur!$1:$1048576,11,FALSE),"NOK")</f>
        <v>France</v>
      </c>
      <c r="N7983" s="8" t="str">
        <f>IFERROR(VLOOKUP($F7983,[1]Auteur!$1:$1048576,5,FALSE),"NOK")</f>
        <v>Inconnu</v>
      </c>
      <c r="O7983" s="8" t="str">
        <f>IFERROR(VLOOKUP($F7983,[1]Auteur!$1:$1048576,6,FALSE),"NOK")</f>
        <v>Fiction</v>
      </c>
      <c r="P7983" s="8" t="str">
        <f>IFERROR(VLOOKUP($F7983,[1]Auteur!$1:$1048576,12,FALSE),"NOK")</f>
        <v>O</v>
      </c>
      <c r="Q7983" s="8" t="str">
        <f>IFERROR(VLOOKUP($F7983,[1]Auteur!$1:$1048576,4,FALSE),"NOK")</f>
        <v>Bianca Films</v>
      </c>
    </row>
    <row r="7984" spans="1:17" x14ac:dyDescent="0.25">
      <c r="A7984" s="3">
        <v>44676</v>
      </c>
      <c r="B7984" s="4">
        <v>0.42997685185185186</v>
      </c>
      <c r="C7984" s="6" t="s">
        <v>2</v>
      </c>
      <c r="D7984" s="7">
        <f>MOD(B7985-log[[#This Row],[HEURE]],1)</f>
        <v>1.0983796296296311E-2</v>
      </c>
      <c r="E7984" s="6" t="s">
        <v>579</v>
      </c>
      <c r="F7984" s="6" t="str">
        <f>LEFT(E7984,SEARCH("(",E7984)-2)</f>
        <v>a peu de choses pres 15'49</v>
      </c>
      <c r="G7984" s="8" t="str">
        <f>IFERROR(VLOOKUP($F7984,[1]Auteur!$1:$1048576,2,FALSE),"NOK")</f>
        <v>a peu de choses pres</v>
      </c>
      <c r="H7984" s="8" t="str">
        <f>IFERROR(VLOOKUP($F7984,[1]Auteur!$1:$1048576,7,FALSE),"NOK")</f>
        <v>O</v>
      </c>
      <c r="I7984" s="8" t="str">
        <f>IFERROR(VLOOKUP($F7984,[1]Auteur!$1:$1048576,8,FALSE),"NOK")</f>
        <v>O</v>
      </c>
      <c r="J7984" s="8" t="str">
        <f>IFERROR(VLOOKUP($F7984,[1]Auteur!$1:$1048576,9,FALSE),"NOK")</f>
        <v>O</v>
      </c>
      <c r="K7984" s="8" t="str">
        <f>IFERROR(VLOOKUP($F7984,[1]Auteur!$1:$1048576,3,FALSE),"NOK")</f>
        <v>Reynald Bourdon</v>
      </c>
      <c r="L7984" s="8" t="str">
        <f>IFERROR(VLOOKUP($F7984,[1]Auteur!$1:$1048576,10,FALSE),"NOK")</f>
        <v>O</v>
      </c>
      <c r="M7984" s="8" t="str">
        <f>IFERROR(VLOOKUP($F7984,[1]Auteur!$1:$1048576,11,FALSE),"NOK")</f>
        <v>France</v>
      </c>
      <c r="N7984" s="8" t="str">
        <f>IFERROR(VLOOKUP($F7984,[1]Auteur!$1:$1048576,5,FALSE),"NOK")</f>
        <v>Inconnu</v>
      </c>
      <c r="O7984" s="8" t="str">
        <f>IFERROR(VLOOKUP($F7984,[1]Auteur!$1:$1048576,6,FALSE),"NOK")</f>
        <v>Fiction</v>
      </c>
      <c r="P7984" s="8" t="str">
        <f>IFERROR(VLOOKUP($F7984,[1]Auteur!$1:$1048576,12,FALSE),"NOK")</f>
        <v>O</v>
      </c>
      <c r="Q7984" s="8" t="str">
        <f>IFERROR(VLOOKUP($F7984,[1]Auteur!$1:$1048576,4,FALSE),"NOK")</f>
        <v>Hossynny production</v>
      </c>
    </row>
    <row r="7985" spans="1:17" x14ac:dyDescent="0.25">
      <c r="A7985" s="3">
        <v>44676</v>
      </c>
      <c r="B7985" s="4">
        <v>0.44096064814814817</v>
      </c>
      <c r="C7985" s="6" t="s">
        <v>2</v>
      </c>
      <c r="D7985" s="7">
        <f>MOD(B7986-log[[#This Row],[HEURE]],1)</f>
        <v>1.0659722222222223E-2</v>
      </c>
      <c r="E7985" s="6" t="s">
        <v>580</v>
      </c>
      <c r="F7985" s="6" t="str">
        <f>LEFT(E7985,SEARCH("(",E7985)-2)</f>
        <v>Chalon 11 15'21</v>
      </c>
      <c r="G7985" s="8" t="str">
        <f>IFERROR(VLOOKUP($F7985,[1]Auteur!$1:$1048576,2,FALSE),"NOK")</f>
        <v>Chalon 11</v>
      </c>
      <c r="H7985" s="8" t="str">
        <f>IFERROR(VLOOKUP($F7985,[1]Auteur!$1:$1048576,7,FALSE),"NOK")</f>
        <v>O</v>
      </c>
      <c r="I7985" s="8" t="str">
        <f>IFERROR(VLOOKUP($F7985,[1]Auteur!$1:$1048576,8,FALSE),"NOK")</f>
        <v>O</v>
      </c>
      <c r="J7985" s="8" t="str">
        <f>IFERROR(VLOOKUP($F7985,[1]Auteur!$1:$1048576,9,FALSE),"NOK")</f>
        <v>O</v>
      </c>
      <c r="K7985" s="8" t="str">
        <f>IFERROR(VLOOKUP($F7985,[1]Auteur!$1:$1048576,3,FALSE),"NOK")</f>
        <v>Richard Sovied</v>
      </c>
      <c r="L7985" s="8" t="str">
        <f>IFERROR(VLOOKUP($F7985,[1]Auteur!$1:$1048576,10,FALSE),"NOK")</f>
        <v>O</v>
      </c>
      <c r="M7985" s="8" t="str">
        <f>IFERROR(VLOOKUP($F7985,[1]Auteur!$1:$1048576,11,FALSE),"NOK")</f>
        <v>France</v>
      </c>
      <c r="N7985" s="8">
        <f>IFERROR(VLOOKUP($F7985,[1]Auteur!$1:$1048576,5,FALSE),"NOK")</f>
        <v>2011</v>
      </c>
      <c r="O7985" s="8" t="str">
        <f>IFERROR(VLOOKUP($F7985,[1]Auteur!$1:$1048576,6,FALSE),"NOK")</f>
        <v>Documentaire</v>
      </c>
      <c r="P7985" s="8" t="str">
        <f>IFERROR(VLOOKUP($F7985,[1]Auteur!$1:$1048576,12,FALSE),"NOK")</f>
        <v>O</v>
      </c>
      <c r="Q7985" s="8" t="str">
        <f>IFERROR(VLOOKUP($F7985,[1]Auteur!$1:$1048576,4,FALSE),"NOK")</f>
        <v>TELE BOCAL</v>
      </c>
    </row>
    <row r="7986" spans="1:17" x14ac:dyDescent="0.25">
      <c r="A7986" s="3">
        <v>44676</v>
      </c>
      <c r="B7986" s="4">
        <v>0.45162037037037039</v>
      </c>
      <c r="C7986" s="6" t="s">
        <v>2</v>
      </c>
      <c r="D7986" s="7">
        <f>MOD(B7987-log[[#This Row],[HEURE]],1)</f>
        <v>6.0532407407407063E-3</v>
      </c>
      <c r="E7986" s="6" t="s">
        <v>581</v>
      </c>
      <c r="F7986" s="6" t="str">
        <f>LEFT(E7986,SEARCH("(",E7986)-2)</f>
        <v>4 Le Gout de l'Autre 8'43</v>
      </c>
      <c r="G7986" s="8" t="str">
        <f>IFERROR(VLOOKUP($F7986,[1]Auteur!$1:$1048576,2,FALSE),"NOK")</f>
        <v>Le Gout de l'Autre</v>
      </c>
      <c r="H7986" s="8" t="str">
        <f>IFERROR(VLOOKUP($F7986,[1]Auteur!$1:$1048576,7,FALSE),"NOK")</f>
        <v>O</v>
      </c>
      <c r="I7986" s="8" t="str">
        <f>IFERROR(VLOOKUP($F7986,[1]Auteur!$1:$1048576,8,FALSE),"NOK")</f>
        <v>O</v>
      </c>
      <c r="J7986" s="8" t="str">
        <f>IFERROR(VLOOKUP($F7986,[1]Auteur!$1:$1048576,9,FALSE),"NOK")</f>
        <v>O</v>
      </c>
      <c r="K7986" s="8" t="str">
        <f>IFERROR(VLOOKUP($F7986,[1]Auteur!$1:$1048576,3,FALSE),"NOK")</f>
        <v>Jordan Fleury Kervella</v>
      </c>
      <c r="L7986" s="8" t="str">
        <f>IFERROR(VLOOKUP($F7986,[1]Auteur!$1:$1048576,10,FALSE),"NOK")</f>
        <v>O</v>
      </c>
      <c r="M7986" s="8" t="str">
        <f>IFERROR(VLOOKUP($F7986,[1]Auteur!$1:$1048576,11,FALSE),"NOK")</f>
        <v>France</v>
      </c>
      <c r="N7986" s="8" t="str">
        <f>IFERROR(VLOOKUP($F7986,[1]Auteur!$1:$1048576,5,FALSE),"NOK")</f>
        <v>inconnu</v>
      </c>
      <c r="O7986" s="8" t="str">
        <f>IFERROR(VLOOKUP($F7986,[1]Auteur!$1:$1048576,6,FALSE),"NOK")</f>
        <v>Fiction</v>
      </c>
      <c r="P7986" s="8" t="str">
        <f>IFERROR(VLOOKUP($F7986,[1]Auteur!$1:$1048576,12,FALSE),"NOK")</f>
        <v>O</v>
      </c>
      <c r="Q7986" s="8" t="str">
        <f>IFERROR(VLOOKUP($F7986,[1]Auteur!$1:$1048576,4,FALSE),"NOK")</f>
        <v>Jordan Fleury Kervella</v>
      </c>
    </row>
    <row r="7987" spans="1:17" x14ac:dyDescent="0.25">
      <c r="A7987" s="3">
        <v>44676</v>
      </c>
      <c r="B7987" s="4">
        <v>0.4576736111111111</v>
      </c>
      <c r="C7987" s="6" t="s">
        <v>2</v>
      </c>
      <c r="D7987" s="7">
        <f>MOD(B7988-log[[#This Row],[HEURE]],1)</f>
        <v>1.7361111111113825E-4</v>
      </c>
      <c r="E7987" s="6" t="s">
        <v>4</v>
      </c>
      <c r="F7987" s="6" t="str">
        <f>LEFT(E7987,SEARCH("(",E7987)-2)</f>
        <v>Mémé pète la télé</v>
      </c>
      <c r="G7987" s="8" t="str">
        <f>IFERROR(VLOOKUP($F7987,[1]Auteur!$1:$1048576,2,FALSE),"NOK")</f>
        <v>Mémé pète la télé</v>
      </c>
      <c r="H7987" s="8" t="str">
        <f>IFERROR(VLOOKUP($F7987,[1]Auteur!$1:$1048576,7,FALSE),"NOK")</f>
        <v>O</v>
      </c>
      <c r="I7987" s="8" t="str">
        <f>IFERROR(VLOOKUP($F7987,[1]Auteur!$1:$1048576,8,FALSE),"NOK")</f>
        <v>O</v>
      </c>
      <c r="J7987" s="8" t="str">
        <f>IFERROR(VLOOKUP($F7987,[1]Auteur!$1:$1048576,9,FALSE),"NOK")</f>
        <v>O</v>
      </c>
      <c r="K7987" s="8" t="str">
        <f>IFERROR(VLOOKUP($F7987,[1]Auteur!$1:$1048576,3,FALSE),"NOK")</f>
        <v>Richard Sovied</v>
      </c>
      <c r="L7987" s="8" t="str">
        <f>IFERROR(VLOOKUP($F7987,[1]Auteur!$1:$1048576,10,FALSE),"NOK")</f>
        <v>O</v>
      </c>
      <c r="M7987" s="8" t="str">
        <f>IFERROR(VLOOKUP($F7987,[1]Auteur!$1:$1048576,11,FALSE),"NOK")</f>
        <v>France</v>
      </c>
      <c r="N7987" s="8">
        <f>IFERROR(VLOOKUP($F7987,[1]Auteur!$1:$1048576,5,FALSE),"NOK")</f>
        <v>1995</v>
      </c>
      <c r="O7987" s="8" t="str">
        <f>IFERROR(VLOOKUP($F7987,[1]Auteur!$1:$1048576,6,FALSE),"NOK")</f>
        <v>Jingles</v>
      </c>
      <c r="P7987" s="8" t="str">
        <f>IFERROR(VLOOKUP($F7987,[1]Auteur!$1:$1048576,12,FALSE),"NOK")</f>
        <v>O</v>
      </c>
      <c r="Q7987" s="8" t="str">
        <f>IFERROR(VLOOKUP($F7987,[1]Auteur!$1:$1048576,4,FALSE),"NOK")</f>
        <v>TELE BOCAL</v>
      </c>
    </row>
    <row r="7988" spans="1:17" x14ac:dyDescent="0.25">
      <c r="A7988" s="3">
        <v>44676</v>
      </c>
      <c r="B7988" s="4">
        <v>0.45784722222222224</v>
      </c>
      <c r="C7988" s="6" t="s">
        <v>2</v>
      </c>
      <c r="D7988" s="7">
        <f>MOD(B7989-log[[#This Row],[HEURE]],1)</f>
        <v>8.2175925925925819E-4</v>
      </c>
      <c r="E7988" s="6" t="s">
        <v>3</v>
      </c>
      <c r="F7988" s="6" t="str">
        <f>LEFT(E7988,SEARCH("(",E7988)-2)</f>
        <v>Intro bocal canal 31</v>
      </c>
      <c r="G7988" s="8" t="str">
        <f>IFERROR(VLOOKUP($F7988,[1]Auteur!$1:$1048576,2,FALSE),"NOK")</f>
        <v>INTRO BOCAL CANAL 31</v>
      </c>
      <c r="H7988" s="8" t="str">
        <f>IFERROR(VLOOKUP($F7988,[1]Auteur!$1:$1048576,7,FALSE),"NOK")</f>
        <v>O</v>
      </c>
      <c r="I7988" s="8" t="str">
        <f>IFERROR(VLOOKUP($F7988,[1]Auteur!$1:$1048576,8,FALSE),"NOK")</f>
        <v>O</v>
      </c>
      <c r="J7988" s="8" t="str">
        <f>IFERROR(VLOOKUP($F7988,[1]Auteur!$1:$1048576,9,FALSE),"NOK")</f>
        <v>O</v>
      </c>
      <c r="K7988" s="8" t="str">
        <f>IFERROR(VLOOKUP($F7988,[1]Auteur!$1:$1048576,3,FALSE),"NOK")</f>
        <v>Richard Sovied</v>
      </c>
      <c r="L7988" s="8" t="str">
        <f>IFERROR(VLOOKUP($F7988,[1]Auteur!$1:$1048576,10,FALSE),"NOK")</f>
        <v>O</v>
      </c>
      <c r="M7988" s="8" t="str">
        <f>IFERROR(VLOOKUP($F7988,[1]Auteur!$1:$1048576,11,FALSE),"NOK")</f>
        <v>France</v>
      </c>
      <c r="N7988" s="8">
        <f>IFERROR(VLOOKUP($F7988,[1]Auteur!$1:$1048576,5,FALSE),"NOK")</f>
        <v>2015</v>
      </c>
      <c r="O7988" s="8" t="str">
        <f>IFERROR(VLOOKUP($F7988,[1]Auteur!$1:$1048576,6,FALSE),"NOK")</f>
        <v>Jingles</v>
      </c>
      <c r="P7988" s="8" t="str">
        <f>IFERROR(VLOOKUP($F7988,[1]Auteur!$1:$1048576,12,FALSE),"NOK")</f>
        <v>O</v>
      </c>
      <c r="Q7988" s="8" t="str">
        <f>IFERROR(VLOOKUP($F7988,[1]Auteur!$1:$1048576,4,FALSE),"NOK")</f>
        <v>TELE BOCAL</v>
      </c>
    </row>
    <row r="7989" spans="1:17" x14ac:dyDescent="0.25">
      <c r="A7989" s="3">
        <v>44676</v>
      </c>
      <c r="B7989" s="4">
        <v>0.4586689814814815</v>
      </c>
      <c r="C7989" s="6" t="s">
        <v>2</v>
      </c>
      <c r="D7989" s="7">
        <f>MOD(B7990-log[[#This Row],[HEURE]],1)</f>
        <v>3.6111111111111205E-3</v>
      </c>
      <c r="E7989" s="6" t="s">
        <v>572</v>
      </c>
      <c r="F7989" s="6" t="str">
        <f>LEFT(E7989,SEARCH("(",E7989)-2)</f>
        <v>soutien à l'Ukraine 5'12</v>
      </c>
      <c r="G7989" s="8" t="str">
        <f>IFERROR(VLOOKUP($F7989,[1]Auteur!$1:$1048576,2,FALSE),"NOK")</f>
        <v>soutien à l'Ukraine</v>
      </c>
      <c r="H7989" s="8" t="str">
        <f>IFERROR(VLOOKUP($F7989,[1]Auteur!$1:$1048576,7,FALSE),"NOK")</f>
        <v>O</v>
      </c>
      <c r="I7989" s="8" t="str">
        <f>IFERROR(VLOOKUP($F7989,[1]Auteur!$1:$1048576,8,FALSE),"NOK")</f>
        <v>O</v>
      </c>
      <c r="J7989" s="8" t="str">
        <f>IFERROR(VLOOKUP($F7989,[1]Auteur!$1:$1048576,9,FALSE),"NOK")</f>
        <v>O</v>
      </c>
      <c r="K7989" s="8" t="str">
        <f>IFERROR(VLOOKUP($F7989,[1]Auteur!$1:$1048576,3,FALSE),"NOK")</f>
        <v>Richard Sovied</v>
      </c>
      <c r="L7989" s="8" t="str">
        <f>IFERROR(VLOOKUP($F7989,[1]Auteur!$1:$1048576,10,FALSE),"NOK")</f>
        <v>O</v>
      </c>
      <c r="M7989" s="8" t="str">
        <f>IFERROR(VLOOKUP($F7989,[1]Auteur!$1:$1048576,11,FALSE),"NOK")</f>
        <v>France</v>
      </c>
      <c r="N7989" s="8">
        <f>IFERROR(VLOOKUP($F7989,[1]Auteur!$1:$1048576,5,FALSE),"NOK")</f>
        <v>2022</v>
      </c>
      <c r="O7989" s="8" t="str">
        <f>IFERROR(VLOOKUP($F7989,[1]Auteur!$1:$1048576,6,FALSE),"NOK")</f>
        <v>Documentaire</v>
      </c>
      <c r="P7989" s="8" t="str">
        <f>IFERROR(VLOOKUP($F7989,[1]Auteur!$1:$1048576,12,FALSE),"NOK")</f>
        <v>O</v>
      </c>
      <c r="Q7989" s="8" t="str">
        <f>IFERROR(VLOOKUP($F7989,[1]Auteur!$1:$1048576,4,FALSE),"NOK")</f>
        <v>Télé Bocal</v>
      </c>
    </row>
    <row r="7990" spans="1:17" x14ac:dyDescent="0.25">
      <c r="A7990" s="3">
        <v>44676</v>
      </c>
      <c r="B7990" s="4">
        <v>0.46228009259259262</v>
      </c>
      <c r="C7990" s="6" t="s">
        <v>2</v>
      </c>
      <c r="D7990" s="7">
        <f>MOD(B7991-log[[#This Row],[HEURE]],1)</f>
        <v>2.2337962962962754E-3</v>
      </c>
      <c r="E7990" s="6" t="s">
        <v>208</v>
      </c>
      <c r="F7990" s="6" t="str">
        <f>LEFT(E7990,SEARCH("(",E7990)-2)</f>
        <v>Contre le pass 3'13</v>
      </c>
      <c r="G7990" s="8" t="str">
        <f>IFERROR(VLOOKUP($F7990,[1]Auteur!$1:$1048576,2,FALSE),"NOK")</f>
        <v>Contre le pass</v>
      </c>
      <c r="H7990" s="8" t="str">
        <f>IFERROR(VLOOKUP($F7990,[1]Auteur!$1:$1048576,7,FALSE),"NOK")</f>
        <v>O</v>
      </c>
      <c r="I7990" s="8" t="str">
        <f>IFERROR(VLOOKUP($F7990,[1]Auteur!$1:$1048576,8,FALSE),"NOK")</f>
        <v>O</v>
      </c>
      <c r="J7990" s="8" t="str">
        <f>IFERROR(VLOOKUP($F7990,[1]Auteur!$1:$1048576,9,FALSE),"NOK")</f>
        <v>O</v>
      </c>
      <c r="K7990" s="8" t="str">
        <f>IFERROR(VLOOKUP($F7990,[1]Auteur!$1:$1048576,3,FALSE),"NOK")</f>
        <v>Richard Sovied</v>
      </c>
      <c r="L7990" s="8" t="str">
        <f>IFERROR(VLOOKUP($F7990,[1]Auteur!$1:$1048576,10,FALSE),"NOK")</f>
        <v>O</v>
      </c>
      <c r="M7990" s="8" t="str">
        <f>IFERROR(VLOOKUP($F7990,[1]Auteur!$1:$1048576,11,FALSE),"NOK")</f>
        <v>France</v>
      </c>
      <c r="N7990" s="8">
        <f>IFERROR(VLOOKUP($F7990,[1]Auteur!$1:$1048576,5,FALSE),"NOK")</f>
        <v>2022</v>
      </c>
      <c r="O7990" s="8" t="str">
        <f>IFERROR(VLOOKUP($F7990,[1]Auteur!$1:$1048576,6,FALSE),"NOK")</f>
        <v>Documentaire</v>
      </c>
      <c r="P7990" s="8" t="str">
        <f>IFERROR(VLOOKUP($F7990,[1]Auteur!$1:$1048576,12,FALSE),"NOK")</f>
        <v>O</v>
      </c>
      <c r="Q7990" s="8" t="str">
        <f>IFERROR(VLOOKUP($F7990,[1]Auteur!$1:$1048576,4,FALSE),"NOK")</f>
        <v>TELE BOCAL</v>
      </c>
    </row>
    <row r="7991" spans="1:17" x14ac:dyDescent="0.25">
      <c r="A7991" s="3">
        <v>44676</v>
      </c>
      <c r="B7991" s="4">
        <v>0.46451388888888889</v>
      </c>
      <c r="C7991" s="6" t="s">
        <v>2</v>
      </c>
      <c r="D7991" s="7">
        <f>MOD(B7992-log[[#This Row],[HEURE]],1)</f>
        <v>5.8101851851851682E-3</v>
      </c>
      <c r="E7991" s="6" t="s">
        <v>573</v>
      </c>
      <c r="F7991" s="6" t="str">
        <f>LEFT(E7991,SEARCH("(",E7991)-2)</f>
        <v>Salon Agri 2022</v>
      </c>
      <c r="G7991" s="8" t="str">
        <f>IFERROR(VLOOKUP($F7991,[1]Auteur!$1:$1048576,2,FALSE),"NOK")</f>
        <v>Salon Agri 2022</v>
      </c>
      <c r="H7991" s="8" t="str">
        <f>IFERROR(VLOOKUP($F7991,[1]Auteur!$1:$1048576,7,FALSE),"NOK")</f>
        <v>O</v>
      </c>
      <c r="I7991" s="8" t="str">
        <f>IFERROR(VLOOKUP($F7991,[1]Auteur!$1:$1048576,8,FALSE),"NOK")</f>
        <v>O</v>
      </c>
      <c r="J7991" s="8" t="str">
        <f>IFERROR(VLOOKUP($F7991,[1]Auteur!$1:$1048576,9,FALSE),"NOK")</f>
        <v>O</v>
      </c>
      <c r="K7991" s="8" t="str">
        <f>IFERROR(VLOOKUP($F7991,[1]Auteur!$1:$1048576,3,FALSE),"NOK")</f>
        <v>Richard Sovied</v>
      </c>
      <c r="L7991" s="8" t="str">
        <f>IFERROR(VLOOKUP($F7991,[1]Auteur!$1:$1048576,10,FALSE),"NOK")</f>
        <v>O</v>
      </c>
      <c r="M7991" s="8" t="str">
        <f>IFERROR(VLOOKUP($F7991,[1]Auteur!$1:$1048576,11,FALSE),"NOK")</f>
        <v>France</v>
      </c>
      <c r="N7991" s="8">
        <f>IFERROR(VLOOKUP($F7991,[1]Auteur!$1:$1048576,5,FALSE),"NOK")</f>
        <v>2022</v>
      </c>
      <c r="O7991" s="8" t="str">
        <f>IFERROR(VLOOKUP($F7991,[1]Auteur!$1:$1048576,6,FALSE),"NOK")</f>
        <v>Documentaire</v>
      </c>
      <c r="P7991" s="8" t="str">
        <f>IFERROR(VLOOKUP($F7991,[1]Auteur!$1:$1048576,12,FALSE),"NOK")</f>
        <v>O</v>
      </c>
      <c r="Q7991" s="8" t="str">
        <f>IFERROR(VLOOKUP($F7991,[1]Auteur!$1:$1048576,4,FALSE),"NOK")</f>
        <v xml:space="preserve">Télé Bocal </v>
      </c>
    </row>
    <row r="7992" spans="1:17" x14ac:dyDescent="0.25">
      <c r="A7992" s="3">
        <v>44676</v>
      </c>
      <c r="B7992" s="4">
        <v>0.47032407407407406</v>
      </c>
      <c r="C7992" s="6" t="s">
        <v>2</v>
      </c>
      <c r="D7992" s="7">
        <f>MOD(B7993-log[[#This Row],[HEURE]],1)</f>
        <v>1.0439814814814818E-2</v>
      </c>
      <c r="E7992" s="6" t="s">
        <v>574</v>
      </c>
      <c r="F7992" s="6" t="str">
        <f>LEFT(E7992,SEARCH("(",E7992)-2)</f>
        <v>3 Angel 15'01</v>
      </c>
      <c r="G7992" s="8" t="str">
        <f>IFERROR(VLOOKUP($F7992,[1]Auteur!$1:$1048576,2,FALSE),"NOK")</f>
        <v>Angel</v>
      </c>
      <c r="H7992" s="8" t="str">
        <f>IFERROR(VLOOKUP($F7992,[1]Auteur!$1:$1048576,7,FALSE),"NOK")</f>
        <v>O</v>
      </c>
      <c r="I7992" s="8" t="str">
        <f>IFERROR(VLOOKUP($F7992,[1]Auteur!$1:$1048576,8,FALSE),"NOK")</f>
        <v>O</v>
      </c>
      <c r="J7992" s="8" t="str">
        <f>IFERROR(VLOOKUP($F7992,[1]Auteur!$1:$1048576,9,FALSE),"NOK")</f>
        <v>O</v>
      </c>
      <c r="K7992" s="8" t="str">
        <f>IFERROR(VLOOKUP($F7992,[1]Auteur!$1:$1048576,3,FALSE),"NOK")</f>
        <v>Sandrine Mansel</v>
      </c>
      <c r="L7992" s="8" t="str">
        <f>IFERROR(VLOOKUP($F7992,[1]Auteur!$1:$1048576,10,FALSE),"NOK")</f>
        <v>O</v>
      </c>
      <c r="M7992" s="8" t="str">
        <f>IFERROR(VLOOKUP($F7992,[1]Auteur!$1:$1048576,11,FALSE),"NOK")</f>
        <v>France</v>
      </c>
      <c r="N7992" s="8" t="str">
        <f>IFERROR(VLOOKUP($F7992,[1]Auteur!$1:$1048576,5,FALSE),"NOK")</f>
        <v>Inconnu</v>
      </c>
      <c r="O7992" s="8" t="str">
        <f>IFERROR(VLOOKUP($F7992,[1]Auteur!$1:$1048576,6,FALSE),"NOK")</f>
        <v xml:space="preserve">Fiction </v>
      </c>
      <c r="P7992" s="8" t="str">
        <f>IFERROR(VLOOKUP($F7992,[1]Auteur!$1:$1048576,12,FALSE),"NOK")</f>
        <v>O</v>
      </c>
      <c r="Q7992" s="8" t="str">
        <f>IFERROR(VLOOKUP($F7992,[1]Auteur!$1:$1048576,4,FALSE),"NOK")</f>
        <v>Sandrine Mansel</v>
      </c>
    </row>
    <row r="7993" spans="1:17" x14ac:dyDescent="0.25">
      <c r="A7993" s="3">
        <v>44676</v>
      </c>
      <c r="B7993" s="4">
        <v>0.48076388888888888</v>
      </c>
      <c r="C7993" s="6" t="s">
        <v>2</v>
      </c>
      <c r="D7993" s="7">
        <f>MOD(B7994-log[[#This Row],[HEURE]],1)</f>
        <v>1.0694444444444451E-2</v>
      </c>
      <c r="E7993" s="6" t="s">
        <v>383</v>
      </c>
      <c r="F7993" s="6" t="str">
        <f>LEFT(E7993,SEARCH("(",E7993)-2)</f>
        <v>3 Pas un millimètre de jeu 15'24</v>
      </c>
      <c r="G7993" s="8" t="str">
        <f>IFERROR(VLOOKUP($F7993,[1]Auteur!$1:$1048576,2,FALSE),"NOK")</f>
        <v>Pas un millimètre de jeu</v>
      </c>
      <c r="H7993" s="8" t="str">
        <f>IFERROR(VLOOKUP($F7993,[1]Auteur!$1:$1048576,7,FALSE),"NOK")</f>
        <v>O</v>
      </c>
      <c r="I7993" s="8" t="str">
        <f>IFERROR(VLOOKUP($F7993,[1]Auteur!$1:$1048576,8,FALSE),"NOK")</f>
        <v>O</v>
      </c>
      <c r="J7993" s="8" t="str">
        <f>IFERROR(VLOOKUP($F7993,[1]Auteur!$1:$1048576,9,FALSE),"NOK")</f>
        <v>O</v>
      </c>
      <c r="K7993" s="8" t="str">
        <f>IFERROR(VLOOKUP($F7993,[1]Auteur!$1:$1048576,3,FALSE),"NOK")</f>
        <v>Neven Denis</v>
      </c>
      <c r="L7993" s="8" t="str">
        <f>IFERROR(VLOOKUP($F7993,[1]Auteur!$1:$1048576,10,FALSE),"NOK")</f>
        <v>O</v>
      </c>
      <c r="M7993" s="8" t="str">
        <f>IFERROR(VLOOKUP($F7993,[1]Auteur!$1:$1048576,11,FALSE),"NOK")</f>
        <v>France</v>
      </c>
      <c r="N7993" s="8">
        <f>IFERROR(VLOOKUP($F7993,[1]Auteur!$1:$1048576,5,FALSE),"NOK")</f>
        <v>2015</v>
      </c>
      <c r="O7993" s="8" t="str">
        <f>IFERROR(VLOOKUP($F7993,[1]Auteur!$1:$1048576,6,FALSE),"NOK")</f>
        <v>Fiction</v>
      </c>
      <c r="P7993" s="8" t="str">
        <f>IFERROR(VLOOKUP($F7993,[1]Auteur!$1:$1048576,12,FALSE),"NOK")</f>
        <v>O</v>
      </c>
      <c r="Q7993" s="8" t="str">
        <f>IFERROR(VLOOKUP($F7993,[1]Auteur!$1:$1048576,4,FALSE),"NOK")</f>
        <v>Université d'Evry</v>
      </c>
    </row>
    <row r="7994" spans="1:17" x14ac:dyDescent="0.25">
      <c r="A7994" s="3">
        <v>44676</v>
      </c>
      <c r="B7994" s="4">
        <v>0.49145833333333333</v>
      </c>
      <c r="C7994" s="6" t="s">
        <v>2</v>
      </c>
      <c r="D7994" s="7">
        <f>MOD(B7995-log[[#This Row],[HEURE]],1)</f>
        <v>1.0787037037037095E-2</v>
      </c>
      <c r="E7994" s="6" t="s">
        <v>575</v>
      </c>
      <c r="F7994" s="6" t="str">
        <f>LEFT(E7994,SEARCH("(",E7994)-2)</f>
        <v>4 La belle des dames 15'31</v>
      </c>
      <c r="G7994" s="8" t="str">
        <f>IFERROR(VLOOKUP($F7994,[1]Auteur!$1:$1048576,2,FALSE),"NOK")</f>
        <v xml:space="preserve">La belle des dames </v>
      </c>
      <c r="H7994" s="8" t="str">
        <f>IFERROR(VLOOKUP($F7994,[1]Auteur!$1:$1048576,7,FALSE),"NOK")</f>
        <v>O</v>
      </c>
      <c r="I7994" s="8" t="str">
        <f>IFERROR(VLOOKUP($F7994,[1]Auteur!$1:$1048576,8,FALSE),"NOK")</f>
        <v>O</v>
      </c>
      <c r="J7994" s="8" t="str">
        <f>IFERROR(VLOOKUP($F7994,[1]Auteur!$1:$1048576,9,FALSE),"NOK")</f>
        <v>O</v>
      </c>
      <c r="K7994" s="8" t="str">
        <f>IFERROR(VLOOKUP($F7994,[1]Auteur!$1:$1048576,3,FALSE),"NOK")</f>
        <v>Rapaël Lutran</v>
      </c>
      <c r="L7994" s="8" t="str">
        <f>IFERROR(VLOOKUP($F7994,[1]Auteur!$1:$1048576,10,FALSE),"NOK")</f>
        <v>O</v>
      </c>
      <c r="M7994" s="8" t="str">
        <f>IFERROR(VLOOKUP($F7994,[1]Auteur!$1:$1048576,11,FALSE),"NOK")</f>
        <v>France</v>
      </c>
      <c r="N7994" s="8">
        <f>IFERROR(VLOOKUP($F7994,[1]Auteur!$1:$1048576,5,FALSE),"NOK")</f>
        <v>2012</v>
      </c>
      <c r="O7994" s="8" t="str">
        <f>IFERROR(VLOOKUP($F7994,[1]Auteur!$1:$1048576,6,FALSE),"NOK")</f>
        <v>Fiction</v>
      </c>
      <c r="P7994" s="8" t="str">
        <f>IFERROR(VLOOKUP($F7994,[1]Auteur!$1:$1048576,12,FALSE),"NOK")</f>
        <v>O</v>
      </c>
      <c r="Q7994" s="8" t="str">
        <f>IFERROR(VLOOKUP($F7994,[1]Auteur!$1:$1048576,4,FALSE),"NOK")</f>
        <v>Pugsterpug</v>
      </c>
    </row>
    <row r="7995" spans="1:17" x14ac:dyDescent="0.25">
      <c r="A7995" s="3">
        <v>44676</v>
      </c>
      <c r="B7995" s="4">
        <v>0.50224537037037043</v>
      </c>
      <c r="C7995" s="6" t="s">
        <v>2</v>
      </c>
      <c r="D7995" s="7">
        <f>MOD(B7996-log[[#This Row],[HEURE]],1)</f>
        <v>1.0439814814814707E-2</v>
      </c>
      <c r="E7995" s="6" t="s">
        <v>576</v>
      </c>
      <c r="F7995" s="6" t="str">
        <f>LEFT(E7995,SEARCH("(",E7995)-2)</f>
        <v>4 The guèguère 15'02</v>
      </c>
      <c r="G7995" s="8" t="str">
        <f>IFERROR(VLOOKUP($F7995,[1]Auteur!$1:$1048576,2,FALSE),"NOK")</f>
        <v>The guèguère</v>
      </c>
      <c r="H7995" s="8" t="str">
        <f>IFERROR(VLOOKUP($F7995,[1]Auteur!$1:$1048576,7,FALSE),"NOK")</f>
        <v>O</v>
      </c>
      <c r="I7995" s="8" t="str">
        <f>IFERROR(VLOOKUP($F7995,[1]Auteur!$1:$1048576,8,FALSE),"NOK")</f>
        <v>O</v>
      </c>
      <c r="J7995" s="8" t="str">
        <f>IFERROR(VLOOKUP($F7995,[1]Auteur!$1:$1048576,9,FALSE),"NOK")</f>
        <v>O</v>
      </c>
      <c r="K7995" s="8" t="str">
        <f>IFERROR(VLOOKUP($F7995,[1]Auteur!$1:$1048576,3,FALSE),"NOK")</f>
        <v>Morgan Priest</v>
      </c>
      <c r="L7995" s="8" t="str">
        <f>IFERROR(VLOOKUP($F7995,[1]Auteur!$1:$1048576,10,FALSE),"NOK")</f>
        <v>O</v>
      </c>
      <c r="M7995" s="8" t="str">
        <f>IFERROR(VLOOKUP($F7995,[1]Auteur!$1:$1048576,11,FALSE),"NOK")</f>
        <v>France</v>
      </c>
      <c r="N7995" s="8">
        <f>IFERROR(VLOOKUP($F7995,[1]Auteur!$1:$1048576,5,FALSE),"NOK")</f>
        <v>2009</v>
      </c>
      <c r="O7995" s="8" t="str">
        <f>IFERROR(VLOOKUP($F7995,[1]Auteur!$1:$1048576,6,FALSE),"NOK")</f>
        <v>Fiction</v>
      </c>
      <c r="P7995" s="8" t="str">
        <f>IFERROR(VLOOKUP($F7995,[1]Auteur!$1:$1048576,12,FALSE),"NOK")</f>
        <v>O</v>
      </c>
      <c r="Q7995" s="8" t="str">
        <f>IFERROR(VLOOKUP($F7995,[1]Auteur!$1:$1048576,4,FALSE),"NOK")</f>
        <v>Destination Anal</v>
      </c>
    </row>
    <row r="7996" spans="1:17" x14ac:dyDescent="0.25">
      <c r="A7996" s="3">
        <v>44676</v>
      </c>
      <c r="B7996" s="4">
        <v>0.51268518518518513</v>
      </c>
      <c r="C7996" s="6" t="s">
        <v>2</v>
      </c>
      <c r="D7996" s="7">
        <f>MOD(B7997-log[[#This Row],[HEURE]],1)</f>
        <v>1.0648148148148184E-2</v>
      </c>
      <c r="E7996" s="6" t="s">
        <v>577</v>
      </c>
      <c r="F7996" s="6" t="str">
        <f>LEFT(E7996,SEARCH("(",E7996)-2)</f>
        <v>2 Le Saint Bâtard 15'19</v>
      </c>
      <c r="G7996" s="8" t="str">
        <f>IFERROR(VLOOKUP($F7996,[1]Auteur!$1:$1048576,2,FALSE),"NOK")</f>
        <v>Le Saint Bâtard</v>
      </c>
      <c r="H7996" s="8" t="str">
        <f>IFERROR(VLOOKUP($F7996,[1]Auteur!$1:$1048576,7,FALSE),"NOK")</f>
        <v>O</v>
      </c>
      <c r="I7996" s="8" t="str">
        <f>IFERROR(VLOOKUP($F7996,[1]Auteur!$1:$1048576,8,FALSE),"NOK")</f>
        <v>O</v>
      </c>
      <c r="J7996" s="8" t="str">
        <f>IFERROR(VLOOKUP($F7996,[1]Auteur!$1:$1048576,9,FALSE),"NOK")</f>
        <v>O</v>
      </c>
      <c r="K7996" s="8" t="str">
        <f>IFERROR(VLOOKUP($F7996,[1]Auteur!$1:$1048576,3,FALSE),"NOK")</f>
        <v>Richard Sovied</v>
      </c>
      <c r="L7996" s="8" t="str">
        <f>IFERROR(VLOOKUP($F7996,[1]Auteur!$1:$1048576,10,FALSE),"NOK")</f>
        <v>O</v>
      </c>
      <c r="M7996" s="8" t="str">
        <f>IFERROR(VLOOKUP($F7996,[1]Auteur!$1:$1048576,11,FALSE),"NOK")</f>
        <v>France</v>
      </c>
      <c r="N7996" s="8">
        <f>IFERROR(VLOOKUP($F7996,[1]Auteur!$1:$1048576,5,FALSE),"NOK")</f>
        <v>2004</v>
      </c>
      <c r="O7996" s="8" t="str">
        <f>IFERROR(VLOOKUP($F7996,[1]Auteur!$1:$1048576,6,FALSE),"NOK")</f>
        <v>Fiction</v>
      </c>
      <c r="P7996" s="8" t="str">
        <f>IFERROR(VLOOKUP($F7996,[1]Auteur!$1:$1048576,12,FALSE),"NOK")</f>
        <v>O</v>
      </c>
      <c r="Q7996" s="8" t="str">
        <f>IFERROR(VLOOKUP($F7996,[1]Auteur!$1:$1048576,4,FALSE),"NOK")</f>
        <v>Télé Bocal</v>
      </c>
    </row>
    <row r="7997" spans="1:17" x14ac:dyDescent="0.25">
      <c r="A7997" s="3">
        <v>44676</v>
      </c>
      <c r="B7997" s="4">
        <v>0.52333333333333332</v>
      </c>
      <c r="C7997" s="6" t="s">
        <v>2</v>
      </c>
      <c r="D7997" s="7">
        <f>MOD(B7998-log[[#This Row],[HEURE]],1)</f>
        <v>1.0821759259259323E-2</v>
      </c>
      <c r="E7997" s="6" t="s">
        <v>578</v>
      </c>
      <c r="F7997" s="6" t="str">
        <f>LEFT(E7997,SEARCH("(",E7997)-2)</f>
        <v>6 Le trèfle à quatre feuilles 15'34</v>
      </c>
      <c r="G7997" s="8" t="str">
        <f>IFERROR(VLOOKUP($F7997,[1]Auteur!$1:$1048576,2,FALSE),"NOK")</f>
        <v>Le trèfle à quatre feuilles</v>
      </c>
      <c r="H7997" s="8" t="str">
        <f>IFERROR(VLOOKUP($F7997,[1]Auteur!$1:$1048576,7,FALSE),"NOK")</f>
        <v>O</v>
      </c>
      <c r="I7997" s="8" t="str">
        <f>IFERROR(VLOOKUP($F7997,[1]Auteur!$1:$1048576,8,FALSE),"NOK")</f>
        <v>O</v>
      </c>
      <c r="J7997" s="8" t="str">
        <f>IFERROR(VLOOKUP($F7997,[1]Auteur!$1:$1048576,9,FALSE),"NOK")</f>
        <v>O</v>
      </c>
      <c r="K7997" s="8" t="str">
        <f>IFERROR(VLOOKUP($F7997,[1]Auteur!$1:$1048576,3,FALSE),"NOK")</f>
        <v>Tieri Barié</v>
      </c>
      <c r="L7997" s="8" t="str">
        <f>IFERROR(VLOOKUP($F7997,[1]Auteur!$1:$1048576,10,FALSE),"NOK")</f>
        <v>O</v>
      </c>
      <c r="M7997" s="8" t="str">
        <f>IFERROR(VLOOKUP($F7997,[1]Auteur!$1:$1048576,11,FALSE),"NOK")</f>
        <v>France</v>
      </c>
      <c r="N7997" s="8" t="str">
        <f>IFERROR(VLOOKUP($F7997,[1]Auteur!$1:$1048576,5,FALSE),"NOK")</f>
        <v>Inconnu</v>
      </c>
      <c r="O7997" s="8" t="str">
        <f>IFERROR(VLOOKUP($F7997,[1]Auteur!$1:$1048576,6,FALSE),"NOK")</f>
        <v>Fiction</v>
      </c>
      <c r="P7997" s="8" t="str">
        <f>IFERROR(VLOOKUP($F7997,[1]Auteur!$1:$1048576,12,FALSE),"NOK")</f>
        <v>O</v>
      </c>
      <c r="Q7997" s="8" t="str">
        <f>IFERROR(VLOOKUP($F7997,[1]Auteur!$1:$1048576,4,FALSE),"NOK")</f>
        <v>Bianca Films</v>
      </c>
    </row>
    <row r="7998" spans="1:17" x14ac:dyDescent="0.25">
      <c r="A7998" s="3">
        <v>44676</v>
      </c>
      <c r="B7998" s="4">
        <v>0.53415509259259264</v>
      </c>
      <c r="C7998" s="6" t="s">
        <v>2</v>
      </c>
      <c r="D7998" s="7">
        <f>MOD(B7999-log[[#This Row],[HEURE]],1)</f>
        <v>1.09837962962962E-2</v>
      </c>
      <c r="E7998" s="6" t="s">
        <v>579</v>
      </c>
      <c r="F7998" s="6" t="str">
        <f>LEFT(E7998,SEARCH("(",E7998)-2)</f>
        <v>a peu de choses pres 15'49</v>
      </c>
      <c r="G7998" s="8" t="str">
        <f>IFERROR(VLOOKUP($F7998,[1]Auteur!$1:$1048576,2,FALSE),"NOK")</f>
        <v>a peu de choses pres</v>
      </c>
      <c r="H7998" s="8" t="str">
        <f>IFERROR(VLOOKUP($F7998,[1]Auteur!$1:$1048576,7,FALSE),"NOK")</f>
        <v>O</v>
      </c>
      <c r="I7998" s="8" t="str">
        <f>IFERROR(VLOOKUP($F7998,[1]Auteur!$1:$1048576,8,FALSE),"NOK")</f>
        <v>O</v>
      </c>
      <c r="J7998" s="8" t="str">
        <f>IFERROR(VLOOKUP($F7998,[1]Auteur!$1:$1048576,9,FALSE),"NOK")</f>
        <v>O</v>
      </c>
      <c r="K7998" s="8" t="str">
        <f>IFERROR(VLOOKUP($F7998,[1]Auteur!$1:$1048576,3,FALSE),"NOK")</f>
        <v>Reynald Bourdon</v>
      </c>
      <c r="L7998" s="8" t="str">
        <f>IFERROR(VLOOKUP($F7998,[1]Auteur!$1:$1048576,10,FALSE),"NOK")</f>
        <v>O</v>
      </c>
      <c r="M7998" s="8" t="str">
        <f>IFERROR(VLOOKUP($F7998,[1]Auteur!$1:$1048576,11,FALSE),"NOK")</f>
        <v>France</v>
      </c>
      <c r="N7998" s="8" t="str">
        <f>IFERROR(VLOOKUP($F7998,[1]Auteur!$1:$1048576,5,FALSE),"NOK")</f>
        <v>Inconnu</v>
      </c>
      <c r="O7998" s="8" t="str">
        <f>IFERROR(VLOOKUP($F7998,[1]Auteur!$1:$1048576,6,FALSE),"NOK")</f>
        <v>Fiction</v>
      </c>
      <c r="P7998" s="8" t="str">
        <f>IFERROR(VLOOKUP($F7998,[1]Auteur!$1:$1048576,12,FALSE),"NOK")</f>
        <v>O</v>
      </c>
      <c r="Q7998" s="8" t="str">
        <f>IFERROR(VLOOKUP($F7998,[1]Auteur!$1:$1048576,4,FALSE),"NOK")</f>
        <v>Hossynny production</v>
      </c>
    </row>
    <row r="7999" spans="1:17" x14ac:dyDescent="0.25">
      <c r="A7999" s="3">
        <v>44676</v>
      </c>
      <c r="B7999" s="4">
        <v>0.54513888888888884</v>
      </c>
      <c r="C7999" s="6" t="s">
        <v>2</v>
      </c>
      <c r="D7999" s="7">
        <f>MOD(B8000-log[[#This Row],[HEURE]],1)</f>
        <v>1.0659722222222223E-2</v>
      </c>
      <c r="E7999" s="6" t="s">
        <v>580</v>
      </c>
      <c r="F7999" s="6" t="str">
        <f>LEFT(E7999,SEARCH("(",E7999)-2)</f>
        <v>Chalon 11 15'21</v>
      </c>
      <c r="G7999" s="8" t="str">
        <f>IFERROR(VLOOKUP($F7999,[1]Auteur!$1:$1048576,2,FALSE),"NOK")</f>
        <v>Chalon 11</v>
      </c>
      <c r="H7999" s="8" t="str">
        <f>IFERROR(VLOOKUP($F7999,[1]Auteur!$1:$1048576,7,FALSE),"NOK")</f>
        <v>O</v>
      </c>
      <c r="I7999" s="8" t="str">
        <f>IFERROR(VLOOKUP($F7999,[1]Auteur!$1:$1048576,8,FALSE),"NOK")</f>
        <v>O</v>
      </c>
      <c r="J7999" s="8" t="str">
        <f>IFERROR(VLOOKUP($F7999,[1]Auteur!$1:$1048576,9,FALSE),"NOK")</f>
        <v>O</v>
      </c>
      <c r="K7999" s="8" t="str">
        <f>IFERROR(VLOOKUP($F7999,[1]Auteur!$1:$1048576,3,FALSE),"NOK")</f>
        <v>Richard Sovied</v>
      </c>
      <c r="L7999" s="8" t="str">
        <f>IFERROR(VLOOKUP($F7999,[1]Auteur!$1:$1048576,10,FALSE),"NOK")</f>
        <v>O</v>
      </c>
      <c r="M7999" s="8" t="str">
        <f>IFERROR(VLOOKUP($F7999,[1]Auteur!$1:$1048576,11,FALSE),"NOK")</f>
        <v>France</v>
      </c>
      <c r="N7999" s="8">
        <f>IFERROR(VLOOKUP($F7999,[1]Auteur!$1:$1048576,5,FALSE),"NOK")</f>
        <v>2011</v>
      </c>
      <c r="O7999" s="8" t="str">
        <f>IFERROR(VLOOKUP($F7999,[1]Auteur!$1:$1048576,6,FALSE),"NOK")</f>
        <v>Documentaire</v>
      </c>
      <c r="P7999" s="8" t="str">
        <f>IFERROR(VLOOKUP($F7999,[1]Auteur!$1:$1048576,12,FALSE),"NOK")</f>
        <v>O</v>
      </c>
      <c r="Q7999" s="8" t="str">
        <f>IFERROR(VLOOKUP($F7999,[1]Auteur!$1:$1048576,4,FALSE),"NOK")</f>
        <v>TELE BOCAL</v>
      </c>
    </row>
    <row r="8000" spans="1:17" x14ac:dyDescent="0.25">
      <c r="A8000" s="3">
        <v>44676</v>
      </c>
      <c r="B8000" s="4">
        <v>0.55579861111111106</v>
      </c>
      <c r="C8000" s="6" t="s">
        <v>2</v>
      </c>
      <c r="D8000" s="7">
        <f>MOD(B8001-log[[#This Row],[HEURE]],1)</f>
        <v>6.0532407407407618E-3</v>
      </c>
      <c r="E8000" s="6" t="s">
        <v>581</v>
      </c>
      <c r="F8000" s="6" t="str">
        <f>LEFT(E8000,SEARCH("(",E8000)-2)</f>
        <v>4 Le Gout de l'Autre 8'43</v>
      </c>
      <c r="G8000" s="8" t="str">
        <f>IFERROR(VLOOKUP($F8000,[1]Auteur!$1:$1048576,2,FALSE),"NOK")</f>
        <v>Le Gout de l'Autre</v>
      </c>
      <c r="H8000" s="8" t="str">
        <f>IFERROR(VLOOKUP($F8000,[1]Auteur!$1:$1048576,7,FALSE),"NOK")</f>
        <v>O</v>
      </c>
      <c r="I8000" s="8" t="str">
        <f>IFERROR(VLOOKUP($F8000,[1]Auteur!$1:$1048576,8,FALSE),"NOK")</f>
        <v>O</v>
      </c>
      <c r="J8000" s="8" t="str">
        <f>IFERROR(VLOOKUP($F8000,[1]Auteur!$1:$1048576,9,FALSE),"NOK")</f>
        <v>O</v>
      </c>
      <c r="K8000" s="8" t="str">
        <f>IFERROR(VLOOKUP($F8000,[1]Auteur!$1:$1048576,3,FALSE),"NOK")</f>
        <v>Jordan Fleury Kervella</v>
      </c>
      <c r="L8000" s="8" t="str">
        <f>IFERROR(VLOOKUP($F8000,[1]Auteur!$1:$1048576,10,FALSE),"NOK")</f>
        <v>O</v>
      </c>
      <c r="M8000" s="8" t="str">
        <f>IFERROR(VLOOKUP($F8000,[1]Auteur!$1:$1048576,11,FALSE),"NOK")</f>
        <v>France</v>
      </c>
      <c r="N8000" s="8" t="str">
        <f>IFERROR(VLOOKUP($F8000,[1]Auteur!$1:$1048576,5,FALSE),"NOK")</f>
        <v>inconnu</v>
      </c>
      <c r="O8000" s="8" t="str">
        <f>IFERROR(VLOOKUP($F8000,[1]Auteur!$1:$1048576,6,FALSE),"NOK")</f>
        <v>Fiction</v>
      </c>
      <c r="P8000" s="8" t="str">
        <f>IFERROR(VLOOKUP($F8000,[1]Auteur!$1:$1048576,12,FALSE),"NOK")</f>
        <v>O</v>
      </c>
      <c r="Q8000" s="8" t="str">
        <f>IFERROR(VLOOKUP($F8000,[1]Auteur!$1:$1048576,4,FALSE),"NOK")</f>
        <v>Jordan Fleury Kervella</v>
      </c>
    </row>
    <row r="8001" spans="1:17" x14ac:dyDescent="0.25">
      <c r="A8001" s="3">
        <v>44676</v>
      </c>
      <c r="B8001" s="4">
        <v>0.56185185185185182</v>
      </c>
      <c r="C8001" s="6" t="s">
        <v>2</v>
      </c>
      <c r="D8001" s="7">
        <f>MOD(B8002-log[[#This Row],[HEURE]],1)</f>
        <v>1.7361111111113825E-4</v>
      </c>
      <c r="E8001" s="6" t="s">
        <v>4</v>
      </c>
      <c r="F8001" s="6" t="str">
        <f>LEFT(E8001,SEARCH("(",E8001)-2)</f>
        <v>Mémé pète la télé</v>
      </c>
      <c r="G8001" s="8" t="str">
        <f>IFERROR(VLOOKUP($F8001,[1]Auteur!$1:$1048576,2,FALSE),"NOK")</f>
        <v>Mémé pète la télé</v>
      </c>
      <c r="H8001" s="8" t="str">
        <f>IFERROR(VLOOKUP($F8001,[1]Auteur!$1:$1048576,7,FALSE),"NOK")</f>
        <v>O</v>
      </c>
      <c r="I8001" s="8" t="str">
        <f>IFERROR(VLOOKUP($F8001,[1]Auteur!$1:$1048576,8,FALSE),"NOK")</f>
        <v>O</v>
      </c>
      <c r="J8001" s="8" t="str">
        <f>IFERROR(VLOOKUP($F8001,[1]Auteur!$1:$1048576,9,FALSE),"NOK")</f>
        <v>O</v>
      </c>
      <c r="K8001" s="8" t="str">
        <f>IFERROR(VLOOKUP($F8001,[1]Auteur!$1:$1048576,3,FALSE),"NOK")</f>
        <v>Richard Sovied</v>
      </c>
      <c r="L8001" s="8" t="str">
        <f>IFERROR(VLOOKUP($F8001,[1]Auteur!$1:$1048576,10,FALSE),"NOK")</f>
        <v>O</v>
      </c>
      <c r="M8001" s="8" t="str">
        <f>IFERROR(VLOOKUP($F8001,[1]Auteur!$1:$1048576,11,FALSE),"NOK")</f>
        <v>France</v>
      </c>
      <c r="N8001" s="8">
        <f>IFERROR(VLOOKUP($F8001,[1]Auteur!$1:$1048576,5,FALSE),"NOK")</f>
        <v>1995</v>
      </c>
      <c r="O8001" s="8" t="str">
        <f>IFERROR(VLOOKUP($F8001,[1]Auteur!$1:$1048576,6,FALSE),"NOK")</f>
        <v>Jingles</v>
      </c>
      <c r="P8001" s="8" t="str">
        <f>IFERROR(VLOOKUP($F8001,[1]Auteur!$1:$1048576,12,FALSE),"NOK")</f>
        <v>O</v>
      </c>
      <c r="Q8001" s="8" t="str">
        <f>IFERROR(VLOOKUP($F8001,[1]Auteur!$1:$1048576,4,FALSE),"NOK")</f>
        <v>TELE BOCAL</v>
      </c>
    </row>
    <row r="8002" spans="1:17" x14ac:dyDescent="0.25">
      <c r="A8002" s="3">
        <v>44676</v>
      </c>
      <c r="B8002" s="4">
        <v>0.56202546296296296</v>
      </c>
      <c r="C8002" s="6" t="s">
        <v>2</v>
      </c>
      <c r="D8002" s="7">
        <f>MOD(B8003-log[[#This Row],[HEURE]],1)</f>
        <v>8.101851851851638E-4</v>
      </c>
      <c r="E8002" s="6" t="s">
        <v>3</v>
      </c>
      <c r="F8002" s="6" t="str">
        <f>LEFT(E8002,SEARCH("(",E8002)-2)</f>
        <v>Intro bocal canal 31</v>
      </c>
      <c r="G8002" s="8" t="str">
        <f>IFERROR(VLOOKUP($F8002,[1]Auteur!$1:$1048576,2,FALSE),"NOK")</f>
        <v>INTRO BOCAL CANAL 31</v>
      </c>
      <c r="H8002" s="8" t="str">
        <f>IFERROR(VLOOKUP($F8002,[1]Auteur!$1:$1048576,7,FALSE),"NOK")</f>
        <v>O</v>
      </c>
      <c r="I8002" s="8" t="str">
        <f>IFERROR(VLOOKUP($F8002,[1]Auteur!$1:$1048576,8,FALSE),"NOK")</f>
        <v>O</v>
      </c>
      <c r="J8002" s="8" t="str">
        <f>IFERROR(VLOOKUP($F8002,[1]Auteur!$1:$1048576,9,FALSE),"NOK")</f>
        <v>O</v>
      </c>
      <c r="K8002" s="8" t="str">
        <f>IFERROR(VLOOKUP($F8002,[1]Auteur!$1:$1048576,3,FALSE),"NOK")</f>
        <v>Richard Sovied</v>
      </c>
      <c r="L8002" s="8" t="str">
        <f>IFERROR(VLOOKUP($F8002,[1]Auteur!$1:$1048576,10,FALSE),"NOK")</f>
        <v>O</v>
      </c>
      <c r="M8002" s="8" t="str">
        <f>IFERROR(VLOOKUP($F8002,[1]Auteur!$1:$1048576,11,FALSE),"NOK")</f>
        <v>France</v>
      </c>
      <c r="N8002" s="8">
        <f>IFERROR(VLOOKUP($F8002,[1]Auteur!$1:$1048576,5,FALSE),"NOK")</f>
        <v>2015</v>
      </c>
      <c r="O8002" s="8" t="str">
        <f>IFERROR(VLOOKUP($F8002,[1]Auteur!$1:$1048576,6,FALSE),"NOK")</f>
        <v>Jingles</v>
      </c>
      <c r="P8002" s="8" t="str">
        <f>IFERROR(VLOOKUP($F8002,[1]Auteur!$1:$1048576,12,FALSE),"NOK")</f>
        <v>O</v>
      </c>
      <c r="Q8002" s="8" t="str">
        <f>IFERROR(VLOOKUP($F8002,[1]Auteur!$1:$1048576,4,FALSE),"NOK")</f>
        <v>TELE BOCAL</v>
      </c>
    </row>
    <row r="8003" spans="1:17" x14ac:dyDescent="0.25">
      <c r="A8003" s="3">
        <v>44676</v>
      </c>
      <c r="B8003" s="4">
        <v>0.56283564814814813</v>
      </c>
      <c r="C8003" s="6" t="s">
        <v>2</v>
      </c>
      <c r="D8003" s="7">
        <f>MOD(B8004-log[[#This Row],[HEURE]],1)</f>
        <v>3.6226851851851594E-3</v>
      </c>
      <c r="E8003" s="6" t="s">
        <v>572</v>
      </c>
      <c r="F8003" s="6" t="str">
        <f>LEFT(E8003,SEARCH("(",E8003)-2)</f>
        <v>soutien à l'Ukraine 5'12</v>
      </c>
      <c r="G8003" s="8" t="str">
        <f>IFERROR(VLOOKUP($F8003,[1]Auteur!$1:$1048576,2,FALSE),"NOK")</f>
        <v>soutien à l'Ukraine</v>
      </c>
      <c r="H8003" s="8" t="str">
        <f>IFERROR(VLOOKUP($F8003,[1]Auteur!$1:$1048576,7,FALSE),"NOK")</f>
        <v>O</v>
      </c>
      <c r="I8003" s="8" t="str">
        <f>IFERROR(VLOOKUP($F8003,[1]Auteur!$1:$1048576,8,FALSE),"NOK")</f>
        <v>O</v>
      </c>
      <c r="J8003" s="8" t="str">
        <f>IFERROR(VLOOKUP($F8003,[1]Auteur!$1:$1048576,9,FALSE),"NOK")</f>
        <v>O</v>
      </c>
      <c r="K8003" s="8" t="str">
        <f>IFERROR(VLOOKUP($F8003,[1]Auteur!$1:$1048576,3,FALSE),"NOK")</f>
        <v>Richard Sovied</v>
      </c>
      <c r="L8003" s="8" t="str">
        <f>IFERROR(VLOOKUP($F8003,[1]Auteur!$1:$1048576,10,FALSE),"NOK")</f>
        <v>O</v>
      </c>
      <c r="M8003" s="8" t="str">
        <f>IFERROR(VLOOKUP($F8003,[1]Auteur!$1:$1048576,11,FALSE),"NOK")</f>
        <v>France</v>
      </c>
      <c r="N8003" s="8">
        <f>IFERROR(VLOOKUP($F8003,[1]Auteur!$1:$1048576,5,FALSE),"NOK")</f>
        <v>2022</v>
      </c>
      <c r="O8003" s="8" t="str">
        <f>IFERROR(VLOOKUP($F8003,[1]Auteur!$1:$1048576,6,FALSE),"NOK")</f>
        <v>Documentaire</v>
      </c>
      <c r="P8003" s="8" t="str">
        <f>IFERROR(VLOOKUP($F8003,[1]Auteur!$1:$1048576,12,FALSE),"NOK")</f>
        <v>O</v>
      </c>
      <c r="Q8003" s="8" t="str">
        <f>IFERROR(VLOOKUP($F8003,[1]Auteur!$1:$1048576,4,FALSE),"NOK")</f>
        <v>Télé Bocal</v>
      </c>
    </row>
    <row r="8004" spans="1:17" x14ac:dyDescent="0.25">
      <c r="A8004" s="3">
        <v>44676</v>
      </c>
      <c r="B8004" s="4">
        <v>0.56645833333333329</v>
      </c>
      <c r="C8004" s="6" t="s">
        <v>2</v>
      </c>
      <c r="D8004" s="7">
        <f>MOD(B8005-log[[#This Row],[HEURE]],1)</f>
        <v>2.2337962962963864E-3</v>
      </c>
      <c r="E8004" s="6" t="s">
        <v>208</v>
      </c>
      <c r="F8004" s="6" t="str">
        <f>LEFT(E8004,SEARCH("(",E8004)-2)</f>
        <v>Contre le pass 3'13</v>
      </c>
      <c r="G8004" s="8" t="str">
        <f>IFERROR(VLOOKUP($F8004,[1]Auteur!$1:$1048576,2,FALSE),"NOK")</f>
        <v>Contre le pass</v>
      </c>
      <c r="H8004" s="8" t="str">
        <f>IFERROR(VLOOKUP($F8004,[1]Auteur!$1:$1048576,7,FALSE),"NOK")</f>
        <v>O</v>
      </c>
      <c r="I8004" s="8" t="str">
        <f>IFERROR(VLOOKUP($F8004,[1]Auteur!$1:$1048576,8,FALSE),"NOK")</f>
        <v>O</v>
      </c>
      <c r="J8004" s="8" t="str">
        <f>IFERROR(VLOOKUP($F8004,[1]Auteur!$1:$1048576,9,FALSE),"NOK")</f>
        <v>O</v>
      </c>
      <c r="K8004" s="8" t="str">
        <f>IFERROR(VLOOKUP($F8004,[1]Auteur!$1:$1048576,3,FALSE),"NOK")</f>
        <v>Richard Sovied</v>
      </c>
      <c r="L8004" s="8" t="str">
        <f>IFERROR(VLOOKUP($F8004,[1]Auteur!$1:$1048576,10,FALSE),"NOK")</f>
        <v>O</v>
      </c>
      <c r="M8004" s="8" t="str">
        <f>IFERROR(VLOOKUP($F8004,[1]Auteur!$1:$1048576,11,FALSE),"NOK")</f>
        <v>France</v>
      </c>
      <c r="N8004" s="8">
        <f>IFERROR(VLOOKUP($F8004,[1]Auteur!$1:$1048576,5,FALSE),"NOK")</f>
        <v>2022</v>
      </c>
      <c r="O8004" s="8" t="str">
        <f>IFERROR(VLOOKUP($F8004,[1]Auteur!$1:$1048576,6,FALSE),"NOK")</f>
        <v>Documentaire</v>
      </c>
      <c r="P8004" s="8" t="str">
        <f>IFERROR(VLOOKUP($F8004,[1]Auteur!$1:$1048576,12,FALSE),"NOK")</f>
        <v>O</v>
      </c>
      <c r="Q8004" s="8" t="str">
        <f>IFERROR(VLOOKUP($F8004,[1]Auteur!$1:$1048576,4,FALSE),"NOK")</f>
        <v>TELE BOCAL</v>
      </c>
    </row>
    <row r="8005" spans="1:17" x14ac:dyDescent="0.25">
      <c r="A8005" s="3">
        <v>44676</v>
      </c>
      <c r="B8005" s="4">
        <v>0.56869212962962967</v>
      </c>
      <c r="C8005" s="6" t="s">
        <v>2</v>
      </c>
      <c r="D8005" s="7">
        <f>MOD(B8006-log[[#This Row],[HEURE]],1)</f>
        <v>5.8101851851851682E-3</v>
      </c>
      <c r="E8005" s="6" t="s">
        <v>573</v>
      </c>
      <c r="F8005" s="6" t="str">
        <f>LEFT(E8005,SEARCH("(",E8005)-2)</f>
        <v>Salon Agri 2022</v>
      </c>
      <c r="G8005" s="8" t="str">
        <f>IFERROR(VLOOKUP($F8005,[1]Auteur!$1:$1048576,2,FALSE),"NOK")</f>
        <v>Salon Agri 2022</v>
      </c>
      <c r="H8005" s="8" t="str">
        <f>IFERROR(VLOOKUP($F8005,[1]Auteur!$1:$1048576,7,FALSE),"NOK")</f>
        <v>O</v>
      </c>
      <c r="I8005" s="8" t="str">
        <f>IFERROR(VLOOKUP($F8005,[1]Auteur!$1:$1048576,8,FALSE),"NOK")</f>
        <v>O</v>
      </c>
      <c r="J8005" s="8" t="str">
        <f>IFERROR(VLOOKUP($F8005,[1]Auteur!$1:$1048576,9,FALSE),"NOK")</f>
        <v>O</v>
      </c>
      <c r="K8005" s="8" t="str">
        <f>IFERROR(VLOOKUP($F8005,[1]Auteur!$1:$1048576,3,FALSE),"NOK")</f>
        <v>Richard Sovied</v>
      </c>
      <c r="L8005" s="8" t="str">
        <f>IFERROR(VLOOKUP($F8005,[1]Auteur!$1:$1048576,10,FALSE),"NOK")</f>
        <v>O</v>
      </c>
      <c r="M8005" s="8" t="str">
        <f>IFERROR(VLOOKUP($F8005,[1]Auteur!$1:$1048576,11,FALSE),"NOK")</f>
        <v>France</v>
      </c>
      <c r="N8005" s="8">
        <f>IFERROR(VLOOKUP($F8005,[1]Auteur!$1:$1048576,5,FALSE),"NOK")</f>
        <v>2022</v>
      </c>
      <c r="O8005" s="8" t="str">
        <f>IFERROR(VLOOKUP($F8005,[1]Auteur!$1:$1048576,6,FALSE),"NOK")</f>
        <v>Documentaire</v>
      </c>
      <c r="P8005" s="8" t="str">
        <f>IFERROR(VLOOKUP($F8005,[1]Auteur!$1:$1048576,12,FALSE),"NOK")</f>
        <v>O</v>
      </c>
      <c r="Q8005" s="8" t="str">
        <f>IFERROR(VLOOKUP($F8005,[1]Auteur!$1:$1048576,4,FALSE),"NOK")</f>
        <v xml:space="preserve">Télé Bocal </v>
      </c>
    </row>
    <row r="8006" spans="1:17" x14ac:dyDescent="0.25">
      <c r="A8006" s="3">
        <v>44676</v>
      </c>
      <c r="B8006" s="4">
        <v>0.57450231481481484</v>
      </c>
      <c r="C8006" s="6" t="s">
        <v>2</v>
      </c>
      <c r="D8006" s="7">
        <f>MOD(B8007-log[[#This Row],[HEURE]],1)</f>
        <v>1.0439814814814818E-2</v>
      </c>
      <c r="E8006" s="6" t="s">
        <v>574</v>
      </c>
      <c r="F8006" s="6" t="str">
        <f>LEFT(E8006,SEARCH("(",E8006)-2)</f>
        <v>3 Angel 15'01</v>
      </c>
      <c r="G8006" s="8" t="str">
        <f>IFERROR(VLOOKUP($F8006,[1]Auteur!$1:$1048576,2,FALSE),"NOK")</f>
        <v>Angel</v>
      </c>
      <c r="H8006" s="8" t="str">
        <f>IFERROR(VLOOKUP($F8006,[1]Auteur!$1:$1048576,7,FALSE),"NOK")</f>
        <v>O</v>
      </c>
      <c r="I8006" s="8" t="str">
        <f>IFERROR(VLOOKUP($F8006,[1]Auteur!$1:$1048576,8,FALSE),"NOK")</f>
        <v>O</v>
      </c>
      <c r="J8006" s="8" t="str">
        <f>IFERROR(VLOOKUP($F8006,[1]Auteur!$1:$1048576,9,FALSE),"NOK")</f>
        <v>O</v>
      </c>
      <c r="K8006" s="8" t="str">
        <f>IFERROR(VLOOKUP($F8006,[1]Auteur!$1:$1048576,3,FALSE),"NOK")</f>
        <v>Sandrine Mansel</v>
      </c>
      <c r="L8006" s="8" t="str">
        <f>IFERROR(VLOOKUP($F8006,[1]Auteur!$1:$1048576,10,FALSE),"NOK")</f>
        <v>O</v>
      </c>
      <c r="M8006" s="8" t="str">
        <f>IFERROR(VLOOKUP($F8006,[1]Auteur!$1:$1048576,11,FALSE),"NOK")</f>
        <v>France</v>
      </c>
      <c r="N8006" s="8" t="str">
        <f>IFERROR(VLOOKUP($F8006,[1]Auteur!$1:$1048576,5,FALSE),"NOK")</f>
        <v>Inconnu</v>
      </c>
      <c r="O8006" s="8" t="str">
        <f>IFERROR(VLOOKUP($F8006,[1]Auteur!$1:$1048576,6,FALSE),"NOK")</f>
        <v xml:space="preserve">Fiction </v>
      </c>
      <c r="P8006" s="8" t="str">
        <f>IFERROR(VLOOKUP($F8006,[1]Auteur!$1:$1048576,12,FALSE),"NOK")</f>
        <v>O</v>
      </c>
      <c r="Q8006" s="8" t="str">
        <f>IFERROR(VLOOKUP($F8006,[1]Auteur!$1:$1048576,4,FALSE),"NOK")</f>
        <v>Sandrine Mansel</v>
      </c>
    </row>
    <row r="8007" spans="1:17" x14ac:dyDescent="0.25">
      <c r="A8007" s="3">
        <v>44676</v>
      </c>
      <c r="B8007" s="4">
        <v>0.58494212962962966</v>
      </c>
      <c r="C8007" s="6" t="s">
        <v>2</v>
      </c>
      <c r="D8007" s="7">
        <f>MOD(B8008-log[[#This Row],[HEURE]],1)</f>
        <v>1.0694444444444451E-2</v>
      </c>
      <c r="E8007" s="6" t="s">
        <v>383</v>
      </c>
      <c r="F8007" s="6" t="str">
        <f>LEFT(E8007,SEARCH("(",E8007)-2)</f>
        <v>3 Pas un millimètre de jeu 15'24</v>
      </c>
      <c r="G8007" s="8" t="str">
        <f>IFERROR(VLOOKUP($F8007,[1]Auteur!$1:$1048576,2,FALSE),"NOK")</f>
        <v>Pas un millimètre de jeu</v>
      </c>
      <c r="H8007" s="8" t="str">
        <f>IFERROR(VLOOKUP($F8007,[1]Auteur!$1:$1048576,7,FALSE),"NOK")</f>
        <v>O</v>
      </c>
      <c r="I8007" s="8" t="str">
        <f>IFERROR(VLOOKUP($F8007,[1]Auteur!$1:$1048576,8,FALSE),"NOK")</f>
        <v>O</v>
      </c>
      <c r="J8007" s="8" t="str">
        <f>IFERROR(VLOOKUP($F8007,[1]Auteur!$1:$1048576,9,FALSE),"NOK")</f>
        <v>O</v>
      </c>
      <c r="K8007" s="8" t="str">
        <f>IFERROR(VLOOKUP($F8007,[1]Auteur!$1:$1048576,3,FALSE),"NOK")</f>
        <v>Neven Denis</v>
      </c>
      <c r="L8007" s="8" t="str">
        <f>IFERROR(VLOOKUP($F8007,[1]Auteur!$1:$1048576,10,FALSE),"NOK")</f>
        <v>O</v>
      </c>
      <c r="M8007" s="8" t="str">
        <f>IFERROR(VLOOKUP($F8007,[1]Auteur!$1:$1048576,11,FALSE),"NOK")</f>
        <v>France</v>
      </c>
      <c r="N8007" s="8">
        <f>IFERROR(VLOOKUP($F8007,[1]Auteur!$1:$1048576,5,FALSE),"NOK")</f>
        <v>2015</v>
      </c>
      <c r="O8007" s="8" t="str">
        <f>IFERROR(VLOOKUP($F8007,[1]Auteur!$1:$1048576,6,FALSE),"NOK")</f>
        <v>Fiction</v>
      </c>
      <c r="P8007" s="8" t="str">
        <f>IFERROR(VLOOKUP($F8007,[1]Auteur!$1:$1048576,12,FALSE),"NOK")</f>
        <v>O</v>
      </c>
      <c r="Q8007" s="8" t="str">
        <f>IFERROR(VLOOKUP($F8007,[1]Auteur!$1:$1048576,4,FALSE),"NOK")</f>
        <v>Université d'Evry</v>
      </c>
    </row>
    <row r="8008" spans="1:17" x14ac:dyDescent="0.25">
      <c r="A8008" s="3">
        <v>44676</v>
      </c>
      <c r="B8008" s="4">
        <v>0.59563657407407411</v>
      </c>
      <c r="C8008" s="6" t="s">
        <v>2</v>
      </c>
      <c r="D8008" s="7">
        <f>MOD(B8009-log[[#This Row],[HEURE]],1)</f>
        <v>1.0787037037036984E-2</v>
      </c>
      <c r="E8008" s="6" t="s">
        <v>575</v>
      </c>
      <c r="F8008" s="6" t="str">
        <f>LEFT(E8008,SEARCH("(",E8008)-2)</f>
        <v>4 La belle des dames 15'31</v>
      </c>
      <c r="G8008" s="8" t="str">
        <f>IFERROR(VLOOKUP($F8008,[1]Auteur!$1:$1048576,2,FALSE),"NOK")</f>
        <v xml:space="preserve">La belle des dames </v>
      </c>
      <c r="H8008" s="8" t="str">
        <f>IFERROR(VLOOKUP($F8008,[1]Auteur!$1:$1048576,7,FALSE),"NOK")</f>
        <v>O</v>
      </c>
      <c r="I8008" s="8" t="str">
        <f>IFERROR(VLOOKUP($F8008,[1]Auteur!$1:$1048576,8,FALSE),"NOK")</f>
        <v>O</v>
      </c>
      <c r="J8008" s="8" t="str">
        <f>IFERROR(VLOOKUP($F8008,[1]Auteur!$1:$1048576,9,FALSE),"NOK")</f>
        <v>O</v>
      </c>
      <c r="K8008" s="8" t="str">
        <f>IFERROR(VLOOKUP($F8008,[1]Auteur!$1:$1048576,3,FALSE),"NOK")</f>
        <v>Rapaël Lutran</v>
      </c>
      <c r="L8008" s="8" t="str">
        <f>IFERROR(VLOOKUP($F8008,[1]Auteur!$1:$1048576,10,FALSE),"NOK")</f>
        <v>O</v>
      </c>
      <c r="M8008" s="8" t="str">
        <f>IFERROR(VLOOKUP($F8008,[1]Auteur!$1:$1048576,11,FALSE),"NOK")</f>
        <v>France</v>
      </c>
      <c r="N8008" s="8">
        <f>IFERROR(VLOOKUP($F8008,[1]Auteur!$1:$1048576,5,FALSE),"NOK")</f>
        <v>2012</v>
      </c>
      <c r="O8008" s="8" t="str">
        <f>IFERROR(VLOOKUP($F8008,[1]Auteur!$1:$1048576,6,FALSE),"NOK")</f>
        <v>Fiction</v>
      </c>
      <c r="P8008" s="8" t="str">
        <f>IFERROR(VLOOKUP($F8008,[1]Auteur!$1:$1048576,12,FALSE),"NOK")</f>
        <v>O</v>
      </c>
      <c r="Q8008" s="8" t="str">
        <f>IFERROR(VLOOKUP($F8008,[1]Auteur!$1:$1048576,4,FALSE),"NOK")</f>
        <v>Pugsterpug</v>
      </c>
    </row>
    <row r="8009" spans="1:17" x14ac:dyDescent="0.25">
      <c r="A8009" s="3">
        <v>44676</v>
      </c>
      <c r="B8009" s="4">
        <v>0.60642361111111109</v>
      </c>
      <c r="C8009" s="6" t="s">
        <v>2</v>
      </c>
      <c r="D8009" s="7">
        <f>MOD(B8010-log[[#This Row],[HEURE]],1)</f>
        <v>1.0439814814814818E-2</v>
      </c>
      <c r="E8009" s="6" t="s">
        <v>576</v>
      </c>
      <c r="F8009" s="6" t="str">
        <f>LEFT(E8009,SEARCH("(",E8009)-2)</f>
        <v>4 The guèguère 15'02</v>
      </c>
      <c r="G8009" s="8" t="str">
        <f>IFERROR(VLOOKUP($F8009,[1]Auteur!$1:$1048576,2,FALSE),"NOK")</f>
        <v>The guèguère</v>
      </c>
      <c r="H8009" s="8" t="str">
        <f>IFERROR(VLOOKUP($F8009,[1]Auteur!$1:$1048576,7,FALSE),"NOK")</f>
        <v>O</v>
      </c>
      <c r="I8009" s="8" t="str">
        <f>IFERROR(VLOOKUP($F8009,[1]Auteur!$1:$1048576,8,FALSE),"NOK")</f>
        <v>O</v>
      </c>
      <c r="J8009" s="8" t="str">
        <f>IFERROR(VLOOKUP($F8009,[1]Auteur!$1:$1048576,9,FALSE),"NOK")</f>
        <v>O</v>
      </c>
      <c r="K8009" s="8" t="str">
        <f>IFERROR(VLOOKUP($F8009,[1]Auteur!$1:$1048576,3,FALSE),"NOK")</f>
        <v>Morgan Priest</v>
      </c>
      <c r="L8009" s="8" t="str">
        <f>IFERROR(VLOOKUP($F8009,[1]Auteur!$1:$1048576,10,FALSE),"NOK")</f>
        <v>O</v>
      </c>
      <c r="M8009" s="8" t="str">
        <f>IFERROR(VLOOKUP($F8009,[1]Auteur!$1:$1048576,11,FALSE),"NOK")</f>
        <v>France</v>
      </c>
      <c r="N8009" s="8">
        <f>IFERROR(VLOOKUP($F8009,[1]Auteur!$1:$1048576,5,FALSE),"NOK")</f>
        <v>2009</v>
      </c>
      <c r="O8009" s="8" t="str">
        <f>IFERROR(VLOOKUP($F8009,[1]Auteur!$1:$1048576,6,FALSE),"NOK")</f>
        <v>Fiction</v>
      </c>
      <c r="P8009" s="8" t="str">
        <f>IFERROR(VLOOKUP($F8009,[1]Auteur!$1:$1048576,12,FALSE),"NOK")</f>
        <v>O</v>
      </c>
      <c r="Q8009" s="8" t="str">
        <f>IFERROR(VLOOKUP($F8009,[1]Auteur!$1:$1048576,4,FALSE),"NOK")</f>
        <v>Destination Anal</v>
      </c>
    </row>
    <row r="8010" spans="1:17" x14ac:dyDescent="0.25">
      <c r="A8010" s="3">
        <v>44676</v>
      </c>
      <c r="B8010" s="4">
        <v>0.61686342592592591</v>
      </c>
      <c r="C8010" s="6" t="s">
        <v>2</v>
      </c>
      <c r="D8010" s="7">
        <f>MOD(B8011-log[[#This Row],[HEURE]],1)</f>
        <v>1.0648148148148184E-2</v>
      </c>
      <c r="E8010" s="6" t="s">
        <v>577</v>
      </c>
      <c r="F8010" s="6" t="str">
        <f>LEFT(E8010,SEARCH("(",E8010)-2)</f>
        <v>2 Le Saint Bâtard 15'19</v>
      </c>
      <c r="G8010" s="8" t="str">
        <f>IFERROR(VLOOKUP($F8010,[1]Auteur!$1:$1048576,2,FALSE),"NOK")</f>
        <v>Le Saint Bâtard</v>
      </c>
      <c r="H8010" s="8" t="str">
        <f>IFERROR(VLOOKUP($F8010,[1]Auteur!$1:$1048576,7,FALSE),"NOK")</f>
        <v>O</v>
      </c>
      <c r="I8010" s="8" t="str">
        <f>IFERROR(VLOOKUP($F8010,[1]Auteur!$1:$1048576,8,FALSE),"NOK")</f>
        <v>O</v>
      </c>
      <c r="J8010" s="8" t="str">
        <f>IFERROR(VLOOKUP($F8010,[1]Auteur!$1:$1048576,9,FALSE),"NOK")</f>
        <v>O</v>
      </c>
      <c r="K8010" s="8" t="str">
        <f>IFERROR(VLOOKUP($F8010,[1]Auteur!$1:$1048576,3,FALSE),"NOK")</f>
        <v>Richard Sovied</v>
      </c>
      <c r="L8010" s="8" t="str">
        <f>IFERROR(VLOOKUP($F8010,[1]Auteur!$1:$1048576,10,FALSE),"NOK")</f>
        <v>O</v>
      </c>
      <c r="M8010" s="8" t="str">
        <f>IFERROR(VLOOKUP($F8010,[1]Auteur!$1:$1048576,11,FALSE),"NOK")</f>
        <v>France</v>
      </c>
      <c r="N8010" s="8">
        <f>IFERROR(VLOOKUP($F8010,[1]Auteur!$1:$1048576,5,FALSE),"NOK")</f>
        <v>2004</v>
      </c>
      <c r="O8010" s="8" t="str">
        <f>IFERROR(VLOOKUP($F8010,[1]Auteur!$1:$1048576,6,FALSE),"NOK")</f>
        <v>Fiction</v>
      </c>
      <c r="P8010" s="8" t="str">
        <f>IFERROR(VLOOKUP($F8010,[1]Auteur!$1:$1048576,12,FALSE),"NOK")</f>
        <v>O</v>
      </c>
      <c r="Q8010" s="8" t="str">
        <f>IFERROR(VLOOKUP($F8010,[1]Auteur!$1:$1048576,4,FALSE),"NOK")</f>
        <v>Télé Bocal</v>
      </c>
    </row>
    <row r="8011" spans="1:17" x14ac:dyDescent="0.25">
      <c r="A8011" s="3">
        <v>44676</v>
      </c>
      <c r="B8011" s="4">
        <v>0.6275115740740741</v>
      </c>
      <c r="C8011" s="6" t="s">
        <v>2</v>
      </c>
      <c r="D8011" s="7">
        <f>MOD(B8012-log[[#This Row],[HEURE]],1)</f>
        <v>1.0821759259259212E-2</v>
      </c>
      <c r="E8011" s="6" t="s">
        <v>578</v>
      </c>
      <c r="F8011" s="6" t="str">
        <f>LEFT(E8011,SEARCH("(",E8011)-2)</f>
        <v>6 Le trèfle à quatre feuilles 15'34</v>
      </c>
      <c r="G8011" s="8" t="str">
        <f>IFERROR(VLOOKUP($F8011,[1]Auteur!$1:$1048576,2,FALSE),"NOK")</f>
        <v>Le trèfle à quatre feuilles</v>
      </c>
      <c r="H8011" s="8" t="str">
        <f>IFERROR(VLOOKUP($F8011,[1]Auteur!$1:$1048576,7,FALSE),"NOK")</f>
        <v>O</v>
      </c>
      <c r="I8011" s="8" t="str">
        <f>IFERROR(VLOOKUP($F8011,[1]Auteur!$1:$1048576,8,FALSE),"NOK")</f>
        <v>O</v>
      </c>
      <c r="J8011" s="8" t="str">
        <f>IFERROR(VLOOKUP($F8011,[1]Auteur!$1:$1048576,9,FALSE),"NOK")</f>
        <v>O</v>
      </c>
      <c r="K8011" s="8" t="str">
        <f>IFERROR(VLOOKUP($F8011,[1]Auteur!$1:$1048576,3,FALSE),"NOK")</f>
        <v>Tieri Barié</v>
      </c>
      <c r="L8011" s="8" t="str">
        <f>IFERROR(VLOOKUP($F8011,[1]Auteur!$1:$1048576,10,FALSE),"NOK")</f>
        <v>O</v>
      </c>
      <c r="M8011" s="8" t="str">
        <f>IFERROR(VLOOKUP($F8011,[1]Auteur!$1:$1048576,11,FALSE),"NOK")</f>
        <v>France</v>
      </c>
      <c r="N8011" s="8" t="str">
        <f>IFERROR(VLOOKUP($F8011,[1]Auteur!$1:$1048576,5,FALSE),"NOK")</f>
        <v>Inconnu</v>
      </c>
      <c r="O8011" s="8" t="str">
        <f>IFERROR(VLOOKUP($F8011,[1]Auteur!$1:$1048576,6,FALSE),"NOK")</f>
        <v>Fiction</v>
      </c>
      <c r="P8011" s="8" t="str">
        <f>IFERROR(VLOOKUP($F8011,[1]Auteur!$1:$1048576,12,FALSE),"NOK")</f>
        <v>O</v>
      </c>
      <c r="Q8011" s="8" t="str">
        <f>IFERROR(VLOOKUP($F8011,[1]Auteur!$1:$1048576,4,FALSE),"NOK")</f>
        <v>Bianca Films</v>
      </c>
    </row>
    <row r="8012" spans="1:17" x14ac:dyDescent="0.25">
      <c r="A8012" s="3">
        <v>44676</v>
      </c>
      <c r="B8012" s="4">
        <v>0.63833333333333331</v>
      </c>
      <c r="C8012" s="6" t="s">
        <v>2</v>
      </c>
      <c r="D8012" s="7">
        <f>MOD(B8013-log[[#This Row],[HEURE]],1)</f>
        <v>1.0983796296296311E-2</v>
      </c>
      <c r="E8012" s="6" t="s">
        <v>579</v>
      </c>
      <c r="F8012" s="6" t="str">
        <f>LEFT(E8012,SEARCH("(",E8012)-2)</f>
        <v>a peu de choses pres 15'49</v>
      </c>
      <c r="G8012" s="8" t="str">
        <f>IFERROR(VLOOKUP($F8012,[1]Auteur!$1:$1048576,2,FALSE),"NOK")</f>
        <v>a peu de choses pres</v>
      </c>
      <c r="H8012" s="8" t="str">
        <f>IFERROR(VLOOKUP($F8012,[1]Auteur!$1:$1048576,7,FALSE),"NOK")</f>
        <v>O</v>
      </c>
      <c r="I8012" s="8" t="str">
        <f>IFERROR(VLOOKUP($F8012,[1]Auteur!$1:$1048576,8,FALSE),"NOK")</f>
        <v>O</v>
      </c>
      <c r="J8012" s="8" t="str">
        <f>IFERROR(VLOOKUP($F8012,[1]Auteur!$1:$1048576,9,FALSE),"NOK")</f>
        <v>O</v>
      </c>
      <c r="K8012" s="8" t="str">
        <f>IFERROR(VLOOKUP($F8012,[1]Auteur!$1:$1048576,3,FALSE),"NOK")</f>
        <v>Reynald Bourdon</v>
      </c>
      <c r="L8012" s="8" t="str">
        <f>IFERROR(VLOOKUP($F8012,[1]Auteur!$1:$1048576,10,FALSE),"NOK")</f>
        <v>O</v>
      </c>
      <c r="M8012" s="8" t="str">
        <f>IFERROR(VLOOKUP($F8012,[1]Auteur!$1:$1048576,11,FALSE),"NOK")</f>
        <v>France</v>
      </c>
      <c r="N8012" s="8" t="str">
        <f>IFERROR(VLOOKUP($F8012,[1]Auteur!$1:$1048576,5,FALSE),"NOK")</f>
        <v>Inconnu</v>
      </c>
      <c r="O8012" s="8" t="str">
        <f>IFERROR(VLOOKUP($F8012,[1]Auteur!$1:$1048576,6,FALSE),"NOK")</f>
        <v>Fiction</v>
      </c>
      <c r="P8012" s="8" t="str">
        <f>IFERROR(VLOOKUP($F8012,[1]Auteur!$1:$1048576,12,FALSE),"NOK")</f>
        <v>O</v>
      </c>
      <c r="Q8012" s="8" t="str">
        <f>IFERROR(VLOOKUP($F8012,[1]Auteur!$1:$1048576,4,FALSE),"NOK")</f>
        <v>Hossynny production</v>
      </c>
    </row>
    <row r="8013" spans="1:17" x14ac:dyDescent="0.25">
      <c r="A8013" s="3">
        <v>44676</v>
      </c>
      <c r="B8013" s="4">
        <v>0.64931712962962962</v>
      </c>
      <c r="C8013" s="6" t="s">
        <v>2</v>
      </c>
      <c r="D8013" s="7">
        <f>MOD(B8014-log[[#This Row],[HEURE]],1)</f>
        <v>1.0659722222222223E-2</v>
      </c>
      <c r="E8013" s="6" t="s">
        <v>580</v>
      </c>
      <c r="F8013" s="6" t="str">
        <f>LEFT(E8013,SEARCH("(",E8013)-2)</f>
        <v>Chalon 11 15'21</v>
      </c>
      <c r="G8013" s="8" t="str">
        <f>IFERROR(VLOOKUP($F8013,[1]Auteur!$1:$1048576,2,FALSE),"NOK")</f>
        <v>Chalon 11</v>
      </c>
      <c r="H8013" s="8" t="str">
        <f>IFERROR(VLOOKUP($F8013,[1]Auteur!$1:$1048576,7,FALSE),"NOK")</f>
        <v>O</v>
      </c>
      <c r="I8013" s="8" t="str">
        <f>IFERROR(VLOOKUP($F8013,[1]Auteur!$1:$1048576,8,FALSE),"NOK")</f>
        <v>O</v>
      </c>
      <c r="J8013" s="8" t="str">
        <f>IFERROR(VLOOKUP($F8013,[1]Auteur!$1:$1048576,9,FALSE),"NOK")</f>
        <v>O</v>
      </c>
      <c r="K8013" s="8" t="str">
        <f>IFERROR(VLOOKUP($F8013,[1]Auteur!$1:$1048576,3,FALSE),"NOK")</f>
        <v>Richard Sovied</v>
      </c>
      <c r="L8013" s="8" t="str">
        <f>IFERROR(VLOOKUP($F8013,[1]Auteur!$1:$1048576,10,FALSE),"NOK")</f>
        <v>O</v>
      </c>
      <c r="M8013" s="8" t="str">
        <f>IFERROR(VLOOKUP($F8013,[1]Auteur!$1:$1048576,11,FALSE),"NOK")</f>
        <v>France</v>
      </c>
      <c r="N8013" s="8">
        <f>IFERROR(VLOOKUP($F8013,[1]Auteur!$1:$1048576,5,FALSE),"NOK")</f>
        <v>2011</v>
      </c>
      <c r="O8013" s="8" t="str">
        <f>IFERROR(VLOOKUP($F8013,[1]Auteur!$1:$1048576,6,FALSE),"NOK")</f>
        <v>Documentaire</v>
      </c>
      <c r="P8013" s="8" t="str">
        <f>IFERROR(VLOOKUP($F8013,[1]Auteur!$1:$1048576,12,FALSE),"NOK")</f>
        <v>O</v>
      </c>
      <c r="Q8013" s="8" t="str">
        <f>IFERROR(VLOOKUP($F8013,[1]Auteur!$1:$1048576,4,FALSE),"NOK")</f>
        <v>TELE BOCAL</v>
      </c>
    </row>
    <row r="8014" spans="1:17" x14ac:dyDescent="0.25">
      <c r="A8014" s="3">
        <v>44676</v>
      </c>
      <c r="B8014" s="4">
        <v>0.65997685185185184</v>
      </c>
      <c r="C8014" s="6" t="s">
        <v>2</v>
      </c>
      <c r="D8014" s="7">
        <f>MOD(B8015-log[[#This Row],[HEURE]],1)</f>
        <v>6.0532407407407618E-3</v>
      </c>
      <c r="E8014" s="6" t="s">
        <v>581</v>
      </c>
      <c r="F8014" s="6" t="str">
        <f>LEFT(E8014,SEARCH("(",E8014)-2)</f>
        <v>4 Le Gout de l'Autre 8'43</v>
      </c>
      <c r="G8014" s="8" t="str">
        <f>IFERROR(VLOOKUP($F8014,[1]Auteur!$1:$1048576,2,FALSE),"NOK")</f>
        <v>Le Gout de l'Autre</v>
      </c>
      <c r="H8014" s="8" t="str">
        <f>IFERROR(VLOOKUP($F8014,[1]Auteur!$1:$1048576,7,FALSE),"NOK")</f>
        <v>O</v>
      </c>
      <c r="I8014" s="8" t="str">
        <f>IFERROR(VLOOKUP($F8014,[1]Auteur!$1:$1048576,8,FALSE),"NOK")</f>
        <v>O</v>
      </c>
      <c r="J8014" s="8" t="str">
        <f>IFERROR(VLOOKUP($F8014,[1]Auteur!$1:$1048576,9,FALSE),"NOK")</f>
        <v>O</v>
      </c>
      <c r="K8014" s="8" t="str">
        <f>IFERROR(VLOOKUP($F8014,[1]Auteur!$1:$1048576,3,FALSE),"NOK")</f>
        <v>Jordan Fleury Kervella</v>
      </c>
      <c r="L8014" s="8" t="str">
        <f>IFERROR(VLOOKUP($F8014,[1]Auteur!$1:$1048576,10,FALSE),"NOK")</f>
        <v>O</v>
      </c>
      <c r="M8014" s="8" t="str">
        <f>IFERROR(VLOOKUP($F8014,[1]Auteur!$1:$1048576,11,FALSE),"NOK")</f>
        <v>France</v>
      </c>
      <c r="N8014" s="8" t="str">
        <f>IFERROR(VLOOKUP($F8014,[1]Auteur!$1:$1048576,5,FALSE),"NOK")</f>
        <v>inconnu</v>
      </c>
      <c r="O8014" s="8" t="str">
        <f>IFERROR(VLOOKUP($F8014,[1]Auteur!$1:$1048576,6,FALSE),"NOK")</f>
        <v>Fiction</v>
      </c>
      <c r="P8014" s="8" t="str">
        <f>IFERROR(VLOOKUP($F8014,[1]Auteur!$1:$1048576,12,FALSE),"NOK")</f>
        <v>O</v>
      </c>
      <c r="Q8014" s="8" t="str">
        <f>IFERROR(VLOOKUP($F8014,[1]Auteur!$1:$1048576,4,FALSE),"NOK")</f>
        <v>Jordan Fleury Kervella</v>
      </c>
    </row>
    <row r="8015" spans="1:17" x14ac:dyDescent="0.25">
      <c r="A8015" s="3">
        <v>44676</v>
      </c>
      <c r="B8015" s="4">
        <v>0.6660300925925926</v>
      </c>
      <c r="C8015" s="6" t="s">
        <v>2</v>
      </c>
      <c r="D8015" s="7">
        <f>MOD(B8016-log[[#This Row],[HEURE]],1)</f>
        <v>1.7361111111113825E-4</v>
      </c>
      <c r="E8015" s="6" t="s">
        <v>4</v>
      </c>
      <c r="F8015" s="6" t="str">
        <f>LEFT(E8015,SEARCH("(",E8015)-2)</f>
        <v>Mémé pète la télé</v>
      </c>
      <c r="G8015" s="8" t="str">
        <f>IFERROR(VLOOKUP($F8015,[1]Auteur!$1:$1048576,2,FALSE),"NOK")</f>
        <v>Mémé pète la télé</v>
      </c>
      <c r="H8015" s="8" t="str">
        <f>IFERROR(VLOOKUP($F8015,[1]Auteur!$1:$1048576,7,FALSE),"NOK")</f>
        <v>O</v>
      </c>
      <c r="I8015" s="8" t="str">
        <f>IFERROR(VLOOKUP($F8015,[1]Auteur!$1:$1048576,8,FALSE),"NOK")</f>
        <v>O</v>
      </c>
      <c r="J8015" s="8" t="str">
        <f>IFERROR(VLOOKUP($F8015,[1]Auteur!$1:$1048576,9,FALSE),"NOK")</f>
        <v>O</v>
      </c>
      <c r="K8015" s="8" t="str">
        <f>IFERROR(VLOOKUP($F8015,[1]Auteur!$1:$1048576,3,FALSE),"NOK")</f>
        <v>Richard Sovied</v>
      </c>
      <c r="L8015" s="8" t="str">
        <f>IFERROR(VLOOKUP($F8015,[1]Auteur!$1:$1048576,10,FALSE),"NOK")</f>
        <v>O</v>
      </c>
      <c r="M8015" s="8" t="str">
        <f>IFERROR(VLOOKUP($F8015,[1]Auteur!$1:$1048576,11,FALSE),"NOK")</f>
        <v>France</v>
      </c>
      <c r="N8015" s="8">
        <f>IFERROR(VLOOKUP($F8015,[1]Auteur!$1:$1048576,5,FALSE),"NOK")</f>
        <v>1995</v>
      </c>
      <c r="O8015" s="8" t="str">
        <f>IFERROR(VLOOKUP($F8015,[1]Auteur!$1:$1048576,6,FALSE),"NOK")</f>
        <v>Jingles</v>
      </c>
      <c r="P8015" s="8" t="str">
        <f>IFERROR(VLOOKUP($F8015,[1]Auteur!$1:$1048576,12,FALSE),"NOK")</f>
        <v>O</v>
      </c>
      <c r="Q8015" s="8" t="str">
        <f>IFERROR(VLOOKUP($F8015,[1]Auteur!$1:$1048576,4,FALSE),"NOK")</f>
        <v>TELE BOCAL</v>
      </c>
    </row>
    <row r="8016" spans="1:17" x14ac:dyDescent="0.25">
      <c r="A8016" s="3">
        <v>44676</v>
      </c>
      <c r="B8016" s="4">
        <v>0.66620370370370374</v>
      </c>
      <c r="C8016" s="6" t="s">
        <v>2</v>
      </c>
      <c r="D8016" s="7">
        <f>MOD(B8017-log[[#This Row],[HEURE]],1)</f>
        <v>8.101851851851638E-4</v>
      </c>
      <c r="E8016" s="6" t="s">
        <v>3</v>
      </c>
      <c r="F8016" s="6" t="str">
        <f>LEFT(E8016,SEARCH("(",E8016)-2)</f>
        <v>Intro bocal canal 31</v>
      </c>
      <c r="G8016" s="8" t="str">
        <f>IFERROR(VLOOKUP($F8016,[1]Auteur!$1:$1048576,2,FALSE),"NOK")</f>
        <v>INTRO BOCAL CANAL 31</v>
      </c>
      <c r="H8016" s="8" t="str">
        <f>IFERROR(VLOOKUP($F8016,[1]Auteur!$1:$1048576,7,FALSE),"NOK")</f>
        <v>O</v>
      </c>
      <c r="I8016" s="8" t="str">
        <f>IFERROR(VLOOKUP($F8016,[1]Auteur!$1:$1048576,8,FALSE),"NOK")</f>
        <v>O</v>
      </c>
      <c r="J8016" s="8" t="str">
        <f>IFERROR(VLOOKUP($F8016,[1]Auteur!$1:$1048576,9,FALSE),"NOK")</f>
        <v>O</v>
      </c>
      <c r="K8016" s="8" t="str">
        <f>IFERROR(VLOOKUP($F8016,[1]Auteur!$1:$1048576,3,FALSE),"NOK")</f>
        <v>Richard Sovied</v>
      </c>
      <c r="L8016" s="8" t="str">
        <f>IFERROR(VLOOKUP($F8016,[1]Auteur!$1:$1048576,10,FALSE),"NOK")</f>
        <v>O</v>
      </c>
      <c r="M8016" s="8" t="str">
        <f>IFERROR(VLOOKUP($F8016,[1]Auteur!$1:$1048576,11,FALSE),"NOK")</f>
        <v>France</v>
      </c>
      <c r="N8016" s="8">
        <f>IFERROR(VLOOKUP($F8016,[1]Auteur!$1:$1048576,5,FALSE),"NOK")</f>
        <v>2015</v>
      </c>
      <c r="O8016" s="8" t="str">
        <f>IFERROR(VLOOKUP($F8016,[1]Auteur!$1:$1048576,6,FALSE),"NOK")</f>
        <v>Jingles</v>
      </c>
      <c r="P8016" s="8" t="str">
        <f>IFERROR(VLOOKUP($F8016,[1]Auteur!$1:$1048576,12,FALSE),"NOK")</f>
        <v>O</v>
      </c>
      <c r="Q8016" s="8" t="str">
        <f>IFERROR(VLOOKUP($F8016,[1]Auteur!$1:$1048576,4,FALSE),"NOK")</f>
        <v>TELE BOCAL</v>
      </c>
    </row>
    <row r="8017" spans="1:17" x14ac:dyDescent="0.25">
      <c r="A8017" s="3">
        <v>44676</v>
      </c>
      <c r="B8017" s="4">
        <v>0.66701388888888891</v>
      </c>
      <c r="C8017" s="6" t="s">
        <v>2</v>
      </c>
      <c r="D8017" s="7">
        <f>MOD(B8018-log[[#This Row],[HEURE]],1)</f>
        <v>3.6226851851851594E-3</v>
      </c>
      <c r="E8017" s="6" t="s">
        <v>572</v>
      </c>
      <c r="F8017" s="6" t="str">
        <f>LEFT(E8017,SEARCH("(",E8017)-2)</f>
        <v>soutien à l'Ukraine 5'12</v>
      </c>
      <c r="G8017" s="8" t="str">
        <f>IFERROR(VLOOKUP($F8017,[1]Auteur!$1:$1048576,2,FALSE),"NOK")</f>
        <v>soutien à l'Ukraine</v>
      </c>
      <c r="H8017" s="8" t="str">
        <f>IFERROR(VLOOKUP($F8017,[1]Auteur!$1:$1048576,7,FALSE),"NOK")</f>
        <v>O</v>
      </c>
      <c r="I8017" s="8" t="str">
        <f>IFERROR(VLOOKUP($F8017,[1]Auteur!$1:$1048576,8,FALSE),"NOK")</f>
        <v>O</v>
      </c>
      <c r="J8017" s="8" t="str">
        <f>IFERROR(VLOOKUP($F8017,[1]Auteur!$1:$1048576,9,FALSE),"NOK")</f>
        <v>O</v>
      </c>
      <c r="K8017" s="8" t="str">
        <f>IFERROR(VLOOKUP($F8017,[1]Auteur!$1:$1048576,3,FALSE),"NOK")</f>
        <v>Richard Sovied</v>
      </c>
      <c r="L8017" s="8" t="str">
        <f>IFERROR(VLOOKUP($F8017,[1]Auteur!$1:$1048576,10,FALSE),"NOK")</f>
        <v>O</v>
      </c>
      <c r="M8017" s="8" t="str">
        <f>IFERROR(VLOOKUP($F8017,[1]Auteur!$1:$1048576,11,FALSE),"NOK")</f>
        <v>France</v>
      </c>
      <c r="N8017" s="8">
        <f>IFERROR(VLOOKUP($F8017,[1]Auteur!$1:$1048576,5,FALSE),"NOK")</f>
        <v>2022</v>
      </c>
      <c r="O8017" s="8" t="str">
        <f>IFERROR(VLOOKUP($F8017,[1]Auteur!$1:$1048576,6,FALSE),"NOK")</f>
        <v>Documentaire</v>
      </c>
      <c r="P8017" s="8" t="str">
        <f>IFERROR(VLOOKUP($F8017,[1]Auteur!$1:$1048576,12,FALSE),"NOK")</f>
        <v>O</v>
      </c>
      <c r="Q8017" s="8" t="str">
        <f>IFERROR(VLOOKUP($F8017,[1]Auteur!$1:$1048576,4,FALSE),"NOK")</f>
        <v>Télé Bocal</v>
      </c>
    </row>
    <row r="8018" spans="1:17" x14ac:dyDescent="0.25">
      <c r="A8018" s="3">
        <v>44676</v>
      </c>
      <c r="B8018" s="4">
        <v>0.67063657407407407</v>
      </c>
      <c r="C8018" s="6" t="s">
        <v>2</v>
      </c>
      <c r="D8018" s="7">
        <f>MOD(B8019-log[[#This Row],[HEURE]],1)</f>
        <v>2.2337962962962754E-3</v>
      </c>
      <c r="E8018" s="6" t="s">
        <v>208</v>
      </c>
      <c r="F8018" s="6" t="str">
        <f>LEFT(E8018,SEARCH("(",E8018)-2)</f>
        <v>Contre le pass 3'13</v>
      </c>
      <c r="G8018" s="8" t="str">
        <f>IFERROR(VLOOKUP($F8018,[1]Auteur!$1:$1048576,2,FALSE),"NOK")</f>
        <v>Contre le pass</v>
      </c>
      <c r="H8018" s="8" t="str">
        <f>IFERROR(VLOOKUP($F8018,[1]Auteur!$1:$1048576,7,FALSE),"NOK")</f>
        <v>O</v>
      </c>
      <c r="I8018" s="8" t="str">
        <f>IFERROR(VLOOKUP($F8018,[1]Auteur!$1:$1048576,8,FALSE),"NOK")</f>
        <v>O</v>
      </c>
      <c r="J8018" s="8" t="str">
        <f>IFERROR(VLOOKUP($F8018,[1]Auteur!$1:$1048576,9,FALSE),"NOK")</f>
        <v>O</v>
      </c>
      <c r="K8018" s="8" t="str">
        <f>IFERROR(VLOOKUP($F8018,[1]Auteur!$1:$1048576,3,FALSE),"NOK")</f>
        <v>Richard Sovied</v>
      </c>
      <c r="L8018" s="8" t="str">
        <f>IFERROR(VLOOKUP($F8018,[1]Auteur!$1:$1048576,10,FALSE),"NOK")</f>
        <v>O</v>
      </c>
      <c r="M8018" s="8" t="str">
        <f>IFERROR(VLOOKUP($F8018,[1]Auteur!$1:$1048576,11,FALSE),"NOK")</f>
        <v>France</v>
      </c>
      <c r="N8018" s="8">
        <f>IFERROR(VLOOKUP($F8018,[1]Auteur!$1:$1048576,5,FALSE),"NOK")</f>
        <v>2022</v>
      </c>
      <c r="O8018" s="8" t="str">
        <f>IFERROR(VLOOKUP($F8018,[1]Auteur!$1:$1048576,6,FALSE),"NOK")</f>
        <v>Documentaire</v>
      </c>
      <c r="P8018" s="8" t="str">
        <f>IFERROR(VLOOKUP($F8018,[1]Auteur!$1:$1048576,12,FALSE),"NOK")</f>
        <v>O</v>
      </c>
      <c r="Q8018" s="8" t="str">
        <f>IFERROR(VLOOKUP($F8018,[1]Auteur!$1:$1048576,4,FALSE),"NOK")</f>
        <v>TELE BOCAL</v>
      </c>
    </row>
    <row r="8019" spans="1:17" x14ac:dyDescent="0.25">
      <c r="A8019" s="3">
        <v>44676</v>
      </c>
      <c r="B8019" s="4">
        <v>0.67287037037037034</v>
      </c>
      <c r="C8019" s="6" t="s">
        <v>2</v>
      </c>
      <c r="D8019" s="7">
        <f>MOD(B8020-log[[#This Row],[HEURE]],1)</f>
        <v>5.8101851851851682E-3</v>
      </c>
      <c r="E8019" s="6" t="s">
        <v>573</v>
      </c>
      <c r="F8019" s="6" t="str">
        <f>LEFT(E8019,SEARCH("(",E8019)-2)</f>
        <v>Salon Agri 2022</v>
      </c>
      <c r="G8019" s="8" t="str">
        <f>IFERROR(VLOOKUP($F8019,[1]Auteur!$1:$1048576,2,FALSE),"NOK")</f>
        <v>Salon Agri 2022</v>
      </c>
      <c r="H8019" s="8" t="str">
        <f>IFERROR(VLOOKUP($F8019,[1]Auteur!$1:$1048576,7,FALSE),"NOK")</f>
        <v>O</v>
      </c>
      <c r="I8019" s="8" t="str">
        <f>IFERROR(VLOOKUP($F8019,[1]Auteur!$1:$1048576,8,FALSE),"NOK")</f>
        <v>O</v>
      </c>
      <c r="J8019" s="8" t="str">
        <f>IFERROR(VLOOKUP($F8019,[1]Auteur!$1:$1048576,9,FALSE),"NOK")</f>
        <v>O</v>
      </c>
      <c r="K8019" s="8" t="str">
        <f>IFERROR(VLOOKUP($F8019,[1]Auteur!$1:$1048576,3,FALSE),"NOK")</f>
        <v>Richard Sovied</v>
      </c>
      <c r="L8019" s="8" t="str">
        <f>IFERROR(VLOOKUP($F8019,[1]Auteur!$1:$1048576,10,FALSE),"NOK")</f>
        <v>O</v>
      </c>
      <c r="M8019" s="8" t="str">
        <f>IFERROR(VLOOKUP($F8019,[1]Auteur!$1:$1048576,11,FALSE),"NOK")</f>
        <v>France</v>
      </c>
      <c r="N8019" s="8">
        <f>IFERROR(VLOOKUP($F8019,[1]Auteur!$1:$1048576,5,FALSE),"NOK")</f>
        <v>2022</v>
      </c>
      <c r="O8019" s="8" t="str">
        <f>IFERROR(VLOOKUP($F8019,[1]Auteur!$1:$1048576,6,FALSE),"NOK")</f>
        <v>Documentaire</v>
      </c>
      <c r="P8019" s="8" t="str">
        <f>IFERROR(VLOOKUP($F8019,[1]Auteur!$1:$1048576,12,FALSE),"NOK")</f>
        <v>O</v>
      </c>
      <c r="Q8019" s="8" t="str">
        <f>IFERROR(VLOOKUP($F8019,[1]Auteur!$1:$1048576,4,FALSE),"NOK")</f>
        <v xml:space="preserve">Télé Bocal </v>
      </c>
    </row>
    <row r="8020" spans="1:17" x14ac:dyDescent="0.25">
      <c r="A8020" s="3">
        <v>44676</v>
      </c>
      <c r="B8020" s="4">
        <v>0.67868055555555551</v>
      </c>
      <c r="C8020" s="6" t="s">
        <v>2</v>
      </c>
      <c r="D8020" s="7">
        <f>MOD(B8021-log[[#This Row],[HEURE]],1)</f>
        <v>1.0439814814814818E-2</v>
      </c>
      <c r="E8020" s="6" t="s">
        <v>574</v>
      </c>
      <c r="F8020" s="6" t="str">
        <f>LEFT(E8020,SEARCH("(",E8020)-2)</f>
        <v>3 Angel 15'01</v>
      </c>
      <c r="G8020" s="8" t="str">
        <f>IFERROR(VLOOKUP($F8020,[1]Auteur!$1:$1048576,2,FALSE),"NOK")</f>
        <v>Angel</v>
      </c>
      <c r="H8020" s="8" t="str">
        <f>IFERROR(VLOOKUP($F8020,[1]Auteur!$1:$1048576,7,FALSE),"NOK")</f>
        <v>O</v>
      </c>
      <c r="I8020" s="8" t="str">
        <f>IFERROR(VLOOKUP($F8020,[1]Auteur!$1:$1048576,8,FALSE),"NOK")</f>
        <v>O</v>
      </c>
      <c r="J8020" s="8" t="str">
        <f>IFERROR(VLOOKUP($F8020,[1]Auteur!$1:$1048576,9,FALSE),"NOK")</f>
        <v>O</v>
      </c>
      <c r="K8020" s="8" t="str">
        <f>IFERROR(VLOOKUP($F8020,[1]Auteur!$1:$1048576,3,FALSE),"NOK")</f>
        <v>Sandrine Mansel</v>
      </c>
      <c r="L8020" s="8" t="str">
        <f>IFERROR(VLOOKUP($F8020,[1]Auteur!$1:$1048576,10,FALSE),"NOK")</f>
        <v>O</v>
      </c>
      <c r="M8020" s="8" t="str">
        <f>IFERROR(VLOOKUP($F8020,[1]Auteur!$1:$1048576,11,FALSE),"NOK")</f>
        <v>France</v>
      </c>
      <c r="N8020" s="8" t="str">
        <f>IFERROR(VLOOKUP($F8020,[1]Auteur!$1:$1048576,5,FALSE),"NOK")</f>
        <v>Inconnu</v>
      </c>
      <c r="O8020" s="8" t="str">
        <f>IFERROR(VLOOKUP($F8020,[1]Auteur!$1:$1048576,6,FALSE),"NOK")</f>
        <v xml:space="preserve">Fiction </v>
      </c>
      <c r="P8020" s="8" t="str">
        <f>IFERROR(VLOOKUP($F8020,[1]Auteur!$1:$1048576,12,FALSE),"NOK")</f>
        <v>O</v>
      </c>
      <c r="Q8020" s="8" t="str">
        <f>IFERROR(VLOOKUP($F8020,[1]Auteur!$1:$1048576,4,FALSE),"NOK")</f>
        <v>Sandrine Mansel</v>
      </c>
    </row>
    <row r="8021" spans="1:17" x14ac:dyDescent="0.25">
      <c r="A8021" s="3">
        <v>44676</v>
      </c>
      <c r="B8021" s="4">
        <v>0.68912037037037033</v>
      </c>
      <c r="C8021" s="6" t="s">
        <v>2</v>
      </c>
      <c r="D8021" s="7">
        <f>MOD(B8022-log[[#This Row],[HEURE]],1)</f>
        <v>1.0694444444444451E-2</v>
      </c>
      <c r="E8021" s="6" t="s">
        <v>383</v>
      </c>
      <c r="F8021" s="6" t="str">
        <f>LEFT(E8021,SEARCH("(",E8021)-2)</f>
        <v>3 Pas un millimètre de jeu 15'24</v>
      </c>
      <c r="G8021" s="8" t="str">
        <f>IFERROR(VLOOKUP($F8021,[1]Auteur!$1:$1048576,2,FALSE),"NOK")</f>
        <v>Pas un millimètre de jeu</v>
      </c>
      <c r="H8021" s="8" t="str">
        <f>IFERROR(VLOOKUP($F8021,[1]Auteur!$1:$1048576,7,FALSE),"NOK")</f>
        <v>O</v>
      </c>
      <c r="I8021" s="8" t="str">
        <f>IFERROR(VLOOKUP($F8021,[1]Auteur!$1:$1048576,8,FALSE),"NOK")</f>
        <v>O</v>
      </c>
      <c r="J8021" s="8" t="str">
        <f>IFERROR(VLOOKUP($F8021,[1]Auteur!$1:$1048576,9,FALSE),"NOK")</f>
        <v>O</v>
      </c>
      <c r="K8021" s="8" t="str">
        <f>IFERROR(VLOOKUP($F8021,[1]Auteur!$1:$1048576,3,FALSE),"NOK")</f>
        <v>Neven Denis</v>
      </c>
      <c r="L8021" s="8" t="str">
        <f>IFERROR(VLOOKUP($F8021,[1]Auteur!$1:$1048576,10,FALSE),"NOK")</f>
        <v>O</v>
      </c>
      <c r="M8021" s="8" t="str">
        <f>IFERROR(VLOOKUP($F8021,[1]Auteur!$1:$1048576,11,FALSE),"NOK")</f>
        <v>France</v>
      </c>
      <c r="N8021" s="8">
        <f>IFERROR(VLOOKUP($F8021,[1]Auteur!$1:$1048576,5,FALSE),"NOK")</f>
        <v>2015</v>
      </c>
      <c r="O8021" s="8" t="str">
        <f>IFERROR(VLOOKUP($F8021,[1]Auteur!$1:$1048576,6,FALSE),"NOK")</f>
        <v>Fiction</v>
      </c>
      <c r="P8021" s="8" t="str">
        <f>IFERROR(VLOOKUP($F8021,[1]Auteur!$1:$1048576,12,FALSE),"NOK")</f>
        <v>O</v>
      </c>
      <c r="Q8021" s="8" t="str">
        <f>IFERROR(VLOOKUP($F8021,[1]Auteur!$1:$1048576,4,FALSE),"NOK")</f>
        <v>Université d'Evry</v>
      </c>
    </row>
    <row r="8022" spans="1:17" x14ac:dyDescent="0.25">
      <c r="A8022" s="3">
        <v>44676</v>
      </c>
      <c r="B8022" s="4">
        <v>0.69981481481481478</v>
      </c>
      <c r="C8022" s="6" t="s">
        <v>2</v>
      </c>
      <c r="D8022" s="7">
        <f>MOD(B8023-log[[#This Row],[HEURE]],1)</f>
        <v>1.0787037037037095E-2</v>
      </c>
      <c r="E8022" s="6" t="s">
        <v>575</v>
      </c>
      <c r="F8022" s="6" t="str">
        <f>LEFT(E8022,SEARCH("(",E8022)-2)</f>
        <v>4 La belle des dames 15'31</v>
      </c>
      <c r="G8022" s="8" t="str">
        <f>IFERROR(VLOOKUP($F8022,[1]Auteur!$1:$1048576,2,FALSE),"NOK")</f>
        <v xml:space="preserve">La belle des dames </v>
      </c>
      <c r="H8022" s="8" t="str">
        <f>IFERROR(VLOOKUP($F8022,[1]Auteur!$1:$1048576,7,FALSE),"NOK")</f>
        <v>O</v>
      </c>
      <c r="I8022" s="8" t="str">
        <f>IFERROR(VLOOKUP($F8022,[1]Auteur!$1:$1048576,8,FALSE),"NOK")</f>
        <v>O</v>
      </c>
      <c r="J8022" s="8" t="str">
        <f>IFERROR(VLOOKUP($F8022,[1]Auteur!$1:$1048576,9,FALSE),"NOK")</f>
        <v>O</v>
      </c>
      <c r="K8022" s="8" t="str">
        <f>IFERROR(VLOOKUP($F8022,[1]Auteur!$1:$1048576,3,FALSE),"NOK")</f>
        <v>Rapaël Lutran</v>
      </c>
      <c r="L8022" s="8" t="str">
        <f>IFERROR(VLOOKUP($F8022,[1]Auteur!$1:$1048576,10,FALSE),"NOK")</f>
        <v>O</v>
      </c>
      <c r="M8022" s="8" t="str">
        <f>IFERROR(VLOOKUP($F8022,[1]Auteur!$1:$1048576,11,FALSE),"NOK")</f>
        <v>France</v>
      </c>
      <c r="N8022" s="8">
        <f>IFERROR(VLOOKUP($F8022,[1]Auteur!$1:$1048576,5,FALSE),"NOK")</f>
        <v>2012</v>
      </c>
      <c r="O8022" s="8" t="str">
        <f>IFERROR(VLOOKUP($F8022,[1]Auteur!$1:$1048576,6,FALSE),"NOK")</f>
        <v>Fiction</v>
      </c>
      <c r="P8022" s="8" t="str">
        <f>IFERROR(VLOOKUP($F8022,[1]Auteur!$1:$1048576,12,FALSE),"NOK")</f>
        <v>O</v>
      </c>
      <c r="Q8022" s="8" t="str">
        <f>IFERROR(VLOOKUP($F8022,[1]Auteur!$1:$1048576,4,FALSE),"NOK")</f>
        <v>Pugsterpug</v>
      </c>
    </row>
    <row r="8023" spans="1:17" x14ac:dyDescent="0.25">
      <c r="A8023" s="3">
        <v>44676</v>
      </c>
      <c r="B8023" s="4">
        <v>0.71060185185185187</v>
      </c>
      <c r="C8023" s="6" t="s">
        <v>2</v>
      </c>
      <c r="D8023" s="7">
        <f>MOD(B8024-log[[#This Row],[HEURE]],1)</f>
        <v>1.0439814814814818E-2</v>
      </c>
      <c r="E8023" s="6" t="s">
        <v>576</v>
      </c>
      <c r="F8023" s="6" t="str">
        <f>LEFT(E8023,SEARCH("(",E8023)-2)</f>
        <v>4 The guèguère 15'02</v>
      </c>
      <c r="G8023" s="8" t="str">
        <f>IFERROR(VLOOKUP($F8023,[1]Auteur!$1:$1048576,2,FALSE),"NOK")</f>
        <v>The guèguère</v>
      </c>
      <c r="H8023" s="8" t="str">
        <f>IFERROR(VLOOKUP($F8023,[1]Auteur!$1:$1048576,7,FALSE),"NOK")</f>
        <v>O</v>
      </c>
      <c r="I8023" s="8" t="str">
        <f>IFERROR(VLOOKUP($F8023,[1]Auteur!$1:$1048576,8,FALSE),"NOK")</f>
        <v>O</v>
      </c>
      <c r="J8023" s="8" t="str">
        <f>IFERROR(VLOOKUP($F8023,[1]Auteur!$1:$1048576,9,FALSE),"NOK")</f>
        <v>O</v>
      </c>
      <c r="K8023" s="8" t="str">
        <f>IFERROR(VLOOKUP($F8023,[1]Auteur!$1:$1048576,3,FALSE),"NOK")</f>
        <v>Morgan Priest</v>
      </c>
      <c r="L8023" s="8" t="str">
        <f>IFERROR(VLOOKUP($F8023,[1]Auteur!$1:$1048576,10,FALSE),"NOK")</f>
        <v>O</v>
      </c>
      <c r="M8023" s="8" t="str">
        <f>IFERROR(VLOOKUP($F8023,[1]Auteur!$1:$1048576,11,FALSE),"NOK")</f>
        <v>France</v>
      </c>
      <c r="N8023" s="8">
        <f>IFERROR(VLOOKUP($F8023,[1]Auteur!$1:$1048576,5,FALSE),"NOK")</f>
        <v>2009</v>
      </c>
      <c r="O8023" s="8" t="str">
        <f>IFERROR(VLOOKUP($F8023,[1]Auteur!$1:$1048576,6,FALSE),"NOK")</f>
        <v>Fiction</v>
      </c>
      <c r="P8023" s="8" t="str">
        <f>IFERROR(VLOOKUP($F8023,[1]Auteur!$1:$1048576,12,FALSE),"NOK")</f>
        <v>O</v>
      </c>
      <c r="Q8023" s="8" t="str">
        <f>IFERROR(VLOOKUP($F8023,[1]Auteur!$1:$1048576,4,FALSE),"NOK")</f>
        <v>Destination Anal</v>
      </c>
    </row>
    <row r="8024" spans="1:17" x14ac:dyDescent="0.25">
      <c r="A8024" s="3">
        <v>44676</v>
      </c>
      <c r="B8024" s="4">
        <v>0.72104166666666669</v>
      </c>
      <c r="C8024" s="6" t="s">
        <v>2</v>
      </c>
      <c r="D8024" s="7">
        <f>MOD(B8025-log[[#This Row],[HEURE]],1)</f>
        <v>1.0648148148148073E-2</v>
      </c>
      <c r="E8024" s="6" t="s">
        <v>577</v>
      </c>
      <c r="F8024" s="6" t="str">
        <f>LEFT(E8024,SEARCH("(",E8024)-2)</f>
        <v>2 Le Saint Bâtard 15'19</v>
      </c>
      <c r="G8024" s="8" t="str">
        <f>IFERROR(VLOOKUP($F8024,[1]Auteur!$1:$1048576,2,FALSE),"NOK")</f>
        <v>Le Saint Bâtard</v>
      </c>
      <c r="H8024" s="8" t="str">
        <f>IFERROR(VLOOKUP($F8024,[1]Auteur!$1:$1048576,7,FALSE),"NOK")</f>
        <v>O</v>
      </c>
      <c r="I8024" s="8" t="str">
        <f>IFERROR(VLOOKUP($F8024,[1]Auteur!$1:$1048576,8,FALSE),"NOK")</f>
        <v>O</v>
      </c>
      <c r="J8024" s="8" t="str">
        <f>IFERROR(VLOOKUP($F8024,[1]Auteur!$1:$1048576,9,FALSE),"NOK")</f>
        <v>O</v>
      </c>
      <c r="K8024" s="8" t="str">
        <f>IFERROR(VLOOKUP($F8024,[1]Auteur!$1:$1048576,3,FALSE),"NOK")</f>
        <v>Richard Sovied</v>
      </c>
      <c r="L8024" s="8" t="str">
        <f>IFERROR(VLOOKUP($F8024,[1]Auteur!$1:$1048576,10,FALSE),"NOK")</f>
        <v>O</v>
      </c>
      <c r="M8024" s="8" t="str">
        <f>IFERROR(VLOOKUP($F8024,[1]Auteur!$1:$1048576,11,FALSE),"NOK")</f>
        <v>France</v>
      </c>
      <c r="N8024" s="8">
        <f>IFERROR(VLOOKUP($F8024,[1]Auteur!$1:$1048576,5,FALSE),"NOK")</f>
        <v>2004</v>
      </c>
      <c r="O8024" s="8" t="str">
        <f>IFERROR(VLOOKUP($F8024,[1]Auteur!$1:$1048576,6,FALSE),"NOK")</f>
        <v>Fiction</v>
      </c>
      <c r="P8024" s="8" t="str">
        <f>IFERROR(VLOOKUP($F8024,[1]Auteur!$1:$1048576,12,FALSE),"NOK")</f>
        <v>O</v>
      </c>
      <c r="Q8024" s="8" t="str">
        <f>IFERROR(VLOOKUP($F8024,[1]Auteur!$1:$1048576,4,FALSE),"NOK")</f>
        <v>Télé Bocal</v>
      </c>
    </row>
    <row r="8025" spans="1:17" x14ac:dyDescent="0.25">
      <c r="A8025" s="3">
        <v>44676</v>
      </c>
      <c r="B8025" s="4">
        <v>0.73168981481481477</v>
      </c>
      <c r="C8025" s="6" t="s">
        <v>2</v>
      </c>
      <c r="D8025" s="7">
        <f>MOD(B8026-log[[#This Row],[HEURE]],1)</f>
        <v>1.0810185185185284E-2</v>
      </c>
      <c r="E8025" s="6" t="s">
        <v>578</v>
      </c>
      <c r="F8025" s="6" t="str">
        <f>LEFT(E8025,SEARCH("(",E8025)-2)</f>
        <v>6 Le trèfle à quatre feuilles 15'34</v>
      </c>
      <c r="G8025" s="8" t="str">
        <f>IFERROR(VLOOKUP($F8025,[1]Auteur!$1:$1048576,2,FALSE),"NOK")</f>
        <v>Le trèfle à quatre feuilles</v>
      </c>
      <c r="H8025" s="8" t="str">
        <f>IFERROR(VLOOKUP($F8025,[1]Auteur!$1:$1048576,7,FALSE),"NOK")</f>
        <v>O</v>
      </c>
      <c r="I8025" s="8" t="str">
        <f>IFERROR(VLOOKUP($F8025,[1]Auteur!$1:$1048576,8,FALSE),"NOK")</f>
        <v>O</v>
      </c>
      <c r="J8025" s="8" t="str">
        <f>IFERROR(VLOOKUP($F8025,[1]Auteur!$1:$1048576,9,FALSE),"NOK")</f>
        <v>O</v>
      </c>
      <c r="K8025" s="8" t="str">
        <f>IFERROR(VLOOKUP($F8025,[1]Auteur!$1:$1048576,3,FALSE),"NOK")</f>
        <v>Tieri Barié</v>
      </c>
      <c r="L8025" s="8" t="str">
        <f>IFERROR(VLOOKUP($F8025,[1]Auteur!$1:$1048576,10,FALSE),"NOK")</f>
        <v>O</v>
      </c>
      <c r="M8025" s="8" t="str">
        <f>IFERROR(VLOOKUP($F8025,[1]Auteur!$1:$1048576,11,FALSE),"NOK")</f>
        <v>France</v>
      </c>
      <c r="N8025" s="8" t="str">
        <f>IFERROR(VLOOKUP($F8025,[1]Auteur!$1:$1048576,5,FALSE),"NOK")</f>
        <v>Inconnu</v>
      </c>
      <c r="O8025" s="8" t="str">
        <f>IFERROR(VLOOKUP($F8025,[1]Auteur!$1:$1048576,6,FALSE),"NOK")</f>
        <v>Fiction</v>
      </c>
      <c r="P8025" s="8" t="str">
        <f>IFERROR(VLOOKUP($F8025,[1]Auteur!$1:$1048576,12,FALSE),"NOK")</f>
        <v>O</v>
      </c>
      <c r="Q8025" s="8" t="str">
        <f>IFERROR(VLOOKUP($F8025,[1]Auteur!$1:$1048576,4,FALSE),"NOK")</f>
        <v>Bianca Films</v>
      </c>
    </row>
    <row r="8026" spans="1:17" x14ac:dyDescent="0.25">
      <c r="A8026" s="3">
        <v>44676</v>
      </c>
      <c r="B8026" s="4">
        <v>0.74250000000000005</v>
      </c>
      <c r="C8026" s="6" t="s">
        <v>2</v>
      </c>
      <c r="D8026" s="7">
        <f>MOD(B8027-log[[#This Row],[HEURE]],1)</f>
        <v>1.09837962962962E-2</v>
      </c>
      <c r="E8026" s="6" t="s">
        <v>579</v>
      </c>
      <c r="F8026" s="6" t="str">
        <f>LEFT(E8026,SEARCH("(",E8026)-2)</f>
        <v>a peu de choses pres 15'49</v>
      </c>
      <c r="G8026" s="8" t="str">
        <f>IFERROR(VLOOKUP($F8026,[1]Auteur!$1:$1048576,2,FALSE),"NOK")</f>
        <v>a peu de choses pres</v>
      </c>
      <c r="H8026" s="8" t="str">
        <f>IFERROR(VLOOKUP($F8026,[1]Auteur!$1:$1048576,7,FALSE),"NOK")</f>
        <v>O</v>
      </c>
      <c r="I8026" s="8" t="str">
        <f>IFERROR(VLOOKUP($F8026,[1]Auteur!$1:$1048576,8,FALSE),"NOK")</f>
        <v>O</v>
      </c>
      <c r="J8026" s="8" t="str">
        <f>IFERROR(VLOOKUP($F8026,[1]Auteur!$1:$1048576,9,FALSE),"NOK")</f>
        <v>O</v>
      </c>
      <c r="K8026" s="8" t="str">
        <f>IFERROR(VLOOKUP($F8026,[1]Auteur!$1:$1048576,3,FALSE),"NOK")</f>
        <v>Reynald Bourdon</v>
      </c>
      <c r="L8026" s="8" t="str">
        <f>IFERROR(VLOOKUP($F8026,[1]Auteur!$1:$1048576,10,FALSE),"NOK")</f>
        <v>O</v>
      </c>
      <c r="M8026" s="8" t="str">
        <f>IFERROR(VLOOKUP($F8026,[1]Auteur!$1:$1048576,11,FALSE),"NOK")</f>
        <v>France</v>
      </c>
      <c r="N8026" s="8" t="str">
        <f>IFERROR(VLOOKUP($F8026,[1]Auteur!$1:$1048576,5,FALSE),"NOK")</f>
        <v>Inconnu</v>
      </c>
      <c r="O8026" s="8" t="str">
        <f>IFERROR(VLOOKUP($F8026,[1]Auteur!$1:$1048576,6,FALSE),"NOK")</f>
        <v>Fiction</v>
      </c>
      <c r="P8026" s="8" t="str">
        <f>IFERROR(VLOOKUP($F8026,[1]Auteur!$1:$1048576,12,FALSE),"NOK")</f>
        <v>O</v>
      </c>
      <c r="Q8026" s="8" t="str">
        <f>IFERROR(VLOOKUP($F8026,[1]Auteur!$1:$1048576,4,FALSE),"NOK")</f>
        <v>Hossynny production</v>
      </c>
    </row>
    <row r="8027" spans="1:17" x14ac:dyDescent="0.25">
      <c r="A8027" s="3">
        <v>44676</v>
      </c>
      <c r="B8027" s="4">
        <v>0.75348379629629625</v>
      </c>
      <c r="C8027" s="6" t="s">
        <v>2</v>
      </c>
      <c r="D8027" s="7">
        <f>MOD(B8028-log[[#This Row],[HEURE]],1)</f>
        <v>1.0671296296296373E-2</v>
      </c>
      <c r="E8027" s="6" t="s">
        <v>580</v>
      </c>
      <c r="F8027" s="6" t="str">
        <f>LEFT(E8027,SEARCH("(",E8027)-2)</f>
        <v>Chalon 11 15'21</v>
      </c>
      <c r="G8027" s="8" t="str">
        <f>IFERROR(VLOOKUP($F8027,[1]Auteur!$1:$1048576,2,FALSE),"NOK")</f>
        <v>Chalon 11</v>
      </c>
      <c r="H8027" s="8" t="str">
        <f>IFERROR(VLOOKUP($F8027,[1]Auteur!$1:$1048576,7,FALSE),"NOK")</f>
        <v>O</v>
      </c>
      <c r="I8027" s="8" t="str">
        <f>IFERROR(VLOOKUP($F8027,[1]Auteur!$1:$1048576,8,FALSE),"NOK")</f>
        <v>O</v>
      </c>
      <c r="J8027" s="8" t="str">
        <f>IFERROR(VLOOKUP($F8027,[1]Auteur!$1:$1048576,9,FALSE),"NOK")</f>
        <v>O</v>
      </c>
      <c r="K8027" s="8" t="str">
        <f>IFERROR(VLOOKUP($F8027,[1]Auteur!$1:$1048576,3,FALSE),"NOK")</f>
        <v>Richard Sovied</v>
      </c>
      <c r="L8027" s="8" t="str">
        <f>IFERROR(VLOOKUP($F8027,[1]Auteur!$1:$1048576,10,FALSE),"NOK")</f>
        <v>O</v>
      </c>
      <c r="M8027" s="8" t="str">
        <f>IFERROR(VLOOKUP($F8027,[1]Auteur!$1:$1048576,11,FALSE),"NOK")</f>
        <v>France</v>
      </c>
      <c r="N8027" s="8">
        <f>IFERROR(VLOOKUP($F8027,[1]Auteur!$1:$1048576,5,FALSE),"NOK")</f>
        <v>2011</v>
      </c>
      <c r="O8027" s="8" t="str">
        <f>IFERROR(VLOOKUP($F8027,[1]Auteur!$1:$1048576,6,FALSE),"NOK")</f>
        <v>Documentaire</v>
      </c>
      <c r="P8027" s="8" t="str">
        <f>IFERROR(VLOOKUP($F8027,[1]Auteur!$1:$1048576,12,FALSE),"NOK")</f>
        <v>O</v>
      </c>
      <c r="Q8027" s="8" t="str">
        <f>IFERROR(VLOOKUP($F8027,[1]Auteur!$1:$1048576,4,FALSE),"NOK")</f>
        <v>TELE BOCAL</v>
      </c>
    </row>
    <row r="8028" spans="1:17" x14ac:dyDescent="0.25">
      <c r="A8028" s="3">
        <v>44676</v>
      </c>
      <c r="B8028" s="4">
        <v>0.76415509259259262</v>
      </c>
      <c r="C8028" s="6" t="s">
        <v>2</v>
      </c>
      <c r="D8028" s="7">
        <f>MOD(B8029-log[[#This Row],[HEURE]],1)</f>
        <v>6.0532407407407618E-3</v>
      </c>
      <c r="E8028" s="6" t="s">
        <v>581</v>
      </c>
      <c r="F8028" s="6" t="str">
        <f>LEFT(E8028,SEARCH("(",E8028)-2)</f>
        <v>4 Le Gout de l'Autre 8'43</v>
      </c>
      <c r="G8028" s="8" t="str">
        <f>IFERROR(VLOOKUP($F8028,[1]Auteur!$1:$1048576,2,FALSE),"NOK")</f>
        <v>Le Gout de l'Autre</v>
      </c>
      <c r="H8028" s="8" t="str">
        <f>IFERROR(VLOOKUP($F8028,[1]Auteur!$1:$1048576,7,FALSE),"NOK")</f>
        <v>O</v>
      </c>
      <c r="I8028" s="8" t="str">
        <f>IFERROR(VLOOKUP($F8028,[1]Auteur!$1:$1048576,8,FALSE),"NOK")</f>
        <v>O</v>
      </c>
      <c r="J8028" s="8" t="str">
        <f>IFERROR(VLOOKUP($F8028,[1]Auteur!$1:$1048576,9,FALSE),"NOK")</f>
        <v>O</v>
      </c>
      <c r="K8028" s="8" t="str">
        <f>IFERROR(VLOOKUP($F8028,[1]Auteur!$1:$1048576,3,FALSE),"NOK")</f>
        <v>Jordan Fleury Kervella</v>
      </c>
      <c r="L8028" s="8" t="str">
        <f>IFERROR(VLOOKUP($F8028,[1]Auteur!$1:$1048576,10,FALSE),"NOK")</f>
        <v>O</v>
      </c>
      <c r="M8028" s="8" t="str">
        <f>IFERROR(VLOOKUP($F8028,[1]Auteur!$1:$1048576,11,FALSE),"NOK")</f>
        <v>France</v>
      </c>
      <c r="N8028" s="8" t="str">
        <f>IFERROR(VLOOKUP($F8028,[1]Auteur!$1:$1048576,5,FALSE),"NOK")</f>
        <v>inconnu</v>
      </c>
      <c r="O8028" s="8" t="str">
        <f>IFERROR(VLOOKUP($F8028,[1]Auteur!$1:$1048576,6,FALSE),"NOK")</f>
        <v>Fiction</v>
      </c>
      <c r="P8028" s="8" t="str">
        <f>IFERROR(VLOOKUP($F8028,[1]Auteur!$1:$1048576,12,FALSE),"NOK")</f>
        <v>O</v>
      </c>
      <c r="Q8028" s="8" t="str">
        <f>IFERROR(VLOOKUP($F8028,[1]Auteur!$1:$1048576,4,FALSE),"NOK")</f>
        <v>Jordan Fleury Kervella</v>
      </c>
    </row>
    <row r="8029" spans="1:17" x14ac:dyDescent="0.25">
      <c r="A8029" s="3">
        <v>44676</v>
      </c>
      <c r="B8029" s="4">
        <v>0.77020833333333338</v>
      </c>
      <c r="C8029" s="6" t="s">
        <v>2</v>
      </c>
      <c r="D8029" s="7">
        <f>MOD(B8030-log[[#This Row],[HEURE]],1)</f>
        <v>1.6203703703698835E-4</v>
      </c>
      <c r="E8029" s="6" t="s">
        <v>4</v>
      </c>
      <c r="F8029" s="6" t="str">
        <f>LEFT(E8029,SEARCH("(",E8029)-2)</f>
        <v>Mémé pète la télé</v>
      </c>
      <c r="G8029" s="8" t="str">
        <f>IFERROR(VLOOKUP($F8029,[1]Auteur!$1:$1048576,2,FALSE),"NOK")</f>
        <v>Mémé pète la télé</v>
      </c>
      <c r="H8029" s="8" t="str">
        <f>IFERROR(VLOOKUP($F8029,[1]Auteur!$1:$1048576,7,FALSE),"NOK")</f>
        <v>O</v>
      </c>
      <c r="I8029" s="8" t="str">
        <f>IFERROR(VLOOKUP($F8029,[1]Auteur!$1:$1048576,8,FALSE),"NOK")</f>
        <v>O</v>
      </c>
      <c r="J8029" s="8" t="str">
        <f>IFERROR(VLOOKUP($F8029,[1]Auteur!$1:$1048576,9,FALSE),"NOK")</f>
        <v>O</v>
      </c>
      <c r="K8029" s="8" t="str">
        <f>IFERROR(VLOOKUP($F8029,[1]Auteur!$1:$1048576,3,FALSE),"NOK")</f>
        <v>Richard Sovied</v>
      </c>
      <c r="L8029" s="8" t="str">
        <f>IFERROR(VLOOKUP($F8029,[1]Auteur!$1:$1048576,10,FALSE),"NOK")</f>
        <v>O</v>
      </c>
      <c r="M8029" s="8" t="str">
        <f>IFERROR(VLOOKUP($F8029,[1]Auteur!$1:$1048576,11,FALSE),"NOK")</f>
        <v>France</v>
      </c>
      <c r="N8029" s="8">
        <f>IFERROR(VLOOKUP($F8029,[1]Auteur!$1:$1048576,5,FALSE),"NOK")</f>
        <v>1995</v>
      </c>
      <c r="O8029" s="8" t="str">
        <f>IFERROR(VLOOKUP($F8029,[1]Auteur!$1:$1048576,6,FALSE),"NOK")</f>
        <v>Jingles</v>
      </c>
      <c r="P8029" s="8" t="str">
        <f>IFERROR(VLOOKUP($F8029,[1]Auteur!$1:$1048576,12,FALSE),"NOK")</f>
        <v>O</v>
      </c>
      <c r="Q8029" s="8" t="str">
        <f>IFERROR(VLOOKUP($F8029,[1]Auteur!$1:$1048576,4,FALSE),"NOK")</f>
        <v>TELE BOCAL</v>
      </c>
    </row>
    <row r="8030" spans="1:17" x14ac:dyDescent="0.25">
      <c r="A8030" s="3">
        <v>44676</v>
      </c>
      <c r="B8030" s="4">
        <v>0.77037037037037037</v>
      </c>
      <c r="C8030" s="6" t="s">
        <v>2</v>
      </c>
      <c r="D8030" s="7">
        <f>MOD(B8031-log[[#This Row],[HEURE]],1)</f>
        <v>8.2175925925920268E-4</v>
      </c>
      <c r="E8030" s="6" t="s">
        <v>3</v>
      </c>
      <c r="F8030" s="6" t="str">
        <f>LEFT(E8030,SEARCH("(",E8030)-2)</f>
        <v>Intro bocal canal 31</v>
      </c>
      <c r="G8030" s="8" t="str">
        <f>IFERROR(VLOOKUP($F8030,[1]Auteur!$1:$1048576,2,FALSE),"NOK")</f>
        <v>INTRO BOCAL CANAL 31</v>
      </c>
      <c r="H8030" s="8" t="str">
        <f>IFERROR(VLOOKUP($F8030,[1]Auteur!$1:$1048576,7,FALSE),"NOK")</f>
        <v>O</v>
      </c>
      <c r="I8030" s="8" t="str">
        <f>IFERROR(VLOOKUP($F8030,[1]Auteur!$1:$1048576,8,FALSE),"NOK")</f>
        <v>O</v>
      </c>
      <c r="J8030" s="8" t="str">
        <f>IFERROR(VLOOKUP($F8030,[1]Auteur!$1:$1048576,9,FALSE),"NOK")</f>
        <v>O</v>
      </c>
      <c r="K8030" s="8" t="str">
        <f>IFERROR(VLOOKUP($F8030,[1]Auteur!$1:$1048576,3,FALSE),"NOK")</f>
        <v>Richard Sovied</v>
      </c>
      <c r="L8030" s="8" t="str">
        <f>IFERROR(VLOOKUP($F8030,[1]Auteur!$1:$1048576,10,FALSE),"NOK")</f>
        <v>O</v>
      </c>
      <c r="M8030" s="8" t="str">
        <f>IFERROR(VLOOKUP($F8030,[1]Auteur!$1:$1048576,11,FALSE),"NOK")</f>
        <v>France</v>
      </c>
      <c r="N8030" s="8">
        <f>IFERROR(VLOOKUP($F8030,[1]Auteur!$1:$1048576,5,FALSE),"NOK")</f>
        <v>2015</v>
      </c>
      <c r="O8030" s="8" t="str">
        <f>IFERROR(VLOOKUP($F8030,[1]Auteur!$1:$1048576,6,FALSE),"NOK")</f>
        <v>Jingles</v>
      </c>
      <c r="P8030" s="8" t="str">
        <f>IFERROR(VLOOKUP($F8030,[1]Auteur!$1:$1048576,12,FALSE),"NOK")</f>
        <v>O</v>
      </c>
      <c r="Q8030" s="8" t="str">
        <f>IFERROR(VLOOKUP($F8030,[1]Auteur!$1:$1048576,4,FALSE),"NOK")</f>
        <v>TELE BOCAL</v>
      </c>
    </row>
    <row r="8031" spans="1:17" x14ac:dyDescent="0.25">
      <c r="A8031" s="3">
        <v>44676</v>
      </c>
      <c r="B8031" s="4">
        <v>0.77119212962962957</v>
      </c>
      <c r="C8031" s="6" t="s">
        <v>2</v>
      </c>
      <c r="D8031" s="7">
        <f>MOD(B8032-log[[#This Row],[HEURE]],1)</f>
        <v>3.6111111111111205E-3</v>
      </c>
      <c r="E8031" s="6" t="s">
        <v>572</v>
      </c>
      <c r="F8031" s="6" t="str">
        <f>LEFT(E8031,SEARCH("(",E8031)-2)</f>
        <v>soutien à l'Ukraine 5'12</v>
      </c>
      <c r="G8031" s="8" t="str">
        <f>IFERROR(VLOOKUP($F8031,[1]Auteur!$1:$1048576,2,FALSE),"NOK")</f>
        <v>soutien à l'Ukraine</v>
      </c>
      <c r="H8031" s="8" t="str">
        <f>IFERROR(VLOOKUP($F8031,[1]Auteur!$1:$1048576,7,FALSE),"NOK")</f>
        <v>O</v>
      </c>
      <c r="I8031" s="8" t="str">
        <f>IFERROR(VLOOKUP($F8031,[1]Auteur!$1:$1048576,8,FALSE),"NOK")</f>
        <v>O</v>
      </c>
      <c r="J8031" s="8" t="str">
        <f>IFERROR(VLOOKUP($F8031,[1]Auteur!$1:$1048576,9,FALSE),"NOK")</f>
        <v>O</v>
      </c>
      <c r="K8031" s="8" t="str">
        <f>IFERROR(VLOOKUP($F8031,[1]Auteur!$1:$1048576,3,FALSE),"NOK")</f>
        <v>Richard Sovied</v>
      </c>
      <c r="L8031" s="8" t="str">
        <f>IFERROR(VLOOKUP($F8031,[1]Auteur!$1:$1048576,10,FALSE),"NOK")</f>
        <v>O</v>
      </c>
      <c r="M8031" s="8" t="str">
        <f>IFERROR(VLOOKUP($F8031,[1]Auteur!$1:$1048576,11,FALSE),"NOK")</f>
        <v>France</v>
      </c>
      <c r="N8031" s="8">
        <f>IFERROR(VLOOKUP($F8031,[1]Auteur!$1:$1048576,5,FALSE),"NOK")</f>
        <v>2022</v>
      </c>
      <c r="O8031" s="8" t="str">
        <f>IFERROR(VLOOKUP($F8031,[1]Auteur!$1:$1048576,6,FALSE),"NOK")</f>
        <v>Documentaire</v>
      </c>
      <c r="P8031" s="8" t="str">
        <f>IFERROR(VLOOKUP($F8031,[1]Auteur!$1:$1048576,12,FALSE),"NOK")</f>
        <v>O</v>
      </c>
      <c r="Q8031" s="8" t="str">
        <f>IFERROR(VLOOKUP($F8031,[1]Auteur!$1:$1048576,4,FALSE),"NOK")</f>
        <v>Télé Bocal</v>
      </c>
    </row>
    <row r="8032" spans="1:17" x14ac:dyDescent="0.25">
      <c r="A8032" s="3">
        <v>44676</v>
      </c>
      <c r="B8032" s="4">
        <v>0.7748032407407407</v>
      </c>
      <c r="C8032" s="6" t="s">
        <v>2</v>
      </c>
      <c r="D8032" s="7">
        <f>MOD(B8033-log[[#This Row],[HEURE]],1)</f>
        <v>2.2337962962963864E-3</v>
      </c>
      <c r="E8032" s="6" t="s">
        <v>208</v>
      </c>
      <c r="F8032" s="6" t="str">
        <f>LEFT(E8032,SEARCH("(",E8032)-2)</f>
        <v>Contre le pass 3'13</v>
      </c>
      <c r="G8032" s="8" t="str">
        <f>IFERROR(VLOOKUP($F8032,[1]Auteur!$1:$1048576,2,FALSE),"NOK")</f>
        <v>Contre le pass</v>
      </c>
      <c r="H8032" s="8" t="str">
        <f>IFERROR(VLOOKUP($F8032,[1]Auteur!$1:$1048576,7,FALSE),"NOK")</f>
        <v>O</v>
      </c>
      <c r="I8032" s="8" t="str">
        <f>IFERROR(VLOOKUP($F8032,[1]Auteur!$1:$1048576,8,FALSE),"NOK")</f>
        <v>O</v>
      </c>
      <c r="J8032" s="8" t="str">
        <f>IFERROR(VLOOKUP($F8032,[1]Auteur!$1:$1048576,9,FALSE),"NOK")</f>
        <v>O</v>
      </c>
      <c r="K8032" s="8" t="str">
        <f>IFERROR(VLOOKUP($F8032,[1]Auteur!$1:$1048576,3,FALSE),"NOK")</f>
        <v>Richard Sovied</v>
      </c>
      <c r="L8032" s="8" t="str">
        <f>IFERROR(VLOOKUP($F8032,[1]Auteur!$1:$1048576,10,FALSE),"NOK")</f>
        <v>O</v>
      </c>
      <c r="M8032" s="8" t="str">
        <f>IFERROR(VLOOKUP($F8032,[1]Auteur!$1:$1048576,11,FALSE),"NOK")</f>
        <v>France</v>
      </c>
      <c r="N8032" s="8">
        <f>IFERROR(VLOOKUP($F8032,[1]Auteur!$1:$1048576,5,FALSE),"NOK")</f>
        <v>2022</v>
      </c>
      <c r="O8032" s="8" t="str">
        <f>IFERROR(VLOOKUP($F8032,[1]Auteur!$1:$1048576,6,FALSE),"NOK")</f>
        <v>Documentaire</v>
      </c>
      <c r="P8032" s="8" t="str">
        <f>IFERROR(VLOOKUP($F8032,[1]Auteur!$1:$1048576,12,FALSE),"NOK")</f>
        <v>O</v>
      </c>
      <c r="Q8032" s="8" t="str">
        <f>IFERROR(VLOOKUP($F8032,[1]Auteur!$1:$1048576,4,FALSE),"NOK")</f>
        <v>TELE BOCAL</v>
      </c>
    </row>
    <row r="8033" spans="1:17" x14ac:dyDescent="0.25">
      <c r="A8033" s="3">
        <v>44676</v>
      </c>
      <c r="B8033" s="4">
        <v>0.77703703703703708</v>
      </c>
      <c r="C8033" s="6" t="s">
        <v>2</v>
      </c>
      <c r="D8033" s="7">
        <f>MOD(B8034-log[[#This Row],[HEURE]],1)</f>
        <v>5.8217592592592071E-3</v>
      </c>
      <c r="E8033" s="6" t="s">
        <v>573</v>
      </c>
      <c r="F8033" s="6" t="str">
        <f>LEFT(E8033,SEARCH("(",E8033)-2)</f>
        <v>Salon Agri 2022</v>
      </c>
      <c r="G8033" s="8" t="str">
        <f>IFERROR(VLOOKUP($F8033,[1]Auteur!$1:$1048576,2,FALSE),"NOK")</f>
        <v>Salon Agri 2022</v>
      </c>
      <c r="H8033" s="8" t="str">
        <f>IFERROR(VLOOKUP($F8033,[1]Auteur!$1:$1048576,7,FALSE),"NOK")</f>
        <v>O</v>
      </c>
      <c r="I8033" s="8" t="str">
        <f>IFERROR(VLOOKUP($F8033,[1]Auteur!$1:$1048576,8,FALSE),"NOK")</f>
        <v>O</v>
      </c>
      <c r="J8033" s="8" t="str">
        <f>IFERROR(VLOOKUP($F8033,[1]Auteur!$1:$1048576,9,FALSE),"NOK")</f>
        <v>O</v>
      </c>
      <c r="K8033" s="8" t="str">
        <f>IFERROR(VLOOKUP($F8033,[1]Auteur!$1:$1048576,3,FALSE),"NOK")</f>
        <v>Richard Sovied</v>
      </c>
      <c r="L8033" s="8" t="str">
        <f>IFERROR(VLOOKUP($F8033,[1]Auteur!$1:$1048576,10,FALSE),"NOK")</f>
        <v>O</v>
      </c>
      <c r="M8033" s="8" t="str">
        <f>IFERROR(VLOOKUP($F8033,[1]Auteur!$1:$1048576,11,FALSE),"NOK")</f>
        <v>France</v>
      </c>
      <c r="N8033" s="8">
        <f>IFERROR(VLOOKUP($F8033,[1]Auteur!$1:$1048576,5,FALSE),"NOK")</f>
        <v>2022</v>
      </c>
      <c r="O8033" s="8" t="str">
        <f>IFERROR(VLOOKUP($F8033,[1]Auteur!$1:$1048576,6,FALSE),"NOK")</f>
        <v>Documentaire</v>
      </c>
      <c r="P8033" s="8" t="str">
        <f>IFERROR(VLOOKUP($F8033,[1]Auteur!$1:$1048576,12,FALSE),"NOK")</f>
        <v>O</v>
      </c>
      <c r="Q8033" s="8" t="str">
        <f>IFERROR(VLOOKUP($F8033,[1]Auteur!$1:$1048576,4,FALSE),"NOK")</f>
        <v xml:space="preserve">Télé Bocal </v>
      </c>
    </row>
    <row r="8034" spans="1:17" x14ac:dyDescent="0.25">
      <c r="A8034" s="3">
        <v>44676</v>
      </c>
      <c r="B8034" s="4">
        <v>0.78285879629629629</v>
      </c>
      <c r="C8034" s="6" t="s">
        <v>2</v>
      </c>
      <c r="D8034" s="7">
        <f>MOD(B8035-log[[#This Row],[HEURE]],1)</f>
        <v>1.0439814814814818E-2</v>
      </c>
      <c r="E8034" s="6" t="s">
        <v>574</v>
      </c>
      <c r="F8034" s="6" t="str">
        <f>LEFT(E8034,SEARCH("(",E8034)-2)</f>
        <v>3 Angel 15'01</v>
      </c>
      <c r="G8034" s="8" t="str">
        <f>IFERROR(VLOOKUP($F8034,[1]Auteur!$1:$1048576,2,FALSE),"NOK")</f>
        <v>Angel</v>
      </c>
      <c r="H8034" s="8" t="str">
        <f>IFERROR(VLOOKUP($F8034,[1]Auteur!$1:$1048576,7,FALSE),"NOK")</f>
        <v>O</v>
      </c>
      <c r="I8034" s="8" t="str">
        <f>IFERROR(VLOOKUP($F8034,[1]Auteur!$1:$1048576,8,FALSE),"NOK")</f>
        <v>O</v>
      </c>
      <c r="J8034" s="8" t="str">
        <f>IFERROR(VLOOKUP($F8034,[1]Auteur!$1:$1048576,9,FALSE),"NOK")</f>
        <v>O</v>
      </c>
      <c r="K8034" s="8" t="str">
        <f>IFERROR(VLOOKUP($F8034,[1]Auteur!$1:$1048576,3,FALSE),"NOK")</f>
        <v>Sandrine Mansel</v>
      </c>
      <c r="L8034" s="8" t="str">
        <f>IFERROR(VLOOKUP($F8034,[1]Auteur!$1:$1048576,10,FALSE),"NOK")</f>
        <v>O</v>
      </c>
      <c r="M8034" s="8" t="str">
        <f>IFERROR(VLOOKUP($F8034,[1]Auteur!$1:$1048576,11,FALSE),"NOK")</f>
        <v>France</v>
      </c>
      <c r="N8034" s="8" t="str">
        <f>IFERROR(VLOOKUP($F8034,[1]Auteur!$1:$1048576,5,FALSE),"NOK")</f>
        <v>Inconnu</v>
      </c>
      <c r="O8034" s="8" t="str">
        <f>IFERROR(VLOOKUP($F8034,[1]Auteur!$1:$1048576,6,FALSE),"NOK")</f>
        <v xml:space="preserve">Fiction </v>
      </c>
      <c r="P8034" s="8" t="str">
        <f>IFERROR(VLOOKUP($F8034,[1]Auteur!$1:$1048576,12,FALSE),"NOK")</f>
        <v>O</v>
      </c>
      <c r="Q8034" s="8" t="str">
        <f>IFERROR(VLOOKUP($F8034,[1]Auteur!$1:$1048576,4,FALSE),"NOK")</f>
        <v>Sandrine Mansel</v>
      </c>
    </row>
    <row r="8035" spans="1:17" x14ac:dyDescent="0.25">
      <c r="A8035" s="3">
        <v>44676</v>
      </c>
      <c r="B8035" s="4">
        <v>0.79329861111111111</v>
      </c>
      <c r="C8035" s="6" t="s">
        <v>2</v>
      </c>
      <c r="D8035" s="7">
        <f>MOD(B8036-log[[#This Row],[HEURE]],1)</f>
        <v>1.0694444444444451E-2</v>
      </c>
      <c r="E8035" s="6" t="s">
        <v>383</v>
      </c>
      <c r="F8035" s="6" t="str">
        <f>LEFT(E8035,SEARCH("(",E8035)-2)</f>
        <v>3 Pas un millimètre de jeu 15'24</v>
      </c>
      <c r="G8035" s="8" t="str">
        <f>IFERROR(VLOOKUP($F8035,[1]Auteur!$1:$1048576,2,FALSE),"NOK")</f>
        <v>Pas un millimètre de jeu</v>
      </c>
      <c r="H8035" s="8" t="str">
        <f>IFERROR(VLOOKUP($F8035,[1]Auteur!$1:$1048576,7,FALSE),"NOK")</f>
        <v>O</v>
      </c>
      <c r="I8035" s="8" t="str">
        <f>IFERROR(VLOOKUP($F8035,[1]Auteur!$1:$1048576,8,FALSE),"NOK")</f>
        <v>O</v>
      </c>
      <c r="J8035" s="8" t="str">
        <f>IFERROR(VLOOKUP($F8035,[1]Auteur!$1:$1048576,9,FALSE),"NOK")</f>
        <v>O</v>
      </c>
      <c r="K8035" s="8" t="str">
        <f>IFERROR(VLOOKUP($F8035,[1]Auteur!$1:$1048576,3,FALSE),"NOK")</f>
        <v>Neven Denis</v>
      </c>
      <c r="L8035" s="8" t="str">
        <f>IFERROR(VLOOKUP($F8035,[1]Auteur!$1:$1048576,10,FALSE),"NOK")</f>
        <v>O</v>
      </c>
      <c r="M8035" s="8" t="str">
        <f>IFERROR(VLOOKUP($F8035,[1]Auteur!$1:$1048576,11,FALSE),"NOK")</f>
        <v>France</v>
      </c>
      <c r="N8035" s="8">
        <f>IFERROR(VLOOKUP($F8035,[1]Auteur!$1:$1048576,5,FALSE),"NOK")</f>
        <v>2015</v>
      </c>
      <c r="O8035" s="8" t="str">
        <f>IFERROR(VLOOKUP($F8035,[1]Auteur!$1:$1048576,6,FALSE),"NOK")</f>
        <v>Fiction</v>
      </c>
      <c r="P8035" s="8" t="str">
        <f>IFERROR(VLOOKUP($F8035,[1]Auteur!$1:$1048576,12,FALSE),"NOK")</f>
        <v>O</v>
      </c>
      <c r="Q8035" s="8" t="str">
        <f>IFERROR(VLOOKUP($F8035,[1]Auteur!$1:$1048576,4,FALSE),"NOK")</f>
        <v>Université d'Evry</v>
      </c>
    </row>
    <row r="8036" spans="1:17" x14ac:dyDescent="0.25">
      <c r="A8036" s="3">
        <v>44676</v>
      </c>
      <c r="B8036" s="4">
        <v>0.80399305555555556</v>
      </c>
      <c r="C8036" s="6" t="s">
        <v>2</v>
      </c>
      <c r="D8036" s="7">
        <f>MOD(B8037-log[[#This Row],[HEURE]],1)</f>
        <v>1.0787037037036984E-2</v>
      </c>
      <c r="E8036" s="6" t="s">
        <v>575</v>
      </c>
      <c r="F8036" s="6" t="str">
        <f>LEFT(E8036,SEARCH("(",E8036)-2)</f>
        <v>4 La belle des dames 15'31</v>
      </c>
      <c r="G8036" s="8" t="str">
        <f>IFERROR(VLOOKUP($F8036,[1]Auteur!$1:$1048576,2,FALSE),"NOK")</f>
        <v xml:space="preserve">La belle des dames </v>
      </c>
      <c r="H8036" s="8" t="str">
        <f>IFERROR(VLOOKUP($F8036,[1]Auteur!$1:$1048576,7,FALSE),"NOK")</f>
        <v>O</v>
      </c>
      <c r="I8036" s="8" t="str">
        <f>IFERROR(VLOOKUP($F8036,[1]Auteur!$1:$1048576,8,FALSE),"NOK")</f>
        <v>O</v>
      </c>
      <c r="J8036" s="8" t="str">
        <f>IFERROR(VLOOKUP($F8036,[1]Auteur!$1:$1048576,9,FALSE),"NOK")</f>
        <v>O</v>
      </c>
      <c r="K8036" s="8" t="str">
        <f>IFERROR(VLOOKUP($F8036,[1]Auteur!$1:$1048576,3,FALSE),"NOK")</f>
        <v>Rapaël Lutran</v>
      </c>
      <c r="L8036" s="8" t="str">
        <f>IFERROR(VLOOKUP($F8036,[1]Auteur!$1:$1048576,10,FALSE),"NOK")</f>
        <v>O</v>
      </c>
      <c r="M8036" s="8" t="str">
        <f>IFERROR(VLOOKUP($F8036,[1]Auteur!$1:$1048576,11,FALSE),"NOK")</f>
        <v>France</v>
      </c>
      <c r="N8036" s="8">
        <f>IFERROR(VLOOKUP($F8036,[1]Auteur!$1:$1048576,5,FALSE),"NOK")</f>
        <v>2012</v>
      </c>
      <c r="O8036" s="8" t="str">
        <f>IFERROR(VLOOKUP($F8036,[1]Auteur!$1:$1048576,6,FALSE),"NOK")</f>
        <v>Fiction</v>
      </c>
      <c r="P8036" s="8" t="str">
        <f>IFERROR(VLOOKUP($F8036,[1]Auteur!$1:$1048576,12,FALSE),"NOK")</f>
        <v>O</v>
      </c>
      <c r="Q8036" s="8" t="str">
        <f>IFERROR(VLOOKUP($F8036,[1]Auteur!$1:$1048576,4,FALSE),"NOK")</f>
        <v>Pugsterpug</v>
      </c>
    </row>
    <row r="8037" spans="1:17" x14ac:dyDescent="0.25">
      <c r="A8037" s="3">
        <v>44676</v>
      </c>
      <c r="B8037" s="4">
        <v>0.81478009259259254</v>
      </c>
      <c r="C8037" s="6" t="s">
        <v>2</v>
      </c>
      <c r="D8037" s="7">
        <f>MOD(B8038-log[[#This Row],[HEURE]],1)</f>
        <v>1.0439814814814818E-2</v>
      </c>
      <c r="E8037" s="6" t="s">
        <v>576</v>
      </c>
      <c r="F8037" s="6" t="str">
        <f>LEFT(E8037,SEARCH("(",E8037)-2)</f>
        <v>4 The guèguère 15'02</v>
      </c>
      <c r="G8037" s="8" t="str">
        <f>IFERROR(VLOOKUP($F8037,[1]Auteur!$1:$1048576,2,FALSE),"NOK")</f>
        <v>The guèguère</v>
      </c>
      <c r="H8037" s="8" t="str">
        <f>IFERROR(VLOOKUP($F8037,[1]Auteur!$1:$1048576,7,FALSE),"NOK")</f>
        <v>O</v>
      </c>
      <c r="I8037" s="8" t="str">
        <f>IFERROR(VLOOKUP($F8037,[1]Auteur!$1:$1048576,8,FALSE),"NOK")</f>
        <v>O</v>
      </c>
      <c r="J8037" s="8" t="str">
        <f>IFERROR(VLOOKUP($F8037,[1]Auteur!$1:$1048576,9,FALSE),"NOK")</f>
        <v>O</v>
      </c>
      <c r="K8037" s="8" t="str">
        <f>IFERROR(VLOOKUP($F8037,[1]Auteur!$1:$1048576,3,FALSE),"NOK")</f>
        <v>Morgan Priest</v>
      </c>
      <c r="L8037" s="8" t="str">
        <f>IFERROR(VLOOKUP($F8037,[1]Auteur!$1:$1048576,10,FALSE),"NOK")</f>
        <v>O</v>
      </c>
      <c r="M8037" s="8" t="str">
        <f>IFERROR(VLOOKUP($F8037,[1]Auteur!$1:$1048576,11,FALSE),"NOK")</f>
        <v>France</v>
      </c>
      <c r="N8037" s="8">
        <f>IFERROR(VLOOKUP($F8037,[1]Auteur!$1:$1048576,5,FALSE),"NOK")</f>
        <v>2009</v>
      </c>
      <c r="O8037" s="8" t="str">
        <f>IFERROR(VLOOKUP($F8037,[1]Auteur!$1:$1048576,6,FALSE),"NOK")</f>
        <v>Fiction</v>
      </c>
      <c r="P8037" s="8" t="str">
        <f>IFERROR(VLOOKUP($F8037,[1]Auteur!$1:$1048576,12,FALSE),"NOK")</f>
        <v>O</v>
      </c>
      <c r="Q8037" s="8" t="str">
        <f>IFERROR(VLOOKUP($F8037,[1]Auteur!$1:$1048576,4,FALSE),"NOK")</f>
        <v>Destination Anal</v>
      </c>
    </row>
    <row r="8038" spans="1:17" x14ac:dyDescent="0.25">
      <c r="A8038" s="3">
        <v>44676</v>
      </c>
      <c r="B8038" s="4">
        <v>0.82521990740740736</v>
      </c>
      <c r="C8038" s="6" t="s">
        <v>2</v>
      </c>
      <c r="D8038" s="7">
        <f>MOD(B8039-log[[#This Row],[HEURE]],1)</f>
        <v>1.0648148148148184E-2</v>
      </c>
      <c r="E8038" s="6" t="s">
        <v>577</v>
      </c>
      <c r="F8038" s="6" t="str">
        <f>LEFT(E8038,SEARCH("(",E8038)-2)</f>
        <v>2 Le Saint Bâtard 15'19</v>
      </c>
      <c r="G8038" s="8" t="str">
        <f>IFERROR(VLOOKUP($F8038,[1]Auteur!$1:$1048576,2,FALSE),"NOK")</f>
        <v>Le Saint Bâtard</v>
      </c>
      <c r="H8038" s="8" t="str">
        <f>IFERROR(VLOOKUP($F8038,[1]Auteur!$1:$1048576,7,FALSE),"NOK")</f>
        <v>O</v>
      </c>
      <c r="I8038" s="8" t="str">
        <f>IFERROR(VLOOKUP($F8038,[1]Auteur!$1:$1048576,8,FALSE),"NOK")</f>
        <v>O</v>
      </c>
      <c r="J8038" s="8" t="str">
        <f>IFERROR(VLOOKUP($F8038,[1]Auteur!$1:$1048576,9,FALSE),"NOK")</f>
        <v>O</v>
      </c>
      <c r="K8038" s="8" t="str">
        <f>IFERROR(VLOOKUP($F8038,[1]Auteur!$1:$1048576,3,FALSE),"NOK")</f>
        <v>Richard Sovied</v>
      </c>
      <c r="L8038" s="8" t="str">
        <f>IFERROR(VLOOKUP($F8038,[1]Auteur!$1:$1048576,10,FALSE),"NOK")</f>
        <v>O</v>
      </c>
      <c r="M8038" s="8" t="str">
        <f>IFERROR(VLOOKUP($F8038,[1]Auteur!$1:$1048576,11,FALSE),"NOK")</f>
        <v>France</v>
      </c>
      <c r="N8038" s="8">
        <f>IFERROR(VLOOKUP($F8038,[1]Auteur!$1:$1048576,5,FALSE),"NOK")</f>
        <v>2004</v>
      </c>
      <c r="O8038" s="8" t="str">
        <f>IFERROR(VLOOKUP($F8038,[1]Auteur!$1:$1048576,6,FALSE),"NOK")</f>
        <v>Fiction</v>
      </c>
      <c r="P8038" s="8" t="str">
        <f>IFERROR(VLOOKUP($F8038,[1]Auteur!$1:$1048576,12,FALSE),"NOK")</f>
        <v>O</v>
      </c>
      <c r="Q8038" s="8" t="str">
        <f>IFERROR(VLOOKUP($F8038,[1]Auteur!$1:$1048576,4,FALSE),"NOK")</f>
        <v>Télé Bocal</v>
      </c>
    </row>
    <row r="8039" spans="1:17" x14ac:dyDescent="0.25">
      <c r="A8039" s="3">
        <v>44676</v>
      </c>
      <c r="B8039" s="4">
        <v>0.83586805555555554</v>
      </c>
      <c r="C8039" s="6" t="s">
        <v>2</v>
      </c>
      <c r="D8039" s="7">
        <f>MOD(B8040-log[[#This Row],[HEURE]],1)</f>
        <v>1.0810185185185173E-2</v>
      </c>
      <c r="E8039" s="6" t="s">
        <v>578</v>
      </c>
      <c r="F8039" s="6" t="str">
        <f>LEFT(E8039,SEARCH("(",E8039)-2)</f>
        <v>6 Le trèfle à quatre feuilles 15'34</v>
      </c>
      <c r="G8039" s="8" t="str">
        <f>IFERROR(VLOOKUP($F8039,[1]Auteur!$1:$1048576,2,FALSE),"NOK")</f>
        <v>Le trèfle à quatre feuilles</v>
      </c>
      <c r="H8039" s="8" t="str">
        <f>IFERROR(VLOOKUP($F8039,[1]Auteur!$1:$1048576,7,FALSE),"NOK")</f>
        <v>O</v>
      </c>
      <c r="I8039" s="8" t="str">
        <f>IFERROR(VLOOKUP($F8039,[1]Auteur!$1:$1048576,8,FALSE),"NOK")</f>
        <v>O</v>
      </c>
      <c r="J8039" s="8" t="str">
        <f>IFERROR(VLOOKUP($F8039,[1]Auteur!$1:$1048576,9,FALSE),"NOK")</f>
        <v>O</v>
      </c>
      <c r="K8039" s="8" t="str">
        <f>IFERROR(VLOOKUP($F8039,[1]Auteur!$1:$1048576,3,FALSE),"NOK")</f>
        <v>Tieri Barié</v>
      </c>
      <c r="L8039" s="8" t="str">
        <f>IFERROR(VLOOKUP($F8039,[1]Auteur!$1:$1048576,10,FALSE),"NOK")</f>
        <v>O</v>
      </c>
      <c r="M8039" s="8" t="str">
        <f>IFERROR(VLOOKUP($F8039,[1]Auteur!$1:$1048576,11,FALSE),"NOK")</f>
        <v>France</v>
      </c>
      <c r="N8039" s="8" t="str">
        <f>IFERROR(VLOOKUP($F8039,[1]Auteur!$1:$1048576,5,FALSE),"NOK")</f>
        <v>Inconnu</v>
      </c>
      <c r="O8039" s="8" t="str">
        <f>IFERROR(VLOOKUP($F8039,[1]Auteur!$1:$1048576,6,FALSE),"NOK")</f>
        <v>Fiction</v>
      </c>
      <c r="P8039" s="8" t="str">
        <f>IFERROR(VLOOKUP($F8039,[1]Auteur!$1:$1048576,12,FALSE),"NOK")</f>
        <v>O</v>
      </c>
      <c r="Q8039" s="8" t="str">
        <f>IFERROR(VLOOKUP($F8039,[1]Auteur!$1:$1048576,4,FALSE),"NOK")</f>
        <v>Bianca Films</v>
      </c>
    </row>
    <row r="8040" spans="1:17" x14ac:dyDescent="0.25">
      <c r="A8040" s="3">
        <v>44676</v>
      </c>
      <c r="B8040" s="4">
        <v>0.84667824074074072</v>
      </c>
      <c r="C8040" s="6" t="s">
        <v>2</v>
      </c>
      <c r="D8040" s="7">
        <f>MOD(B8041-log[[#This Row],[HEURE]],1)</f>
        <v>1.0983796296296311E-2</v>
      </c>
      <c r="E8040" s="6" t="s">
        <v>579</v>
      </c>
      <c r="F8040" s="6" t="str">
        <f>LEFT(E8040,SEARCH("(",E8040)-2)</f>
        <v>a peu de choses pres 15'49</v>
      </c>
      <c r="G8040" s="8" t="str">
        <f>IFERROR(VLOOKUP($F8040,[1]Auteur!$1:$1048576,2,FALSE),"NOK")</f>
        <v>a peu de choses pres</v>
      </c>
      <c r="H8040" s="8" t="str">
        <f>IFERROR(VLOOKUP($F8040,[1]Auteur!$1:$1048576,7,FALSE),"NOK")</f>
        <v>O</v>
      </c>
      <c r="I8040" s="8" t="str">
        <f>IFERROR(VLOOKUP($F8040,[1]Auteur!$1:$1048576,8,FALSE),"NOK")</f>
        <v>O</v>
      </c>
      <c r="J8040" s="8" t="str">
        <f>IFERROR(VLOOKUP($F8040,[1]Auteur!$1:$1048576,9,FALSE),"NOK")</f>
        <v>O</v>
      </c>
      <c r="K8040" s="8" t="str">
        <f>IFERROR(VLOOKUP($F8040,[1]Auteur!$1:$1048576,3,FALSE),"NOK")</f>
        <v>Reynald Bourdon</v>
      </c>
      <c r="L8040" s="8" t="str">
        <f>IFERROR(VLOOKUP($F8040,[1]Auteur!$1:$1048576,10,FALSE),"NOK")</f>
        <v>O</v>
      </c>
      <c r="M8040" s="8" t="str">
        <f>IFERROR(VLOOKUP($F8040,[1]Auteur!$1:$1048576,11,FALSE),"NOK")</f>
        <v>France</v>
      </c>
      <c r="N8040" s="8" t="str">
        <f>IFERROR(VLOOKUP($F8040,[1]Auteur!$1:$1048576,5,FALSE),"NOK")</f>
        <v>Inconnu</v>
      </c>
      <c r="O8040" s="8" t="str">
        <f>IFERROR(VLOOKUP($F8040,[1]Auteur!$1:$1048576,6,FALSE),"NOK")</f>
        <v>Fiction</v>
      </c>
      <c r="P8040" s="8" t="str">
        <f>IFERROR(VLOOKUP($F8040,[1]Auteur!$1:$1048576,12,FALSE),"NOK")</f>
        <v>O</v>
      </c>
      <c r="Q8040" s="8" t="str">
        <f>IFERROR(VLOOKUP($F8040,[1]Auteur!$1:$1048576,4,FALSE),"NOK")</f>
        <v>Hossynny production</v>
      </c>
    </row>
    <row r="8041" spans="1:17" x14ac:dyDescent="0.25">
      <c r="A8041" s="3">
        <v>44676</v>
      </c>
      <c r="B8041" s="4">
        <v>0.85766203703703703</v>
      </c>
      <c r="C8041" s="6" t="s">
        <v>2</v>
      </c>
      <c r="D8041" s="7">
        <f>MOD(B8042-log[[#This Row],[HEURE]],1)</f>
        <v>1.0671296296296262E-2</v>
      </c>
      <c r="E8041" s="6" t="s">
        <v>580</v>
      </c>
      <c r="F8041" s="6" t="str">
        <f>LEFT(E8041,SEARCH("(",E8041)-2)</f>
        <v>Chalon 11 15'21</v>
      </c>
      <c r="G8041" s="8" t="str">
        <f>IFERROR(VLOOKUP($F8041,[1]Auteur!$1:$1048576,2,FALSE),"NOK")</f>
        <v>Chalon 11</v>
      </c>
      <c r="H8041" s="8" t="str">
        <f>IFERROR(VLOOKUP($F8041,[1]Auteur!$1:$1048576,7,FALSE),"NOK")</f>
        <v>O</v>
      </c>
      <c r="I8041" s="8" t="str">
        <f>IFERROR(VLOOKUP($F8041,[1]Auteur!$1:$1048576,8,FALSE),"NOK")</f>
        <v>O</v>
      </c>
      <c r="J8041" s="8" t="str">
        <f>IFERROR(VLOOKUP($F8041,[1]Auteur!$1:$1048576,9,FALSE),"NOK")</f>
        <v>O</v>
      </c>
      <c r="K8041" s="8" t="str">
        <f>IFERROR(VLOOKUP($F8041,[1]Auteur!$1:$1048576,3,FALSE),"NOK")</f>
        <v>Richard Sovied</v>
      </c>
      <c r="L8041" s="8" t="str">
        <f>IFERROR(VLOOKUP($F8041,[1]Auteur!$1:$1048576,10,FALSE),"NOK")</f>
        <v>O</v>
      </c>
      <c r="M8041" s="8" t="str">
        <f>IFERROR(VLOOKUP($F8041,[1]Auteur!$1:$1048576,11,FALSE),"NOK")</f>
        <v>France</v>
      </c>
      <c r="N8041" s="8">
        <f>IFERROR(VLOOKUP($F8041,[1]Auteur!$1:$1048576,5,FALSE),"NOK")</f>
        <v>2011</v>
      </c>
      <c r="O8041" s="8" t="str">
        <f>IFERROR(VLOOKUP($F8041,[1]Auteur!$1:$1048576,6,FALSE),"NOK")</f>
        <v>Documentaire</v>
      </c>
      <c r="P8041" s="8" t="str">
        <f>IFERROR(VLOOKUP($F8041,[1]Auteur!$1:$1048576,12,FALSE),"NOK")</f>
        <v>O</v>
      </c>
      <c r="Q8041" s="8" t="str">
        <f>IFERROR(VLOOKUP($F8041,[1]Auteur!$1:$1048576,4,FALSE),"NOK")</f>
        <v>TELE BOCAL</v>
      </c>
    </row>
    <row r="8042" spans="1:17" x14ac:dyDescent="0.25">
      <c r="A8042" s="3">
        <v>44676</v>
      </c>
      <c r="B8042" s="4">
        <v>0.86833333333333329</v>
      </c>
      <c r="C8042" s="6" t="s">
        <v>2</v>
      </c>
      <c r="D8042" s="7">
        <f>MOD(B8043-log[[#This Row],[HEURE]],1)</f>
        <v>6.0532407407407618E-3</v>
      </c>
      <c r="E8042" s="6" t="s">
        <v>581</v>
      </c>
      <c r="F8042" s="6" t="str">
        <f>LEFT(E8042,SEARCH("(",E8042)-2)</f>
        <v>4 Le Gout de l'Autre 8'43</v>
      </c>
      <c r="G8042" s="8" t="str">
        <f>IFERROR(VLOOKUP($F8042,[1]Auteur!$1:$1048576,2,FALSE),"NOK")</f>
        <v>Le Gout de l'Autre</v>
      </c>
      <c r="H8042" s="8" t="str">
        <f>IFERROR(VLOOKUP($F8042,[1]Auteur!$1:$1048576,7,FALSE),"NOK")</f>
        <v>O</v>
      </c>
      <c r="I8042" s="8" t="str">
        <f>IFERROR(VLOOKUP($F8042,[1]Auteur!$1:$1048576,8,FALSE),"NOK")</f>
        <v>O</v>
      </c>
      <c r="J8042" s="8" t="str">
        <f>IFERROR(VLOOKUP($F8042,[1]Auteur!$1:$1048576,9,FALSE),"NOK")</f>
        <v>O</v>
      </c>
      <c r="K8042" s="8" t="str">
        <f>IFERROR(VLOOKUP($F8042,[1]Auteur!$1:$1048576,3,FALSE),"NOK")</f>
        <v>Jordan Fleury Kervella</v>
      </c>
      <c r="L8042" s="8" t="str">
        <f>IFERROR(VLOOKUP($F8042,[1]Auteur!$1:$1048576,10,FALSE),"NOK")</f>
        <v>O</v>
      </c>
      <c r="M8042" s="8" t="str">
        <f>IFERROR(VLOOKUP($F8042,[1]Auteur!$1:$1048576,11,FALSE),"NOK")</f>
        <v>France</v>
      </c>
      <c r="N8042" s="8" t="str">
        <f>IFERROR(VLOOKUP($F8042,[1]Auteur!$1:$1048576,5,FALSE),"NOK")</f>
        <v>inconnu</v>
      </c>
      <c r="O8042" s="8" t="str">
        <f>IFERROR(VLOOKUP($F8042,[1]Auteur!$1:$1048576,6,FALSE),"NOK")</f>
        <v>Fiction</v>
      </c>
      <c r="P8042" s="8" t="str">
        <f>IFERROR(VLOOKUP($F8042,[1]Auteur!$1:$1048576,12,FALSE),"NOK")</f>
        <v>O</v>
      </c>
      <c r="Q8042" s="8" t="str">
        <f>IFERROR(VLOOKUP($F8042,[1]Auteur!$1:$1048576,4,FALSE),"NOK")</f>
        <v>Jordan Fleury Kervella</v>
      </c>
    </row>
    <row r="8043" spans="1:17" x14ac:dyDescent="0.25">
      <c r="A8043" s="3">
        <v>44676</v>
      </c>
      <c r="B8043" s="4">
        <v>0.87438657407407405</v>
      </c>
      <c r="C8043" s="6" t="s">
        <v>2</v>
      </c>
      <c r="D8043" s="7">
        <f>MOD(B8044-log[[#This Row],[HEURE]],1)</f>
        <v>1.6203703703709937E-4</v>
      </c>
      <c r="E8043" s="6" t="s">
        <v>4</v>
      </c>
      <c r="F8043" s="6" t="str">
        <f>LEFT(E8043,SEARCH("(",E8043)-2)</f>
        <v>Mémé pète la télé</v>
      </c>
      <c r="G8043" s="8" t="str">
        <f>IFERROR(VLOOKUP($F8043,[1]Auteur!$1:$1048576,2,FALSE),"NOK")</f>
        <v>Mémé pète la télé</v>
      </c>
      <c r="H8043" s="8" t="str">
        <f>IFERROR(VLOOKUP($F8043,[1]Auteur!$1:$1048576,7,FALSE),"NOK")</f>
        <v>O</v>
      </c>
      <c r="I8043" s="8" t="str">
        <f>IFERROR(VLOOKUP($F8043,[1]Auteur!$1:$1048576,8,FALSE),"NOK")</f>
        <v>O</v>
      </c>
      <c r="J8043" s="8" t="str">
        <f>IFERROR(VLOOKUP($F8043,[1]Auteur!$1:$1048576,9,FALSE),"NOK")</f>
        <v>O</v>
      </c>
      <c r="K8043" s="8" t="str">
        <f>IFERROR(VLOOKUP($F8043,[1]Auteur!$1:$1048576,3,FALSE),"NOK")</f>
        <v>Richard Sovied</v>
      </c>
      <c r="L8043" s="8" t="str">
        <f>IFERROR(VLOOKUP($F8043,[1]Auteur!$1:$1048576,10,FALSE),"NOK")</f>
        <v>O</v>
      </c>
      <c r="M8043" s="8" t="str">
        <f>IFERROR(VLOOKUP($F8043,[1]Auteur!$1:$1048576,11,FALSE),"NOK")</f>
        <v>France</v>
      </c>
      <c r="N8043" s="8">
        <f>IFERROR(VLOOKUP($F8043,[1]Auteur!$1:$1048576,5,FALSE),"NOK")</f>
        <v>1995</v>
      </c>
      <c r="O8043" s="8" t="str">
        <f>IFERROR(VLOOKUP($F8043,[1]Auteur!$1:$1048576,6,FALSE),"NOK")</f>
        <v>Jingles</v>
      </c>
      <c r="P8043" s="8" t="str">
        <f>IFERROR(VLOOKUP($F8043,[1]Auteur!$1:$1048576,12,FALSE),"NOK")</f>
        <v>O</v>
      </c>
      <c r="Q8043" s="8" t="str">
        <f>IFERROR(VLOOKUP($F8043,[1]Auteur!$1:$1048576,4,FALSE),"NOK")</f>
        <v>TELE BOCAL</v>
      </c>
    </row>
    <row r="8044" spans="1:17" x14ac:dyDescent="0.25">
      <c r="A8044" s="3">
        <v>44676</v>
      </c>
      <c r="B8044" s="4">
        <v>0.87454861111111115</v>
      </c>
      <c r="C8044" s="6" t="s">
        <v>2</v>
      </c>
      <c r="D8044" s="7">
        <f>MOD(B8045-log[[#This Row],[HEURE]],1)</f>
        <v>8.2175925925920268E-4</v>
      </c>
      <c r="E8044" s="6" t="s">
        <v>3</v>
      </c>
      <c r="F8044" s="6" t="str">
        <f>LEFT(E8044,SEARCH("(",E8044)-2)</f>
        <v>Intro bocal canal 31</v>
      </c>
      <c r="G8044" s="8" t="str">
        <f>IFERROR(VLOOKUP($F8044,[1]Auteur!$1:$1048576,2,FALSE),"NOK")</f>
        <v>INTRO BOCAL CANAL 31</v>
      </c>
      <c r="H8044" s="8" t="str">
        <f>IFERROR(VLOOKUP($F8044,[1]Auteur!$1:$1048576,7,FALSE),"NOK")</f>
        <v>O</v>
      </c>
      <c r="I8044" s="8" t="str">
        <f>IFERROR(VLOOKUP($F8044,[1]Auteur!$1:$1048576,8,FALSE),"NOK")</f>
        <v>O</v>
      </c>
      <c r="J8044" s="8" t="str">
        <f>IFERROR(VLOOKUP($F8044,[1]Auteur!$1:$1048576,9,FALSE),"NOK")</f>
        <v>O</v>
      </c>
      <c r="K8044" s="8" t="str">
        <f>IFERROR(VLOOKUP($F8044,[1]Auteur!$1:$1048576,3,FALSE),"NOK")</f>
        <v>Richard Sovied</v>
      </c>
      <c r="L8044" s="8" t="str">
        <f>IFERROR(VLOOKUP($F8044,[1]Auteur!$1:$1048576,10,FALSE),"NOK")</f>
        <v>O</v>
      </c>
      <c r="M8044" s="8" t="str">
        <f>IFERROR(VLOOKUP($F8044,[1]Auteur!$1:$1048576,11,FALSE),"NOK")</f>
        <v>France</v>
      </c>
      <c r="N8044" s="8">
        <f>IFERROR(VLOOKUP($F8044,[1]Auteur!$1:$1048576,5,FALSE),"NOK")</f>
        <v>2015</v>
      </c>
      <c r="O8044" s="8" t="str">
        <f>IFERROR(VLOOKUP($F8044,[1]Auteur!$1:$1048576,6,FALSE),"NOK")</f>
        <v>Jingles</v>
      </c>
      <c r="P8044" s="8" t="str">
        <f>IFERROR(VLOOKUP($F8044,[1]Auteur!$1:$1048576,12,FALSE),"NOK")</f>
        <v>O</v>
      </c>
      <c r="Q8044" s="8" t="str">
        <f>IFERROR(VLOOKUP($F8044,[1]Auteur!$1:$1048576,4,FALSE),"NOK")</f>
        <v>TELE BOCAL</v>
      </c>
    </row>
    <row r="8045" spans="1:17" x14ac:dyDescent="0.25">
      <c r="A8045" s="3">
        <v>44676</v>
      </c>
      <c r="B8045" s="4">
        <v>0.87537037037037035</v>
      </c>
      <c r="C8045" s="6" t="s">
        <v>2</v>
      </c>
      <c r="D8045" s="7">
        <f>MOD(B8046-log[[#This Row],[HEURE]],1)</f>
        <v>3.6111111111111205E-3</v>
      </c>
      <c r="E8045" s="6" t="s">
        <v>572</v>
      </c>
      <c r="F8045" s="6" t="str">
        <f>LEFT(E8045,SEARCH("(",E8045)-2)</f>
        <v>soutien à l'Ukraine 5'12</v>
      </c>
      <c r="G8045" s="8" t="str">
        <f>IFERROR(VLOOKUP($F8045,[1]Auteur!$1:$1048576,2,FALSE),"NOK")</f>
        <v>soutien à l'Ukraine</v>
      </c>
      <c r="H8045" s="8" t="str">
        <f>IFERROR(VLOOKUP($F8045,[1]Auteur!$1:$1048576,7,FALSE),"NOK")</f>
        <v>O</v>
      </c>
      <c r="I8045" s="8" t="str">
        <f>IFERROR(VLOOKUP($F8045,[1]Auteur!$1:$1048576,8,FALSE),"NOK")</f>
        <v>O</v>
      </c>
      <c r="J8045" s="8" t="str">
        <f>IFERROR(VLOOKUP($F8045,[1]Auteur!$1:$1048576,9,FALSE),"NOK")</f>
        <v>O</v>
      </c>
      <c r="K8045" s="8" t="str">
        <f>IFERROR(VLOOKUP($F8045,[1]Auteur!$1:$1048576,3,FALSE),"NOK")</f>
        <v>Richard Sovied</v>
      </c>
      <c r="L8045" s="8" t="str">
        <f>IFERROR(VLOOKUP($F8045,[1]Auteur!$1:$1048576,10,FALSE),"NOK")</f>
        <v>O</v>
      </c>
      <c r="M8045" s="8" t="str">
        <f>IFERROR(VLOOKUP($F8045,[1]Auteur!$1:$1048576,11,FALSE),"NOK")</f>
        <v>France</v>
      </c>
      <c r="N8045" s="8">
        <f>IFERROR(VLOOKUP($F8045,[1]Auteur!$1:$1048576,5,FALSE),"NOK")</f>
        <v>2022</v>
      </c>
      <c r="O8045" s="8" t="str">
        <f>IFERROR(VLOOKUP($F8045,[1]Auteur!$1:$1048576,6,FALSE),"NOK")</f>
        <v>Documentaire</v>
      </c>
      <c r="P8045" s="8" t="str">
        <f>IFERROR(VLOOKUP($F8045,[1]Auteur!$1:$1048576,12,FALSE),"NOK")</f>
        <v>O</v>
      </c>
      <c r="Q8045" s="8" t="str">
        <f>IFERROR(VLOOKUP($F8045,[1]Auteur!$1:$1048576,4,FALSE),"NOK")</f>
        <v>Télé Bocal</v>
      </c>
    </row>
    <row r="8046" spans="1:17" x14ac:dyDescent="0.25">
      <c r="A8046" s="3">
        <v>44676</v>
      </c>
      <c r="B8046" s="4">
        <v>0.87898148148148147</v>
      </c>
      <c r="C8046" s="6" t="s">
        <v>2</v>
      </c>
      <c r="D8046" s="7">
        <f>MOD(B8047-log[[#This Row],[HEURE]],1)</f>
        <v>2.2337962962962754E-3</v>
      </c>
      <c r="E8046" s="6" t="s">
        <v>208</v>
      </c>
      <c r="F8046" s="6" t="str">
        <f>LEFT(E8046,SEARCH("(",E8046)-2)</f>
        <v>Contre le pass 3'13</v>
      </c>
      <c r="G8046" s="8" t="str">
        <f>IFERROR(VLOOKUP($F8046,[1]Auteur!$1:$1048576,2,FALSE),"NOK")</f>
        <v>Contre le pass</v>
      </c>
      <c r="H8046" s="8" t="str">
        <f>IFERROR(VLOOKUP($F8046,[1]Auteur!$1:$1048576,7,FALSE),"NOK")</f>
        <v>O</v>
      </c>
      <c r="I8046" s="8" t="str">
        <f>IFERROR(VLOOKUP($F8046,[1]Auteur!$1:$1048576,8,FALSE),"NOK")</f>
        <v>O</v>
      </c>
      <c r="J8046" s="8" t="str">
        <f>IFERROR(VLOOKUP($F8046,[1]Auteur!$1:$1048576,9,FALSE),"NOK")</f>
        <v>O</v>
      </c>
      <c r="K8046" s="8" t="str">
        <f>IFERROR(VLOOKUP($F8046,[1]Auteur!$1:$1048576,3,FALSE),"NOK")</f>
        <v>Richard Sovied</v>
      </c>
      <c r="L8046" s="8" t="str">
        <f>IFERROR(VLOOKUP($F8046,[1]Auteur!$1:$1048576,10,FALSE),"NOK")</f>
        <v>O</v>
      </c>
      <c r="M8046" s="8" t="str">
        <f>IFERROR(VLOOKUP($F8046,[1]Auteur!$1:$1048576,11,FALSE),"NOK")</f>
        <v>France</v>
      </c>
      <c r="N8046" s="8">
        <f>IFERROR(VLOOKUP($F8046,[1]Auteur!$1:$1048576,5,FALSE),"NOK")</f>
        <v>2022</v>
      </c>
      <c r="O8046" s="8" t="str">
        <f>IFERROR(VLOOKUP($F8046,[1]Auteur!$1:$1048576,6,FALSE),"NOK")</f>
        <v>Documentaire</v>
      </c>
      <c r="P8046" s="8" t="str">
        <f>IFERROR(VLOOKUP($F8046,[1]Auteur!$1:$1048576,12,FALSE),"NOK")</f>
        <v>O</v>
      </c>
      <c r="Q8046" s="8" t="str">
        <f>IFERROR(VLOOKUP($F8046,[1]Auteur!$1:$1048576,4,FALSE),"NOK")</f>
        <v>TELE BOCAL</v>
      </c>
    </row>
    <row r="8047" spans="1:17" x14ac:dyDescent="0.25">
      <c r="A8047" s="3">
        <v>44676</v>
      </c>
      <c r="B8047" s="4">
        <v>0.88121527777777775</v>
      </c>
      <c r="C8047" s="6" t="s">
        <v>2</v>
      </c>
      <c r="D8047" s="7">
        <f>MOD(B8048-log[[#This Row],[HEURE]],1)</f>
        <v>5.8217592592593181E-3</v>
      </c>
      <c r="E8047" s="6" t="s">
        <v>573</v>
      </c>
      <c r="F8047" s="6" t="str">
        <f>LEFT(E8047,SEARCH("(",E8047)-2)</f>
        <v>Salon Agri 2022</v>
      </c>
      <c r="G8047" s="8" t="str">
        <f>IFERROR(VLOOKUP($F8047,[1]Auteur!$1:$1048576,2,FALSE),"NOK")</f>
        <v>Salon Agri 2022</v>
      </c>
      <c r="H8047" s="8" t="str">
        <f>IFERROR(VLOOKUP($F8047,[1]Auteur!$1:$1048576,7,FALSE),"NOK")</f>
        <v>O</v>
      </c>
      <c r="I8047" s="8" t="str">
        <f>IFERROR(VLOOKUP($F8047,[1]Auteur!$1:$1048576,8,FALSE),"NOK")</f>
        <v>O</v>
      </c>
      <c r="J8047" s="8" t="str">
        <f>IFERROR(VLOOKUP($F8047,[1]Auteur!$1:$1048576,9,FALSE),"NOK")</f>
        <v>O</v>
      </c>
      <c r="K8047" s="8" t="str">
        <f>IFERROR(VLOOKUP($F8047,[1]Auteur!$1:$1048576,3,FALSE),"NOK")</f>
        <v>Richard Sovied</v>
      </c>
      <c r="L8047" s="8" t="str">
        <f>IFERROR(VLOOKUP($F8047,[1]Auteur!$1:$1048576,10,FALSE),"NOK")</f>
        <v>O</v>
      </c>
      <c r="M8047" s="8" t="str">
        <f>IFERROR(VLOOKUP($F8047,[1]Auteur!$1:$1048576,11,FALSE),"NOK")</f>
        <v>France</v>
      </c>
      <c r="N8047" s="8">
        <f>IFERROR(VLOOKUP($F8047,[1]Auteur!$1:$1048576,5,FALSE),"NOK")</f>
        <v>2022</v>
      </c>
      <c r="O8047" s="8" t="str">
        <f>IFERROR(VLOOKUP($F8047,[1]Auteur!$1:$1048576,6,FALSE),"NOK")</f>
        <v>Documentaire</v>
      </c>
      <c r="P8047" s="8" t="str">
        <f>IFERROR(VLOOKUP($F8047,[1]Auteur!$1:$1048576,12,FALSE),"NOK")</f>
        <v>O</v>
      </c>
      <c r="Q8047" s="8" t="str">
        <f>IFERROR(VLOOKUP($F8047,[1]Auteur!$1:$1048576,4,FALSE),"NOK")</f>
        <v xml:space="preserve">Télé Bocal </v>
      </c>
    </row>
    <row r="8048" spans="1:17" x14ac:dyDescent="0.25">
      <c r="A8048" s="3">
        <v>44676</v>
      </c>
      <c r="B8048" s="4">
        <v>0.88703703703703707</v>
      </c>
      <c r="C8048" s="6" t="s">
        <v>2</v>
      </c>
      <c r="D8048" s="7">
        <f>MOD(B8049-log[[#This Row],[HEURE]],1)</f>
        <v>1.0439814814814818E-2</v>
      </c>
      <c r="E8048" s="6" t="s">
        <v>574</v>
      </c>
      <c r="F8048" s="6" t="str">
        <f>LEFT(E8048,SEARCH("(",E8048)-2)</f>
        <v>3 Angel 15'01</v>
      </c>
      <c r="G8048" s="8" t="str">
        <f>IFERROR(VLOOKUP($F8048,[1]Auteur!$1:$1048576,2,FALSE),"NOK")</f>
        <v>Angel</v>
      </c>
      <c r="H8048" s="8" t="str">
        <f>IFERROR(VLOOKUP($F8048,[1]Auteur!$1:$1048576,7,FALSE),"NOK")</f>
        <v>O</v>
      </c>
      <c r="I8048" s="8" t="str">
        <f>IFERROR(VLOOKUP($F8048,[1]Auteur!$1:$1048576,8,FALSE),"NOK")</f>
        <v>O</v>
      </c>
      <c r="J8048" s="8" t="str">
        <f>IFERROR(VLOOKUP($F8048,[1]Auteur!$1:$1048576,9,FALSE),"NOK")</f>
        <v>O</v>
      </c>
      <c r="K8048" s="8" t="str">
        <f>IFERROR(VLOOKUP($F8048,[1]Auteur!$1:$1048576,3,FALSE),"NOK")</f>
        <v>Sandrine Mansel</v>
      </c>
      <c r="L8048" s="8" t="str">
        <f>IFERROR(VLOOKUP($F8048,[1]Auteur!$1:$1048576,10,FALSE),"NOK")</f>
        <v>O</v>
      </c>
      <c r="M8048" s="8" t="str">
        <f>IFERROR(VLOOKUP($F8048,[1]Auteur!$1:$1048576,11,FALSE),"NOK")</f>
        <v>France</v>
      </c>
      <c r="N8048" s="8" t="str">
        <f>IFERROR(VLOOKUP($F8048,[1]Auteur!$1:$1048576,5,FALSE),"NOK")</f>
        <v>Inconnu</v>
      </c>
      <c r="O8048" s="8" t="str">
        <f>IFERROR(VLOOKUP($F8048,[1]Auteur!$1:$1048576,6,FALSE),"NOK")</f>
        <v xml:space="preserve">Fiction </v>
      </c>
      <c r="P8048" s="8" t="str">
        <f>IFERROR(VLOOKUP($F8048,[1]Auteur!$1:$1048576,12,FALSE),"NOK")</f>
        <v>O</v>
      </c>
      <c r="Q8048" s="8" t="str">
        <f>IFERROR(VLOOKUP($F8048,[1]Auteur!$1:$1048576,4,FALSE),"NOK")</f>
        <v>Sandrine Mansel</v>
      </c>
    </row>
    <row r="8049" spans="1:17" x14ac:dyDescent="0.25">
      <c r="A8049" s="3">
        <v>44676</v>
      </c>
      <c r="B8049" s="4">
        <v>0.89747685185185189</v>
      </c>
      <c r="C8049" s="6" t="s">
        <v>2</v>
      </c>
      <c r="D8049" s="7">
        <f>MOD(B8050-log[[#This Row],[HEURE]],1)</f>
        <v>1.0694444444444451E-2</v>
      </c>
      <c r="E8049" s="6" t="s">
        <v>383</v>
      </c>
      <c r="F8049" s="6" t="str">
        <f>LEFT(E8049,SEARCH("(",E8049)-2)</f>
        <v>3 Pas un millimètre de jeu 15'24</v>
      </c>
      <c r="G8049" s="8" t="str">
        <f>IFERROR(VLOOKUP($F8049,[1]Auteur!$1:$1048576,2,FALSE),"NOK")</f>
        <v>Pas un millimètre de jeu</v>
      </c>
      <c r="H8049" s="8" t="str">
        <f>IFERROR(VLOOKUP($F8049,[1]Auteur!$1:$1048576,7,FALSE),"NOK")</f>
        <v>O</v>
      </c>
      <c r="I8049" s="8" t="str">
        <f>IFERROR(VLOOKUP($F8049,[1]Auteur!$1:$1048576,8,FALSE),"NOK")</f>
        <v>O</v>
      </c>
      <c r="J8049" s="8" t="str">
        <f>IFERROR(VLOOKUP($F8049,[1]Auteur!$1:$1048576,9,FALSE),"NOK")</f>
        <v>O</v>
      </c>
      <c r="K8049" s="8" t="str">
        <f>IFERROR(VLOOKUP($F8049,[1]Auteur!$1:$1048576,3,FALSE),"NOK")</f>
        <v>Neven Denis</v>
      </c>
      <c r="L8049" s="8" t="str">
        <f>IFERROR(VLOOKUP($F8049,[1]Auteur!$1:$1048576,10,FALSE),"NOK")</f>
        <v>O</v>
      </c>
      <c r="M8049" s="8" t="str">
        <f>IFERROR(VLOOKUP($F8049,[1]Auteur!$1:$1048576,11,FALSE),"NOK")</f>
        <v>France</v>
      </c>
      <c r="N8049" s="8">
        <f>IFERROR(VLOOKUP($F8049,[1]Auteur!$1:$1048576,5,FALSE),"NOK")</f>
        <v>2015</v>
      </c>
      <c r="O8049" s="8" t="str">
        <f>IFERROR(VLOOKUP($F8049,[1]Auteur!$1:$1048576,6,FALSE),"NOK")</f>
        <v>Fiction</v>
      </c>
      <c r="P8049" s="8" t="str">
        <f>IFERROR(VLOOKUP($F8049,[1]Auteur!$1:$1048576,12,FALSE),"NOK")</f>
        <v>O</v>
      </c>
      <c r="Q8049" s="8" t="str">
        <f>IFERROR(VLOOKUP($F8049,[1]Auteur!$1:$1048576,4,FALSE),"NOK")</f>
        <v>Université d'Evry</v>
      </c>
    </row>
    <row r="8050" spans="1:17" x14ac:dyDescent="0.25">
      <c r="A8050" s="3">
        <v>44676</v>
      </c>
      <c r="B8050" s="4">
        <v>0.90817129629629634</v>
      </c>
      <c r="C8050" s="6" t="s">
        <v>2</v>
      </c>
      <c r="D8050" s="7">
        <f>MOD(B8051-log[[#This Row],[HEURE]],1)</f>
        <v>1.0787037037036984E-2</v>
      </c>
      <c r="E8050" s="6" t="s">
        <v>575</v>
      </c>
      <c r="F8050" s="6" t="str">
        <f>LEFT(E8050,SEARCH("(",E8050)-2)</f>
        <v>4 La belle des dames 15'31</v>
      </c>
      <c r="G8050" s="8" t="str">
        <f>IFERROR(VLOOKUP($F8050,[1]Auteur!$1:$1048576,2,FALSE),"NOK")</f>
        <v xml:space="preserve">La belle des dames </v>
      </c>
      <c r="H8050" s="8" t="str">
        <f>IFERROR(VLOOKUP($F8050,[1]Auteur!$1:$1048576,7,FALSE),"NOK")</f>
        <v>O</v>
      </c>
      <c r="I8050" s="8" t="str">
        <f>IFERROR(VLOOKUP($F8050,[1]Auteur!$1:$1048576,8,FALSE),"NOK")</f>
        <v>O</v>
      </c>
      <c r="J8050" s="8" t="str">
        <f>IFERROR(VLOOKUP($F8050,[1]Auteur!$1:$1048576,9,FALSE),"NOK")</f>
        <v>O</v>
      </c>
      <c r="K8050" s="8" t="str">
        <f>IFERROR(VLOOKUP($F8050,[1]Auteur!$1:$1048576,3,FALSE),"NOK")</f>
        <v>Rapaël Lutran</v>
      </c>
      <c r="L8050" s="8" t="str">
        <f>IFERROR(VLOOKUP($F8050,[1]Auteur!$1:$1048576,10,FALSE),"NOK")</f>
        <v>O</v>
      </c>
      <c r="M8050" s="8" t="str">
        <f>IFERROR(VLOOKUP($F8050,[1]Auteur!$1:$1048576,11,FALSE),"NOK")</f>
        <v>France</v>
      </c>
      <c r="N8050" s="8">
        <f>IFERROR(VLOOKUP($F8050,[1]Auteur!$1:$1048576,5,FALSE),"NOK")</f>
        <v>2012</v>
      </c>
      <c r="O8050" s="8" t="str">
        <f>IFERROR(VLOOKUP($F8050,[1]Auteur!$1:$1048576,6,FALSE),"NOK")</f>
        <v>Fiction</v>
      </c>
      <c r="P8050" s="8" t="str">
        <f>IFERROR(VLOOKUP($F8050,[1]Auteur!$1:$1048576,12,FALSE),"NOK")</f>
        <v>O</v>
      </c>
      <c r="Q8050" s="8" t="str">
        <f>IFERROR(VLOOKUP($F8050,[1]Auteur!$1:$1048576,4,FALSE),"NOK")</f>
        <v>Pugsterpug</v>
      </c>
    </row>
    <row r="8051" spans="1:17" x14ac:dyDescent="0.25">
      <c r="A8051" s="3">
        <v>44676</v>
      </c>
      <c r="B8051" s="4">
        <v>0.91895833333333332</v>
      </c>
      <c r="C8051" s="6" t="s">
        <v>2</v>
      </c>
      <c r="D8051" s="7">
        <f>MOD(B8052-log[[#This Row],[HEURE]],1)</f>
        <v>1.0439814814814818E-2</v>
      </c>
      <c r="E8051" s="6" t="s">
        <v>576</v>
      </c>
      <c r="F8051" s="6" t="str">
        <f>LEFT(E8051,SEARCH("(",E8051)-2)</f>
        <v>4 The guèguère 15'02</v>
      </c>
      <c r="G8051" s="8" t="str">
        <f>IFERROR(VLOOKUP($F8051,[1]Auteur!$1:$1048576,2,FALSE),"NOK")</f>
        <v>The guèguère</v>
      </c>
      <c r="H8051" s="8" t="str">
        <f>IFERROR(VLOOKUP($F8051,[1]Auteur!$1:$1048576,7,FALSE),"NOK")</f>
        <v>O</v>
      </c>
      <c r="I8051" s="8" t="str">
        <f>IFERROR(VLOOKUP($F8051,[1]Auteur!$1:$1048576,8,FALSE),"NOK")</f>
        <v>O</v>
      </c>
      <c r="J8051" s="8" t="str">
        <f>IFERROR(VLOOKUP($F8051,[1]Auteur!$1:$1048576,9,FALSE),"NOK")</f>
        <v>O</v>
      </c>
      <c r="K8051" s="8" t="str">
        <f>IFERROR(VLOOKUP($F8051,[1]Auteur!$1:$1048576,3,FALSE),"NOK")</f>
        <v>Morgan Priest</v>
      </c>
      <c r="L8051" s="8" t="str">
        <f>IFERROR(VLOOKUP($F8051,[1]Auteur!$1:$1048576,10,FALSE),"NOK")</f>
        <v>O</v>
      </c>
      <c r="M8051" s="8" t="str">
        <f>IFERROR(VLOOKUP($F8051,[1]Auteur!$1:$1048576,11,FALSE),"NOK")</f>
        <v>France</v>
      </c>
      <c r="N8051" s="8">
        <f>IFERROR(VLOOKUP($F8051,[1]Auteur!$1:$1048576,5,FALSE),"NOK")</f>
        <v>2009</v>
      </c>
      <c r="O8051" s="8" t="str">
        <f>IFERROR(VLOOKUP($F8051,[1]Auteur!$1:$1048576,6,FALSE),"NOK")</f>
        <v>Fiction</v>
      </c>
      <c r="P8051" s="8" t="str">
        <f>IFERROR(VLOOKUP($F8051,[1]Auteur!$1:$1048576,12,FALSE),"NOK")</f>
        <v>O</v>
      </c>
      <c r="Q8051" s="8" t="str">
        <f>IFERROR(VLOOKUP($F8051,[1]Auteur!$1:$1048576,4,FALSE),"NOK")</f>
        <v>Destination Anal</v>
      </c>
    </row>
    <row r="8052" spans="1:17" x14ac:dyDescent="0.25">
      <c r="A8052" s="3">
        <v>44676</v>
      </c>
      <c r="B8052" s="4">
        <v>0.92939814814814814</v>
      </c>
      <c r="C8052" s="6" t="s">
        <v>2</v>
      </c>
      <c r="D8052" s="7">
        <f>MOD(B8053-log[[#This Row],[HEURE]],1)</f>
        <v>1.0648148148148184E-2</v>
      </c>
      <c r="E8052" s="6" t="s">
        <v>577</v>
      </c>
      <c r="F8052" s="6" t="str">
        <f>LEFT(E8052,SEARCH("(",E8052)-2)</f>
        <v>2 Le Saint Bâtard 15'19</v>
      </c>
      <c r="G8052" s="8" t="str">
        <f>IFERROR(VLOOKUP($F8052,[1]Auteur!$1:$1048576,2,FALSE),"NOK")</f>
        <v>Le Saint Bâtard</v>
      </c>
      <c r="H8052" s="8" t="str">
        <f>IFERROR(VLOOKUP($F8052,[1]Auteur!$1:$1048576,7,FALSE),"NOK")</f>
        <v>O</v>
      </c>
      <c r="I8052" s="8" t="str">
        <f>IFERROR(VLOOKUP($F8052,[1]Auteur!$1:$1048576,8,FALSE),"NOK")</f>
        <v>O</v>
      </c>
      <c r="J8052" s="8" t="str">
        <f>IFERROR(VLOOKUP($F8052,[1]Auteur!$1:$1048576,9,FALSE),"NOK")</f>
        <v>O</v>
      </c>
      <c r="K8052" s="8" t="str">
        <f>IFERROR(VLOOKUP($F8052,[1]Auteur!$1:$1048576,3,FALSE),"NOK")</f>
        <v>Richard Sovied</v>
      </c>
      <c r="L8052" s="8" t="str">
        <f>IFERROR(VLOOKUP($F8052,[1]Auteur!$1:$1048576,10,FALSE),"NOK")</f>
        <v>O</v>
      </c>
      <c r="M8052" s="8" t="str">
        <f>IFERROR(VLOOKUP($F8052,[1]Auteur!$1:$1048576,11,FALSE),"NOK")</f>
        <v>France</v>
      </c>
      <c r="N8052" s="8">
        <f>IFERROR(VLOOKUP($F8052,[1]Auteur!$1:$1048576,5,FALSE),"NOK")</f>
        <v>2004</v>
      </c>
      <c r="O8052" s="8" t="str">
        <f>IFERROR(VLOOKUP($F8052,[1]Auteur!$1:$1048576,6,FALSE),"NOK")</f>
        <v>Fiction</v>
      </c>
      <c r="P8052" s="8" t="str">
        <f>IFERROR(VLOOKUP($F8052,[1]Auteur!$1:$1048576,12,FALSE),"NOK")</f>
        <v>O</v>
      </c>
      <c r="Q8052" s="8" t="str">
        <f>IFERROR(VLOOKUP($F8052,[1]Auteur!$1:$1048576,4,FALSE),"NOK")</f>
        <v>Télé Bocal</v>
      </c>
    </row>
    <row r="8053" spans="1:17" x14ac:dyDescent="0.25">
      <c r="A8053" s="3">
        <v>44676</v>
      </c>
      <c r="B8053" s="4">
        <v>0.94004629629629632</v>
      </c>
      <c r="C8053" s="6" t="s">
        <v>2</v>
      </c>
      <c r="D8053" s="7">
        <f>MOD(B8054-log[[#This Row],[HEURE]],1)</f>
        <v>1.0810185185185173E-2</v>
      </c>
      <c r="E8053" s="6" t="s">
        <v>578</v>
      </c>
      <c r="F8053" s="6" t="str">
        <f>LEFT(E8053,SEARCH("(",E8053)-2)</f>
        <v>6 Le trèfle à quatre feuilles 15'34</v>
      </c>
      <c r="G8053" s="8" t="str">
        <f>IFERROR(VLOOKUP($F8053,[1]Auteur!$1:$1048576,2,FALSE),"NOK")</f>
        <v>Le trèfle à quatre feuilles</v>
      </c>
      <c r="H8053" s="8" t="str">
        <f>IFERROR(VLOOKUP($F8053,[1]Auteur!$1:$1048576,7,FALSE),"NOK")</f>
        <v>O</v>
      </c>
      <c r="I8053" s="8" t="str">
        <f>IFERROR(VLOOKUP($F8053,[1]Auteur!$1:$1048576,8,FALSE),"NOK")</f>
        <v>O</v>
      </c>
      <c r="J8053" s="8" t="str">
        <f>IFERROR(VLOOKUP($F8053,[1]Auteur!$1:$1048576,9,FALSE),"NOK")</f>
        <v>O</v>
      </c>
      <c r="K8053" s="8" t="str">
        <f>IFERROR(VLOOKUP($F8053,[1]Auteur!$1:$1048576,3,FALSE),"NOK")</f>
        <v>Tieri Barié</v>
      </c>
      <c r="L8053" s="8" t="str">
        <f>IFERROR(VLOOKUP($F8053,[1]Auteur!$1:$1048576,10,FALSE),"NOK")</f>
        <v>O</v>
      </c>
      <c r="M8053" s="8" t="str">
        <f>IFERROR(VLOOKUP($F8053,[1]Auteur!$1:$1048576,11,FALSE),"NOK")</f>
        <v>France</v>
      </c>
      <c r="N8053" s="8" t="str">
        <f>IFERROR(VLOOKUP($F8053,[1]Auteur!$1:$1048576,5,FALSE),"NOK")</f>
        <v>Inconnu</v>
      </c>
      <c r="O8053" s="8" t="str">
        <f>IFERROR(VLOOKUP($F8053,[1]Auteur!$1:$1048576,6,FALSE),"NOK")</f>
        <v>Fiction</v>
      </c>
      <c r="P8053" s="8" t="str">
        <f>IFERROR(VLOOKUP($F8053,[1]Auteur!$1:$1048576,12,FALSE),"NOK")</f>
        <v>O</v>
      </c>
      <c r="Q8053" s="8" t="str">
        <f>IFERROR(VLOOKUP($F8053,[1]Auteur!$1:$1048576,4,FALSE),"NOK")</f>
        <v>Bianca Films</v>
      </c>
    </row>
    <row r="8054" spans="1:17" x14ac:dyDescent="0.25">
      <c r="A8054" s="3">
        <v>44676</v>
      </c>
      <c r="B8054" s="4">
        <v>0.9508564814814815</v>
      </c>
      <c r="C8054" s="6" t="s">
        <v>2</v>
      </c>
      <c r="D8054" s="7">
        <f>MOD(B8055-log[[#This Row],[HEURE]],1)</f>
        <v>1.0983796296296311E-2</v>
      </c>
      <c r="E8054" s="6" t="s">
        <v>579</v>
      </c>
      <c r="F8054" s="6" t="str">
        <f>LEFT(E8054,SEARCH("(",E8054)-2)</f>
        <v>a peu de choses pres 15'49</v>
      </c>
      <c r="G8054" s="8" t="str">
        <f>IFERROR(VLOOKUP($F8054,[1]Auteur!$1:$1048576,2,FALSE),"NOK")</f>
        <v>a peu de choses pres</v>
      </c>
      <c r="H8054" s="8" t="str">
        <f>IFERROR(VLOOKUP($F8054,[1]Auteur!$1:$1048576,7,FALSE),"NOK")</f>
        <v>O</v>
      </c>
      <c r="I8054" s="8" t="str">
        <f>IFERROR(VLOOKUP($F8054,[1]Auteur!$1:$1048576,8,FALSE),"NOK")</f>
        <v>O</v>
      </c>
      <c r="J8054" s="8" t="str">
        <f>IFERROR(VLOOKUP($F8054,[1]Auteur!$1:$1048576,9,FALSE),"NOK")</f>
        <v>O</v>
      </c>
      <c r="K8054" s="8" t="str">
        <f>IFERROR(VLOOKUP($F8054,[1]Auteur!$1:$1048576,3,FALSE),"NOK")</f>
        <v>Reynald Bourdon</v>
      </c>
      <c r="L8054" s="8" t="str">
        <f>IFERROR(VLOOKUP($F8054,[1]Auteur!$1:$1048576,10,FALSE),"NOK")</f>
        <v>O</v>
      </c>
      <c r="M8054" s="8" t="str">
        <f>IFERROR(VLOOKUP($F8054,[1]Auteur!$1:$1048576,11,FALSE),"NOK")</f>
        <v>France</v>
      </c>
      <c r="N8054" s="8" t="str">
        <f>IFERROR(VLOOKUP($F8054,[1]Auteur!$1:$1048576,5,FALSE),"NOK")</f>
        <v>Inconnu</v>
      </c>
      <c r="O8054" s="8" t="str">
        <f>IFERROR(VLOOKUP($F8054,[1]Auteur!$1:$1048576,6,FALSE),"NOK")</f>
        <v>Fiction</v>
      </c>
      <c r="P8054" s="8" t="str">
        <f>IFERROR(VLOOKUP($F8054,[1]Auteur!$1:$1048576,12,FALSE),"NOK")</f>
        <v>O</v>
      </c>
      <c r="Q8054" s="8" t="str">
        <f>IFERROR(VLOOKUP($F8054,[1]Auteur!$1:$1048576,4,FALSE),"NOK")</f>
        <v>Hossynny production</v>
      </c>
    </row>
    <row r="8055" spans="1:17" x14ac:dyDescent="0.25">
      <c r="A8055" s="3">
        <v>44676</v>
      </c>
      <c r="B8055" s="4">
        <v>0.96184027777777781</v>
      </c>
      <c r="C8055" s="6" t="s">
        <v>2</v>
      </c>
      <c r="D8055" s="7">
        <f>MOD(B8056-log[[#This Row],[HEURE]],1)</f>
        <v>1.0671296296296262E-2</v>
      </c>
      <c r="E8055" s="6" t="s">
        <v>580</v>
      </c>
      <c r="F8055" s="6" t="str">
        <f>LEFT(E8055,SEARCH("(",E8055)-2)</f>
        <v>Chalon 11 15'21</v>
      </c>
      <c r="G8055" s="8" t="str">
        <f>IFERROR(VLOOKUP($F8055,[1]Auteur!$1:$1048576,2,FALSE),"NOK")</f>
        <v>Chalon 11</v>
      </c>
      <c r="H8055" s="8" t="str">
        <f>IFERROR(VLOOKUP($F8055,[1]Auteur!$1:$1048576,7,FALSE),"NOK")</f>
        <v>O</v>
      </c>
      <c r="I8055" s="8" t="str">
        <f>IFERROR(VLOOKUP($F8055,[1]Auteur!$1:$1048576,8,FALSE),"NOK")</f>
        <v>O</v>
      </c>
      <c r="J8055" s="8" t="str">
        <f>IFERROR(VLOOKUP($F8055,[1]Auteur!$1:$1048576,9,FALSE),"NOK")</f>
        <v>O</v>
      </c>
      <c r="K8055" s="8" t="str">
        <f>IFERROR(VLOOKUP($F8055,[1]Auteur!$1:$1048576,3,FALSE),"NOK")</f>
        <v>Richard Sovied</v>
      </c>
      <c r="L8055" s="8" t="str">
        <f>IFERROR(VLOOKUP($F8055,[1]Auteur!$1:$1048576,10,FALSE),"NOK")</f>
        <v>O</v>
      </c>
      <c r="M8055" s="8" t="str">
        <f>IFERROR(VLOOKUP($F8055,[1]Auteur!$1:$1048576,11,FALSE),"NOK")</f>
        <v>France</v>
      </c>
      <c r="N8055" s="8">
        <f>IFERROR(VLOOKUP($F8055,[1]Auteur!$1:$1048576,5,FALSE),"NOK")</f>
        <v>2011</v>
      </c>
      <c r="O8055" s="8" t="str">
        <f>IFERROR(VLOOKUP($F8055,[1]Auteur!$1:$1048576,6,FALSE),"NOK")</f>
        <v>Documentaire</v>
      </c>
      <c r="P8055" s="8" t="str">
        <f>IFERROR(VLOOKUP($F8055,[1]Auteur!$1:$1048576,12,FALSE),"NOK")</f>
        <v>O</v>
      </c>
      <c r="Q8055" s="8" t="str">
        <f>IFERROR(VLOOKUP($F8055,[1]Auteur!$1:$1048576,4,FALSE),"NOK")</f>
        <v>TELE BOCAL</v>
      </c>
    </row>
    <row r="8056" spans="1:17" x14ac:dyDescent="0.25">
      <c r="A8056" s="3">
        <v>44676</v>
      </c>
      <c r="B8056" s="4">
        <v>0.97251157407407407</v>
      </c>
      <c r="C8056" s="6" t="s">
        <v>2</v>
      </c>
      <c r="D8056" s="7">
        <f>MOD(B8057-log[[#This Row],[HEURE]],1)</f>
        <v>6.0532407407407618E-3</v>
      </c>
      <c r="E8056" s="6" t="s">
        <v>581</v>
      </c>
      <c r="F8056" s="6" t="str">
        <f>LEFT(E8056,SEARCH("(",E8056)-2)</f>
        <v>4 Le Gout de l'Autre 8'43</v>
      </c>
      <c r="G8056" s="8" t="str">
        <f>IFERROR(VLOOKUP($F8056,[1]Auteur!$1:$1048576,2,FALSE),"NOK")</f>
        <v>Le Gout de l'Autre</v>
      </c>
      <c r="H8056" s="8" t="str">
        <f>IFERROR(VLOOKUP($F8056,[1]Auteur!$1:$1048576,7,FALSE),"NOK")</f>
        <v>O</v>
      </c>
      <c r="I8056" s="8" t="str">
        <f>IFERROR(VLOOKUP($F8056,[1]Auteur!$1:$1048576,8,FALSE),"NOK")</f>
        <v>O</v>
      </c>
      <c r="J8056" s="8" t="str">
        <f>IFERROR(VLOOKUP($F8056,[1]Auteur!$1:$1048576,9,FALSE),"NOK")</f>
        <v>O</v>
      </c>
      <c r="K8056" s="8" t="str">
        <f>IFERROR(VLOOKUP($F8056,[1]Auteur!$1:$1048576,3,FALSE),"NOK")</f>
        <v>Jordan Fleury Kervella</v>
      </c>
      <c r="L8056" s="8" t="str">
        <f>IFERROR(VLOOKUP($F8056,[1]Auteur!$1:$1048576,10,FALSE),"NOK")</f>
        <v>O</v>
      </c>
      <c r="M8056" s="8" t="str">
        <f>IFERROR(VLOOKUP($F8056,[1]Auteur!$1:$1048576,11,FALSE),"NOK")</f>
        <v>France</v>
      </c>
      <c r="N8056" s="8" t="str">
        <f>IFERROR(VLOOKUP($F8056,[1]Auteur!$1:$1048576,5,FALSE),"NOK")</f>
        <v>inconnu</v>
      </c>
      <c r="O8056" s="8" t="str">
        <f>IFERROR(VLOOKUP($F8056,[1]Auteur!$1:$1048576,6,FALSE),"NOK")</f>
        <v>Fiction</v>
      </c>
      <c r="P8056" s="8" t="str">
        <f>IFERROR(VLOOKUP($F8056,[1]Auteur!$1:$1048576,12,FALSE),"NOK")</f>
        <v>O</v>
      </c>
      <c r="Q8056" s="8" t="str">
        <f>IFERROR(VLOOKUP($F8056,[1]Auteur!$1:$1048576,4,FALSE),"NOK")</f>
        <v>Jordan Fleury Kervella</v>
      </c>
    </row>
    <row r="8057" spans="1:17" x14ac:dyDescent="0.25">
      <c r="A8057" s="3">
        <v>44676</v>
      </c>
      <c r="B8057" s="4">
        <v>0.97856481481481483</v>
      </c>
      <c r="C8057" s="6" t="s">
        <v>2</v>
      </c>
      <c r="D8057" s="7">
        <f>MOD(B8058-log[[#This Row],[HEURE]],1)</f>
        <v>1.6203703703698835E-4</v>
      </c>
      <c r="E8057" s="6" t="s">
        <v>4</v>
      </c>
      <c r="F8057" s="6" t="str">
        <f>LEFT(E8057,SEARCH("(",E8057)-2)</f>
        <v>Mémé pète la télé</v>
      </c>
      <c r="G8057" s="8" t="str">
        <f>IFERROR(VLOOKUP($F8057,[1]Auteur!$1:$1048576,2,FALSE),"NOK")</f>
        <v>Mémé pète la télé</v>
      </c>
      <c r="H8057" s="8" t="str">
        <f>IFERROR(VLOOKUP($F8057,[1]Auteur!$1:$1048576,7,FALSE),"NOK")</f>
        <v>O</v>
      </c>
      <c r="I8057" s="8" t="str">
        <f>IFERROR(VLOOKUP($F8057,[1]Auteur!$1:$1048576,8,FALSE),"NOK")</f>
        <v>O</v>
      </c>
      <c r="J8057" s="8" t="str">
        <f>IFERROR(VLOOKUP($F8057,[1]Auteur!$1:$1048576,9,FALSE),"NOK")</f>
        <v>O</v>
      </c>
      <c r="K8057" s="8" t="str">
        <f>IFERROR(VLOOKUP($F8057,[1]Auteur!$1:$1048576,3,FALSE),"NOK")</f>
        <v>Richard Sovied</v>
      </c>
      <c r="L8057" s="8" t="str">
        <f>IFERROR(VLOOKUP($F8057,[1]Auteur!$1:$1048576,10,FALSE),"NOK")</f>
        <v>O</v>
      </c>
      <c r="M8057" s="8" t="str">
        <f>IFERROR(VLOOKUP($F8057,[1]Auteur!$1:$1048576,11,FALSE),"NOK")</f>
        <v>France</v>
      </c>
      <c r="N8057" s="8">
        <f>IFERROR(VLOOKUP($F8057,[1]Auteur!$1:$1048576,5,FALSE),"NOK")</f>
        <v>1995</v>
      </c>
      <c r="O8057" s="8" t="str">
        <f>IFERROR(VLOOKUP($F8057,[1]Auteur!$1:$1048576,6,FALSE),"NOK")</f>
        <v>Jingles</v>
      </c>
      <c r="P8057" s="8" t="str">
        <f>IFERROR(VLOOKUP($F8057,[1]Auteur!$1:$1048576,12,FALSE),"NOK")</f>
        <v>O</v>
      </c>
      <c r="Q8057" s="8" t="str">
        <f>IFERROR(VLOOKUP($F8057,[1]Auteur!$1:$1048576,4,FALSE),"NOK")</f>
        <v>TELE BOCAL</v>
      </c>
    </row>
    <row r="8058" spans="1:17" x14ac:dyDescent="0.25">
      <c r="A8058" s="3">
        <v>44676</v>
      </c>
      <c r="B8058" s="4">
        <v>0.97872685185185182</v>
      </c>
      <c r="C8058" s="6" t="s">
        <v>2</v>
      </c>
      <c r="D8058" s="7">
        <f>MOD(B8059-log[[#This Row],[HEURE]],1)</f>
        <v>8.217592592593137E-4</v>
      </c>
      <c r="E8058" s="6" t="s">
        <v>3</v>
      </c>
      <c r="F8058" s="6" t="str">
        <f>LEFT(E8058,SEARCH("(",E8058)-2)</f>
        <v>Intro bocal canal 31</v>
      </c>
      <c r="G8058" s="8" t="str">
        <f>IFERROR(VLOOKUP($F8058,[1]Auteur!$1:$1048576,2,FALSE),"NOK")</f>
        <v>INTRO BOCAL CANAL 31</v>
      </c>
      <c r="H8058" s="8" t="str">
        <f>IFERROR(VLOOKUP($F8058,[1]Auteur!$1:$1048576,7,FALSE),"NOK")</f>
        <v>O</v>
      </c>
      <c r="I8058" s="8" t="str">
        <f>IFERROR(VLOOKUP($F8058,[1]Auteur!$1:$1048576,8,FALSE),"NOK")</f>
        <v>O</v>
      </c>
      <c r="J8058" s="8" t="str">
        <f>IFERROR(VLOOKUP($F8058,[1]Auteur!$1:$1048576,9,FALSE),"NOK")</f>
        <v>O</v>
      </c>
      <c r="K8058" s="8" t="str">
        <f>IFERROR(VLOOKUP($F8058,[1]Auteur!$1:$1048576,3,FALSE),"NOK")</f>
        <v>Richard Sovied</v>
      </c>
      <c r="L8058" s="8" t="str">
        <f>IFERROR(VLOOKUP($F8058,[1]Auteur!$1:$1048576,10,FALSE),"NOK")</f>
        <v>O</v>
      </c>
      <c r="M8058" s="8" t="str">
        <f>IFERROR(VLOOKUP($F8058,[1]Auteur!$1:$1048576,11,FALSE),"NOK")</f>
        <v>France</v>
      </c>
      <c r="N8058" s="8">
        <f>IFERROR(VLOOKUP($F8058,[1]Auteur!$1:$1048576,5,FALSE),"NOK")</f>
        <v>2015</v>
      </c>
      <c r="O8058" s="8" t="str">
        <f>IFERROR(VLOOKUP($F8058,[1]Auteur!$1:$1048576,6,FALSE),"NOK")</f>
        <v>Jingles</v>
      </c>
      <c r="P8058" s="8" t="str">
        <f>IFERROR(VLOOKUP($F8058,[1]Auteur!$1:$1048576,12,FALSE),"NOK")</f>
        <v>O</v>
      </c>
      <c r="Q8058" s="8" t="str">
        <f>IFERROR(VLOOKUP($F8058,[1]Auteur!$1:$1048576,4,FALSE),"NOK")</f>
        <v>TELE BOCAL</v>
      </c>
    </row>
    <row r="8059" spans="1:17" x14ac:dyDescent="0.25">
      <c r="A8059" s="3">
        <v>44676</v>
      </c>
      <c r="B8059" s="4">
        <v>0.97954861111111113</v>
      </c>
      <c r="C8059" s="6" t="s">
        <v>2</v>
      </c>
      <c r="D8059" s="7">
        <f>MOD(B8060-log[[#This Row],[HEURE]],1)</f>
        <v>3.6111111111111205E-3</v>
      </c>
      <c r="E8059" s="6" t="s">
        <v>572</v>
      </c>
      <c r="F8059" s="6" t="str">
        <f>LEFT(E8059,SEARCH("(",E8059)-2)</f>
        <v>soutien à l'Ukraine 5'12</v>
      </c>
      <c r="G8059" s="8" t="str">
        <f>IFERROR(VLOOKUP($F8059,[1]Auteur!$1:$1048576,2,FALSE),"NOK")</f>
        <v>soutien à l'Ukraine</v>
      </c>
      <c r="H8059" s="8" t="str">
        <f>IFERROR(VLOOKUP($F8059,[1]Auteur!$1:$1048576,7,FALSE),"NOK")</f>
        <v>O</v>
      </c>
      <c r="I8059" s="8" t="str">
        <f>IFERROR(VLOOKUP($F8059,[1]Auteur!$1:$1048576,8,FALSE),"NOK")</f>
        <v>O</v>
      </c>
      <c r="J8059" s="8" t="str">
        <f>IFERROR(VLOOKUP($F8059,[1]Auteur!$1:$1048576,9,FALSE),"NOK")</f>
        <v>O</v>
      </c>
      <c r="K8059" s="8" t="str">
        <f>IFERROR(VLOOKUP($F8059,[1]Auteur!$1:$1048576,3,FALSE),"NOK")</f>
        <v>Richard Sovied</v>
      </c>
      <c r="L8059" s="8" t="str">
        <f>IFERROR(VLOOKUP($F8059,[1]Auteur!$1:$1048576,10,FALSE),"NOK")</f>
        <v>O</v>
      </c>
      <c r="M8059" s="8" t="str">
        <f>IFERROR(VLOOKUP($F8059,[1]Auteur!$1:$1048576,11,FALSE),"NOK")</f>
        <v>France</v>
      </c>
      <c r="N8059" s="8">
        <f>IFERROR(VLOOKUP($F8059,[1]Auteur!$1:$1048576,5,FALSE),"NOK")</f>
        <v>2022</v>
      </c>
      <c r="O8059" s="8" t="str">
        <f>IFERROR(VLOOKUP($F8059,[1]Auteur!$1:$1048576,6,FALSE),"NOK")</f>
        <v>Documentaire</v>
      </c>
      <c r="P8059" s="8" t="str">
        <f>IFERROR(VLOOKUP($F8059,[1]Auteur!$1:$1048576,12,FALSE),"NOK")</f>
        <v>O</v>
      </c>
      <c r="Q8059" s="8" t="str">
        <f>IFERROR(VLOOKUP($F8059,[1]Auteur!$1:$1048576,4,FALSE),"NOK")</f>
        <v>Télé Bocal</v>
      </c>
    </row>
    <row r="8060" spans="1:17" x14ac:dyDescent="0.25">
      <c r="A8060" s="3">
        <v>44676</v>
      </c>
      <c r="B8060" s="4">
        <v>0.98315972222222225</v>
      </c>
      <c r="C8060" s="6" t="s">
        <v>2</v>
      </c>
      <c r="D8060" s="7">
        <f>MOD(B8061-log[[#This Row],[HEURE]],1)</f>
        <v>2.2337962962962754E-3</v>
      </c>
      <c r="E8060" s="6" t="s">
        <v>208</v>
      </c>
      <c r="F8060" s="6" t="str">
        <f>LEFT(E8060,SEARCH("(",E8060)-2)</f>
        <v>Contre le pass 3'13</v>
      </c>
      <c r="G8060" s="8" t="str">
        <f>IFERROR(VLOOKUP($F8060,[1]Auteur!$1:$1048576,2,FALSE),"NOK")</f>
        <v>Contre le pass</v>
      </c>
      <c r="H8060" s="8" t="str">
        <f>IFERROR(VLOOKUP($F8060,[1]Auteur!$1:$1048576,7,FALSE),"NOK")</f>
        <v>O</v>
      </c>
      <c r="I8060" s="8" t="str">
        <f>IFERROR(VLOOKUP($F8060,[1]Auteur!$1:$1048576,8,FALSE),"NOK")</f>
        <v>O</v>
      </c>
      <c r="J8060" s="8" t="str">
        <f>IFERROR(VLOOKUP($F8060,[1]Auteur!$1:$1048576,9,FALSE),"NOK")</f>
        <v>O</v>
      </c>
      <c r="K8060" s="8" t="str">
        <f>IFERROR(VLOOKUP($F8060,[1]Auteur!$1:$1048576,3,FALSE),"NOK")</f>
        <v>Richard Sovied</v>
      </c>
      <c r="L8060" s="8" t="str">
        <f>IFERROR(VLOOKUP($F8060,[1]Auteur!$1:$1048576,10,FALSE),"NOK")</f>
        <v>O</v>
      </c>
      <c r="M8060" s="8" t="str">
        <f>IFERROR(VLOOKUP($F8060,[1]Auteur!$1:$1048576,11,FALSE),"NOK")</f>
        <v>France</v>
      </c>
      <c r="N8060" s="8">
        <f>IFERROR(VLOOKUP($F8060,[1]Auteur!$1:$1048576,5,FALSE),"NOK")</f>
        <v>2022</v>
      </c>
      <c r="O8060" s="8" t="str">
        <f>IFERROR(VLOOKUP($F8060,[1]Auteur!$1:$1048576,6,FALSE),"NOK")</f>
        <v>Documentaire</v>
      </c>
      <c r="P8060" s="8" t="str">
        <f>IFERROR(VLOOKUP($F8060,[1]Auteur!$1:$1048576,12,FALSE),"NOK")</f>
        <v>O</v>
      </c>
      <c r="Q8060" s="8" t="str">
        <f>IFERROR(VLOOKUP($F8060,[1]Auteur!$1:$1048576,4,FALSE),"NOK")</f>
        <v>TELE BOCAL</v>
      </c>
    </row>
    <row r="8061" spans="1:17" x14ac:dyDescent="0.25">
      <c r="A8061" s="3">
        <v>44676</v>
      </c>
      <c r="B8061" s="4">
        <v>0.98539351851851853</v>
      </c>
      <c r="C8061" s="6" t="s">
        <v>2</v>
      </c>
      <c r="D8061" s="7">
        <f>MOD(B8062-log[[#This Row],[HEURE]],1)</f>
        <v>5.8217592592592071E-3</v>
      </c>
      <c r="E8061" s="6" t="s">
        <v>573</v>
      </c>
      <c r="F8061" s="6" t="str">
        <f>LEFT(E8061,SEARCH("(",E8061)-2)</f>
        <v>Salon Agri 2022</v>
      </c>
      <c r="G8061" s="8" t="str">
        <f>IFERROR(VLOOKUP($F8061,[1]Auteur!$1:$1048576,2,FALSE),"NOK")</f>
        <v>Salon Agri 2022</v>
      </c>
      <c r="H8061" s="8" t="str">
        <f>IFERROR(VLOOKUP($F8061,[1]Auteur!$1:$1048576,7,FALSE),"NOK")</f>
        <v>O</v>
      </c>
      <c r="I8061" s="8" t="str">
        <f>IFERROR(VLOOKUP($F8061,[1]Auteur!$1:$1048576,8,FALSE),"NOK")</f>
        <v>O</v>
      </c>
      <c r="J8061" s="8" t="str">
        <f>IFERROR(VLOOKUP($F8061,[1]Auteur!$1:$1048576,9,FALSE),"NOK")</f>
        <v>O</v>
      </c>
      <c r="K8061" s="8" t="str">
        <f>IFERROR(VLOOKUP($F8061,[1]Auteur!$1:$1048576,3,FALSE),"NOK")</f>
        <v>Richard Sovied</v>
      </c>
      <c r="L8061" s="8" t="str">
        <f>IFERROR(VLOOKUP($F8061,[1]Auteur!$1:$1048576,10,FALSE),"NOK")</f>
        <v>O</v>
      </c>
      <c r="M8061" s="8" t="str">
        <f>IFERROR(VLOOKUP($F8061,[1]Auteur!$1:$1048576,11,FALSE),"NOK")</f>
        <v>France</v>
      </c>
      <c r="N8061" s="8">
        <f>IFERROR(VLOOKUP($F8061,[1]Auteur!$1:$1048576,5,FALSE),"NOK")</f>
        <v>2022</v>
      </c>
      <c r="O8061" s="8" t="str">
        <f>IFERROR(VLOOKUP($F8061,[1]Auteur!$1:$1048576,6,FALSE),"NOK")</f>
        <v>Documentaire</v>
      </c>
      <c r="P8061" s="8" t="str">
        <f>IFERROR(VLOOKUP($F8061,[1]Auteur!$1:$1048576,12,FALSE),"NOK")</f>
        <v>O</v>
      </c>
      <c r="Q8061" s="8" t="str">
        <f>IFERROR(VLOOKUP($F8061,[1]Auteur!$1:$1048576,4,FALSE),"NOK")</f>
        <v xml:space="preserve">Télé Bocal </v>
      </c>
    </row>
    <row r="8062" spans="1:17" x14ac:dyDescent="0.25">
      <c r="A8062" s="3">
        <v>44676</v>
      </c>
      <c r="B8062" s="4">
        <v>0.99121527777777774</v>
      </c>
      <c r="C8062" s="6" t="s">
        <v>2</v>
      </c>
      <c r="D8062" s="7">
        <f>MOD(B8063-log[[#This Row],[HEURE]],1)</f>
        <v>1.0439814814814818E-2</v>
      </c>
      <c r="E8062" s="6" t="s">
        <v>574</v>
      </c>
      <c r="F8062" s="6" t="str">
        <f>LEFT(E8062,SEARCH("(",E8062)-2)</f>
        <v>3 Angel 15'01</v>
      </c>
      <c r="G8062" s="8" t="str">
        <f>IFERROR(VLOOKUP($F8062,[1]Auteur!$1:$1048576,2,FALSE),"NOK")</f>
        <v>Angel</v>
      </c>
      <c r="H8062" s="8" t="str">
        <f>IFERROR(VLOOKUP($F8062,[1]Auteur!$1:$1048576,7,FALSE),"NOK")</f>
        <v>O</v>
      </c>
      <c r="I8062" s="8" t="str">
        <f>IFERROR(VLOOKUP($F8062,[1]Auteur!$1:$1048576,8,FALSE),"NOK")</f>
        <v>O</v>
      </c>
      <c r="J8062" s="8" t="str">
        <f>IFERROR(VLOOKUP($F8062,[1]Auteur!$1:$1048576,9,FALSE),"NOK")</f>
        <v>O</v>
      </c>
      <c r="K8062" s="8" t="str">
        <f>IFERROR(VLOOKUP($F8062,[1]Auteur!$1:$1048576,3,FALSE),"NOK")</f>
        <v>Sandrine Mansel</v>
      </c>
      <c r="L8062" s="8" t="str">
        <f>IFERROR(VLOOKUP($F8062,[1]Auteur!$1:$1048576,10,FALSE),"NOK")</f>
        <v>O</v>
      </c>
      <c r="M8062" s="8" t="str">
        <f>IFERROR(VLOOKUP($F8062,[1]Auteur!$1:$1048576,11,FALSE),"NOK")</f>
        <v>France</v>
      </c>
      <c r="N8062" s="8" t="str">
        <f>IFERROR(VLOOKUP($F8062,[1]Auteur!$1:$1048576,5,FALSE),"NOK")</f>
        <v>Inconnu</v>
      </c>
      <c r="O8062" s="8" t="str">
        <f>IFERROR(VLOOKUP($F8062,[1]Auteur!$1:$1048576,6,FALSE),"NOK")</f>
        <v xml:space="preserve">Fiction </v>
      </c>
      <c r="P8062" s="8" t="str">
        <f>IFERROR(VLOOKUP($F8062,[1]Auteur!$1:$1048576,12,FALSE),"NOK")</f>
        <v>O</v>
      </c>
      <c r="Q8062" s="8" t="str">
        <f>IFERROR(VLOOKUP($F8062,[1]Auteur!$1:$1048576,4,FALSE),"NOK")</f>
        <v>Sandrine Mansel</v>
      </c>
    </row>
    <row r="8063" spans="1:17" x14ac:dyDescent="0.25">
      <c r="A8063" s="3">
        <v>44677</v>
      </c>
      <c r="B8063" s="4">
        <v>1.6550925925925926E-3</v>
      </c>
      <c r="C8063" s="6" t="s">
        <v>2</v>
      </c>
      <c r="D8063" s="7">
        <f>MOD(B8064-log[[#This Row],[HEURE]],1)</f>
        <v>1.0694444444444444E-2</v>
      </c>
      <c r="E8063" s="6" t="s">
        <v>383</v>
      </c>
      <c r="F8063" s="6" t="str">
        <f>LEFT(E8063,SEARCH("(",E8063)-2)</f>
        <v>3 Pas un millimètre de jeu 15'24</v>
      </c>
      <c r="G8063" s="8" t="str">
        <f>IFERROR(VLOOKUP($F8063,[1]Auteur!$1:$1048576,2,FALSE),"NOK")</f>
        <v>Pas un millimètre de jeu</v>
      </c>
      <c r="H8063" s="8" t="str">
        <f>IFERROR(VLOOKUP($F8063,[1]Auteur!$1:$1048576,7,FALSE),"NOK")</f>
        <v>O</v>
      </c>
      <c r="I8063" s="8" t="str">
        <f>IFERROR(VLOOKUP($F8063,[1]Auteur!$1:$1048576,8,FALSE),"NOK")</f>
        <v>O</v>
      </c>
      <c r="J8063" s="8" t="str">
        <f>IFERROR(VLOOKUP($F8063,[1]Auteur!$1:$1048576,9,FALSE),"NOK")</f>
        <v>O</v>
      </c>
      <c r="K8063" s="8" t="str">
        <f>IFERROR(VLOOKUP($F8063,[1]Auteur!$1:$1048576,3,FALSE),"NOK")</f>
        <v>Neven Denis</v>
      </c>
      <c r="L8063" s="8" t="str">
        <f>IFERROR(VLOOKUP($F8063,[1]Auteur!$1:$1048576,10,FALSE),"NOK")</f>
        <v>O</v>
      </c>
      <c r="M8063" s="8" t="str">
        <f>IFERROR(VLOOKUP($F8063,[1]Auteur!$1:$1048576,11,FALSE),"NOK")</f>
        <v>France</v>
      </c>
      <c r="N8063" s="8">
        <f>IFERROR(VLOOKUP($F8063,[1]Auteur!$1:$1048576,5,FALSE),"NOK")</f>
        <v>2015</v>
      </c>
      <c r="O8063" s="8" t="str">
        <f>IFERROR(VLOOKUP($F8063,[1]Auteur!$1:$1048576,6,FALSE),"NOK")</f>
        <v>Fiction</v>
      </c>
      <c r="P8063" s="8" t="str">
        <f>IFERROR(VLOOKUP($F8063,[1]Auteur!$1:$1048576,12,FALSE),"NOK")</f>
        <v>O</v>
      </c>
      <c r="Q8063" s="8" t="str">
        <f>IFERROR(VLOOKUP($F8063,[1]Auteur!$1:$1048576,4,FALSE),"NOK")</f>
        <v>Université d'Evry</v>
      </c>
    </row>
    <row r="8064" spans="1:17" x14ac:dyDescent="0.25">
      <c r="A8064" s="3">
        <v>44677</v>
      </c>
      <c r="B8064" s="4">
        <v>1.2349537037037037E-2</v>
      </c>
      <c r="C8064" s="6" t="s">
        <v>2</v>
      </c>
      <c r="D8064" s="7">
        <f>MOD(B8065-log[[#This Row],[HEURE]],1)</f>
        <v>1.0787037037037036E-2</v>
      </c>
      <c r="E8064" s="6" t="s">
        <v>575</v>
      </c>
      <c r="F8064" s="6" t="str">
        <f>LEFT(E8064,SEARCH("(",E8064)-2)</f>
        <v>4 La belle des dames 15'31</v>
      </c>
      <c r="G8064" s="8" t="str">
        <f>IFERROR(VLOOKUP($F8064,[1]Auteur!$1:$1048576,2,FALSE),"NOK")</f>
        <v xml:space="preserve">La belle des dames </v>
      </c>
      <c r="H8064" s="8" t="str">
        <f>IFERROR(VLOOKUP($F8064,[1]Auteur!$1:$1048576,7,FALSE),"NOK")</f>
        <v>O</v>
      </c>
      <c r="I8064" s="8" t="str">
        <f>IFERROR(VLOOKUP($F8064,[1]Auteur!$1:$1048576,8,FALSE),"NOK")</f>
        <v>O</v>
      </c>
      <c r="J8064" s="8" t="str">
        <f>IFERROR(VLOOKUP($F8064,[1]Auteur!$1:$1048576,9,FALSE),"NOK")</f>
        <v>O</v>
      </c>
      <c r="K8064" s="8" t="str">
        <f>IFERROR(VLOOKUP($F8064,[1]Auteur!$1:$1048576,3,FALSE),"NOK")</f>
        <v>Rapaël Lutran</v>
      </c>
      <c r="L8064" s="8" t="str">
        <f>IFERROR(VLOOKUP($F8064,[1]Auteur!$1:$1048576,10,FALSE),"NOK")</f>
        <v>O</v>
      </c>
      <c r="M8064" s="8" t="str">
        <f>IFERROR(VLOOKUP($F8064,[1]Auteur!$1:$1048576,11,FALSE),"NOK")</f>
        <v>France</v>
      </c>
      <c r="N8064" s="8">
        <f>IFERROR(VLOOKUP($F8064,[1]Auteur!$1:$1048576,5,FALSE),"NOK")</f>
        <v>2012</v>
      </c>
      <c r="O8064" s="8" t="str">
        <f>IFERROR(VLOOKUP($F8064,[1]Auteur!$1:$1048576,6,FALSE),"NOK")</f>
        <v>Fiction</v>
      </c>
      <c r="P8064" s="8" t="str">
        <f>IFERROR(VLOOKUP($F8064,[1]Auteur!$1:$1048576,12,FALSE),"NOK")</f>
        <v>O</v>
      </c>
      <c r="Q8064" s="8" t="str">
        <f>IFERROR(VLOOKUP($F8064,[1]Auteur!$1:$1048576,4,FALSE),"NOK")</f>
        <v>Pugsterpug</v>
      </c>
    </row>
    <row r="8065" spans="1:17" x14ac:dyDescent="0.25">
      <c r="A8065" s="3">
        <v>44677</v>
      </c>
      <c r="B8065" s="4">
        <v>2.3136574074074073E-2</v>
      </c>
      <c r="C8065" s="6" t="s">
        <v>2</v>
      </c>
      <c r="D8065" s="7">
        <f>MOD(B8066-log[[#This Row],[HEURE]],1)</f>
        <v>1.0439814814814818E-2</v>
      </c>
      <c r="E8065" s="6" t="s">
        <v>576</v>
      </c>
      <c r="F8065" s="6" t="str">
        <f>LEFT(E8065,SEARCH("(",E8065)-2)</f>
        <v>4 The guèguère 15'02</v>
      </c>
      <c r="G8065" s="8" t="str">
        <f>IFERROR(VLOOKUP($F8065,[1]Auteur!$1:$1048576,2,FALSE),"NOK")</f>
        <v>The guèguère</v>
      </c>
      <c r="H8065" s="8" t="str">
        <f>IFERROR(VLOOKUP($F8065,[1]Auteur!$1:$1048576,7,FALSE),"NOK")</f>
        <v>O</v>
      </c>
      <c r="I8065" s="8" t="str">
        <f>IFERROR(VLOOKUP($F8065,[1]Auteur!$1:$1048576,8,FALSE),"NOK")</f>
        <v>O</v>
      </c>
      <c r="J8065" s="8" t="str">
        <f>IFERROR(VLOOKUP($F8065,[1]Auteur!$1:$1048576,9,FALSE),"NOK")</f>
        <v>O</v>
      </c>
      <c r="K8065" s="8" t="str">
        <f>IFERROR(VLOOKUP($F8065,[1]Auteur!$1:$1048576,3,FALSE),"NOK")</f>
        <v>Morgan Priest</v>
      </c>
      <c r="L8065" s="8" t="str">
        <f>IFERROR(VLOOKUP($F8065,[1]Auteur!$1:$1048576,10,FALSE),"NOK")</f>
        <v>O</v>
      </c>
      <c r="M8065" s="8" t="str">
        <f>IFERROR(VLOOKUP($F8065,[1]Auteur!$1:$1048576,11,FALSE),"NOK")</f>
        <v>France</v>
      </c>
      <c r="N8065" s="8">
        <f>IFERROR(VLOOKUP($F8065,[1]Auteur!$1:$1048576,5,FALSE),"NOK")</f>
        <v>2009</v>
      </c>
      <c r="O8065" s="8" t="str">
        <f>IFERROR(VLOOKUP($F8065,[1]Auteur!$1:$1048576,6,FALSE),"NOK")</f>
        <v>Fiction</v>
      </c>
      <c r="P8065" s="8" t="str">
        <f>IFERROR(VLOOKUP($F8065,[1]Auteur!$1:$1048576,12,FALSE),"NOK")</f>
        <v>O</v>
      </c>
      <c r="Q8065" s="8" t="str">
        <f>IFERROR(VLOOKUP($F8065,[1]Auteur!$1:$1048576,4,FALSE),"NOK")</f>
        <v>Destination Anal</v>
      </c>
    </row>
    <row r="8066" spans="1:17" x14ac:dyDescent="0.25">
      <c r="A8066" s="3">
        <v>44677</v>
      </c>
      <c r="B8066" s="4">
        <v>3.3576388888888892E-2</v>
      </c>
      <c r="C8066" s="6" t="s">
        <v>2</v>
      </c>
      <c r="D8066" s="7">
        <f>MOD(B8067-log[[#This Row],[HEURE]],1)</f>
        <v>1.0648148148148143E-2</v>
      </c>
      <c r="E8066" s="6" t="s">
        <v>577</v>
      </c>
      <c r="F8066" s="6" t="str">
        <f>LEFT(E8066,SEARCH("(",E8066)-2)</f>
        <v>2 Le Saint Bâtard 15'19</v>
      </c>
      <c r="G8066" s="8" t="str">
        <f>IFERROR(VLOOKUP($F8066,[1]Auteur!$1:$1048576,2,FALSE),"NOK")</f>
        <v>Le Saint Bâtard</v>
      </c>
      <c r="H8066" s="8" t="str">
        <f>IFERROR(VLOOKUP($F8066,[1]Auteur!$1:$1048576,7,FALSE),"NOK")</f>
        <v>O</v>
      </c>
      <c r="I8066" s="8" t="str">
        <f>IFERROR(VLOOKUP($F8066,[1]Auteur!$1:$1048576,8,FALSE),"NOK")</f>
        <v>O</v>
      </c>
      <c r="J8066" s="8" t="str">
        <f>IFERROR(VLOOKUP($F8066,[1]Auteur!$1:$1048576,9,FALSE),"NOK")</f>
        <v>O</v>
      </c>
      <c r="K8066" s="8" t="str">
        <f>IFERROR(VLOOKUP($F8066,[1]Auteur!$1:$1048576,3,FALSE),"NOK")</f>
        <v>Richard Sovied</v>
      </c>
      <c r="L8066" s="8" t="str">
        <f>IFERROR(VLOOKUP($F8066,[1]Auteur!$1:$1048576,10,FALSE),"NOK")</f>
        <v>O</v>
      </c>
      <c r="M8066" s="8" t="str">
        <f>IFERROR(VLOOKUP($F8066,[1]Auteur!$1:$1048576,11,FALSE),"NOK")</f>
        <v>France</v>
      </c>
      <c r="N8066" s="8">
        <f>IFERROR(VLOOKUP($F8066,[1]Auteur!$1:$1048576,5,FALSE),"NOK")</f>
        <v>2004</v>
      </c>
      <c r="O8066" s="8" t="str">
        <f>IFERROR(VLOOKUP($F8066,[1]Auteur!$1:$1048576,6,FALSE),"NOK")</f>
        <v>Fiction</v>
      </c>
      <c r="P8066" s="8" t="str">
        <f>IFERROR(VLOOKUP($F8066,[1]Auteur!$1:$1048576,12,FALSE),"NOK")</f>
        <v>O</v>
      </c>
      <c r="Q8066" s="8" t="str">
        <f>IFERROR(VLOOKUP($F8066,[1]Auteur!$1:$1048576,4,FALSE),"NOK")</f>
        <v>Télé Bocal</v>
      </c>
    </row>
    <row r="8067" spans="1:17" x14ac:dyDescent="0.25">
      <c r="A8067" s="3">
        <v>44677</v>
      </c>
      <c r="B8067" s="4">
        <v>4.4224537037037034E-2</v>
      </c>
      <c r="C8067" s="6" t="s">
        <v>2</v>
      </c>
      <c r="D8067" s="7">
        <f>MOD(B8068-log[[#This Row],[HEURE]],1)</f>
        <v>1.0810185185185187E-2</v>
      </c>
      <c r="E8067" s="6" t="s">
        <v>578</v>
      </c>
      <c r="F8067" s="6" t="str">
        <f>LEFT(E8067,SEARCH("(",E8067)-2)</f>
        <v>6 Le trèfle à quatre feuilles 15'34</v>
      </c>
      <c r="G8067" s="8" t="str">
        <f>IFERROR(VLOOKUP($F8067,[1]Auteur!$1:$1048576,2,FALSE),"NOK")</f>
        <v>Le trèfle à quatre feuilles</v>
      </c>
      <c r="H8067" s="8" t="str">
        <f>IFERROR(VLOOKUP($F8067,[1]Auteur!$1:$1048576,7,FALSE),"NOK")</f>
        <v>O</v>
      </c>
      <c r="I8067" s="8" t="str">
        <f>IFERROR(VLOOKUP($F8067,[1]Auteur!$1:$1048576,8,FALSE),"NOK")</f>
        <v>O</v>
      </c>
      <c r="J8067" s="8" t="str">
        <f>IFERROR(VLOOKUP($F8067,[1]Auteur!$1:$1048576,9,FALSE),"NOK")</f>
        <v>O</v>
      </c>
      <c r="K8067" s="8" t="str">
        <f>IFERROR(VLOOKUP($F8067,[1]Auteur!$1:$1048576,3,FALSE),"NOK")</f>
        <v>Tieri Barié</v>
      </c>
      <c r="L8067" s="8" t="str">
        <f>IFERROR(VLOOKUP($F8067,[1]Auteur!$1:$1048576,10,FALSE),"NOK")</f>
        <v>O</v>
      </c>
      <c r="M8067" s="8" t="str">
        <f>IFERROR(VLOOKUP($F8067,[1]Auteur!$1:$1048576,11,FALSE),"NOK")</f>
        <v>France</v>
      </c>
      <c r="N8067" s="8" t="str">
        <f>IFERROR(VLOOKUP($F8067,[1]Auteur!$1:$1048576,5,FALSE),"NOK")</f>
        <v>Inconnu</v>
      </c>
      <c r="O8067" s="8" t="str">
        <f>IFERROR(VLOOKUP($F8067,[1]Auteur!$1:$1048576,6,FALSE),"NOK")</f>
        <v>Fiction</v>
      </c>
      <c r="P8067" s="8" t="str">
        <f>IFERROR(VLOOKUP($F8067,[1]Auteur!$1:$1048576,12,FALSE),"NOK")</f>
        <v>O</v>
      </c>
      <c r="Q8067" s="8" t="str">
        <f>IFERROR(VLOOKUP($F8067,[1]Auteur!$1:$1048576,4,FALSE),"NOK")</f>
        <v>Bianca Films</v>
      </c>
    </row>
    <row r="8068" spans="1:17" x14ac:dyDescent="0.25">
      <c r="A8068" s="3">
        <v>44677</v>
      </c>
      <c r="B8068" s="4">
        <v>5.5034722222222221E-2</v>
      </c>
      <c r="C8068" s="6" t="s">
        <v>2</v>
      </c>
      <c r="D8068" s="7">
        <f>MOD(B8069-log[[#This Row],[HEURE]],1)</f>
        <v>1.0983796296296297E-2</v>
      </c>
      <c r="E8068" s="6" t="s">
        <v>579</v>
      </c>
      <c r="F8068" s="6" t="str">
        <f>LEFT(E8068,SEARCH("(",E8068)-2)</f>
        <v>a peu de choses pres 15'49</v>
      </c>
      <c r="G8068" s="8" t="str">
        <f>IFERROR(VLOOKUP($F8068,[1]Auteur!$1:$1048576,2,FALSE),"NOK")</f>
        <v>a peu de choses pres</v>
      </c>
      <c r="H8068" s="8" t="str">
        <f>IFERROR(VLOOKUP($F8068,[1]Auteur!$1:$1048576,7,FALSE),"NOK")</f>
        <v>O</v>
      </c>
      <c r="I8068" s="8" t="str">
        <f>IFERROR(VLOOKUP($F8068,[1]Auteur!$1:$1048576,8,FALSE),"NOK")</f>
        <v>O</v>
      </c>
      <c r="J8068" s="8" t="str">
        <f>IFERROR(VLOOKUP($F8068,[1]Auteur!$1:$1048576,9,FALSE),"NOK")</f>
        <v>O</v>
      </c>
      <c r="K8068" s="8" t="str">
        <f>IFERROR(VLOOKUP($F8068,[1]Auteur!$1:$1048576,3,FALSE),"NOK")</f>
        <v>Reynald Bourdon</v>
      </c>
      <c r="L8068" s="8" t="str">
        <f>IFERROR(VLOOKUP($F8068,[1]Auteur!$1:$1048576,10,FALSE),"NOK")</f>
        <v>O</v>
      </c>
      <c r="M8068" s="8" t="str">
        <f>IFERROR(VLOOKUP($F8068,[1]Auteur!$1:$1048576,11,FALSE),"NOK")</f>
        <v>France</v>
      </c>
      <c r="N8068" s="8" t="str">
        <f>IFERROR(VLOOKUP($F8068,[1]Auteur!$1:$1048576,5,FALSE),"NOK")</f>
        <v>Inconnu</v>
      </c>
      <c r="O8068" s="8" t="str">
        <f>IFERROR(VLOOKUP($F8068,[1]Auteur!$1:$1048576,6,FALSE),"NOK")</f>
        <v>Fiction</v>
      </c>
      <c r="P8068" s="8" t="str">
        <f>IFERROR(VLOOKUP($F8068,[1]Auteur!$1:$1048576,12,FALSE),"NOK")</f>
        <v>O</v>
      </c>
      <c r="Q8068" s="8" t="str">
        <f>IFERROR(VLOOKUP($F8068,[1]Auteur!$1:$1048576,4,FALSE),"NOK")</f>
        <v>Hossynny production</v>
      </c>
    </row>
    <row r="8069" spans="1:17" x14ac:dyDescent="0.25">
      <c r="A8069" s="3">
        <v>44677</v>
      </c>
      <c r="B8069" s="4">
        <v>6.6018518518518518E-2</v>
      </c>
      <c r="C8069" s="6" t="s">
        <v>2</v>
      </c>
      <c r="D8069" s="7">
        <f>MOD(B8070-log[[#This Row],[HEURE]],1)</f>
        <v>1.067129629629629E-2</v>
      </c>
      <c r="E8069" s="6" t="s">
        <v>580</v>
      </c>
      <c r="F8069" s="6" t="str">
        <f>LEFT(E8069,SEARCH("(",E8069)-2)</f>
        <v>Chalon 11 15'21</v>
      </c>
      <c r="G8069" s="8" t="str">
        <f>IFERROR(VLOOKUP($F8069,[1]Auteur!$1:$1048576,2,FALSE),"NOK")</f>
        <v>Chalon 11</v>
      </c>
      <c r="H8069" s="8" t="str">
        <f>IFERROR(VLOOKUP($F8069,[1]Auteur!$1:$1048576,7,FALSE),"NOK")</f>
        <v>O</v>
      </c>
      <c r="I8069" s="8" t="str">
        <f>IFERROR(VLOOKUP($F8069,[1]Auteur!$1:$1048576,8,FALSE),"NOK")</f>
        <v>O</v>
      </c>
      <c r="J8069" s="8" t="str">
        <f>IFERROR(VLOOKUP($F8069,[1]Auteur!$1:$1048576,9,FALSE),"NOK")</f>
        <v>O</v>
      </c>
      <c r="K8069" s="8" t="str">
        <f>IFERROR(VLOOKUP($F8069,[1]Auteur!$1:$1048576,3,FALSE),"NOK")</f>
        <v>Richard Sovied</v>
      </c>
      <c r="L8069" s="8" t="str">
        <f>IFERROR(VLOOKUP($F8069,[1]Auteur!$1:$1048576,10,FALSE),"NOK")</f>
        <v>O</v>
      </c>
      <c r="M8069" s="8" t="str">
        <f>IFERROR(VLOOKUP($F8069,[1]Auteur!$1:$1048576,11,FALSE),"NOK")</f>
        <v>France</v>
      </c>
      <c r="N8069" s="8">
        <f>IFERROR(VLOOKUP($F8069,[1]Auteur!$1:$1048576,5,FALSE),"NOK")</f>
        <v>2011</v>
      </c>
      <c r="O8069" s="8" t="str">
        <f>IFERROR(VLOOKUP($F8069,[1]Auteur!$1:$1048576,6,FALSE),"NOK")</f>
        <v>Documentaire</v>
      </c>
      <c r="P8069" s="8" t="str">
        <f>IFERROR(VLOOKUP($F8069,[1]Auteur!$1:$1048576,12,FALSE),"NOK")</f>
        <v>O</v>
      </c>
      <c r="Q8069" s="8" t="str">
        <f>IFERROR(VLOOKUP($F8069,[1]Auteur!$1:$1048576,4,FALSE),"NOK")</f>
        <v>TELE BOCAL</v>
      </c>
    </row>
    <row r="8070" spans="1:17" x14ac:dyDescent="0.25">
      <c r="A8070" s="3">
        <v>44677</v>
      </c>
      <c r="B8070" s="4">
        <v>7.6689814814814808E-2</v>
      </c>
      <c r="C8070" s="6" t="s">
        <v>2</v>
      </c>
      <c r="D8070" s="7">
        <f>MOD(B8071-log[[#This Row],[HEURE]],1)</f>
        <v>6.0532407407407479E-3</v>
      </c>
      <c r="E8070" s="6" t="s">
        <v>581</v>
      </c>
      <c r="F8070" s="6" t="str">
        <f>LEFT(E8070,SEARCH("(",E8070)-2)</f>
        <v>4 Le Gout de l'Autre 8'43</v>
      </c>
      <c r="G8070" s="8" t="str">
        <f>IFERROR(VLOOKUP($F8070,[1]Auteur!$1:$1048576,2,FALSE),"NOK")</f>
        <v>Le Gout de l'Autre</v>
      </c>
      <c r="H8070" s="8" t="str">
        <f>IFERROR(VLOOKUP($F8070,[1]Auteur!$1:$1048576,7,FALSE),"NOK")</f>
        <v>O</v>
      </c>
      <c r="I8070" s="8" t="str">
        <f>IFERROR(VLOOKUP($F8070,[1]Auteur!$1:$1048576,8,FALSE),"NOK")</f>
        <v>O</v>
      </c>
      <c r="J8070" s="8" t="str">
        <f>IFERROR(VLOOKUP($F8070,[1]Auteur!$1:$1048576,9,FALSE),"NOK")</f>
        <v>O</v>
      </c>
      <c r="K8070" s="8" t="str">
        <f>IFERROR(VLOOKUP($F8070,[1]Auteur!$1:$1048576,3,FALSE),"NOK")</f>
        <v>Jordan Fleury Kervella</v>
      </c>
      <c r="L8070" s="8" t="str">
        <f>IFERROR(VLOOKUP($F8070,[1]Auteur!$1:$1048576,10,FALSE),"NOK")</f>
        <v>O</v>
      </c>
      <c r="M8070" s="8" t="str">
        <f>IFERROR(VLOOKUP($F8070,[1]Auteur!$1:$1048576,11,FALSE),"NOK")</f>
        <v>France</v>
      </c>
      <c r="N8070" s="8" t="str">
        <f>IFERROR(VLOOKUP($F8070,[1]Auteur!$1:$1048576,5,FALSE),"NOK")</f>
        <v>inconnu</v>
      </c>
      <c r="O8070" s="8" t="str">
        <f>IFERROR(VLOOKUP($F8070,[1]Auteur!$1:$1048576,6,FALSE),"NOK")</f>
        <v>Fiction</v>
      </c>
      <c r="P8070" s="8" t="str">
        <f>IFERROR(VLOOKUP($F8070,[1]Auteur!$1:$1048576,12,FALSE),"NOK")</f>
        <v>O</v>
      </c>
      <c r="Q8070" s="8" t="str">
        <f>IFERROR(VLOOKUP($F8070,[1]Auteur!$1:$1048576,4,FALSE),"NOK")</f>
        <v>Jordan Fleury Kervella</v>
      </c>
    </row>
    <row r="8071" spans="1:17" x14ac:dyDescent="0.25">
      <c r="A8071" s="3">
        <v>44677</v>
      </c>
      <c r="B8071" s="4">
        <v>8.2743055555555556E-2</v>
      </c>
      <c r="C8071" s="6" t="s">
        <v>2</v>
      </c>
      <c r="D8071" s="7">
        <f>MOD(B8072-log[[#This Row],[HEURE]],1)</f>
        <v>1.6203703703702999E-4</v>
      </c>
      <c r="E8071" s="6" t="s">
        <v>4</v>
      </c>
      <c r="F8071" s="6" t="str">
        <f>LEFT(E8071,SEARCH("(",E8071)-2)</f>
        <v>Mémé pète la télé</v>
      </c>
      <c r="G8071" s="8" t="str">
        <f>IFERROR(VLOOKUP($F8071,[1]Auteur!$1:$1048576,2,FALSE),"NOK")</f>
        <v>Mémé pète la télé</v>
      </c>
      <c r="H8071" s="8" t="str">
        <f>IFERROR(VLOOKUP($F8071,[1]Auteur!$1:$1048576,7,FALSE),"NOK")</f>
        <v>O</v>
      </c>
      <c r="I8071" s="8" t="str">
        <f>IFERROR(VLOOKUP($F8071,[1]Auteur!$1:$1048576,8,FALSE),"NOK")</f>
        <v>O</v>
      </c>
      <c r="J8071" s="8" t="str">
        <f>IFERROR(VLOOKUP($F8071,[1]Auteur!$1:$1048576,9,FALSE),"NOK")</f>
        <v>O</v>
      </c>
      <c r="K8071" s="8" t="str">
        <f>IFERROR(VLOOKUP($F8071,[1]Auteur!$1:$1048576,3,FALSE),"NOK")</f>
        <v>Richard Sovied</v>
      </c>
      <c r="L8071" s="8" t="str">
        <f>IFERROR(VLOOKUP($F8071,[1]Auteur!$1:$1048576,10,FALSE),"NOK")</f>
        <v>O</v>
      </c>
      <c r="M8071" s="8" t="str">
        <f>IFERROR(VLOOKUP($F8071,[1]Auteur!$1:$1048576,11,FALSE),"NOK")</f>
        <v>France</v>
      </c>
      <c r="N8071" s="8">
        <f>IFERROR(VLOOKUP($F8071,[1]Auteur!$1:$1048576,5,FALSE),"NOK")</f>
        <v>1995</v>
      </c>
      <c r="O8071" s="8" t="str">
        <f>IFERROR(VLOOKUP($F8071,[1]Auteur!$1:$1048576,6,FALSE),"NOK")</f>
        <v>Jingles</v>
      </c>
      <c r="P8071" s="8" t="str">
        <f>IFERROR(VLOOKUP($F8071,[1]Auteur!$1:$1048576,12,FALSE),"NOK")</f>
        <v>O</v>
      </c>
      <c r="Q8071" s="8" t="str">
        <f>IFERROR(VLOOKUP($F8071,[1]Auteur!$1:$1048576,4,FALSE),"NOK")</f>
        <v>TELE BOCAL</v>
      </c>
    </row>
    <row r="8072" spans="1:17" x14ac:dyDescent="0.25">
      <c r="A8072" s="3">
        <v>44677</v>
      </c>
      <c r="B8072" s="4">
        <v>8.2905092592592586E-2</v>
      </c>
      <c r="C8072" s="6" t="s">
        <v>2</v>
      </c>
      <c r="D8072" s="7">
        <f>MOD(B8073-log[[#This Row],[HEURE]],1)</f>
        <v>8.2175925925927207E-4</v>
      </c>
      <c r="E8072" s="6" t="s">
        <v>3</v>
      </c>
      <c r="F8072" s="6" t="str">
        <f>LEFT(E8072,SEARCH("(",E8072)-2)</f>
        <v>Intro bocal canal 31</v>
      </c>
      <c r="G8072" s="8" t="str">
        <f>IFERROR(VLOOKUP($F8072,[1]Auteur!$1:$1048576,2,FALSE),"NOK")</f>
        <v>INTRO BOCAL CANAL 31</v>
      </c>
      <c r="H8072" s="8" t="str">
        <f>IFERROR(VLOOKUP($F8072,[1]Auteur!$1:$1048576,7,FALSE),"NOK")</f>
        <v>O</v>
      </c>
      <c r="I8072" s="8" t="str">
        <f>IFERROR(VLOOKUP($F8072,[1]Auteur!$1:$1048576,8,FALSE),"NOK")</f>
        <v>O</v>
      </c>
      <c r="J8072" s="8" t="str">
        <f>IFERROR(VLOOKUP($F8072,[1]Auteur!$1:$1048576,9,FALSE),"NOK")</f>
        <v>O</v>
      </c>
      <c r="K8072" s="8" t="str">
        <f>IFERROR(VLOOKUP($F8072,[1]Auteur!$1:$1048576,3,FALSE),"NOK")</f>
        <v>Richard Sovied</v>
      </c>
      <c r="L8072" s="8" t="str">
        <f>IFERROR(VLOOKUP($F8072,[1]Auteur!$1:$1048576,10,FALSE),"NOK")</f>
        <v>O</v>
      </c>
      <c r="M8072" s="8" t="str">
        <f>IFERROR(VLOOKUP($F8072,[1]Auteur!$1:$1048576,11,FALSE),"NOK")</f>
        <v>France</v>
      </c>
      <c r="N8072" s="8">
        <f>IFERROR(VLOOKUP($F8072,[1]Auteur!$1:$1048576,5,FALSE),"NOK")</f>
        <v>2015</v>
      </c>
      <c r="O8072" s="8" t="str">
        <f>IFERROR(VLOOKUP($F8072,[1]Auteur!$1:$1048576,6,FALSE),"NOK")</f>
        <v>Jingles</v>
      </c>
      <c r="P8072" s="8" t="str">
        <f>IFERROR(VLOOKUP($F8072,[1]Auteur!$1:$1048576,12,FALSE),"NOK")</f>
        <v>O</v>
      </c>
      <c r="Q8072" s="8" t="str">
        <f>IFERROR(VLOOKUP($F8072,[1]Auteur!$1:$1048576,4,FALSE),"NOK")</f>
        <v>TELE BOCAL</v>
      </c>
    </row>
    <row r="8073" spans="1:17" x14ac:dyDescent="0.25">
      <c r="A8073" s="3">
        <v>44677</v>
      </c>
      <c r="B8073" s="4">
        <v>8.3726851851851858E-2</v>
      </c>
      <c r="C8073" s="6" t="s">
        <v>2</v>
      </c>
      <c r="D8073" s="7">
        <f>MOD(B8074-log[[#This Row],[HEURE]],1)</f>
        <v>3.6111111111111066E-3</v>
      </c>
      <c r="E8073" s="6" t="s">
        <v>572</v>
      </c>
      <c r="F8073" s="6" t="str">
        <f>LEFT(E8073,SEARCH("(",E8073)-2)</f>
        <v>soutien à l'Ukraine 5'12</v>
      </c>
      <c r="G8073" s="8" t="str">
        <f>IFERROR(VLOOKUP($F8073,[1]Auteur!$1:$1048576,2,FALSE),"NOK")</f>
        <v>soutien à l'Ukraine</v>
      </c>
      <c r="H8073" s="8" t="str">
        <f>IFERROR(VLOOKUP($F8073,[1]Auteur!$1:$1048576,7,FALSE),"NOK")</f>
        <v>O</v>
      </c>
      <c r="I8073" s="8" t="str">
        <f>IFERROR(VLOOKUP($F8073,[1]Auteur!$1:$1048576,8,FALSE),"NOK")</f>
        <v>O</v>
      </c>
      <c r="J8073" s="8" t="str">
        <f>IFERROR(VLOOKUP($F8073,[1]Auteur!$1:$1048576,9,FALSE),"NOK")</f>
        <v>O</v>
      </c>
      <c r="K8073" s="8" t="str">
        <f>IFERROR(VLOOKUP($F8073,[1]Auteur!$1:$1048576,3,FALSE),"NOK")</f>
        <v>Richard Sovied</v>
      </c>
      <c r="L8073" s="8" t="str">
        <f>IFERROR(VLOOKUP($F8073,[1]Auteur!$1:$1048576,10,FALSE),"NOK")</f>
        <v>O</v>
      </c>
      <c r="M8073" s="8" t="str">
        <f>IFERROR(VLOOKUP($F8073,[1]Auteur!$1:$1048576,11,FALSE),"NOK")</f>
        <v>France</v>
      </c>
      <c r="N8073" s="8">
        <f>IFERROR(VLOOKUP($F8073,[1]Auteur!$1:$1048576,5,FALSE),"NOK")</f>
        <v>2022</v>
      </c>
      <c r="O8073" s="8" t="str">
        <f>IFERROR(VLOOKUP($F8073,[1]Auteur!$1:$1048576,6,FALSE),"NOK")</f>
        <v>Documentaire</v>
      </c>
      <c r="P8073" s="8" t="str">
        <f>IFERROR(VLOOKUP($F8073,[1]Auteur!$1:$1048576,12,FALSE),"NOK")</f>
        <v>O</v>
      </c>
      <c r="Q8073" s="8" t="str">
        <f>IFERROR(VLOOKUP($F8073,[1]Auteur!$1:$1048576,4,FALSE),"NOK")</f>
        <v>Télé Bocal</v>
      </c>
    </row>
    <row r="8074" spans="1:17" x14ac:dyDescent="0.25">
      <c r="A8074" s="3">
        <v>44677</v>
      </c>
      <c r="B8074" s="4">
        <v>8.7337962962962964E-2</v>
      </c>
      <c r="C8074" s="6" t="s">
        <v>2</v>
      </c>
      <c r="D8074" s="7">
        <f>MOD(B8075-log[[#This Row],[HEURE]],1)</f>
        <v>2.2337962962962893E-3</v>
      </c>
      <c r="E8074" s="6" t="s">
        <v>208</v>
      </c>
      <c r="F8074" s="6" t="str">
        <f>LEFT(E8074,SEARCH("(",E8074)-2)</f>
        <v>Contre le pass 3'13</v>
      </c>
      <c r="G8074" s="8" t="str">
        <f>IFERROR(VLOOKUP($F8074,[1]Auteur!$1:$1048576,2,FALSE),"NOK")</f>
        <v>Contre le pass</v>
      </c>
      <c r="H8074" s="8" t="str">
        <f>IFERROR(VLOOKUP($F8074,[1]Auteur!$1:$1048576,7,FALSE),"NOK")</f>
        <v>O</v>
      </c>
      <c r="I8074" s="8" t="str">
        <f>IFERROR(VLOOKUP($F8074,[1]Auteur!$1:$1048576,8,FALSE),"NOK")</f>
        <v>O</v>
      </c>
      <c r="J8074" s="8" t="str">
        <f>IFERROR(VLOOKUP($F8074,[1]Auteur!$1:$1048576,9,FALSE),"NOK")</f>
        <v>O</v>
      </c>
      <c r="K8074" s="8" t="str">
        <f>IFERROR(VLOOKUP($F8074,[1]Auteur!$1:$1048576,3,FALSE),"NOK")</f>
        <v>Richard Sovied</v>
      </c>
      <c r="L8074" s="8" t="str">
        <f>IFERROR(VLOOKUP($F8074,[1]Auteur!$1:$1048576,10,FALSE),"NOK")</f>
        <v>O</v>
      </c>
      <c r="M8074" s="8" t="str">
        <f>IFERROR(VLOOKUP($F8074,[1]Auteur!$1:$1048576,11,FALSE),"NOK")</f>
        <v>France</v>
      </c>
      <c r="N8074" s="8">
        <f>IFERROR(VLOOKUP($F8074,[1]Auteur!$1:$1048576,5,FALSE),"NOK")</f>
        <v>2022</v>
      </c>
      <c r="O8074" s="8" t="str">
        <f>IFERROR(VLOOKUP($F8074,[1]Auteur!$1:$1048576,6,FALSE),"NOK")</f>
        <v>Documentaire</v>
      </c>
      <c r="P8074" s="8" t="str">
        <f>IFERROR(VLOOKUP($F8074,[1]Auteur!$1:$1048576,12,FALSE),"NOK")</f>
        <v>O</v>
      </c>
      <c r="Q8074" s="8" t="str">
        <f>IFERROR(VLOOKUP($F8074,[1]Auteur!$1:$1048576,4,FALSE),"NOK")</f>
        <v>TELE BOCAL</v>
      </c>
    </row>
    <row r="8075" spans="1:17" x14ac:dyDescent="0.25">
      <c r="A8075" s="3">
        <v>44677</v>
      </c>
      <c r="B8075" s="4">
        <v>8.9571759259259254E-2</v>
      </c>
      <c r="C8075" s="6" t="s">
        <v>2</v>
      </c>
      <c r="D8075" s="7">
        <f>MOD(B8076-log[[#This Row],[HEURE]],1)</f>
        <v>5.8217592592592626E-3</v>
      </c>
      <c r="E8075" s="6" t="s">
        <v>573</v>
      </c>
      <c r="F8075" s="6" t="str">
        <f>LEFT(E8075,SEARCH("(",E8075)-2)</f>
        <v>Salon Agri 2022</v>
      </c>
      <c r="G8075" s="8" t="str">
        <f>IFERROR(VLOOKUP($F8075,[1]Auteur!$1:$1048576,2,FALSE),"NOK")</f>
        <v>Salon Agri 2022</v>
      </c>
      <c r="H8075" s="8" t="str">
        <f>IFERROR(VLOOKUP($F8075,[1]Auteur!$1:$1048576,7,FALSE),"NOK")</f>
        <v>O</v>
      </c>
      <c r="I8075" s="8" t="str">
        <f>IFERROR(VLOOKUP($F8075,[1]Auteur!$1:$1048576,8,FALSE),"NOK")</f>
        <v>O</v>
      </c>
      <c r="J8075" s="8" t="str">
        <f>IFERROR(VLOOKUP($F8075,[1]Auteur!$1:$1048576,9,FALSE),"NOK")</f>
        <v>O</v>
      </c>
      <c r="K8075" s="8" t="str">
        <f>IFERROR(VLOOKUP($F8075,[1]Auteur!$1:$1048576,3,FALSE),"NOK")</f>
        <v>Richard Sovied</v>
      </c>
      <c r="L8075" s="8" t="str">
        <f>IFERROR(VLOOKUP($F8075,[1]Auteur!$1:$1048576,10,FALSE),"NOK")</f>
        <v>O</v>
      </c>
      <c r="M8075" s="8" t="str">
        <f>IFERROR(VLOOKUP($F8075,[1]Auteur!$1:$1048576,11,FALSE),"NOK")</f>
        <v>France</v>
      </c>
      <c r="N8075" s="8">
        <f>IFERROR(VLOOKUP($F8075,[1]Auteur!$1:$1048576,5,FALSE),"NOK")</f>
        <v>2022</v>
      </c>
      <c r="O8075" s="8" t="str">
        <f>IFERROR(VLOOKUP($F8075,[1]Auteur!$1:$1048576,6,FALSE),"NOK")</f>
        <v>Documentaire</v>
      </c>
      <c r="P8075" s="8" t="str">
        <f>IFERROR(VLOOKUP($F8075,[1]Auteur!$1:$1048576,12,FALSE),"NOK")</f>
        <v>O</v>
      </c>
      <c r="Q8075" s="8" t="str">
        <f>IFERROR(VLOOKUP($F8075,[1]Auteur!$1:$1048576,4,FALSE),"NOK")</f>
        <v xml:space="preserve">Télé Bocal </v>
      </c>
    </row>
    <row r="8076" spans="1:17" x14ac:dyDescent="0.25">
      <c r="A8076" s="3">
        <v>44677</v>
      </c>
      <c r="B8076" s="4">
        <v>9.5393518518518516E-2</v>
      </c>
      <c r="C8076" s="6" t="s">
        <v>2</v>
      </c>
      <c r="D8076" s="7">
        <f>MOD(B8077-log[[#This Row],[HEURE]],1)</f>
        <v>1.0428240740740738E-2</v>
      </c>
      <c r="E8076" s="6" t="s">
        <v>574</v>
      </c>
      <c r="F8076" s="6" t="str">
        <f>LEFT(E8076,SEARCH("(",E8076)-2)</f>
        <v>3 Angel 15'01</v>
      </c>
      <c r="G8076" s="8" t="str">
        <f>IFERROR(VLOOKUP($F8076,[1]Auteur!$1:$1048576,2,FALSE),"NOK")</f>
        <v>Angel</v>
      </c>
      <c r="H8076" s="8" t="str">
        <f>IFERROR(VLOOKUP($F8076,[1]Auteur!$1:$1048576,7,FALSE),"NOK")</f>
        <v>O</v>
      </c>
      <c r="I8076" s="8" t="str">
        <f>IFERROR(VLOOKUP($F8076,[1]Auteur!$1:$1048576,8,FALSE),"NOK")</f>
        <v>O</v>
      </c>
      <c r="J8076" s="8" t="str">
        <f>IFERROR(VLOOKUP($F8076,[1]Auteur!$1:$1048576,9,FALSE),"NOK")</f>
        <v>O</v>
      </c>
      <c r="K8076" s="8" t="str">
        <f>IFERROR(VLOOKUP($F8076,[1]Auteur!$1:$1048576,3,FALSE),"NOK")</f>
        <v>Sandrine Mansel</v>
      </c>
      <c r="L8076" s="8" t="str">
        <f>IFERROR(VLOOKUP($F8076,[1]Auteur!$1:$1048576,10,FALSE),"NOK")</f>
        <v>O</v>
      </c>
      <c r="M8076" s="8" t="str">
        <f>IFERROR(VLOOKUP($F8076,[1]Auteur!$1:$1048576,11,FALSE),"NOK")</f>
        <v>France</v>
      </c>
      <c r="N8076" s="8" t="str">
        <f>IFERROR(VLOOKUP($F8076,[1]Auteur!$1:$1048576,5,FALSE),"NOK")</f>
        <v>Inconnu</v>
      </c>
      <c r="O8076" s="8" t="str">
        <f>IFERROR(VLOOKUP($F8076,[1]Auteur!$1:$1048576,6,FALSE),"NOK")</f>
        <v xml:space="preserve">Fiction </v>
      </c>
      <c r="P8076" s="8" t="str">
        <f>IFERROR(VLOOKUP($F8076,[1]Auteur!$1:$1048576,12,FALSE),"NOK")</f>
        <v>O</v>
      </c>
      <c r="Q8076" s="8" t="str">
        <f>IFERROR(VLOOKUP($F8076,[1]Auteur!$1:$1048576,4,FALSE),"NOK")</f>
        <v>Sandrine Mansel</v>
      </c>
    </row>
    <row r="8077" spans="1:17" x14ac:dyDescent="0.25">
      <c r="A8077" s="3">
        <v>44677</v>
      </c>
      <c r="B8077" s="4">
        <v>0.10582175925925925</v>
      </c>
      <c r="C8077" s="6" t="s">
        <v>2</v>
      </c>
      <c r="D8077" s="7">
        <f>MOD(B8078-log[[#This Row],[HEURE]],1)</f>
        <v>1.0706018518518517E-2</v>
      </c>
      <c r="E8077" s="6" t="s">
        <v>383</v>
      </c>
      <c r="F8077" s="6" t="str">
        <f>LEFT(E8077,SEARCH("(",E8077)-2)</f>
        <v>3 Pas un millimètre de jeu 15'24</v>
      </c>
      <c r="G8077" s="8" t="str">
        <f>IFERROR(VLOOKUP($F8077,[1]Auteur!$1:$1048576,2,FALSE),"NOK")</f>
        <v>Pas un millimètre de jeu</v>
      </c>
      <c r="H8077" s="8" t="str">
        <f>IFERROR(VLOOKUP($F8077,[1]Auteur!$1:$1048576,7,FALSE),"NOK")</f>
        <v>O</v>
      </c>
      <c r="I8077" s="8" t="str">
        <f>IFERROR(VLOOKUP($F8077,[1]Auteur!$1:$1048576,8,FALSE),"NOK")</f>
        <v>O</v>
      </c>
      <c r="J8077" s="8" t="str">
        <f>IFERROR(VLOOKUP($F8077,[1]Auteur!$1:$1048576,9,FALSE),"NOK")</f>
        <v>O</v>
      </c>
      <c r="K8077" s="8" t="str">
        <f>IFERROR(VLOOKUP($F8077,[1]Auteur!$1:$1048576,3,FALSE),"NOK")</f>
        <v>Neven Denis</v>
      </c>
      <c r="L8077" s="8" t="str">
        <f>IFERROR(VLOOKUP($F8077,[1]Auteur!$1:$1048576,10,FALSE),"NOK")</f>
        <v>O</v>
      </c>
      <c r="M8077" s="8" t="str">
        <f>IFERROR(VLOOKUP($F8077,[1]Auteur!$1:$1048576,11,FALSE),"NOK")</f>
        <v>France</v>
      </c>
      <c r="N8077" s="8">
        <f>IFERROR(VLOOKUP($F8077,[1]Auteur!$1:$1048576,5,FALSE),"NOK")</f>
        <v>2015</v>
      </c>
      <c r="O8077" s="8" t="str">
        <f>IFERROR(VLOOKUP($F8077,[1]Auteur!$1:$1048576,6,FALSE),"NOK")</f>
        <v>Fiction</v>
      </c>
      <c r="P8077" s="8" t="str">
        <f>IFERROR(VLOOKUP($F8077,[1]Auteur!$1:$1048576,12,FALSE),"NOK")</f>
        <v>O</v>
      </c>
      <c r="Q8077" s="8" t="str">
        <f>IFERROR(VLOOKUP($F8077,[1]Auteur!$1:$1048576,4,FALSE),"NOK")</f>
        <v>Université d'Evry</v>
      </c>
    </row>
    <row r="8078" spans="1:17" x14ac:dyDescent="0.25">
      <c r="A8078" s="3">
        <v>44677</v>
      </c>
      <c r="B8078" s="4">
        <v>0.11652777777777777</v>
      </c>
      <c r="C8078" s="6" t="s">
        <v>2</v>
      </c>
      <c r="D8078" s="7">
        <f>MOD(B8079-log[[#This Row],[HEURE]],1)</f>
        <v>1.0775462962962959E-2</v>
      </c>
      <c r="E8078" s="6" t="s">
        <v>575</v>
      </c>
      <c r="F8078" s="6" t="str">
        <f>LEFT(E8078,SEARCH("(",E8078)-2)</f>
        <v>4 La belle des dames 15'31</v>
      </c>
      <c r="G8078" s="8" t="str">
        <f>IFERROR(VLOOKUP($F8078,[1]Auteur!$1:$1048576,2,FALSE),"NOK")</f>
        <v xml:space="preserve">La belle des dames </v>
      </c>
      <c r="H8078" s="8" t="str">
        <f>IFERROR(VLOOKUP($F8078,[1]Auteur!$1:$1048576,7,FALSE),"NOK")</f>
        <v>O</v>
      </c>
      <c r="I8078" s="8" t="str">
        <f>IFERROR(VLOOKUP($F8078,[1]Auteur!$1:$1048576,8,FALSE),"NOK")</f>
        <v>O</v>
      </c>
      <c r="J8078" s="8" t="str">
        <f>IFERROR(VLOOKUP($F8078,[1]Auteur!$1:$1048576,9,FALSE),"NOK")</f>
        <v>O</v>
      </c>
      <c r="K8078" s="8" t="str">
        <f>IFERROR(VLOOKUP($F8078,[1]Auteur!$1:$1048576,3,FALSE),"NOK")</f>
        <v>Rapaël Lutran</v>
      </c>
      <c r="L8078" s="8" t="str">
        <f>IFERROR(VLOOKUP($F8078,[1]Auteur!$1:$1048576,10,FALSE),"NOK")</f>
        <v>O</v>
      </c>
      <c r="M8078" s="8" t="str">
        <f>IFERROR(VLOOKUP($F8078,[1]Auteur!$1:$1048576,11,FALSE),"NOK")</f>
        <v>France</v>
      </c>
      <c r="N8078" s="8">
        <f>IFERROR(VLOOKUP($F8078,[1]Auteur!$1:$1048576,5,FALSE),"NOK")</f>
        <v>2012</v>
      </c>
      <c r="O8078" s="8" t="str">
        <f>IFERROR(VLOOKUP($F8078,[1]Auteur!$1:$1048576,6,FALSE),"NOK")</f>
        <v>Fiction</v>
      </c>
      <c r="P8078" s="8" t="str">
        <f>IFERROR(VLOOKUP($F8078,[1]Auteur!$1:$1048576,12,FALSE),"NOK")</f>
        <v>O</v>
      </c>
      <c r="Q8078" s="8" t="str">
        <f>IFERROR(VLOOKUP($F8078,[1]Auteur!$1:$1048576,4,FALSE),"NOK")</f>
        <v>Pugsterpug</v>
      </c>
    </row>
    <row r="8079" spans="1:17" x14ac:dyDescent="0.25">
      <c r="A8079" s="3">
        <v>44677</v>
      </c>
      <c r="B8079" s="4">
        <v>0.12730324074074073</v>
      </c>
      <c r="C8079" s="6" t="s">
        <v>2</v>
      </c>
      <c r="D8079" s="7">
        <f>MOD(B8080-log[[#This Row],[HEURE]],1)</f>
        <v>1.0451388888888885E-2</v>
      </c>
      <c r="E8079" s="6" t="s">
        <v>576</v>
      </c>
      <c r="F8079" s="6" t="str">
        <f>LEFT(E8079,SEARCH("(",E8079)-2)</f>
        <v>4 The guèguère 15'02</v>
      </c>
      <c r="G8079" s="8" t="str">
        <f>IFERROR(VLOOKUP($F8079,[1]Auteur!$1:$1048576,2,FALSE),"NOK")</f>
        <v>The guèguère</v>
      </c>
      <c r="H8079" s="8" t="str">
        <f>IFERROR(VLOOKUP($F8079,[1]Auteur!$1:$1048576,7,FALSE),"NOK")</f>
        <v>O</v>
      </c>
      <c r="I8079" s="8" t="str">
        <f>IFERROR(VLOOKUP($F8079,[1]Auteur!$1:$1048576,8,FALSE),"NOK")</f>
        <v>O</v>
      </c>
      <c r="J8079" s="8" t="str">
        <f>IFERROR(VLOOKUP($F8079,[1]Auteur!$1:$1048576,9,FALSE),"NOK")</f>
        <v>O</v>
      </c>
      <c r="K8079" s="8" t="str">
        <f>IFERROR(VLOOKUP($F8079,[1]Auteur!$1:$1048576,3,FALSE),"NOK")</f>
        <v>Morgan Priest</v>
      </c>
      <c r="L8079" s="8" t="str">
        <f>IFERROR(VLOOKUP($F8079,[1]Auteur!$1:$1048576,10,FALSE),"NOK")</f>
        <v>O</v>
      </c>
      <c r="M8079" s="8" t="str">
        <f>IFERROR(VLOOKUP($F8079,[1]Auteur!$1:$1048576,11,FALSE),"NOK")</f>
        <v>France</v>
      </c>
      <c r="N8079" s="8">
        <f>IFERROR(VLOOKUP($F8079,[1]Auteur!$1:$1048576,5,FALSE),"NOK")</f>
        <v>2009</v>
      </c>
      <c r="O8079" s="8" t="str">
        <f>IFERROR(VLOOKUP($F8079,[1]Auteur!$1:$1048576,6,FALSE),"NOK")</f>
        <v>Fiction</v>
      </c>
      <c r="P8079" s="8" t="str">
        <f>IFERROR(VLOOKUP($F8079,[1]Auteur!$1:$1048576,12,FALSE),"NOK")</f>
        <v>O</v>
      </c>
      <c r="Q8079" s="8" t="str">
        <f>IFERROR(VLOOKUP($F8079,[1]Auteur!$1:$1048576,4,FALSE),"NOK")</f>
        <v>Destination Anal</v>
      </c>
    </row>
    <row r="8080" spans="1:17" x14ac:dyDescent="0.25">
      <c r="A8080" s="3">
        <v>44677</v>
      </c>
      <c r="B8080" s="4">
        <v>0.13775462962962962</v>
      </c>
      <c r="C8080" s="6" t="s">
        <v>2</v>
      </c>
      <c r="D8080" s="7">
        <f>MOD(B8081-log[[#This Row],[HEURE]],1)</f>
        <v>1.0648148148148157E-2</v>
      </c>
      <c r="E8080" s="6" t="s">
        <v>577</v>
      </c>
      <c r="F8080" s="6" t="str">
        <f>LEFT(E8080,SEARCH("(",E8080)-2)</f>
        <v>2 Le Saint Bâtard 15'19</v>
      </c>
      <c r="G8080" s="8" t="str">
        <f>IFERROR(VLOOKUP($F8080,[1]Auteur!$1:$1048576,2,FALSE),"NOK")</f>
        <v>Le Saint Bâtard</v>
      </c>
      <c r="H8080" s="8" t="str">
        <f>IFERROR(VLOOKUP($F8080,[1]Auteur!$1:$1048576,7,FALSE),"NOK")</f>
        <v>O</v>
      </c>
      <c r="I8080" s="8" t="str">
        <f>IFERROR(VLOOKUP($F8080,[1]Auteur!$1:$1048576,8,FALSE),"NOK")</f>
        <v>O</v>
      </c>
      <c r="J8080" s="8" t="str">
        <f>IFERROR(VLOOKUP($F8080,[1]Auteur!$1:$1048576,9,FALSE),"NOK")</f>
        <v>O</v>
      </c>
      <c r="K8080" s="8" t="str">
        <f>IFERROR(VLOOKUP($F8080,[1]Auteur!$1:$1048576,3,FALSE),"NOK")</f>
        <v>Richard Sovied</v>
      </c>
      <c r="L8080" s="8" t="str">
        <f>IFERROR(VLOOKUP($F8080,[1]Auteur!$1:$1048576,10,FALSE),"NOK")</f>
        <v>O</v>
      </c>
      <c r="M8080" s="8" t="str">
        <f>IFERROR(VLOOKUP($F8080,[1]Auteur!$1:$1048576,11,FALSE),"NOK")</f>
        <v>France</v>
      </c>
      <c r="N8080" s="8">
        <f>IFERROR(VLOOKUP($F8080,[1]Auteur!$1:$1048576,5,FALSE),"NOK")</f>
        <v>2004</v>
      </c>
      <c r="O8080" s="8" t="str">
        <f>IFERROR(VLOOKUP($F8080,[1]Auteur!$1:$1048576,6,FALSE),"NOK")</f>
        <v>Fiction</v>
      </c>
      <c r="P8080" s="8" t="str">
        <f>IFERROR(VLOOKUP($F8080,[1]Auteur!$1:$1048576,12,FALSE),"NOK")</f>
        <v>O</v>
      </c>
      <c r="Q8080" s="8" t="str">
        <f>IFERROR(VLOOKUP($F8080,[1]Auteur!$1:$1048576,4,FALSE),"NOK")</f>
        <v>Télé Bocal</v>
      </c>
    </row>
    <row r="8081" spans="1:17" x14ac:dyDescent="0.25">
      <c r="A8081" s="3">
        <v>44677</v>
      </c>
      <c r="B8081" s="4">
        <v>0.14840277777777777</v>
      </c>
      <c r="C8081" s="6" t="s">
        <v>2</v>
      </c>
      <c r="D8081" s="7">
        <f>MOD(B8082-log[[#This Row],[HEURE]],1)</f>
        <v>1.08101851851852E-2</v>
      </c>
      <c r="E8081" s="6" t="s">
        <v>578</v>
      </c>
      <c r="F8081" s="6" t="str">
        <f>LEFT(E8081,SEARCH("(",E8081)-2)</f>
        <v>6 Le trèfle à quatre feuilles 15'34</v>
      </c>
      <c r="G8081" s="8" t="str">
        <f>IFERROR(VLOOKUP($F8081,[1]Auteur!$1:$1048576,2,FALSE),"NOK")</f>
        <v>Le trèfle à quatre feuilles</v>
      </c>
      <c r="H8081" s="8" t="str">
        <f>IFERROR(VLOOKUP($F8081,[1]Auteur!$1:$1048576,7,FALSE),"NOK")</f>
        <v>O</v>
      </c>
      <c r="I8081" s="8" t="str">
        <f>IFERROR(VLOOKUP($F8081,[1]Auteur!$1:$1048576,8,FALSE),"NOK")</f>
        <v>O</v>
      </c>
      <c r="J8081" s="8" t="str">
        <f>IFERROR(VLOOKUP($F8081,[1]Auteur!$1:$1048576,9,FALSE),"NOK")</f>
        <v>O</v>
      </c>
      <c r="K8081" s="8" t="str">
        <f>IFERROR(VLOOKUP($F8081,[1]Auteur!$1:$1048576,3,FALSE),"NOK")</f>
        <v>Tieri Barié</v>
      </c>
      <c r="L8081" s="8" t="str">
        <f>IFERROR(VLOOKUP($F8081,[1]Auteur!$1:$1048576,10,FALSE),"NOK")</f>
        <v>O</v>
      </c>
      <c r="M8081" s="8" t="str">
        <f>IFERROR(VLOOKUP($F8081,[1]Auteur!$1:$1048576,11,FALSE),"NOK")</f>
        <v>France</v>
      </c>
      <c r="N8081" s="8" t="str">
        <f>IFERROR(VLOOKUP($F8081,[1]Auteur!$1:$1048576,5,FALSE),"NOK")</f>
        <v>Inconnu</v>
      </c>
      <c r="O8081" s="8" t="str">
        <f>IFERROR(VLOOKUP($F8081,[1]Auteur!$1:$1048576,6,FALSE),"NOK")</f>
        <v>Fiction</v>
      </c>
      <c r="P8081" s="8" t="str">
        <f>IFERROR(VLOOKUP($F8081,[1]Auteur!$1:$1048576,12,FALSE),"NOK")</f>
        <v>O</v>
      </c>
      <c r="Q8081" s="8" t="str">
        <f>IFERROR(VLOOKUP($F8081,[1]Auteur!$1:$1048576,4,FALSE),"NOK")</f>
        <v>Bianca Films</v>
      </c>
    </row>
    <row r="8082" spans="1:17" x14ac:dyDescent="0.25">
      <c r="A8082" s="3">
        <v>44677</v>
      </c>
      <c r="B8082" s="4">
        <v>0.15921296296296297</v>
      </c>
      <c r="C8082" s="6" t="s">
        <v>2</v>
      </c>
      <c r="D8082" s="7">
        <f>MOD(B8083-log[[#This Row],[HEURE]],1)</f>
        <v>1.0983796296296283E-2</v>
      </c>
      <c r="E8082" s="6" t="s">
        <v>579</v>
      </c>
      <c r="F8082" s="6" t="str">
        <f>LEFT(E8082,SEARCH("(",E8082)-2)</f>
        <v>a peu de choses pres 15'49</v>
      </c>
      <c r="G8082" s="8" t="str">
        <f>IFERROR(VLOOKUP($F8082,[1]Auteur!$1:$1048576,2,FALSE),"NOK")</f>
        <v>a peu de choses pres</v>
      </c>
      <c r="H8082" s="8" t="str">
        <f>IFERROR(VLOOKUP($F8082,[1]Auteur!$1:$1048576,7,FALSE),"NOK")</f>
        <v>O</v>
      </c>
      <c r="I8082" s="8" t="str">
        <f>IFERROR(VLOOKUP($F8082,[1]Auteur!$1:$1048576,8,FALSE),"NOK")</f>
        <v>O</v>
      </c>
      <c r="J8082" s="8" t="str">
        <f>IFERROR(VLOOKUP($F8082,[1]Auteur!$1:$1048576,9,FALSE),"NOK")</f>
        <v>O</v>
      </c>
      <c r="K8082" s="8" t="str">
        <f>IFERROR(VLOOKUP($F8082,[1]Auteur!$1:$1048576,3,FALSE),"NOK")</f>
        <v>Reynald Bourdon</v>
      </c>
      <c r="L8082" s="8" t="str">
        <f>IFERROR(VLOOKUP($F8082,[1]Auteur!$1:$1048576,10,FALSE),"NOK")</f>
        <v>O</v>
      </c>
      <c r="M8082" s="8" t="str">
        <f>IFERROR(VLOOKUP($F8082,[1]Auteur!$1:$1048576,11,FALSE),"NOK")</f>
        <v>France</v>
      </c>
      <c r="N8082" s="8" t="str">
        <f>IFERROR(VLOOKUP($F8082,[1]Auteur!$1:$1048576,5,FALSE),"NOK")</f>
        <v>Inconnu</v>
      </c>
      <c r="O8082" s="8" t="str">
        <f>IFERROR(VLOOKUP($F8082,[1]Auteur!$1:$1048576,6,FALSE),"NOK")</f>
        <v>Fiction</v>
      </c>
      <c r="P8082" s="8" t="str">
        <f>IFERROR(VLOOKUP($F8082,[1]Auteur!$1:$1048576,12,FALSE),"NOK")</f>
        <v>O</v>
      </c>
      <c r="Q8082" s="8" t="str">
        <f>IFERROR(VLOOKUP($F8082,[1]Auteur!$1:$1048576,4,FALSE),"NOK")</f>
        <v>Hossynny production</v>
      </c>
    </row>
    <row r="8083" spans="1:17" x14ac:dyDescent="0.25">
      <c r="A8083" s="3">
        <v>44677</v>
      </c>
      <c r="B8083" s="4">
        <v>0.17019675925925926</v>
      </c>
      <c r="C8083" s="6" t="s">
        <v>2</v>
      </c>
      <c r="D8083" s="7">
        <f>MOD(B8084-log[[#This Row],[HEURE]],1)</f>
        <v>1.0659722222222223E-2</v>
      </c>
      <c r="E8083" s="6" t="s">
        <v>580</v>
      </c>
      <c r="F8083" s="6" t="str">
        <f>LEFT(E8083,SEARCH("(",E8083)-2)</f>
        <v>Chalon 11 15'21</v>
      </c>
      <c r="G8083" s="8" t="str">
        <f>IFERROR(VLOOKUP($F8083,[1]Auteur!$1:$1048576,2,FALSE),"NOK")</f>
        <v>Chalon 11</v>
      </c>
      <c r="H8083" s="8" t="str">
        <f>IFERROR(VLOOKUP($F8083,[1]Auteur!$1:$1048576,7,FALSE),"NOK")</f>
        <v>O</v>
      </c>
      <c r="I8083" s="8" t="str">
        <f>IFERROR(VLOOKUP($F8083,[1]Auteur!$1:$1048576,8,FALSE),"NOK")</f>
        <v>O</v>
      </c>
      <c r="J8083" s="8" t="str">
        <f>IFERROR(VLOOKUP($F8083,[1]Auteur!$1:$1048576,9,FALSE),"NOK")</f>
        <v>O</v>
      </c>
      <c r="K8083" s="8" t="str">
        <f>IFERROR(VLOOKUP($F8083,[1]Auteur!$1:$1048576,3,FALSE),"NOK")</f>
        <v>Richard Sovied</v>
      </c>
      <c r="L8083" s="8" t="str">
        <f>IFERROR(VLOOKUP($F8083,[1]Auteur!$1:$1048576,10,FALSE),"NOK")</f>
        <v>O</v>
      </c>
      <c r="M8083" s="8" t="str">
        <f>IFERROR(VLOOKUP($F8083,[1]Auteur!$1:$1048576,11,FALSE),"NOK")</f>
        <v>France</v>
      </c>
      <c r="N8083" s="8">
        <f>IFERROR(VLOOKUP($F8083,[1]Auteur!$1:$1048576,5,FALSE),"NOK")</f>
        <v>2011</v>
      </c>
      <c r="O8083" s="8" t="str">
        <f>IFERROR(VLOOKUP($F8083,[1]Auteur!$1:$1048576,6,FALSE),"NOK")</f>
        <v>Documentaire</v>
      </c>
      <c r="P8083" s="8" t="str">
        <f>IFERROR(VLOOKUP($F8083,[1]Auteur!$1:$1048576,12,FALSE),"NOK")</f>
        <v>O</v>
      </c>
      <c r="Q8083" s="8" t="str">
        <f>IFERROR(VLOOKUP($F8083,[1]Auteur!$1:$1048576,4,FALSE),"NOK")</f>
        <v>TELE BOCAL</v>
      </c>
    </row>
    <row r="8084" spans="1:17" x14ac:dyDescent="0.25">
      <c r="A8084" s="3">
        <v>44677</v>
      </c>
      <c r="B8084" s="4">
        <v>0.18085648148148148</v>
      </c>
      <c r="C8084" s="6" t="s">
        <v>2</v>
      </c>
      <c r="D8084" s="7">
        <f>MOD(B8085-log[[#This Row],[HEURE]],1)</f>
        <v>6.053240740740734E-3</v>
      </c>
      <c r="E8084" s="6" t="s">
        <v>581</v>
      </c>
      <c r="F8084" s="6" t="str">
        <f>LEFT(E8084,SEARCH("(",E8084)-2)</f>
        <v>4 Le Gout de l'Autre 8'43</v>
      </c>
      <c r="G8084" s="8" t="str">
        <f>IFERROR(VLOOKUP($F8084,[1]Auteur!$1:$1048576,2,FALSE),"NOK")</f>
        <v>Le Gout de l'Autre</v>
      </c>
      <c r="H8084" s="8" t="str">
        <f>IFERROR(VLOOKUP($F8084,[1]Auteur!$1:$1048576,7,FALSE),"NOK")</f>
        <v>O</v>
      </c>
      <c r="I8084" s="8" t="str">
        <f>IFERROR(VLOOKUP($F8084,[1]Auteur!$1:$1048576,8,FALSE),"NOK")</f>
        <v>O</v>
      </c>
      <c r="J8084" s="8" t="str">
        <f>IFERROR(VLOOKUP($F8084,[1]Auteur!$1:$1048576,9,FALSE),"NOK")</f>
        <v>O</v>
      </c>
      <c r="K8084" s="8" t="str">
        <f>IFERROR(VLOOKUP($F8084,[1]Auteur!$1:$1048576,3,FALSE),"NOK")</f>
        <v>Jordan Fleury Kervella</v>
      </c>
      <c r="L8084" s="8" t="str">
        <f>IFERROR(VLOOKUP($F8084,[1]Auteur!$1:$1048576,10,FALSE),"NOK")</f>
        <v>O</v>
      </c>
      <c r="M8084" s="8" t="str">
        <f>IFERROR(VLOOKUP($F8084,[1]Auteur!$1:$1048576,11,FALSE),"NOK")</f>
        <v>France</v>
      </c>
      <c r="N8084" s="8" t="str">
        <f>IFERROR(VLOOKUP($F8084,[1]Auteur!$1:$1048576,5,FALSE),"NOK")</f>
        <v>inconnu</v>
      </c>
      <c r="O8084" s="8" t="str">
        <f>IFERROR(VLOOKUP($F8084,[1]Auteur!$1:$1048576,6,FALSE),"NOK")</f>
        <v>Fiction</v>
      </c>
      <c r="P8084" s="8" t="str">
        <f>IFERROR(VLOOKUP($F8084,[1]Auteur!$1:$1048576,12,FALSE),"NOK")</f>
        <v>O</v>
      </c>
      <c r="Q8084" s="8" t="str">
        <f>IFERROR(VLOOKUP($F8084,[1]Auteur!$1:$1048576,4,FALSE),"NOK")</f>
        <v>Jordan Fleury Kervella</v>
      </c>
    </row>
    <row r="8085" spans="1:17" x14ac:dyDescent="0.25">
      <c r="A8085" s="3">
        <v>44677</v>
      </c>
      <c r="B8085" s="4">
        <v>0.18690972222222221</v>
      </c>
      <c r="C8085" s="6" t="s">
        <v>2</v>
      </c>
      <c r="D8085" s="7">
        <f>MOD(B8086-log[[#This Row],[HEURE]],1)</f>
        <v>1.7361111111111049E-4</v>
      </c>
      <c r="E8085" s="6" t="s">
        <v>4</v>
      </c>
      <c r="F8085" s="6" t="str">
        <f>LEFT(E8085,SEARCH("(",E8085)-2)</f>
        <v>Mémé pète la télé</v>
      </c>
      <c r="G8085" s="8" t="str">
        <f>IFERROR(VLOOKUP($F8085,[1]Auteur!$1:$1048576,2,FALSE),"NOK")</f>
        <v>Mémé pète la télé</v>
      </c>
      <c r="H8085" s="8" t="str">
        <f>IFERROR(VLOOKUP($F8085,[1]Auteur!$1:$1048576,7,FALSE),"NOK")</f>
        <v>O</v>
      </c>
      <c r="I8085" s="8" t="str">
        <f>IFERROR(VLOOKUP($F8085,[1]Auteur!$1:$1048576,8,FALSE),"NOK")</f>
        <v>O</v>
      </c>
      <c r="J8085" s="8" t="str">
        <f>IFERROR(VLOOKUP($F8085,[1]Auteur!$1:$1048576,9,FALSE),"NOK")</f>
        <v>O</v>
      </c>
      <c r="K8085" s="8" t="str">
        <f>IFERROR(VLOOKUP($F8085,[1]Auteur!$1:$1048576,3,FALSE),"NOK")</f>
        <v>Richard Sovied</v>
      </c>
      <c r="L8085" s="8" t="str">
        <f>IFERROR(VLOOKUP($F8085,[1]Auteur!$1:$1048576,10,FALSE),"NOK")</f>
        <v>O</v>
      </c>
      <c r="M8085" s="8" t="str">
        <f>IFERROR(VLOOKUP($F8085,[1]Auteur!$1:$1048576,11,FALSE),"NOK")</f>
        <v>France</v>
      </c>
      <c r="N8085" s="8">
        <f>IFERROR(VLOOKUP($F8085,[1]Auteur!$1:$1048576,5,FALSE),"NOK")</f>
        <v>1995</v>
      </c>
      <c r="O8085" s="8" t="str">
        <f>IFERROR(VLOOKUP($F8085,[1]Auteur!$1:$1048576,6,FALSE),"NOK")</f>
        <v>Jingles</v>
      </c>
      <c r="P8085" s="8" t="str">
        <f>IFERROR(VLOOKUP($F8085,[1]Auteur!$1:$1048576,12,FALSE),"NOK")</f>
        <v>O</v>
      </c>
      <c r="Q8085" s="8" t="str">
        <f>IFERROR(VLOOKUP($F8085,[1]Auteur!$1:$1048576,4,FALSE),"NOK")</f>
        <v>TELE BOCAL</v>
      </c>
    </row>
    <row r="8086" spans="1:17" x14ac:dyDescent="0.25">
      <c r="A8086" s="3">
        <v>44677</v>
      </c>
      <c r="B8086" s="4">
        <v>0.18708333333333332</v>
      </c>
      <c r="C8086" s="6" t="s">
        <v>2</v>
      </c>
      <c r="D8086" s="7">
        <f>MOD(B8087-log[[#This Row],[HEURE]],1)</f>
        <v>8.2175925925925819E-4</v>
      </c>
      <c r="E8086" s="6" t="s">
        <v>3</v>
      </c>
      <c r="F8086" s="6" t="str">
        <f>LEFT(E8086,SEARCH("(",E8086)-2)</f>
        <v>Intro bocal canal 31</v>
      </c>
      <c r="G8086" s="8" t="str">
        <f>IFERROR(VLOOKUP($F8086,[1]Auteur!$1:$1048576,2,FALSE),"NOK")</f>
        <v>INTRO BOCAL CANAL 31</v>
      </c>
      <c r="H8086" s="8" t="str">
        <f>IFERROR(VLOOKUP($F8086,[1]Auteur!$1:$1048576,7,FALSE),"NOK")</f>
        <v>O</v>
      </c>
      <c r="I8086" s="8" t="str">
        <f>IFERROR(VLOOKUP($F8086,[1]Auteur!$1:$1048576,8,FALSE),"NOK")</f>
        <v>O</v>
      </c>
      <c r="J8086" s="8" t="str">
        <f>IFERROR(VLOOKUP($F8086,[1]Auteur!$1:$1048576,9,FALSE),"NOK")</f>
        <v>O</v>
      </c>
      <c r="K8086" s="8" t="str">
        <f>IFERROR(VLOOKUP($F8086,[1]Auteur!$1:$1048576,3,FALSE),"NOK")</f>
        <v>Richard Sovied</v>
      </c>
      <c r="L8086" s="8" t="str">
        <f>IFERROR(VLOOKUP($F8086,[1]Auteur!$1:$1048576,10,FALSE),"NOK")</f>
        <v>O</v>
      </c>
      <c r="M8086" s="8" t="str">
        <f>IFERROR(VLOOKUP($F8086,[1]Auteur!$1:$1048576,11,FALSE),"NOK")</f>
        <v>France</v>
      </c>
      <c r="N8086" s="8">
        <f>IFERROR(VLOOKUP($F8086,[1]Auteur!$1:$1048576,5,FALSE),"NOK")</f>
        <v>2015</v>
      </c>
      <c r="O8086" s="8" t="str">
        <f>IFERROR(VLOOKUP($F8086,[1]Auteur!$1:$1048576,6,FALSE),"NOK")</f>
        <v>Jingles</v>
      </c>
      <c r="P8086" s="8" t="str">
        <f>IFERROR(VLOOKUP($F8086,[1]Auteur!$1:$1048576,12,FALSE),"NOK")</f>
        <v>O</v>
      </c>
      <c r="Q8086" s="8" t="str">
        <f>IFERROR(VLOOKUP($F8086,[1]Auteur!$1:$1048576,4,FALSE),"NOK")</f>
        <v>TELE BOCAL</v>
      </c>
    </row>
    <row r="8087" spans="1:17" x14ac:dyDescent="0.25">
      <c r="A8087" s="3">
        <v>44677</v>
      </c>
      <c r="B8087" s="4">
        <v>0.18790509259259258</v>
      </c>
      <c r="C8087" s="6" t="s">
        <v>2</v>
      </c>
      <c r="D8087" s="7">
        <f>MOD(B8088-log[[#This Row],[HEURE]],1)</f>
        <v>3.6111111111111205E-3</v>
      </c>
      <c r="E8087" s="6" t="s">
        <v>572</v>
      </c>
      <c r="F8087" s="6" t="str">
        <f>LEFT(E8087,SEARCH("(",E8087)-2)</f>
        <v>soutien à l'Ukraine 5'12</v>
      </c>
      <c r="G8087" s="8" t="str">
        <f>IFERROR(VLOOKUP($F8087,[1]Auteur!$1:$1048576,2,FALSE),"NOK")</f>
        <v>soutien à l'Ukraine</v>
      </c>
      <c r="H8087" s="8" t="str">
        <f>IFERROR(VLOOKUP($F8087,[1]Auteur!$1:$1048576,7,FALSE),"NOK")</f>
        <v>O</v>
      </c>
      <c r="I8087" s="8" t="str">
        <f>IFERROR(VLOOKUP($F8087,[1]Auteur!$1:$1048576,8,FALSE),"NOK")</f>
        <v>O</v>
      </c>
      <c r="J8087" s="8" t="str">
        <f>IFERROR(VLOOKUP($F8087,[1]Auteur!$1:$1048576,9,FALSE),"NOK")</f>
        <v>O</v>
      </c>
      <c r="K8087" s="8" t="str">
        <f>IFERROR(VLOOKUP($F8087,[1]Auteur!$1:$1048576,3,FALSE),"NOK")</f>
        <v>Richard Sovied</v>
      </c>
      <c r="L8087" s="8" t="str">
        <f>IFERROR(VLOOKUP($F8087,[1]Auteur!$1:$1048576,10,FALSE),"NOK")</f>
        <v>O</v>
      </c>
      <c r="M8087" s="8" t="str">
        <f>IFERROR(VLOOKUP($F8087,[1]Auteur!$1:$1048576,11,FALSE),"NOK")</f>
        <v>France</v>
      </c>
      <c r="N8087" s="8">
        <f>IFERROR(VLOOKUP($F8087,[1]Auteur!$1:$1048576,5,FALSE),"NOK")</f>
        <v>2022</v>
      </c>
      <c r="O8087" s="8" t="str">
        <f>IFERROR(VLOOKUP($F8087,[1]Auteur!$1:$1048576,6,FALSE),"NOK")</f>
        <v>Documentaire</v>
      </c>
      <c r="P8087" s="8" t="str">
        <f>IFERROR(VLOOKUP($F8087,[1]Auteur!$1:$1048576,12,FALSE),"NOK")</f>
        <v>O</v>
      </c>
      <c r="Q8087" s="8" t="str">
        <f>IFERROR(VLOOKUP($F8087,[1]Auteur!$1:$1048576,4,FALSE),"NOK")</f>
        <v>Télé Bocal</v>
      </c>
    </row>
    <row r="8088" spans="1:17" x14ac:dyDescent="0.25">
      <c r="A8088" s="3">
        <v>44677</v>
      </c>
      <c r="B8088" s="4">
        <v>0.1915162037037037</v>
      </c>
      <c r="C8088" s="6" t="s">
        <v>2</v>
      </c>
      <c r="D8088" s="7">
        <f>MOD(B8089-log[[#This Row],[HEURE]],1)</f>
        <v>2.2337962962963032E-3</v>
      </c>
      <c r="E8088" s="6" t="s">
        <v>208</v>
      </c>
      <c r="F8088" s="6" t="str">
        <f>LEFT(E8088,SEARCH("(",E8088)-2)</f>
        <v>Contre le pass 3'13</v>
      </c>
      <c r="G8088" s="8" t="str">
        <f>IFERROR(VLOOKUP($F8088,[1]Auteur!$1:$1048576,2,FALSE),"NOK")</f>
        <v>Contre le pass</v>
      </c>
      <c r="H8088" s="8" t="str">
        <f>IFERROR(VLOOKUP($F8088,[1]Auteur!$1:$1048576,7,FALSE),"NOK")</f>
        <v>O</v>
      </c>
      <c r="I8088" s="8" t="str">
        <f>IFERROR(VLOOKUP($F8088,[1]Auteur!$1:$1048576,8,FALSE),"NOK")</f>
        <v>O</v>
      </c>
      <c r="J8088" s="8" t="str">
        <f>IFERROR(VLOOKUP($F8088,[1]Auteur!$1:$1048576,9,FALSE),"NOK")</f>
        <v>O</v>
      </c>
      <c r="K8088" s="8" t="str">
        <f>IFERROR(VLOOKUP($F8088,[1]Auteur!$1:$1048576,3,FALSE),"NOK")</f>
        <v>Richard Sovied</v>
      </c>
      <c r="L8088" s="8" t="str">
        <f>IFERROR(VLOOKUP($F8088,[1]Auteur!$1:$1048576,10,FALSE),"NOK")</f>
        <v>O</v>
      </c>
      <c r="M8088" s="8" t="str">
        <f>IFERROR(VLOOKUP($F8088,[1]Auteur!$1:$1048576,11,FALSE),"NOK")</f>
        <v>France</v>
      </c>
      <c r="N8088" s="8">
        <f>IFERROR(VLOOKUP($F8088,[1]Auteur!$1:$1048576,5,FALSE),"NOK")</f>
        <v>2022</v>
      </c>
      <c r="O8088" s="8" t="str">
        <f>IFERROR(VLOOKUP($F8088,[1]Auteur!$1:$1048576,6,FALSE),"NOK")</f>
        <v>Documentaire</v>
      </c>
      <c r="P8088" s="8" t="str">
        <f>IFERROR(VLOOKUP($F8088,[1]Auteur!$1:$1048576,12,FALSE),"NOK")</f>
        <v>O</v>
      </c>
      <c r="Q8088" s="8" t="str">
        <f>IFERROR(VLOOKUP($F8088,[1]Auteur!$1:$1048576,4,FALSE),"NOK")</f>
        <v>TELE BOCAL</v>
      </c>
    </row>
    <row r="8089" spans="1:17" x14ac:dyDescent="0.25">
      <c r="A8089" s="3">
        <v>44677</v>
      </c>
      <c r="B8089" s="4">
        <v>0.19375000000000001</v>
      </c>
      <c r="C8089" s="6" t="s">
        <v>2</v>
      </c>
      <c r="D8089" s="7">
        <f>MOD(B8090-log[[#This Row],[HEURE]],1)</f>
        <v>5.8217592592592626E-3</v>
      </c>
      <c r="E8089" s="6" t="s">
        <v>573</v>
      </c>
      <c r="F8089" s="6" t="str">
        <f>LEFT(E8089,SEARCH("(",E8089)-2)</f>
        <v>Salon Agri 2022</v>
      </c>
      <c r="G8089" s="8" t="str">
        <f>IFERROR(VLOOKUP($F8089,[1]Auteur!$1:$1048576,2,FALSE),"NOK")</f>
        <v>Salon Agri 2022</v>
      </c>
      <c r="H8089" s="8" t="str">
        <f>IFERROR(VLOOKUP($F8089,[1]Auteur!$1:$1048576,7,FALSE),"NOK")</f>
        <v>O</v>
      </c>
      <c r="I8089" s="8" t="str">
        <f>IFERROR(VLOOKUP($F8089,[1]Auteur!$1:$1048576,8,FALSE),"NOK")</f>
        <v>O</v>
      </c>
      <c r="J8089" s="8" t="str">
        <f>IFERROR(VLOOKUP($F8089,[1]Auteur!$1:$1048576,9,FALSE),"NOK")</f>
        <v>O</v>
      </c>
      <c r="K8089" s="8" t="str">
        <f>IFERROR(VLOOKUP($F8089,[1]Auteur!$1:$1048576,3,FALSE),"NOK")</f>
        <v>Richard Sovied</v>
      </c>
      <c r="L8089" s="8" t="str">
        <f>IFERROR(VLOOKUP($F8089,[1]Auteur!$1:$1048576,10,FALSE),"NOK")</f>
        <v>O</v>
      </c>
      <c r="M8089" s="8" t="str">
        <f>IFERROR(VLOOKUP($F8089,[1]Auteur!$1:$1048576,11,FALSE),"NOK")</f>
        <v>France</v>
      </c>
      <c r="N8089" s="8">
        <f>IFERROR(VLOOKUP($F8089,[1]Auteur!$1:$1048576,5,FALSE),"NOK")</f>
        <v>2022</v>
      </c>
      <c r="O8089" s="8" t="str">
        <f>IFERROR(VLOOKUP($F8089,[1]Auteur!$1:$1048576,6,FALSE),"NOK")</f>
        <v>Documentaire</v>
      </c>
      <c r="P8089" s="8" t="str">
        <f>IFERROR(VLOOKUP($F8089,[1]Auteur!$1:$1048576,12,FALSE),"NOK")</f>
        <v>O</v>
      </c>
      <c r="Q8089" s="8" t="str">
        <f>IFERROR(VLOOKUP($F8089,[1]Auteur!$1:$1048576,4,FALSE),"NOK")</f>
        <v xml:space="preserve">Télé Bocal </v>
      </c>
    </row>
    <row r="8090" spans="1:17" x14ac:dyDescent="0.25">
      <c r="A8090" s="3">
        <v>44677</v>
      </c>
      <c r="B8090" s="4">
        <v>0.19957175925925927</v>
      </c>
      <c r="C8090" s="6" t="s">
        <v>2</v>
      </c>
      <c r="D8090" s="7">
        <f>MOD(B8091-log[[#This Row],[HEURE]],1)</f>
        <v>1.0428240740740724E-2</v>
      </c>
      <c r="E8090" s="6" t="s">
        <v>574</v>
      </c>
      <c r="F8090" s="6" t="str">
        <f>LEFT(E8090,SEARCH("(",E8090)-2)</f>
        <v>3 Angel 15'01</v>
      </c>
      <c r="G8090" s="8" t="str">
        <f>IFERROR(VLOOKUP($F8090,[1]Auteur!$1:$1048576,2,FALSE),"NOK")</f>
        <v>Angel</v>
      </c>
      <c r="H8090" s="8" t="str">
        <f>IFERROR(VLOOKUP($F8090,[1]Auteur!$1:$1048576,7,FALSE),"NOK")</f>
        <v>O</v>
      </c>
      <c r="I8090" s="8" t="str">
        <f>IFERROR(VLOOKUP($F8090,[1]Auteur!$1:$1048576,8,FALSE),"NOK")</f>
        <v>O</v>
      </c>
      <c r="J8090" s="8" t="str">
        <f>IFERROR(VLOOKUP($F8090,[1]Auteur!$1:$1048576,9,FALSE),"NOK")</f>
        <v>O</v>
      </c>
      <c r="K8090" s="8" t="str">
        <f>IFERROR(VLOOKUP($F8090,[1]Auteur!$1:$1048576,3,FALSE),"NOK")</f>
        <v>Sandrine Mansel</v>
      </c>
      <c r="L8090" s="8" t="str">
        <f>IFERROR(VLOOKUP($F8090,[1]Auteur!$1:$1048576,10,FALSE),"NOK")</f>
        <v>O</v>
      </c>
      <c r="M8090" s="8" t="str">
        <f>IFERROR(VLOOKUP($F8090,[1]Auteur!$1:$1048576,11,FALSE),"NOK")</f>
        <v>France</v>
      </c>
      <c r="N8090" s="8" t="str">
        <f>IFERROR(VLOOKUP($F8090,[1]Auteur!$1:$1048576,5,FALSE),"NOK")</f>
        <v>Inconnu</v>
      </c>
      <c r="O8090" s="8" t="str">
        <f>IFERROR(VLOOKUP($F8090,[1]Auteur!$1:$1048576,6,FALSE),"NOK")</f>
        <v xml:space="preserve">Fiction </v>
      </c>
      <c r="P8090" s="8" t="str">
        <f>IFERROR(VLOOKUP($F8090,[1]Auteur!$1:$1048576,12,FALSE),"NOK")</f>
        <v>O</v>
      </c>
      <c r="Q8090" s="8" t="str">
        <f>IFERROR(VLOOKUP($F8090,[1]Auteur!$1:$1048576,4,FALSE),"NOK")</f>
        <v>Sandrine Mansel</v>
      </c>
    </row>
    <row r="8091" spans="1:17" x14ac:dyDescent="0.25">
      <c r="A8091" s="3">
        <v>44677</v>
      </c>
      <c r="B8091" s="4">
        <v>0.21</v>
      </c>
      <c r="C8091" s="6" t="s">
        <v>2</v>
      </c>
      <c r="D8091" s="7">
        <f>MOD(B8092-log[[#This Row],[HEURE]],1)</f>
        <v>1.0694444444444451E-2</v>
      </c>
      <c r="E8091" s="6" t="s">
        <v>383</v>
      </c>
      <c r="F8091" s="6" t="str">
        <f>LEFT(E8091,SEARCH("(",E8091)-2)</f>
        <v>3 Pas un millimètre de jeu 15'24</v>
      </c>
      <c r="G8091" s="8" t="str">
        <f>IFERROR(VLOOKUP($F8091,[1]Auteur!$1:$1048576,2,FALSE),"NOK")</f>
        <v>Pas un millimètre de jeu</v>
      </c>
      <c r="H8091" s="8" t="str">
        <f>IFERROR(VLOOKUP($F8091,[1]Auteur!$1:$1048576,7,FALSE),"NOK")</f>
        <v>O</v>
      </c>
      <c r="I8091" s="8" t="str">
        <f>IFERROR(VLOOKUP($F8091,[1]Auteur!$1:$1048576,8,FALSE),"NOK")</f>
        <v>O</v>
      </c>
      <c r="J8091" s="8" t="str">
        <f>IFERROR(VLOOKUP($F8091,[1]Auteur!$1:$1048576,9,FALSE),"NOK")</f>
        <v>O</v>
      </c>
      <c r="K8091" s="8" t="str">
        <f>IFERROR(VLOOKUP($F8091,[1]Auteur!$1:$1048576,3,FALSE),"NOK")</f>
        <v>Neven Denis</v>
      </c>
      <c r="L8091" s="8" t="str">
        <f>IFERROR(VLOOKUP($F8091,[1]Auteur!$1:$1048576,10,FALSE),"NOK")</f>
        <v>O</v>
      </c>
      <c r="M8091" s="8" t="str">
        <f>IFERROR(VLOOKUP($F8091,[1]Auteur!$1:$1048576,11,FALSE),"NOK")</f>
        <v>France</v>
      </c>
      <c r="N8091" s="8">
        <f>IFERROR(VLOOKUP($F8091,[1]Auteur!$1:$1048576,5,FALSE),"NOK")</f>
        <v>2015</v>
      </c>
      <c r="O8091" s="8" t="str">
        <f>IFERROR(VLOOKUP($F8091,[1]Auteur!$1:$1048576,6,FALSE),"NOK")</f>
        <v>Fiction</v>
      </c>
      <c r="P8091" s="8" t="str">
        <f>IFERROR(VLOOKUP($F8091,[1]Auteur!$1:$1048576,12,FALSE),"NOK")</f>
        <v>O</v>
      </c>
      <c r="Q8091" s="8" t="str">
        <f>IFERROR(VLOOKUP($F8091,[1]Auteur!$1:$1048576,4,FALSE),"NOK")</f>
        <v>Université d'Evry</v>
      </c>
    </row>
    <row r="8092" spans="1:17" x14ac:dyDescent="0.25">
      <c r="A8092" s="3">
        <v>44677</v>
      </c>
      <c r="B8092" s="4">
        <v>0.22069444444444444</v>
      </c>
      <c r="C8092" s="6" t="s">
        <v>2</v>
      </c>
      <c r="D8092" s="7">
        <f>MOD(B8093-log[[#This Row],[HEURE]],1)</f>
        <v>1.0787037037037039E-2</v>
      </c>
      <c r="E8092" s="6" t="s">
        <v>575</v>
      </c>
      <c r="F8092" s="6" t="str">
        <f>LEFT(E8092,SEARCH("(",E8092)-2)</f>
        <v>4 La belle des dames 15'31</v>
      </c>
      <c r="G8092" s="8" t="str">
        <f>IFERROR(VLOOKUP($F8092,[1]Auteur!$1:$1048576,2,FALSE),"NOK")</f>
        <v xml:space="preserve">La belle des dames </v>
      </c>
      <c r="H8092" s="8" t="str">
        <f>IFERROR(VLOOKUP($F8092,[1]Auteur!$1:$1048576,7,FALSE),"NOK")</f>
        <v>O</v>
      </c>
      <c r="I8092" s="8" t="str">
        <f>IFERROR(VLOOKUP($F8092,[1]Auteur!$1:$1048576,8,FALSE),"NOK")</f>
        <v>O</v>
      </c>
      <c r="J8092" s="8" t="str">
        <f>IFERROR(VLOOKUP($F8092,[1]Auteur!$1:$1048576,9,FALSE),"NOK")</f>
        <v>O</v>
      </c>
      <c r="K8092" s="8" t="str">
        <f>IFERROR(VLOOKUP($F8092,[1]Auteur!$1:$1048576,3,FALSE),"NOK")</f>
        <v>Rapaël Lutran</v>
      </c>
      <c r="L8092" s="8" t="str">
        <f>IFERROR(VLOOKUP($F8092,[1]Auteur!$1:$1048576,10,FALSE),"NOK")</f>
        <v>O</v>
      </c>
      <c r="M8092" s="8" t="str">
        <f>IFERROR(VLOOKUP($F8092,[1]Auteur!$1:$1048576,11,FALSE),"NOK")</f>
        <v>France</v>
      </c>
      <c r="N8092" s="8">
        <f>IFERROR(VLOOKUP($F8092,[1]Auteur!$1:$1048576,5,FALSE),"NOK")</f>
        <v>2012</v>
      </c>
      <c r="O8092" s="8" t="str">
        <f>IFERROR(VLOOKUP($F8092,[1]Auteur!$1:$1048576,6,FALSE),"NOK")</f>
        <v>Fiction</v>
      </c>
      <c r="P8092" s="8" t="str">
        <f>IFERROR(VLOOKUP($F8092,[1]Auteur!$1:$1048576,12,FALSE),"NOK")</f>
        <v>O</v>
      </c>
      <c r="Q8092" s="8" t="str">
        <f>IFERROR(VLOOKUP($F8092,[1]Auteur!$1:$1048576,4,FALSE),"NOK")</f>
        <v>Pugsterpug</v>
      </c>
    </row>
    <row r="8093" spans="1:17" x14ac:dyDescent="0.25">
      <c r="A8093" s="3">
        <v>44677</v>
      </c>
      <c r="B8093" s="4">
        <v>0.23148148148148148</v>
      </c>
      <c r="C8093" s="6" t="s">
        <v>2</v>
      </c>
      <c r="D8093" s="7">
        <f>MOD(B8094-log[[#This Row],[HEURE]],1)</f>
        <v>1.0451388888888885E-2</v>
      </c>
      <c r="E8093" s="6" t="s">
        <v>576</v>
      </c>
      <c r="F8093" s="6" t="str">
        <f>LEFT(E8093,SEARCH("(",E8093)-2)</f>
        <v>4 The guèguère 15'02</v>
      </c>
      <c r="G8093" s="8" t="str">
        <f>IFERROR(VLOOKUP($F8093,[1]Auteur!$1:$1048576,2,FALSE),"NOK")</f>
        <v>The guèguère</v>
      </c>
      <c r="H8093" s="8" t="str">
        <f>IFERROR(VLOOKUP($F8093,[1]Auteur!$1:$1048576,7,FALSE),"NOK")</f>
        <v>O</v>
      </c>
      <c r="I8093" s="8" t="str">
        <f>IFERROR(VLOOKUP($F8093,[1]Auteur!$1:$1048576,8,FALSE),"NOK")</f>
        <v>O</v>
      </c>
      <c r="J8093" s="8" t="str">
        <f>IFERROR(VLOOKUP($F8093,[1]Auteur!$1:$1048576,9,FALSE),"NOK")</f>
        <v>O</v>
      </c>
      <c r="K8093" s="8" t="str">
        <f>IFERROR(VLOOKUP($F8093,[1]Auteur!$1:$1048576,3,FALSE),"NOK")</f>
        <v>Morgan Priest</v>
      </c>
      <c r="L8093" s="8" t="str">
        <f>IFERROR(VLOOKUP($F8093,[1]Auteur!$1:$1048576,10,FALSE),"NOK")</f>
        <v>O</v>
      </c>
      <c r="M8093" s="8" t="str">
        <f>IFERROR(VLOOKUP($F8093,[1]Auteur!$1:$1048576,11,FALSE),"NOK")</f>
        <v>France</v>
      </c>
      <c r="N8093" s="8">
        <f>IFERROR(VLOOKUP($F8093,[1]Auteur!$1:$1048576,5,FALSE),"NOK")</f>
        <v>2009</v>
      </c>
      <c r="O8093" s="8" t="str">
        <f>IFERROR(VLOOKUP($F8093,[1]Auteur!$1:$1048576,6,FALSE),"NOK")</f>
        <v>Fiction</v>
      </c>
      <c r="P8093" s="8" t="str">
        <f>IFERROR(VLOOKUP($F8093,[1]Auteur!$1:$1048576,12,FALSE),"NOK")</f>
        <v>O</v>
      </c>
      <c r="Q8093" s="8" t="str">
        <f>IFERROR(VLOOKUP($F8093,[1]Auteur!$1:$1048576,4,FALSE),"NOK")</f>
        <v>Destination Anal</v>
      </c>
    </row>
    <row r="8094" spans="1:17" x14ac:dyDescent="0.25">
      <c r="A8094" s="3">
        <v>44677</v>
      </c>
      <c r="B8094" s="4">
        <v>0.24193287037037037</v>
      </c>
      <c r="C8094" s="6" t="s">
        <v>2</v>
      </c>
      <c r="D8094" s="7">
        <f>MOD(B8095-log[[#This Row],[HEURE]],1)</f>
        <v>1.063657407407409E-2</v>
      </c>
      <c r="E8094" s="6" t="s">
        <v>577</v>
      </c>
      <c r="F8094" s="6" t="str">
        <f>LEFT(E8094,SEARCH("(",E8094)-2)</f>
        <v>2 Le Saint Bâtard 15'19</v>
      </c>
      <c r="G8094" s="8" t="str">
        <f>IFERROR(VLOOKUP($F8094,[1]Auteur!$1:$1048576,2,FALSE),"NOK")</f>
        <v>Le Saint Bâtard</v>
      </c>
      <c r="H8094" s="8" t="str">
        <f>IFERROR(VLOOKUP($F8094,[1]Auteur!$1:$1048576,7,FALSE),"NOK")</f>
        <v>O</v>
      </c>
      <c r="I8094" s="8" t="str">
        <f>IFERROR(VLOOKUP($F8094,[1]Auteur!$1:$1048576,8,FALSE),"NOK")</f>
        <v>O</v>
      </c>
      <c r="J8094" s="8" t="str">
        <f>IFERROR(VLOOKUP($F8094,[1]Auteur!$1:$1048576,9,FALSE),"NOK")</f>
        <v>O</v>
      </c>
      <c r="K8094" s="8" t="str">
        <f>IFERROR(VLOOKUP($F8094,[1]Auteur!$1:$1048576,3,FALSE),"NOK")</f>
        <v>Richard Sovied</v>
      </c>
      <c r="L8094" s="8" t="str">
        <f>IFERROR(VLOOKUP($F8094,[1]Auteur!$1:$1048576,10,FALSE),"NOK")</f>
        <v>O</v>
      </c>
      <c r="M8094" s="8" t="str">
        <f>IFERROR(VLOOKUP($F8094,[1]Auteur!$1:$1048576,11,FALSE),"NOK")</f>
        <v>France</v>
      </c>
      <c r="N8094" s="8">
        <f>IFERROR(VLOOKUP($F8094,[1]Auteur!$1:$1048576,5,FALSE),"NOK")</f>
        <v>2004</v>
      </c>
      <c r="O8094" s="8" t="str">
        <f>IFERROR(VLOOKUP($F8094,[1]Auteur!$1:$1048576,6,FALSE),"NOK")</f>
        <v>Fiction</v>
      </c>
      <c r="P8094" s="8" t="str">
        <f>IFERROR(VLOOKUP($F8094,[1]Auteur!$1:$1048576,12,FALSE),"NOK")</f>
        <v>O</v>
      </c>
      <c r="Q8094" s="8" t="str">
        <f>IFERROR(VLOOKUP($F8094,[1]Auteur!$1:$1048576,4,FALSE),"NOK")</f>
        <v>Télé Bocal</v>
      </c>
    </row>
    <row r="8095" spans="1:17" x14ac:dyDescent="0.25">
      <c r="A8095" s="3">
        <v>44677</v>
      </c>
      <c r="B8095" s="4">
        <v>0.25256944444444446</v>
      </c>
      <c r="C8095" s="6" t="s">
        <v>2</v>
      </c>
      <c r="D8095" s="7">
        <f>MOD(B8096-log[[#This Row],[HEURE]],1)</f>
        <v>1.0821759259259267E-2</v>
      </c>
      <c r="E8095" s="6" t="s">
        <v>578</v>
      </c>
      <c r="F8095" s="6" t="str">
        <f>LEFT(E8095,SEARCH("(",E8095)-2)</f>
        <v>6 Le trèfle à quatre feuilles 15'34</v>
      </c>
      <c r="G8095" s="8" t="str">
        <f>IFERROR(VLOOKUP($F8095,[1]Auteur!$1:$1048576,2,FALSE),"NOK")</f>
        <v>Le trèfle à quatre feuilles</v>
      </c>
      <c r="H8095" s="8" t="str">
        <f>IFERROR(VLOOKUP($F8095,[1]Auteur!$1:$1048576,7,FALSE),"NOK")</f>
        <v>O</v>
      </c>
      <c r="I8095" s="8" t="str">
        <f>IFERROR(VLOOKUP($F8095,[1]Auteur!$1:$1048576,8,FALSE),"NOK")</f>
        <v>O</v>
      </c>
      <c r="J8095" s="8" t="str">
        <f>IFERROR(VLOOKUP($F8095,[1]Auteur!$1:$1048576,9,FALSE),"NOK")</f>
        <v>O</v>
      </c>
      <c r="K8095" s="8" t="str">
        <f>IFERROR(VLOOKUP($F8095,[1]Auteur!$1:$1048576,3,FALSE),"NOK")</f>
        <v>Tieri Barié</v>
      </c>
      <c r="L8095" s="8" t="str">
        <f>IFERROR(VLOOKUP($F8095,[1]Auteur!$1:$1048576,10,FALSE),"NOK")</f>
        <v>O</v>
      </c>
      <c r="M8095" s="8" t="str">
        <f>IFERROR(VLOOKUP($F8095,[1]Auteur!$1:$1048576,11,FALSE),"NOK")</f>
        <v>France</v>
      </c>
      <c r="N8095" s="8" t="str">
        <f>IFERROR(VLOOKUP($F8095,[1]Auteur!$1:$1048576,5,FALSE),"NOK")</f>
        <v>Inconnu</v>
      </c>
      <c r="O8095" s="8" t="str">
        <f>IFERROR(VLOOKUP($F8095,[1]Auteur!$1:$1048576,6,FALSE),"NOK")</f>
        <v>Fiction</v>
      </c>
      <c r="P8095" s="8" t="str">
        <f>IFERROR(VLOOKUP($F8095,[1]Auteur!$1:$1048576,12,FALSE),"NOK")</f>
        <v>O</v>
      </c>
      <c r="Q8095" s="8" t="str">
        <f>IFERROR(VLOOKUP($F8095,[1]Auteur!$1:$1048576,4,FALSE),"NOK")</f>
        <v>Bianca Films</v>
      </c>
    </row>
    <row r="8096" spans="1:17" x14ac:dyDescent="0.25">
      <c r="A8096" s="3">
        <v>44677</v>
      </c>
      <c r="B8096" s="4">
        <v>0.26339120370370372</v>
      </c>
      <c r="C8096" s="6" t="s">
        <v>2</v>
      </c>
      <c r="D8096" s="7">
        <f>MOD(B8097-log[[#This Row],[HEURE]],1)</f>
        <v>1.0983796296296255E-2</v>
      </c>
      <c r="E8096" s="6" t="s">
        <v>579</v>
      </c>
      <c r="F8096" s="6" t="str">
        <f>LEFT(E8096,SEARCH("(",E8096)-2)</f>
        <v>a peu de choses pres 15'49</v>
      </c>
      <c r="G8096" s="8" t="str">
        <f>IFERROR(VLOOKUP($F8096,[1]Auteur!$1:$1048576,2,FALSE),"NOK")</f>
        <v>a peu de choses pres</v>
      </c>
      <c r="H8096" s="8" t="str">
        <f>IFERROR(VLOOKUP($F8096,[1]Auteur!$1:$1048576,7,FALSE),"NOK")</f>
        <v>O</v>
      </c>
      <c r="I8096" s="8" t="str">
        <f>IFERROR(VLOOKUP($F8096,[1]Auteur!$1:$1048576,8,FALSE),"NOK")</f>
        <v>O</v>
      </c>
      <c r="J8096" s="8" t="str">
        <f>IFERROR(VLOOKUP($F8096,[1]Auteur!$1:$1048576,9,FALSE),"NOK")</f>
        <v>O</v>
      </c>
      <c r="K8096" s="8" t="str">
        <f>IFERROR(VLOOKUP($F8096,[1]Auteur!$1:$1048576,3,FALSE),"NOK")</f>
        <v>Reynald Bourdon</v>
      </c>
      <c r="L8096" s="8" t="str">
        <f>IFERROR(VLOOKUP($F8096,[1]Auteur!$1:$1048576,10,FALSE),"NOK")</f>
        <v>O</v>
      </c>
      <c r="M8096" s="8" t="str">
        <f>IFERROR(VLOOKUP($F8096,[1]Auteur!$1:$1048576,11,FALSE),"NOK")</f>
        <v>France</v>
      </c>
      <c r="N8096" s="8" t="str">
        <f>IFERROR(VLOOKUP($F8096,[1]Auteur!$1:$1048576,5,FALSE),"NOK")</f>
        <v>Inconnu</v>
      </c>
      <c r="O8096" s="8" t="str">
        <f>IFERROR(VLOOKUP($F8096,[1]Auteur!$1:$1048576,6,FALSE),"NOK")</f>
        <v>Fiction</v>
      </c>
      <c r="P8096" s="8" t="str">
        <f>IFERROR(VLOOKUP($F8096,[1]Auteur!$1:$1048576,12,FALSE),"NOK")</f>
        <v>O</v>
      </c>
      <c r="Q8096" s="8" t="str">
        <f>IFERROR(VLOOKUP($F8096,[1]Auteur!$1:$1048576,4,FALSE),"NOK")</f>
        <v>Hossynny production</v>
      </c>
    </row>
    <row r="8097" spans="1:17" x14ac:dyDescent="0.25">
      <c r="A8097" s="3">
        <v>44677</v>
      </c>
      <c r="B8097" s="4">
        <v>0.27437499999999998</v>
      </c>
      <c r="C8097" s="6" t="s">
        <v>2</v>
      </c>
      <c r="D8097" s="7">
        <f>MOD(B8098-log[[#This Row],[HEURE]],1)</f>
        <v>1.0659722222222223E-2</v>
      </c>
      <c r="E8097" s="6" t="s">
        <v>580</v>
      </c>
      <c r="F8097" s="6" t="str">
        <f>LEFT(E8097,SEARCH("(",E8097)-2)</f>
        <v>Chalon 11 15'21</v>
      </c>
      <c r="G8097" s="8" t="str">
        <f>IFERROR(VLOOKUP($F8097,[1]Auteur!$1:$1048576,2,FALSE),"NOK")</f>
        <v>Chalon 11</v>
      </c>
      <c r="H8097" s="8" t="str">
        <f>IFERROR(VLOOKUP($F8097,[1]Auteur!$1:$1048576,7,FALSE),"NOK")</f>
        <v>O</v>
      </c>
      <c r="I8097" s="8" t="str">
        <f>IFERROR(VLOOKUP($F8097,[1]Auteur!$1:$1048576,8,FALSE),"NOK")</f>
        <v>O</v>
      </c>
      <c r="J8097" s="8" t="str">
        <f>IFERROR(VLOOKUP($F8097,[1]Auteur!$1:$1048576,9,FALSE),"NOK")</f>
        <v>O</v>
      </c>
      <c r="K8097" s="8" t="str">
        <f>IFERROR(VLOOKUP($F8097,[1]Auteur!$1:$1048576,3,FALSE),"NOK")</f>
        <v>Richard Sovied</v>
      </c>
      <c r="L8097" s="8" t="str">
        <f>IFERROR(VLOOKUP($F8097,[1]Auteur!$1:$1048576,10,FALSE),"NOK")</f>
        <v>O</v>
      </c>
      <c r="M8097" s="8" t="str">
        <f>IFERROR(VLOOKUP($F8097,[1]Auteur!$1:$1048576,11,FALSE),"NOK")</f>
        <v>France</v>
      </c>
      <c r="N8097" s="8">
        <f>IFERROR(VLOOKUP($F8097,[1]Auteur!$1:$1048576,5,FALSE),"NOK")</f>
        <v>2011</v>
      </c>
      <c r="O8097" s="8" t="str">
        <f>IFERROR(VLOOKUP($F8097,[1]Auteur!$1:$1048576,6,FALSE),"NOK")</f>
        <v>Documentaire</v>
      </c>
      <c r="P8097" s="8" t="str">
        <f>IFERROR(VLOOKUP($F8097,[1]Auteur!$1:$1048576,12,FALSE),"NOK")</f>
        <v>O</v>
      </c>
      <c r="Q8097" s="8" t="str">
        <f>IFERROR(VLOOKUP($F8097,[1]Auteur!$1:$1048576,4,FALSE),"NOK")</f>
        <v>TELE BOCAL</v>
      </c>
    </row>
    <row r="8098" spans="1:17" x14ac:dyDescent="0.25">
      <c r="A8098" s="3">
        <v>44677</v>
      </c>
      <c r="B8098" s="4">
        <v>0.2850347222222222</v>
      </c>
      <c r="C8098" s="6" t="s">
        <v>2</v>
      </c>
      <c r="D8098" s="7">
        <f>MOD(B8099-log[[#This Row],[HEURE]],1)</f>
        <v>6.0532407407407618E-3</v>
      </c>
      <c r="E8098" s="6" t="s">
        <v>581</v>
      </c>
      <c r="F8098" s="6" t="str">
        <f>LEFT(E8098,SEARCH("(",E8098)-2)</f>
        <v>4 Le Gout de l'Autre 8'43</v>
      </c>
      <c r="G8098" s="8" t="str">
        <f>IFERROR(VLOOKUP($F8098,[1]Auteur!$1:$1048576,2,FALSE),"NOK")</f>
        <v>Le Gout de l'Autre</v>
      </c>
      <c r="H8098" s="8" t="str">
        <f>IFERROR(VLOOKUP($F8098,[1]Auteur!$1:$1048576,7,FALSE),"NOK")</f>
        <v>O</v>
      </c>
      <c r="I8098" s="8" t="str">
        <f>IFERROR(VLOOKUP($F8098,[1]Auteur!$1:$1048576,8,FALSE),"NOK")</f>
        <v>O</v>
      </c>
      <c r="J8098" s="8" t="str">
        <f>IFERROR(VLOOKUP($F8098,[1]Auteur!$1:$1048576,9,FALSE),"NOK")</f>
        <v>O</v>
      </c>
      <c r="K8098" s="8" t="str">
        <f>IFERROR(VLOOKUP($F8098,[1]Auteur!$1:$1048576,3,FALSE),"NOK")</f>
        <v>Jordan Fleury Kervella</v>
      </c>
      <c r="L8098" s="8" t="str">
        <f>IFERROR(VLOOKUP($F8098,[1]Auteur!$1:$1048576,10,FALSE),"NOK")</f>
        <v>O</v>
      </c>
      <c r="M8098" s="8" t="str">
        <f>IFERROR(VLOOKUP($F8098,[1]Auteur!$1:$1048576,11,FALSE),"NOK")</f>
        <v>France</v>
      </c>
      <c r="N8098" s="8" t="str">
        <f>IFERROR(VLOOKUP($F8098,[1]Auteur!$1:$1048576,5,FALSE),"NOK")</f>
        <v>inconnu</v>
      </c>
      <c r="O8098" s="8" t="str">
        <f>IFERROR(VLOOKUP($F8098,[1]Auteur!$1:$1048576,6,FALSE),"NOK")</f>
        <v>Fiction</v>
      </c>
      <c r="P8098" s="8" t="str">
        <f>IFERROR(VLOOKUP($F8098,[1]Auteur!$1:$1048576,12,FALSE),"NOK")</f>
        <v>O</v>
      </c>
      <c r="Q8098" s="8" t="str">
        <f>IFERROR(VLOOKUP($F8098,[1]Auteur!$1:$1048576,4,FALSE),"NOK")</f>
        <v>Jordan Fleury Kervella</v>
      </c>
    </row>
    <row r="8099" spans="1:17" x14ac:dyDescent="0.25">
      <c r="A8099" s="3">
        <v>44677</v>
      </c>
      <c r="B8099" s="4">
        <v>0.29108796296296297</v>
      </c>
      <c r="C8099" s="6" t="s">
        <v>2</v>
      </c>
      <c r="D8099" s="7">
        <f>MOD(B8100-log[[#This Row],[HEURE]],1)</f>
        <v>1.7361111111108274E-4</v>
      </c>
      <c r="E8099" s="6" t="s">
        <v>4</v>
      </c>
      <c r="F8099" s="6" t="str">
        <f>LEFT(E8099,SEARCH("(",E8099)-2)</f>
        <v>Mémé pète la télé</v>
      </c>
      <c r="G8099" s="8" t="str">
        <f>IFERROR(VLOOKUP($F8099,[1]Auteur!$1:$1048576,2,FALSE),"NOK")</f>
        <v>Mémé pète la télé</v>
      </c>
      <c r="H8099" s="8" t="str">
        <f>IFERROR(VLOOKUP($F8099,[1]Auteur!$1:$1048576,7,FALSE),"NOK")</f>
        <v>O</v>
      </c>
      <c r="I8099" s="8" t="str">
        <f>IFERROR(VLOOKUP($F8099,[1]Auteur!$1:$1048576,8,FALSE),"NOK")</f>
        <v>O</v>
      </c>
      <c r="J8099" s="8" t="str">
        <f>IFERROR(VLOOKUP($F8099,[1]Auteur!$1:$1048576,9,FALSE),"NOK")</f>
        <v>O</v>
      </c>
      <c r="K8099" s="8" t="str">
        <f>IFERROR(VLOOKUP($F8099,[1]Auteur!$1:$1048576,3,FALSE),"NOK")</f>
        <v>Richard Sovied</v>
      </c>
      <c r="L8099" s="8" t="str">
        <f>IFERROR(VLOOKUP($F8099,[1]Auteur!$1:$1048576,10,FALSE),"NOK")</f>
        <v>O</v>
      </c>
      <c r="M8099" s="8" t="str">
        <f>IFERROR(VLOOKUP($F8099,[1]Auteur!$1:$1048576,11,FALSE),"NOK")</f>
        <v>France</v>
      </c>
      <c r="N8099" s="8">
        <f>IFERROR(VLOOKUP($F8099,[1]Auteur!$1:$1048576,5,FALSE),"NOK")</f>
        <v>1995</v>
      </c>
      <c r="O8099" s="8" t="str">
        <f>IFERROR(VLOOKUP($F8099,[1]Auteur!$1:$1048576,6,FALSE),"NOK")</f>
        <v>Jingles</v>
      </c>
      <c r="P8099" s="8" t="str">
        <f>IFERROR(VLOOKUP($F8099,[1]Auteur!$1:$1048576,12,FALSE),"NOK")</f>
        <v>O</v>
      </c>
      <c r="Q8099" s="8" t="str">
        <f>IFERROR(VLOOKUP($F8099,[1]Auteur!$1:$1048576,4,FALSE),"NOK")</f>
        <v>TELE BOCAL</v>
      </c>
    </row>
    <row r="8100" spans="1:17" x14ac:dyDescent="0.25">
      <c r="A8100" s="3">
        <v>44677</v>
      </c>
      <c r="B8100" s="4">
        <v>0.29126157407407405</v>
      </c>
      <c r="C8100" s="6" t="s">
        <v>2</v>
      </c>
      <c r="D8100" s="7">
        <f>MOD(B8101-log[[#This Row],[HEURE]],1)</f>
        <v>8.2175925925925819E-4</v>
      </c>
      <c r="E8100" s="6" t="s">
        <v>3</v>
      </c>
      <c r="F8100" s="6" t="str">
        <f>LEFT(E8100,SEARCH("(",E8100)-2)</f>
        <v>Intro bocal canal 31</v>
      </c>
      <c r="G8100" s="8" t="str">
        <f>IFERROR(VLOOKUP($F8100,[1]Auteur!$1:$1048576,2,FALSE),"NOK")</f>
        <v>INTRO BOCAL CANAL 31</v>
      </c>
      <c r="H8100" s="8" t="str">
        <f>IFERROR(VLOOKUP($F8100,[1]Auteur!$1:$1048576,7,FALSE),"NOK")</f>
        <v>O</v>
      </c>
      <c r="I8100" s="8" t="str">
        <f>IFERROR(VLOOKUP($F8100,[1]Auteur!$1:$1048576,8,FALSE),"NOK")</f>
        <v>O</v>
      </c>
      <c r="J8100" s="8" t="str">
        <f>IFERROR(VLOOKUP($F8100,[1]Auteur!$1:$1048576,9,FALSE),"NOK")</f>
        <v>O</v>
      </c>
      <c r="K8100" s="8" t="str">
        <f>IFERROR(VLOOKUP($F8100,[1]Auteur!$1:$1048576,3,FALSE),"NOK")</f>
        <v>Richard Sovied</v>
      </c>
      <c r="L8100" s="8" t="str">
        <f>IFERROR(VLOOKUP($F8100,[1]Auteur!$1:$1048576,10,FALSE),"NOK")</f>
        <v>O</v>
      </c>
      <c r="M8100" s="8" t="str">
        <f>IFERROR(VLOOKUP($F8100,[1]Auteur!$1:$1048576,11,FALSE),"NOK")</f>
        <v>France</v>
      </c>
      <c r="N8100" s="8">
        <f>IFERROR(VLOOKUP($F8100,[1]Auteur!$1:$1048576,5,FALSE),"NOK")</f>
        <v>2015</v>
      </c>
      <c r="O8100" s="8" t="str">
        <f>IFERROR(VLOOKUP($F8100,[1]Auteur!$1:$1048576,6,FALSE),"NOK")</f>
        <v>Jingles</v>
      </c>
      <c r="P8100" s="8" t="str">
        <f>IFERROR(VLOOKUP($F8100,[1]Auteur!$1:$1048576,12,FALSE),"NOK")</f>
        <v>O</v>
      </c>
      <c r="Q8100" s="8" t="str">
        <f>IFERROR(VLOOKUP($F8100,[1]Auteur!$1:$1048576,4,FALSE),"NOK")</f>
        <v>TELE BOCAL</v>
      </c>
    </row>
    <row r="8101" spans="1:17" x14ac:dyDescent="0.25">
      <c r="A8101" s="3">
        <v>44677</v>
      </c>
      <c r="B8101" s="4">
        <v>0.29208333333333331</v>
      </c>
      <c r="C8101" s="6" t="s">
        <v>2</v>
      </c>
      <c r="D8101" s="7">
        <f>MOD(B8102-log[[#This Row],[HEURE]],1)</f>
        <v>3.6111111111111205E-3</v>
      </c>
      <c r="E8101" s="6" t="s">
        <v>572</v>
      </c>
      <c r="F8101" s="6" t="str">
        <f>LEFT(E8101,SEARCH("(",E8101)-2)</f>
        <v>soutien à l'Ukraine 5'12</v>
      </c>
      <c r="G8101" s="8" t="str">
        <f>IFERROR(VLOOKUP($F8101,[1]Auteur!$1:$1048576,2,FALSE),"NOK")</f>
        <v>soutien à l'Ukraine</v>
      </c>
      <c r="H8101" s="8" t="str">
        <f>IFERROR(VLOOKUP($F8101,[1]Auteur!$1:$1048576,7,FALSE),"NOK")</f>
        <v>O</v>
      </c>
      <c r="I8101" s="8" t="str">
        <f>IFERROR(VLOOKUP($F8101,[1]Auteur!$1:$1048576,8,FALSE),"NOK")</f>
        <v>O</v>
      </c>
      <c r="J8101" s="8" t="str">
        <f>IFERROR(VLOOKUP($F8101,[1]Auteur!$1:$1048576,9,FALSE),"NOK")</f>
        <v>O</v>
      </c>
      <c r="K8101" s="8" t="str">
        <f>IFERROR(VLOOKUP($F8101,[1]Auteur!$1:$1048576,3,FALSE),"NOK")</f>
        <v>Richard Sovied</v>
      </c>
      <c r="L8101" s="8" t="str">
        <f>IFERROR(VLOOKUP($F8101,[1]Auteur!$1:$1048576,10,FALSE),"NOK")</f>
        <v>O</v>
      </c>
      <c r="M8101" s="8" t="str">
        <f>IFERROR(VLOOKUP($F8101,[1]Auteur!$1:$1048576,11,FALSE),"NOK")</f>
        <v>France</v>
      </c>
      <c r="N8101" s="8">
        <f>IFERROR(VLOOKUP($F8101,[1]Auteur!$1:$1048576,5,FALSE),"NOK")</f>
        <v>2022</v>
      </c>
      <c r="O8101" s="8" t="str">
        <f>IFERROR(VLOOKUP($F8101,[1]Auteur!$1:$1048576,6,FALSE),"NOK")</f>
        <v>Documentaire</v>
      </c>
      <c r="P8101" s="8" t="str">
        <f>IFERROR(VLOOKUP($F8101,[1]Auteur!$1:$1048576,12,FALSE),"NOK")</f>
        <v>O</v>
      </c>
      <c r="Q8101" s="8" t="str">
        <f>IFERROR(VLOOKUP($F8101,[1]Auteur!$1:$1048576,4,FALSE),"NOK")</f>
        <v>Télé Bocal</v>
      </c>
    </row>
    <row r="8102" spans="1:17" x14ac:dyDescent="0.25">
      <c r="A8102" s="3">
        <v>44677</v>
      </c>
      <c r="B8102" s="4">
        <v>0.29569444444444443</v>
      </c>
      <c r="C8102" s="6" t="s">
        <v>2</v>
      </c>
      <c r="D8102" s="7">
        <f>MOD(B8103-log[[#This Row],[HEURE]],1)</f>
        <v>2.2337962962963309E-3</v>
      </c>
      <c r="E8102" s="6" t="s">
        <v>208</v>
      </c>
      <c r="F8102" s="6" t="str">
        <f>LEFT(E8102,SEARCH("(",E8102)-2)</f>
        <v>Contre le pass 3'13</v>
      </c>
      <c r="G8102" s="8" t="str">
        <f>IFERROR(VLOOKUP($F8102,[1]Auteur!$1:$1048576,2,FALSE),"NOK")</f>
        <v>Contre le pass</v>
      </c>
      <c r="H8102" s="8" t="str">
        <f>IFERROR(VLOOKUP($F8102,[1]Auteur!$1:$1048576,7,FALSE),"NOK")</f>
        <v>O</v>
      </c>
      <c r="I8102" s="8" t="str">
        <f>IFERROR(VLOOKUP($F8102,[1]Auteur!$1:$1048576,8,FALSE),"NOK")</f>
        <v>O</v>
      </c>
      <c r="J8102" s="8" t="str">
        <f>IFERROR(VLOOKUP($F8102,[1]Auteur!$1:$1048576,9,FALSE),"NOK")</f>
        <v>O</v>
      </c>
      <c r="K8102" s="8" t="str">
        <f>IFERROR(VLOOKUP($F8102,[1]Auteur!$1:$1048576,3,FALSE),"NOK")</f>
        <v>Richard Sovied</v>
      </c>
      <c r="L8102" s="8" t="str">
        <f>IFERROR(VLOOKUP($F8102,[1]Auteur!$1:$1048576,10,FALSE),"NOK")</f>
        <v>O</v>
      </c>
      <c r="M8102" s="8" t="str">
        <f>IFERROR(VLOOKUP($F8102,[1]Auteur!$1:$1048576,11,FALSE),"NOK")</f>
        <v>France</v>
      </c>
      <c r="N8102" s="8">
        <f>IFERROR(VLOOKUP($F8102,[1]Auteur!$1:$1048576,5,FALSE),"NOK")</f>
        <v>2022</v>
      </c>
      <c r="O8102" s="8" t="str">
        <f>IFERROR(VLOOKUP($F8102,[1]Auteur!$1:$1048576,6,FALSE),"NOK")</f>
        <v>Documentaire</v>
      </c>
      <c r="P8102" s="8" t="str">
        <f>IFERROR(VLOOKUP($F8102,[1]Auteur!$1:$1048576,12,FALSE),"NOK")</f>
        <v>O</v>
      </c>
      <c r="Q8102" s="8" t="str">
        <f>IFERROR(VLOOKUP($F8102,[1]Auteur!$1:$1048576,4,FALSE),"NOK")</f>
        <v>TELE BOCAL</v>
      </c>
    </row>
    <row r="8103" spans="1:17" x14ac:dyDescent="0.25">
      <c r="A8103" s="3">
        <v>44677</v>
      </c>
      <c r="B8103" s="4">
        <v>0.29792824074074076</v>
      </c>
      <c r="C8103" s="6" t="s">
        <v>2</v>
      </c>
      <c r="D8103" s="7">
        <f>MOD(B8104-log[[#This Row],[HEURE]],1)</f>
        <v>5.8217592592592626E-3</v>
      </c>
      <c r="E8103" s="6" t="s">
        <v>573</v>
      </c>
      <c r="F8103" s="6" t="str">
        <f>LEFT(E8103,SEARCH("(",E8103)-2)</f>
        <v>Salon Agri 2022</v>
      </c>
      <c r="G8103" s="8" t="str">
        <f>IFERROR(VLOOKUP($F8103,[1]Auteur!$1:$1048576,2,FALSE),"NOK")</f>
        <v>Salon Agri 2022</v>
      </c>
      <c r="H8103" s="8" t="str">
        <f>IFERROR(VLOOKUP($F8103,[1]Auteur!$1:$1048576,7,FALSE),"NOK")</f>
        <v>O</v>
      </c>
      <c r="I8103" s="8" t="str">
        <f>IFERROR(VLOOKUP($F8103,[1]Auteur!$1:$1048576,8,FALSE),"NOK")</f>
        <v>O</v>
      </c>
      <c r="J8103" s="8" t="str">
        <f>IFERROR(VLOOKUP($F8103,[1]Auteur!$1:$1048576,9,FALSE),"NOK")</f>
        <v>O</v>
      </c>
      <c r="K8103" s="8" t="str">
        <f>IFERROR(VLOOKUP($F8103,[1]Auteur!$1:$1048576,3,FALSE),"NOK")</f>
        <v>Richard Sovied</v>
      </c>
      <c r="L8103" s="8" t="str">
        <f>IFERROR(VLOOKUP($F8103,[1]Auteur!$1:$1048576,10,FALSE),"NOK")</f>
        <v>O</v>
      </c>
      <c r="M8103" s="8" t="str">
        <f>IFERROR(VLOOKUP($F8103,[1]Auteur!$1:$1048576,11,FALSE),"NOK")</f>
        <v>France</v>
      </c>
      <c r="N8103" s="8">
        <f>IFERROR(VLOOKUP($F8103,[1]Auteur!$1:$1048576,5,FALSE),"NOK")</f>
        <v>2022</v>
      </c>
      <c r="O8103" s="8" t="str">
        <f>IFERROR(VLOOKUP($F8103,[1]Auteur!$1:$1048576,6,FALSE),"NOK")</f>
        <v>Documentaire</v>
      </c>
      <c r="P8103" s="8" t="str">
        <f>IFERROR(VLOOKUP($F8103,[1]Auteur!$1:$1048576,12,FALSE),"NOK")</f>
        <v>O</v>
      </c>
      <c r="Q8103" s="8" t="str">
        <f>IFERROR(VLOOKUP($F8103,[1]Auteur!$1:$1048576,4,FALSE),"NOK")</f>
        <v xml:space="preserve">Télé Bocal </v>
      </c>
    </row>
    <row r="8104" spans="1:17" x14ac:dyDescent="0.25">
      <c r="A8104" s="3">
        <v>44677</v>
      </c>
      <c r="B8104" s="4">
        <v>0.30375000000000002</v>
      </c>
      <c r="C8104" s="6" t="s">
        <v>2</v>
      </c>
      <c r="D8104" s="7">
        <f>MOD(B8105-log[[#This Row],[HEURE]],1)</f>
        <v>1.0428240740740724E-2</v>
      </c>
      <c r="E8104" s="6" t="s">
        <v>574</v>
      </c>
      <c r="F8104" s="6" t="str">
        <f>LEFT(E8104,SEARCH("(",E8104)-2)</f>
        <v>3 Angel 15'01</v>
      </c>
      <c r="G8104" s="8" t="str">
        <f>IFERROR(VLOOKUP($F8104,[1]Auteur!$1:$1048576,2,FALSE),"NOK")</f>
        <v>Angel</v>
      </c>
      <c r="H8104" s="8" t="str">
        <f>IFERROR(VLOOKUP($F8104,[1]Auteur!$1:$1048576,7,FALSE),"NOK")</f>
        <v>O</v>
      </c>
      <c r="I8104" s="8" t="str">
        <f>IFERROR(VLOOKUP($F8104,[1]Auteur!$1:$1048576,8,FALSE),"NOK")</f>
        <v>O</v>
      </c>
      <c r="J8104" s="8" t="str">
        <f>IFERROR(VLOOKUP($F8104,[1]Auteur!$1:$1048576,9,FALSE),"NOK")</f>
        <v>O</v>
      </c>
      <c r="K8104" s="8" t="str">
        <f>IFERROR(VLOOKUP($F8104,[1]Auteur!$1:$1048576,3,FALSE),"NOK")</f>
        <v>Sandrine Mansel</v>
      </c>
      <c r="L8104" s="8" t="str">
        <f>IFERROR(VLOOKUP($F8104,[1]Auteur!$1:$1048576,10,FALSE),"NOK")</f>
        <v>O</v>
      </c>
      <c r="M8104" s="8" t="str">
        <f>IFERROR(VLOOKUP($F8104,[1]Auteur!$1:$1048576,11,FALSE),"NOK")</f>
        <v>France</v>
      </c>
      <c r="N8104" s="8" t="str">
        <f>IFERROR(VLOOKUP($F8104,[1]Auteur!$1:$1048576,5,FALSE),"NOK")</f>
        <v>Inconnu</v>
      </c>
      <c r="O8104" s="8" t="str">
        <f>IFERROR(VLOOKUP($F8104,[1]Auteur!$1:$1048576,6,FALSE),"NOK")</f>
        <v xml:space="preserve">Fiction </v>
      </c>
      <c r="P8104" s="8" t="str">
        <f>IFERROR(VLOOKUP($F8104,[1]Auteur!$1:$1048576,12,FALSE),"NOK")</f>
        <v>O</v>
      </c>
      <c r="Q8104" s="8" t="str">
        <f>IFERROR(VLOOKUP($F8104,[1]Auteur!$1:$1048576,4,FALSE),"NOK")</f>
        <v>Sandrine Mansel</v>
      </c>
    </row>
    <row r="8105" spans="1:17" x14ac:dyDescent="0.25">
      <c r="A8105" s="3">
        <v>44677</v>
      </c>
      <c r="B8105" s="4">
        <v>0.31417824074074074</v>
      </c>
      <c r="C8105" s="6" t="s">
        <v>2</v>
      </c>
      <c r="D8105" s="7">
        <f>MOD(B8106-log[[#This Row],[HEURE]],1)</f>
        <v>1.0694444444444451E-2</v>
      </c>
      <c r="E8105" s="6" t="s">
        <v>383</v>
      </c>
      <c r="F8105" s="6" t="str">
        <f>LEFT(E8105,SEARCH("(",E8105)-2)</f>
        <v>3 Pas un millimètre de jeu 15'24</v>
      </c>
      <c r="G8105" s="8" t="str">
        <f>IFERROR(VLOOKUP($F8105,[1]Auteur!$1:$1048576,2,FALSE),"NOK")</f>
        <v>Pas un millimètre de jeu</v>
      </c>
      <c r="H8105" s="8" t="str">
        <f>IFERROR(VLOOKUP($F8105,[1]Auteur!$1:$1048576,7,FALSE),"NOK")</f>
        <v>O</v>
      </c>
      <c r="I8105" s="8" t="str">
        <f>IFERROR(VLOOKUP($F8105,[1]Auteur!$1:$1048576,8,FALSE),"NOK")</f>
        <v>O</v>
      </c>
      <c r="J8105" s="8" t="str">
        <f>IFERROR(VLOOKUP($F8105,[1]Auteur!$1:$1048576,9,FALSE),"NOK")</f>
        <v>O</v>
      </c>
      <c r="K8105" s="8" t="str">
        <f>IFERROR(VLOOKUP($F8105,[1]Auteur!$1:$1048576,3,FALSE),"NOK")</f>
        <v>Neven Denis</v>
      </c>
      <c r="L8105" s="8" t="str">
        <f>IFERROR(VLOOKUP($F8105,[1]Auteur!$1:$1048576,10,FALSE),"NOK")</f>
        <v>O</v>
      </c>
      <c r="M8105" s="8" t="str">
        <f>IFERROR(VLOOKUP($F8105,[1]Auteur!$1:$1048576,11,FALSE),"NOK")</f>
        <v>France</v>
      </c>
      <c r="N8105" s="8">
        <f>IFERROR(VLOOKUP($F8105,[1]Auteur!$1:$1048576,5,FALSE),"NOK")</f>
        <v>2015</v>
      </c>
      <c r="O8105" s="8" t="str">
        <f>IFERROR(VLOOKUP($F8105,[1]Auteur!$1:$1048576,6,FALSE),"NOK")</f>
        <v>Fiction</v>
      </c>
      <c r="P8105" s="8" t="str">
        <f>IFERROR(VLOOKUP($F8105,[1]Auteur!$1:$1048576,12,FALSE),"NOK")</f>
        <v>O</v>
      </c>
      <c r="Q8105" s="8" t="str">
        <f>IFERROR(VLOOKUP($F8105,[1]Auteur!$1:$1048576,4,FALSE),"NOK")</f>
        <v>Université d'Evry</v>
      </c>
    </row>
    <row r="8106" spans="1:17" x14ac:dyDescent="0.25">
      <c r="A8106" s="3">
        <v>44677</v>
      </c>
      <c r="B8106" s="4">
        <v>0.32487268518518519</v>
      </c>
      <c r="C8106" s="6" t="s">
        <v>2</v>
      </c>
      <c r="D8106" s="7">
        <f>MOD(B8107-log[[#This Row],[HEURE]],1)</f>
        <v>1.0787037037037039E-2</v>
      </c>
      <c r="E8106" s="6" t="s">
        <v>575</v>
      </c>
      <c r="F8106" s="6" t="str">
        <f>LEFT(E8106,SEARCH("(",E8106)-2)</f>
        <v>4 La belle des dames 15'31</v>
      </c>
      <c r="G8106" s="8" t="str">
        <f>IFERROR(VLOOKUP($F8106,[1]Auteur!$1:$1048576,2,FALSE),"NOK")</f>
        <v xml:space="preserve">La belle des dames </v>
      </c>
      <c r="H8106" s="8" t="str">
        <f>IFERROR(VLOOKUP($F8106,[1]Auteur!$1:$1048576,7,FALSE),"NOK")</f>
        <v>O</v>
      </c>
      <c r="I8106" s="8" t="str">
        <f>IFERROR(VLOOKUP($F8106,[1]Auteur!$1:$1048576,8,FALSE),"NOK")</f>
        <v>O</v>
      </c>
      <c r="J8106" s="8" t="str">
        <f>IFERROR(VLOOKUP($F8106,[1]Auteur!$1:$1048576,9,FALSE),"NOK")</f>
        <v>O</v>
      </c>
      <c r="K8106" s="8" t="str">
        <f>IFERROR(VLOOKUP($F8106,[1]Auteur!$1:$1048576,3,FALSE),"NOK")</f>
        <v>Rapaël Lutran</v>
      </c>
      <c r="L8106" s="8" t="str">
        <f>IFERROR(VLOOKUP($F8106,[1]Auteur!$1:$1048576,10,FALSE),"NOK")</f>
        <v>O</v>
      </c>
      <c r="M8106" s="8" t="str">
        <f>IFERROR(VLOOKUP($F8106,[1]Auteur!$1:$1048576,11,FALSE),"NOK")</f>
        <v>France</v>
      </c>
      <c r="N8106" s="8">
        <f>IFERROR(VLOOKUP($F8106,[1]Auteur!$1:$1048576,5,FALSE),"NOK")</f>
        <v>2012</v>
      </c>
      <c r="O8106" s="8" t="str">
        <f>IFERROR(VLOOKUP($F8106,[1]Auteur!$1:$1048576,6,FALSE),"NOK")</f>
        <v>Fiction</v>
      </c>
      <c r="P8106" s="8" t="str">
        <f>IFERROR(VLOOKUP($F8106,[1]Auteur!$1:$1048576,12,FALSE),"NOK")</f>
        <v>O</v>
      </c>
      <c r="Q8106" s="8" t="str">
        <f>IFERROR(VLOOKUP($F8106,[1]Auteur!$1:$1048576,4,FALSE),"NOK")</f>
        <v>Pugsterpug</v>
      </c>
    </row>
    <row r="8107" spans="1:17" x14ac:dyDescent="0.25">
      <c r="A8107" s="3">
        <v>44677</v>
      </c>
      <c r="B8107" s="4">
        <v>0.33565972222222223</v>
      </c>
      <c r="C8107" s="6" t="s">
        <v>2</v>
      </c>
      <c r="D8107" s="7">
        <f>MOD(B8108-log[[#This Row],[HEURE]],1)</f>
        <v>1.0451388888888857E-2</v>
      </c>
      <c r="E8107" s="6" t="s">
        <v>576</v>
      </c>
      <c r="F8107" s="6" t="str">
        <f>LEFT(E8107,SEARCH("(",E8107)-2)</f>
        <v>4 The guèguère 15'02</v>
      </c>
      <c r="G8107" s="8" t="str">
        <f>IFERROR(VLOOKUP($F8107,[1]Auteur!$1:$1048576,2,FALSE),"NOK")</f>
        <v>The guèguère</v>
      </c>
      <c r="H8107" s="8" t="str">
        <f>IFERROR(VLOOKUP($F8107,[1]Auteur!$1:$1048576,7,FALSE),"NOK")</f>
        <v>O</v>
      </c>
      <c r="I8107" s="8" t="str">
        <f>IFERROR(VLOOKUP($F8107,[1]Auteur!$1:$1048576,8,FALSE),"NOK")</f>
        <v>O</v>
      </c>
      <c r="J8107" s="8" t="str">
        <f>IFERROR(VLOOKUP($F8107,[1]Auteur!$1:$1048576,9,FALSE),"NOK")</f>
        <v>O</v>
      </c>
      <c r="K8107" s="8" t="str">
        <f>IFERROR(VLOOKUP($F8107,[1]Auteur!$1:$1048576,3,FALSE),"NOK")</f>
        <v>Morgan Priest</v>
      </c>
      <c r="L8107" s="8" t="str">
        <f>IFERROR(VLOOKUP($F8107,[1]Auteur!$1:$1048576,10,FALSE),"NOK")</f>
        <v>O</v>
      </c>
      <c r="M8107" s="8" t="str">
        <f>IFERROR(VLOOKUP($F8107,[1]Auteur!$1:$1048576,11,FALSE),"NOK")</f>
        <v>France</v>
      </c>
      <c r="N8107" s="8">
        <f>IFERROR(VLOOKUP($F8107,[1]Auteur!$1:$1048576,5,FALSE),"NOK")</f>
        <v>2009</v>
      </c>
      <c r="O8107" s="8" t="str">
        <f>IFERROR(VLOOKUP($F8107,[1]Auteur!$1:$1048576,6,FALSE),"NOK")</f>
        <v>Fiction</v>
      </c>
      <c r="P8107" s="8" t="str">
        <f>IFERROR(VLOOKUP($F8107,[1]Auteur!$1:$1048576,12,FALSE),"NOK")</f>
        <v>O</v>
      </c>
      <c r="Q8107" s="8" t="str">
        <f>IFERROR(VLOOKUP($F8107,[1]Auteur!$1:$1048576,4,FALSE),"NOK")</f>
        <v>Destination Anal</v>
      </c>
    </row>
    <row r="8108" spans="1:17" x14ac:dyDescent="0.25">
      <c r="A8108" s="3">
        <v>44677</v>
      </c>
      <c r="B8108" s="4">
        <v>0.34611111111111109</v>
      </c>
      <c r="C8108" s="6" t="s">
        <v>2</v>
      </c>
      <c r="D8108" s="7">
        <f>MOD(B8109-log[[#This Row],[HEURE]],1)</f>
        <v>1.063657407407409E-2</v>
      </c>
      <c r="E8108" s="6" t="s">
        <v>577</v>
      </c>
      <c r="F8108" s="6" t="str">
        <f>LEFT(E8108,SEARCH("(",E8108)-2)</f>
        <v>2 Le Saint Bâtard 15'19</v>
      </c>
      <c r="G8108" s="8" t="str">
        <f>IFERROR(VLOOKUP($F8108,[1]Auteur!$1:$1048576,2,FALSE),"NOK")</f>
        <v>Le Saint Bâtard</v>
      </c>
      <c r="H8108" s="8" t="str">
        <f>IFERROR(VLOOKUP($F8108,[1]Auteur!$1:$1048576,7,FALSE),"NOK")</f>
        <v>O</v>
      </c>
      <c r="I8108" s="8" t="str">
        <f>IFERROR(VLOOKUP($F8108,[1]Auteur!$1:$1048576,8,FALSE),"NOK")</f>
        <v>O</v>
      </c>
      <c r="J8108" s="8" t="str">
        <f>IFERROR(VLOOKUP($F8108,[1]Auteur!$1:$1048576,9,FALSE),"NOK")</f>
        <v>O</v>
      </c>
      <c r="K8108" s="8" t="str">
        <f>IFERROR(VLOOKUP($F8108,[1]Auteur!$1:$1048576,3,FALSE),"NOK")</f>
        <v>Richard Sovied</v>
      </c>
      <c r="L8108" s="8" t="str">
        <f>IFERROR(VLOOKUP($F8108,[1]Auteur!$1:$1048576,10,FALSE),"NOK")</f>
        <v>O</v>
      </c>
      <c r="M8108" s="8" t="str">
        <f>IFERROR(VLOOKUP($F8108,[1]Auteur!$1:$1048576,11,FALSE),"NOK")</f>
        <v>France</v>
      </c>
      <c r="N8108" s="8">
        <f>IFERROR(VLOOKUP($F8108,[1]Auteur!$1:$1048576,5,FALSE),"NOK")</f>
        <v>2004</v>
      </c>
      <c r="O8108" s="8" t="str">
        <f>IFERROR(VLOOKUP($F8108,[1]Auteur!$1:$1048576,6,FALSE),"NOK")</f>
        <v>Fiction</v>
      </c>
      <c r="P8108" s="8" t="str">
        <f>IFERROR(VLOOKUP($F8108,[1]Auteur!$1:$1048576,12,FALSE),"NOK")</f>
        <v>O</v>
      </c>
      <c r="Q8108" s="8" t="str">
        <f>IFERROR(VLOOKUP($F8108,[1]Auteur!$1:$1048576,4,FALSE),"NOK")</f>
        <v>Télé Bocal</v>
      </c>
    </row>
    <row r="8109" spans="1:17" x14ac:dyDescent="0.25">
      <c r="A8109" s="3">
        <v>44677</v>
      </c>
      <c r="B8109" s="4">
        <v>0.35674768518518518</v>
      </c>
      <c r="C8109" s="6" t="s">
        <v>2</v>
      </c>
      <c r="D8109" s="7">
        <f>MOD(B8110-log[[#This Row],[HEURE]],1)</f>
        <v>1.0821759259259267E-2</v>
      </c>
      <c r="E8109" s="6" t="s">
        <v>578</v>
      </c>
      <c r="F8109" s="6" t="str">
        <f>LEFT(E8109,SEARCH("(",E8109)-2)</f>
        <v>6 Le trèfle à quatre feuilles 15'34</v>
      </c>
      <c r="G8109" s="8" t="str">
        <f>IFERROR(VLOOKUP($F8109,[1]Auteur!$1:$1048576,2,FALSE),"NOK")</f>
        <v>Le trèfle à quatre feuilles</v>
      </c>
      <c r="H8109" s="8" t="str">
        <f>IFERROR(VLOOKUP($F8109,[1]Auteur!$1:$1048576,7,FALSE),"NOK")</f>
        <v>O</v>
      </c>
      <c r="I8109" s="8" t="str">
        <f>IFERROR(VLOOKUP($F8109,[1]Auteur!$1:$1048576,8,FALSE),"NOK")</f>
        <v>O</v>
      </c>
      <c r="J8109" s="8" t="str">
        <f>IFERROR(VLOOKUP($F8109,[1]Auteur!$1:$1048576,9,FALSE),"NOK")</f>
        <v>O</v>
      </c>
      <c r="K8109" s="8" t="str">
        <f>IFERROR(VLOOKUP($F8109,[1]Auteur!$1:$1048576,3,FALSE),"NOK")</f>
        <v>Tieri Barié</v>
      </c>
      <c r="L8109" s="8" t="str">
        <f>IFERROR(VLOOKUP($F8109,[1]Auteur!$1:$1048576,10,FALSE),"NOK")</f>
        <v>O</v>
      </c>
      <c r="M8109" s="8" t="str">
        <f>IFERROR(VLOOKUP($F8109,[1]Auteur!$1:$1048576,11,FALSE),"NOK")</f>
        <v>France</v>
      </c>
      <c r="N8109" s="8" t="str">
        <f>IFERROR(VLOOKUP($F8109,[1]Auteur!$1:$1048576,5,FALSE),"NOK")</f>
        <v>Inconnu</v>
      </c>
      <c r="O8109" s="8" t="str">
        <f>IFERROR(VLOOKUP($F8109,[1]Auteur!$1:$1048576,6,FALSE),"NOK")</f>
        <v>Fiction</v>
      </c>
      <c r="P8109" s="8" t="str">
        <f>IFERROR(VLOOKUP($F8109,[1]Auteur!$1:$1048576,12,FALSE),"NOK")</f>
        <v>O</v>
      </c>
      <c r="Q8109" s="8" t="str">
        <f>IFERROR(VLOOKUP($F8109,[1]Auteur!$1:$1048576,4,FALSE),"NOK")</f>
        <v>Bianca Films</v>
      </c>
    </row>
    <row r="8110" spans="1:17" x14ac:dyDescent="0.25">
      <c r="A8110" s="3">
        <v>44677</v>
      </c>
      <c r="B8110" s="4">
        <v>0.36756944444444445</v>
      </c>
      <c r="C8110" s="6" t="s">
        <v>2</v>
      </c>
      <c r="D8110" s="7">
        <f>MOD(B8111-log[[#This Row],[HEURE]],1)</f>
        <v>1.0983796296296311E-2</v>
      </c>
      <c r="E8110" s="6" t="s">
        <v>579</v>
      </c>
      <c r="F8110" s="6" t="str">
        <f>LEFT(E8110,SEARCH("(",E8110)-2)</f>
        <v>a peu de choses pres 15'49</v>
      </c>
      <c r="G8110" s="8" t="str">
        <f>IFERROR(VLOOKUP($F8110,[1]Auteur!$1:$1048576,2,FALSE),"NOK")</f>
        <v>a peu de choses pres</v>
      </c>
      <c r="H8110" s="8" t="str">
        <f>IFERROR(VLOOKUP($F8110,[1]Auteur!$1:$1048576,7,FALSE),"NOK")</f>
        <v>O</v>
      </c>
      <c r="I8110" s="8" t="str">
        <f>IFERROR(VLOOKUP($F8110,[1]Auteur!$1:$1048576,8,FALSE),"NOK")</f>
        <v>O</v>
      </c>
      <c r="J8110" s="8" t="str">
        <f>IFERROR(VLOOKUP($F8110,[1]Auteur!$1:$1048576,9,FALSE),"NOK")</f>
        <v>O</v>
      </c>
      <c r="K8110" s="8" t="str">
        <f>IFERROR(VLOOKUP($F8110,[1]Auteur!$1:$1048576,3,FALSE),"NOK")</f>
        <v>Reynald Bourdon</v>
      </c>
      <c r="L8110" s="8" t="str">
        <f>IFERROR(VLOOKUP($F8110,[1]Auteur!$1:$1048576,10,FALSE),"NOK")</f>
        <v>O</v>
      </c>
      <c r="M8110" s="8" t="str">
        <f>IFERROR(VLOOKUP($F8110,[1]Auteur!$1:$1048576,11,FALSE),"NOK")</f>
        <v>France</v>
      </c>
      <c r="N8110" s="8" t="str">
        <f>IFERROR(VLOOKUP($F8110,[1]Auteur!$1:$1048576,5,FALSE),"NOK")</f>
        <v>Inconnu</v>
      </c>
      <c r="O8110" s="8" t="str">
        <f>IFERROR(VLOOKUP($F8110,[1]Auteur!$1:$1048576,6,FALSE),"NOK")</f>
        <v>Fiction</v>
      </c>
      <c r="P8110" s="8" t="str">
        <f>IFERROR(VLOOKUP($F8110,[1]Auteur!$1:$1048576,12,FALSE),"NOK")</f>
        <v>O</v>
      </c>
      <c r="Q8110" s="8" t="str">
        <f>IFERROR(VLOOKUP($F8110,[1]Auteur!$1:$1048576,4,FALSE),"NOK")</f>
        <v>Hossynny production</v>
      </c>
    </row>
    <row r="8111" spans="1:17" x14ac:dyDescent="0.25">
      <c r="A8111" s="3">
        <v>44677</v>
      </c>
      <c r="B8111" s="4">
        <v>0.37855324074074076</v>
      </c>
      <c r="C8111" s="6" t="s">
        <v>2</v>
      </c>
      <c r="D8111" s="7">
        <f>MOD(B8112-log[[#This Row],[HEURE]],1)</f>
        <v>1.0659722222222223E-2</v>
      </c>
      <c r="E8111" s="6" t="s">
        <v>580</v>
      </c>
      <c r="F8111" s="6" t="str">
        <f>LEFT(E8111,SEARCH("(",E8111)-2)</f>
        <v>Chalon 11 15'21</v>
      </c>
      <c r="G8111" s="8" t="str">
        <f>IFERROR(VLOOKUP($F8111,[1]Auteur!$1:$1048576,2,FALSE),"NOK")</f>
        <v>Chalon 11</v>
      </c>
      <c r="H8111" s="8" t="str">
        <f>IFERROR(VLOOKUP($F8111,[1]Auteur!$1:$1048576,7,FALSE),"NOK")</f>
        <v>O</v>
      </c>
      <c r="I8111" s="8" t="str">
        <f>IFERROR(VLOOKUP($F8111,[1]Auteur!$1:$1048576,8,FALSE),"NOK")</f>
        <v>O</v>
      </c>
      <c r="J8111" s="8" t="str">
        <f>IFERROR(VLOOKUP($F8111,[1]Auteur!$1:$1048576,9,FALSE),"NOK")</f>
        <v>O</v>
      </c>
      <c r="K8111" s="8" t="str">
        <f>IFERROR(VLOOKUP($F8111,[1]Auteur!$1:$1048576,3,FALSE),"NOK")</f>
        <v>Richard Sovied</v>
      </c>
      <c r="L8111" s="8" t="str">
        <f>IFERROR(VLOOKUP($F8111,[1]Auteur!$1:$1048576,10,FALSE),"NOK")</f>
        <v>O</v>
      </c>
      <c r="M8111" s="8" t="str">
        <f>IFERROR(VLOOKUP($F8111,[1]Auteur!$1:$1048576,11,FALSE),"NOK")</f>
        <v>France</v>
      </c>
      <c r="N8111" s="8">
        <f>IFERROR(VLOOKUP($F8111,[1]Auteur!$1:$1048576,5,FALSE),"NOK")</f>
        <v>2011</v>
      </c>
      <c r="O8111" s="8" t="str">
        <f>IFERROR(VLOOKUP($F8111,[1]Auteur!$1:$1048576,6,FALSE),"NOK")</f>
        <v>Documentaire</v>
      </c>
      <c r="P8111" s="8" t="str">
        <f>IFERROR(VLOOKUP($F8111,[1]Auteur!$1:$1048576,12,FALSE),"NOK")</f>
        <v>O</v>
      </c>
      <c r="Q8111" s="8" t="str">
        <f>IFERROR(VLOOKUP($F8111,[1]Auteur!$1:$1048576,4,FALSE),"NOK")</f>
        <v>TELE BOCAL</v>
      </c>
    </row>
    <row r="8112" spans="1:17" x14ac:dyDescent="0.25">
      <c r="A8112" s="3">
        <v>44677</v>
      </c>
      <c r="B8112" s="4">
        <v>0.38921296296296298</v>
      </c>
      <c r="C8112" s="6" t="s">
        <v>2</v>
      </c>
      <c r="D8112" s="7">
        <f>MOD(B8113-log[[#This Row],[HEURE]],1)</f>
        <v>6.0532407407407063E-3</v>
      </c>
      <c r="E8112" s="6" t="s">
        <v>581</v>
      </c>
      <c r="F8112" s="6" t="str">
        <f>LEFT(E8112,SEARCH("(",E8112)-2)</f>
        <v>4 Le Gout de l'Autre 8'43</v>
      </c>
      <c r="G8112" s="8" t="str">
        <f>IFERROR(VLOOKUP($F8112,[1]Auteur!$1:$1048576,2,FALSE),"NOK")</f>
        <v>Le Gout de l'Autre</v>
      </c>
      <c r="H8112" s="8" t="str">
        <f>IFERROR(VLOOKUP($F8112,[1]Auteur!$1:$1048576,7,FALSE),"NOK")</f>
        <v>O</v>
      </c>
      <c r="I8112" s="8" t="str">
        <f>IFERROR(VLOOKUP($F8112,[1]Auteur!$1:$1048576,8,FALSE),"NOK")</f>
        <v>O</v>
      </c>
      <c r="J8112" s="8" t="str">
        <f>IFERROR(VLOOKUP($F8112,[1]Auteur!$1:$1048576,9,FALSE),"NOK")</f>
        <v>O</v>
      </c>
      <c r="K8112" s="8" t="str">
        <f>IFERROR(VLOOKUP($F8112,[1]Auteur!$1:$1048576,3,FALSE),"NOK")</f>
        <v>Jordan Fleury Kervella</v>
      </c>
      <c r="L8112" s="8" t="str">
        <f>IFERROR(VLOOKUP($F8112,[1]Auteur!$1:$1048576,10,FALSE),"NOK")</f>
        <v>O</v>
      </c>
      <c r="M8112" s="8" t="str">
        <f>IFERROR(VLOOKUP($F8112,[1]Auteur!$1:$1048576,11,FALSE),"NOK")</f>
        <v>France</v>
      </c>
      <c r="N8112" s="8" t="str">
        <f>IFERROR(VLOOKUP($F8112,[1]Auteur!$1:$1048576,5,FALSE),"NOK")</f>
        <v>inconnu</v>
      </c>
      <c r="O8112" s="8" t="str">
        <f>IFERROR(VLOOKUP($F8112,[1]Auteur!$1:$1048576,6,FALSE),"NOK")</f>
        <v>Fiction</v>
      </c>
      <c r="P8112" s="8" t="str">
        <f>IFERROR(VLOOKUP($F8112,[1]Auteur!$1:$1048576,12,FALSE),"NOK")</f>
        <v>O</v>
      </c>
      <c r="Q8112" s="8" t="str">
        <f>IFERROR(VLOOKUP($F8112,[1]Auteur!$1:$1048576,4,FALSE),"NOK")</f>
        <v>Jordan Fleury Kervella</v>
      </c>
    </row>
    <row r="8113" spans="1:17" x14ac:dyDescent="0.25">
      <c r="A8113" s="3">
        <v>44677</v>
      </c>
      <c r="B8113" s="4">
        <v>0.39526620370370369</v>
      </c>
      <c r="C8113" s="6" t="s">
        <v>2</v>
      </c>
      <c r="D8113" s="7">
        <f>MOD(B8114-log[[#This Row],[HEURE]],1)</f>
        <v>1.7361111111113825E-4</v>
      </c>
      <c r="E8113" s="6" t="s">
        <v>4</v>
      </c>
      <c r="F8113" s="6" t="str">
        <f>LEFT(E8113,SEARCH("(",E8113)-2)</f>
        <v>Mémé pète la télé</v>
      </c>
      <c r="G8113" s="8" t="str">
        <f>IFERROR(VLOOKUP($F8113,[1]Auteur!$1:$1048576,2,FALSE),"NOK")</f>
        <v>Mémé pète la télé</v>
      </c>
      <c r="H8113" s="8" t="str">
        <f>IFERROR(VLOOKUP($F8113,[1]Auteur!$1:$1048576,7,FALSE),"NOK")</f>
        <v>O</v>
      </c>
      <c r="I8113" s="8" t="str">
        <f>IFERROR(VLOOKUP($F8113,[1]Auteur!$1:$1048576,8,FALSE),"NOK")</f>
        <v>O</v>
      </c>
      <c r="J8113" s="8" t="str">
        <f>IFERROR(VLOOKUP($F8113,[1]Auteur!$1:$1048576,9,FALSE),"NOK")</f>
        <v>O</v>
      </c>
      <c r="K8113" s="8" t="str">
        <f>IFERROR(VLOOKUP($F8113,[1]Auteur!$1:$1048576,3,FALSE),"NOK")</f>
        <v>Richard Sovied</v>
      </c>
      <c r="L8113" s="8" t="str">
        <f>IFERROR(VLOOKUP($F8113,[1]Auteur!$1:$1048576,10,FALSE),"NOK")</f>
        <v>O</v>
      </c>
      <c r="M8113" s="8" t="str">
        <f>IFERROR(VLOOKUP($F8113,[1]Auteur!$1:$1048576,11,FALSE),"NOK")</f>
        <v>France</v>
      </c>
      <c r="N8113" s="8">
        <f>IFERROR(VLOOKUP($F8113,[1]Auteur!$1:$1048576,5,FALSE),"NOK")</f>
        <v>1995</v>
      </c>
      <c r="O8113" s="8" t="str">
        <f>IFERROR(VLOOKUP($F8113,[1]Auteur!$1:$1048576,6,FALSE),"NOK")</f>
        <v>Jingles</v>
      </c>
      <c r="P8113" s="8" t="str">
        <f>IFERROR(VLOOKUP($F8113,[1]Auteur!$1:$1048576,12,FALSE),"NOK")</f>
        <v>O</v>
      </c>
      <c r="Q8113" s="8" t="str">
        <f>IFERROR(VLOOKUP($F8113,[1]Auteur!$1:$1048576,4,FALSE),"NOK")</f>
        <v>TELE BOCAL</v>
      </c>
    </row>
    <row r="8114" spans="1:17" x14ac:dyDescent="0.25">
      <c r="A8114" s="3">
        <v>44677</v>
      </c>
      <c r="B8114" s="4">
        <v>0.39543981481481483</v>
      </c>
      <c r="C8114" s="6" t="s">
        <v>2</v>
      </c>
      <c r="D8114" s="7">
        <f>MOD(B8115-log[[#This Row],[HEURE]],1)</f>
        <v>8.2175925925925819E-4</v>
      </c>
      <c r="E8114" s="6" t="s">
        <v>3</v>
      </c>
      <c r="F8114" s="6" t="str">
        <f>LEFT(E8114,SEARCH("(",E8114)-2)</f>
        <v>Intro bocal canal 31</v>
      </c>
      <c r="G8114" s="8" t="str">
        <f>IFERROR(VLOOKUP($F8114,[1]Auteur!$1:$1048576,2,FALSE),"NOK")</f>
        <v>INTRO BOCAL CANAL 31</v>
      </c>
      <c r="H8114" s="8" t="str">
        <f>IFERROR(VLOOKUP($F8114,[1]Auteur!$1:$1048576,7,FALSE),"NOK")</f>
        <v>O</v>
      </c>
      <c r="I8114" s="8" t="str">
        <f>IFERROR(VLOOKUP($F8114,[1]Auteur!$1:$1048576,8,FALSE),"NOK")</f>
        <v>O</v>
      </c>
      <c r="J8114" s="8" t="str">
        <f>IFERROR(VLOOKUP($F8114,[1]Auteur!$1:$1048576,9,FALSE),"NOK")</f>
        <v>O</v>
      </c>
      <c r="K8114" s="8" t="str">
        <f>IFERROR(VLOOKUP($F8114,[1]Auteur!$1:$1048576,3,FALSE),"NOK")</f>
        <v>Richard Sovied</v>
      </c>
      <c r="L8114" s="8" t="str">
        <f>IFERROR(VLOOKUP($F8114,[1]Auteur!$1:$1048576,10,FALSE),"NOK")</f>
        <v>O</v>
      </c>
      <c r="M8114" s="8" t="str">
        <f>IFERROR(VLOOKUP($F8114,[1]Auteur!$1:$1048576,11,FALSE),"NOK")</f>
        <v>France</v>
      </c>
      <c r="N8114" s="8">
        <f>IFERROR(VLOOKUP($F8114,[1]Auteur!$1:$1048576,5,FALSE),"NOK")</f>
        <v>2015</v>
      </c>
      <c r="O8114" s="8" t="str">
        <f>IFERROR(VLOOKUP($F8114,[1]Auteur!$1:$1048576,6,FALSE),"NOK")</f>
        <v>Jingles</v>
      </c>
      <c r="P8114" s="8" t="str">
        <f>IFERROR(VLOOKUP($F8114,[1]Auteur!$1:$1048576,12,FALSE),"NOK")</f>
        <v>O</v>
      </c>
      <c r="Q8114" s="8" t="str">
        <f>IFERROR(VLOOKUP($F8114,[1]Auteur!$1:$1048576,4,FALSE),"NOK")</f>
        <v>TELE BOCAL</v>
      </c>
    </row>
    <row r="8115" spans="1:17" x14ac:dyDescent="0.25">
      <c r="A8115" s="3">
        <v>44677</v>
      </c>
      <c r="B8115" s="4">
        <v>0.39626157407407409</v>
      </c>
      <c r="C8115" s="6" t="s">
        <v>2</v>
      </c>
      <c r="D8115" s="7">
        <f>MOD(B8116-log[[#This Row],[HEURE]],1)</f>
        <v>3.6111111111111205E-3</v>
      </c>
      <c r="E8115" s="6" t="s">
        <v>572</v>
      </c>
      <c r="F8115" s="6" t="str">
        <f>LEFT(E8115,SEARCH("(",E8115)-2)</f>
        <v>soutien à l'Ukraine 5'12</v>
      </c>
      <c r="G8115" s="8" t="str">
        <f>IFERROR(VLOOKUP($F8115,[1]Auteur!$1:$1048576,2,FALSE),"NOK")</f>
        <v>soutien à l'Ukraine</v>
      </c>
      <c r="H8115" s="8" t="str">
        <f>IFERROR(VLOOKUP($F8115,[1]Auteur!$1:$1048576,7,FALSE),"NOK")</f>
        <v>O</v>
      </c>
      <c r="I8115" s="8" t="str">
        <f>IFERROR(VLOOKUP($F8115,[1]Auteur!$1:$1048576,8,FALSE),"NOK")</f>
        <v>O</v>
      </c>
      <c r="J8115" s="8" t="str">
        <f>IFERROR(VLOOKUP($F8115,[1]Auteur!$1:$1048576,9,FALSE),"NOK")</f>
        <v>O</v>
      </c>
      <c r="K8115" s="8" t="str">
        <f>IFERROR(VLOOKUP($F8115,[1]Auteur!$1:$1048576,3,FALSE),"NOK")</f>
        <v>Richard Sovied</v>
      </c>
      <c r="L8115" s="8" t="str">
        <f>IFERROR(VLOOKUP($F8115,[1]Auteur!$1:$1048576,10,FALSE),"NOK")</f>
        <v>O</v>
      </c>
      <c r="M8115" s="8" t="str">
        <f>IFERROR(VLOOKUP($F8115,[1]Auteur!$1:$1048576,11,FALSE),"NOK")</f>
        <v>France</v>
      </c>
      <c r="N8115" s="8">
        <f>IFERROR(VLOOKUP($F8115,[1]Auteur!$1:$1048576,5,FALSE),"NOK")</f>
        <v>2022</v>
      </c>
      <c r="O8115" s="8" t="str">
        <f>IFERROR(VLOOKUP($F8115,[1]Auteur!$1:$1048576,6,FALSE),"NOK")</f>
        <v>Documentaire</v>
      </c>
      <c r="P8115" s="8" t="str">
        <f>IFERROR(VLOOKUP($F8115,[1]Auteur!$1:$1048576,12,FALSE),"NOK")</f>
        <v>O</v>
      </c>
      <c r="Q8115" s="8" t="str">
        <f>IFERROR(VLOOKUP($F8115,[1]Auteur!$1:$1048576,4,FALSE),"NOK")</f>
        <v>Télé Bocal</v>
      </c>
    </row>
    <row r="8116" spans="1:17" x14ac:dyDescent="0.25">
      <c r="A8116" s="3">
        <v>44677</v>
      </c>
      <c r="B8116" s="4">
        <v>0.39987268518518521</v>
      </c>
      <c r="C8116" s="6" t="s">
        <v>2</v>
      </c>
      <c r="D8116" s="7">
        <f>MOD(B8117-log[[#This Row],[HEURE]],1)</f>
        <v>2.2337962962962754E-3</v>
      </c>
      <c r="E8116" s="6" t="s">
        <v>208</v>
      </c>
      <c r="F8116" s="6" t="str">
        <f>LEFT(E8116,SEARCH("(",E8116)-2)</f>
        <v>Contre le pass 3'13</v>
      </c>
      <c r="G8116" s="8" t="str">
        <f>IFERROR(VLOOKUP($F8116,[1]Auteur!$1:$1048576,2,FALSE),"NOK")</f>
        <v>Contre le pass</v>
      </c>
      <c r="H8116" s="8" t="str">
        <f>IFERROR(VLOOKUP($F8116,[1]Auteur!$1:$1048576,7,FALSE),"NOK")</f>
        <v>O</v>
      </c>
      <c r="I8116" s="8" t="str">
        <f>IFERROR(VLOOKUP($F8116,[1]Auteur!$1:$1048576,8,FALSE),"NOK")</f>
        <v>O</v>
      </c>
      <c r="J8116" s="8" t="str">
        <f>IFERROR(VLOOKUP($F8116,[1]Auteur!$1:$1048576,9,FALSE),"NOK")</f>
        <v>O</v>
      </c>
      <c r="K8116" s="8" t="str">
        <f>IFERROR(VLOOKUP($F8116,[1]Auteur!$1:$1048576,3,FALSE),"NOK")</f>
        <v>Richard Sovied</v>
      </c>
      <c r="L8116" s="8" t="str">
        <f>IFERROR(VLOOKUP($F8116,[1]Auteur!$1:$1048576,10,FALSE),"NOK")</f>
        <v>O</v>
      </c>
      <c r="M8116" s="8" t="str">
        <f>IFERROR(VLOOKUP($F8116,[1]Auteur!$1:$1048576,11,FALSE),"NOK")</f>
        <v>France</v>
      </c>
      <c r="N8116" s="8">
        <f>IFERROR(VLOOKUP($F8116,[1]Auteur!$1:$1048576,5,FALSE),"NOK")</f>
        <v>2022</v>
      </c>
      <c r="O8116" s="8" t="str">
        <f>IFERROR(VLOOKUP($F8116,[1]Auteur!$1:$1048576,6,FALSE),"NOK")</f>
        <v>Documentaire</v>
      </c>
      <c r="P8116" s="8" t="str">
        <f>IFERROR(VLOOKUP($F8116,[1]Auteur!$1:$1048576,12,FALSE),"NOK")</f>
        <v>O</v>
      </c>
      <c r="Q8116" s="8" t="str">
        <f>IFERROR(VLOOKUP($F8116,[1]Auteur!$1:$1048576,4,FALSE),"NOK")</f>
        <v>TELE BOCAL</v>
      </c>
    </row>
    <row r="8117" spans="1:17" x14ac:dyDescent="0.25">
      <c r="A8117" s="3">
        <v>44677</v>
      </c>
      <c r="B8117" s="4">
        <v>0.40210648148148148</v>
      </c>
      <c r="C8117" s="6" t="s">
        <v>2</v>
      </c>
      <c r="D8117" s="7">
        <f>MOD(B8118-log[[#This Row],[HEURE]],1)</f>
        <v>5.8217592592592626E-3</v>
      </c>
      <c r="E8117" s="6" t="s">
        <v>573</v>
      </c>
      <c r="F8117" s="6" t="str">
        <f>LEFT(E8117,SEARCH("(",E8117)-2)</f>
        <v>Salon Agri 2022</v>
      </c>
      <c r="G8117" s="8" t="str">
        <f>IFERROR(VLOOKUP($F8117,[1]Auteur!$1:$1048576,2,FALSE),"NOK")</f>
        <v>Salon Agri 2022</v>
      </c>
      <c r="H8117" s="8" t="str">
        <f>IFERROR(VLOOKUP($F8117,[1]Auteur!$1:$1048576,7,FALSE),"NOK")</f>
        <v>O</v>
      </c>
      <c r="I8117" s="8" t="str">
        <f>IFERROR(VLOOKUP($F8117,[1]Auteur!$1:$1048576,8,FALSE),"NOK")</f>
        <v>O</v>
      </c>
      <c r="J8117" s="8" t="str">
        <f>IFERROR(VLOOKUP($F8117,[1]Auteur!$1:$1048576,9,FALSE),"NOK")</f>
        <v>O</v>
      </c>
      <c r="K8117" s="8" t="str">
        <f>IFERROR(VLOOKUP($F8117,[1]Auteur!$1:$1048576,3,FALSE),"NOK")</f>
        <v>Richard Sovied</v>
      </c>
      <c r="L8117" s="8" t="str">
        <f>IFERROR(VLOOKUP($F8117,[1]Auteur!$1:$1048576,10,FALSE),"NOK")</f>
        <v>O</v>
      </c>
      <c r="M8117" s="8" t="str">
        <f>IFERROR(VLOOKUP($F8117,[1]Auteur!$1:$1048576,11,FALSE),"NOK")</f>
        <v>France</v>
      </c>
      <c r="N8117" s="8">
        <f>IFERROR(VLOOKUP($F8117,[1]Auteur!$1:$1048576,5,FALSE),"NOK")</f>
        <v>2022</v>
      </c>
      <c r="O8117" s="8" t="str">
        <f>IFERROR(VLOOKUP($F8117,[1]Auteur!$1:$1048576,6,FALSE),"NOK")</f>
        <v>Documentaire</v>
      </c>
      <c r="P8117" s="8" t="str">
        <f>IFERROR(VLOOKUP($F8117,[1]Auteur!$1:$1048576,12,FALSE),"NOK")</f>
        <v>O</v>
      </c>
      <c r="Q8117" s="8" t="str">
        <f>IFERROR(VLOOKUP($F8117,[1]Auteur!$1:$1048576,4,FALSE),"NOK")</f>
        <v xml:space="preserve">Télé Bocal </v>
      </c>
    </row>
    <row r="8118" spans="1:17" x14ac:dyDescent="0.25">
      <c r="A8118" s="3">
        <v>44677</v>
      </c>
      <c r="B8118" s="4">
        <v>0.40792824074074074</v>
      </c>
      <c r="C8118" s="6" t="s">
        <v>2</v>
      </c>
      <c r="D8118" s="7">
        <f>MOD(B8119-log[[#This Row],[HEURE]],1)</f>
        <v>1.0428240740740724E-2</v>
      </c>
      <c r="E8118" s="6" t="s">
        <v>574</v>
      </c>
      <c r="F8118" s="6" t="str">
        <f>LEFT(E8118,SEARCH("(",E8118)-2)</f>
        <v>3 Angel 15'01</v>
      </c>
      <c r="G8118" s="8" t="str">
        <f>IFERROR(VLOOKUP($F8118,[1]Auteur!$1:$1048576,2,FALSE),"NOK")</f>
        <v>Angel</v>
      </c>
      <c r="H8118" s="8" t="str">
        <f>IFERROR(VLOOKUP($F8118,[1]Auteur!$1:$1048576,7,FALSE),"NOK")</f>
        <v>O</v>
      </c>
      <c r="I8118" s="8" t="str">
        <f>IFERROR(VLOOKUP($F8118,[1]Auteur!$1:$1048576,8,FALSE),"NOK")</f>
        <v>O</v>
      </c>
      <c r="J8118" s="8" t="str">
        <f>IFERROR(VLOOKUP($F8118,[1]Auteur!$1:$1048576,9,FALSE),"NOK")</f>
        <v>O</v>
      </c>
      <c r="K8118" s="8" t="str">
        <f>IFERROR(VLOOKUP($F8118,[1]Auteur!$1:$1048576,3,FALSE),"NOK")</f>
        <v>Sandrine Mansel</v>
      </c>
      <c r="L8118" s="8" t="str">
        <f>IFERROR(VLOOKUP($F8118,[1]Auteur!$1:$1048576,10,FALSE),"NOK")</f>
        <v>O</v>
      </c>
      <c r="M8118" s="8" t="str">
        <f>IFERROR(VLOOKUP($F8118,[1]Auteur!$1:$1048576,11,FALSE),"NOK")</f>
        <v>France</v>
      </c>
      <c r="N8118" s="8" t="str">
        <f>IFERROR(VLOOKUP($F8118,[1]Auteur!$1:$1048576,5,FALSE),"NOK")</f>
        <v>Inconnu</v>
      </c>
      <c r="O8118" s="8" t="str">
        <f>IFERROR(VLOOKUP($F8118,[1]Auteur!$1:$1048576,6,FALSE),"NOK")</f>
        <v xml:space="preserve">Fiction </v>
      </c>
      <c r="P8118" s="8" t="str">
        <f>IFERROR(VLOOKUP($F8118,[1]Auteur!$1:$1048576,12,FALSE),"NOK")</f>
        <v>O</v>
      </c>
      <c r="Q8118" s="8" t="str">
        <f>IFERROR(VLOOKUP($F8118,[1]Auteur!$1:$1048576,4,FALSE),"NOK")</f>
        <v>Sandrine Mansel</v>
      </c>
    </row>
    <row r="8119" spans="1:17" x14ac:dyDescent="0.25">
      <c r="A8119" s="3">
        <v>44677</v>
      </c>
      <c r="B8119" s="4">
        <v>0.41835648148148147</v>
      </c>
      <c r="C8119" s="6" t="s">
        <v>2</v>
      </c>
      <c r="D8119" s="7">
        <f>MOD(B8120-log[[#This Row],[HEURE]],1)</f>
        <v>1.0694444444444451E-2</v>
      </c>
      <c r="E8119" s="6" t="s">
        <v>383</v>
      </c>
      <c r="F8119" s="6" t="str">
        <f>LEFT(E8119,SEARCH("(",E8119)-2)</f>
        <v>3 Pas un millimètre de jeu 15'24</v>
      </c>
      <c r="G8119" s="8" t="str">
        <f>IFERROR(VLOOKUP($F8119,[1]Auteur!$1:$1048576,2,FALSE),"NOK")</f>
        <v>Pas un millimètre de jeu</v>
      </c>
      <c r="H8119" s="8" t="str">
        <f>IFERROR(VLOOKUP($F8119,[1]Auteur!$1:$1048576,7,FALSE),"NOK")</f>
        <v>O</v>
      </c>
      <c r="I8119" s="8" t="str">
        <f>IFERROR(VLOOKUP($F8119,[1]Auteur!$1:$1048576,8,FALSE),"NOK")</f>
        <v>O</v>
      </c>
      <c r="J8119" s="8" t="str">
        <f>IFERROR(VLOOKUP($F8119,[1]Auteur!$1:$1048576,9,FALSE),"NOK")</f>
        <v>O</v>
      </c>
      <c r="K8119" s="8" t="str">
        <f>IFERROR(VLOOKUP($F8119,[1]Auteur!$1:$1048576,3,FALSE),"NOK")</f>
        <v>Neven Denis</v>
      </c>
      <c r="L8119" s="8" t="str">
        <f>IFERROR(VLOOKUP($F8119,[1]Auteur!$1:$1048576,10,FALSE),"NOK")</f>
        <v>O</v>
      </c>
      <c r="M8119" s="8" t="str">
        <f>IFERROR(VLOOKUP($F8119,[1]Auteur!$1:$1048576,11,FALSE),"NOK")</f>
        <v>France</v>
      </c>
      <c r="N8119" s="8">
        <f>IFERROR(VLOOKUP($F8119,[1]Auteur!$1:$1048576,5,FALSE),"NOK")</f>
        <v>2015</v>
      </c>
      <c r="O8119" s="8" t="str">
        <f>IFERROR(VLOOKUP($F8119,[1]Auteur!$1:$1048576,6,FALSE),"NOK")</f>
        <v>Fiction</v>
      </c>
      <c r="P8119" s="8" t="str">
        <f>IFERROR(VLOOKUP($F8119,[1]Auteur!$1:$1048576,12,FALSE),"NOK")</f>
        <v>O</v>
      </c>
      <c r="Q8119" s="8" t="str">
        <f>IFERROR(VLOOKUP($F8119,[1]Auteur!$1:$1048576,4,FALSE),"NOK")</f>
        <v>Université d'Evry</v>
      </c>
    </row>
    <row r="8120" spans="1:17" x14ac:dyDescent="0.25">
      <c r="A8120" s="3">
        <v>44677</v>
      </c>
      <c r="B8120" s="4">
        <v>0.42905092592592592</v>
      </c>
      <c r="C8120" s="6" t="s">
        <v>2</v>
      </c>
      <c r="D8120" s="7">
        <f>MOD(B8121-log[[#This Row],[HEURE]],1)</f>
        <v>1.0787037037037039E-2</v>
      </c>
      <c r="E8120" s="6" t="s">
        <v>575</v>
      </c>
      <c r="F8120" s="6" t="str">
        <f>LEFT(E8120,SEARCH("(",E8120)-2)</f>
        <v>4 La belle des dames 15'31</v>
      </c>
      <c r="G8120" s="8" t="str">
        <f>IFERROR(VLOOKUP($F8120,[1]Auteur!$1:$1048576,2,FALSE),"NOK")</f>
        <v xml:space="preserve">La belle des dames </v>
      </c>
      <c r="H8120" s="8" t="str">
        <f>IFERROR(VLOOKUP($F8120,[1]Auteur!$1:$1048576,7,FALSE),"NOK")</f>
        <v>O</v>
      </c>
      <c r="I8120" s="8" t="str">
        <f>IFERROR(VLOOKUP($F8120,[1]Auteur!$1:$1048576,8,FALSE),"NOK")</f>
        <v>O</v>
      </c>
      <c r="J8120" s="8" t="str">
        <f>IFERROR(VLOOKUP($F8120,[1]Auteur!$1:$1048576,9,FALSE),"NOK")</f>
        <v>O</v>
      </c>
      <c r="K8120" s="8" t="str">
        <f>IFERROR(VLOOKUP($F8120,[1]Auteur!$1:$1048576,3,FALSE),"NOK")</f>
        <v>Rapaël Lutran</v>
      </c>
      <c r="L8120" s="8" t="str">
        <f>IFERROR(VLOOKUP($F8120,[1]Auteur!$1:$1048576,10,FALSE),"NOK")</f>
        <v>O</v>
      </c>
      <c r="M8120" s="8" t="str">
        <f>IFERROR(VLOOKUP($F8120,[1]Auteur!$1:$1048576,11,FALSE),"NOK")</f>
        <v>France</v>
      </c>
      <c r="N8120" s="8">
        <f>IFERROR(VLOOKUP($F8120,[1]Auteur!$1:$1048576,5,FALSE),"NOK")</f>
        <v>2012</v>
      </c>
      <c r="O8120" s="8" t="str">
        <f>IFERROR(VLOOKUP($F8120,[1]Auteur!$1:$1048576,6,FALSE),"NOK")</f>
        <v>Fiction</v>
      </c>
      <c r="P8120" s="8" t="str">
        <f>IFERROR(VLOOKUP($F8120,[1]Auteur!$1:$1048576,12,FALSE),"NOK")</f>
        <v>O</v>
      </c>
      <c r="Q8120" s="8" t="str">
        <f>IFERROR(VLOOKUP($F8120,[1]Auteur!$1:$1048576,4,FALSE),"NOK")</f>
        <v>Pugsterpug</v>
      </c>
    </row>
    <row r="8121" spans="1:17" x14ac:dyDescent="0.25">
      <c r="A8121" s="3">
        <v>44677</v>
      </c>
      <c r="B8121" s="4">
        <v>0.43983796296296296</v>
      </c>
      <c r="C8121" s="6" t="s">
        <v>2</v>
      </c>
      <c r="D8121" s="7">
        <f>MOD(B8122-log[[#This Row],[HEURE]],1)</f>
        <v>1.0451388888888913E-2</v>
      </c>
      <c r="E8121" s="6" t="s">
        <v>576</v>
      </c>
      <c r="F8121" s="6" t="str">
        <f>LEFT(E8121,SEARCH("(",E8121)-2)</f>
        <v>4 The guèguère 15'02</v>
      </c>
      <c r="G8121" s="8" t="str">
        <f>IFERROR(VLOOKUP($F8121,[1]Auteur!$1:$1048576,2,FALSE),"NOK")</f>
        <v>The guèguère</v>
      </c>
      <c r="H8121" s="8" t="str">
        <f>IFERROR(VLOOKUP($F8121,[1]Auteur!$1:$1048576,7,FALSE),"NOK")</f>
        <v>O</v>
      </c>
      <c r="I8121" s="8" t="str">
        <f>IFERROR(VLOOKUP($F8121,[1]Auteur!$1:$1048576,8,FALSE),"NOK")</f>
        <v>O</v>
      </c>
      <c r="J8121" s="8" t="str">
        <f>IFERROR(VLOOKUP($F8121,[1]Auteur!$1:$1048576,9,FALSE),"NOK")</f>
        <v>O</v>
      </c>
      <c r="K8121" s="8" t="str">
        <f>IFERROR(VLOOKUP($F8121,[1]Auteur!$1:$1048576,3,FALSE),"NOK")</f>
        <v>Morgan Priest</v>
      </c>
      <c r="L8121" s="8" t="str">
        <f>IFERROR(VLOOKUP($F8121,[1]Auteur!$1:$1048576,10,FALSE),"NOK")</f>
        <v>O</v>
      </c>
      <c r="M8121" s="8" t="str">
        <f>IFERROR(VLOOKUP($F8121,[1]Auteur!$1:$1048576,11,FALSE),"NOK")</f>
        <v>France</v>
      </c>
      <c r="N8121" s="8">
        <f>IFERROR(VLOOKUP($F8121,[1]Auteur!$1:$1048576,5,FALSE),"NOK")</f>
        <v>2009</v>
      </c>
      <c r="O8121" s="8" t="str">
        <f>IFERROR(VLOOKUP($F8121,[1]Auteur!$1:$1048576,6,FALSE),"NOK")</f>
        <v>Fiction</v>
      </c>
      <c r="P8121" s="8" t="str">
        <f>IFERROR(VLOOKUP($F8121,[1]Auteur!$1:$1048576,12,FALSE),"NOK")</f>
        <v>O</v>
      </c>
      <c r="Q8121" s="8" t="str">
        <f>IFERROR(VLOOKUP($F8121,[1]Auteur!$1:$1048576,4,FALSE),"NOK")</f>
        <v>Destination Anal</v>
      </c>
    </row>
    <row r="8122" spans="1:17" x14ac:dyDescent="0.25">
      <c r="A8122" s="3">
        <v>44677</v>
      </c>
      <c r="B8122" s="4">
        <v>0.45028935185185187</v>
      </c>
      <c r="C8122" s="6" t="s">
        <v>2</v>
      </c>
      <c r="D8122" s="7">
        <f>MOD(B8123-log[[#This Row],[HEURE]],1)</f>
        <v>1.0636574074074034E-2</v>
      </c>
      <c r="E8122" s="6" t="s">
        <v>577</v>
      </c>
      <c r="F8122" s="6" t="str">
        <f>LEFT(E8122,SEARCH("(",E8122)-2)</f>
        <v>2 Le Saint Bâtard 15'19</v>
      </c>
      <c r="G8122" s="8" t="str">
        <f>IFERROR(VLOOKUP($F8122,[1]Auteur!$1:$1048576,2,FALSE),"NOK")</f>
        <v>Le Saint Bâtard</v>
      </c>
      <c r="H8122" s="8" t="str">
        <f>IFERROR(VLOOKUP($F8122,[1]Auteur!$1:$1048576,7,FALSE),"NOK")</f>
        <v>O</v>
      </c>
      <c r="I8122" s="8" t="str">
        <f>IFERROR(VLOOKUP($F8122,[1]Auteur!$1:$1048576,8,FALSE),"NOK")</f>
        <v>O</v>
      </c>
      <c r="J8122" s="8" t="str">
        <f>IFERROR(VLOOKUP($F8122,[1]Auteur!$1:$1048576,9,FALSE),"NOK")</f>
        <v>O</v>
      </c>
      <c r="K8122" s="8" t="str">
        <f>IFERROR(VLOOKUP($F8122,[1]Auteur!$1:$1048576,3,FALSE),"NOK")</f>
        <v>Richard Sovied</v>
      </c>
      <c r="L8122" s="8" t="str">
        <f>IFERROR(VLOOKUP($F8122,[1]Auteur!$1:$1048576,10,FALSE),"NOK")</f>
        <v>O</v>
      </c>
      <c r="M8122" s="8" t="str">
        <f>IFERROR(VLOOKUP($F8122,[1]Auteur!$1:$1048576,11,FALSE),"NOK")</f>
        <v>France</v>
      </c>
      <c r="N8122" s="8">
        <f>IFERROR(VLOOKUP($F8122,[1]Auteur!$1:$1048576,5,FALSE),"NOK")</f>
        <v>2004</v>
      </c>
      <c r="O8122" s="8" t="str">
        <f>IFERROR(VLOOKUP($F8122,[1]Auteur!$1:$1048576,6,FALSE),"NOK")</f>
        <v>Fiction</v>
      </c>
      <c r="P8122" s="8" t="str">
        <f>IFERROR(VLOOKUP($F8122,[1]Auteur!$1:$1048576,12,FALSE),"NOK")</f>
        <v>O</v>
      </c>
      <c r="Q8122" s="8" t="str">
        <f>IFERROR(VLOOKUP($F8122,[1]Auteur!$1:$1048576,4,FALSE),"NOK")</f>
        <v>Télé Bocal</v>
      </c>
    </row>
    <row r="8123" spans="1:17" x14ac:dyDescent="0.25">
      <c r="A8123" s="3">
        <v>44677</v>
      </c>
      <c r="B8123" s="4">
        <v>0.46092592592592591</v>
      </c>
      <c r="C8123" s="6" t="s">
        <v>2</v>
      </c>
      <c r="D8123" s="7">
        <f>MOD(B8124-log[[#This Row],[HEURE]],1)</f>
        <v>1.0821759259259267E-2</v>
      </c>
      <c r="E8123" s="6" t="s">
        <v>578</v>
      </c>
      <c r="F8123" s="6" t="str">
        <f>LEFT(E8123,SEARCH("(",E8123)-2)</f>
        <v>6 Le trèfle à quatre feuilles 15'34</v>
      </c>
      <c r="G8123" s="8" t="str">
        <f>IFERROR(VLOOKUP($F8123,[1]Auteur!$1:$1048576,2,FALSE),"NOK")</f>
        <v>Le trèfle à quatre feuilles</v>
      </c>
      <c r="H8123" s="8" t="str">
        <f>IFERROR(VLOOKUP($F8123,[1]Auteur!$1:$1048576,7,FALSE),"NOK")</f>
        <v>O</v>
      </c>
      <c r="I8123" s="8" t="str">
        <f>IFERROR(VLOOKUP($F8123,[1]Auteur!$1:$1048576,8,FALSE),"NOK")</f>
        <v>O</v>
      </c>
      <c r="J8123" s="8" t="str">
        <f>IFERROR(VLOOKUP($F8123,[1]Auteur!$1:$1048576,9,FALSE),"NOK")</f>
        <v>O</v>
      </c>
      <c r="K8123" s="8" t="str">
        <f>IFERROR(VLOOKUP($F8123,[1]Auteur!$1:$1048576,3,FALSE),"NOK")</f>
        <v>Tieri Barié</v>
      </c>
      <c r="L8123" s="8" t="str">
        <f>IFERROR(VLOOKUP($F8123,[1]Auteur!$1:$1048576,10,FALSE),"NOK")</f>
        <v>O</v>
      </c>
      <c r="M8123" s="8" t="str">
        <f>IFERROR(VLOOKUP($F8123,[1]Auteur!$1:$1048576,11,FALSE),"NOK")</f>
        <v>France</v>
      </c>
      <c r="N8123" s="8" t="str">
        <f>IFERROR(VLOOKUP($F8123,[1]Auteur!$1:$1048576,5,FALSE),"NOK")</f>
        <v>Inconnu</v>
      </c>
      <c r="O8123" s="8" t="str">
        <f>IFERROR(VLOOKUP($F8123,[1]Auteur!$1:$1048576,6,FALSE),"NOK")</f>
        <v>Fiction</v>
      </c>
      <c r="P8123" s="8" t="str">
        <f>IFERROR(VLOOKUP($F8123,[1]Auteur!$1:$1048576,12,FALSE),"NOK")</f>
        <v>O</v>
      </c>
      <c r="Q8123" s="8" t="str">
        <f>IFERROR(VLOOKUP($F8123,[1]Auteur!$1:$1048576,4,FALSE),"NOK")</f>
        <v>Bianca Films</v>
      </c>
    </row>
    <row r="8124" spans="1:17" x14ac:dyDescent="0.25">
      <c r="A8124" s="3">
        <v>44677</v>
      </c>
      <c r="B8124" s="4">
        <v>0.47174768518518517</v>
      </c>
      <c r="C8124" s="6" t="s">
        <v>2</v>
      </c>
      <c r="D8124" s="7">
        <f>MOD(B8125-log[[#This Row],[HEURE]],1)</f>
        <v>1.0983796296296311E-2</v>
      </c>
      <c r="E8124" s="6" t="s">
        <v>579</v>
      </c>
      <c r="F8124" s="6" t="str">
        <f>LEFT(E8124,SEARCH("(",E8124)-2)</f>
        <v>a peu de choses pres 15'49</v>
      </c>
      <c r="G8124" s="8" t="str">
        <f>IFERROR(VLOOKUP($F8124,[1]Auteur!$1:$1048576,2,FALSE),"NOK")</f>
        <v>a peu de choses pres</v>
      </c>
      <c r="H8124" s="8" t="str">
        <f>IFERROR(VLOOKUP($F8124,[1]Auteur!$1:$1048576,7,FALSE),"NOK")</f>
        <v>O</v>
      </c>
      <c r="I8124" s="8" t="str">
        <f>IFERROR(VLOOKUP($F8124,[1]Auteur!$1:$1048576,8,FALSE),"NOK")</f>
        <v>O</v>
      </c>
      <c r="J8124" s="8" t="str">
        <f>IFERROR(VLOOKUP($F8124,[1]Auteur!$1:$1048576,9,FALSE),"NOK")</f>
        <v>O</v>
      </c>
      <c r="K8124" s="8" t="str">
        <f>IFERROR(VLOOKUP($F8124,[1]Auteur!$1:$1048576,3,FALSE),"NOK")</f>
        <v>Reynald Bourdon</v>
      </c>
      <c r="L8124" s="8" t="str">
        <f>IFERROR(VLOOKUP($F8124,[1]Auteur!$1:$1048576,10,FALSE),"NOK")</f>
        <v>O</v>
      </c>
      <c r="M8124" s="8" t="str">
        <f>IFERROR(VLOOKUP($F8124,[1]Auteur!$1:$1048576,11,FALSE),"NOK")</f>
        <v>France</v>
      </c>
      <c r="N8124" s="8" t="str">
        <f>IFERROR(VLOOKUP($F8124,[1]Auteur!$1:$1048576,5,FALSE),"NOK")</f>
        <v>Inconnu</v>
      </c>
      <c r="O8124" s="8" t="str">
        <f>IFERROR(VLOOKUP($F8124,[1]Auteur!$1:$1048576,6,FALSE),"NOK")</f>
        <v>Fiction</v>
      </c>
      <c r="P8124" s="8" t="str">
        <f>IFERROR(VLOOKUP($F8124,[1]Auteur!$1:$1048576,12,FALSE),"NOK")</f>
        <v>O</v>
      </c>
      <c r="Q8124" s="8" t="str">
        <f>IFERROR(VLOOKUP($F8124,[1]Auteur!$1:$1048576,4,FALSE),"NOK")</f>
        <v>Hossynny production</v>
      </c>
    </row>
    <row r="8125" spans="1:17" x14ac:dyDescent="0.25">
      <c r="A8125" s="3">
        <v>44677</v>
      </c>
      <c r="B8125" s="4">
        <v>0.48273148148148148</v>
      </c>
      <c r="C8125" s="6" t="s">
        <v>2</v>
      </c>
      <c r="D8125" s="7">
        <f>MOD(B8126-log[[#This Row],[HEURE]],1)</f>
        <v>1.0659722222222223E-2</v>
      </c>
      <c r="E8125" s="6" t="s">
        <v>580</v>
      </c>
      <c r="F8125" s="6" t="str">
        <f>LEFT(E8125,SEARCH("(",E8125)-2)</f>
        <v>Chalon 11 15'21</v>
      </c>
      <c r="G8125" s="8" t="str">
        <f>IFERROR(VLOOKUP($F8125,[1]Auteur!$1:$1048576,2,FALSE),"NOK")</f>
        <v>Chalon 11</v>
      </c>
      <c r="H8125" s="8" t="str">
        <f>IFERROR(VLOOKUP($F8125,[1]Auteur!$1:$1048576,7,FALSE),"NOK")</f>
        <v>O</v>
      </c>
      <c r="I8125" s="8" t="str">
        <f>IFERROR(VLOOKUP($F8125,[1]Auteur!$1:$1048576,8,FALSE),"NOK")</f>
        <v>O</v>
      </c>
      <c r="J8125" s="8" t="str">
        <f>IFERROR(VLOOKUP($F8125,[1]Auteur!$1:$1048576,9,FALSE),"NOK")</f>
        <v>O</v>
      </c>
      <c r="K8125" s="8" t="str">
        <f>IFERROR(VLOOKUP($F8125,[1]Auteur!$1:$1048576,3,FALSE),"NOK")</f>
        <v>Richard Sovied</v>
      </c>
      <c r="L8125" s="8" t="str">
        <f>IFERROR(VLOOKUP($F8125,[1]Auteur!$1:$1048576,10,FALSE),"NOK")</f>
        <v>O</v>
      </c>
      <c r="M8125" s="8" t="str">
        <f>IFERROR(VLOOKUP($F8125,[1]Auteur!$1:$1048576,11,FALSE),"NOK")</f>
        <v>France</v>
      </c>
      <c r="N8125" s="8">
        <f>IFERROR(VLOOKUP($F8125,[1]Auteur!$1:$1048576,5,FALSE),"NOK")</f>
        <v>2011</v>
      </c>
      <c r="O8125" s="8" t="str">
        <f>IFERROR(VLOOKUP($F8125,[1]Auteur!$1:$1048576,6,FALSE),"NOK")</f>
        <v>Documentaire</v>
      </c>
      <c r="P8125" s="8" t="str">
        <f>IFERROR(VLOOKUP($F8125,[1]Auteur!$1:$1048576,12,FALSE),"NOK")</f>
        <v>O</v>
      </c>
      <c r="Q8125" s="8" t="str">
        <f>IFERROR(VLOOKUP($F8125,[1]Auteur!$1:$1048576,4,FALSE),"NOK")</f>
        <v>TELE BOCAL</v>
      </c>
    </row>
    <row r="8126" spans="1:17" x14ac:dyDescent="0.25">
      <c r="A8126" s="3">
        <v>44677</v>
      </c>
      <c r="B8126" s="4">
        <v>0.49339120370370371</v>
      </c>
      <c r="C8126" s="6" t="s">
        <v>2</v>
      </c>
      <c r="D8126" s="7">
        <f>MOD(B8127-log[[#This Row],[HEURE]],1)</f>
        <v>6.0532407407407618E-3</v>
      </c>
      <c r="E8126" s="6" t="s">
        <v>581</v>
      </c>
      <c r="F8126" s="6" t="str">
        <f>LEFT(E8126,SEARCH("(",E8126)-2)</f>
        <v>4 Le Gout de l'Autre 8'43</v>
      </c>
      <c r="G8126" s="8" t="str">
        <f>IFERROR(VLOOKUP($F8126,[1]Auteur!$1:$1048576,2,FALSE),"NOK")</f>
        <v>Le Gout de l'Autre</v>
      </c>
      <c r="H8126" s="8" t="str">
        <f>IFERROR(VLOOKUP($F8126,[1]Auteur!$1:$1048576,7,FALSE),"NOK")</f>
        <v>O</v>
      </c>
      <c r="I8126" s="8" t="str">
        <f>IFERROR(VLOOKUP($F8126,[1]Auteur!$1:$1048576,8,FALSE),"NOK")</f>
        <v>O</v>
      </c>
      <c r="J8126" s="8" t="str">
        <f>IFERROR(VLOOKUP($F8126,[1]Auteur!$1:$1048576,9,FALSE),"NOK")</f>
        <v>O</v>
      </c>
      <c r="K8126" s="8" t="str">
        <f>IFERROR(VLOOKUP($F8126,[1]Auteur!$1:$1048576,3,FALSE),"NOK")</f>
        <v>Jordan Fleury Kervella</v>
      </c>
      <c r="L8126" s="8" t="str">
        <f>IFERROR(VLOOKUP($F8126,[1]Auteur!$1:$1048576,10,FALSE),"NOK")</f>
        <v>O</v>
      </c>
      <c r="M8126" s="8" t="str">
        <f>IFERROR(VLOOKUP($F8126,[1]Auteur!$1:$1048576,11,FALSE),"NOK")</f>
        <v>France</v>
      </c>
      <c r="N8126" s="8" t="str">
        <f>IFERROR(VLOOKUP($F8126,[1]Auteur!$1:$1048576,5,FALSE),"NOK")</f>
        <v>inconnu</v>
      </c>
      <c r="O8126" s="8" t="str">
        <f>IFERROR(VLOOKUP($F8126,[1]Auteur!$1:$1048576,6,FALSE),"NOK")</f>
        <v>Fiction</v>
      </c>
      <c r="P8126" s="8" t="str">
        <f>IFERROR(VLOOKUP($F8126,[1]Auteur!$1:$1048576,12,FALSE),"NOK")</f>
        <v>O</v>
      </c>
      <c r="Q8126" s="8" t="str">
        <f>IFERROR(VLOOKUP($F8126,[1]Auteur!$1:$1048576,4,FALSE),"NOK")</f>
        <v>Jordan Fleury Kervella</v>
      </c>
    </row>
    <row r="8127" spans="1:17" x14ac:dyDescent="0.25">
      <c r="A8127" s="3">
        <v>44677</v>
      </c>
      <c r="B8127" s="4">
        <v>0.49944444444444447</v>
      </c>
      <c r="C8127" s="6" t="s">
        <v>2</v>
      </c>
      <c r="D8127" s="7">
        <f>MOD(B8128-log[[#This Row],[HEURE]],1)</f>
        <v>1.7361111111108274E-4</v>
      </c>
      <c r="E8127" s="6" t="s">
        <v>4</v>
      </c>
      <c r="F8127" s="6" t="str">
        <f>LEFT(E8127,SEARCH("(",E8127)-2)</f>
        <v>Mémé pète la télé</v>
      </c>
      <c r="G8127" s="8" t="str">
        <f>IFERROR(VLOOKUP($F8127,[1]Auteur!$1:$1048576,2,FALSE),"NOK")</f>
        <v>Mémé pète la télé</v>
      </c>
      <c r="H8127" s="8" t="str">
        <f>IFERROR(VLOOKUP($F8127,[1]Auteur!$1:$1048576,7,FALSE),"NOK")</f>
        <v>O</v>
      </c>
      <c r="I8127" s="8" t="str">
        <f>IFERROR(VLOOKUP($F8127,[1]Auteur!$1:$1048576,8,FALSE),"NOK")</f>
        <v>O</v>
      </c>
      <c r="J8127" s="8" t="str">
        <f>IFERROR(VLOOKUP($F8127,[1]Auteur!$1:$1048576,9,FALSE),"NOK")</f>
        <v>O</v>
      </c>
      <c r="K8127" s="8" t="str">
        <f>IFERROR(VLOOKUP($F8127,[1]Auteur!$1:$1048576,3,FALSE),"NOK")</f>
        <v>Richard Sovied</v>
      </c>
      <c r="L8127" s="8" t="str">
        <f>IFERROR(VLOOKUP($F8127,[1]Auteur!$1:$1048576,10,FALSE),"NOK")</f>
        <v>O</v>
      </c>
      <c r="M8127" s="8" t="str">
        <f>IFERROR(VLOOKUP($F8127,[1]Auteur!$1:$1048576,11,FALSE),"NOK")</f>
        <v>France</v>
      </c>
      <c r="N8127" s="8">
        <f>IFERROR(VLOOKUP($F8127,[1]Auteur!$1:$1048576,5,FALSE),"NOK")</f>
        <v>1995</v>
      </c>
      <c r="O8127" s="8" t="str">
        <f>IFERROR(VLOOKUP($F8127,[1]Auteur!$1:$1048576,6,FALSE),"NOK")</f>
        <v>Jingles</v>
      </c>
      <c r="P8127" s="8" t="str">
        <f>IFERROR(VLOOKUP($F8127,[1]Auteur!$1:$1048576,12,FALSE),"NOK")</f>
        <v>O</v>
      </c>
      <c r="Q8127" s="8" t="str">
        <f>IFERROR(VLOOKUP($F8127,[1]Auteur!$1:$1048576,4,FALSE),"NOK")</f>
        <v>TELE BOCAL</v>
      </c>
    </row>
    <row r="8128" spans="1:17" x14ac:dyDescent="0.25">
      <c r="A8128" s="3">
        <v>44677</v>
      </c>
      <c r="B8128" s="4">
        <v>0.49961805555555555</v>
      </c>
      <c r="C8128" s="6" t="s">
        <v>2</v>
      </c>
      <c r="D8128" s="7">
        <f>MOD(B8129-log[[#This Row],[HEURE]],1)</f>
        <v>8.2175925925925819E-4</v>
      </c>
      <c r="E8128" s="6" t="s">
        <v>3</v>
      </c>
      <c r="F8128" s="6" t="str">
        <f>LEFT(E8128,SEARCH("(",E8128)-2)</f>
        <v>Intro bocal canal 31</v>
      </c>
      <c r="G8128" s="8" t="str">
        <f>IFERROR(VLOOKUP($F8128,[1]Auteur!$1:$1048576,2,FALSE),"NOK")</f>
        <v>INTRO BOCAL CANAL 31</v>
      </c>
      <c r="H8128" s="8" t="str">
        <f>IFERROR(VLOOKUP($F8128,[1]Auteur!$1:$1048576,7,FALSE),"NOK")</f>
        <v>O</v>
      </c>
      <c r="I8128" s="8" t="str">
        <f>IFERROR(VLOOKUP($F8128,[1]Auteur!$1:$1048576,8,FALSE),"NOK")</f>
        <v>O</v>
      </c>
      <c r="J8128" s="8" t="str">
        <f>IFERROR(VLOOKUP($F8128,[1]Auteur!$1:$1048576,9,FALSE),"NOK")</f>
        <v>O</v>
      </c>
      <c r="K8128" s="8" t="str">
        <f>IFERROR(VLOOKUP($F8128,[1]Auteur!$1:$1048576,3,FALSE),"NOK")</f>
        <v>Richard Sovied</v>
      </c>
      <c r="L8128" s="8" t="str">
        <f>IFERROR(VLOOKUP($F8128,[1]Auteur!$1:$1048576,10,FALSE),"NOK")</f>
        <v>O</v>
      </c>
      <c r="M8128" s="8" t="str">
        <f>IFERROR(VLOOKUP($F8128,[1]Auteur!$1:$1048576,11,FALSE),"NOK")</f>
        <v>France</v>
      </c>
      <c r="N8128" s="8">
        <f>IFERROR(VLOOKUP($F8128,[1]Auteur!$1:$1048576,5,FALSE),"NOK")</f>
        <v>2015</v>
      </c>
      <c r="O8128" s="8" t="str">
        <f>IFERROR(VLOOKUP($F8128,[1]Auteur!$1:$1048576,6,FALSE),"NOK")</f>
        <v>Jingles</v>
      </c>
      <c r="P8128" s="8" t="str">
        <f>IFERROR(VLOOKUP($F8128,[1]Auteur!$1:$1048576,12,FALSE),"NOK")</f>
        <v>O</v>
      </c>
      <c r="Q8128" s="8" t="str">
        <f>IFERROR(VLOOKUP($F8128,[1]Auteur!$1:$1048576,4,FALSE),"NOK")</f>
        <v>TELE BOCAL</v>
      </c>
    </row>
    <row r="8129" spans="1:17" x14ac:dyDescent="0.25">
      <c r="A8129" s="3">
        <v>44677</v>
      </c>
      <c r="B8129" s="4">
        <v>0.50043981481481481</v>
      </c>
      <c r="C8129" s="6" t="s">
        <v>2</v>
      </c>
      <c r="D8129" s="7">
        <f>MOD(B8130-log[[#This Row],[HEURE]],1)</f>
        <v>3.6111111111111205E-3</v>
      </c>
      <c r="E8129" s="6" t="s">
        <v>572</v>
      </c>
      <c r="F8129" s="6" t="str">
        <f>LEFT(E8129,SEARCH("(",E8129)-2)</f>
        <v>soutien à l'Ukraine 5'12</v>
      </c>
      <c r="G8129" s="8" t="str">
        <f>IFERROR(VLOOKUP($F8129,[1]Auteur!$1:$1048576,2,FALSE),"NOK")</f>
        <v>soutien à l'Ukraine</v>
      </c>
      <c r="H8129" s="8" t="str">
        <f>IFERROR(VLOOKUP($F8129,[1]Auteur!$1:$1048576,7,FALSE),"NOK")</f>
        <v>O</v>
      </c>
      <c r="I8129" s="8" t="str">
        <f>IFERROR(VLOOKUP($F8129,[1]Auteur!$1:$1048576,8,FALSE),"NOK")</f>
        <v>O</v>
      </c>
      <c r="J8129" s="8" t="str">
        <f>IFERROR(VLOOKUP($F8129,[1]Auteur!$1:$1048576,9,FALSE),"NOK")</f>
        <v>O</v>
      </c>
      <c r="K8129" s="8" t="str">
        <f>IFERROR(VLOOKUP($F8129,[1]Auteur!$1:$1048576,3,FALSE),"NOK")</f>
        <v>Richard Sovied</v>
      </c>
      <c r="L8129" s="8" t="str">
        <f>IFERROR(VLOOKUP($F8129,[1]Auteur!$1:$1048576,10,FALSE),"NOK")</f>
        <v>O</v>
      </c>
      <c r="M8129" s="8" t="str">
        <f>IFERROR(VLOOKUP($F8129,[1]Auteur!$1:$1048576,11,FALSE),"NOK")</f>
        <v>France</v>
      </c>
      <c r="N8129" s="8">
        <f>IFERROR(VLOOKUP($F8129,[1]Auteur!$1:$1048576,5,FALSE),"NOK")</f>
        <v>2022</v>
      </c>
      <c r="O8129" s="8" t="str">
        <f>IFERROR(VLOOKUP($F8129,[1]Auteur!$1:$1048576,6,FALSE),"NOK")</f>
        <v>Documentaire</v>
      </c>
      <c r="P8129" s="8" t="str">
        <f>IFERROR(VLOOKUP($F8129,[1]Auteur!$1:$1048576,12,FALSE),"NOK")</f>
        <v>O</v>
      </c>
      <c r="Q8129" s="8" t="str">
        <f>IFERROR(VLOOKUP($F8129,[1]Auteur!$1:$1048576,4,FALSE),"NOK")</f>
        <v>Télé Bocal</v>
      </c>
    </row>
    <row r="8130" spans="1:17" x14ac:dyDescent="0.25">
      <c r="A8130" s="3">
        <v>44677</v>
      </c>
      <c r="B8130" s="4">
        <v>0.50405092592592593</v>
      </c>
      <c r="C8130" s="6" t="s">
        <v>2</v>
      </c>
      <c r="D8130" s="7">
        <f>MOD(B8131-log[[#This Row],[HEURE]],1)</f>
        <v>2.2337962962962754E-3</v>
      </c>
      <c r="E8130" s="6" t="s">
        <v>208</v>
      </c>
      <c r="F8130" s="6" t="str">
        <f>LEFT(E8130,SEARCH("(",E8130)-2)</f>
        <v>Contre le pass 3'13</v>
      </c>
      <c r="G8130" s="8" t="str">
        <f>IFERROR(VLOOKUP($F8130,[1]Auteur!$1:$1048576,2,FALSE),"NOK")</f>
        <v>Contre le pass</v>
      </c>
      <c r="H8130" s="8" t="str">
        <f>IFERROR(VLOOKUP($F8130,[1]Auteur!$1:$1048576,7,FALSE),"NOK")</f>
        <v>O</v>
      </c>
      <c r="I8130" s="8" t="str">
        <f>IFERROR(VLOOKUP($F8130,[1]Auteur!$1:$1048576,8,FALSE),"NOK")</f>
        <v>O</v>
      </c>
      <c r="J8130" s="8" t="str">
        <f>IFERROR(VLOOKUP($F8130,[1]Auteur!$1:$1048576,9,FALSE),"NOK")</f>
        <v>O</v>
      </c>
      <c r="K8130" s="8" t="str">
        <f>IFERROR(VLOOKUP($F8130,[1]Auteur!$1:$1048576,3,FALSE),"NOK")</f>
        <v>Richard Sovied</v>
      </c>
      <c r="L8130" s="8" t="str">
        <f>IFERROR(VLOOKUP($F8130,[1]Auteur!$1:$1048576,10,FALSE),"NOK")</f>
        <v>O</v>
      </c>
      <c r="M8130" s="8" t="str">
        <f>IFERROR(VLOOKUP($F8130,[1]Auteur!$1:$1048576,11,FALSE),"NOK")</f>
        <v>France</v>
      </c>
      <c r="N8130" s="8">
        <f>IFERROR(VLOOKUP($F8130,[1]Auteur!$1:$1048576,5,FALSE),"NOK")</f>
        <v>2022</v>
      </c>
      <c r="O8130" s="8" t="str">
        <f>IFERROR(VLOOKUP($F8130,[1]Auteur!$1:$1048576,6,FALSE),"NOK")</f>
        <v>Documentaire</v>
      </c>
      <c r="P8130" s="8" t="str">
        <f>IFERROR(VLOOKUP($F8130,[1]Auteur!$1:$1048576,12,FALSE),"NOK")</f>
        <v>O</v>
      </c>
      <c r="Q8130" s="8" t="str">
        <f>IFERROR(VLOOKUP($F8130,[1]Auteur!$1:$1048576,4,FALSE),"NOK")</f>
        <v>TELE BOCAL</v>
      </c>
    </row>
    <row r="8131" spans="1:17" x14ac:dyDescent="0.25">
      <c r="A8131" s="3">
        <v>44677</v>
      </c>
      <c r="B8131" s="4">
        <v>0.50628472222222221</v>
      </c>
      <c r="C8131" s="6" t="s">
        <v>2</v>
      </c>
      <c r="D8131" s="7">
        <f>MOD(B8132-log[[#This Row],[HEURE]],1)</f>
        <v>5.8101851851851682E-3</v>
      </c>
      <c r="E8131" s="6" t="s">
        <v>573</v>
      </c>
      <c r="F8131" s="6" t="str">
        <f>LEFT(E8131,SEARCH("(",E8131)-2)</f>
        <v>Salon Agri 2022</v>
      </c>
      <c r="G8131" s="8" t="str">
        <f>IFERROR(VLOOKUP($F8131,[1]Auteur!$1:$1048576,2,FALSE),"NOK")</f>
        <v>Salon Agri 2022</v>
      </c>
      <c r="H8131" s="8" t="str">
        <f>IFERROR(VLOOKUP($F8131,[1]Auteur!$1:$1048576,7,FALSE),"NOK")</f>
        <v>O</v>
      </c>
      <c r="I8131" s="8" t="str">
        <f>IFERROR(VLOOKUP($F8131,[1]Auteur!$1:$1048576,8,FALSE),"NOK")</f>
        <v>O</v>
      </c>
      <c r="J8131" s="8" t="str">
        <f>IFERROR(VLOOKUP($F8131,[1]Auteur!$1:$1048576,9,FALSE),"NOK")</f>
        <v>O</v>
      </c>
      <c r="K8131" s="8" t="str">
        <f>IFERROR(VLOOKUP($F8131,[1]Auteur!$1:$1048576,3,FALSE),"NOK")</f>
        <v>Richard Sovied</v>
      </c>
      <c r="L8131" s="8" t="str">
        <f>IFERROR(VLOOKUP($F8131,[1]Auteur!$1:$1048576,10,FALSE),"NOK")</f>
        <v>O</v>
      </c>
      <c r="M8131" s="8" t="str">
        <f>IFERROR(VLOOKUP($F8131,[1]Auteur!$1:$1048576,11,FALSE),"NOK")</f>
        <v>France</v>
      </c>
      <c r="N8131" s="8">
        <f>IFERROR(VLOOKUP($F8131,[1]Auteur!$1:$1048576,5,FALSE),"NOK")</f>
        <v>2022</v>
      </c>
      <c r="O8131" s="8" t="str">
        <f>IFERROR(VLOOKUP($F8131,[1]Auteur!$1:$1048576,6,FALSE),"NOK")</f>
        <v>Documentaire</v>
      </c>
      <c r="P8131" s="8" t="str">
        <f>IFERROR(VLOOKUP($F8131,[1]Auteur!$1:$1048576,12,FALSE),"NOK")</f>
        <v>O</v>
      </c>
      <c r="Q8131" s="8" t="str">
        <f>IFERROR(VLOOKUP($F8131,[1]Auteur!$1:$1048576,4,FALSE),"NOK")</f>
        <v xml:space="preserve">Télé Bocal </v>
      </c>
    </row>
    <row r="8132" spans="1:17" x14ac:dyDescent="0.25">
      <c r="A8132" s="3">
        <v>44677</v>
      </c>
      <c r="B8132" s="4">
        <v>0.51209490740740737</v>
      </c>
      <c r="C8132" s="6" t="s">
        <v>2</v>
      </c>
      <c r="D8132" s="7">
        <f>MOD(B8133-log[[#This Row],[HEURE]],1)</f>
        <v>1.0439814814814818E-2</v>
      </c>
      <c r="E8132" s="6" t="s">
        <v>574</v>
      </c>
      <c r="F8132" s="6" t="str">
        <f>LEFT(E8132,SEARCH("(",E8132)-2)</f>
        <v>3 Angel 15'01</v>
      </c>
      <c r="G8132" s="8" t="str">
        <f>IFERROR(VLOOKUP($F8132,[1]Auteur!$1:$1048576,2,FALSE),"NOK")</f>
        <v>Angel</v>
      </c>
      <c r="H8132" s="8" t="str">
        <f>IFERROR(VLOOKUP($F8132,[1]Auteur!$1:$1048576,7,FALSE),"NOK")</f>
        <v>O</v>
      </c>
      <c r="I8132" s="8" t="str">
        <f>IFERROR(VLOOKUP($F8132,[1]Auteur!$1:$1048576,8,FALSE),"NOK")</f>
        <v>O</v>
      </c>
      <c r="J8132" s="8" t="str">
        <f>IFERROR(VLOOKUP($F8132,[1]Auteur!$1:$1048576,9,FALSE),"NOK")</f>
        <v>O</v>
      </c>
      <c r="K8132" s="8" t="str">
        <f>IFERROR(VLOOKUP($F8132,[1]Auteur!$1:$1048576,3,FALSE),"NOK")</f>
        <v>Sandrine Mansel</v>
      </c>
      <c r="L8132" s="8" t="str">
        <f>IFERROR(VLOOKUP($F8132,[1]Auteur!$1:$1048576,10,FALSE),"NOK")</f>
        <v>O</v>
      </c>
      <c r="M8132" s="8" t="str">
        <f>IFERROR(VLOOKUP($F8132,[1]Auteur!$1:$1048576,11,FALSE),"NOK")</f>
        <v>France</v>
      </c>
      <c r="N8132" s="8" t="str">
        <f>IFERROR(VLOOKUP($F8132,[1]Auteur!$1:$1048576,5,FALSE),"NOK")</f>
        <v>Inconnu</v>
      </c>
      <c r="O8132" s="8" t="str">
        <f>IFERROR(VLOOKUP($F8132,[1]Auteur!$1:$1048576,6,FALSE),"NOK")</f>
        <v xml:space="preserve">Fiction </v>
      </c>
      <c r="P8132" s="8" t="str">
        <f>IFERROR(VLOOKUP($F8132,[1]Auteur!$1:$1048576,12,FALSE),"NOK")</f>
        <v>O</v>
      </c>
      <c r="Q8132" s="8" t="str">
        <f>IFERROR(VLOOKUP($F8132,[1]Auteur!$1:$1048576,4,FALSE),"NOK")</f>
        <v>Sandrine Mansel</v>
      </c>
    </row>
    <row r="8133" spans="1:17" x14ac:dyDescent="0.25">
      <c r="A8133" s="3">
        <v>44677</v>
      </c>
      <c r="B8133" s="4">
        <v>0.52253472222222219</v>
      </c>
      <c r="C8133" s="6" t="s">
        <v>2</v>
      </c>
      <c r="D8133" s="7">
        <f>MOD(B8134-log[[#This Row],[HEURE]],1)</f>
        <v>1.0694444444444451E-2</v>
      </c>
      <c r="E8133" s="6" t="s">
        <v>383</v>
      </c>
      <c r="F8133" s="6" t="str">
        <f>LEFT(E8133,SEARCH("(",E8133)-2)</f>
        <v>3 Pas un millimètre de jeu 15'24</v>
      </c>
      <c r="G8133" s="8" t="str">
        <f>IFERROR(VLOOKUP($F8133,[1]Auteur!$1:$1048576,2,FALSE),"NOK")</f>
        <v>Pas un millimètre de jeu</v>
      </c>
      <c r="H8133" s="8" t="str">
        <f>IFERROR(VLOOKUP($F8133,[1]Auteur!$1:$1048576,7,FALSE),"NOK")</f>
        <v>O</v>
      </c>
      <c r="I8133" s="8" t="str">
        <f>IFERROR(VLOOKUP($F8133,[1]Auteur!$1:$1048576,8,FALSE),"NOK")</f>
        <v>O</v>
      </c>
      <c r="J8133" s="8" t="str">
        <f>IFERROR(VLOOKUP($F8133,[1]Auteur!$1:$1048576,9,FALSE),"NOK")</f>
        <v>O</v>
      </c>
      <c r="K8133" s="8" t="str">
        <f>IFERROR(VLOOKUP($F8133,[1]Auteur!$1:$1048576,3,FALSE),"NOK")</f>
        <v>Neven Denis</v>
      </c>
      <c r="L8133" s="8" t="str">
        <f>IFERROR(VLOOKUP($F8133,[1]Auteur!$1:$1048576,10,FALSE),"NOK")</f>
        <v>O</v>
      </c>
      <c r="M8133" s="8" t="str">
        <f>IFERROR(VLOOKUP($F8133,[1]Auteur!$1:$1048576,11,FALSE),"NOK")</f>
        <v>France</v>
      </c>
      <c r="N8133" s="8">
        <f>IFERROR(VLOOKUP($F8133,[1]Auteur!$1:$1048576,5,FALSE),"NOK")</f>
        <v>2015</v>
      </c>
      <c r="O8133" s="8" t="str">
        <f>IFERROR(VLOOKUP($F8133,[1]Auteur!$1:$1048576,6,FALSE),"NOK")</f>
        <v>Fiction</v>
      </c>
      <c r="P8133" s="8" t="str">
        <f>IFERROR(VLOOKUP($F8133,[1]Auteur!$1:$1048576,12,FALSE),"NOK")</f>
        <v>O</v>
      </c>
      <c r="Q8133" s="8" t="str">
        <f>IFERROR(VLOOKUP($F8133,[1]Auteur!$1:$1048576,4,FALSE),"NOK")</f>
        <v>Université d'Evry</v>
      </c>
    </row>
    <row r="8134" spans="1:17" x14ac:dyDescent="0.25">
      <c r="A8134" s="3">
        <v>44677</v>
      </c>
      <c r="B8134" s="4">
        <v>0.53322916666666664</v>
      </c>
      <c r="C8134" s="6" t="s">
        <v>2</v>
      </c>
      <c r="D8134" s="7">
        <f>MOD(B8135-log[[#This Row],[HEURE]],1)</f>
        <v>1.0787037037037095E-2</v>
      </c>
      <c r="E8134" s="6" t="s">
        <v>575</v>
      </c>
      <c r="F8134" s="6" t="str">
        <f>LEFT(E8134,SEARCH("(",E8134)-2)</f>
        <v>4 La belle des dames 15'31</v>
      </c>
      <c r="G8134" s="8" t="str">
        <f>IFERROR(VLOOKUP($F8134,[1]Auteur!$1:$1048576,2,FALSE),"NOK")</f>
        <v xml:space="preserve">La belle des dames </v>
      </c>
      <c r="H8134" s="8" t="str">
        <f>IFERROR(VLOOKUP($F8134,[1]Auteur!$1:$1048576,7,FALSE),"NOK")</f>
        <v>O</v>
      </c>
      <c r="I8134" s="8" t="str">
        <f>IFERROR(VLOOKUP($F8134,[1]Auteur!$1:$1048576,8,FALSE),"NOK")</f>
        <v>O</v>
      </c>
      <c r="J8134" s="8" t="str">
        <f>IFERROR(VLOOKUP($F8134,[1]Auteur!$1:$1048576,9,FALSE),"NOK")</f>
        <v>O</v>
      </c>
      <c r="K8134" s="8" t="str">
        <f>IFERROR(VLOOKUP($F8134,[1]Auteur!$1:$1048576,3,FALSE),"NOK")</f>
        <v>Rapaël Lutran</v>
      </c>
      <c r="L8134" s="8" t="str">
        <f>IFERROR(VLOOKUP($F8134,[1]Auteur!$1:$1048576,10,FALSE),"NOK")</f>
        <v>O</v>
      </c>
      <c r="M8134" s="8" t="str">
        <f>IFERROR(VLOOKUP($F8134,[1]Auteur!$1:$1048576,11,FALSE),"NOK")</f>
        <v>France</v>
      </c>
      <c r="N8134" s="8">
        <f>IFERROR(VLOOKUP($F8134,[1]Auteur!$1:$1048576,5,FALSE),"NOK")</f>
        <v>2012</v>
      </c>
      <c r="O8134" s="8" t="str">
        <f>IFERROR(VLOOKUP($F8134,[1]Auteur!$1:$1048576,6,FALSE),"NOK")</f>
        <v>Fiction</v>
      </c>
      <c r="P8134" s="8" t="str">
        <f>IFERROR(VLOOKUP($F8134,[1]Auteur!$1:$1048576,12,FALSE),"NOK")</f>
        <v>O</v>
      </c>
      <c r="Q8134" s="8" t="str">
        <f>IFERROR(VLOOKUP($F8134,[1]Auteur!$1:$1048576,4,FALSE),"NOK")</f>
        <v>Pugsterpug</v>
      </c>
    </row>
    <row r="8135" spans="1:17" x14ac:dyDescent="0.25">
      <c r="A8135" s="3">
        <v>44677</v>
      </c>
      <c r="B8135" s="4">
        <v>0.54401620370370374</v>
      </c>
      <c r="C8135" s="6" t="s">
        <v>2</v>
      </c>
      <c r="D8135" s="7">
        <f>MOD(B8136-log[[#This Row],[HEURE]],1)</f>
        <v>1.0451388888888857E-2</v>
      </c>
      <c r="E8135" s="6" t="s">
        <v>576</v>
      </c>
      <c r="F8135" s="6" t="str">
        <f>LEFT(E8135,SEARCH("(",E8135)-2)</f>
        <v>4 The guèguère 15'02</v>
      </c>
      <c r="G8135" s="8" t="str">
        <f>IFERROR(VLOOKUP($F8135,[1]Auteur!$1:$1048576,2,FALSE),"NOK")</f>
        <v>The guèguère</v>
      </c>
      <c r="H8135" s="8" t="str">
        <f>IFERROR(VLOOKUP($F8135,[1]Auteur!$1:$1048576,7,FALSE),"NOK")</f>
        <v>O</v>
      </c>
      <c r="I8135" s="8" t="str">
        <f>IFERROR(VLOOKUP($F8135,[1]Auteur!$1:$1048576,8,FALSE),"NOK")</f>
        <v>O</v>
      </c>
      <c r="J8135" s="8" t="str">
        <f>IFERROR(VLOOKUP($F8135,[1]Auteur!$1:$1048576,9,FALSE),"NOK")</f>
        <v>O</v>
      </c>
      <c r="K8135" s="8" t="str">
        <f>IFERROR(VLOOKUP($F8135,[1]Auteur!$1:$1048576,3,FALSE),"NOK")</f>
        <v>Morgan Priest</v>
      </c>
      <c r="L8135" s="8" t="str">
        <f>IFERROR(VLOOKUP($F8135,[1]Auteur!$1:$1048576,10,FALSE),"NOK")</f>
        <v>O</v>
      </c>
      <c r="M8135" s="8" t="str">
        <f>IFERROR(VLOOKUP($F8135,[1]Auteur!$1:$1048576,11,FALSE),"NOK")</f>
        <v>France</v>
      </c>
      <c r="N8135" s="8">
        <f>IFERROR(VLOOKUP($F8135,[1]Auteur!$1:$1048576,5,FALSE),"NOK")</f>
        <v>2009</v>
      </c>
      <c r="O8135" s="8" t="str">
        <f>IFERROR(VLOOKUP($F8135,[1]Auteur!$1:$1048576,6,FALSE),"NOK")</f>
        <v>Fiction</v>
      </c>
      <c r="P8135" s="8" t="str">
        <f>IFERROR(VLOOKUP($F8135,[1]Auteur!$1:$1048576,12,FALSE),"NOK")</f>
        <v>O</v>
      </c>
      <c r="Q8135" s="8" t="str">
        <f>IFERROR(VLOOKUP($F8135,[1]Auteur!$1:$1048576,4,FALSE),"NOK")</f>
        <v>Destination Anal</v>
      </c>
    </row>
    <row r="8136" spans="1:17" x14ac:dyDescent="0.25">
      <c r="A8136" s="3">
        <v>44677</v>
      </c>
      <c r="B8136" s="4">
        <v>0.5544675925925926</v>
      </c>
      <c r="C8136" s="6" t="s">
        <v>2</v>
      </c>
      <c r="D8136" s="7">
        <f>MOD(B8137-log[[#This Row],[HEURE]],1)</f>
        <v>1.0636574074074034E-2</v>
      </c>
      <c r="E8136" s="6" t="s">
        <v>577</v>
      </c>
      <c r="F8136" s="6" t="str">
        <f>LEFT(E8136,SEARCH("(",E8136)-2)</f>
        <v>2 Le Saint Bâtard 15'19</v>
      </c>
      <c r="G8136" s="8" t="str">
        <f>IFERROR(VLOOKUP($F8136,[1]Auteur!$1:$1048576,2,FALSE),"NOK")</f>
        <v>Le Saint Bâtard</v>
      </c>
      <c r="H8136" s="8" t="str">
        <f>IFERROR(VLOOKUP($F8136,[1]Auteur!$1:$1048576,7,FALSE),"NOK")</f>
        <v>O</v>
      </c>
      <c r="I8136" s="8" t="str">
        <f>IFERROR(VLOOKUP($F8136,[1]Auteur!$1:$1048576,8,FALSE),"NOK")</f>
        <v>O</v>
      </c>
      <c r="J8136" s="8" t="str">
        <f>IFERROR(VLOOKUP($F8136,[1]Auteur!$1:$1048576,9,FALSE),"NOK")</f>
        <v>O</v>
      </c>
      <c r="K8136" s="8" t="str">
        <f>IFERROR(VLOOKUP($F8136,[1]Auteur!$1:$1048576,3,FALSE),"NOK")</f>
        <v>Richard Sovied</v>
      </c>
      <c r="L8136" s="8" t="str">
        <f>IFERROR(VLOOKUP($F8136,[1]Auteur!$1:$1048576,10,FALSE),"NOK")</f>
        <v>O</v>
      </c>
      <c r="M8136" s="8" t="str">
        <f>IFERROR(VLOOKUP($F8136,[1]Auteur!$1:$1048576,11,FALSE),"NOK")</f>
        <v>France</v>
      </c>
      <c r="N8136" s="8">
        <f>IFERROR(VLOOKUP($F8136,[1]Auteur!$1:$1048576,5,FALSE),"NOK")</f>
        <v>2004</v>
      </c>
      <c r="O8136" s="8" t="str">
        <f>IFERROR(VLOOKUP($F8136,[1]Auteur!$1:$1048576,6,FALSE),"NOK")</f>
        <v>Fiction</v>
      </c>
      <c r="P8136" s="8" t="str">
        <f>IFERROR(VLOOKUP($F8136,[1]Auteur!$1:$1048576,12,FALSE),"NOK")</f>
        <v>O</v>
      </c>
      <c r="Q8136" s="8" t="str">
        <f>IFERROR(VLOOKUP($F8136,[1]Auteur!$1:$1048576,4,FALSE),"NOK")</f>
        <v>Télé Bocal</v>
      </c>
    </row>
    <row r="8137" spans="1:17" x14ac:dyDescent="0.25">
      <c r="A8137" s="3">
        <v>44677</v>
      </c>
      <c r="B8137" s="4">
        <v>0.56510416666666663</v>
      </c>
      <c r="C8137" s="6" t="s">
        <v>2</v>
      </c>
      <c r="D8137" s="7">
        <f>MOD(B8138-log[[#This Row],[HEURE]],1)</f>
        <v>1.0821759259259323E-2</v>
      </c>
      <c r="E8137" s="6" t="s">
        <v>578</v>
      </c>
      <c r="F8137" s="6" t="str">
        <f>LEFT(E8137,SEARCH("(",E8137)-2)</f>
        <v>6 Le trèfle à quatre feuilles 15'34</v>
      </c>
      <c r="G8137" s="8" t="str">
        <f>IFERROR(VLOOKUP($F8137,[1]Auteur!$1:$1048576,2,FALSE),"NOK")</f>
        <v>Le trèfle à quatre feuilles</v>
      </c>
      <c r="H8137" s="8" t="str">
        <f>IFERROR(VLOOKUP($F8137,[1]Auteur!$1:$1048576,7,FALSE),"NOK")</f>
        <v>O</v>
      </c>
      <c r="I8137" s="8" t="str">
        <f>IFERROR(VLOOKUP($F8137,[1]Auteur!$1:$1048576,8,FALSE),"NOK")</f>
        <v>O</v>
      </c>
      <c r="J8137" s="8" t="str">
        <f>IFERROR(VLOOKUP($F8137,[1]Auteur!$1:$1048576,9,FALSE),"NOK")</f>
        <v>O</v>
      </c>
      <c r="K8137" s="8" t="str">
        <f>IFERROR(VLOOKUP($F8137,[1]Auteur!$1:$1048576,3,FALSE),"NOK")</f>
        <v>Tieri Barié</v>
      </c>
      <c r="L8137" s="8" t="str">
        <f>IFERROR(VLOOKUP($F8137,[1]Auteur!$1:$1048576,10,FALSE),"NOK")</f>
        <v>O</v>
      </c>
      <c r="M8137" s="8" t="str">
        <f>IFERROR(VLOOKUP($F8137,[1]Auteur!$1:$1048576,11,FALSE),"NOK")</f>
        <v>France</v>
      </c>
      <c r="N8137" s="8" t="str">
        <f>IFERROR(VLOOKUP($F8137,[1]Auteur!$1:$1048576,5,FALSE),"NOK")</f>
        <v>Inconnu</v>
      </c>
      <c r="O8137" s="8" t="str">
        <f>IFERROR(VLOOKUP($F8137,[1]Auteur!$1:$1048576,6,FALSE),"NOK")</f>
        <v>Fiction</v>
      </c>
      <c r="P8137" s="8" t="str">
        <f>IFERROR(VLOOKUP($F8137,[1]Auteur!$1:$1048576,12,FALSE),"NOK")</f>
        <v>O</v>
      </c>
      <c r="Q8137" s="8" t="str">
        <f>IFERROR(VLOOKUP($F8137,[1]Auteur!$1:$1048576,4,FALSE),"NOK")</f>
        <v>Bianca Films</v>
      </c>
    </row>
    <row r="8138" spans="1:17" x14ac:dyDescent="0.25">
      <c r="A8138" s="3">
        <v>44677</v>
      </c>
      <c r="B8138" s="4">
        <v>0.57592592592592595</v>
      </c>
      <c r="C8138" s="6" t="s">
        <v>2</v>
      </c>
      <c r="D8138" s="7">
        <f>MOD(B8139-log[[#This Row],[HEURE]],1)</f>
        <v>1.0983796296296311E-2</v>
      </c>
      <c r="E8138" s="6" t="s">
        <v>579</v>
      </c>
      <c r="F8138" s="6" t="str">
        <f>LEFT(E8138,SEARCH("(",E8138)-2)</f>
        <v>a peu de choses pres 15'49</v>
      </c>
      <c r="G8138" s="8" t="str">
        <f>IFERROR(VLOOKUP($F8138,[1]Auteur!$1:$1048576,2,FALSE),"NOK")</f>
        <v>a peu de choses pres</v>
      </c>
      <c r="H8138" s="8" t="str">
        <f>IFERROR(VLOOKUP($F8138,[1]Auteur!$1:$1048576,7,FALSE),"NOK")</f>
        <v>O</v>
      </c>
      <c r="I8138" s="8" t="str">
        <f>IFERROR(VLOOKUP($F8138,[1]Auteur!$1:$1048576,8,FALSE),"NOK")</f>
        <v>O</v>
      </c>
      <c r="J8138" s="8" t="str">
        <f>IFERROR(VLOOKUP($F8138,[1]Auteur!$1:$1048576,9,FALSE),"NOK")</f>
        <v>O</v>
      </c>
      <c r="K8138" s="8" t="str">
        <f>IFERROR(VLOOKUP($F8138,[1]Auteur!$1:$1048576,3,FALSE),"NOK")</f>
        <v>Reynald Bourdon</v>
      </c>
      <c r="L8138" s="8" t="str">
        <f>IFERROR(VLOOKUP($F8138,[1]Auteur!$1:$1048576,10,FALSE),"NOK")</f>
        <v>O</v>
      </c>
      <c r="M8138" s="8" t="str">
        <f>IFERROR(VLOOKUP($F8138,[1]Auteur!$1:$1048576,11,FALSE),"NOK")</f>
        <v>France</v>
      </c>
      <c r="N8138" s="8" t="str">
        <f>IFERROR(VLOOKUP($F8138,[1]Auteur!$1:$1048576,5,FALSE),"NOK")</f>
        <v>Inconnu</v>
      </c>
      <c r="O8138" s="8" t="str">
        <f>IFERROR(VLOOKUP($F8138,[1]Auteur!$1:$1048576,6,FALSE),"NOK")</f>
        <v>Fiction</v>
      </c>
      <c r="P8138" s="8" t="str">
        <f>IFERROR(VLOOKUP($F8138,[1]Auteur!$1:$1048576,12,FALSE),"NOK")</f>
        <v>O</v>
      </c>
      <c r="Q8138" s="8" t="str">
        <f>IFERROR(VLOOKUP($F8138,[1]Auteur!$1:$1048576,4,FALSE),"NOK")</f>
        <v>Hossynny production</v>
      </c>
    </row>
    <row r="8139" spans="1:17" x14ac:dyDescent="0.25">
      <c r="A8139" s="3">
        <v>44677</v>
      </c>
      <c r="B8139" s="4">
        <v>0.58690972222222226</v>
      </c>
      <c r="C8139" s="6" t="s">
        <v>2</v>
      </c>
      <c r="D8139" s="7">
        <f>MOD(B8140-log[[#This Row],[HEURE]],1)</f>
        <v>1.0659722222222223E-2</v>
      </c>
      <c r="E8139" s="6" t="s">
        <v>580</v>
      </c>
      <c r="F8139" s="6" t="str">
        <f>LEFT(E8139,SEARCH("(",E8139)-2)</f>
        <v>Chalon 11 15'21</v>
      </c>
      <c r="G8139" s="8" t="str">
        <f>IFERROR(VLOOKUP($F8139,[1]Auteur!$1:$1048576,2,FALSE),"NOK")</f>
        <v>Chalon 11</v>
      </c>
      <c r="H8139" s="8" t="str">
        <f>IFERROR(VLOOKUP($F8139,[1]Auteur!$1:$1048576,7,FALSE),"NOK")</f>
        <v>O</v>
      </c>
      <c r="I8139" s="8" t="str">
        <f>IFERROR(VLOOKUP($F8139,[1]Auteur!$1:$1048576,8,FALSE),"NOK")</f>
        <v>O</v>
      </c>
      <c r="J8139" s="8" t="str">
        <f>IFERROR(VLOOKUP($F8139,[1]Auteur!$1:$1048576,9,FALSE),"NOK")</f>
        <v>O</v>
      </c>
      <c r="K8139" s="8" t="str">
        <f>IFERROR(VLOOKUP($F8139,[1]Auteur!$1:$1048576,3,FALSE),"NOK")</f>
        <v>Richard Sovied</v>
      </c>
      <c r="L8139" s="8" t="str">
        <f>IFERROR(VLOOKUP($F8139,[1]Auteur!$1:$1048576,10,FALSE),"NOK")</f>
        <v>O</v>
      </c>
      <c r="M8139" s="8" t="str">
        <f>IFERROR(VLOOKUP($F8139,[1]Auteur!$1:$1048576,11,FALSE),"NOK")</f>
        <v>France</v>
      </c>
      <c r="N8139" s="8">
        <f>IFERROR(VLOOKUP($F8139,[1]Auteur!$1:$1048576,5,FALSE),"NOK")</f>
        <v>2011</v>
      </c>
      <c r="O8139" s="8" t="str">
        <f>IFERROR(VLOOKUP($F8139,[1]Auteur!$1:$1048576,6,FALSE),"NOK")</f>
        <v>Documentaire</v>
      </c>
      <c r="P8139" s="8" t="str">
        <f>IFERROR(VLOOKUP($F8139,[1]Auteur!$1:$1048576,12,FALSE),"NOK")</f>
        <v>O</v>
      </c>
      <c r="Q8139" s="8" t="str">
        <f>IFERROR(VLOOKUP($F8139,[1]Auteur!$1:$1048576,4,FALSE),"NOK")</f>
        <v>TELE BOCAL</v>
      </c>
    </row>
    <row r="8140" spans="1:17" x14ac:dyDescent="0.25">
      <c r="A8140" s="3">
        <v>44677</v>
      </c>
      <c r="B8140" s="4">
        <v>0.59756944444444449</v>
      </c>
      <c r="C8140" s="6" t="s">
        <v>2</v>
      </c>
      <c r="D8140" s="7">
        <f>MOD(B8141-log[[#This Row],[HEURE]],1)</f>
        <v>6.0532407407406508E-3</v>
      </c>
      <c r="E8140" s="6" t="s">
        <v>581</v>
      </c>
      <c r="F8140" s="6" t="str">
        <f>LEFT(E8140,SEARCH("(",E8140)-2)</f>
        <v>4 Le Gout de l'Autre 8'43</v>
      </c>
      <c r="G8140" s="8" t="str">
        <f>IFERROR(VLOOKUP($F8140,[1]Auteur!$1:$1048576,2,FALSE),"NOK")</f>
        <v>Le Gout de l'Autre</v>
      </c>
      <c r="H8140" s="8" t="str">
        <f>IFERROR(VLOOKUP($F8140,[1]Auteur!$1:$1048576,7,FALSE),"NOK")</f>
        <v>O</v>
      </c>
      <c r="I8140" s="8" t="str">
        <f>IFERROR(VLOOKUP($F8140,[1]Auteur!$1:$1048576,8,FALSE),"NOK")</f>
        <v>O</v>
      </c>
      <c r="J8140" s="8" t="str">
        <f>IFERROR(VLOOKUP($F8140,[1]Auteur!$1:$1048576,9,FALSE),"NOK")</f>
        <v>O</v>
      </c>
      <c r="K8140" s="8" t="str">
        <f>IFERROR(VLOOKUP($F8140,[1]Auteur!$1:$1048576,3,FALSE),"NOK")</f>
        <v>Jordan Fleury Kervella</v>
      </c>
      <c r="L8140" s="8" t="str">
        <f>IFERROR(VLOOKUP($F8140,[1]Auteur!$1:$1048576,10,FALSE),"NOK")</f>
        <v>O</v>
      </c>
      <c r="M8140" s="8" t="str">
        <f>IFERROR(VLOOKUP($F8140,[1]Auteur!$1:$1048576,11,FALSE),"NOK")</f>
        <v>France</v>
      </c>
      <c r="N8140" s="8" t="str">
        <f>IFERROR(VLOOKUP($F8140,[1]Auteur!$1:$1048576,5,FALSE),"NOK")</f>
        <v>inconnu</v>
      </c>
      <c r="O8140" s="8" t="str">
        <f>IFERROR(VLOOKUP($F8140,[1]Auteur!$1:$1048576,6,FALSE),"NOK")</f>
        <v>Fiction</v>
      </c>
      <c r="P8140" s="8" t="str">
        <f>IFERROR(VLOOKUP($F8140,[1]Auteur!$1:$1048576,12,FALSE),"NOK")</f>
        <v>O</v>
      </c>
      <c r="Q8140" s="8" t="str">
        <f>IFERROR(VLOOKUP($F8140,[1]Auteur!$1:$1048576,4,FALSE),"NOK")</f>
        <v>Jordan Fleury Kervella</v>
      </c>
    </row>
    <row r="8141" spans="1:17" x14ac:dyDescent="0.25">
      <c r="A8141" s="3">
        <v>44677</v>
      </c>
      <c r="B8141" s="4">
        <v>0.60362268518518514</v>
      </c>
      <c r="C8141" s="6" t="s">
        <v>2</v>
      </c>
      <c r="D8141" s="7">
        <f>MOD(B8142-log[[#This Row],[HEURE]],1)</f>
        <v>1.7361111111113825E-4</v>
      </c>
      <c r="E8141" s="6" t="s">
        <v>4</v>
      </c>
      <c r="F8141" s="6" t="str">
        <f>LEFT(E8141,SEARCH("(",E8141)-2)</f>
        <v>Mémé pète la télé</v>
      </c>
      <c r="G8141" s="8" t="str">
        <f>IFERROR(VLOOKUP($F8141,[1]Auteur!$1:$1048576,2,FALSE),"NOK")</f>
        <v>Mémé pète la télé</v>
      </c>
      <c r="H8141" s="8" t="str">
        <f>IFERROR(VLOOKUP($F8141,[1]Auteur!$1:$1048576,7,FALSE),"NOK")</f>
        <v>O</v>
      </c>
      <c r="I8141" s="8" t="str">
        <f>IFERROR(VLOOKUP($F8141,[1]Auteur!$1:$1048576,8,FALSE),"NOK")</f>
        <v>O</v>
      </c>
      <c r="J8141" s="8" t="str">
        <f>IFERROR(VLOOKUP($F8141,[1]Auteur!$1:$1048576,9,FALSE),"NOK")</f>
        <v>O</v>
      </c>
      <c r="K8141" s="8" t="str">
        <f>IFERROR(VLOOKUP($F8141,[1]Auteur!$1:$1048576,3,FALSE),"NOK")</f>
        <v>Richard Sovied</v>
      </c>
      <c r="L8141" s="8" t="str">
        <f>IFERROR(VLOOKUP($F8141,[1]Auteur!$1:$1048576,10,FALSE),"NOK")</f>
        <v>O</v>
      </c>
      <c r="M8141" s="8" t="str">
        <f>IFERROR(VLOOKUP($F8141,[1]Auteur!$1:$1048576,11,FALSE),"NOK")</f>
        <v>France</v>
      </c>
      <c r="N8141" s="8">
        <f>IFERROR(VLOOKUP($F8141,[1]Auteur!$1:$1048576,5,FALSE),"NOK")</f>
        <v>1995</v>
      </c>
      <c r="O8141" s="8" t="str">
        <f>IFERROR(VLOOKUP($F8141,[1]Auteur!$1:$1048576,6,FALSE),"NOK")</f>
        <v>Jingles</v>
      </c>
      <c r="P8141" s="8" t="str">
        <f>IFERROR(VLOOKUP($F8141,[1]Auteur!$1:$1048576,12,FALSE),"NOK")</f>
        <v>O</v>
      </c>
      <c r="Q8141" s="8" t="str">
        <f>IFERROR(VLOOKUP($F8141,[1]Auteur!$1:$1048576,4,FALSE),"NOK")</f>
        <v>TELE BOCAL</v>
      </c>
    </row>
    <row r="8142" spans="1:17" x14ac:dyDescent="0.25">
      <c r="A8142" s="3">
        <v>44677</v>
      </c>
      <c r="B8142" s="4">
        <v>0.60379629629629628</v>
      </c>
      <c r="C8142" s="6" t="s">
        <v>2</v>
      </c>
      <c r="D8142" s="7">
        <f>MOD(B8143-log[[#This Row],[HEURE]],1)</f>
        <v>8.217592592593137E-4</v>
      </c>
      <c r="E8142" s="6" t="s">
        <v>3</v>
      </c>
      <c r="F8142" s="6" t="str">
        <f>LEFT(E8142,SEARCH("(",E8142)-2)</f>
        <v>Intro bocal canal 31</v>
      </c>
      <c r="G8142" s="8" t="str">
        <f>IFERROR(VLOOKUP($F8142,[1]Auteur!$1:$1048576,2,FALSE),"NOK")</f>
        <v>INTRO BOCAL CANAL 31</v>
      </c>
      <c r="H8142" s="8" t="str">
        <f>IFERROR(VLOOKUP($F8142,[1]Auteur!$1:$1048576,7,FALSE),"NOK")</f>
        <v>O</v>
      </c>
      <c r="I8142" s="8" t="str">
        <f>IFERROR(VLOOKUP($F8142,[1]Auteur!$1:$1048576,8,FALSE),"NOK")</f>
        <v>O</v>
      </c>
      <c r="J8142" s="8" t="str">
        <f>IFERROR(VLOOKUP($F8142,[1]Auteur!$1:$1048576,9,FALSE),"NOK")</f>
        <v>O</v>
      </c>
      <c r="K8142" s="8" t="str">
        <f>IFERROR(VLOOKUP($F8142,[1]Auteur!$1:$1048576,3,FALSE),"NOK")</f>
        <v>Richard Sovied</v>
      </c>
      <c r="L8142" s="8" t="str">
        <f>IFERROR(VLOOKUP($F8142,[1]Auteur!$1:$1048576,10,FALSE),"NOK")</f>
        <v>O</v>
      </c>
      <c r="M8142" s="8" t="str">
        <f>IFERROR(VLOOKUP($F8142,[1]Auteur!$1:$1048576,11,FALSE),"NOK")</f>
        <v>France</v>
      </c>
      <c r="N8142" s="8">
        <f>IFERROR(VLOOKUP($F8142,[1]Auteur!$1:$1048576,5,FALSE),"NOK")</f>
        <v>2015</v>
      </c>
      <c r="O8142" s="8" t="str">
        <f>IFERROR(VLOOKUP($F8142,[1]Auteur!$1:$1048576,6,FALSE),"NOK")</f>
        <v>Jingles</v>
      </c>
      <c r="P8142" s="8" t="str">
        <f>IFERROR(VLOOKUP($F8142,[1]Auteur!$1:$1048576,12,FALSE),"NOK")</f>
        <v>O</v>
      </c>
      <c r="Q8142" s="8" t="str">
        <f>IFERROR(VLOOKUP($F8142,[1]Auteur!$1:$1048576,4,FALSE),"NOK")</f>
        <v>TELE BOCAL</v>
      </c>
    </row>
    <row r="8143" spans="1:17" x14ac:dyDescent="0.25">
      <c r="A8143" s="3">
        <v>44677</v>
      </c>
      <c r="B8143" s="4">
        <v>0.60461805555555559</v>
      </c>
      <c r="C8143" s="6" t="s">
        <v>2</v>
      </c>
      <c r="D8143" s="7">
        <f>MOD(B8144-log[[#This Row],[HEURE]],1)</f>
        <v>3.6111111111111205E-3</v>
      </c>
      <c r="E8143" s="6" t="s">
        <v>572</v>
      </c>
      <c r="F8143" s="6" t="str">
        <f>LEFT(E8143,SEARCH("(",E8143)-2)</f>
        <v>soutien à l'Ukraine 5'12</v>
      </c>
      <c r="G8143" s="8" t="str">
        <f>IFERROR(VLOOKUP($F8143,[1]Auteur!$1:$1048576,2,FALSE),"NOK")</f>
        <v>soutien à l'Ukraine</v>
      </c>
      <c r="H8143" s="8" t="str">
        <f>IFERROR(VLOOKUP($F8143,[1]Auteur!$1:$1048576,7,FALSE),"NOK")</f>
        <v>O</v>
      </c>
      <c r="I8143" s="8" t="str">
        <f>IFERROR(VLOOKUP($F8143,[1]Auteur!$1:$1048576,8,FALSE),"NOK")</f>
        <v>O</v>
      </c>
      <c r="J8143" s="8" t="str">
        <f>IFERROR(VLOOKUP($F8143,[1]Auteur!$1:$1048576,9,FALSE),"NOK")</f>
        <v>O</v>
      </c>
      <c r="K8143" s="8" t="str">
        <f>IFERROR(VLOOKUP($F8143,[1]Auteur!$1:$1048576,3,FALSE),"NOK")</f>
        <v>Richard Sovied</v>
      </c>
      <c r="L8143" s="8" t="str">
        <f>IFERROR(VLOOKUP($F8143,[1]Auteur!$1:$1048576,10,FALSE),"NOK")</f>
        <v>O</v>
      </c>
      <c r="M8143" s="8" t="str">
        <f>IFERROR(VLOOKUP($F8143,[1]Auteur!$1:$1048576,11,FALSE),"NOK")</f>
        <v>France</v>
      </c>
      <c r="N8143" s="8">
        <f>IFERROR(VLOOKUP($F8143,[1]Auteur!$1:$1048576,5,FALSE),"NOK")</f>
        <v>2022</v>
      </c>
      <c r="O8143" s="8" t="str">
        <f>IFERROR(VLOOKUP($F8143,[1]Auteur!$1:$1048576,6,FALSE),"NOK")</f>
        <v>Documentaire</v>
      </c>
      <c r="P8143" s="8" t="str">
        <f>IFERROR(VLOOKUP($F8143,[1]Auteur!$1:$1048576,12,FALSE),"NOK")</f>
        <v>O</v>
      </c>
      <c r="Q8143" s="8" t="str">
        <f>IFERROR(VLOOKUP($F8143,[1]Auteur!$1:$1048576,4,FALSE),"NOK")</f>
        <v>Télé Bocal</v>
      </c>
    </row>
    <row r="8144" spans="1:17" x14ac:dyDescent="0.25">
      <c r="A8144" s="3">
        <v>44677</v>
      </c>
      <c r="B8144" s="4">
        <v>0.60822916666666671</v>
      </c>
      <c r="C8144" s="6" t="s">
        <v>2</v>
      </c>
      <c r="D8144" s="7">
        <f>MOD(B8145-log[[#This Row],[HEURE]],1)</f>
        <v>2.2337962962962754E-3</v>
      </c>
      <c r="E8144" s="6" t="s">
        <v>208</v>
      </c>
      <c r="F8144" s="6" t="str">
        <f>LEFT(E8144,SEARCH("(",E8144)-2)</f>
        <v>Contre le pass 3'13</v>
      </c>
      <c r="G8144" s="8" t="str">
        <f>IFERROR(VLOOKUP($F8144,[1]Auteur!$1:$1048576,2,FALSE),"NOK")</f>
        <v>Contre le pass</v>
      </c>
      <c r="H8144" s="8" t="str">
        <f>IFERROR(VLOOKUP($F8144,[1]Auteur!$1:$1048576,7,FALSE),"NOK")</f>
        <v>O</v>
      </c>
      <c r="I8144" s="8" t="str">
        <f>IFERROR(VLOOKUP($F8144,[1]Auteur!$1:$1048576,8,FALSE),"NOK")</f>
        <v>O</v>
      </c>
      <c r="J8144" s="8" t="str">
        <f>IFERROR(VLOOKUP($F8144,[1]Auteur!$1:$1048576,9,FALSE),"NOK")</f>
        <v>O</v>
      </c>
      <c r="K8144" s="8" t="str">
        <f>IFERROR(VLOOKUP($F8144,[1]Auteur!$1:$1048576,3,FALSE),"NOK")</f>
        <v>Richard Sovied</v>
      </c>
      <c r="L8144" s="8" t="str">
        <f>IFERROR(VLOOKUP($F8144,[1]Auteur!$1:$1048576,10,FALSE),"NOK")</f>
        <v>O</v>
      </c>
      <c r="M8144" s="8" t="str">
        <f>IFERROR(VLOOKUP($F8144,[1]Auteur!$1:$1048576,11,FALSE),"NOK")</f>
        <v>France</v>
      </c>
      <c r="N8144" s="8">
        <f>IFERROR(VLOOKUP($F8144,[1]Auteur!$1:$1048576,5,FALSE),"NOK")</f>
        <v>2022</v>
      </c>
      <c r="O8144" s="8" t="str">
        <f>IFERROR(VLOOKUP($F8144,[1]Auteur!$1:$1048576,6,FALSE),"NOK")</f>
        <v>Documentaire</v>
      </c>
      <c r="P8144" s="8" t="str">
        <f>IFERROR(VLOOKUP($F8144,[1]Auteur!$1:$1048576,12,FALSE),"NOK")</f>
        <v>O</v>
      </c>
      <c r="Q8144" s="8" t="str">
        <f>IFERROR(VLOOKUP($F8144,[1]Auteur!$1:$1048576,4,FALSE),"NOK")</f>
        <v>TELE BOCAL</v>
      </c>
    </row>
    <row r="8145" spans="1:17" x14ac:dyDescent="0.25">
      <c r="A8145" s="3">
        <v>44677</v>
      </c>
      <c r="B8145" s="4">
        <v>0.61046296296296299</v>
      </c>
      <c r="C8145" s="6" t="s">
        <v>2</v>
      </c>
      <c r="D8145" s="7">
        <f>MOD(B8146-log[[#This Row],[HEURE]],1)</f>
        <v>5.8101851851851682E-3</v>
      </c>
      <c r="E8145" s="6" t="s">
        <v>573</v>
      </c>
      <c r="F8145" s="6" t="str">
        <f>LEFT(E8145,SEARCH("(",E8145)-2)</f>
        <v>Salon Agri 2022</v>
      </c>
      <c r="G8145" s="8" t="str">
        <f>IFERROR(VLOOKUP($F8145,[1]Auteur!$1:$1048576,2,FALSE),"NOK")</f>
        <v>Salon Agri 2022</v>
      </c>
      <c r="H8145" s="8" t="str">
        <f>IFERROR(VLOOKUP($F8145,[1]Auteur!$1:$1048576,7,FALSE),"NOK")</f>
        <v>O</v>
      </c>
      <c r="I8145" s="8" t="str">
        <f>IFERROR(VLOOKUP($F8145,[1]Auteur!$1:$1048576,8,FALSE),"NOK")</f>
        <v>O</v>
      </c>
      <c r="J8145" s="8" t="str">
        <f>IFERROR(VLOOKUP($F8145,[1]Auteur!$1:$1048576,9,FALSE),"NOK")</f>
        <v>O</v>
      </c>
      <c r="K8145" s="8" t="str">
        <f>IFERROR(VLOOKUP($F8145,[1]Auteur!$1:$1048576,3,FALSE),"NOK")</f>
        <v>Richard Sovied</v>
      </c>
      <c r="L8145" s="8" t="str">
        <f>IFERROR(VLOOKUP($F8145,[1]Auteur!$1:$1048576,10,FALSE),"NOK")</f>
        <v>O</v>
      </c>
      <c r="M8145" s="8" t="str">
        <f>IFERROR(VLOOKUP($F8145,[1]Auteur!$1:$1048576,11,FALSE),"NOK")</f>
        <v>France</v>
      </c>
      <c r="N8145" s="8">
        <f>IFERROR(VLOOKUP($F8145,[1]Auteur!$1:$1048576,5,FALSE),"NOK")</f>
        <v>2022</v>
      </c>
      <c r="O8145" s="8" t="str">
        <f>IFERROR(VLOOKUP($F8145,[1]Auteur!$1:$1048576,6,FALSE),"NOK")</f>
        <v>Documentaire</v>
      </c>
      <c r="P8145" s="8" t="str">
        <f>IFERROR(VLOOKUP($F8145,[1]Auteur!$1:$1048576,12,FALSE),"NOK")</f>
        <v>O</v>
      </c>
      <c r="Q8145" s="8" t="str">
        <f>IFERROR(VLOOKUP($F8145,[1]Auteur!$1:$1048576,4,FALSE),"NOK")</f>
        <v xml:space="preserve">Télé Bocal </v>
      </c>
    </row>
    <row r="8146" spans="1:17" x14ac:dyDescent="0.25">
      <c r="A8146" s="3">
        <v>44677</v>
      </c>
      <c r="B8146" s="4">
        <v>0.61627314814814815</v>
      </c>
      <c r="C8146" s="6" t="s">
        <v>2</v>
      </c>
      <c r="D8146" s="7">
        <f>MOD(B8147-log[[#This Row],[HEURE]],1)</f>
        <v>1.0439814814814818E-2</v>
      </c>
      <c r="E8146" s="6" t="s">
        <v>574</v>
      </c>
      <c r="F8146" s="6" t="str">
        <f>LEFT(E8146,SEARCH("(",E8146)-2)</f>
        <v>3 Angel 15'01</v>
      </c>
      <c r="G8146" s="8" t="str">
        <f>IFERROR(VLOOKUP($F8146,[1]Auteur!$1:$1048576,2,FALSE),"NOK")</f>
        <v>Angel</v>
      </c>
      <c r="H8146" s="8" t="str">
        <f>IFERROR(VLOOKUP($F8146,[1]Auteur!$1:$1048576,7,FALSE),"NOK")</f>
        <v>O</v>
      </c>
      <c r="I8146" s="8" t="str">
        <f>IFERROR(VLOOKUP($F8146,[1]Auteur!$1:$1048576,8,FALSE),"NOK")</f>
        <v>O</v>
      </c>
      <c r="J8146" s="8" t="str">
        <f>IFERROR(VLOOKUP($F8146,[1]Auteur!$1:$1048576,9,FALSE),"NOK")</f>
        <v>O</v>
      </c>
      <c r="K8146" s="8" t="str">
        <f>IFERROR(VLOOKUP($F8146,[1]Auteur!$1:$1048576,3,FALSE),"NOK")</f>
        <v>Sandrine Mansel</v>
      </c>
      <c r="L8146" s="8" t="str">
        <f>IFERROR(VLOOKUP($F8146,[1]Auteur!$1:$1048576,10,FALSE),"NOK")</f>
        <v>O</v>
      </c>
      <c r="M8146" s="8" t="str">
        <f>IFERROR(VLOOKUP($F8146,[1]Auteur!$1:$1048576,11,FALSE),"NOK")</f>
        <v>France</v>
      </c>
      <c r="N8146" s="8" t="str">
        <f>IFERROR(VLOOKUP($F8146,[1]Auteur!$1:$1048576,5,FALSE),"NOK")</f>
        <v>Inconnu</v>
      </c>
      <c r="O8146" s="8" t="str">
        <f>IFERROR(VLOOKUP($F8146,[1]Auteur!$1:$1048576,6,FALSE),"NOK")</f>
        <v xml:space="preserve">Fiction </v>
      </c>
      <c r="P8146" s="8" t="str">
        <f>IFERROR(VLOOKUP($F8146,[1]Auteur!$1:$1048576,12,FALSE),"NOK")</f>
        <v>O</v>
      </c>
      <c r="Q8146" s="8" t="str">
        <f>IFERROR(VLOOKUP($F8146,[1]Auteur!$1:$1048576,4,FALSE),"NOK")</f>
        <v>Sandrine Mansel</v>
      </c>
    </row>
    <row r="8147" spans="1:17" x14ac:dyDescent="0.25">
      <c r="A8147" s="3">
        <v>44677</v>
      </c>
      <c r="B8147" s="4">
        <v>0.62671296296296297</v>
      </c>
      <c r="C8147" s="6" t="s">
        <v>2</v>
      </c>
      <c r="D8147" s="7">
        <f>MOD(B8148-log[[#This Row],[HEURE]],1)</f>
        <v>1.0694444444444451E-2</v>
      </c>
      <c r="E8147" s="6" t="s">
        <v>383</v>
      </c>
      <c r="F8147" s="6" t="str">
        <f>LEFT(E8147,SEARCH("(",E8147)-2)</f>
        <v>3 Pas un millimètre de jeu 15'24</v>
      </c>
      <c r="G8147" s="8" t="str">
        <f>IFERROR(VLOOKUP($F8147,[1]Auteur!$1:$1048576,2,FALSE),"NOK")</f>
        <v>Pas un millimètre de jeu</v>
      </c>
      <c r="H8147" s="8" t="str">
        <f>IFERROR(VLOOKUP($F8147,[1]Auteur!$1:$1048576,7,FALSE),"NOK")</f>
        <v>O</v>
      </c>
      <c r="I8147" s="8" t="str">
        <f>IFERROR(VLOOKUP($F8147,[1]Auteur!$1:$1048576,8,FALSE),"NOK")</f>
        <v>O</v>
      </c>
      <c r="J8147" s="8" t="str">
        <f>IFERROR(VLOOKUP($F8147,[1]Auteur!$1:$1048576,9,FALSE),"NOK")</f>
        <v>O</v>
      </c>
      <c r="K8147" s="8" t="str">
        <f>IFERROR(VLOOKUP($F8147,[1]Auteur!$1:$1048576,3,FALSE),"NOK")</f>
        <v>Neven Denis</v>
      </c>
      <c r="L8147" s="8" t="str">
        <f>IFERROR(VLOOKUP($F8147,[1]Auteur!$1:$1048576,10,FALSE),"NOK")</f>
        <v>O</v>
      </c>
      <c r="M8147" s="8" t="str">
        <f>IFERROR(VLOOKUP($F8147,[1]Auteur!$1:$1048576,11,FALSE),"NOK")</f>
        <v>France</v>
      </c>
      <c r="N8147" s="8">
        <f>IFERROR(VLOOKUP($F8147,[1]Auteur!$1:$1048576,5,FALSE),"NOK")</f>
        <v>2015</v>
      </c>
      <c r="O8147" s="8" t="str">
        <f>IFERROR(VLOOKUP($F8147,[1]Auteur!$1:$1048576,6,FALSE),"NOK")</f>
        <v>Fiction</v>
      </c>
      <c r="P8147" s="8" t="str">
        <f>IFERROR(VLOOKUP($F8147,[1]Auteur!$1:$1048576,12,FALSE),"NOK")</f>
        <v>O</v>
      </c>
      <c r="Q8147" s="8" t="str">
        <f>IFERROR(VLOOKUP($F8147,[1]Auteur!$1:$1048576,4,FALSE),"NOK")</f>
        <v>Université d'Evry</v>
      </c>
    </row>
    <row r="8148" spans="1:17" x14ac:dyDescent="0.25">
      <c r="A8148" s="3">
        <v>44677</v>
      </c>
      <c r="B8148" s="4">
        <v>0.63740740740740742</v>
      </c>
      <c r="C8148" s="6" t="s">
        <v>2</v>
      </c>
      <c r="D8148" s="7">
        <f>MOD(B8149-log[[#This Row],[HEURE]],1)</f>
        <v>1.0787037037036984E-2</v>
      </c>
      <c r="E8148" s="6" t="s">
        <v>575</v>
      </c>
      <c r="F8148" s="6" t="str">
        <f>LEFT(E8148,SEARCH("(",E8148)-2)</f>
        <v>4 La belle des dames 15'31</v>
      </c>
      <c r="G8148" s="8" t="str">
        <f>IFERROR(VLOOKUP($F8148,[1]Auteur!$1:$1048576,2,FALSE),"NOK")</f>
        <v xml:space="preserve">La belle des dames </v>
      </c>
      <c r="H8148" s="8" t="str">
        <f>IFERROR(VLOOKUP($F8148,[1]Auteur!$1:$1048576,7,FALSE),"NOK")</f>
        <v>O</v>
      </c>
      <c r="I8148" s="8" t="str">
        <f>IFERROR(VLOOKUP($F8148,[1]Auteur!$1:$1048576,8,FALSE),"NOK")</f>
        <v>O</v>
      </c>
      <c r="J8148" s="8" t="str">
        <f>IFERROR(VLOOKUP($F8148,[1]Auteur!$1:$1048576,9,FALSE),"NOK")</f>
        <v>O</v>
      </c>
      <c r="K8148" s="8" t="str">
        <f>IFERROR(VLOOKUP($F8148,[1]Auteur!$1:$1048576,3,FALSE),"NOK")</f>
        <v>Rapaël Lutran</v>
      </c>
      <c r="L8148" s="8" t="str">
        <f>IFERROR(VLOOKUP($F8148,[1]Auteur!$1:$1048576,10,FALSE),"NOK")</f>
        <v>O</v>
      </c>
      <c r="M8148" s="8" t="str">
        <f>IFERROR(VLOOKUP($F8148,[1]Auteur!$1:$1048576,11,FALSE),"NOK")</f>
        <v>France</v>
      </c>
      <c r="N8148" s="8">
        <f>IFERROR(VLOOKUP($F8148,[1]Auteur!$1:$1048576,5,FALSE),"NOK")</f>
        <v>2012</v>
      </c>
      <c r="O8148" s="8" t="str">
        <f>IFERROR(VLOOKUP($F8148,[1]Auteur!$1:$1048576,6,FALSE),"NOK")</f>
        <v>Fiction</v>
      </c>
      <c r="P8148" s="8" t="str">
        <f>IFERROR(VLOOKUP($F8148,[1]Auteur!$1:$1048576,12,FALSE),"NOK")</f>
        <v>O</v>
      </c>
      <c r="Q8148" s="8" t="str">
        <f>IFERROR(VLOOKUP($F8148,[1]Auteur!$1:$1048576,4,FALSE),"NOK")</f>
        <v>Pugsterpug</v>
      </c>
    </row>
    <row r="8149" spans="1:17" x14ac:dyDescent="0.25">
      <c r="A8149" s="3">
        <v>44677</v>
      </c>
      <c r="B8149" s="4">
        <v>0.64819444444444441</v>
      </c>
      <c r="C8149" s="6" t="s">
        <v>2</v>
      </c>
      <c r="D8149" s="7">
        <f>MOD(B8150-log[[#This Row],[HEURE]],1)</f>
        <v>1.0451388888888968E-2</v>
      </c>
      <c r="E8149" s="6" t="s">
        <v>576</v>
      </c>
      <c r="F8149" s="6" t="str">
        <f>LEFT(E8149,SEARCH("(",E8149)-2)</f>
        <v>4 The guèguère 15'02</v>
      </c>
      <c r="G8149" s="8" t="str">
        <f>IFERROR(VLOOKUP($F8149,[1]Auteur!$1:$1048576,2,FALSE),"NOK")</f>
        <v>The guèguère</v>
      </c>
      <c r="H8149" s="8" t="str">
        <f>IFERROR(VLOOKUP($F8149,[1]Auteur!$1:$1048576,7,FALSE),"NOK")</f>
        <v>O</v>
      </c>
      <c r="I8149" s="8" t="str">
        <f>IFERROR(VLOOKUP($F8149,[1]Auteur!$1:$1048576,8,FALSE),"NOK")</f>
        <v>O</v>
      </c>
      <c r="J8149" s="8" t="str">
        <f>IFERROR(VLOOKUP($F8149,[1]Auteur!$1:$1048576,9,FALSE),"NOK")</f>
        <v>O</v>
      </c>
      <c r="K8149" s="8" t="str">
        <f>IFERROR(VLOOKUP($F8149,[1]Auteur!$1:$1048576,3,FALSE),"NOK")</f>
        <v>Morgan Priest</v>
      </c>
      <c r="L8149" s="8" t="str">
        <f>IFERROR(VLOOKUP($F8149,[1]Auteur!$1:$1048576,10,FALSE),"NOK")</f>
        <v>O</v>
      </c>
      <c r="M8149" s="8" t="str">
        <f>IFERROR(VLOOKUP($F8149,[1]Auteur!$1:$1048576,11,FALSE),"NOK")</f>
        <v>France</v>
      </c>
      <c r="N8149" s="8">
        <f>IFERROR(VLOOKUP($F8149,[1]Auteur!$1:$1048576,5,FALSE),"NOK")</f>
        <v>2009</v>
      </c>
      <c r="O8149" s="8" t="str">
        <f>IFERROR(VLOOKUP($F8149,[1]Auteur!$1:$1048576,6,FALSE),"NOK")</f>
        <v>Fiction</v>
      </c>
      <c r="P8149" s="8" t="str">
        <f>IFERROR(VLOOKUP($F8149,[1]Auteur!$1:$1048576,12,FALSE),"NOK")</f>
        <v>O</v>
      </c>
      <c r="Q8149" s="8" t="str">
        <f>IFERROR(VLOOKUP($F8149,[1]Auteur!$1:$1048576,4,FALSE),"NOK")</f>
        <v>Destination Anal</v>
      </c>
    </row>
    <row r="8150" spans="1:17" x14ac:dyDescent="0.25">
      <c r="A8150" s="3">
        <v>44677</v>
      </c>
      <c r="B8150" s="4">
        <v>0.65864583333333337</v>
      </c>
      <c r="C8150" s="6" t="s">
        <v>2</v>
      </c>
      <c r="D8150" s="7">
        <f>MOD(B8151-log[[#This Row],[HEURE]],1)</f>
        <v>1.0636574074074034E-2</v>
      </c>
      <c r="E8150" s="6" t="s">
        <v>577</v>
      </c>
      <c r="F8150" s="6" t="str">
        <f>LEFT(E8150,SEARCH("(",E8150)-2)</f>
        <v>2 Le Saint Bâtard 15'19</v>
      </c>
      <c r="G8150" s="8" t="str">
        <f>IFERROR(VLOOKUP($F8150,[1]Auteur!$1:$1048576,2,FALSE),"NOK")</f>
        <v>Le Saint Bâtard</v>
      </c>
      <c r="H8150" s="8" t="str">
        <f>IFERROR(VLOOKUP($F8150,[1]Auteur!$1:$1048576,7,FALSE),"NOK")</f>
        <v>O</v>
      </c>
      <c r="I8150" s="8" t="str">
        <f>IFERROR(VLOOKUP($F8150,[1]Auteur!$1:$1048576,8,FALSE),"NOK")</f>
        <v>O</v>
      </c>
      <c r="J8150" s="8" t="str">
        <f>IFERROR(VLOOKUP($F8150,[1]Auteur!$1:$1048576,9,FALSE),"NOK")</f>
        <v>O</v>
      </c>
      <c r="K8150" s="8" t="str">
        <f>IFERROR(VLOOKUP($F8150,[1]Auteur!$1:$1048576,3,FALSE),"NOK")</f>
        <v>Richard Sovied</v>
      </c>
      <c r="L8150" s="8" t="str">
        <f>IFERROR(VLOOKUP($F8150,[1]Auteur!$1:$1048576,10,FALSE),"NOK")</f>
        <v>O</v>
      </c>
      <c r="M8150" s="8" t="str">
        <f>IFERROR(VLOOKUP($F8150,[1]Auteur!$1:$1048576,11,FALSE),"NOK")</f>
        <v>France</v>
      </c>
      <c r="N8150" s="8">
        <f>IFERROR(VLOOKUP($F8150,[1]Auteur!$1:$1048576,5,FALSE),"NOK")</f>
        <v>2004</v>
      </c>
      <c r="O8150" s="8" t="str">
        <f>IFERROR(VLOOKUP($F8150,[1]Auteur!$1:$1048576,6,FALSE),"NOK")</f>
        <v>Fiction</v>
      </c>
      <c r="P8150" s="8" t="str">
        <f>IFERROR(VLOOKUP($F8150,[1]Auteur!$1:$1048576,12,FALSE),"NOK")</f>
        <v>O</v>
      </c>
      <c r="Q8150" s="8" t="str">
        <f>IFERROR(VLOOKUP($F8150,[1]Auteur!$1:$1048576,4,FALSE),"NOK")</f>
        <v>Télé Bocal</v>
      </c>
    </row>
    <row r="8151" spans="1:17" x14ac:dyDescent="0.25">
      <c r="A8151" s="3">
        <v>44677</v>
      </c>
      <c r="B8151" s="4">
        <v>0.66928240740740741</v>
      </c>
      <c r="C8151" s="6" t="s">
        <v>2</v>
      </c>
      <c r="D8151" s="7">
        <f>MOD(B8152-log[[#This Row],[HEURE]],1)</f>
        <v>1.0821759259259212E-2</v>
      </c>
      <c r="E8151" s="6" t="s">
        <v>578</v>
      </c>
      <c r="F8151" s="6" t="str">
        <f>LEFT(E8151,SEARCH("(",E8151)-2)</f>
        <v>6 Le trèfle à quatre feuilles 15'34</v>
      </c>
      <c r="G8151" s="8" t="str">
        <f>IFERROR(VLOOKUP($F8151,[1]Auteur!$1:$1048576,2,FALSE),"NOK")</f>
        <v>Le trèfle à quatre feuilles</v>
      </c>
      <c r="H8151" s="8" t="str">
        <f>IFERROR(VLOOKUP($F8151,[1]Auteur!$1:$1048576,7,FALSE),"NOK")</f>
        <v>O</v>
      </c>
      <c r="I8151" s="8" t="str">
        <f>IFERROR(VLOOKUP($F8151,[1]Auteur!$1:$1048576,8,FALSE),"NOK")</f>
        <v>O</v>
      </c>
      <c r="J8151" s="8" t="str">
        <f>IFERROR(VLOOKUP($F8151,[1]Auteur!$1:$1048576,9,FALSE),"NOK")</f>
        <v>O</v>
      </c>
      <c r="K8151" s="8" t="str">
        <f>IFERROR(VLOOKUP($F8151,[1]Auteur!$1:$1048576,3,FALSE),"NOK")</f>
        <v>Tieri Barié</v>
      </c>
      <c r="L8151" s="8" t="str">
        <f>IFERROR(VLOOKUP($F8151,[1]Auteur!$1:$1048576,10,FALSE),"NOK")</f>
        <v>O</v>
      </c>
      <c r="M8151" s="8" t="str">
        <f>IFERROR(VLOOKUP($F8151,[1]Auteur!$1:$1048576,11,FALSE),"NOK")</f>
        <v>France</v>
      </c>
      <c r="N8151" s="8" t="str">
        <f>IFERROR(VLOOKUP($F8151,[1]Auteur!$1:$1048576,5,FALSE),"NOK")</f>
        <v>Inconnu</v>
      </c>
      <c r="O8151" s="8" t="str">
        <f>IFERROR(VLOOKUP($F8151,[1]Auteur!$1:$1048576,6,FALSE),"NOK")</f>
        <v>Fiction</v>
      </c>
      <c r="P8151" s="8" t="str">
        <f>IFERROR(VLOOKUP($F8151,[1]Auteur!$1:$1048576,12,FALSE),"NOK")</f>
        <v>O</v>
      </c>
      <c r="Q8151" s="8" t="str">
        <f>IFERROR(VLOOKUP($F8151,[1]Auteur!$1:$1048576,4,FALSE),"NOK")</f>
        <v>Bianca Films</v>
      </c>
    </row>
    <row r="8152" spans="1:17" x14ac:dyDescent="0.25">
      <c r="A8152" s="3">
        <v>44677</v>
      </c>
      <c r="B8152" s="4">
        <v>0.68010416666666662</v>
      </c>
      <c r="C8152" s="6" t="s">
        <v>2</v>
      </c>
      <c r="D8152" s="7">
        <f>MOD(B8153-log[[#This Row],[HEURE]],1)</f>
        <v>1.0983796296296311E-2</v>
      </c>
      <c r="E8152" s="6" t="s">
        <v>579</v>
      </c>
      <c r="F8152" s="6" t="str">
        <f>LEFT(E8152,SEARCH("(",E8152)-2)</f>
        <v>a peu de choses pres 15'49</v>
      </c>
      <c r="G8152" s="8" t="str">
        <f>IFERROR(VLOOKUP($F8152,[1]Auteur!$1:$1048576,2,FALSE),"NOK")</f>
        <v>a peu de choses pres</v>
      </c>
      <c r="H8152" s="8" t="str">
        <f>IFERROR(VLOOKUP($F8152,[1]Auteur!$1:$1048576,7,FALSE),"NOK")</f>
        <v>O</v>
      </c>
      <c r="I8152" s="8" t="str">
        <f>IFERROR(VLOOKUP($F8152,[1]Auteur!$1:$1048576,8,FALSE),"NOK")</f>
        <v>O</v>
      </c>
      <c r="J8152" s="8" t="str">
        <f>IFERROR(VLOOKUP($F8152,[1]Auteur!$1:$1048576,9,FALSE),"NOK")</f>
        <v>O</v>
      </c>
      <c r="K8152" s="8" t="str">
        <f>IFERROR(VLOOKUP($F8152,[1]Auteur!$1:$1048576,3,FALSE),"NOK")</f>
        <v>Reynald Bourdon</v>
      </c>
      <c r="L8152" s="8" t="str">
        <f>IFERROR(VLOOKUP($F8152,[1]Auteur!$1:$1048576,10,FALSE),"NOK")</f>
        <v>O</v>
      </c>
      <c r="M8152" s="8" t="str">
        <f>IFERROR(VLOOKUP($F8152,[1]Auteur!$1:$1048576,11,FALSE),"NOK")</f>
        <v>France</v>
      </c>
      <c r="N8152" s="8" t="str">
        <f>IFERROR(VLOOKUP($F8152,[1]Auteur!$1:$1048576,5,FALSE),"NOK")</f>
        <v>Inconnu</v>
      </c>
      <c r="O8152" s="8" t="str">
        <f>IFERROR(VLOOKUP($F8152,[1]Auteur!$1:$1048576,6,FALSE),"NOK")</f>
        <v>Fiction</v>
      </c>
      <c r="P8152" s="8" t="str">
        <f>IFERROR(VLOOKUP($F8152,[1]Auteur!$1:$1048576,12,FALSE),"NOK")</f>
        <v>O</v>
      </c>
      <c r="Q8152" s="8" t="str">
        <f>IFERROR(VLOOKUP($F8152,[1]Auteur!$1:$1048576,4,FALSE),"NOK")</f>
        <v>Hossynny production</v>
      </c>
    </row>
    <row r="8153" spans="1:17" x14ac:dyDescent="0.25">
      <c r="A8153" s="3">
        <v>44677</v>
      </c>
      <c r="B8153" s="4">
        <v>0.69108796296296293</v>
      </c>
      <c r="C8153" s="6" t="s">
        <v>2</v>
      </c>
      <c r="D8153" s="7">
        <f>MOD(B8154-log[[#This Row],[HEURE]],1)</f>
        <v>1.0659722222222223E-2</v>
      </c>
      <c r="E8153" s="6" t="s">
        <v>580</v>
      </c>
      <c r="F8153" s="6" t="str">
        <f>LEFT(E8153,SEARCH("(",E8153)-2)</f>
        <v>Chalon 11 15'21</v>
      </c>
      <c r="G8153" s="8" t="str">
        <f>IFERROR(VLOOKUP($F8153,[1]Auteur!$1:$1048576,2,FALSE),"NOK")</f>
        <v>Chalon 11</v>
      </c>
      <c r="H8153" s="8" t="str">
        <f>IFERROR(VLOOKUP($F8153,[1]Auteur!$1:$1048576,7,FALSE),"NOK")</f>
        <v>O</v>
      </c>
      <c r="I8153" s="8" t="str">
        <f>IFERROR(VLOOKUP($F8153,[1]Auteur!$1:$1048576,8,FALSE),"NOK")</f>
        <v>O</v>
      </c>
      <c r="J8153" s="8" t="str">
        <f>IFERROR(VLOOKUP($F8153,[1]Auteur!$1:$1048576,9,FALSE),"NOK")</f>
        <v>O</v>
      </c>
      <c r="K8153" s="8" t="str">
        <f>IFERROR(VLOOKUP($F8153,[1]Auteur!$1:$1048576,3,FALSE),"NOK")</f>
        <v>Richard Sovied</v>
      </c>
      <c r="L8153" s="8" t="str">
        <f>IFERROR(VLOOKUP($F8153,[1]Auteur!$1:$1048576,10,FALSE),"NOK")</f>
        <v>O</v>
      </c>
      <c r="M8153" s="8" t="str">
        <f>IFERROR(VLOOKUP($F8153,[1]Auteur!$1:$1048576,11,FALSE),"NOK")</f>
        <v>France</v>
      </c>
      <c r="N8153" s="8">
        <f>IFERROR(VLOOKUP($F8153,[1]Auteur!$1:$1048576,5,FALSE),"NOK")</f>
        <v>2011</v>
      </c>
      <c r="O8153" s="8" t="str">
        <f>IFERROR(VLOOKUP($F8153,[1]Auteur!$1:$1048576,6,FALSE),"NOK")</f>
        <v>Documentaire</v>
      </c>
      <c r="P8153" s="8" t="str">
        <f>IFERROR(VLOOKUP($F8153,[1]Auteur!$1:$1048576,12,FALSE),"NOK")</f>
        <v>O</v>
      </c>
      <c r="Q8153" s="8" t="str">
        <f>IFERROR(VLOOKUP($F8153,[1]Auteur!$1:$1048576,4,FALSE),"NOK")</f>
        <v>TELE BOCAL</v>
      </c>
    </row>
    <row r="8154" spans="1:17" x14ac:dyDescent="0.25">
      <c r="A8154" s="3">
        <v>44677</v>
      </c>
      <c r="B8154" s="4">
        <v>0.70174768518518515</v>
      </c>
      <c r="C8154" s="6" t="s">
        <v>2</v>
      </c>
      <c r="D8154" s="7">
        <f>MOD(B8155-log[[#This Row],[HEURE]],1)</f>
        <v>6.0532407407407618E-3</v>
      </c>
      <c r="E8154" s="6" t="s">
        <v>581</v>
      </c>
      <c r="F8154" s="6" t="str">
        <f>LEFT(E8154,SEARCH("(",E8154)-2)</f>
        <v>4 Le Gout de l'Autre 8'43</v>
      </c>
      <c r="G8154" s="8" t="str">
        <f>IFERROR(VLOOKUP($F8154,[1]Auteur!$1:$1048576,2,FALSE),"NOK")</f>
        <v>Le Gout de l'Autre</v>
      </c>
      <c r="H8154" s="8" t="str">
        <f>IFERROR(VLOOKUP($F8154,[1]Auteur!$1:$1048576,7,FALSE),"NOK")</f>
        <v>O</v>
      </c>
      <c r="I8154" s="8" t="str">
        <f>IFERROR(VLOOKUP($F8154,[1]Auteur!$1:$1048576,8,FALSE),"NOK")</f>
        <v>O</v>
      </c>
      <c r="J8154" s="8" t="str">
        <f>IFERROR(VLOOKUP($F8154,[1]Auteur!$1:$1048576,9,FALSE),"NOK")</f>
        <v>O</v>
      </c>
      <c r="K8154" s="8" t="str">
        <f>IFERROR(VLOOKUP($F8154,[1]Auteur!$1:$1048576,3,FALSE),"NOK")</f>
        <v>Jordan Fleury Kervella</v>
      </c>
      <c r="L8154" s="8" t="str">
        <f>IFERROR(VLOOKUP($F8154,[1]Auteur!$1:$1048576,10,FALSE),"NOK")</f>
        <v>O</v>
      </c>
      <c r="M8154" s="8" t="str">
        <f>IFERROR(VLOOKUP($F8154,[1]Auteur!$1:$1048576,11,FALSE),"NOK")</f>
        <v>France</v>
      </c>
      <c r="N8154" s="8" t="str">
        <f>IFERROR(VLOOKUP($F8154,[1]Auteur!$1:$1048576,5,FALSE),"NOK")</f>
        <v>inconnu</v>
      </c>
      <c r="O8154" s="8" t="str">
        <f>IFERROR(VLOOKUP($F8154,[1]Auteur!$1:$1048576,6,FALSE),"NOK")</f>
        <v>Fiction</v>
      </c>
      <c r="P8154" s="8" t="str">
        <f>IFERROR(VLOOKUP($F8154,[1]Auteur!$1:$1048576,12,FALSE),"NOK")</f>
        <v>O</v>
      </c>
      <c r="Q8154" s="8" t="str">
        <f>IFERROR(VLOOKUP($F8154,[1]Auteur!$1:$1048576,4,FALSE),"NOK")</f>
        <v>Jordan Fleury Kervella</v>
      </c>
    </row>
    <row r="8155" spans="1:17" x14ac:dyDescent="0.25">
      <c r="A8155" s="3">
        <v>44677</v>
      </c>
      <c r="B8155" s="4">
        <v>0.70780092592592592</v>
      </c>
      <c r="C8155" s="6" t="s">
        <v>2</v>
      </c>
      <c r="D8155" s="7">
        <f>MOD(B8156-log[[#This Row],[HEURE]],1)</f>
        <v>1.7361111111113825E-4</v>
      </c>
      <c r="E8155" s="6" t="s">
        <v>4</v>
      </c>
      <c r="F8155" s="6" t="str">
        <f>LEFT(E8155,SEARCH("(",E8155)-2)</f>
        <v>Mémé pète la télé</v>
      </c>
      <c r="G8155" s="8" t="str">
        <f>IFERROR(VLOOKUP($F8155,[1]Auteur!$1:$1048576,2,FALSE),"NOK")</f>
        <v>Mémé pète la télé</v>
      </c>
      <c r="H8155" s="8" t="str">
        <f>IFERROR(VLOOKUP($F8155,[1]Auteur!$1:$1048576,7,FALSE),"NOK")</f>
        <v>O</v>
      </c>
      <c r="I8155" s="8" t="str">
        <f>IFERROR(VLOOKUP($F8155,[1]Auteur!$1:$1048576,8,FALSE),"NOK")</f>
        <v>O</v>
      </c>
      <c r="J8155" s="8" t="str">
        <f>IFERROR(VLOOKUP($F8155,[1]Auteur!$1:$1048576,9,FALSE),"NOK")</f>
        <v>O</v>
      </c>
      <c r="K8155" s="8" t="str">
        <f>IFERROR(VLOOKUP($F8155,[1]Auteur!$1:$1048576,3,FALSE),"NOK")</f>
        <v>Richard Sovied</v>
      </c>
      <c r="L8155" s="8" t="str">
        <f>IFERROR(VLOOKUP($F8155,[1]Auteur!$1:$1048576,10,FALSE),"NOK")</f>
        <v>O</v>
      </c>
      <c r="M8155" s="8" t="str">
        <f>IFERROR(VLOOKUP($F8155,[1]Auteur!$1:$1048576,11,FALSE),"NOK")</f>
        <v>France</v>
      </c>
      <c r="N8155" s="8">
        <f>IFERROR(VLOOKUP($F8155,[1]Auteur!$1:$1048576,5,FALSE),"NOK")</f>
        <v>1995</v>
      </c>
      <c r="O8155" s="8" t="str">
        <f>IFERROR(VLOOKUP($F8155,[1]Auteur!$1:$1048576,6,FALSE),"NOK")</f>
        <v>Jingles</v>
      </c>
      <c r="P8155" s="8" t="str">
        <f>IFERROR(VLOOKUP($F8155,[1]Auteur!$1:$1048576,12,FALSE),"NOK")</f>
        <v>O</v>
      </c>
      <c r="Q8155" s="8" t="str">
        <f>IFERROR(VLOOKUP($F8155,[1]Auteur!$1:$1048576,4,FALSE),"NOK")</f>
        <v>TELE BOCAL</v>
      </c>
    </row>
    <row r="8156" spans="1:17" x14ac:dyDescent="0.25">
      <c r="A8156" s="3">
        <v>44677</v>
      </c>
      <c r="B8156" s="4">
        <v>0.70797453703703705</v>
      </c>
      <c r="C8156" s="6" t="s">
        <v>2</v>
      </c>
      <c r="D8156" s="7">
        <f>MOD(B8157-log[[#This Row],[HEURE]],1)</f>
        <v>8.2175925925920268E-4</v>
      </c>
      <c r="E8156" s="6" t="s">
        <v>3</v>
      </c>
      <c r="F8156" s="6" t="str">
        <f>LEFT(E8156,SEARCH("(",E8156)-2)</f>
        <v>Intro bocal canal 31</v>
      </c>
      <c r="G8156" s="8" t="str">
        <f>IFERROR(VLOOKUP($F8156,[1]Auteur!$1:$1048576,2,FALSE),"NOK")</f>
        <v>INTRO BOCAL CANAL 31</v>
      </c>
      <c r="H8156" s="8" t="str">
        <f>IFERROR(VLOOKUP($F8156,[1]Auteur!$1:$1048576,7,FALSE),"NOK")</f>
        <v>O</v>
      </c>
      <c r="I8156" s="8" t="str">
        <f>IFERROR(VLOOKUP($F8156,[1]Auteur!$1:$1048576,8,FALSE),"NOK")</f>
        <v>O</v>
      </c>
      <c r="J8156" s="8" t="str">
        <f>IFERROR(VLOOKUP($F8156,[1]Auteur!$1:$1048576,9,FALSE),"NOK")</f>
        <v>O</v>
      </c>
      <c r="K8156" s="8" t="str">
        <f>IFERROR(VLOOKUP($F8156,[1]Auteur!$1:$1048576,3,FALSE),"NOK")</f>
        <v>Richard Sovied</v>
      </c>
      <c r="L8156" s="8" t="str">
        <f>IFERROR(VLOOKUP($F8156,[1]Auteur!$1:$1048576,10,FALSE),"NOK")</f>
        <v>O</v>
      </c>
      <c r="M8156" s="8" t="str">
        <f>IFERROR(VLOOKUP($F8156,[1]Auteur!$1:$1048576,11,FALSE),"NOK")</f>
        <v>France</v>
      </c>
      <c r="N8156" s="8">
        <f>IFERROR(VLOOKUP($F8156,[1]Auteur!$1:$1048576,5,FALSE),"NOK")</f>
        <v>2015</v>
      </c>
      <c r="O8156" s="8" t="str">
        <f>IFERROR(VLOOKUP($F8156,[1]Auteur!$1:$1048576,6,FALSE),"NOK")</f>
        <v>Jingles</v>
      </c>
      <c r="P8156" s="8" t="str">
        <f>IFERROR(VLOOKUP($F8156,[1]Auteur!$1:$1048576,12,FALSE),"NOK")</f>
        <v>O</v>
      </c>
      <c r="Q8156" s="8" t="str">
        <f>IFERROR(VLOOKUP($F8156,[1]Auteur!$1:$1048576,4,FALSE),"NOK")</f>
        <v>TELE BOCAL</v>
      </c>
    </row>
    <row r="8157" spans="1:17" x14ac:dyDescent="0.25">
      <c r="A8157" s="3">
        <v>44677</v>
      </c>
      <c r="B8157" s="4">
        <v>0.70879629629629626</v>
      </c>
      <c r="C8157" s="6" t="s">
        <v>2</v>
      </c>
      <c r="D8157" s="7">
        <f>MOD(B8158-log[[#This Row],[HEURE]],1)</f>
        <v>3.6111111111111205E-3</v>
      </c>
      <c r="E8157" s="6" t="s">
        <v>572</v>
      </c>
      <c r="F8157" s="6" t="str">
        <f>LEFT(E8157,SEARCH("(",E8157)-2)</f>
        <v>soutien à l'Ukraine 5'12</v>
      </c>
      <c r="G8157" s="8" t="str">
        <f>IFERROR(VLOOKUP($F8157,[1]Auteur!$1:$1048576,2,FALSE),"NOK")</f>
        <v>soutien à l'Ukraine</v>
      </c>
      <c r="H8157" s="8" t="str">
        <f>IFERROR(VLOOKUP($F8157,[1]Auteur!$1:$1048576,7,FALSE),"NOK")</f>
        <v>O</v>
      </c>
      <c r="I8157" s="8" t="str">
        <f>IFERROR(VLOOKUP($F8157,[1]Auteur!$1:$1048576,8,FALSE),"NOK")</f>
        <v>O</v>
      </c>
      <c r="J8157" s="8" t="str">
        <f>IFERROR(VLOOKUP($F8157,[1]Auteur!$1:$1048576,9,FALSE),"NOK")</f>
        <v>O</v>
      </c>
      <c r="K8157" s="8" t="str">
        <f>IFERROR(VLOOKUP($F8157,[1]Auteur!$1:$1048576,3,FALSE),"NOK")</f>
        <v>Richard Sovied</v>
      </c>
      <c r="L8157" s="8" t="str">
        <f>IFERROR(VLOOKUP($F8157,[1]Auteur!$1:$1048576,10,FALSE),"NOK")</f>
        <v>O</v>
      </c>
      <c r="M8157" s="8" t="str">
        <f>IFERROR(VLOOKUP($F8157,[1]Auteur!$1:$1048576,11,FALSE),"NOK")</f>
        <v>France</v>
      </c>
      <c r="N8157" s="8">
        <f>IFERROR(VLOOKUP($F8157,[1]Auteur!$1:$1048576,5,FALSE),"NOK")</f>
        <v>2022</v>
      </c>
      <c r="O8157" s="8" t="str">
        <f>IFERROR(VLOOKUP($F8157,[1]Auteur!$1:$1048576,6,FALSE),"NOK")</f>
        <v>Documentaire</v>
      </c>
      <c r="P8157" s="8" t="str">
        <f>IFERROR(VLOOKUP($F8157,[1]Auteur!$1:$1048576,12,FALSE),"NOK")</f>
        <v>O</v>
      </c>
      <c r="Q8157" s="8" t="str">
        <f>IFERROR(VLOOKUP($F8157,[1]Auteur!$1:$1048576,4,FALSE),"NOK")</f>
        <v>Télé Bocal</v>
      </c>
    </row>
    <row r="8158" spans="1:17" x14ac:dyDescent="0.25">
      <c r="A8158" s="3">
        <v>44677</v>
      </c>
      <c r="B8158" s="4">
        <v>0.71240740740740738</v>
      </c>
      <c r="C8158" s="6" t="s">
        <v>2</v>
      </c>
      <c r="D8158" s="7">
        <f>MOD(B8159-log[[#This Row],[HEURE]],1)</f>
        <v>2.2337962962962754E-3</v>
      </c>
      <c r="E8158" s="6" t="s">
        <v>208</v>
      </c>
      <c r="F8158" s="6" t="str">
        <f>LEFT(E8158,SEARCH("(",E8158)-2)</f>
        <v>Contre le pass 3'13</v>
      </c>
      <c r="G8158" s="8" t="str">
        <f>IFERROR(VLOOKUP($F8158,[1]Auteur!$1:$1048576,2,FALSE),"NOK")</f>
        <v>Contre le pass</v>
      </c>
      <c r="H8158" s="8" t="str">
        <f>IFERROR(VLOOKUP($F8158,[1]Auteur!$1:$1048576,7,FALSE),"NOK")</f>
        <v>O</v>
      </c>
      <c r="I8158" s="8" t="str">
        <f>IFERROR(VLOOKUP($F8158,[1]Auteur!$1:$1048576,8,FALSE),"NOK")</f>
        <v>O</v>
      </c>
      <c r="J8158" s="8" t="str">
        <f>IFERROR(VLOOKUP($F8158,[1]Auteur!$1:$1048576,9,FALSE),"NOK")</f>
        <v>O</v>
      </c>
      <c r="K8158" s="8" t="str">
        <f>IFERROR(VLOOKUP($F8158,[1]Auteur!$1:$1048576,3,FALSE),"NOK")</f>
        <v>Richard Sovied</v>
      </c>
      <c r="L8158" s="8" t="str">
        <f>IFERROR(VLOOKUP($F8158,[1]Auteur!$1:$1048576,10,FALSE),"NOK")</f>
        <v>O</v>
      </c>
      <c r="M8158" s="8" t="str">
        <f>IFERROR(VLOOKUP($F8158,[1]Auteur!$1:$1048576,11,FALSE),"NOK")</f>
        <v>France</v>
      </c>
      <c r="N8158" s="8">
        <f>IFERROR(VLOOKUP($F8158,[1]Auteur!$1:$1048576,5,FALSE),"NOK")</f>
        <v>2022</v>
      </c>
      <c r="O8158" s="8" t="str">
        <f>IFERROR(VLOOKUP($F8158,[1]Auteur!$1:$1048576,6,FALSE),"NOK")</f>
        <v>Documentaire</v>
      </c>
      <c r="P8158" s="8" t="str">
        <f>IFERROR(VLOOKUP($F8158,[1]Auteur!$1:$1048576,12,FALSE),"NOK")</f>
        <v>O</v>
      </c>
      <c r="Q8158" s="8" t="str">
        <f>IFERROR(VLOOKUP($F8158,[1]Auteur!$1:$1048576,4,FALSE),"NOK")</f>
        <v>TELE BOCAL</v>
      </c>
    </row>
    <row r="8159" spans="1:17" x14ac:dyDescent="0.25">
      <c r="A8159" s="3">
        <v>44677</v>
      </c>
      <c r="B8159" s="4">
        <v>0.71464120370370365</v>
      </c>
      <c r="C8159" s="6" t="s">
        <v>2</v>
      </c>
      <c r="D8159" s="7">
        <f>MOD(B8160-log[[#This Row],[HEURE]],1)</f>
        <v>5.8101851851852793E-3</v>
      </c>
      <c r="E8159" s="6" t="s">
        <v>573</v>
      </c>
      <c r="F8159" s="6" t="str">
        <f>LEFT(E8159,SEARCH("(",E8159)-2)</f>
        <v>Salon Agri 2022</v>
      </c>
      <c r="G8159" s="8" t="str">
        <f>IFERROR(VLOOKUP($F8159,[1]Auteur!$1:$1048576,2,FALSE),"NOK")</f>
        <v>Salon Agri 2022</v>
      </c>
      <c r="H8159" s="8" t="str">
        <f>IFERROR(VLOOKUP($F8159,[1]Auteur!$1:$1048576,7,FALSE),"NOK")</f>
        <v>O</v>
      </c>
      <c r="I8159" s="8" t="str">
        <f>IFERROR(VLOOKUP($F8159,[1]Auteur!$1:$1048576,8,FALSE),"NOK")</f>
        <v>O</v>
      </c>
      <c r="J8159" s="8" t="str">
        <f>IFERROR(VLOOKUP($F8159,[1]Auteur!$1:$1048576,9,FALSE),"NOK")</f>
        <v>O</v>
      </c>
      <c r="K8159" s="8" t="str">
        <f>IFERROR(VLOOKUP($F8159,[1]Auteur!$1:$1048576,3,FALSE),"NOK")</f>
        <v>Richard Sovied</v>
      </c>
      <c r="L8159" s="8" t="str">
        <f>IFERROR(VLOOKUP($F8159,[1]Auteur!$1:$1048576,10,FALSE),"NOK")</f>
        <v>O</v>
      </c>
      <c r="M8159" s="8" t="str">
        <f>IFERROR(VLOOKUP($F8159,[1]Auteur!$1:$1048576,11,FALSE),"NOK")</f>
        <v>France</v>
      </c>
      <c r="N8159" s="8">
        <f>IFERROR(VLOOKUP($F8159,[1]Auteur!$1:$1048576,5,FALSE),"NOK")</f>
        <v>2022</v>
      </c>
      <c r="O8159" s="8" t="str">
        <f>IFERROR(VLOOKUP($F8159,[1]Auteur!$1:$1048576,6,FALSE),"NOK")</f>
        <v>Documentaire</v>
      </c>
      <c r="P8159" s="8" t="str">
        <f>IFERROR(VLOOKUP($F8159,[1]Auteur!$1:$1048576,12,FALSE),"NOK")</f>
        <v>O</v>
      </c>
      <c r="Q8159" s="8" t="str">
        <f>IFERROR(VLOOKUP($F8159,[1]Auteur!$1:$1048576,4,FALSE),"NOK")</f>
        <v xml:space="preserve">Télé Bocal </v>
      </c>
    </row>
    <row r="8160" spans="1:17" x14ac:dyDescent="0.25">
      <c r="A8160" s="3">
        <v>44677</v>
      </c>
      <c r="B8160" s="4">
        <v>0.72045138888888893</v>
      </c>
      <c r="C8160" s="6" t="s">
        <v>2</v>
      </c>
      <c r="D8160" s="7">
        <f>MOD(B8161-log[[#This Row],[HEURE]],1)</f>
        <v>1.0439814814814818E-2</v>
      </c>
      <c r="E8160" s="6" t="s">
        <v>574</v>
      </c>
      <c r="F8160" s="6" t="str">
        <f>LEFT(E8160,SEARCH("(",E8160)-2)</f>
        <v>3 Angel 15'01</v>
      </c>
      <c r="G8160" s="8" t="str">
        <f>IFERROR(VLOOKUP($F8160,[1]Auteur!$1:$1048576,2,FALSE),"NOK")</f>
        <v>Angel</v>
      </c>
      <c r="H8160" s="8" t="str">
        <f>IFERROR(VLOOKUP($F8160,[1]Auteur!$1:$1048576,7,FALSE),"NOK")</f>
        <v>O</v>
      </c>
      <c r="I8160" s="8" t="str">
        <f>IFERROR(VLOOKUP($F8160,[1]Auteur!$1:$1048576,8,FALSE),"NOK")</f>
        <v>O</v>
      </c>
      <c r="J8160" s="8" t="str">
        <f>IFERROR(VLOOKUP($F8160,[1]Auteur!$1:$1048576,9,FALSE),"NOK")</f>
        <v>O</v>
      </c>
      <c r="K8160" s="8" t="str">
        <f>IFERROR(VLOOKUP($F8160,[1]Auteur!$1:$1048576,3,FALSE),"NOK")</f>
        <v>Sandrine Mansel</v>
      </c>
      <c r="L8160" s="8" t="str">
        <f>IFERROR(VLOOKUP($F8160,[1]Auteur!$1:$1048576,10,FALSE),"NOK")</f>
        <v>O</v>
      </c>
      <c r="M8160" s="8" t="str">
        <f>IFERROR(VLOOKUP($F8160,[1]Auteur!$1:$1048576,11,FALSE),"NOK")</f>
        <v>France</v>
      </c>
      <c r="N8160" s="8" t="str">
        <f>IFERROR(VLOOKUP($F8160,[1]Auteur!$1:$1048576,5,FALSE),"NOK")</f>
        <v>Inconnu</v>
      </c>
      <c r="O8160" s="8" t="str">
        <f>IFERROR(VLOOKUP($F8160,[1]Auteur!$1:$1048576,6,FALSE),"NOK")</f>
        <v xml:space="preserve">Fiction </v>
      </c>
      <c r="P8160" s="8" t="str">
        <f>IFERROR(VLOOKUP($F8160,[1]Auteur!$1:$1048576,12,FALSE),"NOK")</f>
        <v>O</v>
      </c>
      <c r="Q8160" s="8" t="str">
        <f>IFERROR(VLOOKUP($F8160,[1]Auteur!$1:$1048576,4,FALSE),"NOK")</f>
        <v>Sandrine Mansel</v>
      </c>
    </row>
    <row r="8161" spans="1:17" x14ac:dyDescent="0.25">
      <c r="A8161" s="3">
        <v>44677</v>
      </c>
      <c r="B8161" s="4">
        <v>0.73089120370370375</v>
      </c>
      <c r="C8161" s="6" t="s">
        <v>2</v>
      </c>
      <c r="D8161" s="7">
        <f>MOD(B8162-log[[#This Row],[HEURE]],1)</f>
        <v>1.0694444444444451E-2</v>
      </c>
      <c r="E8161" s="6" t="s">
        <v>383</v>
      </c>
      <c r="F8161" s="6" t="str">
        <f>LEFT(E8161,SEARCH("(",E8161)-2)</f>
        <v>3 Pas un millimètre de jeu 15'24</v>
      </c>
      <c r="G8161" s="8" t="str">
        <f>IFERROR(VLOOKUP($F8161,[1]Auteur!$1:$1048576,2,FALSE),"NOK")</f>
        <v>Pas un millimètre de jeu</v>
      </c>
      <c r="H8161" s="8" t="str">
        <f>IFERROR(VLOOKUP($F8161,[1]Auteur!$1:$1048576,7,FALSE),"NOK")</f>
        <v>O</v>
      </c>
      <c r="I8161" s="8" t="str">
        <f>IFERROR(VLOOKUP($F8161,[1]Auteur!$1:$1048576,8,FALSE),"NOK")</f>
        <v>O</v>
      </c>
      <c r="J8161" s="8" t="str">
        <f>IFERROR(VLOOKUP($F8161,[1]Auteur!$1:$1048576,9,FALSE),"NOK")</f>
        <v>O</v>
      </c>
      <c r="K8161" s="8" t="str">
        <f>IFERROR(VLOOKUP($F8161,[1]Auteur!$1:$1048576,3,FALSE),"NOK")</f>
        <v>Neven Denis</v>
      </c>
      <c r="L8161" s="8" t="str">
        <f>IFERROR(VLOOKUP($F8161,[1]Auteur!$1:$1048576,10,FALSE),"NOK")</f>
        <v>O</v>
      </c>
      <c r="M8161" s="8" t="str">
        <f>IFERROR(VLOOKUP($F8161,[1]Auteur!$1:$1048576,11,FALSE),"NOK")</f>
        <v>France</v>
      </c>
      <c r="N8161" s="8">
        <f>IFERROR(VLOOKUP($F8161,[1]Auteur!$1:$1048576,5,FALSE),"NOK")</f>
        <v>2015</v>
      </c>
      <c r="O8161" s="8" t="str">
        <f>IFERROR(VLOOKUP($F8161,[1]Auteur!$1:$1048576,6,FALSE),"NOK")</f>
        <v>Fiction</v>
      </c>
      <c r="P8161" s="8" t="str">
        <f>IFERROR(VLOOKUP($F8161,[1]Auteur!$1:$1048576,12,FALSE),"NOK")</f>
        <v>O</v>
      </c>
      <c r="Q8161" s="8" t="str">
        <f>IFERROR(VLOOKUP($F8161,[1]Auteur!$1:$1048576,4,FALSE),"NOK")</f>
        <v>Université d'Evry</v>
      </c>
    </row>
    <row r="8162" spans="1:17" x14ac:dyDescent="0.25">
      <c r="A8162" s="3">
        <v>44677</v>
      </c>
      <c r="B8162" s="4">
        <v>0.7415856481481482</v>
      </c>
      <c r="C8162" s="6" t="s">
        <v>2</v>
      </c>
      <c r="D8162" s="7">
        <f>MOD(B8163-log[[#This Row],[HEURE]],1)</f>
        <v>1.0787037037036984E-2</v>
      </c>
      <c r="E8162" s="6" t="s">
        <v>575</v>
      </c>
      <c r="F8162" s="6" t="str">
        <f>LEFT(E8162,SEARCH("(",E8162)-2)</f>
        <v>4 La belle des dames 15'31</v>
      </c>
      <c r="G8162" s="8" t="str">
        <f>IFERROR(VLOOKUP($F8162,[1]Auteur!$1:$1048576,2,FALSE),"NOK")</f>
        <v xml:space="preserve">La belle des dames </v>
      </c>
      <c r="H8162" s="8" t="str">
        <f>IFERROR(VLOOKUP($F8162,[1]Auteur!$1:$1048576,7,FALSE),"NOK")</f>
        <v>O</v>
      </c>
      <c r="I8162" s="8" t="str">
        <f>IFERROR(VLOOKUP($F8162,[1]Auteur!$1:$1048576,8,FALSE),"NOK")</f>
        <v>O</v>
      </c>
      <c r="J8162" s="8" t="str">
        <f>IFERROR(VLOOKUP($F8162,[1]Auteur!$1:$1048576,9,FALSE),"NOK")</f>
        <v>O</v>
      </c>
      <c r="K8162" s="8" t="str">
        <f>IFERROR(VLOOKUP($F8162,[1]Auteur!$1:$1048576,3,FALSE),"NOK")</f>
        <v>Rapaël Lutran</v>
      </c>
      <c r="L8162" s="8" t="str">
        <f>IFERROR(VLOOKUP($F8162,[1]Auteur!$1:$1048576,10,FALSE),"NOK")</f>
        <v>O</v>
      </c>
      <c r="M8162" s="8" t="str">
        <f>IFERROR(VLOOKUP($F8162,[1]Auteur!$1:$1048576,11,FALSE),"NOK")</f>
        <v>France</v>
      </c>
      <c r="N8162" s="8">
        <f>IFERROR(VLOOKUP($F8162,[1]Auteur!$1:$1048576,5,FALSE),"NOK")</f>
        <v>2012</v>
      </c>
      <c r="O8162" s="8" t="str">
        <f>IFERROR(VLOOKUP($F8162,[1]Auteur!$1:$1048576,6,FALSE),"NOK")</f>
        <v>Fiction</v>
      </c>
      <c r="P8162" s="8" t="str">
        <f>IFERROR(VLOOKUP($F8162,[1]Auteur!$1:$1048576,12,FALSE),"NOK")</f>
        <v>O</v>
      </c>
      <c r="Q8162" s="8" t="str">
        <f>IFERROR(VLOOKUP($F8162,[1]Auteur!$1:$1048576,4,FALSE),"NOK")</f>
        <v>Pugsterpug</v>
      </c>
    </row>
    <row r="8163" spans="1:17" x14ac:dyDescent="0.25">
      <c r="A8163" s="3">
        <v>44677</v>
      </c>
      <c r="B8163" s="4">
        <v>0.75237268518518519</v>
      </c>
      <c r="C8163" s="6" t="s">
        <v>2</v>
      </c>
      <c r="D8163" s="7">
        <f>MOD(B8164-log[[#This Row],[HEURE]],1)</f>
        <v>1.0439814814814818E-2</v>
      </c>
      <c r="E8163" s="6" t="s">
        <v>576</v>
      </c>
      <c r="F8163" s="6" t="str">
        <f>LEFT(E8163,SEARCH("(",E8163)-2)</f>
        <v>4 The guèguère 15'02</v>
      </c>
      <c r="G8163" s="8" t="str">
        <f>IFERROR(VLOOKUP($F8163,[1]Auteur!$1:$1048576,2,FALSE),"NOK")</f>
        <v>The guèguère</v>
      </c>
      <c r="H8163" s="8" t="str">
        <f>IFERROR(VLOOKUP($F8163,[1]Auteur!$1:$1048576,7,FALSE),"NOK")</f>
        <v>O</v>
      </c>
      <c r="I8163" s="8" t="str">
        <f>IFERROR(VLOOKUP($F8163,[1]Auteur!$1:$1048576,8,FALSE),"NOK")</f>
        <v>O</v>
      </c>
      <c r="J8163" s="8" t="str">
        <f>IFERROR(VLOOKUP($F8163,[1]Auteur!$1:$1048576,9,FALSE),"NOK")</f>
        <v>O</v>
      </c>
      <c r="K8163" s="8" t="str">
        <f>IFERROR(VLOOKUP($F8163,[1]Auteur!$1:$1048576,3,FALSE),"NOK")</f>
        <v>Morgan Priest</v>
      </c>
      <c r="L8163" s="8" t="str">
        <f>IFERROR(VLOOKUP($F8163,[1]Auteur!$1:$1048576,10,FALSE),"NOK")</f>
        <v>O</v>
      </c>
      <c r="M8163" s="8" t="str">
        <f>IFERROR(VLOOKUP($F8163,[1]Auteur!$1:$1048576,11,FALSE),"NOK")</f>
        <v>France</v>
      </c>
      <c r="N8163" s="8">
        <f>IFERROR(VLOOKUP($F8163,[1]Auteur!$1:$1048576,5,FALSE),"NOK")</f>
        <v>2009</v>
      </c>
      <c r="O8163" s="8" t="str">
        <f>IFERROR(VLOOKUP($F8163,[1]Auteur!$1:$1048576,6,FALSE),"NOK")</f>
        <v>Fiction</v>
      </c>
      <c r="P8163" s="8" t="str">
        <f>IFERROR(VLOOKUP($F8163,[1]Auteur!$1:$1048576,12,FALSE),"NOK")</f>
        <v>O</v>
      </c>
      <c r="Q8163" s="8" t="str">
        <f>IFERROR(VLOOKUP($F8163,[1]Auteur!$1:$1048576,4,FALSE),"NOK")</f>
        <v>Destination Anal</v>
      </c>
    </row>
    <row r="8164" spans="1:17" x14ac:dyDescent="0.25">
      <c r="A8164" s="3">
        <v>44677</v>
      </c>
      <c r="B8164" s="4">
        <v>0.7628125</v>
      </c>
      <c r="C8164" s="6" t="s">
        <v>2</v>
      </c>
      <c r="D8164" s="7">
        <f>MOD(B8165-log[[#This Row],[HEURE]],1)</f>
        <v>1.0648148148148184E-2</v>
      </c>
      <c r="E8164" s="6" t="s">
        <v>577</v>
      </c>
      <c r="F8164" s="6" t="str">
        <f>LEFT(E8164,SEARCH("(",E8164)-2)</f>
        <v>2 Le Saint Bâtard 15'19</v>
      </c>
      <c r="G8164" s="8" t="str">
        <f>IFERROR(VLOOKUP($F8164,[1]Auteur!$1:$1048576,2,FALSE),"NOK")</f>
        <v>Le Saint Bâtard</v>
      </c>
      <c r="H8164" s="8" t="str">
        <f>IFERROR(VLOOKUP($F8164,[1]Auteur!$1:$1048576,7,FALSE),"NOK")</f>
        <v>O</v>
      </c>
      <c r="I8164" s="8" t="str">
        <f>IFERROR(VLOOKUP($F8164,[1]Auteur!$1:$1048576,8,FALSE),"NOK")</f>
        <v>O</v>
      </c>
      <c r="J8164" s="8" t="str">
        <f>IFERROR(VLOOKUP($F8164,[1]Auteur!$1:$1048576,9,FALSE),"NOK")</f>
        <v>O</v>
      </c>
      <c r="K8164" s="8" t="str">
        <f>IFERROR(VLOOKUP($F8164,[1]Auteur!$1:$1048576,3,FALSE),"NOK")</f>
        <v>Richard Sovied</v>
      </c>
      <c r="L8164" s="8" t="str">
        <f>IFERROR(VLOOKUP($F8164,[1]Auteur!$1:$1048576,10,FALSE),"NOK")</f>
        <v>O</v>
      </c>
      <c r="M8164" s="8" t="str">
        <f>IFERROR(VLOOKUP($F8164,[1]Auteur!$1:$1048576,11,FALSE),"NOK")</f>
        <v>France</v>
      </c>
      <c r="N8164" s="8">
        <f>IFERROR(VLOOKUP($F8164,[1]Auteur!$1:$1048576,5,FALSE),"NOK")</f>
        <v>2004</v>
      </c>
      <c r="O8164" s="8" t="str">
        <f>IFERROR(VLOOKUP($F8164,[1]Auteur!$1:$1048576,6,FALSE),"NOK")</f>
        <v>Fiction</v>
      </c>
      <c r="P8164" s="8" t="str">
        <f>IFERROR(VLOOKUP($F8164,[1]Auteur!$1:$1048576,12,FALSE),"NOK")</f>
        <v>O</v>
      </c>
      <c r="Q8164" s="8" t="str">
        <f>IFERROR(VLOOKUP($F8164,[1]Auteur!$1:$1048576,4,FALSE),"NOK")</f>
        <v>Télé Bocal</v>
      </c>
    </row>
    <row r="8165" spans="1:17" x14ac:dyDescent="0.25">
      <c r="A8165" s="3">
        <v>44677</v>
      </c>
      <c r="B8165" s="4">
        <v>0.77346064814814819</v>
      </c>
      <c r="C8165" s="6" t="s">
        <v>2</v>
      </c>
      <c r="D8165" s="7">
        <f>MOD(B8166-log[[#This Row],[HEURE]],1)</f>
        <v>1.0821759259259212E-2</v>
      </c>
      <c r="E8165" s="6" t="s">
        <v>578</v>
      </c>
      <c r="F8165" s="6" t="str">
        <f>LEFT(E8165,SEARCH("(",E8165)-2)</f>
        <v>6 Le trèfle à quatre feuilles 15'34</v>
      </c>
      <c r="G8165" s="8" t="str">
        <f>IFERROR(VLOOKUP($F8165,[1]Auteur!$1:$1048576,2,FALSE),"NOK")</f>
        <v>Le trèfle à quatre feuilles</v>
      </c>
      <c r="H8165" s="8" t="str">
        <f>IFERROR(VLOOKUP($F8165,[1]Auteur!$1:$1048576,7,FALSE),"NOK")</f>
        <v>O</v>
      </c>
      <c r="I8165" s="8" t="str">
        <f>IFERROR(VLOOKUP($F8165,[1]Auteur!$1:$1048576,8,FALSE),"NOK")</f>
        <v>O</v>
      </c>
      <c r="J8165" s="8" t="str">
        <f>IFERROR(VLOOKUP($F8165,[1]Auteur!$1:$1048576,9,FALSE),"NOK")</f>
        <v>O</v>
      </c>
      <c r="K8165" s="8" t="str">
        <f>IFERROR(VLOOKUP($F8165,[1]Auteur!$1:$1048576,3,FALSE),"NOK")</f>
        <v>Tieri Barié</v>
      </c>
      <c r="L8165" s="8" t="str">
        <f>IFERROR(VLOOKUP($F8165,[1]Auteur!$1:$1048576,10,FALSE),"NOK")</f>
        <v>O</v>
      </c>
      <c r="M8165" s="8" t="str">
        <f>IFERROR(VLOOKUP($F8165,[1]Auteur!$1:$1048576,11,FALSE),"NOK")</f>
        <v>France</v>
      </c>
      <c r="N8165" s="8" t="str">
        <f>IFERROR(VLOOKUP($F8165,[1]Auteur!$1:$1048576,5,FALSE),"NOK")</f>
        <v>Inconnu</v>
      </c>
      <c r="O8165" s="8" t="str">
        <f>IFERROR(VLOOKUP($F8165,[1]Auteur!$1:$1048576,6,FALSE),"NOK")</f>
        <v>Fiction</v>
      </c>
      <c r="P8165" s="8" t="str">
        <f>IFERROR(VLOOKUP($F8165,[1]Auteur!$1:$1048576,12,FALSE),"NOK")</f>
        <v>O</v>
      </c>
      <c r="Q8165" s="8" t="str">
        <f>IFERROR(VLOOKUP($F8165,[1]Auteur!$1:$1048576,4,FALSE),"NOK")</f>
        <v>Bianca Films</v>
      </c>
    </row>
    <row r="8166" spans="1:17" x14ac:dyDescent="0.25">
      <c r="A8166" s="3">
        <v>44677</v>
      </c>
      <c r="B8166" s="4">
        <v>0.7842824074074074</v>
      </c>
      <c r="C8166" s="6" t="s">
        <v>2</v>
      </c>
      <c r="D8166" s="7">
        <f>MOD(B8167-log[[#This Row],[HEURE]],1)</f>
        <v>1.0983796296296311E-2</v>
      </c>
      <c r="E8166" s="6" t="s">
        <v>579</v>
      </c>
      <c r="F8166" s="6" t="str">
        <f>LEFT(E8166,SEARCH("(",E8166)-2)</f>
        <v>a peu de choses pres 15'49</v>
      </c>
      <c r="G8166" s="8" t="str">
        <f>IFERROR(VLOOKUP($F8166,[1]Auteur!$1:$1048576,2,FALSE),"NOK")</f>
        <v>a peu de choses pres</v>
      </c>
      <c r="H8166" s="8" t="str">
        <f>IFERROR(VLOOKUP($F8166,[1]Auteur!$1:$1048576,7,FALSE),"NOK")</f>
        <v>O</v>
      </c>
      <c r="I8166" s="8" t="str">
        <f>IFERROR(VLOOKUP($F8166,[1]Auteur!$1:$1048576,8,FALSE),"NOK")</f>
        <v>O</v>
      </c>
      <c r="J8166" s="8" t="str">
        <f>IFERROR(VLOOKUP($F8166,[1]Auteur!$1:$1048576,9,FALSE),"NOK")</f>
        <v>O</v>
      </c>
      <c r="K8166" s="8" t="str">
        <f>IFERROR(VLOOKUP($F8166,[1]Auteur!$1:$1048576,3,FALSE),"NOK")</f>
        <v>Reynald Bourdon</v>
      </c>
      <c r="L8166" s="8" t="str">
        <f>IFERROR(VLOOKUP($F8166,[1]Auteur!$1:$1048576,10,FALSE),"NOK")</f>
        <v>O</v>
      </c>
      <c r="M8166" s="8" t="str">
        <f>IFERROR(VLOOKUP($F8166,[1]Auteur!$1:$1048576,11,FALSE),"NOK")</f>
        <v>France</v>
      </c>
      <c r="N8166" s="8" t="str">
        <f>IFERROR(VLOOKUP($F8166,[1]Auteur!$1:$1048576,5,FALSE),"NOK")</f>
        <v>Inconnu</v>
      </c>
      <c r="O8166" s="8" t="str">
        <f>IFERROR(VLOOKUP($F8166,[1]Auteur!$1:$1048576,6,FALSE),"NOK")</f>
        <v>Fiction</v>
      </c>
      <c r="P8166" s="8" t="str">
        <f>IFERROR(VLOOKUP($F8166,[1]Auteur!$1:$1048576,12,FALSE),"NOK")</f>
        <v>O</v>
      </c>
      <c r="Q8166" s="8" t="str">
        <f>IFERROR(VLOOKUP($F8166,[1]Auteur!$1:$1048576,4,FALSE),"NOK")</f>
        <v>Hossynny production</v>
      </c>
    </row>
    <row r="8167" spans="1:17" x14ac:dyDescent="0.25">
      <c r="A8167" s="3">
        <v>44677</v>
      </c>
      <c r="B8167" s="4">
        <v>0.79526620370370371</v>
      </c>
      <c r="C8167" s="6" t="s">
        <v>2</v>
      </c>
      <c r="D8167" s="7">
        <f>MOD(B8168-log[[#This Row],[HEURE]],1)</f>
        <v>1.0659722222222223E-2</v>
      </c>
      <c r="E8167" s="6" t="s">
        <v>580</v>
      </c>
      <c r="F8167" s="6" t="str">
        <f>LEFT(E8167,SEARCH("(",E8167)-2)</f>
        <v>Chalon 11 15'21</v>
      </c>
      <c r="G8167" s="8" t="str">
        <f>IFERROR(VLOOKUP($F8167,[1]Auteur!$1:$1048576,2,FALSE),"NOK")</f>
        <v>Chalon 11</v>
      </c>
      <c r="H8167" s="8" t="str">
        <f>IFERROR(VLOOKUP($F8167,[1]Auteur!$1:$1048576,7,FALSE),"NOK")</f>
        <v>O</v>
      </c>
      <c r="I8167" s="8" t="str">
        <f>IFERROR(VLOOKUP($F8167,[1]Auteur!$1:$1048576,8,FALSE),"NOK")</f>
        <v>O</v>
      </c>
      <c r="J8167" s="8" t="str">
        <f>IFERROR(VLOOKUP($F8167,[1]Auteur!$1:$1048576,9,FALSE),"NOK")</f>
        <v>O</v>
      </c>
      <c r="K8167" s="8" t="str">
        <f>IFERROR(VLOOKUP($F8167,[1]Auteur!$1:$1048576,3,FALSE),"NOK")</f>
        <v>Richard Sovied</v>
      </c>
      <c r="L8167" s="8" t="str">
        <f>IFERROR(VLOOKUP($F8167,[1]Auteur!$1:$1048576,10,FALSE),"NOK")</f>
        <v>O</v>
      </c>
      <c r="M8167" s="8" t="str">
        <f>IFERROR(VLOOKUP($F8167,[1]Auteur!$1:$1048576,11,FALSE),"NOK")</f>
        <v>France</v>
      </c>
      <c r="N8167" s="8">
        <f>IFERROR(VLOOKUP($F8167,[1]Auteur!$1:$1048576,5,FALSE),"NOK")</f>
        <v>2011</v>
      </c>
      <c r="O8167" s="8" t="str">
        <f>IFERROR(VLOOKUP($F8167,[1]Auteur!$1:$1048576,6,FALSE),"NOK")</f>
        <v>Documentaire</v>
      </c>
      <c r="P8167" s="8" t="str">
        <f>IFERROR(VLOOKUP($F8167,[1]Auteur!$1:$1048576,12,FALSE),"NOK")</f>
        <v>O</v>
      </c>
      <c r="Q8167" s="8" t="str">
        <f>IFERROR(VLOOKUP($F8167,[1]Auteur!$1:$1048576,4,FALSE),"NOK")</f>
        <v>TELE BOCAL</v>
      </c>
    </row>
    <row r="8168" spans="1:17" x14ac:dyDescent="0.25">
      <c r="A8168" s="3">
        <v>44677</v>
      </c>
      <c r="B8168" s="4">
        <v>0.80592592592592593</v>
      </c>
      <c r="C8168" s="6" t="s">
        <v>2</v>
      </c>
      <c r="D8168" s="7">
        <f>MOD(B8169-log[[#This Row],[HEURE]],1)</f>
        <v>6.0532407407407618E-3</v>
      </c>
      <c r="E8168" s="6" t="s">
        <v>581</v>
      </c>
      <c r="F8168" s="6" t="str">
        <f>LEFT(E8168,SEARCH("(",E8168)-2)</f>
        <v>4 Le Gout de l'Autre 8'43</v>
      </c>
      <c r="G8168" s="8" t="str">
        <f>IFERROR(VLOOKUP($F8168,[1]Auteur!$1:$1048576,2,FALSE),"NOK")</f>
        <v>Le Gout de l'Autre</v>
      </c>
      <c r="H8168" s="8" t="str">
        <f>IFERROR(VLOOKUP($F8168,[1]Auteur!$1:$1048576,7,FALSE),"NOK")</f>
        <v>O</v>
      </c>
      <c r="I8168" s="8" t="str">
        <f>IFERROR(VLOOKUP($F8168,[1]Auteur!$1:$1048576,8,FALSE),"NOK")</f>
        <v>O</v>
      </c>
      <c r="J8168" s="8" t="str">
        <f>IFERROR(VLOOKUP($F8168,[1]Auteur!$1:$1048576,9,FALSE),"NOK")</f>
        <v>O</v>
      </c>
      <c r="K8168" s="8" t="str">
        <f>IFERROR(VLOOKUP($F8168,[1]Auteur!$1:$1048576,3,FALSE),"NOK")</f>
        <v>Jordan Fleury Kervella</v>
      </c>
      <c r="L8168" s="8" t="str">
        <f>IFERROR(VLOOKUP($F8168,[1]Auteur!$1:$1048576,10,FALSE),"NOK")</f>
        <v>O</v>
      </c>
      <c r="M8168" s="8" t="str">
        <f>IFERROR(VLOOKUP($F8168,[1]Auteur!$1:$1048576,11,FALSE),"NOK")</f>
        <v>France</v>
      </c>
      <c r="N8168" s="8" t="str">
        <f>IFERROR(VLOOKUP($F8168,[1]Auteur!$1:$1048576,5,FALSE),"NOK")</f>
        <v>inconnu</v>
      </c>
      <c r="O8168" s="8" t="str">
        <f>IFERROR(VLOOKUP($F8168,[1]Auteur!$1:$1048576,6,FALSE),"NOK")</f>
        <v>Fiction</v>
      </c>
      <c r="P8168" s="8" t="str">
        <f>IFERROR(VLOOKUP($F8168,[1]Auteur!$1:$1048576,12,FALSE),"NOK")</f>
        <v>O</v>
      </c>
      <c r="Q8168" s="8" t="str">
        <f>IFERROR(VLOOKUP($F8168,[1]Auteur!$1:$1048576,4,FALSE),"NOK")</f>
        <v>Jordan Fleury Kervella</v>
      </c>
    </row>
    <row r="8169" spans="1:17" x14ac:dyDescent="0.25">
      <c r="A8169" s="3">
        <v>44677</v>
      </c>
      <c r="B8169" s="4">
        <v>0.8119791666666667</v>
      </c>
      <c r="C8169" s="6" t="s">
        <v>2</v>
      </c>
      <c r="D8169" s="7">
        <f>MOD(B8170-log[[#This Row],[HEURE]],1)</f>
        <v>1.6203703703703276E-3</v>
      </c>
      <c r="E8169" s="6" t="s">
        <v>4</v>
      </c>
      <c r="F8169" s="6" t="str">
        <f>LEFT(E8169,SEARCH("(",E8169)-2)</f>
        <v>Mémé pète la télé</v>
      </c>
      <c r="G8169" s="8" t="str">
        <f>IFERROR(VLOOKUP($F8169,[1]Auteur!$1:$1048576,2,FALSE),"NOK")</f>
        <v>Mémé pète la télé</v>
      </c>
      <c r="H8169" s="8" t="str">
        <f>IFERROR(VLOOKUP($F8169,[1]Auteur!$1:$1048576,7,FALSE),"NOK")</f>
        <v>O</v>
      </c>
      <c r="I8169" s="8" t="str">
        <f>IFERROR(VLOOKUP($F8169,[1]Auteur!$1:$1048576,8,FALSE),"NOK")</f>
        <v>O</v>
      </c>
      <c r="J8169" s="8" t="str">
        <f>IFERROR(VLOOKUP($F8169,[1]Auteur!$1:$1048576,9,FALSE),"NOK")</f>
        <v>O</v>
      </c>
      <c r="K8169" s="8" t="str">
        <f>IFERROR(VLOOKUP($F8169,[1]Auteur!$1:$1048576,3,FALSE),"NOK")</f>
        <v>Richard Sovied</v>
      </c>
      <c r="L8169" s="8" t="str">
        <f>IFERROR(VLOOKUP($F8169,[1]Auteur!$1:$1048576,10,FALSE),"NOK")</f>
        <v>O</v>
      </c>
      <c r="M8169" s="8" t="str">
        <f>IFERROR(VLOOKUP($F8169,[1]Auteur!$1:$1048576,11,FALSE),"NOK")</f>
        <v>France</v>
      </c>
      <c r="N8169" s="8">
        <f>IFERROR(VLOOKUP($F8169,[1]Auteur!$1:$1048576,5,FALSE),"NOK")</f>
        <v>1995</v>
      </c>
      <c r="O8169" s="8" t="str">
        <f>IFERROR(VLOOKUP($F8169,[1]Auteur!$1:$1048576,6,FALSE),"NOK")</f>
        <v>Jingles</v>
      </c>
      <c r="P8169" s="8" t="str">
        <f>IFERROR(VLOOKUP($F8169,[1]Auteur!$1:$1048576,12,FALSE),"NOK")</f>
        <v>O</v>
      </c>
      <c r="Q8169" s="8" t="str">
        <f>IFERROR(VLOOKUP($F8169,[1]Auteur!$1:$1048576,4,FALSE),"NOK")</f>
        <v>TELE BOCAL</v>
      </c>
    </row>
    <row r="8170" spans="1:17" x14ac:dyDescent="0.25">
      <c r="A8170" s="3">
        <v>44677</v>
      </c>
      <c r="B8170" s="4">
        <v>0.81359953703703702</v>
      </c>
      <c r="C8170" s="6" t="s">
        <v>2</v>
      </c>
      <c r="D8170" s="7">
        <f>MOD(B8171-log[[#This Row],[HEURE]],1)</f>
        <v>8.217592592593137E-4</v>
      </c>
      <c r="E8170" s="6" t="s">
        <v>3</v>
      </c>
      <c r="F8170" s="6" t="str">
        <f>LEFT(E8170,SEARCH("(",E8170)-2)</f>
        <v>Intro bocal canal 31</v>
      </c>
      <c r="G8170" s="8" t="str">
        <f>IFERROR(VLOOKUP($F8170,[1]Auteur!$1:$1048576,2,FALSE),"NOK")</f>
        <v>INTRO BOCAL CANAL 31</v>
      </c>
      <c r="H8170" s="8" t="str">
        <f>IFERROR(VLOOKUP($F8170,[1]Auteur!$1:$1048576,7,FALSE),"NOK")</f>
        <v>O</v>
      </c>
      <c r="I8170" s="8" t="str">
        <f>IFERROR(VLOOKUP($F8170,[1]Auteur!$1:$1048576,8,FALSE),"NOK")</f>
        <v>O</v>
      </c>
      <c r="J8170" s="8" t="str">
        <f>IFERROR(VLOOKUP($F8170,[1]Auteur!$1:$1048576,9,FALSE),"NOK")</f>
        <v>O</v>
      </c>
      <c r="K8170" s="8" t="str">
        <f>IFERROR(VLOOKUP($F8170,[1]Auteur!$1:$1048576,3,FALSE),"NOK")</f>
        <v>Richard Sovied</v>
      </c>
      <c r="L8170" s="8" t="str">
        <f>IFERROR(VLOOKUP($F8170,[1]Auteur!$1:$1048576,10,FALSE),"NOK")</f>
        <v>O</v>
      </c>
      <c r="M8170" s="8" t="str">
        <f>IFERROR(VLOOKUP($F8170,[1]Auteur!$1:$1048576,11,FALSE),"NOK")</f>
        <v>France</v>
      </c>
      <c r="N8170" s="8">
        <f>IFERROR(VLOOKUP($F8170,[1]Auteur!$1:$1048576,5,FALSE),"NOK")</f>
        <v>2015</v>
      </c>
      <c r="O8170" s="8" t="str">
        <f>IFERROR(VLOOKUP($F8170,[1]Auteur!$1:$1048576,6,FALSE),"NOK")</f>
        <v>Jingles</v>
      </c>
      <c r="P8170" s="8" t="str">
        <f>IFERROR(VLOOKUP($F8170,[1]Auteur!$1:$1048576,12,FALSE),"NOK")</f>
        <v>O</v>
      </c>
      <c r="Q8170" s="8" t="str">
        <f>IFERROR(VLOOKUP($F8170,[1]Auteur!$1:$1048576,4,FALSE),"NOK")</f>
        <v>TELE BOCAL</v>
      </c>
    </row>
    <row r="8171" spans="1:17" x14ac:dyDescent="0.25">
      <c r="A8171" s="3">
        <v>44677</v>
      </c>
      <c r="B8171" s="4">
        <v>0.81442129629629634</v>
      </c>
      <c r="C8171" s="6" t="s">
        <v>2</v>
      </c>
      <c r="D8171" s="7">
        <f>MOD(B8172-log[[#This Row],[HEURE]],1)</f>
        <v>3.6111111111111205E-3</v>
      </c>
      <c r="E8171" s="6" t="s">
        <v>572</v>
      </c>
      <c r="F8171" s="6" t="str">
        <f>LEFT(E8171,SEARCH("(",E8171)-2)</f>
        <v>soutien à l'Ukraine 5'12</v>
      </c>
      <c r="G8171" s="8" t="str">
        <f>IFERROR(VLOOKUP($F8171,[1]Auteur!$1:$1048576,2,FALSE),"NOK")</f>
        <v>soutien à l'Ukraine</v>
      </c>
      <c r="H8171" s="8" t="str">
        <f>IFERROR(VLOOKUP($F8171,[1]Auteur!$1:$1048576,7,FALSE),"NOK")</f>
        <v>O</v>
      </c>
      <c r="I8171" s="8" t="str">
        <f>IFERROR(VLOOKUP($F8171,[1]Auteur!$1:$1048576,8,FALSE),"NOK")</f>
        <v>O</v>
      </c>
      <c r="J8171" s="8" t="str">
        <f>IFERROR(VLOOKUP($F8171,[1]Auteur!$1:$1048576,9,FALSE),"NOK")</f>
        <v>O</v>
      </c>
      <c r="K8171" s="8" t="str">
        <f>IFERROR(VLOOKUP($F8171,[1]Auteur!$1:$1048576,3,FALSE),"NOK")</f>
        <v>Richard Sovied</v>
      </c>
      <c r="L8171" s="8" t="str">
        <f>IFERROR(VLOOKUP($F8171,[1]Auteur!$1:$1048576,10,FALSE),"NOK")</f>
        <v>O</v>
      </c>
      <c r="M8171" s="8" t="str">
        <f>IFERROR(VLOOKUP($F8171,[1]Auteur!$1:$1048576,11,FALSE),"NOK")</f>
        <v>France</v>
      </c>
      <c r="N8171" s="8">
        <f>IFERROR(VLOOKUP($F8171,[1]Auteur!$1:$1048576,5,FALSE),"NOK")</f>
        <v>2022</v>
      </c>
      <c r="O8171" s="8" t="str">
        <f>IFERROR(VLOOKUP($F8171,[1]Auteur!$1:$1048576,6,FALSE),"NOK")</f>
        <v>Documentaire</v>
      </c>
      <c r="P8171" s="8" t="str">
        <f>IFERROR(VLOOKUP($F8171,[1]Auteur!$1:$1048576,12,FALSE),"NOK")</f>
        <v>O</v>
      </c>
      <c r="Q8171" s="8" t="str">
        <f>IFERROR(VLOOKUP($F8171,[1]Auteur!$1:$1048576,4,FALSE),"NOK")</f>
        <v>Télé Bocal</v>
      </c>
    </row>
    <row r="8172" spans="1:17" x14ac:dyDescent="0.25">
      <c r="A8172" s="3">
        <v>44677</v>
      </c>
      <c r="B8172" s="4">
        <v>0.81803240740740746</v>
      </c>
      <c r="C8172" s="6" t="s">
        <v>2</v>
      </c>
      <c r="D8172" s="7">
        <f>MOD(B8173-log[[#This Row],[HEURE]],1)</f>
        <v>2.2337962962962754E-3</v>
      </c>
      <c r="E8172" s="6" t="s">
        <v>208</v>
      </c>
      <c r="F8172" s="6" t="str">
        <f>LEFT(E8172,SEARCH("(",E8172)-2)</f>
        <v>Contre le pass 3'13</v>
      </c>
      <c r="G8172" s="8" t="str">
        <f>IFERROR(VLOOKUP($F8172,[1]Auteur!$1:$1048576,2,FALSE),"NOK")</f>
        <v>Contre le pass</v>
      </c>
      <c r="H8172" s="8" t="str">
        <f>IFERROR(VLOOKUP($F8172,[1]Auteur!$1:$1048576,7,FALSE),"NOK")</f>
        <v>O</v>
      </c>
      <c r="I8172" s="8" t="str">
        <f>IFERROR(VLOOKUP($F8172,[1]Auteur!$1:$1048576,8,FALSE),"NOK")</f>
        <v>O</v>
      </c>
      <c r="J8172" s="8" t="str">
        <f>IFERROR(VLOOKUP($F8172,[1]Auteur!$1:$1048576,9,FALSE),"NOK")</f>
        <v>O</v>
      </c>
      <c r="K8172" s="8" t="str">
        <f>IFERROR(VLOOKUP($F8172,[1]Auteur!$1:$1048576,3,FALSE),"NOK")</f>
        <v>Richard Sovied</v>
      </c>
      <c r="L8172" s="8" t="str">
        <f>IFERROR(VLOOKUP($F8172,[1]Auteur!$1:$1048576,10,FALSE),"NOK")</f>
        <v>O</v>
      </c>
      <c r="M8172" s="8" t="str">
        <f>IFERROR(VLOOKUP($F8172,[1]Auteur!$1:$1048576,11,FALSE),"NOK")</f>
        <v>France</v>
      </c>
      <c r="N8172" s="8">
        <f>IFERROR(VLOOKUP($F8172,[1]Auteur!$1:$1048576,5,FALSE),"NOK")</f>
        <v>2022</v>
      </c>
      <c r="O8172" s="8" t="str">
        <f>IFERROR(VLOOKUP($F8172,[1]Auteur!$1:$1048576,6,FALSE),"NOK")</f>
        <v>Documentaire</v>
      </c>
      <c r="P8172" s="8" t="str">
        <f>IFERROR(VLOOKUP($F8172,[1]Auteur!$1:$1048576,12,FALSE),"NOK")</f>
        <v>O</v>
      </c>
      <c r="Q8172" s="8" t="str">
        <f>IFERROR(VLOOKUP($F8172,[1]Auteur!$1:$1048576,4,FALSE),"NOK")</f>
        <v>TELE BOCAL</v>
      </c>
    </row>
    <row r="8173" spans="1:17" x14ac:dyDescent="0.25">
      <c r="A8173" s="3">
        <v>44677</v>
      </c>
      <c r="B8173" s="4">
        <v>0.82026620370370373</v>
      </c>
      <c r="C8173" s="6" t="s">
        <v>2</v>
      </c>
      <c r="D8173" s="7">
        <f>MOD(B8174-log[[#This Row],[HEURE]],1)</f>
        <v>5.8217592592592071E-3</v>
      </c>
      <c r="E8173" s="6" t="s">
        <v>573</v>
      </c>
      <c r="F8173" s="6" t="str">
        <f>LEFT(E8173,SEARCH("(",E8173)-2)</f>
        <v>Salon Agri 2022</v>
      </c>
      <c r="G8173" s="8" t="str">
        <f>IFERROR(VLOOKUP($F8173,[1]Auteur!$1:$1048576,2,FALSE),"NOK")</f>
        <v>Salon Agri 2022</v>
      </c>
      <c r="H8173" s="8" t="str">
        <f>IFERROR(VLOOKUP($F8173,[1]Auteur!$1:$1048576,7,FALSE),"NOK")</f>
        <v>O</v>
      </c>
      <c r="I8173" s="8" t="str">
        <f>IFERROR(VLOOKUP($F8173,[1]Auteur!$1:$1048576,8,FALSE),"NOK")</f>
        <v>O</v>
      </c>
      <c r="J8173" s="8" t="str">
        <f>IFERROR(VLOOKUP($F8173,[1]Auteur!$1:$1048576,9,FALSE),"NOK")</f>
        <v>O</v>
      </c>
      <c r="K8173" s="8" t="str">
        <f>IFERROR(VLOOKUP($F8173,[1]Auteur!$1:$1048576,3,FALSE),"NOK")</f>
        <v>Richard Sovied</v>
      </c>
      <c r="L8173" s="8" t="str">
        <f>IFERROR(VLOOKUP($F8173,[1]Auteur!$1:$1048576,10,FALSE),"NOK")</f>
        <v>O</v>
      </c>
      <c r="M8173" s="8" t="str">
        <f>IFERROR(VLOOKUP($F8173,[1]Auteur!$1:$1048576,11,FALSE),"NOK")</f>
        <v>France</v>
      </c>
      <c r="N8173" s="8">
        <f>IFERROR(VLOOKUP($F8173,[1]Auteur!$1:$1048576,5,FALSE),"NOK")</f>
        <v>2022</v>
      </c>
      <c r="O8173" s="8" t="str">
        <f>IFERROR(VLOOKUP($F8173,[1]Auteur!$1:$1048576,6,FALSE),"NOK")</f>
        <v>Documentaire</v>
      </c>
      <c r="P8173" s="8" t="str">
        <f>IFERROR(VLOOKUP($F8173,[1]Auteur!$1:$1048576,12,FALSE),"NOK")</f>
        <v>O</v>
      </c>
      <c r="Q8173" s="8" t="str">
        <f>IFERROR(VLOOKUP($F8173,[1]Auteur!$1:$1048576,4,FALSE),"NOK")</f>
        <v xml:space="preserve">Télé Bocal </v>
      </c>
    </row>
    <row r="8174" spans="1:17" x14ac:dyDescent="0.25">
      <c r="A8174" s="3">
        <v>44677</v>
      </c>
      <c r="B8174" s="4">
        <v>0.82608796296296294</v>
      </c>
      <c r="C8174" s="6" t="s">
        <v>2</v>
      </c>
      <c r="D8174" s="7">
        <f>MOD(B8175-log[[#This Row],[HEURE]],1)</f>
        <v>7.2453703703704297E-3</v>
      </c>
      <c r="E8174" s="6" t="s">
        <v>574</v>
      </c>
      <c r="F8174" s="6" t="str">
        <f>LEFT(E8174,SEARCH("(",E8174)-2)</f>
        <v>3 Angel 15'01</v>
      </c>
      <c r="G8174" s="8" t="str">
        <f>IFERROR(VLOOKUP($F8174,[1]Auteur!$1:$1048576,2,FALSE),"NOK")</f>
        <v>Angel</v>
      </c>
      <c r="H8174" s="8" t="str">
        <f>IFERROR(VLOOKUP($F8174,[1]Auteur!$1:$1048576,7,FALSE),"NOK")</f>
        <v>O</v>
      </c>
      <c r="I8174" s="8" t="str">
        <f>IFERROR(VLOOKUP($F8174,[1]Auteur!$1:$1048576,8,FALSE),"NOK")</f>
        <v>O</v>
      </c>
      <c r="J8174" s="8" t="str">
        <f>IFERROR(VLOOKUP($F8174,[1]Auteur!$1:$1048576,9,FALSE),"NOK")</f>
        <v>O</v>
      </c>
      <c r="K8174" s="8" t="str">
        <f>IFERROR(VLOOKUP($F8174,[1]Auteur!$1:$1048576,3,FALSE),"NOK")</f>
        <v>Sandrine Mansel</v>
      </c>
      <c r="L8174" s="8" t="str">
        <f>IFERROR(VLOOKUP($F8174,[1]Auteur!$1:$1048576,10,FALSE),"NOK")</f>
        <v>O</v>
      </c>
      <c r="M8174" s="8" t="str">
        <f>IFERROR(VLOOKUP($F8174,[1]Auteur!$1:$1048576,11,FALSE),"NOK")</f>
        <v>France</v>
      </c>
      <c r="N8174" s="8" t="str">
        <f>IFERROR(VLOOKUP($F8174,[1]Auteur!$1:$1048576,5,FALSE),"NOK")</f>
        <v>Inconnu</v>
      </c>
      <c r="O8174" s="8" t="str">
        <f>IFERROR(VLOOKUP($F8174,[1]Auteur!$1:$1048576,6,FALSE),"NOK")</f>
        <v xml:space="preserve">Fiction </v>
      </c>
      <c r="P8174" s="8" t="str">
        <f>IFERROR(VLOOKUP($F8174,[1]Auteur!$1:$1048576,12,FALSE),"NOK")</f>
        <v>O</v>
      </c>
      <c r="Q8174" s="8" t="str">
        <f>IFERROR(VLOOKUP($F8174,[1]Auteur!$1:$1048576,4,FALSE),"NOK")</f>
        <v>Sandrine Mansel</v>
      </c>
    </row>
    <row r="8175" spans="1:17" x14ac:dyDescent="0.25">
      <c r="A8175" s="3">
        <v>44677</v>
      </c>
      <c r="B8175" s="4">
        <v>0.83333333333333337</v>
      </c>
      <c r="C8175" s="6" t="s">
        <v>2</v>
      </c>
      <c r="D8175" s="7">
        <f>MOD(B8176-log[[#This Row],[HEURE]],1)</f>
        <v>8.101851851851638E-4</v>
      </c>
      <c r="E8175" s="6" t="s">
        <v>3</v>
      </c>
      <c r="F8175" s="6" t="str">
        <f>LEFT(E8175,SEARCH("(",E8175)-2)</f>
        <v>Intro bocal canal 31</v>
      </c>
      <c r="G8175" s="8" t="str">
        <f>IFERROR(VLOOKUP($F8175,[1]Auteur!$1:$1048576,2,FALSE),"NOK")</f>
        <v>INTRO BOCAL CANAL 31</v>
      </c>
      <c r="H8175" s="8" t="str">
        <f>IFERROR(VLOOKUP($F8175,[1]Auteur!$1:$1048576,7,FALSE),"NOK")</f>
        <v>O</v>
      </c>
      <c r="I8175" s="8" t="str">
        <f>IFERROR(VLOOKUP($F8175,[1]Auteur!$1:$1048576,8,FALSE),"NOK")</f>
        <v>O</v>
      </c>
      <c r="J8175" s="8" t="str">
        <f>IFERROR(VLOOKUP($F8175,[1]Auteur!$1:$1048576,9,FALSE),"NOK")</f>
        <v>O</v>
      </c>
      <c r="K8175" s="8" t="str">
        <f>IFERROR(VLOOKUP($F8175,[1]Auteur!$1:$1048576,3,FALSE),"NOK")</f>
        <v>Richard Sovied</v>
      </c>
      <c r="L8175" s="8" t="str">
        <f>IFERROR(VLOOKUP($F8175,[1]Auteur!$1:$1048576,10,FALSE),"NOK")</f>
        <v>O</v>
      </c>
      <c r="M8175" s="8" t="str">
        <f>IFERROR(VLOOKUP($F8175,[1]Auteur!$1:$1048576,11,FALSE),"NOK")</f>
        <v>France</v>
      </c>
      <c r="N8175" s="8">
        <f>IFERROR(VLOOKUP($F8175,[1]Auteur!$1:$1048576,5,FALSE),"NOK")</f>
        <v>2015</v>
      </c>
      <c r="O8175" s="8" t="str">
        <f>IFERROR(VLOOKUP($F8175,[1]Auteur!$1:$1048576,6,FALSE),"NOK")</f>
        <v>Jingles</v>
      </c>
      <c r="P8175" s="8" t="str">
        <f>IFERROR(VLOOKUP($F8175,[1]Auteur!$1:$1048576,12,FALSE),"NOK")</f>
        <v>O</v>
      </c>
      <c r="Q8175" s="8" t="str">
        <f>IFERROR(VLOOKUP($F8175,[1]Auteur!$1:$1048576,4,FALSE),"NOK")</f>
        <v>TELE BOCAL</v>
      </c>
    </row>
    <row r="8176" spans="1:17" x14ac:dyDescent="0.25">
      <c r="A8176" s="3">
        <v>44677</v>
      </c>
      <c r="B8176" s="4">
        <v>0.83414351851851853</v>
      </c>
      <c r="C8176" s="6" t="s">
        <v>2</v>
      </c>
      <c r="D8176" s="7">
        <f>MOD(B8177-log[[#This Row],[HEURE]],1)</f>
        <v>5.5520833333333353E-2</v>
      </c>
      <c r="E8176" s="6" t="s">
        <v>1065</v>
      </c>
      <c r="F8176" s="6" t="str">
        <f>LEFT(E8176,SEARCH("(",E8176)-2)</f>
        <v xml:space="preserve">Bocal 148 Best-of 2009- 2010 </v>
      </c>
      <c r="G8176" s="8" t="str">
        <f>IFERROR(VLOOKUP($F8176,[1]Auteur!$1:$1048576,2,FALSE),"NOK")</f>
        <v xml:space="preserve">Bocal 148 Best-of 2009- 2010 </v>
      </c>
      <c r="H8176" s="8" t="str">
        <f>IFERROR(VLOOKUP($F8176,[1]Auteur!$1:$1048576,7,FALSE),"NOK")</f>
        <v>O</v>
      </c>
      <c r="I8176" s="8" t="str">
        <f>IFERROR(VLOOKUP($F8176,[1]Auteur!$1:$1048576,8,FALSE),"NOK")</f>
        <v>O</v>
      </c>
      <c r="J8176" s="8" t="str">
        <f>IFERROR(VLOOKUP($F8176,[1]Auteur!$1:$1048576,9,FALSE),"NOK")</f>
        <v>O</v>
      </c>
      <c r="K8176" s="8" t="str">
        <f>IFERROR(VLOOKUP($F8176,[1]Auteur!$1:$1048576,3,FALSE),"NOK")</f>
        <v>Richard Sovied</v>
      </c>
      <c r="L8176" s="8" t="str">
        <f>IFERROR(VLOOKUP($F8176,[1]Auteur!$1:$1048576,10,FALSE),"NOK")</f>
        <v>O</v>
      </c>
      <c r="M8176" s="8" t="str">
        <f>IFERROR(VLOOKUP($F8176,[1]Auteur!$1:$1048576,11,FALSE),"NOK")</f>
        <v>France</v>
      </c>
      <c r="N8176" s="8">
        <f>IFERROR(VLOOKUP($F8176,[1]Auteur!$1:$1048576,5,FALSE),"NOK")</f>
        <v>2010</v>
      </c>
      <c r="O8176" s="8" t="str">
        <f>IFERROR(VLOOKUP($F8176,[1]Auteur!$1:$1048576,6,FALSE),"NOK")</f>
        <v>Reportage</v>
      </c>
      <c r="P8176" s="8" t="str">
        <f>IFERROR(VLOOKUP($F8176,[1]Auteur!$1:$1048576,12,FALSE),"NOK")</f>
        <v>O</v>
      </c>
      <c r="Q8176" s="8" t="str">
        <f>IFERROR(VLOOKUP($F8176,[1]Auteur!$1:$1048576,4,FALSE),"NOK")</f>
        <v>TELE BOCAL</v>
      </c>
    </row>
    <row r="8177" spans="1:17" x14ac:dyDescent="0.25">
      <c r="A8177" s="3">
        <v>44677</v>
      </c>
      <c r="B8177" s="4">
        <v>0.88966435185185189</v>
      </c>
      <c r="C8177" s="6" t="s">
        <v>2</v>
      </c>
      <c r="D8177" s="7">
        <f>MOD(B8178-log[[#This Row],[HEURE]],1)</f>
        <v>2.1030092592592586E-2</v>
      </c>
      <c r="E8177" s="6" t="s">
        <v>38</v>
      </c>
      <c r="F8177" s="6" t="str">
        <f>LEFT(E8177,SEARCH("(",E8177)-2)</f>
        <v>Dromaland 2014 30'17 v2</v>
      </c>
      <c r="G8177" s="8" t="str">
        <f>IFERROR(VLOOKUP($F8177,[1]Auteur!$1:$1048576,2,FALSE),"NOK")</f>
        <v>Dromaland 2014</v>
      </c>
      <c r="H8177" s="8" t="str">
        <f>IFERROR(VLOOKUP($F8177,[1]Auteur!$1:$1048576,7,FALSE),"NOK")</f>
        <v>O</v>
      </c>
      <c r="I8177" s="8" t="str">
        <f>IFERROR(VLOOKUP($F8177,[1]Auteur!$1:$1048576,8,FALSE),"NOK")</f>
        <v>O</v>
      </c>
      <c r="J8177" s="8" t="str">
        <f>IFERROR(VLOOKUP($F8177,[1]Auteur!$1:$1048576,9,FALSE),"NOK")</f>
        <v>O</v>
      </c>
      <c r="K8177" s="8" t="str">
        <f>IFERROR(VLOOKUP($F8177,[1]Auteur!$1:$1048576,3,FALSE),"NOK")</f>
        <v>Richard Sovied</v>
      </c>
      <c r="L8177" s="8" t="str">
        <f>IFERROR(VLOOKUP($F8177,[1]Auteur!$1:$1048576,10,FALSE),"NOK")</f>
        <v>O</v>
      </c>
      <c r="M8177" s="8" t="str">
        <f>IFERROR(VLOOKUP($F8177,[1]Auteur!$1:$1048576,11,FALSE),"NOK")</f>
        <v>France</v>
      </c>
      <c r="N8177" s="8">
        <f>IFERROR(VLOOKUP($F8177,[1]Auteur!$1:$1048576,5,FALSE),"NOK")</f>
        <v>2014</v>
      </c>
      <c r="O8177" s="8" t="str">
        <f>IFERROR(VLOOKUP($F8177,[1]Auteur!$1:$1048576,6,FALSE),"NOK")</f>
        <v>Documentaire</v>
      </c>
      <c r="P8177" s="8" t="str">
        <f>IFERROR(VLOOKUP($F8177,[1]Auteur!$1:$1048576,12,FALSE),"NOK")</f>
        <v>O</v>
      </c>
      <c r="Q8177" s="8" t="str">
        <f>IFERROR(VLOOKUP($F8177,[1]Auteur!$1:$1048576,4,FALSE),"NOK")</f>
        <v>Télé Bocal</v>
      </c>
    </row>
    <row r="8178" spans="1:17" x14ac:dyDescent="0.25">
      <c r="A8178" s="3">
        <v>44677</v>
      </c>
      <c r="B8178" s="4">
        <v>0.91069444444444447</v>
      </c>
      <c r="C8178" s="6" t="s">
        <v>2</v>
      </c>
      <c r="D8178" s="7">
        <f>MOD(B8179-log[[#This Row],[HEURE]],1)</f>
        <v>2.6666666666666616E-2</v>
      </c>
      <c r="E8178" s="6" t="s">
        <v>37</v>
      </c>
      <c r="F8178" s="6" t="str">
        <f>LEFT(E8178,SEARCH("(",E8178)-2)</f>
        <v>Paris Quartier 11 Juin 13 38'23 Act 1</v>
      </c>
      <c r="G8178" s="8" t="str">
        <f>IFERROR(VLOOKUP($F8178,[1]Auteur!$1:$1048576,2,FALSE),"NOK")</f>
        <v>Paris Quartier 11 Juin 13 Act 1</v>
      </c>
      <c r="H8178" s="8" t="str">
        <f>IFERROR(VLOOKUP($F8178,[1]Auteur!$1:$1048576,7,FALSE),"NOK")</f>
        <v>O</v>
      </c>
      <c r="I8178" s="8" t="str">
        <f>IFERROR(VLOOKUP($F8178,[1]Auteur!$1:$1048576,8,FALSE),"NOK")</f>
        <v>Act 1</v>
      </c>
      <c r="J8178" s="8" t="str">
        <f>IFERROR(VLOOKUP($F8178,[1]Auteur!$1:$1048576,9,FALSE),"NOK")</f>
        <v>O</v>
      </c>
      <c r="K8178" s="8" t="str">
        <f>IFERROR(VLOOKUP($F8178,[1]Auteur!$1:$1048576,3,FALSE),"NOK")</f>
        <v>Richard Sovied</v>
      </c>
      <c r="L8178" s="8" t="str">
        <f>IFERROR(VLOOKUP($F8178,[1]Auteur!$1:$1048576,10,FALSE),"NOK")</f>
        <v>O</v>
      </c>
      <c r="M8178" s="8" t="str">
        <f>IFERROR(VLOOKUP($F8178,[1]Auteur!$1:$1048576,11,FALSE),"NOK")</f>
        <v>France</v>
      </c>
      <c r="N8178" s="8">
        <f>IFERROR(VLOOKUP($F8178,[1]Auteur!$1:$1048576,5,FALSE),"NOK")</f>
        <v>2013</v>
      </c>
      <c r="O8178" s="8" t="str">
        <f>IFERROR(VLOOKUP($F8178,[1]Auteur!$1:$1048576,6,FALSE),"NOK")</f>
        <v>Documentaire</v>
      </c>
      <c r="P8178" s="8" t="str">
        <f>IFERROR(VLOOKUP($F8178,[1]Auteur!$1:$1048576,12,FALSE),"NOK")</f>
        <v>O</v>
      </c>
      <c r="Q8178" s="8" t="str">
        <f>IFERROR(VLOOKUP($F8178,[1]Auteur!$1:$1048576,4,FALSE),"NOK")</f>
        <v>TELE BOCAL</v>
      </c>
    </row>
    <row r="8179" spans="1:17" x14ac:dyDescent="0.25">
      <c r="A8179" s="3">
        <v>44677</v>
      </c>
      <c r="B8179" s="4">
        <v>0.93736111111111109</v>
      </c>
      <c r="C8179" s="6" t="s">
        <v>2</v>
      </c>
      <c r="D8179" s="7">
        <f>MOD(B8180-log[[#This Row],[HEURE]],1)</f>
        <v>1.6203703703709937E-4</v>
      </c>
      <c r="E8179" s="6" t="s">
        <v>4</v>
      </c>
      <c r="F8179" s="6" t="str">
        <f>LEFT(E8179,SEARCH("(",E8179)-2)</f>
        <v>Mémé pète la télé</v>
      </c>
      <c r="G8179" s="8" t="str">
        <f>IFERROR(VLOOKUP($F8179,[1]Auteur!$1:$1048576,2,FALSE),"NOK")</f>
        <v>Mémé pète la télé</v>
      </c>
      <c r="H8179" s="8" t="str">
        <f>IFERROR(VLOOKUP($F8179,[1]Auteur!$1:$1048576,7,FALSE),"NOK")</f>
        <v>O</v>
      </c>
      <c r="I8179" s="8" t="str">
        <f>IFERROR(VLOOKUP($F8179,[1]Auteur!$1:$1048576,8,FALSE),"NOK")</f>
        <v>O</v>
      </c>
      <c r="J8179" s="8" t="str">
        <f>IFERROR(VLOOKUP($F8179,[1]Auteur!$1:$1048576,9,FALSE),"NOK")</f>
        <v>O</v>
      </c>
      <c r="K8179" s="8" t="str">
        <f>IFERROR(VLOOKUP($F8179,[1]Auteur!$1:$1048576,3,FALSE),"NOK")</f>
        <v>Richard Sovied</v>
      </c>
      <c r="L8179" s="8" t="str">
        <f>IFERROR(VLOOKUP($F8179,[1]Auteur!$1:$1048576,10,FALSE),"NOK")</f>
        <v>O</v>
      </c>
      <c r="M8179" s="8" t="str">
        <f>IFERROR(VLOOKUP($F8179,[1]Auteur!$1:$1048576,11,FALSE),"NOK")</f>
        <v>France</v>
      </c>
      <c r="N8179" s="8">
        <f>IFERROR(VLOOKUP($F8179,[1]Auteur!$1:$1048576,5,FALSE),"NOK")</f>
        <v>1995</v>
      </c>
      <c r="O8179" s="8" t="str">
        <f>IFERROR(VLOOKUP($F8179,[1]Auteur!$1:$1048576,6,FALSE),"NOK")</f>
        <v>Jingles</v>
      </c>
      <c r="P8179" s="8" t="str">
        <f>IFERROR(VLOOKUP($F8179,[1]Auteur!$1:$1048576,12,FALSE),"NOK")</f>
        <v>O</v>
      </c>
      <c r="Q8179" s="8" t="str">
        <f>IFERROR(VLOOKUP($F8179,[1]Auteur!$1:$1048576,4,FALSE),"NOK")</f>
        <v>TELE BOCAL</v>
      </c>
    </row>
    <row r="8180" spans="1:17" x14ac:dyDescent="0.25">
      <c r="A8180" s="3">
        <v>44677</v>
      </c>
      <c r="B8180" s="4">
        <v>0.93752314814814819</v>
      </c>
      <c r="C8180" s="6" t="s">
        <v>2</v>
      </c>
      <c r="D8180" s="7">
        <f>MOD(B8181-log[[#This Row],[HEURE]],1)</f>
        <v>8.2175925925920268E-4</v>
      </c>
      <c r="E8180" s="6" t="s">
        <v>3</v>
      </c>
      <c r="F8180" s="6" t="str">
        <f>LEFT(E8180,SEARCH("(",E8180)-2)</f>
        <v>Intro bocal canal 31</v>
      </c>
      <c r="G8180" s="8" t="str">
        <f>IFERROR(VLOOKUP($F8180,[1]Auteur!$1:$1048576,2,FALSE),"NOK")</f>
        <v>INTRO BOCAL CANAL 31</v>
      </c>
      <c r="H8180" s="8" t="str">
        <f>IFERROR(VLOOKUP($F8180,[1]Auteur!$1:$1048576,7,FALSE),"NOK")</f>
        <v>O</v>
      </c>
      <c r="I8180" s="8" t="str">
        <f>IFERROR(VLOOKUP($F8180,[1]Auteur!$1:$1048576,8,FALSE),"NOK")</f>
        <v>O</v>
      </c>
      <c r="J8180" s="8" t="str">
        <f>IFERROR(VLOOKUP($F8180,[1]Auteur!$1:$1048576,9,FALSE),"NOK")</f>
        <v>O</v>
      </c>
      <c r="K8180" s="8" t="str">
        <f>IFERROR(VLOOKUP($F8180,[1]Auteur!$1:$1048576,3,FALSE),"NOK")</f>
        <v>Richard Sovied</v>
      </c>
      <c r="L8180" s="8" t="str">
        <f>IFERROR(VLOOKUP($F8180,[1]Auteur!$1:$1048576,10,FALSE),"NOK")</f>
        <v>O</v>
      </c>
      <c r="M8180" s="8" t="str">
        <f>IFERROR(VLOOKUP($F8180,[1]Auteur!$1:$1048576,11,FALSE),"NOK")</f>
        <v>France</v>
      </c>
      <c r="N8180" s="8">
        <f>IFERROR(VLOOKUP($F8180,[1]Auteur!$1:$1048576,5,FALSE),"NOK")</f>
        <v>2015</v>
      </c>
      <c r="O8180" s="8" t="str">
        <f>IFERROR(VLOOKUP($F8180,[1]Auteur!$1:$1048576,6,FALSE),"NOK")</f>
        <v>Jingles</v>
      </c>
      <c r="P8180" s="8" t="str">
        <f>IFERROR(VLOOKUP($F8180,[1]Auteur!$1:$1048576,12,FALSE),"NOK")</f>
        <v>O</v>
      </c>
      <c r="Q8180" s="8" t="str">
        <f>IFERROR(VLOOKUP($F8180,[1]Auteur!$1:$1048576,4,FALSE),"NOK")</f>
        <v>TELE BOCAL</v>
      </c>
    </row>
    <row r="8181" spans="1:17" x14ac:dyDescent="0.25">
      <c r="A8181" s="3">
        <v>44677</v>
      </c>
      <c r="B8181" s="4">
        <v>0.93834490740740739</v>
      </c>
      <c r="C8181" s="6" t="s">
        <v>2</v>
      </c>
      <c r="D8181" s="7">
        <f>MOD(B8182-log[[#This Row],[HEURE]],1)</f>
        <v>2.64699074074074E-2</v>
      </c>
      <c r="E8181" s="6" t="s">
        <v>532</v>
      </c>
      <c r="F8181" s="6" t="str">
        <f>LEFT(E8181,SEARCH("(",E8181)-2)</f>
        <v>Bocal 149 Sept 2010</v>
      </c>
      <c r="G8181" s="8" t="str">
        <f>IFERROR(VLOOKUP($F8181,[1]Auteur!$1:$1048576,2,FALSE),"NOK")</f>
        <v>Bocal 149 Sept 2010</v>
      </c>
      <c r="H8181" s="8" t="str">
        <f>IFERROR(VLOOKUP($F8181,[1]Auteur!$1:$1048576,7,FALSE),"NOK")</f>
        <v>O</v>
      </c>
      <c r="I8181" s="8" t="str">
        <f>IFERROR(VLOOKUP($F8181,[1]Auteur!$1:$1048576,8,FALSE),"NOK")</f>
        <v>O</v>
      </c>
      <c r="J8181" s="8" t="str">
        <f>IFERROR(VLOOKUP($F8181,[1]Auteur!$1:$1048576,9,FALSE),"NOK")</f>
        <v>O</v>
      </c>
      <c r="K8181" s="8" t="str">
        <f>IFERROR(VLOOKUP($F8181,[1]Auteur!$1:$1048576,3,FALSE),"NOK")</f>
        <v>Richard Sovied</v>
      </c>
      <c r="L8181" s="8" t="str">
        <f>IFERROR(VLOOKUP($F8181,[1]Auteur!$1:$1048576,10,FALSE),"NOK")</f>
        <v>O</v>
      </c>
      <c r="M8181" s="8" t="str">
        <f>IFERROR(VLOOKUP($F8181,[1]Auteur!$1:$1048576,11,FALSE),"NOK")</f>
        <v>France</v>
      </c>
      <c r="N8181" s="8">
        <f>IFERROR(VLOOKUP($F8181,[1]Auteur!$1:$1048576,5,FALSE),"NOK")</f>
        <v>2010</v>
      </c>
      <c r="O8181" s="8" t="str">
        <f>IFERROR(VLOOKUP($F8181,[1]Auteur!$1:$1048576,6,FALSE),"NOK")</f>
        <v>Reportage</v>
      </c>
      <c r="P8181" s="8" t="str">
        <f>IFERROR(VLOOKUP($F8181,[1]Auteur!$1:$1048576,12,FALSE),"NOK")</f>
        <v>O</v>
      </c>
      <c r="Q8181" s="8" t="str">
        <f>IFERROR(VLOOKUP($F8181,[1]Auteur!$1:$1048576,4,FALSE),"NOK")</f>
        <v>TELE BOCAL</v>
      </c>
    </row>
    <row r="8182" spans="1:17" x14ac:dyDescent="0.25">
      <c r="A8182" s="3">
        <v>44677</v>
      </c>
      <c r="B8182" s="4">
        <v>0.96481481481481479</v>
      </c>
      <c r="C8182" s="6" t="s">
        <v>2</v>
      </c>
      <c r="D8182" s="7">
        <f>MOD(B8183-log[[#This Row],[HEURE]],1)</f>
        <v>3.5115740740740753E-2</v>
      </c>
      <c r="E8182" s="6" t="s">
        <v>11</v>
      </c>
      <c r="F8182" s="6" t="str">
        <f>LEFT(E8182,SEARCH("(",E8182)-2)</f>
        <v>Le vent de la révolte 50'33</v>
      </c>
      <c r="G8182" s="8" t="str">
        <f>IFERROR(VLOOKUP($F8182,[1]Auteur!$1:$1048576,2,FALSE),"NOK")</f>
        <v>Le vent de la révolte</v>
      </c>
      <c r="H8182" s="8" t="str">
        <f>IFERROR(VLOOKUP($F8182,[1]Auteur!$1:$1048576,7,FALSE),"NOK")</f>
        <v>O</v>
      </c>
      <c r="I8182" s="8" t="str">
        <f>IFERROR(VLOOKUP($F8182,[1]Auteur!$1:$1048576,8,FALSE),"NOK")</f>
        <v>O</v>
      </c>
      <c r="J8182" s="8" t="str">
        <f>IFERROR(VLOOKUP($F8182,[1]Auteur!$1:$1048576,9,FALSE),"NOK")</f>
        <v>O</v>
      </c>
      <c r="K8182" s="8" t="str">
        <f>IFERROR(VLOOKUP($F8182,[1]Auteur!$1:$1048576,3,FALSE),"NOK")</f>
        <v>Alèssi Dell'Umbria</v>
      </c>
      <c r="L8182" s="8" t="str">
        <f>IFERROR(VLOOKUP($F8182,[1]Auteur!$1:$1048576,10,FALSE),"NOK")</f>
        <v>O</v>
      </c>
      <c r="M8182" s="8" t="str">
        <f>IFERROR(VLOOKUP($F8182,[1]Auteur!$1:$1048576,11,FALSE),"NOK")</f>
        <v>France</v>
      </c>
      <c r="N8182" s="8">
        <f>IFERROR(VLOOKUP($F8182,[1]Auteur!$1:$1048576,5,FALSE),"NOK")</f>
        <v>2014</v>
      </c>
      <c r="O8182" s="8" t="str">
        <f>IFERROR(VLOOKUP($F8182,[1]Auteur!$1:$1048576,6,FALSE),"NOK")</f>
        <v>Reportage</v>
      </c>
      <c r="P8182" s="8" t="str">
        <f>IFERROR(VLOOKUP($F8182,[1]Auteur!$1:$1048576,12,FALSE),"NOK")</f>
        <v>O</v>
      </c>
      <c r="Q8182" s="8" t="str">
        <f>IFERROR(VLOOKUP($F8182,[1]Auteur!$1:$1048576,4,FALSE),"NOK")</f>
        <v>TITA PRODUCTIONS</v>
      </c>
    </row>
    <row r="8183" spans="1:17" x14ac:dyDescent="0.25">
      <c r="A8183" s="3">
        <v>44677</v>
      </c>
      <c r="B8183" s="4">
        <v>0.99993055555555554</v>
      </c>
      <c r="C8183" s="6" t="s">
        <v>2</v>
      </c>
      <c r="D8183" s="7">
        <f>MOD(B8184-log[[#This Row],[HEURE]],1)</f>
        <v>4.1585648148148135E-2</v>
      </c>
      <c r="E8183" s="6" t="s">
        <v>419</v>
      </c>
      <c r="F8183" s="6" t="str">
        <f>LEFT(E8183,SEARCH("(",E8183)-2)</f>
        <v>5 Leo ferre legacy 59'52</v>
      </c>
      <c r="G8183" s="8" t="str">
        <f>IFERROR(VLOOKUP($F8183,[1]Auteur!$1:$1048576,2,FALSE),"NOK")</f>
        <v>Leo Ferre Legacy</v>
      </c>
      <c r="H8183" s="8" t="str">
        <f>IFERROR(VLOOKUP($F8183,[1]Auteur!$1:$1048576,7,FALSE),"NOK")</f>
        <v>O</v>
      </c>
      <c r="I8183" s="8" t="str">
        <f>IFERROR(VLOOKUP($F8183,[1]Auteur!$1:$1048576,8,FALSE),"NOK")</f>
        <v>O</v>
      </c>
      <c r="J8183" s="8" t="str">
        <f>IFERROR(VLOOKUP($F8183,[1]Auteur!$1:$1048576,9,FALSE),"NOK")</f>
        <v>O</v>
      </c>
      <c r="K8183" s="8" t="str">
        <f>IFERROR(VLOOKUP($F8183,[1]Auteur!$1:$1048576,3,FALSE),"NOK")</f>
        <v>Jean-Pierre Zirm - AC Mittelbergen</v>
      </c>
      <c r="L8183" s="8" t="str">
        <f>IFERROR(VLOOKUP($F8183,[1]Auteur!$1:$1048576,10,FALSE),"NOK")</f>
        <v>O</v>
      </c>
      <c r="M8183" s="8" t="str">
        <f>IFERROR(VLOOKUP($F8183,[1]Auteur!$1:$1048576,11,FALSE),"NOK")</f>
        <v>France</v>
      </c>
      <c r="N8183" s="8">
        <f>IFERROR(VLOOKUP($F8183,[1]Auteur!$1:$1048576,5,FALSE),"NOK")</f>
        <v>2015</v>
      </c>
      <c r="O8183" s="8" t="str">
        <f>IFERROR(VLOOKUP($F8183,[1]Auteur!$1:$1048576,6,FALSE),"NOK")</f>
        <v>Documentaire</v>
      </c>
      <c r="P8183" s="8" t="str">
        <f>IFERROR(VLOOKUP($F8183,[1]Auteur!$1:$1048576,12,FALSE),"NOK")</f>
        <v>O</v>
      </c>
      <c r="Q8183" s="8" t="str">
        <f>IFERROR(VLOOKUP($F8183,[1]Auteur!$1:$1048576,4,FALSE),"NOK")</f>
        <v>TELE BOCAL</v>
      </c>
    </row>
    <row r="8184" spans="1:17" x14ac:dyDescent="0.25">
      <c r="A8184" s="3">
        <v>44678</v>
      </c>
      <c r="B8184" s="4">
        <v>4.1516203703703701E-2</v>
      </c>
      <c r="C8184" s="6" t="s">
        <v>2</v>
      </c>
      <c r="D8184" s="7">
        <f>MOD(B8185-log[[#This Row],[HEURE]],1)</f>
        <v>1.6203703703703692E-4</v>
      </c>
      <c r="E8184" s="6" t="s">
        <v>4</v>
      </c>
      <c r="F8184" s="6" t="str">
        <f>LEFT(E8184,SEARCH("(",E8184)-2)</f>
        <v>Mémé pète la télé</v>
      </c>
      <c r="G8184" s="8" t="str">
        <f>IFERROR(VLOOKUP($F8184,[1]Auteur!$1:$1048576,2,FALSE),"NOK")</f>
        <v>Mémé pète la télé</v>
      </c>
      <c r="H8184" s="8" t="str">
        <f>IFERROR(VLOOKUP($F8184,[1]Auteur!$1:$1048576,7,FALSE),"NOK")</f>
        <v>O</v>
      </c>
      <c r="I8184" s="8" t="str">
        <f>IFERROR(VLOOKUP($F8184,[1]Auteur!$1:$1048576,8,FALSE),"NOK")</f>
        <v>O</v>
      </c>
      <c r="J8184" s="8" t="str">
        <f>IFERROR(VLOOKUP($F8184,[1]Auteur!$1:$1048576,9,FALSE),"NOK")</f>
        <v>O</v>
      </c>
      <c r="K8184" s="8" t="str">
        <f>IFERROR(VLOOKUP($F8184,[1]Auteur!$1:$1048576,3,FALSE),"NOK")</f>
        <v>Richard Sovied</v>
      </c>
      <c r="L8184" s="8" t="str">
        <f>IFERROR(VLOOKUP($F8184,[1]Auteur!$1:$1048576,10,FALSE),"NOK")</f>
        <v>O</v>
      </c>
      <c r="M8184" s="8" t="str">
        <f>IFERROR(VLOOKUP($F8184,[1]Auteur!$1:$1048576,11,FALSE),"NOK")</f>
        <v>France</v>
      </c>
      <c r="N8184" s="8">
        <f>IFERROR(VLOOKUP($F8184,[1]Auteur!$1:$1048576,5,FALSE),"NOK")</f>
        <v>1995</v>
      </c>
      <c r="O8184" s="8" t="str">
        <f>IFERROR(VLOOKUP($F8184,[1]Auteur!$1:$1048576,6,FALSE),"NOK")</f>
        <v>Jingles</v>
      </c>
      <c r="P8184" s="8" t="str">
        <f>IFERROR(VLOOKUP($F8184,[1]Auteur!$1:$1048576,12,FALSE),"NOK")</f>
        <v>O</v>
      </c>
      <c r="Q8184" s="8" t="str">
        <f>IFERROR(VLOOKUP($F8184,[1]Auteur!$1:$1048576,4,FALSE),"NOK")</f>
        <v>TELE BOCAL</v>
      </c>
    </row>
    <row r="8185" spans="1:17" x14ac:dyDescent="0.25">
      <c r="A8185" s="3">
        <v>44678</v>
      </c>
      <c r="B8185" s="4">
        <v>4.1678240740740738E-2</v>
      </c>
      <c r="C8185" s="6" t="s">
        <v>2</v>
      </c>
      <c r="D8185" s="7">
        <f>MOD(B8186-log[[#This Row],[HEURE]],1)</f>
        <v>8.2175925925926513E-4</v>
      </c>
      <c r="E8185" s="6" t="s">
        <v>3</v>
      </c>
      <c r="F8185" s="6" t="str">
        <f>LEFT(E8185,SEARCH("(",E8185)-2)</f>
        <v>Intro bocal canal 31</v>
      </c>
      <c r="G8185" s="8" t="str">
        <f>IFERROR(VLOOKUP($F8185,[1]Auteur!$1:$1048576,2,FALSE),"NOK")</f>
        <v>INTRO BOCAL CANAL 31</v>
      </c>
      <c r="H8185" s="8" t="str">
        <f>IFERROR(VLOOKUP($F8185,[1]Auteur!$1:$1048576,7,FALSE),"NOK")</f>
        <v>O</v>
      </c>
      <c r="I8185" s="8" t="str">
        <f>IFERROR(VLOOKUP($F8185,[1]Auteur!$1:$1048576,8,FALSE),"NOK")</f>
        <v>O</v>
      </c>
      <c r="J8185" s="8" t="str">
        <f>IFERROR(VLOOKUP($F8185,[1]Auteur!$1:$1048576,9,FALSE),"NOK")</f>
        <v>O</v>
      </c>
      <c r="K8185" s="8" t="str">
        <f>IFERROR(VLOOKUP($F8185,[1]Auteur!$1:$1048576,3,FALSE),"NOK")</f>
        <v>Richard Sovied</v>
      </c>
      <c r="L8185" s="8" t="str">
        <f>IFERROR(VLOOKUP($F8185,[1]Auteur!$1:$1048576,10,FALSE),"NOK")</f>
        <v>O</v>
      </c>
      <c r="M8185" s="8" t="str">
        <f>IFERROR(VLOOKUP($F8185,[1]Auteur!$1:$1048576,11,FALSE),"NOK")</f>
        <v>France</v>
      </c>
      <c r="N8185" s="8">
        <f>IFERROR(VLOOKUP($F8185,[1]Auteur!$1:$1048576,5,FALSE),"NOK")</f>
        <v>2015</v>
      </c>
      <c r="O8185" s="8" t="str">
        <f>IFERROR(VLOOKUP($F8185,[1]Auteur!$1:$1048576,6,FALSE),"NOK")</f>
        <v>Jingles</v>
      </c>
      <c r="P8185" s="8" t="str">
        <f>IFERROR(VLOOKUP($F8185,[1]Auteur!$1:$1048576,12,FALSE),"NOK")</f>
        <v>O</v>
      </c>
      <c r="Q8185" s="8" t="str">
        <f>IFERROR(VLOOKUP($F8185,[1]Auteur!$1:$1048576,4,FALSE),"NOK")</f>
        <v>TELE BOCAL</v>
      </c>
    </row>
    <row r="8186" spans="1:17" x14ac:dyDescent="0.25">
      <c r="A8186" s="3">
        <v>44678</v>
      </c>
      <c r="B8186" s="4">
        <v>4.2500000000000003E-2</v>
      </c>
      <c r="C8186" s="6" t="s">
        <v>2</v>
      </c>
      <c r="D8186" s="7">
        <f>MOD(B8187-log[[#This Row],[HEURE]],1)</f>
        <v>2.6469907407407407E-2</v>
      </c>
      <c r="E8186" s="6" t="s">
        <v>532</v>
      </c>
      <c r="F8186" s="6" t="str">
        <f>LEFT(E8186,SEARCH("(",E8186)-2)</f>
        <v>Bocal 149 Sept 2010</v>
      </c>
      <c r="G8186" s="8" t="str">
        <f>IFERROR(VLOOKUP($F8186,[1]Auteur!$1:$1048576,2,FALSE),"NOK")</f>
        <v>Bocal 149 Sept 2010</v>
      </c>
      <c r="H8186" s="8" t="str">
        <f>IFERROR(VLOOKUP($F8186,[1]Auteur!$1:$1048576,7,FALSE),"NOK")</f>
        <v>O</v>
      </c>
      <c r="I8186" s="8" t="str">
        <f>IFERROR(VLOOKUP($F8186,[1]Auteur!$1:$1048576,8,FALSE),"NOK")</f>
        <v>O</v>
      </c>
      <c r="J8186" s="8" t="str">
        <f>IFERROR(VLOOKUP($F8186,[1]Auteur!$1:$1048576,9,FALSE),"NOK")</f>
        <v>O</v>
      </c>
      <c r="K8186" s="8" t="str">
        <f>IFERROR(VLOOKUP($F8186,[1]Auteur!$1:$1048576,3,FALSE),"NOK")</f>
        <v>Richard Sovied</v>
      </c>
      <c r="L8186" s="8" t="str">
        <f>IFERROR(VLOOKUP($F8186,[1]Auteur!$1:$1048576,10,FALSE),"NOK")</f>
        <v>O</v>
      </c>
      <c r="M8186" s="8" t="str">
        <f>IFERROR(VLOOKUP($F8186,[1]Auteur!$1:$1048576,11,FALSE),"NOK")</f>
        <v>France</v>
      </c>
      <c r="N8186" s="8">
        <f>IFERROR(VLOOKUP($F8186,[1]Auteur!$1:$1048576,5,FALSE),"NOK")</f>
        <v>2010</v>
      </c>
      <c r="O8186" s="8" t="str">
        <f>IFERROR(VLOOKUP($F8186,[1]Auteur!$1:$1048576,6,FALSE),"NOK")</f>
        <v>Reportage</v>
      </c>
      <c r="P8186" s="8" t="str">
        <f>IFERROR(VLOOKUP($F8186,[1]Auteur!$1:$1048576,12,FALSE),"NOK")</f>
        <v>O</v>
      </c>
      <c r="Q8186" s="8" t="str">
        <f>IFERROR(VLOOKUP($F8186,[1]Auteur!$1:$1048576,4,FALSE),"NOK")</f>
        <v>TELE BOCAL</v>
      </c>
    </row>
    <row r="8187" spans="1:17" x14ac:dyDescent="0.25">
      <c r="A8187" s="3">
        <v>44678</v>
      </c>
      <c r="B8187" s="4">
        <v>6.896990740740741E-2</v>
      </c>
      <c r="C8187" s="6" t="s">
        <v>2</v>
      </c>
      <c r="D8187" s="7">
        <f>MOD(B8188-log[[#This Row],[HEURE]],1)</f>
        <v>3.5115740740740739E-2</v>
      </c>
      <c r="E8187" s="6" t="s">
        <v>11</v>
      </c>
      <c r="F8187" s="6" t="str">
        <f>LEFT(E8187,SEARCH("(",E8187)-2)</f>
        <v>Le vent de la révolte 50'33</v>
      </c>
      <c r="G8187" s="8" t="str">
        <f>IFERROR(VLOOKUP($F8187,[1]Auteur!$1:$1048576,2,FALSE),"NOK")</f>
        <v>Le vent de la révolte</v>
      </c>
      <c r="H8187" s="8" t="str">
        <f>IFERROR(VLOOKUP($F8187,[1]Auteur!$1:$1048576,7,FALSE),"NOK")</f>
        <v>O</v>
      </c>
      <c r="I8187" s="8" t="str">
        <f>IFERROR(VLOOKUP($F8187,[1]Auteur!$1:$1048576,8,FALSE),"NOK")</f>
        <v>O</v>
      </c>
      <c r="J8187" s="8" t="str">
        <f>IFERROR(VLOOKUP($F8187,[1]Auteur!$1:$1048576,9,FALSE),"NOK")</f>
        <v>O</v>
      </c>
      <c r="K8187" s="8" t="str">
        <f>IFERROR(VLOOKUP($F8187,[1]Auteur!$1:$1048576,3,FALSE),"NOK")</f>
        <v>Alèssi Dell'Umbria</v>
      </c>
      <c r="L8187" s="8" t="str">
        <f>IFERROR(VLOOKUP($F8187,[1]Auteur!$1:$1048576,10,FALSE),"NOK")</f>
        <v>O</v>
      </c>
      <c r="M8187" s="8" t="str">
        <f>IFERROR(VLOOKUP($F8187,[1]Auteur!$1:$1048576,11,FALSE),"NOK")</f>
        <v>France</v>
      </c>
      <c r="N8187" s="8">
        <f>IFERROR(VLOOKUP($F8187,[1]Auteur!$1:$1048576,5,FALSE),"NOK")</f>
        <v>2014</v>
      </c>
      <c r="O8187" s="8" t="str">
        <f>IFERROR(VLOOKUP($F8187,[1]Auteur!$1:$1048576,6,FALSE),"NOK")</f>
        <v>Reportage</v>
      </c>
      <c r="P8187" s="8" t="str">
        <f>IFERROR(VLOOKUP($F8187,[1]Auteur!$1:$1048576,12,FALSE),"NOK")</f>
        <v>O</v>
      </c>
      <c r="Q8187" s="8" t="str">
        <f>IFERROR(VLOOKUP($F8187,[1]Auteur!$1:$1048576,4,FALSE),"NOK")</f>
        <v>TITA PRODUCTIONS</v>
      </c>
    </row>
    <row r="8188" spans="1:17" x14ac:dyDescent="0.25">
      <c r="A8188" s="3">
        <v>44678</v>
      </c>
      <c r="B8188" s="4">
        <v>0.10408564814814815</v>
      </c>
      <c r="C8188" s="6" t="s">
        <v>2</v>
      </c>
      <c r="D8188" s="7">
        <f>MOD(B8189-log[[#This Row],[HEURE]],1)</f>
        <v>4.1574074074074083E-2</v>
      </c>
      <c r="E8188" s="6" t="s">
        <v>419</v>
      </c>
      <c r="F8188" s="6" t="str">
        <f>LEFT(E8188,SEARCH("(",E8188)-2)</f>
        <v>5 Leo ferre legacy 59'52</v>
      </c>
      <c r="G8188" s="8" t="str">
        <f>IFERROR(VLOOKUP($F8188,[1]Auteur!$1:$1048576,2,FALSE),"NOK")</f>
        <v>Leo Ferre Legacy</v>
      </c>
      <c r="H8188" s="8" t="str">
        <f>IFERROR(VLOOKUP($F8188,[1]Auteur!$1:$1048576,7,FALSE),"NOK")</f>
        <v>O</v>
      </c>
      <c r="I8188" s="8" t="str">
        <f>IFERROR(VLOOKUP($F8188,[1]Auteur!$1:$1048576,8,FALSE),"NOK")</f>
        <v>O</v>
      </c>
      <c r="J8188" s="8" t="str">
        <f>IFERROR(VLOOKUP($F8188,[1]Auteur!$1:$1048576,9,FALSE),"NOK")</f>
        <v>O</v>
      </c>
      <c r="K8188" s="8" t="str">
        <f>IFERROR(VLOOKUP($F8188,[1]Auteur!$1:$1048576,3,FALSE),"NOK")</f>
        <v>Jean-Pierre Zirm - AC Mittelbergen</v>
      </c>
      <c r="L8188" s="8" t="str">
        <f>IFERROR(VLOOKUP($F8188,[1]Auteur!$1:$1048576,10,FALSE),"NOK")</f>
        <v>O</v>
      </c>
      <c r="M8188" s="8" t="str">
        <f>IFERROR(VLOOKUP($F8188,[1]Auteur!$1:$1048576,11,FALSE),"NOK")</f>
        <v>France</v>
      </c>
      <c r="N8188" s="8">
        <f>IFERROR(VLOOKUP($F8188,[1]Auteur!$1:$1048576,5,FALSE),"NOK")</f>
        <v>2015</v>
      </c>
      <c r="O8188" s="8" t="str">
        <f>IFERROR(VLOOKUP($F8188,[1]Auteur!$1:$1048576,6,FALSE),"NOK")</f>
        <v>Documentaire</v>
      </c>
      <c r="P8188" s="8" t="str">
        <f>IFERROR(VLOOKUP($F8188,[1]Auteur!$1:$1048576,12,FALSE),"NOK")</f>
        <v>O</v>
      </c>
      <c r="Q8188" s="8" t="str">
        <f>IFERROR(VLOOKUP($F8188,[1]Auteur!$1:$1048576,4,FALSE),"NOK")</f>
        <v>TELE BOCAL</v>
      </c>
    </row>
    <row r="8189" spans="1:17" x14ac:dyDescent="0.25">
      <c r="A8189" s="3">
        <v>44678</v>
      </c>
      <c r="B8189" s="4">
        <v>0.14565972222222223</v>
      </c>
      <c r="C8189" s="6" t="s">
        <v>2</v>
      </c>
      <c r="D8189" s="7">
        <f>MOD(B8190-log[[#This Row],[HEURE]],1)</f>
        <v>1.7361111111111049E-4</v>
      </c>
      <c r="E8189" s="6" t="s">
        <v>4</v>
      </c>
      <c r="F8189" s="6" t="str">
        <f>LEFT(E8189,SEARCH("(",E8189)-2)</f>
        <v>Mémé pète la télé</v>
      </c>
      <c r="G8189" s="8" t="str">
        <f>IFERROR(VLOOKUP($F8189,[1]Auteur!$1:$1048576,2,FALSE),"NOK")</f>
        <v>Mémé pète la télé</v>
      </c>
      <c r="H8189" s="8" t="str">
        <f>IFERROR(VLOOKUP($F8189,[1]Auteur!$1:$1048576,7,FALSE),"NOK")</f>
        <v>O</v>
      </c>
      <c r="I8189" s="8" t="str">
        <f>IFERROR(VLOOKUP($F8189,[1]Auteur!$1:$1048576,8,FALSE),"NOK")</f>
        <v>O</v>
      </c>
      <c r="J8189" s="8" t="str">
        <f>IFERROR(VLOOKUP($F8189,[1]Auteur!$1:$1048576,9,FALSE),"NOK")</f>
        <v>O</v>
      </c>
      <c r="K8189" s="8" t="str">
        <f>IFERROR(VLOOKUP($F8189,[1]Auteur!$1:$1048576,3,FALSE),"NOK")</f>
        <v>Richard Sovied</v>
      </c>
      <c r="L8189" s="8" t="str">
        <f>IFERROR(VLOOKUP($F8189,[1]Auteur!$1:$1048576,10,FALSE),"NOK")</f>
        <v>O</v>
      </c>
      <c r="M8189" s="8" t="str">
        <f>IFERROR(VLOOKUP($F8189,[1]Auteur!$1:$1048576,11,FALSE),"NOK")</f>
        <v>France</v>
      </c>
      <c r="N8189" s="8">
        <f>IFERROR(VLOOKUP($F8189,[1]Auteur!$1:$1048576,5,FALSE),"NOK")</f>
        <v>1995</v>
      </c>
      <c r="O8189" s="8" t="str">
        <f>IFERROR(VLOOKUP($F8189,[1]Auteur!$1:$1048576,6,FALSE),"NOK")</f>
        <v>Jingles</v>
      </c>
      <c r="P8189" s="8" t="str">
        <f>IFERROR(VLOOKUP($F8189,[1]Auteur!$1:$1048576,12,FALSE),"NOK")</f>
        <v>O</v>
      </c>
      <c r="Q8189" s="8" t="str">
        <f>IFERROR(VLOOKUP($F8189,[1]Auteur!$1:$1048576,4,FALSE),"NOK")</f>
        <v>TELE BOCAL</v>
      </c>
    </row>
    <row r="8190" spans="1:17" x14ac:dyDescent="0.25">
      <c r="A8190" s="3">
        <v>44678</v>
      </c>
      <c r="B8190" s="4">
        <v>0.14583333333333334</v>
      </c>
      <c r="C8190" s="6" t="s">
        <v>2</v>
      </c>
      <c r="D8190" s="7">
        <f>MOD(B8191-log[[#This Row],[HEURE]],1)</f>
        <v>8.2175925925925819E-4</v>
      </c>
      <c r="E8190" s="6" t="s">
        <v>3</v>
      </c>
      <c r="F8190" s="6" t="str">
        <f>LEFT(E8190,SEARCH("(",E8190)-2)</f>
        <v>Intro bocal canal 31</v>
      </c>
      <c r="G8190" s="8" t="str">
        <f>IFERROR(VLOOKUP($F8190,[1]Auteur!$1:$1048576,2,FALSE),"NOK")</f>
        <v>INTRO BOCAL CANAL 31</v>
      </c>
      <c r="H8190" s="8" t="str">
        <f>IFERROR(VLOOKUP($F8190,[1]Auteur!$1:$1048576,7,FALSE),"NOK")</f>
        <v>O</v>
      </c>
      <c r="I8190" s="8" t="str">
        <f>IFERROR(VLOOKUP($F8190,[1]Auteur!$1:$1048576,8,FALSE),"NOK")</f>
        <v>O</v>
      </c>
      <c r="J8190" s="8" t="str">
        <f>IFERROR(VLOOKUP($F8190,[1]Auteur!$1:$1048576,9,FALSE),"NOK")</f>
        <v>O</v>
      </c>
      <c r="K8190" s="8" t="str">
        <f>IFERROR(VLOOKUP($F8190,[1]Auteur!$1:$1048576,3,FALSE),"NOK")</f>
        <v>Richard Sovied</v>
      </c>
      <c r="L8190" s="8" t="str">
        <f>IFERROR(VLOOKUP($F8190,[1]Auteur!$1:$1048576,10,FALSE),"NOK")</f>
        <v>O</v>
      </c>
      <c r="M8190" s="8" t="str">
        <f>IFERROR(VLOOKUP($F8190,[1]Auteur!$1:$1048576,11,FALSE),"NOK")</f>
        <v>France</v>
      </c>
      <c r="N8190" s="8">
        <f>IFERROR(VLOOKUP($F8190,[1]Auteur!$1:$1048576,5,FALSE),"NOK")</f>
        <v>2015</v>
      </c>
      <c r="O8190" s="8" t="str">
        <f>IFERROR(VLOOKUP($F8190,[1]Auteur!$1:$1048576,6,FALSE),"NOK")</f>
        <v>Jingles</v>
      </c>
      <c r="P8190" s="8" t="str">
        <f>IFERROR(VLOOKUP($F8190,[1]Auteur!$1:$1048576,12,FALSE),"NOK")</f>
        <v>O</v>
      </c>
      <c r="Q8190" s="8" t="str">
        <f>IFERROR(VLOOKUP($F8190,[1]Auteur!$1:$1048576,4,FALSE),"NOK")</f>
        <v>TELE BOCAL</v>
      </c>
    </row>
    <row r="8191" spans="1:17" x14ac:dyDescent="0.25">
      <c r="A8191" s="3">
        <v>44678</v>
      </c>
      <c r="B8191" s="4">
        <v>0.1466550925925926</v>
      </c>
      <c r="C8191" s="6" t="s">
        <v>2</v>
      </c>
      <c r="D8191" s="7">
        <f>MOD(B8192-log[[#This Row],[HEURE]],1)</f>
        <v>2.6458333333333334E-2</v>
      </c>
      <c r="E8191" s="6" t="s">
        <v>532</v>
      </c>
      <c r="F8191" s="6" t="str">
        <f>LEFT(E8191,SEARCH("(",E8191)-2)</f>
        <v>Bocal 149 Sept 2010</v>
      </c>
      <c r="G8191" s="8" t="str">
        <f>IFERROR(VLOOKUP($F8191,[1]Auteur!$1:$1048576,2,FALSE),"NOK")</f>
        <v>Bocal 149 Sept 2010</v>
      </c>
      <c r="H8191" s="8" t="str">
        <f>IFERROR(VLOOKUP($F8191,[1]Auteur!$1:$1048576,7,FALSE),"NOK")</f>
        <v>O</v>
      </c>
      <c r="I8191" s="8" t="str">
        <f>IFERROR(VLOOKUP($F8191,[1]Auteur!$1:$1048576,8,FALSE),"NOK")</f>
        <v>O</v>
      </c>
      <c r="J8191" s="8" t="str">
        <f>IFERROR(VLOOKUP($F8191,[1]Auteur!$1:$1048576,9,FALSE),"NOK")</f>
        <v>O</v>
      </c>
      <c r="K8191" s="8" t="str">
        <f>IFERROR(VLOOKUP($F8191,[1]Auteur!$1:$1048576,3,FALSE),"NOK")</f>
        <v>Richard Sovied</v>
      </c>
      <c r="L8191" s="8" t="str">
        <f>IFERROR(VLOOKUP($F8191,[1]Auteur!$1:$1048576,10,FALSE),"NOK")</f>
        <v>O</v>
      </c>
      <c r="M8191" s="8" t="str">
        <f>IFERROR(VLOOKUP($F8191,[1]Auteur!$1:$1048576,11,FALSE),"NOK")</f>
        <v>France</v>
      </c>
      <c r="N8191" s="8">
        <f>IFERROR(VLOOKUP($F8191,[1]Auteur!$1:$1048576,5,FALSE),"NOK")</f>
        <v>2010</v>
      </c>
      <c r="O8191" s="8" t="str">
        <f>IFERROR(VLOOKUP($F8191,[1]Auteur!$1:$1048576,6,FALSE),"NOK")</f>
        <v>Reportage</v>
      </c>
      <c r="P8191" s="8" t="str">
        <f>IFERROR(VLOOKUP($F8191,[1]Auteur!$1:$1048576,12,FALSE),"NOK")</f>
        <v>O</v>
      </c>
      <c r="Q8191" s="8" t="str">
        <f>IFERROR(VLOOKUP($F8191,[1]Auteur!$1:$1048576,4,FALSE),"NOK")</f>
        <v>TELE BOCAL</v>
      </c>
    </row>
    <row r="8192" spans="1:17" x14ac:dyDescent="0.25">
      <c r="A8192" s="3">
        <v>44678</v>
      </c>
      <c r="B8192" s="4">
        <v>0.17311342592592593</v>
      </c>
      <c r="C8192" s="6" t="s">
        <v>2</v>
      </c>
      <c r="D8192" s="7">
        <f>MOD(B8193-log[[#This Row],[HEURE]],1)</f>
        <v>3.5115740740740725E-2</v>
      </c>
      <c r="E8192" s="6" t="s">
        <v>11</v>
      </c>
      <c r="F8192" s="6" t="str">
        <f>LEFT(E8192,SEARCH("(",E8192)-2)</f>
        <v>Le vent de la révolte 50'33</v>
      </c>
      <c r="G8192" s="8" t="str">
        <f>IFERROR(VLOOKUP($F8192,[1]Auteur!$1:$1048576,2,FALSE),"NOK")</f>
        <v>Le vent de la révolte</v>
      </c>
      <c r="H8192" s="8" t="str">
        <f>IFERROR(VLOOKUP($F8192,[1]Auteur!$1:$1048576,7,FALSE),"NOK")</f>
        <v>O</v>
      </c>
      <c r="I8192" s="8" t="str">
        <f>IFERROR(VLOOKUP($F8192,[1]Auteur!$1:$1048576,8,FALSE),"NOK")</f>
        <v>O</v>
      </c>
      <c r="J8192" s="8" t="str">
        <f>IFERROR(VLOOKUP($F8192,[1]Auteur!$1:$1048576,9,FALSE),"NOK")</f>
        <v>O</v>
      </c>
      <c r="K8192" s="8" t="str">
        <f>IFERROR(VLOOKUP($F8192,[1]Auteur!$1:$1048576,3,FALSE),"NOK")</f>
        <v>Alèssi Dell'Umbria</v>
      </c>
      <c r="L8192" s="8" t="str">
        <f>IFERROR(VLOOKUP($F8192,[1]Auteur!$1:$1048576,10,FALSE),"NOK")</f>
        <v>O</v>
      </c>
      <c r="M8192" s="8" t="str">
        <f>IFERROR(VLOOKUP($F8192,[1]Auteur!$1:$1048576,11,FALSE),"NOK")</f>
        <v>France</v>
      </c>
      <c r="N8192" s="8">
        <f>IFERROR(VLOOKUP($F8192,[1]Auteur!$1:$1048576,5,FALSE),"NOK")</f>
        <v>2014</v>
      </c>
      <c r="O8192" s="8" t="str">
        <f>IFERROR(VLOOKUP($F8192,[1]Auteur!$1:$1048576,6,FALSE),"NOK")</f>
        <v>Reportage</v>
      </c>
      <c r="P8192" s="8" t="str">
        <f>IFERROR(VLOOKUP($F8192,[1]Auteur!$1:$1048576,12,FALSE),"NOK")</f>
        <v>O</v>
      </c>
      <c r="Q8192" s="8" t="str">
        <f>IFERROR(VLOOKUP($F8192,[1]Auteur!$1:$1048576,4,FALSE),"NOK")</f>
        <v>TITA PRODUCTIONS</v>
      </c>
    </row>
    <row r="8193" spans="1:17" x14ac:dyDescent="0.25">
      <c r="A8193" s="3">
        <v>44678</v>
      </c>
      <c r="B8193" s="4">
        <v>0.20822916666666666</v>
      </c>
      <c r="C8193" s="6" t="s">
        <v>2</v>
      </c>
      <c r="D8193" s="7">
        <f>MOD(B8194-log[[#This Row],[HEURE]],1)</f>
        <v>4.1585648148148163E-2</v>
      </c>
      <c r="E8193" s="6" t="s">
        <v>419</v>
      </c>
      <c r="F8193" s="6" t="str">
        <f>LEFT(E8193,SEARCH("(",E8193)-2)</f>
        <v>5 Leo ferre legacy 59'52</v>
      </c>
      <c r="G8193" s="8" t="str">
        <f>IFERROR(VLOOKUP($F8193,[1]Auteur!$1:$1048576,2,FALSE),"NOK")</f>
        <v>Leo Ferre Legacy</v>
      </c>
      <c r="H8193" s="8" t="str">
        <f>IFERROR(VLOOKUP($F8193,[1]Auteur!$1:$1048576,7,FALSE),"NOK")</f>
        <v>O</v>
      </c>
      <c r="I8193" s="8" t="str">
        <f>IFERROR(VLOOKUP($F8193,[1]Auteur!$1:$1048576,8,FALSE),"NOK")</f>
        <v>O</v>
      </c>
      <c r="J8193" s="8" t="str">
        <f>IFERROR(VLOOKUP($F8193,[1]Auteur!$1:$1048576,9,FALSE),"NOK")</f>
        <v>O</v>
      </c>
      <c r="K8193" s="8" t="str">
        <f>IFERROR(VLOOKUP($F8193,[1]Auteur!$1:$1048576,3,FALSE),"NOK")</f>
        <v>Jean-Pierre Zirm - AC Mittelbergen</v>
      </c>
      <c r="L8193" s="8" t="str">
        <f>IFERROR(VLOOKUP($F8193,[1]Auteur!$1:$1048576,10,FALSE),"NOK")</f>
        <v>O</v>
      </c>
      <c r="M8193" s="8" t="str">
        <f>IFERROR(VLOOKUP($F8193,[1]Auteur!$1:$1048576,11,FALSE),"NOK")</f>
        <v>France</v>
      </c>
      <c r="N8193" s="8">
        <f>IFERROR(VLOOKUP($F8193,[1]Auteur!$1:$1048576,5,FALSE),"NOK")</f>
        <v>2015</v>
      </c>
      <c r="O8193" s="8" t="str">
        <f>IFERROR(VLOOKUP($F8193,[1]Auteur!$1:$1048576,6,FALSE),"NOK")</f>
        <v>Documentaire</v>
      </c>
      <c r="P8193" s="8" t="str">
        <f>IFERROR(VLOOKUP($F8193,[1]Auteur!$1:$1048576,12,FALSE),"NOK")</f>
        <v>O</v>
      </c>
      <c r="Q8193" s="8" t="str">
        <f>IFERROR(VLOOKUP($F8193,[1]Auteur!$1:$1048576,4,FALSE),"NOK")</f>
        <v>TELE BOCAL</v>
      </c>
    </row>
    <row r="8194" spans="1:17" x14ac:dyDescent="0.25">
      <c r="A8194" s="3">
        <v>44678</v>
      </c>
      <c r="B8194" s="4">
        <v>0.24981481481481482</v>
      </c>
      <c r="C8194" s="6" t="s">
        <v>2</v>
      </c>
      <c r="D8194" s="7">
        <f>MOD(B8195-log[[#This Row],[HEURE]],1)</f>
        <v>1.7361111111111049E-4</v>
      </c>
      <c r="E8194" s="6" t="s">
        <v>4</v>
      </c>
      <c r="F8194" s="6" t="str">
        <f>LEFT(E8194,SEARCH("(",E8194)-2)</f>
        <v>Mémé pète la télé</v>
      </c>
      <c r="G8194" s="8" t="str">
        <f>IFERROR(VLOOKUP($F8194,[1]Auteur!$1:$1048576,2,FALSE),"NOK")</f>
        <v>Mémé pète la télé</v>
      </c>
      <c r="H8194" s="8" t="str">
        <f>IFERROR(VLOOKUP($F8194,[1]Auteur!$1:$1048576,7,FALSE),"NOK")</f>
        <v>O</v>
      </c>
      <c r="I8194" s="8" t="str">
        <f>IFERROR(VLOOKUP($F8194,[1]Auteur!$1:$1048576,8,FALSE),"NOK")</f>
        <v>O</v>
      </c>
      <c r="J8194" s="8" t="str">
        <f>IFERROR(VLOOKUP($F8194,[1]Auteur!$1:$1048576,9,FALSE),"NOK")</f>
        <v>O</v>
      </c>
      <c r="K8194" s="8" t="str">
        <f>IFERROR(VLOOKUP($F8194,[1]Auteur!$1:$1048576,3,FALSE),"NOK")</f>
        <v>Richard Sovied</v>
      </c>
      <c r="L8194" s="8" t="str">
        <f>IFERROR(VLOOKUP($F8194,[1]Auteur!$1:$1048576,10,FALSE),"NOK")</f>
        <v>O</v>
      </c>
      <c r="M8194" s="8" t="str">
        <f>IFERROR(VLOOKUP($F8194,[1]Auteur!$1:$1048576,11,FALSE),"NOK")</f>
        <v>France</v>
      </c>
      <c r="N8194" s="8">
        <f>IFERROR(VLOOKUP($F8194,[1]Auteur!$1:$1048576,5,FALSE),"NOK")</f>
        <v>1995</v>
      </c>
      <c r="O8194" s="8" t="str">
        <f>IFERROR(VLOOKUP($F8194,[1]Auteur!$1:$1048576,6,FALSE),"NOK")</f>
        <v>Jingles</v>
      </c>
      <c r="P8194" s="8" t="str">
        <f>IFERROR(VLOOKUP($F8194,[1]Auteur!$1:$1048576,12,FALSE),"NOK")</f>
        <v>O</v>
      </c>
      <c r="Q8194" s="8" t="str">
        <f>IFERROR(VLOOKUP($F8194,[1]Auteur!$1:$1048576,4,FALSE),"NOK")</f>
        <v>TELE BOCAL</v>
      </c>
    </row>
    <row r="8195" spans="1:17" x14ac:dyDescent="0.25">
      <c r="A8195" s="3">
        <v>44678</v>
      </c>
      <c r="B8195" s="4">
        <v>0.24998842592592593</v>
      </c>
      <c r="C8195" s="6" t="s">
        <v>2</v>
      </c>
      <c r="D8195" s="7">
        <f>MOD(B8196-log[[#This Row],[HEURE]],1)</f>
        <v>8.2175925925923043E-4</v>
      </c>
      <c r="E8195" s="6" t="s">
        <v>3</v>
      </c>
      <c r="F8195" s="6" t="str">
        <f>LEFT(E8195,SEARCH("(",E8195)-2)</f>
        <v>Intro bocal canal 31</v>
      </c>
      <c r="G8195" s="8" t="str">
        <f>IFERROR(VLOOKUP($F8195,[1]Auteur!$1:$1048576,2,FALSE),"NOK")</f>
        <v>INTRO BOCAL CANAL 31</v>
      </c>
      <c r="H8195" s="8" t="str">
        <f>IFERROR(VLOOKUP($F8195,[1]Auteur!$1:$1048576,7,FALSE),"NOK")</f>
        <v>O</v>
      </c>
      <c r="I8195" s="8" t="str">
        <f>IFERROR(VLOOKUP($F8195,[1]Auteur!$1:$1048576,8,FALSE),"NOK")</f>
        <v>O</v>
      </c>
      <c r="J8195" s="8" t="str">
        <f>IFERROR(VLOOKUP($F8195,[1]Auteur!$1:$1048576,9,FALSE),"NOK")</f>
        <v>O</v>
      </c>
      <c r="K8195" s="8" t="str">
        <f>IFERROR(VLOOKUP($F8195,[1]Auteur!$1:$1048576,3,FALSE),"NOK")</f>
        <v>Richard Sovied</v>
      </c>
      <c r="L8195" s="8" t="str">
        <f>IFERROR(VLOOKUP($F8195,[1]Auteur!$1:$1048576,10,FALSE),"NOK")</f>
        <v>O</v>
      </c>
      <c r="M8195" s="8" t="str">
        <f>IFERROR(VLOOKUP($F8195,[1]Auteur!$1:$1048576,11,FALSE),"NOK")</f>
        <v>France</v>
      </c>
      <c r="N8195" s="8">
        <f>IFERROR(VLOOKUP($F8195,[1]Auteur!$1:$1048576,5,FALSE),"NOK")</f>
        <v>2015</v>
      </c>
      <c r="O8195" s="8" t="str">
        <f>IFERROR(VLOOKUP($F8195,[1]Auteur!$1:$1048576,6,FALSE),"NOK")</f>
        <v>Jingles</v>
      </c>
      <c r="P8195" s="8" t="str">
        <f>IFERROR(VLOOKUP($F8195,[1]Auteur!$1:$1048576,12,FALSE),"NOK")</f>
        <v>O</v>
      </c>
      <c r="Q8195" s="8" t="str">
        <f>IFERROR(VLOOKUP($F8195,[1]Auteur!$1:$1048576,4,FALSE),"NOK")</f>
        <v>TELE BOCAL</v>
      </c>
    </row>
    <row r="8196" spans="1:17" x14ac:dyDescent="0.25">
      <c r="A8196" s="3">
        <v>44678</v>
      </c>
      <c r="B8196" s="4">
        <v>0.25081018518518516</v>
      </c>
      <c r="C8196" s="6" t="s">
        <v>2</v>
      </c>
      <c r="D8196" s="7">
        <f>MOD(B8197-log[[#This Row],[HEURE]],1)</f>
        <v>2.6458333333333361E-2</v>
      </c>
      <c r="E8196" s="6" t="s">
        <v>532</v>
      </c>
      <c r="F8196" s="6" t="str">
        <f>LEFT(E8196,SEARCH("(",E8196)-2)</f>
        <v>Bocal 149 Sept 2010</v>
      </c>
      <c r="G8196" s="8" t="str">
        <f>IFERROR(VLOOKUP($F8196,[1]Auteur!$1:$1048576,2,FALSE),"NOK")</f>
        <v>Bocal 149 Sept 2010</v>
      </c>
      <c r="H8196" s="8" t="str">
        <f>IFERROR(VLOOKUP($F8196,[1]Auteur!$1:$1048576,7,FALSE),"NOK")</f>
        <v>O</v>
      </c>
      <c r="I8196" s="8" t="str">
        <f>IFERROR(VLOOKUP($F8196,[1]Auteur!$1:$1048576,8,FALSE),"NOK")</f>
        <v>O</v>
      </c>
      <c r="J8196" s="8" t="str">
        <f>IFERROR(VLOOKUP($F8196,[1]Auteur!$1:$1048576,9,FALSE),"NOK")</f>
        <v>O</v>
      </c>
      <c r="K8196" s="8" t="str">
        <f>IFERROR(VLOOKUP($F8196,[1]Auteur!$1:$1048576,3,FALSE),"NOK")</f>
        <v>Richard Sovied</v>
      </c>
      <c r="L8196" s="8" t="str">
        <f>IFERROR(VLOOKUP($F8196,[1]Auteur!$1:$1048576,10,FALSE),"NOK")</f>
        <v>O</v>
      </c>
      <c r="M8196" s="8" t="str">
        <f>IFERROR(VLOOKUP($F8196,[1]Auteur!$1:$1048576,11,FALSE),"NOK")</f>
        <v>France</v>
      </c>
      <c r="N8196" s="8">
        <f>IFERROR(VLOOKUP($F8196,[1]Auteur!$1:$1048576,5,FALSE),"NOK")</f>
        <v>2010</v>
      </c>
      <c r="O8196" s="8" t="str">
        <f>IFERROR(VLOOKUP($F8196,[1]Auteur!$1:$1048576,6,FALSE),"NOK")</f>
        <v>Reportage</v>
      </c>
      <c r="P8196" s="8" t="str">
        <f>IFERROR(VLOOKUP($F8196,[1]Auteur!$1:$1048576,12,FALSE),"NOK")</f>
        <v>O</v>
      </c>
      <c r="Q8196" s="8" t="str">
        <f>IFERROR(VLOOKUP($F8196,[1]Auteur!$1:$1048576,4,FALSE),"NOK")</f>
        <v>TELE BOCAL</v>
      </c>
    </row>
    <row r="8197" spans="1:17" x14ac:dyDescent="0.25">
      <c r="A8197" s="3">
        <v>44678</v>
      </c>
      <c r="B8197" s="4">
        <v>0.27726851851851853</v>
      </c>
      <c r="C8197" s="6" t="s">
        <v>2</v>
      </c>
      <c r="D8197" s="7">
        <f>MOD(B8198-log[[#This Row],[HEURE]],1)</f>
        <v>3.5115740740740753E-2</v>
      </c>
      <c r="E8197" s="6" t="s">
        <v>11</v>
      </c>
      <c r="F8197" s="6" t="str">
        <f>LEFT(E8197,SEARCH("(",E8197)-2)</f>
        <v>Le vent de la révolte 50'33</v>
      </c>
      <c r="G8197" s="8" t="str">
        <f>IFERROR(VLOOKUP($F8197,[1]Auteur!$1:$1048576,2,FALSE),"NOK")</f>
        <v>Le vent de la révolte</v>
      </c>
      <c r="H8197" s="8" t="str">
        <f>IFERROR(VLOOKUP($F8197,[1]Auteur!$1:$1048576,7,FALSE),"NOK")</f>
        <v>O</v>
      </c>
      <c r="I8197" s="8" t="str">
        <f>IFERROR(VLOOKUP($F8197,[1]Auteur!$1:$1048576,8,FALSE),"NOK")</f>
        <v>O</v>
      </c>
      <c r="J8197" s="8" t="str">
        <f>IFERROR(VLOOKUP($F8197,[1]Auteur!$1:$1048576,9,FALSE),"NOK")</f>
        <v>O</v>
      </c>
      <c r="K8197" s="8" t="str">
        <f>IFERROR(VLOOKUP($F8197,[1]Auteur!$1:$1048576,3,FALSE),"NOK")</f>
        <v>Alèssi Dell'Umbria</v>
      </c>
      <c r="L8197" s="8" t="str">
        <f>IFERROR(VLOOKUP($F8197,[1]Auteur!$1:$1048576,10,FALSE),"NOK")</f>
        <v>O</v>
      </c>
      <c r="M8197" s="8" t="str">
        <f>IFERROR(VLOOKUP($F8197,[1]Auteur!$1:$1048576,11,FALSE),"NOK")</f>
        <v>France</v>
      </c>
      <c r="N8197" s="8">
        <f>IFERROR(VLOOKUP($F8197,[1]Auteur!$1:$1048576,5,FALSE),"NOK")</f>
        <v>2014</v>
      </c>
      <c r="O8197" s="8" t="str">
        <f>IFERROR(VLOOKUP($F8197,[1]Auteur!$1:$1048576,6,FALSE),"NOK")</f>
        <v>Reportage</v>
      </c>
      <c r="P8197" s="8" t="str">
        <f>IFERROR(VLOOKUP($F8197,[1]Auteur!$1:$1048576,12,FALSE),"NOK")</f>
        <v>O</v>
      </c>
      <c r="Q8197" s="8" t="str">
        <f>IFERROR(VLOOKUP($F8197,[1]Auteur!$1:$1048576,4,FALSE),"NOK")</f>
        <v>TITA PRODUCTIONS</v>
      </c>
    </row>
    <row r="8198" spans="1:17" x14ac:dyDescent="0.25">
      <c r="A8198" s="3">
        <v>44678</v>
      </c>
      <c r="B8198" s="4">
        <v>0.31238425925925928</v>
      </c>
      <c r="C8198" s="6" t="s">
        <v>2</v>
      </c>
      <c r="D8198" s="7">
        <f>MOD(B8199-log[[#This Row],[HEURE]],1)</f>
        <v>4.1585648148148135E-2</v>
      </c>
      <c r="E8198" s="6" t="s">
        <v>419</v>
      </c>
      <c r="F8198" s="6" t="str">
        <f>LEFT(E8198,SEARCH("(",E8198)-2)</f>
        <v>5 Leo ferre legacy 59'52</v>
      </c>
      <c r="G8198" s="8" t="str">
        <f>IFERROR(VLOOKUP($F8198,[1]Auteur!$1:$1048576,2,FALSE),"NOK")</f>
        <v>Leo Ferre Legacy</v>
      </c>
      <c r="H8198" s="8" t="str">
        <f>IFERROR(VLOOKUP($F8198,[1]Auteur!$1:$1048576,7,FALSE),"NOK")</f>
        <v>O</v>
      </c>
      <c r="I8198" s="8" t="str">
        <f>IFERROR(VLOOKUP($F8198,[1]Auteur!$1:$1048576,8,FALSE),"NOK")</f>
        <v>O</v>
      </c>
      <c r="J8198" s="8" t="str">
        <f>IFERROR(VLOOKUP($F8198,[1]Auteur!$1:$1048576,9,FALSE),"NOK")</f>
        <v>O</v>
      </c>
      <c r="K8198" s="8" t="str">
        <f>IFERROR(VLOOKUP($F8198,[1]Auteur!$1:$1048576,3,FALSE),"NOK")</f>
        <v>Jean-Pierre Zirm - AC Mittelbergen</v>
      </c>
      <c r="L8198" s="8" t="str">
        <f>IFERROR(VLOOKUP($F8198,[1]Auteur!$1:$1048576,10,FALSE),"NOK")</f>
        <v>O</v>
      </c>
      <c r="M8198" s="8" t="str">
        <f>IFERROR(VLOOKUP($F8198,[1]Auteur!$1:$1048576,11,FALSE),"NOK")</f>
        <v>France</v>
      </c>
      <c r="N8198" s="8">
        <f>IFERROR(VLOOKUP($F8198,[1]Auteur!$1:$1048576,5,FALSE),"NOK")</f>
        <v>2015</v>
      </c>
      <c r="O8198" s="8" t="str">
        <f>IFERROR(VLOOKUP($F8198,[1]Auteur!$1:$1048576,6,FALSE),"NOK")</f>
        <v>Documentaire</v>
      </c>
      <c r="P8198" s="8" t="str">
        <f>IFERROR(VLOOKUP($F8198,[1]Auteur!$1:$1048576,12,FALSE),"NOK")</f>
        <v>O</v>
      </c>
      <c r="Q8198" s="8" t="str">
        <f>IFERROR(VLOOKUP($F8198,[1]Auteur!$1:$1048576,4,FALSE),"NOK")</f>
        <v>TELE BOCAL</v>
      </c>
    </row>
    <row r="8199" spans="1:17" x14ac:dyDescent="0.25">
      <c r="A8199" s="3">
        <v>44678</v>
      </c>
      <c r="B8199" s="4">
        <v>0.35396990740740741</v>
      </c>
      <c r="C8199" s="6" t="s">
        <v>2</v>
      </c>
      <c r="D8199" s="7">
        <f>MOD(B8200-log[[#This Row],[HEURE]],1)</f>
        <v>1.7361111111108274E-4</v>
      </c>
      <c r="E8199" s="6" t="s">
        <v>4</v>
      </c>
      <c r="F8199" s="6" t="str">
        <f>LEFT(E8199,SEARCH("(",E8199)-2)</f>
        <v>Mémé pète la télé</v>
      </c>
      <c r="G8199" s="8" t="str">
        <f>IFERROR(VLOOKUP($F8199,[1]Auteur!$1:$1048576,2,FALSE),"NOK")</f>
        <v>Mémé pète la télé</v>
      </c>
      <c r="H8199" s="8" t="str">
        <f>IFERROR(VLOOKUP($F8199,[1]Auteur!$1:$1048576,7,FALSE),"NOK")</f>
        <v>O</v>
      </c>
      <c r="I8199" s="8" t="str">
        <f>IFERROR(VLOOKUP($F8199,[1]Auteur!$1:$1048576,8,FALSE),"NOK")</f>
        <v>O</v>
      </c>
      <c r="J8199" s="8" t="str">
        <f>IFERROR(VLOOKUP($F8199,[1]Auteur!$1:$1048576,9,FALSE),"NOK")</f>
        <v>O</v>
      </c>
      <c r="K8199" s="8" t="str">
        <f>IFERROR(VLOOKUP($F8199,[1]Auteur!$1:$1048576,3,FALSE),"NOK")</f>
        <v>Richard Sovied</v>
      </c>
      <c r="L8199" s="8" t="str">
        <f>IFERROR(VLOOKUP($F8199,[1]Auteur!$1:$1048576,10,FALSE),"NOK")</f>
        <v>O</v>
      </c>
      <c r="M8199" s="8" t="str">
        <f>IFERROR(VLOOKUP($F8199,[1]Auteur!$1:$1048576,11,FALSE),"NOK")</f>
        <v>France</v>
      </c>
      <c r="N8199" s="8">
        <f>IFERROR(VLOOKUP($F8199,[1]Auteur!$1:$1048576,5,FALSE),"NOK")</f>
        <v>1995</v>
      </c>
      <c r="O8199" s="8" t="str">
        <f>IFERROR(VLOOKUP($F8199,[1]Auteur!$1:$1048576,6,FALSE),"NOK")</f>
        <v>Jingles</v>
      </c>
      <c r="P8199" s="8" t="str">
        <f>IFERROR(VLOOKUP($F8199,[1]Auteur!$1:$1048576,12,FALSE),"NOK")</f>
        <v>O</v>
      </c>
      <c r="Q8199" s="8" t="str">
        <f>IFERROR(VLOOKUP($F8199,[1]Auteur!$1:$1048576,4,FALSE),"NOK")</f>
        <v>TELE BOCAL</v>
      </c>
    </row>
    <row r="8200" spans="1:17" x14ac:dyDescent="0.25">
      <c r="A8200" s="3">
        <v>44678</v>
      </c>
      <c r="B8200" s="4">
        <v>0.3541435185185185</v>
      </c>
      <c r="C8200" s="6" t="s">
        <v>2</v>
      </c>
      <c r="D8200" s="7">
        <f>MOD(B8201-log[[#This Row],[HEURE]],1)</f>
        <v>8.1018518518521931E-4</v>
      </c>
      <c r="E8200" s="6" t="s">
        <v>3</v>
      </c>
      <c r="F8200" s="6" t="str">
        <f>LEFT(E8200,SEARCH("(",E8200)-2)</f>
        <v>Intro bocal canal 31</v>
      </c>
      <c r="G8200" s="8" t="str">
        <f>IFERROR(VLOOKUP($F8200,[1]Auteur!$1:$1048576,2,FALSE),"NOK")</f>
        <v>INTRO BOCAL CANAL 31</v>
      </c>
      <c r="H8200" s="8" t="str">
        <f>IFERROR(VLOOKUP($F8200,[1]Auteur!$1:$1048576,7,FALSE),"NOK")</f>
        <v>O</v>
      </c>
      <c r="I8200" s="8" t="str">
        <f>IFERROR(VLOOKUP($F8200,[1]Auteur!$1:$1048576,8,FALSE),"NOK")</f>
        <v>O</v>
      </c>
      <c r="J8200" s="8" t="str">
        <f>IFERROR(VLOOKUP($F8200,[1]Auteur!$1:$1048576,9,FALSE),"NOK")</f>
        <v>O</v>
      </c>
      <c r="K8200" s="8" t="str">
        <f>IFERROR(VLOOKUP($F8200,[1]Auteur!$1:$1048576,3,FALSE),"NOK")</f>
        <v>Richard Sovied</v>
      </c>
      <c r="L8200" s="8" t="str">
        <f>IFERROR(VLOOKUP($F8200,[1]Auteur!$1:$1048576,10,FALSE),"NOK")</f>
        <v>O</v>
      </c>
      <c r="M8200" s="8" t="str">
        <f>IFERROR(VLOOKUP($F8200,[1]Auteur!$1:$1048576,11,FALSE),"NOK")</f>
        <v>France</v>
      </c>
      <c r="N8200" s="8">
        <f>IFERROR(VLOOKUP($F8200,[1]Auteur!$1:$1048576,5,FALSE),"NOK")</f>
        <v>2015</v>
      </c>
      <c r="O8200" s="8" t="str">
        <f>IFERROR(VLOOKUP($F8200,[1]Auteur!$1:$1048576,6,FALSE),"NOK")</f>
        <v>Jingles</v>
      </c>
      <c r="P8200" s="8" t="str">
        <f>IFERROR(VLOOKUP($F8200,[1]Auteur!$1:$1048576,12,FALSE),"NOK")</f>
        <v>O</v>
      </c>
      <c r="Q8200" s="8" t="str">
        <f>IFERROR(VLOOKUP($F8200,[1]Auteur!$1:$1048576,4,FALSE),"NOK")</f>
        <v>TELE BOCAL</v>
      </c>
    </row>
    <row r="8201" spans="1:17" x14ac:dyDescent="0.25">
      <c r="A8201" s="3">
        <v>44678</v>
      </c>
      <c r="B8201" s="4">
        <v>0.35495370370370372</v>
      </c>
      <c r="C8201" s="6" t="s">
        <v>2</v>
      </c>
      <c r="D8201" s="7">
        <f>MOD(B8202-log[[#This Row],[HEURE]],1)</f>
        <v>2.64699074074074E-2</v>
      </c>
      <c r="E8201" s="6" t="s">
        <v>532</v>
      </c>
      <c r="F8201" s="6" t="str">
        <f>LEFT(E8201,SEARCH("(",E8201)-2)</f>
        <v>Bocal 149 Sept 2010</v>
      </c>
      <c r="G8201" s="8" t="str">
        <f>IFERROR(VLOOKUP($F8201,[1]Auteur!$1:$1048576,2,FALSE),"NOK")</f>
        <v>Bocal 149 Sept 2010</v>
      </c>
      <c r="H8201" s="8" t="str">
        <f>IFERROR(VLOOKUP($F8201,[1]Auteur!$1:$1048576,7,FALSE),"NOK")</f>
        <v>O</v>
      </c>
      <c r="I8201" s="8" t="str">
        <f>IFERROR(VLOOKUP($F8201,[1]Auteur!$1:$1048576,8,FALSE),"NOK")</f>
        <v>O</v>
      </c>
      <c r="J8201" s="8" t="str">
        <f>IFERROR(VLOOKUP($F8201,[1]Auteur!$1:$1048576,9,FALSE),"NOK")</f>
        <v>O</v>
      </c>
      <c r="K8201" s="8" t="str">
        <f>IFERROR(VLOOKUP($F8201,[1]Auteur!$1:$1048576,3,FALSE),"NOK")</f>
        <v>Richard Sovied</v>
      </c>
      <c r="L8201" s="8" t="str">
        <f>IFERROR(VLOOKUP($F8201,[1]Auteur!$1:$1048576,10,FALSE),"NOK")</f>
        <v>O</v>
      </c>
      <c r="M8201" s="8" t="str">
        <f>IFERROR(VLOOKUP($F8201,[1]Auteur!$1:$1048576,11,FALSE),"NOK")</f>
        <v>France</v>
      </c>
      <c r="N8201" s="8">
        <f>IFERROR(VLOOKUP($F8201,[1]Auteur!$1:$1048576,5,FALSE),"NOK")</f>
        <v>2010</v>
      </c>
      <c r="O8201" s="8" t="str">
        <f>IFERROR(VLOOKUP($F8201,[1]Auteur!$1:$1048576,6,FALSE),"NOK")</f>
        <v>Reportage</v>
      </c>
      <c r="P8201" s="8" t="str">
        <f>IFERROR(VLOOKUP($F8201,[1]Auteur!$1:$1048576,12,FALSE),"NOK")</f>
        <v>O</v>
      </c>
      <c r="Q8201" s="8" t="str">
        <f>IFERROR(VLOOKUP($F8201,[1]Auteur!$1:$1048576,4,FALSE),"NOK")</f>
        <v>TELE BOCAL</v>
      </c>
    </row>
    <row r="8202" spans="1:17" x14ac:dyDescent="0.25">
      <c r="A8202" s="3">
        <v>44678</v>
      </c>
      <c r="B8202" s="4">
        <v>0.38142361111111112</v>
      </c>
      <c r="C8202" s="6" t="s">
        <v>2</v>
      </c>
      <c r="D8202" s="7">
        <f>MOD(B8203-log[[#This Row],[HEURE]],1)</f>
        <v>3.5104166666666659E-2</v>
      </c>
      <c r="E8202" s="6" t="s">
        <v>11</v>
      </c>
      <c r="F8202" s="6" t="str">
        <f>LEFT(E8202,SEARCH("(",E8202)-2)</f>
        <v>Le vent de la révolte 50'33</v>
      </c>
      <c r="G8202" s="8" t="str">
        <f>IFERROR(VLOOKUP($F8202,[1]Auteur!$1:$1048576,2,FALSE),"NOK")</f>
        <v>Le vent de la révolte</v>
      </c>
      <c r="H8202" s="8" t="str">
        <f>IFERROR(VLOOKUP($F8202,[1]Auteur!$1:$1048576,7,FALSE),"NOK")</f>
        <v>O</v>
      </c>
      <c r="I8202" s="8" t="str">
        <f>IFERROR(VLOOKUP($F8202,[1]Auteur!$1:$1048576,8,FALSE),"NOK")</f>
        <v>O</v>
      </c>
      <c r="J8202" s="8" t="str">
        <f>IFERROR(VLOOKUP($F8202,[1]Auteur!$1:$1048576,9,FALSE),"NOK")</f>
        <v>O</v>
      </c>
      <c r="K8202" s="8" t="str">
        <f>IFERROR(VLOOKUP($F8202,[1]Auteur!$1:$1048576,3,FALSE),"NOK")</f>
        <v>Alèssi Dell'Umbria</v>
      </c>
      <c r="L8202" s="8" t="str">
        <f>IFERROR(VLOOKUP($F8202,[1]Auteur!$1:$1048576,10,FALSE),"NOK")</f>
        <v>O</v>
      </c>
      <c r="M8202" s="8" t="str">
        <f>IFERROR(VLOOKUP($F8202,[1]Auteur!$1:$1048576,11,FALSE),"NOK")</f>
        <v>France</v>
      </c>
      <c r="N8202" s="8">
        <f>IFERROR(VLOOKUP($F8202,[1]Auteur!$1:$1048576,5,FALSE),"NOK")</f>
        <v>2014</v>
      </c>
      <c r="O8202" s="8" t="str">
        <f>IFERROR(VLOOKUP($F8202,[1]Auteur!$1:$1048576,6,FALSE),"NOK")</f>
        <v>Reportage</v>
      </c>
      <c r="P8202" s="8" t="str">
        <f>IFERROR(VLOOKUP($F8202,[1]Auteur!$1:$1048576,12,FALSE),"NOK")</f>
        <v>O</v>
      </c>
      <c r="Q8202" s="8" t="str">
        <f>IFERROR(VLOOKUP($F8202,[1]Auteur!$1:$1048576,4,FALSE),"NOK")</f>
        <v>TITA PRODUCTIONS</v>
      </c>
    </row>
    <row r="8203" spans="1:17" x14ac:dyDescent="0.25">
      <c r="A8203" s="3">
        <v>44678</v>
      </c>
      <c r="B8203" s="4">
        <v>0.41652777777777777</v>
      </c>
      <c r="C8203" s="6" t="s">
        <v>2</v>
      </c>
      <c r="D8203" s="7">
        <f>MOD(B8204-log[[#This Row],[HEURE]],1)</f>
        <v>1.388888888889106E-4</v>
      </c>
      <c r="E8203" s="6" t="s">
        <v>419</v>
      </c>
      <c r="F8203" s="6" t="str">
        <f>LEFT(E8203,SEARCH("(",E8203)-2)</f>
        <v>5 Leo ferre legacy 59'52</v>
      </c>
      <c r="G8203" s="8" t="str">
        <f>IFERROR(VLOOKUP($F8203,[1]Auteur!$1:$1048576,2,FALSE),"NOK")</f>
        <v>Leo Ferre Legacy</v>
      </c>
      <c r="H8203" s="8" t="str">
        <f>IFERROR(VLOOKUP($F8203,[1]Auteur!$1:$1048576,7,FALSE),"NOK")</f>
        <v>O</v>
      </c>
      <c r="I8203" s="8" t="str">
        <f>IFERROR(VLOOKUP($F8203,[1]Auteur!$1:$1048576,8,FALSE),"NOK")</f>
        <v>O</v>
      </c>
      <c r="J8203" s="8" t="str">
        <f>IFERROR(VLOOKUP($F8203,[1]Auteur!$1:$1048576,9,FALSE),"NOK")</f>
        <v>O</v>
      </c>
      <c r="K8203" s="8" t="str">
        <f>IFERROR(VLOOKUP($F8203,[1]Auteur!$1:$1048576,3,FALSE),"NOK")</f>
        <v>Jean-Pierre Zirm - AC Mittelbergen</v>
      </c>
      <c r="L8203" s="8" t="str">
        <f>IFERROR(VLOOKUP($F8203,[1]Auteur!$1:$1048576,10,FALSE),"NOK")</f>
        <v>O</v>
      </c>
      <c r="M8203" s="8" t="str">
        <f>IFERROR(VLOOKUP($F8203,[1]Auteur!$1:$1048576,11,FALSE),"NOK")</f>
        <v>France</v>
      </c>
      <c r="N8203" s="8">
        <f>IFERROR(VLOOKUP($F8203,[1]Auteur!$1:$1048576,5,FALSE),"NOK")</f>
        <v>2015</v>
      </c>
      <c r="O8203" s="8" t="str">
        <f>IFERROR(VLOOKUP($F8203,[1]Auteur!$1:$1048576,6,FALSE),"NOK")</f>
        <v>Documentaire</v>
      </c>
      <c r="P8203" s="8" t="str">
        <f>IFERROR(VLOOKUP($F8203,[1]Auteur!$1:$1048576,12,FALSE),"NOK")</f>
        <v>O</v>
      </c>
      <c r="Q8203" s="8" t="str">
        <f>IFERROR(VLOOKUP($F8203,[1]Auteur!$1:$1048576,4,FALSE),"NOK")</f>
        <v>TELE BOCAL</v>
      </c>
    </row>
    <row r="8204" spans="1:17" x14ac:dyDescent="0.25">
      <c r="A8204" s="3">
        <v>44678</v>
      </c>
      <c r="B8204" s="4">
        <v>0.41666666666666669</v>
      </c>
      <c r="C8204" s="6" t="s">
        <v>2</v>
      </c>
      <c r="D8204" s="7">
        <f>MOD(B8205-log[[#This Row],[HEURE]],1)</f>
        <v>8.101851851851638E-4</v>
      </c>
      <c r="E8204" s="6" t="s">
        <v>3</v>
      </c>
      <c r="F8204" s="6" t="str">
        <f>LEFT(E8204,SEARCH("(",E8204)-2)</f>
        <v>Intro bocal canal 31</v>
      </c>
      <c r="G8204" s="8" t="str">
        <f>IFERROR(VLOOKUP($F8204,[1]Auteur!$1:$1048576,2,FALSE),"NOK")</f>
        <v>INTRO BOCAL CANAL 31</v>
      </c>
      <c r="H8204" s="8" t="str">
        <f>IFERROR(VLOOKUP($F8204,[1]Auteur!$1:$1048576,7,FALSE),"NOK")</f>
        <v>O</v>
      </c>
      <c r="I8204" s="8" t="str">
        <f>IFERROR(VLOOKUP($F8204,[1]Auteur!$1:$1048576,8,FALSE),"NOK")</f>
        <v>O</v>
      </c>
      <c r="J8204" s="8" t="str">
        <f>IFERROR(VLOOKUP($F8204,[1]Auteur!$1:$1048576,9,FALSE),"NOK")</f>
        <v>O</v>
      </c>
      <c r="K8204" s="8" t="str">
        <f>IFERROR(VLOOKUP($F8204,[1]Auteur!$1:$1048576,3,FALSE),"NOK")</f>
        <v>Richard Sovied</v>
      </c>
      <c r="L8204" s="8" t="str">
        <f>IFERROR(VLOOKUP($F8204,[1]Auteur!$1:$1048576,10,FALSE),"NOK")</f>
        <v>O</v>
      </c>
      <c r="M8204" s="8" t="str">
        <f>IFERROR(VLOOKUP($F8204,[1]Auteur!$1:$1048576,11,FALSE),"NOK")</f>
        <v>France</v>
      </c>
      <c r="N8204" s="8">
        <f>IFERROR(VLOOKUP($F8204,[1]Auteur!$1:$1048576,5,FALSE),"NOK")</f>
        <v>2015</v>
      </c>
      <c r="O8204" s="8" t="str">
        <f>IFERROR(VLOOKUP($F8204,[1]Auteur!$1:$1048576,6,FALSE),"NOK")</f>
        <v>Jingles</v>
      </c>
      <c r="P8204" s="8" t="str">
        <f>IFERROR(VLOOKUP($F8204,[1]Auteur!$1:$1048576,12,FALSE),"NOK")</f>
        <v>O</v>
      </c>
      <c r="Q8204" s="8" t="str">
        <f>IFERROR(VLOOKUP($F8204,[1]Auteur!$1:$1048576,4,FALSE),"NOK")</f>
        <v>TELE BOCAL</v>
      </c>
    </row>
    <row r="8205" spans="1:17" x14ac:dyDescent="0.25">
      <c r="A8205" s="3">
        <v>44678</v>
      </c>
      <c r="B8205" s="4">
        <v>0.41747685185185185</v>
      </c>
      <c r="C8205" s="6" t="s">
        <v>2</v>
      </c>
      <c r="D8205" s="7">
        <f>MOD(B8206-log[[#This Row],[HEURE]],1)</f>
        <v>4.1990740740740717E-2</v>
      </c>
      <c r="E8205" s="6" t="s">
        <v>523</v>
      </c>
      <c r="F8205" s="6" t="str">
        <f>LEFT(E8205,SEARCH("(",E8205)-2)</f>
        <v>Bocal 142 janv 2010</v>
      </c>
      <c r="G8205" s="8" t="str">
        <f>IFERROR(VLOOKUP($F8205,[1]Auteur!$1:$1048576,2,FALSE),"NOK")</f>
        <v>Bocal 142 janv 2010</v>
      </c>
      <c r="H8205" s="8" t="str">
        <f>IFERROR(VLOOKUP($F8205,[1]Auteur!$1:$1048576,7,FALSE),"NOK")</f>
        <v>O</v>
      </c>
      <c r="I8205" s="8" t="str">
        <f>IFERROR(VLOOKUP($F8205,[1]Auteur!$1:$1048576,8,FALSE),"NOK")</f>
        <v>O</v>
      </c>
      <c r="J8205" s="8" t="str">
        <f>IFERROR(VLOOKUP($F8205,[1]Auteur!$1:$1048576,9,FALSE),"NOK")</f>
        <v>O</v>
      </c>
      <c r="K8205" s="8" t="str">
        <f>IFERROR(VLOOKUP($F8205,[1]Auteur!$1:$1048576,3,FALSE),"NOK")</f>
        <v>Richard Sovied</v>
      </c>
      <c r="L8205" s="8" t="str">
        <f>IFERROR(VLOOKUP($F8205,[1]Auteur!$1:$1048576,10,FALSE),"NOK")</f>
        <v>O</v>
      </c>
      <c r="M8205" s="8" t="str">
        <f>IFERROR(VLOOKUP($F8205,[1]Auteur!$1:$1048576,11,FALSE),"NOK")</f>
        <v>France</v>
      </c>
      <c r="N8205" s="8">
        <f>IFERROR(VLOOKUP($F8205,[1]Auteur!$1:$1048576,5,FALSE),"NOK")</f>
        <v>2010</v>
      </c>
      <c r="O8205" s="8" t="str">
        <f>IFERROR(VLOOKUP($F8205,[1]Auteur!$1:$1048576,6,FALSE),"NOK")</f>
        <v>Reportage</v>
      </c>
      <c r="P8205" s="8" t="str">
        <f>IFERROR(VLOOKUP($F8205,[1]Auteur!$1:$1048576,12,FALSE),"NOK")</f>
        <v>O</v>
      </c>
      <c r="Q8205" s="8" t="str">
        <f>IFERROR(VLOOKUP($F8205,[1]Auteur!$1:$1048576,4,FALSE),"NOK")</f>
        <v>TELE BOCAL</v>
      </c>
    </row>
    <row r="8206" spans="1:17" x14ac:dyDescent="0.25">
      <c r="A8206" s="3">
        <v>44678</v>
      </c>
      <c r="B8206" s="4">
        <v>0.45946759259259257</v>
      </c>
      <c r="C8206" s="6" t="s">
        <v>2</v>
      </c>
      <c r="D8206" s="7">
        <f>MOD(B8207-log[[#This Row],[HEURE]],1)</f>
        <v>4.0995370370370432E-2</v>
      </c>
      <c r="E8206" s="6" t="s">
        <v>524</v>
      </c>
      <c r="F8206" s="6" t="str">
        <f>LEFT(E8206,SEARCH("(",E8206)-2)</f>
        <v>Henry mon voisin 59'01</v>
      </c>
      <c r="G8206" s="8" t="str">
        <f>IFERROR(VLOOKUP($F8206,[1]Auteur!$1:$1048576,2,FALSE),"NOK")</f>
        <v>Henry mon voisin</v>
      </c>
      <c r="H8206" s="8" t="str">
        <f>IFERROR(VLOOKUP($F8206,[1]Auteur!$1:$1048576,7,FALSE),"NOK")</f>
        <v>O</v>
      </c>
      <c r="I8206" s="8" t="str">
        <f>IFERROR(VLOOKUP($F8206,[1]Auteur!$1:$1048576,8,FALSE),"NOK")</f>
        <v>O</v>
      </c>
      <c r="J8206" s="8" t="str">
        <f>IFERROR(VLOOKUP($F8206,[1]Auteur!$1:$1048576,9,FALSE),"NOK")</f>
        <v>O</v>
      </c>
      <c r="K8206" s="8" t="str">
        <f>IFERROR(VLOOKUP($F8206,[1]Auteur!$1:$1048576,3,FALSE),"NOK")</f>
        <v>Jean Michel Le Saux</v>
      </c>
      <c r="L8206" s="8" t="str">
        <f>IFERROR(VLOOKUP($F8206,[1]Auteur!$1:$1048576,10,FALSE),"NOK")</f>
        <v>O</v>
      </c>
      <c r="M8206" s="8" t="str">
        <f>IFERROR(VLOOKUP($F8206,[1]Auteur!$1:$1048576,11,FALSE),"NOK")</f>
        <v>France</v>
      </c>
      <c r="N8206" s="8" t="str">
        <f>IFERROR(VLOOKUP($F8206,[1]Auteur!$1:$1048576,5,FALSE),"NOK")</f>
        <v>Inconnu</v>
      </c>
      <c r="O8206" s="8" t="str">
        <f>IFERROR(VLOOKUP($F8206,[1]Auteur!$1:$1048576,6,FALSE),"NOK")</f>
        <v>Documentaire</v>
      </c>
      <c r="P8206" s="8" t="str">
        <f>IFERROR(VLOOKUP($F8206,[1]Auteur!$1:$1048576,12,FALSE),"NOK")</f>
        <v>O</v>
      </c>
      <c r="Q8206" s="8" t="str">
        <f>IFERROR(VLOOKUP($F8206,[1]Auteur!$1:$1048576,4,FALSE),"NOK")</f>
        <v>Hibou Production</v>
      </c>
    </row>
    <row r="8207" spans="1:17" x14ac:dyDescent="0.25">
      <c r="A8207" s="3">
        <v>44678</v>
      </c>
      <c r="B8207" s="4">
        <v>0.500462962962963</v>
      </c>
      <c r="C8207" s="6" t="s">
        <v>2</v>
      </c>
      <c r="D8207" s="7">
        <f>MOD(B8208-log[[#This Row],[HEURE]],1)</f>
        <v>2.0138888888888817E-2</v>
      </c>
      <c r="E8207" s="6" t="s">
        <v>24</v>
      </c>
      <c r="F8207" s="6" t="str">
        <f>LEFT(E8207,SEARCH("(",E8207)-2)</f>
        <v>7 Le grand tresor 29'00</v>
      </c>
      <c r="G8207" s="8" t="str">
        <f>IFERROR(VLOOKUP($F8207,[1]Auteur!$1:$1048576,2,FALSE),"NOK")</f>
        <v xml:space="preserve">Le grand tresor </v>
      </c>
      <c r="H8207" s="8" t="str">
        <f>IFERROR(VLOOKUP($F8207,[1]Auteur!$1:$1048576,7,FALSE),"NOK")</f>
        <v>O</v>
      </c>
      <c r="I8207" s="8" t="str">
        <f>IFERROR(VLOOKUP($F8207,[1]Auteur!$1:$1048576,8,FALSE),"NOK")</f>
        <v>O</v>
      </c>
      <c r="J8207" s="8" t="str">
        <f>IFERROR(VLOOKUP($F8207,[1]Auteur!$1:$1048576,9,FALSE),"NOK")</f>
        <v>O</v>
      </c>
      <c r="K8207" s="8" t="str">
        <f>IFERROR(VLOOKUP($F8207,[1]Auteur!$1:$1048576,3,FALSE),"NOK")</f>
        <v>Gérald Paras</v>
      </c>
      <c r="L8207" s="8" t="str">
        <f>IFERROR(VLOOKUP($F8207,[1]Auteur!$1:$1048576,10,FALSE),"NOK")</f>
        <v>O</v>
      </c>
      <c r="M8207" s="8" t="str">
        <f>IFERROR(VLOOKUP($F8207,[1]Auteur!$1:$1048576,11,FALSE),"NOK")</f>
        <v>France</v>
      </c>
      <c r="N8207" s="8">
        <f>IFERROR(VLOOKUP($F8207,[1]Auteur!$1:$1048576,5,FALSE),"NOK")</f>
        <v>2010</v>
      </c>
      <c r="O8207" s="8" t="str">
        <f>IFERROR(VLOOKUP($F8207,[1]Auteur!$1:$1048576,6,FALSE),"NOK")</f>
        <v>Fiction</v>
      </c>
      <c r="P8207" s="8" t="str">
        <f>IFERROR(VLOOKUP($F8207,[1]Auteur!$1:$1048576,12,FALSE),"NOK")</f>
        <v>O</v>
      </c>
      <c r="Q8207" s="8" t="str">
        <f>IFERROR(VLOOKUP($F8207,[1]Auteur!$1:$1048576,4,FALSE),"NOK")</f>
        <v>Op5</v>
      </c>
    </row>
    <row r="8208" spans="1:17" x14ac:dyDescent="0.25">
      <c r="A8208" s="3">
        <v>44678</v>
      </c>
      <c r="B8208" s="4">
        <v>0.52060185185185182</v>
      </c>
      <c r="C8208" s="6" t="s">
        <v>2</v>
      </c>
      <c r="D8208" s="7">
        <f>MOD(B8209-log[[#This Row],[HEURE]],1)</f>
        <v>1.7361111111113825E-4</v>
      </c>
      <c r="E8208" s="6" t="s">
        <v>4</v>
      </c>
      <c r="F8208" s="6" t="str">
        <f>LEFT(E8208,SEARCH("(",E8208)-2)</f>
        <v>Mémé pète la télé</v>
      </c>
      <c r="G8208" s="8" t="str">
        <f>IFERROR(VLOOKUP($F8208,[1]Auteur!$1:$1048576,2,FALSE),"NOK")</f>
        <v>Mémé pète la télé</v>
      </c>
      <c r="H8208" s="8" t="str">
        <f>IFERROR(VLOOKUP($F8208,[1]Auteur!$1:$1048576,7,FALSE),"NOK")</f>
        <v>O</v>
      </c>
      <c r="I8208" s="8" t="str">
        <f>IFERROR(VLOOKUP($F8208,[1]Auteur!$1:$1048576,8,FALSE),"NOK")</f>
        <v>O</v>
      </c>
      <c r="J8208" s="8" t="str">
        <f>IFERROR(VLOOKUP($F8208,[1]Auteur!$1:$1048576,9,FALSE),"NOK")</f>
        <v>O</v>
      </c>
      <c r="K8208" s="8" t="str">
        <f>IFERROR(VLOOKUP($F8208,[1]Auteur!$1:$1048576,3,FALSE),"NOK")</f>
        <v>Richard Sovied</v>
      </c>
      <c r="L8208" s="8" t="str">
        <f>IFERROR(VLOOKUP($F8208,[1]Auteur!$1:$1048576,10,FALSE),"NOK")</f>
        <v>O</v>
      </c>
      <c r="M8208" s="8" t="str">
        <f>IFERROR(VLOOKUP($F8208,[1]Auteur!$1:$1048576,11,FALSE),"NOK")</f>
        <v>France</v>
      </c>
      <c r="N8208" s="8">
        <f>IFERROR(VLOOKUP($F8208,[1]Auteur!$1:$1048576,5,FALSE),"NOK")</f>
        <v>1995</v>
      </c>
      <c r="O8208" s="8" t="str">
        <f>IFERROR(VLOOKUP($F8208,[1]Auteur!$1:$1048576,6,FALSE),"NOK")</f>
        <v>Jingles</v>
      </c>
      <c r="P8208" s="8" t="str">
        <f>IFERROR(VLOOKUP($F8208,[1]Auteur!$1:$1048576,12,FALSE),"NOK")</f>
        <v>O</v>
      </c>
      <c r="Q8208" s="8" t="str">
        <f>IFERROR(VLOOKUP($F8208,[1]Auteur!$1:$1048576,4,FALSE),"NOK")</f>
        <v>TELE BOCAL</v>
      </c>
    </row>
    <row r="8209" spans="1:17" x14ac:dyDescent="0.25">
      <c r="A8209" s="3">
        <v>44678</v>
      </c>
      <c r="B8209" s="4">
        <v>0.52077546296296295</v>
      </c>
      <c r="C8209" s="6" t="s">
        <v>2</v>
      </c>
      <c r="D8209" s="7">
        <f>MOD(B8210-log[[#This Row],[HEURE]],1)</f>
        <v>8.101851851851638E-4</v>
      </c>
      <c r="E8209" s="6" t="s">
        <v>3</v>
      </c>
      <c r="F8209" s="6" t="str">
        <f>LEFT(E8209,SEARCH("(",E8209)-2)</f>
        <v>Intro bocal canal 31</v>
      </c>
      <c r="G8209" s="8" t="str">
        <f>IFERROR(VLOOKUP($F8209,[1]Auteur!$1:$1048576,2,FALSE),"NOK")</f>
        <v>INTRO BOCAL CANAL 31</v>
      </c>
      <c r="H8209" s="8" t="str">
        <f>IFERROR(VLOOKUP($F8209,[1]Auteur!$1:$1048576,7,FALSE),"NOK")</f>
        <v>O</v>
      </c>
      <c r="I8209" s="8" t="str">
        <f>IFERROR(VLOOKUP($F8209,[1]Auteur!$1:$1048576,8,FALSE),"NOK")</f>
        <v>O</v>
      </c>
      <c r="J8209" s="8" t="str">
        <f>IFERROR(VLOOKUP($F8209,[1]Auteur!$1:$1048576,9,FALSE),"NOK")</f>
        <v>O</v>
      </c>
      <c r="K8209" s="8" t="str">
        <f>IFERROR(VLOOKUP($F8209,[1]Auteur!$1:$1048576,3,FALSE),"NOK")</f>
        <v>Richard Sovied</v>
      </c>
      <c r="L8209" s="8" t="str">
        <f>IFERROR(VLOOKUP($F8209,[1]Auteur!$1:$1048576,10,FALSE),"NOK")</f>
        <v>O</v>
      </c>
      <c r="M8209" s="8" t="str">
        <f>IFERROR(VLOOKUP($F8209,[1]Auteur!$1:$1048576,11,FALSE),"NOK")</f>
        <v>France</v>
      </c>
      <c r="N8209" s="8">
        <f>IFERROR(VLOOKUP($F8209,[1]Auteur!$1:$1048576,5,FALSE),"NOK")</f>
        <v>2015</v>
      </c>
      <c r="O8209" s="8" t="str">
        <f>IFERROR(VLOOKUP($F8209,[1]Auteur!$1:$1048576,6,FALSE),"NOK")</f>
        <v>Jingles</v>
      </c>
      <c r="P8209" s="8" t="str">
        <f>IFERROR(VLOOKUP($F8209,[1]Auteur!$1:$1048576,12,FALSE),"NOK")</f>
        <v>O</v>
      </c>
      <c r="Q8209" s="8" t="str">
        <f>IFERROR(VLOOKUP($F8209,[1]Auteur!$1:$1048576,4,FALSE),"NOK")</f>
        <v>TELE BOCAL</v>
      </c>
    </row>
    <row r="8210" spans="1:17" x14ac:dyDescent="0.25">
      <c r="A8210" s="3">
        <v>44678</v>
      </c>
      <c r="B8210" s="4">
        <v>0.52158564814814812</v>
      </c>
      <c r="C8210" s="6" t="s">
        <v>2</v>
      </c>
      <c r="D8210" s="7">
        <f>MOD(B8211-log[[#This Row],[HEURE]],1)</f>
        <v>4.2986111111111169E-2</v>
      </c>
      <c r="E8210" s="6" t="s">
        <v>525</v>
      </c>
      <c r="F8210" s="6" t="str">
        <f>LEFT(E8210,SEARCH("(",E8210)-2)</f>
        <v>Bocal 143 fev 2010</v>
      </c>
      <c r="G8210" s="8" t="str">
        <f>IFERROR(VLOOKUP($F8210,[1]Auteur!$1:$1048576,2,FALSE),"NOK")</f>
        <v>Bocal 143 fev 2010</v>
      </c>
      <c r="H8210" s="8" t="str">
        <f>IFERROR(VLOOKUP($F8210,[1]Auteur!$1:$1048576,7,FALSE),"NOK")</f>
        <v>O</v>
      </c>
      <c r="I8210" s="8" t="str">
        <f>IFERROR(VLOOKUP($F8210,[1]Auteur!$1:$1048576,8,FALSE),"NOK")</f>
        <v>O</v>
      </c>
      <c r="J8210" s="8" t="str">
        <f>IFERROR(VLOOKUP($F8210,[1]Auteur!$1:$1048576,9,FALSE),"NOK")</f>
        <v>O</v>
      </c>
      <c r="K8210" s="8" t="str">
        <f>IFERROR(VLOOKUP($F8210,[1]Auteur!$1:$1048576,3,FALSE),"NOK")</f>
        <v>Richard Sovied</v>
      </c>
      <c r="L8210" s="8" t="str">
        <f>IFERROR(VLOOKUP($F8210,[1]Auteur!$1:$1048576,10,FALSE),"NOK")</f>
        <v>O</v>
      </c>
      <c r="M8210" s="8" t="str">
        <f>IFERROR(VLOOKUP($F8210,[1]Auteur!$1:$1048576,11,FALSE),"NOK")</f>
        <v>France</v>
      </c>
      <c r="N8210" s="8">
        <f>IFERROR(VLOOKUP($F8210,[1]Auteur!$1:$1048576,5,FALSE),"NOK")</f>
        <v>2010</v>
      </c>
      <c r="O8210" s="8" t="str">
        <f>IFERROR(VLOOKUP($F8210,[1]Auteur!$1:$1048576,6,FALSE),"NOK")</f>
        <v>Reportage</v>
      </c>
      <c r="P8210" s="8" t="str">
        <f>IFERROR(VLOOKUP($F8210,[1]Auteur!$1:$1048576,12,FALSE),"NOK")</f>
        <v>O</v>
      </c>
      <c r="Q8210" s="8" t="str">
        <f>IFERROR(VLOOKUP($F8210,[1]Auteur!$1:$1048576,4,FALSE),"NOK")</f>
        <v>TELE BOCAL</v>
      </c>
    </row>
    <row r="8211" spans="1:17" x14ac:dyDescent="0.25">
      <c r="A8211" s="3">
        <v>44678</v>
      </c>
      <c r="B8211" s="4">
        <v>0.56457175925925929</v>
      </c>
      <c r="C8211" s="6" t="s">
        <v>2</v>
      </c>
      <c r="D8211" s="7">
        <f>MOD(B8212-log[[#This Row],[HEURE]],1)</f>
        <v>1.8344907407407351E-2</v>
      </c>
      <c r="E8211" s="6" t="s">
        <v>526</v>
      </c>
      <c r="F8211" s="6" t="str">
        <f>LEFT(E8211,SEARCH("(",E8211)-2)</f>
        <v>2 Upcycling 26'25</v>
      </c>
      <c r="G8211" s="8" t="str">
        <f>IFERROR(VLOOKUP($F8211,[1]Auteur!$1:$1048576,2,FALSE),"NOK")</f>
        <v xml:space="preserve">Upcycling </v>
      </c>
      <c r="H8211" s="8" t="str">
        <f>IFERROR(VLOOKUP($F8211,[1]Auteur!$1:$1048576,7,FALSE),"NOK")</f>
        <v>O</v>
      </c>
      <c r="I8211" s="8" t="str">
        <f>IFERROR(VLOOKUP($F8211,[1]Auteur!$1:$1048576,8,FALSE),"NOK")</f>
        <v>O</v>
      </c>
      <c r="J8211" s="8" t="str">
        <f>IFERROR(VLOOKUP($F8211,[1]Auteur!$1:$1048576,9,FALSE),"NOK")</f>
        <v>O</v>
      </c>
      <c r="K8211" s="8" t="str">
        <f>IFERROR(VLOOKUP($F8211,[1]Auteur!$1:$1048576,3,FALSE),"NOK")</f>
        <v>Marie Montuir</v>
      </c>
      <c r="L8211" s="8" t="str">
        <f>IFERROR(VLOOKUP($F8211,[1]Auteur!$1:$1048576,10,FALSE),"NOK")</f>
        <v>O</v>
      </c>
      <c r="M8211" s="8" t="str">
        <f>IFERROR(VLOOKUP($F8211,[1]Auteur!$1:$1048576,11,FALSE),"NOK")</f>
        <v>France</v>
      </c>
      <c r="N8211" s="8">
        <f>IFERROR(VLOOKUP($F8211,[1]Auteur!$1:$1048576,5,FALSE),"NOK")</f>
        <v>2018</v>
      </c>
      <c r="O8211" s="8" t="str">
        <f>IFERROR(VLOOKUP($F8211,[1]Auteur!$1:$1048576,6,FALSE),"NOK")</f>
        <v>Documentaire</v>
      </c>
      <c r="P8211" s="8" t="str">
        <f>IFERROR(VLOOKUP($F8211,[1]Auteur!$1:$1048576,12,FALSE),"NOK")</f>
        <v>O</v>
      </c>
      <c r="Q8211" s="8" t="str">
        <f>IFERROR(VLOOKUP($F8211,[1]Auteur!$1:$1048576,4,FALSE),"NOK")</f>
        <v>Tribu Déco</v>
      </c>
    </row>
    <row r="8212" spans="1:17" x14ac:dyDescent="0.25">
      <c r="A8212" s="3">
        <v>44678</v>
      </c>
      <c r="B8212" s="4">
        <v>0.58291666666666664</v>
      </c>
      <c r="C8212" s="6" t="s">
        <v>2</v>
      </c>
      <c r="D8212" s="7">
        <f>MOD(B8213-log[[#This Row],[HEURE]],1)</f>
        <v>4.1863425925925957E-2</v>
      </c>
      <c r="E8212" s="6" t="s">
        <v>40</v>
      </c>
      <c r="F8212" s="6" t="str">
        <f>LEFT(E8212,SEARCH("(",E8212)-2)</f>
        <v>PQ février 60' 16</v>
      </c>
      <c r="G8212" s="8" t="str">
        <f>IFERROR(VLOOKUP($F8212,[1]Auteur!$1:$1048576,2,FALSE),"NOK")</f>
        <v>PQ février</v>
      </c>
      <c r="H8212" s="8" t="str">
        <f>IFERROR(VLOOKUP($F8212,[1]Auteur!$1:$1048576,7,FALSE),"NOK")</f>
        <v>O</v>
      </c>
      <c r="I8212" s="8" t="str">
        <f>IFERROR(VLOOKUP($F8212,[1]Auteur!$1:$1048576,8,FALSE),"NOK")</f>
        <v>O</v>
      </c>
      <c r="J8212" s="8" t="str">
        <f>IFERROR(VLOOKUP($F8212,[1]Auteur!$1:$1048576,9,FALSE),"NOK")</f>
        <v>O</v>
      </c>
      <c r="K8212" s="8" t="str">
        <f>IFERROR(VLOOKUP($F8212,[1]Auteur!$1:$1048576,3,FALSE),"NOK")</f>
        <v>Richard Sovied</v>
      </c>
      <c r="L8212" s="8" t="str">
        <f>IFERROR(VLOOKUP($F8212,[1]Auteur!$1:$1048576,10,FALSE),"NOK")</f>
        <v>O</v>
      </c>
      <c r="M8212" s="8" t="str">
        <f>IFERROR(VLOOKUP($F8212,[1]Auteur!$1:$1048576,11,FALSE),"NOK")</f>
        <v>France</v>
      </c>
      <c r="N8212" s="8">
        <f>IFERROR(VLOOKUP($F8212,[1]Auteur!$1:$1048576,5,FALSE),"NOK")</f>
        <v>2016</v>
      </c>
      <c r="O8212" s="8" t="str">
        <f>IFERROR(VLOOKUP($F8212,[1]Auteur!$1:$1048576,6,FALSE),"NOK")</f>
        <v>Reportage</v>
      </c>
      <c r="P8212" s="8" t="str">
        <f>IFERROR(VLOOKUP($F8212,[1]Auteur!$1:$1048576,12,FALSE),"NOK")</f>
        <v>O</v>
      </c>
      <c r="Q8212" s="8" t="str">
        <f>IFERROR(VLOOKUP($F8212,[1]Auteur!$1:$1048576,4,FALSE),"NOK")</f>
        <v>TELE BOCAL</v>
      </c>
    </row>
    <row r="8213" spans="1:17" x14ac:dyDescent="0.25">
      <c r="A8213" s="3">
        <v>44678</v>
      </c>
      <c r="B8213" s="4">
        <v>0.6247800925925926</v>
      </c>
      <c r="C8213" s="6" t="s">
        <v>2</v>
      </c>
      <c r="D8213" s="7">
        <f>MOD(B8214-log[[#This Row],[HEURE]],1)</f>
        <v>1.7361111111113825E-4</v>
      </c>
      <c r="E8213" s="6" t="s">
        <v>4</v>
      </c>
      <c r="F8213" s="6" t="str">
        <f>LEFT(E8213,SEARCH("(",E8213)-2)</f>
        <v>Mémé pète la télé</v>
      </c>
      <c r="G8213" s="8" t="str">
        <f>IFERROR(VLOOKUP($F8213,[1]Auteur!$1:$1048576,2,FALSE),"NOK")</f>
        <v>Mémé pète la télé</v>
      </c>
      <c r="H8213" s="8" t="str">
        <f>IFERROR(VLOOKUP($F8213,[1]Auteur!$1:$1048576,7,FALSE),"NOK")</f>
        <v>O</v>
      </c>
      <c r="I8213" s="8" t="str">
        <f>IFERROR(VLOOKUP($F8213,[1]Auteur!$1:$1048576,8,FALSE),"NOK")</f>
        <v>O</v>
      </c>
      <c r="J8213" s="8" t="str">
        <f>IFERROR(VLOOKUP($F8213,[1]Auteur!$1:$1048576,9,FALSE),"NOK")</f>
        <v>O</v>
      </c>
      <c r="K8213" s="8" t="str">
        <f>IFERROR(VLOOKUP($F8213,[1]Auteur!$1:$1048576,3,FALSE),"NOK")</f>
        <v>Richard Sovied</v>
      </c>
      <c r="L8213" s="8" t="str">
        <f>IFERROR(VLOOKUP($F8213,[1]Auteur!$1:$1048576,10,FALSE),"NOK")</f>
        <v>O</v>
      </c>
      <c r="M8213" s="8" t="str">
        <f>IFERROR(VLOOKUP($F8213,[1]Auteur!$1:$1048576,11,FALSE),"NOK")</f>
        <v>France</v>
      </c>
      <c r="N8213" s="8">
        <f>IFERROR(VLOOKUP($F8213,[1]Auteur!$1:$1048576,5,FALSE),"NOK")</f>
        <v>1995</v>
      </c>
      <c r="O8213" s="8" t="str">
        <f>IFERROR(VLOOKUP($F8213,[1]Auteur!$1:$1048576,6,FALSE),"NOK")</f>
        <v>Jingles</v>
      </c>
      <c r="P8213" s="8" t="str">
        <f>IFERROR(VLOOKUP($F8213,[1]Auteur!$1:$1048576,12,FALSE),"NOK")</f>
        <v>O</v>
      </c>
      <c r="Q8213" s="8" t="str">
        <f>IFERROR(VLOOKUP($F8213,[1]Auteur!$1:$1048576,4,FALSE),"NOK")</f>
        <v>TELE BOCAL</v>
      </c>
    </row>
    <row r="8214" spans="1:17" x14ac:dyDescent="0.25">
      <c r="A8214" s="3">
        <v>44678</v>
      </c>
      <c r="B8214" s="4">
        <v>0.62495370370370373</v>
      </c>
      <c r="C8214" s="6" t="s">
        <v>2</v>
      </c>
      <c r="D8214" s="7">
        <f>MOD(B8215-log[[#This Row],[HEURE]],1)</f>
        <v>8.101851851851638E-4</v>
      </c>
      <c r="E8214" s="6" t="s">
        <v>3</v>
      </c>
      <c r="F8214" s="6" t="str">
        <f>LEFT(E8214,SEARCH("(",E8214)-2)</f>
        <v>Intro bocal canal 31</v>
      </c>
      <c r="G8214" s="8" t="str">
        <f>IFERROR(VLOOKUP($F8214,[1]Auteur!$1:$1048576,2,FALSE),"NOK")</f>
        <v>INTRO BOCAL CANAL 31</v>
      </c>
      <c r="H8214" s="8" t="str">
        <f>IFERROR(VLOOKUP($F8214,[1]Auteur!$1:$1048576,7,FALSE),"NOK")</f>
        <v>O</v>
      </c>
      <c r="I8214" s="8" t="str">
        <f>IFERROR(VLOOKUP($F8214,[1]Auteur!$1:$1048576,8,FALSE),"NOK")</f>
        <v>O</v>
      </c>
      <c r="J8214" s="8" t="str">
        <f>IFERROR(VLOOKUP($F8214,[1]Auteur!$1:$1048576,9,FALSE),"NOK")</f>
        <v>O</v>
      </c>
      <c r="K8214" s="8" t="str">
        <f>IFERROR(VLOOKUP($F8214,[1]Auteur!$1:$1048576,3,FALSE),"NOK")</f>
        <v>Richard Sovied</v>
      </c>
      <c r="L8214" s="8" t="str">
        <f>IFERROR(VLOOKUP($F8214,[1]Auteur!$1:$1048576,10,FALSE),"NOK")</f>
        <v>O</v>
      </c>
      <c r="M8214" s="8" t="str">
        <f>IFERROR(VLOOKUP($F8214,[1]Auteur!$1:$1048576,11,FALSE),"NOK")</f>
        <v>France</v>
      </c>
      <c r="N8214" s="8">
        <f>IFERROR(VLOOKUP($F8214,[1]Auteur!$1:$1048576,5,FALSE),"NOK")</f>
        <v>2015</v>
      </c>
      <c r="O8214" s="8" t="str">
        <f>IFERROR(VLOOKUP($F8214,[1]Auteur!$1:$1048576,6,FALSE),"NOK")</f>
        <v>Jingles</v>
      </c>
      <c r="P8214" s="8" t="str">
        <f>IFERROR(VLOOKUP($F8214,[1]Auteur!$1:$1048576,12,FALSE),"NOK")</f>
        <v>O</v>
      </c>
      <c r="Q8214" s="8" t="str">
        <f>IFERROR(VLOOKUP($F8214,[1]Auteur!$1:$1048576,4,FALSE),"NOK")</f>
        <v>TELE BOCAL</v>
      </c>
    </row>
    <row r="8215" spans="1:17" x14ac:dyDescent="0.25">
      <c r="A8215" s="3">
        <v>44678</v>
      </c>
      <c r="B8215" s="4">
        <v>0.6257638888888889</v>
      </c>
      <c r="C8215" s="6" t="s">
        <v>2</v>
      </c>
      <c r="D8215" s="7">
        <f>MOD(B8216-log[[#This Row],[HEURE]],1)</f>
        <v>3.6250000000000004E-2</v>
      </c>
      <c r="E8215" s="6" t="s">
        <v>527</v>
      </c>
      <c r="F8215" s="6" t="str">
        <f>LEFT(E8215,SEARCH("(",E8215)-2)</f>
        <v>Bocal 144 mars 2010</v>
      </c>
      <c r="G8215" s="8" t="str">
        <f>IFERROR(VLOOKUP($F8215,[1]Auteur!$1:$1048576,2,FALSE),"NOK")</f>
        <v>Bocal 144 mars 2010</v>
      </c>
      <c r="H8215" s="8" t="str">
        <f>IFERROR(VLOOKUP($F8215,[1]Auteur!$1:$1048576,7,FALSE),"NOK")</f>
        <v>O</v>
      </c>
      <c r="I8215" s="8" t="str">
        <f>IFERROR(VLOOKUP($F8215,[1]Auteur!$1:$1048576,8,FALSE),"NOK")</f>
        <v>O</v>
      </c>
      <c r="J8215" s="8" t="str">
        <f>IFERROR(VLOOKUP($F8215,[1]Auteur!$1:$1048576,9,FALSE),"NOK")</f>
        <v>O</v>
      </c>
      <c r="K8215" s="8" t="str">
        <f>IFERROR(VLOOKUP($F8215,[1]Auteur!$1:$1048576,3,FALSE),"NOK")</f>
        <v>Richard Sovied</v>
      </c>
      <c r="L8215" s="8" t="str">
        <f>IFERROR(VLOOKUP($F8215,[1]Auteur!$1:$1048576,10,FALSE),"NOK")</f>
        <v>O</v>
      </c>
      <c r="M8215" s="8" t="str">
        <f>IFERROR(VLOOKUP($F8215,[1]Auteur!$1:$1048576,11,FALSE),"NOK")</f>
        <v>France</v>
      </c>
      <c r="N8215" s="8">
        <f>IFERROR(VLOOKUP($F8215,[1]Auteur!$1:$1048576,5,FALSE),"NOK")</f>
        <v>2010</v>
      </c>
      <c r="O8215" s="8" t="str">
        <f>IFERROR(VLOOKUP($F8215,[1]Auteur!$1:$1048576,6,FALSE),"NOK")</f>
        <v>Reportage</v>
      </c>
      <c r="P8215" s="8" t="str">
        <f>IFERROR(VLOOKUP($F8215,[1]Auteur!$1:$1048576,12,FALSE),"NOK")</f>
        <v>O</v>
      </c>
      <c r="Q8215" s="8" t="str">
        <f>IFERROR(VLOOKUP($F8215,[1]Auteur!$1:$1048576,4,FALSE),"NOK")</f>
        <v>TELE BOCAL</v>
      </c>
    </row>
    <row r="8216" spans="1:17" x14ac:dyDescent="0.25">
      <c r="A8216" s="3">
        <v>44678</v>
      </c>
      <c r="B8216" s="4">
        <v>0.6620138888888889</v>
      </c>
      <c r="C8216" s="6" t="s">
        <v>2</v>
      </c>
      <c r="D8216" s="7">
        <f>MOD(B8217-log[[#This Row],[HEURE]],1)</f>
        <v>1.4907407407407369E-2</v>
      </c>
      <c r="E8216" s="6" t="s">
        <v>396</v>
      </c>
      <c r="F8216" s="6" t="str">
        <f>LEFT(E8216,SEARCH("(",E8216)-2)</f>
        <v>6 L'amour est dans le fumier 21'28</v>
      </c>
      <c r="G8216" s="8" t="str">
        <f>IFERROR(VLOOKUP($F8216,[1]Auteur!$1:$1048576,2,FALSE),"NOK")</f>
        <v>L'amour est dans le fumier</v>
      </c>
      <c r="H8216" s="8" t="str">
        <f>IFERROR(VLOOKUP($F8216,[1]Auteur!$1:$1048576,7,FALSE),"NOK")</f>
        <v>O</v>
      </c>
      <c r="I8216" s="8" t="str">
        <f>IFERROR(VLOOKUP($F8216,[1]Auteur!$1:$1048576,8,FALSE),"NOK")</f>
        <v>O</v>
      </c>
      <c r="J8216" s="8" t="str">
        <f>IFERROR(VLOOKUP($F8216,[1]Auteur!$1:$1048576,9,FALSE),"NOK")</f>
        <v>O</v>
      </c>
      <c r="K8216" s="8" t="str">
        <f>IFERROR(VLOOKUP($F8216,[1]Auteur!$1:$1048576,3,FALSE),"NOK")</f>
        <v>Morgane Priest</v>
      </c>
      <c r="L8216" s="8" t="str">
        <f>IFERROR(VLOOKUP($F8216,[1]Auteur!$1:$1048576,10,FALSE),"NOK")</f>
        <v>O</v>
      </c>
      <c r="M8216" s="8" t="str">
        <f>IFERROR(VLOOKUP($F8216,[1]Auteur!$1:$1048576,11,FALSE),"NOK")</f>
        <v>France</v>
      </c>
      <c r="N8216" s="8" t="str">
        <f>IFERROR(VLOOKUP($F8216,[1]Auteur!$1:$1048576,5,FALSE),"NOK")</f>
        <v>Inconnu</v>
      </c>
      <c r="O8216" s="8" t="str">
        <f>IFERROR(VLOOKUP($F8216,[1]Auteur!$1:$1048576,6,FALSE),"NOK")</f>
        <v>Fiction</v>
      </c>
      <c r="P8216" s="8" t="str">
        <f>IFERROR(VLOOKUP($F8216,[1]Auteur!$1:$1048576,12,FALSE),"NOK")</f>
        <v>O</v>
      </c>
      <c r="Q8216" s="8" t="str">
        <f>IFERROR(VLOOKUP($F8216,[1]Auteur!$1:$1048576,4,FALSE),"NOK")</f>
        <v>Morgane Priest</v>
      </c>
    </row>
    <row r="8217" spans="1:17" x14ac:dyDescent="0.25">
      <c r="A8217" s="3">
        <v>44678</v>
      </c>
      <c r="B8217" s="4">
        <v>0.67692129629629627</v>
      </c>
      <c r="C8217" s="6" t="s">
        <v>2</v>
      </c>
      <c r="D8217" s="7">
        <f>MOD(B8218-log[[#This Row],[HEURE]],1)</f>
        <v>5.2048611111111143E-2</v>
      </c>
      <c r="E8217" s="6" t="s">
        <v>250</v>
      </c>
      <c r="F8217" s="6" t="str">
        <f>LEFT(E8217,SEARCH("(",E8217)-2)</f>
        <v>PQ mars 19 74'</v>
      </c>
      <c r="G8217" s="8" t="str">
        <f>IFERROR(VLOOKUP($F8217,[1]Auteur!$1:$1048576,2,FALSE),"NOK")</f>
        <v xml:space="preserve">PQ mars 19 </v>
      </c>
      <c r="H8217" s="8" t="str">
        <f>IFERROR(VLOOKUP($F8217,[1]Auteur!$1:$1048576,7,FALSE),"NOK")</f>
        <v>O</v>
      </c>
      <c r="I8217" s="8" t="str">
        <f>IFERROR(VLOOKUP($F8217,[1]Auteur!$1:$1048576,8,FALSE),"NOK")</f>
        <v>O</v>
      </c>
      <c r="J8217" s="8" t="str">
        <f>IFERROR(VLOOKUP($F8217,[1]Auteur!$1:$1048576,9,FALSE),"NOK")</f>
        <v>O</v>
      </c>
      <c r="K8217" s="8" t="str">
        <f>IFERROR(VLOOKUP($F8217,[1]Auteur!$1:$1048576,3,FALSE),"NOK")</f>
        <v>Richard Sovied</v>
      </c>
      <c r="L8217" s="8" t="str">
        <f>IFERROR(VLOOKUP($F8217,[1]Auteur!$1:$1048576,10,FALSE),"NOK")</f>
        <v>O</v>
      </c>
      <c r="M8217" s="8" t="str">
        <f>IFERROR(VLOOKUP($F8217,[1]Auteur!$1:$1048576,11,FALSE),"NOK")</f>
        <v>France</v>
      </c>
      <c r="N8217" s="8">
        <f>IFERROR(VLOOKUP($F8217,[1]Auteur!$1:$1048576,5,FALSE),"NOK")</f>
        <v>2019</v>
      </c>
      <c r="O8217" s="8" t="str">
        <f>IFERROR(VLOOKUP($F8217,[1]Auteur!$1:$1048576,6,FALSE),"NOK")</f>
        <v>Reportage</v>
      </c>
      <c r="P8217" s="8" t="str">
        <f>IFERROR(VLOOKUP($F8217,[1]Auteur!$1:$1048576,12,FALSE),"NOK")</f>
        <v>O</v>
      </c>
      <c r="Q8217" s="8" t="str">
        <f>IFERROR(VLOOKUP($F8217,[1]Auteur!$1:$1048576,4,FALSE),"NOK")</f>
        <v>TELE BOCAL</v>
      </c>
    </row>
    <row r="8218" spans="1:17" x14ac:dyDescent="0.25">
      <c r="A8218" s="3">
        <v>44678</v>
      </c>
      <c r="B8218" s="4">
        <v>0.72896990740740741</v>
      </c>
      <c r="C8218" s="6" t="s">
        <v>2</v>
      </c>
      <c r="D8218" s="7">
        <f>MOD(B8219-log[[#This Row],[HEURE]],1)</f>
        <v>1.6203703703698835E-4</v>
      </c>
      <c r="E8218" s="6" t="s">
        <v>4</v>
      </c>
      <c r="F8218" s="6" t="str">
        <f>LEFT(E8218,SEARCH("(",E8218)-2)</f>
        <v>Mémé pète la télé</v>
      </c>
      <c r="G8218" s="8" t="str">
        <f>IFERROR(VLOOKUP($F8218,[1]Auteur!$1:$1048576,2,FALSE),"NOK")</f>
        <v>Mémé pète la télé</v>
      </c>
      <c r="H8218" s="8" t="str">
        <f>IFERROR(VLOOKUP($F8218,[1]Auteur!$1:$1048576,7,FALSE),"NOK")</f>
        <v>O</v>
      </c>
      <c r="I8218" s="8" t="str">
        <f>IFERROR(VLOOKUP($F8218,[1]Auteur!$1:$1048576,8,FALSE),"NOK")</f>
        <v>O</v>
      </c>
      <c r="J8218" s="8" t="str">
        <f>IFERROR(VLOOKUP($F8218,[1]Auteur!$1:$1048576,9,FALSE),"NOK")</f>
        <v>O</v>
      </c>
      <c r="K8218" s="8" t="str">
        <f>IFERROR(VLOOKUP($F8218,[1]Auteur!$1:$1048576,3,FALSE),"NOK")</f>
        <v>Richard Sovied</v>
      </c>
      <c r="L8218" s="8" t="str">
        <f>IFERROR(VLOOKUP($F8218,[1]Auteur!$1:$1048576,10,FALSE),"NOK")</f>
        <v>O</v>
      </c>
      <c r="M8218" s="8" t="str">
        <f>IFERROR(VLOOKUP($F8218,[1]Auteur!$1:$1048576,11,FALSE),"NOK")</f>
        <v>France</v>
      </c>
      <c r="N8218" s="8">
        <f>IFERROR(VLOOKUP($F8218,[1]Auteur!$1:$1048576,5,FALSE),"NOK")</f>
        <v>1995</v>
      </c>
      <c r="O8218" s="8" t="str">
        <f>IFERROR(VLOOKUP($F8218,[1]Auteur!$1:$1048576,6,FALSE),"NOK")</f>
        <v>Jingles</v>
      </c>
      <c r="P8218" s="8" t="str">
        <f>IFERROR(VLOOKUP($F8218,[1]Auteur!$1:$1048576,12,FALSE),"NOK")</f>
        <v>O</v>
      </c>
      <c r="Q8218" s="8" t="str">
        <f>IFERROR(VLOOKUP($F8218,[1]Auteur!$1:$1048576,4,FALSE),"NOK")</f>
        <v>TELE BOCAL</v>
      </c>
    </row>
    <row r="8219" spans="1:17" x14ac:dyDescent="0.25">
      <c r="A8219" s="3">
        <v>44678</v>
      </c>
      <c r="B8219" s="4">
        <v>0.7291319444444444</v>
      </c>
      <c r="C8219" s="6" t="s">
        <v>2</v>
      </c>
      <c r="D8219" s="7">
        <f>MOD(B8220-log[[#This Row],[HEURE]],1)</f>
        <v>8.217592592593137E-4</v>
      </c>
      <c r="E8219" s="6" t="s">
        <v>3</v>
      </c>
      <c r="F8219" s="6" t="str">
        <f>LEFT(E8219,SEARCH("(",E8219)-2)</f>
        <v>Intro bocal canal 31</v>
      </c>
      <c r="G8219" s="8" t="str">
        <f>IFERROR(VLOOKUP($F8219,[1]Auteur!$1:$1048576,2,FALSE),"NOK")</f>
        <v>INTRO BOCAL CANAL 31</v>
      </c>
      <c r="H8219" s="8" t="str">
        <f>IFERROR(VLOOKUP($F8219,[1]Auteur!$1:$1048576,7,FALSE),"NOK")</f>
        <v>O</v>
      </c>
      <c r="I8219" s="8" t="str">
        <f>IFERROR(VLOOKUP($F8219,[1]Auteur!$1:$1048576,8,FALSE),"NOK")</f>
        <v>O</v>
      </c>
      <c r="J8219" s="8" t="str">
        <f>IFERROR(VLOOKUP($F8219,[1]Auteur!$1:$1048576,9,FALSE),"NOK")</f>
        <v>O</v>
      </c>
      <c r="K8219" s="8" t="str">
        <f>IFERROR(VLOOKUP($F8219,[1]Auteur!$1:$1048576,3,FALSE),"NOK")</f>
        <v>Richard Sovied</v>
      </c>
      <c r="L8219" s="8" t="str">
        <f>IFERROR(VLOOKUP($F8219,[1]Auteur!$1:$1048576,10,FALSE),"NOK")</f>
        <v>O</v>
      </c>
      <c r="M8219" s="8" t="str">
        <f>IFERROR(VLOOKUP($F8219,[1]Auteur!$1:$1048576,11,FALSE),"NOK")</f>
        <v>France</v>
      </c>
      <c r="N8219" s="8">
        <f>IFERROR(VLOOKUP($F8219,[1]Auteur!$1:$1048576,5,FALSE),"NOK")</f>
        <v>2015</v>
      </c>
      <c r="O8219" s="8" t="str">
        <f>IFERROR(VLOOKUP($F8219,[1]Auteur!$1:$1048576,6,FALSE),"NOK")</f>
        <v>Jingles</v>
      </c>
      <c r="P8219" s="8" t="str">
        <f>IFERROR(VLOOKUP($F8219,[1]Auteur!$1:$1048576,12,FALSE),"NOK")</f>
        <v>O</v>
      </c>
      <c r="Q8219" s="8" t="str">
        <f>IFERROR(VLOOKUP($F8219,[1]Auteur!$1:$1048576,4,FALSE),"NOK")</f>
        <v>TELE BOCAL</v>
      </c>
    </row>
    <row r="8220" spans="1:17" x14ac:dyDescent="0.25">
      <c r="A8220" s="3">
        <v>44678</v>
      </c>
      <c r="B8220" s="4">
        <v>0.72995370370370372</v>
      </c>
      <c r="C8220" s="6" t="s">
        <v>2</v>
      </c>
      <c r="D8220" s="7">
        <f>MOD(B8221-log[[#This Row],[HEURE]],1)</f>
        <v>4.2499999999999982E-2</v>
      </c>
      <c r="E8220" s="6" t="s">
        <v>528</v>
      </c>
      <c r="F8220" s="6" t="str">
        <f>LEFT(E8220,SEARCH("(",E8220)-2)</f>
        <v>Bocal 145 avr 2010  01'11''</v>
      </c>
      <c r="G8220" s="8" t="str">
        <f>IFERROR(VLOOKUP($F8220,[1]Auteur!$1:$1048576,2,FALSE),"NOK")</f>
        <v xml:space="preserve">Bocal 145 avr 2010 </v>
      </c>
      <c r="H8220" s="8" t="str">
        <f>IFERROR(VLOOKUP($F8220,[1]Auteur!$1:$1048576,7,FALSE),"NOK")</f>
        <v>O</v>
      </c>
      <c r="I8220" s="8" t="str">
        <f>IFERROR(VLOOKUP($F8220,[1]Auteur!$1:$1048576,8,FALSE),"NOK")</f>
        <v>O</v>
      </c>
      <c r="J8220" s="8" t="str">
        <f>IFERROR(VLOOKUP($F8220,[1]Auteur!$1:$1048576,9,FALSE),"NOK")</f>
        <v>O</v>
      </c>
      <c r="K8220" s="8" t="str">
        <f>IFERROR(VLOOKUP($F8220,[1]Auteur!$1:$1048576,3,FALSE),"NOK")</f>
        <v>Richard Sovied</v>
      </c>
      <c r="L8220" s="8" t="str">
        <f>IFERROR(VLOOKUP($F8220,[1]Auteur!$1:$1048576,10,FALSE),"NOK")</f>
        <v>O</v>
      </c>
      <c r="M8220" s="8" t="str">
        <f>IFERROR(VLOOKUP($F8220,[1]Auteur!$1:$1048576,11,FALSE),"NOK")</f>
        <v>France</v>
      </c>
      <c r="N8220" s="8">
        <f>IFERROR(VLOOKUP($F8220,[1]Auteur!$1:$1048576,5,FALSE),"NOK")</f>
        <v>2010</v>
      </c>
      <c r="O8220" s="8" t="str">
        <f>IFERROR(VLOOKUP($F8220,[1]Auteur!$1:$1048576,6,FALSE),"NOK")</f>
        <v>Reportage</v>
      </c>
      <c r="P8220" s="8" t="str">
        <f>IFERROR(VLOOKUP($F8220,[1]Auteur!$1:$1048576,12,FALSE),"NOK")</f>
        <v>O</v>
      </c>
      <c r="Q8220" s="8" t="str">
        <f>IFERROR(VLOOKUP($F8220,[1]Auteur!$1:$1048576,4,FALSE),"NOK")</f>
        <v>TELE BOCAL</v>
      </c>
    </row>
    <row r="8221" spans="1:17" x14ac:dyDescent="0.25">
      <c r="A8221" s="3">
        <v>44678</v>
      </c>
      <c r="B8221" s="4">
        <v>0.7724537037037037</v>
      </c>
      <c r="C8221" s="6" t="s">
        <v>2</v>
      </c>
      <c r="D8221" s="7">
        <f>MOD(B8222-log[[#This Row],[HEURE]],1)</f>
        <v>3.9097222222222228E-2</v>
      </c>
      <c r="E8221" s="6" t="s">
        <v>41</v>
      </c>
      <c r="F8221" s="6" t="str">
        <f>LEFT(E8221,SEARCH("(",E8221)-2)</f>
        <v>Gobeur de Lune 56'18</v>
      </c>
      <c r="G8221" s="8" t="str">
        <f>IFERROR(VLOOKUP($F8221,[1]Auteur!$1:$1048576,2,FALSE),"NOK")</f>
        <v>Gobeur de Lune</v>
      </c>
      <c r="H8221" s="8" t="str">
        <f>IFERROR(VLOOKUP($F8221,[1]Auteur!$1:$1048576,7,FALSE),"NOK")</f>
        <v>O</v>
      </c>
      <c r="I8221" s="8" t="str">
        <f>IFERROR(VLOOKUP($F8221,[1]Auteur!$1:$1048576,8,FALSE),"NOK")</f>
        <v>O</v>
      </c>
      <c r="J8221" s="8" t="str">
        <f>IFERROR(VLOOKUP($F8221,[1]Auteur!$1:$1048576,9,FALSE),"NOK")</f>
        <v>O</v>
      </c>
      <c r="K8221" s="8" t="str">
        <f>IFERROR(VLOOKUP($F8221,[1]Auteur!$1:$1048576,3,FALSE),"NOK")</f>
        <v>Peter Bach</v>
      </c>
      <c r="L8221" s="8" t="str">
        <f>IFERROR(VLOOKUP($F8221,[1]Auteur!$1:$1048576,10,FALSE),"NOK")</f>
        <v>O</v>
      </c>
      <c r="M8221" s="8" t="str">
        <f>IFERROR(VLOOKUP($F8221,[1]Auteur!$1:$1048576,11,FALSE),"NOK")</f>
        <v>France</v>
      </c>
      <c r="N8221" s="8">
        <f>IFERROR(VLOOKUP($F8221,[1]Auteur!$1:$1048576,5,FALSE),"NOK")</f>
        <v>1995</v>
      </c>
      <c r="O8221" s="8" t="str">
        <f>IFERROR(VLOOKUP($F8221,[1]Auteur!$1:$1048576,6,FALSE),"NOK")</f>
        <v>Documentaire</v>
      </c>
      <c r="P8221" s="8" t="str">
        <f>IFERROR(VLOOKUP($F8221,[1]Auteur!$1:$1048576,12,FALSE),"NOK")</f>
        <v>O</v>
      </c>
      <c r="Q8221" s="8" t="str">
        <f>IFERROR(VLOOKUP($F8221,[1]Auteur!$1:$1048576,4,FALSE),"NOK")</f>
        <v>Peter Bach</v>
      </c>
    </row>
    <row r="8222" spans="1:17" x14ac:dyDescent="0.25">
      <c r="A8222" s="3">
        <v>44678</v>
      </c>
      <c r="B8222" s="4">
        <v>0.81155092592592593</v>
      </c>
      <c r="C8222" s="6" t="s">
        <v>2</v>
      </c>
      <c r="D8222" s="7">
        <f>MOD(B8223-log[[#This Row],[HEURE]],1)</f>
        <v>2.1597222222222268E-2</v>
      </c>
      <c r="E8222" s="6" t="s">
        <v>26</v>
      </c>
      <c r="F8222" s="6" t="str">
        <f>LEFT(E8222,SEARCH("(",E8222)-2)</f>
        <v>La Parole d'Abord Compil FN 31'06</v>
      </c>
      <c r="G8222" s="8" t="str">
        <f>IFERROR(VLOOKUP($F8222,[1]Auteur!$1:$1048576,2,FALSE),"NOK")</f>
        <v>La Parole d'Abord Compil FN</v>
      </c>
      <c r="H8222" s="8" t="str">
        <f>IFERROR(VLOOKUP($F8222,[1]Auteur!$1:$1048576,7,FALSE),"NOK")</f>
        <v>O</v>
      </c>
      <c r="I8222" s="8" t="str">
        <f>IFERROR(VLOOKUP($F8222,[1]Auteur!$1:$1048576,8,FALSE),"NOK")</f>
        <v>O</v>
      </c>
      <c r="J8222" s="8" t="str">
        <f>IFERROR(VLOOKUP($F8222,[1]Auteur!$1:$1048576,9,FALSE),"NOK")</f>
        <v>O</v>
      </c>
      <c r="K8222" s="8" t="str">
        <f>IFERROR(VLOOKUP($F8222,[1]Auteur!$1:$1048576,3,FALSE),"NOK")</f>
        <v>Richard Sovied</v>
      </c>
      <c r="L8222" s="8" t="str">
        <f>IFERROR(VLOOKUP($F8222,[1]Auteur!$1:$1048576,10,FALSE),"NOK")</f>
        <v>O</v>
      </c>
      <c r="M8222" s="8" t="str">
        <f>IFERROR(VLOOKUP($F8222,[1]Auteur!$1:$1048576,11,FALSE),"NOK")</f>
        <v>France</v>
      </c>
      <c r="N8222" s="8">
        <f>IFERROR(VLOOKUP($F8222,[1]Auteur!$1:$1048576,5,FALSE),"NOK")</f>
        <v>1997</v>
      </c>
      <c r="O8222" s="8" t="str">
        <f>IFERROR(VLOOKUP($F8222,[1]Auteur!$1:$1048576,6,FALSE),"NOK")</f>
        <v>Documentaire</v>
      </c>
      <c r="P8222" s="8" t="str">
        <f>IFERROR(VLOOKUP($F8222,[1]Auteur!$1:$1048576,12,FALSE),"NOK")</f>
        <v>O</v>
      </c>
      <c r="Q8222" s="8" t="str">
        <f>IFERROR(VLOOKUP($F8222,[1]Auteur!$1:$1048576,4,FALSE),"NOK")</f>
        <v>TELE BOCAL</v>
      </c>
    </row>
    <row r="8223" spans="1:17" x14ac:dyDescent="0.25">
      <c r="A8223" s="3">
        <v>44678</v>
      </c>
      <c r="B8223" s="4">
        <v>0.83314814814814819</v>
      </c>
      <c r="C8223" s="6" t="s">
        <v>2</v>
      </c>
      <c r="D8223" s="7">
        <f>MOD(B8224-log[[#This Row],[HEURE]],1)</f>
        <v>1.7361111111102723E-4</v>
      </c>
      <c r="E8223" s="6" t="s">
        <v>4</v>
      </c>
      <c r="F8223" s="6" t="str">
        <f>LEFT(E8223,SEARCH("(",E8223)-2)</f>
        <v>Mémé pète la télé</v>
      </c>
      <c r="G8223" s="8" t="str">
        <f>IFERROR(VLOOKUP($F8223,[1]Auteur!$1:$1048576,2,FALSE),"NOK")</f>
        <v>Mémé pète la télé</v>
      </c>
      <c r="H8223" s="8" t="str">
        <f>IFERROR(VLOOKUP($F8223,[1]Auteur!$1:$1048576,7,FALSE),"NOK")</f>
        <v>O</v>
      </c>
      <c r="I8223" s="8" t="str">
        <f>IFERROR(VLOOKUP($F8223,[1]Auteur!$1:$1048576,8,FALSE),"NOK")</f>
        <v>O</v>
      </c>
      <c r="J8223" s="8" t="str">
        <f>IFERROR(VLOOKUP($F8223,[1]Auteur!$1:$1048576,9,FALSE),"NOK")</f>
        <v>O</v>
      </c>
      <c r="K8223" s="8" t="str">
        <f>IFERROR(VLOOKUP($F8223,[1]Auteur!$1:$1048576,3,FALSE),"NOK")</f>
        <v>Richard Sovied</v>
      </c>
      <c r="L8223" s="8" t="str">
        <f>IFERROR(VLOOKUP($F8223,[1]Auteur!$1:$1048576,10,FALSE),"NOK")</f>
        <v>O</v>
      </c>
      <c r="M8223" s="8" t="str">
        <f>IFERROR(VLOOKUP($F8223,[1]Auteur!$1:$1048576,11,FALSE),"NOK")</f>
        <v>France</v>
      </c>
      <c r="N8223" s="8">
        <f>IFERROR(VLOOKUP($F8223,[1]Auteur!$1:$1048576,5,FALSE),"NOK")</f>
        <v>1995</v>
      </c>
      <c r="O8223" s="8" t="str">
        <f>IFERROR(VLOOKUP($F8223,[1]Auteur!$1:$1048576,6,FALSE),"NOK")</f>
        <v>Jingles</v>
      </c>
      <c r="P8223" s="8" t="str">
        <f>IFERROR(VLOOKUP($F8223,[1]Auteur!$1:$1048576,12,FALSE),"NOK")</f>
        <v>O</v>
      </c>
      <c r="Q8223" s="8" t="str">
        <f>IFERROR(VLOOKUP($F8223,[1]Auteur!$1:$1048576,4,FALSE),"NOK")</f>
        <v>TELE BOCAL</v>
      </c>
    </row>
    <row r="8224" spans="1:17" x14ac:dyDescent="0.25">
      <c r="A8224" s="3">
        <v>44678</v>
      </c>
      <c r="B8224" s="4">
        <v>0.83332175925925922</v>
      </c>
      <c r="C8224" s="6" t="s">
        <v>2</v>
      </c>
      <c r="D8224" s="7">
        <f>MOD(B8225-log[[#This Row],[HEURE]],1)</f>
        <v>8.217592592593137E-4</v>
      </c>
      <c r="E8224" s="6" t="s">
        <v>3</v>
      </c>
      <c r="F8224" s="6" t="str">
        <f>LEFT(E8224,SEARCH("(",E8224)-2)</f>
        <v>Intro bocal canal 31</v>
      </c>
      <c r="G8224" s="8" t="str">
        <f>IFERROR(VLOOKUP($F8224,[1]Auteur!$1:$1048576,2,FALSE),"NOK")</f>
        <v>INTRO BOCAL CANAL 31</v>
      </c>
      <c r="H8224" s="8" t="str">
        <f>IFERROR(VLOOKUP($F8224,[1]Auteur!$1:$1048576,7,FALSE),"NOK")</f>
        <v>O</v>
      </c>
      <c r="I8224" s="8" t="str">
        <f>IFERROR(VLOOKUP($F8224,[1]Auteur!$1:$1048576,8,FALSE),"NOK")</f>
        <v>O</v>
      </c>
      <c r="J8224" s="8" t="str">
        <f>IFERROR(VLOOKUP($F8224,[1]Auteur!$1:$1048576,9,FALSE),"NOK")</f>
        <v>O</v>
      </c>
      <c r="K8224" s="8" t="str">
        <f>IFERROR(VLOOKUP($F8224,[1]Auteur!$1:$1048576,3,FALSE),"NOK")</f>
        <v>Richard Sovied</v>
      </c>
      <c r="L8224" s="8" t="str">
        <f>IFERROR(VLOOKUP($F8224,[1]Auteur!$1:$1048576,10,FALSE),"NOK")</f>
        <v>O</v>
      </c>
      <c r="M8224" s="8" t="str">
        <f>IFERROR(VLOOKUP($F8224,[1]Auteur!$1:$1048576,11,FALSE),"NOK")</f>
        <v>France</v>
      </c>
      <c r="N8224" s="8">
        <f>IFERROR(VLOOKUP($F8224,[1]Auteur!$1:$1048576,5,FALSE),"NOK")</f>
        <v>2015</v>
      </c>
      <c r="O8224" s="8" t="str">
        <f>IFERROR(VLOOKUP($F8224,[1]Auteur!$1:$1048576,6,FALSE),"NOK")</f>
        <v>Jingles</v>
      </c>
      <c r="P8224" s="8" t="str">
        <f>IFERROR(VLOOKUP($F8224,[1]Auteur!$1:$1048576,12,FALSE),"NOK")</f>
        <v>O</v>
      </c>
      <c r="Q8224" s="8" t="str">
        <f>IFERROR(VLOOKUP($F8224,[1]Auteur!$1:$1048576,4,FALSE),"NOK")</f>
        <v>TELE BOCAL</v>
      </c>
    </row>
    <row r="8225" spans="1:17" x14ac:dyDescent="0.25">
      <c r="A8225" s="3">
        <v>44678</v>
      </c>
      <c r="B8225" s="4">
        <v>0.83414351851851853</v>
      </c>
      <c r="C8225" s="6" t="s">
        <v>2</v>
      </c>
      <c r="D8225" s="7">
        <f>MOD(B8226-log[[#This Row],[HEURE]],1)</f>
        <v>4.8113425925925934E-2</v>
      </c>
      <c r="E8225" s="6" t="s">
        <v>529</v>
      </c>
      <c r="F8225" s="6" t="str">
        <f>LEFT(E8225,SEARCH("(",E8225)-2)</f>
        <v>Bocal 146 mai 2010</v>
      </c>
      <c r="G8225" s="8" t="str">
        <f>IFERROR(VLOOKUP($F8225,[1]Auteur!$1:$1048576,2,FALSE),"NOK")</f>
        <v>Bocal 146 mai 2010</v>
      </c>
      <c r="H8225" s="8" t="str">
        <f>IFERROR(VLOOKUP($F8225,[1]Auteur!$1:$1048576,7,FALSE),"NOK")</f>
        <v>O</v>
      </c>
      <c r="I8225" s="8" t="str">
        <f>IFERROR(VLOOKUP($F8225,[1]Auteur!$1:$1048576,8,FALSE),"NOK")</f>
        <v>O</v>
      </c>
      <c r="J8225" s="8" t="str">
        <f>IFERROR(VLOOKUP($F8225,[1]Auteur!$1:$1048576,9,FALSE),"NOK")</f>
        <v>O</v>
      </c>
      <c r="K8225" s="8" t="str">
        <f>IFERROR(VLOOKUP($F8225,[1]Auteur!$1:$1048576,3,FALSE),"NOK")</f>
        <v>Richard Sovied</v>
      </c>
      <c r="L8225" s="8" t="str">
        <f>IFERROR(VLOOKUP($F8225,[1]Auteur!$1:$1048576,10,FALSE),"NOK")</f>
        <v>O</v>
      </c>
      <c r="M8225" s="8" t="str">
        <f>IFERROR(VLOOKUP($F8225,[1]Auteur!$1:$1048576,11,FALSE),"NOK")</f>
        <v>France</v>
      </c>
      <c r="N8225" s="8">
        <f>IFERROR(VLOOKUP($F8225,[1]Auteur!$1:$1048576,5,FALSE),"NOK")</f>
        <v>2010</v>
      </c>
      <c r="O8225" s="8" t="str">
        <f>IFERROR(VLOOKUP($F8225,[1]Auteur!$1:$1048576,6,FALSE),"NOK")</f>
        <v>Reportage</v>
      </c>
      <c r="P8225" s="8" t="str">
        <f>IFERROR(VLOOKUP($F8225,[1]Auteur!$1:$1048576,12,FALSE),"NOK")</f>
        <v>O</v>
      </c>
      <c r="Q8225" s="8" t="str">
        <f>IFERROR(VLOOKUP($F8225,[1]Auteur!$1:$1048576,4,FALSE),"NOK")</f>
        <v>TELE BOCAL</v>
      </c>
    </row>
    <row r="8226" spans="1:17" x14ac:dyDescent="0.25">
      <c r="A8226" s="3">
        <v>44678</v>
      </c>
      <c r="B8226" s="4">
        <v>0.88225694444444447</v>
      </c>
      <c r="C8226" s="6" t="s">
        <v>2</v>
      </c>
      <c r="D8226" s="7">
        <f>MOD(B8227-log[[#This Row],[HEURE]],1)</f>
        <v>1.967592592592593E-2</v>
      </c>
      <c r="E8226" s="6" t="s">
        <v>530</v>
      </c>
      <c r="F8226" s="6" t="str">
        <f>LEFT(E8226,SEARCH("(",E8226)-2)</f>
        <v>5 Diabo'list - Masqué 28'20</v>
      </c>
      <c r="G8226" s="8" t="str">
        <f>IFERROR(VLOOKUP($F8226,[1]Auteur!$1:$1048576,2,FALSE),"NOK")</f>
        <v>Diabo'list - Masqué</v>
      </c>
      <c r="H8226" s="8" t="str">
        <f>IFERROR(VLOOKUP($F8226,[1]Auteur!$1:$1048576,7,FALSE),"NOK")</f>
        <v>O</v>
      </c>
      <c r="I8226" s="8" t="str">
        <f>IFERROR(VLOOKUP($F8226,[1]Auteur!$1:$1048576,8,FALSE),"NOK")</f>
        <v>O</v>
      </c>
      <c r="J8226" s="8" t="str">
        <f>IFERROR(VLOOKUP($F8226,[1]Auteur!$1:$1048576,9,FALSE),"NOK")</f>
        <v>O</v>
      </c>
      <c r="K8226" s="8" t="str">
        <f>IFERROR(VLOOKUP($F8226,[1]Auteur!$1:$1048576,3,FALSE),"NOK")</f>
        <v>Robin Agayres</v>
      </c>
      <c r="L8226" s="8" t="str">
        <f>IFERROR(VLOOKUP($F8226,[1]Auteur!$1:$1048576,10,FALSE),"NOK")</f>
        <v>O</v>
      </c>
      <c r="M8226" s="8" t="str">
        <f>IFERROR(VLOOKUP($F8226,[1]Auteur!$1:$1048576,11,FALSE),"NOK")</f>
        <v>France</v>
      </c>
      <c r="N8226" s="8" t="str">
        <f>IFERROR(VLOOKUP($F8226,[1]Auteur!$1:$1048576,5,FALSE),"NOK")</f>
        <v>Inconnu</v>
      </c>
      <c r="O8226" s="8" t="str">
        <f>IFERROR(VLOOKUP($F8226,[1]Auteur!$1:$1048576,6,FALSE),"NOK")</f>
        <v>Fiction</v>
      </c>
      <c r="P8226" s="8" t="str">
        <f>IFERROR(VLOOKUP($F8226,[1]Auteur!$1:$1048576,12,FALSE),"NOK")</f>
        <v>O</v>
      </c>
      <c r="Q8226" s="8" t="str">
        <f>IFERROR(VLOOKUP($F8226,[1]Auteur!$1:$1048576,4,FALSE),"NOK")</f>
        <v xml:space="preserve">La Diabo'list </v>
      </c>
    </row>
    <row r="8227" spans="1:17" x14ac:dyDescent="0.25">
      <c r="A8227" s="3">
        <v>44678</v>
      </c>
      <c r="B8227" s="4">
        <v>0.9019328703703704</v>
      </c>
      <c r="C8227" s="6" t="s">
        <v>2</v>
      </c>
      <c r="D8227" s="7">
        <f>MOD(B8228-log[[#This Row],[HEURE]],1)</f>
        <v>3.5347222222222197E-2</v>
      </c>
      <c r="E8227" s="6" t="s">
        <v>14</v>
      </c>
      <c r="F8227" s="6" t="str">
        <f>LEFT(E8227,SEARCH("(",E8227)-2)</f>
        <v>Sofia Jancu 50'54</v>
      </c>
      <c r="G8227" s="8" t="str">
        <f>IFERROR(VLOOKUP($F8227,[1]Auteur!$1:$1048576,2,FALSE),"NOK")</f>
        <v>Sofia Jancu</v>
      </c>
      <c r="H8227" s="8" t="str">
        <f>IFERROR(VLOOKUP($F8227,[1]Auteur!$1:$1048576,7,FALSE),"NOK")</f>
        <v>O</v>
      </c>
      <c r="I8227" s="8" t="str">
        <f>IFERROR(VLOOKUP($F8227,[1]Auteur!$1:$1048576,8,FALSE),"NOK")</f>
        <v>O</v>
      </c>
      <c r="J8227" s="8" t="str">
        <f>IFERROR(VLOOKUP($F8227,[1]Auteur!$1:$1048576,9,FALSE),"NOK")</f>
        <v>O</v>
      </c>
      <c r="K8227" s="8" t="str">
        <f>IFERROR(VLOOKUP($F8227,[1]Auteur!$1:$1048576,3,FALSE),"NOK")</f>
        <v>Dominique Maestrati</v>
      </c>
      <c r="L8227" s="8" t="str">
        <f>IFERROR(VLOOKUP($F8227,[1]Auteur!$1:$1048576,10,FALSE),"NOK")</f>
        <v>O</v>
      </c>
      <c r="M8227" s="8" t="str">
        <f>IFERROR(VLOOKUP($F8227,[1]Auteur!$1:$1048576,11,FALSE),"NOK")</f>
        <v>France</v>
      </c>
      <c r="N8227" s="8">
        <f>IFERROR(VLOOKUP($F8227,[1]Auteur!$1:$1048576,5,FALSE),"NOK")</f>
        <v>2018</v>
      </c>
      <c r="O8227" s="8" t="str">
        <f>IFERROR(VLOOKUP($F8227,[1]Auteur!$1:$1048576,6,FALSE),"NOK")</f>
        <v>Documentaire</v>
      </c>
      <c r="P8227" s="8" t="str">
        <f>IFERROR(VLOOKUP($F8227,[1]Auteur!$1:$1048576,12,FALSE),"NOK")</f>
        <v>O</v>
      </c>
      <c r="Q8227" s="8" t="str">
        <f>IFERROR(VLOOKUP($F8227,[1]Auteur!$1:$1048576,4,FALSE),"NOK")</f>
        <v>TELE BOCAL</v>
      </c>
    </row>
    <row r="8228" spans="1:17" x14ac:dyDescent="0.25">
      <c r="A8228" s="3">
        <v>44678</v>
      </c>
      <c r="B8228" s="4">
        <v>0.9372800925925926</v>
      </c>
      <c r="C8228" s="6" t="s">
        <v>2</v>
      </c>
      <c r="D8228" s="7">
        <f>MOD(B8229-log[[#This Row],[HEURE]],1)</f>
        <v>1.7361111111113825E-4</v>
      </c>
      <c r="E8228" s="6" t="s">
        <v>4</v>
      </c>
      <c r="F8228" s="6" t="str">
        <f>LEFT(E8228,SEARCH("(",E8228)-2)</f>
        <v>Mémé pète la télé</v>
      </c>
      <c r="G8228" s="8" t="str">
        <f>IFERROR(VLOOKUP($F8228,[1]Auteur!$1:$1048576,2,FALSE),"NOK")</f>
        <v>Mémé pète la télé</v>
      </c>
      <c r="H8228" s="8" t="str">
        <f>IFERROR(VLOOKUP($F8228,[1]Auteur!$1:$1048576,7,FALSE),"NOK")</f>
        <v>O</v>
      </c>
      <c r="I8228" s="8" t="str">
        <f>IFERROR(VLOOKUP($F8228,[1]Auteur!$1:$1048576,8,FALSE),"NOK")</f>
        <v>O</v>
      </c>
      <c r="J8228" s="8" t="str">
        <f>IFERROR(VLOOKUP($F8228,[1]Auteur!$1:$1048576,9,FALSE),"NOK")</f>
        <v>O</v>
      </c>
      <c r="K8228" s="8" t="str">
        <f>IFERROR(VLOOKUP($F8228,[1]Auteur!$1:$1048576,3,FALSE),"NOK")</f>
        <v>Richard Sovied</v>
      </c>
      <c r="L8228" s="8" t="str">
        <f>IFERROR(VLOOKUP($F8228,[1]Auteur!$1:$1048576,10,FALSE),"NOK")</f>
        <v>O</v>
      </c>
      <c r="M8228" s="8" t="str">
        <f>IFERROR(VLOOKUP($F8228,[1]Auteur!$1:$1048576,11,FALSE),"NOK")</f>
        <v>France</v>
      </c>
      <c r="N8228" s="8">
        <f>IFERROR(VLOOKUP($F8228,[1]Auteur!$1:$1048576,5,FALSE),"NOK")</f>
        <v>1995</v>
      </c>
      <c r="O8228" s="8" t="str">
        <f>IFERROR(VLOOKUP($F8228,[1]Auteur!$1:$1048576,6,FALSE),"NOK")</f>
        <v>Jingles</v>
      </c>
      <c r="P8228" s="8" t="str">
        <f>IFERROR(VLOOKUP($F8228,[1]Auteur!$1:$1048576,12,FALSE),"NOK")</f>
        <v>O</v>
      </c>
      <c r="Q8228" s="8" t="str">
        <f>IFERROR(VLOOKUP($F8228,[1]Auteur!$1:$1048576,4,FALSE),"NOK")</f>
        <v>TELE BOCAL</v>
      </c>
    </row>
    <row r="8229" spans="1:17" x14ac:dyDescent="0.25">
      <c r="A8229" s="3">
        <v>44678</v>
      </c>
      <c r="B8229" s="4">
        <v>0.93745370370370373</v>
      </c>
      <c r="C8229" s="6" t="s">
        <v>2</v>
      </c>
      <c r="D8229" s="7">
        <f>MOD(B8230-log[[#This Row],[HEURE]],1)</f>
        <v>8.101851851851638E-4</v>
      </c>
      <c r="E8229" s="6" t="s">
        <v>3</v>
      </c>
      <c r="F8229" s="6" t="str">
        <f>LEFT(E8229,SEARCH("(",E8229)-2)</f>
        <v>Intro bocal canal 31</v>
      </c>
      <c r="G8229" s="8" t="str">
        <f>IFERROR(VLOOKUP($F8229,[1]Auteur!$1:$1048576,2,FALSE),"NOK")</f>
        <v>INTRO BOCAL CANAL 31</v>
      </c>
      <c r="H8229" s="8" t="str">
        <f>IFERROR(VLOOKUP($F8229,[1]Auteur!$1:$1048576,7,FALSE),"NOK")</f>
        <v>O</v>
      </c>
      <c r="I8229" s="8" t="str">
        <f>IFERROR(VLOOKUP($F8229,[1]Auteur!$1:$1048576,8,FALSE),"NOK")</f>
        <v>O</v>
      </c>
      <c r="J8229" s="8" t="str">
        <f>IFERROR(VLOOKUP($F8229,[1]Auteur!$1:$1048576,9,FALSE),"NOK")</f>
        <v>O</v>
      </c>
      <c r="K8229" s="8" t="str">
        <f>IFERROR(VLOOKUP($F8229,[1]Auteur!$1:$1048576,3,FALSE),"NOK")</f>
        <v>Richard Sovied</v>
      </c>
      <c r="L8229" s="8" t="str">
        <f>IFERROR(VLOOKUP($F8229,[1]Auteur!$1:$1048576,10,FALSE),"NOK")</f>
        <v>O</v>
      </c>
      <c r="M8229" s="8" t="str">
        <f>IFERROR(VLOOKUP($F8229,[1]Auteur!$1:$1048576,11,FALSE),"NOK")</f>
        <v>France</v>
      </c>
      <c r="N8229" s="8">
        <f>IFERROR(VLOOKUP($F8229,[1]Auteur!$1:$1048576,5,FALSE),"NOK")</f>
        <v>2015</v>
      </c>
      <c r="O8229" s="8" t="str">
        <f>IFERROR(VLOOKUP($F8229,[1]Auteur!$1:$1048576,6,FALSE),"NOK")</f>
        <v>Jingles</v>
      </c>
      <c r="P8229" s="8" t="str">
        <f>IFERROR(VLOOKUP($F8229,[1]Auteur!$1:$1048576,12,FALSE),"NOK")</f>
        <v>O</v>
      </c>
      <c r="Q8229" s="8" t="str">
        <f>IFERROR(VLOOKUP($F8229,[1]Auteur!$1:$1048576,4,FALSE),"NOK")</f>
        <v>TELE BOCAL</v>
      </c>
    </row>
    <row r="8230" spans="1:17" x14ac:dyDescent="0.25">
      <c r="A8230" s="3">
        <v>44678</v>
      </c>
      <c r="B8230" s="4">
        <v>0.9382638888888889</v>
      </c>
      <c r="C8230" s="6" t="s">
        <v>2</v>
      </c>
      <c r="D8230" s="7">
        <f>MOD(B8231-log[[#This Row],[HEURE]],1)</f>
        <v>4.9849537037036984E-2</v>
      </c>
      <c r="E8230" s="6" t="s">
        <v>531</v>
      </c>
      <c r="F8230" s="6" t="str">
        <f>LEFT(E8230,SEARCH("(",E8230)-2)</f>
        <v>Bocal 147 Juin 2010</v>
      </c>
      <c r="G8230" s="8" t="str">
        <f>IFERROR(VLOOKUP($F8230,[1]Auteur!$1:$1048576,2,FALSE),"NOK")</f>
        <v>Bocal 147 Juin 2010</v>
      </c>
      <c r="H8230" s="8" t="str">
        <f>IFERROR(VLOOKUP($F8230,[1]Auteur!$1:$1048576,7,FALSE),"NOK")</f>
        <v>O</v>
      </c>
      <c r="I8230" s="8" t="str">
        <f>IFERROR(VLOOKUP($F8230,[1]Auteur!$1:$1048576,8,FALSE),"NOK")</f>
        <v>O</v>
      </c>
      <c r="J8230" s="8" t="str">
        <f>IFERROR(VLOOKUP($F8230,[1]Auteur!$1:$1048576,9,FALSE),"NOK")</f>
        <v>O</v>
      </c>
      <c r="K8230" s="8" t="str">
        <f>IFERROR(VLOOKUP($F8230,[1]Auteur!$1:$1048576,3,FALSE),"NOK")</f>
        <v>Richard Sovied</v>
      </c>
      <c r="L8230" s="8" t="str">
        <f>IFERROR(VLOOKUP($F8230,[1]Auteur!$1:$1048576,10,FALSE),"NOK")</f>
        <v>O</v>
      </c>
      <c r="M8230" s="8" t="str">
        <f>IFERROR(VLOOKUP($F8230,[1]Auteur!$1:$1048576,11,FALSE),"NOK")</f>
        <v>France</v>
      </c>
      <c r="N8230" s="8">
        <f>IFERROR(VLOOKUP($F8230,[1]Auteur!$1:$1048576,5,FALSE),"NOK")</f>
        <v>2010</v>
      </c>
      <c r="O8230" s="8" t="str">
        <f>IFERROR(VLOOKUP($F8230,[1]Auteur!$1:$1048576,6,FALSE),"NOK")</f>
        <v>Reportage</v>
      </c>
      <c r="P8230" s="8" t="str">
        <f>IFERROR(VLOOKUP($F8230,[1]Auteur!$1:$1048576,12,FALSE),"NOK")</f>
        <v>O</v>
      </c>
      <c r="Q8230" s="8" t="str">
        <f>IFERROR(VLOOKUP($F8230,[1]Auteur!$1:$1048576,4,FALSE),"NOK")</f>
        <v>TELE BOCAL</v>
      </c>
    </row>
    <row r="8231" spans="1:17" x14ac:dyDescent="0.25">
      <c r="A8231" s="3">
        <v>44678</v>
      </c>
      <c r="B8231" s="4">
        <v>0.98811342592592588</v>
      </c>
      <c r="C8231" s="6" t="s">
        <v>2</v>
      </c>
      <c r="D8231" s="7">
        <f>MOD(B8232-log[[#This Row],[HEURE]],1)</f>
        <v>1.7233796296296289E-2</v>
      </c>
      <c r="E8231" s="6" t="s">
        <v>244</v>
      </c>
      <c r="F8231" s="6" t="str">
        <f>LEFT(E8231,SEARCH("(",E8231)-2)</f>
        <v>4 WITCH BITCH 24'50</v>
      </c>
      <c r="G8231" s="8" t="str">
        <f>IFERROR(VLOOKUP($F8231,[1]Auteur!$1:$1048576,2,FALSE),"NOK")</f>
        <v>WITCH BITCH</v>
      </c>
      <c r="H8231" s="8" t="str">
        <f>IFERROR(VLOOKUP($F8231,[1]Auteur!$1:$1048576,7,FALSE),"NOK")</f>
        <v>O</v>
      </c>
      <c r="I8231" s="8" t="str">
        <f>IFERROR(VLOOKUP($F8231,[1]Auteur!$1:$1048576,8,FALSE),"NOK")</f>
        <v>O</v>
      </c>
      <c r="J8231" s="8" t="str">
        <f>IFERROR(VLOOKUP($F8231,[1]Auteur!$1:$1048576,9,FALSE),"NOK")</f>
        <v>O</v>
      </c>
      <c r="K8231" s="8" t="str">
        <f>IFERROR(VLOOKUP($F8231,[1]Auteur!$1:$1048576,3,FALSE),"NOK")</f>
        <v>Thierry Paya</v>
      </c>
      <c r="L8231" s="8" t="str">
        <f>IFERROR(VLOOKUP($F8231,[1]Auteur!$1:$1048576,10,FALSE),"NOK")</f>
        <v>O</v>
      </c>
      <c r="M8231" s="8" t="str">
        <f>IFERROR(VLOOKUP($F8231,[1]Auteur!$1:$1048576,11,FALSE),"NOK")</f>
        <v>France</v>
      </c>
      <c r="N8231" s="8" t="str">
        <f>IFERROR(VLOOKUP($F8231,[1]Auteur!$1:$1048576,5,FALSE),"NOK")</f>
        <v>Inconnu</v>
      </c>
      <c r="O8231" s="8" t="str">
        <f>IFERROR(VLOOKUP($F8231,[1]Auteur!$1:$1048576,6,FALSE),"NOK")</f>
        <v>Fiction</v>
      </c>
      <c r="P8231" s="8" t="str">
        <f>IFERROR(VLOOKUP($F8231,[1]Auteur!$1:$1048576,12,FALSE),"NOK")</f>
        <v>O</v>
      </c>
      <c r="Q8231" s="8" t="str">
        <f>IFERROR(VLOOKUP($F8231,[1]Auteur!$1:$1048576,4,FALSE),"NOK")</f>
        <v>Singapour 1939 productions</v>
      </c>
    </row>
    <row r="8232" spans="1:17" x14ac:dyDescent="0.25">
      <c r="A8232" s="3">
        <v>44679</v>
      </c>
      <c r="B8232" s="4">
        <v>5.347222222222222E-3</v>
      </c>
      <c r="C8232" s="6" t="s">
        <v>2</v>
      </c>
      <c r="D8232" s="7">
        <f>MOD(B8233-log[[#This Row],[HEURE]],1)</f>
        <v>3.6122685185185188E-2</v>
      </c>
      <c r="E8232" s="6" t="s">
        <v>319</v>
      </c>
      <c r="F8232" s="6" t="str">
        <f>LEFT(E8232,SEARCH("(",E8232)-2)</f>
        <v>3 Méditerranée le grand déversoir 52'00</v>
      </c>
      <c r="G8232" s="8" t="str">
        <f>IFERROR(VLOOKUP($F8232,[1]Auteur!$1:$1048576,2,FALSE),"NOK")</f>
        <v>Méditerranée le grand déversoir</v>
      </c>
      <c r="H8232" s="8" t="str">
        <f>IFERROR(VLOOKUP($F8232,[1]Auteur!$1:$1048576,7,FALSE),"NOK")</f>
        <v>O</v>
      </c>
      <c r="I8232" s="8" t="str">
        <f>IFERROR(VLOOKUP($F8232,[1]Auteur!$1:$1048576,8,FALSE),"NOK")</f>
        <v>O</v>
      </c>
      <c r="J8232" s="8" t="str">
        <f>IFERROR(VLOOKUP($F8232,[1]Auteur!$1:$1048576,9,FALSE),"NOK")</f>
        <v>O</v>
      </c>
      <c r="K8232" s="8" t="str">
        <f>IFERROR(VLOOKUP($F8232,[1]Auteur!$1:$1048576,3,FALSE),"NOK")</f>
        <v>Éric Beauducel</v>
      </c>
      <c r="L8232" s="8" t="str">
        <f>IFERROR(VLOOKUP($F8232,[1]Auteur!$1:$1048576,10,FALSE),"NOK")</f>
        <v>O</v>
      </c>
      <c r="M8232" s="8" t="str">
        <f>IFERROR(VLOOKUP($F8232,[1]Auteur!$1:$1048576,11,FALSE),"NOK")</f>
        <v>France</v>
      </c>
      <c r="N8232" s="8">
        <f>IFERROR(VLOOKUP($F8232,[1]Auteur!$1:$1048576,5,FALSE),"NOK")</f>
        <v>2011</v>
      </c>
      <c r="O8232" s="8" t="str">
        <f>IFERROR(VLOOKUP($F8232,[1]Auteur!$1:$1048576,6,FALSE),"NOK")</f>
        <v>Documentaire</v>
      </c>
      <c r="P8232" s="8" t="str">
        <f>IFERROR(VLOOKUP($F8232,[1]Auteur!$1:$1048576,12,FALSE),"NOK")</f>
        <v>O</v>
      </c>
      <c r="Q8232" s="8" t="str">
        <f>IFERROR(VLOOKUP($F8232,[1]Auteur!$1:$1048576,4,FALSE),"NOK")</f>
        <v>Injam Production</v>
      </c>
    </row>
    <row r="8233" spans="1:17" x14ac:dyDescent="0.25">
      <c r="A8233" s="3">
        <v>44679</v>
      </c>
      <c r="B8233" s="4">
        <v>4.1469907407407407E-2</v>
      </c>
      <c r="C8233" s="6" t="s">
        <v>2</v>
      </c>
      <c r="D8233" s="7">
        <f>MOD(B8234-log[[#This Row],[HEURE]],1)</f>
        <v>1.6203703703703692E-4</v>
      </c>
      <c r="E8233" s="6" t="s">
        <v>4</v>
      </c>
      <c r="F8233" s="6" t="str">
        <f>LEFT(E8233,SEARCH("(",E8233)-2)</f>
        <v>Mémé pète la télé</v>
      </c>
      <c r="G8233" s="8" t="str">
        <f>IFERROR(VLOOKUP($F8233,[1]Auteur!$1:$1048576,2,FALSE),"NOK")</f>
        <v>Mémé pète la télé</v>
      </c>
      <c r="H8233" s="8" t="str">
        <f>IFERROR(VLOOKUP($F8233,[1]Auteur!$1:$1048576,7,FALSE),"NOK")</f>
        <v>O</v>
      </c>
      <c r="I8233" s="8" t="str">
        <f>IFERROR(VLOOKUP($F8233,[1]Auteur!$1:$1048576,8,FALSE),"NOK")</f>
        <v>O</v>
      </c>
      <c r="J8233" s="8" t="str">
        <f>IFERROR(VLOOKUP($F8233,[1]Auteur!$1:$1048576,9,FALSE),"NOK")</f>
        <v>O</v>
      </c>
      <c r="K8233" s="8" t="str">
        <f>IFERROR(VLOOKUP($F8233,[1]Auteur!$1:$1048576,3,FALSE),"NOK")</f>
        <v>Richard Sovied</v>
      </c>
      <c r="L8233" s="8" t="str">
        <f>IFERROR(VLOOKUP($F8233,[1]Auteur!$1:$1048576,10,FALSE),"NOK")</f>
        <v>O</v>
      </c>
      <c r="M8233" s="8" t="str">
        <f>IFERROR(VLOOKUP($F8233,[1]Auteur!$1:$1048576,11,FALSE),"NOK")</f>
        <v>France</v>
      </c>
      <c r="N8233" s="8">
        <f>IFERROR(VLOOKUP($F8233,[1]Auteur!$1:$1048576,5,FALSE),"NOK")</f>
        <v>1995</v>
      </c>
      <c r="O8233" s="8" t="str">
        <f>IFERROR(VLOOKUP($F8233,[1]Auteur!$1:$1048576,6,FALSE),"NOK")</f>
        <v>Jingles</v>
      </c>
      <c r="P8233" s="8" t="str">
        <f>IFERROR(VLOOKUP($F8233,[1]Auteur!$1:$1048576,12,FALSE),"NOK")</f>
        <v>O</v>
      </c>
      <c r="Q8233" s="8" t="str">
        <f>IFERROR(VLOOKUP($F8233,[1]Auteur!$1:$1048576,4,FALSE),"NOK")</f>
        <v>TELE BOCAL</v>
      </c>
    </row>
    <row r="8234" spans="1:17" x14ac:dyDescent="0.25">
      <c r="A8234" s="3">
        <v>44679</v>
      </c>
      <c r="B8234" s="4">
        <v>4.1631944444444444E-2</v>
      </c>
      <c r="C8234" s="6" t="s">
        <v>2</v>
      </c>
      <c r="D8234" s="7">
        <f>MOD(B8235-log[[#This Row],[HEURE]],1)</f>
        <v>8.2175925925925819E-4</v>
      </c>
      <c r="E8234" s="6" t="s">
        <v>3</v>
      </c>
      <c r="F8234" s="6" t="str">
        <f>LEFT(E8234,SEARCH("(",E8234)-2)</f>
        <v>Intro bocal canal 31</v>
      </c>
      <c r="G8234" s="8" t="str">
        <f>IFERROR(VLOOKUP($F8234,[1]Auteur!$1:$1048576,2,FALSE),"NOK")</f>
        <v>INTRO BOCAL CANAL 31</v>
      </c>
      <c r="H8234" s="8" t="str">
        <f>IFERROR(VLOOKUP($F8234,[1]Auteur!$1:$1048576,7,FALSE),"NOK")</f>
        <v>O</v>
      </c>
      <c r="I8234" s="8" t="str">
        <f>IFERROR(VLOOKUP($F8234,[1]Auteur!$1:$1048576,8,FALSE),"NOK")</f>
        <v>O</v>
      </c>
      <c r="J8234" s="8" t="str">
        <f>IFERROR(VLOOKUP($F8234,[1]Auteur!$1:$1048576,9,FALSE),"NOK")</f>
        <v>O</v>
      </c>
      <c r="K8234" s="8" t="str">
        <f>IFERROR(VLOOKUP($F8234,[1]Auteur!$1:$1048576,3,FALSE),"NOK")</f>
        <v>Richard Sovied</v>
      </c>
      <c r="L8234" s="8" t="str">
        <f>IFERROR(VLOOKUP($F8234,[1]Auteur!$1:$1048576,10,FALSE),"NOK")</f>
        <v>O</v>
      </c>
      <c r="M8234" s="8" t="str">
        <f>IFERROR(VLOOKUP($F8234,[1]Auteur!$1:$1048576,11,FALSE),"NOK")</f>
        <v>France</v>
      </c>
      <c r="N8234" s="8">
        <f>IFERROR(VLOOKUP($F8234,[1]Auteur!$1:$1048576,5,FALSE),"NOK")</f>
        <v>2015</v>
      </c>
      <c r="O8234" s="8" t="str">
        <f>IFERROR(VLOOKUP($F8234,[1]Auteur!$1:$1048576,6,FALSE),"NOK")</f>
        <v>Jingles</v>
      </c>
      <c r="P8234" s="8" t="str">
        <f>IFERROR(VLOOKUP($F8234,[1]Auteur!$1:$1048576,12,FALSE),"NOK")</f>
        <v>O</v>
      </c>
      <c r="Q8234" s="8" t="str">
        <f>IFERROR(VLOOKUP($F8234,[1]Auteur!$1:$1048576,4,FALSE),"NOK")</f>
        <v>TELE BOCAL</v>
      </c>
    </row>
    <row r="8235" spans="1:17" x14ac:dyDescent="0.25">
      <c r="A8235" s="3">
        <v>44679</v>
      </c>
      <c r="B8235" s="4">
        <v>4.2453703703703702E-2</v>
      </c>
      <c r="C8235" s="6" t="s">
        <v>2</v>
      </c>
      <c r="D8235" s="7">
        <f>MOD(B8236-log[[#This Row],[HEURE]],1)</f>
        <v>4.9837962962962959E-2</v>
      </c>
      <c r="E8235" s="6" t="s">
        <v>531</v>
      </c>
      <c r="F8235" s="6" t="str">
        <f>LEFT(E8235,SEARCH("(",E8235)-2)</f>
        <v>Bocal 147 Juin 2010</v>
      </c>
      <c r="G8235" s="8" t="str">
        <f>IFERROR(VLOOKUP($F8235,[1]Auteur!$1:$1048576,2,FALSE),"NOK")</f>
        <v>Bocal 147 Juin 2010</v>
      </c>
      <c r="H8235" s="8" t="str">
        <f>IFERROR(VLOOKUP($F8235,[1]Auteur!$1:$1048576,7,FALSE),"NOK")</f>
        <v>O</v>
      </c>
      <c r="I8235" s="8" t="str">
        <f>IFERROR(VLOOKUP($F8235,[1]Auteur!$1:$1048576,8,FALSE),"NOK")</f>
        <v>O</v>
      </c>
      <c r="J8235" s="8" t="str">
        <f>IFERROR(VLOOKUP($F8235,[1]Auteur!$1:$1048576,9,FALSE),"NOK")</f>
        <v>O</v>
      </c>
      <c r="K8235" s="8" t="str">
        <f>IFERROR(VLOOKUP($F8235,[1]Auteur!$1:$1048576,3,FALSE),"NOK")</f>
        <v>Richard Sovied</v>
      </c>
      <c r="L8235" s="8" t="str">
        <f>IFERROR(VLOOKUP($F8235,[1]Auteur!$1:$1048576,10,FALSE),"NOK")</f>
        <v>O</v>
      </c>
      <c r="M8235" s="8" t="str">
        <f>IFERROR(VLOOKUP($F8235,[1]Auteur!$1:$1048576,11,FALSE),"NOK")</f>
        <v>France</v>
      </c>
      <c r="N8235" s="8">
        <f>IFERROR(VLOOKUP($F8235,[1]Auteur!$1:$1048576,5,FALSE),"NOK")</f>
        <v>2010</v>
      </c>
      <c r="O8235" s="8" t="str">
        <f>IFERROR(VLOOKUP($F8235,[1]Auteur!$1:$1048576,6,FALSE),"NOK")</f>
        <v>Reportage</v>
      </c>
      <c r="P8235" s="8" t="str">
        <f>IFERROR(VLOOKUP($F8235,[1]Auteur!$1:$1048576,12,FALSE),"NOK")</f>
        <v>O</v>
      </c>
      <c r="Q8235" s="8" t="str">
        <f>IFERROR(VLOOKUP($F8235,[1]Auteur!$1:$1048576,4,FALSE),"NOK")</f>
        <v>TELE BOCAL</v>
      </c>
    </row>
    <row r="8236" spans="1:17" x14ac:dyDescent="0.25">
      <c r="A8236" s="3">
        <v>44679</v>
      </c>
      <c r="B8236" s="4">
        <v>9.2291666666666661E-2</v>
      </c>
      <c r="C8236" s="6" t="s">
        <v>2</v>
      </c>
      <c r="D8236" s="7">
        <f>MOD(B8237-log[[#This Row],[HEURE]],1)</f>
        <v>1.7245370370370383E-2</v>
      </c>
      <c r="E8236" s="6" t="s">
        <v>244</v>
      </c>
      <c r="F8236" s="6" t="str">
        <f>LEFT(E8236,SEARCH("(",E8236)-2)</f>
        <v>4 WITCH BITCH 24'50</v>
      </c>
      <c r="G8236" s="8" t="str">
        <f>IFERROR(VLOOKUP($F8236,[1]Auteur!$1:$1048576,2,FALSE),"NOK")</f>
        <v>WITCH BITCH</v>
      </c>
      <c r="H8236" s="8" t="str">
        <f>IFERROR(VLOOKUP($F8236,[1]Auteur!$1:$1048576,7,FALSE),"NOK")</f>
        <v>O</v>
      </c>
      <c r="I8236" s="8" t="str">
        <f>IFERROR(VLOOKUP($F8236,[1]Auteur!$1:$1048576,8,FALSE),"NOK")</f>
        <v>O</v>
      </c>
      <c r="J8236" s="8" t="str">
        <f>IFERROR(VLOOKUP($F8236,[1]Auteur!$1:$1048576,9,FALSE),"NOK")</f>
        <v>O</v>
      </c>
      <c r="K8236" s="8" t="str">
        <f>IFERROR(VLOOKUP($F8236,[1]Auteur!$1:$1048576,3,FALSE),"NOK")</f>
        <v>Thierry Paya</v>
      </c>
      <c r="L8236" s="8" t="str">
        <f>IFERROR(VLOOKUP($F8236,[1]Auteur!$1:$1048576,10,FALSE),"NOK")</f>
        <v>O</v>
      </c>
      <c r="M8236" s="8" t="str">
        <f>IFERROR(VLOOKUP($F8236,[1]Auteur!$1:$1048576,11,FALSE),"NOK")</f>
        <v>France</v>
      </c>
      <c r="N8236" s="8" t="str">
        <f>IFERROR(VLOOKUP($F8236,[1]Auteur!$1:$1048576,5,FALSE),"NOK")</f>
        <v>Inconnu</v>
      </c>
      <c r="O8236" s="8" t="str">
        <f>IFERROR(VLOOKUP($F8236,[1]Auteur!$1:$1048576,6,FALSE),"NOK")</f>
        <v>Fiction</v>
      </c>
      <c r="P8236" s="8" t="str">
        <f>IFERROR(VLOOKUP($F8236,[1]Auteur!$1:$1048576,12,FALSE),"NOK")</f>
        <v>O</v>
      </c>
      <c r="Q8236" s="8" t="str">
        <f>IFERROR(VLOOKUP($F8236,[1]Auteur!$1:$1048576,4,FALSE),"NOK")</f>
        <v>Singapour 1939 productions</v>
      </c>
    </row>
    <row r="8237" spans="1:17" x14ac:dyDescent="0.25">
      <c r="A8237" s="3">
        <v>44679</v>
      </c>
      <c r="B8237" s="4">
        <v>0.10953703703703704</v>
      </c>
      <c r="C8237" s="6" t="s">
        <v>2</v>
      </c>
      <c r="D8237" s="7">
        <f>MOD(B8238-log[[#This Row],[HEURE]],1)</f>
        <v>3.6111111111111094E-2</v>
      </c>
      <c r="E8237" s="6" t="s">
        <v>319</v>
      </c>
      <c r="F8237" s="6" t="str">
        <f>LEFT(E8237,SEARCH("(",E8237)-2)</f>
        <v>3 Méditerranée le grand déversoir 52'00</v>
      </c>
      <c r="G8237" s="8" t="str">
        <f>IFERROR(VLOOKUP($F8237,[1]Auteur!$1:$1048576,2,FALSE),"NOK")</f>
        <v>Méditerranée le grand déversoir</v>
      </c>
      <c r="H8237" s="8" t="str">
        <f>IFERROR(VLOOKUP($F8237,[1]Auteur!$1:$1048576,7,FALSE),"NOK")</f>
        <v>O</v>
      </c>
      <c r="I8237" s="8" t="str">
        <f>IFERROR(VLOOKUP($F8237,[1]Auteur!$1:$1048576,8,FALSE),"NOK")</f>
        <v>O</v>
      </c>
      <c r="J8237" s="8" t="str">
        <f>IFERROR(VLOOKUP($F8237,[1]Auteur!$1:$1048576,9,FALSE),"NOK")</f>
        <v>O</v>
      </c>
      <c r="K8237" s="8" t="str">
        <f>IFERROR(VLOOKUP($F8237,[1]Auteur!$1:$1048576,3,FALSE),"NOK")</f>
        <v>Éric Beauducel</v>
      </c>
      <c r="L8237" s="8" t="str">
        <f>IFERROR(VLOOKUP($F8237,[1]Auteur!$1:$1048576,10,FALSE),"NOK")</f>
        <v>O</v>
      </c>
      <c r="M8237" s="8" t="str">
        <f>IFERROR(VLOOKUP($F8237,[1]Auteur!$1:$1048576,11,FALSE),"NOK")</f>
        <v>France</v>
      </c>
      <c r="N8237" s="8">
        <f>IFERROR(VLOOKUP($F8237,[1]Auteur!$1:$1048576,5,FALSE),"NOK")</f>
        <v>2011</v>
      </c>
      <c r="O8237" s="8" t="str">
        <f>IFERROR(VLOOKUP($F8237,[1]Auteur!$1:$1048576,6,FALSE),"NOK")</f>
        <v>Documentaire</v>
      </c>
      <c r="P8237" s="8" t="str">
        <f>IFERROR(VLOOKUP($F8237,[1]Auteur!$1:$1048576,12,FALSE),"NOK")</f>
        <v>O</v>
      </c>
      <c r="Q8237" s="8" t="str">
        <f>IFERROR(VLOOKUP($F8237,[1]Auteur!$1:$1048576,4,FALSE),"NOK")</f>
        <v>Injam Production</v>
      </c>
    </row>
    <row r="8238" spans="1:17" x14ac:dyDescent="0.25">
      <c r="A8238" s="3">
        <v>44679</v>
      </c>
      <c r="B8238" s="4">
        <v>0.14564814814814814</v>
      </c>
      <c r="C8238" s="6" t="s">
        <v>2</v>
      </c>
      <c r="D8238" s="7">
        <f>MOD(B8239-log[[#This Row],[HEURE]],1)</f>
        <v>1.7361111111111049E-4</v>
      </c>
      <c r="E8238" s="6" t="s">
        <v>4</v>
      </c>
      <c r="F8238" s="6" t="str">
        <f>LEFT(E8238,SEARCH("(",E8238)-2)</f>
        <v>Mémé pète la télé</v>
      </c>
      <c r="G8238" s="8" t="str">
        <f>IFERROR(VLOOKUP($F8238,[1]Auteur!$1:$1048576,2,FALSE),"NOK")</f>
        <v>Mémé pète la télé</v>
      </c>
      <c r="H8238" s="8" t="str">
        <f>IFERROR(VLOOKUP($F8238,[1]Auteur!$1:$1048576,7,FALSE),"NOK")</f>
        <v>O</v>
      </c>
      <c r="I8238" s="8" t="str">
        <f>IFERROR(VLOOKUP($F8238,[1]Auteur!$1:$1048576,8,FALSE),"NOK")</f>
        <v>O</v>
      </c>
      <c r="J8238" s="8" t="str">
        <f>IFERROR(VLOOKUP($F8238,[1]Auteur!$1:$1048576,9,FALSE),"NOK")</f>
        <v>O</v>
      </c>
      <c r="K8238" s="8" t="str">
        <f>IFERROR(VLOOKUP($F8238,[1]Auteur!$1:$1048576,3,FALSE),"NOK")</f>
        <v>Richard Sovied</v>
      </c>
      <c r="L8238" s="8" t="str">
        <f>IFERROR(VLOOKUP($F8238,[1]Auteur!$1:$1048576,10,FALSE),"NOK")</f>
        <v>O</v>
      </c>
      <c r="M8238" s="8" t="str">
        <f>IFERROR(VLOOKUP($F8238,[1]Auteur!$1:$1048576,11,FALSE),"NOK")</f>
        <v>France</v>
      </c>
      <c r="N8238" s="8">
        <f>IFERROR(VLOOKUP($F8238,[1]Auteur!$1:$1048576,5,FALSE),"NOK")</f>
        <v>1995</v>
      </c>
      <c r="O8238" s="8" t="str">
        <f>IFERROR(VLOOKUP($F8238,[1]Auteur!$1:$1048576,6,FALSE),"NOK")</f>
        <v>Jingles</v>
      </c>
      <c r="P8238" s="8" t="str">
        <f>IFERROR(VLOOKUP($F8238,[1]Auteur!$1:$1048576,12,FALSE),"NOK")</f>
        <v>O</v>
      </c>
      <c r="Q8238" s="8" t="str">
        <f>IFERROR(VLOOKUP($F8238,[1]Auteur!$1:$1048576,4,FALSE),"NOK")</f>
        <v>TELE BOCAL</v>
      </c>
    </row>
    <row r="8239" spans="1:17" x14ac:dyDescent="0.25">
      <c r="A8239" s="3">
        <v>44679</v>
      </c>
      <c r="B8239" s="4">
        <v>0.14582175925925925</v>
      </c>
      <c r="C8239" s="6" t="s">
        <v>2</v>
      </c>
      <c r="D8239" s="7">
        <f>MOD(B8240-log[[#This Row],[HEURE]],1)</f>
        <v>8.2175925925925819E-4</v>
      </c>
      <c r="E8239" s="6" t="s">
        <v>3</v>
      </c>
      <c r="F8239" s="6" t="str">
        <f>LEFT(E8239,SEARCH("(",E8239)-2)</f>
        <v>Intro bocal canal 31</v>
      </c>
      <c r="G8239" s="8" t="str">
        <f>IFERROR(VLOOKUP($F8239,[1]Auteur!$1:$1048576,2,FALSE),"NOK")</f>
        <v>INTRO BOCAL CANAL 31</v>
      </c>
      <c r="H8239" s="8" t="str">
        <f>IFERROR(VLOOKUP($F8239,[1]Auteur!$1:$1048576,7,FALSE),"NOK")</f>
        <v>O</v>
      </c>
      <c r="I8239" s="8" t="str">
        <f>IFERROR(VLOOKUP($F8239,[1]Auteur!$1:$1048576,8,FALSE),"NOK")</f>
        <v>O</v>
      </c>
      <c r="J8239" s="8" t="str">
        <f>IFERROR(VLOOKUP($F8239,[1]Auteur!$1:$1048576,9,FALSE),"NOK")</f>
        <v>O</v>
      </c>
      <c r="K8239" s="8" t="str">
        <f>IFERROR(VLOOKUP($F8239,[1]Auteur!$1:$1048576,3,FALSE),"NOK")</f>
        <v>Richard Sovied</v>
      </c>
      <c r="L8239" s="8" t="str">
        <f>IFERROR(VLOOKUP($F8239,[1]Auteur!$1:$1048576,10,FALSE),"NOK")</f>
        <v>O</v>
      </c>
      <c r="M8239" s="8" t="str">
        <f>IFERROR(VLOOKUP($F8239,[1]Auteur!$1:$1048576,11,FALSE),"NOK")</f>
        <v>France</v>
      </c>
      <c r="N8239" s="8">
        <f>IFERROR(VLOOKUP($F8239,[1]Auteur!$1:$1048576,5,FALSE),"NOK")</f>
        <v>2015</v>
      </c>
      <c r="O8239" s="8" t="str">
        <f>IFERROR(VLOOKUP($F8239,[1]Auteur!$1:$1048576,6,FALSE),"NOK")</f>
        <v>Jingles</v>
      </c>
      <c r="P8239" s="8" t="str">
        <f>IFERROR(VLOOKUP($F8239,[1]Auteur!$1:$1048576,12,FALSE),"NOK")</f>
        <v>O</v>
      </c>
      <c r="Q8239" s="8" t="str">
        <f>IFERROR(VLOOKUP($F8239,[1]Auteur!$1:$1048576,4,FALSE),"NOK")</f>
        <v>TELE BOCAL</v>
      </c>
    </row>
    <row r="8240" spans="1:17" x14ac:dyDescent="0.25">
      <c r="A8240" s="3">
        <v>44679</v>
      </c>
      <c r="B8240" s="4">
        <v>0.14664351851851851</v>
      </c>
      <c r="C8240" s="6" t="s">
        <v>2</v>
      </c>
      <c r="D8240" s="7">
        <f>MOD(B8241-log[[#This Row],[HEURE]],1)</f>
        <v>4.9837962962962973E-2</v>
      </c>
      <c r="E8240" s="6" t="s">
        <v>531</v>
      </c>
      <c r="F8240" s="6" t="str">
        <f>LEFT(E8240,SEARCH("(",E8240)-2)</f>
        <v>Bocal 147 Juin 2010</v>
      </c>
      <c r="G8240" s="8" t="str">
        <f>IFERROR(VLOOKUP($F8240,[1]Auteur!$1:$1048576,2,FALSE),"NOK")</f>
        <v>Bocal 147 Juin 2010</v>
      </c>
      <c r="H8240" s="8" t="str">
        <f>IFERROR(VLOOKUP($F8240,[1]Auteur!$1:$1048576,7,FALSE),"NOK")</f>
        <v>O</v>
      </c>
      <c r="I8240" s="8" t="str">
        <f>IFERROR(VLOOKUP($F8240,[1]Auteur!$1:$1048576,8,FALSE),"NOK")</f>
        <v>O</v>
      </c>
      <c r="J8240" s="8" t="str">
        <f>IFERROR(VLOOKUP($F8240,[1]Auteur!$1:$1048576,9,FALSE),"NOK")</f>
        <v>O</v>
      </c>
      <c r="K8240" s="8" t="str">
        <f>IFERROR(VLOOKUP($F8240,[1]Auteur!$1:$1048576,3,FALSE),"NOK")</f>
        <v>Richard Sovied</v>
      </c>
      <c r="L8240" s="8" t="str">
        <f>IFERROR(VLOOKUP($F8240,[1]Auteur!$1:$1048576,10,FALSE),"NOK")</f>
        <v>O</v>
      </c>
      <c r="M8240" s="8" t="str">
        <f>IFERROR(VLOOKUP($F8240,[1]Auteur!$1:$1048576,11,FALSE),"NOK")</f>
        <v>France</v>
      </c>
      <c r="N8240" s="8">
        <f>IFERROR(VLOOKUP($F8240,[1]Auteur!$1:$1048576,5,FALSE),"NOK")</f>
        <v>2010</v>
      </c>
      <c r="O8240" s="8" t="str">
        <f>IFERROR(VLOOKUP($F8240,[1]Auteur!$1:$1048576,6,FALSE),"NOK")</f>
        <v>Reportage</v>
      </c>
      <c r="P8240" s="8" t="str">
        <f>IFERROR(VLOOKUP($F8240,[1]Auteur!$1:$1048576,12,FALSE),"NOK")</f>
        <v>O</v>
      </c>
      <c r="Q8240" s="8" t="str">
        <f>IFERROR(VLOOKUP($F8240,[1]Auteur!$1:$1048576,4,FALSE),"NOK")</f>
        <v>TELE BOCAL</v>
      </c>
    </row>
    <row r="8241" spans="1:17" x14ac:dyDescent="0.25">
      <c r="A8241" s="3">
        <v>44679</v>
      </c>
      <c r="B8241" s="4">
        <v>0.19648148148148148</v>
      </c>
      <c r="C8241" s="6" t="s">
        <v>2</v>
      </c>
      <c r="D8241" s="7">
        <f>MOD(B8242-log[[#This Row],[HEURE]],1)</f>
        <v>1.7245370370370383E-2</v>
      </c>
      <c r="E8241" s="6" t="s">
        <v>244</v>
      </c>
      <c r="F8241" s="6" t="str">
        <f>LEFT(E8241,SEARCH("(",E8241)-2)</f>
        <v>4 WITCH BITCH 24'50</v>
      </c>
      <c r="G8241" s="8" t="str">
        <f>IFERROR(VLOOKUP($F8241,[1]Auteur!$1:$1048576,2,FALSE),"NOK")</f>
        <v>WITCH BITCH</v>
      </c>
      <c r="H8241" s="8" t="str">
        <f>IFERROR(VLOOKUP($F8241,[1]Auteur!$1:$1048576,7,FALSE),"NOK")</f>
        <v>O</v>
      </c>
      <c r="I8241" s="8" t="str">
        <f>IFERROR(VLOOKUP($F8241,[1]Auteur!$1:$1048576,8,FALSE),"NOK")</f>
        <v>O</v>
      </c>
      <c r="J8241" s="8" t="str">
        <f>IFERROR(VLOOKUP($F8241,[1]Auteur!$1:$1048576,9,FALSE),"NOK")</f>
        <v>O</v>
      </c>
      <c r="K8241" s="8" t="str">
        <f>IFERROR(VLOOKUP($F8241,[1]Auteur!$1:$1048576,3,FALSE),"NOK")</f>
        <v>Thierry Paya</v>
      </c>
      <c r="L8241" s="8" t="str">
        <f>IFERROR(VLOOKUP($F8241,[1]Auteur!$1:$1048576,10,FALSE),"NOK")</f>
        <v>O</v>
      </c>
      <c r="M8241" s="8" t="str">
        <f>IFERROR(VLOOKUP($F8241,[1]Auteur!$1:$1048576,11,FALSE),"NOK")</f>
        <v>France</v>
      </c>
      <c r="N8241" s="8" t="str">
        <f>IFERROR(VLOOKUP($F8241,[1]Auteur!$1:$1048576,5,FALSE),"NOK")</f>
        <v>Inconnu</v>
      </c>
      <c r="O8241" s="8" t="str">
        <f>IFERROR(VLOOKUP($F8241,[1]Auteur!$1:$1048576,6,FALSE),"NOK")</f>
        <v>Fiction</v>
      </c>
      <c r="P8241" s="8" t="str">
        <f>IFERROR(VLOOKUP($F8241,[1]Auteur!$1:$1048576,12,FALSE),"NOK")</f>
        <v>O</v>
      </c>
      <c r="Q8241" s="8" t="str">
        <f>IFERROR(VLOOKUP($F8241,[1]Auteur!$1:$1048576,4,FALSE),"NOK")</f>
        <v>Singapour 1939 productions</v>
      </c>
    </row>
    <row r="8242" spans="1:17" x14ac:dyDescent="0.25">
      <c r="A8242" s="3">
        <v>44679</v>
      </c>
      <c r="B8242" s="4">
        <v>0.21372685185185186</v>
      </c>
      <c r="C8242" s="6" t="s">
        <v>2</v>
      </c>
      <c r="D8242" s="7">
        <f>MOD(B8243-log[[#This Row],[HEURE]],1)</f>
        <v>3.6111111111111094E-2</v>
      </c>
      <c r="E8242" s="6" t="s">
        <v>319</v>
      </c>
      <c r="F8242" s="6" t="str">
        <f>LEFT(E8242,SEARCH("(",E8242)-2)</f>
        <v>3 Méditerranée le grand déversoir 52'00</v>
      </c>
      <c r="G8242" s="8" t="str">
        <f>IFERROR(VLOOKUP($F8242,[1]Auteur!$1:$1048576,2,FALSE),"NOK")</f>
        <v>Méditerranée le grand déversoir</v>
      </c>
      <c r="H8242" s="8" t="str">
        <f>IFERROR(VLOOKUP($F8242,[1]Auteur!$1:$1048576,7,FALSE),"NOK")</f>
        <v>O</v>
      </c>
      <c r="I8242" s="8" t="str">
        <f>IFERROR(VLOOKUP($F8242,[1]Auteur!$1:$1048576,8,FALSE),"NOK")</f>
        <v>O</v>
      </c>
      <c r="J8242" s="8" t="str">
        <f>IFERROR(VLOOKUP($F8242,[1]Auteur!$1:$1048576,9,FALSE),"NOK")</f>
        <v>O</v>
      </c>
      <c r="K8242" s="8" t="str">
        <f>IFERROR(VLOOKUP($F8242,[1]Auteur!$1:$1048576,3,FALSE),"NOK")</f>
        <v>Éric Beauducel</v>
      </c>
      <c r="L8242" s="8" t="str">
        <f>IFERROR(VLOOKUP($F8242,[1]Auteur!$1:$1048576,10,FALSE),"NOK")</f>
        <v>O</v>
      </c>
      <c r="M8242" s="8" t="str">
        <f>IFERROR(VLOOKUP($F8242,[1]Auteur!$1:$1048576,11,FALSE),"NOK")</f>
        <v>France</v>
      </c>
      <c r="N8242" s="8">
        <f>IFERROR(VLOOKUP($F8242,[1]Auteur!$1:$1048576,5,FALSE),"NOK")</f>
        <v>2011</v>
      </c>
      <c r="O8242" s="8" t="str">
        <f>IFERROR(VLOOKUP($F8242,[1]Auteur!$1:$1048576,6,FALSE),"NOK")</f>
        <v>Documentaire</v>
      </c>
      <c r="P8242" s="8" t="str">
        <f>IFERROR(VLOOKUP($F8242,[1]Auteur!$1:$1048576,12,FALSE),"NOK")</f>
        <v>O</v>
      </c>
      <c r="Q8242" s="8" t="str">
        <f>IFERROR(VLOOKUP($F8242,[1]Auteur!$1:$1048576,4,FALSE),"NOK")</f>
        <v>Injam Production</v>
      </c>
    </row>
    <row r="8243" spans="1:17" x14ac:dyDescent="0.25">
      <c r="A8243" s="3">
        <v>44679</v>
      </c>
      <c r="B8243" s="4">
        <v>0.24983796296296296</v>
      </c>
      <c r="C8243" s="6" t="s">
        <v>2</v>
      </c>
      <c r="D8243" s="7">
        <f>MOD(B8244-log[[#This Row],[HEURE]],1)</f>
        <v>1.6203703703704386E-4</v>
      </c>
      <c r="E8243" s="6" t="s">
        <v>4</v>
      </c>
      <c r="F8243" s="6" t="str">
        <f>LEFT(E8243,SEARCH("(",E8243)-2)</f>
        <v>Mémé pète la télé</v>
      </c>
      <c r="G8243" s="8" t="str">
        <f>IFERROR(VLOOKUP($F8243,[1]Auteur!$1:$1048576,2,FALSE),"NOK")</f>
        <v>Mémé pète la télé</v>
      </c>
      <c r="H8243" s="8" t="str">
        <f>IFERROR(VLOOKUP($F8243,[1]Auteur!$1:$1048576,7,FALSE),"NOK")</f>
        <v>O</v>
      </c>
      <c r="I8243" s="8" t="str">
        <f>IFERROR(VLOOKUP($F8243,[1]Auteur!$1:$1048576,8,FALSE),"NOK")</f>
        <v>O</v>
      </c>
      <c r="J8243" s="8" t="str">
        <f>IFERROR(VLOOKUP($F8243,[1]Auteur!$1:$1048576,9,FALSE),"NOK")</f>
        <v>O</v>
      </c>
      <c r="K8243" s="8" t="str">
        <f>IFERROR(VLOOKUP($F8243,[1]Auteur!$1:$1048576,3,FALSE),"NOK")</f>
        <v>Richard Sovied</v>
      </c>
      <c r="L8243" s="8" t="str">
        <f>IFERROR(VLOOKUP($F8243,[1]Auteur!$1:$1048576,10,FALSE),"NOK")</f>
        <v>O</v>
      </c>
      <c r="M8243" s="8" t="str">
        <f>IFERROR(VLOOKUP($F8243,[1]Auteur!$1:$1048576,11,FALSE),"NOK")</f>
        <v>France</v>
      </c>
      <c r="N8243" s="8">
        <f>IFERROR(VLOOKUP($F8243,[1]Auteur!$1:$1048576,5,FALSE),"NOK")</f>
        <v>1995</v>
      </c>
      <c r="O8243" s="8" t="str">
        <f>IFERROR(VLOOKUP($F8243,[1]Auteur!$1:$1048576,6,FALSE),"NOK")</f>
        <v>Jingles</v>
      </c>
      <c r="P8243" s="8" t="str">
        <f>IFERROR(VLOOKUP($F8243,[1]Auteur!$1:$1048576,12,FALSE),"NOK")</f>
        <v>O</v>
      </c>
      <c r="Q8243" s="8" t="str">
        <f>IFERROR(VLOOKUP($F8243,[1]Auteur!$1:$1048576,4,FALSE),"NOK")</f>
        <v>TELE BOCAL</v>
      </c>
    </row>
    <row r="8244" spans="1:17" x14ac:dyDescent="0.25">
      <c r="A8244" s="3">
        <v>44679</v>
      </c>
      <c r="B8244" s="4">
        <v>0.25</v>
      </c>
      <c r="C8244" s="6" t="s">
        <v>2</v>
      </c>
      <c r="D8244" s="7">
        <f>MOD(B8245-log[[#This Row],[HEURE]],1)</f>
        <v>8.2175925925925819E-4</v>
      </c>
      <c r="E8244" s="6" t="s">
        <v>3</v>
      </c>
      <c r="F8244" s="6" t="str">
        <f>LEFT(E8244,SEARCH("(",E8244)-2)</f>
        <v>Intro bocal canal 31</v>
      </c>
      <c r="G8244" s="8" t="str">
        <f>IFERROR(VLOOKUP($F8244,[1]Auteur!$1:$1048576,2,FALSE),"NOK")</f>
        <v>INTRO BOCAL CANAL 31</v>
      </c>
      <c r="H8244" s="8" t="str">
        <f>IFERROR(VLOOKUP($F8244,[1]Auteur!$1:$1048576,7,FALSE),"NOK")</f>
        <v>O</v>
      </c>
      <c r="I8244" s="8" t="str">
        <f>IFERROR(VLOOKUP($F8244,[1]Auteur!$1:$1048576,8,FALSE),"NOK")</f>
        <v>O</v>
      </c>
      <c r="J8244" s="8" t="str">
        <f>IFERROR(VLOOKUP($F8244,[1]Auteur!$1:$1048576,9,FALSE),"NOK")</f>
        <v>O</v>
      </c>
      <c r="K8244" s="8" t="str">
        <f>IFERROR(VLOOKUP($F8244,[1]Auteur!$1:$1048576,3,FALSE),"NOK")</f>
        <v>Richard Sovied</v>
      </c>
      <c r="L8244" s="8" t="str">
        <f>IFERROR(VLOOKUP($F8244,[1]Auteur!$1:$1048576,10,FALSE),"NOK")</f>
        <v>O</v>
      </c>
      <c r="M8244" s="8" t="str">
        <f>IFERROR(VLOOKUP($F8244,[1]Auteur!$1:$1048576,11,FALSE),"NOK")</f>
        <v>France</v>
      </c>
      <c r="N8244" s="8">
        <f>IFERROR(VLOOKUP($F8244,[1]Auteur!$1:$1048576,5,FALSE),"NOK")</f>
        <v>2015</v>
      </c>
      <c r="O8244" s="8" t="str">
        <f>IFERROR(VLOOKUP($F8244,[1]Auteur!$1:$1048576,6,FALSE),"NOK")</f>
        <v>Jingles</v>
      </c>
      <c r="P8244" s="8" t="str">
        <f>IFERROR(VLOOKUP($F8244,[1]Auteur!$1:$1048576,12,FALSE),"NOK")</f>
        <v>O</v>
      </c>
      <c r="Q8244" s="8" t="str">
        <f>IFERROR(VLOOKUP($F8244,[1]Auteur!$1:$1048576,4,FALSE),"NOK")</f>
        <v>TELE BOCAL</v>
      </c>
    </row>
    <row r="8245" spans="1:17" x14ac:dyDescent="0.25">
      <c r="A8245" s="3">
        <v>44679</v>
      </c>
      <c r="B8245" s="4">
        <v>0.25082175925925926</v>
      </c>
      <c r="C8245" s="6" t="s">
        <v>2</v>
      </c>
      <c r="D8245" s="7">
        <f>MOD(B8246-log[[#This Row],[HEURE]],1)</f>
        <v>4.9849537037037039E-2</v>
      </c>
      <c r="E8245" s="6" t="s">
        <v>531</v>
      </c>
      <c r="F8245" s="6" t="str">
        <f>LEFT(E8245,SEARCH("(",E8245)-2)</f>
        <v>Bocal 147 Juin 2010</v>
      </c>
      <c r="G8245" s="8" t="str">
        <f>IFERROR(VLOOKUP($F8245,[1]Auteur!$1:$1048576,2,FALSE),"NOK")</f>
        <v>Bocal 147 Juin 2010</v>
      </c>
      <c r="H8245" s="8" t="str">
        <f>IFERROR(VLOOKUP($F8245,[1]Auteur!$1:$1048576,7,FALSE),"NOK")</f>
        <v>O</v>
      </c>
      <c r="I8245" s="8" t="str">
        <f>IFERROR(VLOOKUP($F8245,[1]Auteur!$1:$1048576,8,FALSE),"NOK")</f>
        <v>O</v>
      </c>
      <c r="J8245" s="8" t="str">
        <f>IFERROR(VLOOKUP($F8245,[1]Auteur!$1:$1048576,9,FALSE),"NOK")</f>
        <v>O</v>
      </c>
      <c r="K8245" s="8" t="str">
        <f>IFERROR(VLOOKUP($F8245,[1]Auteur!$1:$1048576,3,FALSE),"NOK")</f>
        <v>Richard Sovied</v>
      </c>
      <c r="L8245" s="8" t="str">
        <f>IFERROR(VLOOKUP($F8245,[1]Auteur!$1:$1048576,10,FALSE),"NOK")</f>
        <v>O</v>
      </c>
      <c r="M8245" s="8" t="str">
        <f>IFERROR(VLOOKUP($F8245,[1]Auteur!$1:$1048576,11,FALSE),"NOK")</f>
        <v>France</v>
      </c>
      <c r="N8245" s="8">
        <f>IFERROR(VLOOKUP($F8245,[1]Auteur!$1:$1048576,5,FALSE),"NOK")</f>
        <v>2010</v>
      </c>
      <c r="O8245" s="8" t="str">
        <f>IFERROR(VLOOKUP($F8245,[1]Auteur!$1:$1048576,6,FALSE),"NOK")</f>
        <v>Reportage</v>
      </c>
      <c r="P8245" s="8" t="str">
        <f>IFERROR(VLOOKUP($F8245,[1]Auteur!$1:$1048576,12,FALSE),"NOK")</f>
        <v>O</v>
      </c>
      <c r="Q8245" s="8" t="str">
        <f>IFERROR(VLOOKUP($F8245,[1]Auteur!$1:$1048576,4,FALSE),"NOK")</f>
        <v>TELE BOCAL</v>
      </c>
    </row>
    <row r="8246" spans="1:17" x14ac:dyDescent="0.25">
      <c r="A8246" s="3">
        <v>44679</v>
      </c>
      <c r="B8246" s="4">
        <v>0.3006712962962963</v>
      </c>
      <c r="C8246" s="6" t="s">
        <v>2</v>
      </c>
      <c r="D8246" s="7">
        <f>MOD(B8247-log[[#This Row],[HEURE]],1)</f>
        <v>1.7233796296296289E-2</v>
      </c>
      <c r="E8246" s="6" t="s">
        <v>244</v>
      </c>
      <c r="F8246" s="6" t="str">
        <f>LEFT(E8246,SEARCH("(",E8246)-2)</f>
        <v>4 WITCH BITCH 24'50</v>
      </c>
      <c r="G8246" s="8" t="str">
        <f>IFERROR(VLOOKUP($F8246,[1]Auteur!$1:$1048576,2,FALSE),"NOK")</f>
        <v>WITCH BITCH</v>
      </c>
      <c r="H8246" s="8" t="str">
        <f>IFERROR(VLOOKUP($F8246,[1]Auteur!$1:$1048576,7,FALSE),"NOK")</f>
        <v>O</v>
      </c>
      <c r="I8246" s="8" t="str">
        <f>IFERROR(VLOOKUP($F8246,[1]Auteur!$1:$1048576,8,FALSE),"NOK")</f>
        <v>O</v>
      </c>
      <c r="J8246" s="8" t="str">
        <f>IFERROR(VLOOKUP($F8246,[1]Auteur!$1:$1048576,9,FALSE),"NOK")</f>
        <v>O</v>
      </c>
      <c r="K8246" s="8" t="str">
        <f>IFERROR(VLOOKUP($F8246,[1]Auteur!$1:$1048576,3,FALSE),"NOK")</f>
        <v>Thierry Paya</v>
      </c>
      <c r="L8246" s="8" t="str">
        <f>IFERROR(VLOOKUP($F8246,[1]Auteur!$1:$1048576,10,FALSE),"NOK")</f>
        <v>O</v>
      </c>
      <c r="M8246" s="8" t="str">
        <f>IFERROR(VLOOKUP($F8246,[1]Auteur!$1:$1048576,11,FALSE),"NOK")</f>
        <v>France</v>
      </c>
      <c r="N8246" s="8" t="str">
        <f>IFERROR(VLOOKUP($F8246,[1]Auteur!$1:$1048576,5,FALSE),"NOK")</f>
        <v>Inconnu</v>
      </c>
      <c r="O8246" s="8" t="str">
        <f>IFERROR(VLOOKUP($F8246,[1]Auteur!$1:$1048576,6,FALSE),"NOK")</f>
        <v>Fiction</v>
      </c>
      <c r="P8246" s="8" t="str">
        <f>IFERROR(VLOOKUP($F8246,[1]Auteur!$1:$1048576,12,FALSE),"NOK")</f>
        <v>O</v>
      </c>
      <c r="Q8246" s="8" t="str">
        <f>IFERROR(VLOOKUP($F8246,[1]Auteur!$1:$1048576,4,FALSE),"NOK")</f>
        <v>Singapour 1939 productions</v>
      </c>
    </row>
    <row r="8247" spans="1:17" x14ac:dyDescent="0.25">
      <c r="A8247" s="3">
        <v>44679</v>
      </c>
      <c r="B8247" s="4">
        <v>0.31790509259259259</v>
      </c>
      <c r="C8247" s="6" t="s">
        <v>2</v>
      </c>
      <c r="D8247" s="7">
        <f>MOD(B8248-log[[#This Row],[HEURE]],1)</f>
        <v>3.6111111111111094E-2</v>
      </c>
      <c r="E8247" s="6" t="s">
        <v>319</v>
      </c>
      <c r="F8247" s="6" t="str">
        <f>LEFT(E8247,SEARCH("(",E8247)-2)</f>
        <v>3 Méditerranée le grand déversoir 52'00</v>
      </c>
      <c r="G8247" s="8" t="str">
        <f>IFERROR(VLOOKUP($F8247,[1]Auteur!$1:$1048576,2,FALSE),"NOK")</f>
        <v>Méditerranée le grand déversoir</v>
      </c>
      <c r="H8247" s="8" t="str">
        <f>IFERROR(VLOOKUP($F8247,[1]Auteur!$1:$1048576,7,FALSE),"NOK")</f>
        <v>O</v>
      </c>
      <c r="I8247" s="8" t="str">
        <f>IFERROR(VLOOKUP($F8247,[1]Auteur!$1:$1048576,8,FALSE),"NOK")</f>
        <v>O</v>
      </c>
      <c r="J8247" s="8" t="str">
        <f>IFERROR(VLOOKUP($F8247,[1]Auteur!$1:$1048576,9,FALSE),"NOK")</f>
        <v>O</v>
      </c>
      <c r="K8247" s="8" t="str">
        <f>IFERROR(VLOOKUP($F8247,[1]Auteur!$1:$1048576,3,FALSE),"NOK")</f>
        <v>Éric Beauducel</v>
      </c>
      <c r="L8247" s="8" t="str">
        <f>IFERROR(VLOOKUP($F8247,[1]Auteur!$1:$1048576,10,FALSE),"NOK")</f>
        <v>O</v>
      </c>
      <c r="M8247" s="8" t="str">
        <f>IFERROR(VLOOKUP($F8247,[1]Auteur!$1:$1048576,11,FALSE),"NOK")</f>
        <v>France</v>
      </c>
      <c r="N8247" s="8">
        <f>IFERROR(VLOOKUP($F8247,[1]Auteur!$1:$1048576,5,FALSE),"NOK")</f>
        <v>2011</v>
      </c>
      <c r="O8247" s="8" t="str">
        <f>IFERROR(VLOOKUP($F8247,[1]Auteur!$1:$1048576,6,FALSE),"NOK")</f>
        <v>Documentaire</v>
      </c>
      <c r="P8247" s="8" t="str">
        <f>IFERROR(VLOOKUP($F8247,[1]Auteur!$1:$1048576,12,FALSE),"NOK")</f>
        <v>O</v>
      </c>
      <c r="Q8247" s="8" t="str">
        <f>IFERROR(VLOOKUP($F8247,[1]Auteur!$1:$1048576,4,FALSE),"NOK")</f>
        <v>Injam Production</v>
      </c>
    </row>
    <row r="8248" spans="1:17" x14ac:dyDescent="0.25">
      <c r="A8248" s="3">
        <v>44679</v>
      </c>
      <c r="B8248" s="4">
        <v>0.35401620370370368</v>
      </c>
      <c r="C8248" s="6" t="s">
        <v>2</v>
      </c>
      <c r="D8248" s="7">
        <f>MOD(B8249-log[[#This Row],[HEURE]],1)</f>
        <v>1.7361111111113825E-4</v>
      </c>
      <c r="E8248" s="6" t="s">
        <v>4</v>
      </c>
      <c r="F8248" s="6" t="str">
        <f>LEFT(E8248,SEARCH("(",E8248)-2)</f>
        <v>Mémé pète la télé</v>
      </c>
      <c r="G8248" s="8" t="str">
        <f>IFERROR(VLOOKUP($F8248,[1]Auteur!$1:$1048576,2,FALSE),"NOK")</f>
        <v>Mémé pète la télé</v>
      </c>
      <c r="H8248" s="8" t="str">
        <f>IFERROR(VLOOKUP($F8248,[1]Auteur!$1:$1048576,7,FALSE),"NOK")</f>
        <v>O</v>
      </c>
      <c r="I8248" s="8" t="str">
        <f>IFERROR(VLOOKUP($F8248,[1]Auteur!$1:$1048576,8,FALSE),"NOK")</f>
        <v>O</v>
      </c>
      <c r="J8248" s="8" t="str">
        <f>IFERROR(VLOOKUP($F8248,[1]Auteur!$1:$1048576,9,FALSE),"NOK")</f>
        <v>O</v>
      </c>
      <c r="K8248" s="8" t="str">
        <f>IFERROR(VLOOKUP($F8248,[1]Auteur!$1:$1048576,3,FALSE),"NOK")</f>
        <v>Richard Sovied</v>
      </c>
      <c r="L8248" s="8" t="str">
        <f>IFERROR(VLOOKUP($F8248,[1]Auteur!$1:$1048576,10,FALSE),"NOK")</f>
        <v>O</v>
      </c>
      <c r="M8248" s="8" t="str">
        <f>IFERROR(VLOOKUP($F8248,[1]Auteur!$1:$1048576,11,FALSE),"NOK")</f>
        <v>France</v>
      </c>
      <c r="N8248" s="8">
        <f>IFERROR(VLOOKUP($F8248,[1]Auteur!$1:$1048576,5,FALSE),"NOK")</f>
        <v>1995</v>
      </c>
      <c r="O8248" s="8" t="str">
        <f>IFERROR(VLOOKUP($F8248,[1]Auteur!$1:$1048576,6,FALSE),"NOK")</f>
        <v>Jingles</v>
      </c>
      <c r="P8248" s="8" t="str">
        <f>IFERROR(VLOOKUP($F8248,[1]Auteur!$1:$1048576,12,FALSE),"NOK")</f>
        <v>O</v>
      </c>
      <c r="Q8248" s="8" t="str">
        <f>IFERROR(VLOOKUP($F8248,[1]Auteur!$1:$1048576,4,FALSE),"NOK")</f>
        <v>TELE BOCAL</v>
      </c>
    </row>
    <row r="8249" spans="1:17" x14ac:dyDescent="0.25">
      <c r="A8249" s="3">
        <v>44679</v>
      </c>
      <c r="B8249" s="4">
        <v>0.35418981481481482</v>
      </c>
      <c r="C8249" s="6" t="s">
        <v>2</v>
      </c>
      <c r="D8249" s="7">
        <f>MOD(B8250-log[[#This Row],[HEURE]],1)</f>
        <v>8.2175925925925819E-4</v>
      </c>
      <c r="E8249" s="6" t="s">
        <v>3</v>
      </c>
      <c r="F8249" s="6" t="str">
        <f>LEFT(E8249,SEARCH("(",E8249)-2)</f>
        <v>Intro bocal canal 31</v>
      </c>
      <c r="G8249" s="8" t="str">
        <f>IFERROR(VLOOKUP($F8249,[1]Auteur!$1:$1048576,2,FALSE),"NOK")</f>
        <v>INTRO BOCAL CANAL 31</v>
      </c>
      <c r="H8249" s="8" t="str">
        <f>IFERROR(VLOOKUP($F8249,[1]Auteur!$1:$1048576,7,FALSE),"NOK")</f>
        <v>O</v>
      </c>
      <c r="I8249" s="8" t="str">
        <f>IFERROR(VLOOKUP($F8249,[1]Auteur!$1:$1048576,8,FALSE),"NOK")</f>
        <v>O</v>
      </c>
      <c r="J8249" s="8" t="str">
        <f>IFERROR(VLOOKUP($F8249,[1]Auteur!$1:$1048576,9,FALSE),"NOK")</f>
        <v>O</v>
      </c>
      <c r="K8249" s="8" t="str">
        <f>IFERROR(VLOOKUP($F8249,[1]Auteur!$1:$1048576,3,FALSE),"NOK")</f>
        <v>Richard Sovied</v>
      </c>
      <c r="L8249" s="8" t="str">
        <f>IFERROR(VLOOKUP($F8249,[1]Auteur!$1:$1048576,10,FALSE),"NOK")</f>
        <v>O</v>
      </c>
      <c r="M8249" s="8" t="str">
        <f>IFERROR(VLOOKUP($F8249,[1]Auteur!$1:$1048576,11,FALSE),"NOK")</f>
        <v>France</v>
      </c>
      <c r="N8249" s="8">
        <f>IFERROR(VLOOKUP($F8249,[1]Auteur!$1:$1048576,5,FALSE),"NOK")</f>
        <v>2015</v>
      </c>
      <c r="O8249" s="8" t="str">
        <f>IFERROR(VLOOKUP($F8249,[1]Auteur!$1:$1048576,6,FALSE),"NOK")</f>
        <v>Jingles</v>
      </c>
      <c r="P8249" s="8" t="str">
        <f>IFERROR(VLOOKUP($F8249,[1]Auteur!$1:$1048576,12,FALSE),"NOK")</f>
        <v>O</v>
      </c>
      <c r="Q8249" s="8" t="str">
        <f>IFERROR(VLOOKUP($F8249,[1]Auteur!$1:$1048576,4,FALSE),"NOK")</f>
        <v>TELE BOCAL</v>
      </c>
    </row>
    <row r="8250" spans="1:17" x14ac:dyDescent="0.25">
      <c r="A8250" s="3">
        <v>44679</v>
      </c>
      <c r="B8250" s="4">
        <v>0.35501157407407408</v>
      </c>
      <c r="C8250" s="6" t="s">
        <v>2</v>
      </c>
      <c r="D8250" s="7">
        <f>MOD(B8251-log[[#This Row],[HEURE]],1)</f>
        <v>4.9837962962962945E-2</v>
      </c>
      <c r="E8250" s="6" t="s">
        <v>531</v>
      </c>
      <c r="F8250" s="6" t="str">
        <f>LEFT(E8250,SEARCH("(",E8250)-2)</f>
        <v>Bocal 147 Juin 2010</v>
      </c>
      <c r="G8250" s="8" t="str">
        <f>IFERROR(VLOOKUP($F8250,[1]Auteur!$1:$1048576,2,FALSE),"NOK")</f>
        <v>Bocal 147 Juin 2010</v>
      </c>
      <c r="H8250" s="8" t="str">
        <f>IFERROR(VLOOKUP($F8250,[1]Auteur!$1:$1048576,7,FALSE),"NOK")</f>
        <v>O</v>
      </c>
      <c r="I8250" s="8" t="str">
        <f>IFERROR(VLOOKUP($F8250,[1]Auteur!$1:$1048576,8,FALSE),"NOK")</f>
        <v>O</v>
      </c>
      <c r="J8250" s="8" t="str">
        <f>IFERROR(VLOOKUP($F8250,[1]Auteur!$1:$1048576,9,FALSE),"NOK")</f>
        <v>O</v>
      </c>
      <c r="K8250" s="8" t="str">
        <f>IFERROR(VLOOKUP($F8250,[1]Auteur!$1:$1048576,3,FALSE),"NOK")</f>
        <v>Richard Sovied</v>
      </c>
      <c r="L8250" s="8" t="str">
        <f>IFERROR(VLOOKUP($F8250,[1]Auteur!$1:$1048576,10,FALSE),"NOK")</f>
        <v>O</v>
      </c>
      <c r="M8250" s="8" t="str">
        <f>IFERROR(VLOOKUP($F8250,[1]Auteur!$1:$1048576,11,FALSE),"NOK")</f>
        <v>France</v>
      </c>
      <c r="N8250" s="8">
        <f>IFERROR(VLOOKUP($F8250,[1]Auteur!$1:$1048576,5,FALSE),"NOK")</f>
        <v>2010</v>
      </c>
      <c r="O8250" s="8" t="str">
        <f>IFERROR(VLOOKUP($F8250,[1]Auteur!$1:$1048576,6,FALSE),"NOK")</f>
        <v>Reportage</v>
      </c>
      <c r="P8250" s="8" t="str">
        <f>IFERROR(VLOOKUP($F8250,[1]Auteur!$1:$1048576,12,FALSE),"NOK")</f>
        <v>O</v>
      </c>
      <c r="Q8250" s="8" t="str">
        <f>IFERROR(VLOOKUP($F8250,[1]Auteur!$1:$1048576,4,FALSE),"NOK")</f>
        <v>TELE BOCAL</v>
      </c>
    </row>
    <row r="8251" spans="1:17" x14ac:dyDescent="0.25">
      <c r="A8251" s="3">
        <v>44679</v>
      </c>
      <c r="B8251" s="4">
        <v>0.40484953703703702</v>
      </c>
      <c r="C8251" s="6" t="s">
        <v>2</v>
      </c>
      <c r="D8251" s="7">
        <f>MOD(B8252-log[[#This Row],[HEURE]],1)</f>
        <v>1.1817129629629664E-2</v>
      </c>
      <c r="E8251" s="6" t="s">
        <v>244</v>
      </c>
      <c r="F8251" s="6" t="str">
        <f>LEFT(E8251,SEARCH("(",E8251)-2)</f>
        <v>4 WITCH BITCH 24'50</v>
      </c>
      <c r="G8251" s="8" t="str">
        <f>IFERROR(VLOOKUP($F8251,[1]Auteur!$1:$1048576,2,FALSE),"NOK")</f>
        <v>WITCH BITCH</v>
      </c>
      <c r="H8251" s="8" t="str">
        <f>IFERROR(VLOOKUP($F8251,[1]Auteur!$1:$1048576,7,FALSE),"NOK")</f>
        <v>O</v>
      </c>
      <c r="I8251" s="8" t="str">
        <f>IFERROR(VLOOKUP($F8251,[1]Auteur!$1:$1048576,8,FALSE),"NOK")</f>
        <v>O</v>
      </c>
      <c r="J8251" s="8" t="str">
        <f>IFERROR(VLOOKUP($F8251,[1]Auteur!$1:$1048576,9,FALSE),"NOK")</f>
        <v>O</v>
      </c>
      <c r="K8251" s="8" t="str">
        <f>IFERROR(VLOOKUP($F8251,[1]Auteur!$1:$1048576,3,FALSE),"NOK")</f>
        <v>Thierry Paya</v>
      </c>
      <c r="L8251" s="8" t="str">
        <f>IFERROR(VLOOKUP($F8251,[1]Auteur!$1:$1048576,10,FALSE),"NOK")</f>
        <v>O</v>
      </c>
      <c r="M8251" s="8" t="str">
        <f>IFERROR(VLOOKUP($F8251,[1]Auteur!$1:$1048576,11,FALSE),"NOK")</f>
        <v>France</v>
      </c>
      <c r="N8251" s="8" t="str">
        <f>IFERROR(VLOOKUP($F8251,[1]Auteur!$1:$1048576,5,FALSE),"NOK")</f>
        <v>Inconnu</v>
      </c>
      <c r="O8251" s="8" t="str">
        <f>IFERROR(VLOOKUP($F8251,[1]Auteur!$1:$1048576,6,FALSE),"NOK")</f>
        <v>Fiction</v>
      </c>
      <c r="P8251" s="8" t="str">
        <f>IFERROR(VLOOKUP($F8251,[1]Auteur!$1:$1048576,12,FALSE),"NOK")</f>
        <v>O</v>
      </c>
      <c r="Q8251" s="8" t="str">
        <f>IFERROR(VLOOKUP($F8251,[1]Auteur!$1:$1048576,4,FALSE),"NOK")</f>
        <v>Singapour 1939 productions</v>
      </c>
    </row>
    <row r="8252" spans="1:17" x14ac:dyDescent="0.25">
      <c r="A8252" s="3">
        <v>44679</v>
      </c>
      <c r="B8252" s="4">
        <v>0.41666666666666669</v>
      </c>
      <c r="C8252" s="6" t="s">
        <v>2</v>
      </c>
      <c r="D8252" s="7">
        <f>MOD(B8253-log[[#This Row],[HEURE]],1)</f>
        <v>8.2175925925925819E-4</v>
      </c>
      <c r="E8252" s="6" t="s">
        <v>3</v>
      </c>
      <c r="F8252" s="6" t="str">
        <f>LEFT(E8252,SEARCH("(",E8252)-2)</f>
        <v>Intro bocal canal 31</v>
      </c>
      <c r="G8252" s="8" t="str">
        <f>IFERROR(VLOOKUP($F8252,[1]Auteur!$1:$1048576,2,FALSE),"NOK")</f>
        <v>INTRO BOCAL CANAL 31</v>
      </c>
      <c r="H8252" s="8" t="str">
        <f>IFERROR(VLOOKUP($F8252,[1]Auteur!$1:$1048576,7,FALSE),"NOK")</f>
        <v>O</v>
      </c>
      <c r="I8252" s="8" t="str">
        <f>IFERROR(VLOOKUP($F8252,[1]Auteur!$1:$1048576,8,FALSE),"NOK")</f>
        <v>O</v>
      </c>
      <c r="J8252" s="8" t="str">
        <f>IFERROR(VLOOKUP($F8252,[1]Auteur!$1:$1048576,9,FALSE),"NOK")</f>
        <v>O</v>
      </c>
      <c r="K8252" s="8" t="str">
        <f>IFERROR(VLOOKUP($F8252,[1]Auteur!$1:$1048576,3,FALSE),"NOK")</f>
        <v>Richard Sovied</v>
      </c>
      <c r="L8252" s="8" t="str">
        <f>IFERROR(VLOOKUP($F8252,[1]Auteur!$1:$1048576,10,FALSE),"NOK")</f>
        <v>O</v>
      </c>
      <c r="M8252" s="8" t="str">
        <f>IFERROR(VLOOKUP($F8252,[1]Auteur!$1:$1048576,11,FALSE),"NOK")</f>
        <v>France</v>
      </c>
      <c r="N8252" s="8">
        <f>IFERROR(VLOOKUP($F8252,[1]Auteur!$1:$1048576,5,FALSE),"NOK")</f>
        <v>2015</v>
      </c>
      <c r="O8252" s="8" t="str">
        <f>IFERROR(VLOOKUP($F8252,[1]Auteur!$1:$1048576,6,FALSE),"NOK")</f>
        <v>Jingles</v>
      </c>
      <c r="P8252" s="8" t="str">
        <f>IFERROR(VLOOKUP($F8252,[1]Auteur!$1:$1048576,12,FALSE),"NOK")</f>
        <v>O</v>
      </c>
      <c r="Q8252" s="8" t="str">
        <f>IFERROR(VLOOKUP($F8252,[1]Auteur!$1:$1048576,4,FALSE),"NOK")</f>
        <v>TELE BOCAL</v>
      </c>
    </row>
    <row r="8253" spans="1:17" x14ac:dyDescent="0.25">
      <c r="A8253" s="3">
        <v>44679</v>
      </c>
      <c r="B8253" s="4">
        <v>0.41748842592592594</v>
      </c>
      <c r="C8253" s="6" t="s">
        <v>2</v>
      </c>
      <c r="D8253" s="7">
        <f>MOD(B8254-log[[#This Row],[HEURE]],1)</f>
        <v>3.0555555555555336E-3</v>
      </c>
      <c r="E8253" s="6" t="s">
        <v>508</v>
      </c>
      <c r="F8253" s="6" t="str">
        <f>LEFT(E8253,SEARCH("(",E8253)-2)</f>
        <v>DAL 4'24</v>
      </c>
      <c r="G8253" s="8" t="str">
        <f>IFERROR(VLOOKUP($F8253,[1]Auteur!$1:$1048576,2,FALSE),"NOK")</f>
        <v>DAL</v>
      </c>
      <c r="H8253" s="8" t="str">
        <f>IFERROR(VLOOKUP($F8253,[1]Auteur!$1:$1048576,7,FALSE),"NOK")</f>
        <v>O</v>
      </c>
      <c r="I8253" s="8" t="str">
        <f>IFERROR(VLOOKUP($F8253,[1]Auteur!$1:$1048576,8,FALSE),"NOK")</f>
        <v>O</v>
      </c>
      <c r="J8253" s="8" t="str">
        <f>IFERROR(VLOOKUP($F8253,[1]Auteur!$1:$1048576,9,FALSE),"NOK")</f>
        <v>O</v>
      </c>
      <c r="K8253" s="8" t="str">
        <f>IFERROR(VLOOKUP($F8253,[1]Auteur!$1:$1048576,3,FALSE),"NOK")</f>
        <v>Richard Sovied</v>
      </c>
      <c r="L8253" s="8" t="str">
        <f>IFERROR(VLOOKUP($F8253,[1]Auteur!$1:$1048576,10,FALSE),"NOK")</f>
        <v>O</v>
      </c>
      <c r="M8253" s="8" t="str">
        <f>IFERROR(VLOOKUP($F8253,[1]Auteur!$1:$1048576,11,FALSE),"NOK")</f>
        <v>France</v>
      </c>
      <c r="N8253" s="8">
        <f>IFERROR(VLOOKUP($F8253,[1]Auteur!$1:$1048576,5,FALSE),"NOK")</f>
        <v>2020</v>
      </c>
      <c r="O8253" s="8" t="str">
        <f>IFERROR(VLOOKUP($F8253,[1]Auteur!$1:$1048576,6,FALSE),"NOK")</f>
        <v>Documentaire</v>
      </c>
      <c r="P8253" s="8" t="str">
        <f>IFERROR(VLOOKUP($F8253,[1]Auteur!$1:$1048576,12,FALSE),"NOK")</f>
        <v>O</v>
      </c>
      <c r="Q8253" s="8" t="str">
        <f>IFERROR(VLOOKUP($F8253,[1]Auteur!$1:$1048576,4,FALSE),"NOK")</f>
        <v>TELE BOCAL</v>
      </c>
    </row>
    <row r="8254" spans="1:17" x14ac:dyDescent="0.25">
      <c r="A8254" s="3">
        <v>44679</v>
      </c>
      <c r="B8254" s="4">
        <v>0.42054398148148148</v>
      </c>
      <c r="C8254" s="6" t="s">
        <v>2</v>
      </c>
      <c r="D8254" s="7">
        <f>MOD(B8255-log[[#This Row],[HEURE]],1)</f>
        <v>3.8032407407407431E-2</v>
      </c>
      <c r="E8254" s="6" t="s">
        <v>450</v>
      </c>
      <c r="F8254" s="6" t="str">
        <f>LEFT(E8254,SEARCH("(",E8254)-2)</f>
        <v>Bêtisier 2010-2011</v>
      </c>
      <c r="G8254" s="8" t="str">
        <f>IFERROR(VLOOKUP($F8254,[1]Auteur!$1:$1048576,2,FALSE),"NOK")</f>
        <v>Bêtisier 2010-2011</v>
      </c>
      <c r="H8254" s="8" t="str">
        <f>IFERROR(VLOOKUP($F8254,[1]Auteur!$1:$1048576,7,FALSE),"NOK")</f>
        <v>O</v>
      </c>
      <c r="I8254" s="8" t="str">
        <f>IFERROR(VLOOKUP($F8254,[1]Auteur!$1:$1048576,8,FALSE),"NOK")</f>
        <v>O</v>
      </c>
      <c r="J8254" s="8" t="str">
        <f>IFERROR(VLOOKUP($F8254,[1]Auteur!$1:$1048576,9,FALSE),"NOK")</f>
        <v>O</v>
      </c>
      <c r="K8254" s="8" t="str">
        <f>IFERROR(VLOOKUP($F8254,[1]Auteur!$1:$1048576,3,FALSE),"NOK")</f>
        <v>Richard Sovied</v>
      </c>
      <c r="L8254" s="8" t="str">
        <f>IFERROR(VLOOKUP($F8254,[1]Auteur!$1:$1048576,10,FALSE),"NOK")</f>
        <v>O</v>
      </c>
      <c r="M8254" s="8" t="str">
        <f>IFERROR(VLOOKUP($F8254,[1]Auteur!$1:$1048576,11,FALSE),"NOK")</f>
        <v>France</v>
      </c>
      <c r="N8254" s="8">
        <f>IFERROR(VLOOKUP($F8254,[1]Auteur!$1:$1048576,5,FALSE),"NOK")</f>
        <v>2011</v>
      </c>
      <c r="O8254" s="8" t="str">
        <f>IFERROR(VLOOKUP($F8254,[1]Auteur!$1:$1048576,6,FALSE),"NOK")</f>
        <v>Fiction</v>
      </c>
      <c r="P8254" s="8" t="str">
        <f>IFERROR(VLOOKUP($F8254,[1]Auteur!$1:$1048576,12,FALSE),"NOK")</f>
        <v>O</v>
      </c>
      <c r="Q8254" s="8" t="str">
        <f>IFERROR(VLOOKUP($F8254,[1]Auteur!$1:$1048576,4,FALSE),"NOK")</f>
        <v>TELE BOCAL</v>
      </c>
    </row>
    <row r="8255" spans="1:17" x14ac:dyDescent="0.25">
      <c r="A8255" s="3">
        <v>44679</v>
      </c>
      <c r="B8255" s="4">
        <v>0.45857638888888891</v>
      </c>
      <c r="C8255" s="6" t="s">
        <v>2</v>
      </c>
      <c r="D8255" s="7">
        <f>MOD(B8256-log[[#This Row],[HEURE]],1)</f>
        <v>5.6168981481481473E-2</v>
      </c>
      <c r="E8255" s="6" t="s">
        <v>509</v>
      </c>
      <c r="F8255" s="6" t="str">
        <f>LEFT(E8255,SEARCH("(",E8255)-2)</f>
        <v>La prise de Troie 81m</v>
      </c>
      <c r="G8255" s="8" t="str">
        <f>IFERROR(VLOOKUP($F8255,[1]Auteur!$1:$1048576,2,FALSE),"NOK")</f>
        <v>La prise de Troie</v>
      </c>
      <c r="H8255" s="8" t="str">
        <f>IFERROR(VLOOKUP($F8255,[1]Auteur!$1:$1048576,7,FALSE),"NOK")</f>
        <v>O</v>
      </c>
      <c r="I8255" s="8" t="str">
        <f>IFERROR(VLOOKUP($F8255,[1]Auteur!$1:$1048576,8,FALSE),"NOK")</f>
        <v>O</v>
      </c>
      <c r="J8255" s="8" t="str">
        <f>IFERROR(VLOOKUP($F8255,[1]Auteur!$1:$1048576,9,FALSE),"NOK")</f>
        <v>O</v>
      </c>
      <c r="K8255" s="8" t="str">
        <f>IFERROR(VLOOKUP($F8255,[1]Auteur!$1:$1048576,3,FALSE),"NOK")</f>
        <v>Ismini Vlavianou</v>
      </c>
      <c r="L8255" s="8" t="str">
        <f>IFERROR(VLOOKUP($F8255,[1]Auteur!$1:$1048576,10,FALSE),"NOK")</f>
        <v>O</v>
      </c>
      <c r="M8255" s="8" t="str">
        <f>IFERROR(VLOOKUP($F8255,[1]Auteur!$1:$1048576,11,FALSE),"NOK")</f>
        <v>France</v>
      </c>
      <c r="N8255" s="8">
        <f>IFERROR(VLOOKUP($F8255,[1]Auteur!$1:$1048576,5,FALSE),"NOK")</f>
        <v>2009</v>
      </c>
      <c r="O8255" s="8" t="str">
        <f>IFERROR(VLOOKUP($F8255,[1]Auteur!$1:$1048576,6,FALSE),"NOK")</f>
        <v>Fiction</v>
      </c>
      <c r="P8255" s="8" t="str">
        <f>IFERROR(VLOOKUP($F8255,[1]Auteur!$1:$1048576,12,FALSE),"NOK")</f>
        <v>O</v>
      </c>
      <c r="Q8255" s="8" t="str">
        <f>IFERROR(VLOOKUP($F8255,[1]Auteur!$1:$1048576,4,FALSE),"NOK")</f>
        <v>MC 93 Bobigny</v>
      </c>
    </row>
    <row r="8256" spans="1:17" x14ac:dyDescent="0.25">
      <c r="A8256" s="3">
        <v>44679</v>
      </c>
      <c r="B8256" s="4">
        <v>0.51474537037037038</v>
      </c>
      <c r="C8256" s="6" t="s">
        <v>2</v>
      </c>
      <c r="D8256" s="7">
        <f>MOD(B8257-log[[#This Row],[HEURE]],1)</f>
        <v>5.9027777777778123E-3</v>
      </c>
      <c r="E8256" s="6" t="s">
        <v>510</v>
      </c>
      <c r="F8256" s="6" t="str">
        <f>LEFT(E8256,SEARCH("(",E8256)-2)</f>
        <v>dis grace 8'30</v>
      </c>
      <c r="G8256" s="8" t="str">
        <f>IFERROR(VLOOKUP($F8256,[1]Auteur!$1:$1048576,2,FALSE),"NOK")</f>
        <v>dis grace</v>
      </c>
      <c r="H8256" s="8" t="str">
        <f>IFERROR(VLOOKUP($F8256,[1]Auteur!$1:$1048576,7,FALSE),"NOK")</f>
        <v>O</v>
      </c>
      <c r="I8256" s="8" t="str">
        <f>IFERROR(VLOOKUP($F8256,[1]Auteur!$1:$1048576,8,FALSE),"NOK")</f>
        <v>O</v>
      </c>
      <c r="J8256" s="8" t="str">
        <f>IFERROR(VLOOKUP($F8256,[1]Auteur!$1:$1048576,9,FALSE),"NOK")</f>
        <v>O</v>
      </c>
      <c r="K8256" s="8" t="str">
        <f>IFERROR(VLOOKUP($F8256,[1]Auteur!$1:$1048576,3,FALSE),"NOK")</f>
        <v>Fay Debelfort</v>
      </c>
      <c r="L8256" s="8" t="str">
        <f>IFERROR(VLOOKUP($F8256,[1]Auteur!$1:$1048576,10,FALSE),"NOK")</f>
        <v>O</v>
      </c>
      <c r="M8256" s="8" t="str">
        <f>IFERROR(VLOOKUP($F8256,[1]Auteur!$1:$1048576,11,FALSE),"NOK")</f>
        <v>France</v>
      </c>
      <c r="N8256" s="8" t="str">
        <f>IFERROR(VLOOKUP($F8256,[1]Auteur!$1:$1048576,5,FALSE),"NOK")</f>
        <v>Inconnu</v>
      </c>
      <c r="O8256" s="8" t="str">
        <f>IFERROR(VLOOKUP($F8256,[1]Auteur!$1:$1048576,6,FALSE),"NOK")</f>
        <v>Fiction</v>
      </c>
      <c r="P8256" s="8" t="str">
        <f>IFERROR(VLOOKUP($F8256,[1]Auteur!$1:$1048576,12,FALSE),"NOK")</f>
        <v>O</v>
      </c>
      <c r="Q8256" s="8" t="str">
        <f>IFERROR(VLOOKUP($F8256,[1]Auteur!$1:$1048576,4,FALSE),"NOK")</f>
        <v>école de cinéma</v>
      </c>
    </row>
    <row r="8257" spans="1:17" x14ac:dyDescent="0.25">
      <c r="A8257" s="3">
        <v>44679</v>
      </c>
      <c r="B8257" s="4">
        <v>0.52064814814814819</v>
      </c>
      <c r="C8257" s="6" t="s">
        <v>2</v>
      </c>
      <c r="D8257" s="7">
        <f>MOD(B8258-log[[#This Row],[HEURE]],1)</f>
        <v>1.7361111111102723E-4</v>
      </c>
      <c r="E8257" s="6" t="s">
        <v>4</v>
      </c>
      <c r="F8257" s="6" t="str">
        <f>LEFT(E8257,SEARCH("(",E8257)-2)</f>
        <v>Mémé pète la télé</v>
      </c>
      <c r="G8257" s="8" t="str">
        <f>IFERROR(VLOOKUP($F8257,[1]Auteur!$1:$1048576,2,FALSE),"NOK")</f>
        <v>Mémé pète la télé</v>
      </c>
      <c r="H8257" s="8" t="str">
        <f>IFERROR(VLOOKUP($F8257,[1]Auteur!$1:$1048576,7,FALSE),"NOK")</f>
        <v>O</v>
      </c>
      <c r="I8257" s="8" t="str">
        <f>IFERROR(VLOOKUP($F8257,[1]Auteur!$1:$1048576,8,FALSE),"NOK")</f>
        <v>O</v>
      </c>
      <c r="J8257" s="8" t="str">
        <f>IFERROR(VLOOKUP($F8257,[1]Auteur!$1:$1048576,9,FALSE),"NOK")</f>
        <v>O</v>
      </c>
      <c r="K8257" s="8" t="str">
        <f>IFERROR(VLOOKUP($F8257,[1]Auteur!$1:$1048576,3,FALSE),"NOK")</f>
        <v>Richard Sovied</v>
      </c>
      <c r="L8257" s="8" t="str">
        <f>IFERROR(VLOOKUP($F8257,[1]Auteur!$1:$1048576,10,FALSE),"NOK")</f>
        <v>O</v>
      </c>
      <c r="M8257" s="8" t="str">
        <f>IFERROR(VLOOKUP($F8257,[1]Auteur!$1:$1048576,11,FALSE),"NOK")</f>
        <v>France</v>
      </c>
      <c r="N8257" s="8">
        <f>IFERROR(VLOOKUP($F8257,[1]Auteur!$1:$1048576,5,FALSE),"NOK")</f>
        <v>1995</v>
      </c>
      <c r="O8257" s="8" t="str">
        <f>IFERROR(VLOOKUP($F8257,[1]Auteur!$1:$1048576,6,FALSE),"NOK")</f>
        <v>Jingles</v>
      </c>
      <c r="P8257" s="8" t="str">
        <f>IFERROR(VLOOKUP($F8257,[1]Auteur!$1:$1048576,12,FALSE),"NOK")</f>
        <v>O</v>
      </c>
      <c r="Q8257" s="8" t="str">
        <f>IFERROR(VLOOKUP($F8257,[1]Auteur!$1:$1048576,4,FALSE),"NOK")</f>
        <v>TELE BOCAL</v>
      </c>
    </row>
    <row r="8258" spans="1:17" x14ac:dyDescent="0.25">
      <c r="A8258" s="3">
        <v>44679</v>
      </c>
      <c r="B8258" s="4">
        <v>0.52082175925925922</v>
      </c>
      <c r="C8258" s="6" t="s">
        <v>2</v>
      </c>
      <c r="D8258" s="7">
        <f>MOD(B8259-log[[#This Row],[HEURE]],1)</f>
        <v>8.1018518518527483E-4</v>
      </c>
      <c r="E8258" s="6" t="s">
        <v>3</v>
      </c>
      <c r="F8258" s="6" t="str">
        <f>LEFT(E8258,SEARCH("(",E8258)-2)</f>
        <v>Intro bocal canal 31</v>
      </c>
      <c r="G8258" s="8" t="str">
        <f>IFERROR(VLOOKUP($F8258,[1]Auteur!$1:$1048576,2,FALSE),"NOK")</f>
        <v>INTRO BOCAL CANAL 31</v>
      </c>
      <c r="H8258" s="8" t="str">
        <f>IFERROR(VLOOKUP($F8258,[1]Auteur!$1:$1048576,7,FALSE),"NOK")</f>
        <v>O</v>
      </c>
      <c r="I8258" s="8" t="str">
        <f>IFERROR(VLOOKUP($F8258,[1]Auteur!$1:$1048576,8,FALSE),"NOK")</f>
        <v>O</v>
      </c>
      <c r="J8258" s="8" t="str">
        <f>IFERROR(VLOOKUP($F8258,[1]Auteur!$1:$1048576,9,FALSE),"NOK")</f>
        <v>O</v>
      </c>
      <c r="K8258" s="8" t="str">
        <f>IFERROR(VLOOKUP($F8258,[1]Auteur!$1:$1048576,3,FALSE),"NOK")</f>
        <v>Richard Sovied</v>
      </c>
      <c r="L8258" s="8" t="str">
        <f>IFERROR(VLOOKUP($F8258,[1]Auteur!$1:$1048576,10,FALSE),"NOK")</f>
        <v>O</v>
      </c>
      <c r="M8258" s="8" t="str">
        <f>IFERROR(VLOOKUP($F8258,[1]Auteur!$1:$1048576,11,FALSE),"NOK")</f>
        <v>France</v>
      </c>
      <c r="N8258" s="8">
        <f>IFERROR(VLOOKUP($F8258,[1]Auteur!$1:$1048576,5,FALSE),"NOK")</f>
        <v>2015</v>
      </c>
      <c r="O8258" s="8" t="str">
        <f>IFERROR(VLOOKUP($F8258,[1]Auteur!$1:$1048576,6,FALSE),"NOK")</f>
        <v>Jingles</v>
      </c>
      <c r="P8258" s="8" t="str">
        <f>IFERROR(VLOOKUP($F8258,[1]Auteur!$1:$1048576,12,FALSE),"NOK")</f>
        <v>O</v>
      </c>
      <c r="Q8258" s="8" t="str">
        <f>IFERROR(VLOOKUP($F8258,[1]Auteur!$1:$1048576,4,FALSE),"NOK")</f>
        <v>TELE BOCAL</v>
      </c>
    </row>
    <row r="8259" spans="1:17" x14ac:dyDescent="0.25">
      <c r="A8259" s="3">
        <v>44679</v>
      </c>
      <c r="B8259" s="4">
        <v>0.5216319444444445</v>
      </c>
      <c r="C8259" s="6" t="s">
        <v>2</v>
      </c>
      <c r="D8259" s="7">
        <f>MOD(B8260-log[[#This Row],[HEURE]],1)</f>
        <v>6.2615740740740167E-3</v>
      </c>
      <c r="E8259" s="6" t="s">
        <v>511</v>
      </c>
      <c r="F8259" s="6" t="str">
        <f>LEFT(E8259,SEARCH("(",E8259)-2)</f>
        <v>Occupation Hôtel Dieu 9'01</v>
      </c>
      <c r="G8259" s="8" t="str">
        <f>IFERROR(VLOOKUP($F8259,[1]Auteur!$1:$1048576,2,FALSE),"NOK")</f>
        <v>Occupation Hôtel Dieu</v>
      </c>
      <c r="H8259" s="8" t="str">
        <f>IFERROR(VLOOKUP($F8259,[1]Auteur!$1:$1048576,7,FALSE),"NOK")</f>
        <v>O</v>
      </c>
      <c r="I8259" s="8" t="str">
        <f>IFERROR(VLOOKUP($F8259,[1]Auteur!$1:$1048576,8,FALSE),"NOK")</f>
        <v>O</v>
      </c>
      <c r="J8259" s="8" t="str">
        <f>IFERROR(VLOOKUP($F8259,[1]Auteur!$1:$1048576,9,FALSE),"NOK")</f>
        <v>O</v>
      </c>
      <c r="K8259" s="8" t="str">
        <f>IFERROR(VLOOKUP($F8259,[1]Auteur!$1:$1048576,3,FALSE),"NOK")</f>
        <v>Richard Sovied</v>
      </c>
      <c r="L8259" s="8" t="str">
        <f>IFERROR(VLOOKUP($F8259,[1]Auteur!$1:$1048576,10,FALSE),"NOK")</f>
        <v>O</v>
      </c>
      <c r="M8259" s="8" t="str">
        <f>IFERROR(VLOOKUP($F8259,[1]Auteur!$1:$1048576,11,FALSE),"NOK")</f>
        <v>France</v>
      </c>
      <c r="N8259" s="8">
        <f>IFERROR(VLOOKUP($F8259,[1]Auteur!$1:$1048576,5,FALSE),"NOK")</f>
        <v>2021</v>
      </c>
      <c r="O8259" s="8" t="str">
        <f>IFERROR(VLOOKUP($F8259,[1]Auteur!$1:$1048576,6,FALSE),"NOK")</f>
        <v>Documentaire</v>
      </c>
      <c r="P8259" s="8" t="str">
        <f>IFERROR(VLOOKUP($F8259,[1]Auteur!$1:$1048576,12,FALSE),"NOK")</f>
        <v>O</v>
      </c>
      <c r="Q8259" s="8" t="str">
        <f>IFERROR(VLOOKUP($F8259,[1]Auteur!$1:$1048576,4,FALSE),"NOK")</f>
        <v>Télé Bocal</v>
      </c>
    </row>
    <row r="8260" spans="1:17" x14ac:dyDescent="0.25">
      <c r="A8260" s="3">
        <v>44679</v>
      </c>
      <c r="B8260" s="4">
        <v>0.52789351851851851</v>
      </c>
      <c r="C8260" s="6" t="s">
        <v>2</v>
      </c>
      <c r="D8260" s="7">
        <f>MOD(B8261-log[[#This Row],[HEURE]],1)</f>
        <v>3.2523148148148051E-3</v>
      </c>
      <c r="E8260" s="6" t="s">
        <v>512</v>
      </c>
      <c r="F8260" s="6" t="str">
        <f>LEFT(E8260,SEARCH("(",E8260)-2)</f>
        <v>Casserolade féministe 4'40</v>
      </c>
      <c r="G8260" s="8" t="str">
        <f>IFERROR(VLOOKUP($F8260,[1]Auteur!$1:$1048576,2,FALSE),"NOK")</f>
        <v>Casserolade féministe</v>
      </c>
      <c r="H8260" s="8" t="str">
        <f>IFERROR(VLOOKUP($F8260,[1]Auteur!$1:$1048576,7,FALSE),"NOK")</f>
        <v>O</v>
      </c>
      <c r="I8260" s="8" t="str">
        <f>IFERROR(VLOOKUP($F8260,[1]Auteur!$1:$1048576,8,FALSE),"NOK")</f>
        <v>O</v>
      </c>
      <c r="J8260" s="8" t="str">
        <f>IFERROR(VLOOKUP($F8260,[1]Auteur!$1:$1048576,9,FALSE),"NOK")</f>
        <v>O</v>
      </c>
      <c r="K8260" s="8" t="str">
        <f>IFERROR(VLOOKUP($F8260,[1]Auteur!$1:$1048576,3,FALSE),"NOK")</f>
        <v>Richard Sovied</v>
      </c>
      <c r="L8260" s="8" t="str">
        <f>IFERROR(VLOOKUP($F8260,[1]Auteur!$1:$1048576,10,FALSE),"NOK")</f>
        <v>O</v>
      </c>
      <c r="M8260" s="8" t="str">
        <f>IFERROR(VLOOKUP($F8260,[1]Auteur!$1:$1048576,11,FALSE),"NOK")</f>
        <v>France</v>
      </c>
      <c r="N8260" s="8">
        <f>IFERROR(VLOOKUP($F8260,[1]Auteur!$1:$1048576,5,FALSE),"NOK")</f>
        <v>2021</v>
      </c>
      <c r="O8260" s="8" t="str">
        <f>IFERROR(VLOOKUP($F8260,[1]Auteur!$1:$1048576,6,FALSE),"NOK")</f>
        <v>Documentaire</v>
      </c>
      <c r="P8260" s="8" t="str">
        <f>IFERROR(VLOOKUP($F8260,[1]Auteur!$1:$1048576,12,FALSE),"NOK")</f>
        <v>O</v>
      </c>
      <c r="Q8260" s="8" t="str">
        <f>IFERROR(VLOOKUP($F8260,[1]Auteur!$1:$1048576,4,FALSE),"NOK")</f>
        <v>Télé Bocal</v>
      </c>
    </row>
    <row r="8261" spans="1:17" x14ac:dyDescent="0.25">
      <c r="A8261" s="3">
        <v>44679</v>
      </c>
      <c r="B8261" s="4">
        <v>0.53114583333333332</v>
      </c>
      <c r="C8261" s="6" t="s">
        <v>2</v>
      </c>
      <c r="D8261" s="7">
        <f>MOD(B8262-log[[#This Row],[HEURE]],1)</f>
        <v>8.7384259259259967E-3</v>
      </c>
      <c r="E8261" s="6" t="s">
        <v>236</v>
      </c>
      <c r="F8261" s="6" t="str">
        <f>LEFT(E8261,SEARCH("(",E8261)-2)</f>
        <v>1 Le rogue 12'35</v>
      </c>
      <c r="G8261" s="8" t="str">
        <f>IFERROR(VLOOKUP($F8261,[1]Auteur!$1:$1048576,2,FALSE),"NOK")</f>
        <v xml:space="preserve">Le rogue </v>
      </c>
      <c r="H8261" s="8" t="str">
        <f>IFERROR(VLOOKUP($F8261,[1]Auteur!$1:$1048576,7,FALSE),"NOK")</f>
        <v>O</v>
      </c>
      <c r="I8261" s="8" t="str">
        <f>IFERROR(VLOOKUP($F8261,[1]Auteur!$1:$1048576,8,FALSE),"NOK")</f>
        <v>O</v>
      </c>
      <c r="J8261" s="8" t="str">
        <f>IFERROR(VLOOKUP($F8261,[1]Auteur!$1:$1048576,9,FALSE),"NOK")</f>
        <v>O</v>
      </c>
      <c r="K8261" s="8" t="str">
        <f>IFERROR(VLOOKUP($F8261,[1]Auteur!$1:$1048576,3,FALSE),"NOK")</f>
        <v>Léo Dazin</v>
      </c>
      <c r="L8261" s="8" t="str">
        <f>IFERROR(VLOOKUP($F8261,[1]Auteur!$1:$1048576,10,FALSE),"NOK")</f>
        <v>O</v>
      </c>
      <c r="M8261" s="8" t="str">
        <f>IFERROR(VLOOKUP($F8261,[1]Auteur!$1:$1048576,11,FALSE),"NOK")</f>
        <v>France</v>
      </c>
      <c r="N8261" s="8">
        <f>IFERROR(VLOOKUP($F8261,[1]Auteur!$1:$1048576,5,FALSE),"NOK")</f>
        <v>2013</v>
      </c>
      <c r="O8261" s="8" t="str">
        <f>IFERROR(VLOOKUP($F8261,[1]Auteur!$1:$1048576,6,FALSE),"NOK")</f>
        <v>Fiction</v>
      </c>
      <c r="P8261" s="8" t="str">
        <f>IFERROR(VLOOKUP($F8261,[1]Auteur!$1:$1048576,12,FALSE),"NOK")</f>
        <v>O</v>
      </c>
      <c r="Q8261" s="8" t="str">
        <f>IFERROR(VLOOKUP($F8261,[1]Auteur!$1:$1048576,4,FALSE),"NOK")</f>
        <v>Equinok Fims</v>
      </c>
    </row>
    <row r="8262" spans="1:17" x14ac:dyDescent="0.25">
      <c r="A8262" s="3">
        <v>44679</v>
      </c>
      <c r="B8262" s="4">
        <v>0.53988425925925931</v>
      </c>
      <c r="C8262" s="6" t="s">
        <v>2</v>
      </c>
      <c r="D8262" s="7">
        <f>MOD(B8263-log[[#This Row],[HEURE]],1)</f>
        <v>4.6423611111111041E-2</v>
      </c>
      <c r="E8262" s="6" t="s">
        <v>513</v>
      </c>
      <c r="F8262" s="6" t="str">
        <f>LEFT(E8262,SEARCH("(",E8262)-2)</f>
        <v>PQ Au temps du covid 1h06</v>
      </c>
      <c r="G8262" s="8" t="str">
        <f>IFERROR(VLOOKUP($F8262,[1]Auteur!$1:$1048576,2,FALSE),"NOK")</f>
        <v>PQ Au temps du covid</v>
      </c>
      <c r="H8262" s="8" t="str">
        <f>IFERROR(VLOOKUP($F8262,[1]Auteur!$1:$1048576,7,FALSE),"NOK")</f>
        <v>O</v>
      </c>
      <c r="I8262" s="8" t="str">
        <f>IFERROR(VLOOKUP($F8262,[1]Auteur!$1:$1048576,8,FALSE),"NOK")</f>
        <v>O</v>
      </c>
      <c r="J8262" s="8" t="str">
        <f>IFERROR(VLOOKUP($F8262,[1]Auteur!$1:$1048576,9,FALSE),"NOK")</f>
        <v>O</v>
      </c>
      <c r="K8262" s="8" t="str">
        <f>IFERROR(VLOOKUP($F8262,[1]Auteur!$1:$1048576,3,FALSE),"NOK")</f>
        <v>Richard Sovied</v>
      </c>
      <c r="L8262" s="8" t="str">
        <f>IFERROR(VLOOKUP($F8262,[1]Auteur!$1:$1048576,10,FALSE),"NOK")</f>
        <v>O</v>
      </c>
      <c r="M8262" s="8" t="str">
        <f>IFERROR(VLOOKUP($F8262,[1]Auteur!$1:$1048576,11,FALSE),"NOK")</f>
        <v>France</v>
      </c>
      <c r="N8262" s="8">
        <f>IFERROR(VLOOKUP($F8262,[1]Auteur!$1:$1048576,5,FALSE),"NOK")</f>
        <v>2021</v>
      </c>
      <c r="O8262" s="8" t="str">
        <f>IFERROR(VLOOKUP($F8262,[1]Auteur!$1:$1048576,6,FALSE),"NOK")</f>
        <v>Documentaire</v>
      </c>
      <c r="P8262" s="8" t="str">
        <f>IFERROR(VLOOKUP($F8262,[1]Auteur!$1:$1048576,12,FALSE),"NOK")</f>
        <v>O</v>
      </c>
      <c r="Q8262" s="8" t="str">
        <f>IFERROR(VLOOKUP($F8262,[1]Auteur!$1:$1048576,4,FALSE),"NOK")</f>
        <v>Télé Bocal</v>
      </c>
    </row>
    <row r="8263" spans="1:17" x14ac:dyDescent="0.25">
      <c r="A8263" s="3">
        <v>44679</v>
      </c>
      <c r="B8263" s="4">
        <v>0.58630787037037035</v>
      </c>
      <c r="C8263" s="6" t="s">
        <v>2</v>
      </c>
      <c r="D8263" s="7">
        <f>MOD(B8264-log[[#This Row],[HEURE]],1)</f>
        <v>8.5879629629629362E-3</v>
      </c>
      <c r="E8263" s="6" t="s">
        <v>514</v>
      </c>
      <c r="F8263" s="6" t="str">
        <f>LEFT(E8263,SEARCH("(",E8263)-2)</f>
        <v>1 Zap 92 12'22</v>
      </c>
      <c r="G8263" s="8" t="str">
        <f>IFERROR(VLOOKUP($F8263,[1]Auteur!$1:$1048576,2,FALSE),"NOK")</f>
        <v>Zap</v>
      </c>
      <c r="H8263" s="8" t="str">
        <f>IFERROR(VLOOKUP($F8263,[1]Auteur!$1:$1048576,7,FALSE),"NOK")</f>
        <v>O</v>
      </c>
      <c r="I8263" s="8">
        <f>IFERROR(VLOOKUP($F8263,[1]Auteur!$1:$1048576,8,FALSE),"NOK")</f>
        <v>92</v>
      </c>
      <c r="J8263" s="8" t="str">
        <f>IFERROR(VLOOKUP($F8263,[1]Auteur!$1:$1048576,9,FALSE),"NOK")</f>
        <v>O</v>
      </c>
      <c r="K8263" s="8" t="str">
        <f>IFERROR(VLOOKUP($F8263,[1]Auteur!$1:$1048576,3,FALSE),"NOK")</f>
        <v>Spion</v>
      </c>
      <c r="L8263" s="8" t="str">
        <f>IFERROR(VLOOKUP($F8263,[1]Auteur!$1:$1048576,10,FALSE),"NOK")</f>
        <v>O</v>
      </c>
      <c r="M8263" s="8" t="str">
        <f>IFERROR(VLOOKUP($F8263,[1]Auteur!$1:$1048576,11,FALSE),"NOK")</f>
        <v>France</v>
      </c>
      <c r="N8263" s="8" t="str">
        <f>IFERROR(VLOOKUP($F8263,[1]Auteur!$1:$1048576,5,FALSE),"NOK")</f>
        <v>Inconnu</v>
      </c>
      <c r="O8263" s="8" t="str">
        <f>IFERROR(VLOOKUP($F8263,[1]Auteur!$1:$1048576,6,FALSE),"NOK")</f>
        <v>ficion</v>
      </c>
      <c r="P8263" s="8" t="str">
        <f>IFERROR(VLOOKUP($F8263,[1]Auteur!$1:$1048576,12,FALSE),"NOK")</f>
        <v>O</v>
      </c>
      <c r="Q8263" s="8" t="str">
        <f>IFERROR(VLOOKUP($F8263,[1]Auteur!$1:$1048576,4,FALSE),"NOK")</f>
        <v>Spion</v>
      </c>
    </row>
    <row r="8264" spans="1:17" x14ac:dyDescent="0.25">
      <c r="A8264" s="3">
        <v>44679</v>
      </c>
      <c r="B8264" s="4">
        <v>0.59489583333333329</v>
      </c>
      <c r="C8264" s="6" t="s">
        <v>2</v>
      </c>
      <c r="D8264" s="7">
        <f>MOD(B8265-log[[#This Row],[HEURE]],1)</f>
        <v>8.40277777777787E-3</v>
      </c>
      <c r="E8264" s="6" t="s">
        <v>515</v>
      </c>
      <c r="F8264" s="6" t="str">
        <f>LEFT(E8264,SEARCH("(",E8264)-2)</f>
        <v>2 Histoire de meuf 3 12'06</v>
      </c>
      <c r="G8264" s="8" t="str">
        <f>IFERROR(VLOOKUP($F8264,[1]Auteur!$1:$1048576,2,FALSE),"NOK")</f>
        <v>Histoire de meuf</v>
      </c>
      <c r="H8264" s="8" t="str">
        <f>IFERROR(VLOOKUP($F8264,[1]Auteur!$1:$1048576,7,FALSE),"NOK")</f>
        <v>O</v>
      </c>
      <c r="I8264" s="8">
        <f>IFERROR(VLOOKUP($F8264,[1]Auteur!$1:$1048576,8,FALSE),"NOK")</f>
        <v>3</v>
      </c>
      <c r="J8264" s="8" t="str">
        <f>IFERROR(VLOOKUP($F8264,[1]Auteur!$1:$1048576,9,FALSE),"NOK")</f>
        <v>O</v>
      </c>
      <c r="K8264" s="8" t="str">
        <f>IFERROR(VLOOKUP($F8264,[1]Auteur!$1:$1048576,3,FALSE),"NOK")</f>
        <v>Amine Kassid</v>
      </c>
      <c r="L8264" s="8" t="str">
        <f>IFERROR(VLOOKUP($F8264,[1]Auteur!$1:$1048576,10,FALSE),"NOK")</f>
        <v>O</v>
      </c>
      <c r="M8264" s="8" t="str">
        <f>IFERROR(VLOOKUP($F8264,[1]Auteur!$1:$1048576,11,FALSE),"NOK")</f>
        <v>France</v>
      </c>
      <c r="N8264" s="8" t="str">
        <f>IFERROR(VLOOKUP($F8264,[1]Auteur!$1:$1048576,5,FALSE),"NOK")</f>
        <v>Inconnu</v>
      </c>
      <c r="O8264" s="8" t="str">
        <f>IFERROR(VLOOKUP($F8264,[1]Auteur!$1:$1048576,6,FALSE),"NOK")</f>
        <v>Fiction</v>
      </c>
      <c r="P8264" s="8" t="str">
        <f>IFERROR(VLOOKUP($F8264,[1]Auteur!$1:$1048576,12,FALSE),"NOK")</f>
        <v>O</v>
      </c>
      <c r="Q8264" s="8" t="str">
        <f>IFERROR(VLOOKUP($F8264,[1]Auteur!$1:$1048576,4,FALSE),"NOK")</f>
        <v>Mineur Prod</v>
      </c>
    </row>
    <row r="8265" spans="1:17" x14ac:dyDescent="0.25">
      <c r="A8265" s="3">
        <v>44679</v>
      </c>
      <c r="B8265" s="4">
        <v>0.60329861111111116</v>
      </c>
      <c r="C8265" s="6" t="s">
        <v>2</v>
      </c>
      <c r="D8265" s="7">
        <f>MOD(B8266-log[[#This Row],[HEURE]],1)</f>
        <v>8.4837962962962532E-3</v>
      </c>
      <c r="E8265" s="6" t="s">
        <v>516</v>
      </c>
      <c r="F8265" s="6" t="str">
        <f>LEFT(E8265,SEARCH("(",E8265)-2)</f>
        <v>2 Sur le quai 12'12</v>
      </c>
      <c r="G8265" s="8" t="str">
        <f>IFERROR(VLOOKUP($F8265,[1]Auteur!$1:$1048576,2,FALSE),"NOK")</f>
        <v>Sur le quai</v>
      </c>
      <c r="H8265" s="8" t="str">
        <f>IFERROR(VLOOKUP($F8265,[1]Auteur!$1:$1048576,7,FALSE),"NOK")</f>
        <v>O</v>
      </c>
      <c r="I8265" s="8" t="str">
        <f>IFERROR(VLOOKUP($F8265,[1]Auteur!$1:$1048576,8,FALSE),"NOK")</f>
        <v>O</v>
      </c>
      <c r="J8265" s="8" t="str">
        <f>IFERROR(VLOOKUP($F8265,[1]Auteur!$1:$1048576,9,FALSE),"NOK")</f>
        <v>O</v>
      </c>
      <c r="K8265" s="8" t="str">
        <f>IFERROR(VLOOKUP($F8265,[1]Auteur!$1:$1048576,3,FALSE),"NOK")</f>
        <v>Laurie AMAR</v>
      </c>
      <c r="L8265" s="8" t="str">
        <f>IFERROR(VLOOKUP($F8265,[1]Auteur!$1:$1048576,10,FALSE),"NOK")</f>
        <v>O</v>
      </c>
      <c r="M8265" s="8" t="str">
        <f>IFERROR(VLOOKUP($F8265,[1]Auteur!$1:$1048576,11,FALSE),"NOK")</f>
        <v>France</v>
      </c>
      <c r="N8265" s="8" t="str">
        <f>IFERROR(VLOOKUP($F8265,[1]Auteur!$1:$1048576,5,FALSE),"NOK")</f>
        <v>Inconnu</v>
      </c>
      <c r="O8265" s="8" t="str">
        <f>IFERROR(VLOOKUP($F8265,[1]Auteur!$1:$1048576,6,FALSE),"NOK")</f>
        <v>Fiction</v>
      </c>
      <c r="P8265" s="8" t="str">
        <f>IFERROR(VLOOKUP($F8265,[1]Auteur!$1:$1048576,12,FALSE),"NOK")</f>
        <v>O</v>
      </c>
      <c r="Q8265" s="8" t="str">
        <f>IFERROR(VLOOKUP($F8265,[1]Auteur!$1:$1048576,4,FALSE),"NOK")</f>
        <v>Labo d'Images</v>
      </c>
    </row>
    <row r="8266" spans="1:17" x14ac:dyDescent="0.25">
      <c r="A8266" s="3">
        <v>44679</v>
      </c>
      <c r="B8266" s="4">
        <v>0.61178240740740741</v>
      </c>
      <c r="C8266" s="6" t="s">
        <v>2</v>
      </c>
      <c r="D8266" s="7">
        <f>MOD(B8267-log[[#This Row],[HEURE]],1)</f>
        <v>4.6527777777777279E-3</v>
      </c>
      <c r="E8266" s="6" t="s">
        <v>517</v>
      </c>
      <c r="F8266" s="6" t="str">
        <f>LEFT(E8266,SEARCH("(",E8266)-2)</f>
        <v>Les Clients 6'42</v>
      </c>
      <c r="G8266" s="8" t="str">
        <f>IFERROR(VLOOKUP($F8266,[1]Auteur!$1:$1048576,2,FALSE),"NOK")</f>
        <v>Les Clients</v>
      </c>
      <c r="H8266" s="8" t="str">
        <f>IFERROR(VLOOKUP($F8266,[1]Auteur!$1:$1048576,7,FALSE),"NOK")</f>
        <v>O</v>
      </c>
      <c r="I8266" s="8" t="str">
        <f>IFERROR(VLOOKUP($F8266,[1]Auteur!$1:$1048576,8,FALSE),"NOK")</f>
        <v>O</v>
      </c>
      <c r="J8266" s="8" t="str">
        <f>IFERROR(VLOOKUP($F8266,[1]Auteur!$1:$1048576,9,FALSE),"NOK")</f>
        <v>O</v>
      </c>
      <c r="K8266" s="8" t="str">
        <f>IFERROR(VLOOKUP($F8266,[1]Auteur!$1:$1048576,3,FALSE),"NOK")</f>
        <v>Richard Sovied</v>
      </c>
      <c r="L8266" s="8" t="str">
        <f>IFERROR(VLOOKUP($F8266,[1]Auteur!$1:$1048576,10,FALSE),"NOK")</f>
        <v>O</v>
      </c>
      <c r="M8266" s="8" t="str">
        <f>IFERROR(VLOOKUP($F8266,[1]Auteur!$1:$1048576,11,FALSE),"NOK")</f>
        <v>France</v>
      </c>
      <c r="N8266" s="8">
        <f>IFERROR(VLOOKUP($F8266,[1]Auteur!$1:$1048576,5,FALSE),"NOK")</f>
        <v>2013</v>
      </c>
      <c r="O8266" s="8" t="str">
        <f>IFERROR(VLOOKUP($F8266,[1]Auteur!$1:$1048576,6,FALSE),"NOK")</f>
        <v>Documentaire</v>
      </c>
      <c r="P8266" s="8" t="str">
        <f>IFERROR(VLOOKUP($F8266,[1]Auteur!$1:$1048576,12,FALSE),"NOK")</f>
        <v>O</v>
      </c>
      <c r="Q8266" s="8" t="str">
        <f>IFERROR(VLOOKUP($F8266,[1]Auteur!$1:$1048576,4,FALSE),"NOK")</f>
        <v>Télé Bocal</v>
      </c>
    </row>
    <row r="8267" spans="1:17" x14ac:dyDescent="0.25">
      <c r="A8267" s="3">
        <v>44679</v>
      </c>
      <c r="B8267" s="4">
        <v>0.61643518518518514</v>
      </c>
      <c r="C8267" s="6" t="s">
        <v>2</v>
      </c>
      <c r="D8267" s="7">
        <f>MOD(B8268-log[[#This Row],[HEURE]],1)</f>
        <v>8.40277777777787E-3</v>
      </c>
      <c r="E8267" s="6" t="s">
        <v>518</v>
      </c>
      <c r="F8267" s="6" t="str">
        <f>LEFT(E8267,SEARCH("(",E8267)-2)</f>
        <v>2 Peter and Maria 12'05</v>
      </c>
      <c r="G8267" s="8" t="str">
        <f>IFERROR(VLOOKUP($F8267,[1]Auteur!$1:$1048576,2,FALSE),"NOK")</f>
        <v>Peter and Maria</v>
      </c>
      <c r="H8267" s="8" t="str">
        <f>IFERROR(VLOOKUP($F8267,[1]Auteur!$1:$1048576,7,FALSE),"NOK")</f>
        <v>O</v>
      </c>
      <c r="I8267" s="8" t="str">
        <f>IFERROR(VLOOKUP($F8267,[1]Auteur!$1:$1048576,8,FALSE),"NOK")</f>
        <v>O</v>
      </c>
      <c r="J8267" s="8" t="str">
        <f>IFERROR(VLOOKUP($F8267,[1]Auteur!$1:$1048576,9,FALSE),"NOK")</f>
        <v>O</v>
      </c>
      <c r="K8267" s="8" t="str">
        <f>IFERROR(VLOOKUP($F8267,[1]Auteur!$1:$1048576,3,FALSE),"NOK")</f>
        <v>Robertie Nahoum Valee</v>
      </c>
      <c r="L8267" s="8" t="str">
        <f>IFERROR(VLOOKUP($F8267,[1]Auteur!$1:$1048576,10,FALSE),"NOK")</f>
        <v>O</v>
      </c>
      <c r="M8267" s="8" t="str">
        <f>IFERROR(VLOOKUP($F8267,[1]Auteur!$1:$1048576,11,FALSE),"NOK")</f>
        <v>France</v>
      </c>
      <c r="N8267" s="8">
        <f>IFERROR(VLOOKUP($F8267,[1]Auteur!$1:$1048576,5,FALSE),"NOK")</f>
        <v>2011</v>
      </c>
      <c r="O8267" s="8" t="str">
        <f>IFERROR(VLOOKUP($F8267,[1]Auteur!$1:$1048576,6,FALSE),"NOK")</f>
        <v>Fiction</v>
      </c>
      <c r="P8267" s="8" t="str">
        <f>IFERROR(VLOOKUP($F8267,[1]Auteur!$1:$1048576,12,FALSE),"NOK")</f>
        <v>O</v>
      </c>
      <c r="Q8267" s="8" t="str">
        <f>IFERROR(VLOOKUP($F8267,[1]Auteur!$1:$1048576,4,FALSE),"NOK")</f>
        <v>Robertie Nahoum Valee</v>
      </c>
    </row>
    <row r="8268" spans="1:17" x14ac:dyDescent="0.25">
      <c r="A8268" s="3">
        <v>44679</v>
      </c>
      <c r="B8268" s="4">
        <v>0.62483796296296301</v>
      </c>
      <c r="C8268" s="6" t="s">
        <v>2</v>
      </c>
      <c r="D8268" s="7">
        <f>MOD(B8269-log[[#This Row],[HEURE]],1)</f>
        <v>1.7361111111102723E-4</v>
      </c>
      <c r="E8268" s="6" t="s">
        <v>4</v>
      </c>
      <c r="F8268" s="6" t="str">
        <f>LEFT(E8268,SEARCH("(",E8268)-2)</f>
        <v>Mémé pète la télé</v>
      </c>
      <c r="G8268" s="8" t="str">
        <f>IFERROR(VLOOKUP($F8268,[1]Auteur!$1:$1048576,2,FALSE),"NOK")</f>
        <v>Mémé pète la télé</v>
      </c>
      <c r="H8268" s="8" t="str">
        <f>IFERROR(VLOOKUP($F8268,[1]Auteur!$1:$1048576,7,FALSE),"NOK")</f>
        <v>O</v>
      </c>
      <c r="I8268" s="8" t="str">
        <f>IFERROR(VLOOKUP($F8268,[1]Auteur!$1:$1048576,8,FALSE),"NOK")</f>
        <v>O</v>
      </c>
      <c r="J8268" s="8" t="str">
        <f>IFERROR(VLOOKUP($F8268,[1]Auteur!$1:$1048576,9,FALSE),"NOK")</f>
        <v>O</v>
      </c>
      <c r="K8268" s="8" t="str">
        <f>IFERROR(VLOOKUP($F8268,[1]Auteur!$1:$1048576,3,FALSE),"NOK")</f>
        <v>Richard Sovied</v>
      </c>
      <c r="L8268" s="8" t="str">
        <f>IFERROR(VLOOKUP($F8268,[1]Auteur!$1:$1048576,10,FALSE),"NOK")</f>
        <v>O</v>
      </c>
      <c r="M8268" s="8" t="str">
        <f>IFERROR(VLOOKUP($F8268,[1]Auteur!$1:$1048576,11,FALSE),"NOK")</f>
        <v>France</v>
      </c>
      <c r="N8268" s="8">
        <f>IFERROR(VLOOKUP($F8268,[1]Auteur!$1:$1048576,5,FALSE),"NOK")</f>
        <v>1995</v>
      </c>
      <c r="O8268" s="8" t="str">
        <f>IFERROR(VLOOKUP($F8268,[1]Auteur!$1:$1048576,6,FALSE),"NOK")</f>
        <v>Jingles</v>
      </c>
      <c r="P8268" s="8" t="str">
        <f>IFERROR(VLOOKUP($F8268,[1]Auteur!$1:$1048576,12,FALSE),"NOK")</f>
        <v>O</v>
      </c>
      <c r="Q8268" s="8" t="str">
        <f>IFERROR(VLOOKUP($F8268,[1]Auteur!$1:$1048576,4,FALSE),"NOK")</f>
        <v>TELE BOCAL</v>
      </c>
    </row>
    <row r="8269" spans="1:17" x14ac:dyDescent="0.25">
      <c r="A8269" s="3">
        <v>44679</v>
      </c>
      <c r="B8269" s="4">
        <v>0.62501157407407404</v>
      </c>
      <c r="C8269" s="6" t="s">
        <v>2</v>
      </c>
      <c r="D8269" s="7">
        <f>MOD(B8270-log[[#This Row],[HEURE]],1)</f>
        <v>8.1018518518527483E-4</v>
      </c>
      <c r="E8269" s="6" t="s">
        <v>3</v>
      </c>
      <c r="F8269" s="6" t="str">
        <f>LEFT(E8269,SEARCH("(",E8269)-2)</f>
        <v>Intro bocal canal 31</v>
      </c>
      <c r="G8269" s="8" t="str">
        <f>IFERROR(VLOOKUP($F8269,[1]Auteur!$1:$1048576,2,FALSE),"NOK")</f>
        <v>INTRO BOCAL CANAL 31</v>
      </c>
      <c r="H8269" s="8" t="str">
        <f>IFERROR(VLOOKUP($F8269,[1]Auteur!$1:$1048576,7,FALSE),"NOK")</f>
        <v>O</v>
      </c>
      <c r="I8269" s="8" t="str">
        <f>IFERROR(VLOOKUP($F8269,[1]Auteur!$1:$1048576,8,FALSE),"NOK")</f>
        <v>O</v>
      </c>
      <c r="J8269" s="8" t="str">
        <f>IFERROR(VLOOKUP($F8269,[1]Auteur!$1:$1048576,9,FALSE),"NOK")</f>
        <v>O</v>
      </c>
      <c r="K8269" s="8" t="str">
        <f>IFERROR(VLOOKUP($F8269,[1]Auteur!$1:$1048576,3,FALSE),"NOK")</f>
        <v>Richard Sovied</v>
      </c>
      <c r="L8269" s="8" t="str">
        <f>IFERROR(VLOOKUP($F8269,[1]Auteur!$1:$1048576,10,FALSE),"NOK")</f>
        <v>O</v>
      </c>
      <c r="M8269" s="8" t="str">
        <f>IFERROR(VLOOKUP($F8269,[1]Auteur!$1:$1048576,11,FALSE),"NOK")</f>
        <v>France</v>
      </c>
      <c r="N8269" s="8">
        <f>IFERROR(VLOOKUP($F8269,[1]Auteur!$1:$1048576,5,FALSE),"NOK")</f>
        <v>2015</v>
      </c>
      <c r="O8269" s="8" t="str">
        <f>IFERROR(VLOOKUP($F8269,[1]Auteur!$1:$1048576,6,FALSE),"NOK")</f>
        <v>Jingles</v>
      </c>
      <c r="P8269" s="8" t="str">
        <f>IFERROR(VLOOKUP($F8269,[1]Auteur!$1:$1048576,12,FALSE),"NOK")</f>
        <v>O</v>
      </c>
      <c r="Q8269" s="8" t="str">
        <f>IFERROR(VLOOKUP($F8269,[1]Auteur!$1:$1048576,4,FALSE),"NOK")</f>
        <v>TELE BOCAL</v>
      </c>
    </row>
    <row r="8270" spans="1:17" x14ac:dyDescent="0.25">
      <c r="A8270" s="3">
        <v>44679</v>
      </c>
      <c r="B8270" s="4">
        <v>0.62582175925925931</v>
      </c>
      <c r="C8270" s="6" t="s">
        <v>2</v>
      </c>
      <c r="D8270" s="7">
        <f>MOD(B8271-log[[#This Row],[HEURE]],1)</f>
        <v>6.7731481481481448E-2</v>
      </c>
      <c r="E8270" s="6" t="s">
        <v>499</v>
      </c>
      <c r="F8270" s="6" t="str">
        <f>LEFT(E8270,SEARCH("(",E8270)-2)</f>
        <v>Bocal 139 Best-of 2008-2009</v>
      </c>
      <c r="G8270" s="8" t="str">
        <f>IFERROR(VLOOKUP($F8270,[1]Auteur!$1:$1048576,2,FALSE),"NOK")</f>
        <v>Bocal 139 Best-of 2008-2009</v>
      </c>
      <c r="H8270" s="8" t="str">
        <f>IFERROR(VLOOKUP($F8270,[1]Auteur!$1:$1048576,7,FALSE),"NOK")</f>
        <v>O</v>
      </c>
      <c r="I8270" s="8" t="str">
        <f>IFERROR(VLOOKUP($F8270,[1]Auteur!$1:$1048576,8,FALSE),"NOK")</f>
        <v>O</v>
      </c>
      <c r="J8270" s="8" t="str">
        <f>IFERROR(VLOOKUP($F8270,[1]Auteur!$1:$1048576,9,FALSE),"NOK")</f>
        <v>O</v>
      </c>
      <c r="K8270" s="8" t="str">
        <f>IFERROR(VLOOKUP($F8270,[1]Auteur!$1:$1048576,3,FALSE),"NOK")</f>
        <v>Richard Sovied</v>
      </c>
      <c r="L8270" s="8" t="str">
        <f>IFERROR(VLOOKUP($F8270,[1]Auteur!$1:$1048576,10,FALSE),"NOK")</f>
        <v>O</v>
      </c>
      <c r="M8270" s="8" t="str">
        <f>IFERROR(VLOOKUP($F8270,[1]Auteur!$1:$1048576,11,FALSE),"NOK")</f>
        <v>France</v>
      </c>
      <c r="N8270" s="8">
        <f>IFERROR(VLOOKUP($F8270,[1]Auteur!$1:$1048576,5,FALSE),"NOK")</f>
        <v>2009</v>
      </c>
      <c r="O8270" s="8" t="str">
        <f>IFERROR(VLOOKUP($F8270,[1]Auteur!$1:$1048576,6,FALSE),"NOK")</f>
        <v>Reportage</v>
      </c>
      <c r="P8270" s="8" t="str">
        <f>IFERROR(VLOOKUP($F8270,[1]Auteur!$1:$1048576,12,FALSE),"NOK")</f>
        <v>O</v>
      </c>
      <c r="Q8270" s="8" t="str">
        <f>IFERROR(VLOOKUP($F8270,[1]Auteur!$1:$1048576,4,FALSE),"NOK")</f>
        <v>TELE BOCAL</v>
      </c>
    </row>
    <row r="8271" spans="1:17" x14ac:dyDescent="0.25">
      <c r="A8271" s="3">
        <v>44679</v>
      </c>
      <c r="B8271" s="4">
        <v>0.69355324074074076</v>
      </c>
      <c r="C8271" s="6" t="s">
        <v>2</v>
      </c>
      <c r="D8271" s="7">
        <f>MOD(B8272-log[[#This Row],[HEURE]],1)</f>
        <v>3.5439814814814841E-2</v>
      </c>
      <c r="E8271" s="6" t="s">
        <v>519</v>
      </c>
      <c r="F8271" s="6" t="str">
        <f>LEFT(E8271,SEARCH("(",E8271)-2)</f>
        <v>1 Plongé au coeur de la FIAC 51'02</v>
      </c>
      <c r="G8271" s="8" t="str">
        <f>IFERROR(VLOOKUP($F8271,[1]Auteur!$1:$1048576,2,FALSE),"NOK")</f>
        <v xml:space="preserve">Plongé au coeur de la FIAC </v>
      </c>
      <c r="H8271" s="8" t="str">
        <f>IFERROR(VLOOKUP($F8271,[1]Auteur!$1:$1048576,7,FALSE),"NOK")</f>
        <v>O</v>
      </c>
      <c r="I8271" s="8" t="str">
        <f>IFERROR(VLOOKUP($F8271,[1]Auteur!$1:$1048576,8,FALSE),"NOK")</f>
        <v>O</v>
      </c>
      <c r="J8271" s="8" t="str">
        <f>IFERROR(VLOOKUP($F8271,[1]Auteur!$1:$1048576,9,FALSE),"NOK")</f>
        <v>O</v>
      </c>
      <c r="K8271" s="8" t="str">
        <f>IFERROR(VLOOKUP($F8271,[1]Auteur!$1:$1048576,3,FALSE),"NOK")</f>
        <v>Christine Goguet et Gilles Trichard</v>
      </c>
      <c r="L8271" s="8" t="str">
        <f>IFERROR(VLOOKUP($F8271,[1]Auteur!$1:$1048576,10,FALSE),"NOK")</f>
        <v>O</v>
      </c>
      <c r="M8271" s="8" t="str">
        <f>IFERROR(VLOOKUP($F8271,[1]Auteur!$1:$1048576,11,FALSE),"NOK")</f>
        <v>France</v>
      </c>
      <c r="N8271" s="8">
        <f>IFERROR(VLOOKUP($F8271,[1]Auteur!$1:$1048576,5,FALSE),"NOK")</f>
        <v>2013</v>
      </c>
      <c r="O8271" s="8" t="str">
        <f>IFERROR(VLOOKUP($F8271,[1]Auteur!$1:$1048576,6,FALSE),"NOK")</f>
        <v>Documentaire</v>
      </c>
      <c r="P8271" s="8" t="str">
        <f>IFERROR(VLOOKUP($F8271,[1]Auteur!$1:$1048576,12,FALSE),"NOK")</f>
        <v>O</v>
      </c>
      <c r="Q8271" s="8" t="str">
        <f>IFERROR(VLOOKUP($F8271,[1]Auteur!$1:$1048576,4,FALSE),"NOK")</f>
        <v>Injam</v>
      </c>
    </row>
    <row r="8272" spans="1:17" x14ac:dyDescent="0.25">
      <c r="A8272" s="3">
        <v>44679</v>
      </c>
      <c r="B8272" s="4">
        <v>0.7289930555555556</v>
      </c>
      <c r="C8272" s="6" t="s">
        <v>2</v>
      </c>
      <c r="D8272" s="7">
        <f>MOD(B8273-log[[#This Row],[HEURE]],1)</f>
        <v>1.7361111111102723E-4</v>
      </c>
      <c r="E8272" s="6" t="s">
        <v>4</v>
      </c>
      <c r="F8272" s="6" t="str">
        <f>LEFT(E8272,SEARCH("(",E8272)-2)</f>
        <v>Mémé pète la télé</v>
      </c>
      <c r="G8272" s="8" t="str">
        <f>IFERROR(VLOOKUP($F8272,[1]Auteur!$1:$1048576,2,FALSE),"NOK")</f>
        <v>Mémé pète la télé</v>
      </c>
      <c r="H8272" s="8" t="str">
        <f>IFERROR(VLOOKUP($F8272,[1]Auteur!$1:$1048576,7,FALSE),"NOK")</f>
        <v>O</v>
      </c>
      <c r="I8272" s="8" t="str">
        <f>IFERROR(VLOOKUP($F8272,[1]Auteur!$1:$1048576,8,FALSE),"NOK")</f>
        <v>O</v>
      </c>
      <c r="J8272" s="8" t="str">
        <f>IFERROR(VLOOKUP($F8272,[1]Auteur!$1:$1048576,9,FALSE),"NOK")</f>
        <v>O</v>
      </c>
      <c r="K8272" s="8" t="str">
        <f>IFERROR(VLOOKUP($F8272,[1]Auteur!$1:$1048576,3,FALSE),"NOK")</f>
        <v>Richard Sovied</v>
      </c>
      <c r="L8272" s="8" t="str">
        <f>IFERROR(VLOOKUP($F8272,[1]Auteur!$1:$1048576,10,FALSE),"NOK")</f>
        <v>O</v>
      </c>
      <c r="M8272" s="8" t="str">
        <f>IFERROR(VLOOKUP($F8272,[1]Auteur!$1:$1048576,11,FALSE),"NOK")</f>
        <v>France</v>
      </c>
      <c r="N8272" s="8">
        <f>IFERROR(VLOOKUP($F8272,[1]Auteur!$1:$1048576,5,FALSE),"NOK")</f>
        <v>1995</v>
      </c>
      <c r="O8272" s="8" t="str">
        <f>IFERROR(VLOOKUP($F8272,[1]Auteur!$1:$1048576,6,FALSE),"NOK")</f>
        <v>Jingles</v>
      </c>
      <c r="P8272" s="8" t="str">
        <f>IFERROR(VLOOKUP($F8272,[1]Auteur!$1:$1048576,12,FALSE),"NOK")</f>
        <v>O</v>
      </c>
      <c r="Q8272" s="8" t="str">
        <f>IFERROR(VLOOKUP($F8272,[1]Auteur!$1:$1048576,4,FALSE),"NOK")</f>
        <v>TELE BOCAL</v>
      </c>
    </row>
    <row r="8273" spans="1:17" x14ac:dyDescent="0.25">
      <c r="A8273" s="3">
        <v>44679</v>
      </c>
      <c r="B8273" s="4">
        <v>0.72916666666666663</v>
      </c>
      <c r="C8273" s="6" t="s">
        <v>2</v>
      </c>
      <c r="D8273" s="7">
        <f>MOD(B8274-log[[#This Row],[HEURE]],1)</f>
        <v>8.1018518518527483E-4</v>
      </c>
      <c r="E8273" s="6" t="s">
        <v>3</v>
      </c>
      <c r="F8273" s="6" t="str">
        <f>LEFT(E8273,SEARCH("(",E8273)-2)</f>
        <v>Intro bocal canal 31</v>
      </c>
      <c r="G8273" s="8" t="str">
        <f>IFERROR(VLOOKUP($F8273,[1]Auteur!$1:$1048576,2,FALSE),"NOK")</f>
        <v>INTRO BOCAL CANAL 31</v>
      </c>
      <c r="H8273" s="8" t="str">
        <f>IFERROR(VLOOKUP($F8273,[1]Auteur!$1:$1048576,7,FALSE),"NOK")</f>
        <v>O</v>
      </c>
      <c r="I8273" s="8" t="str">
        <f>IFERROR(VLOOKUP($F8273,[1]Auteur!$1:$1048576,8,FALSE),"NOK")</f>
        <v>O</v>
      </c>
      <c r="J8273" s="8" t="str">
        <f>IFERROR(VLOOKUP($F8273,[1]Auteur!$1:$1048576,9,FALSE),"NOK")</f>
        <v>O</v>
      </c>
      <c r="K8273" s="8" t="str">
        <f>IFERROR(VLOOKUP($F8273,[1]Auteur!$1:$1048576,3,FALSE),"NOK")</f>
        <v>Richard Sovied</v>
      </c>
      <c r="L8273" s="8" t="str">
        <f>IFERROR(VLOOKUP($F8273,[1]Auteur!$1:$1048576,10,FALSE),"NOK")</f>
        <v>O</v>
      </c>
      <c r="M8273" s="8" t="str">
        <f>IFERROR(VLOOKUP($F8273,[1]Auteur!$1:$1048576,11,FALSE),"NOK")</f>
        <v>France</v>
      </c>
      <c r="N8273" s="8">
        <f>IFERROR(VLOOKUP($F8273,[1]Auteur!$1:$1048576,5,FALSE),"NOK")</f>
        <v>2015</v>
      </c>
      <c r="O8273" s="8" t="str">
        <f>IFERROR(VLOOKUP($F8273,[1]Auteur!$1:$1048576,6,FALSE),"NOK")</f>
        <v>Jingles</v>
      </c>
      <c r="P8273" s="8" t="str">
        <f>IFERROR(VLOOKUP($F8273,[1]Auteur!$1:$1048576,12,FALSE),"NOK")</f>
        <v>O</v>
      </c>
      <c r="Q8273" s="8" t="str">
        <f>IFERROR(VLOOKUP($F8273,[1]Auteur!$1:$1048576,4,FALSE),"NOK")</f>
        <v>TELE BOCAL</v>
      </c>
    </row>
    <row r="8274" spans="1:17" x14ac:dyDescent="0.25">
      <c r="A8274" s="3">
        <v>44679</v>
      </c>
      <c r="B8274" s="4">
        <v>0.7299768518518519</v>
      </c>
      <c r="C8274" s="6" t="s">
        <v>2</v>
      </c>
      <c r="D8274" s="7">
        <f>MOD(B8275-log[[#This Row],[HEURE]],1)</f>
        <v>6.7731481481481448E-2</v>
      </c>
      <c r="E8274" s="6" t="s">
        <v>499</v>
      </c>
      <c r="F8274" s="6" t="str">
        <f>LEFT(E8274,SEARCH("(",E8274)-2)</f>
        <v>Bocal 139 Best-of 2008-2009</v>
      </c>
      <c r="G8274" s="8" t="str">
        <f>IFERROR(VLOOKUP($F8274,[1]Auteur!$1:$1048576,2,FALSE),"NOK")</f>
        <v>Bocal 139 Best-of 2008-2009</v>
      </c>
      <c r="H8274" s="8" t="str">
        <f>IFERROR(VLOOKUP($F8274,[1]Auteur!$1:$1048576,7,FALSE),"NOK")</f>
        <v>O</v>
      </c>
      <c r="I8274" s="8" t="str">
        <f>IFERROR(VLOOKUP($F8274,[1]Auteur!$1:$1048576,8,FALSE),"NOK")</f>
        <v>O</v>
      </c>
      <c r="J8274" s="8" t="str">
        <f>IFERROR(VLOOKUP($F8274,[1]Auteur!$1:$1048576,9,FALSE),"NOK")</f>
        <v>O</v>
      </c>
      <c r="K8274" s="8" t="str">
        <f>IFERROR(VLOOKUP($F8274,[1]Auteur!$1:$1048576,3,FALSE),"NOK")</f>
        <v>Richard Sovied</v>
      </c>
      <c r="L8274" s="8" t="str">
        <f>IFERROR(VLOOKUP($F8274,[1]Auteur!$1:$1048576,10,FALSE),"NOK")</f>
        <v>O</v>
      </c>
      <c r="M8274" s="8" t="str">
        <f>IFERROR(VLOOKUP($F8274,[1]Auteur!$1:$1048576,11,FALSE),"NOK")</f>
        <v>France</v>
      </c>
      <c r="N8274" s="8">
        <f>IFERROR(VLOOKUP($F8274,[1]Auteur!$1:$1048576,5,FALSE),"NOK")</f>
        <v>2009</v>
      </c>
      <c r="O8274" s="8" t="str">
        <f>IFERROR(VLOOKUP($F8274,[1]Auteur!$1:$1048576,6,FALSE),"NOK")</f>
        <v>Reportage</v>
      </c>
      <c r="P8274" s="8" t="str">
        <f>IFERROR(VLOOKUP($F8274,[1]Auteur!$1:$1048576,12,FALSE),"NOK")</f>
        <v>O</v>
      </c>
      <c r="Q8274" s="8" t="str">
        <f>IFERROR(VLOOKUP($F8274,[1]Auteur!$1:$1048576,4,FALSE),"NOK")</f>
        <v>TELE BOCAL</v>
      </c>
    </row>
    <row r="8275" spans="1:17" x14ac:dyDescent="0.25">
      <c r="A8275" s="3">
        <v>44679</v>
      </c>
      <c r="B8275" s="4">
        <v>0.79770833333333335</v>
      </c>
      <c r="C8275" s="6" t="s">
        <v>2</v>
      </c>
      <c r="D8275" s="7">
        <f>MOD(B8276-log[[#This Row],[HEURE]],1)</f>
        <v>3.5439814814814841E-2</v>
      </c>
      <c r="E8275" s="6" t="s">
        <v>519</v>
      </c>
      <c r="F8275" s="6" t="str">
        <f>LEFT(E8275,SEARCH("(",E8275)-2)</f>
        <v>1 Plongé au coeur de la FIAC 51'02</v>
      </c>
      <c r="G8275" s="8" t="str">
        <f>IFERROR(VLOOKUP($F8275,[1]Auteur!$1:$1048576,2,FALSE),"NOK")</f>
        <v xml:space="preserve">Plongé au coeur de la FIAC </v>
      </c>
      <c r="H8275" s="8" t="str">
        <f>IFERROR(VLOOKUP($F8275,[1]Auteur!$1:$1048576,7,FALSE),"NOK")</f>
        <v>O</v>
      </c>
      <c r="I8275" s="8" t="str">
        <f>IFERROR(VLOOKUP($F8275,[1]Auteur!$1:$1048576,8,FALSE),"NOK")</f>
        <v>O</v>
      </c>
      <c r="J8275" s="8" t="str">
        <f>IFERROR(VLOOKUP($F8275,[1]Auteur!$1:$1048576,9,FALSE),"NOK")</f>
        <v>O</v>
      </c>
      <c r="K8275" s="8" t="str">
        <f>IFERROR(VLOOKUP($F8275,[1]Auteur!$1:$1048576,3,FALSE),"NOK")</f>
        <v>Christine Goguet et Gilles Trichard</v>
      </c>
      <c r="L8275" s="8" t="str">
        <f>IFERROR(VLOOKUP($F8275,[1]Auteur!$1:$1048576,10,FALSE),"NOK")</f>
        <v>O</v>
      </c>
      <c r="M8275" s="8" t="str">
        <f>IFERROR(VLOOKUP($F8275,[1]Auteur!$1:$1048576,11,FALSE),"NOK")</f>
        <v>France</v>
      </c>
      <c r="N8275" s="8">
        <f>IFERROR(VLOOKUP($F8275,[1]Auteur!$1:$1048576,5,FALSE),"NOK")</f>
        <v>2013</v>
      </c>
      <c r="O8275" s="8" t="str">
        <f>IFERROR(VLOOKUP($F8275,[1]Auteur!$1:$1048576,6,FALSE),"NOK")</f>
        <v>Documentaire</v>
      </c>
      <c r="P8275" s="8" t="str">
        <f>IFERROR(VLOOKUP($F8275,[1]Auteur!$1:$1048576,12,FALSE),"NOK")</f>
        <v>O</v>
      </c>
      <c r="Q8275" s="8" t="str">
        <f>IFERROR(VLOOKUP($F8275,[1]Auteur!$1:$1048576,4,FALSE),"NOK")</f>
        <v>Injam</v>
      </c>
    </row>
    <row r="8276" spans="1:17" x14ac:dyDescent="0.25">
      <c r="A8276" s="3">
        <v>44679</v>
      </c>
      <c r="B8276" s="4">
        <v>0.83314814814814819</v>
      </c>
      <c r="C8276" s="6" t="s">
        <v>2</v>
      </c>
      <c r="D8276" s="7">
        <f>MOD(B8277-log[[#This Row],[HEURE]],1)</f>
        <v>1.7361111111102723E-4</v>
      </c>
      <c r="E8276" s="6" t="s">
        <v>4</v>
      </c>
      <c r="F8276" s="6" t="str">
        <f>LEFT(E8276,SEARCH("(",E8276)-2)</f>
        <v>Mémé pète la télé</v>
      </c>
      <c r="G8276" s="8" t="str">
        <f>IFERROR(VLOOKUP($F8276,[1]Auteur!$1:$1048576,2,FALSE),"NOK")</f>
        <v>Mémé pète la télé</v>
      </c>
      <c r="H8276" s="8" t="str">
        <f>IFERROR(VLOOKUP($F8276,[1]Auteur!$1:$1048576,7,FALSE),"NOK")</f>
        <v>O</v>
      </c>
      <c r="I8276" s="8" t="str">
        <f>IFERROR(VLOOKUP($F8276,[1]Auteur!$1:$1048576,8,FALSE),"NOK")</f>
        <v>O</v>
      </c>
      <c r="J8276" s="8" t="str">
        <f>IFERROR(VLOOKUP($F8276,[1]Auteur!$1:$1048576,9,FALSE),"NOK")</f>
        <v>O</v>
      </c>
      <c r="K8276" s="8" t="str">
        <f>IFERROR(VLOOKUP($F8276,[1]Auteur!$1:$1048576,3,FALSE),"NOK")</f>
        <v>Richard Sovied</v>
      </c>
      <c r="L8276" s="8" t="str">
        <f>IFERROR(VLOOKUP($F8276,[1]Auteur!$1:$1048576,10,FALSE),"NOK")</f>
        <v>O</v>
      </c>
      <c r="M8276" s="8" t="str">
        <f>IFERROR(VLOOKUP($F8276,[1]Auteur!$1:$1048576,11,FALSE),"NOK")</f>
        <v>France</v>
      </c>
      <c r="N8276" s="8">
        <f>IFERROR(VLOOKUP($F8276,[1]Auteur!$1:$1048576,5,FALSE),"NOK")</f>
        <v>1995</v>
      </c>
      <c r="O8276" s="8" t="str">
        <f>IFERROR(VLOOKUP($F8276,[1]Auteur!$1:$1048576,6,FALSE),"NOK")</f>
        <v>Jingles</v>
      </c>
      <c r="P8276" s="8" t="str">
        <f>IFERROR(VLOOKUP($F8276,[1]Auteur!$1:$1048576,12,FALSE),"NOK")</f>
        <v>O</v>
      </c>
      <c r="Q8276" s="8" t="str">
        <f>IFERROR(VLOOKUP($F8276,[1]Auteur!$1:$1048576,4,FALSE),"NOK")</f>
        <v>TELE BOCAL</v>
      </c>
    </row>
    <row r="8277" spans="1:17" x14ac:dyDescent="0.25">
      <c r="A8277" s="3">
        <v>44679</v>
      </c>
      <c r="B8277" s="4">
        <v>0.83332175925925922</v>
      </c>
      <c r="C8277" s="6" t="s">
        <v>2</v>
      </c>
      <c r="D8277" s="7">
        <f>MOD(B8278-log[[#This Row],[HEURE]],1)</f>
        <v>8.1018518518527483E-4</v>
      </c>
      <c r="E8277" s="6" t="s">
        <v>3</v>
      </c>
      <c r="F8277" s="6" t="str">
        <f>LEFT(E8277,SEARCH("(",E8277)-2)</f>
        <v>Intro bocal canal 31</v>
      </c>
      <c r="G8277" s="8" t="str">
        <f>IFERROR(VLOOKUP($F8277,[1]Auteur!$1:$1048576,2,FALSE),"NOK")</f>
        <v>INTRO BOCAL CANAL 31</v>
      </c>
      <c r="H8277" s="8" t="str">
        <f>IFERROR(VLOOKUP($F8277,[1]Auteur!$1:$1048576,7,FALSE),"NOK")</f>
        <v>O</v>
      </c>
      <c r="I8277" s="8" t="str">
        <f>IFERROR(VLOOKUP($F8277,[1]Auteur!$1:$1048576,8,FALSE),"NOK")</f>
        <v>O</v>
      </c>
      <c r="J8277" s="8" t="str">
        <f>IFERROR(VLOOKUP($F8277,[1]Auteur!$1:$1048576,9,FALSE),"NOK")</f>
        <v>O</v>
      </c>
      <c r="K8277" s="8" t="str">
        <f>IFERROR(VLOOKUP($F8277,[1]Auteur!$1:$1048576,3,FALSE),"NOK")</f>
        <v>Richard Sovied</v>
      </c>
      <c r="L8277" s="8" t="str">
        <f>IFERROR(VLOOKUP($F8277,[1]Auteur!$1:$1048576,10,FALSE),"NOK")</f>
        <v>O</v>
      </c>
      <c r="M8277" s="8" t="str">
        <f>IFERROR(VLOOKUP($F8277,[1]Auteur!$1:$1048576,11,FALSE),"NOK")</f>
        <v>France</v>
      </c>
      <c r="N8277" s="8">
        <f>IFERROR(VLOOKUP($F8277,[1]Auteur!$1:$1048576,5,FALSE),"NOK")</f>
        <v>2015</v>
      </c>
      <c r="O8277" s="8" t="str">
        <f>IFERROR(VLOOKUP($F8277,[1]Auteur!$1:$1048576,6,FALSE),"NOK")</f>
        <v>Jingles</v>
      </c>
      <c r="P8277" s="8" t="str">
        <f>IFERROR(VLOOKUP($F8277,[1]Auteur!$1:$1048576,12,FALSE),"NOK")</f>
        <v>O</v>
      </c>
      <c r="Q8277" s="8" t="str">
        <f>IFERROR(VLOOKUP($F8277,[1]Auteur!$1:$1048576,4,FALSE),"NOK")</f>
        <v>TELE BOCAL</v>
      </c>
    </row>
    <row r="8278" spans="1:17" x14ac:dyDescent="0.25">
      <c r="A8278" s="3">
        <v>44679</v>
      </c>
      <c r="B8278" s="4">
        <v>0.8341319444444445</v>
      </c>
      <c r="C8278" s="6" t="s">
        <v>2</v>
      </c>
      <c r="D8278" s="7">
        <f>MOD(B8279-log[[#This Row],[HEURE]],1)</f>
        <v>4.0173611111111063E-2</v>
      </c>
      <c r="E8278" s="6" t="s">
        <v>520</v>
      </c>
      <c r="F8278" s="6" t="str">
        <f>LEFT(E8278,SEARCH("(",E8278)-2)</f>
        <v>Bocal 140 oct 2009</v>
      </c>
      <c r="G8278" s="8" t="str">
        <f>IFERROR(VLOOKUP($F8278,[1]Auteur!$1:$1048576,2,FALSE),"NOK")</f>
        <v>Bocal 140 oct 2009</v>
      </c>
      <c r="H8278" s="8" t="str">
        <f>IFERROR(VLOOKUP($F8278,[1]Auteur!$1:$1048576,7,FALSE),"NOK")</f>
        <v>O</v>
      </c>
      <c r="I8278" s="8" t="str">
        <f>IFERROR(VLOOKUP($F8278,[1]Auteur!$1:$1048576,8,FALSE),"NOK")</f>
        <v>O</v>
      </c>
      <c r="J8278" s="8" t="str">
        <f>IFERROR(VLOOKUP($F8278,[1]Auteur!$1:$1048576,9,FALSE),"NOK")</f>
        <v>O</v>
      </c>
      <c r="K8278" s="8" t="str">
        <f>IFERROR(VLOOKUP($F8278,[1]Auteur!$1:$1048576,3,FALSE),"NOK")</f>
        <v>Richard Sovied</v>
      </c>
      <c r="L8278" s="8" t="str">
        <f>IFERROR(VLOOKUP($F8278,[1]Auteur!$1:$1048576,10,FALSE),"NOK")</f>
        <v>O</v>
      </c>
      <c r="M8278" s="8" t="str">
        <f>IFERROR(VLOOKUP($F8278,[1]Auteur!$1:$1048576,11,FALSE),"NOK")</f>
        <v>France</v>
      </c>
      <c r="N8278" s="8">
        <f>IFERROR(VLOOKUP($F8278,[1]Auteur!$1:$1048576,5,FALSE),"NOK")</f>
        <v>2009</v>
      </c>
      <c r="O8278" s="8" t="str">
        <f>IFERROR(VLOOKUP($F8278,[1]Auteur!$1:$1048576,6,FALSE),"NOK")</f>
        <v>Reportage</v>
      </c>
      <c r="P8278" s="8" t="str">
        <f>IFERROR(VLOOKUP($F8278,[1]Auteur!$1:$1048576,12,FALSE),"NOK")</f>
        <v>O</v>
      </c>
      <c r="Q8278" s="8" t="str">
        <f>IFERROR(VLOOKUP($F8278,[1]Auteur!$1:$1048576,4,FALSE),"NOK")</f>
        <v>TELE BOCAL</v>
      </c>
    </row>
    <row r="8279" spans="1:17" x14ac:dyDescent="0.25">
      <c r="A8279" s="3">
        <v>44679</v>
      </c>
      <c r="B8279" s="4">
        <v>0.87430555555555556</v>
      </c>
      <c r="C8279" s="6" t="s">
        <v>2</v>
      </c>
      <c r="D8279" s="7">
        <f>MOD(B8280-log[[#This Row],[HEURE]],1)</f>
        <v>2.1493055555555585E-2</v>
      </c>
      <c r="E8279" s="6" t="s">
        <v>521</v>
      </c>
      <c r="F8279" s="6" t="str">
        <f>LEFT(E8279,SEARCH("(",E8279)-2)</f>
        <v>arborescence interieure 30'56</v>
      </c>
      <c r="G8279" s="8" t="str">
        <f>IFERROR(VLOOKUP($F8279,[1]Auteur!$1:$1048576,2,FALSE),"NOK")</f>
        <v>arborescence interieure</v>
      </c>
      <c r="H8279" s="8" t="str">
        <f>IFERROR(VLOOKUP($F8279,[1]Auteur!$1:$1048576,7,FALSE),"NOK")</f>
        <v>O</v>
      </c>
      <c r="I8279" s="8" t="str">
        <f>IFERROR(VLOOKUP($F8279,[1]Auteur!$1:$1048576,8,FALSE),"NOK")</f>
        <v>O</v>
      </c>
      <c r="J8279" s="8" t="str">
        <f>IFERROR(VLOOKUP($F8279,[1]Auteur!$1:$1048576,9,FALSE),"NOK")</f>
        <v>O</v>
      </c>
      <c r="K8279" s="8" t="str">
        <f>IFERROR(VLOOKUP($F8279,[1]Auteur!$1:$1048576,3,FALSE),"NOK")</f>
        <v>Philippe Bras</v>
      </c>
      <c r="L8279" s="8" t="str">
        <f>IFERROR(VLOOKUP($F8279,[1]Auteur!$1:$1048576,10,FALSE),"NOK")</f>
        <v>O</v>
      </c>
      <c r="M8279" s="8" t="str">
        <f>IFERROR(VLOOKUP($F8279,[1]Auteur!$1:$1048576,11,FALSE),"NOK")</f>
        <v>France</v>
      </c>
      <c r="N8279" s="8" t="str">
        <f>IFERROR(VLOOKUP($F8279,[1]Auteur!$1:$1048576,5,FALSE),"NOK")</f>
        <v>Inconnu</v>
      </c>
      <c r="O8279" s="8" t="str">
        <f>IFERROR(VLOOKUP($F8279,[1]Auteur!$1:$1048576,6,FALSE),"NOK")</f>
        <v>Fiction</v>
      </c>
      <c r="P8279" s="8" t="str">
        <f>IFERROR(VLOOKUP($F8279,[1]Auteur!$1:$1048576,12,FALSE),"NOK")</f>
        <v>O</v>
      </c>
      <c r="Q8279" s="8" t="str">
        <f>IFERROR(VLOOKUP($F8279,[1]Auteur!$1:$1048576,4,FALSE),"NOK")</f>
        <v>Inconnu</v>
      </c>
    </row>
    <row r="8280" spans="1:17" x14ac:dyDescent="0.25">
      <c r="A8280" s="3">
        <v>44679</v>
      </c>
      <c r="B8280" s="4">
        <v>0.89579861111111114</v>
      </c>
      <c r="C8280" s="6" t="s">
        <v>2</v>
      </c>
      <c r="D8280" s="7">
        <f>MOD(B8281-log[[#This Row],[HEURE]],1)</f>
        <v>4.1493055555555491E-2</v>
      </c>
      <c r="E8280" s="6" t="s">
        <v>18</v>
      </c>
      <c r="F8280" s="6" t="str">
        <f>LEFT(E8280,SEARCH("(",E8280)-2)</f>
        <v>Trobadors, un voyage occitan 59'45</v>
      </c>
      <c r="G8280" s="8" t="str">
        <f>IFERROR(VLOOKUP($F8280,[1]Auteur!$1:$1048576,2,FALSE),"NOK")</f>
        <v>Trobadors, un voyage occitan</v>
      </c>
      <c r="H8280" s="8" t="str">
        <f>IFERROR(VLOOKUP($F8280,[1]Auteur!$1:$1048576,7,FALSE),"NOK")</f>
        <v>O</v>
      </c>
      <c r="I8280" s="8" t="str">
        <f>IFERROR(VLOOKUP($F8280,[1]Auteur!$1:$1048576,8,FALSE),"NOK")</f>
        <v>O</v>
      </c>
      <c r="J8280" s="8" t="str">
        <f>IFERROR(VLOOKUP($F8280,[1]Auteur!$1:$1048576,9,FALSE),"NOK")</f>
        <v>O</v>
      </c>
      <c r="K8280" s="8" t="str">
        <f>IFERROR(VLOOKUP($F8280,[1]Auteur!$1:$1048576,3,FALSE),"NOK")</f>
        <v>Sarah Benillouche</v>
      </c>
      <c r="L8280" s="8" t="str">
        <f>IFERROR(VLOOKUP($F8280,[1]Auteur!$1:$1048576,10,FALSE),"NOK")</f>
        <v>O</v>
      </c>
      <c r="M8280" s="8" t="str">
        <f>IFERROR(VLOOKUP($F8280,[1]Auteur!$1:$1048576,11,FALSE),"NOK")</f>
        <v>France</v>
      </c>
      <c r="N8280" s="8">
        <f>IFERROR(VLOOKUP($F8280,[1]Auteur!$1:$1048576,5,FALSE),"NOK")</f>
        <v>2011</v>
      </c>
      <c r="O8280" s="8" t="str">
        <f>IFERROR(VLOOKUP($F8280,[1]Auteur!$1:$1048576,6,FALSE),"NOK")</f>
        <v>Fiction</v>
      </c>
      <c r="P8280" s="8" t="str">
        <f>IFERROR(VLOOKUP($F8280,[1]Auteur!$1:$1048576,12,FALSE),"NOK")</f>
        <v>O</v>
      </c>
      <c r="Q8280" s="8" t="str">
        <f>IFERROR(VLOOKUP($F8280,[1]Auteur!$1:$1048576,4,FALSE),"NOK")</f>
        <v>Tita Productions</v>
      </c>
    </row>
    <row r="8281" spans="1:17" x14ac:dyDescent="0.25">
      <c r="A8281" s="3">
        <v>44679</v>
      </c>
      <c r="B8281" s="4">
        <v>0.93729166666666663</v>
      </c>
      <c r="C8281" s="6" t="s">
        <v>2</v>
      </c>
      <c r="D8281" s="7">
        <f>MOD(B8282-log[[#This Row],[HEURE]],1)</f>
        <v>1.7361111111113825E-4</v>
      </c>
      <c r="E8281" s="6" t="s">
        <v>4</v>
      </c>
      <c r="F8281" s="6" t="str">
        <f>LEFT(E8281,SEARCH("(",E8281)-2)</f>
        <v>Mémé pète la télé</v>
      </c>
      <c r="G8281" s="8" t="str">
        <f>IFERROR(VLOOKUP($F8281,[1]Auteur!$1:$1048576,2,FALSE),"NOK")</f>
        <v>Mémé pète la télé</v>
      </c>
      <c r="H8281" s="8" t="str">
        <f>IFERROR(VLOOKUP($F8281,[1]Auteur!$1:$1048576,7,FALSE),"NOK")</f>
        <v>O</v>
      </c>
      <c r="I8281" s="8" t="str">
        <f>IFERROR(VLOOKUP($F8281,[1]Auteur!$1:$1048576,8,FALSE),"NOK")</f>
        <v>O</v>
      </c>
      <c r="J8281" s="8" t="str">
        <f>IFERROR(VLOOKUP($F8281,[1]Auteur!$1:$1048576,9,FALSE),"NOK")</f>
        <v>O</v>
      </c>
      <c r="K8281" s="8" t="str">
        <f>IFERROR(VLOOKUP($F8281,[1]Auteur!$1:$1048576,3,FALSE),"NOK")</f>
        <v>Richard Sovied</v>
      </c>
      <c r="L8281" s="8" t="str">
        <f>IFERROR(VLOOKUP($F8281,[1]Auteur!$1:$1048576,10,FALSE),"NOK")</f>
        <v>O</v>
      </c>
      <c r="M8281" s="8" t="str">
        <f>IFERROR(VLOOKUP($F8281,[1]Auteur!$1:$1048576,11,FALSE),"NOK")</f>
        <v>France</v>
      </c>
      <c r="N8281" s="8">
        <f>IFERROR(VLOOKUP($F8281,[1]Auteur!$1:$1048576,5,FALSE),"NOK")</f>
        <v>1995</v>
      </c>
      <c r="O8281" s="8" t="str">
        <f>IFERROR(VLOOKUP($F8281,[1]Auteur!$1:$1048576,6,FALSE),"NOK")</f>
        <v>Jingles</v>
      </c>
      <c r="P8281" s="8" t="str">
        <f>IFERROR(VLOOKUP($F8281,[1]Auteur!$1:$1048576,12,FALSE),"NOK")</f>
        <v>O</v>
      </c>
      <c r="Q8281" s="8" t="str">
        <f>IFERROR(VLOOKUP($F8281,[1]Auteur!$1:$1048576,4,FALSE),"NOK")</f>
        <v>TELE BOCAL</v>
      </c>
    </row>
    <row r="8282" spans="1:17" x14ac:dyDescent="0.25">
      <c r="A8282" s="3">
        <v>44679</v>
      </c>
      <c r="B8282" s="4">
        <v>0.93746527777777777</v>
      </c>
      <c r="C8282" s="6" t="s">
        <v>2</v>
      </c>
      <c r="D8282" s="7">
        <f>MOD(B8283-log[[#This Row],[HEURE]],1)</f>
        <v>8.217592592593137E-4</v>
      </c>
      <c r="E8282" s="6" t="s">
        <v>3</v>
      </c>
      <c r="F8282" s="6" t="str">
        <f>LEFT(E8282,SEARCH("(",E8282)-2)</f>
        <v>Intro bocal canal 31</v>
      </c>
      <c r="G8282" s="8" t="str">
        <f>IFERROR(VLOOKUP($F8282,[1]Auteur!$1:$1048576,2,FALSE),"NOK")</f>
        <v>INTRO BOCAL CANAL 31</v>
      </c>
      <c r="H8282" s="8" t="str">
        <f>IFERROR(VLOOKUP($F8282,[1]Auteur!$1:$1048576,7,FALSE),"NOK")</f>
        <v>O</v>
      </c>
      <c r="I8282" s="8" t="str">
        <f>IFERROR(VLOOKUP($F8282,[1]Auteur!$1:$1048576,8,FALSE),"NOK")</f>
        <v>O</v>
      </c>
      <c r="J8282" s="8" t="str">
        <f>IFERROR(VLOOKUP($F8282,[1]Auteur!$1:$1048576,9,FALSE),"NOK")</f>
        <v>O</v>
      </c>
      <c r="K8282" s="8" t="str">
        <f>IFERROR(VLOOKUP($F8282,[1]Auteur!$1:$1048576,3,FALSE),"NOK")</f>
        <v>Richard Sovied</v>
      </c>
      <c r="L8282" s="8" t="str">
        <f>IFERROR(VLOOKUP($F8282,[1]Auteur!$1:$1048576,10,FALSE),"NOK")</f>
        <v>O</v>
      </c>
      <c r="M8282" s="8" t="str">
        <f>IFERROR(VLOOKUP($F8282,[1]Auteur!$1:$1048576,11,FALSE),"NOK")</f>
        <v>France</v>
      </c>
      <c r="N8282" s="8">
        <f>IFERROR(VLOOKUP($F8282,[1]Auteur!$1:$1048576,5,FALSE),"NOK")</f>
        <v>2015</v>
      </c>
      <c r="O8282" s="8" t="str">
        <f>IFERROR(VLOOKUP($F8282,[1]Auteur!$1:$1048576,6,FALSE),"NOK")</f>
        <v>Jingles</v>
      </c>
      <c r="P8282" s="8" t="str">
        <f>IFERROR(VLOOKUP($F8282,[1]Auteur!$1:$1048576,12,FALSE),"NOK")</f>
        <v>O</v>
      </c>
      <c r="Q8282" s="8" t="str">
        <f>IFERROR(VLOOKUP($F8282,[1]Auteur!$1:$1048576,4,FALSE),"NOK")</f>
        <v>TELE BOCAL</v>
      </c>
    </row>
    <row r="8283" spans="1:17" x14ac:dyDescent="0.25">
      <c r="A8283" s="3">
        <v>44679</v>
      </c>
      <c r="B8283" s="4">
        <v>0.93828703703703709</v>
      </c>
      <c r="C8283" s="6" t="s">
        <v>2</v>
      </c>
      <c r="D8283" s="7">
        <f>MOD(B8284-log[[#This Row],[HEURE]],1)</f>
        <v>3.7638888888888888E-2</v>
      </c>
      <c r="E8283" s="6" t="s">
        <v>522</v>
      </c>
      <c r="F8283" s="6" t="str">
        <f>LEFT(E8283,SEARCH("(",E8283)-2)</f>
        <v>Bocal 141 nov 2009</v>
      </c>
      <c r="G8283" s="8" t="str">
        <f>IFERROR(VLOOKUP($F8283,[1]Auteur!$1:$1048576,2,FALSE),"NOK")</f>
        <v>Bocal 141 nov 2009</v>
      </c>
      <c r="H8283" s="8" t="str">
        <f>IFERROR(VLOOKUP($F8283,[1]Auteur!$1:$1048576,7,FALSE),"NOK")</f>
        <v>O</v>
      </c>
      <c r="I8283" s="8" t="str">
        <f>IFERROR(VLOOKUP($F8283,[1]Auteur!$1:$1048576,8,FALSE),"NOK")</f>
        <v>O</v>
      </c>
      <c r="J8283" s="8" t="str">
        <f>IFERROR(VLOOKUP($F8283,[1]Auteur!$1:$1048576,9,FALSE),"NOK")</f>
        <v>O</v>
      </c>
      <c r="K8283" s="8" t="str">
        <f>IFERROR(VLOOKUP($F8283,[1]Auteur!$1:$1048576,3,FALSE),"NOK")</f>
        <v>Richard Sovied</v>
      </c>
      <c r="L8283" s="8" t="str">
        <f>IFERROR(VLOOKUP($F8283,[1]Auteur!$1:$1048576,10,FALSE),"NOK")</f>
        <v>O</v>
      </c>
      <c r="M8283" s="8" t="str">
        <f>IFERROR(VLOOKUP($F8283,[1]Auteur!$1:$1048576,11,FALSE),"NOK")</f>
        <v>France</v>
      </c>
      <c r="N8283" s="8">
        <f>IFERROR(VLOOKUP($F8283,[1]Auteur!$1:$1048576,5,FALSE),"NOK")</f>
        <v>2009</v>
      </c>
      <c r="O8283" s="8" t="str">
        <f>IFERROR(VLOOKUP($F8283,[1]Auteur!$1:$1048576,6,FALSE),"NOK")</f>
        <v>Reportage</v>
      </c>
      <c r="P8283" s="8" t="str">
        <f>IFERROR(VLOOKUP($F8283,[1]Auteur!$1:$1048576,12,FALSE),"NOK")</f>
        <v>O</v>
      </c>
      <c r="Q8283" s="8" t="str">
        <f>IFERROR(VLOOKUP($F8283,[1]Auteur!$1:$1048576,4,FALSE),"NOK")</f>
        <v>TELE BOCAL</v>
      </c>
    </row>
    <row r="8284" spans="1:17" x14ac:dyDescent="0.25">
      <c r="A8284" s="3">
        <v>44679</v>
      </c>
      <c r="B8284" s="4">
        <v>0.97592592592592597</v>
      </c>
      <c r="C8284" s="6" t="s">
        <v>2</v>
      </c>
      <c r="D8284" s="7">
        <f>MOD(B8285-log[[#This Row],[HEURE]],1)</f>
        <v>4.1562499999999947E-2</v>
      </c>
      <c r="E8284" s="6" t="s">
        <v>8</v>
      </c>
      <c r="F8284" s="6" t="str">
        <f>LEFT(E8284,SEARCH("(",E8284)-2)</f>
        <v>De l'eau dans le gasoil 59'51</v>
      </c>
      <c r="G8284" s="8" t="str">
        <f>IFERROR(VLOOKUP($F8284,[1]Auteur!$1:$1048576,2,FALSE),"NOK")</f>
        <v>De l'eau dans le gasoil</v>
      </c>
      <c r="H8284" s="8" t="str">
        <f>IFERROR(VLOOKUP($F8284,[1]Auteur!$1:$1048576,7,FALSE),"NOK")</f>
        <v>O</v>
      </c>
      <c r="I8284" s="8" t="str">
        <f>IFERROR(VLOOKUP($F8284,[1]Auteur!$1:$1048576,8,FALSE),"NOK")</f>
        <v>O</v>
      </c>
      <c r="J8284" s="8" t="str">
        <f>IFERROR(VLOOKUP($F8284,[1]Auteur!$1:$1048576,9,FALSE),"NOK")</f>
        <v>O</v>
      </c>
      <c r="K8284" s="8" t="str">
        <f>IFERROR(VLOOKUP($F8284,[1]Auteur!$1:$1048576,3,FALSE),"NOK")</f>
        <v>Patrick Lefrère et Cyril Flouard</v>
      </c>
      <c r="L8284" s="8" t="str">
        <f>IFERROR(VLOOKUP($F8284,[1]Auteur!$1:$1048576,10,FALSE),"NOK")</f>
        <v>O</v>
      </c>
      <c r="M8284" s="8" t="str">
        <f>IFERROR(VLOOKUP($F8284,[1]Auteur!$1:$1048576,11,FALSE),"NOK")</f>
        <v>France</v>
      </c>
      <c r="N8284" s="8">
        <f>IFERROR(VLOOKUP($F8284,[1]Auteur!$1:$1048576,5,FALSE),"NOK")</f>
        <v>2014</v>
      </c>
      <c r="O8284" s="8" t="str">
        <f>IFERROR(VLOOKUP($F8284,[1]Auteur!$1:$1048576,6,FALSE),"NOK")</f>
        <v>Documentaire</v>
      </c>
      <c r="P8284" s="8" t="str">
        <f>IFERROR(VLOOKUP($F8284,[1]Auteur!$1:$1048576,12,FALSE),"NOK")</f>
        <v>O</v>
      </c>
      <c r="Q8284" s="8" t="str">
        <f>IFERROR(VLOOKUP($F8284,[1]Auteur!$1:$1048576,4,FALSE),"NOK")</f>
        <v>Patrick Lefèvre et Cyril Flouard</v>
      </c>
    </row>
    <row r="8285" spans="1:17" x14ac:dyDescent="0.25">
      <c r="A8285" s="3">
        <v>44680</v>
      </c>
      <c r="B8285" s="4">
        <v>1.7488425925925925E-2</v>
      </c>
      <c r="C8285" s="6" t="s">
        <v>2</v>
      </c>
      <c r="D8285" s="7">
        <f>MOD(B8286-log[[#This Row],[HEURE]],1)</f>
        <v>2.3981481481481482E-2</v>
      </c>
      <c r="E8285" s="6" t="s">
        <v>30</v>
      </c>
      <c r="F8285" s="6" t="str">
        <f>LEFT(E8285,SEARCH("(",E8285)-2)</f>
        <v>Paris Quartier 15 Nov 2014 Act 1 34'32</v>
      </c>
      <c r="G8285" s="8" t="str">
        <f>IFERROR(VLOOKUP($F8285,[1]Auteur!$1:$1048576,2,FALSE),"NOK")</f>
        <v>Paris Quartier 15 Nov 2014 Act 1</v>
      </c>
      <c r="H8285" s="8" t="str">
        <f>IFERROR(VLOOKUP($F8285,[1]Auteur!$1:$1048576,7,FALSE),"NOK")</f>
        <v>O</v>
      </c>
      <c r="I8285" s="8" t="str">
        <f>IFERROR(VLOOKUP($F8285,[1]Auteur!$1:$1048576,8,FALSE),"NOK")</f>
        <v>O</v>
      </c>
      <c r="J8285" s="8" t="str">
        <f>IFERROR(VLOOKUP($F8285,[1]Auteur!$1:$1048576,9,FALSE),"NOK")</f>
        <v>O</v>
      </c>
      <c r="K8285" s="8" t="str">
        <f>IFERROR(VLOOKUP($F8285,[1]Auteur!$1:$1048576,3,FALSE),"NOK")</f>
        <v>Richard Sovied</v>
      </c>
      <c r="L8285" s="8" t="str">
        <f>IFERROR(VLOOKUP($F8285,[1]Auteur!$1:$1048576,10,FALSE),"NOK")</f>
        <v>O</v>
      </c>
      <c r="M8285" s="8" t="str">
        <f>IFERROR(VLOOKUP($F8285,[1]Auteur!$1:$1048576,11,FALSE),"NOK")</f>
        <v>France</v>
      </c>
      <c r="N8285" s="8">
        <f>IFERROR(VLOOKUP($F8285,[1]Auteur!$1:$1048576,5,FALSE),"NOK")</f>
        <v>2016</v>
      </c>
      <c r="O8285" s="8" t="str">
        <f>IFERROR(VLOOKUP($F8285,[1]Auteur!$1:$1048576,6,FALSE),"NOK")</f>
        <v>Documentaire</v>
      </c>
      <c r="P8285" s="8" t="str">
        <f>IFERROR(VLOOKUP($F8285,[1]Auteur!$1:$1048576,12,FALSE),"NOK")</f>
        <v>O</v>
      </c>
      <c r="Q8285" s="8" t="str">
        <f>IFERROR(VLOOKUP($F8285,[1]Auteur!$1:$1048576,4,FALSE),"NOK")</f>
        <v>TELE BOCAL</v>
      </c>
    </row>
    <row r="8286" spans="1:17" x14ac:dyDescent="0.25">
      <c r="A8286" s="3">
        <v>44680</v>
      </c>
      <c r="B8286" s="4">
        <v>4.1469907407407407E-2</v>
      </c>
      <c r="C8286" s="6" t="s">
        <v>2</v>
      </c>
      <c r="D8286" s="7">
        <f>MOD(B8287-log[[#This Row],[HEURE]],1)</f>
        <v>1.6203703703703692E-4</v>
      </c>
      <c r="E8286" s="6" t="s">
        <v>4</v>
      </c>
      <c r="F8286" s="6" t="str">
        <f>LEFT(E8286,SEARCH("(",E8286)-2)</f>
        <v>Mémé pète la télé</v>
      </c>
      <c r="G8286" s="8" t="str">
        <f>IFERROR(VLOOKUP($F8286,[1]Auteur!$1:$1048576,2,FALSE),"NOK")</f>
        <v>Mémé pète la télé</v>
      </c>
      <c r="H8286" s="8" t="str">
        <f>IFERROR(VLOOKUP($F8286,[1]Auteur!$1:$1048576,7,FALSE),"NOK")</f>
        <v>O</v>
      </c>
      <c r="I8286" s="8" t="str">
        <f>IFERROR(VLOOKUP($F8286,[1]Auteur!$1:$1048576,8,FALSE),"NOK")</f>
        <v>O</v>
      </c>
      <c r="J8286" s="8" t="str">
        <f>IFERROR(VLOOKUP($F8286,[1]Auteur!$1:$1048576,9,FALSE),"NOK")</f>
        <v>O</v>
      </c>
      <c r="K8286" s="8" t="str">
        <f>IFERROR(VLOOKUP($F8286,[1]Auteur!$1:$1048576,3,FALSE),"NOK")</f>
        <v>Richard Sovied</v>
      </c>
      <c r="L8286" s="8" t="str">
        <f>IFERROR(VLOOKUP($F8286,[1]Auteur!$1:$1048576,10,FALSE),"NOK")</f>
        <v>O</v>
      </c>
      <c r="M8286" s="8" t="str">
        <f>IFERROR(VLOOKUP($F8286,[1]Auteur!$1:$1048576,11,FALSE),"NOK")</f>
        <v>France</v>
      </c>
      <c r="N8286" s="8">
        <f>IFERROR(VLOOKUP($F8286,[1]Auteur!$1:$1048576,5,FALSE),"NOK")</f>
        <v>1995</v>
      </c>
      <c r="O8286" s="8" t="str">
        <f>IFERROR(VLOOKUP($F8286,[1]Auteur!$1:$1048576,6,FALSE),"NOK")</f>
        <v>Jingles</v>
      </c>
      <c r="P8286" s="8" t="str">
        <f>IFERROR(VLOOKUP($F8286,[1]Auteur!$1:$1048576,12,FALSE),"NOK")</f>
        <v>O</v>
      </c>
      <c r="Q8286" s="8" t="str">
        <f>IFERROR(VLOOKUP($F8286,[1]Auteur!$1:$1048576,4,FALSE),"NOK")</f>
        <v>TELE BOCAL</v>
      </c>
    </row>
    <row r="8287" spans="1:17" x14ac:dyDescent="0.25">
      <c r="A8287" s="3">
        <v>44680</v>
      </c>
      <c r="B8287" s="4">
        <v>4.1631944444444444E-2</v>
      </c>
      <c r="C8287" s="6" t="s">
        <v>2</v>
      </c>
      <c r="D8287" s="7">
        <f>MOD(B8288-log[[#This Row],[HEURE]],1)</f>
        <v>8.2175925925925819E-4</v>
      </c>
      <c r="E8287" s="6" t="s">
        <v>3</v>
      </c>
      <c r="F8287" s="6" t="str">
        <f>LEFT(E8287,SEARCH("(",E8287)-2)</f>
        <v>Intro bocal canal 31</v>
      </c>
      <c r="G8287" s="8" t="str">
        <f>IFERROR(VLOOKUP($F8287,[1]Auteur!$1:$1048576,2,FALSE),"NOK")</f>
        <v>INTRO BOCAL CANAL 31</v>
      </c>
      <c r="H8287" s="8" t="str">
        <f>IFERROR(VLOOKUP($F8287,[1]Auteur!$1:$1048576,7,FALSE),"NOK")</f>
        <v>O</v>
      </c>
      <c r="I8287" s="8" t="str">
        <f>IFERROR(VLOOKUP($F8287,[1]Auteur!$1:$1048576,8,FALSE),"NOK")</f>
        <v>O</v>
      </c>
      <c r="J8287" s="8" t="str">
        <f>IFERROR(VLOOKUP($F8287,[1]Auteur!$1:$1048576,9,FALSE),"NOK")</f>
        <v>O</v>
      </c>
      <c r="K8287" s="8" t="str">
        <f>IFERROR(VLOOKUP($F8287,[1]Auteur!$1:$1048576,3,FALSE),"NOK")</f>
        <v>Richard Sovied</v>
      </c>
      <c r="L8287" s="8" t="str">
        <f>IFERROR(VLOOKUP($F8287,[1]Auteur!$1:$1048576,10,FALSE),"NOK")</f>
        <v>O</v>
      </c>
      <c r="M8287" s="8" t="str">
        <f>IFERROR(VLOOKUP($F8287,[1]Auteur!$1:$1048576,11,FALSE),"NOK")</f>
        <v>France</v>
      </c>
      <c r="N8287" s="8">
        <f>IFERROR(VLOOKUP($F8287,[1]Auteur!$1:$1048576,5,FALSE),"NOK")</f>
        <v>2015</v>
      </c>
      <c r="O8287" s="8" t="str">
        <f>IFERROR(VLOOKUP($F8287,[1]Auteur!$1:$1048576,6,FALSE),"NOK")</f>
        <v>Jingles</v>
      </c>
      <c r="P8287" s="8" t="str">
        <f>IFERROR(VLOOKUP($F8287,[1]Auteur!$1:$1048576,12,FALSE),"NOK")</f>
        <v>O</v>
      </c>
      <c r="Q8287" s="8" t="str">
        <f>IFERROR(VLOOKUP($F8287,[1]Auteur!$1:$1048576,4,FALSE),"NOK")</f>
        <v>TELE BOCAL</v>
      </c>
    </row>
    <row r="8288" spans="1:17" x14ac:dyDescent="0.25">
      <c r="A8288" s="3">
        <v>44680</v>
      </c>
      <c r="B8288" s="4">
        <v>4.2453703703703702E-2</v>
      </c>
      <c r="C8288" s="6" t="s">
        <v>2</v>
      </c>
      <c r="D8288" s="7">
        <f>MOD(B8289-log[[#This Row],[HEURE]],1)</f>
        <v>3.7650462962962969E-2</v>
      </c>
      <c r="E8288" s="6" t="s">
        <v>522</v>
      </c>
      <c r="F8288" s="6" t="str">
        <f>LEFT(E8288,SEARCH("(",E8288)-2)</f>
        <v>Bocal 141 nov 2009</v>
      </c>
      <c r="G8288" s="8" t="str">
        <f>IFERROR(VLOOKUP($F8288,[1]Auteur!$1:$1048576,2,FALSE),"NOK")</f>
        <v>Bocal 141 nov 2009</v>
      </c>
      <c r="H8288" s="8" t="str">
        <f>IFERROR(VLOOKUP($F8288,[1]Auteur!$1:$1048576,7,FALSE),"NOK")</f>
        <v>O</v>
      </c>
      <c r="I8288" s="8" t="str">
        <f>IFERROR(VLOOKUP($F8288,[1]Auteur!$1:$1048576,8,FALSE),"NOK")</f>
        <v>O</v>
      </c>
      <c r="J8288" s="8" t="str">
        <f>IFERROR(VLOOKUP($F8288,[1]Auteur!$1:$1048576,9,FALSE),"NOK")</f>
        <v>O</v>
      </c>
      <c r="K8288" s="8" t="str">
        <f>IFERROR(VLOOKUP($F8288,[1]Auteur!$1:$1048576,3,FALSE),"NOK")</f>
        <v>Richard Sovied</v>
      </c>
      <c r="L8288" s="8" t="str">
        <f>IFERROR(VLOOKUP($F8288,[1]Auteur!$1:$1048576,10,FALSE),"NOK")</f>
        <v>O</v>
      </c>
      <c r="M8288" s="8" t="str">
        <f>IFERROR(VLOOKUP($F8288,[1]Auteur!$1:$1048576,11,FALSE),"NOK")</f>
        <v>France</v>
      </c>
      <c r="N8288" s="8">
        <f>IFERROR(VLOOKUP($F8288,[1]Auteur!$1:$1048576,5,FALSE),"NOK")</f>
        <v>2009</v>
      </c>
      <c r="O8288" s="8" t="str">
        <f>IFERROR(VLOOKUP($F8288,[1]Auteur!$1:$1048576,6,FALSE),"NOK")</f>
        <v>Reportage</v>
      </c>
      <c r="P8288" s="8" t="str">
        <f>IFERROR(VLOOKUP($F8288,[1]Auteur!$1:$1048576,12,FALSE),"NOK")</f>
        <v>O</v>
      </c>
      <c r="Q8288" s="8" t="str">
        <f>IFERROR(VLOOKUP($F8288,[1]Auteur!$1:$1048576,4,FALSE),"NOK")</f>
        <v>TELE BOCAL</v>
      </c>
    </row>
    <row r="8289" spans="1:17" x14ac:dyDescent="0.25">
      <c r="A8289" s="3">
        <v>44680</v>
      </c>
      <c r="B8289" s="4">
        <v>8.0104166666666671E-2</v>
      </c>
      <c r="C8289" s="6" t="s">
        <v>2</v>
      </c>
      <c r="D8289" s="7">
        <f>MOD(B8290-log[[#This Row],[HEURE]],1)</f>
        <v>4.1562500000000002E-2</v>
      </c>
      <c r="E8289" s="6" t="s">
        <v>8</v>
      </c>
      <c r="F8289" s="6" t="str">
        <f>LEFT(E8289,SEARCH("(",E8289)-2)</f>
        <v>De l'eau dans le gasoil 59'51</v>
      </c>
      <c r="G8289" s="8" t="str">
        <f>IFERROR(VLOOKUP($F8289,[1]Auteur!$1:$1048576,2,FALSE),"NOK")</f>
        <v>De l'eau dans le gasoil</v>
      </c>
      <c r="H8289" s="8" t="str">
        <f>IFERROR(VLOOKUP($F8289,[1]Auteur!$1:$1048576,7,FALSE),"NOK")</f>
        <v>O</v>
      </c>
      <c r="I8289" s="8" t="str">
        <f>IFERROR(VLOOKUP($F8289,[1]Auteur!$1:$1048576,8,FALSE),"NOK")</f>
        <v>O</v>
      </c>
      <c r="J8289" s="8" t="str">
        <f>IFERROR(VLOOKUP($F8289,[1]Auteur!$1:$1048576,9,FALSE),"NOK")</f>
        <v>O</v>
      </c>
      <c r="K8289" s="8" t="str">
        <f>IFERROR(VLOOKUP($F8289,[1]Auteur!$1:$1048576,3,FALSE),"NOK")</f>
        <v>Patrick Lefrère et Cyril Flouard</v>
      </c>
      <c r="L8289" s="8" t="str">
        <f>IFERROR(VLOOKUP($F8289,[1]Auteur!$1:$1048576,10,FALSE),"NOK")</f>
        <v>O</v>
      </c>
      <c r="M8289" s="8" t="str">
        <f>IFERROR(VLOOKUP($F8289,[1]Auteur!$1:$1048576,11,FALSE),"NOK")</f>
        <v>France</v>
      </c>
      <c r="N8289" s="8">
        <f>IFERROR(VLOOKUP($F8289,[1]Auteur!$1:$1048576,5,FALSE),"NOK")</f>
        <v>2014</v>
      </c>
      <c r="O8289" s="8" t="str">
        <f>IFERROR(VLOOKUP($F8289,[1]Auteur!$1:$1048576,6,FALSE),"NOK")</f>
        <v>Documentaire</v>
      </c>
      <c r="P8289" s="8" t="str">
        <f>IFERROR(VLOOKUP($F8289,[1]Auteur!$1:$1048576,12,FALSE),"NOK")</f>
        <v>O</v>
      </c>
      <c r="Q8289" s="8" t="str">
        <f>IFERROR(VLOOKUP($F8289,[1]Auteur!$1:$1048576,4,FALSE),"NOK")</f>
        <v>Patrick Lefèvre et Cyril Flouard</v>
      </c>
    </row>
    <row r="8290" spans="1:17" x14ac:dyDescent="0.25">
      <c r="A8290" s="3">
        <v>44680</v>
      </c>
      <c r="B8290" s="4">
        <v>0.12166666666666667</v>
      </c>
      <c r="C8290" s="6" t="s">
        <v>2</v>
      </c>
      <c r="D8290" s="7">
        <f>MOD(B8291-log[[#This Row],[HEURE]],1)</f>
        <v>2.3981481481481465E-2</v>
      </c>
      <c r="E8290" s="6" t="s">
        <v>30</v>
      </c>
      <c r="F8290" s="6" t="str">
        <f>LEFT(E8290,SEARCH("(",E8290)-2)</f>
        <v>Paris Quartier 15 Nov 2014 Act 1 34'32</v>
      </c>
      <c r="G8290" s="8" t="str">
        <f>IFERROR(VLOOKUP($F8290,[1]Auteur!$1:$1048576,2,FALSE),"NOK")</f>
        <v>Paris Quartier 15 Nov 2014 Act 1</v>
      </c>
      <c r="H8290" s="8" t="str">
        <f>IFERROR(VLOOKUP($F8290,[1]Auteur!$1:$1048576,7,FALSE),"NOK")</f>
        <v>O</v>
      </c>
      <c r="I8290" s="8" t="str">
        <f>IFERROR(VLOOKUP($F8290,[1]Auteur!$1:$1048576,8,FALSE),"NOK")</f>
        <v>O</v>
      </c>
      <c r="J8290" s="8" t="str">
        <f>IFERROR(VLOOKUP($F8290,[1]Auteur!$1:$1048576,9,FALSE),"NOK")</f>
        <v>O</v>
      </c>
      <c r="K8290" s="8" t="str">
        <f>IFERROR(VLOOKUP($F8290,[1]Auteur!$1:$1048576,3,FALSE),"NOK")</f>
        <v>Richard Sovied</v>
      </c>
      <c r="L8290" s="8" t="str">
        <f>IFERROR(VLOOKUP($F8290,[1]Auteur!$1:$1048576,10,FALSE),"NOK")</f>
        <v>O</v>
      </c>
      <c r="M8290" s="8" t="str">
        <f>IFERROR(VLOOKUP($F8290,[1]Auteur!$1:$1048576,11,FALSE),"NOK")</f>
        <v>France</v>
      </c>
      <c r="N8290" s="8">
        <f>IFERROR(VLOOKUP($F8290,[1]Auteur!$1:$1048576,5,FALSE),"NOK")</f>
        <v>2016</v>
      </c>
      <c r="O8290" s="8" t="str">
        <f>IFERROR(VLOOKUP($F8290,[1]Auteur!$1:$1048576,6,FALSE),"NOK")</f>
        <v>Documentaire</v>
      </c>
      <c r="P8290" s="8" t="str">
        <f>IFERROR(VLOOKUP($F8290,[1]Auteur!$1:$1048576,12,FALSE),"NOK")</f>
        <v>O</v>
      </c>
      <c r="Q8290" s="8" t="str">
        <f>IFERROR(VLOOKUP($F8290,[1]Auteur!$1:$1048576,4,FALSE),"NOK")</f>
        <v>TELE BOCAL</v>
      </c>
    </row>
    <row r="8291" spans="1:17" x14ac:dyDescent="0.25">
      <c r="A8291" s="3">
        <v>44680</v>
      </c>
      <c r="B8291" s="4">
        <v>0.14564814814814814</v>
      </c>
      <c r="C8291" s="6" t="s">
        <v>2</v>
      </c>
      <c r="D8291" s="7">
        <f>MOD(B8292-log[[#This Row],[HEURE]],1)</f>
        <v>1.6203703703704386E-4</v>
      </c>
      <c r="E8291" s="6" t="s">
        <v>4</v>
      </c>
      <c r="F8291" s="6" t="str">
        <f>LEFT(E8291,SEARCH("(",E8291)-2)</f>
        <v>Mémé pète la télé</v>
      </c>
      <c r="G8291" s="8" t="str">
        <f>IFERROR(VLOOKUP($F8291,[1]Auteur!$1:$1048576,2,FALSE),"NOK")</f>
        <v>Mémé pète la télé</v>
      </c>
      <c r="H8291" s="8" t="str">
        <f>IFERROR(VLOOKUP($F8291,[1]Auteur!$1:$1048576,7,FALSE),"NOK")</f>
        <v>O</v>
      </c>
      <c r="I8291" s="8" t="str">
        <f>IFERROR(VLOOKUP($F8291,[1]Auteur!$1:$1048576,8,FALSE),"NOK")</f>
        <v>O</v>
      </c>
      <c r="J8291" s="8" t="str">
        <f>IFERROR(VLOOKUP($F8291,[1]Auteur!$1:$1048576,9,FALSE),"NOK")</f>
        <v>O</v>
      </c>
      <c r="K8291" s="8" t="str">
        <f>IFERROR(VLOOKUP($F8291,[1]Auteur!$1:$1048576,3,FALSE),"NOK")</f>
        <v>Richard Sovied</v>
      </c>
      <c r="L8291" s="8" t="str">
        <f>IFERROR(VLOOKUP($F8291,[1]Auteur!$1:$1048576,10,FALSE),"NOK")</f>
        <v>O</v>
      </c>
      <c r="M8291" s="8" t="str">
        <f>IFERROR(VLOOKUP($F8291,[1]Auteur!$1:$1048576,11,FALSE),"NOK")</f>
        <v>France</v>
      </c>
      <c r="N8291" s="8">
        <f>IFERROR(VLOOKUP($F8291,[1]Auteur!$1:$1048576,5,FALSE),"NOK")</f>
        <v>1995</v>
      </c>
      <c r="O8291" s="8" t="str">
        <f>IFERROR(VLOOKUP($F8291,[1]Auteur!$1:$1048576,6,FALSE),"NOK")</f>
        <v>Jingles</v>
      </c>
      <c r="P8291" s="8" t="str">
        <f>IFERROR(VLOOKUP($F8291,[1]Auteur!$1:$1048576,12,FALSE),"NOK")</f>
        <v>O</v>
      </c>
      <c r="Q8291" s="8" t="str">
        <f>IFERROR(VLOOKUP($F8291,[1]Auteur!$1:$1048576,4,FALSE),"NOK")</f>
        <v>TELE BOCAL</v>
      </c>
    </row>
    <row r="8292" spans="1:17" x14ac:dyDescent="0.25">
      <c r="A8292" s="3">
        <v>44680</v>
      </c>
      <c r="B8292" s="4">
        <v>0.14581018518518518</v>
      </c>
      <c r="C8292" s="6" t="s">
        <v>2</v>
      </c>
      <c r="D8292" s="7">
        <f>MOD(B8293-log[[#This Row],[HEURE]],1)</f>
        <v>8.2175925925925819E-4</v>
      </c>
      <c r="E8292" s="6" t="s">
        <v>3</v>
      </c>
      <c r="F8292" s="6" t="str">
        <f>LEFT(E8292,SEARCH("(",E8292)-2)</f>
        <v>Intro bocal canal 31</v>
      </c>
      <c r="G8292" s="8" t="str">
        <f>IFERROR(VLOOKUP($F8292,[1]Auteur!$1:$1048576,2,FALSE),"NOK")</f>
        <v>INTRO BOCAL CANAL 31</v>
      </c>
      <c r="H8292" s="8" t="str">
        <f>IFERROR(VLOOKUP($F8292,[1]Auteur!$1:$1048576,7,FALSE),"NOK")</f>
        <v>O</v>
      </c>
      <c r="I8292" s="8" t="str">
        <f>IFERROR(VLOOKUP($F8292,[1]Auteur!$1:$1048576,8,FALSE),"NOK")</f>
        <v>O</v>
      </c>
      <c r="J8292" s="8" t="str">
        <f>IFERROR(VLOOKUP($F8292,[1]Auteur!$1:$1048576,9,FALSE),"NOK")</f>
        <v>O</v>
      </c>
      <c r="K8292" s="8" t="str">
        <f>IFERROR(VLOOKUP($F8292,[1]Auteur!$1:$1048576,3,FALSE),"NOK")</f>
        <v>Richard Sovied</v>
      </c>
      <c r="L8292" s="8" t="str">
        <f>IFERROR(VLOOKUP($F8292,[1]Auteur!$1:$1048576,10,FALSE),"NOK")</f>
        <v>O</v>
      </c>
      <c r="M8292" s="8" t="str">
        <f>IFERROR(VLOOKUP($F8292,[1]Auteur!$1:$1048576,11,FALSE),"NOK")</f>
        <v>France</v>
      </c>
      <c r="N8292" s="8">
        <f>IFERROR(VLOOKUP($F8292,[1]Auteur!$1:$1048576,5,FALSE),"NOK")</f>
        <v>2015</v>
      </c>
      <c r="O8292" s="8" t="str">
        <f>IFERROR(VLOOKUP($F8292,[1]Auteur!$1:$1048576,6,FALSE),"NOK")</f>
        <v>Jingles</v>
      </c>
      <c r="P8292" s="8" t="str">
        <f>IFERROR(VLOOKUP($F8292,[1]Auteur!$1:$1048576,12,FALSE),"NOK")</f>
        <v>O</v>
      </c>
      <c r="Q8292" s="8" t="str">
        <f>IFERROR(VLOOKUP($F8292,[1]Auteur!$1:$1048576,4,FALSE),"NOK")</f>
        <v>TELE BOCAL</v>
      </c>
    </row>
    <row r="8293" spans="1:17" x14ac:dyDescent="0.25">
      <c r="A8293" s="3">
        <v>44680</v>
      </c>
      <c r="B8293" s="4">
        <v>0.14663194444444444</v>
      </c>
      <c r="C8293" s="6" t="s">
        <v>2</v>
      </c>
      <c r="D8293" s="7">
        <f>MOD(B8294-log[[#This Row],[HEURE]],1)</f>
        <v>3.7650462962962955E-2</v>
      </c>
      <c r="E8293" s="6" t="s">
        <v>522</v>
      </c>
      <c r="F8293" s="6" t="str">
        <f>LEFT(E8293,SEARCH("(",E8293)-2)</f>
        <v>Bocal 141 nov 2009</v>
      </c>
      <c r="G8293" s="8" t="str">
        <f>IFERROR(VLOOKUP($F8293,[1]Auteur!$1:$1048576,2,FALSE),"NOK")</f>
        <v>Bocal 141 nov 2009</v>
      </c>
      <c r="H8293" s="8" t="str">
        <f>IFERROR(VLOOKUP($F8293,[1]Auteur!$1:$1048576,7,FALSE),"NOK")</f>
        <v>O</v>
      </c>
      <c r="I8293" s="8" t="str">
        <f>IFERROR(VLOOKUP($F8293,[1]Auteur!$1:$1048576,8,FALSE),"NOK")</f>
        <v>O</v>
      </c>
      <c r="J8293" s="8" t="str">
        <f>IFERROR(VLOOKUP($F8293,[1]Auteur!$1:$1048576,9,FALSE),"NOK")</f>
        <v>O</v>
      </c>
      <c r="K8293" s="8" t="str">
        <f>IFERROR(VLOOKUP($F8293,[1]Auteur!$1:$1048576,3,FALSE),"NOK")</f>
        <v>Richard Sovied</v>
      </c>
      <c r="L8293" s="8" t="str">
        <f>IFERROR(VLOOKUP($F8293,[1]Auteur!$1:$1048576,10,FALSE),"NOK")</f>
        <v>O</v>
      </c>
      <c r="M8293" s="8" t="str">
        <f>IFERROR(VLOOKUP($F8293,[1]Auteur!$1:$1048576,11,FALSE),"NOK")</f>
        <v>France</v>
      </c>
      <c r="N8293" s="8">
        <f>IFERROR(VLOOKUP($F8293,[1]Auteur!$1:$1048576,5,FALSE),"NOK")</f>
        <v>2009</v>
      </c>
      <c r="O8293" s="8" t="str">
        <f>IFERROR(VLOOKUP($F8293,[1]Auteur!$1:$1048576,6,FALSE),"NOK")</f>
        <v>Reportage</v>
      </c>
      <c r="P8293" s="8" t="str">
        <f>IFERROR(VLOOKUP($F8293,[1]Auteur!$1:$1048576,12,FALSE),"NOK")</f>
        <v>O</v>
      </c>
      <c r="Q8293" s="8" t="str">
        <f>IFERROR(VLOOKUP($F8293,[1]Auteur!$1:$1048576,4,FALSE),"NOK")</f>
        <v>TELE BOCAL</v>
      </c>
    </row>
    <row r="8294" spans="1:17" x14ac:dyDescent="0.25">
      <c r="A8294" s="3">
        <v>44680</v>
      </c>
      <c r="B8294" s="4">
        <v>0.18428240740740739</v>
      </c>
      <c r="C8294" s="6" t="s">
        <v>2</v>
      </c>
      <c r="D8294" s="7">
        <f>MOD(B8295-log[[#This Row],[HEURE]],1)</f>
        <v>4.1550925925925936E-2</v>
      </c>
      <c r="E8294" s="6" t="s">
        <v>8</v>
      </c>
      <c r="F8294" s="6" t="str">
        <f>LEFT(E8294,SEARCH("(",E8294)-2)</f>
        <v>De l'eau dans le gasoil 59'51</v>
      </c>
      <c r="G8294" s="8" t="str">
        <f>IFERROR(VLOOKUP($F8294,[1]Auteur!$1:$1048576,2,FALSE),"NOK")</f>
        <v>De l'eau dans le gasoil</v>
      </c>
      <c r="H8294" s="8" t="str">
        <f>IFERROR(VLOOKUP($F8294,[1]Auteur!$1:$1048576,7,FALSE),"NOK")</f>
        <v>O</v>
      </c>
      <c r="I8294" s="8" t="str">
        <f>IFERROR(VLOOKUP($F8294,[1]Auteur!$1:$1048576,8,FALSE),"NOK")</f>
        <v>O</v>
      </c>
      <c r="J8294" s="8" t="str">
        <f>IFERROR(VLOOKUP($F8294,[1]Auteur!$1:$1048576,9,FALSE),"NOK")</f>
        <v>O</v>
      </c>
      <c r="K8294" s="8" t="str">
        <f>IFERROR(VLOOKUP($F8294,[1]Auteur!$1:$1048576,3,FALSE),"NOK")</f>
        <v>Patrick Lefrère et Cyril Flouard</v>
      </c>
      <c r="L8294" s="8" t="str">
        <f>IFERROR(VLOOKUP($F8294,[1]Auteur!$1:$1048576,10,FALSE),"NOK")</f>
        <v>O</v>
      </c>
      <c r="M8294" s="8" t="str">
        <f>IFERROR(VLOOKUP($F8294,[1]Auteur!$1:$1048576,11,FALSE),"NOK")</f>
        <v>France</v>
      </c>
      <c r="N8294" s="8">
        <f>IFERROR(VLOOKUP($F8294,[1]Auteur!$1:$1048576,5,FALSE),"NOK")</f>
        <v>2014</v>
      </c>
      <c r="O8294" s="8" t="str">
        <f>IFERROR(VLOOKUP($F8294,[1]Auteur!$1:$1048576,6,FALSE),"NOK")</f>
        <v>Documentaire</v>
      </c>
      <c r="P8294" s="8" t="str">
        <f>IFERROR(VLOOKUP($F8294,[1]Auteur!$1:$1048576,12,FALSE),"NOK")</f>
        <v>O</v>
      </c>
      <c r="Q8294" s="8" t="str">
        <f>IFERROR(VLOOKUP($F8294,[1]Auteur!$1:$1048576,4,FALSE),"NOK")</f>
        <v>Patrick Lefèvre et Cyril Flouard</v>
      </c>
    </row>
    <row r="8295" spans="1:17" x14ac:dyDescent="0.25">
      <c r="A8295" s="3">
        <v>44680</v>
      </c>
      <c r="B8295" s="4">
        <v>0.22583333333333333</v>
      </c>
      <c r="C8295" s="6" t="s">
        <v>2</v>
      </c>
      <c r="D8295" s="7">
        <f>MOD(B8296-log[[#This Row],[HEURE]],1)</f>
        <v>2.3981481481481493E-2</v>
      </c>
      <c r="E8295" s="6" t="s">
        <v>30</v>
      </c>
      <c r="F8295" s="6" t="str">
        <f>LEFT(E8295,SEARCH("(",E8295)-2)</f>
        <v>Paris Quartier 15 Nov 2014 Act 1 34'32</v>
      </c>
      <c r="G8295" s="8" t="str">
        <f>IFERROR(VLOOKUP($F8295,[1]Auteur!$1:$1048576,2,FALSE),"NOK")</f>
        <v>Paris Quartier 15 Nov 2014 Act 1</v>
      </c>
      <c r="H8295" s="8" t="str">
        <f>IFERROR(VLOOKUP($F8295,[1]Auteur!$1:$1048576,7,FALSE),"NOK")</f>
        <v>O</v>
      </c>
      <c r="I8295" s="8" t="str">
        <f>IFERROR(VLOOKUP($F8295,[1]Auteur!$1:$1048576,8,FALSE),"NOK")</f>
        <v>O</v>
      </c>
      <c r="J8295" s="8" t="str">
        <f>IFERROR(VLOOKUP($F8295,[1]Auteur!$1:$1048576,9,FALSE),"NOK")</f>
        <v>O</v>
      </c>
      <c r="K8295" s="8" t="str">
        <f>IFERROR(VLOOKUP($F8295,[1]Auteur!$1:$1048576,3,FALSE),"NOK")</f>
        <v>Richard Sovied</v>
      </c>
      <c r="L8295" s="8" t="str">
        <f>IFERROR(VLOOKUP($F8295,[1]Auteur!$1:$1048576,10,FALSE),"NOK")</f>
        <v>O</v>
      </c>
      <c r="M8295" s="8" t="str">
        <f>IFERROR(VLOOKUP($F8295,[1]Auteur!$1:$1048576,11,FALSE),"NOK")</f>
        <v>France</v>
      </c>
      <c r="N8295" s="8">
        <f>IFERROR(VLOOKUP($F8295,[1]Auteur!$1:$1048576,5,FALSE),"NOK")</f>
        <v>2016</v>
      </c>
      <c r="O8295" s="8" t="str">
        <f>IFERROR(VLOOKUP($F8295,[1]Auteur!$1:$1048576,6,FALSE),"NOK")</f>
        <v>Documentaire</v>
      </c>
      <c r="P8295" s="8" t="str">
        <f>IFERROR(VLOOKUP($F8295,[1]Auteur!$1:$1048576,12,FALSE),"NOK")</f>
        <v>O</v>
      </c>
      <c r="Q8295" s="8" t="str">
        <f>IFERROR(VLOOKUP($F8295,[1]Auteur!$1:$1048576,4,FALSE),"NOK")</f>
        <v>TELE BOCAL</v>
      </c>
    </row>
    <row r="8296" spans="1:17" x14ac:dyDescent="0.25">
      <c r="A8296" s="3">
        <v>44680</v>
      </c>
      <c r="B8296" s="4">
        <v>0.24981481481481482</v>
      </c>
      <c r="C8296" s="6" t="s">
        <v>2</v>
      </c>
      <c r="D8296" s="7">
        <f>MOD(B8297-log[[#This Row],[HEURE]],1)</f>
        <v>1.7361111111111049E-4</v>
      </c>
      <c r="E8296" s="6" t="s">
        <v>4</v>
      </c>
      <c r="F8296" s="6" t="str">
        <f>LEFT(E8296,SEARCH("(",E8296)-2)</f>
        <v>Mémé pète la télé</v>
      </c>
      <c r="G8296" s="8" t="str">
        <f>IFERROR(VLOOKUP($F8296,[1]Auteur!$1:$1048576,2,FALSE),"NOK")</f>
        <v>Mémé pète la télé</v>
      </c>
      <c r="H8296" s="8" t="str">
        <f>IFERROR(VLOOKUP($F8296,[1]Auteur!$1:$1048576,7,FALSE),"NOK")</f>
        <v>O</v>
      </c>
      <c r="I8296" s="8" t="str">
        <f>IFERROR(VLOOKUP($F8296,[1]Auteur!$1:$1048576,8,FALSE),"NOK")</f>
        <v>O</v>
      </c>
      <c r="J8296" s="8" t="str">
        <f>IFERROR(VLOOKUP($F8296,[1]Auteur!$1:$1048576,9,FALSE),"NOK")</f>
        <v>O</v>
      </c>
      <c r="K8296" s="8" t="str">
        <f>IFERROR(VLOOKUP($F8296,[1]Auteur!$1:$1048576,3,FALSE),"NOK")</f>
        <v>Richard Sovied</v>
      </c>
      <c r="L8296" s="8" t="str">
        <f>IFERROR(VLOOKUP($F8296,[1]Auteur!$1:$1048576,10,FALSE),"NOK")</f>
        <v>O</v>
      </c>
      <c r="M8296" s="8" t="str">
        <f>IFERROR(VLOOKUP($F8296,[1]Auteur!$1:$1048576,11,FALSE),"NOK")</f>
        <v>France</v>
      </c>
      <c r="N8296" s="8">
        <f>IFERROR(VLOOKUP($F8296,[1]Auteur!$1:$1048576,5,FALSE),"NOK")</f>
        <v>1995</v>
      </c>
      <c r="O8296" s="8" t="str">
        <f>IFERROR(VLOOKUP($F8296,[1]Auteur!$1:$1048576,6,FALSE),"NOK")</f>
        <v>Jingles</v>
      </c>
      <c r="P8296" s="8" t="str">
        <f>IFERROR(VLOOKUP($F8296,[1]Auteur!$1:$1048576,12,FALSE),"NOK")</f>
        <v>O</v>
      </c>
      <c r="Q8296" s="8" t="str">
        <f>IFERROR(VLOOKUP($F8296,[1]Auteur!$1:$1048576,4,FALSE),"NOK")</f>
        <v>TELE BOCAL</v>
      </c>
    </row>
    <row r="8297" spans="1:17" x14ac:dyDescent="0.25">
      <c r="A8297" s="3">
        <v>44680</v>
      </c>
      <c r="B8297" s="4">
        <v>0.24998842592592593</v>
      </c>
      <c r="C8297" s="6" t="s">
        <v>2</v>
      </c>
      <c r="D8297" s="7">
        <f>MOD(B8298-log[[#This Row],[HEURE]],1)</f>
        <v>8.2175925925923043E-4</v>
      </c>
      <c r="E8297" s="6" t="s">
        <v>3</v>
      </c>
      <c r="F8297" s="6" t="str">
        <f>LEFT(E8297,SEARCH("(",E8297)-2)</f>
        <v>Intro bocal canal 31</v>
      </c>
      <c r="G8297" s="8" t="str">
        <f>IFERROR(VLOOKUP($F8297,[1]Auteur!$1:$1048576,2,FALSE),"NOK")</f>
        <v>INTRO BOCAL CANAL 31</v>
      </c>
      <c r="H8297" s="8" t="str">
        <f>IFERROR(VLOOKUP($F8297,[1]Auteur!$1:$1048576,7,FALSE),"NOK")</f>
        <v>O</v>
      </c>
      <c r="I8297" s="8" t="str">
        <f>IFERROR(VLOOKUP($F8297,[1]Auteur!$1:$1048576,8,FALSE),"NOK")</f>
        <v>O</v>
      </c>
      <c r="J8297" s="8" t="str">
        <f>IFERROR(VLOOKUP($F8297,[1]Auteur!$1:$1048576,9,FALSE),"NOK")</f>
        <v>O</v>
      </c>
      <c r="K8297" s="8" t="str">
        <f>IFERROR(VLOOKUP($F8297,[1]Auteur!$1:$1048576,3,FALSE),"NOK")</f>
        <v>Richard Sovied</v>
      </c>
      <c r="L8297" s="8" t="str">
        <f>IFERROR(VLOOKUP($F8297,[1]Auteur!$1:$1048576,10,FALSE),"NOK")</f>
        <v>O</v>
      </c>
      <c r="M8297" s="8" t="str">
        <f>IFERROR(VLOOKUP($F8297,[1]Auteur!$1:$1048576,11,FALSE),"NOK")</f>
        <v>France</v>
      </c>
      <c r="N8297" s="8">
        <f>IFERROR(VLOOKUP($F8297,[1]Auteur!$1:$1048576,5,FALSE),"NOK")</f>
        <v>2015</v>
      </c>
      <c r="O8297" s="8" t="str">
        <f>IFERROR(VLOOKUP($F8297,[1]Auteur!$1:$1048576,6,FALSE),"NOK")</f>
        <v>Jingles</v>
      </c>
      <c r="P8297" s="8" t="str">
        <f>IFERROR(VLOOKUP($F8297,[1]Auteur!$1:$1048576,12,FALSE),"NOK")</f>
        <v>O</v>
      </c>
      <c r="Q8297" s="8" t="str">
        <f>IFERROR(VLOOKUP($F8297,[1]Auteur!$1:$1048576,4,FALSE),"NOK")</f>
        <v>TELE BOCAL</v>
      </c>
    </row>
    <row r="8298" spans="1:17" x14ac:dyDescent="0.25">
      <c r="A8298" s="3">
        <v>44680</v>
      </c>
      <c r="B8298" s="4">
        <v>0.25081018518518516</v>
      </c>
      <c r="C8298" s="6" t="s">
        <v>2</v>
      </c>
      <c r="D8298" s="7">
        <f>MOD(B8299-log[[#This Row],[HEURE]],1)</f>
        <v>3.7638888888888888E-2</v>
      </c>
      <c r="E8298" s="6" t="s">
        <v>522</v>
      </c>
      <c r="F8298" s="6" t="str">
        <f>LEFT(E8298,SEARCH("(",E8298)-2)</f>
        <v>Bocal 141 nov 2009</v>
      </c>
      <c r="G8298" s="8" t="str">
        <f>IFERROR(VLOOKUP($F8298,[1]Auteur!$1:$1048576,2,FALSE),"NOK")</f>
        <v>Bocal 141 nov 2009</v>
      </c>
      <c r="H8298" s="8" t="str">
        <f>IFERROR(VLOOKUP($F8298,[1]Auteur!$1:$1048576,7,FALSE),"NOK")</f>
        <v>O</v>
      </c>
      <c r="I8298" s="8" t="str">
        <f>IFERROR(VLOOKUP($F8298,[1]Auteur!$1:$1048576,8,FALSE),"NOK")</f>
        <v>O</v>
      </c>
      <c r="J8298" s="8" t="str">
        <f>IFERROR(VLOOKUP($F8298,[1]Auteur!$1:$1048576,9,FALSE),"NOK")</f>
        <v>O</v>
      </c>
      <c r="K8298" s="8" t="str">
        <f>IFERROR(VLOOKUP($F8298,[1]Auteur!$1:$1048576,3,FALSE),"NOK")</f>
        <v>Richard Sovied</v>
      </c>
      <c r="L8298" s="8" t="str">
        <f>IFERROR(VLOOKUP($F8298,[1]Auteur!$1:$1048576,10,FALSE),"NOK")</f>
        <v>O</v>
      </c>
      <c r="M8298" s="8" t="str">
        <f>IFERROR(VLOOKUP($F8298,[1]Auteur!$1:$1048576,11,FALSE),"NOK")</f>
        <v>France</v>
      </c>
      <c r="N8298" s="8">
        <f>IFERROR(VLOOKUP($F8298,[1]Auteur!$1:$1048576,5,FALSE),"NOK")</f>
        <v>2009</v>
      </c>
      <c r="O8298" s="8" t="str">
        <f>IFERROR(VLOOKUP($F8298,[1]Auteur!$1:$1048576,6,FALSE),"NOK")</f>
        <v>Reportage</v>
      </c>
      <c r="P8298" s="8" t="str">
        <f>IFERROR(VLOOKUP($F8298,[1]Auteur!$1:$1048576,12,FALSE),"NOK")</f>
        <v>O</v>
      </c>
      <c r="Q8298" s="8" t="str">
        <f>IFERROR(VLOOKUP($F8298,[1]Auteur!$1:$1048576,4,FALSE),"NOK")</f>
        <v>TELE BOCAL</v>
      </c>
    </row>
    <row r="8299" spans="1:17" x14ac:dyDescent="0.25">
      <c r="A8299" s="3">
        <v>44680</v>
      </c>
      <c r="B8299" s="4">
        <v>0.28844907407407405</v>
      </c>
      <c r="C8299" s="6" t="s">
        <v>2</v>
      </c>
      <c r="D8299" s="7">
        <f>MOD(B8300-log[[#This Row],[HEURE]],1)</f>
        <v>4.1562500000000002E-2</v>
      </c>
      <c r="E8299" s="6" t="s">
        <v>8</v>
      </c>
      <c r="F8299" s="6" t="str">
        <f>LEFT(E8299,SEARCH("(",E8299)-2)</f>
        <v>De l'eau dans le gasoil 59'51</v>
      </c>
      <c r="G8299" s="8" t="str">
        <f>IFERROR(VLOOKUP($F8299,[1]Auteur!$1:$1048576,2,FALSE),"NOK")</f>
        <v>De l'eau dans le gasoil</v>
      </c>
      <c r="H8299" s="8" t="str">
        <f>IFERROR(VLOOKUP($F8299,[1]Auteur!$1:$1048576,7,FALSE),"NOK")</f>
        <v>O</v>
      </c>
      <c r="I8299" s="8" t="str">
        <f>IFERROR(VLOOKUP($F8299,[1]Auteur!$1:$1048576,8,FALSE),"NOK")</f>
        <v>O</v>
      </c>
      <c r="J8299" s="8" t="str">
        <f>IFERROR(VLOOKUP($F8299,[1]Auteur!$1:$1048576,9,FALSE),"NOK")</f>
        <v>O</v>
      </c>
      <c r="K8299" s="8" t="str">
        <f>IFERROR(VLOOKUP($F8299,[1]Auteur!$1:$1048576,3,FALSE),"NOK")</f>
        <v>Patrick Lefrère et Cyril Flouard</v>
      </c>
      <c r="L8299" s="8" t="str">
        <f>IFERROR(VLOOKUP($F8299,[1]Auteur!$1:$1048576,10,FALSE),"NOK")</f>
        <v>O</v>
      </c>
      <c r="M8299" s="8" t="str">
        <f>IFERROR(VLOOKUP($F8299,[1]Auteur!$1:$1048576,11,FALSE),"NOK")</f>
        <v>France</v>
      </c>
      <c r="N8299" s="8">
        <f>IFERROR(VLOOKUP($F8299,[1]Auteur!$1:$1048576,5,FALSE),"NOK")</f>
        <v>2014</v>
      </c>
      <c r="O8299" s="8" t="str">
        <f>IFERROR(VLOOKUP($F8299,[1]Auteur!$1:$1048576,6,FALSE),"NOK")</f>
        <v>Documentaire</v>
      </c>
      <c r="P8299" s="8" t="str">
        <f>IFERROR(VLOOKUP($F8299,[1]Auteur!$1:$1048576,12,FALSE),"NOK")</f>
        <v>O</v>
      </c>
      <c r="Q8299" s="8" t="str">
        <f>IFERROR(VLOOKUP($F8299,[1]Auteur!$1:$1048576,4,FALSE),"NOK")</f>
        <v>Patrick Lefèvre et Cyril Flouard</v>
      </c>
    </row>
    <row r="8300" spans="1:17" x14ac:dyDescent="0.25">
      <c r="A8300" s="3">
        <v>44680</v>
      </c>
      <c r="B8300" s="4">
        <v>0.33001157407407405</v>
      </c>
      <c r="C8300" s="6" t="s">
        <v>2</v>
      </c>
      <c r="D8300" s="7">
        <f>MOD(B8301-log[[#This Row],[HEURE]],1)</f>
        <v>2.3981481481481493E-2</v>
      </c>
      <c r="E8300" s="6" t="s">
        <v>30</v>
      </c>
      <c r="F8300" s="6" t="str">
        <f>LEFT(E8300,SEARCH("(",E8300)-2)</f>
        <v>Paris Quartier 15 Nov 2014 Act 1 34'32</v>
      </c>
      <c r="G8300" s="8" t="str">
        <f>IFERROR(VLOOKUP($F8300,[1]Auteur!$1:$1048576,2,FALSE),"NOK")</f>
        <v>Paris Quartier 15 Nov 2014 Act 1</v>
      </c>
      <c r="H8300" s="8" t="str">
        <f>IFERROR(VLOOKUP($F8300,[1]Auteur!$1:$1048576,7,FALSE),"NOK")</f>
        <v>O</v>
      </c>
      <c r="I8300" s="8" t="str">
        <f>IFERROR(VLOOKUP($F8300,[1]Auteur!$1:$1048576,8,FALSE),"NOK")</f>
        <v>O</v>
      </c>
      <c r="J8300" s="8" t="str">
        <f>IFERROR(VLOOKUP($F8300,[1]Auteur!$1:$1048576,9,FALSE),"NOK")</f>
        <v>O</v>
      </c>
      <c r="K8300" s="8" t="str">
        <f>IFERROR(VLOOKUP($F8300,[1]Auteur!$1:$1048576,3,FALSE),"NOK")</f>
        <v>Richard Sovied</v>
      </c>
      <c r="L8300" s="8" t="str">
        <f>IFERROR(VLOOKUP($F8300,[1]Auteur!$1:$1048576,10,FALSE),"NOK")</f>
        <v>O</v>
      </c>
      <c r="M8300" s="8" t="str">
        <f>IFERROR(VLOOKUP($F8300,[1]Auteur!$1:$1048576,11,FALSE),"NOK")</f>
        <v>France</v>
      </c>
      <c r="N8300" s="8">
        <f>IFERROR(VLOOKUP($F8300,[1]Auteur!$1:$1048576,5,FALSE),"NOK")</f>
        <v>2016</v>
      </c>
      <c r="O8300" s="8" t="str">
        <f>IFERROR(VLOOKUP($F8300,[1]Auteur!$1:$1048576,6,FALSE),"NOK")</f>
        <v>Documentaire</v>
      </c>
      <c r="P8300" s="8" t="str">
        <f>IFERROR(VLOOKUP($F8300,[1]Auteur!$1:$1048576,12,FALSE),"NOK")</f>
        <v>O</v>
      </c>
      <c r="Q8300" s="8" t="str">
        <f>IFERROR(VLOOKUP($F8300,[1]Auteur!$1:$1048576,4,FALSE),"NOK")</f>
        <v>TELE BOCAL</v>
      </c>
    </row>
    <row r="8301" spans="1:17" x14ac:dyDescent="0.25">
      <c r="A8301" s="3">
        <v>44680</v>
      </c>
      <c r="B8301" s="4">
        <v>0.35399305555555555</v>
      </c>
      <c r="C8301" s="6" t="s">
        <v>2</v>
      </c>
      <c r="D8301" s="7">
        <f>MOD(B8302-log[[#This Row],[HEURE]],1)</f>
        <v>1.7361111111113825E-4</v>
      </c>
      <c r="E8301" s="6" t="s">
        <v>4</v>
      </c>
      <c r="F8301" s="6" t="str">
        <f>LEFT(E8301,SEARCH("(",E8301)-2)</f>
        <v>Mémé pète la télé</v>
      </c>
      <c r="G8301" s="8" t="str">
        <f>IFERROR(VLOOKUP($F8301,[1]Auteur!$1:$1048576,2,FALSE),"NOK")</f>
        <v>Mémé pète la télé</v>
      </c>
      <c r="H8301" s="8" t="str">
        <f>IFERROR(VLOOKUP($F8301,[1]Auteur!$1:$1048576,7,FALSE),"NOK")</f>
        <v>O</v>
      </c>
      <c r="I8301" s="8" t="str">
        <f>IFERROR(VLOOKUP($F8301,[1]Auteur!$1:$1048576,8,FALSE),"NOK")</f>
        <v>O</v>
      </c>
      <c r="J8301" s="8" t="str">
        <f>IFERROR(VLOOKUP($F8301,[1]Auteur!$1:$1048576,9,FALSE),"NOK")</f>
        <v>O</v>
      </c>
      <c r="K8301" s="8" t="str">
        <f>IFERROR(VLOOKUP($F8301,[1]Auteur!$1:$1048576,3,FALSE),"NOK")</f>
        <v>Richard Sovied</v>
      </c>
      <c r="L8301" s="8" t="str">
        <f>IFERROR(VLOOKUP($F8301,[1]Auteur!$1:$1048576,10,FALSE),"NOK")</f>
        <v>O</v>
      </c>
      <c r="M8301" s="8" t="str">
        <f>IFERROR(VLOOKUP($F8301,[1]Auteur!$1:$1048576,11,FALSE),"NOK")</f>
        <v>France</v>
      </c>
      <c r="N8301" s="8">
        <f>IFERROR(VLOOKUP($F8301,[1]Auteur!$1:$1048576,5,FALSE),"NOK")</f>
        <v>1995</v>
      </c>
      <c r="O8301" s="8" t="str">
        <f>IFERROR(VLOOKUP($F8301,[1]Auteur!$1:$1048576,6,FALSE),"NOK")</f>
        <v>Jingles</v>
      </c>
      <c r="P8301" s="8" t="str">
        <f>IFERROR(VLOOKUP($F8301,[1]Auteur!$1:$1048576,12,FALSE),"NOK")</f>
        <v>O</v>
      </c>
      <c r="Q8301" s="8" t="str">
        <f>IFERROR(VLOOKUP($F8301,[1]Auteur!$1:$1048576,4,FALSE),"NOK")</f>
        <v>TELE BOCAL</v>
      </c>
    </row>
    <row r="8302" spans="1:17" x14ac:dyDescent="0.25">
      <c r="A8302" s="3">
        <v>44680</v>
      </c>
      <c r="B8302" s="4">
        <v>0.35416666666666669</v>
      </c>
      <c r="C8302" s="6" t="s">
        <v>2</v>
      </c>
      <c r="D8302" s="7">
        <f>MOD(B8303-log[[#This Row],[HEURE]],1)</f>
        <v>8.101851851851638E-4</v>
      </c>
      <c r="E8302" s="6" t="s">
        <v>3</v>
      </c>
      <c r="F8302" s="6" t="str">
        <f>LEFT(E8302,SEARCH("(",E8302)-2)</f>
        <v>Intro bocal canal 31</v>
      </c>
      <c r="G8302" s="8" t="str">
        <f>IFERROR(VLOOKUP($F8302,[1]Auteur!$1:$1048576,2,FALSE),"NOK")</f>
        <v>INTRO BOCAL CANAL 31</v>
      </c>
      <c r="H8302" s="8" t="str">
        <f>IFERROR(VLOOKUP($F8302,[1]Auteur!$1:$1048576,7,FALSE),"NOK")</f>
        <v>O</v>
      </c>
      <c r="I8302" s="8" t="str">
        <f>IFERROR(VLOOKUP($F8302,[1]Auteur!$1:$1048576,8,FALSE),"NOK")</f>
        <v>O</v>
      </c>
      <c r="J8302" s="8" t="str">
        <f>IFERROR(VLOOKUP($F8302,[1]Auteur!$1:$1048576,9,FALSE),"NOK")</f>
        <v>O</v>
      </c>
      <c r="K8302" s="8" t="str">
        <f>IFERROR(VLOOKUP($F8302,[1]Auteur!$1:$1048576,3,FALSE),"NOK")</f>
        <v>Richard Sovied</v>
      </c>
      <c r="L8302" s="8" t="str">
        <f>IFERROR(VLOOKUP($F8302,[1]Auteur!$1:$1048576,10,FALSE),"NOK")</f>
        <v>O</v>
      </c>
      <c r="M8302" s="8" t="str">
        <f>IFERROR(VLOOKUP($F8302,[1]Auteur!$1:$1048576,11,FALSE),"NOK")</f>
        <v>France</v>
      </c>
      <c r="N8302" s="8">
        <f>IFERROR(VLOOKUP($F8302,[1]Auteur!$1:$1048576,5,FALSE),"NOK")</f>
        <v>2015</v>
      </c>
      <c r="O8302" s="8" t="str">
        <f>IFERROR(VLOOKUP($F8302,[1]Auteur!$1:$1048576,6,FALSE),"NOK")</f>
        <v>Jingles</v>
      </c>
      <c r="P8302" s="8" t="str">
        <f>IFERROR(VLOOKUP($F8302,[1]Auteur!$1:$1048576,12,FALSE),"NOK")</f>
        <v>O</v>
      </c>
      <c r="Q8302" s="8" t="str">
        <f>IFERROR(VLOOKUP($F8302,[1]Auteur!$1:$1048576,4,FALSE),"NOK")</f>
        <v>TELE BOCAL</v>
      </c>
    </row>
    <row r="8303" spans="1:17" x14ac:dyDescent="0.25">
      <c r="A8303" s="3">
        <v>44680</v>
      </c>
      <c r="B8303" s="4">
        <v>0.35497685185185185</v>
      </c>
      <c r="C8303" s="6" t="s">
        <v>2</v>
      </c>
      <c r="D8303" s="7">
        <f>MOD(B8304-log[[#This Row],[HEURE]],1)</f>
        <v>3.7650462962962983E-2</v>
      </c>
      <c r="E8303" s="6" t="s">
        <v>522</v>
      </c>
      <c r="F8303" s="6" t="str">
        <f>LEFT(E8303,SEARCH("(",E8303)-2)</f>
        <v>Bocal 141 nov 2009</v>
      </c>
      <c r="G8303" s="8" t="str">
        <f>IFERROR(VLOOKUP($F8303,[1]Auteur!$1:$1048576,2,FALSE),"NOK")</f>
        <v>Bocal 141 nov 2009</v>
      </c>
      <c r="H8303" s="8" t="str">
        <f>IFERROR(VLOOKUP($F8303,[1]Auteur!$1:$1048576,7,FALSE),"NOK")</f>
        <v>O</v>
      </c>
      <c r="I8303" s="8" t="str">
        <f>IFERROR(VLOOKUP($F8303,[1]Auteur!$1:$1048576,8,FALSE),"NOK")</f>
        <v>O</v>
      </c>
      <c r="J8303" s="8" t="str">
        <f>IFERROR(VLOOKUP($F8303,[1]Auteur!$1:$1048576,9,FALSE),"NOK")</f>
        <v>O</v>
      </c>
      <c r="K8303" s="8" t="str">
        <f>IFERROR(VLOOKUP($F8303,[1]Auteur!$1:$1048576,3,FALSE),"NOK")</f>
        <v>Richard Sovied</v>
      </c>
      <c r="L8303" s="8" t="str">
        <f>IFERROR(VLOOKUP($F8303,[1]Auteur!$1:$1048576,10,FALSE),"NOK")</f>
        <v>O</v>
      </c>
      <c r="M8303" s="8" t="str">
        <f>IFERROR(VLOOKUP($F8303,[1]Auteur!$1:$1048576,11,FALSE),"NOK")</f>
        <v>France</v>
      </c>
      <c r="N8303" s="8">
        <f>IFERROR(VLOOKUP($F8303,[1]Auteur!$1:$1048576,5,FALSE),"NOK")</f>
        <v>2009</v>
      </c>
      <c r="O8303" s="8" t="str">
        <f>IFERROR(VLOOKUP($F8303,[1]Auteur!$1:$1048576,6,FALSE),"NOK")</f>
        <v>Reportage</v>
      </c>
      <c r="P8303" s="8" t="str">
        <f>IFERROR(VLOOKUP($F8303,[1]Auteur!$1:$1048576,12,FALSE),"NOK")</f>
        <v>O</v>
      </c>
      <c r="Q8303" s="8" t="str">
        <f>IFERROR(VLOOKUP($F8303,[1]Auteur!$1:$1048576,4,FALSE),"NOK")</f>
        <v>TELE BOCAL</v>
      </c>
    </row>
    <row r="8304" spans="1:17" x14ac:dyDescent="0.25">
      <c r="A8304" s="3">
        <v>44680</v>
      </c>
      <c r="B8304" s="4">
        <v>0.39262731481481483</v>
      </c>
      <c r="C8304" s="6" t="s">
        <v>2</v>
      </c>
      <c r="D8304" s="7">
        <f>MOD(B8305-log[[#This Row],[HEURE]],1)</f>
        <v>2.4039351851851853E-2</v>
      </c>
      <c r="E8304" s="6" t="s">
        <v>8</v>
      </c>
      <c r="F8304" s="6" t="str">
        <f>LEFT(E8304,SEARCH("(",E8304)-2)</f>
        <v>De l'eau dans le gasoil 59'51</v>
      </c>
      <c r="G8304" s="8" t="str">
        <f>IFERROR(VLOOKUP($F8304,[1]Auteur!$1:$1048576,2,FALSE),"NOK")</f>
        <v>De l'eau dans le gasoil</v>
      </c>
      <c r="H8304" s="8" t="str">
        <f>IFERROR(VLOOKUP($F8304,[1]Auteur!$1:$1048576,7,FALSE),"NOK")</f>
        <v>O</v>
      </c>
      <c r="I8304" s="8" t="str">
        <f>IFERROR(VLOOKUP($F8304,[1]Auteur!$1:$1048576,8,FALSE),"NOK")</f>
        <v>O</v>
      </c>
      <c r="J8304" s="8" t="str">
        <f>IFERROR(VLOOKUP($F8304,[1]Auteur!$1:$1048576,9,FALSE),"NOK")</f>
        <v>O</v>
      </c>
      <c r="K8304" s="8" t="str">
        <f>IFERROR(VLOOKUP($F8304,[1]Auteur!$1:$1048576,3,FALSE),"NOK")</f>
        <v>Patrick Lefrère et Cyril Flouard</v>
      </c>
      <c r="L8304" s="8" t="str">
        <f>IFERROR(VLOOKUP($F8304,[1]Auteur!$1:$1048576,10,FALSE),"NOK")</f>
        <v>O</v>
      </c>
      <c r="M8304" s="8" t="str">
        <f>IFERROR(VLOOKUP($F8304,[1]Auteur!$1:$1048576,11,FALSE),"NOK")</f>
        <v>France</v>
      </c>
      <c r="N8304" s="8">
        <f>IFERROR(VLOOKUP($F8304,[1]Auteur!$1:$1048576,5,FALSE),"NOK")</f>
        <v>2014</v>
      </c>
      <c r="O8304" s="8" t="str">
        <f>IFERROR(VLOOKUP($F8304,[1]Auteur!$1:$1048576,6,FALSE),"NOK")</f>
        <v>Documentaire</v>
      </c>
      <c r="P8304" s="8" t="str">
        <f>IFERROR(VLOOKUP($F8304,[1]Auteur!$1:$1048576,12,FALSE),"NOK")</f>
        <v>O</v>
      </c>
      <c r="Q8304" s="8" t="str">
        <f>IFERROR(VLOOKUP($F8304,[1]Auteur!$1:$1048576,4,FALSE),"NOK")</f>
        <v>Patrick Lefèvre et Cyril Flouard</v>
      </c>
    </row>
    <row r="8305" spans="1:17" x14ac:dyDescent="0.25">
      <c r="A8305" s="3">
        <v>44680</v>
      </c>
      <c r="B8305" s="4">
        <v>0.41666666666666669</v>
      </c>
      <c r="C8305" s="6" t="s">
        <v>2</v>
      </c>
      <c r="D8305" s="7">
        <f>MOD(B8306-log[[#This Row],[HEURE]],1)</f>
        <v>4.6111111111111103E-2</v>
      </c>
      <c r="E8305" s="6" t="s">
        <v>492</v>
      </c>
      <c r="F8305" s="6" t="str">
        <f>LEFT(E8305,SEARCH("(",E8305)-2)</f>
        <v>Bocal 138 1h06'23-juin-2009</v>
      </c>
      <c r="G8305" s="8" t="str">
        <f>IFERROR(VLOOKUP($F8305,[1]Auteur!$1:$1048576,2,FALSE),"NOK")</f>
        <v>Bocal 138 juin-2009</v>
      </c>
      <c r="H8305" s="8" t="str">
        <f>IFERROR(VLOOKUP($F8305,[1]Auteur!$1:$1048576,7,FALSE),"NOK")</f>
        <v>O</v>
      </c>
      <c r="I8305" s="8" t="str">
        <f>IFERROR(VLOOKUP($F8305,[1]Auteur!$1:$1048576,8,FALSE),"NOK")</f>
        <v>O</v>
      </c>
      <c r="J8305" s="8" t="str">
        <f>IFERROR(VLOOKUP($F8305,[1]Auteur!$1:$1048576,9,FALSE),"NOK")</f>
        <v>O</v>
      </c>
      <c r="K8305" s="8" t="str">
        <f>IFERROR(VLOOKUP($F8305,[1]Auteur!$1:$1048576,3,FALSE),"NOK")</f>
        <v>Richard Sovied</v>
      </c>
      <c r="L8305" s="8" t="str">
        <f>IFERROR(VLOOKUP($F8305,[1]Auteur!$1:$1048576,10,FALSE),"NOK")</f>
        <v>O</v>
      </c>
      <c r="M8305" s="8" t="str">
        <f>IFERROR(VLOOKUP($F8305,[1]Auteur!$1:$1048576,11,FALSE),"NOK")</f>
        <v>France</v>
      </c>
      <c r="N8305" s="8">
        <f>IFERROR(VLOOKUP($F8305,[1]Auteur!$1:$1048576,5,FALSE),"NOK")</f>
        <v>2009</v>
      </c>
      <c r="O8305" s="8" t="str">
        <f>IFERROR(VLOOKUP($F8305,[1]Auteur!$1:$1048576,6,FALSE),"NOK")</f>
        <v>Reportage</v>
      </c>
      <c r="P8305" s="8" t="str">
        <f>IFERROR(VLOOKUP($F8305,[1]Auteur!$1:$1048576,12,FALSE),"NOK")</f>
        <v>O</v>
      </c>
      <c r="Q8305" s="8" t="str">
        <f>IFERROR(VLOOKUP($F8305,[1]Auteur!$1:$1048576,4,FALSE),"NOK")</f>
        <v>TELE BOCAL</v>
      </c>
    </row>
    <row r="8306" spans="1:17" x14ac:dyDescent="0.25">
      <c r="A8306" s="3">
        <v>44680</v>
      </c>
      <c r="B8306" s="4">
        <v>0.46277777777777779</v>
      </c>
      <c r="C8306" s="6" t="s">
        <v>2</v>
      </c>
      <c r="D8306" s="7">
        <f>MOD(B8307-log[[#This Row],[HEURE]],1)</f>
        <v>4.2384259259259205E-2</v>
      </c>
      <c r="E8306" s="6" t="s">
        <v>493</v>
      </c>
      <c r="F8306" s="6" t="str">
        <f>LEFT(E8306,SEARCH("(",E8306)-2)</f>
        <v>1 Best Of 1995:1996 1h01</v>
      </c>
      <c r="G8306" s="8" t="str">
        <f>IFERROR(VLOOKUP($F8306,[1]Auteur!$1:$1048576,2,FALSE),"NOK")</f>
        <v>Best Of 1995-1996</v>
      </c>
      <c r="H8306" s="8" t="str">
        <f>IFERROR(VLOOKUP($F8306,[1]Auteur!$1:$1048576,7,FALSE),"NOK")</f>
        <v>O</v>
      </c>
      <c r="I8306" s="8" t="str">
        <f>IFERROR(VLOOKUP($F8306,[1]Auteur!$1:$1048576,8,FALSE),"NOK")</f>
        <v>O</v>
      </c>
      <c r="J8306" s="8" t="str">
        <f>IFERROR(VLOOKUP($F8306,[1]Auteur!$1:$1048576,9,FALSE),"NOK")</f>
        <v>O</v>
      </c>
      <c r="K8306" s="8" t="str">
        <f>IFERROR(VLOOKUP($F8306,[1]Auteur!$1:$1048576,3,FALSE),"NOK")</f>
        <v>Richard Sovied</v>
      </c>
      <c r="L8306" s="8" t="str">
        <f>IFERROR(VLOOKUP($F8306,[1]Auteur!$1:$1048576,10,FALSE),"NOK")</f>
        <v>O</v>
      </c>
      <c r="M8306" s="8" t="str">
        <f>IFERROR(VLOOKUP($F8306,[1]Auteur!$1:$1048576,11,FALSE),"NOK")</f>
        <v>France</v>
      </c>
      <c r="N8306" s="8">
        <f>IFERROR(VLOOKUP($F8306,[1]Auteur!$1:$1048576,5,FALSE),"NOK")</f>
        <v>1996</v>
      </c>
      <c r="O8306" s="8" t="str">
        <f>IFERROR(VLOOKUP($F8306,[1]Auteur!$1:$1048576,6,FALSE),"NOK")</f>
        <v>Reportage</v>
      </c>
      <c r="P8306" s="8" t="str">
        <f>IFERROR(VLOOKUP($F8306,[1]Auteur!$1:$1048576,12,FALSE),"NOK")</f>
        <v>O</v>
      </c>
      <c r="Q8306" s="8" t="str">
        <f>IFERROR(VLOOKUP($F8306,[1]Auteur!$1:$1048576,4,FALSE),"NOK")</f>
        <v>TELE BOCAL</v>
      </c>
    </row>
    <row r="8307" spans="1:17" x14ac:dyDescent="0.25">
      <c r="A8307" s="3">
        <v>44680</v>
      </c>
      <c r="B8307" s="4">
        <v>0.50516203703703699</v>
      </c>
      <c r="C8307" s="6" t="s">
        <v>2</v>
      </c>
      <c r="D8307" s="7">
        <f>MOD(B8308-log[[#This Row],[HEURE]],1)</f>
        <v>1.5659722222222228E-2</v>
      </c>
      <c r="E8307" s="6" t="s">
        <v>494</v>
      </c>
      <c r="F8307" s="6" t="str">
        <f>LEFT(E8307,SEARCH("(",E8307)-2)</f>
        <v>01-Fete comme chez vous-22'32</v>
      </c>
      <c r="G8307" s="8" t="str">
        <f>IFERROR(VLOOKUP($F8307,[1]Auteur!$1:$1048576,2,FALSE),"NOK")</f>
        <v>Fete comme chez vous</v>
      </c>
      <c r="H8307" s="8" t="str">
        <f>IFERROR(VLOOKUP($F8307,[1]Auteur!$1:$1048576,7,FALSE),"NOK")</f>
        <v>O</v>
      </c>
      <c r="I8307" s="8" t="str">
        <f>IFERROR(VLOOKUP($F8307,[1]Auteur!$1:$1048576,8,FALSE),"NOK")</f>
        <v>O</v>
      </c>
      <c r="J8307" s="8" t="str">
        <f>IFERROR(VLOOKUP($F8307,[1]Auteur!$1:$1048576,9,FALSE),"NOK")</f>
        <v>O</v>
      </c>
      <c r="K8307" s="8" t="str">
        <f>IFERROR(VLOOKUP($F8307,[1]Auteur!$1:$1048576,3,FALSE),"NOK")</f>
        <v>Jean Marc Rettig</v>
      </c>
      <c r="L8307" s="8" t="str">
        <f>IFERROR(VLOOKUP($F8307,[1]Auteur!$1:$1048576,10,FALSE),"NOK")</f>
        <v>O</v>
      </c>
      <c r="M8307" s="8" t="str">
        <f>IFERROR(VLOOKUP($F8307,[1]Auteur!$1:$1048576,11,FALSE),"NOK")</f>
        <v>France</v>
      </c>
      <c r="N8307" s="8">
        <f>IFERROR(VLOOKUP($F8307,[1]Auteur!$1:$1048576,5,FALSE),"NOK")</f>
        <v>2011</v>
      </c>
      <c r="O8307" s="8" t="str">
        <f>IFERROR(VLOOKUP($F8307,[1]Auteur!$1:$1048576,6,FALSE),"NOK")</f>
        <v>Fiction</v>
      </c>
      <c r="P8307" s="8" t="str">
        <f>IFERROR(VLOOKUP($F8307,[1]Auteur!$1:$1048576,12,FALSE),"NOK")</f>
        <v>O</v>
      </c>
      <c r="Q8307" s="8" t="str">
        <f>IFERROR(VLOOKUP($F8307,[1]Auteur!$1:$1048576,4,FALSE),"NOK")</f>
        <v>Groupe 13 Films</v>
      </c>
    </row>
    <row r="8308" spans="1:17" x14ac:dyDescent="0.25">
      <c r="A8308" s="3">
        <v>44680</v>
      </c>
      <c r="B8308" s="4">
        <v>0.52082175925925922</v>
      </c>
      <c r="C8308" s="6" t="s">
        <v>2</v>
      </c>
      <c r="D8308" s="7">
        <f>MOD(B8309-log[[#This Row],[HEURE]],1)</f>
        <v>8.217592592593137E-4</v>
      </c>
      <c r="E8308" s="6" t="s">
        <v>3</v>
      </c>
      <c r="F8308" s="6" t="str">
        <f>LEFT(E8308,SEARCH("(",E8308)-2)</f>
        <v>Intro bocal canal 31</v>
      </c>
      <c r="G8308" s="8" t="str">
        <f>IFERROR(VLOOKUP($F8308,[1]Auteur!$1:$1048576,2,FALSE),"NOK")</f>
        <v>INTRO BOCAL CANAL 31</v>
      </c>
      <c r="H8308" s="8" t="str">
        <f>IFERROR(VLOOKUP($F8308,[1]Auteur!$1:$1048576,7,FALSE),"NOK")</f>
        <v>O</v>
      </c>
      <c r="I8308" s="8" t="str">
        <f>IFERROR(VLOOKUP($F8308,[1]Auteur!$1:$1048576,8,FALSE),"NOK")</f>
        <v>O</v>
      </c>
      <c r="J8308" s="8" t="str">
        <f>IFERROR(VLOOKUP($F8308,[1]Auteur!$1:$1048576,9,FALSE),"NOK")</f>
        <v>O</v>
      </c>
      <c r="K8308" s="8" t="str">
        <f>IFERROR(VLOOKUP($F8308,[1]Auteur!$1:$1048576,3,FALSE),"NOK")</f>
        <v>Richard Sovied</v>
      </c>
      <c r="L8308" s="8" t="str">
        <f>IFERROR(VLOOKUP($F8308,[1]Auteur!$1:$1048576,10,FALSE),"NOK")</f>
        <v>O</v>
      </c>
      <c r="M8308" s="8" t="str">
        <f>IFERROR(VLOOKUP($F8308,[1]Auteur!$1:$1048576,11,FALSE),"NOK")</f>
        <v>France</v>
      </c>
      <c r="N8308" s="8">
        <f>IFERROR(VLOOKUP($F8308,[1]Auteur!$1:$1048576,5,FALSE),"NOK")</f>
        <v>2015</v>
      </c>
      <c r="O8308" s="8" t="str">
        <f>IFERROR(VLOOKUP($F8308,[1]Auteur!$1:$1048576,6,FALSE),"NOK")</f>
        <v>Jingles</v>
      </c>
      <c r="P8308" s="8" t="str">
        <f>IFERROR(VLOOKUP($F8308,[1]Auteur!$1:$1048576,12,FALSE),"NOK")</f>
        <v>O</v>
      </c>
      <c r="Q8308" s="8" t="str">
        <f>IFERROR(VLOOKUP($F8308,[1]Auteur!$1:$1048576,4,FALSE),"NOK")</f>
        <v>TELE BOCAL</v>
      </c>
    </row>
    <row r="8309" spans="1:17" x14ac:dyDescent="0.25">
      <c r="A8309" s="3">
        <v>44680</v>
      </c>
      <c r="B8309" s="4">
        <v>0.52164351851851853</v>
      </c>
      <c r="C8309" s="6" t="s">
        <v>2</v>
      </c>
      <c r="D8309" s="7">
        <f>MOD(B8310-log[[#This Row],[HEURE]],1)</f>
        <v>3.2175925925925775E-3</v>
      </c>
      <c r="E8309" s="6" t="s">
        <v>495</v>
      </c>
      <c r="F8309" s="6" t="str">
        <f>LEFT(E8309,SEARCH("(",E8309)-2)</f>
        <v>Pompiers 4'38</v>
      </c>
      <c r="G8309" s="8" t="str">
        <f>IFERROR(VLOOKUP($F8309,[1]Auteur!$1:$1048576,2,FALSE),"NOK")</f>
        <v>Pompiers</v>
      </c>
      <c r="H8309" s="8" t="str">
        <f>IFERROR(VLOOKUP($F8309,[1]Auteur!$1:$1048576,7,FALSE),"NOK")</f>
        <v>O</v>
      </c>
      <c r="I8309" s="8" t="str">
        <f>IFERROR(VLOOKUP($F8309,[1]Auteur!$1:$1048576,8,FALSE),"NOK")</f>
        <v>O</v>
      </c>
      <c r="J8309" s="8" t="str">
        <f>IFERROR(VLOOKUP($F8309,[1]Auteur!$1:$1048576,9,FALSE),"NOK")</f>
        <v>O</v>
      </c>
      <c r="K8309" s="8" t="str">
        <f>IFERROR(VLOOKUP($F8309,[1]Auteur!$1:$1048576,3,FALSE),"NOK")</f>
        <v>Richard Sovied</v>
      </c>
      <c r="L8309" s="8" t="str">
        <f>IFERROR(VLOOKUP($F8309,[1]Auteur!$1:$1048576,10,FALSE),"NOK")</f>
        <v>O</v>
      </c>
      <c r="M8309" s="8" t="str">
        <f>IFERROR(VLOOKUP($F8309,[1]Auteur!$1:$1048576,11,FALSE),"NOK")</f>
        <v>France</v>
      </c>
      <c r="N8309" s="8">
        <f>IFERROR(VLOOKUP($F8309,[1]Auteur!$1:$1048576,5,FALSE),"NOK")</f>
        <v>2020</v>
      </c>
      <c r="O8309" s="8" t="str">
        <f>IFERROR(VLOOKUP($F8309,[1]Auteur!$1:$1048576,6,FALSE),"NOK")</f>
        <v>Documentaire</v>
      </c>
      <c r="P8309" s="8" t="str">
        <f>IFERROR(VLOOKUP($F8309,[1]Auteur!$1:$1048576,12,FALSE),"NOK")</f>
        <v>O</v>
      </c>
      <c r="Q8309" s="8" t="str">
        <f>IFERROR(VLOOKUP($F8309,[1]Auteur!$1:$1048576,4,FALSE),"NOK")</f>
        <v>TELE BOCAL</v>
      </c>
    </row>
    <row r="8310" spans="1:17" x14ac:dyDescent="0.25">
      <c r="A8310" s="3">
        <v>44680</v>
      </c>
      <c r="B8310" s="4">
        <v>0.52486111111111111</v>
      </c>
      <c r="C8310" s="6" t="s">
        <v>2</v>
      </c>
      <c r="D8310" s="7">
        <f>MOD(B8311-log[[#This Row],[HEURE]],1)</f>
        <v>4.7685185185185608E-3</v>
      </c>
      <c r="E8310" s="6" t="s">
        <v>496</v>
      </c>
      <c r="F8310" s="6" t="str">
        <f>LEFT(E8310,SEARCH("(",E8310)-2)</f>
        <v>Acte 60</v>
      </c>
      <c r="G8310" s="8" t="str">
        <f>IFERROR(VLOOKUP($F8310,[1]Auteur!$1:$1048576,2,FALSE),"NOK")</f>
        <v>Acte 60</v>
      </c>
      <c r="H8310" s="8" t="str">
        <f>IFERROR(VLOOKUP($F8310,[1]Auteur!$1:$1048576,7,FALSE),"NOK")</f>
        <v>O</v>
      </c>
      <c r="I8310" s="8" t="str">
        <f>IFERROR(VLOOKUP($F8310,[1]Auteur!$1:$1048576,8,FALSE),"NOK")</f>
        <v>O</v>
      </c>
      <c r="J8310" s="8" t="str">
        <f>IFERROR(VLOOKUP($F8310,[1]Auteur!$1:$1048576,9,FALSE),"NOK")</f>
        <v>O</v>
      </c>
      <c r="K8310" s="8" t="str">
        <f>IFERROR(VLOOKUP($F8310,[1]Auteur!$1:$1048576,3,FALSE),"NOK")</f>
        <v>Richard Sovied</v>
      </c>
      <c r="L8310" s="8" t="str">
        <f>IFERROR(VLOOKUP($F8310,[1]Auteur!$1:$1048576,10,FALSE),"NOK")</f>
        <v>O</v>
      </c>
      <c r="M8310" s="8" t="str">
        <f>IFERROR(VLOOKUP($F8310,[1]Auteur!$1:$1048576,11,FALSE),"NOK")</f>
        <v>France</v>
      </c>
      <c r="N8310" s="8">
        <f>IFERROR(VLOOKUP($F8310,[1]Auteur!$1:$1048576,5,FALSE),"NOK")</f>
        <v>2019</v>
      </c>
      <c r="O8310" s="8" t="str">
        <f>IFERROR(VLOOKUP($F8310,[1]Auteur!$1:$1048576,6,FALSE),"NOK")</f>
        <v>Documentaire</v>
      </c>
      <c r="P8310" s="8" t="str">
        <f>IFERROR(VLOOKUP($F8310,[1]Auteur!$1:$1048576,12,FALSE),"NOK")</f>
        <v>O</v>
      </c>
      <c r="Q8310" s="8" t="str">
        <f>IFERROR(VLOOKUP($F8310,[1]Auteur!$1:$1048576,4,FALSE),"NOK")</f>
        <v xml:space="preserve">Télé Bocal </v>
      </c>
    </row>
    <row r="8311" spans="1:17" x14ac:dyDescent="0.25">
      <c r="A8311" s="3">
        <v>44680</v>
      </c>
      <c r="B8311" s="4">
        <v>0.52962962962962967</v>
      </c>
      <c r="C8311" s="6" t="s">
        <v>2</v>
      </c>
      <c r="D8311" s="7">
        <f>MOD(B8312-log[[#This Row],[HEURE]],1)</f>
        <v>4.6111111111111103E-2</v>
      </c>
      <c r="E8311" s="6" t="s">
        <v>492</v>
      </c>
      <c r="F8311" s="6" t="str">
        <f>LEFT(E8311,SEARCH("(",E8311)-2)</f>
        <v>Bocal 138 1h06'23-juin-2009</v>
      </c>
      <c r="G8311" s="8" t="str">
        <f>IFERROR(VLOOKUP($F8311,[1]Auteur!$1:$1048576,2,FALSE),"NOK")</f>
        <v>Bocal 138 juin-2009</v>
      </c>
      <c r="H8311" s="8" t="str">
        <f>IFERROR(VLOOKUP($F8311,[1]Auteur!$1:$1048576,7,FALSE),"NOK")</f>
        <v>O</v>
      </c>
      <c r="I8311" s="8" t="str">
        <f>IFERROR(VLOOKUP($F8311,[1]Auteur!$1:$1048576,8,FALSE),"NOK")</f>
        <v>O</v>
      </c>
      <c r="J8311" s="8" t="str">
        <f>IFERROR(VLOOKUP($F8311,[1]Auteur!$1:$1048576,9,FALSE),"NOK")</f>
        <v>O</v>
      </c>
      <c r="K8311" s="8" t="str">
        <f>IFERROR(VLOOKUP($F8311,[1]Auteur!$1:$1048576,3,FALSE),"NOK")</f>
        <v>Richard Sovied</v>
      </c>
      <c r="L8311" s="8" t="str">
        <f>IFERROR(VLOOKUP($F8311,[1]Auteur!$1:$1048576,10,FALSE),"NOK")</f>
        <v>O</v>
      </c>
      <c r="M8311" s="8" t="str">
        <f>IFERROR(VLOOKUP($F8311,[1]Auteur!$1:$1048576,11,FALSE),"NOK")</f>
        <v>France</v>
      </c>
      <c r="N8311" s="8">
        <f>IFERROR(VLOOKUP($F8311,[1]Auteur!$1:$1048576,5,FALSE),"NOK")</f>
        <v>2009</v>
      </c>
      <c r="O8311" s="8" t="str">
        <f>IFERROR(VLOOKUP($F8311,[1]Auteur!$1:$1048576,6,FALSE),"NOK")</f>
        <v>Reportage</v>
      </c>
      <c r="P8311" s="8" t="str">
        <f>IFERROR(VLOOKUP($F8311,[1]Auteur!$1:$1048576,12,FALSE),"NOK")</f>
        <v>O</v>
      </c>
      <c r="Q8311" s="8" t="str">
        <f>IFERROR(VLOOKUP($F8311,[1]Auteur!$1:$1048576,4,FALSE),"NOK")</f>
        <v>TELE BOCAL</v>
      </c>
    </row>
    <row r="8312" spans="1:17" x14ac:dyDescent="0.25">
      <c r="A8312" s="3">
        <v>44680</v>
      </c>
      <c r="B8312" s="4">
        <v>0.57574074074074078</v>
      </c>
      <c r="C8312" s="6" t="s">
        <v>2</v>
      </c>
      <c r="D8312" s="7">
        <f>MOD(B8313-log[[#This Row],[HEURE]],1)</f>
        <v>3.6111111111111094E-2</v>
      </c>
      <c r="E8312" s="6" t="s">
        <v>319</v>
      </c>
      <c r="F8312" s="6" t="str">
        <f>LEFT(E8312,SEARCH("(",E8312)-2)</f>
        <v>3 Méditerranée le grand déversoir 52'00</v>
      </c>
      <c r="G8312" s="8" t="str">
        <f>IFERROR(VLOOKUP($F8312,[1]Auteur!$1:$1048576,2,FALSE),"NOK")</f>
        <v>Méditerranée le grand déversoir</v>
      </c>
      <c r="H8312" s="8" t="str">
        <f>IFERROR(VLOOKUP($F8312,[1]Auteur!$1:$1048576,7,FALSE),"NOK")</f>
        <v>O</v>
      </c>
      <c r="I8312" s="8" t="str">
        <f>IFERROR(VLOOKUP($F8312,[1]Auteur!$1:$1048576,8,FALSE),"NOK")</f>
        <v>O</v>
      </c>
      <c r="J8312" s="8" t="str">
        <f>IFERROR(VLOOKUP($F8312,[1]Auteur!$1:$1048576,9,FALSE),"NOK")</f>
        <v>O</v>
      </c>
      <c r="K8312" s="8" t="str">
        <f>IFERROR(VLOOKUP($F8312,[1]Auteur!$1:$1048576,3,FALSE),"NOK")</f>
        <v>Éric Beauducel</v>
      </c>
      <c r="L8312" s="8" t="str">
        <f>IFERROR(VLOOKUP($F8312,[1]Auteur!$1:$1048576,10,FALSE),"NOK")</f>
        <v>O</v>
      </c>
      <c r="M8312" s="8" t="str">
        <f>IFERROR(VLOOKUP($F8312,[1]Auteur!$1:$1048576,11,FALSE),"NOK")</f>
        <v>France</v>
      </c>
      <c r="N8312" s="8">
        <f>IFERROR(VLOOKUP($F8312,[1]Auteur!$1:$1048576,5,FALSE),"NOK")</f>
        <v>2011</v>
      </c>
      <c r="O8312" s="8" t="str">
        <f>IFERROR(VLOOKUP($F8312,[1]Auteur!$1:$1048576,6,FALSE),"NOK")</f>
        <v>Documentaire</v>
      </c>
      <c r="P8312" s="8" t="str">
        <f>IFERROR(VLOOKUP($F8312,[1]Auteur!$1:$1048576,12,FALSE),"NOK")</f>
        <v>O</v>
      </c>
      <c r="Q8312" s="8" t="str">
        <f>IFERROR(VLOOKUP($F8312,[1]Auteur!$1:$1048576,4,FALSE),"NOK")</f>
        <v>Injam Production</v>
      </c>
    </row>
    <row r="8313" spans="1:17" x14ac:dyDescent="0.25">
      <c r="A8313" s="3">
        <v>44680</v>
      </c>
      <c r="B8313" s="4">
        <v>0.61185185185185187</v>
      </c>
      <c r="C8313" s="6" t="s">
        <v>2</v>
      </c>
      <c r="D8313" s="7">
        <f>MOD(B8314-log[[#This Row],[HEURE]],1)</f>
        <v>1.2905092592592537E-2</v>
      </c>
      <c r="E8313" s="6" t="s">
        <v>497</v>
      </c>
      <c r="F8313" s="6" t="str">
        <f>LEFT(E8313,SEARCH("(",E8313)-2)</f>
        <v>3 Moi Tout Simplement 18'35</v>
      </c>
      <c r="G8313" s="8" t="str">
        <f>IFERROR(VLOOKUP($F8313,[1]Auteur!$1:$1048576,2,FALSE),"NOK")</f>
        <v xml:space="preserve">Moi Tout Simplement </v>
      </c>
      <c r="H8313" s="8" t="str">
        <f>IFERROR(VLOOKUP($F8313,[1]Auteur!$1:$1048576,7,FALSE),"NOK")</f>
        <v>O</v>
      </c>
      <c r="I8313" s="8" t="str">
        <f>IFERROR(VLOOKUP($F8313,[1]Auteur!$1:$1048576,8,FALSE),"NOK")</f>
        <v>O</v>
      </c>
      <c r="J8313" s="8" t="str">
        <f>IFERROR(VLOOKUP($F8313,[1]Auteur!$1:$1048576,9,FALSE),"NOK")</f>
        <v>O</v>
      </c>
      <c r="K8313" s="8" t="str">
        <f>IFERROR(VLOOKUP($F8313,[1]Auteur!$1:$1048576,3,FALSE),"NOK")</f>
        <v>Inconnu</v>
      </c>
      <c r="L8313" s="8" t="str">
        <f>IFERROR(VLOOKUP($F8313,[1]Auteur!$1:$1048576,10,FALSE),"NOK")</f>
        <v>O</v>
      </c>
      <c r="M8313" s="8" t="str">
        <f>IFERROR(VLOOKUP($F8313,[1]Auteur!$1:$1048576,11,FALSE),"NOK")</f>
        <v>France</v>
      </c>
      <c r="N8313" s="8" t="str">
        <f>IFERROR(VLOOKUP($F8313,[1]Auteur!$1:$1048576,5,FALSE),"NOK")</f>
        <v>Inconnu</v>
      </c>
      <c r="O8313" s="8" t="str">
        <f>IFERROR(VLOOKUP($F8313,[1]Auteur!$1:$1048576,6,FALSE),"NOK")</f>
        <v>Fiction</v>
      </c>
      <c r="P8313" s="8" t="str">
        <f>IFERROR(VLOOKUP($F8313,[1]Auteur!$1:$1048576,12,FALSE),"NOK")</f>
        <v>O</v>
      </c>
      <c r="Q8313" s="8" t="str">
        <f>IFERROR(VLOOKUP($F8313,[1]Auteur!$1:$1048576,4,FALSE),"NOK")</f>
        <v>Inconnu</v>
      </c>
    </row>
    <row r="8314" spans="1:17" x14ac:dyDescent="0.25">
      <c r="A8314" s="3">
        <v>44680</v>
      </c>
      <c r="B8314" s="4">
        <v>0.62475694444444441</v>
      </c>
      <c r="C8314" s="6" t="s">
        <v>2</v>
      </c>
      <c r="D8314" s="7">
        <f>MOD(B8315-log[[#This Row],[HEURE]],1)</f>
        <v>1.7361111111113825E-4</v>
      </c>
      <c r="E8314" s="6" t="s">
        <v>4</v>
      </c>
      <c r="F8314" s="6" t="str">
        <f>LEFT(E8314,SEARCH("(",E8314)-2)</f>
        <v>Mémé pète la télé</v>
      </c>
      <c r="G8314" s="8" t="str">
        <f>IFERROR(VLOOKUP($F8314,[1]Auteur!$1:$1048576,2,FALSE),"NOK")</f>
        <v>Mémé pète la télé</v>
      </c>
      <c r="H8314" s="8" t="str">
        <f>IFERROR(VLOOKUP($F8314,[1]Auteur!$1:$1048576,7,FALSE),"NOK")</f>
        <v>O</v>
      </c>
      <c r="I8314" s="8" t="str">
        <f>IFERROR(VLOOKUP($F8314,[1]Auteur!$1:$1048576,8,FALSE),"NOK")</f>
        <v>O</v>
      </c>
      <c r="J8314" s="8" t="str">
        <f>IFERROR(VLOOKUP($F8314,[1]Auteur!$1:$1048576,9,FALSE),"NOK")</f>
        <v>O</v>
      </c>
      <c r="K8314" s="8" t="str">
        <f>IFERROR(VLOOKUP($F8314,[1]Auteur!$1:$1048576,3,FALSE),"NOK")</f>
        <v>Richard Sovied</v>
      </c>
      <c r="L8314" s="8" t="str">
        <f>IFERROR(VLOOKUP($F8314,[1]Auteur!$1:$1048576,10,FALSE),"NOK")</f>
        <v>O</v>
      </c>
      <c r="M8314" s="8" t="str">
        <f>IFERROR(VLOOKUP($F8314,[1]Auteur!$1:$1048576,11,FALSE),"NOK")</f>
        <v>France</v>
      </c>
      <c r="N8314" s="8">
        <f>IFERROR(VLOOKUP($F8314,[1]Auteur!$1:$1048576,5,FALSE),"NOK")</f>
        <v>1995</v>
      </c>
      <c r="O8314" s="8" t="str">
        <f>IFERROR(VLOOKUP($F8314,[1]Auteur!$1:$1048576,6,FALSE),"NOK")</f>
        <v>Jingles</v>
      </c>
      <c r="P8314" s="8" t="str">
        <f>IFERROR(VLOOKUP($F8314,[1]Auteur!$1:$1048576,12,FALSE),"NOK")</f>
        <v>O</v>
      </c>
      <c r="Q8314" s="8" t="str">
        <f>IFERROR(VLOOKUP($F8314,[1]Auteur!$1:$1048576,4,FALSE),"NOK")</f>
        <v>TELE BOCAL</v>
      </c>
    </row>
    <row r="8315" spans="1:17" x14ac:dyDescent="0.25">
      <c r="A8315" s="3">
        <v>44680</v>
      </c>
      <c r="B8315" s="4">
        <v>0.62493055555555554</v>
      </c>
      <c r="C8315" s="6" t="s">
        <v>2</v>
      </c>
      <c r="D8315" s="7">
        <f>MOD(B8316-log[[#This Row],[HEURE]],1)</f>
        <v>8.217592592593137E-4</v>
      </c>
      <c r="E8315" s="6" t="s">
        <v>3</v>
      </c>
      <c r="F8315" s="6" t="str">
        <f>LEFT(E8315,SEARCH("(",E8315)-2)</f>
        <v>Intro bocal canal 31</v>
      </c>
      <c r="G8315" s="8" t="str">
        <f>IFERROR(VLOOKUP($F8315,[1]Auteur!$1:$1048576,2,FALSE),"NOK")</f>
        <v>INTRO BOCAL CANAL 31</v>
      </c>
      <c r="H8315" s="8" t="str">
        <f>IFERROR(VLOOKUP($F8315,[1]Auteur!$1:$1048576,7,FALSE),"NOK")</f>
        <v>O</v>
      </c>
      <c r="I8315" s="8" t="str">
        <f>IFERROR(VLOOKUP($F8315,[1]Auteur!$1:$1048576,8,FALSE),"NOK")</f>
        <v>O</v>
      </c>
      <c r="J8315" s="8" t="str">
        <f>IFERROR(VLOOKUP($F8315,[1]Auteur!$1:$1048576,9,FALSE),"NOK")</f>
        <v>O</v>
      </c>
      <c r="K8315" s="8" t="str">
        <f>IFERROR(VLOOKUP($F8315,[1]Auteur!$1:$1048576,3,FALSE),"NOK")</f>
        <v>Richard Sovied</v>
      </c>
      <c r="L8315" s="8" t="str">
        <f>IFERROR(VLOOKUP($F8315,[1]Auteur!$1:$1048576,10,FALSE),"NOK")</f>
        <v>O</v>
      </c>
      <c r="M8315" s="8" t="str">
        <f>IFERROR(VLOOKUP($F8315,[1]Auteur!$1:$1048576,11,FALSE),"NOK")</f>
        <v>France</v>
      </c>
      <c r="N8315" s="8">
        <f>IFERROR(VLOOKUP($F8315,[1]Auteur!$1:$1048576,5,FALSE),"NOK")</f>
        <v>2015</v>
      </c>
      <c r="O8315" s="8" t="str">
        <f>IFERROR(VLOOKUP($F8315,[1]Auteur!$1:$1048576,6,FALSE),"NOK")</f>
        <v>Jingles</v>
      </c>
      <c r="P8315" s="8" t="str">
        <f>IFERROR(VLOOKUP($F8315,[1]Auteur!$1:$1048576,12,FALSE),"NOK")</f>
        <v>O</v>
      </c>
      <c r="Q8315" s="8" t="str">
        <f>IFERROR(VLOOKUP($F8315,[1]Auteur!$1:$1048576,4,FALSE),"NOK")</f>
        <v>TELE BOCAL</v>
      </c>
    </row>
    <row r="8316" spans="1:17" x14ac:dyDescent="0.25">
      <c r="A8316" s="3">
        <v>44680</v>
      </c>
      <c r="B8316" s="4">
        <v>0.62575231481481486</v>
      </c>
      <c r="C8316" s="6" t="s">
        <v>2</v>
      </c>
      <c r="D8316" s="7">
        <f>MOD(B8317-log[[#This Row],[HEURE]],1)</f>
        <v>4.8958333333333215E-3</v>
      </c>
      <c r="E8316" s="6" t="s">
        <v>498</v>
      </c>
      <c r="F8316" s="6" t="str">
        <f>LEFT(E8316,SEARCH("(",E8316)-2)</f>
        <v>Libérez les lycéens 7'03</v>
      </c>
      <c r="G8316" s="8" t="str">
        <f>IFERROR(VLOOKUP($F8316,[1]Auteur!$1:$1048576,2,FALSE),"NOK")</f>
        <v>Libérez les lycéens</v>
      </c>
      <c r="H8316" s="8" t="str">
        <f>IFERROR(VLOOKUP($F8316,[1]Auteur!$1:$1048576,7,FALSE),"NOK")</f>
        <v>O</v>
      </c>
      <c r="I8316" s="8" t="str">
        <f>IFERROR(VLOOKUP($F8316,[1]Auteur!$1:$1048576,8,FALSE),"NOK")</f>
        <v>O</v>
      </c>
      <c r="J8316" s="8" t="str">
        <f>IFERROR(VLOOKUP($F8316,[1]Auteur!$1:$1048576,9,FALSE),"NOK")</f>
        <v>O</v>
      </c>
      <c r="K8316" s="8" t="str">
        <f>IFERROR(VLOOKUP($F8316,[1]Auteur!$1:$1048576,3,FALSE),"NOK")</f>
        <v>Richard Sovied</v>
      </c>
      <c r="L8316" s="8" t="str">
        <f>IFERROR(VLOOKUP($F8316,[1]Auteur!$1:$1048576,10,FALSE),"NOK")</f>
        <v>O</v>
      </c>
      <c r="M8316" s="8" t="str">
        <f>IFERROR(VLOOKUP($F8316,[1]Auteur!$1:$1048576,11,FALSE),"NOK")</f>
        <v>France</v>
      </c>
      <c r="N8316" s="8">
        <f>IFERROR(VLOOKUP($F8316,[1]Auteur!$1:$1048576,5,FALSE),"NOK")</f>
        <v>2020</v>
      </c>
      <c r="O8316" s="8" t="str">
        <f>IFERROR(VLOOKUP($F8316,[1]Auteur!$1:$1048576,6,FALSE),"NOK")</f>
        <v>Documentaire</v>
      </c>
      <c r="P8316" s="8" t="str">
        <f>IFERROR(VLOOKUP($F8316,[1]Auteur!$1:$1048576,12,FALSE),"NOK")</f>
        <v>O</v>
      </c>
      <c r="Q8316" s="8" t="str">
        <f>IFERROR(VLOOKUP($F8316,[1]Auteur!$1:$1048576,4,FALSE),"NOK")</f>
        <v>TELE BOCAL</v>
      </c>
    </row>
    <row r="8317" spans="1:17" x14ac:dyDescent="0.25">
      <c r="A8317" s="3">
        <v>44680</v>
      </c>
      <c r="B8317" s="4">
        <v>0.63064814814814818</v>
      </c>
      <c r="C8317" s="6" t="s">
        <v>2</v>
      </c>
      <c r="D8317" s="7">
        <f>MOD(B8318-log[[#This Row],[HEURE]],1)</f>
        <v>6.7719907407407409E-2</v>
      </c>
      <c r="E8317" s="6" t="s">
        <v>499</v>
      </c>
      <c r="F8317" s="6" t="str">
        <f>LEFT(E8317,SEARCH("(",E8317)-2)</f>
        <v>Bocal 139 Best-of 2008-2009</v>
      </c>
      <c r="G8317" s="8" t="str">
        <f>IFERROR(VLOOKUP($F8317,[1]Auteur!$1:$1048576,2,FALSE),"NOK")</f>
        <v>Bocal 139 Best-of 2008-2009</v>
      </c>
      <c r="H8317" s="8" t="str">
        <f>IFERROR(VLOOKUP($F8317,[1]Auteur!$1:$1048576,7,FALSE),"NOK")</f>
        <v>O</v>
      </c>
      <c r="I8317" s="8" t="str">
        <f>IFERROR(VLOOKUP($F8317,[1]Auteur!$1:$1048576,8,FALSE),"NOK")</f>
        <v>O</v>
      </c>
      <c r="J8317" s="8" t="str">
        <f>IFERROR(VLOOKUP($F8317,[1]Auteur!$1:$1048576,9,FALSE),"NOK")</f>
        <v>O</v>
      </c>
      <c r="K8317" s="8" t="str">
        <f>IFERROR(VLOOKUP($F8317,[1]Auteur!$1:$1048576,3,FALSE),"NOK")</f>
        <v>Richard Sovied</v>
      </c>
      <c r="L8317" s="8" t="str">
        <f>IFERROR(VLOOKUP($F8317,[1]Auteur!$1:$1048576,10,FALSE),"NOK")</f>
        <v>O</v>
      </c>
      <c r="M8317" s="8" t="str">
        <f>IFERROR(VLOOKUP($F8317,[1]Auteur!$1:$1048576,11,FALSE),"NOK")</f>
        <v>France</v>
      </c>
      <c r="N8317" s="8">
        <f>IFERROR(VLOOKUP($F8317,[1]Auteur!$1:$1048576,5,FALSE),"NOK")</f>
        <v>2009</v>
      </c>
      <c r="O8317" s="8" t="str">
        <f>IFERROR(VLOOKUP($F8317,[1]Auteur!$1:$1048576,6,FALSE),"NOK")</f>
        <v>Reportage</v>
      </c>
      <c r="P8317" s="8" t="str">
        <f>IFERROR(VLOOKUP($F8317,[1]Auteur!$1:$1048576,12,FALSE),"NOK")</f>
        <v>O</v>
      </c>
      <c r="Q8317" s="8" t="str">
        <f>IFERROR(VLOOKUP($F8317,[1]Auteur!$1:$1048576,4,FALSE),"NOK")</f>
        <v>TELE BOCAL</v>
      </c>
    </row>
    <row r="8318" spans="1:17" x14ac:dyDescent="0.25">
      <c r="A8318" s="3">
        <v>44680</v>
      </c>
      <c r="B8318" s="4">
        <v>0.69836805555555559</v>
      </c>
      <c r="C8318" s="6" t="s">
        <v>2</v>
      </c>
      <c r="D8318" s="7">
        <f>MOD(B8319-log[[#This Row],[HEURE]],1)</f>
        <v>3.0555555555555558E-2</v>
      </c>
      <c r="E8318" s="6" t="s">
        <v>39</v>
      </c>
      <c r="F8318" s="6" t="str">
        <f>LEFT(E8318,SEARCH("(",E8318)-2)</f>
        <v>Jean Rolin 44'00</v>
      </c>
      <c r="G8318" s="8" t="str">
        <f>IFERROR(VLOOKUP($F8318,[1]Auteur!$1:$1048576,2,FALSE),"NOK")</f>
        <v>Jean Rolin</v>
      </c>
      <c r="H8318" s="8" t="str">
        <f>IFERROR(VLOOKUP($F8318,[1]Auteur!$1:$1048576,7,FALSE),"NOK")</f>
        <v>O</v>
      </c>
      <c r="I8318" s="8" t="str">
        <f>IFERROR(VLOOKUP($F8318,[1]Auteur!$1:$1048576,8,FALSE),"NOK")</f>
        <v>O</v>
      </c>
      <c r="J8318" s="8" t="str">
        <f>IFERROR(VLOOKUP($F8318,[1]Auteur!$1:$1048576,9,FALSE),"NOK")</f>
        <v>O</v>
      </c>
      <c r="K8318" s="8" t="str">
        <f>IFERROR(VLOOKUP($F8318,[1]Auteur!$1:$1048576,3,FALSE),"NOK")</f>
        <v>Jean Loup</v>
      </c>
      <c r="L8318" s="8" t="str">
        <f>IFERROR(VLOOKUP($F8318,[1]Auteur!$1:$1048576,10,FALSE),"NOK")</f>
        <v>O</v>
      </c>
      <c r="M8318" s="8" t="str">
        <f>IFERROR(VLOOKUP($F8318,[1]Auteur!$1:$1048576,11,FALSE),"NOK")</f>
        <v>France</v>
      </c>
      <c r="N8318" s="8">
        <f>IFERROR(VLOOKUP($F8318,[1]Auteur!$1:$1048576,5,FALSE),"NOK")</f>
        <v>2014</v>
      </c>
      <c r="O8318" s="8" t="str">
        <f>IFERROR(VLOOKUP($F8318,[1]Auteur!$1:$1048576,6,FALSE),"NOK")</f>
        <v>Fiction</v>
      </c>
      <c r="P8318" s="8" t="str">
        <f>IFERROR(VLOOKUP($F8318,[1]Auteur!$1:$1048576,12,FALSE),"NOK")</f>
        <v>O</v>
      </c>
      <c r="Q8318" s="8" t="str">
        <f>IFERROR(VLOOKUP($F8318,[1]Auteur!$1:$1048576,4,FALSE),"NOK")</f>
        <v>Cendrane</v>
      </c>
    </row>
    <row r="8319" spans="1:17" x14ac:dyDescent="0.25">
      <c r="A8319" s="3">
        <v>44680</v>
      </c>
      <c r="B8319" s="4">
        <v>0.72892361111111115</v>
      </c>
      <c r="C8319" s="6" t="s">
        <v>2</v>
      </c>
      <c r="D8319" s="7">
        <f>MOD(B8320-log[[#This Row],[HEURE]],1)</f>
        <v>1.7361111111102723E-4</v>
      </c>
      <c r="E8319" s="6" t="s">
        <v>4</v>
      </c>
      <c r="F8319" s="6" t="str">
        <f>LEFT(E8319,SEARCH("(",E8319)-2)</f>
        <v>Mémé pète la télé</v>
      </c>
      <c r="G8319" s="8" t="str">
        <f>IFERROR(VLOOKUP($F8319,[1]Auteur!$1:$1048576,2,FALSE),"NOK")</f>
        <v>Mémé pète la télé</v>
      </c>
      <c r="H8319" s="8" t="str">
        <f>IFERROR(VLOOKUP($F8319,[1]Auteur!$1:$1048576,7,FALSE),"NOK")</f>
        <v>O</v>
      </c>
      <c r="I8319" s="8" t="str">
        <f>IFERROR(VLOOKUP($F8319,[1]Auteur!$1:$1048576,8,FALSE),"NOK")</f>
        <v>O</v>
      </c>
      <c r="J8319" s="8" t="str">
        <f>IFERROR(VLOOKUP($F8319,[1]Auteur!$1:$1048576,9,FALSE),"NOK")</f>
        <v>O</v>
      </c>
      <c r="K8319" s="8" t="str">
        <f>IFERROR(VLOOKUP($F8319,[1]Auteur!$1:$1048576,3,FALSE),"NOK")</f>
        <v>Richard Sovied</v>
      </c>
      <c r="L8319" s="8" t="str">
        <f>IFERROR(VLOOKUP($F8319,[1]Auteur!$1:$1048576,10,FALSE),"NOK")</f>
        <v>O</v>
      </c>
      <c r="M8319" s="8" t="str">
        <f>IFERROR(VLOOKUP($F8319,[1]Auteur!$1:$1048576,11,FALSE),"NOK")</f>
        <v>France</v>
      </c>
      <c r="N8319" s="8">
        <f>IFERROR(VLOOKUP($F8319,[1]Auteur!$1:$1048576,5,FALSE),"NOK")</f>
        <v>1995</v>
      </c>
      <c r="O8319" s="8" t="str">
        <f>IFERROR(VLOOKUP($F8319,[1]Auteur!$1:$1048576,6,FALSE),"NOK")</f>
        <v>Jingles</v>
      </c>
      <c r="P8319" s="8" t="str">
        <f>IFERROR(VLOOKUP($F8319,[1]Auteur!$1:$1048576,12,FALSE),"NOK")</f>
        <v>O</v>
      </c>
      <c r="Q8319" s="8" t="str">
        <f>IFERROR(VLOOKUP($F8319,[1]Auteur!$1:$1048576,4,FALSE),"NOK")</f>
        <v>TELE BOCAL</v>
      </c>
    </row>
    <row r="8320" spans="1:17" x14ac:dyDescent="0.25">
      <c r="A8320" s="3">
        <v>44680</v>
      </c>
      <c r="B8320" s="4">
        <v>0.72909722222222217</v>
      </c>
      <c r="C8320" s="6" t="s">
        <v>2</v>
      </c>
      <c r="D8320" s="7">
        <f>MOD(B8321-log[[#This Row],[HEURE]],1)</f>
        <v>8.217592592593137E-4</v>
      </c>
      <c r="E8320" s="6" t="s">
        <v>3</v>
      </c>
      <c r="F8320" s="6" t="str">
        <f>LEFT(E8320,SEARCH("(",E8320)-2)</f>
        <v>Intro bocal canal 31</v>
      </c>
      <c r="G8320" s="8" t="str">
        <f>IFERROR(VLOOKUP($F8320,[1]Auteur!$1:$1048576,2,FALSE),"NOK")</f>
        <v>INTRO BOCAL CANAL 31</v>
      </c>
      <c r="H8320" s="8" t="str">
        <f>IFERROR(VLOOKUP($F8320,[1]Auteur!$1:$1048576,7,FALSE),"NOK")</f>
        <v>O</v>
      </c>
      <c r="I8320" s="8" t="str">
        <f>IFERROR(VLOOKUP($F8320,[1]Auteur!$1:$1048576,8,FALSE),"NOK")</f>
        <v>O</v>
      </c>
      <c r="J8320" s="8" t="str">
        <f>IFERROR(VLOOKUP($F8320,[1]Auteur!$1:$1048576,9,FALSE),"NOK")</f>
        <v>O</v>
      </c>
      <c r="K8320" s="8" t="str">
        <f>IFERROR(VLOOKUP($F8320,[1]Auteur!$1:$1048576,3,FALSE),"NOK")</f>
        <v>Richard Sovied</v>
      </c>
      <c r="L8320" s="8" t="str">
        <f>IFERROR(VLOOKUP($F8320,[1]Auteur!$1:$1048576,10,FALSE),"NOK")</f>
        <v>O</v>
      </c>
      <c r="M8320" s="8" t="str">
        <f>IFERROR(VLOOKUP($F8320,[1]Auteur!$1:$1048576,11,FALSE),"NOK")</f>
        <v>France</v>
      </c>
      <c r="N8320" s="8">
        <f>IFERROR(VLOOKUP($F8320,[1]Auteur!$1:$1048576,5,FALSE),"NOK")</f>
        <v>2015</v>
      </c>
      <c r="O8320" s="8" t="str">
        <f>IFERROR(VLOOKUP($F8320,[1]Auteur!$1:$1048576,6,FALSE),"NOK")</f>
        <v>Jingles</v>
      </c>
      <c r="P8320" s="8" t="str">
        <f>IFERROR(VLOOKUP($F8320,[1]Auteur!$1:$1048576,12,FALSE),"NOK")</f>
        <v>O</v>
      </c>
      <c r="Q8320" s="8" t="str">
        <f>IFERROR(VLOOKUP($F8320,[1]Auteur!$1:$1048576,4,FALSE),"NOK")</f>
        <v>TELE BOCAL</v>
      </c>
    </row>
    <row r="8321" spans="1:17" x14ac:dyDescent="0.25">
      <c r="A8321" s="3">
        <v>44680</v>
      </c>
      <c r="B8321" s="4">
        <v>0.72991898148148149</v>
      </c>
      <c r="C8321" s="6" t="s">
        <v>2</v>
      </c>
      <c r="D8321" s="7">
        <f>MOD(B8322-log[[#This Row],[HEURE]],1)</f>
        <v>6.8981481481481532E-3</v>
      </c>
      <c r="E8321" s="6" t="s">
        <v>500</v>
      </c>
      <c r="F8321" s="6" t="str">
        <f>LEFT(E8321,SEARCH("(",E8321)-2)</f>
        <v>Paris en commun 9'55</v>
      </c>
      <c r="G8321" s="8" t="str">
        <f>IFERROR(VLOOKUP($F8321,[1]Auteur!$1:$1048576,2,FALSE),"NOK")</f>
        <v>Paris en commun 9'55</v>
      </c>
      <c r="H8321" s="8" t="str">
        <f>IFERROR(VLOOKUP($F8321,[1]Auteur!$1:$1048576,7,FALSE),"NOK")</f>
        <v>O</v>
      </c>
      <c r="I8321" s="8" t="str">
        <f>IFERROR(VLOOKUP($F8321,[1]Auteur!$1:$1048576,8,FALSE),"NOK")</f>
        <v>O</v>
      </c>
      <c r="J8321" s="8" t="str">
        <f>IFERROR(VLOOKUP($F8321,[1]Auteur!$1:$1048576,9,FALSE),"NOK")</f>
        <v>O</v>
      </c>
      <c r="K8321" s="8" t="str">
        <f>IFERROR(VLOOKUP($F8321,[1]Auteur!$1:$1048576,3,FALSE),"NOK")</f>
        <v>Richard Sovied</v>
      </c>
      <c r="L8321" s="8" t="str">
        <f>IFERROR(VLOOKUP($F8321,[1]Auteur!$1:$1048576,10,FALSE),"NOK")</f>
        <v>O</v>
      </c>
      <c r="M8321" s="8" t="str">
        <f>IFERROR(VLOOKUP($F8321,[1]Auteur!$1:$1048576,11,FALSE),"NOK")</f>
        <v>France</v>
      </c>
      <c r="N8321" s="8">
        <f>IFERROR(VLOOKUP($F8321,[1]Auteur!$1:$1048576,5,FALSE),"NOK")</f>
        <v>2013</v>
      </c>
      <c r="O8321" s="8" t="str">
        <f>IFERROR(VLOOKUP($F8321,[1]Auteur!$1:$1048576,6,FALSE),"NOK")</f>
        <v>Documentaire</v>
      </c>
      <c r="P8321" s="8" t="str">
        <f>IFERROR(VLOOKUP($F8321,[1]Auteur!$1:$1048576,12,FALSE),"NOK")</f>
        <v>O</v>
      </c>
      <c r="Q8321" s="8" t="str">
        <f>IFERROR(VLOOKUP($F8321,[1]Auteur!$1:$1048576,4,FALSE),"NOK")</f>
        <v>TELE BOCAL</v>
      </c>
    </row>
    <row r="8322" spans="1:17" x14ac:dyDescent="0.25">
      <c r="A8322" s="3">
        <v>44680</v>
      </c>
      <c r="B8322" s="4">
        <v>0.73681712962962964</v>
      </c>
      <c r="C8322" s="6" t="s">
        <v>2</v>
      </c>
      <c r="D8322" s="7">
        <f>MOD(B8323-log[[#This Row],[HEURE]],1)</f>
        <v>4.0613425925925872E-2</v>
      </c>
      <c r="E8322" s="6" t="s">
        <v>7</v>
      </c>
      <c r="F8322" s="6" t="str">
        <f>LEFT(E8322,SEARCH("(",E8322)-2)</f>
        <v>Abrafaitcourt 30 janvier 17 58'29</v>
      </c>
      <c r="G8322" s="8" t="str">
        <f>IFERROR(VLOOKUP($F8322,[1]Auteur!$1:$1048576,2,FALSE),"NOK")</f>
        <v>Abrafaitcourt 30 janvier 17</v>
      </c>
      <c r="H8322" s="8" t="str">
        <f>IFERROR(VLOOKUP($F8322,[1]Auteur!$1:$1048576,7,FALSE),"NOK")</f>
        <v>O</v>
      </c>
      <c r="I8322" s="8" t="str">
        <f>IFERROR(VLOOKUP($F8322,[1]Auteur!$1:$1048576,8,FALSE),"NOK")</f>
        <v>O</v>
      </c>
      <c r="J8322" s="8" t="str">
        <f>IFERROR(VLOOKUP($F8322,[1]Auteur!$1:$1048576,9,FALSE),"NOK")</f>
        <v>O</v>
      </c>
      <c r="K8322" s="8" t="str">
        <f>IFERROR(VLOOKUP($F8322,[1]Auteur!$1:$1048576,3,FALSE),"NOK")</f>
        <v>Richard Sovied</v>
      </c>
      <c r="L8322" s="8" t="str">
        <f>IFERROR(VLOOKUP($F8322,[1]Auteur!$1:$1048576,10,FALSE),"NOK")</f>
        <v>O</v>
      </c>
      <c r="M8322" s="8" t="str">
        <f>IFERROR(VLOOKUP($F8322,[1]Auteur!$1:$1048576,11,FALSE),"NOK")</f>
        <v>France</v>
      </c>
      <c r="N8322" s="8">
        <f>IFERROR(VLOOKUP($F8322,[1]Auteur!$1:$1048576,5,FALSE),"NOK")</f>
        <v>2017</v>
      </c>
      <c r="O8322" s="8" t="str">
        <f>IFERROR(VLOOKUP($F8322,[1]Auteur!$1:$1048576,6,FALSE),"NOK")</f>
        <v>Reportage</v>
      </c>
      <c r="P8322" s="8" t="str">
        <f>IFERROR(VLOOKUP($F8322,[1]Auteur!$1:$1048576,12,FALSE),"NOK")</f>
        <v>O</v>
      </c>
      <c r="Q8322" s="8" t="str">
        <f>IFERROR(VLOOKUP($F8322,[1]Auteur!$1:$1048576,4,FALSE),"NOK")</f>
        <v>TELE BOCAL</v>
      </c>
    </row>
    <row r="8323" spans="1:17" x14ac:dyDescent="0.25">
      <c r="A8323" s="3">
        <v>44680</v>
      </c>
      <c r="B8323" s="4">
        <v>0.77743055555555551</v>
      </c>
      <c r="C8323" s="6" t="s">
        <v>2</v>
      </c>
      <c r="D8323" s="7">
        <f>MOD(B8324-log[[#This Row],[HEURE]],1)</f>
        <v>3.8599537037037113E-2</v>
      </c>
      <c r="E8323" s="6" t="s">
        <v>16</v>
      </c>
      <c r="F8323" s="6" t="str">
        <f>LEFT(E8323,SEARCH("(",E8323)-2)</f>
        <v>Bocal 50 avril 00 55'36"</v>
      </c>
      <c r="G8323" s="8" t="str">
        <f>IFERROR(VLOOKUP($F8323,[1]Auteur!$1:$1048576,2,FALSE),"NOK")</f>
        <v>Bocal 50 avril 00</v>
      </c>
      <c r="H8323" s="8" t="str">
        <f>IFERROR(VLOOKUP($F8323,[1]Auteur!$1:$1048576,7,FALSE),"NOK")</f>
        <v>O</v>
      </c>
      <c r="I8323" s="8" t="str">
        <f>IFERROR(VLOOKUP($F8323,[1]Auteur!$1:$1048576,8,FALSE),"NOK")</f>
        <v>O</v>
      </c>
      <c r="J8323" s="8" t="str">
        <f>IFERROR(VLOOKUP($F8323,[1]Auteur!$1:$1048576,9,FALSE),"NOK")</f>
        <v>O</v>
      </c>
      <c r="K8323" s="8" t="str">
        <f>IFERROR(VLOOKUP($F8323,[1]Auteur!$1:$1048576,3,FALSE),"NOK")</f>
        <v>Richard Sovied</v>
      </c>
      <c r="L8323" s="8" t="str">
        <f>IFERROR(VLOOKUP($F8323,[1]Auteur!$1:$1048576,10,FALSE),"NOK")</f>
        <v>O</v>
      </c>
      <c r="M8323" s="8" t="str">
        <f>IFERROR(VLOOKUP($F8323,[1]Auteur!$1:$1048576,11,FALSE),"NOK")</f>
        <v>France</v>
      </c>
      <c r="N8323" s="8">
        <f>IFERROR(VLOOKUP($F8323,[1]Auteur!$1:$1048576,5,FALSE),"NOK")</f>
        <v>2000</v>
      </c>
      <c r="O8323" s="8" t="str">
        <f>IFERROR(VLOOKUP($F8323,[1]Auteur!$1:$1048576,6,FALSE),"NOK")</f>
        <v>Reportage</v>
      </c>
      <c r="P8323" s="8" t="str">
        <f>IFERROR(VLOOKUP($F8323,[1]Auteur!$1:$1048576,12,FALSE),"NOK")</f>
        <v>O</v>
      </c>
      <c r="Q8323" s="8" t="str">
        <f>IFERROR(VLOOKUP($F8323,[1]Auteur!$1:$1048576,4,FALSE),"NOK")</f>
        <v>TELE BOCAL</v>
      </c>
    </row>
    <row r="8324" spans="1:17" x14ac:dyDescent="0.25">
      <c r="A8324" s="3">
        <v>44680</v>
      </c>
      <c r="B8324" s="4">
        <v>0.81603009259259263</v>
      </c>
      <c r="C8324" s="6" t="s">
        <v>2</v>
      </c>
      <c r="D8324" s="7">
        <f>MOD(B8325-log[[#This Row],[HEURE]],1)</f>
        <v>1.6793981481481479E-2</v>
      </c>
      <c r="E8324" s="6" t="s">
        <v>501</v>
      </c>
      <c r="F8324" s="6" t="str">
        <f>LEFT(E8324,SEARCH("(",E8324)-2)</f>
        <v>2 Apolline 24'10</v>
      </c>
      <c r="G8324" s="8" t="str">
        <f>IFERROR(VLOOKUP($F8324,[1]Auteur!$1:$1048576,2,FALSE),"NOK")</f>
        <v>2 Apolline</v>
      </c>
      <c r="H8324" s="8" t="str">
        <f>IFERROR(VLOOKUP($F8324,[1]Auteur!$1:$1048576,7,FALSE),"NOK")</f>
        <v>O</v>
      </c>
      <c r="I8324" s="8" t="str">
        <f>IFERROR(VLOOKUP($F8324,[1]Auteur!$1:$1048576,8,FALSE),"NOK")</f>
        <v>O</v>
      </c>
      <c r="J8324" s="8" t="str">
        <f>IFERROR(VLOOKUP($F8324,[1]Auteur!$1:$1048576,9,FALSE),"NOK")</f>
        <v>O</v>
      </c>
      <c r="K8324" s="8" t="str">
        <f>IFERROR(VLOOKUP($F8324,[1]Auteur!$1:$1048576,3,FALSE),"NOK")</f>
        <v>Inconnu</v>
      </c>
      <c r="L8324" s="8" t="str">
        <f>IFERROR(VLOOKUP($F8324,[1]Auteur!$1:$1048576,10,FALSE),"NOK")</f>
        <v>O</v>
      </c>
      <c r="M8324" s="8" t="str">
        <f>IFERROR(VLOOKUP($F8324,[1]Auteur!$1:$1048576,11,FALSE),"NOK")</f>
        <v>France</v>
      </c>
      <c r="N8324" s="8">
        <f>IFERROR(VLOOKUP($F8324,[1]Auteur!$1:$1048576,5,FALSE),"NOK")</f>
        <v>2015</v>
      </c>
      <c r="O8324" s="8" t="str">
        <f>IFERROR(VLOOKUP($F8324,[1]Auteur!$1:$1048576,6,FALSE),"NOK")</f>
        <v>Fiction</v>
      </c>
      <c r="P8324" s="8" t="str">
        <f>IFERROR(VLOOKUP($F8324,[1]Auteur!$1:$1048576,12,FALSE),"NOK")</f>
        <v>O</v>
      </c>
      <c r="Q8324" s="8" t="str">
        <f>IFERROR(VLOOKUP($F8324,[1]Auteur!$1:$1048576,4,FALSE),"NOK")</f>
        <v>Inconnu</v>
      </c>
    </row>
    <row r="8325" spans="1:17" x14ac:dyDescent="0.25">
      <c r="A8325" s="3">
        <v>44680</v>
      </c>
      <c r="B8325" s="4">
        <v>0.83282407407407411</v>
      </c>
      <c r="C8325" s="6" t="s">
        <v>2</v>
      </c>
      <c r="D8325" s="7">
        <f>MOD(B8326-log[[#This Row],[HEURE]],1)</f>
        <v>1.7361111111102723E-4</v>
      </c>
      <c r="E8325" s="6" t="s">
        <v>4</v>
      </c>
      <c r="F8325" s="6" t="str">
        <f>LEFT(E8325,SEARCH("(",E8325)-2)</f>
        <v>Mémé pète la télé</v>
      </c>
      <c r="G8325" s="8" t="str">
        <f>IFERROR(VLOOKUP($F8325,[1]Auteur!$1:$1048576,2,FALSE),"NOK")</f>
        <v>Mémé pète la télé</v>
      </c>
      <c r="H8325" s="8" t="str">
        <f>IFERROR(VLOOKUP($F8325,[1]Auteur!$1:$1048576,7,FALSE),"NOK")</f>
        <v>O</v>
      </c>
      <c r="I8325" s="8" t="str">
        <f>IFERROR(VLOOKUP($F8325,[1]Auteur!$1:$1048576,8,FALSE),"NOK")</f>
        <v>O</v>
      </c>
      <c r="J8325" s="8" t="str">
        <f>IFERROR(VLOOKUP($F8325,[1]Auteur!$1:$1048576,9,FALSE),"NOK")</f>
        <v>O</v>
      </c>
      <c r="K8325" s="8" t="str">
        <f>IFERROR(VLOOKUP($F8325,[1]Auteur!$1:$1048576,3,FALSE),"NOK")</f>
        <v>Richard Sovied</v>
      </c>
      <c r="L8325" s="8" t="str">
        <f>IFERROR(VLOOKUP($F8325,[1]Auteur!$1:$1048576,10,FALSE),"NOK")</f>
        <v>O</v>
      </c>
      <c r="M8325" s="8" t="str">
        <f>IFERROR(VLOOKUP($F8325,[1]Auteur!$1:$1048576,11,FALSE),"NOK")</f>
        <v>France</v>
      </c>
      <c r="N8325" s="8">
        <f>IFERROR(VLOOKUP($F8325,[1]Auteur!$1:$1048576,5,FALSE),"NOK")</f>
        <v>1995</v>
      </c>
      <c r="O8325" s="8" t="str">
        <f>IFERROR(VLOOKUP($F8325,[1]Auteur!$1:$1048576,6,FALSE),"NOK")</f>
        <v>Jingles</v>
      </c>
      <c r="P8325" s="8" t="str">
        <f>IFERROR(VLOOKUP($F8325,[1]Auteur!$1:$1048576,12,FALSE),"NOK")</f>
        <v>O</v>
      </c>
      <c r="Q8325" s="8" t="str">
        <f>IFERROR(VLOOKUP($F8325,[1]Auteur!$1:$1048576,4,FALSE),"NOK")</f>
        <v>TELE BOCAL</v>
      </c>
    </row>
    <row r="8326" spans="1:17" x14ac:dyDescent="0.25">
      <c r="A8326" s="3">
        <v>44680</v>
      </c>
      <c r="B8326" s="4">
        <v>0.83299768518518513</v>
      </c>
      <c r="C8326" s="6" t="s">
        <v>2</v>
      </c>
      <c r="D8326" s="7">
        <f>MOD(B8327-log[[#This Row],[HEURE]],1)</f>
        <v>8.1018518518527483E-4</v>
      </c>
      <c r="E8326" s="6" t="s">
        <v>3</v>
      </c>
      <c r="F8326" s="6" t="str">
        <f>LEFT(E8326,SEARCH("(",E8326)-2)</f>
        <v>Intro bocal canal 31</v>
      </c>
      <c r="G8326" s="8" t="str">
        <f>IFERROR(VLOOKUP($F8326,[1]Auteur!$1:$1048576,2,FALSE),"NOK")</f>
        <v>INTRO BOCAL CANAL 31</v>
      </c>
      <c r="H8326" s="8" t="str">
        <f>IFERROR(VLOOKUP($F8326,[1]Auteur!$1:$1048576,7,FALSE),"NOK")</f>
        <v>O</v>
      </c>
      <c r="I8326" s="8" t="str">
        <f>IFERROR(VLOOKUP($F8326,[1]Auteur!$1:$1048576,8,FALSE),"NOK")</f>
        <v>O</v>
      </c>
      <c r="J8326" s="8" t="str">
        <f>IFERROR(VLOOKUP($F8326,[1]Auteur!$1:$1048576,9,FALSE),"NOK")</f>
        <v>O</v>
      </c>
      <c r="K8326" s="8" t="str">
        <f>IFERROR(VLOOKUP($F8326,[1]Auteur!$1:$1048576,3,FALSE),"NOK")</f>
        <v>Richard Sovied</v>
      </c>
      <c r="L8326" s="8" t="str">
        <f>IFERROR(VLOOKUP($F8326,[1]Auteur!$1:$1048576,10,FALSE),"NOK")</f>
        <v>O</v>
      </c>
      <c r="M8326" s="8" t="str">
        <f>IFERROR(VLOOKUP($F8326,[1]Auteur!$1:$1048576,11,FALSE),"NOK")</f>
        <v>France</v>
      </c>
      <c r="N8326" s="8">
        <f>IFERROR(VLOOKUP($F8326,[1]Auteur!$1:$1048576,5,FALSE),"NOK")</f>
        <v>2015</v>
      </c>
      <c r="O8326" s="8" t="str">
        <f>IFERROR(VLOOKUP($F8326,[1]Auteur!$1:$1048576,6,FALSE),"NOK")</f>
        <v>Jingles</v>
      </c>
      <c r="P8326" s="8" t="str">
        <f>IFERROR(VLOOKUP($F8326,[1]Auteur!$1:$1048576,12,FALSE),"NOK")</f>
        <v>O</v>
      </c>
      <c r="Q8326" s="8" t="str">
        <f>IFERROR(VLOOKUP($F8326,[1]Auteur!$1:$1048576,4,FALSE),"NOK")</f>
        <v>TELE BOCAL</v>
      </c>
    </row>
    <row r="8327" spans="1:17" x14ac:dyDescent="0.25">
      <c r="A8327" s="3">
        <v>44680</v>
      </c>
      <c r="B8327" s="4">
        <v>0.83380787037037041</v>
      </c>
      <c r="C8327" s="6" t="s">
        <v>2</v>
      </c>
      <c r="D8327" s="7">
        <f>MOD(B8328-log[[#This Row],[HEURE]],1)</f>
        <v>5.1504629629629539E-3</v>
      </c>
      <c r="E8327" s="6" t="s">
        <v>502</v>
      </c>
      <c r="F8327" s="6" t="str">
        <f>LEFT(E8327,SEARCH("(",E8327)-2)</f>
        <v>Contre les médias 7'24</v>
      </c>
      <c r="G8327" s="8" t="str">
        <f>IFERROR(VLOOKUP($F8327,[1]Auteur!$1:$1048576,2,FALSE),"NOK")</f>
        <v>Contre les médias</v>
      </c>
      <c r="H8327" s="8" t="str">
        <f>IFERROR(VLOOKUP($F8327,[1]Auteur!$1:$1048576,7,FALSE),"NOK")</f>
        <v>O</v>
      </c>
      <c r="I8327" s="8" t="str">
        <f>IFERROR(VLOOKUP($F8327,[1]Auteur!$1:$1048576,8,FALSE),"NOK")</f>
        <v>O</v>
      </c>
      <c r="J8327" s="8" t="str">
        <f>IFERROR(VLOOKUP($F8327,[1]Auteur!$1:$1048576,9,FALSE),"NOK")</f>
        <v>O</v>
      </c>
      <c r="K8327" s="8" t="str">
        <f>IFERROR(VLOOKUP($F8327,[1]Auteur!$1:$1048576,3,FALSE),"NOK")</f>
        <v>Richard Sovied</v>
      </c>
      <c r="L8327" s="8" t="str">
        <f>IFERROR(VLOOKUP($F8327,[1]Auteur!$1:$1048576,10,FALSE),"NOK")</f>
        <v>O</v>
      </c>
      <c r="M8327" s="8" t="str">
        <f>IFERROR(VLOOKUP($F8327,[1]Auteur!$1:$1048576,11,FALSE),"NOK")</f>
        <v>France</v>
      </c>
      <c r="N8327" s="8">
        <f>IFERROR(VLOOKUP($F8327,[1]Auteur!$1:$1048576,5,FALSE),"NOK")</f>
        <v>2021</v>
      </c>
      <c r="O8327" s="8" t="str">
        <f>IFERROR(VLOOKUP($F8327,[1]Auteur!$1:$1048576,6,FALSE),"NOK")</f>
        <v>Documentaire</v>
      </c>
      <c r="P8327" s="8" t="str">
        <f>IFERROR(VLOOKUP($F8327,[1]Auteur!$1:$1048576,12,FALSE),"NOK")</f>
        <v>O</v>
      </c>
      <c r="Q8327" s="8" t="str">
        <f>IFERROR(VLOOKUP($F8327,[1]Auteur!$1:$1048576,4,FALSE),"NOK")</f>
        <v>Télé Bocal</v>
      </c>
    </row>
    <row r="8328" spans="1:17" x14ac:dyDescent="0.25">
      <c r="A8328" s="3">
        <v>44680</v>
      </c>
      <c r="B8328" s="4">
        <v>0.83895833333333336</v>
      </c>
      <c r="C8328" s="6" t="s">
        <v>2</v>
      </c>
      <c r="D8328" s="7">
        <f>MOD(B8329-log[[#This Row],[HEURE]],1)</f>
        <v>7.7199074074073559E-3</v>
      </c>
      <c r="E8328" s="6" t="s">
        <v>503</v>
      </c>
      <c r="F8328" s="6" t="str">
        <f>LEFT(E8328,SEARCH("(",E8328)-2)</f>
        <v>Marbrerie</v>
      </c>
      <c r="G8328" s="8" t="str">
        <f>IFERROR(VLOOKUP($F8328,[1]Auteur!$1:$1048576,2,FALSE),"NOK")</f>
        <v>Marbrerie</v>
      </c>
      <c r="H8328" s="8" t="str">
        <f>IFERROR(VLOOKUP($F8328,[1]Auteur!$1:$1048576,7,FALSE),"NOK")</f>
        <v>O</v>
      </c>
      <c r="I8328" s="8" t="str">
        <f>IFERROR(VLOOKUP($F8328,[1]Auteur!$1:$1048576,8,FALSE),"NOK")</f>
        <v>O</v>
      </c>
      <c r="J8328" s="8" t="str">
        <f>IFERROR(VLOOKUP($F8328,[1]Auteur!$1:$1048576,9,FALSE),"NOK")</f>
        <v>O</v>
      </c>
      <c r="K8328" s="8" t="str">
        <f>IFERROR(VLOOKUP($F8328,[1]Auteur!$1:$1048576,3,FALSE),"NOK")</f>
        <v>Bernard Bloch</v>
      </c>
      <c r="L8328" s="8" t="str">
        <f>IFERROR(VLOOKUP($F8328,[1]Auteur!$1:$1048576,10,FALSE),"NOK")</f>
        <v>O</v>
      </c>
      <c r="M8328" s="8" t="str">
        <f>IFERROR(VLOOKUP($F8328,[1]Auteur!$1:$1048576,11,FALSE),"NOK")</f>
        <v>France</v>
      </c>
      <c r="N8328" s="8">
        <f>IFERROR(VLOOKUP($F8328,[1]Auteur!$1:$1048576,5,FALSE),"NOK")</f>
        <v>2021</v>
      </c>
      <c r="O8328" s="8" t="str">
        <f>IFERROR(VLOOKUP($F8328,[1]Auteur!$1:$1048576,6,FALSE),"NOK")</f>
        <v>Documentaire</v>
      </c>
      <c r="P8328" s="8" t="str">
        <f>IFERROR(VLOOKUP($F8328,[1]Auteur!$1:$1048576,12,FALSE),"NOK")</f>
        <v>O</v>
      </c>
      <c r="Q8328" s="8" t="str">
        <f>IFERROR(VLOOKUP($F8328,[1]Auteur!$1:$1048576,4,FALSE),"NOK")</f>
        <v>Coop Montreuil</v>
      </c>
    </row>
    <row r="8329" spans="1:17" x14ac:dyDescent="0.25">
      <c r="A8329" s="3">
        <v>44680</v>
      </c>
      <c r="B8329" s="4">
        <v>0.84667824074074072</v>
      </c>
      <c r="C8329" s="6" t="s">
        <v>2</v>
      </c>
      <c r="D8329" s="7">
        <f>MOD(B8330-log[[#This Row],[HEURE]],1)</f>
        <v>2.4803240740740806E-2</v>
      </c>
      <c r="E8329" s="6" t="s">
        <v>504</v>
      </c>
      <c r="F8329" s="6" t="str">
        <f>LEFT(E8329,SEARCH("(",E8329)-2)</f>
        <v>Le Parfait Autiste</v>
      </c>
      <c r="G8329" s="8" t="str">
        <f>IFERROR(VLOOKUP($F8329,[1]Auteur!$1:$1048576,2,FALSE),"NOK")</f>
        <v>Le Parfait Autiste</v>
      </c>
      <c r="H8329" s="8" t="str">
        <f>IFERROR(VLOOKUP($F8329,[1]Auteur!$1:$1048576,7,FALSE),"NOK")</f>
        <v>O</v>
      </c>
      <c r="I8329" s="8" t="str">
        <f>IFERROR(VLOOKUP($F8329,[1]Auteur!$1:$1048576,8,FALSE),"NOK")</f>
        <v>O</v>
      </c>
      <c r="J8329" s="8" t="str">
        <f>IFERROR(VLOOKUP($F8329,[1]Auteur!$1:$1048576,9,FALSE),"NOK")</f>
        <v>O</v>
      </c>
      <c r="K8329" s="8" t="str">
        <f>IFERROR(VLOOKUP($F8329,[1]Auteur!$1:$1048576,3,FALSE),"NOK")</f>
        <v>Sonia Nona</v>
      </c>
      <c r="L8329" s="8" t="str">
        <f>IFERROR(VLOOKUP($F8329,[1]Auteur!$1:$1048576,10,FALSE),"NOK")</f>
        <v>O</v>
      </c>
      <c r="M8329" s="8" t="str">
        <f>IFERROR(VLOOKUP($F8329,[1]Auteur!$1:$1048576,11,FALSE),"NOK")</f>
        <v>France</v>
      </c>
      <c r="N8329" s="8">
        <f>IFERROR(VLOOKUP($F8329,[1]Auteur!$1:$1048576,5,FALSE),"NOK")</f>
        <v>2021</v>
      </c>
      <c r="O8329" s="8" t="str">
        <f>IFERROR(VLOOKUP($F8329,[1]Auteur!$1:$1048576,6,FALSE),"NOK")</f>
        <v>Documentaire</v>
      </c>
      <c r="P8329" s="8" t="str">
        <f>IFERROR(VLOOKUP($F8329,[1]Auteur!$1:$1048576,12,FALSE),"NOK")</f>
        <v>O</v>
      </c>
      <c r="Q8329" s="8" t="str">
        <f>IFERROR(VLOOKUP($F8329,[1]Auteur!$1:$1048576,4,FALSE),"NOK")</f>
        <v>SN Production</v>
      </c>
    </row>
    <row r="8330" spans="1:17" x14ac:dyDescent="0.25">
      <c r="A8330" s="3">
        <v>44680</v>
      </c>
      <c r="B8330" s="4">
        <v>0.87148148148148152</v>
      </c>
      <c r="C8330" s="6" t="s">
        <v>2</v>
      </c>
      <c r="D8330" s="7">
        <f>MOD(B8331-log[[#This Row],[HEURE]],1)</f>
        <v>1.2395833333333273E-2</v>
      </c>
      <c r="E8330" s="6" t="s">
        <v>505</v>
      </c>
      <c r="F8330" s="6" t="str">
        <f>LEFT(E8330,SEARCH("(",E8330)-2)</f>
        <v>Visionnage Étudiants et escorte girls</v>
      </c>
      <c r="G8330" s="8" t="str">
        <f>IFERROR(VLOOKUP($F8330,[1]Auteur!$1:$1048576,2,FALSE),"NOK")</f>
        <v>Étudiants et escorte girls</v>
      </c>
      <c r="H8330" s="8" t="str">
        <f>IFERROR(VLOOKUP($F8330,[1]Auteur!$1:$1048576,7,FALSE),"NOK")</f>
        <v>O</v>
      </c>
      <c r="I8330" s="8" t="str">
        <f>IFERROR(VLOOKUP($F8330,[1]Auteur!$1:$1048576,8,FALSE),"NOK")</f>
        <v>O</v>
      </c>
      <c r="J8330" s="8" t="str">
        <f>IFERROR(VLOOKUP($F8330,[1]Auteur!$1:$1048576,9,FALSE),"NOK")</f>
        <v>O</v>
      </c>
      <c r="K8330" s="8" t="str">
        <f>IFERROR(VLOOKUP($F8330,[1]Auteur!$1:$1048576,3,FALSE),"NOK")</f>
        <v>Windy Belony</v>
      </c>
      <c r="L8330" s="8" t="str">
        <f>IFERROR(VLOOKUP($F8330,[1]Auteur!$1:$1048576,10,FALSE),"NOK")</f>
        <v>O</v>
      </c>
      <c r="M8330" s="8" t="str">
        <f>IFERROR(VLOOKUP($F8330,[1]Auteur!$1:$1048576,11,FALSE),"NOK")</f>
        <v>France</v>
      </c>
      <c r="N8330" s="8">
        <f>IFERROR(VLOOKUP($F8330,[1]Auteur!$1:$1048576,5,FALSE),"NOK")</f>
        <v>2021</v>
      </c>
      <c r="O8330" s="8" t="str">
        <f>IFERROR(VLOOKUP($F8330,[1]Auteur!$1:$1048576,6,FALSE),"NOK")</f>
        <v>Documentaire</v>
      </c>
      <c r="P8330" s="8" t="str">
        <f>IFERROR(VLOOKUP($F8330,[1]Auteur!$1:$1048576,12,FALSE),"NOK")</f>
        <v>O</v>
      </c>
      <c r="Q8330" s="8" t="str">
        <f>IFERROR(VLOOKUP($F8330,[1]Auteur!$1:$1048576,4,FALSE),"NOK")</f>
        <v>Windy Belony</v>
      </c>
    </row>
    <row r="8331" spans="1:17" x14ac:dyDescent="0.25">
      <c r="A8331" s="3">
        <v>44680</v>
      </c>
      <c r="B8331" s="4">
        <v>0.8838773148148148</v>
      </c>
      <c r="C8331" s="6" t="s">
        <v>2</v>
      </c>
      <c r="D8331" s="7">
        <f>MOD(B8332-log[[#This Row],[HEURE]],1)</f>
        <v>5.3414351851851838E-2</v>
      </c>
      <c r="E8331" s="6" t="s">
        <v>506</v>
      </c>
      <c r="F8331" s="6" t="str">
        <f>LEFT(E8331,SEARCH("(",E8331)-2)</f>
        <v>COUR DES FABRIQUES 5Go TELE BOCAL version longue</v>
      </c>
      <c r="G8331" s="8" t="str">
        <f>IFERROR(VLOOKUP($F8331,[1]Auteur!$1:$1048576,2,FALSE),"NOK")</f>
        <v xml:space="preserve">COUR DES FABRIQUES </v>
      </c>
      <c r="H8331" s="8" t="str">
        <f>IFERROR(VLOOKUP($F8331,[1]Auteur!$1:$1048576,7,FALSE),"NOK")</f>
        <v>O</v>
      </c>
      <c r="I8331" s="8" t="str">
        <f>IFERROR(VLOOKUP($F8331,[1]Auteur!$1:$1048576,8,FALSE),"NOK")</f>
        <v>O</v>
      </c>
      <c r="J8331" s="8" t="str">
        <f>IFERROR(VLOOKUP($F8331,[1]Auteur!$1:$1048576,9,FALSE),"NOK")</f>
        <v>O</v>
      </c>
      <c r="K8331" s="8" t="str">
        <f>IFERROR(VLOOKUP($F8331,[1]Auteur!$1:$1048576,3,FALSE),"NOK")</f>
        <v>Alain Tyre</v>
      </c>
      <c r="L8331" s="8" t="str">
        <f>IFERROR(VLOOKUP($F8331,[1]Auteur!$1:$1048576,10,FALSE),"NOK")</f>
        <v>O</v>
      </c>
      <c r="M8331" s="8" t="str">
        <f>IFERROR(VLOOKUP($F8331,[1]Auteur!$1:$1048576,11,FALSE),"NOK")</f>
        <v>France</v>
      </c>
      <c r="N8331" s="8">
        <f>IFERROR(VLOOKUP($F8331,[1]Auteur!$1:$1048576,5,FALSE),"NOK")</f>
        <v>2020</v>
      </c>
      <c r="O8331" s="8" t="str">
        <f>IFERROR(VLOOKUP($F8331,[1]Auteur!$1:$1048576,6,FALSE),"NOK")</f>
        <v>Documentaire</v>
      </c>
      <c r="P8331" s="8" t="str">
        <f>IFERROR(VLOOKUP($F8331,[1]Auteur!$1:$1048576,12,FALSE),"NOK")</f>
        <v>O</v>
      </c>
      <c r="Q8331" s="8" t="str">
        <f>IFERROR(VLOOKUP($F8331,[1]Auteur!$1:$1048576,4,FALSE),"NOK")</f>
        <v>Labelvidéo/télé Bocal</v>
      </c>
    </row>
    <row r="8332" spans="1:17" x14ac:dyDescent="0.25">
      <c r="A8332" s="3">
        <v>44680</v>
      </c>
      <c r="B8332" s="4">
        <v>0.93729166666666663</v>
      </c>
      <c r="C8332" s="6" t="s">
        <v>2</v>
      </c>
      <c r="D8332" s="7">
        <f>MOD(B8333-log[[#This Row],[HEURE]],1)</f>
        <v>1.7361111111113825E-4</v>
      </c>
      <c r="E8332" s="6" t="s">
        <v>4</v>
      </c>
      <c r="F8332" s="6" t="str">
        <f>LEFT(E8332,SEARCH("(",E8332)-2)</f>
        <v>Mémé pète la télé</v>
      </c>
      <c r="G8332" s="8" t="str">
        <f>IFERROR(VLOOKUP($F8332,[1]Auteur!$1:$1048576,2,FALSE),"NOK")</f>
        <v>Mémé pète la télé</v>
      </c>
      <c r="H8332" s="8" t="str">
        <f>IFERROR(VLOOKUP($F8332,[1]Auteur!$1:$1048576,7,FALSE),"NOK")</f>
        <v>O</v>
      </c>
      <c r="I8332" s="8" t="str">
        <f>IFERROR(VLOOKUP($F8332,[1]Auteur!$1:$1048576,8,FALSE),"NOK")</f>
        <v>O</v>
      </c>
      <c r="J8332" s="8" t="str">
        <f>IFERROR(VLOOKUP($F8332,[1]Auteur!$1:$1048576,9,FALSE),"NOK")</f>
        <v>O</v>
      </c>
      <c r="K8332" s="8" t="str">
        <f>IFERROR(VLOOKUP($F8332,[1]Auteur!$1:$1048576,3,FALSE),"NOK")</f>
        <v>Richard Sovied</v>
      </c>
      <c r="L8332" s="8" t="str">
        <f>IFERROR(VLOOKUP($F8332,[1]Auteur!$1:$1048576,10,FALSE),"NOK")</f>
        <v>O</v>
      </c>
      <c r="M8332" s="8" t="str">
        <f>IFERROR(VLOOKUP($F8332,[1]Auteur!$1:$1048576,11,FALSE),"NOK")</f>
        <v>France</v>
      </c>
      <c r="N8332" s="8">
        <f>IFERROR(VLOOKUP($F8332,[1]Auteur!$1:$1048576,5,FALSE),"NOK")</f>
        <v>1995</v>
      </c>
      <c r="O8332" s="8" t="str">
        <f>IFERROR(VLOOKUP($F8332,[1]Auteur!$1:$1048576,6,FALSE),"NOK")</f>
        <v>Jingles</v>
      </c>
      <c r="P8332" s="8" t="str">
        <f>IFERROR(VLOOKUP($F8332,[1]Auteur!$1:$1048576,12,FALSE),"NOK")</f>
        <v>O</v>
      </c>
      <c r="Q8332" s="8" t="str">
        <f>IFERROR(VLOOKUP($F8332,[1]Auteur!$1:$1048576,4,FALSE),"NOK")</f>
        <v>TELE BOCAL</v>
      </c>
    </row>
    <row r="8333" spans="1:17" x14ac:dyDescent="0.25">
      <c r="A8333" s="3">
        <v>44680</v>
      </c>
      <c r="B8333" s="4">
        <v>0.93746527777777777</v>
      </c>
      <c r="C8333" s="6" t="s">
        <v>2</v>
      </c>
      <c r="D8333" s="7">
        <f>MOD(B8334-log[[#This Row],[HEURE]],1)</f>
        <v>8.217592592593137E-4</v>
      </c>
      <c r="E8333" s="6" t="s">
        <v>3</v>
      </c>
      <c r="F8333" s="6" t="str">
        <f>LEFT(E8333,SEARCH("(",E8333)-2)</f>
        <v>Intro bocal canal 31</v>
      </c>
      <c r="G8333" s="8" t="str">
        <f>IFERROR(VLOOKUP($F8333,[1]Auteur!$1:$1048576,2,FALSE),"NOK")</f>
        <v>INTRO BOCAL CANAL 31</v>
      </c>
      <c r="H8333" s="8" t="str">
        <f>IFERROR(VLOOKUP($F8333,[1]Auteur!$1:$1048576,7,FALSE),"NOK")</f>
        <v>O</v>
      </c>
      <c r="I8333" s="8" t="str">
        <f>IFERROR(VLOOKUP($F8333,[1]Auteur!$1:$1048576,8,FALSE),"NOK")</f>
        <v>O</v>
      </c>
      <c r="J8333" s="8" t="str">
        <f>IFERROR(VLOOKUP($F8333,[1]Auteur!$1:$1048576,9,FALSE),"NOK")</f>
        <v>O</v>
      </c>
      <c r="K8333" s="8" t="str">
        <f>IFERROR(VLOOKUP($F8333,[1]Auteur!$1:$1048576,3,FALSE),"NOK")</f>
        <v>Richard Sovied</v>
      </c>
      <c r="L8333" s="8" t="str">
        <f>IFERROR(VLOOKUP($F8333,[1]Auteur!$1:$1048576,10,FALSE),"NOK")</f>
        <v>O</v>
      </c>
      <c r="M8333" s="8" t="str">
        <f>IFERROR(VLOOKUP($F8333,[1]Auteur!$1:$1048576,11,FALSE),"NOK")</f>
        <v>France</v>
      </c>
      <c r="N8333" s="8">
        <f>IFERROR(VLOOKUP($F8333,[1]Auteur!$1:$1048576,5,FALSE),"NOK")</f>
        <v>2015</v>
      </c>
      <c r="O8333" s="8" t="str">
        <f>IFERROR(VLOOKUP($F8333,[1]Auteur!$1:$1048576,6,FALSE),"NOK")</f>
        <v>Jingles</v>
      </c>
      <c r="P8333" s="8" t="str">
        <f>IFERROR(VLOOKUP($F8333,[1]Auteur!$1:$1048576,12,FALSE),"NOK")</f>
        <v>O</v>
      </c>
      <c r="Q8333" s="8" t="str">
        <f>IFERROR(VLOOKUP($F8333,[1]Auteur!$1:$1048576,4,FALSE),"NOK")</f>
        <v>TELE BOCAL</v>
      </c>
    </row>
    <row r="8334" spans="1:17" x14ac:dyDescent="0.25">
      <c r="A8334" s="3">
        <v>44680</v>
      </c>
      <c r="B8334" s="4">
        <v>0.93828703703703709</v>
      </c>
      <c r="C8334" s="6" t="s">
        <v>2</v>
      </c>
      <c r="D8334" s="7">
        <f>MOD(B8335-log[[#This Row],[HEURE]],1)</f>
        <v>6.7592592592592426E-3</v>
      </c>
      <c r="E8334" s="6" t="s">
        <v>507</v>
      </c>
      <c r="F8334" s="6" t="str">
        <f>LEFT(E8334,SEARCH("(",E8334)-2)</f>
        <v>Gauche Rassemblée 9'44</v>
      </c>
      <c r="G8334" s="8" t="str">
        <f>IFERROR(VLOOKUP($F8334,[1]Auteur!$1:$1048576,2,FALSE),"NOK")</f>
        <v>Gauche Rassemblée</v>
      </c>
      <c r="H8334" s="8" t="str">
        <f>IFERROR(VLOOKUP($F8334,[1]Auteur!$1:$1048576,7,FALSE),"NOK")</f>
        <v>O</v>
      </c>
      <c r="I8334" s="8" t="str">
        <f>IFERROR(VLOOKUP($F8334,[1]Auteur!$1:$1048576,8,FALSE),"NOK")</f>
        <v>O</v>
      </c>
      <c r="J8334" s="8" t="str">
        <f>IFERROR(VLOOKUP($F8334,[1]Auteur!$1:$1048576,9,FALSE),"NOK")</f>
        <v>O</v>
      </c>
      <c r="K8334" s="8" t="str">
        <f>IFERROR(VLOOKUP($F8334,[1]Auteur!$1:$1048576,3,FALSE),"NOK")</f>
        <v>Richard Sovied</v>
      </c>
      <c r="L8334" s="8" t="str">
        <f>IFERROR(VLOOKUP($F8334,[1]Auteur!$1:$1048576,10,FALSE),"NOK")</f>
        <v>O</v>
      </c>
      <c r="M8334" s="8" t="str">
        <f>IFERROR(VLOOKUP($F8334,[1]Auteur!$1:$1048576,11,FALSE),"NOK")</f>
        <v>France</v>
      </c>
      <c r="N8334" s="8">
        <f>IFERROR(VLOOKUP($F8334,[1]Auteur!$1:$1048576,5,FALSE),"NOK")</f>
        <v>2020</v>
      </c>
      <c r="O8334" s="8" t="str">
        <f>IFERROR(VLOOKUP($F8334,[1]Auteur!$1:$1048576,6,FALSE),"NOK")</f>
        <v>Documentaire</v>
      </c>
      <c r="P8334" s="8" t="str">
        <f>IFERROR(VLOOKUP($F8334,[1]Auteur!$1:$1048576,12,FALSE),"NOK")</f>
        <v>O</v>
      </c>
      <c r="Q8334" s="8" t="str">
        <f>IFERROR(VLOOKUP($F8334,[1]Auteur!$1:$1048576,4,FALSE),"NOK")</f>
        <v>TELE BOCAL</v>
      </c>
    </row>
    <row r="8335" spans="1:17" x14ac:dyDescent="0.25">
      <c r="A8335" s="3">
        <v>44680</v>
      </c>
      <c r="B8335" s="4">
        <v>0.94504629629629633</v>
      </c>
      <c r="C8335" s="6" t="s">
        <v>2</v>
      </c>
      <c r="D8335" s="7">
        <f>MOD(B8336-log[[#This Row],[HEURE]],1)</f>
        <v>4.9074074074073604E-3</v>
      </c>
      <c r="E8335" s="6" t="s">
        <v>498</v>
      </c>
      <c r="F8335" s="6" t="str">
        <f>LEFT(E8335,SEARCH("(",E8335)-2)</f>
        <v>Libérez les lycéens 7'03</v>
      </c>
      <c r="G8335" s="8" t="str">
        <f>IFERROR(VLOOKUP($F8335,[1]Auteur!$1:$1048576,2,FALSE),"NOK")</f>
        <v>Libérez les lycéens</v>
      </c>
      <c r="H8335" s="8" t="str">
        <f>IFERROR(VLOOKUP($F8335,[1]Auteur!$1:$1048576,7,FALSE),"NOK")</f>
        <v>O</v>
      </c>
      <c r="I8335" s="8" t="str">
        <f>IFERROR(VLOOKUP($F8335,[1]Auteur!$1:$1048576,8,FALSE),"NOK")</f>
        <v>O</v>
      </c>
      <c r="J8335" s="8" t="str">
        <f>IFERROR(VLOOKUP($F8335,[1]Auteur!$1:$1048576,9,FALSE),"NOK")</f>
        <v>O</v>
      </c>
      <c r="K8335" s="8" t="str">
        <f>IFERROR(VLOOKUP($F8335,[1]Auteur!$1:$1048576,3,FALSE),"NOK")</f>
        <v>Richard Sovied</v>
      </c>
      <c r="L8335" s="8" t="str">
        <f>IFERROR(VLOOKUP($F8335,[1]Auteur!$1:$1048576,10,FALSE),"NOK")</f>
        <v>O</v>
      </c>
      <c r="M8335" s="8" t="str">
        <f>IFERROR(VLOOKUP($F8335,[1]Auteur!$1:$1048576,11,FALSE),"NOK")</f>
        <v>France</v>
      </c>
      <c r="N8335" s="8">
        <f>IFERROR(VLOOKUP($F8335,[1]Auteur!$1:$1048576,5,FALSE),"NOK")</f>
        <v>2020</v>
      </c>
      <c r="O8335" s="8" t="str">
        <f>IFERROR(VLOOKUP($F8335,[1]Auteur!$1:$1048576,6,FALSE),"NOK")</f>
        <v>Documentaire</v>
      </c>
      <c r="P8335" s="8" t="str">
        <f>IFERROR(VLOOKUP($F8335,[1]Auteur!$1:$1048576,12,FALSE),"NOK")</f>
        <v>O</v>
      </c>
      <c r="Q8335" s="8" t="str">
        <f>IFERROR(VLOOKUP($F8335,[1]Auteur!$1:$1048576,4,FALSE),"NOK")</f>
        <v>TELE BOCAL</v>
      </c>
    </row>
    <row r="8336" spans="1:17" x14ac:dyDescent="0.25">
      <c r="A8336" s="3">
        <v>44680</v>
      </c>
      <c r="B8336" s="4">
        <v>0.94995370370370369</v>
      </c>
      <c r="C8336" s="6" t="s">
        <v>2</v>
      </c>
      <c r="D8336" s="7">
        <f>MOD(B8337-log[[#This Row],[HEURE]],1)</f>
        <v>6.8981481481481532E-3</v>
      </c>
      <c r="E8336" s="6" t="s">
        <v>500</v>
      </c>
      <c r="F8336" s="6" t="str">
        <f>LEFT(E8336,SEARCH("(",E8336)-2)</f>
        <v>Paris en commun 9'55</v>
      </c>
      <c r="G8336" s="8" t="str">
        <f>IFERROR(VLOOKUP($F8336,[1]Auteur!$1:$1048576,2,FALSE),"NOK")</f>
        <v>Paris en commun 9'55</v>
      </c>
      <c r="H8336" s="8" t="str">
        <f>IFERROR(VLOOKUP($F8336,[1]Auteur!$1:$1048576,7,FALSE),"NOK")</f>
        <v>O</v>
      </c>
      <c r="I8336" s="8" t="str">
        <f>IFERROR(VLOOKUP($F8336,[1]Auteur!$1:$1048576,8,FALSE),"NOK")</f>
        <v>O</v>
      </c>
      <c r="J8336" s="8" t="str">
        <f>IFERROR(VLOOKUP($F8336,[1]Auteur!$1:$1048576,9,FALSE),"NOK")</f>
        <v>O</v>
      </c>
      <c r="K8336" s="8" t="str">
        <f>IFERROR(VLOOKUP($F8336,[1]Auteur!$1:$1048576,3,FALSE),"NOK")</f>
        <v>Richard Sovied</v>
      </c>
      <c r="L8336" s="8" t="str">
        <f>IFERROR(VLOOKUP($F8336,[1]Auteur!$1:$1048576,10,FALSE),"NOK")</f>
        <v>O</v>
      </c>
      <c r="M8336" s="8" t="str">
        <f>IFERROR(VLOOKUP($F8336,[1]Auteur!$1:$1048576,11,FALSE),"NOK")</f>
        <v>France</v>
      </c>
      <c r="N8336" s="8">
        <f>IFERROR(VLOOKUP($F8336,[1]Auteur!$1:$1048576,5,FALSE),"NOK")</f>
        <v>2013</v>
      </c>
      <c r="O8336" s="8" t="str">
        <f>IFERROR(VLOOKUP($F8336,[1]Auteur!$1:$1048576,6,FALSE),"NOK")</f>
        <v>Documentaire</v>
      </c>
      <c r="P8336" s="8" t="str">
        <f>IFERROR(VLOOKUP($F8336,[1]Auteur!$1:$1048576,12,FALSE),"NOK")</f>
        <v>O</v>
      </c>
      <c r="Q8336" s="8" t="str">
        <f>IFERROR(VLOOKUP($F8336,[1]Auteur!$1:$1048576,4,FALSE),"NOK")</f>
        <v>TELE BOCAL</v>
      </c>
    </row>
    <row r="8337" spans="1:17" x14ac:dyDescent="0.25">
      <c r="A8337" s="3">
        <v>44680</v>
      </c>
      <c r="B8337" s="4">
        <v>0.95685185185185184</v>
      </c>
      <c r="C8337" s="6" t="s">
        <v>2</v>
      </c>
      <c r="D8337" s="7">
        <f>MOD(B8338-log[[#This Row],[HEURE]],1)</f>
        <v>3.2175925925925775E-3</v>
      </c>
      <c r="E8337" s="6" t="s">
        <v>495</v>
      </c>
      <c r="F8337" s="6" t="str">
        <f>LEFT(E8337,SEARCH("(",E8337)-2)</f>
        <v>Pompiers 4'38</v>
      </c>
      <c r="G8337" s="8" t="str">
        <f>IFERROR(VLOOKUP($F8337,[1]Auteur!$1:$1048576,2,FALSE),"NOK")</f>
        <v>Pompiers</v>
      </c>
      <c r="H8337" s="8" t="str">
        <f>IFERROR(VLOOKUP($F8337,[1]Auteur!$1:$1048576,7,FALSE),"NOK")</f>
        <v>O</v>
      </c>
      <c r="I8337" s="8" t="str">
        <f>IFERROR(VLOOKUP($F8337,[1]Auteur!$1:$1048576,8,FALSE),"NOK")</f>
        <v>O</v>
      </c>
      <c r="J8337" s="8" t="str">
        <f>IFERROR(VLOOKUP($F8337,[1]Auteur!$1:$1048576,9,FALSE),"NOK")</f>
        <v>O</v>
      </c>
      <c r="K8337" s="8" t="str">
        <f>IFERROR(VLOOKUP($F8337,[1]Auteur!$1:$1048576,3,FALSE),"NOK")</f>
        <v>Richard Sovied</v>
      </c>
      <c r="L8337" s="8" t="str">
        <f>IFERROR(VLOOKUP($F8337,[1]Auteur!$1:$1048576,10,FALSE),"NOK")</f>
        <v>O</v>
      </c>
      <c r="M8337" s="8" t="str">
        <f>IFERROR(VLOOKUP($F8337,[1]Auteur!$1:$1048576,11,FALSE),"NOK")</f>
        <v>France</v>
      </c>
      <c r="N8337" s="8">
        <f>IFERROR(VLOOKUP($F8337,[1]Auteur!$1:$1048576,5,FALSE),"NOK")</f>
        <v>2020</v>
      </c>
      <c r="O8337" s="8" t="str">
        <f>IFERROR(VLOOKUP($F8337,[1]Auteur!$1:$1048576,6,FALSE),"NOK")</f>
        <v>Documentaire</v>
      </c>
      <c r="P8337" s="8" t="str">
        <f>IFERROR(VLOOKUP($F8337,[1]Auteur!$1:$1048576,12,FALSE),"NOK")</f>
        <v>O</v>
      </c>
      <c r="Q8337" s="8" t="str">
        <f>IFERROR(VLOOKUP($F8337,[1]Auteur!$1:$1048576,4,FALSE),"NOK")</f>
        <v>TELE BOCAL</v>
      </c>
    </row>
    <row r="8338" spans="1:17" x14ac:dyDescent="0.25">
      <c r="A8338" s="3">
        <v>44680</v>
      </c>
      <c r="B8338" s="4">
        <v>0.96006944444444442</v>
      </c>
      <c r="C8338" s="6" t="s">
        <v>2</v>
      </c>
      <c r="D8338" s="7">
        <f>MOD(B8339-log[[#This Row],[HEURE]],1)</f>
        <v>3.6226851851851927E-2</v>
      </c>
      <c r="E8338" s="6" t="s">
        <v>20</v>
      </c>
      <c r="F8338" s="6" t="str">
        <f>LEFT(E8338,SEARCH("(",E8338)-2)</f>
        <v>8 Les Universites Populaires 52'09</v>
      </c>
      <c r="G8338" s="8" t="str">
        <f>IFERROR(VLOOKUP($F8338,[1]Auteur!$1:$1048576,2,FALSE),"NOK")</f>
        <v>Les Universites Populaires</v>
      </c>
      <c r="H8338" s="8" t="str">
        <f>IFERROR(VLOOKUP($F8338,[1]Auteur!$1:$1048576,7,FALSE),"NOK")</f>
        <v>O</v>
      </c>
      <c r="I8338" s="8" t="str">
        <f>IFERROR(VLOOKUP($F8338,[1]Auteur!$1:$1048576,8,FALSE),"NOK")</f>
        <v>O</v>
      </c>
      <c r="J8338" s="8" t="str">
        <f>IFERROR(VLOOKUP($F8338,[1]Auteur!$1:$1048576,9,FALSE),"NOK")</f>
        <v>O</v>
      </c>
      <c r="K8338" s="8" t="str">
        <f>IFERROR(VLOOKUP($F8338,[1]Auteur!$1:$1048576,3,FALSE),"NOK")</f>
        <v>Olivier Brunet</v>
      </c>
      <c r="L8338" s="8" t="str">
        <f>IFERROR(VLOOKUP($F8338,[1]Auteur!$1:$1048576,10,FALSE),"NOK")</f>
        <v>O</v>
      </c>
      <c r="M8338" s="8" t="str">
        <f>IFERROR(VLOOKUP($F8338,[1]Auteur!$1:$1048576,11,FALSE),"NOK")</f>
        <v>France</v>
      </c>
      <c r="N8338" s="8">
        <f>IFERROR(VLOOKUP($F8338,[1]Auteur!$1:$1048576,5,FALSE),"NOK")</f>
        <v>2006</v>
      </c>
      <c r="O8338" s="8" t="str">
        <f>IFERROR(VLOOKUP($F8338,[1]Auteur!$1:$1048576,6,FALSE),"NOK")</f>
        <v>Documentaire</v>
      </c>
      <c r="P8338" s="8" t="str">
        <f>IFERROR(VLOOKUP($F8338,[1]Auteur!$1:$1048576,12,FALSE),"NOK")</f>
        <v>O</v>
      </c>
      <c r="Q8338" s="8" t="str">
        <f>IFERROR(VLOOKUP($F8338,[1]Auteur!$1:$1048576,4,FALSE),"NOK")</f>
        <v>France 3 production Lille</v>
      </c>
    </row>
    <row r="8339" spans="1:17" x14ac:dyDescent="0.25">
      <c r="A8339" s="3">
        <v>44680</v>
      </c>
      <c r="B8339" s="4">
        <v>0.99629629629629635</v>
      </c>
      <c r="C8339" s="6" t="s">
        <v>2</v>
      </c>
      <c r="D8339" s="7">
        <f>MOD(B8340-log[[#This Row],[HEURE]],1)</f>
        <v>4.5196759259259256E-2</v>
      </c>
      <c r="E8339" s="6" t="s">
        <v>385</v>
      </c>
      <c r="F8339" s="6" t="str">
        <f>LEFT(E8339,SEARCH("(",E8339)-2)</f>
        <v>Carte Postale Palestine 65'</v>
      </c>
      <c r="G8339" s="8" t="str">
        <f>IFERROR(VLOOKUP($F8339,[1]Auteur!$1:$1048576,2,FALSE),"NOK")</f>
        <v>Carte Postale Palestine</v>
      </c>
      <c r="H8339" s="8" t="str">
        <f>IFERROR(VLOOKUP($F8339,[1]Auteur!$1:$1048576,7,FALSE),"NOK")</f>
        <v>O</v>
      </c>
      <c r="I8339" s="8" t="str">
        <f>IFERROR(VLOOKUP($F8339,[1]Auteur!$1:$1048576,8,FALSE),"NOK")</f>
        <v>O</v>
      </c>
      <c r="J8339" s="8" t="str">
        <f>IFERROR(VLOOKUP($F8339,[1]Auteur!$1:$1048576,9,FALSE),"NOK")</f>
        <v>O</v>
      </c>
      <c r="K8339" s="8" t="str">
        <f>IFERROR(VLOOKUP($F8339,[1]Auteur!$1:$1048576,3,FALSE),"NOK")</f>
        <v>Kristen Falc'hon</v>
      </c>
      <c r="L8339" s="8" t="str">
        <f>IFERROR(VLOOKUP($F8339,[1]Auteur!$1:$1048576,10,FALSE),"NOK")</f>
        <v>O</v>
      </c>
      <c r="M8339" s="8" t="str">
        <f>IFERROR(VLOOKUP($F8339,[1]Auteur!$1:$1048576,11,FALSE),"NOK")</f>
        <v>France</v>
      </c>
      <c r="N8339" s="8">
        <f>IFERROR(VLOOKUP($F8339,[1]Auteur!$1:$1048576,5,FALSE),"NOK")</f>
        <v>2009</v>
      </c>
      <c r="O8339" s="8" t="str">
        <f>IFERROR(VLOOKUP($F8339,[1]Auteur!$1:$1048576,6,FALSE),"NOK")</f>
        <v>Documentaire</v>
      </c>
      <c r="P8339" s="8" t="str">
        <f>IFERROR(VLOOKUP($F8339,[1]Auteur!$1:$1048576,12,FALSE),"NOK")</f>
        <v>O</v>
      </c>
      <c r="Q8339" s="8" t="str">
        <f>IFERROR(VLOOKUP($F8339,[1]Auteur!$1:$1048576,4,FALSE),"NOK")</f>
        <v>TELE BOCAL</v>
      </c>
    </row>
    <row r="8340" spans="1:17" x14ac:dyDescent="0.25">
      <c r="A8340" s="3">
        <v>44681</v>
      </c>
      <c r="B8340" s="4">
        <v>4.1493055555555554E-2</v>
      </c>
      <c r="C8340" s="6" t="s">
        <v>2</v>
      </c>
      <c r="D8340" s="7">
        <f>MOD(B8341-log[[#This Row],[HEURE]],1)</f>
        <v>1.6203703703703692E-4</v>
      </c>
      <c r="E8340" s="6" t="s">
        <v>4</v>
      </c>
      <c r="F8340" s="6" t="str">
        <f>LEFT(E8340,SEARCH("(",E8340)-2)</f>
        <v>Mémé pète la télé</v>
      </c>
      <c r="G8340" s="8" t="str">
        <f>IFERROR(VLOOKUP($F8340,[1]Auteur!$1:$1048576,2,FALSE),"NOK")</f>
        <v>Mémé pète la télé</v>
      </c>
      <c r="H8340" s="8" t="str">
        <f>IFERROR(VLOOKUP($F8340,[1]Auteur!$1:$1048576,7,FALSE),"NOK")</f>
        <v>O</v>
      </c>
      <c r="I8340" s="8" t="str">
        <f>IFERROR(VLOOKUP($F8340,[1]Auteur!$1:$1048576,8,FALSE),"NOK")</f>
        <v>O</v>
      </c>
      <c r="J8340" s="8" t="str">
        <f>IFERROR(VLOOKUP($F8340,[1]Auteur!$1:$1048576,9,FALSE),"NOK")</f>
        <v>O</v>
      </c>
      <c r="K8340" s="8" t="str">
        <f>IFERROR(VLOOKUP($F8340,[1]Auteur!$1:$1048576,3,FALSE),"NOK")</f>
        <v>Richard Sovied</v>
      </c>
      <c r="L8340" s="8" t="str">
        <f>IFERROR(VLOOKUP($F8340,[1]Auteur!$1:$1048576,10,FALSE),"NOK")</f>
        <v>O</v>
      </c>
      <c r="M8340" s="8" t="str">
        <f>IFERROR(VLOOKUP($F8340,[1]Auteur!$1:$1048576,11,FALSE),"NOK")</f>
        <v>France</v>
      </c>
      <c r="N8340" s="8">
        <f>IFERROR(VLOOKUP($F8340,[1]Auteur!$1:$1048576,5,FALSE),"NOK")</f>
        <v>1995</v>
      </c>
      <c r="O8340" s="8" t="str">
        <f>IFERROR(VLOOKUP($F8340,[1]Auteur!$1:$1048576,6,FALSE),"NOK")</f>
        <v>Jingles</v>
      </c>
      <c r="P8340" s="8" t="str">
        <f>IFERROR(VLOOKUP($F8340,[1]Auteur!$1:$1048576,12,FALSE),"NOK")</f>
        <v>O</v>
      </c>
      <c r="Q8340" s="8" t="str">
        <f>IFERROR(VLOOKUP($F8340,[1]Auteur!$1:$1048576,4,FALSE),"NOK")</f>
        <v>TELE BOCAL</v>
      </c>
    </row>
    <row r="8341" spans="1:17" x14ac:dyDescent="0.25">
      <c r="A8341" s="3">
        <v>44681</v>
      </c>
      <c r="B8341" s="4">
        <v>4.1655092592592591E-2</v>
      </c>
      <c r="C8341" s="6" t="s">
        <v>2</v>
      </c>
      <c r="D8341" s="7">
        <f>MOD(B8342-log[[#This Row],[HEURE]],1)</f>
        <v>8.2175925925925819E-4</v>
      </c>
      <c r="E8341" s="6" t="s">
        <v>3</v>
      </c>
      <c r="F8341" s="6" t="str">
        <f>LEFT(E8341,SEARCH("(",E8341)-2)</f>
        <v>Intro bocal canal 31</v>
      </c>
      <c r="G8341" s="8" t="str">
        <f>IFERROR(VLOOKUP($F8341,[1]Auteur!$1:$1048576,2,FALSE),"NOK")</f>
        <v>INTRO BOCAL CANAL 31</v>
      </c>
      <c r="H8341" s="8" t="str">
        <f>IFERROR(VLOOKUP($F8341,[1]Auteur!$1:$1048576,7,FALSE),"NOK")</f>
        <v>O</v>
      </c>
      <c r="I8341" s="8" t="str">
        <f>IFERROR(VLOOKUP($F8341,[1]Auteur!$1:$1048576,8,FALSE),"NOK")</f>
        <v>O</v>
      </c>
      <c r="J8341" s="8" t="str">
        <f>IFERROR(VLOOKUP($F8341,[1]Auteur!$1:$1048576,9,FALSE),"NOK")</f>
        <v>O</v>
      </c>
      <c r="K8341" s="8" t="str">
        <f>IFERROR(VLOOKUP($F8341,[1]Auteur!$1:$1048576,3,FALSE),"NOK")</f>
        <v>Richard Sovied</v>
      </c>
      <c r="L8341" s="8" t="str">
        <f>IFERROR(VLOOKUP($F8341,[1]Auteur!$1:$1048576,10,FALSE),"NOK")</f>
        <v>O</v>
      </c>
      <c r="M8341" s="8" t="str">
        <f>IFERROR(VLOOKUP($F8341,[1]Auteur!$1:$1048576,11,FALSE),"NOK")</f>
        <v>France</v>
      </c>
      <c r="N8341" s="8">
        <f>IFERROR(VLOOKUP($F8341,[1]Auteur!$1:$1048576,5,FALSE),"NOK")</f>
        <v>2015</v>
      </c>
      <c r="O8341" s="8" t="str">
        <f>IFERROR(VLOOKUP($F8341,[1]Auteur!$1:$1048576,6,FALSE),"NOK")</f>
        <v>Jingles</v>
      </c>
      <c r="P8341" s="8" t="str">
        <f>IFERROR(VLOOKUP($F8341,[1]Auteur!$1:$1048576,12,FALSE),"NOK")</f>
        <v>O</v>
      </c>
      <c r="Q8341" s="8" t="str">
        <f>IFERROR(VLOOKUP($F8341,[1]Auteur!$1:$1048576,4,FALSE),"NOK")</f>
        <v>TELE BOCAL</v>
      </c>
    </row>
    <row r="8342" spans="1:17" x14ac:dyDescent="0.25">
      <c r="A8342" s="3">
        <v>44681</v>
      </c>
      <c r="B8342" s="4">
        <v>4.2476851851851849E-2</v>
      </c>
      <c r="C8342" s="6" t="s">
        <v>2</v>
      </c>
      <c r="D8342" s="7">
        <f>MOD(B8343-log[[#This Row],[HEURE]],1)</f>
        <v>6.770833333333337E-3</v>
      </c>
      <c r="E8342" s="6" t="s">
        <v>507</v>
      </c>
      <c r="F8342" s="6" t="str">
        <f>LEFT(E8342,SEARCH("(",E8342)-2)</f>
        <v>Gauche Rassemblée 9'44</v>
      </c>
      <c r="G8342" s="8" t="str">
        <f>IFERROR(VLOOKUP($F8342,[1]Auteur!$1:$1048576,2,FALSE),"NOK")</f>
        <v>Gauche Rassemblée</v>
      </c>
      <c r="H8342" s="8" t="str">
        <f>IFERROR(VLOOKUP($F8342,[1]Auteur!$1:$1048576,7,FALSE),"NOK")</f>
        <v>O</v>
      </c>
      <c r="I8342" s="8" t="str">
        <f>IFERROR(VLOOKUP($F8342,[1]Auteur!$1:$1048576,8,FALSE),"NOK")</f>
        <v>O</v>
      </c>
      <c r="J8342" s="8" t="str">
        <f>IFERROR(VLOOKUP($F8342,[1]Auteur!$1:$1048576,9,FALSE),"NOK")</f>
        <v>O</v>
      </c>
      <c r="K8342" s="8" t="str">
        <f>IFERROR(VLOOKUP($F8342,[1]Auteur!$1:$1048576,3,FALSE),"NOK")</f>
        <v>Richard Sovied</v>
      </c>
      <c r="L8342" s="8" t="str">
        <f>IFERROR(VLOOKUP($F8342,[1]Auteur!$1:$1048576,10,FALSE),"NOK")</f>
        <v>O</v>
      </c>
      <c r="M8342" s="8" t="str">
        <f>IFERROR(VLOOKUP($F8342,[1]Auteur!$1:$1048576,11,FALSE),"NOK")</f>
        <v>France</v>
      </c>
      <c r="N8342" s="8">
        <f>IFERROR(VLOOKUP($F8342,[1]Auteur!$1:$1048576,5,FALSE),"NOK")</f>
        <v>2020</v>
      </c>
      <c r="O8342" s="8" t="str">
        <f>IFERROR(VLOOKUP($F8342,[1]Auteur!$1:$1048576,6,FALSE),"NOK")</f>
        <v>Documentaire</v>
      </c>
      <c r="P8342" s="8" t="str">
        <f>IFERROR(VLOOKUP($F8342,[1]Auteur!$1:$1048576,12,FALSE),"NOK")</f>
        <v>O</v>
      </c>
      <c r="Q8342" s="8" t="str">
        <f>IFERROR(VLOOKUP($F8342,[1]Auteur!$1:$1048576,4,FALSE),"NOK")</f>
        <v>TELE BOCAL</v>
      </c>
    </row>
    <row r="8343" spans="1:17" x14ac:dyDescent="0.25">
      <c r="A8343" s="3">
        <v>44681</v>
      </c>
      <c r="B8343" s="4">
        <v>4.9247685185185186E-2</v>
      </c>
      <c r="C8343" s="6" t="s">
        <v>2</v>
      </c>
      <c r="D8343" s="7">
        <f>MOD(B8344-log[[#This Row],[HEURE]],1)</f>
        <v>4.8958333333333354E-3</v>
      </c>
      <c r="E8343" s="6" t="s">
        <v>498</v>
      </c>
      <c r="F8343" s="6" t="str">
        <f>LEFT(E8343,SEARCH("(",E8343)-2)</f>
        <v>Libérez les lycéens 7'03</v>
      </c>
      <c r="G8343" s="8" t="str">
        <f>IFERROR(VLOOKUP($F8343,[1]Auteur!$1:$1048576,2,FALSE),"NOK")</f>
        <v>Libérez les lycéens</v>
      </c>
      <c r="H8343" s="8" t="str">
        <f>IFERROR(VLOOKUP($F8343,[1]Auteur!$1:$1048576,7,FALSE),"NOK")</f>
        <v>O</v>
      </c>
      <c r="I8343" s="8" t="str">
        <f>IFERROR(VLOOKUP($F8343,[1]Auteur!$1:$1048576,8,FALSE),"NOK")</f>
        <v>O</v>
      </c>
      <c r="J8343" s="8" t="str">
        <f>IFERROR(VLOOKUP($F8343,[1]Auteur!$1:$1048576,9,FALSE),"NOK")</f>
        <v>O</v>
      </c>
      <c r="K8343" s="8" t="str">
        <f>IFERROR(VLOOKUP($F8343,[1]Auteur!$1:$1048576,3,FALSE),"NOK")</f>
        <v>Richard Sovied</v>
      </c>
      <c r="L8343" s="8" t="str">
        <f>IFERROR(VLOOKUP($F8343,[1]Auteur!$1:$1048576,10,FALSE),"NOK")</f>
        <v>O</v>
      </c>
      <c r="M8343" s="8" t="str">
        <f>IFERROR(VLOOKUP($F8343,[1]Auteur!$1:$1048576,11,FALSE),"NOK")</f>
        <v>France</v>
      </c>
      <c r="N8343" s="8">
        <f>IFERROR(VLOOKUP($F8343,[1]Auteur!$1:$1048576,5,FALSE),"NOK")</f>
        <v>2020</v>
      </c>
      <c r="O8343" s="8" t="str">
        <f>IFERROR(VLOOKUP($F8343,[1]Auteur!$1:$1048576,6,FALSE),"NOK")</f>
        <v>Documentaire</v>
      </c>
      <c r="P8343" s="8" t="str">
        <f>IFERROR(VLOOKUP($F8343,[1]Auteur!$1:$1048576,12,FALSE),"NOK")</f>
        <v>O</v>
      </c>
      <c r="Q8343" s="8" t="str">
        <f>IFERROR(VLOOKUP($F8343,[1]Auteur!$1:$1048576,4,FALSE),"NOK")</f>
        <v>TELE BOCAL</v>
      </c>
    </row>
    <row r="8344" spans="1:17" x14ac:dyDescent="0.25">
      <c r="A8344" s="3">
        <v>44681</v>
      </c>
      <c r="B8344" s="4">
        <v>5.4143518518518521E-2</v>
      </c>
      <c r="C8344" s="6" t="s">
        <v>2</v>
      </c>
      <c r="D8344" s="7">
        <f>MOD(B8345-log[[#This Row],[HEURE]],1)</f>
        <v>6.8981481481481463E-3</v>
      </c>
      <c r="E8344" s="6" t="s">
        <v>500</v>
      </c>
      <c r="F8344" s="6" t="str">
        <f>LEFT(E8344,SEARCH("(",E8344)-2)</f>
        <v>Paris en commun 9'55</v>
      </c>
      <c r="G8344" s="8" t="str">
        <f>IFERROR(VLOOKUP($F8344,[1]Auteur!$1:$1048576,2,FALSE),"NOK")</f>
        <v>Paris en commun 9'55</v>
      </c>
      <c r="H8344" s="8" t="str">
        <f>IFERROR(VLOOKUP($F8344,[1]Auteur!$1:$1048576,7,FALSE),"NOK")</f>
        <v>O</v>
      </c>
      <c r="I8344" s="8" t="str">
        <f>IFERROR(VLOOKUP($F8344,[1]Auteur!$1:$1048576,8,FALSE),"NOK")</f>
        <v>O</v>
      </c>
      <c r="J8344" s="8" t="str">
        <f>IFERROR(VLOOKUP($F8344,[1]Auteur!$1:$1048576,9,FALSE),"NOK")</f>
        <v>O</v>
      </c>
      <c r="K8344" s="8" t="str">
        <f>IFERROR(VLOOKUP($F8344,[1]Auteur!$1:$1048576,3,FALSE),"NOK")</f>
        <v>Richard Sovied</v>
      </c>
      <c r="L8344" s="8" t="str">
        <f>IFERROR(VLOOKUP($F8344,[1]Auteur!$1:$1048576,10,FALSE),"NOK")</f>
        <v>O</v>
      </c>
      <c r="M8344" s="8" t="str">
        <f>IFERROR(VLOOKUP($F8344,[1]Auteur!$1:$1048576,11,FALSE),"NOK")</f>
        <v>France</v>
      </c>
      <c r="N8344" s="8">
        <f>IFERROR(VLOOKUP($F8344,[1]Auteur!$1:$1048576,5,FALSE),"NOK")</f>
        <v>2013</v>
      </c>
      <c r="O8344" s="8" t="str">
        <f>IFERROR(VLOOKUP($F8344,[1]Auteur!$1:$1048576,6,FALSE),"NOK")</f>
        <v>Documentaire</v>
      </c>
      <c r="P8344" s="8" t="str">
        <f>IFERROR(VLOOKUP($F8344,[1]Auteur!$1:$1048576,12,FALSE),"NOK")</f>
        <v>O</v>
      </c>
      <c r="Q8344" s="8" t="str">
        <f>IFERROR(VLOOKUP($F8344,[1]Auteur!$1:$1048576,4,FALSE),"NOK")</f>
        <v>TELE BOCAL</v>
      </c>
    </row>
    <row r="8345" spans="1:17" x14ac:dyDescent="0.25">
      <c r="A8345" s="3">
        <v>44681</v>
      </c>
      <c r="B8345" s="4">
        <v>6.1041666666666668E-2</v>
      </c>
      <c r="C8345" s="6" t="s">
        <v>2</v>
      </c>
      <c r="D8345" s="7">
        <f>MOD(B8346-log[[#This Row],[HEURE]],1)</f>
        <v>3.2175925925925983E-3</v>
      </c>
      <c r="E8345" s="6" t="s">
        <v>495</v>
      </c>
      <c r="F8345" s="6" t="str">
        <f>LEFT(E8345,SEARCH("(",E8345)-2)</f>
        <v>Pompiers 4'38</v>
      </c>
      <c r="G8345" s="8" t="str">
        <f>IFERROR(VLOOKUP($F8345,[1]Auteur!$1:$1048576,2,FALSE),"NOK")</f>
        <v>Pompiers</v>
      </c>
      <c r="H8345" s="8" t="str">
        <f>IFERROR(VLOOKUP($F8345,[1]Auteur!$1:$1048576,7,FALSE),"NOK")</f>
        <v>O</v>
      </c>
      <c r="I8345" s="8" t="str">
        <f>IFERROR(VLOOKUP($F8345,[1]Auteur!$1:$1048576,8,FALSE),"NOK")</f>
        <v>O</v>
      </c>
      <c r="J8345" s="8" t="str">
        <f>IFERROR(VLOOKUP($F8345,[1]Auteur!$1:$1048576,9,FALSE),"NOK")</f>
        <v>O</v>
      </c>
      <c r="K8345" s="8" t="str">
        <f>IFERROR(VLOOKUP($F8345,[1]Auteur!$1:$1048576,3,FALSE),"NOK")</f>
        <v>Richard Sovied</v>
      </c>
      <c r="L8345" s="8" t="str">
        <f>IFERROR(VLOOKUP($F8345,[1]Auteur!$1:$1048576,10,FALSE),"NOK")</f>
        <v>O</v>
      </c>
      <c r="M8345" s="8" t="str">
        <f>IFERROR(VLOOKUP($F8345,[1]Auteur!$1:$1048576,11,FALSE),"NOK")</f>
        <v>France</v>
      </c>
      <c r="N8345" s="8">
        <f>IFERROR(VLOOKUP($F8345,[1]Auteur!$1:$1048576,5,FALSE),"NOK")</f>
        <v>2020</v>
      </c>
      <c r="O8345" s="8" t="str">
        <f>IFERROR(VLOOKUP($F8345,[1]Auteur!$1:$1048576,6,FALSE),"NOK")</f>
        <v>Documentaire</v>
      </c>
      <c r="P8345" s="8" t="str">
        <f>IFERROR(VLOOKUP($F8345,[1]Auteur!$1:$1048576,12,FALSE),"NOK")</f>
        <v>O</v>
      </c>
      <c r="Q8345" s="8" t="str">
        <f>IFERROR(VLOOKUP($F8345,[1]Auteur!$1:$1048576,4,FALSE),"NOK")</f>
        <v>TELE BOCAL</v>
      </c>
    </row>
    <row r="8346" spans="1:17" x14ac:dyDescent="0.25">
      <c r="A8346" s="3">
        <v>44681</v>
      </c>
      <c r="B8346" s="4">
        <v>6.4259259259259266E-2</v>
      </c>
      <c r="C8346" s="6" t="s">
        <v>2</v>
      </c>
      <c r="D8346" s="7">
        <f>MOD(B8347-log[[#This Row],[HEURE]],1)</f>
        <v>3.6226851851851843E-2</v>
      </c>
      <c r="E8346" s="6" t="s">
        <v>20</v>
      </c>
      <c r="F8346" s="6" t="str">
        <f>LEFT(E8346,SEARCH("(",E8346)-2)</f>
        <v>8 Les Universites Populaires 52'09</v>
      </c>
      <c r="G8346" s="8" t="str">
        <f>IFERROR(VLOOKUP($F8346,[1]Auteur!$1:$1048576,2,FALSE),"NOK")</f>
        <v>Les Universites Populaires</v>
      </c>
      <c r="H8346" s="8" t="str">
        <f>IFERROR(VLOOKUP($F8346,[1]Auteur!$1:$1048576,7,FALSE),"NOK")</f>
        <v>O</v>
      </c>
      <c r="I8346" s="8" t="str">
        <f>IFERROR(VLOOKUP($F8346,[1]Auteur!$1:$1048576,8,FALSE),"NOK")</f>
        <v>O</v>
      </c>
      <c r="J8346" s="8" t="str">
        <f>IFERROR(VLOOKUP($F8346,[1]Auteur!$1:$1048576,9,FALSE),"NOK")</f>
        <v>O</v>
      </c>
      <c r="K8346" s="8" t="str">
        <f>IFERROR(VLOOKUP($F8346,[1]Auteur!$1:$1048576,3,FALSE),"NOK")</f>
        <v>Olivier Brunet</v>
      </c>
      <c r="L8346" s="8" t="str">
        <f>IFERROR(VLOOKUP($F8346,[1]Auteur!$1:$1048576,10,FALSE),"NOK")</f>
        <v>O</v>
      </c>
      <c r="M8346" s="8" t="str">
        <f>IFERROR(VLOOKUP($F8346,[1]Auteur!$1:$1048576,11,FALSE),"NOK")</f>
        <v>France</v>
      </c>
      <c r="N8346" s="8">
        <f>IFERROR(VLOOKUP($F8346,[1]Auteur!$1:$1048576,5,FALSE),"NOK")</f>
        <v>2006</v>
      </c>
      <c r="O8346" s="8" t="str">
        <f>IFERROR(VLOOKUP($F8346,[1]Auteur!$1:$1048576,6,FALSE),"NOK")</f>
        <v>Documentaire</v>
      </c>
      <c r="P8346" s="8" t="str">
        <f>IFERROR(VLOOKUP($F8346,[1]Auteur!$1:$1048576,12,FALSE),"NOK")</f>
        <v>O</v>
      </c>
      <c r="Q8346" s="8" t="str">
        <f>IFERROR(VLOOKUP($F8346,[1]Auteur!$1:$1048576,4,FALSE),"NOK")</f>
        <v>France 3 production Lille</v>
      </c>
    </row>
    <row r="8347" spans="1:17" x14ac:dyDescent="0.25">
      <c r="A8347" s="3">
        <v>44681</v>
      </c>
      <c r="B8347" s="4">
        <v>0.10048611111111111</v>
      </c>
      <c r="C8347" s="6" t="s">
        <v>2</v>
      </c>
      <c r="D8347" s="7">
        <f>MOD(B8348-log[[#This Row],[HEURE]],1)</f>
        <v>4.5196759259259256E-2</v>
      </c>
      <c r="E8347" s="6" t="s">
        <v>385</v>
      </c>
      <c r="F8347" s="6" t="str">
        <f>LEFT(E8347,SEARCH("(",E8347)-2)</f>
        <v>Carte Postale Palestine 65'</v>
      </c>
      <c r="G8347" s="8" t="str">
        <f>IFERROR(VLOOKUP($F8347,[1]Auteur!$1:$1048576,2,FALSE),"NOK")</f>
        <v>Carte Postale Palestine</v>
      </c>
      <c r="H8347" s="8" t="str">
        <f>IFERROR(VLOOKUP($F8347,[1]Auteur!$1:$1048576,7,FALSE),"NOK")</f>
        <v>O</v>
      </c>
      <c r="I8347" s="8" t="str">
        <f>IFERROR(VLOOKUP($F8347,[1]Auteur!$1:$1048576,8,FALSE),"NOK")</f>
        <v>O</v>
      </c>
      <c r="J8347" s="8" t="str">
        <f>IFERROR(VLOOKUP($F8347,[1]Auteur!$1:$1048576,9,FALSE),"NOK")</f>
        <v>O</v>
      </c>
      <c r="K8347" s="8" t="str">
        <f>IFERROR(VLOOKUP($F8347,[1]Auteur!$1:$1048576,3,FALSE),"NOK")</f>
        <v>Kristen Falc'hon</v>
      </c>
      <c r="L8347" s="8" t="str">
        <f>IFERROR(VLOOKUP($F8347,[1]Auteur!$1:$1048576,10,FALSE),"NOK")</f>
        <v>O</v>
      </c>
      <c r="M8347" s="8" t="str">
        <f>IFERROR(VLOOKUP($F8347,[1]Auteur!$1:$1048576,11,FALSE),"NOK")</f>
        <v>France</v>
      </c>
      <c r="N8347" s="8">
        <f>IFERROR(VLOOKUP($F8347,[1]Auteur!$1:$1048576,5,FALSE),"NOK")</f>
        <v>2009</v>
      </c>
      <c r="O8347" s="8" t="str">
        <f>IFERROR(VLOOKUP($F8347,[1]Auteur!$1:$1048576,6,FALSE),"NOK")</f>
        <v>Documentaire</v>
      </c>
      <c r="P8347" s="8" t="str">
        <f>IFERROR(VLOOKUP($F8347,[1]Auteur!$1:$1048576,12,FALSE),"NOK")</f>
        <v>O</v>
      </c>
      <c r="Q8347" s="8" t="str">
        <f>IFERROR(VLOOKUP($F8347,[1]Auteur!$1:$1048576,4,FALSE),"NOK")</f>
        <v>TELE BOCAL</v>
      </c>
    </row>
    <row r="8348" spans="1:17" x14ac:dyDescent="0.25">
      <c r="A8348" s="3">
        <v>44681</v>
      </c>
      <c r="B8348" s="4">
        <v>0.14568287037037037</v>
      </c>
      <c r="C8348" s="6" t="s">
        <v>2</v>
      </c>
      <c r="D8348" s="7">
        <f>MOD(B8349-log[[#This Row],[HEURE]],1)</f>
        <v>1.6203703703704386E-4</v>
      </c>
      <c r="E8348" s="6" t="s">
        <v>4</v>
      </c>
      <c r="F8348" s="6" t="str">
        <f>LEFT(E8348,SEARCH("(",E8348)-2)</f>
        <v>Mémé pète la télé</v>
      </c>
      <c r="G8348" s="8" t="str">
        <f>IFERROR(VLOOKUP($F8348,[1]Auteur!$1:$1048576,2,FALSE),"NOK")</f>
        <v>Mémé pète la télé</v>
      </c>
      <c r="H8348" s="8" t="str">
        <f>IFERROR(VLOOKUP($F8348,[1]Auteur!$1:$1048576,7,FALSE),"NOK")</f>
        <v>O</v>
      </c>
      <c r="I8348" s="8" t="str">
        <f>IFERROR(VLOOKUP($F8348,[1]Auteur!$1:$1048576,8,FALSE),"NOK")</f>
        <v>O</v>
      </c>
      <c r="J8348" s="8" t="str">
        <f>IFERROR(VLOOKUP($F8348,[1]Auteur!$1:$1048576,9,FALSE),"NOK")</f>
        <v>O</v>
      </c>
      <c r="K8348" s="8" t="str">
        <f>IFERROR(VLOOKUP($F8348,[1]Auteur!$1:$1048576,3,FALSE),"NOK")</f>
        <v>Richard Sovied</v>
      </c>
      <c r="L8348" s="8" t="str">
        <f>IFERROR(VLOOKUP($F8348,[1]Auteur!$1:$1048576,10,FALSE),"NOK")</f>
        <v>O</v>
      </c>
      <c r="M8348" s="8" t="str">
        <f>IFERROR(VLOOKUP($F8348,[1]Auteur!$1:$1048576,11,FALSE),"NOK")</f>
        <v>France</v>
      </c>
      <c r="N8348" s="8">
        <f>IFERROR(VLOOKUP($F8348,[1]Auteur!$1:$1048576,5,FALSE),"NOK")</f>
        <v>1995</v>
      </c>
      <c r="O8348" s="8" t="str">
        <f>IFERROR(VLOOKUP($F8348,[1]Auteur!$1:$1048576,6,FALSE),"NOK")</f>
        <v>Jingles</v>
      </c>
      <c r="P8348" s="8" t="str">
        <f>IFERROR(VLOOKUP($F8348,[1]Auteur!$1:$1048576,12,FALSE),"NOK")</f>
        <v>O</v>
      </c>
      <c r="Q8348" s="8" t="str">
        <f>IFERROR(VLOOKUP($F8348,[1]Auteur!$1:$1048576,4,FALSE),"NOK")</f>
        <v>TELE BOCAL</v>
      </c>
    </row>
    <row r="8349" spans="1:17" x14ac:dyDescent="0.25">
      <c r="A8349" s="3">
        <v>44681</v>
      </c>
      <c r="B8349" s="4">
        <v>0.14584490740740741</v>
      </c>
      <c r="C8349" s="6" t="s">
        <v>2</v>
      </c>
      <c r="D8349" s="7">
        <f>MOD(B8350-log[[#This Row],[HEURE]],1)</f>
        <v>8.2175925925925819E-4</v>
      </c>
      <c r="E8349" s="6" t="s">
        <v>3</v>
      </c>
      <c r="F8349" s="6" t="str">
        <f>LEFT(E8349,SEARCH("(",E8349)-2)</f>
        <v>Intro bocal canal 31</v>
      </c>
      <c r="G8349" s="8" t="str">
        <f>IFERROR(VLOOKUP($F8349,[1]Auteur!$1:$1048576,2,FALSE),"NOK")</f>
        <v>INTRO BOCAL CANAL 31</v>
      </c>
      <c r="H8349" s="8" t="str">
        <f>IFERROR(VLOOKUP($F8349,[1]Auteur!$1:$1048576,7,FALSE),"NOK")</f>
        <v>O</v>
      </c>
      <c r="I8349" s="8" t="str">
        <f>IFERROR(VLOOKUP($F8349,[1]Auteur!$1:$1048576,8,FALSE),"NOK")</f>
        <v>O</v>
      </c>
      <c r="J8349" s="8" t="str">
        <f>IFERROR(VLOOKUP($F8349,[1]Auteur!$1:$1048576,9,FALSE),"NOK")</f>
        <v>O</v>
      </c>
      <c r="K8349" s="8" t="str">
        <f>IFERROR(VLOOKUP($F8349,[1]Auteur!$1:$1048576,3,FALSE),"NOK")</f>
        <v>Richard Sovied</v>
      </c>
      <c r="L8349" s="8" t="str">
        <f>IFERROR(VLOOKUP($F8349,[1]Auteur!$1:$1048576,10,FALSE),"NOK")</f>
        <v>O</v>
      </c>
      <c r="M8349" s="8" t="str">
        <f>IFERROR(VLOOKUP($F8349,[1]Auteur!$1:$1048576,11,FALSE),"NOK")</f>
        <v>France</v>
      </c>
      <c r="N8349" s="8">
        <f>IFERROR(VLOOKUP($F8349,[1]Auteur!$1:$1048576,5,FALSE),"NOK")</f>
        <v>2015</v>
      </c>
      <c r="O8349" s="8" t="str">
        <f>IFERROR(VLOOKUP($F8349,[1]Auteur!$1:$1048576,6,FALSE),"NOK")</f>
        <v>Jingles</v>
      </c>
      <c r="P8349" s="8" t="str">
        <f>IFERROR(VLOOKUP($F8349,[1]Auteur!$1:$1048576,12,FALSE),"NOK")</f>
        <v>O</v>
      </c>
      <c r="Q8349" s="8" t="str">
        <f>IFERROR(VLOOKUP($F8349,[1]Auteur!$1:$1048576,4,FALSE),"NOK")</f>
        <v>TELE BOCAL</v>
      </c>
    </row>
    <row r="8350" spans="1:17" x14ac:dyDescent="0.25">
      <c r="A8350" s="3">
        <v>44681</v>
      </c>
      <c r="B8350" s="4">
        <v>0.14666666666666667</v>
      </c>
      <c r="C8350" s="6" t="s">
        <v>2</v>
      </c>
      <c r="D8350" s="7">
        <f>MOD(B8351-log[[#This Row],[HEURE]],1)</f>
        <v>6.770833333333337E-3</v>
      </c>
      <c r="E8350" s="6" t="s">
        <v>507</v>
      </c>
      <c r="F8350" s="6" t="str">
        <f>LEFT(E8350,SEARCH("(",E8350)-2)</f>
        <v>Gauche Rassemblée 9'44</v>
      </c>
      <c r="G8350" s="8" t="str">
        <f>IFERROR(VLOOKUP($F8350,[1]Auteur!$1:$1048576,2,FALSE),"NOK")</f>
        <v>Gauche Rassemblée</v>
      </c>
      <c r="H8350" s="8" t="str">
        <f>IFERROR(VLOOKUP($F8350,[1]Auteur!$1:$1048576,7,FALSE),"NOK")</f>
        <v>O</v>
      </c>
      <c r="I8350" s="8" t="str">
        <f>IFERROR(VLOOKUP($F8350,[1]Auteur!$1:$1048576,8,FALSE),"NOK")</f>
        <v>O</v>
      </c>
      <c r="J8350" s="8" t="str">
        <f>IFERROR(VLOOKUP($F8350,[1]Auteur!$1:$1048576,9,FALSE),"NOK")</f>
        <v>O</v>
      </c>
      <c r="K8350" s="8" t="str">
        <f>IFERROR(VLOOKUP($F8350,[1]Auteur!$1:$1048576,3,FALSE),"NOK")</f>
        <v>Richard Sovied</v>
      </c>
      <c r="L8350" s="8" t="str">
        <f>IFERROR(VLOOKUP($F8350,[1]Auteur!$1:$1048576,10,FALSE),"NOK")</f>
        <v>O</v>
      </c>
      <c r="M8350" s="8" t="str">
        <f>IFERROR(VLOOKUP($F8350,[1]Auteur!$1:$1048576,11,FALSE),"NOK")</f>
        <v>France</v>
      </c>
      <c r="N8350" s="8">
        <f>IFERROR(VLOOKUP($F8350,[1]Auteur!$1:$1048576,5,FALSE),"NOK")</f>
        <v>2020</v>
      </c>
      <c r="O8350" s="8" t="str">
        <f>IFERROR(VLOOKUP($F8350,[1]Auteur!$1:$1048576,6,FALSE),"NOK")</f>
        <v>Documentaire</v>
      </c>
      <c r="P8350" s="8" t="str">
        <f>IFERROR(VLOOKUP($F8350,[1]Auteur!$1:$1048576,12,FALSE),"NOK")</f>
        <v>O</v>
      </c>
      <c r="Q8350" s="8" t="str">
        <f>IFERROR(VLOOKUP($F8350,[1]Auteur!$1:$1048576,4,FALSE),"NOK")</f>
        <v>TELE BOCAL</v>
      </c>
    </row>
    <row r="8351" spans="1:17" x14ac:dyDescent="0.25">
      <c r="A8351" s="3">
        <v>44681</v>
      </c>
      <c r="B8351" s="4">
        <v>0.1534375</v>
      </c>
      <c r="C8351" s="6" t="s">
        <v>2</v>
      </c>
      <c r="D8351" s="7">
        <f>MOD(B8352-log[[#This Row],[HEURE]],1)</f>
        <v>4.8958333333333215E-3</v>
      </c>
      <c r="E8351" s="6" t="s">
        <v>498</v>
      </c>
      <c r="F8351" s="6" t="str">
        <f>LEFT(E8351,SEARCH("(",E8351)-2)</f>
        <v>Libérez les lycéens 7'03</v>
      </c>
      <c r="G8351" s="8" t="str">
        <f>IFERROR(VLOOKUP($F8351,[1]Auteur!$1:$1048576,2,FALSE),"NOK")</f>
        <v>Libérez les lycéens</v>
      </c>
      <c r="H8351" s="8" t="str">
        <f>IFERROR(VLOOKUP($F8351,[1]Auteur!$1:$1048576,7,FALSE),"NOK")</f>
        <v>O</v>
      </c>
      <c r="I8351" s="8" t="str">
        <f>IFERROR(VLOOKUP($F8351,[1]Auteur!$1:$1048576,8,FALSE),"NOK")</f>
        <v>O</v>
      </c>
      <c r="J8351" s="8" t="str">
        <f>IFERROR(VLOOKUP($F8351,[1]Auteur!$1:$1048576,9,FALSE),"NOK")</f>
        <v>O</v>
      </c>
      <c r="K8351" s="8" t="str">
        <f>IFERROR(VLOOKUP($F8351,[1]Auteur!$1:$1048576,3,FALSE),"NOK")</f>
        <v>Richard Sovied</v>
      </c>
      <c r="L8351" s="8" t="str">
        <f>IFERROR(VLOOKUP($F8351,[1]Auteur!$1:$1048576,10,FALSE),"NOK")</f>
        <v>O</v>
      </c>
      <c r="M8351" s="8" t="str">
        <f>IFERROR(VLOOKUP($F8351,[1]Auteur!$1:$1048576,11,FALSE),"NOK")</f>
        <v>France</v>
      </c>
      <c r="N8351" s="8">
        <f>IFERROR(VLOOKUP($F8351,[1]Auteur!$1:$1048576,5,FALSE),"NOK")</f>
        <v>2020</v>
      </c>
      <c r="O8351" s="8" t="str">
        <f>IFERROR(VLOOKUP($F8351,[1]Auteur!$1:$1048576,6,FALSE),"NOK")</f>
        <v>Documentaire</v>
      </c>
      <c r="P8351" s="8" t="str">
        <f>IFERROR(VLOOKUP($F8351,[1]Auteur!$1:$1048576,12,FALSE),"NOK")</f>
        <v>O</v>
      </c>
      <c r="Q8351" s="8" t="str">
        <f>IFERROR(VLOOKUP($F8351,[1]Auteur!$1:$1048576,4,FALSE),"NOK")</f>
        <v>TELE BOCAL</v>
      </c>
    </row>
    <row r="8352" spans="1:17" x14ac:dyDescent="0.25">
      <c r="A8352" s="3">
        <v>44681</v>
      </c>
      <c r="B8352" s="4">
        <v>0.15833333333333333</v>
      </c>
      <c r="C8352" s="6" t="s">
        <v>2</v>
      </c>
      <c r="D8352" s="7">
        <f>MOD(B8353-log[[#This Row],[HEURE]],1)</f>
        <v>6.8981481481481532E-3</v>
      </c>
      <c r="E8352" s="6" t="s">
        <v>500</v>
      </c>
      <c r="F8352" s="6" t="str">
        <f>LEFT(E8352,SEARCH("(",E8352)-2)</f>
        <v>Paris en commun 9'55</v>
      </c>
      <c r="G8352" s="8" t="str">
        <f>IFERROR(VLOOKUP($F8352,[1]Auteur!$1:$1048576,2,FALSE),"NOK")</f>
        <v>Paris en commun 9'55</v>
      </c>
      <c r="H8352" s="8" t="str">
        <f>IFERROR(VLOOKUP($F8352,[1]Auteur!$1:$1048576,7,FALSE),"NOK")</f>
        <v>O</v>
      </c>
      <c r="I8352" s="8" t="str">
        <f>IFERROR(VLOOKUP($F8352,[1]Auteur!$1:$1048576,8,FALSE),"NOK")</f>
        <v>O</v>
      </c>
      <c r="J8352" s="8" t="str">
        <f>IFERROR(VLOOKUP($F8352,[1]Auteur!$1:$1048576,9,FALSE),"NOK")</f>
        <v>O</v>
      </c>
      <c r="K8352" s="8" t="str">
        <f>IFERROR(VLOOKUP($F8352,[1]Auteur!$1:$1048576,3,FALSE),"NOK")</f>
        <v>Richard Sovied</v>
      </c>
      <c r="L8352" s="8" t="str">
        <f>IFERROR(VLOOKUP($F8352,[1]Auteur!$1:$1048576,10,FALSE),"NOK")</f>
        <v>O</v>
      </c>
      <c r="M8352" s="8" t="str">
        <f>IFERROR(VLOOKUP($F8352,[1]Auteur!$1:$1048576,11,FALSE),"NOK")</f>
        <v>France</v>
      </c>
      <c r="N8352" s="8">
        <f>IFERROR(VLOOKUP($F8352,[1]Auteur!$1:$1048576,5,FALSE),"NOK")</f>
        <v>2013</v>
      </c>
      <c r="O8352" s="8" t="str">
        <f>IFERROR(VLOOKUP($F8352,[1]Auteur!$1:$1048576,6,FALSE),"NOK")</f>
        <v>Documentaire</v>
      </c>
      <c r="P8352" s="8" t="str">
        <f>IFERROR(VLOOKUP($F8352,[1]Auteur!$1:$1048576,12,FALSE),"NOK")</f>
        <v>O</v>
      </c>
      <c r="Q8352" s="8" t="str">
        <f>IFERROR(VLOOKUP($F8352,[1]Auteur!$1:$1048576,4,FALSE),"NOK")</f>
        <v>TELE BOCAL</v>
      </c>
    </row>
    <row r="8353" spans="1:17" x14ac:dyDescent="0.25">
      <c r="A8353" s="3">
        <v>44681</v>
      </c>
      <c r="B8353" s="4">
        <v>0.16523148148148148</v>
      </c>
      <c r="C8353" s="6" t="s">
        <v>2</v>
      </c>
      <c r="D8353" s="7">
        <f>MOD(B8354-log[[#This Row],[HEURE]],1)</f>
        <v>3.2175925925926052E-3</v>
      </c>
      <c r="E8353" s="6" t="s">
        <v>495</v>
      </c>
      <c r="F8353" s="6" t="str">
        <f>LEFT(E8353,SEARCH("(",E8353)-2)</f>
        <v>Pompiers 4'38</v>
      </c>
      <c r="G8353" s="8" t="str">
        <f>IFERROR(VLOOKUP($F8353,[1]Auteur!$1:$1048576,2,FALSE),"NOK")</f>
        <v>Pompiers</v>
      </c>
      <c r="H8353" s="8" t="str">
        <f>IFERROR(VLOOKUP($F8353,[1]Auteur!$1:$1048576,7,FALSE),"NOK")</f>
        <v>O</v>
      </c>
      <c r="I8353" s="8" t="str">
        <f>IFERROR(VLOOKUP($F8353,[1]Auteur!$1:$1048576,8,FALSE),"NOK")</f>
        <v>O</v>
      </c>
      <c r="J8353" s="8" t="str">
        <f>IFERROR(VLOOKUP($F8353,[1]Auteur!$1:$1048576,9,FALSE),"NOK")</f>
        <v>O</v>
      </c>
      <c r="K8353" s="8" t="str">
        <f>IFERROR(VLOOKUP($F8353,[1]Auteur!$1:$1048576,3,FALSE),"NOK")</f>
        <v>Richard Sovied</v>
      </c>
      <c r="L8353" s="8" t="str">
        <f>IFERROR(VLOOKUP($F8353,[1]Auteur!$1:$1048576,10,FALSE),"NOK")</f>
        <v>O</v>
      </c>
      <c r="M8353" s="8" t="str">
        <f>IFERROR(VLOOKUP($F8353,[1]Auteur!$1:$1048576,11,FALSE),"NOK")</f>
        <v>France</v>
      </c>
      <c r="N8353" s="8">
        <f>IFERROR(VLOOKUP($F8353,[1]Auteur!$1:$1048576,5,FALSE),"NOK")</f>
        <v>2020</v>
      </c>
      <c r="O8353" s="8" t="str">
        <f>IFERROR(VLOOKUP($F8353,[1]Auteur!$1:$1048576,6,FALSE),"NOK")</f>
        <v>Documentaire</v>
      </c>
      <c r="P8353" s="8" t="str">
        <f>IFERROR(VLOOKUP($F8353,[1]Auteur!$1:$1048576,12,FALSE),"NOK")</f>
        <v>O</v>
      </c>
      <c r="Q8353" s="8" t="str">
        <f>IFERROR(VLOOKUP($F8353,[1]Auteur!$1:$1048576,4,FALSE),"NOK")</f>
        <v>TELE BOCAL</v>
      </c>
    </row>
    <row r="8354" spans="1:17" x14ac:dyDescent="0.25">
      <c r="A8354" s="3">
        <v>44681</v>
      </c>
      <c r="B8354" s="4">
        <v>0.16844907407407408</v>
      </c>
      <c r="C8354" s="6" t="s">
        <v>2</v>
      </c>
      <c r="D8354" s="7">
        <f>MOD(B8355-log[[#This Row],[HEURE]],1)</f>
        <v>3.6226851851851843E-2</v>
      </c>
      <c r="E8354" s="6" t="s">
        <v>20</v>
      </c>
      <c r="F8354" s="6" t="str">
        <f>LEFT(E8354,SEARCH("(",E8354)-2)</f>
        <v>8 Les Universites Populaires 52'09</v>
      </c>
      <c r="G8354" s="8" t="str">
        <f>IFERROR(VLOOKUP($F8354,[1]Auteur!$1:$1048576,2,FALSE),"NOK")</f>
        <v>Les Universites Populaires</v>
      </c>
      <c r="H8354" s="8" t="str">
        <f>IFERROR(VLOOKUP($F8354,[1]Auteur!$1:$1048576,7,FALSE),"NOK")</f>
        <v>O</v>
      </c>
      <c r="I8354" s="8" t="str">
        <f>IFERROR(VLOOKUP($F8354,[1]Auteur!$1:$1048576,8,FALSE),"NOK")</f>
        <v>O</v>
      </c>
      <c r="J8354" s="8" t="str">
        <f>IFERROR(VLOOKUP($F8354,[1]Auteur!$1:$1048576,9,FALSE),"NOK")</f>
        <v>O</v>
      </c>
      <c r="K8354" s="8" t="str">
        <f>IFERROR(VLOOKUP($F8354,[1]Auteur!$1:$1048576,3,FALSE),"NOK")</f>
        <v>Olivier Brunet</v>
      </c>
      <c r="L8354" s="8" t="str">
        <f>IFERROR(VLOOKUP($F8354,[1]Auteur!$1:$1048576,10,FALSE),"NOK")</f>
        <v>O</v>
      </c>
      <c r="M8354" s="8" t="str">
        <f>IFERROR(VLOOKUP($F8354,[1]Auteur!$1:$1048576,11,FALSE),"NOK")</f>
        <v>France</v>
      </c>
      <c r="N8354" s="8">
        <f>IFERROR(VLOOKUP($F8354,[1]Auteur!$1:$1048576,5,FALSE),"NOK")</f>
        <v>2006</v>
      </c>
      <c r="O8354" s="8" t="str">
        <f>IFERROR(VLOOKUP($F8354,[1]Auteur!$1:$1048576,6,FALSE),"NOK")</f>
        <v>Documentaire</v>
      </c>
      <c r="P8354" s="8" t="str">
        <f>IFERROR(VLOOKUP($F8354,[1]Auteur!$1:$1048576,12,FALSE),"NOK")</f>
        <v>O</v>
      </c>
      <c r="Q8354" s="8" t="str">
        <f>IFERROR(VLOOKUP($F8354,[1]Auteur!$1:$1048576,4,FALSE),"NOK")</f>
        <v>France 3 production Lille</v>
      </c>
    </row>
    <row r="8355" spans="1:17" x14ac:dyDescent="0.25">
      <c r="A8355" s="3">
        <v>44681</v>
      </c>
      <c r="B8355" s="4">
        <v>0.20467592592592593</v>
      </c>
      <c r="C8355" s="6" t="s">
        <v>2</v>
      </c>
      <c r="D8355" s="7">
        <f>MOD(B8356-log[[#This Row],[HEURE]],1)</f>
        <v>4.5196759259259256E-2</v>
      </c>
      <c r="E8355" s="6" t="s">
        <v>385</v>
      </c>
      <c r="F8355" s="6" t="str">
        <f>LEFT(E8355,SEARCH("(",E8355)-2)</f>
        <v>Carte Postale Palestine 65'</v>
      </c>
      <c r="G8355" s="8" t="str">
        <f>IFERROR(VLOOKUP($F8355,[1]Auteur!$1:$1048576,2,FALSE),"NOK")</f>
        <v>Carte Postale Palestine</v>
      </c>
      <c r="H8355" s="8" t="str">
        <f>IFERROR(VLOOKUP($F8355,[1]Auteur!$1:$1048576,7,FALSE),"NOK")</f>
        <v>O</v>
      </c>
      <c r="I8355" s="8" t="str">
        <f>IFERROR(VLOOKUP($F8355,[1]Auteur!$1:$1048576,8,FALSE),"NOK")</f>
        <v>O</v>
      </c>
      <c r="J8355" s="8" t="str">
        <f>IFERROR(VLOOKUP($F8355,[1]Auteur!$1:$1048576,9,FALSE),"NOK")</f>
        <v>O</v>
      </c>
      <c r="K8355" s="8" t="str">
        <f>IFERROR(VLOOKUP($F8355,[1]Auteur!$1:$1048576,3,FALSE),"NOK")</f>
        <v>Kristen Falc'hon</v>
      </c>
      <c r="L8355" s="8" t="str">
        <f>IFERROR(VLOOKUP($F8355,[1]Auteur!$1:$1048576,10,FALSE),"NOK")</f>
        <v>O</v>
      </c>
      <c r="M8355" s="8" t="str">
        <f>IFERROR(VLOOKUP($F8355,[1]Auteur!$1:$1048576,11,FALSE),"NOK")</f>
        <v>France</v>
      </c>
      <c r="N8355" s="8">
        <f>IFERROR(VLOOKUP($F8355,[1]Auteur!$1:$1048576,5,FALSE),"NOK")</f>
        <v>2009</v>
      </c>
      <c r="O8355" s="8" t="str">
        <f>IFERROR(VLOOKUP($F8355,[1]Auteur!$1:$1048576,6,FALSE),"NOK")</f>
        <v>Documentaire</v>
      </c>
      <c r="P8355" s="8" t="str">
        <f>IFERROR(VLOOKUP($F8355,[1]Auteur!$1:$1048576,12,FALSE),"NOK")</f>
        <v>O</v>
      </c>
      <c r="Q8355" s="8" t="str">
        <f>IFERROR(VLOOKUP($F8355,[1]Auteur!$1:$1048576,4,FALSE),"NOK")</f>
        <v>TELE BOCAL</v>
      </c>
    </row>
    <row r="8356" spans="1:17" x14ac:dyDescent="0.25">
      <c r="A8356" s="3">
        <v>44681</v>
      </c>
      <c r="B8356" s="4">
        <v>0.24987268518518518</v>
      </c>
      <c r="C8356" s="6" t="s">
        <v>2</v>
      </c>
      <c r="D8356" s="7">
        <f>MOD(B8357-log[[#This Row],[HEURE]],1)</f>
        <v>1.7361111111113825E-4</v>
      </c>
      <c r="E8356" s="6" t="s">
        <v>4</v>
      </c>
      <c r="F8356" s="6" t="str">
        <f>LEFT(E8356,SEARCH("(",E8356)-2)</f>
        <v>Mémé pète la télé</v>
      </c>
      <c r="G8356" s="8" t="str">
        <f>IFERROR(VLOOKUP($F8356,[1]Auteur!$1:$1048576,2,FALSE),"NOK")</f>
        <v>Mémé pète la télé</v>
      </c>
      <c r="H8356" s="8" t="str">
        <f>IFERROR(VLOOKUP($F8356,[1]Auteur!$1:$1048576,7,FALSE),"NOK")</f>
        <v>O</v>
      </c>
      <c r="I8356" s="8" t="str">
        <f>IFERROR(VLOOKUP($F8356,[1]Auteur!$1:$1048576,8,FALSE),"NOK")</f>
        <v>O</v>
      </c>
      <c r="J8356" s="8" t="str">
        <f>IFERROR(VLOOKUP($F8356,[1]Auteur!$1:$1048576,9,FALSE),"NOK")</f>
        <v>O</v>
      </c>
      <c r="K8356" s="8" t="str">
        <f>IFERROR(VLOOKUP($F8356,[1]Auteur!$1:$1048576,3,FALSE),"NOK")</f>
        <v>Richard Sovied</v>
      </c>
      <c r="L8356" s="8" t="str">
        <f>IFERROR(VLOOKUP($F8356,[1]Auteur!$1:$1048576,10,FALSE),"NOK")</f>
        <v>O</v>
      </c>
      <c r="M8356" s="8" t="str">
        <f>IFERROR(VLOOKUP($F8356,[1]Auteur!$1:$1048576,11,FALSE),"NOK")</f>
        <v>France</v>
      </c>
      <c r="N8356" s="8">
        <f>IFERROR(VLOOKUP($F8356,[1]Auteur!$1:$1048576,5,FALSE),"NOK")</f>
        <v>1995</v>
      </c>
      <c r="O8356" s="8" t="str">
        <f>IFERROR(VLOOKUP($F8356,[1]Auteur!$1:$1048576,6,FALSE),"NOK")</f>
        <v>Jingles</v>
      </c>
      <c r="P8356" s="8" t="str">
        <f>IFERROR(VLOOKUP($F8356,[1]Auteur!$1:$1048576,12,FALSE),"NOK")</f>
        <v>O</v>
      </c>
      <c r="Q8356" s="8" t="str">
        <f>IFERROR(VLOOKUP($F8356,[1]Auteur!$1:$1048576,4,FALSE),"NOK")</f>
        <v>TELE BOCAL</v>
      </c>
    </row>
    <row r="8357" spans="1:17" x14ac:dyDescent="0.25">
      <c r="A8357" s="3">
        <v>44681</v>
      </c>
      <c r="B8357" s="4">
        <v>0.25004629629629632</v>
      </c>
      <c r="C8357" s="6" t="s">
        <v>2</v>
      </c>
      <c r="D8357" s="7">
        <f>MOD(B8358-log[[#This Row],[HEURE]],1)</f>
        <v>8.101851851851638E-4</v>
      </c>
      <c r="E8357" s="6" t="s">
        <v>3</v>
      </c>
      <c r="F8357" s="6" t="str">
        <f>LEFT(E8357,SEARCH("(",E8357)-2)</f>
        <v>Intro bocal canal 31</v>
      </c>
      <c r="G8357" s="8" t="str">
        <f>IFERROR(VLOOKUP($F8357,[1]Auteur!$1:$1048576,2,FALSE),"NOK")</f>
        <v>INTRO BOCAL CANAL 31</v>
      </c>
      <c r="H8357" s="8" t="str">
        <f>IFERROR(VLOOKUP($F8357,[1]Auteur!$1:$1048576,7,FALSE),"NOK")</f>
        <v>O</v>
      </c>
      <c r="I8357" s="8" t="str">
        <f>IFERROR(VLOOKUP($F8357,[1]Auteur!$1:$1048576,8,FALSE),"NOK")</f>
        <v>O</v>
      </c>
      <c r="J8357" s="8" t="str">
        <f>IFERROR(VLOOKUP($F8357,[1]Auteur!$1:$1048576,9,FALSE),"NOK")</f>
        <v>O</v>
      </c>
      <c r="K8357" s="8" t="str">
        <f>IFERROR(VLOOKUP($F8357,[1]Auteur!$1:$1048576,3,FALSE),"NOK")</f>
        <v>Richard Sovied</v>
      </c>
      <c r="L8357" s="8" t="str">
        <f>IFERROR(VLOOKUP($F8357,[1]Auteur!$1:$1048576,10,FALSE),"NOK")</f>
        <v>O</v>
      </c>
      <c r="M8357" s="8" t="str">
        <f>IFERROR(VLOOKUP($F8357,[1]Auteur!$1:$1048576,11,FALSE),"NOK")</f>
        <v>France</v>
      </c>
      <c r="N8357" s="8">
        <f>IFERROR(VLOOKUP($F8357,[1]Auteur!$1:$1048576,5,FALSE),"NOK")</f>
        <v>2015</v>
      </c>
      <c r="O8357" s="8" t="str">
        <f>IFERROR(VLOOKUP($F8357,[1]Auteur!$1:$1048576,6,FALSE),"NOK")</f>
        <v>Jingles</v>
      </c>
      <c r="P8357" s="8" t="str">
        <f>IFERROR(VLOOKUP($F8357,[1]Auteur!$1:$1048576,12,FALSE),"NOK")</f>
        <v>O</v>
      </c>
      <c r="Q8357" s="8" t="str">
        <f>IFERROR(VLOOKUP($F8357,[1]Auteur!$1:$1048576,4,FALSE),"NOK")</f>
        <v>TELE BOCAL</v>
      </c>
    </row>
    <row r="8358" spans="1:17" x14ac:dyDescent="0.25">
      <c r="A8358" s="3">
        <v>44681</v>
      </c>
      <c r="B8358" s="4">
        <v>0.25085648148148149</v>
      </c>
      <c r="C8358" s="6" t="s">
        <v>2</v>
      </c>
      <c r="D8358" s="7">
        <f>MOD(B8359-log[[#This Row],[HEURE]],1)</f>
        <v>6.770833333333337E-3</v>
      </c>
      <c r="E8358" s="6" t="s">
        <v>507</v>
      </c>
      <c r="F8358" s="6" t="str">
        <f>LEFT(E8358,SEARCH("(",E8358)-2)</f>
        <v>Gauche Rassemblée 9'44</v>
      </c>
      <c r="G8358" s="8" t="str">
        <f>IFERROR(VLOOKUP($F8358,[1]Auteur!$1:$1048576,2,FALSE),"NOK")</f>
        <v>Gauche Rassemblée</v>
      </c>
      <c r="H8358" s="8" t="str">
        <f>IFERROR(VLOOKUP($F8358,[1]Auteur!$1:$1048576,7,FALSE),"NOK")</f>
        <v>O</v>
      </c>
      <c r="I8358" s="8" t="str">
        <f>IFERROR(VLOOKUP($F8358,[1]Auteur!$1:$1048576,8,FALSE),"NOK")</f>
        <v>O</v>
      </c>
      <c r="J8358" s="8" t="str">
        <f>IFERROR(VLOOKUP($F8358,[1]Auteur!$1:$1048576,9,FALSE),"NOK")</f>
        <v>O</v>
      </c>
      <c r="K8358" s="8" t="str">
        <f>IFERROR(VLOOKUP($F8358,[1]Auteur!$1:$1048576,3,FALSE),"NOK")</f>
        <v>Richard Sovied</v>
      </c>
      <c r="L8358" s="8" t="str">
        <f>IFERROR(VLOOKUP($F8358,[1]Auteur!$1:$1048576,10,FALSE),"NOK")</f>
        <v>O</v>
      </c>
      <c r="M8358" s="8" t="str">
        <f>IFERROR(VLOOKUP($F8358,[1]Auteur!$1:$1048576,11,FALSE),"NOK")</f>
        <v>France</v>
      </c>
      <c r="N8358" s="8">
        <f>IFERROR(VLOOKUP($F8358,[1]Auteur!$1:$1048576,5,FALSE),"NOK")</f>
        <v>2020</v>
      </c>
      <c r="O8358" s="8" t="str">
        <f>IFERROR(VLOOKUP($F8358,[1]Auteur!$1:$1048576,6,FALSE),"NOK")</f>
        <v>Documentaire</v>
      </c>
      <c r="P8358" s="8" t="str">
        <f>IFERROR(VLOOKUP($F8358,[1]Auteur!$1:$1048576,12,FALSE),"NOK")</f>
        <v>O</v>
      </c>
      <c r="Q8358" s="8" t="str">
        <f>IFERROR(VLOOKUP($F8358,[1]Auteur!$1:$1048576,4,FALSE),"NOK")</f>
        <v>TELE BOCAL</v>
      </c>
    </row>
    <row r="8359" spans="1:17" x14ac:dyDescent="0.25">
      <c r="A8359" s="3">
        <v>44681</v>
      </c>
      <c r="B8359" s="4">
        <v>0.25762731481481482</v>
      </c>
      <c r="C8359" s="6" t="s">
        <v>2</v>
      </c>
      <c r="D8359" s="7">
        <f>MOD(B8360-log[[#This Row],[HEURE]],1)</f>
        <v>4.8958333333333215E-3</v>
      </c>
      <c r="E8359" s="6" t="s">
        <v>498</v>
      </c>
      <c r="F8359" s="6" t="str">
        <f>LEFT(E8359,SEARCH("(",E8359)-2)</f>
        <v>Libérez les lycéens 7'03</v>
      </c>
      <c r="G8359" s="8" t="str">
        <f>IFERROR(VLOOKUP($F8359,[1]Auteur!$1:$1048576,2,FALSE),"NOK")</f>
        <v>Libérez les lycéens</v>
      </c>
      <c r="H8359" s="8" t="str">
        <f>IFERROR(VLOOKUP($F8359,[1]Auteur!$1:$1048576,7,FALSE),"NOK")</f>
        <v>O</v>
      </c>
      <c r="I8359" s="8" t="str">
        <f>IFERROR(VLOOKUP($F8359,[1]Auteur!$1:$1048576,8,FALSE),"NOK")</f>
        <v>O</v>
      </c>
      <c r="J8359" s="8" t="str">
        <f>IFERROR(VLOOKUP($F8359,[1]Auteur!$1:$1048576,9,FALSE),"NOK")</f>
        <v>O</v>
      </c>
      <c r="K8359" s="8" t="str">
        <f>IFERROR(VLOOKUP($F8359,[1]Auteur!$1:$1048576,3,FALSE),"NOK")</f>
        <v>Richard Sovied</v>
      </c>
      <c r="L8359" s="8" t="str">
        <f>IFERROR(VLOOKUP($F8359,[1]Auteur!$1:$1048576,10,FALSE),"NOK")</f>
        <v>O</v>
      </c>
      <c r="M8359" s="8" t="str">
        <f>IFERROR(VLOOKUP($F8359,[1]Auteur!$1:$1048576,11,FALSE),"NOK")</f>
        <v>France</v>
      </c>
      <c r="N8359" s="8">
        <f>IFERROR(VLOOKUP($F8359,[1]Auteur!$1:$1048576,5,FALSE),"NOK")</f>
        <v>2020</v>
      </c>
      <c r="O8359" s="8" t="str">
        <f>IFERROR(VLOOKUP($F8359,[1]Auteur!$1:$1048576,6,FALSE),"NOK")</f>
        <v>Documentaire</v>
      </c>
      <c r="P8359" s="8" t="str">
        <f>IFERROR(VLOOKUP($F8359,[1]Auteur!$1:$1048576,12,FALSE),"NOK")</f>
        <v>O</v>
      </c>
      <c r="Q8359" s="8" t="str">
        <f>IFERROR(VLOOKUP($F8359,[1]Auteur!$1:$1048576,4,FALSE),"NOK")</f>
        <v>TELE BOCAL</v>
      </c>
    </row>
    <row r="8360" spans="1:17" x14ac:dyDescent="0.25">
      <c r="A8360" s="3">
        <v>44681</v>
      </c>
      <c r="B8360" s="4">
        <v>0.26252314814814814</v>
      </c>
      <c r="C8360" s="6" t="s">
        <v>2</v>
      </c>
      <c r="D8360" s="7">
        <f>MOD(B8361-log[[#This Row],[HEURE]],1)</f>
        <v>6.8981481481481532E-3</v>
      </c>
      <c r="E8360" s="6" t="s">
        <v>500</v>
      </c>
      <c r="F8360" s="6" t="str">
        <f>LEFT(E8360,SEARCH("(",E8360)-2)</f>
        <v>Paris en commun 9'55</v>
      </c>
      <c r="G8360" s="8" t="str">
        <f>IFERROR(VLOOKUP($F8360,[1]Auteur!$1:$1048576,2,FALSE),"NOK")</f>
        <v>Paris en commun 9'55</v>
      </c>
      <c r="H8360" s="8" t="str">
        <f>IFERROR(VLOOKUP($F8360,[1]Auteur!$1:$1048576,7,FALSE),"NOK")</f>
        <v>O</v>
      </c>
      <c r="I8360" s="8" t="str">
        <f>IFERROR(VLOOKUP($F8360,[1]Auteur!$1:$1048576,8,FALSE),"NOK")</f>
        <v>O</v>
      </c>
      <c r="J8360" s="8" t="str">
        <f>IFERROR(VLOOKUP($F8360,[1]Auteur!$1:$1048576,9,FALSE),"NOK")</f>
        <v>O</v>
      </c>
      <c r="K8360" s="8" t="str">
        <f>IFERROR(VLOOKUP($F8360,[1]Auteur!$1:$1048576,3,FALSE),"NOK")</f>
        <v>Richard Sovied</v>
      </c>
      <c r="L8360" s="8" t="str">
        <f>IFERROR(VLOOKUP($F8360,[1]Auteur!$1:$1048576,10,FALSE),"NOK")</f>
        <v>O</v>
      </c>
      <c r="M8360" s="8" t="str">
        <f>IFERROR(VLOOKUP($F8360,[1]Auteur!$1:$1048576,11,FALSE),"NOK")</f>
        <v>France</v>
      </c>
      <c r="N8360" s="8">
        <f>IFERROR(VLOOKUP($F8360,[1]Auteur!$1:$1048576,5,FALSE),"NOK")</f>
        <v>2013</v>
      </c>
      <c r="O8360" s="8" t="str">
        <f>IFERROR(VLOOKUP($F8360,[1]Auteur!$1:$1048576,6,FALSE),"NOK")</f>
        <v>Documentaire</v>
      </c>
      <c r="P8360" s="8" t="str">
        <f>IFERROR(VLOOKUP($F8360,[1]Auteur!$1:$1048576,12,FALSE),"NOK")</f>
        <v>O</v>
      </c>
      <c r="Q8360" s="8" t="str">
        <f>IFERROR(VLOOKUP($F8360,[1]Auteur!$1:$1048576,4,FALSE),"NOK")</f>
        <v>TELE BOCAL</v>
      </c>
    </row>
    <row r="8361" spans="1:17" x14ac:dyDescent="0.25">
      <c r="A8361" s="3">
        <v>44681</v>
      </c>
      <c r="B8361" s="4">
        <v>0.2694212962962963</v>
      </c>
      <c r="C8361" s="6" t="s">
        <v>2</v>
      </c>
      <c r="D8361" s="7">
        <f>MOD(B8362-log[[#This Row],[HEURE]],1)</f>
        <v>3.2291666666666718E-3</v>
      </c>
      <c r="E8361" s="6" t="s">
        <v>495</v>
      </c>
      <c r="F8361" s="6" t="str">
        <f>LEFT(E8361,SEARCH("(",E8361)-2)</f>
        <v>Pompiers 4'38</v>
      </c>
      <c r="G8361" s="8" t="str">
        <f>IFERROR(VLOOKUP($F8361,[1]Auteur!$1:$1048576,2,FALSE),"NOK")</f>
        <v>Pompiers</v>
      </c>
      <c r="H8361" s="8" t="str">
        <f>IFERROR(VLOOKUP($F8361,[1]Auteur!$1:$1048576,7,FALSE),"NOK")</f>
        <v>O</v>
      </c>
      <c r="I8361" s="8" t="str">
        <f>IFERROR(VLOOKUP($F8361,[1]Auteur!$1:$1048576,8,FALSE),"NOK")</f>
        <v>O</v>
      </c>
      <c r="J8361" s="8" t="str">
        <f>IFERROR(VLOOKUP($F8361,[1]Auteur!$1:$1048576,9,FALSE),"NOK")</f>
        <v>O</v>
      </c>
      <c r="K8361" s="8" t="str">
        <f>IFERROR(VLOOKUP($F8361,[1]Auteur!$1:$1048576,3,FALSE),"NOK")</f>
        <v>Richard Sovied</v>
      </c>
      <c r="L8361" s="8" t="str">
        <f>IFERROR(VLOOKUP($F8361,[1]Auteur!$1:$1048576,10,FALSE),"NOK")</f>
        <v>O</v>
      </c>
      <c r="M8361" s="8" t="str">
        <f>IFERROR(VLOOKUP($F8361,[1]Auteur!$1:$1048576,11,FALSE),"NOK")</f>
        <v>France</v>
      </c>
      <c r="N8361" s="8">
        <f>IFERROR(VLOOKUP($F8361,[1]Auteur!$1:$1048576,5,FALSE),"NOK")</f>
        <v>2020</v>
      </c>
      <c r="O8361" s="8" t="str">
        <f>IFERROR(VLOOKUP($F8361,[1]Auteur!$1:$1048576,6,FALSE),"NOK")</f>
        <v>Documentaire</v>
      </c>
      <c r="P8361" s="8" t="str">
        <f>IFERROR(VLOOKUP($F8361,[1]Auteur!$1:$1048576,12,FALSE),"NOK")</f>
        <v>O</v>
      </c>
      <c r="Q8361" s="8" t="str">
        <f>IFERROR(VLOOKUP($F8361,[1]Auteur!$1:$1048576,4,FALSE),"NOK")</f>
        <v>TELE BOCAL</v>
      </c>
    </row>
    <row r="8362" spans="1:17" x14ac:dyDescent="0.25">
      <c r="A8362" s="3">
        <v>44681</v>
      </c>
      <c r="B8362" s="4">
        <v>0.27265046296296297</v>
      </c>
      <c r="C8362" s="6" t="s">
        <v>2</v>
      </c>
      <c r="D8362" s="7">
        <f>MOD(B8363-log[[#This Row],[HEURE]],1)</f>
        <v>3.6215277777777777E-2</v>
      </c>
      <c r="E8362" s="6" t="s">
        <v>20</v>
      </c>
      <c r="F8362" s="6" t="str">
        <f>LEFT(E8362,SEARCH("(",E8362)-2)</f>
        <v>8 Les Universites Populaires 52'09</v>
      </c>
      <c r="G8362" s="8" t="str">
        <f>IFERROR(VLOOKUP($F8362,[1]Auteur!$1:$1048576,2,FALSE),"NOK")</f>
        <v>Les Universites Populaires</v>
      </c>
      <c r="H8362" s="8" t="str">
        <f>IFERROR(VLOOKUP($F8362,[1]Auteur!$1:$1048576,7,FALSE),"NOK")</f>
        <v>O</v>
      </c>
      <c r="I8362" s="8" t="str">
        <f>IFERROR(VLOOKUP($F8362,[1]Auteur!$1:$1048576,8,FALSE),"NOK")</f>
        <v>O</v>
      </c>
      <c r="J8362" s="8" t="str">
        <f>IFERROR(VLOOKUP($F8362,[1]Auteur!$1:$1048576,9,FALSE),"NOK")</f>
        <v>O</v>
      </c>
      <c r="K8362" s="8" t="str">
        <f>IFERROR(VLOOKUP($F8362,[1]Auteur!$1:$1048576,3,FALSE),"NOK")</f>
        <v>Olivier Brunet</v>
      </c>
      <c r="L8362" s="8" t="str">
        <f>IFERROR(VLOOKUP($F8362,[1]Auteur!$1:$1048576,10,FALSE),"NOK")</f>
        <v>O</v>
      </c>
      <c r="M8362" s="8" t="str">
        <f>IFERROR(VLOOKUP($F8362,[1]Auteur!$1:$1048576,11,FALSE),"NOK")</f>
        <v>France</v>
      </c>
      <c r="N8362" s="8">
        <f>IFERROR(VLOOKUP($F8362,[1]Auteur!$1:$1048576,5,FALSE),"NOK")</f>
        <v>2006</v>
      </c>
      <c r="O8362" s="8" t="str">
        <f>IFERROR(VLOOKUP($F8362,[1]Auteur!$1:$1048576,6,FALSE),"NOK")</f>
        <v>Documentaire</v>
      </c>
      <c r="P8362" s="8" t="str">
        <f>IFERROR(VLOOKUP($F8362,[1]Auteur!$1:$1048576,12,FALSE),"NOK")</f>
        <v>O</v>
      </c>
      <c r="Q8362" s="8" t="str">
        <f>IFERROR(VLOOKUP($F8362,[1]Auteur!$1:$1048576,4,FALSE),"NOK")</f>
        <v>France 3 production Lille</v>
      </c>
    </row>
    <row r="8363" spans="1:17" x14ac:dyDescent="0.25">
      <c r="A8363" s="3">
        <v>44681</v>
      </c>
      <c r="B8363" s="4">
        <v>0.30886574074074075</v>
      </c>
      <c r="C8363" s="6" t="s">
        <v>2</v>
      </c>
      <c r="D8363" s="7">
        <f>MOD(B8364-log[[#This Row],[HEURE]],1)</f>
        <v>4.5196759259259256E-2</v>
      </c>
      <c r="E8363" s="6" t="s">
        <v>385</v>
      </c>
      <c r="F8363" s="6" t="str">
        <f>LEFT(E8363,SEARCH("(",E8363)-2)</f>
        <v>Carte Postale Palestine 65'</v>
      </c>
      <c r="G8363" s="8" t="str">
        <f>IFERROR(VLOOKUP($F8363,[1]Auteur!$1:$1048576,2,FALSE),"NOK")</f>
        <v>Carte Postale Palestine</v>
      </c>
      <c r="H8363" s="8" t="str">
        <f>IFERROR(VLOOKUP($F8363,[1]Auteur!$1:$1048576,7,FALSE),"NOK")</f>
        <v>O</v>
      </c>
      <c r="I8363" s="8" t="str">
        <f>IFERROR(VLOOKUP($F8363,[1]Auteur!$1:$1048576,8,FALSE),"NOK")</f>
        <v>O</v>
      </c>
      <c r="J8363" s="8" t="str">
        <f>IFERROR(VLOOKUP($F8363,[1]Auteur!$1:$1048576,9,FALSE),"NOK")</f>
        <v>O</v>
      </c>
      <c r="K8363" s="8" t="str">
        <f>IFERROR(VLOOKUP($F8363,[1]Auteur!$1:$1048576,3,FALSE),"NOK")</f>
        <v>Kristen Falc'hon</v>
      </c>
      <c r="L8363" s="8" t="str">
        <f>IFERROR(VLOOKUP($F8363,[1]Auteur!$1:$1048576,10,FALSE),"NOK")</f>
        <v>O</v>
      </c>
      <c r="M8363" s="8" t="str">
        <f>IFERROR(VLOOKUP($F8363,[1]Auteur!$1:$1048576,11,FALSE),"NOK")</f>
        <v>France</v>
      </c>
      <c r="N8363" s="8">
        <f>IFERROR(VLOOKUP($F8363,[1]Auteur!$1:$1048576,5,FALSE),"NOK")</f>
        <v>2009</v>
      </c>
      <c r="O8363" s="8" t="str">
        <f>IFERROR(VLOOKUP($F8363,[1]Auteur!$1:$1048576,6,FALSE),"NOK")</f>
        <v>Documentaire</v>
      </c>
      <c r="P8363" s="8" t="str">
        <f>IFERROR(VLOOKUP($F8363,[1]Auteur!$1:$1048576,12,FALSE),"NOK")</f>
        <v>O</v>
      </c>
      <c r="Q8363" s="8" t="str">
        <f>IFERROR(VLOOKUP($F8363,[1]Auteur!$1:$1048576,4,FALSE),"NOK")</f>
        <v>TELE BOCAL</v>
      </c>
    </row>
    <row r="8364" spans="1:17" x14ac:dyDescent="0.25">
      <c r="A8364" s="3">
        <v>44681</v>
      </c>
      <c r="B8364" s="4">
        <v>0.3540625</v>
      </c>
      <c r="C8364" s="6" t="s">
        <v>2</v>
      </c>
      <c r="D8364" s="7">
        <f>MOD(B8365-log[[#This Row],[HEURE]],1)</f>
        <v>1.7361111111108274E-4</v>
      </c>
      <c r="E8364" s="6" t="s">
        <v>4</v>
      </c>
      <c r="F8364" s="6" t="str">
        <f>LEFT(E8364,SEARCH("(",E8364)-2)</f>
        <v>Mémé pète la télé</v>
      </c>
      <c r="G8364" s="8" t="str">
        <f>IFERROR(VLOOKUP($F8364,[1]Auteur!$1:$1048576,2,FALSE),"NOK")</f>
        <v>Mémé pète la télé</v>
      </c>
      <c r="H8364" s="8" t="str">
        <f>IFERROR(VLOOKUP($F8364,[1]Auteur!$1:$1048576,7,FALSE),"NOK")</f>
        <v>O</v>
      </c>
      <c r="I8364" s="8" t="str">
        <f>IFERROR(VLOOKUP($F8364,[1]Auteur!$1:$1048576,8,FALSE),"NOK")</f>
        <v>O</v>
      </c>
      <c r="J8364" s="8" t="str">
        <f>IFERROR(VLOOKUP($F8364,[1]Auteur!$1:$1048576,9,FALSE),"NOK")</f>
        <v>O</v>
      </c>
      <c r="K8364" s="8" t="str">
        <f>IFERROR(VLOOKUP($F8364,[1]Auteur!$1:$1048576,3,FALSE),"NOK")</f>
        <v>Richard Sovied</v>
      </c>
      <c r="L8364" s="8" t="str">
        <f>IFERROR(VLOOKUP($F8364,[1]Auteur!$1:$1048576,10,FALSE),"NOK")</f>
        <v>O</v>
      </c>
      <c r="M8364" s="8" t="str">
        <f>IFERROR(VLOOKUP($F8364,[1]Auteur!$1:$1048576,11,FALSE),"NOK")</f>
        <v>France</v>
      </c>
      <c r="N8364" s="8">
        <f>IFERROR(VLOOKUP($F8364,[1]Auteur!$1:$1048576,5,FALSE),"NOK")</f>
        <v>1995</v>
      </c>
      <c r="O8364" s="8" t="str">
        <f>IFERROR(VLOOKUP($F8364,[1]Auteur!$1:$1048576,6,FALSE),"NOK")</f>
        <v>Jingles</v>
      </c>
      <c r="P8364" s="8" t="str">
        <f>IFERROR(VLOOKUP($F8364,[1]Auteur!$1:$1048576,12,FALSE),"NOK")</f>
        <v>O</v>
      </c>
      <c r="Q8364" s="8" t="str">
        <f>IFERROR(VLOOKUP($F8364,[1]Auteur!$1:$1048576,4,FALSE),"NOK")</f>
        <v>TELE BOCAL</v>
      </c>
    </row>
    <row r="8365" spans="1:17" x14ac:dyDescent="0.25">
      <c r="A8365" s="3">
        <v>44681</v>
      </c>
      <c r="B8365" s="4">
        <v>0.35423611111111108</v>
      </c>
      <c r="C8365" s="6" t="s">
        <v>2</v>
      </c>
      <c r="D8365" s="7">
        <f>MOD(B8366-log[[#This Row],[HEURE]],1)</f>
        <v>8.1018518518521931E-4</v>
      </c>
      <c r="E8365" s="6" t="s">
        <v>3</v>
      </c>
      <c r="F8365" s="6" t="str">
        <f>LEFT(E8365,SEARCH("(",E8365)-2)</f>
        <v>Intro bocal canal 31</v>
      </c>
      <c r="G8365" s="8" t="str">
        <f>IFERROR(VLOOKUP($F8365,[1]Auteur!$1:$1048576,2,FALSE),"NOK")</f>
        <v>INTRO BOCAL CANAL 31</v>
      </c>
      <c r="H8365" s="8" t="str">
        <f>IFERROR(VLOOKUP($F8365,[1]Auteur!$1:$1048576,7,FALSE),"NOK")</f>
        <v>O</v>
      </c>
      <c r="I8365" s="8" t="str">
        <f>IFERROR(VLOOKUP($F8365,[1]Auteur!$1:$1048576,8,FALSE),"NOK")</f>
        <v>O</v>
      </c>
      <c r="J8365" s="8" t="str">
        <f>IFERROR(VLOOKUP($F8365,[1]Auteur!$1:$1048576,9,FALSE),"NOK")</f>
        <v>O</v>
      </c>
      <c r="K8365" s="8" t="str">
        <f>IFERROR(VLOOKUP($F8365,[1]Auteur!$1:$1048576,3,FALSE),"NOK")</f>
        <v>Richard Sovied</v>
      </c>
      <c r="L8365" s="8" t="str">
        <f>IFERROR(VLOOKUP($F8365,[1]Auteur!$1:$1048576,10,FALSE),"NOK")</f>
        <v>O</v>
      </c>
      <c r="M8365" s="8" t="str">
        <f>IFERROR(VLOOKUP($F8365,[1]Auteur!$1:$1048576,11,FALSE),"NOK")</f>
        <v>France</v>
      </c>
      <c r="N8365" s="8">
        <f>IFERROR(VLOOKUP($F8365,[1]Auteur!$1:$1048576,5,FALSE),"NOK")</f>
        <v>2015</v>
      </c>
      <c r="O8365" s="8" t="str">
        <f>IFERROR(VLOOKUP($F8365,[1]Auteur!$1:$1048576,6,FALSE),"NOK")</f>
        <v>Jingles</v>
      </c>
      <c r="P8365" s="8" t="str">
        <f>IFERROR(VLOOKUP($F8365,[1]Auteur!$1:$1048576,12,FALSE),"NOK")</f>
        <v>O</v>
      </c>
      <c r="Q8365" s="8" t="str">
        <f>IFERROR(VLOOKUP($F8365,[1]Auteur!$1:$1048576,4,FALSE),"NOK")</f>
        <v>TELE BOCAL</v>
      </c>
    </row>
    <row r="8366" spans="1:17" x14ac:dyDescent="0.25">
      <c r="A8366" s="3">
        <v>44681</v>
      </c>
      <c r="B8366" s="4">
        <v>0.3550462962962963</v>
      </c>
      <c r="C8366" s="6" t="s">
        <v>2</v>
      </c>
      <c r="D8366" s="7">
        <f>MOD(B8367-log[[#This Row],[HEURE]],1)</f>
        <v>6.770833333333337E-3</v>
      </c>
      <c r="E8366" s="6" t="s">
        <v>507</v>
      </c>
      <c r="F8366" s="6" t="str">
        <f>LEFT(E8366,SEARCH("(",E8366)-2)</f>
        <v>Gauche Rassemblée 9'44</v>
      </c>
      <c r="G8366" s="8" t="str">
        <f>IFERROR(VLOOKUP($F8366,[1]Auteur!$1:$1048576,2,FALSE),"NOK")</f>
        <v>Gauche Rassemblée</v>
      </c>
      <c r="H8366" s="8" t="str">
        <f>IFERROR(VLOOKUP($F8366,[1]Auteur!$1:$1048576,7,FALSE),"NOK")</f>
        <v>O</v>
      </c>
      <c r="I8366" s="8" t="str">
        <f>IFERROR(VLOOKUP($F8366,[1]Auteur!$1:$1048576,8,FALSE),"NOK")</f>
        <v>O</v>
      </c>
      <c r="J8366" s="8" t="str">
        <f>IFERROR(VLOOKUP($F8366,[1]Auteur!$1:$1048576,9,FALSE),"NOK")</f>
        <v>O</v>
      </c>
      <c r="K8366" s="8" t="str">
        <f>IFERROR(VLOOKUP($F8366,[1]Auteur!$1:$1048576,3,FALSE),"NOK")</f>
        <v>Richard Sovied</v>
      </c>
      <c r="L8366" s="8" t="str">
        <f>IFERROR(VLOOKUP($F8366,[1]Auteur!$1:$1048576,10,FALSE),"NOK")</f>
        <v>O</v>
      </c>
      <c r="M8366" s="8" t="str">
        <f>IFERROR(VLOOKUP($F8366,[1]Auteur!$1:$1048576,11,FALSE),"NOK")</f>
        <v>France</v>
      </c>
      <c r="N8366" s="8">
        <f>IFERROR(VLOOKUP($F8366,[1]Auteur!$1:$1048576,5,FALSE),"NOK")</f>
        <v>2020</v>
      </c>
      <c r="O8366" s="8" t="str">
        <f>IFERROR(VLOOKUP($F8366,[1]Auteur!$1:$1048576,6,FALSE),"NOK")</f>
        <v>Documentaire</v>
      </c>
      <c r="P8366" s="8" t="str">
        <f>IFERROR(VLOOKUP($F8366,[1]Auteur!$1:$1048576,12,FALSE),"NOK")</f>
        <v>O</v>
      </c>
      <c r="Q8366" s="8" t="str">
        <f>IFERROR(VLOOKUP($F8366,[1]Auteur!$1:$1048576,4,FALSE),"NOK")</f>
        <v>TELE BOCAL</v>
      </c>
    </row>
    <row r="8367" spans="1:17" x14ac:dyDescent="0.25">
      <c r="A8367" s="3">
        <v>44681</v>
      </c>
      <c r="B8367" s="4">
        <v>0.36181712962962964</v>
      </c>
      <c r="C8367" s="6" t="s">
        <v>2</v>
      </c>
      <c r="D8367" s="7">
        <f>MOD(B8368-log[[#This Row],[HEURE]],1)</f>
        <v>4.8958333333333215E-3</v>
      </c>
      <c r="E8367" s="6" t="s">
        <v>498</v>
      </c>
      <c r="F8367" s="6" t="str">
        <f>LEFT(E8367,SEARCH("(",E8367)-2)</f>
        <v>Libérez les lycéens 7'03</v>
      </c>
      <c r="G8367" s="8" t="str">
        <f>IFERROR(VLOOKUP($F8367,[1]Auteur!$1:$1048576,2,FALSE),"NOK")</f>
        <v>Libérez les lycéens</v>
      </c>
      <c r="H8367" s="8" t="str">
        <f>IFERROR(VLOOKUP($F8367,[1]Auteur!$1:$1048576,7,FALSE),"NOK")</f>
        <v>O</v>
      </c>
      <c r="I8367" s="8" t="str">
        <f>IFERROR(VLOOKUP($F8367,[1]Auteur!$1:$1048576,8,FALSE),"NOK")</f>
        <v>O</v>
      </c>
      <c r="J8367" s="8" t="str">
        <f>IFERROR(VLOOKUP($F8367,[1]Auteur!$1:$1048576,9,FALSE),"NOK")</f>
        <v>O</v>
      </c>
      <c r="K8367" s="8" t="str">
        <f>IFERROR(VLOOKUP($F8367,[1]Auteur!$1:$1048576,3,FALSE),"NOK")</f>
        <v>Richard Sovied</v>
      </c>
      <c r="L8367" s="8" t="str">
        <f>IFERROR(VLOOKUP($F8367,[1]Auteur!$1:$1048576,10,FALSE),"NOK")</f>
        <v>O</v>
      </c>
      <c r="M8367" s="8" t="str">
        <f>IFERROR(VLOOKUP($F8367,[1]Auteur!$1:$1048576,11,FALSE),"NOK")</f>
        <v>France</v>
      </c>
      <c r="N8367" s="8">
        <f>IFERROR(VLOOKUP($F8367,[1]Auteur!$1:$1048576,5,FALSE),"NOK")</f>
        <v>2020</v>
      </c>
      <c r="O8367" s="8" t="str">
        <f>IFERROR(VLOOKUP($F8367,[1]Auteur!$1:$1048576,6,FALSE),"NOK")</f>
        <v>Documentaire</v>
      </c>
      <c r="P8367" s="8" t="str">
        <f>IFERROR(VLOOKUP($F8367,[1]Auteur!$1:$1048576,12,FALSE),"NOK")</f>
        <v>O</v>
      </c>
      <c r="Q8367" s="8" t="str">
        <f>IFERROR(VLOOKUP($F8367,[1]Auteur!$1:$1048576,4,FALSE),"NOK")</f>
        <v>TELE BOCAL</v>
      </c>
    </row>
    <row r="8368" spans="1:17" x14ac:dyDescent="0.25">
      <c r="A8368" s="3">
        <v>44681</v>
      </c>
      <c r="B8368" s="4">
        <v>0.36671296296296296</v>
      </c>
      <c r="C8368" s="6" t="s">
        <v>2</v>
      </c>
      <c r="D8368" s="7">
        <f>MOD(B8369-log[[#This Row],[HEURE]],1)</f>
        <v>6.8981481481481532E-3</v>
      </c>
      <c r="E8368" s="6" t="s">
        <v>500</v>
      </c>
      <c r="F8368" s="6" t="str">
        <f>LEFT(E8368,SEARCH("(",E8368)-2)</f>
        <v>Paris en commun 9'55</v>
      </c>
      <c r="G8368" s="8" t="str">
        <f>IFERROR(VLOOKUP($F8368,[1]Auteur!$1:$1048576,2,FALSE),"NOK")</f>
        <v>Paris en commun 9'55</v>
      </c>
      <c r="H8368" s="8" t="str">
        <f>IFERROR(VLOOKUP($F8368,[1]Auteur!$1:$1048576,7,FALSE),"NOK")</f>
        <v>O</v>
      </c>
      <c r="I8368" s="8" t="str">
        <f>IFERROR(VLOOKUP($F8368,[1]Auteur!$1:$1048576,8,FALSE),"NOK")</f>
        <v>O</v>
      </c>
      <c r="J8368" s="8" t="str">
        <f>IFERROR(VLOOKUP($F8368,[1]Auteur!$1:$1048576,9,FALSE),"NOK")</f>
        <v>O</v>
      </c>
      <c r="K8368" s="8" t="str">
        <f>IFERROR(VLOOKUP($F8368,[1]Auteur!$1:$1048576,3,FALSE),"NOK")</f>
        <v>Richard Sovied</v>
      </c>
      <c r="L8368" s="8" t="str">
        <f>IFERROR(VLOOKUP($F8368,[1]Auteur!$1:$1048576,10,FALSE),"NOK")</f>
        <v>O</v>
      </c>
      <c r="M8368" s="8" t="str">
        <f>IFERROR(VLOOKUP($F8368,[1]Auteur!$1:$1048576,11,FALSE),"NOK")</f>
        <v>France</v>
      </c>
      <c r="N8368" s="8">
        <f>IFERROR(VLOOKUP($F8368,[1]Auteur!$1:$1048576,5,FALSE),"NOK")</f>
        <v>2013</v>
      </c>
      <c r="O8368" s="8" t="str">
        <f>IFERROR(VLOOKUP($F8368,[1]Auteur!$1:$1048576,6,FALSE),"NOK")</f>
        <v>Documentaire</v>
      </c>
      <c r="P8368" s="8" t="str">
        <f>IFERROR(VLOOKUP($F8368,[1]Auteur!$1:$1048576,12,FALSE),"NOK")</f>
        <v>O</v>
      </c>
      <c r="Q8368" s="8" t="str">
        <f>IFERROR(VLOOKUP($F8368,[1]Auteur!$1:$1048576,4,FALSE),"NOK")</f>
        <v>TELE BOCAL</v>
      </c>
    </row>
    <row r="8369" spans="1:17" x14ac:dyDescent="0.25">
      <c r="A8369" s="3">
        <v>44681</v>
      </c>
      <c r="B8369" s="4">
        <v>0.37361111111111112</v>
      </c>
      <c r="C8369" s="6" t="s">
        <v>2</v>
      </c>
      <c r="D8369" s="7">
        <f>MOD(B8370-log[[#This Row],[HEURE]],1)</f>
        <v>3.2291666666666718E-3</v>
      </c>
      <c r="E8369" s="6" t="s">
        <v>495</v>
      </c>
      <c r="F8369" s="6" t="str">
        <f>LEFT(E8369,SEARCH("(",E8369)-2)</f>
        <v>Pompiers 4'38</v>
      </c>
      <c r="G8369" s="8" t="str">
        <f>IFERROR(VLOOKUP($F8369,[1]Auteur!$1:$1048576,2,FALSE),"NOK")</f>
        <v>Pompiers</v>
      </c>
      <c r="H8369" s="8" t="str">
        <f>IFERROR(VLOOKUP($F8369,[1]Auteur!$1:$1048576,7,FALSE),"NOK")</f>
        <v>O</v>
      </c>
      <c r="I8369" s="8" t="str">
        <f>IFERROR(VLOOKUP($F8369,[1]Auteur!$1:$1048576,8,FALSE),"NOK")</f>
        <v>O</v>
      </c>
      <c r="J8369" s="8" t="str">
        <f>IFERROR(VLOOKUP($F8369,[1]Auteur!$1:$1048576,9,FALSE),"NOK")</f>
        <v>O</v>
      </c>
      <c r="K8369" s="8" t="str">
        <f>IFERROR(VLOOKUP($F8369,[1]Auteur!$1:$1048576,3,FALSE),"NOK")</f>
        <v>Richard Sovied</v>
      </c>
      <c r="L8369" s="8" t="str">
        <f>IFERROR(VLOOKUP($F8369,[1]Auteur!$1:$1048576,10,FALSE),"NOK")</f>
        <v>O</v>
      </c>
      <c r="M8369" s="8" t="str">
        <f>IFERROR(VLOOKUP($F8369,[1]Auteur!$1:$1048576,11,FALSE),"NOK")</f>
        <v>France</v>
      </c>
      <c r="N8369" s="8">
        <f>IFERROR(VLOOKUP($F8369,[1]Auteur!$1:$1048576,5,FALSE),"NOK")</f>
        <v>2020</v>
      </c>
      <c r="O8369" s="8" t="str">
        <f>IFERROR(VLOOKUP($F8369,[1]Auteur!$1:$1048576,6,FALSE),"NOK")</f>
        <v>Documentaire</v>
      </c>
      <c r="P8369" s="8" t="str">
        <f>IFERROR(VLOOKUP($F8369,[1]Auteur!$1:$1048576,12,FALSE),"NOK")</f>
        <v>O</v>
      </c>
      <c r="Q8369" s="8" t="str">
        <f>IFERROR(VLOOKUP($F8369,[1]Auteur!$1:$1048576,4,FALSE),"NOK")</f>
        <v>TELE BOCAL</v>
      </c>
    </row>
    <row r="8370" spans="1:17" x14ac:dyDescent="0.25">
      <c r="A8370" s="3">
        <v>44681</v>
      </c>
      <c r="B8370" s="4">
        <v>0.37684027777777779</v>
      </c>
      <c r="C8370" s="6" t="s">
        <v>2</v>
      </c>
      <c r="D8370" s="7">
        <f>MOD(B8371-log[[#This Row],[HEURE]],1)</f>
        <v>3.6215277777777777E-2</v>
      </c>
      <c r="E8370" s="6" t="s">
        <v>20</v>
      </c>
      <c r="F8370" s="6" t="str">
        <f>LEFT(E8370,SEARCH("(",E8370)-2)</f>
        <v>8 Les Universites Populaires 52'09</v>
      </c>
      <c r="G8370" s="8" t="str">
        <f>IFERROR(VLOOKUP($F8370,[1]Auteur!$1:$1048576,2,FALSE),"NOK")</f>
        <v>Les Universites Populaires</v>
      </c>
      <c r="H8370" s="8" t="str">
        <f>IFERROR(VLOOKUP($F8370,[1]Auteur!$1:$1048576,7,FALSE),"NOK")</f>
        <v>O</v>
      </c>
      <c r="I8370" s="8" t="str">
        <f>IFERROR(VLOOKUP($F8370,[1]Auteur!$1:$1048576,8,FALSE),"NOK")</f>
        <v>O</v>
      </c>
      <c r="J8370" s="8" t="str">
        <f>IFERROR(VLOOKUP($F8370,[1]Auteur!$1:$1048576,9,FALSE),"NOK")</f>
        <v>O</v>
      </c>
      <c r="K8370" s="8" t="str">
        <f>IFERROR(VLOOKUP($F8370,[1]Auteur!$1:$1048576,3,FALSE),"NOK")</f>
        <v>Olivier Brunet</v>
      </c>
      <c r="L8370" s="8" t="str">
        <f>IFERROR(VLOOKUP($F8370,[1]Auteur!$1:$1048576,10,FALSE),"NOK")</f>
        <v>O</v>
      </c>
      <c r="M8370" s="8" t="str">
        <f>IFERROR(VLOOKUP($F8370,[1]Auteur!$1:$1048576,11,FALSE),"NOK")</f>
        <v>France</v>
      </c>
      <c r="N8370" s="8">
        <f>IFERROR(VLOOKUP($F8370,[1]Auteur!$1:$1048576,5,FALSE),"NOK")</f>
        <v>2006</v>
      </c>
      <c r="O8370" s="8" t="str">
        <f>IFERROR(VLOOKUP($F8370,[1]Auteur!$1:$1048576,6,FALSE),"NOK")</f>
        <v>Documentaire</v>
      </c>
      <c r="P8370" s="8" t="str">
        <f>IFERROR(VLOOKUP($F8370,[1]Auteur!$1:$1048576,12,FALSE),"NOK")</f>
        <v>O</v>
      </c>
      <c r="Q8370" s="8" t="str">
        <f>IFERROR(VLOOKUP($F8370,[1]Auteur!$1:$1048576,4,FALSE),"NOK")</f>
        <v>France 3 production Lille</v>
      </c>
    </row>
    <row r="8371" spans="1:17" x14ac:dyDescent="0.25">
      <c r="A8371" s="3">
        <v>44681</v>
      </c>
      <c r="B8371" s="4">
        <v>0.41305555555555556</v>
      </c>
      <c r="C8371" s="6" t="s">
        <v>2</v>
      </c>
      <c r="D8371" s="7">
        <f>MOD(B8372-log[[#This Row],[HEURE]],1)</f>
        <v>3.6111111111111205E-3</v>
      </c>
      <c r="E8371" s="6" t="s">
        <v>385</v>
      </c>
      <c r="F8371" s="6" t="str">
        <f>LEFT(E8371,SEARCH("(",E8371)-2)</f>
        <v>Carte Postale Palestine 65'</v>
      </c>
      <c r="G8371" s="8" t="str">
        <f>IFERROR(VLOOKUP($F8371,[1]Auteur!$1:$1048576,2,FALSE),"NOK")</f>
        <v>Carte Postale Palestine</v>
      </c>
      <c r="H8371" s="8" t="str">
        <f>IFERROR(VLOOKUP($F8371,[1]Auteur!$1:$1048576,7,FALSE),"NOK")</f>
        <v>O</v>
      </c>
      <c r="I8371" s="8" t="str">
        <f>IFERROR(VLOOKUP($F8371,[1]Auteur!$1:$1048576,8,FALSE),"NOK")</f>
        <v>O</v>
      </c>
      <c r="J8371" s="8" t="str">
        <f>IFERROR(VLOOKUP($F8371,[1]Auteur!$1:$1048576,9,FALSE),"NOK")</f>
        <v>O</v>
      </c>
      <c r="K8371" s="8" t="str">
        <f>IFERROR(VLOOKUP($F8371,[1]Auteur!$1:$1048576,3,FALSE),"NOK")</f>
        <v>Kristen Falc'hon</v>
      </c>
      <c r="L8371" s="8" t="str">
        <f>IFERROR(VLOOKUP($F8371,[1]Auteur!$1:$1048576,10,FALSE),"NOK")</f>
        <v>O</v>
      </c>
      <c r="M8371" s="8" t="str">
        <f>IFERROR(VLOOKUP($F8371,[1]Auteur!$1:$1048576,11,FALSE),"NOK")</f>
        <v>France</v>
      </c>
      <c r="N8371" s="8">
        <f>IFERROR(VLOOKUP($F8371,[1]Auteur!$1:$1048576,5,FALSE),"NOK")</f>
        <v>2009</v>
      </c>
      <c r="O8371" s="8" t="str">
        <f>IFERROR(VLOOKUP($F8371,[1]Auteur!$1:$1048576,6,FALSE),"NOK")</f>
        <v>Documentaire</v>
      </c>
      <c r="P8371" s="8" t="str">
        <f>IFERROR(VLOOKUP($F8371,[1]Auteur!$1:$1048576,12,FALSE),"NOK")</f>
        <v>O</v>
      </c>
      <c r="Q8371" s="8" t="str">
        <f>IFERROR(VLOOKUP($F8371,[1]Auteur!$1:$1048576,4,FALSE),"NOK")</f>
        <v>TELE BOCAL</v>
      </c>
    </row>
    <row r="8372" spans="1:17" x14ac:dyDescent="0.25">
      <c r="A8372" s="3">
        <v>44681</v>
      </c>
      <c r="B8372" s="4">
        <v>0.41666666666666669</v>
      </c>
      <c r="C8372" s="6" t="s">
        <v>2</v>
      </c>
      <c r="D8372" s="7">
        <f>MOD(B8373-log[[#This Row],[HEURE]],1)</f>
        <v>4.0381944444444429E-2</v>
      </c>
      <c r="E8372" s="6" t="s">
        <v>476</v>
      </c>
      <c r="F8372" s="6" t="str">
        <f>LEFT(E8372,SEARCH("(",E8372)-2)</f>
        <v>Bocal 132 nov 08</v>
      </c>
      <c r="G8372" s="8" t="str">
        <f>IFERROR(VLOOKUP($F8372,[1]Auteur!$1:$1048576,2,FALSE),"NOK")</f>
        <v>Bocal 132 nov 08</v>
      </c>
      <c r="H8372" s="8" t="str">
        <f>IFERROR(VLOOKUP($F8372,[1]Auteur!$1:$1048576,7,FALSE),"NOK")</f>
        <v>O</v>
      </c>
      <c r="I8372" s="8" t="str">
        <f>IFERROR(VLOOKUP($F8372,[1]Auteur!$1:$1048576,8,FALSE),"NOK")</f>
        <v>O</v>
      </c>
      <c r="J8372" s="8" t="str">
        <f>IFERROR(VLOOKUP($F8372,[1]Auteur!$1:$1048576,9,FALSE),"NOK")</f>
        <v>O</v>
      </c>
      <c r="K8372" s="8" t="str">
        <f>IFERROR(VLOOKUP($F8372,[1]Auteur!$1:$1048576,3,FALSE),"NOK")</f>
        <v>Richard Sovied</v>
      </c>
      <c r="L8372" s="8" t="str">
        <f>IFERROR(VLOOKUP($F8372,[1]Auteur!$1:$1048576,10,FALSE),"NOK")</f>
        <v>O</v>
      </c>
      <c r="M8372" s="8" t="str">
        <f>IFERROR(VLOOKUP($F8372,[1]Auteur!$1:$1048576,11,FALSE),"NOK")</f>
        <v>France</v>
      </c>
      <c r="N8372" s="8">
        <f>IFERROR(VLOOKUP($F8372,[1]Auteur!$1:$1048576,5,FALSE),"NOK")</f>
        <v>2008</v>
      </c>
      <c r="O8372" s="8" t="str">
        <f>IFERROR(VLOOKUP($F8372,[1]Auteur!$1:$1048576,6,FALSE),"NOK")</f>
        <v>Reportage</v>
      </c>
      <c r="P8372" s="8" t="str">
        <f>IFERROR(VLOOKUP($F8372,[1]Auteur!$1:$1048576,12,FALSE),"NOK")</f>
        <v>O</v>
      </c>
      <c r="Q8372" s="8" t="str">
        <f>IFERROR(VLOOKUP($F8372,[1]Auteur!$1:$1048576,4,FALSE),"NOK")</f>
        <v>TELE BOCAL</v>
      </c>
    </row>
    <row r="8373" spans="1:17" x14ac:dyDescent="0.25">
      <c r="A8373" s="3">
        <v>44681</v>
      </c>
      <c r="B8373" s="4">
        <v>0.45704861111111111</v>
      </c>
      <c r="C8373" s="6" t="s">
        <v>2</v>
      </c>
      <c r="D8373" s="7">
        <f>MOD(B8374-log[[#This Row],[HEURE]],1)</f>
        <v>4.5868055555555565E-2</v>
      </c>
      <c r="E8373" s="6" t="s">
        <v>477</v>
      </c>
      <c r="F8373" s="6" t="str">
        <f>LEFT(E8373,SEARCH("(",E8373)-2)</f>
        <v>Rencontres Urbaines 99 K71 1h06</v>
      </c>
      <c r="G8373" s="8" t="str">
        <f>IFERROR(VLOOKUP($F8373,[1]Auteur!$1:$1048576,2,FALSE),"NOK")</f>
        <v>Rencontres Urbaines 99</v>
      </c>
      <c r="H8373" s="8" t="str">
        <f>IFERROR(VLOOKUP($F8373,[1]Auteur!$1:$1048576,7,FALSE),"NOK")</f>
        <v>O</v>
      </c>
      <c r="I8373" s="8" t="str">
        <f>IFERROR(VLOOKUP($F8373,[1]Auteur!$1:$1048576,8,FALSE),"NOK")</f>
        <v>O</v>
      </c>
      <c r="J8373" s="8" t="str">
        <f>IFERROR(VLOOKUP($F8373,[1]Auteur!$1:$1048576,9,FALSE),"NOK")</f>
        <v>O</v>
      </c>
      <c r="K8373" s="8" t="str">
        <f>IFERROR(VLOOKUP($F8373,[1]Auteur!$1:$1048576,3,FALSE),"NOK")</f>
        <v>Richard Sovied</v>
      </c>
      <c r="L8373" s="8" t="str">
        <f>IFERROR(VLOOKUP($F8373,[1]Auteur!$1:$1048576,10,FALSE),"NOK")</f>
        <v>O</v>
      </c>
      <c r="M8373" s="8" t="str">
        <f>IFERROR(VLOOKUP($F8373,[1]Auteur!$1:$1048576,11,FALSE),"NOK")</f>
        <v>France</v>
      </c>
      <c r="N8373" s="8">
        <f>IFERROR(VLOOKUP($F8373,[1]Auteur!$1:$1048576,5,FALSE),"NOK")</f>
        <v>1999</v>
      </c>
      <c r="O8373" s="8" t="str">
        <f>IFERROR(VLOOKUP($F8373,[1]Auteur!$1:$1048576,6,FALSE),"NOK")</f>
        <v>Documentaire</v>
      </c>
      <c r="P8373" s="8" t="str">
        <f>IFERROR(VLOOKUP($F8373,[1]Auteur!$1:$1048576,12,FALSE),"NOK")</f>
        <v>O</v>
      </c>
      <c r="Q8373" s="8" t="str">
        <f>IFERROR(VLOOKUP($F8373,[1]Auteur!$1:$1048576,4,FALSE),"NOK")</f>
        <v>TELE BOCAL</v>
      </c>
    </row>
    <row r="8374" spans="1:17" x14ac:dyDescent="0.25">
      <c r="A8374" s="3">
        <v>44681</v>
      </c>
      <c r="B8374" s="4">
        <v>0.50291666666666668</v>
      </c>
      <c r="C8374" s="6" t="s">
        <v>2</v>
      </c>
      <c r="D8374" s="7">
        <f>MOD(B8375-log[[#This Row],[HEURE]],1)</f>
        <v>1.7858796296296275E-2</v>
      </c>
      <c r="E8374" s="6" t="s">
        <v>478</v>
      </c>
      <c r="F8374" s="6" t="str">
        <f>LEFT(E8374,SEARCH("(",E8374)-2)</f>
        <v>EDDY PAAPE 25'43</v>
      </c>
      <c r="G8374" s="8" t="str">
        <f>IFERROR(VLOOKUP($F8374,[1]Auteur!$1:$1048576,2,FALSE),"NOK")</f>
        <v>EDDY PAAPE</v>
      </c>
      <c r="H8374" s="8" t="str">
        <f>IFERROR(VLOOKUP($F8374,[1]Auteur!$1:$1048576,7,FALSE),"NOK")</f>
        <v>O</v>
      </c>
      <c r="I8374" s="8" t="str">
        <f>IFERROR(VLOOKUP($F8374,[1]Auteur!$1:$1048576,8,FALSE),"NOK")</f>
        <v>O</v>
      </c>
      <c r="J8374" s="8" t="str">
        <f>IFERROR(VLOOKUP($F8374,[1]Auteur!$1:$1048576,9,FALSE),"NOK")</f>
        <v>O</v>
      </c>
      <c r="K8374" s="8" t="str">
        <f>IFERROR(VLOOKUP($F8374,[1]Auteur!$1:$1048576,3,FALSE),"NOK")</f>
        <v>Jean Loup Martin</v>
      </c>
      <c r="L8374" s="8" t="str">
        <f>IFERROR(VLOOKUP($F8374,[1]Auteur!$1:$1048576,10,FALSE),"NOK")</f>
        <v>O</v>
      </c>
      <c r="M8374" s="8" t="str">
        <f>IFERROR(VLOOKUP($F8374,[1]Auteur!$1:$1048576,11,FALSE),"NOK")</f>
        <v>France</v>
      </c>
      <c r="N8374" s="8">
        <f>IFERROR(VLOOKUP($F8374,[1]Auteur!$1:$1048576,5,FALSE),"NOK")</f>
        <v>1997</v>
      </c>
      <c r="O8374" s="8" t="str">
        <f>IFERROR(VLOOKUP($F8374,[1]Auteur!$1:$1048576,6,FALSE),"NOK")</f>
        <v>Documentaire</v>
      </c>
      <c r="P8374" s="8" t="str">
        <f>IFERROR(VLOOKUP($F8374,[1]Auteur!$1:$1048576,12,FALSE),"NOK")</f>
        <v>O</v>
      </c>
      <c r="Q8374" s="8" t="str">
        <f>IFERROR(VLOOKUP($F8374,[1]Auteur!$1:$1048576,4,FALSE),"NOK")</f>
        <v>Cendrane Films</v>
      </c>
    </row>
    <row r="8375" spans="1:17" x14ac:dyDescent="0.25">
      <c r="A8375" s="3">
        <v>44681</v>
      </c>
      <c r="B8375" s="4">
        <v>0.52077546296296295</v>
      </c>
      <c r="C8375" s="6" t="s">
        <v>2</v>
      </c>
      <c r="D8375" s="7">
        <f>MOD(B8376-log[[#This Row],[HEURE]],1)</f>
        <v>4.355324074074074E-2</v>
      </c>
      <c r="E8375" s="6" t="s">
        <v>479</v>
      </c>
      <c r="F8375" s="6" t="str">
        <f>LEFT(E8375,SEARCH("(",E8375)-2)</f>
        <v>Bocal 133 Déc 08</v>
      </c>
      <c r="G8375" s="8" t="str">
        <f>IFERROR(VLOOKUP($F8375,[1]Auteur!$1:$1048576,2,FALSE),"NOK")</f>
        <v>Bocal 133 Déc 08</v>
      </c>
      <c r="H8375" s="8" t="str">
        <f>IFERROR(VLOOKUP($F8375,[1]Auteur!$1:$1048576,7,FALSE),"NOK")</f>
        <v>O</v>
      </c>
      <c r="I8375" s="8" t="str">
        <f>IFERROR(VLOOKUP($F8375,[1]Auteur!$1:$1048576,8,FALSE),"NOK")</f>
        <v>O</v>
      </c>
      <c r="J8375" s="8" t="str">
        <f>IFERROR(VLOOKUP($F8375,[1]Auteur!$1:$1048576,9,FALSE),"NOK")</f>
        <v>O</v>
      </c>
      <c r="K8375" s="8" t="str">
        <f>IFERROR(VLOOKUP($F8375,[1]Auteur!$1:$1048576,3,FALSE),"NOK")</f>
        <v>Richard Sovied</v>
      </c>
      <c r="L8375" s="8" t="str">
        <f>IFERROR(VLOOKUP($F8375,[1]Auteur!$1:$1048576,10,FALSE),"NOK")</f>
        <v>O</v>
      </c>
      <c r="M8375" s="8" t="str">
        <f>IFERROR(VLOOKUP($F8375,[1]Auteur!$1:$1048576,11,FALSE),"NOK")</f>
        <v>France</v>
      </c>
      <c r="N8375" s="8">
        <f>IFERROR(VLOOKUP($F8375,[1]Auteur!$1:$1048576,5,FALSE),"NOK")</f>
        <v>2008</v>
      </c>
      <c r="O8375" s="8" t="str">
        <f>IFERROR(VLOOKUP($F8375,[1]Auteur!$1:$1048576,6,FALSE),"NOK")</f>
        <v>Documentaire</v>
      </c>
      <c r="P8375" s="8" t="str">
        <f>IFERROR(VLOOKUP($F8375,[1]Auteur!$1:$1048576,12,FALSE),"NOK")</f>
        <v>O</v>
      </c>
      <c r="Q8375" s="8" t="str">
        <f>IFERROR(VLOOKUP($F8375,[1]Auteur!$1:$1048576,4,FALSE),"NOK")</f>
        <v xml:space="preserve">Télé Bocal </v>
      </c>
    </row>
    <row r="8376" spans="1:17" x14ac:dyDescent="0.25">
      <c r="A8376" s="3">
        <v>44681</v>
      </c>
      <c r="B8376" s="4">
        <v>0.56432870370370369</v>
      </c>
      <c r="C8376" s="6" t="s">
        <v>2</v>
      </c>
      <c r="D8376" s="7">
        <f>MOD(B8377-log[[#This Row],[HEURE]],1)</f>
        <v>4.6527777777777835E-2</v>
      </c>
      <c r="E8376" s="6" t="s">
        <v>465</v>
      </c>
      <c r="F8376" s="6" t="str">
        <f>LEFT(E8376,SEARCH("(",E8376)-2)</f>
        <v>La mission civile 1h07m</v>
      </c>
      <c r="G8376" s="8" t="str">
        <f>IFERROR(VLOOKUP($F8376,[1]Auteur!$1:$1048576,2,FALSE),"NOK")</f>
        <v>La mission civile</v>
      </c>
      <c r="H8376" s="8" t="str">
        <f>IFERROR(VLOOKUP($F8376,[1]Auteur!$1:$1048576,7,FALSE),"NOK")</f>
        <v>O</v>
      </c>
      <c r="I8376" s="8" t="str">
        <f>IFERROR(VLOOKUP($F8376,[1]Auteur!$1:$1048576,8,FALSE),"NOK")</f>
        <v>O</v>
      </c>
      <c r="J8376" s="8" t="str">
        <f>IFERROR(VLOOKUP($F8376,[1]Auteur!$1:$1048576,9,FALSE),"NOK")</f>
        <v>O</v>
      </c>
      <c r="K8376" s="8" t="str">
        <f>IFERROR(VLOOKUP($F8376,[1]Auteur!$1:$1048576,3,FALSE),"NOK")</f>
        <v>Richard Sovied</v>
      </c>
      <c r="L8376" s="8" t="str">
        <f>IFERROR(VLOOKUP($F8376,[1]Auteur!$1:$1048576,10,FALSE),"NOK")</f>
        <v>O</v>
      </c>
      <c r="M8376" s="8" t="str">
        <f>IFERROR(VLOOKUP($F8376,[1]Auteur!$1:$1048576,11,FALSE),"NOK")</f>
        <v>France</v>
      </c>
      <c r="N8376" s="8">
        <f>IFERROR(VLOOKUP($F8376,[1]Auteur!$1:$1048576,5,FALSE),"NOK")</f>
        <v>1999</v>
      </c>
      <c r="O8376" s="8" t="str">
        <f>IFERROR(VLOOKUP($F8376,[1]Auteur!$1:$1048576,6,FALSE),"NOK")</f>
        <v>Documentaire</v>
      </c>
      <c r="P8376" s="8" t="str">
        <f>IFERROR(VLOOKUP($F8376,[1]Auteur!$1:$1048576,12,FALSE),"NOK")</f>
        <v>O</v>
      </c>
      <c r="Q8376" s="8" t="str">
        <f>IFERROR(VLOOKUP($F8376,[1]Auteur!$1:$1048576,4,FALSE),"NOK")</f>
        <v>TELE BOCAL</v>
      </c>
    </row>
    <row r="8377" spans="1:17" x14ac:dyDescent="0.25">
      <c r="A8377" s="3">
        <v>44681</v>
      </c>
      <c r="B8377" s="4">
        <v>0.61085648148148153</v>
      </c>
      <c r="C8377" s="6" t="s">
        <v>2</v>
      </c>
      <c r="D8377" s="7">
        <f>MOD(B8378-log[[#This Row],[HEURE]],1)</f>
        <v>1.4155092592592511E-2</v>
      </c>
      <c r="E8377" s="6" t="s">
        <v>480</v>
      </c>
      <c r="F8377" s="6" t="str">
        <f>LEFT(E8377,SEARCH("(",E8377)-2)</f>
        <v>4 Tueur Quantique 20'22</v>
      </c>
      <c r="G8377" s="8" t="str">
        <f>IFERROR(VLOOKUP($F8377,[1]Auteur!$1:$1048576,2,FALSE),"NOK")</f>
        <v xml:space="preserve">Tueur Quantique </v>
      </c>
      <c r="H8377" s="8" t="str">
        <f>IFERROR(VLOOKUP($F8377,[1]Auteur!$1:$1048576,7,FALSE),"NOK")</f>
        <v>O</v>
      </c>
      <c r="I8377" s="8" t="str">
        <f>IFERROR(VLOOKUP($F8377,[1]Auteur!$1:$1048576,8,FALSE),"NOK")</f>
        <v>O</v>
      </c>
      <c r="J8377" s="8" t="str">
        <f>IFERROR(VLOOKUP($F8377,[1]Auteur!$1:$1048576,9,FALSE),"NOK")</f>
        <v>O</v>
      </c>
      <c r="K8377" s="8" t="str">
        <f>IFERROR(VLOOKUP($F8377,[1]Auteur!$1:$1048576,3,FALSE),"NOK")</f>
        <v>Fredworf</v>
      </c>
      <c r="L8377" s="8" t="str">
        <f>IFERROR(VLOOKUP($F8377,[1]Auteur!$1:$1048576,10,FALSE),"NOK")</f>
        <v>O</v>
      </c>
      <c r="M8377" s="8" t="str">
        <f>IFERROR(VLOOKUP($F8377,[1]Auteur!$1:$1048576,11,FALSE),"NOK")</f>
        <v>France</v>
      </c>
      <c r="N8377" s="8">
        <f>IFERROR(VLOOKUP($F8377,[1]Auteur!$1:$1048576,5,FALSE),"NOK")</f>
        <v>2012</v>
      </c>
      <c r="O8377" s="8" t="str">
        <f>IFERROR(VLOOKUP($F8377,[1]Auteur!$1:$1048576,6,FALSE),"NOK")</f>
        <v>Fiction</v>
      </c>
      <c r="P8377" s="8" t="str">
        <f>IFERROR(VLOOKUP($F8377,[1]Auteur!$1:$1048576,12,FALSE),"NOK")</f>
        <v>O</v>
      </c>
      <c r="Q8377" s="8" t="str">
        <f>IFERROR(VLOOKUP($F8377,[1]Auteur!$1:$1048576,4,FALSE),"NOK")</f>
        <v>Système B Prod</v>
      </c>
    </row>
    <row r="8378" spans="1:17" x14ac:dyDescent="0.25">
      <c r="A8378" s="3">
        <v>44681</v>
      </c>
      <c r="B8378" s="4">
        <v>0.62501157407407404</v>
      </c>
      <c r="C8378" s="6" t="s">
        <v>2</v>
      </c>
      <c r="D8378" s="7">
        <f>MOD(B8379-log[[#This Row],[HEURE]],1)</f>
        <v>4.5833333333333393E-2</v>
      </c>
      <c r="E8378" s="6" t="s">
        <v>481</v>
      </c>
      <c r="F8378" s="6" t="str">
        <f>LEFT(E8378,SEARCH("(",E8378)-2)</f>
        <v>Bocal 135 Fév 09</v>
      </c>
      <c r="G8378" s="8" t="str">
        <f>IFERROR(VLOOKUP($F8378,[1]Auteur!$1:$1048576,2,FALSE),"NOK")</f>
        <v>Bocal 135 Fév 09</v>
      </c>
      <c r="H8378" s="8" t="str">
        <f>IFERROR(VLOOKUP($F8378,[1]Auteur!$1:$1048576,7,FALSE),"NOK")</f>
        <v>O</v>
      </c>
      <c r="I8378" s="8" t="str">
        <f>IFERROR(VLOOKUP($F8378,[1]Auteur!$1:$1048576,8,FALSE),"NOK")</f>
        <v>O</v>
      </c>
      <c r="J8378" s="8" t="str">
        <f>IFERROR(VLOOKUP($F8378,[1]Auteur!$1:$1048576,9,FALSE),"NOK")</f>
        <v>O</v>
      </c>
      <c r="K8378" s="8" t="str">
        <f>IFERROR(VLOOKUP($F8378,[1]Auteur!$1:$1048576,3,FALSE),"NOK")</f>
        <v>Richard Sovied</v>
      </c>
      <c r="L8378" s="8" t="str">
        <f>IFERROR(VLOOKUP($F8378,[1]Auteur!$1:$1048576,10,FALSE),"NOK")</f>
        <v>O</v>
      </c>
      <c r="M8378" s="8" t="str">
        <f>IFERROR(VLOOKUP($F8378,[1]Auteur!$1:$1048576,11,FALSE),"NOK")</f>
        <v>France</v>
      </c>
      <c r="N8378" s="8">
        <f>IFERROR(VLOOKUP($F8378,[1]Auteur!$1:$1048576,5,FALSE),"NOK")</f>
        <v>2008</v>
      </c>
      <c r="O8378" s="8" t="str">
        <f>IFERROR(VLOOKUP($F8378,[1]Auteur!$1:$1048576,6,FALSE),"NOK")</f>
        <v>Documentaire</v>
      </c>
      <c r="P8378" s="8" t="str">
        <f>IFERROR(VLOOKUP($F8378,[1]Auteur!$1:$1048576,12,FALSE),"NOK")</f>
        <v>O</v>
      </c>
      <c r="Q8378" s="8" t="str">
        <f>IFERROR(VLOOKUP($F8378,[1]Auteur!$1:$1048576,4,FALSE),"NOK")</f>
        <v xml:space="preserve">Télé Bocal </v>
      </c>
    </row>
    <row r="8379" spans="1:17" x14ac:dyDescent="0.25">
      <c r="A8379" s="3">
        <v>44681</v>
      </c>
      <c r="B8379" s="4">
        <v>0.67084490740740743</v>
      </c>
      <c r="C8379" s="6" t="s">
        <v>2</v>
      </c>
      <c r="D8379" s="7">
        <f>MOD(B8380-log[[#This Row],[HEURE]],1)</f>
        <v>5.2615740740740713E-2</v>
      </c>
      <c r="E8379" s="6" t="s">
        <v>482</v>
      </c>
      <c r="F8379" s="6" t="str">
        <f>LEFT(E8379,SEARCH("(",E8379)-2)</f>
        <v>Special court metrage 1998 1h15m45s</v>
      </c>
      <c r="G8379" s="8" t="str">
        <f>IFERROR(VLOOKUP($F8379,[1]Auteur!$1:$1048576,2,FALSE),"NOK")</f>
        <v>Special court metrage 1998</v>
      </c>
      <c r="H8379" s="8" t="str">
        <f>IFERROR(VLOOKUP($F8379,[1]Auteur!$1:$1048576,7,FALSE),"NOK")</f>
        <v>O</v>
      </c>
      <c r="I8379" s="8" t="str">
        <f>IFERROR(VLOOKUP($F8379,[1]Auteur!$1:$1048576,8,FALSE),"NOK")</f>
        <v>O</v>
      </c>
      <c r="J8379" s="8" t="str">
        <f>IFERROR(VLOOKUP($F8379,[1]Auteur!$1:$1048576,9,FALSE),"NOK")</f>
        <v>O</v>
      </c>
      <c r="K8379" s="8" t="str">
        <f>IFERROR(VLOOKUP($F8379,[1]Auteur!$1:$1048576,3,FALSE),"NOK")</f>
        <v>Richard Sovied</v>
      </c>
      <c r="L8379" s="8" t="str">
        <f>IFERROR(VLOOKUP($F8379,[1]Auteur!$1:$1048576,10,FALSE),"NOK")</f>
        <v>O</v>
      </c>
      <c r="M8379" s="8" t="str">
        <f>IFERROR(VLOOKUP($F8379,[1]Auteur!$1:$1048576,11,FALSE),"NOK")</f>
        <v>France</v>
      </c>
      <c r="N8379" s="8">
        <f>IFERROR(VLOOKUP($F8379,[1]Auteur!$1:$1048576,5,FALSE),"NOK")</f>
        <v>1998</v>
      </c>
      <c r="O8379" s="8" t="str">
        <f>IFERROR(VLOOKUP($F8379,[1]Auteur!$1:$1048576,6,FALSE),"NOK")</f>
        <v>Fiction</v>
      </c>
      <c r="P8379" s="8" t="str">
        <f>IFERROR(VLOOKUP($F8379,[1]Auteur!$1:$1048576,12,FALSE),"NOK")</f>
        <v>O</v>
      </c>
      <c r="Q8379" s="8" t="str">
        <f>IFERROR(VLOOKUP($F8379,[1]Auteur!$1:$1048576,4,FALSE),"NOK")</f>
        <v>TELE BOCAL</v>
      </c>
    </row>
    <row r="8380" spans="1:17" x14ac:dyDescent="0.25">
      <c r="A8380" s="3">
        <v>44681</v>
      </c>
      <c r="B8380" s="4">
        <v>0.72346064814814814</v>
      </c>
      <c r="C8380" s="6" t="s">
        <v>2</v>
      </c>
      <c r="D8380" s="7">
        <f>MOD(B8381-log[[#This Row],[HEURE]],1)</f>
        <v>5.7060185185184853E-3</v>
      </c>
      <c r="E8380" s="6" t="s">
        <v>483</v>
      </c>
      <c r="F8380" s="6" t="str">
        <f>LEFT(E8380,SEARCH("(",E8380)-2)</f>
        <v>1 Zap 47 8'13</v>
      </c>
      <c r="G8380" s="8" t="str">
        <f>IFERROR(VLOOKUP($F8380,[1]Auteur!$1:$1048576,2,FALSE),"NOK")</f>
        <v>Spion</v>
      </c>
      <c r="H8380" s="8" t="str">
        <f>IFERROR(VLOOKUP($F8380,[1]Auteur!$1:$1048576,7,FALSE),"NOK")</f>
        <v>O</v>
      </c>
      <c r="I8380" s="8" t="str">
        <f>IFERROR(VLOOKUP($F8380,[1]Auteur!$1:$1048576,8,FALSE),"NOK")</f>
        <v>O</v>
      </c>
      <c r="J8380" s="8" t="str">
        <f>IFERROR(VLOOKUP($F8380,[1]Auteur!$1:$1048576,9,FALSE),"NOK")</f>
        <v>O</v>
      </c>
      <c r="K8380" s="8" t="str">
        <f>IFERROR(VLOOKUP($F8380,[1]Auteur!$1:$1048576,3,FALSE),"NOK")</f>
        <v>Spion</v>
      </c>
      <c r="L8380" s="8" t="str">
        <f>IFERROR(VLOOKUP($F8380,[1]Auteur!$1:$1048576,10,FALSE),"NOK")</f>
        <v>O</v>
      </c>
      <c r="M8380" s="8" t="str">
        <f>IFERROR(VLOOKUP($F8380,[1]Auteur!$1:$1048576,11,FALSE),"NOK")</f>
        <v>France</v>
      </c>
      <c r="N8380" s="8" t="str">
        <f>IFERROR(VLOOKUP($F8380,[1]Auteur!$1:$1048576,5,FALSE),"NOK")</f>
        <v>Inconnu</v>
      </c>
      <c r="O8380" s="8" t="str">
        <f>IFERROR(VLOOKUP($F8380,[1]Auteur!$1:$1048576,6,FALSE),"NOK")</f>
        <v>Fiction</v>
      </c>
      <c r="P8380" s="8" t="str">
        <f>IFERROR(VLOOKUP($F8380,[1]Auteur!$1:$1048576,12,FALSE),"NOK")</f>
        <v>O</v>
      </c>
      <c r="Q8380" s="8" t="str">
        <f>IFERROR(VLOOKUP($F8380,[1]Auteur!$1:$1048576,4,FALSE),"NOK")</f>
        <v>Spion</v>
      </c>
    </row>
    <row r="8381" spans="1:17" x14ac:dyDescent="0.25">
      <c r="A8381" s="3">
        <v>44681</v>
      </c>
      <c r="B8381" s="4">
        <v>0.72916666666666663</v>
      </c>
      <c r="C8381" s="6" t="s">
        <v>2</v>
      </c>
      <c r="D8381" s="7">
        <f>MOD(B8382-log[[#This Row],[HEURE]],1)</f>
        <v>4.5844907407407431E-2</v>
      </c>
      <c r="E8381" s="6" t="s">
        <v>481</v>
      </c>
      <c r="F8381" s="6" t="str">
        <f>LEFT(E8381,SEARCH("(",E8381)-2)</f>
        <v>Bocal 135 Fév 09</v>
      </c>
      <c r="G8381" s="8" t="str">
        <f>IFERROR(VLOOKUP($F8381,[1]Auteur!$1:$1048576,2,FALSE),"NOK")</f>
        <v>Bocal 135 Fév 09</v>
      </c>
      <c r="H8381" s="8" t="str">
        <f>IFERROR(VLOOKUP($F8381,[1]Auteur!$1:$1048576,7,FALSE),"NOK")</f>
        <v>O</v>
      </c>
      <c r="I8381" s="8" t="str">
        <f>IFERROR(VLOOKUP($F8381,[1]Auteur!$1:$1048576,8,FALSE),"NOK")</f>
        <v>O</v>
      </c>
      <c r="J8381" s="8" t="str">
        <f>IFERROR(VLOOKUP($F8381,[1]Auteur!$1:$1048576,9,FALSE),"NOK")</f>
        <v>O</v>
      </c>
      <c r="K8381" s="8" t="str">
        <f>IFERROR(VLOOKUP($F8381,[1]Auteur!$1:$1048576,3,FALSE),"NOK")</f>
        <v>Richard Sovied</v>
      </c>
      <c r="L8381" s="8" t="str">
        <f>IFERROR(VLOOKUP($F8381,[1]Auteur!$1:$1048576,10,FALSE),"NOK")</f>
        <v>O</v>
      </c>
      <c r="M8381" s="8" t="str">
        <f>IFERROR(VLOOKUP($F8381,[1]Auteur!$1:$1048576,11,FALSE),"NOK")</f>
        <v>France</v>
      </c>
      <c r="N8381" s="8">
        <f>IFERROR(VLOOKUP($F8381,[1]Auteur!$1:$1048576,5,FALSE),"NOK")</f>
        <v>2008</v>
      </c>
      <c r="O8381" s="8" t="str">
        <f>IFERROR(VLOOKUP($F8381,[1]Auteur!$1:$1048576,6,FALSE),"NOK")</f>
        <v>Documentaire</v>
      </c>
      <c r="P8381" s="8" t="str">
        <f>IFERROR(VLOOKUP($F8381,[1]Auteur!$1:$1048576,12,FALSE),"NOK")</f>
        <v>O</v>
      </c>
      <c r="Q8381" s="8" t="str">
        <f>IFERROR(VLOOKUP($F8381,[1]Auteur!$1:$1048576,4,FALSE),"NOK")</f>
        <v xml:space="preserve">Télé Bocal </v>
      </c>
    </row>
    <row r="8382" spans="1:17" x14ac:dyDescent="0.25">
      <c r="A8382" s="3">
        <v>44681</v>
      </c>
      <c r="B8382" s="4">
        <v>0.77501157407407406</v>
      </c>
      <c r="C8382" s="6" t="s">
        <v>2</v>
      </c>
      <c r="D8382" s="7">
        <f>MOD(B8383-log[[#This Row],[HEURE]],1)</f>
        <v>5.729166666666663E-2</v>
      </c>
      <c r="E8382" s="6" t="s">
        <v>484</v>
      </c>
      <c r="F8382" s="6" t="str">
        <f>LEFT(E8382,SEARCH("(",E8382)-2)</f>
        <v>Special court metrage 1999 1h22m31s</v>
      </c>
      <c r="G8382" s="8" t="str">
        <f>IFERROR(VLOOKUP($F8382,[1]Auteur!$1:$1048576,2,FALSE),"NOK")</f>
        <v>Special court metrage 1999</v>
      </c>
      <c r="H8382" s="8" t="str">
        <f>IFERROR(VLOOKUP($F8382,[1]Auteur!$1:$1048576,7,FALSE),"NOK")</f>
        <v>O</v>
      </c>
      <c r="I8382" s="8" t="str">
        <f>IFERROR(VLOOKUP($F8382,[1]Auteur!$1:$1048576,8,FALSE),"NOK")</f>
        <v>O</v>
      </c>
      <c r="J8382" s="8" t="str">
        <f>IFERROR(VLOOKUP($F8382,[1]Auteur!$1:$1048576,9,FALSE),"NOK")</f>
        <v>O</v>
      </c>
      <c r="K8382" s="8" t="str">
        <f>IFERROR(VLOOKUP($F8382,[1]Auteur!$1:$1048576,3,FALSE),"NOK")</f>
        <v>Richard Sovied</v>
      </c>
      <c r="L8382" s="8" t="str">
        <f>IFERROR(VLOOKUP($F8382,[1]Auteur!$1:$1048576,10,FALSE),"NOK")</f>
        <v>O</v>
      </c>
      <c r="M8382" s="8" t="str">
        <f>IFERROR(VLOOKUP($F8382,[1]Auteur!$1:$1048576,11,FALSE),"NOK")</f>
        <v>France</v>
      </c>
      <c r="N8382" s="8">
        <f>IFERROR(VLOOKUP($F8382,[1]Auteur!$1:$1048576,5,FALSE),"NOK")</f>
        <v>1999</v>
      </c>
      <c r="O8382" s="8" t="str">
        <f>IFERROR(VLOOKUP($F8382,[1]Auteur!$1:$1048576,6,FALSE),"NOK")</f>
        <v>Reportage</v>
      </c>
      <c r="P8382" s="8" t="str">
        <f>IFERROR(VLOOKUP($F8382,[1]Auteur!$1:$1048576,12,FALSE),"NOK")</f>
        <v>O</v>
      </c>
      <c r="Q8382" s="8" t="str">
        <f>IFERROR(VLOOKUP($F8382,[1]Auteur!$1:$1048576,4,FALSE),"NOK")</f>
        <v>TELE BOCAL</v>
      </c>
    </row>
    <row r="8383" spans="1:17" x14ac:dyDescent="0.25">
      <c r="A8383" s="3">
        <v>44681</v>
      </c>
      <c r="B8383" s="4">
        <v>0.83230324074074069</v>
      </c>
      <c r="C8383" s="6" t="s">
        <v>2</v>
      </c>
      <c r="D8383" s="7">
        <f>MOD(B8384-log[[#This Row],[HEURE]],1)</f>
        <v>1.0185185185185297E-3</v>
      </c>
      <c r="E8383" s="6" t="s">
        <v>485</v>
      </c>
      <c r="F8383" s="6" t="str">
        <f>LEFT(E8383,SEARCH("(",E8383)-2)</f>
        <v xml:space="preserve"> Un chameau pour nos marmots , un agent pour nos enfants" 1'27</v>
      </c>
      <c r="G8383" s="8" t="str">
        <f>IFERROR(VLOOKUP($F8383,[1]Auteur!$1:$1048576,2,FALSE),"NOK")</f>
        <v>Un chameau pour nos marmots , un agent pour nos enfants</v>
      </c>
      <c r="H8383" s="8" t="str">
        <f>IFERROR(VLOOKUP($F8383,[1]Auteur!$1:$1048576,7,FALSE),"NOK")</f>
        <v>O</v>
      </c>
      <c r="I8383" s="8" t="str">
        <f>IFERROR(VLOOKUP($F8383,[1]Auteur!$1:$1048576,8,FALSE),"NOK")</f>
        <v>O</v>
      </c>
      <c r="J8383" s="8" t="str">
        <f>IFERROR(VLOOKUP($F8383,[1]Auteur!$1:$1048576,9,FALSE),"NOK")</f>
        <v>O</v>
      </c>
      <c r="K8383" s="8" t="str">
        <f>IFERROR(VLOOKUP($F8383,[1]Auteur!$1:$1048576,3,FALSE),"NOK")</f>
        <v>Francois Brey</v>
      </c>
      <c r="L8383" s="8" t="str">
        <f>IFERROR(VLOOKUP($F8383,[1]Auteur!$1:$1048576,10,FALSE),"NOK")</f>
        <v>O</v>
      </c>
      <c r="M8383" s="8" t="str">
        <f>IFERROR(VLOOKUP($F8383,[1]Auteur!$1:$1048576,11,FALSE),"NOK")</f>
        <v>France</v>
      </c>
      <c r="N8383" s="8">
        <f>IFERROR(VLOOKUP($F8383,[1]Auteur!$1:$1048576,5,FALSE),"NOK")</f>
        <v>1996</v>
      </c>
      <c r="O8383" s="8" t="str">
        <f>IFERROR(VLOOKUP($F8383,[1]Auteur!$1:$1048576,6,FALSE),"NOK")</f>
        <v>Documentaire</v>
      </c>
      <c r="P8383" s="8" t="str">
        <f>IFERROR(VLOOKUP($F8383,[1]Auteur!$1:$1048576,12,FALSE),"NOK")</f>
        <v>O</v>
      </c>
      <c r="Q8383" s="8" t="str">
        <f>IFERROR(VLOOKUP($F8383,[1]Auteur!$1:$1048576,4,FALSE),"NOK")</f>
        <v xml:space="preserve">Télé Bocal </v>
      </c>
    </row>
    <row r="8384" spans="1:17" x14ac:dyDescent="0.25">
      <c r="A8384" s="3">
        <v>44681</v>
      </c>
      <c r="B8384" s="4">
        <v>0.83332175925925922</v>
      </c>
      <c r="C8384" s="6" t="s">
        <v>2</v>
      </c>
      <c r="D8384" s="7">
        <f>MOD(B8385-log[[#This Row],[HEURE]],1)</f>
        <v>4.4085648148148193E-2</v>
      </c>
      <c r="E8384" s="6" t="s">
        <v>489</v>
      </c>
      <c r="F8384" s="6" t="str">
        <f>LEFT(E8384,SEARCH("(",E8384)-2)</f>
        <v>Bocal 137 Mai 09</v>
      </c>
      <c r="G8384" s="8" t="str">
        <f>IFERROR(VLOOKUP($F8384,[1]Auteur!$1:$1048576,2,FALSE),"NOK")</f>
        <v>Bocal 137 Mai 09</v>
      </c>
      <c r="H8384" s="8" t="str">
        <f>IFERROR(VLOOKUP($F8384,[1]Auteur!$1:$1048576,7,FALSE),"NOK")</f>
        <v>O</v>
      </c>
      <c r="I8384" s="8" t="str">
        <f>IFERROR(VLOOKUP($F8384,[1]Auteur!$1:$1048576,8,FALSE),"NOK")</f>
        <v>O</v>
      </c>
      <c r="J8384" s="8" t="str">
        <f>IFERROR(VLOOKUP($F8384,[1]Auteur!$1:$1048576,9,FALSE),"NOK")</f>
        <v>O</v>
      </c>
      <c r="K8384" s="8" t="str">
        <f>IFERROR(VLOOKUP($F8384,[1]Auteur!$1:$1048576,3,FALSE),"NOK")</f>
        <v>Richard Sovied</v>
      </c>
      <c r="L8384" s="8" t="str">
        <f>IFERROR(VLOOKUP($F8384,[1]Auteur!$1:$1048576,10,FALSE),"NOK")</f>
        <v>O</v>
      </c>
      <c r="M8384" s="8" t="str">
        <f>IFERROR(VLOOKUP($F8384,[1]Auteur!$1:$1048576,11,FALSE),"NOK")</f>
        <v>France</v>
      </c>
      <c r="N8384" s="8">
        <f>IFERROR(VLOOKUP($F8384,[1]Auteur!$1:$1048576,5,FALSE),"NOK")</f>
        <v>2009</v>
      </c>
      <c r="O8384" s="8" t="str">
        <f>IFERROR(VLOOKUP($F8384,[1]Auteur!$1:$1048576,6,FALSE),"NOK")</f>
        <v>Documentaire</v>
      </c>
      <c r="P8384" s="8" t="str">
        <f>IFERROR(VLOOKUP($F8384,[1]Auteur!$1:$1048576,12,FALSE),"NOK")</f>
        <v>O</v>
      </c>
      <c r="Q8384" s="8" t="str">
        <f>IFERROR(VLOOKUP($F8384,[1]Auteur!$1:$1048576,4,FALSE),"NOK")</f>
        <v>TELE BOCAL</v>
      </c>
    </row>
    <row r="8385" spans="1:17" x14ac:dyDescent="0.25">
      <c r="A8385" s="3">
        <v>44681</v>
      </c>
      <c r="B8385" s="4">
        <v>0.87740740740740741</v>
      </c>
      <c r="C8385" s="6" t="s">
        <v>2</v>
      </c>
      <c r="D8385" s="7">
        <f>MOD(B8386-log[[#This Row],[HEURE]],1)</f>
        <v>2.777777777777779E-2</v>
      </c>
      <c r="E8385" s="6" t="s">
        <v>490</v>
      </c>
      <c r="F8385" s="6" t="str">
        <f>LEFT(E8385,SEARCH("(",E8385)-2)</f>
        <v>Les Films Du Lou mai 10</v>
      </c>
      <c r="G8385" s="8" t="str">
        <f>IFERROR(VLOOKUP($F8385,[1]Auteur!$1:$1048576,2,FALSE),"NOK")</f>
        <v>Les Films Du Lou mai 10</v>
      </c>
      <c r="H8385" s="8" t="str">
        <f>IFERROR(VLOOKUP($F8385,[1]Auteur!$1:$1048576,7,FALSE),"NOK")</f>
        <v>O</v>
      </c>
      <c r="I8385" s="8" t="str">
        <f>IFERROR(VLOOKUP($F8385,[1]Auteur!$1:$1048576,8,FALSE),"NOK")</f>
        <v>O</v>
      </c>
      <c r="J8385" s="8" t="str">
        <f>IFERROR(VLOOKUP($F8385,[1]Auteur!$1:$1048576,9,FALSE),"NOK")</f>
        <v>O</v>
      </c>
      <c r="K8385" s="8" t="str">
        <f>IFERROR(VLOOKUP($F8385,[1]Auteur!$1:$1048576,3,FALSE),"NOK")</f>
        <v>Richard Sovied</v>
      </c>
      <c r="L8385" s="8" t="str">
        <f>IFERROR(VLOOKUP($F8385,[1]Auteur!$1:$1048576,10,FALSE),"NOK")</f>
        <v>O</v>
      </c>
      <c r="M8385" s="8" t="str">
        <f>IFERROR(VLOOKUP($F8385,[1]Auteur!$1:$1048576,11,FALSE),"NOK")</f>
        <v>France</v>
      </c>
      <c r="N8385" s="8">
        <f>IFERROR(VLOOKUP($F8385,[1]Auteur!$1:$1048576,5,FALSE),"NOK")</f>
        <v>2010</v>
      </c>
      <c r="O8385" s="8" t="str">
        <f>IFERROR(VLOOKUP($F8385,[1]Auteur!$1:$1048576,6,FALSE),"NOK")</f>
        <v>Documentaire</v>
      </c>
      <c r="P8385" s="8" t="str">
        <f>IFERROR(VLOOKUP($F8385,[1]Auteur!$1:$1048576,12,FALSE),"NOK")</f>
        <v>O</v>
      </c>
      <c r="Q8385" s="8" t="str">
        <f>IFERROR(VLOOKUP($F8385,[1]Auteur!$1:$1048576,4,FALSE),"NOK")</f>
        <v>TELE BOCAL</v>
      </c>
    </row>
    <row r="8386" spans="1:17" x14ac:dyDescent="0.25">
      <c r="A8386" s="3">
        <v>44681</v>
      </c>
      <c r="B8386" s="4">
        <v>0.9051851851851852</v>
      </c>
      <c r="C8386" s="6" t="s">
        <v>2</v>
      </c>
      <c r="D8386" s="7">
        <f>MOD(B8387-log[[#This Row],[HEURE]],1)</f>
        <v>3.2222222222222152E-2</v>
      </c>
      <c r="E8386" s="6" t="s">
        <v>491</v>
      </c>
      <c r="F8386" s="6" t="str">
        <f>LEFT(E8386,SEARCH("(",E8386)-2)</f>
        <v>3 40 ans de la Lanterne Partie 3 46'25</v>
      </c>
      <c r="G8386" s="8" t="str">
        <f>IFERROR(VLOOKUP($F8386,[1]Auteur!$1:$1048576,2,FALSE),"NOK")</f>
        <v xml:space="preserve">40 ans de la Lanterne </v>
      </c>
      <c r="H8386" s="8" t="str">
        <f>IFERROR(VLOOKUP($F8386,[1]Auteur!$1:$1048576,7,FALSE),"NOK")</f>
        <v>O</v>
      </c>
      <c r="I8386" s="8" t="str">
        <f>IFERROR(VLOOKUP($F8386,[1]Auteur!$1:$1048576,8,FALSE),"NOK")</f>
        <v>O</v>
      </c>
      <c r="J8386" s="8" t="str">
        <f>IFERROR(VLOOKUP($F8386,[1]Auteur!$1:$1048576,9,FALSE),"NOK")</f>
        <v>O</v>
      </c>
      <c r="K8386" s="8" t="str">
        <f>IFERROR(VLOOKUP($F8386,[1]Auteur!$1:$1048576,3,FALSE),"NOK")</f>
        <v>Michèle Rollin</v>
      </c>
      <c r="L8386" s="8" t="str">
        <f>IFERROR(VLOOKUP($F8386,[1]Auteur!$1:$1048576,10,FALSE),"NOK")</f>
        <v>O</v>
      </c>
      <c r="M8386" s="8" t="str">
        <f>IFERROR(VLOOKUP($F8386,[1]Auteur!$1:$1048576,11,FALSE),"NOK")</f>
        <v>France</v>
      </c>
      <c r="N8386" s="8" t="str">
        <f>IFERROR(VLOOKUP($F8386,[1]Auteur!$1:$1048576,5,FALSE),"NOK")</f>
        <v>Inconnu</v>
      </c>
      <c r="O8386" s="8" t="str">
        <f>IFERROR(VLOOKUP($F8386,[1]Auteur!$1:$1048576,6,FALSE),"NOK")</f>
        <v>Documentaire</v>
      </c>
      <c r="P8386" s="8" t="str">
        <f>IFERROR(VLOOKUP($F8386,[1]Auteur!$1:$1048576,12,FALSE),"NOK")</f>
        <v>O</v>
      </c>
      <c r="Q8386" s="8" t="str">
        <f>IFERROR(VLOOKUP($F8386,[1]Auteur!$1:$1048576,4,FALSE),"NOK")</f>
        <v>TELE BOCAL</v>
      </c>
    </row>
    <row r="8387" spans="1:17" x14ac:dyDescent="0.25">
      <c r="A8387" s="3">
        <v>44681</v>
      </c>
      <c r="B8387" s="4">
        <v>0.93740740740740736</v>
      </c>
      <c r="C8387" s="6" t="s">
        <v>2</v>
      </c>
      <c r="D8387" s="7">
        <f>MOD(B8388-log[[#This Row],[HEURE]],1)</f>
        <v>4.4085648148148193E-2</v>
      </c>
      <c r="E8387" s="6" t="s">
        <v>489</v>
      </c>
      <c r="F8387" s="6" t="str">
        <f>LEFT(E8387,SEARCH("(",E8387)-2)</f>
        <v>Bocal 137 Mai 09</v>
      </c>
      <c r="G8387" s="8" t="str">
        <f>IFERROR(VLOOKUP($F8387,[1]Auteur!$1:$1048576,2,FALSE),"NOK")</f>
        <v>Bocal 137 Mai 09</v>
      </c>
      <c r="H8387" s="8" t="str">
        <f>IFERROR(VLOOKUP($F8387,[1]Auteur!$1:$1048576,7,FALSE),"NOK")</f>
        <v>O</v>
      </c>
      <c r="I8387" s="8" t="str">
        <f>IFERROR(VLOOKUP($F8387,[1]Auteur!$1:$1048576,8,FALSE),"NOK")</f>
        <v>O</v>
      </c>
      <c r="J8387" s="8" t="str">
        <f>IFERROR(VLOOKUP($F8387,[1]Auteur!$1:$1048576,9,FALSE),"NOK")</f>
        <v>O</v>
      </c>
      <c r="K8387" s="8" t="str">
        <f>IFERROR(VLOOKUP($F8387,[1]Auteur!$1:$1048576,3,FALSE),"NOK")</f>
        <v>Richard Sovied</v>
      </c>
      <c r="L8387" s="8" t="str">
        <f>IFERROR(VLOOKUP($F8387,[1]Auteur!$1:$1048576,10,FALSE),"NOK")</f>
        <v>O</v>
      </c>
      <c r="M8387" s="8" t="str">
        <f>IFERROR(VLOOKUP($F8387,[1]Auteur!$1:$1048576,11,FALSE),"NOK")</f>
        <v>France</v>
      </c>
      <c r="N8387" s="8">
        <f>IFERROR(VLOOKUP($F8387,[1]Auteur!$1:$1048576,5,FALSE),"NOK")</f>
        <v>2009</v>
      </c>
      <c r="O8387" s="8" t="str">
        <f>IFERROR(VLOOKUP($F8387,[1]Auteur!$1:$1048576,6,FALSE),"NOK")</f>
        <v>Documentaire</v>
      </c>
      <c r="P8387" s="8" t="str">
        <f>IFERROR(VLOOKUP($F8387,[1]Auteur!$1:$1048576,12,FALSE),"NOK")</f>
        <v>O</v>
      </c>
      <c r="Q8387" s="8" t="str">
        <f>IFERROR(VLOOKUP($F8387,[1]Auteur!$1:$1048576,4,FALSE),"NOK")</f>
        <v>TELE BOCAL</v>
      </c>
    </row>
    <row r="8388" spans="1:17" x14ac:dyDescent="0.25">
      <c r="A8388" s="3">
        <v>44681</v>
      </c>
      <c r="B8388" s="4">
        <v>0.98149305555555555</v>
      </c>
      <c r="C8388" s="6" t="s">
        <v>2</v>
      </c>
      <c r="D8388" s="7">
        <f>MOD(B8389-log[[#This Row],[HEURE]],1)</f>
        <v>2.777777777777779E-2</v>
      </c>
      <c r="E8388" s="6" t="s">
        <v>490</v>
      </c>
      <c r="F8388" s="6" t="str">
        <f>LEFT(E8388,SEARCH("(",E8388)-2)</f>
        <v>Les Films Du Lou mai 10</v>
      </c>
      <c r="G8388" s="8" t="str">
        <f>IFERROR(VLOOKUP($F8388,[1]Auteur!$1:$1048576,2,FALSE),"NOK")</f>
        <v>Les Films Du Lou mai 10</v>
      </c>
      <c r="H8388" s="8" t="str">
        <f>IFERROR(VLOOKUP($F8388,[1]Auteur!$1:$1048576,7,FALSE),"NOK")</f>
        <v>O</v>
      </c>
      <c r="I8388" s="8" t="str">
        <f>IFERROR(VLOOKUP($F8388,[1]Auteur!$1:$1048576,8,FALSE),"NOK")</f>
        <v>O</v>
      </c>
      <c r="J8388" s="8" t="str">
        <f>IFERROR(VLOOKUP($F8388,[1]Auteur!$1:$1048576,9,FALSE),"NOK")</f>
        <v>O</v>
      </c>
      <c r="K8388" s="8" t="str">
        <f>IFERROR(VLOOKUP($F8388,[1]Auteur!$1:$1048576,3,FALSE),"NOK")</f>
        <v>Richard Sovied</v>
      </c>
      <c r="L8388" s="8" t="str">
        <f>IFERROR(VLOOKUP($F8388,[1]Auteur!$1:$1048576,10,FALSE),"NOK")</f>
        <v>O</v>
      </c>
      <c r="M8388" s="8" t="str">
        <f>IFERROR(VLOOKUP($F8388,[1]Auteur!$1:$1048576,11,FALSE),"NOK")</f>
        <v>France</v>
      </c>
      <c r="N8388" s="8">
        <f>IFERROR(VLOOKUP($F8388,[1]Auteur!$1:$1048576,5,FALSE),"NOK")</f>
        <v>2010</v>
      </c>
      <c r="O8388" s="8" t="str">
        <f>IFERROR(VLOOKUP($F8388,[1]Auteur!$1:$1048576,6,FALSE),"NOK")</f>
        <v>Documentaire</v>
      </c>
      <c r="P8388" s="8" t="str">
        <f>IFERROR(VLOOKUP($F8388,[1]Auteur!$1:$1048576,12,FALSE),"NOK")</f>
        <v>O</v>
      </c>
      <c r="Q8388" s="8" t="str">
        <f>IFERROR(VLOOKUP($F8388,[1]Auteur!$1:$1048576,4,FALSE),"NOK")</f>
        <v>TELE BOCAL</v>
      </c>
    </row>
    <row r="8389" spans="1:17" x14ac:dyDescent="0.25">
      <c r="A8389" s="3">
        <v>44682</v>
      </c>
      <c r="B8389" s="4">
        <v>9.2708333333333341E-3</v>
      </c>
      <c r="C8389" s="6" t="s">
        <v>2</v>
      </c>
      <c r="D8389" s="7">
        <f>MOD(B8390-log[[#This Row],[HEURE]],1)</f>
        <v>3.2233796296296295E-2</v>
      </c>
      <c r="E8389" s="6" t="s">
        <v>491</v>
      </c>
      <c r="F8389" s="6" t="str">
        <f>LEFT(E8389,SEARCH("(",E8389)-2)</f>
        <v>3 40 ans de la Lanterne Partie 3 46'25</v>
      </c>
      <c r="G8389" s="8" t="str">
        <f>IFERROR(VLOOKUP($F8389,[1]Auteur!$1:$1048576,2,FALSE),"NOK")</f>
        <v xml:space="preserve">40 ans de la Lanterne </v>
      </c>
      <c r="H8389" s="8" t="str">
        <f>IFERROR(VLOOKUP($F8389,[1]Auteur!$1:$1048576,7,FALSE),"NOK")</f>
        <v>O</v>
      </c>
      <c r="I8389" s="8" t="str">
        <f>IFERROR(VLOOKUP($F8389,[1]Auteur!$1:$1048576,8,FALSE),"NOK")</f>
        <v>O</v>
      </c>
      <c r="J8389" s="8" t="str">
        <f>IFERROR(VLOOKUP($F8389,[1]Auteur!$1:$1048576,9,FALSE),"NOK")</f>
        <v>O</v>
      </c>
      <c r="K8389" s="8" t="str">
        <f>IFERROR(VLOOKUP($F8389,[1]Auteur!$1:$1048576,3,FALSE),"NOK")</f>
        <v>Michèle Rollin</v>
      </c>
      <c r="L8389" s="8" t="str">
        <f>IFERROR(VLOOKUP($F8389,[1]Auteur!$1:$1048576,10,FALSE),"NOK")</f>
        <v>O</v>
      </c>
      <c r="M8389" s="8" t="str">
        <f>IFERROR(VLOOKUP($F8389,[1]Auteur!$1:$1048576,11,FALSE),"NOK")</f>
        <v>France</v>
      </c>
      <c r="N8389" s="8" t="str">
        <f>IFERROR(VLOOKUP($F8389,[1]Auteur!$1:$1048576,5,FALSE),"NOK")</f>
        <v>Inconnu</v>
      </c>
      <c r="O8389" s="8" t="str">
        <f>IFERROR(VLOOKUP($F8389,[1]Auteur!$1:$1048576,6,FALSE),"NOK")</f>
        <v>Documentaire</v>
      </c>
      <c r="P8389" s="8" t="str">
        <f>IFERROR(VLOOKUP($F8389,[1]Auteur!$1:$1048576,12,FALSE),"NOK")</f>
        <v>O</v>
      </c>
      <c r="Q8389" s="8" t="str">
        <f>IFERROR(VLOOKUP($F8389,[1]Auteur!$1:$1048576,4,FALSE),"NOK")</f>
        <v>TELE BOCAL</v>
      </c>
    </row>
    <row r="8390" spans="1:17" x14ac:dyDescent="0.25">
      <c r="A8390" s="3">
        <v>44682</v>
      </c>
      <c r="B8390" s="4">
        <v>4.1504629629629627E-2</v>
      </c>
      <c r="C8390" s="6" t="s">
        <v>2</v>
      </c>
      <c r="D8390" s="7">
        <f>MOD(B8391-log[[#This Row],[HEURE]],1)</f>
        <v>4.4085648148148152E-2</v>
      </c>
      <c r="E8390" s="6" t="s">
        <v>489</v>
      </c>
      <c r="F8390" s="6" t="str">
        <f>LEFT(E8390,SEARCH("(",E8390)-2)</f>
        <v>Bocal 137 Mai 09</v>
      </c>
      <c r="G8390" s="8" t="str">
        <f>IFERROR(VLOOKUP($F8390,[1]Auteur!$1:$1048576,2,FALSE),"NOK")</f>
        <v>Bocal 137 Mai 09</v>
      </c>
      <c r="H8390" s="8" t="str">
        <f>IFERROR(VLOOKUP($F8390,[1]Auteur!$1:$1048576,7,FALSE),"NOK")</f>
        <v>O</v>
      </c>
      <c r="I8390" s="8" t="str">
        <f>IFERROR(VLOOKUP($F8390,[1]Auteur!$1:$1048576,8,FALSE),"NOK")</f>
        <v>O</v>
      </c>
      <c r="J8390" s="8" t="str">
        <f>IFERROR(VLOOKUP($F8390,[1]Auteur!$1:$1048576,9,FALSE),"NOK")</f>
        <v>O</v>
      </c>
      <c r="K8390" s="8" t="str">
        <f>IFERROR(VLOOKUP($F8390,[1]Auteur!$1:$1048576,3,FALSE),"NOK")</f>
        <v>Richard Sovied</v>
      </c>
      <c r="L8390" s="8" t="str">
        <f>IFERROR(VLOOKUP($F8390,[1]Auteur!$1:$1048576,10,FALSE),"NOK")</f>
        <v>O</v>
      </c>
      <c r="M8390" s="8" t="str">
        <f>IFERROR(VLOOKUP($F8390,[1]Auteur!$1:$1048576,11,FALSE),"NOK")</f>
        <v>France</v>
      </c>
      <c r="N8390" s="8">
        <f>IFERROR(VLOOKUP($F8390,[1]Auteur!$1:$1048576,5,FALSE),"NOK")</f>
        <v>2009</v>
      </c>
      <c r="O8390" s="8" t="str">
        <f>IFERROR(VLOOKUP($F8390,[1]Auteur!$1:$1048576,6,FALSE),"NOK")</f>
        <v>Documentaire</v>
      </c>
      <c r="P8390" s="8" t="str">
        <f>IFERROR(VLOOKUP($F8390,[1]Auteur!$1:$1048576,12,FALSE),"NOK")</f>
        <v>O</v>
      </c>
      <c r="Q8390" s="8" t="str">
        <f>IFERROR(VLOOKUP($F8390,[1]Auteur!$1:$1048576,4,FALSE),"NOK")</f>
        <v>TELE BOCAL</v>
      </c>
    </row>
    <row r="8391" spans="1:17" x14ac:dyDescent="0.25">
      <c r="A8391" s="3">
        <v>44682</v>
      </c>
      <c r="B8391" s="4">
        <v>8.5590277777777779E-2</v>
      </c>
      <c r="C8391" s="6" t="s">
        <v>2</v>
      </c>
      <c r="D8391" s="7">
        <f>MOD(B8392-log[[#This Row],[HEURE]],1)</f>
        <v>2.7766203703703696E-2</v>
      </c>
      <c r="E8391" s="6" t="s">
        <v>490</v>
      </c>
      <c r="F8391" s="6" t="str">
        <f>LEFT(E8391,SEARCH("(",E8391)-2)</f>
        <v>Les Films Du Lou mai 10</v>
      </c>
      <c r="G8391" s="8" t="str">
        <f>IFERROR(VLOOKUP($F8391,[1]Auteur!$1:$1048576,2,FALSE),"NOK")</f>
        <v>Les Films Du Lou mai 10</v>
      </c>
      <c r="H8391" s="8" t="str">
        <f>IFERROR(VLOOKUP($F8391,[1]Auteur!$1:$1048576,7,FALSE),"NOK")</f>
        <v>O</v>
      </c>
      <c r="I8391" s="8" t="str">
        <f>IFERROR(VLOOKUP($F8391,[1]Auteur!$1:$1048576,8,FALSE),"NOK")</f>
        <v>O</v>
      </c>
      <c r="J8391" s="8" t="str">
        <f>IFERROR(VLOOKUP($F8391,[1]Auteur!$1:$1048576,9,FALSE),"NOK")</f>
        <v>O</v>
      </c>
      <c r="K8391" s="8" t="str">
        <f>IFERROR(VLOOKUP($F8391,[1]Auteur!$1:$1048576,3,FALSE),"NOK")</f>
        <v>Richard Sovied</v>
      </c>
      <c r="L8391" s="8" t="str">
        <f>IFERROR(VLOOKUP($F8391,[1]Auteur!$1:$1048576,10,FALSE),"NOK")</f>
        <v>O</v>
      </c>
      <c r="M8391" s="8" t="str">
        <f>IFERROR(VLOOKUP($F8391,[1]Auteur!$1:$1048576,11,FALSE),"NOK")</f>
        <v>France</v>
      </c>
      <c r="N8391" s="8">
        <f>IFERROR(VLOOKUP($F8391,[1]Auteur!$1:$1048576,5,FALSE),"NOK")</f>
        <v>2010</v>
      </c>
      <c r="O8391" s="8" t="str">
        <f>IFERROR(VLOOKUP($F8391,[1]Auteur!$1:$1048576,6,FALSE),"NOK")</f>
        <v>Documentaire</v>
      </c>
      <c r="P8391" s="8" t="str">
        <f>IFERROR(VLOOKUP($F8391,[1]Auteur!$1:$1048576,12,FALSE),"NOK")</f>
        <v>O</v>
      </c>
      <c r="Q8391" s="8" t="str">
        <f>IFERROR(VLOOKUP($F8391,[1]Auteur!$1:$1048576,4,FALSE),"NOK")</f>
        <v>TELE BOCAL</v>
      </c>
    </row>
    <row r="8392" spans="1:17" x14ac:dyDescent="0.25">
      <c r="A8392" s="3">
        <v>44682</v>
      </c>
      <c r="B8392" s="4">
        <v>0.11335648148148147</v>
      </c>
      <c r="C8392" s="6" t="s">
        <v>2</v>
      </c>
      <c r="D8392" s="7">
        <f>MOD(B8393-log[[#This Row],[HEURE]],1)</f>
        <v>3.2233796296296302E-2</v>
      </c>
      <c r="E8392" s="6" t="s">
        <v>491</v>
      </c>
      <c r="F8392" s="6" t="str">
        <f>LEFT(E8392,SEARCH("(",E8392)-2)</f>
        <v>3 40 ans de la Lanterne Partie 3 46'25</v>
      </c>
      <c r="G8392" s="8" t="str">
        <f>IFERROR(VLOOKUP($F8392,[1]Auteur!$1:$1048576,2,FALSE),"NOK")</f>
        <v xml:space="preserve">40 ans de la Lanterne </v>
      </c>
      <c r="H8392" s="8" t="str">
        <f>IFERROR(VLOOKUP($F8392,[1]Auteur!$1:$1048576,7,FALSE),"NOK")</f>
        <v>O</v>
      </c>
      <c r="I8392" s="8" t="str">
        <f>IFERROR(VLOOKUP($F8392,[1]Auteur!$1:$1048576,8,FALSE),"NOK")</f>
        <v>O</v>
      </c>
      <c r="J8392" s="8" t="str">
        <f>IFERROR(VLOOKUP($F8392,[1]Auteur!$1:$1048576,9,FALSE),"NOK")</f>
        <v>O</v>
      </c>
      <c r="K8392" s="8" t="str">
        <f>IFERROR(VLOOKUP($F8392,[1]Auteur!$1:$1048576,3,FALSE),"NOK")</f>
        <v>Michèle Rollin</v>
      </c>
      <c r="L8392" s="8" t="str">
        <f>IFERROR(VLOOKUP($F8392,[1]Auteur!$1:$1048576,10,FALSE),"NOK")</f>
        <v>O</v>
      </c>
      <c r="M8392" s="8" t="str">
        <f>IFERROR(VLOOKUP($F8392,[1]Auteur!$1:$1048576,11,FALSE),"NOK")</f>
        <v>France</v>
      </c>
      <c r="N8392" s="8" t="str">
        <f>IFERROR(VLOOKUP($F8392,[1]Auteur!$1:$1048576,5,FALSE),"NOK")</f>
        <v>Inconnu</v>
      </c>
      <c r="O8392" s="8" t="str">
        <f>IFERROR(VLOOKUP($F8392,[1]Auteur!$1:$1048576,6,FALSE),"NOK")</f>
        <v>Documentaire</v>
      </c>
      <c r="P8392" s="8" t="str">
        <f>IFERROR(VLOOKUP($F8392,[1]Auteur!$1:$1048576,12,FALSE),"NOK")</f>
        <v>O</v>
      </c>
      <c r="Q8392" s="8" t="str">
        <f>IFERROR(VLOOKUP($F8392,[1]Auteur!$1:$1048576,4,FALSE),"NOK")</f>
        <v>TELE BOCAL</v>
      </c>
    </row>
    <row r="8393" spans="1:17" x14ac:dyDescent="0.25">
      <c r="A8393" s="3">
        <v>44682</v>
      </c>
      <c r="B8393" s="4">
        <v>0.14559027777777778</v>
      </c>
      <c r="C8393" s="6" t="s">
        <v>2</v>
      </c>
      <c r="D8393" s="7">
        <f>MOD(B8394-log[[#This Row],[HEURE]],1)</f>
        <v>4.4085648148148138E-2</v>
      </c>
      <c r="E8393" s="6" t="s">
        <v>489</v>
      </c>
      <c r="F8393" s="6" t="str">
        <f>LEFT(E8393,SEARCH("(",E8393)-2)</f>
        <v>Bocal 137 Mai 09</v>
      </c>
      <c r="G8393" s="8" t="str">
        <f>IFERROR(VLOOKUP($F8393,[1]Auteur!$1:$1048576,2,FALSE),"NOK")</f>
        <v>Bocal 137 Mai 09</v>
      </c>
      <c r="H8393" s="8" t="str">
        <f>IFERROR(VLOOKUP($F8393,[1]Auteur!$1:$1048576,7,FALSE),"NOK")</f>
        <v>O</v>
      </c>
      <c r="I8393" s="8" t="str">
        <f>IFERROR(VLOOKUP($F8393,[1]Auteur!$1:$1048576,8,FALSE),"NOK")</f>
        <v>O</v>
      </c>
      <c r="J8393" s="8" t="str">
        <f>IFERROR(VLOOKUP($F8393,[1]Auteur!$1:$1048576,9,FALSE),"NOK")</f>
        <v>O</v>
      </c>
      <c r="K8393" s="8" t="str">
        <f>IFERROR(VLOOKUP($F8393,[1]Auteur!$1:$1048576,3,FALSE),"NOK")</f>
        <v>Richard Sovied</v>
      </c>
      <c r="L8393" s="8" t="str">
        <f>IFERROR(VLOOKUP($F8393,[1]Auteur!$1:$1048576,10,FALSE),"NOK")</f>
        <v>O</v>
      </c>
      <c r="M8393" s="8" t="str">
        <f>IFERROR(VLOOKUP($F8393,[1]Auteur!$1:$1048576,11,FALSE),"NOK")</f>
        <v>France</v>
      </c>
      <c r="N8393" s="8">
        <f>IFERROR(VLOOKUP($F8393,[1]Auteur!$1:$1048576,5,FALSE),"NOK")</f>
        <v>2009</v>
      </c>
      <c r="O8393" s="8" t="str">
        <f>IFERROR(VLOOKUP($F8393,[1]Auteur!$1:$1048576,6,FALSE),"NOK")</f>
        <v>Documentaire</v>
      </c>
      <c r="P8393" s="8" t="str">
        <f>IFERROR(VLOOKUP($F8393,[1]Auteur!$1:$1048576,12,FALSE),"NOK")</f>
        <v>O</v>
      </c>
      <c r="Q8393" s="8" t="str">
        <f>IFERROR(VLOOKUP($F8393,[1]Auteur!$1:$1048576,4,FALSE),"NOK")</f>
        <v>TELE BOCAL</v>
      </c>
    </row>
    <row r="8394" spans="1:17" x14ac:dyDescent="0.25">
      <c r="A8394" s="3">
        <v>44682</v>
      </c>
      <c r="B8394" s="4">
        <v>0.18967592592592591</v>
      </c>
      <c r="C8394" s="6" t="s">
        <v>2</v>
      </c>
      <c r="D8394" s="7">
        <f>MOD(B8395-log[[#This Row],[HEURE]],1)</f>
        <v>2.777777777777779E-2</v>
      </c>
      <c r="E8394" s="6" t="s">
        <v>490</v>
      </c>
      <c r="F8394" s="6" t="str">
        <f>LEFT(E8394,SEARCH("(",E8394)-2)</f>
        <v>Les Films Du Lou mai 10</v>
      </c>
      <c r="G8394" s="8" t="str">
        <f>IFERROR(VLOOKUP($F8394,[1]Auteur!$1:$1048576,2,FALSE),"NOK")</f>
        <v>Les Films Du Lou mai 10</v>
      </c>
      <c r="H8394" s="8" t="str">
        <f>IFERROR(VLOOKUP($F8394,[1]Auteur!$1:$1048576,7,FALSE),"NOK")</f>
        <v>O</v>
      </c>
      <c r="I8394" s="8" t="str">
        <f>IFERROR(VLOOKUP($F8394,[1]Auteur!$1:$1048576,8,FALSE),"NOK")</f>
        <v>O</v>
      </c>
      <c r="J8394" s="8" t="str">
        <f>IFERROR(VLOOKUP($F8394,[1]Auteur!$1:$1048576,9,FALSE),"NOK")</f>
        <v>O</v>
      </c>
      <c r="K8394" s="8" t="str">
        <f>IFERROR(VLOOKUP($F8394,[1]Auteur!$1:$1048576,3,FALSE),"NOK")</f>
        <v>Richard Sovied</v>
      </c>
      <c r="L8394" s="8" t="str">
        <f>IFERROR(VLOOKUP($F8394,[1]Auteur!$1:$1048576,10,FALSE),"NOK")</f>
        <v>O</v>
      </c>
      <c r="M8394" s="8" t="str">
        <f>IFERROR(VLOOKUP($F8394,[1]Auteur!$1:$1048576,11,FALSE),"NOK")</f>
        <v>France</v>
      </c>
      <c r="N8394" s="8">
        <f>IFERROR(VLOOKUP($F8394,[1]Auteur!$1:$1048576,5,FALSE),"NOK")</f>
        <v>2010</v>
      </c>
      <c r="O8394" s="8" t="str">
        <f>IFERROR(VLOOKUP($F8394,[1]Auteur!$1:$1048576,6,FALSE),"NOK")</f>
        <v>Documentaire</v>
      </c>
      <c r="P8394" s="8" t="str">
        <f>IFERROR(VLOOKUP($F8394,[1]Auteur!$1:$1048576,12,FALSE),"NOK")</f>
        <v>O</v>
      </c>
      <c r="Q8394" s="8" t="str">
        <f>IFERROR(VLOOKUP($F8394,[1]Auteur!$1:$1048576,4,FALSE),"NOK")</f>
        <v>TELE BOCAL</v>
      </c>
    </row>
    <row r="8395" spans="1:17" x14ac:dyDescent="0.25">
      <c r="A8395" s="3">
        <v>44682</v>
      </c>
      <c r="B8395" s="4">
        <v>0.2174537037037037</v>
      </c>
      <c r="C8395" s="6" t="s">
        <v>2</v>
      </c>
      <c r="D8395" s="7">
        <f>MOD(B8396-log[[#This Row],[HEURE]],1)</f>
        <v>3.2222222222222208E-2</v>
      </c>
      <c r="E8395" s="6" t="s">
        <v>491</v>
      </c>
      <c r="F8395" s="6" t="str">
        <f>LEFT(E8395,SEARCH("(",E8395)-2)</f>
        <v>3 40 ans de la Lanterne Partie 3 46'25</v>
      </c>
      <c r="G8395" s="8" t="str">
        <f>IFERROR(VLOOKUP($F8395,[1]Auteur!$1:$1048576,2,FALSE),"NOK")</f>
        <v xml:space="preserve">40 ans de la Lanterne </v>
      </c>
      <c r="H8395" s="8" t="str">
        <f>IFERROR(VLOOKUP($F8395,[1]Auteur!$1:$1048576,7,FALSE),"NOK")</f>
        <v>O</v>
      </c>
      <c r="I8395" s="8" t="str">
        <f>IFERROR(VLOOKUP($F8395,[1]Auteur!$1:$1048576,8,FALSE),"NOK")</f>
        <v>O</v>
      </c>
      <c r="J8395" s="8" t="str">
        <f>IFERROR(VLOOKUP($F8395,[1]Auteur!$1:$1048576,9,FALSE),"NOK")</f>
        <v>O</v>
      </c>
      <c r="K8395" s="8" t="str">
        <f>IFERROR(VLOOKUP($F8395,[1]Auteur!$1:$1048576,3,FALSE),"NOK")</f>
        <v>Michèle Rollin</v>
      </c>
      <c r="L8395" s="8" t="str">
        <f>IFERROR(VLOOKUP($F8395,[1]Auteur!$1:$1048576,10,FALSE),"NOK")</f>
        <v>O</v>
      </c>
      <c r="M8395" s="8" t="str">
        <f>IFERROR(VLOOKUP($F8395,[1]Auteur!$1:$1048576,11,FALSE),"NOK")</f>
        <v>France</v>
      </c>
      <c r="N8395" s="8" t="str">
        <f>IFERROR(VLOOKUP($F8395,[1]Auteur!$1:$1048576,5,FALSE),"NOK")</f>
        <v>Inconnu</v>
      </c>
      <c r="O8395" s="8" t="str">
        <f>IFERROR(VLOOKUP($F8395,[1]Auteur!$1:$1048576,6,FALSE),"NOK")</f>
        <v>Documentaire</v>
      </c>
      <c r="P8395" s="8" t="str">
        <f>IFERROR(VLOOKUP($F8395,[1]Auteur!$1:$1048576,12,FALSE),"NOK")</f>
        <v>O</v>
      </c>
      <c r="Q8395" s="8" t="str">
        <f>IFERROR(VLOOKUP($F8395,[1]Auteur!$1:$1048576,4,FALSE),"NOK")</f>
        <v>TELE BOCAL</v>
      </c>
    </row>
    <row r="8396" spans="1:17" x14ac:dyDescent="0.25">
      <c r="A8396" s="3">
        <v>44682</v>
      </c>
      <c r="B8396" s="4">
        <v>0.24967592592592591</v>
      </c>
      <c r="C8396" s="6" t="s">
        <v>2</v>
      </c>
      <c r="D8396" s="7">
        <f>MOD(B8397-log[[#This Row],[HEURE]],1)</f>
        <v>4.4085648148148138E-2</v>
      </c>
      <c r="E8396" s="6" t="s">
        <v>489</v>
      </c>
      <c r="F8396" s="6" t="str">
        <f>LEFT(E8396,SEARCH("(",E8396)-2)</f>
        <v>Bocal 137 Mai 09</v>
      </c>
      <c r="G8396" s="8" t="str">
        <f>IFERROR(VLOOKUP($F8396,[1]Auteur!$1:$1048576,2,FALSE),"NOK")</f>
        <v>Bocal 137 Mai 09</v>
      </c>
      <c r="H8396" s="8" t="str">
        <f>IFERROR(VLOOKUP($F8396,[1]Auteur!$1:$1048576,7,FALSE),"NOK")</f>
        <v>O</v>
      </c>
      <c r="I8396" s="8" t="str">
        <f>IFERROR(VLOOKUP($F8396,[1]Auteur!$1:$1048576,8,FALSE),"NOK")</f>
        <v>O</v>
      </c>
      <c r="J8396" s="8" t="str">
        <f>IFERROR(VLOOKUP($F8396,[1]Auteur!$1:$1048576,9,FALSE),"NOK")</f>
        <v>O</v>
      </c>
      <c r="K8396" s="8" t="str">
        <f>IFERROR(VLOOKUP($F8396,[1]Auteur!$1:$1048576,3,FALSE),"NOK")</f>
        <v>Richard Sovied</v>
      </c>
      <c r="L8396" s="8" t="str">
        <f>IFERROR(VLOOKUP($F8396,[1]Auteur!$1:$1048576,10,FALSE),"NOK")</f>
        <v>O</v>
      </c>
      <c r="M8396" s="8" t="str">
        <f>IFERROR(VLOOKUP($F8396,[1]Auteur!$1:$1048576,11,FALSE),"NOK")</f>
        <v>France</v>
      </c>
      <c r="N8396" s="8">
        <f>IFERROR(VLOOKUP($F8396,[1]Auteur!$1:$1048576,5,FALSE),"NOK")</f>
        <v>2009</v>
      </c>
      <c r="O8396" s="8" t="str">
        <f>IFERROR(VLOOKUP($F8396,[1]Auteur!$1:$1048576,6,FALSE),"NOK")</f>
        <v>Documentaire</v>
      </c>
      <c r="P8396" s="8" t="str">
        <f>IFERROR(VLOOKUP($F8396,[1]Auteur!$1:$1048576,12,FALSE),"NOK")</f>
        <v>O</v>
      </c>
      <c r="Q8396" s="8" t="str">
        <f>IFERROR(VLOOKUP($F8396,[1]Auteur!$1:$1048576,4,FALSE),"NOK")</f>
        <v>TELE BOCAL</v>
      </c>
    </row>
    <row r="8397" spans="1:17" x14ac:dyDescent="0.25">
      <c r="A8397" s="3">
        <v>44682</v>
      </c>
      <c r="B8397" s="4">
        <v>0.29376157407407405</v>
      </c>
      <c r="C8397" s="6" t="s">
        <v>2</v>
      </c>
      <c r="D8397" s="7">
        <f>MOD(B8398-log[[#This Row],[HEURE]],1)</f>
        <v>2.777777777777779E-2</v>
      </c>
      <c r="E8397" s="6" t="s">
        <v>490</v>
      </c>
      <c r="F8397" s="6" t="str">
        <f>LEFT(E8397,SEARCH("(",E8397)-2)</f>
        <v>Les Films Du Lou mai 10</v>
      </c>
      <c r="G8397" s="8" t="str">
        <f>IFERROR(VLOOKUP($F8397,[1]Auteur!$1:$1048576,2,FALSE),"NOK")</f>
        <v>Les Films Du Lou mai 10</v>
      </c>
      <c r="H8397" s="8" t="str">
        <f>IFERROR(VLOOKUP($F8397,[1]Auteur!$1:$1048576,7,FALSE),"NOK")</f>
        <v>O</v>
      </c>
      <c r="I8397" s="8" t="str">
        <f>IFERROR(VLOOKUP($F8397,[1]Auteur!$1:$1048576,8,FALSE),"NOK")</f>
        <v>O</v>
      </c>
      <c r="J8397" s="8" t="str">
        <f>IFERROR(VLOOKUP($F8397,[1]Auteur!$1:$1048576,9,FALSE),"NOK")</f>
        <v>O</v>
      </c>
      <c r="K8397" s="8" t="str">
        <f>IFERROR(VLOOKUP($F8397,[1]Auteur!$1:$1048576,3,FALSE),"NOK")</f>
        <v>Richard Sovied</v>
      </c>
      <c r="L8397" s="8" t="str">
        <f>IFERROR(VLOOKUP($F8397,[1]Auteur!$1:$1048576,10,FALSE),"NOK")</f>
        <v>O</v>
      </c>
      <c r="M8397" s="8" t="str">
        <f>IFERROR(VLOOKUP($F8397,[1]Auteur!$1:$1048576,11,FALSE),"NOK")</f>
        <v>France</v>
      </c>
      <c r="N8397" s="8">
        <f>IFERROR(VLOOKUP($F8397,[1]Auteur!$1:$1048576,5,FALSE),"NOK")</f>
        <v>2010</v>
      </c>
      <c r="O8397" s="8" t="str">
        <f>IFERROR(VLOOKUP($F8397,[1]Auteur!$1:$1048576,6,FALSE),"NOK")</f>
        <v>Documentaire</v>
      </c>
      <c r="P8397" s="8" t="str">
        <f>IFERROR(VLOOKUP($F8397,[1]Auteur!$1:$1048576,12,FALSE),"NOK")</f>
        <v>O</v>
      </c>
      <c r="Q8397" s="8" t="str">
        <f>IFERROR(VLOOKUP($F8397,[1]Auteur!$1:$1048576,4,FALSE),"NOK")</f>
        <v>TELE BOCAL</v>
      </c>
    </row>
    <row r="8398" spans="1:17" x14ac:dyDescent="0.25">
      <c r="A8398" s="3">
        <v>44682</v>
      </c>
      <c r="B8398" s="4">
        <v>0.32153935185185184</v>
      </c>
      <c r="C8398" s="6" t="s">
        <v>2</v>
      </c>
      <c r="D8398" s="7">
        <f>MOD(B8399-log[[#This Row],[HEURE]],1)</f>
        <v>3.2233796296296302E-2</v>
      </c>
      <c r="E8398" s="6" t="s">
        <v>491</v>
      </c>
      <c r="F8398" s="6" t="str">
        <f>LEFT(E8398,SEARCH("(",E8398)-2)</f>
        <v>3 40 ans de la Lanterne Partie 3 46'25</v>
      </c>
      <c r="G8398" s="8" t="str">
        <f>IFERROR(VLOOKUP($F8398,[1]Auteur!$1:$1048576,2,FALSE),"NOK")</f>
        <v xml:space="preserve">40 ans de la Lanterne </v>
      </c>
      <c r="H8398" s="8" t="str">
        <f>IFERROR(VLOOKUP($F8398,[1]Auteur!$1:$1048576,7,FALSE),"NOK")</f>
        <v>O</v>
      </c>
      <c r="I8398" s="8" t="str">
        <f>IFERROR(VLOOKUP($F8398,[1]Auteur!$1:$1048576,8,FALSE),"NOK")</f>
        <v>O</v>
      </c>
      <c r="J8398" s="8" t="str">
        <f>IFERROR(VLOOKUP($F8398,[1]Auteur!$1:$1048576,9,FALSE),"NOK")</f>
        <v>O</v>
      </c>
      <c r="K8398" s="8" t="str">
        <f>IFERROR(VLOOKUP($F8398,[1]Auteur!$1:$1048576,3,FALSE),"NOK")</f>
        <v>Michèle Rollin</v>
      </c>
      <c r="L8398" s="8" t="str">
        <f>IFERROR(VLOOKUP($F8398,[1]Auteur!$1:$1048576,10,FALSE),"NOK")</f>
        <v>O</v>
      </c>
      <c r="M8398" s="8" t="str">
        <f>IFERROR(VLOOKUP($F8398,[1]Auteur!$1:$1048576,11,FALSE),"NOK")</f>
        <v>France</v>
      </c>
      <c r="N8398" s="8" t="str">
        <f>IFERROR(VLOOKUP($F8398,[1]Auteur!$1:$1048576,5,FALSE),"NOK")</f>
        <v>Inconnu</v>
      </c>
      <c r="O8398" s="8" t="str">
        <f>IFERROR(VLOOKUP($F8398,[1]Auteur!$1:$1048576,6,FALSE),"NOK")</f>
        <v>Documentaire</v>
      </c>
      <c r="P8398" s="8" t="str">
        <f>IFERROR(VLOOKUP($F8398,[1]Auteur!$1:$1048576,12,FALSE),"NOK")</f>
        <v>O</v>
      </c>
      <c r="Q8398" s="8" t="str">
        <f>IFERROR(VLOOKUP($F8398,[1]Auteur!$1:$1048576,4,FALSE),"NOK")</f>
        <v>TELE BOCAL</v>
      </c>
    </row>
    <row r="8399" spans="1:17" x14ac:dyDescent="0.25">
      <c r="A8399" s="3">
        <v>44682</v>
      </c>
      <c r="B8399" s="4">
        <v>0.35377314814814814</v>
      </c>
      <c r="C8399" s="6" t="s">
        <v>2</v>
      </c>
      <c r="D8399" s="7">
        <f>MOD(B8400-log[[#This Row],[HEURE]],1)</f>
        <v>4.4085648148148138E-2</v>
      </c>
      <c r="E8399" s="6" t="s">
        <v>489</v>
      </c>
      <c r="F8399" s="6" t="str">
        <f>LEFT(E8399,SEARCH("(",E8399)-2)</f>
        <v>Bocal 137 Mai 09</v>
      </c>
      <c r="G8399" s="8" t="str">
        <f>IFERROR(VLOOKUP($F8399,[1]Auteur!$1:$1048576,2,FALSE),"NOK")</f>
        <v>Bocal 137 Mai 09</v>
      </c>
      <c r="H8399" s="8" t="str">
        <f>IFERROR(VLOOKUP($F8399,[1]Auteur!$1:$1048576,7,FALSE),"NOK")</f>
        <v>O</v>
      </c>
      <c r="I8399" s="8" t="str">
        <f>IFERROR(VLOOKUP($F8399,[1]Auteur!$1:$1048576,8,FALSE),"NOK")</f>
        <v>O</v>
      </c>
      <c r="J8399" s="8" t="str">
        <f>IFERROR(VLOOKUP($F8399,[1]Auteur!$1:$1048576,9,FALSE),"NOK")</f>
        <v>O</v>
      </c>
      <c r="K8399" s="8" t="str">
        <f>IFERROR(VLOOKUP($F8399,[1]Auteur!$1:$1048576,3,FALSE),"NOK")</f>
        <v>Richard Sovied</v>
      </c>
      <c r="L8399" s="8" t="str">
        <f>IFERROR(VLOOKUP($F8399,[1]Auteur!$1:$1048576,10,FALSE),"NOK")</f>
        <v>O</v>
      </c>
      <c r="M8399" s="8" t="str">
        <f>IFERROR(VLOOKUP($F8399,[1]Auteur!$1:$1048576,11,FALSE),"NOK")</f>
        <v>France</v>
      </c>
      <c r="N8399" s="8">
        <f>IFERROR(VLOOKUP($F8399,[1]Auteur!$1:$1048576,5,FALSE),"NOK")</f>
        <v>2009</v>
      </c>
      <c r="O8399" s="8" t="str">
        <f>IFERROR(VLOOKUP($F8399,[1]Auteur!$1:$1048576,6,FALSE),"NOK")</f>
        <v>Documentaire</v>
      </c>
      <c r="P8399" s="8" t="str">
        <f>IFERROR(VLOOKUP($F8399,[1]Auteur!$1:$1048576,12,FALSE),"NOK")</f>
        <v>O</v>
      </c>
      <c r="Q8399" s="8" t="str">
        <f>IFERROR(VLOOKUP($F8399,[1]Auteur!$1:$1048576,4,FALSE),"NOK")</f>
        <v>TELE BOCAL</v>
      </c>
    </row>
    <row r="8400" spans="1:17" x14ac:dyDescent="0.25">
      <c r="A8400" s="3">
        <v>44682</v>
      </c>
      <c r="B8400" s="4">
        <v>0.39785879629629628</v>
      </c>
      <c r="C8400" s="6" t="s">
        <v>2</v>
      </c>
      <c r="D8400" s="7">
        <f>MOD(B8401-log[[#This Row],[HEURE]],1)</f>
        <v>1.8807870370370405E-2</v>
      </c>
      <c r="E8400" s="6" t="s">
        <v>490</v>
      </c>
      <c r="F8400" s="6" t="str">
        <f>LEFT(E8400,SEARCH("(",E8400)-2)</f>
        <v>Les Films Du Lou mai 10</v>
      </c>
      <c r="G8400" s="8" t="str">
        <f>IFERROR(VLOOKUP($F8400,[1]Auteur!$1:$1048576,2,FALSE),"NOK")</f>
        <v>Les Films Du Lou mai 10</v>
      </c>
      <c r="H8400" s="8" t="str">
        <f>IFERROR(VLOOKUP($F8400,[1]Auteur!$1:$1048576,7,FALSE),"NOK")</f>
        <v>O</v>
      </c>
      <c r="I8400" s="8" t="str">
        <f>IFERROR(VLOOKUP($F8400,[1]Auteur!$1:$1048576,8,FALSE),"NOK")</f>
        <v>O</v>
      </c>
      <c r="J8400" s="8" t="str">
        <f>IFERROR(VLOOKUP($F8400,[1]Auteur!$1:$1048576,9,FALSE),"NOK")</f>
        <v>O</v>
      </c>
      <c r="K8400" s="8" t="str">
        <f>IFERROR(VLOOKUP($F8400,[1]Auteur!$1:$1048576,3,FALSE),"NOK")</f>
        <v>Richard Sovied</v>
      </c>
      <c r="L8400" s="8" t="str">
        <f>IFERROR(VLOOKUP($F8400,[1]Auteur!$1:$1048576,10,FALSE),"NOK")</f>
        <v>O</v>
      </c>
      <c r="M8400" s="8" t="str">
        <f>IFERROR(VLOOKUP($F8400,[1]Auteur!$1:$1048576,11,FALSE),"NOK")</f>
        <v>France</v>
      </c>
      <c r="N8400" s="8">
        <f>IFERROR(VLOOKUP($F8400,[1]Auteur!$1:$1048576,5,FALSE),"NOK")</f>
        <v>2010</v>
      </c>
      <c r="O8400" s="8" t="str">
        <f>IFERROR(VLOOKUP($F8400,[1]Auteur!$1:$1048576,6,FALSE),"NOK")</f>
        <v>Documentaire</v>
      </c>
      <c r="P8400" s="8" t="str">
        <f>IFERROR(VLOOKUP($F8400,[1]Auteur!$1:$1048576,12,FALSE),"NOK")</f>
        <v>O</v>
      </c>
      <c r="Q8400" s="8" t="str">
        <f>IFERROR(VLOOKUP($F8400,[1]Auteur!$1:$1048576,4,FALSE),"NOK")</f>
        <v>TELE BOCAL</v>
      </c>
    </row>
    <row r="8401" spans="1:17" x14ac:dyDescent="0.25">
      <c r="A8401" s="3">
        <v>44682</v>
      </c>
      <c r="B8401" s="4">
        <v>0.41666666666666669</v>
      </c>
      <c r="C8401" s="6" t="s">
        <v>2</v>
      </c>
      <c r="D8401" s="7">
        <f>MOD(B8402-log[[#This Row],[HEURE]],1)</f>
        <v>3.927083333333331E-2</v>
      </c>
      <c r="E8401" s="6" t="s">
        <v>486</v>
      </c>
      <c r="F8401" s="6" t="str">
        <f>LEFT(E8401,SEARCH("(",E8401)-2)</f>
        <v>Bocal 136 Mars -2009</v>
      </c>
      <c r="G8401" s="8" t="str">
        <f>IFERROR(VLOOKUP($F8401,[1]Auteur!$1:$1048576,2,FALSE),"NOK")</f>
        <v>Bocal 136 Mars -2009</v>
      </c>
      <c r="H8401" s="8" t="str">
        <f>IFERROR(VLOOKUP($F8401,[1]Auteur!$1:$1048576,7,FALSE),"NOK")</f>
        <v>O</v>
      </c>
      <c r="I8401" s="8" t="str">
        <f>IFERROR(VLOOKUP($F8401,[1]Auteur!$1:$1048576,8,FALSE),"NOK")</f>
        <v>O</v>
      </c>
      <c r="J8401" s="8" t="str">
        <f>IFERROR(VLOOKUP($F8401,[1]Auteur!$1:$1048576,9,FALSE),"NOK")</f>
        <v>O</v>
      </c>
      <c r="K8401" s="8" t="str">
        <f>IFERROR(VLOOKUP($F8401,[1]Auteur!$1:$1048576,3,FALSE),"NOK")</f>
        <v>Richard Sovied</v>
      </c>
      <c r="L8401" s="8" t="str">
        <f>IFERROR(VLOOKUP($F8401,[1]Auteur!$1:$1048576,10,FALSE),"NOK")</f>
        <v>O</v>
      </c>
      <c r="M8401" s="8" t="str">
        <f>IFERROR(VLOOKUP($F8401,[1]Auteur!$1:$1048576,11,FALSE),"NOK")</f>
        <v>France</v>
      </c>
      <c r="N8401" s="8">
        <f>IFERROR(VLOOKUP($F8401,[1]Auteur!$1:$1048576,5,FALSE),"NOK")</f>
        <v>2009</v>
      </c>
      <c r="O8401" s="8" t="str">
        <f>IFERROR(VLOOKUP($F8401,[1]Auteur!$1:$1048576,6,FALSE),"NOK")</f>
        <v>Documentaire</v>
      </c>
      <c r="P8401" s="8" t="str">
        <f>IFERROR(VLOOKUP($F8401,[1]Auteur!$1:$1048576,12,FALSE),"NOK")</f>
        <v>O</v>
      </c>
      <c r="Q8401" s="8" t="str">
        <f>IFERROR(VLOOKUP($F8401,[1]Auteur!$1:$1048576,4,FALSE),"NOK")</f>
        <v>TELE BOCAL</v>
      </c>
    </row>
    <row r="8402" spans="1:17" x14ac:dyDescent="0.25">
      <c r="A8402" s="3">
        <v>44682</v>
      </c>
      <c r="B8402" s="4">
        <v>0.4559375</v>
      </c>
      <c r="C8402" s="6" t="s">
        <v>2</v>
      </c>
      <c r="D8402" s="7">
        <f>MOD(B8403-log[[#This Row],[HEURE]],1)</f>
        <v>4.5381944444444433E-2</v>
      </c>
      <c r="E8402" s="6" t="s">
        <v>487</v>
      </c>
      <c r="F8402" s="6" t="str">
        <f>LEFT(E8402,SEARCH("(",E8402)-2)</f>
        <v>Special court metrage 2000 1h05m21s</v>
      </c>
      <c r="G8402" s="8" t="str">
        <f>IFERROR(VLOOKUP($F8402,[1]Auteur!$1:$1048576,2,FALSE),"NOK")</f>
        <v>Special court metrage 2000 1h05m21s</v>
      </c>
      <c r="H8402" s="8" t="str">
        <f>IFERROR(VLOOKUP($F8402,[1]Auteur!$1:$1048576,7,FALSE),"NOK")</f>
        <v>O</v>
      </c>
      <c r="I8402" s="8" t="str">
        <f>IFERROR(VLOOKUP($F8402,[1]Auteur!$1:$1048576,8,FALSE),"NOK")</f>
        <v>O</v>
      </c>
      <c r="J8402" s="8" t="str">
        <f>IFERROR(VLOOKUP($F8402,[1]Auteur!$1:$1048576,9,FALSE),"NOK")</f>
        <v>O</v>
      </c>
      <c r="K8402" s="8" t="str">
        <f>IFERROR(VLOOKUP($F8402,[1]Auteur!$1:$1048576,3,FALSE),"NOK")</f>
        <v>Richard Sovied</v>
      </c>
      <c r="L8402" s="8" t="str">
        <f>IFERROR(VLOOKUP($F8402,[1]Auteur!$1:$1048576,10,FALSE),"NOK")</f>
        <v>O</v>
      </c>
      <c r="M8402" s="8" t="str">
        <f>IFERROR(VLOOKUP($F8402,[1]Auteur!$1:$1048576,11,FALSE),"NOK")</f>
        <v>France</v>
      </c>
      <c r="N8402" s="8">
        <f>IFERROR(VLOOKUP($F8402,[1]Auteur!$1:$1048576,5,FALSE),"NOK")</f>
        <v>2000</v>
      </c>
      <c r="O8402" s="8" t="str">
        <f>IFERROR(VLOOKUP($F8402,[1]Auteur!$1:$1048576,6,FALSE),"NOK")</f>
        <v>Fiction</v>
      </c>
      <c r="P8402" s="8" t="str">
        <f>IFERROR(VLOOKUP($F8402,[1]Auteur!$1:$1048576,12,FALSE),"NOK")</f>
        <v>O</v>
      </c>
      <c r="Q8402" s="8" t="str">
        <f>IFERROR(VLOOKUP($F8402,[1]Auteur!$1:$1048576,4,FALSE),"NOK")</f>
        <v>TELE BOCAL</v>
      </c>
    </row>
    <row r="8403" spans="1:17" x14ac:dyDescent="0.25">
      <c r="A8403" s="3">
        <v>44682</v>
      </c>
      <c r="B8403" s="4">
        <v>0.50131944444444443</v>
      </c>
      <c r="C8403" s="6" t="s">
        <v>2</v>
      </c>
      <c r="D8403" s="7">
        <f>MOD(B8404-log[[#This Row],[HEURE]],1)</f>
        <v>1.9467592592592564E-2</v>
      </c>
      <c r="E8403" s="6" t="s">
        <v>488</v>
      </c>
      <c r="F8403" s="6" t="str">
        <f>LEFT(E8403,SEARCH("(",E8403)-2)</f>
        <v>si tu meurs avant laube 28'02</v>
      </c>
      <c r="G8403" s="8" t="str">
        <f>IFERROR(VLOOKUP($F8403,[1]Auteur!$1:$1048576,2,FALSE),"NOK")</f>
        <v>si tu meurs avant laube</v>
      </c>
      <c r="H8403" s="8" t="str">
        <f>IFERROR(VLOOKUP($F8403,[1]Auteur!$1:$1048576,7,FALSE),"NOK")</f>
        <v>O</v>
      </c>
      <c r="I8403" s="8" t="str">
        <f>IFERROR(VLOOKUP($F8403,[1]Auteur!$1:$1048576,8,FALSE),"NOK")</f>
        <v>O</v>
      </c>
      <c r="J8403" s="8" t="str">
        <f>IFERROR(VLOOKUP($F8403,[1]Auteur!$1:$1048576,9,FALSE),"NOK")</f>
        <v>O</v>
      </c>
      <c r="K8403" s="8" t="str">
        <f>IFERROR(VLOOKUP($F8403,[1]Auteur!$1:$1048576,3,FALSE),"NOK")</f>
        <v>Philippe Cormier</v>
      </c>
      <c r="L8403" s="8" t="str">
        <f>IFERROR(VLOOKUP($F8403,[1]Auteur!$1:$1048576,10,FALSE),"NOK")</f>
        <v>O</v>
      </c>
      <c r="M8403" s="8" t="str">
        <f>IFERROR(VLOOKUP($F8403,[1]Auteur!$1:$1048576,11,FALSE),"NOK")</f>
        <v>France</v>
      </c>
      <c r="N8403" s="8" t="str">
        <f>IFERROR(VLOOKUP($F8403,[1]Auteur!$1:$1048576,5,FALSE),"NOK")</f>
        <v>Inconnu</v>
      </c>
      <c r="O8403" s="8" t="str">
        <f>IFERROR(VLOOKUP($F8403,[1]Auteur!$1:$1048576,6,FALSE),"NOK")</f>
        <v>Fiction</v>
      </c>
      <c r="P8403" s="8" t="str">
        <f>IFERROR(VLOOKUP($F8403,[1]Auteur!$1:$1048576,12,FALSE),"NOK")</f>
        <v>O</v>
      </c>
      <c r="Q8403" s="8" t="str">
        <f>IFERROR(VLOOKUP($F8403,[1]Auteur!$1:$1048576,4,FALSE),"NOK")</f>
        <v>Kormyer Studio</v>
      </c>
    </row>
    <row r="8404" spans="1:17" x14ac:dyDescent="0.25">
      <c r="A8404" s="3">
        <v>44682</v>
      </c>
      <c r="B8404" s="4">
        <v>0.52078703703703699</v>
      </c>
      <c r="C8404" s="6" t="s">
        <v>2</v>
      </c>
      <c r="D8404" s="7">
        <f>MOD(B8405-log[[#This Row],[HEURE]],1)</f>
        <v>4.4050925925925966E-2</v>
      </c>
      <c r="E8404" s="6" t="s">
        <v>464</v>
      </c>
      <c r="F8404" s="6" t="str">
        <f>LEFT(E8404,SEARCH("(",E8404)-2)</f>
        <v>Bocal 127 avril 1h03m26s</v>
      </c>
      <c r="G8404" s="8" t="str">
        <f>IFERROR(VLOOKUP($F8404,[1]Auteur!$1:$1048576,2,FALSE),"NOK")</f>
        <v>Bocal 127 avril 09</v>
      </c>
      <c r="H8404" s="8" t="str">
        <f>IFERROR(VLOOKUP($F8404,[1]Auteur!$1:$1048576,7,FALSE),"NOK")</f>
        <v>O</v>
      </c>
      <c r="I8404" s="8" t="str">
        <f>IFERROR(VLOOKUP($F8404,[1]Auteur!$1:$1048576,8,FALSE),"NOK")</f>
        <v>O</v>
      </c>
      <c r="J8404" s="8" t="str">
        <f>IFERROR(VLOOKUP($F8404,[1]Auteur!$1:$1048576,9,FALSE),"NOK")</f>
        <v>O</v>
      </c>
      <c r="K8404" s="8" t="str">
        <f>IFERROR(VLOOKUP($F8404,[1]Auteur!$1:$1048576,3,FALSE),"NOK")</f>
        <v>Richard Sovied</v>
      </c>
      <c r="L8404" s="8" t="str">
        <f>IFERROR(VLOOKUP($F8404,[1]Auteur!$1:$1048576,10,FALSE),"NOK")</f>
        <v>O</v>
      </c>
      <c r="M8404" s="8" t="str">
        <f>IFERROR(VLOOKUP($F8404,[1]Auteur!$1:$1048576,11,FALSE),"NOK")</f>
        <v>France</v>
      </c>
      <c r="N8404" s="8">
        <f>IFERROR(VLOOKUP($F8404,[1]Auteur!$1:$1048576,5,FALSE),"NOK")</f>
        <v>2009</v>
      </c>
      <c r="O8404" s="8" t="str">
        <f>IFERROR(VLOOKUP($F8404,[1]Auteur!$1:$1048576,6,FALSE),"NOK")</f>
        <v>Documentaire</v>
      </c>
      <c r="P8404" s="8" t="str">
        <f>IFERROR(VLOOKUP($F8404,[1]Auteur!$1:$1048576,12,FALSE),"NOK")</f>
        <v>O</v>
      </c>
      <c r="Q8404" s="8" t="str">
        <f>IFERROR(VLOOKUP($F8404,[1]Auteur!$1:$1048576,4,FALSE),"NOK")</f>
        <v xml:space="preserve">Télé Bocal </v>
      </c>
    </row>
    <row r="8405" spans="1:17" x14ac:dyDescent="0.25">
      <c r="A8405" s="3">
        <v>44682</v>
      </c>
      <c r="B8405" s="4">
        <v>0.56483796296296296</v>
      </c>
      <c r="C8405" s="6" t="s">
        <v>2</v>
      </c>
      <c r="D8405" s="7">
        <f>MOD(B8406-log[[#This Row],[HEURE]],1)</f>
        <v>4.6527777777777835E-2</v>
      </c>
      <c r="E8405" s="6" t="s">
        <v>465</v>
      </c>
      <c r="F8405" s="6" t="str">
        <f>LEFT(E8405,SEARCH("(",E8405)-2)</f>
        <v>La mission civile 1h07m</v>
      </c>
      <c r="G8405" s="8" t="str">
        <f>IFERROR(VLOOKUP($F8405,[1]Auteur!$1:$1048576,2,FALSE),"NOK")</f>
        <v>La mission civile</v>
      </c>
      <c r="H8405" s="8" t="str">
        <f>IFERROR(VLOOKUP($F8405,[1]Auteur!$1:$1048576,7,FALSE),"NOK")</f>
        <v>O</v>
      </c>
      <c r="I8405" s="8" t="str">
        <f>IFERROR(VLOOKUP($F8405,[1]Auteur!$1:$1048576,8,FALSE),"NOK")</f>
        <v>O</v>
      </c>
      <c r="J8405" s="8" t="str">
        <f>IFERROR(VLOOKUP($F8405,[1]Auteur!$1:$1048576,9,FALSE),"NOK")</f>
        <v>O</v>
      </c>
      <c r="K8405" s="8" t="str">
        <f>IFERROR(VLOOKUP($F8405,[1]Auteur!$1:$1048576,3,FALSE),"NOK")</f>
        <v>Richard Sovied</v>
      </c>
      <c r="L8405" s="8" t="str">
        <f>IFERROR(VLOOKUP($F8405,[1]Auteur!$1:$1048576,10,FALSE),"NOK")</f>
        <v>O</v>
      </c>
      <c r="M8405" s="8" t="str">
        <f>IFERROR(VLOOKUP($F8405,[1]Auteur!$1:$1048576,11,FALSE),"NOK")</f>
        <v>France</v>
      </c>
      <c r="N8405" s="8">
        <f>IFERROR(VLOOKUP($F8405,[1]Auteur!$1:$1048576,5,FALSE),"NOK")</f>
        <v>1999</v>
      </c>
      <c r="O8405" s="8" t="str">
        <f>IFERROR(VLOOKUP($F8405,[1]Auteur!$1:$1048576,6,FALSE),"NOK")</f>
        <v>Documentaire</v>
      </c>
      <c r="P8405" s="8" t="str">
        <f>IFERROR(VLOOKUP($F8405,[1]Auteur!$1:$1048576,12,FALSE),"NOK")</f>
        <v>O</v>
      </c>
      <c r="Q8405" s="8" t="str">
        <f>IFERROR(VLOOKUP($F8405,[1]Auteur!$1:$1048576,4,FALSE),"NOK")</f>
        <v>TELE BOCAL</v>
      </c>
    </row>
    <row r="8406" spans="1:17" x14ac:dyDescent="0.25">
      <c r="A8406" s="3">
        <v>44682</v>
      </c>
      <c r="B8406" s="4">
        <v>0.61136574074074079</v>
      </c>
      <c r="C8406" s="6" t="s">
        <v>2</v>
      </c>
      <c r="D8406" s="7">
        <f>MOD(B8407-log[[#This Row],[HEURE]],1)</f>
        <v>1.3587962962962941E-2</v>
      </c>
      <c r="E8406" s="6" t="s">
        <v>204</v>
      </c>
      <c r="F8406" s="6" t="str">
        <f>LEFT(E8406,SEARCH("(",E8406)-2)</f>
        <v>Boa Brass Band 22:12:12 19'33</v>
      </c>
      <c r="G8406" s="8" t="str">
        <f>IFERROR(VLOOKUP($F8406,[1]Auteur!$1:$1048576,2,FALSE),"NOK")</f>
        <v>Boa Brass Band</v>
      </c>
      <c r="H8406" s="8" t="str">
        <f>IFERROR(VLOOKUP($F8406,[1]Auteur!$1:$1048576,7,FALSE),"NOK")</f>
        <v>O</v>
      </c>
      <c r="I8406" s="8" t="str">
        <f>IFERROR(VLOOKUP($F8406,[1]Auteur!$1:$1048576,8,FALSE),"NOK")</f>
        <v>O</v>
      </c>
      <c r="J8406" s="8" t="str">
        <f>IFERROR(VLOOKUP($F8406,[1]Auteur!$1:$1048576,9,FALSE),"NOK")</f>
        <v>O</v>
      </c>
      <c r="K8406" s="8" t="str">
        <f>IFERROR(VLOOKUP($F8406,[1]Auteur!$1:$1048576,3,FALSE),"NOK")</f>
        <v>Richard Sovied</v>
      </c>
      <c r="L8406" s="8" t="str">
        <f>IFERROR(VLOOKUP($F8406,[1]Auteur!$1:$1048576,10,FALSE),"NOK")</f>
        <v>O</v>
      </c>
      <c r="M8406" s="8" t="str">
        <f>IFERROR(VLOOKUP($F8406,[1]Auteur!$1:$1048576,11,FALSE),"NOK")</f>
        <v>France</v>
      </c>
      <c r="N8406" s="8">
        <f>IFERROR(VLOOKUP($F8406,[1]Auteur!$1:$1048576,5,FALSE),"NOK")</f>
        <v>2012</v>
      </c>
      <c r="O8406" s="8" t="str">
        <f>IFERROR(VLOOKUP($F8406,[1]Auteur!$1:$1048576,6,FALSE),"NOK")</f>
        <v>Documentaire</v>
      </c>
      <c r="P8406" s="8" t="str">
        <f>IFERROR(VLOOKUP($F8406,[1]Auteur!$1:$1048576,12,FALSE),"NOK")</f>
        <v>O</v>
      </c>
      <c r="Q8406" s="8" t="str">
        <f>IFERROR(VLOOKUP($F8406,[1]Auteur!$1:$1048576,4,FALSE),"NOK")</f>
        <v>TELE BOCAL</v>
      </c>
    </row>
    <row r="8407" spans="1:17" x14ac:dyDescent="0.25">
      <c r="A8407" s="3">
        <v>44682</v>
      </c>
      <c r="B8407" s="4">
        <v>0.62495370370370373</v>
      </c>
      <c r="C8407" s="6" t="s">
        <v>2</v>
      </c>
      <c r="D8407" s="7">
        <f>MOD(B8408-log[[#This Row],[HEURE]],1)</f>
        <v>4.6099537037036953E-2</v>
      </c>
      <c r="E8407" s="6" t="s">
        <v>466</v>
      </c>
      <c r="F8407" s="6" t="str">
        <f>LEFT(E8407,SEARCH("(",E8407)-2)</f>
        <v>Bocal 128 mai 1h06'23</v>
      </c>
      <c r="G8407" s="8" t="str">
        <f>IFERROR(VLOOKUP($F8407,[1]Auteur!$1:$1048576,2,FALSE),"NOK")</f>
        <v xml:space="preserve">Bocal 128 mai </v>
      </c>
      <c r="H8407" s="8" t="str">
        <f>IFERROR(VLOOKUP($F8407,[1]Auteur!$1:$1048576,7,FALSE),"NOK")</f>
        <v>O</v>
      </c>
      <c r="I8407" s="8" t="str">
        <f>IFERROR(VLOOKUP($F8407,[1]Auteur!$1:$1048576,8,FALSE),"NOK")</f>
        <v>O</v>
      </c>
      <c r="J8407" s="8" t="str">
        <f>IFERROR(VLOOKUP($F8407,[1]Auteur!$1:$1048576,9,FALSE),"NOK")</f>
        <v>O</v>
      </c>
      <c r="K8407" s="8" t="str">
        <f>IFERROR(VLOOKUP($F8407,[1]Auteur!$1:$1048576,3,FALSE),"NOK")</f>
        <v>Richard Sovied</v>
      </c>
      <c r="L8407" s="8" t="str">
        <f>IFERROR(VLOOKUP($F8407,[1]Auteur!$1:$1048576,10,FALSE),"NOK")</f>
        <v>O</v>
      </c>
      <c r="M8407" s="8" t="str">
        <f>IFERROR(VLOOKUP($F8407,[1]Auteur!$1:$1048576,11,FALSE),"NOK")</f>
        <v>France</v>
      </c>
      <c r="N8407" s="8">
        <f>IFERROR(VLOOKUP($F8407,[1]Auteur!$1:$1048576,5,FALSE),"NOK")</f>
        <v>2009</v>
      </c>
      <c r="O8407" s="8" t="str">
        <f>IFERROR(VLOOKUP($F8407,[1]Auteur!$1:$1048576,6,FALSE),"NOK")</f>
        <v>Documentaire</v>
      </c>
      <c r="P8407" s="8" t="str">
        <f>IFERROR(VLOOKUP($F8407,[1]Auteur!$1:$1048576,12,FALSE),"NOK")</f>
        <v>O</v>
      </c>
      <c r="Q8407" s="8" t="str">
        <f>IFERROR(VLOOKUP($F8407,[1]Auteur!$1:$1048576,4,FALSE),"NOK")</f>
        <v>TELE BOCAL</v>
      </c>
    </row>
    <row r="8408" spans="1:17" x14ac:dyDescent="0.25">
      <c r="A8408" s="3">
        <v>44682</v>
      </c>
      <c r="B8408" s="4">
        <v>0.67105324074074069</v>
      </c>
      <c r="C8408" s="6" t="s">
        <v>2</v>
      </c>
      <c r="D8408" s="7">
        <f>MOD(B8409-log[[#This Row],[HEURE]],1)</f>
        <v>5.3935185185185253E-2</v>
      </c>
      <c r="E8408" s="6" t="s">
        <v>467</v>
      </c>
      <c r="F8408" s="6" t="str">
        <f>LEFT(E8408,SEARCH("(",E8408)-2)</f>
        <v>Presidentielle 2012 1h17</v>
      </c>
      <c r="G8408" s="8" t="str">
        <f>IFERROR(VLOOKUP($F8408,[1]Auteur!$1:$1048576,2,FALSE),"NOK")</f>
        <v>Presidentielle 2012</v>
      </c>
      <c r="H8408" s="8" t="str">
        <f>IFERROR(VLOOKUP($F8408,[1]Auteur!$1:$1048576,7,FALSE),"NOK")</f>
        <v>O</v>
      </c>
      <c r="I8408" s="8" t="str">
        <f>IFERROR(VLOOKUP($F8408,[1]Auteur!$1:$1048576,8,FALSE),"NOK")</f>
        <v>O</v>
      </c>
      <c r="J8408" s="8" t="str">
        <f>IFERROR(VLOOKUP($F8408,[1]Auteur!$1:$1048576,9,FALSE),"NOK")</f>
        <v>O</v>
      </c>
      <c r="K8408" s="8" t="str">
        <f>IFERROR(VLOOKUP($F8408,[1]Auteur!$1:$1048576,3,FALSE),"NOK")</f>
        <v>Richard Sovied</v>
      </c>
      <c r="L8408" s="8" t="str">
        <f>IFERROR(VLOOKUP($F8408,[1]Auteur!$1:$1048576,10,FALSE),"NOK")</f>
        <v>O</v>
      </c>
      <c r="M8408" s="8" t="str">
        <f>IFERROR(VLOOKUP($F8408,[1]Auteur!$1:$1048576,11,FALSE),"NOK")</f>
        <v>France</v>
      </c>
      <c r="N8408" s="8">
        <f>IFERROR(VLOOKUP($F8408,[1]Auteur!$1:$1048576,5,FALSE),"NOK")</f>
        <v>2012</v>
      </c>
      <c r="O8408" s="8" t="str">
        <f>IFERROR(VLOOKUP($F8408,[1]Auteur!$1:$1048576,6,FALSE),"NOK")</f>
        <v>Documentaire</v>
      </c>
      <c r="P8408" s="8" t="str">
        <f>IFERROR(VLOOKUP($F8408,[1]Auteur!$1:$1048576,12,FALSE),"NOK")</f>
        <v>O</v>
      </c>
      <c r="Q8408" s="8" t="str">
        <f>IFERROR(VLOOKUP($F8408,[1]Auteur!$1:$1048576,4,FALSE),"NOK")</f>
        <v>TELE BOCAL</v>
      </c>
    </row>
    <row r="8409" spans="1:17" x14ac:dyDescent="0.25">
      <c r="A8409" s="3">
        <v>44682</v>
      </c>
      <c r="B8409" s="4">
        <v>0.72498842592592594</v>
      </c>
      <c r="C8409" s="6" t="s">
        <v>2</v>
      </c>
      <c r="D8409" s="7">
        <f>MOD(B8410-log[[#This Row],[HEURE]],1)</f>
        <v>4.155092592592613E-3</v>
      </c>
      <c r="E8409" s="6" t="s">
        <v>468</v>
      </c>
      <c r="F8409" s="6" t="str">
        <f>LEFT(E8409,SEARCH("(",E8409)-2)</f>
        <v>0-1 Titanium - Pavane 5'59</v>
      </c>
      <c r="G8409" s="8" t="str">
        <f>IFERROR(VLOOKUP($F8409,[1]Auteur!$1:$1048576,2,FALSE),"NOK")</f>
        <v>Titanium - Pavane</v>
      </c>
      <c r="H8409" s="8" t="str">
        <f>IFERROR(VLOOKUP($F8409,[1]Auteur!$1:$1048576,7,FALSE),"NOK")</f>
        <v>O</v>
      </c>
      <c r="I8409" s="8" t="str">
        <f>IFERROR(VLOOKUP($F8409,[1]Auteur!$1:$1048576,8,FALSE),"NOK")</f>
        <v>O</v>
      </c>
      <c r="J8409" s="8" t="str">
        <f>IFERROR(VLOOKUP($F8409,[1]Auteur!$1:$1048576,9,FALSE),"NOK")</f>
        <v>O</v>
      </c>
      <c r="K8409" s="8" t="str">
        <f>IFERROR(VLOOKUP($F8409,[1]Auteur!$1:$1048576,3,FALSE),"NOK")</f>
        <v>Inconnu</v>
      </c>
      <c r="L8409" s="8" t="str">
        <f>IFERROR(VLOOKUP($F8409,[1]Auteur!$1:$1048576,10,FALSE),"NOK")</f>
        <v>O</v>
      </c>
      <c r="M8409" s="8" t="str">
        <f>IFERROR(VLOOKUP($F8409,[1]Auteur!$1:$1048576,11,FALSE),"NOK")</f>
        <v>France</v>
      </c>
      <c r="N8409" s="8" t="str">
        <f>IFERROR(VLOOKUP($F8409,[1]Auteur!$1:$1048576,5,FALSE),"NOK")</f>
        <v>Inconnu</v>
      </c>
      <c r="O8409" s="8" t="str">
        <f>IFERROR(VLOOKUP($F8409,[1]Auteur!$1:$1048576,6,FALSE),"NOK")</f>
        <v>Fiction</v>
      </c>
      <c r="P8409" s="8" t="str">
        <f>IFERROR(VLOOKUP($F8409,[1]Auteur!$1:$1048576,12,FALSE),"NOK")</f>
        <v>O</v>
      </c>
      <c r="Q8409" s="8" t="str">
        <f>IFERROR(VLOOKUP($F8409,[1]Auteur!$1:$1048576,4,FALSE),"NOK")</f>
        <v>ThePianoGuys</v>
      </c>
    </row>
    <row r="8410" spans="1:17" x14ac:dyDescent="0.25">
      <c r="A8410" s="3">
        <v>44682</v>
      </c>
      <c r="B8410" s="4">
        <v>0.72914351851851855</v>
      </c>
      <c r="C8410" s="6" t="s">
        <v>2</v>
      </c>
      <c r="D8410" s="7">
        <f>MOD(B8411-log[[#This Row],[HEURE]],1)</f>
        <v>4.5949074074074003E-2</v>
      </c>
      <c r="E8410" s="6" t="s">
        <v>469</v>
      </c>
      <c r="F8410" s="6" t="str">
        <f>LEFT(E8410,SEARCH("(",E8410)-2)</f>
        <v>Bocal 129 juin 09 1h6'9"</v>
      </c>
      <c r="G8410" s="8" t="str">
        <f>IFERROR(VLOOKUP($F8410,[1]Auteur!$1:$1048576,2,FALSE),"NOK")</f>
        <v>Bocal 129 juin 09</v>
      </c>
      <c r="H8410" s="8" t="str">
        <f>IFERROR(VLOOKUP($F8410,[1]Auteur!$1:$1048576,7,FALSE),"NOK")</f>
        <v>O</v>
      </c>
      <c r="I8410" s="8" t="str">
        <f>IFERROR(VLOOKUP($F8410,[1]Auteur!$1:$1048576,8,FALSE),"NOK")</f>
        <v>O</v>
      </c>
      <c r="J8410" s="8" t="str">
        <f>IFERROR(VLOOKUP($F8410,[1]Auteur!$1:$1048576,9,FALSE),"NOK")</f>
        <v>O</v>
      </c>
      <c r="K8410" s="8" t="str">
        <f>IFERROR(VLOOKUP($F8410,[1]Auteur!$1:$1048576,3,FALSE),"NOK")</f>
        <v>Richard Sovied</v>
      </c>
      <c r="L8410" s="8" t="str">
        <f>IFERROR(VLOOKUP($F8410,[1]Auteur!$1:$1048576,10,FALSE),"NOK")</f>
        <v>O</v>
      </c>
      <c r="M8410" s="8" t="str">
        <f>IFERROR(VLOOKUP($F8410,[1]Auteur!$1:$1048576,11,FALSE),"NOK")</f>
        <v>France</v>
      </c>
      <c r="N8410" s="8">
        <f>IFERROR(VLOOKUP($F8410,[1]Auteur!$1:$1048576,5,FALSE),"NOK")</f>
        <v>2009</v>
      </c>
      <c r="O8410" s="8" t="str">
        <f>IFERROR(VLOOKUP($F8410,[1]Auteur!$1:$1048576,6,FALSE),"NOK")</f>
        <v>Documentaire</v>
      </c>
      <c r="P8410" s="8" t="str">
        <f>IFERROR(VLOOKUP($F8410,[1]Auteur!$1:$1048576,12,FALSE),"NOK")</f>
        <v>O</v>
      </c>
      <c r="Q8410" s="8" t="str">
        <f>IFERROR(VLOOKUP($F8410,[1]Auteur!$1:$1048576,4,FALSE),"NOK")</f>
        <v xml:space="preserve">Télé Bocal </v>
      </c>
    </row>
    <row r="8411" spans="1:17" x14ac:dyDescent="0.25">
      <c r="A8411" s="3">
        <v>44682</v>
      </c>
      <c r="B8411" s="4">
        <v>0.77509259259259256</v>
      </c>
      <c r="C8411" s="6" t="s">
        <v>2</v>
      </c>
      <c r="D8411" s="7">
        <f>MOD(B8412-log[[#This Row],[HEURE]],1)</f>
        <v>4.9537037037037046E-2</v>
      </c>
      <c r="E8411" s="6" t="s">
        <v>470</v>
      </c>
      <c r="F8411" s="6" t="str">
        <f>LEFT(E8411,SEARCH("(",E8411)-2)</f>
        <v>Special fiction 1h11</v>
      </c>
      <c r="G8411" s="8" t="str">
        <f>IFERROR(VLOOKUP($F8411,[1]Auteur!$1:$1048576,2,FALSE),"NOK")</f>
        <v>Special fiction</v>
      </c>
      <c r="H8411" s="8" t="str">
        <f>IFERROR(VLOOKUP($F8411,[1]Auteur!$1:$1048576,7,FALSE),"NOK")</f>
        <v>O</v>
      </c>
      <c r="I8411" s="8" t="str">
        <f>IFERROR(VLOOKUP($F8411,[1]Auteur!$1:$1048576,8,FALSE),"NOK")</f>
        <v>O</v>
      </c>
      <c r="J8411" s="8" t="str">
        <f>IFERROR(VLOOKUP($F8411,[1]Auteur!$1:$1048576,9,FALSE),"NOK")</f>
        <v>O</v>
      </c>
      <c r="K8411" s="8" t="str">
        <f>IFERROR(VLOOKUP($F8411,[1]Auteur!$1:$1048576,3,FALSE),"NOK")</f>
        <v>Richard Sovied</v>
      </c>
      <c r="L8411" s="8" t="str">
        <f>IFERROR(VLOOKUP($F8411,[1]Auteur!$1:$1048576,10,FALSE),"NOK")</f>
        <v>O</v>
      </c>
      <c r="M8411" s="8" t="str">
        <f>IFERROR(VLOOKUP($F8411,[1]Auteur!$1:$1048576,11,FALSE),"NOK")</f>
        <v>France</v>
      </c>
      <c r="N8411" s="8">
        <f>IFERROR(VLOOKUP($F8411,[1]Auteur!$1:$1048576,5,FALSE),"NOK")</f>
        <v>1999</v>
      </c>
      <c r="O8411" s="8" t="str">
        <f>IFERROR(VLOOKUP($F8411,[1]Auteur!$1:$1048576,6,FALSE),"NOK")</f>
        <v>Fiction</v>
      </c>
      <c r="P8411" s="8" t="str">
        <f>IFERROR(VLOOKUP($F8411,[1]Auteur!$1:$1048576,12,FALSE),"NOK")</f>
        <v>O</v>
      </c>
      <c r="Q8411" s="8" t="str">
        <f>IFERROR(VLOOKUP($F8411,[1]Auteur!$1:$1048576,4,FALSE),"NOK")</f>
        <v xml:space="preserve">Télé Bocal </v>
      </c>
    </row>
    <row r="8412" spans="1:17" x14ac:dyDescent="0.25">
      <c r="A8412" s="3">
        <v>44682</v>
      </c>
      <c r="B8412" s="4">
        <v>0.8246296296296296</v>
      </c>
      <c r="C8412" s="6" t="s">
        <v>2</v>
      </c>
      <c r="D8412" s="7">
        <f>MOD(B8413-log[[#This Row],[HEURE]],1)</f>
        <v>8.6342592592593137E-3</v>
      </c>
      <c r="E8412" s="6" t="s">
        <v>471</v>
      </c>
      <c r="F8412" s="6" t="str">
        <f>LEFT(E8412,SEARCH("(",E8412)-2)</f>
        <v>1 K' conscience 5 12'27</v>
      </c>
      <c r="G8412" s="8" t="str">
        <f>IFERROR(VLOOKUP($F8412,[1]Auteur!$1:$1048576,2,FALSE),"NOK")</f>
        <v>K' conscience</v>
      </c>
      <c r="H8412" s="8" t="str">
        <f>IFERROR(VLOOKUP($F8412,[1]Auteur!$1:$1048576,7,FALSE),"NOK")</f>
        <v>O</v>
      </c>
      <c r="I8412" s="8" t="str">
        <f>IFERROR(VLOOKUP($F8412,[1]Auteur!$1:$1048576,8,FALSE),"NOK")</f>
        <v>O</v>
      </c>
      <c r="J8412" s="8" t="str">
        <f>IFERROR(VLOOKUP($F8412,[1]Auteur!$1:$1048576,9,FALSE),"NOK")</f>
        <v>O</v>
      </c>
      <c r="K8412" s="8" t="str">
        <f>IFERROR(VLOOKUP($F8412,[1]Auteur!$1:$1048576,3,FALSE),"NOK")</f>
        <v>Joel Sidan</v>
      </c>
      <c r="L8412" s="8" t="str">
        <f>IFERROR(VLOOKUP($F8412,[1]Auteur!$1:$1048576,10,FALSE),"NOK")</f>
        <v>O</v>
      </c>
      <c r="M8412" s="8" t="str">
        <f>IFERROR(VLOOKUP($F8412,[1]Auteur!$1:$1048576,11,FALSE),"NOK")</f>
        <v>France</v>
      </c>
      <c r="N8412" s="8" t="str">
        <f>IFERROR(VLOOKUP($F8412,[1]Auteur!$1:$1048576,5,FALSE),"NOK")</f>
        <v>Inconnu</v>
      </c>
      <c r="O8412" s="8" t="str">
        <f>IFERROR(VLOOKUP($F8412,[1]Auteur!$1:$1048576,6,FALSE),"NOK")</f>
        <v>Fiction</v>
      </c>
      <c r="P8412" s="8" t="str">
        <f>IFERROR(VLOOKUP($F8412,[1]Auteur!$1:$1048576,12,FALSE),"NOK")</f>
        <v>O</v>
      </c>
      <c r="Q8412" s="8" t="str">
        <f>IFERROR(VLOOKUP($F8412,[1]Auteur!$1:$1048576,4,FALSE),"NOK")</f>
        <v>Inconnu</v>
      </c>
    </row>
    <row r="8413" spans="1:17" x14ac:dyDescent="0.25">
      <c r="A8413" s="3">
        <v>44682</v>
      </c>
      <c r="B8413" s="4">
        <v>0.83326388888888892</v>
      </c>
      <c r="C8413" s="6" t="s">
        <v>2</v>
      </c>
      <c r="D8413" s="7">
        <f>MOD(B8414-log[[#This Row],[HEURE]],1)</f>
        <v>4.5949074074074003E-2</v>
      </c>
      <c r="E8413" s="6" t="s">
        <v>469</v>
      </c>
      <c r="F8413" s="6" t="str">
        <f>LEFT(E8413,SEARCH("(",E8413)-2)</f>
        <v>Bocal 129 juin 09 1h6'9"</v>
      </c>
      <c r="G8413" s="8" t="str">
        <f>IFERROR(VLOOKUP($F8413,[1]Auteur!$1:$1048576,2,FALSE),"NOK")</f>
        <v>Bocal 129 juin 09</v>
      </c>
      <c r="H8413" s="8" t="str">
        <f>IFERROR(VLOOKUP($F8413,[1]Auteur!$1:$1048576,7,FALSE),"NOK")</f>
        <v>O</v>
      </c>
      <c r="I8413" s="8" t="str">
        <f>IFERROR(VLOOKUP($F8413,[1]Auteur!$1:$1048576,8,FALSE),"NOK")</f>
        <v>O</v>
      </c>
      <c r="J8413" s="8" t="str">
        <f>IFERROR(VLOOKUP($F8413,[1]Auteur!$1:$1048576,9,FALSE),"NOK")</f>
        <v>O</v>
      </c>
      <c r="K8413" s="8" t="str">
        <f>IFERROR(VLOOKUP($F8413,[1]Auteur!$1:$1048576,3,FALSE),"NOK")</f>
        <v>Richard Sovied</v>
      </c>
      <c r="L8413" s="8" t="str">
        <f>IFERROR(VLOOKUP($F8413,[1]Auteur!$1:$1048576,10,FALSE),"NOK")</f>
        <v>O</v>
      </c>
      <c r="M8413" s="8" t="str">
        <f>IFERROR(VLOOKUP($F8413,[1]Auteur!$1:$1048576,11,FALSE),"NOK")</f>
        <v>France</v>
      </c>
      <c r="N8413" s="8">
        <f>IFERROR(VLOOKUP($F8413,[1]Auteur!$1:$1048576,5,FALSE),"NOK")</f>
        <v>2009</v>
      </c>
      <c r="O8413" s="8" t="str">
        <f>IFERROR(VLOOKUP($F8413,[1]Auteur!$1:$1048576,6,FALSE),"NOK")</f>
        <v>Documentaire</v>
      </c>
      <c r="P8413" s="8" t="str">
        <f>IFERROR(VLOOKUP($F8413,[1]Auteur!$1:$1048576,12,FALSE),"NOK")</f>
        <v>O</v>
      </c>
      <c r="Q8413" s="8" t="str">
        <f>IFERROR(VLOOKUP($F8413,[1]Auteur!$1:$1048576,4,FALSE),"NOK")</f>
        <v xml:space="preserve">Télé Bocal </v>
      </c>
    </row>
    <row r="8414" spans="1:17" x14ac:dyDescent="0.25">
      <c r="A8414" s="3">
        <v>44682</v>
      </c>
      <c r="B8414" s="4">
        <v>0.87921296296296292</v>
      </c>
      <c r="C8414" s="6" t="s">
        <v>2</v>
      </c>
      <c r="D8414" s="7">
        <f>MOD(B8415-log[[#This Row],[HEURE]],1)</f>
        <v>5.0185185185185222E-2</v>
      </c>
      <c r="E8414" s="6" t="s">
        <v>472</v>
      </c>
      <c r="F8414" s="6" t="str">
        <f>LEFT(E8414,SEARCH("(",E8414)-2)</f>
        <v>3 Best Of 1998:1999 1h12</v>
      </c>
      <c r="G8414" s="8" t="str">
        <f>IFERROR(VLOOKUP($F8414,[1]Auteur!$1:$1048576,2,FALSE),"NOK")</f>
        <v>3 Best Of 1998/1999</v>
      </c>
      <c r="H8414" s="8" t="str">
        <f>IFERROR(VLOOKUP($F8414,[1]Auteur!$1:$1048576,7,FALSE),"NOK")</f>
        <v>O</v>
      </c>
      <c r="I8414" s="8" t="str">
        <f>IFERROR(VLOOKUP($F8414,[1]Auteur!$1:$1048576,8,FALSE),"NOK")</f>
        <v>O</v>
      </c>
      <c r="J8414" s="8" t="str">
        <f>IFERROR(VLOOKUP($F8414,[1]Auteur!$1:$1048576,9,FALSE),"NOK")</f>
        <v>O</v>
      </c>
      <c r="K8414" s="8" t="str">
        <f>IFERROR(VLOOKUP($F8414,[1]Auteur!$1:$1048576,3,FALSE),"NOK")</f>
        <v>Richard Sovied</v>
      </c>
      <c r="L8414" s="8" t="str">
        <f>IFERROR(VLOOKUP($F8414,[1]Auteur!$1:$1048576,10,FALSE),"NOK")</f>
        <v>O</v>
      </c>
      <c r="M8414" s="8" t="str">
        <f>IFERROR(VLOOKUP($F8414,[1]Auteur!$1:$1048576,11,FALSE),"NOK")</f>
        <v>France</v>
      </c>
      <c r="N8414" s="8" t="str">
        <f>IFERROR(VLOOKUP($F8414,[1]Auteur!$1:$1048576,5,FALSE),"NOK")</f>
        <v>1998/99</v>
      </c>
      <c r="O8414" s="8" t="str">
        <f>IFERROR(VLOOKUP($F8414,[1]Auteur!$1:$1048576,6,FALSE),"NOK")</f>
        <v>Documentaire</v>
      </c>
      <c r="P8414" s="8" t="str">
        <f>IFERROR(VLOOKUP($F8414,[1]Auteur!$1:$1048576,12,FALSE),"NOK")</f>
        <v>O</v>
      </c>
      <c r="Q8414" s="8" t="str">
        <f>IFERROR(VLOOKUP($F8414,[1]Auteur!$1:$1048576,4,FALSE),"NOK")</f>
        <v xml:space="preserve">Télé Bocal </v>
      </c>
    </row>
    <row r="8415" spans="1:17" x14ac:dyDescent="0.25">
      <c r="A8415" s="3">
        <v>44682</v>
      </c>
      <c r="B8415" s="4">
        <v>0.92939814814814814</v>
      </c>
      <c r="C8415" s="6" t="s">
        <v>2</v>
      </c>
      <c r="D8415" s="7">
        <f>MOD(B8416-log[[#This Row],[HEURE]],1)</f>
        <v>8.0439814814814437E-3</v>
      </c>
      <c r="E8415" s="6" t="s">
        <v>473</v>
      </c>
      <c r="F8415" s="6" t="str">
        <f>LEFT(E8415,SEARCH("(",E8415)-2)</f>
        <v>elle sapelle lilou 11'35</v>
      </c>
      <c r="G8415" s="8" t="str">
        <f>IFERROR(VLOOKUP($F8415,[1]Auteur!$1:$1048576,2,FALSE),"NOK")</f>
        <v xml:space="preserve">elle sapelle lilou </v>
      </c>
      <c r="H8415" s="8" t="str">
        <f>IFERROR(VLOOKUP($F8415,[1]Auteur!$1:$1048576,7,FALSE),"NOK")</f>
        <v>O</v>
      </c>
      <c r="I8415" s="8" t="str">
        <f>IFERROR(VLOOKUP($F8415,[1]Auteur!$1:$1048576,8,FALSE),"NOK")</f>
        <v>O</v>
      </c>
      <c r="J8415" s="8" t="str">
        <f>IFERROR(VLOOKUP($F8415,[1]Auteur!$1:$1048576,9,FALSE),"NOK")</f>
        <v>O</v>
      </c>
      <c r="K8415" s="8" t="str">
        <f>IFERROR(VLOOKUP($F8415,[1]Auteur!$1:$1048576,3,FALSE),"NOK")</f>
        <v>Les élèves</v>
      </c>
      <c r="L8415" s="8" t="str">
        <f>IFERROR(VLOOKUP($F8415,[1]Auteur!$1:$1048576,10,FALSE),"NOK")</f>
        <v>O</v>
      </c>
      <c r="M8415" s="8" t="str">
        <f>IFERROR(VLOOKUP($F8415,[1]Auteur!$1:$1048576,11,FALSE),"NOK")</f>
        <v>France</v>
      </c>
      <c r="N8415" s="8">
        <f>IFERROR(VLOOKUP($F8415,[1]Auteur!$1:$1048576,5,FALSE),"NOK")</f>
        <v>2015</v>
      </c>
      <c r="O8415" s="8" t="str">
        <f>IFERROR(VLOOKUP($F8415,[1]Auteur!$1:$1048576,6,FALSE),"NOK")</f>
        <v>Fiction</v>
      </c>
      <c r="P8415" s="8" t="str">
        <f>IFERROR(VLOOKUP($F8415,[1]Auteur!$1:$1048576,12,FALSE),"NOK")</f>
        <v>O</v>
      </c>
      <c r="Q8415" s="8" t="str">
        <f>IFERROR(VLOOKUP($F8415,[1]Auteur!$1:$1048576,4,FALSE),"NOK")</f>
        <v>Lycée Eugène Jamot</v>
      </c>
    </row>
    <row r="8416" spans="1:17" x14ac:dyDescent="0.25">
      <c r="A8416" s="3">
        <v>44682</v>
      </c>
      <c r="B8416" s="4">
        <v>0.93744212962962958</v>
      </c>
      <c r="C8416" s="6" t="s">
        <v>2</v>
      </c>
      <c r="D8416" s="7">
        <f>MOD(B8417-log[[#This Row],[HEURE]],1)</f>
        <v>4.2349537037037033E-2</v>
      </c>
      <c r="E8416" s="6" t="s">
        <v>474</v>
      </c>
      <c r="F8416" s="6" t="str">
        <f>LEFT(E8416,SEARCH("(",E8416)-2)</f>
        <v xml:space="preserve">Bocal 131 oct 08 </v>
      </c>
      <c r="G8416" s="8" t="str">
        <f>IFERROR(VLOOKUP($F8416,[1]Auteur!$1:$1048576,2,FALSE),"NOK")</f>
        <v xml:space="preserve">Bocal 131 oct 08 </v>
      </c>
      <c r="H8416" s="8" t="str">
        <f>IFERROR(VLOOKUP($F8416,[1]Auteur!$1:$1048576,7,FALSE),"NOK")</f>
        <v>O</v>
      </c>
      <c r="I8416" s="8" t="str">
        <f>IFERROR(VLOOKUP($F8416,[1]Auteur!$1:$1048576,8,FALSE),"NOK")</f>
        <v>O</v>
      </c>
      <c r="J8416" s="8" t="str">
        <f>IFERROR(VLOOKUP($F8416,[1]Auteur!$1:$1048576,9,FALSE),"NOK")</f>
        <v>O</v>
      </c>
      <c r="K8416" s="8" t="str">
        <f>IFERROR(VLOOKUP($F8416,[1]Auteur!$1:$1048576,3,FALSE),"NOK")</f>
        <v>Richard Sovied</v>
      </c>
      <c r="L8416" s="8" t="str">
        <f>IFERROR(VLOOKUP($F8416,[1]Auteur!$1:$1048576,10,FALSE),"NOK")</f>
        <v>O</v>
      </c>
      <c r="M8416" s="8" t="str">
        <f>IFERROR(VLOOKUP($F8416,[1]Auteur!$1:$1048576,11,FALSE),"NOK")</f>
        <v>France</v>
      </c>
      <c r="N8416" s="8">
        <f>IFERROR(VLOOKUP($F8416,[1]Auteur!$1:$1048576,5,FALSE),"NOK")</f>
        <v>2009</v>
      </c>
      <c r="O8416" s="8" t="str">
        <f>IFERROR(VLOOKUP($F8416,[1]Auteur!$1:$1048576,6,FALSE),"NOK")</f>
        <v>Documentaire</v>
      </c>
      <c r="P8416" s="8" t="str">
        <f>IFERROR(VLOOKUP($F8416,[1]Auteur!$1:$1048576,12,FALSE),"NOK")</f>
        <v>O</v>
      </c>
      <c r="Q8416" s="8" t="str">
        <f>IFERROR(VLOOKUP($F8416,[1]Auteur!$1:$1048576,4,FALSE),"NOK")</f>
        <v xml:space="preserve">Télé Bocal </v>
      </c>
    </row>
    <row r="8417" spans="1:17" x14ac:dyDescent="0.25">
      <c r="A8417" s="3">
        <v>44682</v>
      </c>
      <c r="B8417" s="4">
        <v>0.97979166666666662</v>
      </c>
      <c r="C8417" s="6" t="s">
        <v>2</v>
      </c>
      <c r="D8417" s="7">
        <f>MOD(B8418-log[[#This Row],[HEURE]],1)</f>
        <v>6.2337962962963012E-2</v>
      </c>
      <c r="E8417" s="6" t="s">
        <v>475</v>
      </c>
      <c r="F8417" s="6" t="str">
        <f>LEFT(E8417,SEARCH("(",E8417)-2)</f>
        <v>Eurockéennes Belfort 1h29m46s</v>
      </c>
      <c r="G8417" s="8" t="str">
        <f>IFERROR(VLOOKUP($F8417,[1]Auteur!$1:$1048576,2,FALSE),"NOK")</f>
        <v>Eurockéennes Belfort</v>
      </c>
      <c r="H8417" s="8" t="str">
        <f>IFERROR(VLOOKUP($F8417,[1]Auteur!$1:$1048576,7,FALSE),"NOK")</f>
        <v>O</v>
      </c>
      <c r="I8417" s="8" t="str">
        <f>IFERROR(VLOOKUP($F8417,[1]Auteur!$1:$1048576,8,FALSE),"NOK")</f>
        <v>O</v>
      </c>
      <c r="J8417" s="8" t="str">
        <f>IFERROR(VLOOKUP($F8417,[1]Auteur!$1:$1048576,9,FALSE),"NOK")</f>
        <v>O</v>
      </c>
      <c r="K8417" s="8" t="str">
        <f>IFERROR(VLOOKUP($F8417,[1]Auteur!$1:$1048576,3,FALSE),"NOK")</f>
        <v>Richard Sovied</v>
      </c>
      <c r="L8417" s="8" t="str">
        <f>IFERROR(VLOOKUP($F8417,[1]Auteur!$1:$1048576,10,FALSE),"NOK")</f>
        <v>O</v>
      </c>
      <c r="M8417" s="8" t="str">
        <f>IFERROR(VLOOKUP($F8417,[1]Auteur!$1:$1048576,11,FALSE),"NOK")</f>
        <v>France</v>
      </c>
      <c r="N8417" s="8">
        <f>IFERROR(VLOOKUP($F8417,[1]Auteur!$1:$1048576,5,FALSE),"NOK")</f>
        <v>2002</v>
      </c>
      <c r="O8417" s="8" t="str">
        <f>IFERROR(VLOOKUP($F8417,[1]Auteur!$1:$1048576,6,FALSE),"NOK")</f>
        <v>Documentaire</v>
      </c>
      <c r="P8417" s="8" t="str">
        <f>IFERROR(VLOOKUP($F8417,[1]Auteur!$1:$1048576,12,FALSE),"NOK")</f>
        <v>O</v>
      </c>
      <c r="Q8417" s="8" t="str">
        <f>IFERROR(VLOOKUP($F8417,[1]Auteur!$1:$1048576,4,FALSE),"NOK")</f>
        <v xml:space="preserve">Télé Bocal </v>
      </c>
    </row>
    <row r="8418" spans="1:17" x14ac:dyDescent="0.25">
      <c r="A8418" s="3">
        <v>44683</v>
      </c>
      <c r="B8418" s="4">
        <v>4.2129629629629628E-2</v>
      </c>
      <c r="C8418" s="6" t="s">
        <v>2</v>
      </c>
      <c r="D8418" s="7">
        <f>MOD(B8419-log[[#This Row],[HEURE]],1)</f>
        <v>4.2349537037037033E-2</v>
      </c>
      <c r="E8418" s="6" t="s">
        <v>474</v>
      </c>
      <c r="F8418" s="6" t="str">
        <f>LEFT(E8418,SEARCH("(",E8418)-2)</f>
        <v xml:space="preserve">Bocal 131 oct 08 </v>
      </c>
      <c r="G8418" s="8" t="str">
        <f>IFERROR(VLOOKUP($F8418,[1]Auteur!$1:$1048576,2,FALSE),"NOK")</f>
        <v xml:space="preserve">Bocal 131 oct 08 </v>
      </c>
      <c r="H8418" s="8" t="str">
        <f>IFERROR(VLOOKUP($F8418,[1]Auteur!$1:$1048576,7,FALSE),"NOK")</f>
        <v>O</v>
      </c>
      <c r="I8418" s="8" t="str">
        <f>IFERROR(VLOOKUP($F8418,[1]Auteur!$1:$1048576,8,FALSE),"NOK")</f>
        <v>O</v>
      </c>
      <c r="J8418" s="8" t="str">
        <f>IFERROR(VLOOKUP($F8418,[1]Auteur!$1:$1048576,9,FALSE),"NOK")</f>
        <v>O</v>
      </c>
      <c r="K8418" s="8" t="str">
        <f>IFERROR(VLOOKUP($F8418,[1]Auteur!$1:$1048576,3,FALSE),"NOK")</f>
        <v>Richard Sovied</v>
      </c>
      <c r="L8418" s="8" t="str">
        <f>IFERROR(VLOOKUP($F8418,[1]Auteur!$1:$1048576,10,FALSE),"NOK")</f>
        <v>O</v>
      </c>
      <c r="M8418" s="8" t="str">
        <f>IFERROR(VLOOKUP($F8418,[1]Auteur!$1:$1048576,11,FALSE),"NOK")</f>
        <v>France</v>
      </c>
      <c r="N8418" s="8">
        <f>IFERROR(VLOOKUP($F8418,[1]Auteur!$1:$1048576,5,FALSE),"NOK")</f>
        <v>2009</v>
      </c>
      <c r="O8418" s="8" t="str">
        <f>IFERROR(VLOOKUP($F8418,[1]Auteur!$1:$1048576,6,FALSE),"NOK")</f>
        <v>Documentaire</v>
      </c>
      <c r="P8418" s="8" t="str">
        <f>IFERROR(VLOOKUP($F8418,[1]Auteur!$1:$1048576,12,FALSE),"NOK")</f>
        <v>O</v>
      </c>
      <c r="Q8418" s="8" t="str">
        <f>IFERROR(VLOOKUP($F8418,[1]Auteur!$1:$1048576,4,FALSE),"NOK")</f>
        <v xml:space="preserve">Télé Bocal </v>
      </c>
    </row>
    <row r="8419" spans="1:17" x14ac:dyDescent="0.25">
      <c r="A8419" s="3">
        <v>44683</v>
      </c>
      <c r="B8419" s="4">
        <v>8.4479166666666661E-2</v>
      </c>
      <c r="C8419" s="6" t="s">
        <v>2</v>
      </c>
      <c r="D8419" s="7">
        <f>MOD(B8420-log[[#This Row],[HEURE]],1)</f>
        <v>6.2337962962962956E-2</v>
      </c>
      <c r="E8419" s="6" t="s">
        <v>475</v>
      </c>
      <c r="F8419" s="6" t="str">
        <f>LEFT(E8419,SEARCH("(",E8419)-2)</f>
        <v>Eurockéennes Belfort 1h29m46s</v>
      </c>
      <c r="G8419" s="8" t="str">
        <f>IFERROR(VLOOKUP($F8419,[1]Auteur!$1:$1048576,2,FALSE),"NOK")</f>
        <v>Eurockéennes Belfort</v>
      </c>
      <c r="H8419" s="8" t="str">
        <f>IFERROR(VLOOKUP($F8419,[1]Auteur!$1:$1048576,7,FALSE),"NOK")</f>
        <v>O</v>
      </c>
      <c r="I8419" s="8" t="str">
        <f>IFERROR(VLOOKUP($F8419,[1]Auteur!$1:$1048576,8,FALSE),"NOK")</f>
        <v>O</v>
      </c>
      <c r="J8419" s="8" t="str">
        <f>IFERROR(VLOOKUP($F8419,[1]Auteur!$1:$1048576,9,FALSE),"NOK")</f>
        <v>O</v>
      </c>
      <c r="K8419" s="8" t="str">
        <f>IFERROR(VLOOKUP($F8419,[1]Auteur!$1:$1048576,3,FALSE),"NOK")</f>
        <v>Richard Sovied</v>
      </c>
      <c r="L8419" s="8" t="str">
        <f>IFERROR(VLOOKUP($F8419,[1]Auteur!$1:$1048576,10,FALSE),"NOK")</f>
        <v>O</v>
      </c>
      <c r="M8419" s="8" t="str">
        <f>IFERROR(VLOOKUP($F8419,[1]Auteur!$1:$1048576,11,FALSE),"NOK")</f>
        <v>France</v>
      </c>
      <c r="N8419" s="8">
        <f>IFERROR(VLOOKUP($F8419,[1]Auteur!$1:$1048576,5,FALSE),"NOK")</f>
        <v>2002</v>
      </c>
      <c r="O8419" s="8" t="str">
        <f>IFERROR(VLOOKUP($F8419,[1]Auteur!$1:$1048576,6,FALSE),"NOK")</f>
        <v>Documentaire</v>
      </c>
      <c r="P8419" s="8" t="str">
        <f>IFERROR(VLOOKUP($F8419,[1]Auteur!$1:$1048576,12,FALSE),"NOK")</f>
        <v>O</v>
      </c>
      <c r="Q8419" s="8" t="str">
        <f>IFERROR(VLOOKUP($F8419,[1]Auteur!$1:$1048576,4,FALSE),"NOK")</f>
        <v xml:space="preserve">Télé Bocal </v>
      </c>
    </row>
    <row r="8420" spans="1:17" x14ac:dyDescent="0.25">
      <c r="A8420" s="3">
        <v>44683</v>
      </c>
      <c r="B8420" s="4">
        <v>0.14681712962962962</v>
      </c>
      <c r="C8420" s="6" t="s">
        <v>2</v>
      </c>
      <c r="D8420" s="7">
        <f>MOD(B8421-log[[#This Row],[HEURE]],1)</f>
        <v>4.2349537037037061E-2</v>
      </c>
      <c r="E8420" s="6" t="s">
        <v>474</v>
      </c>
      <c r="F8420" s="6" t="str">
        <f>LEFT(E8420,SEARCH("(",E8420)-2)</f>
        <v xml:space="preserve">Bocal 131 oct 08 </v>
      </c>
      <c r="G8420" s="8" t="str">
        <f>IFERROR(VLOOKUP($F8420,[1]Auteur!$1:$1048576,2,FALSE),"NOK")</f>
        <v xml:space="preserve">Bocal 131 oct 08 </v>
      </c>
      <c r="H8420" s="8" t="str">
        <f>IFERROR(VLOOKUP($F8420,[1]Auteur!$1:$1048576,7,FALSE),"NOK")</f>
        <v>O</v>
      </c>
      <c r="I8420" s="8" t="str">
        <f>IFERROR(VLOOKUP($F8420,[1]Auteur!$1:$1048576,8,FALSE),"NOK")</f>
        <v>O</v>
      </c>
      <c r="J8420" s="8" t="str">
        <f>IFERROR(VLOOKUP($F8420,[1]Auteur!$1:$1048576,9,FALSE),"NOK")</f>
        <v>O</v>
      </c>
      <c r="K8420" s="8" t="str">
        <f>IFERROR(VLOOKUP($F8420,[1]Auteur!$1:$1048576,3,FALSE),"NOK")</f>
        <v>Richard Sovied</v>
      </c>
      <c r="L8420" s="8" t="str">
        <f>IFERROR(VLOOKUP($F8420,[1]Auteur!$1:$1048576,10,FALSE),"NOK")</f>
        <v>O</v>
      </c>
      <c r="M8420" s="8" t="str">
        <f>IFERROR(VLOOKUP($F8420,[1]Auteur!$1:$1048576,11,FALSE),"NOK")</f>
        <v>France</v>
      </c>
      <c r="N8420" s="8">
        <f>IFERROR(VLOOKUP($F8420,[1]Auteur!$1:$1048576,5,FALSE),"NOK")</f>
        <v>2009</v>
      </c>
      <c r="O8420" s="8" t="str">
        <f>IFERROR(VLOOKUP($F8420,[1]Auteur!$1:$1048576,6,FALSE),"NOK")</f>
        <v>Documentaire</v>
      </c>
      <c r="P8420" s="8" t="str">
        <f>IFERROR(VLOOKUP($F8420,[1]Auteur!$1:$1048576,12,FALSE),"NOK")</f>
        <v>O</v>
      </c>
      <c r="Q8420" s="8" t="str">
        <f>IFERROR(VLOOKUP($F8420,[1]Auteur!$1:$1048576,4,FALSE),"NOK")</f>
        <v xml:space="preserve">Télé Bocal </v>
      </c>
    </row>
    <row r="8421" spans="1:17" x14ac:dyDescent="0.25">
      <c r="A8421" s="3">
        <v>44683</v>
      </c>
      <c r="B8421" s="4">
        <v>0.18916666666666668</v>
      </c>
      <c r="C8421" s="6" t="s">
        <v>2</v>
      </c>
      <c r="D8421" s="7">
        <f>MOD(B8422-log[[#This Row],[HEURE]],1)</f>
        <v>6.2337962962962928E-2</v>
      </c>
      <c r="E8421" s="6" t="s">
        <v>475</v>
      </c>
      <c r="F8421" s="6" t="str">
        <f>LEFT(E8421,SEARCH("(",E8421)-2)</f>
        <v>Eurockéennes Belfort 1h29m46s</v>
      </c>
      <c r="G8421" s="8" t="str">
        <f>IFERROR(VLOOKUP($F8421,[1]Auteur!$1:$1048576,2,FALSE),"NOK")</f>
        <v>Eurockéennes Belfort</v>
      </c>
      <c r="H8421" s="8" t="str">
        <f>IFERROR(VLOOKUP($F8421,[1]Auteur!$1:$1048576,7,FALSE),"NOK")</f>
        <v>O</v>
      </c>
      <c r="I8421" s="8" t="str">
        <f>IFERROR(VLOOKUP($F8421,[1]Auteur!$1:$1048576,8,FALSE),"NOK")</f>
        <v>O</v>
      </c>
      <c r="J8421" s="8" t="str">
        <f>IFERROR(VLOOKUP($F8421,[1]Auteur!$1:$1048576,9,FALSE),"NOK")</f>
        <v>O</v>
      </c>
      <c r="K8421" s="8" t="str">
        <f>IFERROR(VLOOKUP($F8421,[1]Auteur!$1:$1048576,3,FALSE),"NOK")</f>
        <v>Richard Sovied</v>
      </c>
      <c r="L8421" s="8" t="str">
        <f>IFERROR(VLOOKUP($F8421,[1]Auteur!$1:$1048576,10,FALSE),"NOK")</f>
        <v>O</v>
      </c>
      <c r="M8421" s="8" t="str">
        <f>IFERROR(VLOOKUP($F8421,[1]Auteur!$1:$1048576,11,FALSE),"NOK")</f>
        <v>France</v>
      </c>
      <c r="N8421" s="8">
        <f>IFERROR(VLOOKUP($F8421,[1]Auteur!$1:$1048576,5,FALSE),"NOK")</f>
        <v>2002</v>
      </c>
      <c r="O8421" s="8" t="str">
        <f>IFERROR(VLOOKUP($F8421,[1]Auteur!$1:$1048576,6,FALSE),"NOK")</f>
        <v>Documentaire</v>
      </c>
      <c r="P8421" s="8" t="str">
        <f>IFERROR(VLOOKUP($F8421,[1]Auteur!$1:$1048576,12,FALSE),"NOK")</f>
        <v>O</v>
      </c>
      <c r="Q8421" s="8" t="str">
        <f>IFERROR(VLOOKUP($F8421,[1]Auteur!$1:$1048576,4,FALSE),"NOK")</f>
        <v xml:space="preserve">Télé Bocal </v>
      </c>
    </row>
    <row r="8422" spans="1:17" x14ac:dyDescent="0.25">
      <c r="A8422" s="3">
        <v>44683</v>
      </c>
      <c r="B8422" s="4">
        <v>0.25150462962962961</v>
      </c>
      <c r="C8422" s="6" t="s">
        <v>2</v>
      </c>
      <c r="D8422" s="7">
        <f>MOD(B8423-log[[#This Row],[HEURE]],1)</f>
        <v>4.2337962962962994E-2</v>
      </c>
      <c r="E8422" s="6" t="s">
        <v>474</v>
      </c>
      <c r="F8422" s="6" t="str">
        <f>LEFT(E8422,SEARCH("(",E8422)-2)</f>
        <v xml:space="preserve">Bocal 131 oct 08 </v>
      </c>
      <c r="G8422" s="8" t="str">
        <f>IFERROR(VLOOKUP($F8422,[1]Auteur!$1:$1048576,2,FALSE),"NOK")</f>
        <v xml:space="preserve">Bocal 131 oct 08 </v>
      </c>
      <c r="H8422" s="8" t="str">
        <f>IFERROR(VLOOKUP($F8422,[1]Auteur!$1:$1048576,7,FALSE),"NOK")</f>
        <v>O</v>
      </c>
      <c r="I8422" s="8" t="str">
        <f>IFERROR(VLOOKUP($F8422,[1]Auteur!$1:$1048576,8,FALSE),"NOK")</f>
        <v>O</v>
      </c>
      <c r="J8422" s="8" t="str">
        <f>IFERROR(VLOOKUP($F8422,[1]Auteur!$1:$1048576,9,FALSE),"NOK")</f>
        <v>O</v>
      </c>
      <c r="K8422" s="8" t="str">
        <f>IFERROR(VLOOKUP($F8422,[1]Auteur!$1:$1048576,3,FALSE),"NOK")</f>
        <v>Richard Sovied</v>
      </c>
      <c r="L8422" s="8" t="str">
        <f>IFERROR(VLOOKUP($F8422,[1]Auteur!$1:$1048576,10,FALSE),"NOK")</f>
        <v>O</v>
      </c>
      <c r="M8422" s="8" t="str">
        <f>IFERROR(VLOOKUP($F8422,[1]Auteur!$1:$1048576,11,FALSE),"NOK")</f>
        <v>France</v>
      </c>
      <c r="N8422" s="8">
        <f>IFERROR(VLOOKUP($F8422,[1]Auteur!$1:$1048576,5,FALSE),"NOK")</f>
        <v>2009</v>
      </c>
      <c r="O8422" s="8" t="str">
        <f>IFERROR(VLOOKUP($F8422,[1]Auteur!$1:$1048576,6,FALSE),"NOK")</f>
        <v>Documentaire</v>
      </c>
      <c r="P8422" s="8" t="str">
        <f>IFERROR(VLOOKUP($F8422,[1]Auteur!$1:$1048576,12,FALSE),"NOK")</f>
        <v>O</v>
      </c>
      <c r="Q8422" s="8" t="str">
        <f>IFERROR(VLOOKUP($F8422,[1]Auteur!$1:$1048576,4,FALSE),"NOK")</f>
        <v xml:space="preserve">Télé Bocal </v>
      </c>
    </row>
    <row r="8423" spans="1:17" x14ac:dyDescent="0.25">
      <c r="A8423" s="3">
        <v>44683</v>
      </c>
      <c r="B8423" s="4">
        <v>0.2938425925925926</v>
      </c>
      <c r="C8423" s="6" t="s">
        <v>2</v>
      </c>
      <c r="D8423" s="7">
        <f>MOD(B8424-log[[#This Row],[HEURE]],1)</f>
        <v>6.2349537037037051E-2</v>
      </c>
      <c r="E8423" s="6" t="s">
        <v>475</v>
      </c>
      <c r="F8423" s="6" t="str">
        <f>LEFT(E8423,SEARCH("(",E8423)-2)</f>
        <v>Eurockéennes Belfort 1h29m46s</v>
      </c>
      <c r="G8423" s="8" t="str">
        <f>IFERROR(VLOOKUP($F8423,[1]Auteur!$1:$1048576,2,FALSE),"NOK")</f>
        <v>Eurockéennes Belfort</v>
      </c>
      <c r="H8423" s="8" t="str">
        <f>IFERROR(VLOOKUP($F8423,[1]Auteur!$1:$1048576,7,FALSE),"NOK")</f>
        <v>O</v>
      </c>
      <c r="I8423" s="8" t="str">
        <f>IFERROR(VLOOKUP($F8423,[1]Auteur!$1:$1048576,8,FALSE),"NOK")</f>
        <v>O</v>
      </c>
      <c r="J8423" s="8" t="str">
        <f>IFERROR(VLOOKUP($F8423,[1]Auteur!$1:$1048576,9,FALSE),"NOK")</f>
        <v>O</v>
      </c>
      <c r="K8423" s="8" t="str">
        <f>IFERROR(VLOOKUP($F8423,[1]Auteur!$1:$1048576,3,FALSE),"NOK")</f>
        <v>Richard Sovied</v>
      </c>
      <c r="L8423" s="8" t="str">
        <f>IFERROR(VLOOKUP($F8423,[1]Auteur!$1:$1048576,10,FALSE),"NOK")</f>
        <v>O</v>
      </c>
      <c r="M8423" s="8" t="str">
        <f>IFERROR(VLOOKUP($F8423,[1]Auteur!$1:$1048576,11,FALSE),"NOK")</f>
        <v>France</v>
      </c>
      <c r="N8423" s="8">
        <f>IFERROR(VLOOKUP($F8423,[1]Auteur!$1:$1048576,5,FALSE),"NOK")</f>
        <v>2002</v>
      </c>
      <c r="O8423" s="8" t="str">
        <f>IFERROR(VLOOKUP($F8423,[1]Auteur!$1:$1048576,6,FALSE),"NOK")</f>
        <v>Documentaire</v>
      </c>
      <c r="P8423" s="8" t="str">
        <f>IFERROR(VLOOKUP($F8423,[1]Auteur!$1:$1048576,12,FALSE),"NOK")</f>
        <v>O</v>
      </c>
      <c r="Q8423" s="8" t="str">
        <f>IFERROR(VLOOKUP($F8423,[1]Auteur!$1:$1048576,4,FALSE),"NOK")</f>
        <v xml:space="preserve">Télé Bocal </v>
      </c>
    </row>
    <row r="8424" spans="1:17" x14ac:dyDescent="0.25">
      <c r="A8424" s="3">
        <v>44683</v>
      </c>
      <c r="B8424" s="4">
        <v>0.35619212962962965</v>
      </c>
      <c r="C8424" s="6" t="s">
        <v>2</v>
      </c>
      <c r="D8424" s="7">
        <f>MOD(B8425-log[[#This Row],[HEURE]],1)</f>
        <v>4.2337962962962938E-2</v>
      </c>
      <c r="E8424" s="6" t="s">
        <v>474</v>
      </c>
      <c r="F8424" s="6" t="str">
        <f>LEFT(E8424,SEARCH("(",E8424)-2)</f>
        <v xml:space="preserve">Bocal 131 oct 08 </v>
      </c>
      <c r="G8424" s="8" t="str">
        <f>IFERROR(VLOOKUP($F8424,[1]Auteur!$1:$1048576,2,FALSE),"NOK")</f>
        <v xml:space="preserve">Bocal 131 oct 08 </v>
      </c>
      <c r="H8424" s="8" t="str">
        <f>IFERROR(VLOOKUP($F8424,[1]Auteur!$1:$1048576,7,FALSE),"NOK")</f>
        <v>O</v>
      </c>
      <c r="I8424" s="8" t="str">
        <f>IFERROR(VLOOKUP($F8424,[1]Auteur!$1:$1048576,8,FALSE),"NOK")</f>
        <v>O</v>
      </c>
      <c r="J8424" s="8" t="str">
        <f>IFERROR(VLOOKUP($F8424,[1]Auteur!$1:$1048576,9,FALSE),"NOK")</f>
        <v>O</v>
      </c>
      <c r="K8424" s="8" t="str">
        <f>IFERROR(VLOOKUP($F8424,[1]Auteur!$1:$1048576,3,FALSE),"NOK")</f>
        <v>Richard Sovied</v>
      </c>
      <c r="L8424" s="8" t="str">
        <f>IFERROR(VLOOKUP($F8424,[1]Auteur!$1:$1048576,10,FALSE),"NOK")</f>
        <v>O</v>
      </c>
      <c r="M8424" s="8" t="str">
        <f>IFERROR(VLOOKUP($F8424,[1]Auteur!$1:$1048576,11,FALSE),"NOK")</f>
        <v>France</v>
      </c>
      <c r="N8424" s="8">
        <f>IFERROR(VLOOKUP($F8424,[1]Auteur!$1:$1048576,5,FALSE),"NOK")</f>
        <v>2009</v>
      </c>
      <c r="O8424" s="8" t="str">
        <f>IFERROR(VLOOKUP($F8424,[1]Auteur!$1:$1048576,6,FALSE),"NOK")</f>
        <v>Documentaire</v>
      </c>
      <c r="P8424" s="8" t="str">
        <f>IFERROR(VLOOKUP($F8424,[1]Auteur!$1:$1048576,12,FALSE),"NOK")</f>
        <v>O</v>
      </c>
      <c r="Q8424" s="8" t="str">
        <f>IFERROR(VLOOKUP($F8424,[1]Auteur!$1:$1048576,4,FALSE),"NOK")</f>
        <v xml:space="preserve">Télé Bocal </v>
      </c>
    </row>
    <row r="8425" spans="1:17" x14ac:dyDescent="0.25">
      <c r="A8425" s="3">
        <v>44683</v>
      </c>
      <c r="B8425" s="4">
        <v>0.39853009259259259</v>
      </c>
      <c r="C8425" s="6" t="s">
        <v>2</v>
      </c>
      <c r="D8425" s="7">
        <f>MOD(B8426-log[[#This Row],[HEURE]],1)</f>
        <v>1.8136574074074097E-2</v>
      </c>
      <c r="E8425" s="6" t="s">
        <v>475</v>
      </c>
      <c r="F8425" s="6" t="str">
        <f>LEFT(E8425,SEARCH("(",E8425)-2)</f>
        <v>Eurockéennes Belfort 1h29m46s</v>
      </c>
      <c r="G8425" s="8" t="str">
        <f>IFERROR(VLOOKUP($F8425,[1]Auteur!$1:$1048576,2,FALSE),"NOK")</f>
        <v>Eurockéennes Belfort</v>
      </c>
      <c r="H8425" s="8" t="str">
        <f>IFERROR(VLOOKUP($F8425,[1]Auteur!$1:$1048576,7,FALSE),"NOK")</f>
        <v>O</v>
      </c>
      <c r="I8425" s="8" t="str">
        <f>IFERROR(VLOOKUP($F8425,[1]Auteur!$1:$1048576,8,FALSE),"NOK")</f>
        <v>O</v>
      </c>
      <c r="J8425" s="8" t="str">
        <f>IFERROR(VLOOKUP($F8425,[1]Auteur!$1:$1048576,9,FALSE),"NOK")</f>
        <v>O</v>
      </c>
      <c r="K8425" s="8" t="str">
        <f>IFERROR(VLOOKUP($F8425,[1]Auteur!$1:$1048576,3,FALSE),"NOK")</f>
        <v>Richard Sovied</v>
      </c>
      <c r="L8425" s="8" t="str">
        <f>IFERROR(VLOOKUP($F8425,[1]Auteur!$1:$1048576,10,FALSE),"NOK")</f>
        <v>O</v>
      </c>
      <c r="M8425" s="8" t="str">
        <f>IFERROR(VLOOKUP($F8425,[1]Auteur!$1:$1048576,11,FALSE),"NOK")</f>
        <v>France</v>
      </c>
      <c r="N8425" s="8">
        <f>IFERROR(VLOOKUP($F8425,[1]Auteur!$1:$1048576,5,FALSE),"NOK")</f>
        <v>2002</v>
      </c>
      <c r="O8425" s="8" t="str">
        <f>IFERROR(VLOOKUP($F8425,[1]Auteur!$1:$1048576,6,FALSE),"NOK")</f>
        <v>Documentaire</v>
      </c>
      <c r="P8425" s="8" t="str">
        <f>IFERROR(VLOOKUP($F8425,[1]Auteur!$1:$1048576,12,FALSE),"NOK")</f>
        <v>O</v>
      </c>
      <c r="Q8425" s="8" t="str">
        <f>IFERROR(VLOOKUP($F8425,[1]Auteur!$1:$1048576,4,FALSE),"NOK")</f>
        <v xml:space="preserve">Télé Bocal </v>
      </c>
    </row>
    <row r="8426" spans="1:17" x14ac:dyDescent="0.25">
      <c r="A8426" s="3">
        <v>44683</v>
      </c>
      <c r="B8426" s="4">
        <v>0.41666666666666669</v>
      </c>
      <c r="C8426" s="6" t="s">
        <v>2</v>
      </c>
      <c r="D8426" s="7">
        <f>MOD(B8427-log[[#This Row],[HEURE]],1)</f>
        <v>3.8032407407407376E-2</v>
      </c>
      <c r="E8426" s="6" t="s">
        <v>450</v>
      </c>
      <c r="F8426" s="6" t="str">
        <f>LEFT(E8426,SEARCH("(",E8426)-2)</f>
        <v>Bêtisier 2010-2011</v>
      </c>
      <c r="G8426" s="8" t="str">
        <f>IFERROR(VLOOKUP($F8426,[1]Auteur!$1:$1048576,2,FALSE),"NOK")</f>
        <v>Bêtisier 2010-2011</v>
      </c>
      <c r="H8426" s="8" t="str">
        <f>IFERROR(VLOOKUP($F8426,[1]Auteur!$1:$1048576,7,FALSE),"NOK")</f>
        <v>O</v>
      </c>
      <c r="I8426" s="8" t="str">
        <f>IFERROR(VLOOKUP($F8426,[1]Auteur!$1:$1048576,8,FALSE),"NOK")</f>
        <v>O</v>
      </c>
      <c r="J8426" s="8" t="str">
        <f>IFERROR(VLOOKUP($F8426,[1]Auteur!$1:$1048576,9,FALSE),"NOK")</f>
        <v>O</v>
      </c>
      <c r="K8426" s="8" t="str">
        <f>IFERROR(VLOOKUP($F8426,[1]Auteur!$1:$1048576,3,FALSE),"NOK")</f>
        <v>Richard Sovied</v>
      </c>
      <c r="L8426" s="8" t="str">
        <f>IFERROR(VLOOKUP($F8426,[1]Auteur!$1:$1048576,10,FALSE),"NOK")</f>
        <v>O</v>
      </c>
      <c r="M8426" s="8" t="str">
        <f>IFERROR(VLOOKUP($F8426,[1]Auteur!$1:$1048576,11,FALSE),"NOK")</f>
        <v>France</v>
      </c>
      <c r="N8426" s="8">
        <f>IFERROR(VLOOKUP($F8426,[1]Auteur!$1:$1048576,5,FALSE),"NOK")</f>
        <v>2011</v>
      </c>
      <c r="O8426" s="8" t="str">
        <f>IFERROR(VLOOKUP($F8426,[1]Auteur!$1:$1048576,6,FALSE),"NOK")</f>
        <v>Fiction</v>
      </c>
      <c r="P8426" s="8" t="str">
        <f>IFERROR(VLOOKUP($F8426,[1]Auteur!$1:$1048576,12,FALSE),"NOK")</f>
        <v>O</v>
      </c>
      <c r="Q8426" s="8" t="str">
        <f>IFERROR(VLOOKUP($F8426,[1]Auteur!$1:$1048576,4,FALSE),"NOK")</f>
        <v>TELE BOCAL</v>
      </c>
    </row>
    <row r="8427" spans="1:17" x14ac:dyDescent="0.25">
      <c r="A8427" s="3">
        <v>44683</v>
      </c>
      <c r="B8427" s="4">
        <v>0.45469907407407406</v>
      </c>
      <c r="C8427" s="6" t="s">
        <v>2</v>
      </c>
      <c r="D8427" s="7">
        <f>MOD(B8428-log[[#This Row],[HEURE]],1)</f>
        <v>6.4085648148148211E-2</v>
      </c>
      <c r="E8427" s="6" t="s">
        <v>451</v>
      </c>
      <c r="F8427" s="6" t="str">
        <f>LEFT(E8427,SEARCH("(",E8427)-2)</f>
        <v>Bocal 120 juil 2006:2007 best Of 1h32m17s</v>
      </c>
      <c r="G8427" s="8" t="str">
        <f>IFERROR(VLOOKUP($F8427,[1]Auteur!$1:$1048576,2,FALSE),"NOK")</f>
        <v>Bocal 120 juil 2006/2007 best Of</v>
      </c>
      <c r="H8427" s="8" t="str">
        <f>IFERROR(VLOOKUP($F8427,[1]Auteur!$1:$1048576,7,FALSE),"NOK")</f>
        <v>O</v>
      </c>
      <c r="I8427" s="8" t="str">
        <f>IFERROR(VLOOKUP($F8427,[1]Auteur!$1:$1048576,8,FALSE),"NOK")</f>
        <v>O</v>
      </c>
      <c r="J8427" s="8" t="str">
        <f>IFERROR(VLOOKUP($F8427,[1]Auteur!$1:$1048576,9,FALSE),"NOK")</f>
        <v>O</v>
      </c>
      <c r="K8427" s="8" t="str">
        <f>IFERROR(VLOOKUP($F8427,[1]Auteur!$1:$1048576,3,FALSE),"NOK")</f>
        <v>Richard Sovied</v>
      </c>
      <c r="L8427" s="8" t="str">
        <f>IFERROR(VLOOKUP($F8427,[1]Auteur!$1:$1048576,10,FALSE),"NOK")</f>
        <v>O</v>
      </c>
      <c r="M8427" s="8" t="str">
        <f>IFERROR(VLOOKUP($F8427,[1]Auteur!$1:$1048576,11,FALSE),"NOK")</f>
        <v>France</v>
      </c>
      <c r="N8427" s="8" t="str">
        <f>IFERROR(VLOOKUP($F8427,[1]Auteur!$1:$1048576,5,FALSE),"NOK")</f>
        <v>2006/2007</v>
      </c>
      <c r="O8427" s="8" t="str">
        <f>IFERROR(VLOOKUP($F8427,[1]Auteur!$1:$1048576,6,FALSE),"NOK")</f>
        <v>Documentaire</v>
      </c>
      <c r="P8427" s="8" t="str">
        <f>IFERROR(VLOOKUP($F8427,[1]Auteur!$1:$1048576,12,FALSE),"NOK")</f>
        <v>O</v>
      </c>
      <c r="Q8427" s="8" t="str">
        <f>IFERROR(VLOOKUP($F8427,[1]Auteur!$1:$1048576,4,FALSE),"NOK")</f>
        <v xml:space="preserve">Télé Bocal </v>
      </c>
    </row>
    <row r="8428" spans="1:17" x14ac:dyDescent="0.25">
      <c r="A8428" s="3">
        <v>44683</v>
      </c>
      <c r="B8428" s="4">
        <v>0.51878472222222227</v>
      </c>
      <c r="C8428" s="6" t="s">
        <v>2</v>
      </c>
      <c r="D8428" s="7">
        <f>MOD(B8429-log[[#This Row],[HEURE]],1)</f>
        <v>2.1412037037036313E-3</v>
      </c>
      <c r="E8428" s="6" t="s">
        <v>452</v>
      </c>
      <c r="F8428" s="6" t="str">
        <f>LEFT(E8428,SEARCH("(",E8428)-2)</f>
        <v>1 LES SERVEUSES 4 EP3 3'05</v>
      </c>
      <c r="G8428" s="8" t="str">
        <f>IFERROR(VLOOKUP($F8428,[1]Auteur!$1:$1048576,2,FALSE),"NOK")</f>
        <v>LES SERVEUSES 4</v>
      </c>
      <c r="H8428" s="8" t="str">
        <f>IFERROR(VLOOKUP($F8428,[1]Auteur!$1:$1048576,7,FALSE),"NOK")</f>
        <v>O</v>
      </c>
      <c r="I8428" s="8" t="str">
        <f>IFERROR(VLOOKUP($F8428,[1]Auteur!$1:$1048576,8,FALSE),"NOK")</f>
        <v>O</v>
      </c>
      <c r="J8428" s="8" t="str">
        <f>IFERROR(VLOOKUP($F8428,[1]Auteur!$1:$1048576,9,FALSE),"NOK")</f>
        <v>O</v>
      </c>
      <c r="K8428" s="8" t="str">
        <f>IFERROR(VLOOKUP($F8428,[1]Auteur!$1:$1048576,3,FALSE),"NOK")</f>
        <v>Jean Loup Martin</v>
      </c>
      <c r="L8428" s="8" t="str">
        <f>IFERROR(VLOOKUP($F8428,[1]Auteur!$1:$1048576,10,FALSE),"NOK")</f>
        <v>O</v>
      </c>
      <c r="M8428" s="8" t="str">
        <f>IFERROR(VLOOKUP($F8428,[1]Auteur!$1:$1048576,11,FALSE),"NOK")</f>
        <v>France</v>
      </c>
      <c r="N8428" s="8">
        <f>IFERROR(VLOOKUP($F8428,[1]Auteur!$1:$1048576,5,FALSE),"NOK")</f>
        <v>2016</v>
      </c>
      <c r="O8428" s="8" t="str">
        <f>IFERROR(VLOOKUP($F8428,[1]Auteur!$1:$1048576,6,FALSE),"NOK")</f>
        <v>Fiction</v>
      </c>
      <c r="P8428" s="8" t="str">
        <f>IFERROR(VLOOKUP($F8428,[1]Auteur!$1:$1048576,12,FALSE),"NOK")</f>
        <v>O</v>
      </c>
      <c r="Q8428" s="8" t="str">
        <f>IFERROR(VLOOKUP($F8428,[1]Auteur!$1:$1048576,4,FALSE),"NOK")</f>
        <v>Cendrane Films</v>
      </c>
    </row>
    <row r="8429" spans="1:17" x14ac:dyDescent="0.25">
      <c r="A8429" s="3">
        <v>44683</v>
      </c>
      <c r="B8429" s="4">
        <v>0.5209259259259259</v>
      </c>
      <c r="C8429" s="6" t="s">
        <v>2</v>
      </c>
      <c r="D8429" s="7">
        <f>MOD(B8430-log[[#This Row],[HEURE]],1)</f>
        <v>3.9456018518518543E-2</v>
      </c>
      <c r="E8429" s="6" t="s">
        <v>435</v>
      </c>
      <c r="F8429" s="6" t="str">
        <f>LEFT(E8429,SEARCH("(",E8429)-2)</f>
        <v>Bocal 113 oct 08 56m49s</v>
      </c>
      <c r="G8429" s="8" t="str">
        <f>IFERROR(VLOOKUP($F8429,[1]Auteur!$1:$1048576,2,FALSE),"NOK")</f>
        <v xml:space="preserve">Bocal 113 oct 08 </v>
      </c>
      <c r="H8429" s="8" t="str">
        <f>IFERROR(VLOOKUP($F8429,[1]Auteur!$1:$1048576,7,FALSE),"NOK")</f>
        <v>O</v>
      </c>
      <c r="I8429" s="8" t="str">
        <f>IFERROR(VLOOKUP($F8429,[1]Auteur!$1:$1048576,8,FALSE),"NOK")</f>
        <v>O</v>
      </c>
      <c r="J8429" s="8" t="str">
        <f>IFERROR(VLOOKUP($F8429,[1]Auteur!$1:$1048576,9,FALSE),"NOK")</f>
        <v>O</v>
      </c>
      <c r="K8429" s="8" t="str">
        <f>IFERROR(VLOOKUP($F8429,[1]Auteur!$1:$1048576,3,FALSE),"NOK")</f>
        <v>Richard Sovied</v>
      </c>
      <c r="L8429" s="8" t="str">
        <f>IFERROR(VLOOKUP($F8429,[1]Auteur!$1:$1048576,10,FALSE),"NOK")</f>
        <v>O</v>
      </c>
      <c r="M8429" s="8" t="str">
        <f>IFERROR(VLOOKUP($F8429,[1]Auteur!$1:$1048576,11,FALSE),"NOK")</f>
        <v>France</v>
      </c>
      <c r="N8429" s="8">
        <f>IFERROR(VLOOKUP($F8429,[1]Auteur!$1:$1048576,5,FALSE),"NOK")</f>
        <v>2008</v>
      </c>
      <c r="O8429" s="8" t="str">
        <f>IFERROR(VLOOKUP($F8429,[1]Auteur!$1:$1048576,6,FALSE),"NOK")</f>
        <v>Documentaire</v>
      </c>
      <c r="P8429" s="8" t="str">
        <f>IFERROR(VLOOKUP($F8429,[1]Auteur!$1:$1048576,12,FALSE),"NOK")</f>
        <v>O</v>
      </c>
      <c r="Q8429" s="8" t="str">
        <f>IFERROR(VLOOKUP($F8429,[1]Auteur!$1:$1048576,4,FALSE),"NOK")</f>
        <v>TELE BOCAL</v>
      </c>
    </row>
    <row r="8430" spans="1:17" x14ac:dyDescent="0.25">
      <c r="A8430" s="3">
        <v>44683</v>
      </c>
      <c r="B8430" s="4">
        <v>0.56038194444444445</v>
      </c>
      <c r="C8430" s="6" t="s">
        <v>2</v>
      </c>
      <c r="D8430" s="7">
        <f>MOD(B8431-log[[#This Row],[HEURE]],1)</f>
        <v>7.7546296296293615E-4</v>
      </c>
      <c r="E8430" s="6" t="s">
        <v>453</v>
      </c>
      <c r="F8430" s="6" t="str">
        <f>LEFT(E8430,SEARCH("(",E8430)-2)</f>
        <v>Mîme Castors 1'07</v>
      </c>
      <c r="G8430" s="8" t="str">
        <f>IFERROR(VLOOKUP($F8430,[1]Auteur!$1:$1048576,2,FALSE),"NOK")</f>
        <v>Mîme Castors</v>
      </c>
      <c r="H8430" s="8" t="str">
        <f>IFERROR(VLOOKUP($F8430,[1]Auteur!$1:$1048576,7,FALSE),"NOK")</f>
        <v>O</v>
      </c>
      <c r="I8430" s="8" t="str">
        <f>IFERROR(VLOOKUP($F8430,[1]Auteur!$1:$1048576,8,FALSE),"NOK")</f>
        <v>O</v>
      </c>
      <c r="J8430" s="8" t="str">
        <f>IFERROR(VLOOKUP($F8430,[1]Auteur!$1:$1048576,9,FALSE),"NOK")</f>
        <v>O</v>
      </c>
      <c r="K8430" s="8" t="str">
        <f>IFERROR(VLOOKUP($F8430,[1]Auteur!$1:$1048576,3,FALSE),"NOK")</f>
        <v>Richard Sovied</v>
      </c>
      <c r="L8430" s="8" t="str">
        <f>IFERROR(VLOOKUP($F8430,[1]Auteur!$1:$1048576,10,FALSE),"NOK")</f>
        <v>O</v>
      </c>
      <c r="M8430" s="8" t="str">
        <f>IFERROR(VLOOKUP($F8430,[1]Auteur!$1:$1048576,11,FALSE),"NOK")</f>
        <v>France</v>
      </c>
      <c r="N8430" s="8">
        <f>IFERROR(VLOOKUP($F8430,[1]Auteur!$1:$1048576,5,FALSE),"NOK")</f>
        <v>2007</v>
      </c>
      <c r="O8430" s="8" t="str">
        <f>IFERROR(VLOOKUP($F8430,[1]Auteur!$1:$1048576,6,FALSE),"NOK")</f>
        <v>Fiction</v>
      </c>
      <c r="P8430" s="8" t="str">
        <f>IFERROR(VLOOKUP($F8430,[1]Auteur!$1:$1048576,12,FALSE),"NOK")</f>
        <v>O</v>
      </c>
      <c r="Q8430" s="8" t="str">
        <f>IFERROR(VLOOKUP($F8430,[1]Auteur!$1:$1048576,4,FALSE),"NOK")</f>
        <v xml:space="preserve">Télé Bocal </v>
      </c>
    </row>
    <row r="8431" spans="1:17" x14ac:dyDescent="0.25">
      <c r="A8431" s="3">
        <v>44683</v>
      </c>
      <c r="B8431" s="4">
        <v>0.56115740740740738</v>
      </c>
      <c r="C8431" s="6" t="s">
        <v>2</v>
      </c>
      <c r="D8431" s="7">
        <f>MOD(B8432-log[[#This Row],[HEURE]],1)</f>
        <v>2.2025462962963038E-2</v>
      </c>
      <c r="E8431" s="6" t="s">
        <v>454</v>
      </c>
      <c r="F8431" s="6" t="str">
        <f>LEFT(E8431,SEARCH("(",E8431)-2)</f>
        <v>Un intouchable parmi les morts 32'43</v>
      </c>
      <c r="G8431" s="8" t="str">
        <f>IFERROR(VLOOKUP($F8431,[1]Auteur!$1:$1048576,2,FALSE),"NOK")</f>
        <v>Un intouchable parmi les morts</v>
      </c>
      <c r="H8431" s="8" t="str">
        <f>IFERROR(VLOOKUP($F8431,[1]Auteur!$1:$1048576,7,FALSE),"NOK")</f>
        <v>O</v>
      </c>
      <c r="I8431" s="8" t="str">
        <f>IFERROR(VLOOKUP($F8431,[1]Auteur!$1:$1048576,8,FALSE),"NOK")</f>
        <v>O</v>
      </c>
      <c r="J8431" s="8" t="str">
        <f>IFERROR(VLOOKUP($F8431,[1]Auteur!$1:$1048576,9,FALSE),"NOK")</f>
        <v>O</v>
      </c>
      <c r="K8431" s="8" t="str">
        <f>IFERROR(VLOOKUP($F8431,[1]Auteur!$1:$1048576,3,FALSE),"NOK")</f>
        <v>Hari Nair</v>
      </c>
      <c r="L8431" s="8" t="str">
        <f>IFERROR(VLOOKUP($F8431,[1]Auteur!$1:$1048576,10,FALSE),"NOK")</f>
        <v>O</v>
      </c>
      <c r="M8431" s="8" t="str">
        <f>IFERROR(VLOOKUP($F8431,[1]Auteur!$1:$1048576,11,FALSE),"NOK")</f>
        <v>France</v>
      </c>
      <c r="N8431" s="8">
        <f>IFERROR(VLOOKUP($F8431,[1]Auteur!$1:$1048576,5,FALSE),"NOK")</f>
        <v>2015</v>
      </c>
      <c r="O8431" s="8" t="str">
        <f>IFERROR(VLOOKUP($F8431,[1]Auteur!$1:$1048576,6,FALSE),"NOK")</f>
        <v>Documentaire</v>
      </c>
      <c r="P8431" s="8" t="str">
        <f>IFERROR(VLOOKUP($F8431,[1]Auteur!$1:$1048576,12,FALSE),"NOK")</f>
        <v>O</v>
      </c>
      <c r="Q8431" s="8" t="str">
        <f>IFERROR(VLOOKUP($F8431,[1]Auteur!$1:$1048576,4,FALSE),"NOK")</f>
        <v>Debsie Films et Mowgli Films</v>
      </c>
    </row>
    <row r="8432" spans="1:17" x14ac:dyDescent="0.25">
      <c r="A8432" s="3">
        <v>44683</v>
      </c>
      <c r="B8432" s="4">
        <v>0.58318287037037042</v>
      </c>
      <c r="C8432" s="6" t="s">
        <v>2</v>
      </c>
      <c r="D8432" s="7">
        <f>MOD(B8433-log[[#This Row],[HEURE]],1)</f>
        <v>4.195601851851849E-2</v>
      </c>
      <c r="E8432" s="6" t="s">
        <v>233</v>
      </c>
      <c r="F8432" s="6" t="str">
        <f>LEFT(E8432,SEARCH("(",E8432)-2)</f>
        <v>n° Bocal spé fiction  1 heure Oct 2012</v>
      </c>
      <c r="G8432" s="8" t="str">
        <f>IFERROR(VLOOKUP($F8432,[1]Auteur!$1:$1048576,2,FALSE),"NOK")</f>
        <v>n° Bocal spé fiction  1 heure Oct 2012</v>
      </c>
      <c r="H8432" s="8" t="str">
        <f>IFERROR(VLOOKUP($F8432,[1]Auteur!$1:$1048576,7,FALSE),"NOK")</f>
        <v>O</v>
      </c>
      <c r="I8432" s="8" t="str">
        <f>IFERROR(VLOOKUP($F8432,[1]Auteur!$1:$1048576,8,FALSE),"NOK")</f>
        <v>O</v>
      </c>
      <c r="J8432" s="8" t="str">
        <f>IFERROR(VLOOKUP($F8432,[1]Auteur!$1:$1048576,9,FALSE),"NOK")</f>
        <v>O</v>
      </c>
      <c r="K8432" s="8" t="str">
        <f>IFERROR(VLOOKUP($F8432,[1]Auteur!$1:$1048576,3,FALSE),"NOK")</f>
        <v>Richard Sovied</v>
      </c>
      <c r="L8432" s="8" t="str">
        <f>IFERROR(VLOOKUP($F8432,[1]Auteur!$1:$1048576,10,FALSE),"NOK")</f>
        <v>O</v>
      </c>
      <c r="M8432" s="8" t="str">
        <f>IFERROR(VLOOKUP($F8432,[1]Auteur!$1:$1048576,11,FALSE),"NOK")</f>
        <v>France</v>
      </c>
      <c r="N8432" s="8">
        <f>IFERROR(VLOOKUP($F8432,[1]Auteur!$1:$1048576,5,FALSE),"NOK")</f>
        <v>2012</v>
      </c>
      <c r="O8432" s="8" t="str">
        <f>IFERROR(VLOOKUP($F8432,[1]Auteur!$1:$1048576,6,FALSE),"NOK")</f>
        <v>Reportage</v>
      </c>
      <c r="P8432" s="8" t="str">
        <f>IFERROR(VLOOKUP($F8432,[1]Auteur!$1:$1048576,12,FALSE),"NOK")</f>
        <v>O</v>
      </c>
      <c r="Q8432" s="8" t="str">
        <f>IFERROR(VLOOKUP($F8432,[1]Auteur!$1:$1048576,4,FALSE),"NOK")</f>
        <v>TELE BOCAL</v>
      </c>
    </row>
    <row r="8433" spans="1:17" x14ac:dyDescent="0.25">
      <c r="A8433" s="3">
        <v>44683</v>
      </c>
      <c r="B8433" s="4">
        <v>0.62513888888888891</v>
      </c>
      <c r="C8433" s="6" t="s">
        <v>2</v>
      </c>
      <c r="D8433" s="7">
        <f>MOD(B8434-log[[#This Row],[HEURE]],1)</f>
        <v>4.1909722222222223E-2</v>
      </c>
      <c r="E8433" s="6" t="s">
        <v>455</v>
      </c>
      <c r="F8433" s="6" t="str">
        <f>LEFT(E8433,SEARCH("(",E8433)-2)</f>
        <v>Bocal 122 Nov 07 1h00'21</v>
      </c>
      <c r="G8433" s="8" t="str">
        <f>IFERROR(VLOOKUP($F8433,[1]Auteur!$1:$1048576,2,FALSE),"NOK")</f>
        <v>Bocal 122 Nov 07</v>
      </c>
      <c r="H8433" s="8" t="str">
        <f>IFERROR(VLOOKUP($F8433,[1]Auteur!$1:$1048576,7,FALSE),"NOK")</f>
        <v>O</v>
      </c>
      <c r="I8433" s="8" t="str">
        <f>IFERROR(VLOOKUP($F8433,[1]Auteur!$1:$1048576,8,FALSE),"NOK")</f>
        <v>O</v>
      </c>
      <c r="J8433" s="8" t="str">
        <f>IFERROR(VLOOKUP($F8433,[1]Auteur!$1:$1048576,9,FALSE),"NOK")</f>
        <v>O</v>
      </c>
      <c r="K8433" s="8" t="str">
        <f>IFERROR(VLOOKUP($F8433,[1]Auteur!$1:$1048576,3,FALSE),"NOK")</f>
        <v>Richard Sovied</v>
      </c>
      <c r="L8433" s="8" t="str">
        <f>IFERROR(VLOOKUP($F8433,[1]Auteur!$1:$1048576,10,FALSE),"NOK")</f>
        <v>O</v>
      </c>
      <c r="M8433" s="8" t="str">
        <f>IFERROR(VLOOKUP($F8433,[1]Auteur!$1:$1048576,11,FALSE),"NOK")</f>
        <v>France</v>
      </c>
      <c r="N8433" s="8">
        <f>IFERROR(VLOOKUP($F8433,[1]Auteur!$1:$1048576,5,FALSE),"NOK")</f>
        <v>2007</v>
      </c>
      <c r="O8433" s="8" t="str">
        <f>IFERROR(VLOOKUP($F8433,[1]Auteur!$1:$1048576,6,FALSE),"NOK")</f>
        <v>Documentaire</v>
      </c>
      <c r="P8433" s="8" t="str">
        <f>IFERROR(VLOOKUP($F8433,[1]Auteur!$1:$1048576,12,FALSE),"NOK")</f>
        <v>O</v>
      </c>
      <c r="Q8433" s="8" t="str">
        <f>IFERROR(VLOOKUP($F8433,[1]Auteur!$1:$1048576,4,FALSE),"NOK")</f>
        <v xml:space="preserve">Télé Bocal </v>
      </c>
    </row>
    <row r="8434" spans="1:17" x14ac:dyDescent="0.25">
      <c r="A8434" s="3">
        <v>44683</v>
      </c>
      <c r="B8434" s="4">
        <v>0.66704861111111113</v>
      </c>
      <c r="C8434" s="6" t="s">
        <v>2</v>
      </c>
      <c r="D8434" s="7">
        <f>MOD(B8435-log[[#This Row],[HEURE]],1)</f>
        <v>4.3958333333333321E-2</v>
      </c>
      <c r="E8434" s="6" t="s">
        <v>448</v>
      </c>
      <c r="F8434" s="6" t="str">
        <f>LEFT(E8434,SEARCH("(",E8434)-2)</f>
        <v>Bêtisier 2009</v>
      </c>
      <c r="G8434" s="8" t="str">
        <f>IFERROR(VLOOKUP($F8434,[1]Auteur!$1:$1048576,2,FALSE),"NOK")</f>
        <v>Bêtisier 2009</v>
      </c>
      <c r="H8434" s="8" t="str">
        <f>IFERROR(VLOOKUP($F8434,[1]Auteur!$1:$1048576,7,FALSE),"NOK")</f>
        <v>O</v>
      </c>
      <c r="I8434" s="8" t="str">
        <f>IFERROR(VLOOKUP($F8434,[1]Auteur!$1:$1048576,8,FALSE),"NOK")</f>
        <v>O</v>
      </c>
      <c r="J8434" s="8" t="str">
        <f>IFERROR(VLOOKUP($F8434,[1]Auteur!$1:$1048576,9,FALSE),"NOK")</f>
        <v>O</v>
      </c>
      <c r="K8434" s="8" t="str">
        <f>IFERROR(VLOOKUP($F8434,[1]Auteur!$1:$1048576,3,FALSE),"NOK")</f>
        <v>Richard Sovied</v>
      </c>
      <c r="L8434" s="8" t="str">
        <f>IFERROR(VLOOKUP($F8434,[1]Auteur!$1:$1048576,10,FALSE),"NOK")</f>
        <v>O</v>
      </c>
      <c r="M8434" s="8" t="str">
        <f>IFERROR(VLOOKUP($F8434,[1]Auteur!$1:$1048576,11,FALSE),"NOK")</f>
        <v>France</v>
      </c>
      <c r="N8434" s="8">
        <f>IFERROR(VLOOKUP($F8434,[1]Auteur!$1:$1048576,5,FALSE),"NOK")</f>
        <v>2009</v>
      </c>
      <c r="O8434" s="8" t="str">
        <f>IFERROR(VLOOKUP($F8434,[1]Auteur!$1:$1048576,6,FALSE),"NOK")</f>
        <v>Fiction</v>
      </c>
      <c r="P8434" s="8" t="str">
        <f>IFERROR(VLOOKUP($F8434,[1]Auteur!$1:$1048576,12,FALSE),"NOK")</f>
        <v>O</v>
      </c>
      <c r="Q8434" s="8" t="str">
        <f>IFERROR(VLOOKUP($F8434,[1]Auteur!$1:$1048576,4,FALSE),"NOK")</f>
        <v xml:space="preserve">Télé Bocal </v>
      </c>
    </row>
    <row r="8435" spans="1:17" x14ac:dyDescent="0.25">
      <c r="A8435" s="3">
        <v>44683</v>
      </c>
      <c r="B8435" s="4">
        <v>0.71100694444444446</v>
      </c>
      <c r="C8435" s="6" t="s">
        <v>2</v>
      </c>
      <c r="D8435" s="7">
        <f>MOD(B8436-log[[#This Row],[HEURE]],1)</f>
        <v>1.8263888888888857E-2</v>
      </c>
      <c r="E8435" s="6" t="s">
        <v>456</v>
      </c>
      <c r="F8435" s="6" t="str">
        <f>LEFT(E8435,SEARCH("(",E8435)-2)</f>
        <v>2-2 Les especes cles de voûte 26'18</v>
      </c>
      <c r="G8435" s="8" t="str">
        <f>IFERROR(VLOOKUP($F8435,[1]Auteur!$1:$1048576,2,FALSE),"NOK")</f>
        <v>Les especes cles de voûte</v>
      </c>
      <c r="H8435" s="8" t="str">
        <f>IFERROR(VLOOKUP($F8435,[1]Auteur!$1:$1048576,7,FALSE),"NOK")</f>
        <v>O</v>
      </c>
      <c r="I8435" s="8" t="str">
        <f>IFERROR(VLOOKUP($F8435,[1]Auteur!$1:$1048576,8,FALSE),"NOK")</f>
        <v>O</v>
      </c>
      <c r="J8435" s="8" t="str">
        <f>IFERROR(VLOOKUP($F8435,[1]Auteur!$1:$1048576,9,FALSE),"NOK")</f>
        <v>O</v>
      </c>
      <c r="K8435" s="8" t="str">
        <f>IFERROR(VLOOKUP($F8435,[1]Auteur!$1:$1048576,3,FALSE),"NOK")</f>
        <v>Lydia Tassier</v>
      </c>
      <c r="L8435" s="8" t="str">
        <f>IFERROR(VLOOKUP($F8435,[1]Auteur!$1:$1048576,10,FALSE),"NOK")</f>
        <v>O</v>
      </c>
      <c r="M8435" s="8" t="str">
        <f>IFERROR(VLOOKUP($F8435,[1]Auteur!$1:$1048576,11,FALSE),"NOK")</f>
        <v>France</v>
      </c>
      <c r="N8435" s="8" t="str">
        <f>IFERROR(VLOOKUP($F8435,[1]Auteur!$1:$1048576,5,FALSE),"NOK")</f>
        <v>Inconnu</v>
      </c>
      <c r="O8435" s="8" t="str">
        <f>IFERROR(VLOOKUP($F8435,[1]Auteur!$1:$1048576,6,FALSE),"NOK")</f>
        <v>Documentaire</v>
      </c>
      <c r="P8435" s="8" t="str">
        <f>IFERROR(VLOOKUP($F8435,[1]Auteur!$1:$1048576,12,FALSE),"NOK")</f>
        <v>O</v>
      </c>
      <c r="Q8435" s="8" t="str">
        <f>IFERROR(VLOOKUP($F8435,[1]Auteur!$1:$1048576,4,FALSE),"NOK")</f>
        <v>Les enfants d'Ushuaïa</v>
      </c>
    </row>
    <row r="8436" spans="1:17" x14ac:dyDescent="0.25">
      <c r="A8436" s="3">
        <v>44683</v>
      </c>
      <c r="B8436" s="4">
        <v>0.72927083333333331</v>
      </c>
      <c r="C8436" s="6" t="s">
        <v>2</v>
      </c>
      <c r="D8436" s="7">
        <f>MOD(B8437-log[[#This Row],[HEURE]],1)</f>
        <v>4.5335648148148167E-2</v>
      </c>
      <c r="E8436" s="6" t="s">
        <v>457</v>
      </c>
      <c r="F8436" s="6" t="str">
        <f>LEFT(E8436,SEARCH("(",E8436)-2)</f>
        <v>Bocal 123 Déc 07 1h05'17s</v>
      </c>
      <c r="G8436" s="8" t="str">
        <f>IFERROR(VLOOKUP($F8436,[1]Auteur!$1:$1048576,2,FALSE),"NOK")</f>
        <v xml:space="preserve">Bocal 123 Déc 07 </v>
      </c>
      <c r="H8436" s="8" t="str">
        <f>IFERROR(VLOOKUP($F8436,[1]Auteur!$1:$1048576,7,FALSE),"NOK")</f>
        <v>O</v>
      </c>
      <c r="I8436" s="8" t="str">
        <f>IFERROR(VLOOKUP($F8436,[1]Auteur!$1:$1048576,8,FALSE),"NOK")</f>
        <v>O</v>
      </c>
      <c r="J8436" s="8" t="str">
        <f>IFERROR(VLOOKUP($F8436,[1]Auteur!$1:$1048576,9,FALSE),"NOK")</f>
        <v>O</v>
      </c>
      <c r="K8436" s="8" t="str">
        <f>IFERROR(VLOOKUP($F8436,[1]Auteur!$1:$1048576,3,FALSE),"NOK")</f>
        <v>Richard Sovied</v>
      </c>
      <c r="L8436" s="8" t="str">
        <f>IFERROR(VLOOKUP($F8436,[1]Auteur!$1:$1048576,10,FALSE),"NOK")</f>
        <v>O</v>
      </c>
      <c r="M8436" s="8" t="str">
        <f>IFERROR(VLOOKUP($F8436,[1]Auteur!$1:$1048576,11,FALSE),"NOK")</f>
        <v>France</v>
      </c>
      <c r="N8436" s="8">
        <f>IFERROR(VLOOKUP($F8436,[1]Auteur!$1:$1048576,5,FALSE),"NOK")</f>
        <v>2007</v>
      </c>
      <c r="O8436" s="8" t="str">
        <f>IFERROR(VLOOKUP($F8436,[1]Auteur!$1:$1048576,6,FALSE),"NOK")</f>
        <v>Documentaire</v>
      </c>
      <c r="P8436" s="8" t="str">
        <f>IFERROR(VLOOKUP($F8436,[1]Auteur!$1:$1048576,12,FALSE),"NOK")</f>
        <v>O</v>
      </c>
      <c r="Q8436" s="8" t="str">
        <f>IFERROR(VLOOKUP($F8436,[1]Auteur!$1:$1048576,4,FALSE),"NOK")</f>
        <v xml:space="preserve">Télé Bocal </v>
      </c>
    </row>
    <row r="8437" spans="1:17" x14ac:dyDescent="0.25">
      <c r="A8437" s="3">
        <v>44683</v>
      </c>
      <c r="B8437" s="4">
        <v>0.77460648148148148</v>
      </c>
      <c r="C8437" s="6" t="s">
        <v>2</v>
      </c>
      <c r="D8437" s="7">
        <f>MOD(B8438-log[[#This Row],[HEURE]],1)</f>
        <v>3.8032407407407431E-2</v>
      </c>
      <c r="E8437" s="6" t="s">
        <v>450</v>
      </c>
      <c r="F8437" s="6" t="str">
        <f>LEFT(E8437,SEARCH("(",E8437)-2)</f>
        <v>Bêtisier 2010-2011</v>
      </c>
      <c r="G8437" s="8" t="str">
        <f>IFERROR(VLOOKUP($F8437,[1]Auteur!$1:$1048576,2,FALSE),"NOK")</f>
        <v>Bêtisier 2010-2011</v>
      </c>
      <c r="H8437" s="8" t="str">
        <f>IFERROR(VLOOKUP($F8437,[1]Auteur!$1:$1048576,7,FALSE),"NOK")</f>
        <v>O</v>
      </c>
      <c r="I8437" s="8" t="str">
        <f>IFERROR(VLOOKUP($F8437,[1]Auteur!$1:$1048576,8,FALSE),"NOK")</f>
        <v>O</v>
      </c>
      <c r="J8437" s="8" t="str">
        <f>IFERROR(VLOOKUP($F8437,[1]Auteur!$1:$1048576,9,FALSE),"NOK")</f>
        <v>O</v>
      </c>
      <c r="K8437" s="8" t="str">
        <f>IFERROR(VLOOKUP($F8437,[1]Auteur!$1:$1048576,3,FALSE),"NOK")</f>
        <v>Richard Sovied</v>
      </c>
      <c r="L8437" s="8" t="str">
        <f>IFERROR(VLOOKUP($F8437,[1]Auteur!$1:$1048576,10,FALSE),"NOK")</f>
        <v>O</v>
      </c>
      <c r="M8437" s="8" t="str">
        <f>IFERROR(VLOOKUP($F8437,[1]Auteur!$1:$1048576,11,FALSE),"NOK")</f>
        <v>France</v>
      </c>
      <c r="N8437" s="8">
        <f>IFERROR(VLOOKUP($F8437,[1]Auteur!$1:$1048576,5,FALSE),"NOK")</f>
        <v>2011</v>
      </c>
      <c r="O8437" s="8" t="str">
        <f>IFERROR(VLOOKUP($F8437,[1]Auteur!$1:$1048576,6,FALSE),"NOK")</f>
        <v>Fiction</v>
      </c>
      <c r="P8437" s="8" t="str">
        <f>IFERROR(VLOOKUP($F8437,[1]Auteur!$1:$1048576,12,FALSE),"NOK")</f>
        <v>O</v>
      </c>
      <c r="Q8437" s="8" t="str">
        <f>IFERROR(VLOOKUP($F8437,[1]Auteur!$1:$1048576,4,FALSE),"NOK")</f>
        <v>TELE BOCAL</v>
      </c>
    </row>
    <row r="8438" spans="1:17" x14ac:dyDescent="0.25">
      <c r="A8438" s="3">
        <v>44683</v>
      </c>
      <c r="B8438" s="4">
        <v>0.81263888888888891</v>
      </c>
      <c r="C8438" s="6" t="s">
        <v>2</v>
      </c>
      <c r="D8438" s="7">
        <f>MOD(B8439-log[[#This Row],[HEURE]],1)</f>
        <v>2.0914351851851865E-2</v>
      </c>
      <c r="E8438" s="6" t="s">
        <v>458</v>
      </c>
      <c r="F8438" s="6" t="str">
        <f>LEFT(E8438,SEARCH("(",E8438)-2)</f>
        <v>Eurovarto 30'06</v>
      </c>
      <c r="G8438" s="8" t="str">
        <f>IFERROR(VLOOKUP($F8438,[1]Auteur!$1:$1048576,2,FALSE),"NOK")</f>
        <v>Eurovarto</v>
      </c>
      <c r="H8438" s="8" t="str">
        <f>IFERROR(VLOOKUP($F8438,[1]Auteur!$1:$1048576,7,FALSE),"NOK")</f>
        <v>O</v>
      </c>
      <c r="I8438" s="8" t="str">
        <f>IFERROR(VLOOKUP($F8438,[1]Auteur!$1:$1048576,8,FALSE),"NOK")</f>
        <v>O</v>
      </c>
      <c r="J8438" s="8" t="str">
        <f>IFERROR(VLOOKUP($F8438,[1]Auteur!$1:$1048576,9,FALSE),"NOK")</f>
        <v>O</v>
      </c>
      <c r="K8438" s="8" t="str">
        <f>IFERROR(VLOOKUP($F8438,[1]Auteur!$1:$1048576,3,FALSE),"NOK")</f>
        <v>Richard Sovied</v>
      </c>
      <c r="L8438" s="8" t="str">
        <f>IFERROR(VLOOKUP($F8438,[1]Auteur!$1:$1048576,10,FALSE),"NOK")</f>
        <v>O</v>
      </c>
      <c r="M8438" s="8" t="str">
        <f>IFERROR(VLOOKUP($F8438,[1]Auteur!$1:$1048576,11,FALSE),"NOK")</f>
        <v>France</v>
      </c>
      <c r="N8438" s="8">
        <f>IFERROR(VLOOKUP($F8438,[1]Auteur!$1:$1048576,5,FALSE),"NOK")</f>
        <v>2013</v>
      </c>
      <c r="O8438" s="8" t="str">
        <f>IFERROR(VLOOKUP($F8438,[1]Auteur!$1:$1048576,6,FALSE),"NOK")</f>
        <v>Documentaire</v>
      </c>
      <c r="P8438" s="8" t="str">
        <f>IFERROR(VLOOKUP($F8438,[1]Auteur!$1:$1048576,12,FALSE),"NOK")</f>
        <v>O</v>
      </c>
      <c r="Q8438" s="8" t="str">
        <f>IFERROR(VLOOKUP($F8438,[1]Auteur!$1:$1048576,4,FALSE),"NOK")</f>
        <v>Télé Bocal</v>
      </c>
    </row>
    <row r="8439" spans="1:17" x14ac:dyDescent="0.25">
      <c r="A8439" s="3">
        <v>44683</v>
      </c>
      <c r="B8439" s="4">
        <v>0.83355324074074078</v>
      </c>
      <c r="C8439" s="6" t="s">
        <v>2</v>
      </c>
      <c r="D8439" s="7">
        <f>MOD(B8440-log[[#This Row],[HEURE]],1)</f>
        <v>4.1388888888888808E-2</v>
      </c>
      <c r="E8439" s="6" t="s">
        <v>28</v>
      </c>
      <c r="F8439" s="6" t="str">
        <f>LEFT(E8439,SEARCH("(",E8439)-2)</f>
        <v>Bocal 124 jan 08 59'24"</v>
      </c>
      <c r="G8439" s="8" t="str">
        <f>IFERROR(VLOOKUP($F8439,[1]Auteur!$1:$1048576,2,FALSE),"NOK")</f>
        <v>Bocal 124 jan 08</v>
      </c>
      <c r="H8439" s="8" t="str">
        <f>IFERROR(VLOOKUP($F8439,[1]Auteur!$1:$1048576,7,FALSE),"NOK")</f>
        <v>O</v>
      </c>
      <c r="I8439" s="8" t="str">
        <f>IFERROR(VLOOKUP($F8439,[1]Auteur!$1:$1048576,8,FALSE),"NOK")</f>
        <v>O</v>
      </c>
      <c r="J8439" s="8" t="str">
        <f>IFERROR(VLOOKUP($F8439,[1]Auteur!$1:$1048576,9,FALSE),"NOK")</f>
        <v>O</v>
      </c>
      <c r="K8439" s="8" t="str">
        <f>IFERROR(VLOOKUP($F8439,[1]Auteur!$1:$1048576,3,FALSE),"NOK")</f>
        <v>Richard Sovied</v>
      </c>
      <c r="L8439" s="8" t="str">
        <f>IFERROR(VLOOKUP($F8439,[1]Auteur!$1:$1048576,10,FALSE),"NOK")</f>
        <v>O</v>
      </c>
      <c r="M8439" s="8" t="str">
        <f>IFERROR(VLOOKUP($F8439,[1]Auteur!$1:$1048576,11,FALSE),"NOK")</f>
        <v>France</v>
      </c>
      <c r="N8439" s="8">
        <f>IFERROR(VLOOKUP($F8439,[1]Auteur!$1:$1048576,5,FALSE),"NOK")</f>
        <v>2008</v>
      </c>
      <c r="O8439" s="8" t="str">
        <f>IFERROR(VLOOKUP($F8439,[1]Auteur!$1:$1048576,6,FALSE),"NOK")</f>
        <v>Documentaire</v>
      </c>
      <c r="P8439" s="8" t="str">
        <f>IFERROR(VLOOKUP($F8439,[1]Auteur!$1:$1048576,12,FALSE),"NOK")</f>
        <v>O</v>
      </c>
      <c r="Q8439" s="8" t="str">
        <f>IFERROR(VLOOKUP($F8439,[1]Auteur!$1:$1048576,4,FALSE),"NOK")</f>
        <v>TELE BOCAL</v>
      </c>
    </row>
    <row r="8440" spans="1:17" x14ac:dyDescent="0.25">
      <c r="A8440" s="3">
        <v>44683</v>
      </c>
      <c r="B8440" s="4">
        <v>0.87494212962962958</v>
      </c>
      <c r="C8440" s="6" t="s">
        <v>2</v>
      </c>
      <c r="D8440" s="7">
        <f>MOD(B8441-log[[#This Row],[HEURE]],1)</f>
        <v>5.2604166666666674E-2</v>
      </c>
      <c r="E8440" s="6" t="s">
        <v>237</v>
      </c>
      <c r="F8440" s="6" t="str">
        <f>LEFT(E8440,SEARCH("(",E8440)-2)</f>
        <v>Special court metrage 1998 1h15m45s</v>
      </c>
      <c r="G8440" s="8" t="str">
        <f>IFERROR(VLOOKUP($F8440,[1]Auteur!$1:$1048576,2,FALSE),"NOK")</f>
        <v>Special court metrage 1998</v>
      </c>
      <c r="H8440" s="8" t="str">
        <f>IFERROR(VLOOKUP($F8440,[1]Auteur!$1:$1048576,7,FALSE),"NOK")</f>
        <v>O</v>
      </c>
      <c r="I8440" s="8" t="str">
        <f>IFERROR(VLOOKUP($F8440,[1]Auteur!$1:$1048576,8,FALSE),"NOK")</f>
        <v>O</v>
      </c>
      <c r="J8440" s="8" t="str">
        <f>IFERROR(VLOOKUP($F8440,[1]Auteur!$1:$1048576,9,FALSE),"NOK")</f>
        <v>O</v>
      </c>
      <c r="K8440" s="8" t="str">
        <f>IFERROR(VLOOKUP($F8440,[1]Auteur!$1:$1048576,3,FALSE),"NOK")</f>
        <v>Richard Sovied</v>
      </c>
      <c r="L8440" s="8" t="str">
        <f>IFERROR(VLOOKUP($F8440,[1]Auteur!$1:$1048576,10,FALSE),"NOK")</f>
        <v>O</v>
      </c>
      <c r="M8440" s="8" t="str">
        <f>IFERROR(VLOOKUP($F8440,[1]Auteur!$1:$1048576,11,FALSE),"NOK")</f>
        <v>France</v>
      </c>
      <c r="N8440" s="8">
        <f>IFERROR(VLOOKUP($F8440,[1]Auteur!$1:$1048576,5,FALSE),"NOK")</f>
        <v>1998</v>
      </c>
      <c r="O8440" s="8" t="str">
        <f>IFERROR(VLOOKUP($F8440,[1]Auteur!$1:$1048576,6,FALSE),"NOK")</f>
        <v>Fiction</v>
      </c>
      <c r="P8440" s="8" t="str">
        <f>IFERROR(VLOOKUP($F8440,[1]Auteur!$1:$1048576,12,FALSE),"NOK")</f>
        <v>O</v>
      </c>
      <c r="Q8440" s="8" t="str">
        <f>IFERROR(VLOOKUP($F8440,[1]Auteur!$1:$1048576,4,FALSE),"NOK")</f>
        <v>TELE BOCAL</v>
      </c>
    </row>
    <row r="8441" spans="1:17" x14ac:dyDescent="0.25">
      <c r="A8441" s="3">
        <v>44683</v>
      </c>
      <c r="B8441" s="4">
        <v>0.92754629629629626</v>
      </c>
      <c r="C8441" s="6" t="s">
        <v>2</v>
      </c>
      <c r="D8441" s="7">
        <f>MOD(B8442-log[[#This Row],[HEURE]],1)</f>
        <v>1.0196759259259336E-2</v>
      </c>
      <c r="E8441" s="6" t="s">
        <v>459</v>
      </c>
      <c r="F8441" s="6" t="str">
        <f>LEFT(E8441,SEARCH("(",E8441)-2)</f>
        <v>3 Justice 14'40</v>
      </c>
      <c r="G8441" s="8" t="str">
        <f>IFERROR(VLOOKUP($F8441,[1]Auteur!$1:$1048576,2,FALSE),"NOK")</f>
        <v xml:space="preserve">Justice </v>
      </c>
      <c r="H8441" s="8" t="str">
        <f>IFERROR(VLOOKUP($F8441,[1]Auteur!$1:$1048576,7,FALSE),"NOK")</f>
        <v>O</v>
      </c>
      <c r="I8441" s="8" t="str">
        <f>IFERROR(VLOOKUP($F8441,[1]Auteur!$1:$1048576,8,FALSE),"NOK")</f>
        <v>O</v>
      </c>
      <c r="J8441" s="8" t="str">
        <f>IFERROR(VLOOKUP($F8441,[1]Auteur!$1:$1048576,9,FALSE),"NOK")</f>
        <v>O</v>
      </c>
      <c r="K8441" s="8" t="str">
        <f>IFERROR(VLOOKUP($F8441,[1]Auteur!$1:$1048576,3,FALSE),"NOK")</f>
        <v>Nicolas Delrieu</v>
      </c>
      <c r="L8441" s="8" t="str">
        <f>IFERROR(VLOOKUP($F8441,[1]Auteur!$1:$1048576,10,FALSE),"NOK")</f>
        <v>O</v>
      </c>
      <c r="M8441" s="8" t="str">
        <f>IFERROR(VLOOKUP($F8441,[1]Auteur!$1:$1048576,11,FALSE),"NOK")</f>
        <v>France</v>
      </c>
      <c r="N8441" s="8" t="str">
        <f>IFERROR(VLOOKUP($F8441,[1]Auteur!$1:$1048576,5,FALSE),"NOK")</f>
        <v>Inconnu</v>
      </c>
      <c r="O8441" s="8" t="str">
        <f>IFERROR(VLOOKUP($F8441,[1]Auteur!$1:$1048576,6,FALSE),"NOK")</f>
        <v>Fiction</v>
      </c>
      <c r="P8441" s="8" t="str">
        <f>IFERROR(VLOOKUP($F8441,[1]Auteur!$1:$1048576,12,FALSE),"NOK")</f>
        <v>O</v>
      </c>
      <c r="Q8441" s="8" t="str">
        <f>IFERROR(VLOOKUP($F8441,[1]Auteur!$1:$1048576,4,FALSE),"NOK")</f>
        <v>The Nicky Productions</v>
      </c>
    </row>
    <row r="8442" spans="1:17" x14ac:dyDescent="0.25">
      <c r="A8442" s="3">
        <v>44683</v>
      </c>
      <c r="B8442" s="4">
        <v>0.93774305555555559</v>
      </c>
      <c r="C8442" s="6" t="s">
        <v>2</v>
      </c>
      <c r="D8442" s="7">
        <f>MOD(B8443-log[[#This Row],[HEURE]],1)</f>
        <v>3.8784722222222179E-2</v>
      </c>
      <c r="E8442" s="6" t="s">
        <v>460</v>
      </c>
      <c r="F8442" s="6" t="str">
        <f>LEFT(E8442,SEARCH("(",E8442)-2)</f>
        <v>Bocal 125 Févr 09 55'55"</v>
      </c>
      <c r="G8442" s="8" t="str">
        <f>IFERROR(VLOOKUP($F8442,[1]Auteur!$1:$1048576,2,FALSE),"NOK")</f>
        <v>Bocal 125 Févr 09</v>
      </c>
      <c r="H8442" s="8" t="str">
        <f>IFERROR(VLOOKUP($F8442,[1]Auteur!$1:$1048576,7,FALSE),"NOK")</f>
        <v>O</v>
      </c>
      <c r="I8442" s="8" t="str">
        <f>IFERROR(VLOOKUP($F8442,[1]Auteur!$1:$1048576,8,FALSE),"NOK")</f>
        <v>O</v>
      </c>
      <c r="J8442" s="8" t="str">
        <f>IFERROR(VLOOKUP($F8442,[1]Auteur!$1:$1048576,9,FALSE),"NOK")</f>
        <v>O</v>
      </c>
      <c r="K8442" s="8" t="str">
        <f>IFERROR(VLOOKUP($F8442,[1]Auteur!$1:$1048576,3,FALSE),"NOK")</f>
        <v>Richard Sovied</v>
      </c>
      <c r="L8442" s="8" t="str">
        <f>IFERROR(VLOOKUP($F8442,[1]Auteur!$1:$1048576,10,FALSE),"NOK")</f>
        <v>O</v>
      </c>
      <c r="M8442" s="8" t="str">
        <f>IFERROR(VLOOKUP($F8442,[1]Auteur!$1:$1048576,11,FALSE),"NOK")</f>
        <v>France</v>
      </c>
      <c r="N8442" s="8">
        <f>IFERROR(VLOOKUP($F8442,[1]Auteur!$1:$1048576,5,FALSE),"NOK")</f>
        <v>2009</v>
      </c>
      <c r="O8442" s="8" t="str">
        <f>IFERROR(VLOOKUP($F8442,[1]Auteur!$1:$1048576,6,FALSE),"NOK")</f>
        <v>Reportage</v>
      </c>
      <c r="P8442" s="8" t="str">
        <f>IFERROR(VLOOKUP($F8442,[1]Auteur!$1:$1048576,12,FALSE),"NOK")</f>
        <v>O</v>
      </c>
      <c r="Q8442" s="8" t="str">
        <f>IFERROR(VLOOKUP($F8442,[1]Auteur!$1:$1048576,4,FALSE),"NOK")</f>
        <v>TELE BOCAL</v>
      </c>
    </row>
    <row r="8443" spans="1:17" x14ac:dyDescent="0.25">
      <c r="A8443" s="3">
        <v>44683</v>
      </c>
      <c r="B8443" s="4">
        <v>0.97652777777777777</v>
      </c>
      <c r="C8443" s="6" t="s">
        <v>2</v>
      </c>
      <c r="D8443" s="7">
        <f>MOD(B8444-log[[#This Row],[HEURE]],1)</f>
        <v>5.729166666666663E-2</v>
      </c>
      <c r="E8443" s="6" t="s">
        <v>439</v>
      </c>
      <c r="F8443" s="6" t="str">
        <f>LEFT(E8443,SEARCH("(",E8443)-2)</f>
        <v>Special court metrage 1999 1h22m31s</v>
      </c>
      <c r="G8443" s="8" t="str">
        <f>IFERROR(VLOOKUP($F8443,[1]Auteur!$1:$1048576,2,FALSE),"NOK")</f>
        <v>Special court metrage 1999</v>
      </c>
      <c r="H8443" s="8" t="str">
        <f>IFERROR(VLOOKUP($F8443,[1]Auteur!$1:$1048576,7,FALSE),"NOK")</f>
        <v>O</v>
      </c>
      <c r="I8443" s="8" t="str">
        <f>IFERROR(VLOOKUP($F8443,[1]Auteur!$1:$1048576,8,FALSE),"NOK")</f>
        <v>O</v>
      </c>
      <c r="J8443" s="8" t="str">
        <f>IFERROR(VLOOKUP($F8443,[1]Auteur!$1:$1048576,9,FALSE),"NOK")</f>
        <v>O</v>
      </c>
      <c r="K8443" s="8" t="str">
        <f>IFERROR(VLOOKUP($F8443,[1]Auteur!$1:$1048576,3,FALSE),"NOK")</f>
        <v>Richard Sovied</v>
      </c>
      <c r="L8443" s="8" t="str">
        <f>IFERROR(VLOOKUP($F8443,[1]Auteur!$1:$1048576,10,FALSE),"NOK")</f>
        <v>O</v>
      </c>
      <c r="M8443" s="8" t="str">
        <f>IFERROR(VLOOKUP($F8443,[1]Auteur!$1:$1048576,11,FALSE),"NOK")</f>
        <v>France</v>
      </c>
      <c r="N8443" s="8">
        <f>IFERROR(VLOOKUP($F8443,[1]Auteur!$1:$1048576,5,FALSE),"NOK")</f>
        <v>1999</v>
      </c>
      <c r="O8443" s="8" t="str">
        <f>IFERROR(VLOOKUP($F8443,[1]Auteur!$1:$1048576,6,FALSE),"NOK")</f>
        <v>Reportage</v>
      </c>
      <c r="P8443" s="8" t="str">
        <f>IFERROR(VLOOKUP($F8443,[1]Auteur!$1:$1048576,12,FALSE),"NOK")</f>
        <v>O</v>
      </c>
      <c r="Q8443" s="8" t="str">
        <f>IFERROR(VLOOKUP($F8443,[1]Auteur!$1:$1048576,4,FALSE),"NOK")</f>
        <v>TELE BOCAL</v>
      </c>
    </row>
    <row r="8444" spans="1:17" x14ac:dyDescent="0.25">
      <c r="A8444" s="3">
        <v>44684</v>
      </c>
      <c r="B8444" s="4">
        <v>3.3819444444444444E-2</v>
      </c>
      <c r="C8444" s="6" t="s">
        <v>2</v>
      </c>
      <c r="D8444" s="7">
        <f>MOD(B8445-log[[#This Row],[HEURE]],1)</f>
        <v>8.1134259259259267E-3</v>
      </c>
      <c r="E8444" s="6" t="s">
        <v>461</v>
      </c>
      <c r="F8444" s="6" t="str">
        <f>LEFT(E8444,SEARCH("(",E8444)-2)</f>
        <v>les tyrassonores 11'40</v>
      </c>
      <c r="G8444" s="8" t="str">
        <f>IFERROR(VLOOKUP($F8444,[1]Auteur!$1:$1048576,2,FALSE),"NOK")</f>
        <v>les tyrassonores</v>
      </c>
      <c r="H8444" s="8" t="str">
        <f>IFERROR(VLOOKUP($F8444,[1]Auteur!$1:$1048576,7,FALSE),"NOK")</f>
        <v>O</v>
      </c>
      <c r="I8444" s="8" t="str">
        <f>IFERROR(VLOOKUP($F8444,[1]Auteur!$1:$1048576,8,FALSE),"NOK")</f>
        <v>O</v>
      </c>
      <c r="J8444" s="8" t="str">
        <f>IFERROR(VLOOKUP($F8444,[1]Auteur!$1:$1048576,9,FALSE),"NOK")</f>
        <v>O</v>
      </c>
      <c r="K8444" s="8" t="str">
        <f>IFERROR(VLOOKUP($F8444,[1]Auteur!$1:$1048576,3,FALSE),"NOK")</f>
        <v>Richard Sovied</v>
      </c>
      <c r="L8444" s="8" t="str">
        <f>IFERROR(VLOOKUP($F8444,[1]Auteur!$1:$1048576,10,FALSE),"NOK")</f>
        <v>O</v>
      </c>
      <c r="M8444" s="8" t="str">
        <f>IFERROR(VLOOKUP($F8444,[1]Auteur!$1:$1048576,11,FALSE),"NOK")</f>
        <v>France</v>
      </c>
      <c r="N8444" s="8">
        <f>IFERROR(VLOOKUP($F8444,[1]Auteur!$1:$1048576,5,FALSE),"NOK")</f>
        <v>2009</v>
      </c>
      <c r="O8444" s="8" t="str">
        <f>IFERROR(VLOOKUP($F8444,[1]Auteur!$1:$1048576,6,FALSE),"NOK")</f>
        <v>Documentaire</v>
      </c>
      <c r="P8444" s="8" t="str">
        <f>IFERROR(VLOOKUP($F8444,[1]Auteur!$1:$1048576,12,FALSE),"NOK")</f>
        <v>O</v>
      </c>
      <c r="Q8444" s="8" t="str">
        <f>IFERROR(VLOOKUP($F8444,[1]Auteur!$1:$1048576,4,FALSE),"NOK")</f>
        <v xml:space="preserve">Télé Bocal </v>
      </c>
    </row>
    <row r="8445" spans="1:17" x14ac:dyDescent="0.25">
      <c r="A8445" s="3">
        <v>44684</v>
      </c>
      <c r="B8445" s="4">
        <v>4.193287037037037E-2</v>
      </c>
      <c r="C8445" s="6" t="s">
        <v>2</v>
      </c>
      <c r="D8445" s="7">
        <f>MOD(B8446-log[[#This Row],[HEURE]],1)</f>
        <v>3.8773148148148154E-2</v>
      </c>
      <c r="E8445" s="6" t="s">
        <v>460</v>
      </c>
      <c r="F8445" s="6" t="str">
        <f>LEFT(E8445,SEARCH("(",E8445)-2)</f>
        <v>Bocal 125 Févr 09 55'55"</v>
      </c>
      <c r="G8445" s="8" t="str">
        <f>IFERROR(VLOOKUP($F8445,[1]Auteur!$1:$1048576,2,FALSE),"NOK")</f>
        <v>Bocal 125 Févr 09</v>
      </c>
      <c r="H8445" s="8" t="str">
        <f>IFERROR(VLOOKUP($F8445,[1]Auteur!$1:$1048576,7,FALSE),"NOK")</f>
        <v>O</v>
      </c>
      <c r="I8445" s="8" t="str">
        <f>IFERROR(VLOOKUP($F8445,[1]Auteur!$1:$1048576,8,FALSE),"NOK")</f>
        <v>O</v>
      </c>
      <c r="J8445" s="8" t="str">
        <f>IFERROR(VLOOKUP($F8445,[1]Auteur!$1:$1048576,9,FALSE),"NOK")</f>
        <v>O</v>
      </c>
      <c r="K8445" s="8" t="str">
        <f>IFERROR(VLOOKUP($F8445,[1]Auteur!$1:$1048576,3,FALSE),"NOK")</f>
        <v>Richard Sovied</v>
      </c>
      <c r="L8445" s="8" t="str">
        <f>IFERROR(VLOOKUP($F8445,[1]Auteur!$1:$1048576,10,FALSE),"NOK")</f>
        <v>O</v>
      </c>
      <c r="M8445" s="8" t="str">
        <f>IFERROR(VLOOKUP($F8445,[1]Auteur!$1:$1048576,11,FALSE),"NOK")</f>
        <v>France</v>
      </c>
      <c r="N8445" s="8">
        <f>IFERROR(VLOOKUP($F8445,[1]Auteur!$1:$1048576,5,FALSE),"NOK")</f>
        <v>2009</v>
      </c>
      <c r="O8445" s="8" t="str">
        <f>IFERROR(VLOOKUP($F8445,[1]Auteur!$1:$1048576,6,FALSE),"NOK")</f>
        <v>Reportage</v>
      </c>
      <c r="P8445" s="8" t="str">
        <f>IFERROR(VLOOKUP($F8445,[1]Auteur!$1:$1048576,12,FALSE),"NOK")</f>
        <v>O</v>
      </c>
      <c r="Q8445" s="8" t="str">
        <f>IFERROR(VLOOKUP($F8445,[1]Auteur!$1:$1048576,4,FALSE),"NOK")</f>
        <v>TELE BOCAL</v>
      </c>
    </row>
    <row r="8446" spans="1:17" x14ac:dyDescent="0.25">
      <c r="A8446" s="3">
        <v>44684</v>
      </c>
      <c r="B8446" s="4">
        <v>8.0706018518518524E-2</v>
      </c>
      <c r="C8446" s="6" t="s">
        <v>2</v>
      </c>
      <c r="D8446" s="7">
        <f>MOD(B8447-log[[#This Row],[HEURE]],1)</f>
        <v>5.7303240740740724E-2</v>
      </c>
      <c r="E8446" s="6" t="s">
        <v>439</v>
      </c>
      <c r="F8446" s="6" t="str">
        <f>LEFT(E8446,SEARCH("(",E8446)-2)</f>
        <v>Special court metrage 1999 1h22m31s</v>
      </c>
      <c r="G8446" s="8" t="str">
        <f>IFERROR(VLOOKUP($F8446,[1]Auteur!$1:$1048576,2,FALSE),"NOK")</f>
        <v>Special court metrage 1999</v>
      </c>
      <c r="H8446" s="8" t="str">
        <f>IFERROR(VLOOKUP($F8446,[1]Auteur!$1:$1048576,7,FALSE),"NOK")</f>
        <v>O</v>
      </c>
      <c r="I8446" s="8" t="str">
        <f>IFERROR(VLOOKUP($F8446,[1]Auteur!$1:$1048576,8,FALSE),"NOK")</f>
        <v>O</v>
      </c>
      <c r="J8446" s="8" t="str">
        <f>IFERROR(VLOOKUP($F8446,[1]Auteur!$1:$1048576,9,FALSE),"NOK")</f>
        <v>O</v>
      </c>
      <c r="K8446" s="8" t="str">
        <f>IFERROR(VLOOKUP($F8446,[1]Auteur!$1:$1048576,3,FALSE),"NOK")</f>
        <v>Richard Sovied</v>
      </c>
      <c r="L8446" s="8" t="str">
        <f>IFERROR(VLOOKUP($F8446,[1]Auteur!$1:$1048576,10,FALSE),"NOK")</f>
        <v>O</v>
      </c>
      <c r="M8446" s="8" t="str">
        <f>IFERROR(VLOOKUP($F8446,[1]Auteur!$1:$1048576,11,FALSE),"NOK")</f>
        <v>France</v>
      </c>
      <c r="N8446" s="8">
        <f>IFERROR(VLOOKUP($F8446,[1]Auteur!$1:$1048576,5,FALSE),"NOK")</f>
        <v>1999</v>
      </c>
      <c r="O8446" s="8" t="str">
        <f>IFERROR(VLOOKUP($F8446,[1]Auteur!$1:$1048576,6,FALSE),"NOK")</f>
        <v>Reportage</v>
      </c>
      <c r="P8446" s="8" t="str">
        <f>IFERROR(VLOOKUP($F8446,[1]Auteur!$1:$1048576,12,FALSE),"NOK")</f>
        <v>O</v>
      </c>
      <c r="Q8446" s="8" t="str">
        <f>IFERROR(VLOOKUP($F8446,[1]Auteur!$1:$1048576,4,FALSE),"NOK")</f>
        <v>TELE BOCAL</v>
      </c>
    </row>
    <row r="8447" spans="1:17" x14ac:dyDescent="0.25">
      <c r="A8447" s="3">
        <v>44684</v>
      </c>
      <c r="B8447" s="4">
        <v>0.13800925925925925</v>
      </c>
      <c r="C8447" s="6" t="s">
        <v>2</v>
      </c>
      <c r="D8447" s="7">
        <f>MOD(B8448-log[[#This Row],[HEURE]],1)</f>
        <v>8.1018518518518601E-3</v>
      </c>
      <c r="E8447" s="6" t="s">
        <v>461</v>
      </c>
      <c r="F8447" s="6" t="str">
        <f>LEFT(E8447,SEARCH("(",E8447)-2)</f>
        <v>les tyrassonores 11'40</v>
      </c>
      <c r="G8447" s="8" t="str">
        <f>IFERROR(VLOOKUP($F8447,[1]Auteur!$1:$1048576,2,FALSE),"NOK")</f>
        <v>les tyrassonores</v>
      </c>
      <c r="H8447" s="8" t="str">
        <f>IFERROR(VLOOKUP($F8447,[1]Auteur!$1:$1048576,7,FALSE),"NOK")</f>
        <v>O</v>
      </c>
      <c r="I8447" s="8" t="str">
        <f>IFERROR(VLOOKUP($F8447,[1]Auteur!$1:$1048576,8,FALSE),"NOK")</f>
        <v>O</v>
      </c>
      <c r="J8447" s="8" t="str">
        <f>IFERROR(VLOOKUP($F8447,[1]Auteur!$1:$1048576,9,FALSE),"NOK")</f>
        <v>O</v>
      </c>
      <c r="K8447" s="8" t="str">
        <f>IFERROR(VLOOKUP($F8447,[1]Auteur!$1:$1048576,3,FALSE),"NOK")</f>
        <v>Richard Sovied</v>
      </c>
      <c r="L8447" s="8" t="str">
        <f>IFERROR(VLOOKUP($F8447,[1]Auteur!$1:$1048576,10,FALSE),"NOK")</f>
        <v>O</v>
      </c>
      <c r="M8447" s="8" t="str">
        <f>IFERROR(VLOOKUP($F8447,[1]Auteur!$1:$1048576,11,FALSE),"NOK")</f>
        <v>France</v>
      </c>
      <c r="N8447" s="8">
        <f>IFERROR(VLOOKUP($F8447,[1]Auteur!$1:$1048576,5,FALSE),"NOK")</f>
        <v>2009</v>
      </c>
      <c r="O8447" s="8" t="str">
        <f>IFERROR(VLOOKUP($F8447,[1]Auteur!$1:$1048576,6,FALSE),"NOK")</f>
        <v>Documentaire</v>
      </c>
      <c r="P8447" s="8" t="str">
        <f>IFERROR(VLOOKUP($F8447,[1]Auteur!$1:$1048576,12,FALSE),"NOK")</f>
        <v>O</v>
      </c>
      <c r="Q8447" s="8" t="str">
        <f>IFERROR(VLOOKUP($F8447,[1]Auteur!$1:$1048576,4,FALSE),"NOK")</f>
        <v xml:space="preserve">Télé Bocal </v>
      </c>
    </row>
    <row r="8448" spans="1:17" x14ac:dyDescent="0.25">
      <c r="A8448" s="3">
        <v>44684</v>
      </c>
      <c r="B8448" s="4">
        <v>0.14611111111111111</v>
      </c>
      <c r="C8448" s="6" t="s">
        <v>2</v>
      </c>
      <c r="D8448" s="7">
        <f>MOD(B8449-log[[#This Row],[HEURE]],1)</f>
        <v>3.8784722222222234E-2</v>
      </c>
      <c r="E8448" s="6" t="s">
        <v>460</v>
      </c>
      <c r="F8448" s="6" t="str">
        <f>LEFT(E8448,SEARCH("(",E8448)-2)</f>
        <v>Bocal 125 Févr 09 55'55"</v>
      </c>
      <c r="G8448" s="8" t="str">
        <f>IFERROR(VLOOKUP($F8448,[1]Auteur!$1:$1048576,2,FALSE),"NOK")</f>
        <v>Bocal 125 Févr 09</v>
      </c>
      <c r="H8448" s="8" t="str">
        <f>IFERROR(VLOOKUP($F8448,[1]Auteur!$1:$1048576,7,FALSE),"NOK")</f>
        <v>O</v>
      </c>
      <c r="I8448" s="8" t="str">
        <f>IFERROR(VLOOKUP($F8448,[1]Auteur!$1:$1048576,8,FALSE),"NOK")</f>
        <v>O</v>
      </c>
      <c r="J8448" s="8" t="str">
        <f>IFERROR(VLOOKUP($F8448,[1]Auteur!$1:$1048576,9,FALSE),"NOK")</f>
        <v>O</v>
      </c>
      <c r="K8448" s="8" t="str">
        <f>IFERROR(VLOOKUP($F8448,[1]Auteur!$1:$1048576,3,FALSE),"NOK")</f>
        <v>Richard Sovied</v>
      </c>
      <c r="L8448" s="8" t="str">
        <f>IFERROR(VLOOKUP($F8448,[1]Auteur!$1:$1048576,10,FALSE),"NOK")</f>
        <v>O</v>
      </c>
      <c r="M8448" s="8" t="str">
        <f>IFERROR(VLOOKUP($F8448,[1]Auteur!$1:$1048576,11,FALSE),"NOK")</f>
        <v>France</v>
      </c>
      <c r="N8448" s="8">
        <f>IFERROR(VLOOKUP($F8448,[1]Auteur!$1:$1048576,5,FALSE),"NOK")</f>
        <v>2009</v>
      </c>
      <c r="O8448" s="8" t="str">
        <f>IFERROR(VLOOKUP($F8448,[1]Auteur!$1:$1048576,6,FALSE),"NOK")</f>
        <v>Reportage</v>
      </c>
      <c r="P8448" s="8" t="str">
        <f>IFERROR(VLOOKUP($F8448,[1]Auteur!$1:$1048576,12,FALSE),"NOK")</f>
        <v>O</v>
      </c>
      <c r="Q8448" s="8" t="str">
        <f>IFERROR(VLOOKUP($F8448,[1]Auteur!$1:$1048576,4,FALSE),"NOK")</f>
        <v>TELE BOCAL</v>
      </c>
    </row>
    <row r="8449" spans="1:17" x14ac:dyDescent="0.25">
      <c r="A8449" s="3">
        <v>44684</v>
      </c>
      <c r="B8449" s="4">
        <v>0.18489583333333334</v>
      </c>
      <c r="C8449" s="6" t="s">
        <v>2</v>
      </c>
      <c r="D8449" s="7">
        <f>MOD(B8450-log[[#This Row],[HEURE]],1)</f>
        <v>5.7291666666666657E-2</v>
      </c>
      <c r="E8449" s="6" t="s">
        <v>439</v>
      </c>
      <c r="F8449" s="6" t="str">
        <f>LEFT(E8449,SEARCH("(",E8449)-2)</f>
        <v>Special court metrage 1999 1h22m31s</v>
      </c>
      <c r="G8449" s="8" t="str">
        <f>IFERROR(VLOOKUP($F8449,[1]Auteur!$1:$1048576,2,FALSE),"NOK")</f>
        <v>Special court metrage 1999</v>
      </c>
      <c r="H8449" s="8" t="str">
        <f>IFERROR(VLOOKUP($F8449,[1]Auteur!$1:$1048576,7,FALSE),"NOK")</f>
        <v>O</v>
      </c>
      <c r="I8449" s="8" t="str">
        <f>IFERROR(VLOOKUP($F8449,[1]Auteur!$1:$1048576,8,FALSE),"NOK")</f>
        <v>O</v>
      </c>
      <c r="J8449" s="8" t="str">
        <f>IFERROR(VLOOKUP($F8449,[1]Auteur!$1:$1048576,9,FALSE),"NOK")</f>
        <v>O</v>
      </c>
      <c r="K8449" s="8" t="str">
        <f>IFERROR(VLOOKUP($F8449,[1]Auteur!$1:$1048576,3,FALSE),"NOK")</f>
        <v>Richard Sovied</v>
      </c>
      <c r="L8449" s="8" t="str">
        <f>IFERROR(VLOOKUP($F8449,[1]Auteur!$1:$1048576,10,FALSE),"NOK")</f>
        <v>O</v>
      </c>
      <c r="M8449" s="8" t="str">
        <f>IFERROR(VLOOKUP($F8449,[1]Auteur!$1:$1048576,11,FALSE),"NOK")</f>
        <v>France</v>
      </c>
      <c r="N8449" s="8">
        <f>IFERROR(VLOOKUP($F8449,[1]Auteur!$1:$1048576,5,FALSE),"NOK")</f>
        <v>1999</v>
      </c>
      <c r="O8449" s="8" t="str">
        <f>IFERROR(VLOOKUP($F8449,[1]Auteur!$1:$1048576,6,FALSE),"NOK")</f>
        <v>Reportage</v>
      </c>
      <c r="P8449" s="8" t="str">
        <f>IFERROR(VLOOKUP($F8449,[1]Auteur!$1:$1048576,12,FALSE),"NOK")</f>
        <v>O</v>
      </c>
      <c r="Q8449" s="8" t="str">
        <f>IFERROR(VLOOKUP($F8449,[1]Auteur!$1:$1048576,4,FALSE),"NOK")</f>
        <v>TELE BOCAL</v>
      </c>
    </row>
    <row r="8450" spans="1:17" x14ac:dyDescent="0.25">
      <c r="A8450" s="3">
        <v>44684</v>
      </c>
      <c r="B8450" s="4">
        <v>0.2421875</v>
      </c>
      <c r="C8450" s="6" t="s">
        <v>2</v>
      </c>
      <c r="D8450" s="7">
        <f>MOD(B8451-log[[#This Row],[HEURE]],1)</f>
        <v>8.113425925925899E-3</v>
      </c>
      <c r="E8450" s="6" t="s">
        <v>461</v>
      </c>
      <c r="F8450" s="6" t="str">
        <f>LEFT(E8450,SEARCH("(",E8450)-2)</f>
        <v>les tyrassonores 11'40</v>
      </c>
      <c r="G8450" s="8" t="str">
        <f>IFERROR(VLOOKUP($F8450,[1]Auteur!$1:$1048576,2,FALSE),"NOK")</f>
        <v>les tyrassonores</v>
      </c>
      <c r="H8450" s="8" t="str">
        <f>IFERROR(VLOOKUP($F8450,[1]Auteur!$1:$1048576,7,FALSE),"NOK")</f>
        <v>O</v>
      </c>
      <c r="I8450" s="8" t="str">
        <f>IFERROR(VLOOKUP($F8450,[1]Auteur!$1:$1048576,8,FALSE),"NOK")</f>
        <v>O</v>
      </c>
      <c r="J8450" s="8" t="str">
        <f>IFERROR(VLOOKUP($F8450,[1]Auteur!$1:$1048576,9,FALSE),"NOK")</f>
        <v>O</v>
      </c>
      <c r="K8450" s="8" t="str">
        <f>IFERROR(VLOOKUP($F8450,[1]Auteur!$1:$1048576,3,FALSE),"NOK")</f>
        <v>Richard Sovied</v>
      </c>
      <c r="L8450" s="8" t="str">
        <f>IFERROR(VLOOKUP($F8450,[1]Auteur!$1:$1048576,10,FALSE),"NOK")</f>
        <v>O</v>
      </c>
      <c r="M8450" s="8" t="str">
        <f>IFERROR(VLOOKUP($F8450,[1]Auteur!$1:$1048576,11,FALSE),"NOK")</f>
        <v>France</v>
      </c>
      <c r="N8450" s="8">
        <f>IFERROR(VLOOKUP($F8450,[1]Auteur!$1:$1048576,5,FALSE),"NOK")</f>
        <v>2009</v>
      </c>
      <c r="O8450" s="8" t="str">
        <f>IFERROR(VLOOKUP($F8450,[1]Auteur!$1:$1048576,6,FALSE),"NOK")</f>
        <v>Documentaire</v>
      </c>
      <c r="P8450" s="8" t="str">
        <f>IFERROR(VLOOKUP($F8450,[1]Auteur!$1:$1048576,12,FALSE),"NOK")</f>
        <v>O</v>
      </c>
      <c r="Q8450" s="8" t="str">
        <f>IFERROR(VLOOKUP($F8450,[1]Auteur!$1:$1048576,4,FALSE),"NOK")</f>
        <v xml:space="preserve">Télé Bocal </v>
      </c>
    </row>
    <row r="8451" spans="1:17" x14ac:dyDescent="0.25">
      <c r="A8451" s="3">
        <v>44684</v>
      </c>
      <c r="B8451" s="4">
        <v>0.2503009259259259</v>
      </c>
      <c r="C8451" s="6" t="s">
        <v>2</v>
      </c>
      <c r="D8451" s="7">
        <f>MOD(B8452-log[[#This Row],[HEURE]],1)</f>
        <v>3.8773148148148195E-2</v>
      </c>
      <c r="E8451" s="6" t="s">
        <v>460</v>
      </c>
      <c r="F8451" s="6" t="str">
        <f>LEFT(E8451,SEARCH("(",E8451)-2)</f>
        <v>Bocal 125 Févr 09 55'55"</v>
      </c>
      <c r="G8451" s="8" t="str">
        <f>IFERROR(VLOOKUP($F8451,[1]Auteur!$1:$1048576,2,FALSE),"NOK")</f>
        <v>Bocal 125 Févr 09</v>
      </c>
      <c r="H8451" s="8" t="str">
        <f>IFERROR(VLOOKUP($F8451,[1]Auteur!$1:$1048576,7,FALSE),"NOK")</f>
        <v>O</v>
      </c>
      <c r="I8451" s="8" t="str">
        <f>IFERROR(VLOOKUP($F8451,[1]Auteur!$1:$1048576,8,FALSE),"NOK")</f>
        <v>O</v>
      </c>
      <c r="J8451" s="8" t="str">
        <f>IFERROR(VLOOKUP($F8451,[1]Auteur!$1:$1048576,9,FALSE),"NOK")</f>
        <v>O</v>
      </c>
      <c r="K8451" s="8" t="str">
        <f>IFERROR(VLOOKUP($F8451,[1]Auteur!$1:$1048576,3,FALSE),"NOK")</f>
        <v>Richard Sovied</v>
      </c>
      <c r="L8451" s="8" t="str">
        <f>IFERROR(VLOOKUP($F8451,[1]Auteur!$1:$1048576,10,FALSE),"NOK")</f>
        <v>O</v>
      </c>
      <c r="M8451" s="8" t="str">
        <f>IFERROR(VLOOKUP($F8451,[1]Auteur!$1:$1048576,11,FALSE),"NOK")</f>
        <v>France</v>
      </c>
      <c r="N8451" s="8">
        <f>IFERROR(VLOOKUP($F8451,[1]Auteur!$1:$1048576,5,FALSE),"NOK")</f>
        <v>2009</v>
      </c>
      <c r="O8451" s="8" t="str">
        <f>IFERROR(VLOOKUP($F8451,[1]Auteur!$1:$1048576,6,FALSE),"NOK")</f>
        <v>Reportage</v>
      </c>
      <c r="P8451" s="8" t="str">
        <f>IFERROR(VLOOKUP($F8451,[1]Auteur!$1:$1048576,12,FALSE),"NOK")</f>
        <v>O</v>
      </c>
      <c r="Q8451" s="8" t="str">
        <f>IFERROR(VLOOKUP($F8451,[1]Auteur!$1:$1048576,4,FALSE),"NOK")</f>
        <v>TELE BOCAL</v>
      </c>
    </row>
    <row r="8452" spans="1:17" x14ac:dyDescent="0.25">
      <c r="A8452" s="3">
        <v>44684</v>
      </c>
      <c r="B8452" s="4">
        <v>0.28907407407407409</v>
      </c>
      <c r="C8452" s="6" t="s">
        <v>2</v>
      </c>
      <c r="D8452" s="7">
        <f>MOD(B8453-log[[#This Row],[HEURE]],1)</f>
        <v>5.7303240740740724E-2</v>
      </c>
      <c r="E8452" s="6" t="s">
        <v>439</v>
      </c>
      <c r="F8452" s="6" t="str">
        <f>LEFT(E8452,SEARCH("(",E8452)-2)</f>
        <v>Special court metrage 1999 1h22m31s</v>
      </c>
      <c r="G8452" s="8" t="str">
        <f>IFERROR(VLOOKUP($F8452,[1]Auteur!$1:$1048576,2,FALSE),"NOK")</f>
        <v>Special court metrage 1999</v>
      </c>
      <c r="H8452" s="8" t="str">
        <f>IFERROR(VLOOKUP($F8452,[1]Auteur!$1:$1048576,7,FALSE),"NOK")</f>
        <v>O</v>
      </c>
      <c r="I8452" s="8" t="str">
        <f>IFERROR(VLOOKUP($F8452,[1]Auteur!$1:$1048576,8,FALSE),"NOK")</f>
        <v>O</v>
      </c>
      <c r="J8452" s="8" t="str">
        <f>IFERROR(VLOOKUP($F8452,[1]Auteur!$1:$1048576,9,FALSE),"NOK")</f>
        <v>O</v>
      </c>
      <c r="K8452" s="8" t="str">
        <f>IFERROR(VLOOKUP($F8452,[1]Auteur!$1:$1048576,3,FALSE),"NOK")</f>
        <v>Richard Sovied</v>
      </c>
      <c r="L8452" s="8" t="str">
        <f>IFERROR(VLOOKUP($F8452,[1]Auteur!$1:$1048576,10,FALSE),"NOK")</f>
        <v>O</v>
      </c>
      <c r="M8452" s="8" t="str">
        <f>IFERROR(VLOOKUP($F8452,[1]Auteur!$1:$1048576,11,FALSE),"NOK")</f>
        <v>France</v>
      </c>
      <c r="N8452" s="8">
        <f>IFERROR(VLOOKUP($F8452,[1]Auteur!$1:$1048576,5,FALSE),"NOK")</f>
        <v>1999</v>
      </c>
      <c r="O8452" s="8" t="str">
        <f>IFERROR(VLOOKUP($F8452,[1]Auteur!$1:$1048576,6,FALSE),"NOK")</f>
        <v>Reportage</v>
      </c>
      <c r="P8452" s="8" t="str">
        <f>IFERROR(VLOOKUP($F8452,[1]Auteur!$1:$1048576,12,FALSE),"NOK")</f>
        <v>O</v>
      </c>
      <c r="Q8452" s="8" t="str">
        <f>IFERROR(VLOOKUP($F8452,[1]Auteur!$1:$1048576,4,FALSE),"NOK")</f>
        <v>TELE BOCAL</v>
      </c>
    </row>
    <row r="8453" spans="1:17" x14ac:dyDescent="0.25">
      <c r="A8453" s="3">
        <v>44684</v>
      </c>
      <c r="B8453" s="4">
        <v>0.34637731481481482</v>
      </c>
      <c r="C8453" s="6" t="s">
        <v>2</v>
      </c>
      <c r="D8453" s="7">
        <f>MOD(B8454-log[[#This Row],[HEURE]],1)</f>
        <v>8.1018518518518601E-3</v>
      </c>
      <c r="E8453" s="6" t="s">
        <v>461</v>
      </c>
      <c r="F8453" s="6" t="str">
        <f>LEFT(E8453,SEARCH("(",E8453)-2)</f>
        <v>les tyrassonores 11'40</v>
      </c>
      <c r="G8453" s="8" t="str">
        <f>IFERROR(VLOOKUP($F8453,[1]Auteur!$1:$1048576,2,FALSE),"NOK")</f>
        <v>les tyrassonores</v>
      </c>
      <c r="H8453" s="8" t="str">
        <f>IFERROR(VLOOKUP($F8453,[1]Auteur!$1:$1048576,7,FALSE),"NOK")</f>
        <v>O</v>
      </c>
      <c r="I8453" s="8" t="str">
        <f>IFERROR(VLOOKUP($F8453,[1]Auteur!$1:$1048576,8,FALSE),"NOK")</f>
        <v>O</v>
      </c>
      <c r="J8453" s="8" t="str">
        <f>IFERROR(VLOOKUP($F8453,[1]Auteur!$1:$1048576,9,FALSE),"NOK")</f>
        <v>O</v>
      </c>
      <c r="K8453" s="8" t="str">
        <f>IFERROR(VLOOKUP($F8453,[1]Auteur!$1:$1048576,3,FALSE),"NOK")</f>
        <v>Richard Sovied</v>
      </c>
      <c r="L8453" s="8" t="str">
        <f>IFERROR(VLOOKUP($F8453,[1]Auteur!$1:$1048576,10,FALSE),"NOK")</f>
        <v>O</v>
      </c>
      <c r="M8453" s="8" t="str">
        <f>IFERROR(VLOOKUP($F8453,[1]Auteur!$1:$1048576,11,FALSE),"NOK")</f>
        <v>France</v>
      </c>
      <c r="N8453" s="8">
        <f>IFERROR(VLOOKUP($F8453,[1]Auteur!$1:$1048576,5,FALSE),"NOK")</f>
        <v>2009</v>
      </c>
      <c r="O8453" s="8" t="str">
        <f>IFERROR(VLOOKUP($F8453,[1]Auteur!$1:$1048576,6,FALSE),"NOK")</f>
        <v>Documentaire</v>
      </c>
      <c r="P8453" s="8" t="str">
        <f>IFERROR(VLOOKUP($F8453,[1]Auteur!$1:$1048576,12,FALSE),"NOK")</f>
        <v>O</v>
      </c>
      <c r="Q8453" s="8" t="str">
        <f>IFERROR(VLOOKUP($F8453,[1]Auteur!$1:$1048576,4,FALSE),"NOK")</f>
        <v xml:space="preserve">Télé Bocal </v>
      </c>
    </row>
    <row r="8454" spans="1:17" x14ac:dyDescent="0.25">
      <c r="A8454" s="3">
        <v>44684</v>
      </c>
      <c r="B8454" s="4">
        <v>0.35447916666666668</v>
      </c>
      <c r="C8454" s="6" t="s">
        <v>2</v>
      </c>
      <c r="D8454" s="7">
        <f>MOD(B8455-log[[#This Row],[HEURE]],1)</f>
        <v>3.8784722222222234E-2</v>
      </c>
      <c r="E8454" s="6" t="s">
        <v>460</v>
      </c>
      <c r="F8454" s="6" t="str">
        <f>LEFT(E8454,SEARCH("(",E8454)-2)</f>
        <v>Bocal 125 Févr 09 55'55"</v>
      </c>
      <c r="G8454" s="8" t="str">
        <f>IFERROR(VLOOKUP($F8454,[1]Auteur!$1:$1048576,2,FALSE),"NOK")</f>
        <v>Bocal 125 Févr 09</v>
      </c>
      <c r="H8454" s="8" t="str">
        <f>IFERROR(VLOOKUP($F8454,[1]Auteur!$1:$1048576,7,FALSE),"NOK")</f>
        <v>O</v>
      </c>
      <c r="I8454" s="8" t="str">
        <f>IFERROR(VLOOKUP($F8454,[1]Auteur!$1:$1048576,8,FALSE),"NOK")</f>
        <v>O</v>
      </c>
      <c r="J8454" s="8" t="str">
        <f>IFERROR(VLOOKUP($F8454,[1]Auteur!$1:$1048576,9,FALSE),"NOK")</f>
        <v>O</v>
      </c>
      <c r="K8454" s="8" t="str">
        <f>IFERROR(VLOOKUP($F8454,[1]Auteur!$1:$1048576,3,FALSE),"NOK")</f>
        <v>Richard Sovied</v>
      </c>
      <c r="L8454" s="8" t="str">
        <f>IFERROR(VLOOKUP($F8454,[1]Auteur!$1:$1048576,10,FALSE),"NOK")</f>
        <v>O</v>
      </c>
      <c r="M8454" s="8" t="str">
        <f>IFERROR(VLOOKUP($F8454,[1]Auteur!$1:$1048576,11,FALSE),"NOK")</f>
        <v>France</v>
      </c>
      <c r="N8454" s="8">
        <f>IFERROR(VLOOKUP($F8454,[1]Auteur!$1:$1048576,5,FALSE),"NOK")</f>
        <v>2009</v>
      </c>
      <c r="O8454" s="8" t="str">
        <f>IFERROR(VLOOKUP($F8454,[1]Auteur!$1:$1048576,6,FALSE),"NOK")</f>
        <v>Reportage</v>
      </c>
      <c r="P8454" s="8" t="str">
        <f>IFERROR(VLOOKUP($F8454,[1]Auteur!$1:$1048576,12,FALSE),"NOK")</f>
        <v>O</v>
      </c>
      <c r="Q8454" s="8" t="str">
        <f>IFERROR(VLOOKUP($F8454,[1]Auteur!$1:$1048576,4,FALSE),"NOK")</f>
        <v>TELE BOCAL</v>
      </c>
    </row>
    <row r="8455" spans="1:17" x14ac:dyDescent="0.25">
      <c r="A8455" s="3">
        <v>44684</v>
      </c>
      <c r="B8455" s="4">
        <v>0.39326388888888891</v>
      </c>
      <c r="C8455" s="6" t="s">
        <v>2</v>
      </c>
      <c r="D8455" s="7">
        <f>MOD(B8456-log[[#This Row],[HEURE]],1)</f>
        <v>2.3402777777777772E-2</v>
      </c>
      <c r="E8455" s="6" t="s">
        <v>439</v>
      </c>
      <c r="F8455" s="6" t="str">
        <f>LEFT(E8455,SEARCH("(",E8455)-2)</f>
        <v>Special court metrage 1999 1h22m31s</v>
      </c>
      <c r="G8455" s="8" t="str">
        <f>IFERROR(VLOOKUP($F8455,[1]Auteur!$1:$1048576,2,FALSE),"NOK")</f>
        <v>Special court metrage 1999</v>
      </c>
      <c r="H8455" s="8" t="str">
        <f>IFERROR(VLOOKUP($F8455,[1]Auteur!$1:$1048576,7,FALSE),"NOK")</f>
        <v>O</v>
      </c>
      <c r="I8455" s="8" t="str">
        <f>IFERROR(VLOOKUP($F8455,[1]Auteur!$1:$1048576,8,FALSE),"NOK")</f>
        <v>O</v>
      </c>
      <c r="J8455" s="8" t="str">
        <f>IFERROR(VLOOKUP($F8455,[1]Auteur!$1:$1048576,9,FALSE),"NOK")</f>
        <v>O</v>
      </c>
      <c r="K8455" s="8" t="str">
        <f>IFERROR(VLOOKUP($F8455,[1]Auteur!$1:$1048576,3,FALSE),"NOK")</f>
        <v>Richard Sovied</v>
      </c>
      <c r="L8455" s="8" t="str">
        <f>IFERROR(VLOOKUP($F8455,[1]Auteur!$1:$1048576,10,FALSE),"NOK")</f>
        <v>O</v>
      </c>
      <c r="M8455" s="8" t="str">
        <f>IFERROR(VLOOKUP($F8455,[1]Auteur!$1:$1048576,11,FALSE),"NOK")</f>
        <v>France</v>
      </c>
      <c r="N8455" s="8">
        <f>IFERROR(VLOOKUP($F8455,[1]Auteur!$1:$1048576,5,FALSE),"NOK")</f>
        <v>1999</v>
      </c>
      <c r="O8455" s="8" t="str">
        <f>IFERROR(VLOOKUP($F8455,[1]Auteur!$1:$1048576,6,FALSE),"NOK")</f>
        <v>Reportage</v>
      </c>
      <c r="P8455" s="8" t="str">
        <f>IFERROR(VLOOKUP($F8455,[1]Auteur!$1:$1048576,12,FALSE),"NOK")</f>
        <v>O</v>
      </c>
      <c r="Q8455" s="8" t="str">
        <f>IFERROR(VLOOKUP($F8455,[1]Auteur!$1:$1048576,4,FALSE),"NOK")</f>
        <v>TELE BOCAL</v>
      </c>
    </row>
    <row r="8456" spans="1:17" x14ac:dyDescent="0.25">
      <c r="A8456" s="3">
        <v>44684</v>
      </c>
      <c r="B8456" s="4">
        <v>0.41666666666666669</v>
      </c>
      <c r="C8456" s="6" t="s">
        <v>2</v>
      </c>
      <c r="D8456" s="7">
        <f>MOD(B8457-log[[#This Row],[HEURE]],1)</f>
        <v>4.4305555555555542E-2</v>
      </c>
      <c r="E8456" s="6" t="s">
        <v>437</v>
      </c>
      <c r="F8456" s="6" t="str">
        <f>LEFT(E8456,SEARCH("(",E8456)-2)</f>
        <v>Bocal 114 nov 08 1h03m48s</v>
      </c>
      <c r="G8456" s="8" t="str">
        <f>IFERROR(VLOOKUP($F8456,[1]Auteur!$1:$1048576,2,FALSE),"NOK")</f>
        <v xml:space="preserve">Bocal 114 nov 08 </v>
      </c>
      <c r="H8456" s="8" t="str">
        <f>IFERROR(VLOOKUP($F8456,[1]Auteur!$1:$1048576,7,FALSE),"NOK")</f>
        <v>O</v>
      </c>
      <c r="I8456" s="8" t="str">
        <f>IFERROR(VLOOKUP($F8456,[1]Auteur!$1:$1048576,8,FALSE),"NOK")</f>
        <v>O</v>
      </c>
      <c r="J8456" s="8" t="str">
        <f>IFERROR(VLOOKUP($F8456,[1]Auteur!$1:$1048576,9,FALSE),"NOK")</f>
        <v>O</v>
      </c>
      <c r="K8456" s="8" t="str">
        <f>IFERROR(VLOOKUP($F8456,[1]Auteur!$1:$1048576,3,FALSE),"NOK")</f>
        <v>Richard Sovied</v>
      </c>
      <c r="L8456" s="8" t="str">
        <f>IFERROR(VLOOKUP($F8456,[1]Auteur!$1:$1048576,10,FALSE),"NOK")</f>
        <v>O</v>
      </c>
      <c r="M8456" s="8" t="str">
        <f>IFERROR(VLOOKUP($F8456,[1]Auteur!$1:$1048576,11,FALSE),"NOK")</f>
        <v>France</v>
      </c>
      <c r="N8456" s="8">
        <f>IFERROR(VLOOKUP($F8456,[1]Auteur!$1:$1048576,5,FALSE),"NOK")</f>
        <v>2008</v>
      </c>
      <c r="O8456" s="8" t="str">
        <f>IFERROR(VLOOKUP($F8456,[1]Auteur!$1:$1048576,6,FALSE),"NOK")</f>
        <v>Documentaire</v>
      </c>
      <c r="P8456" s="8" t="str">
        <f>IFERROR(VLOOKUP($F8456,[1]Auteur!$1:$1048576,12,FALSE),"NOK")</f>
        <v>O</v>
      </c>
      <c r="Q8456" s="8" t="str">
        <f>IFERROR(VLOOKUP($F8456,[1]Auteur!$1:$1048576,4,FALSE),"NOK")</f>
        <v>TELE BOCAL</v>
      </c>
    </row>
    <row r="8457" spans="1:17" x14ac:dyDescent="0.25">
      <c r="A8457" s="3">
        <v>44684</v>
      </c>
      <c r="B8457" s="4">
        <v>0.46097222222222223</v>
      </c>
      <c r="C8457" s="6" t="s">
        <v>2</v>
      </c>
      <c r="D8457" s="7">
        <f>MOD(B8458-log[[#This Row],[HEURE]],1)</f>
        <v>3.0393518518518514E-2</v>
      </c>
      <c r="E8457" s="6" t="s">
        <v>71</v>
      </c>
      <c r="F8457" s="6" t="str">
        <f>LEFT(E8457,SEARCH("(",E8457)-2)</f>
        <v>droit devant 43m46s</v>
      </c>
      <c r="G8457" s="8" t="str">
        <f>IFERROR(VLOOKUP($F8457,[1]Auteur!$1:$1048576,2,FALSE),"NOK")</f>
        <v>droit devant</v>
      </c>
      <c r="H8457" s="8" t="str">
        <f>IFERROR(VLOOKUP($F8457,[1]Auteur!$1:$1048576,7,FALSE),"NOK")</f>
        <v>O</v>
      </c>
      <c r="I8457" s="8" t="str">
        <f>IFERROR(VLOOKUP($F8457,[1]Auteur!$1:$1048576,8,FALSE),"NOK")</f>
        <v>O</v>
      </c>
      <c r="J8457" s="8" t="str">
        <f>IFERROR(VLOOKUP($F8457,[1]Auteur!$1:$1048576,9,FALSE),"NOK")</f>
        <v>O</v>
      </c>
      <c r="K8457" s="8" t="str">
        <f>IFERROR(VLOOKUP($F8457,[1]Auteur!$1:$1048576,3,FALSE),"NOK")</f>
        <v>Richard Sovied</v>
      </c>
      <c r="L8457" s="8" t="str">
        <f>IFERROR(VLOOKUP($F8457,[1]Auteur!$1:$1048576,10,FALSE),"NOK")</f>
        <v>O</v>
      </c>
      <c r="M8457" s="8" t="str">
        <f>IFERROR(VLOOKUP($F8457,[1]Auteur!$1:$1048576,11,FALSE),"NOK")</f>
        <v>France</v>
      </c>
      <c r="N8457" s="8">
        <f>IFERROR(VLOOKUP($F8457,[1]Auteur!$1:$1048576,5,FALSE),"NOK")</f>
        <v>1999</v>
      </c>
      <c r="O8457" s="8" t="str">
        <f>IFERROR(VLOOKUP($F8457,[1]Auteur!$1:$1048576,6,FALSE),"NOK")</f>
        <v>Documentaire</v>
      </c>
      <c r="P8457" s="8" t="str">
        <f>IFERROR(VLOOKUP($F8457,[1]Auteur!$1:$1048576,12,FALSE),"NOK")</f>
        <v>O</v>
      </c>
      <c r="Q8457" s="8" t="str">
        <f>IFERROR(VLOOKUP($F8457,[1]Auteur!$1:$1048576,4,FALSE),"NOK")</f>
        <v>Télé Bocal</v>
      </c>
    </row>
    <row r="8458" spans="1:17" x14ac:dyDescent="0.25">
      <c r="A8458" s="3">
        <v>44684</v>
      </c>
      <c r="B8458" s="4">
        <v>0.49136574074074074</v>
      </c>
      <c r="C8458" s="6" t="s">
        <v>2</v>
      </c>
      <c r="D8458" s="7">
        <f>MOD(B8459-log[[#This Row],[HEURE]],1)</f>
        <v>2.9560185185185162E-2</v>
      </c>
      <c r="E8458" s="6" t="s">
        <v>5</v>
      </c>
      <c r="F8458" s="6" t="str">
        <f>LEFT(E8458,SEARCH("(",E8458)-2)</f>
        <v>Chalon 2017 42'</v>
      </c>
      <c r="G8458" s="8" t="str">
        <f>IFERROR(VLOOKUP($F8458,[1]Auteur!$1:$1048576,2,FALSE),"NOK")</f>
        <v>Chalon 2017</v>
      </c>
      <c r="H8458" s="8" t="str">
        <f>IFERROR(VLOOKUP($F8458,[1]Auteur!$1:$1048576,7,FALSE),"NOK")</f>
        <v>O</v>
      </c>
      <c r="I8458" s="8" t="str">
        <f>IFERROR(VLOOKUP($F8458,[1]Auteur!$1:$1048576,8,FALSE),"NOK")</f>
        <v>O</v>
      </c>
      <c r="J8458" s="8" t="str">
        <f>IFERROR(VLOOKUP($F8458,[1]Auteur!$1:$1048576,9,FALSE),"NOK")</f>
        <v>O</v>
      </c>
      <c r="K8458" s="8" t="str">
        <f>IFERROR(VLOOKUP($F8458,[1]Auteur!$1:$1048576,3,FALSE),"NOK")</f>
        <v>Richard Sovied</v>
      </c>
      <c r="L8458" s="8" t="str">
        <f>IFERROR(VLOOKUP($F8458,[1]Auteur!$1:$1048576,10,FALSE),"NOK")</f>
        <v>O</v>
      </c>
      <c r="M8458" s="8" t="str">
        <f>IFERROR(VLOOKUP($F8458,[1]Auteur!$1:$1048576,11,FALSE),"NOK")</f>
        <v>France</v>
      </c>
      <c r="N8458" s="8">
        <f>IFERROR(VLOOKUP($F8458,[1]Auteur!$1:$1048576,5,FALSE),"NOK")</f>
        <v>2017</v>
      </c>
      <c r="O8458" s="8" t="str">
        <f>IFERROR(VLOOKUP($F8458,[1]Auteur!$1:$1048576,6,FALSE),"NOK")</f>
        <v>Documentaire</v>
      </c>
      <c r="P8458" s="8" t="str">
        <f>IFERROR(VLOOKUP($F8458,[1]Auteur!$1:$1048576,12,FALSE),"NOK")</f>
        <v>O</v>
      </c>
      <c r="Q8458" s="8" t="str">
        <f>IFERROR(VLOOKUP($F8458,[1]Auteur!$1:$1048576,4,FALSE),"NOK")</f>
        <v>TELE BOCAL</v>
      </c>
    </row>
    <row r="8459" spans="1:17" x14ac:dyDescent="0.25">
      <c r="A8459" s="3">
        <v>44684</v>
      </c>
      <c r="B8459" s="4">
        <v>0.5209259259259259</v>
      </c>
      <c r="C8459" s="6" t="s">
        <v>2</v>
      </c>
      <c r="D8459" s="7">
        <f>MOD(B8460-log[[#This Row],[HEURE]],1)</f>
        <v>4.442129629629632E-2</v>
      </c>
      <c r="E8459" s="6" t="s">
        <v>438</v>
      </c>
      <c r="F8459" s="6" t="str">
        <f>LEFT(E8459,SEARCH("(",E8459)-2)</f>
        <v>Bocal 115 fev   1h03m59s</v>
      </c>
      <c r="G8459" s="8" t="str">
        <f>IFERROR(VLOOKUP($F8459,[1]Auteur!$1:$1048576,2,FALSE),"NOK")</f>
        <v xml:space="preserve">Bocal 115 fev   </v>
      </c>
      <c r="H8459" s="8" t="str">
        <f>IFERROR(VLOOKUP($F8459,[1]Auteur!$1:$1048576,7,FALSE),"NOK")</f>
        <v>O</v>
      </c>
      <c r="I8459" s="8" t="str">
        <f>IFERROR(VLOOKUP($F8459,[1]Auteur!$1:$1048576,8,FALSE),"NOK")</f>
        <v>O</v>
      </c>
      <c r="J8459" s="8" t="str">
        <f>IFERROR(VLOOKUP($F8459,[1]Auteur!$1:$1048576,9,FALSE),"NOK")</f>
        <v>O</v>
      </c>
      <c r="K8459" s="8" t="str">
        <f>IFERROR(VLOOKUP($F8459,[1]Auteur!$1:$1048576,3,FALSE),"NOK")</f>
        <v>Richard Sovied</v>
      </c>
      <c r="L8459" s="8" t="str">
        <f>IFERROR(VLOOKUP($F8459,[1]Auteur!$1:$1048576,10,FALSE),"NOK")</f>
        <v>O</v>
      </c>
      <c r="M8459" s="8" t="str">
        <f>IFERROR(VLOOKUP($F8459,[1]Auteur!$1:$1048576,11,FALSE),"NOK")</f>
        <v>France</v>
      </c>
      <c r="N8459" s="8">
        <f>IFERROR(VLOOKUP($F8459,[1]Auteur!$1:$1048576,5,FALSE),"NOK")</f>
        <v>2007</v>
      </c>
      <c r="O8459" s="8" t="str">
        <f>IFERROR(VLOOKUP($F8459,[1]Auteur!$1:$1048576,6,FALSE),"NOK")</f>
        <v>Documentaire</v>
      </c>
      <c r="P8459" s="8" t="str">
        <f>IFERROR(VLOOKUP($F8459,[1]Auteur!$1:$1048576,12,FALSE),"NOK")</f>
        <v>O</v>
      </c>
      <c r="Q8459" s="8" t="str">
        <f>IFERROR(VLOOKUP($F8459,[1]Auteur!$1:$1048576,4,FALSE),"NOK")</f>
        <v xml:space="preserve">Télé Bocal </v>
      </c>
    </row>
    <row r="8460" spans="1:17" x14ac:dyDescent="0.25">
      <c r="A8460" s="3">
        <v>44684</v>
      </c>
      <c r="B8460" s="4">
        <v>0.56534722222222222</v>
      </c>
      <c r="C8460" s="6" t="s">
        <v>2</v>
      </c>
      <c r="D8460" s="7">
        <f>MOD(B8461-log[[#This Row],[HEURE]],1)</f>
        <v>5.729166666666663E-2</v>
      </c>
      <c r="E8460" s="6" t="s">
        <v>439</v>
      </c>
      <c r="F8460" s="6" t="str">
        <f>LEFT(E8460,SEARCH("(",E8460)-2)</f>
        <v>Special court metrage 1999 1h22m31s</v>
      </c>
      <c r="G8460" s="8" t="str">
        <f>IFERROR(VLOOKUP($F8460,[1]Auteur!$1:$1048576,2,FALSE),"NOK")</f>
        <v>Special court metrage 1999</v>
      </c>
      <c r="H8460" s="8" t="str">
        <f>IFERROR(VLOOKUP($F8460,[1]Auteur!$1:$1048576,7,FALSE),"NOK")</f>
        <v>O</v>
      </c>
      <c r="I8460" s="8" t="str">
        <f>IFERROR(VLOOKUP($F8460,[1]Auteur!$1:$1048576,8,FALSE),"NOK")</f>
        <v>O</v>
      </c>
      <c r="J8460" s="8" t="str">
        <f>IFERROR(VLOOKUP($F8460,[1]Auteur!$1:$1048576,9,FALSE),"NOK")</f>
        <v>O</v>
      </c>
      <c r="K8460" s="8" t="str">
        <f>IFERROR(VLOOKUP($F8460,[1]Auteur!$1:$1048576,3,FALSE),"NOK")</f>
        <v>Richard Sovied</v>
      </c>
      <c r="L8460" s="8" t="str">
        <f>IFERROR(VLOOKUP($F8460,[1]Auteur!$1:$1048576,10,FALSE),"NOK")</f>
        <v>O</v>
      </c>
      <c r="M8460" s="8" t="str">
        <f>IFERROR(VLOOKUP($F8460,[1]Auteur!$1:$1048576,11,FALSE),"NOK")</f>
        <v>France</v>
      </c>
      <c r="N8460" s="8">
        <f>IFERROR(VLOOKUP($F8460,[1]Auteur!$1:$1048576,5,FALSE),"NOK")</f>
        <v>1999</v>
      </c>
      <c r="O8460" s="8" t="str">
        <f>IFERROR(VLOOKUP($F8460,[1]Auteur!$1:$1048576,6,FALSE),"NOK")</f>
        <v>Reportage</v>
      </c>
      <c r="P8460" s="8" t="str">
        <f>IFERROR(VLOOKUP($F8460,[1]Auteur!$1:$1048576,12,FALSE),"NOK")</f>
        <v>O</v>
      </c>
      <c r="Q8460" s="8" t="str">
        <f>IFERROR(VLOOKUP($F8460,[1]Auteur!$1:$1048576,4,FALSE),"NOK")</f>
        <v>TELE BOCAL</v>
      </c>
    </row>
    <row r="8461" spans="1:17" x14ac:dyDescent="0.25">
      <c r="A8461" s="3">
        <v>44684</v>
      </c>
      <c r="B8461" s="4">
        <v>0.62263888888888885</v>
      </c>
      <c r="C8461" s="6" t="s">
        <v>2</v>
      </c>
      <c r="D8461" s="7">
        <f>MOD(B8462-log[[#This Row],[HEURE]],1)</f>
        <v>2.4537037037037912E-3</v>
      </c>
      <c r="E8461" s="6" t="s">
        <v>440</v>
      </c>
      <c r="F8461" s="6" t="str">
        <f>LEFT(E8461,SEARCH("(",E8461)-2)</f>
        <v>S Salon de la voyance 3'32</v>
      </c>
      <c r="G8461" s="8" t="str">
        <f>IFERROR(VLOOKUP($F8461,[1]Auteur!$1:$1048576,2,FALSE),"NOK")</f>
        <v>S Salon de la voyance</v>
      </c>
      <c r="H8461" s="8" t="str">
        <f>IFERROR(VLOOKUP($F8461,[1]Auteur!$1:$1048576,7,FALSE),"NOK")</f>
        <v>O</v>
      </c>
      <c r="I8461" s="8" t="str">
        <f>IFERROR(VLOOKUP($F8461,[1]Auteur!$1:$1048576,8,FALSE),"NOK")</f>
        <v>O</v>
      </c>
      <c r="J8461" s="8" t="str">
        <f>IFERROR(VLOOKUP($F8461,[1]Auteur!$1:$1048576,9,FALSE),"NOK")</f>
        <v>O</v>
      </c>
      <c r="K8461" s="8" t="str">
        <f>IFERROR(VLOOKUP($F8461,[1]Auteur!$1:$1048576,3,FALSE),"NOK")</f>
        <v>Richard Sovied</v>
      </c>
      <c r="L8461" s="8" t="str">
        <f>IFERROR(VLOOKUP($F8461,[1]Auteur!$1:$1048576,10,FALSE),"NOK")</f>
        <v>O</v>
      </c>
      <c r="M8461" s="8" t="str">
        <f>IFERROR(VLOOKUP($F8461,[1]Auteur!$1:$1048576,11,FALSE),"NOK")</f>
        <v>France</v>
      </c>
      <c r="N8461" s="8">
        <f>IFERROR(VLOOKUP($F8461,[1]Auteur!$1:$1048576,5,FALSE),"NOK")</f>
        <v>2013</v>
      </c>
      <c r="O8461" s="8" t="str">
        <f>IFERROR(VLOOKUP($F8461,[1]Auteur!$1:$1048576,6,FALSE),"NOK")</f>
        <v>Documentaire</v>
      </c>
      <c r="P8461" s="8" t="str">
        <f>IFERROR(VLOOKUP($F8461,[1]Auteur!$1:$1048576,12,FALSE),"NOK")</f>
        <v>O</v>
      </c>
      <c r="Q8461" s="8" t="str">
        <f>IFERROR(VLOOKUP($F8461,[1]Auteur!$1:$1048576,4,FALSE),"NOK")</f>
        <v xml:space="preserve">Télé Bocal </v>
      </c>
    </row>
    <row r="8462" spans="1:17" x14ac:dyDescent="0.25">
      <c r="A8462" s="3">
        <v>44684</v>
      </c>
      <c r="B8462" s="4">
        <v>0.62509259259259264</v>
      </c>
      <c r="C8462" s="6" t="s">
        <v>2</v>
      </c>
      <c r="D8462" s="7">
        <f>MOD(B8463-log[[#This Row],[HEURE]],1)</f>
        <v>4.3738425925925917E-2</v>
      </c>
      <c r="E8462" s="6" t="s">
        <v>441</v>
      </c>
      <c r="F8462" s="6" t="str">
        <f>LEFT(E8462,SEARCH("(",E8462)-2)</f>
        <v>Bocal 116 mars 071h03m00s</v>
      </c>
      <c r="G8462" s="8" t="str">
        <f>IFERROR(VLOOKUP($F8462,[1]Auteur!$1:$1048576,2,FALSE),"NOK")</f>
        <v>Bocal 116 mars 07</v>
      </c>
      <c r="H8462" s="8" t="str">
        <f>IFERROR(VLOOKUP($F8462,[1]Auteur!$1:$1048576,7,FALSE),"NOK")</f>
        <v>O</v>
      </c>
      <c r="I8462" s="8" t="str">
        <f>IFERROR(VLOOKUP($F8462,[1]Auteur!$1:$1048576,8,FALSE),"NOK")</f>
        <v>O</v>
      </c>
      <c r="J8462" s="8" t="str">
        <f>IFERROR(VLOOKUP($F8462,[1]Auteur!$1:$1048576,9,FALSE),"NOK")</f>
        <v>O</v>
      </c>
      <c r="K8462" s="8" t="str">
        <f>IFERROR(VLOOKUP($F8462,[1]Auteur!$1:$1048576,3,FALSE),"NOK")</f>
        <v>Richard Sovied</v>
      </c>
      <c r="L8462" s="8" t="str">
        <f>IFERROR(VLOOKUP($F8462,[1]Auteur!$1:$1048576,10,FALSE),"NOK")</f>
        <v>O</v>
      </c>
      <c r="M8462" s="8" t="str">
        <f>IFERROR(VLOOKUP($F8462,[1]Auteur!$1:$1048576,11,FALSE),"NOK")</f>
        <v>France</v>
      </c>
      <c r="N8462" s="8">
        <f>IFERROR(VLOOKUP($F8462,[1]Auteur!$1:$1048576,5,FALSE),"NOK")</f>
        <v>2007</v>
      </c>
      <c r="O8462" s="8" t="str">
        <f>IFERROR(VLOOKUP($F8462,[1]Auteur!$1:$1048576,6,FALSE),"NOK")</f>
        <v>Documentaire</v>
      </c>
      <c r="P8462" s="8" t="str">
        <f>IFERROR(VLOOKUP($F8462,[1]Auteur!$1:$1048576,12,FALSE),"NOK")</f>
        <v>O</v>
      </c>
      <c r="Q8462" s="8" t="str">
        <f>IFERROR(VLOOKUP($F8462,[1]Auteur!$1:$1048576,4,FALSE),"NOK")</f>
        <v xml:space="preserve">Télé Bocal </v>
      </c>
    </row>
    <row r="8463" spans="1:17" x14ac:dyDescent="0.25">
      <c r="A8463" s="3">
        <v>44684</v>
      </c>
      <c r="B8463" s="4">
        <v>0.66883101851851856</v>
      </c>
      <c r="C8463" s="6" t="s">
        <v>2</v>
      </c>
      <c r="D8463" s="7">
        <f>MOD(B8464-log[[#This Row],[HEURE]],1)</f>
        <v>2.5335648148148149E-2</v>
      </c>
      <c r="E8463" s="6" t="s">
        <v>442</v>
      </c>
      <c r="F8463" s="6" t="str">
        <f>LEFT(E8463,SEARCH("(",E8463)-2)</f>
        <v>Bétiser 2009 2010</v>
      </c>
      <c r="G8463" s="8" t="str">
        <f>IFERROR(VLOOKUP($F8463,[1]Auteur!$1:$1048576,2,FALSE),"NOK")</f>
        <v>Bétiser 2009 2010</v>
      </c>
      <c r="H8463" s="8" t="str">
        <f>IFERROR(VLOOKUP($F8463,[1]Auteur!$1:$1048576,7,FALSE),"NOK")</f>
        <v>O</v>
      </c>
      <c r="I8463" s="8" t="str">
        <f>IFERROR(VLOOKUP($F8463,[1]Auteur!$1:$1048576,8,FALSE),"NOK")</f>
        <v>O</v>
      </c>
      <c r="J8463" s="8" t="str">
        <f>IFERROR(VLOOKUP($F8463,[1]Auteur!$1:$1048576,9,FALSE),"NOK")</f>
        <v>O</v>
      </c>
      <c r="K8463" s="8" t="str">
        <f>IFERROR(VLOOKUP($F8463,[1]Auteur!$1:$1048576,3,FALSE),"NOK")</f>
        <v>Richard Sovied</v>
      </c>
      <c r="L8463" s="8" t="str">
        <f>IFERROR(VLOOKUP($F8463,[1]Auteur!$1:$1048576,10,FALSE),"NOK")</f>
        <v>O</v>
      </c>
      <c r="M8463" s="8" t="str">
        <f>IFERROR(VLOOKUP($F8463,[1]Auteur!$1:$1048576,11,FALSE),"NOK")</f>
        <v>France</v>
      </c>
      <c r="N8463" s="8">
        <f>IFERROR(VLOOKUP($F8463,[1]Auteur!$1:$1048576,5,FALSE),"NOK")</f>
        <v>2010</v>
      </c>
      <c r="O8463" s="8" t="str">
        <f>IFERROR(VLOOKUP($F8463,[1]Auteur!$1:$1048576,6,FALSE),"NOK")</f>
        <v>Fiction</v>
      </c>
      <c r="P8463" s="8" t="str">
        <f>IFERROR(VLOOKUP($F8463,[1]Auteur!$1:$1048576,12,FALSE),"NOK")</f>
        <v>O</v>
      </c>
      <c r="Q8463" s="8" t="str">
        <f>IFERROR(VLOOKUP($F8463,[1]Auteur!$1:$1048576,4,FALSE),"NOK")</f>
        <v>TELE BOCAL</v>
      </c>
    </row>
    <row r="8464" spans="1:17" x14ac:dyDescent="0.25">
      <c r="A8464" s="3">
        <v>44684</v>
      </c>
      <c r="B8464" s="4">
        <v>0.69416666666666671</v>
      </c>
      <c r="C8464" s="6" t="s">
        <v>2</v>
      </c>
      <c r="D8464" s="7">
        <f>MOD(B8465-log[[#This Row],[HEURE]],1)</f>
        <v>3.5104166666666603E-2</v>
      </c>
      <c r="E8464" s="6" t="s">
        <v>67</v>
      </c>
      <c r="F8464" s="6" t="str">
        <f>LEFT(E8464,SEARCH("(",E8464)-2)</f>
        <v>6 Somaliland 50'32</v>
      </c>
      <c r="G8464" s="8" t="str">
        <f>IFERROR(VLOOKUP($F8464,[1]Auteur!$1:$1048576,2,FALSE),"NOK")</f>
        <v xml:space="preserve">Somaliland </v>
      </c>
      <c r="H8464" s="8" t="str">
        <f>IFERROR(VLOOKUP($F8464,[1]Auteur!$1:$1048576,7,FALSE),"NOK")</f>
        <v>O</v>
      </c>
      <c r="I8464" s="8" t="str">
        <f>IFERROR(VLOOKUP($F8464,[1]Auteur!$1:$1048576,8,FALSE),"NOK")</f>
        <v>O</v>
      </c>
      <c r="J8464" s="8" t="str">
        <f>IFERROR(VLOOKUP($F8464,[1]Auteur!$1:$1048576,9,FALSE),"NOK")</f>
        <v>O</v>
      </c>
      <c r="K8464" s="8" t="str">
        <f>IFERROR(VLOOKUP($F8464,[1]Auteur!$1:$1048576,3,FALSE),"NOK")</f>
        <v>Emmanuel Phamnu</v>
      </c>
      <c r="L8464" s="8" t="str">
        <f>IFERROR(VLOOKUP($F8464,[1]Auteur!$1:$1048576,10,FALSE),"NOK")</f>
        <v>O</v>
      </c>
      <c r="M8464" s="8" t="str">
        <f>IFERROR(VLOOKUP($F8464,[1]Auteur!$1:$1048576,11,FALSE),"NOK")</f>
        <v>France</v>
      </c>
      <c r="N8464" s="8">
        <f>IFERROR(VLOOKUP($F8464,[1]Auteur!$1:$1048576,5,FALSE),"NOK")</f>
        <v>2015</v>
      </c>
      <c r="O8464" s="8" t="str">
        <f>IFERROR(VLOOKUP($F8464,[1]Auteur!$1:$1048576,6,FALSE),"NOK")</f>
        <v>Documentaire</v>
      </c>
      <c r="P8464" s="8" t="str">
        <f>IFERROR(VLOOKUP($F8464,[1]Auteur!$1:$1048576,12,FALSE),"NOK")</f>
        <v>O</v>
      </c>
      <c r="Q8464" s="8" t="str">
        <f>IFERROR(VLOOKUP($F8464,[1]Auteur!$1:$1048576,4,FALSE),"NOK")</f>
        <v>Injam</v>
      </c>
    </row>
    <row r="8465" spans="1:17" x14ac:dyDescent="0.25">
      <c r="A8465" s="3">
        <v>44684</v>
      </c>
      <c r="B8465" s="4">
        <v>0.72927083333333331</v>
      </c>
      <c r="C8465" s="6" t="s">
        <v>2</v>
      </c>
      <c r="D8465" s="7">
        <f>MOD(B8466-log[[#This Row],[HEURE]],1)</f>
        <v>4.2731481481481537E-2</v>
      </c>
      <c r="E8465" s="6" t="s">
        <v>443</v>
      </c>
      <c r="F8465" s="6" t="str">
        <f>LEFT(E8465,SEARCH("(",E8465)-2)</f>
        <v>Bocal 117 avril 1h01m33s</v>
      </c>
      <c r="G8465" s="8" t="str">
        <f>IFERROR(VLOOKUP($F8465,[1]Auteur!$1:$1048576,2,FALSE),"NOK")</f>
        <v>Bocal 117 avril 1h01m33s</v>
      </c>
      <c r="H8465" s="8" t="str">
        <f>IFERROR(VLOOKUP($F8465,[1]Auteur!$1:$1048576,7,FALSE),"NOK")</f>
        <v>O</v>
      </c>
      <c r="I8465" s="8" t="str">
        <f>IFERROR(VLOOKUP($F8465,[1]Auteur!$1:$1048576,8,FALSE),"NOK")</f>
        <v>O</v>
      </c>
      <c r="J8465" s="8" t="str">
        <f>IFERROR(VLOOKUP($F8465,[1]Auteur!$1:$1048576,9,FALSE),"NOK")</f>
        <v>O</v>
      </c>
      <c r="K8465" s="8" t="str">
        <f>IFERROR(VLOOKUP($F8465,[1]Auteur!$1:$1048576,3,FALSE),"NOK")</f>
        <v>Richard Sovied</v>
      </c>
      <c r="L8465" s="8" t="str">
        <f>IFERROR(VLOOKUP($F8465,[1]Auteur!$1:$1048576,10,FALSE),"NOK")</f>
        <v>O</v>
      </c>
      <c r="M8465" s="8" t="str">
        <f>IFERROR(VLOOKUP($F8465,[1]Auteur!$1:$1048576,11,FALSE),"NOK")</f>
        <v>France</v>
      </c>
      <c r="N8465" s="8">
        <f>IFERROR(VLOOKUP($F8465,[1]Auteur!$1:$1048576,5,FALSE),"NOK")</f>
        <v>2007</v>
      </c>
      <c r="O8465" s="8" t="str">
        <f>IFERROR(VLOOKUP($F8465,[1]Auteur!$1:$1048576,6,FALSE),"NOK")</f>
        <v>Documentaire</v>
      </c>
      <c r="P8465" s="8" t="str">
        <f>IFERROR(VLOOKUP($F8465,[1]Auteur!$1:$1048576,12,FALSE),"NOK")</f>
        <v>O</v>
      </c>
      <c r="Q8465" s="8" t="str">
        <f>IFERROR(VLOOKUP($F8465,[1]Auteur!$1:$1048576,4,FALSE),"NOK")</f>
        <v>TELE BOCAL</v>
      </c>
    </row>
    <row r="8466" spans="1:17" x14ac:dyDescent="0.25">
      <c r="A8466" s="3">
        <v>44684</v>
      </c>
      <c r="B8466" s="4">
        <v>0.77200231481481485</v>
      </c>
      <c r="C8466" s="6" t="s">
        <v>2</v>
      </c>
      <c r="D8466" s="7">
        <f>MOD(B8467-log[[#This Row],[HEURE]],1)</f>
        <v>4.6527777777777724E-2</v>
      </c>
      <c r="E8466" s="6" t="s">
        <v>444</v>
      </c>
      <c r="F8466" s="6" t="str">
        <f>LEFT(E8466,SEARCH("(",E8466)-2)</f>
        <v>La mission civile 1h07m</v>
      </c>
      <c r="G8466" s="8" t="str">
        <f>IFERROR(VLOOKUP($F8466,[1]Auteur!$1:$1048576,2,FALSE),"NOK")</f>
        <v>La mission civile</v>
      </c>
      <c r="H8466" s="8" t="str">
        <f>IFERROR(VLOOKUP($F8466,[1]Auteur!$1:$1048576,7,FALSE),"NOK")</f>
        <v>O</v>
      </c>
      <c r="I8466" s="8" t="str">
        <f>IFERROR(VLOOKUP($F8466,[1]Auteur!$1:$1048576,8,FALSE),"NOK")</f>
        <v>O</v>
      </c>
      <c r="J8466" s="8" t="str">
        <f>IFERROR(VLOOKUP($F8466,[1]Auteur!$1:$1048576,9,FALSE),"NOK")</f>
        <v>O</v>
      </c>
      <c r="K8466" s="8" t="str">
        <f>IFERROR(VLOOKUP($F8466,[1]Auteur!$1:$1048576,3,FALSE),"NOK")</f>
        <v>Richard Sovied</v>
      </c>
      <c r="L8466" s="8" t="str">
        <f>IFERROR(VLOOKUP($F8466,[1]Auteur!$1:$1048576,10,FALSE),"NOK")</f>
        <v>O</v>
      </c>
      <c r="M8466" s="8" t="str">
        <f>IFERROR(VLOOKUP($F8466,[1]Auteur!$1:$1048576,11,FALSE),"NOK")</f>
        <v>France</v>
      </c>
      <c r="N8466" s="8">
        <f>IFERROR(VLOOKUP($F8466,[1]Auteur!$1:$1048576,5,FALSE),"NOK")</f>
        <v>1999</v>
      </c>
      <c r="O8466" s="8" t="str">
        <f>IFERROR(VLOOKUP($F8466,[1]Auteur!$1:$1048576,6,FALSE),"NOK")</f>
        <v>Documentaire</v>
      </c>
      <c r="P8466" s="8" t="str">
        <f>IFERROR(VLOOKUP($F8466,[1]Auteur!$1:$1048576,12,FALSE),"NOK")</f>
        <v>O</v>
      </c>
      <c r="Q8466" s="8" t="str">
        <f>IFERROR(VLOOKUP($F8466,[1]Auteur!$1:$1048576,4,FALSE),"NOK")</f>
        <v>TELE BOCAL</v>
      </c>
    </row>
    <row r="8467" spans="1:17" x14ac:dyDescent="0.25">
      <c r="A8467" s="3">
        <v>44684</v>
      </c>
      <c r="B8467" s="4">
        <v>0.81853009259259257</v>
      </c>
      <c r="C8467" s="6" t="s">
        <v>2</v>
      </c>
      <c r="D8467" s="7">
        <f>MOD(B8468-log[[#This Row],[HEURE]],1)</f>
        <v>1.4918981481481519E-2</v>
      </c>
      <c r="E8467" s="6" t="s">
        <v>396</v>
      </c>
      <c r="F8467" s="6" t="str">
        <f>LEFT(E8467,SEARCH("(",E8467)-2)</f>
        <v>6 L'amour est dans le fumier 21'28</v>
      </c>
      <c r="G8467" s="8" t="str">
        <f>IFERROR(VLOOKUP($F8467,[1]Auteur!$1:$1048576,2,FALSE),"NOK")</f>
        <v>L'amour est dans le fumier</v>
      </c>
      <c r="H8467" s="8" t="str">
        <f>IFERROR(VLOOKUP($F8467,[1]Auteur!$1:$1048576,7,FALSE),"NOK")</f>
        <v>O</v>
      </c>
      <c r="I8467" s="8" t="str">
        <f>IFERROR(VLOOKUP($F8467,[1]Auteur!$1:$1048576,8,FALSE),"NOK")</f>
        <v>O</v>
      </c>
      <c r="J8467" s="8" t="str">
        <f>IFERROR(VLOOKUP($F8467,[1]Auteur!$1:$1048576,9,FALSE),"NOK")</f>
        <v>O</v>
      </c>
      <c r="K8467" s="8" t="str">
        <f>IFERROR(VLOOKUP($F8467,[1]Auteur!$1:$1048576,3,FALSE),"NOK")</f>
        <v>Morgane Priest</v>
      </c>
      <c r="L8467" s="8" t="str">
        <f>IFERROR(VLOOKUP($F8467,[1]Auteur!$1:$1048576,10,FALSE),"NOK")</f>
        <v>O</v>
      </c>
      <c r="M8467" s="8" t="str">
        <f>IFERROR(VLOOKUP($F8467,[1]Auteur!$1:$1048576,11,FALSE),"NOK")</f>
        <v>France</v>
      </c>
      <c r="N8467" s="8" t="str">
        <f>IFERROR(VLOOKUP($F8467,[1]Auteur!$1:$1048576,5,FALSE),"NOK")</f>
        <v>Inconnu</v>
      </c>
      <c r="O8467" s="8" t="str">
        <f>IFERROR(VLOOKUP($F8467,[1]Auteur!$1:$1048576,6,FALSE),"NOK")</f>
        <v>Fiction</v>
      </c>
      <c r="P8467" s="8" t="str">
        <f>IFERROR(VLOOKUP($F8467,[1]Auteur!$1:$1048576,12,FALSE),"NOK")</f>
        <v>O</v>
      </c>
      <c r="Q8467" s="8" t="str">
        <f>IFERROR(VLOOKUP($F8467,[1]Auteur!$1:$1048576,4,FALSE),"NOK")</f>
        <v>Morgane Priest</v>
      </c>
    </row>
    <row r="8468" spans="1:17" x14ac:dyDescent="0.25">
      <c r="A8468" s="3">
        <v>44684</v>
      </c>
      <c r="B8468" s="4">
        <v>0.83344907407407409</v>
      </c>
      <c r="C8468" s="6" t="s">
        <v>2</v>
      </c>
      <c r="D8468" s="7">
        <f>MOD(B8469-log[[#This Row],[HEURE]],1)</f>
        <v>4.3865740740740677E-2</v>
      </c>
      <c r="E8468" s="6" t="s">
        <v>445</v>
      </c>
      <c r="F8468" s="6" t="str">
        <f>LEFT(E8468,SEARCH("(",E8468)-2)</f>
        <v>Bocal 118 Mai 2007 1h03m11s</v>
      </c>
      <c r="G8468" s="8" t="str">
        <f>IFERROR(VLOOKUP($F8468,[1]Auteur!$1:$1048576,2,FALSE),"NOK")</f>
        <v>Bocal 118 Mai 2007</v>
      </c>
      <c r="H8468" s="8" t="str">
        <f>IFERROR(VLOOKUP($F8468,[1]Auteur!$1:$1048576,7,FALSE),"NOK")</f>
        <v>O</v>
      </c>
      <c r="I8468" s="8" t="str">
        <f>IFERROR(VLOOKUP($F8468,[1]Auteur!$1:$1048576,8,FALSE),"NOK")</f>
        <v>O</v>
      </c>
      <c r="J8468" s="8" t="str">
        <f>IFERROR(VLOOKUP($F8468,[1]Auteur!$1:$1048576,9,FALSE),"NOK")</f>
        <v>O</v>
      </c>
      <c r="K8468" s="8" t="str">
        <f>IFERROR(VLOOKUP($F8468,[1]Auteur!$1:$1048576,3,FALSE),"NOK")</f>
        <v>Richard Sovied</v>
      </c>
      <c r="L8468" s="8" t="str">
        <f>IFERROR(VLOOKUP($F8468,[1]Auteur!$1:$1048576,10,FALSE),"NOK")</f>
        <v>O</v>
      </c>
      <c r="M8468" s="8" t="str">
        <f>IFERROR(VLOOKUP($F8468,[1]Auteur!$1:$1048576,11,FALSE),"NOK")</f>
        <v>France</v>
      </c>
      <c r="N8468" s="8">
        <f>IFERROR(VLOOKUP($F8468,[1]Auteur!$1:$1048576,5,FALSE),"NOK")</f>
        <v>2007</v>
      </c>
      <c r="O8468" s="8" t="str">
        <f>IFERROR(VLOOKUP($F8468,[1]Auteur!$1:$1048576,6,FALSE),"NOK")</f>
        <v>Documentaire</v>
      </c>
      <c r="P8468" s="8" t="str">
        <f>IFERROR(VLOOKUP($F8468,[1]Auteur!$1:$1048576,12,FALSE),"NOK")</f>
        <v>O</v>
      </c>
      <c r="Q8468" s="8" t="str">
        <f>IFERROR(VLOOKUP($F8468,[1]Auteur!$1:$1048576,4,FALSE),"NOK")</f>
        <v>TELE BOCAL</v>
      </c>
    </row>
    <row r="8469" spans="1:17" x14ac:dyDescent="0.25">
      <c r="A8469" s="3">
        <v>44684</v>
      </c>
      <c r="B8469" s="4">
        <v>0.87731481481481477</v>
      </c>
      <c r="C8469" s="6" t="s">
        <v>2</v>
      </c>
      <c r="D8469" s="7">
        <f>MOD(B8470-log[[#This Row],[HEURE]],1)</f>
        <v>3.0335648148148153E-2</v>
      </c>
      <c r="E8469" s="6" t="s">
        <v>446</v>
      </c>
      <c r="F8469" s="6" t="str">
        <f>LEFT(E8469,SEARCH("(",E8469)-2)</f>
        <v>Les Terres de la Soif</v>
      </c>
      <c r="G8469" s="8" t="str">
        <f>IFERROR(VLOOKUP($F8469,[1]Auteur!$1:$1048576,2,FALSE),"NOK")</f>
        <v>Les Terres de la Soif</v>
      </c>
      <c r="H8469" s="8" t="str">
        <f>IFERROR(VLOOKUP($F8469,[1]Auteur!$1:$1048576,7,FALSE),"NOK")</f>
        <v>O</v>
      </c>
      <c r="I8469" s="8" t="str">
        <f>IFERROR(VLOOKUP($F8469,[1]Auteur!$1:$1048576,8,FALSE),"NOK")</f>
        <v>O</v>
      </c>
      <c r="J8469" s="8" t="str">
        <f>IFERROR(VLOOKUP($F8469,[1]Auteur!$1:$1048576,9,FALSE),"NOK")</f>
        <v>O</v>
      </c>
      <c r="K8469" s="8" t="str">
        <f>IFERROR(VLOOKUP($F8469,[1]Auteur!$1:$1048576,3,FALSE),"NOK")</f>
        <v>Martin Courcier et Alexix Zelensky</v>
      </c>
      <c r="L8469" s="8" t="str">
        <f>IFERROR(VLOOKUP($F8469,[1]Auteur!$1:$1048576,10,FALSE),"NOK")</f>
        <v>O</v>
      </c>
      <c r="M8469" s="8" t="str">
        <f>IFERROR(VLOOKUP($F8469,[1]Auteur!$1:$1048576,11,FALSE),"NOK")</f>
        <v>France</v>
      </c>
      <c r="N8469" s="8">
        <f>IFERROR(VLOOKUP($F8469,[1]Auteur!$1:$1048576,5,FALSE),"NOK")</f>
        <v>2010</v>
      </c>
      <c r="O8469" s="8" t="str">
        <f>IFERROR(VLOOKUP($F8469,[1]Auteur!$1:$1048576,6,FALSE),"NOK")</f>
        <v>Documentaire</v>
      </c>
      <c r="P8469" s="8" t="str">
        <f>IFERROR(VLOOKUP($F8469,[1]Auteur!$1:$1048576,12,FALSE),"NOK")</f>
        <v>O</v>
      </c>
      <c r="Q8469" s="8" t="str">
        <f>IFERROR(VLOOKUP($F8469,[1]Auteur!$1:$1048576,4,FALSE),"NOK")</f>
        <v>Vagabonds reporters</v>
      </c>
    </row>
    <row r="8470" spans="1:17" x14ac:dyDescent="0.25">
      <c r="A8470" s="3">
        <v>44684</v>
      </c>
      <c r="B8470" s="4">
        <v>0.90765046296296292</v>
      </c>
      <c r="C8470" s="6" t="s">
        <v>2</v>
      </c>
      <c r="D8470" s="7">
        <f>MOD(B8471-log[[#This Row],[HEURE]],1)</f>
        <v>2.9930555555555571E-2</v>
      </c>
      <c r="E8470" s="6" t="s">
        <v>399</v>
      </c>
      <c r="F8470" s="6" t="str">
        <f>LEFT(E8470,SEARCH("(",E8470)-2)</f>
        <v>Bocal 13 déc 96 43'07"</v>
      </c>
      <c r="G8470" s="8" t="str">
        <f>IFERROR(VLOOKUP($F8470,[1]Auteur!$1:$1048576,2,FALSE),"NOK")</f>
        <v>Bocal 13 déc 96</v>
      </c>
      <c r="H8470" s="8" t="str">
        <f>IFERROR(VLOOKUP($F8470,[1]Auteur!$1:$1048576,7,FALSE),"NOK")</f>
        <v>O</v>
      </c>
      <c r="I8470" s="8" t="str">
        <f>IFERROR(VLOOKUP($F8470,[1]Auteur!$1:$1048576,8,FALSE),"NOK")</f>
        <v>O</v>
      </c>
      <c r="J8470" s="8" t="str">
        <f>IFERROR(VLOOKUP($F8470,[1]Auteur!$1:$1048576,9,FALSE),"NOK")</f>
        <v>O</v>
      </c>
      <c r="K8470" s="8" t="str">
        <f>IFERROR(VLOOKUP($F8470,[1]Auteur!$1:$1048576,3,FALSE),"NOK")</f>
        <v>Richard Sovied</v>
      </c>
      <c r="L8470" s="8" t="str">
        <f>IFERROR(VLOOKUP($F8470,[1]Auteur!$1:$1048576,10,FALSE),"NOK")</f>
        <v>O</v>
      </c>
      <c r="M8470" s="8" t="str">
        <f>IFERROR(VLOOKUP($F8470,[1]Auteur!$1:$1048576,11,FALSE),"NOK")</f>
        <v>France</v>
      </c>
      <c r="N8470" s="8">
        <f>IFERROR(VLOOKUP($F8470,[1]Auteur!$1:$1048576,5,FALSE),"NOK")</f>
        <v>1997</v>
      </c>
      <c r="O8470" s="8" t="str">
        <f>IFERROR(VLOOKUP($F8470,[1]Auteur!$1:$1048576,6,FALSE),"NOK")</f>
        <v>Documentaire</v>
      </c>
      <c r="P8470" s="8" t="str">
        <f>IFERROR(VLOOKUP($F8470,[1]Auteur!$1:$1048576,12,FALSE),"NOK")</f>
        <v>O</v>
      </c>
      <c r="Q8470" s="8" t="str">
        <f>IFERROR(VLOOKUP($F8470,[1]Auteur!$1:$1048576,4,FALSE),"NOK")</f>
        <v>TELE BOCAL</v>
      </c>
    </row>
    <row r="8471" spans="1:17" x14ac:dyDescent="0.25">
      <c r="A8471" s="3">
        <v>44684</v>
      </c>
      <c r="B8471" s="4">
        <v>0.93758101851851849</v>
      </c>
      <c r="C8471" s="6" t="s">
        <v>2</v>
      </c>
      <c r="D8471" s="7">
        <f>MOD(B8472-log[[#This Row],[HEURE]],1)</f>
        <v>4.4814814814814863E-2</v>
      </c>
      <c r="E8471" s="6" t="s">
        <v>447</v>
      </c>
      <c r="F8471" s="6" t="str">
        <f>LEFT(E8471,SEARCH("(",E8471)-2)</f>
        <v>Bocal 119 Juin 2007 1h04m31s</v>
      </c>
      <c r="G8471" s="8" t="str">
        <f>IFERROR(VLOOKUP($F8471,[1]Auteur!$1:$1048576,2,FALSE),"NOK")</f>
        <v>Bocal 119 Juin 2007</v>
      </c>
      <c r="H8471" s="8" t="str">
        <f>IFERROR(VLOOKUP($F8471,[1]Auteur!$1:$1048576,7,FALSE),"NOK")</f>
        <v>O</v>
      </c>
      <c r="I8471" s="8" t="str">
        <f>IFERROR(VLOOKUP($F8471,[1]Auteur!$1:$1048576,8,FALSE),"NOK")</f>
        <v>O</v>
      </c>
      <c r="J8471" s="8" t="str">
        <f>IFERROR(VLOOKUP($F8471,[1]Auteur!$1:$1048576,9,FALSE),"NOK")</f>
        <v>O</v>
      </c>
      <c r="K8471" s="8" t="str">
        <f>IFERROR(VLOOKUP($F8471,[1]Auteur!$1:$1048576,3,FALSE),"NOK")</f>
        <v>Richard Sovied</v>
      </c>
      <c r="L8471" s="8" t="str">
        <f>IFERROR(VLOOKUP($F8471,[1]Auteur!$1:$1048576,10,FALSE),"NOK")</f>
        <v>O</v>
      </c>
      <c r="M8471" s="8" t="str">
        <f>IFERROR(VLOOKUP($F8471,[1]Auteur!$1:$1048576,11,FALSE),"NOK")</f>
        <v>France</v>
      </c>
      <c r="N8471" s="8">
        <f>IFERROR(VLOOKUP($F8471,[1]Auteur!$1:$1048576,5,FALSE),"NOK")</f>
        <v>2007</v>
      </c>
      <c r="O8471" s="8" t="str">
        <f>IFERROR(VLOOKUP($F8471,[1]Auteur!$1:$1048576,6,FALSE),"NOK")</f>
        <v>Documentaire</v>
      </c>
      <c r="P8471" s="8" t="str">
        <f>IFERROR(VLOOKUP($F8471,[1]Auteur!$1:$1048576,12,FALSE),"NOK")</f>
        <v>O</v>
      </c>
      <c r="Q8471" s="8" t="str">
        <f>IFERROR(VLOOKUP($F8471,[1]Auteur!$1:$1048576,4,FALSE),"NOK")</f>
        <v>TELE BOCAL</v>
      </c>
    </row>
    <row r="8472" spans="1:17" x14ac:dyDescent="0.25">
      <c r="A8472" s="3">
        <v>44684</v>
      </c>
      <c r="B8472" s="4">
        <v>0.98239583333333336</v>
      </c>
      <c r="C8472" s="6" t="s">
        <v>2</v>
      </c>
      <c r="D8472" s="7">
        <f>MOD(B8473-log[[#This Row],[HEURE]],1)</f>
        <v>4.3958333333333321E-2</v>
      </c>
      <c r="E8472" s="6" t="s">
        <v>448</v>
      </c>
      <c r="F8472" s="6" t="str">
        <f>LEFT(E8472,SEARCH("(",E8472)-2)</f>
        <v>Bêtisier 2009</v>
      </c>
      <c r="G8472" s="8" t="str">
        <f>IFERROR(VLOOKUP($F8472,[1]Auteur!$1:$1048576,2,FALSE),"NOK")</f>
        <v>Bêtisier 2009</v>
      </c>
      <c r="H8472" s="8" t="str">
        <f>IFERROR(VLOOKUP($F8472,[1]Auteur!$1:$1048576,7,FALSE),"NOK")</f>
        <v>O</v>
      </c>
      <c r="I8472" s="8" t="str">
        <f>IFERROR(VLOOKUP($F8472,[1]Auteur!$1:$1048576,8,FALSE),"NOK")</f>
        <v>O</v>
      </c>
      <c r="J8472" s="8" t="str">
        <f>IFERROR(VLOOKUP($F8472,[1]Auteur!$1:$1048576,9,FALSE),"NOK")</f>
        <v>O</v>
      </c>
      <c r="K8472" s="8" t="str">
        <f>IFERROR(VLOOKUP($F8472,[1]Auteur!$1:$1048576,3,FALSE),"NOK")</f>
        <v>Richard Sovied</v>
      </c>
      <c r="L8472" s="8" t="str">
        <f>IFERROR(VLOOKUP($F8472,[1]Auteur!$1:$1048576,10,FALSE),"NOK")</f>
        <v>O</v>
      </c>
      <c r="M8472" s="8" t="str">
        <f>IFERROR(VLOOKUP($F8472,[1]Auteur!$1:$1048576,11,FALSE),"NOK")</f>
        <v>France</v>
      </c>
      <c r="N8472" s="8">
        <f>IFERROR(VLOOKUP($F8472,[1]Auteur!$1:$1048576,5,FALSE),"NOK")</f>
        <v>2009</v>
      </c>
      <c r="O8472" s="8" t="str">
        <f>IFERROR(VLOOKUP($F8472,[1]Auteur!$1:$1048576,6,FALSE),"NOK")</f>
        <v>Fiction</v>
      </c>
      <c r="P8472" s="8" t="str">
        <f>IFERROR(VLOOKUP($F8472,[1]Auteur!$1:$1048576,12,FALSE),"NOK")</f>
        <v>O</v>
      </c>
      <c r="Q8472" s="8" t="str">
        <f>IFERROR(VLOOKUP($F8472,[1]Auteur!$1:$1048576,4,FALSE),"NOK")</f>
        <v xml:space="preserve">Télé Bocal </v>
      </c>
    </row>
    <row r="8473" spans="1:17" x14ac:dyDescent="0.25">
      <c r="A8473" s="3">
        <v>44685</v>
      </c>
      <c r="B8473" s="4">
        <v>2.6354166666666668E-2</v>
      </c>
      <c r="C8473" s="6" t="s">
        <v>2</v>
      </c>
      <c r="D8473" s="7">
        <f>MOD(B8474-log[[#This Row],[HEURE]],1)</f>
        <v>1.5393518518518518E-2</v>
      </c>
      <c r="E8473" s="6" t="s">
        <v>449</v>
      </c>
      <c r="F8473" s="6" t="str">
        <f>LEFT(E8473,SEARCH("(",E8473)-2)</f>
        <v>1 Qu'ils s'amusent en paix 22'09</v>
      </c>
      <c r="G8473" s="8" t="str">
        <f>IFERROR(VLOOKUP($F8473,[1]Auteur!$1:$1048576,2,FALSE),"NOK")</f>
        <v>Qu'ils s'amusent en paix</v>
      </c>
      <c r="H8473" s="8" t="str">
        <f>IFERROR(VLOOKUP($F8473,[1]Auteur!$1:$1048576,7,FALSE),"NOK")</f>
        <v>O</v>
      </c>
      <c r="I8473" s="8" t="str">
        <f>IFERROR(VLOOKUP($F8473,[1]Auteur!$1:$1048576,8,FALSE),"NOK")</f>
        <v>O</v>
      </c>
      <c r="J8473" s="8" t="str">
        <f>IFERROR(VLOOKUP($F8473,[1]Auteur!$1:$1048576,9,FALSE),"NOK")</f>
        <v>O</v>
      </c>
      <c r="K8473" s="8" t="str">
        <f>IFERROR(VLOOKUP($F8473,[1]Auteur!$1:$1048576,3,FALSE),"NOK")</f>
        <v>Olivier Smolders</v>
      </c>
      <c r="L8473" s="8" t="str">
        <f>IFERROR(VLOOKUP($F8473,[1]Auteur!$1:$1048576,10,FALSE),"NOK")</f>
        <v>O</v>
      </c>
      <c r="M8473" s="8" t="str">
        <f>IFERROR(VLOOKUP($F8473,[1]Auteur!$1:$1048576,11,FALSE),"NOK")</f>
        <v>France</v>
      </c>
      <c r="N8473" s="8">
        <f>IFERROR(VLOOKUP($F8473,[1]Auteur!$1:$1048576,5,FALSE),"NOK")</f>
        <v>2013</v>
      </c>
      <c r="O8473" s="8" t="str">
        <f>IFERROR(VLOOKUP($F8473,[1]Auteur!$1:$1048576,6,FALSE),"NOK")</f>
        <v>Fiction</v>
      </c>
      <c r="P8473" s="8" t="str">
        <f>IFERROR(VLOOKUP($F8473,[1]Auteur!$1:$1048576,12,FALSE),"NOK")</f>
        <v>O</v>
      </c>
      <c r="Q8473" s="8" t="str">
        <f>IFERROR(VLOOKUP($F8473,[1]Auteur!$1:$1048576,4,FALSE),"NOK")</f>
        <v>Insas</v>
      </c>
    </row>
    <row r="8474" spans="1:17" x14ac:dyDescent="0.25">
      <c r="A8474" s="3">
        <v>44685</v>
      </c>
      <c r="B8474" s="4">
        <v>4.1747685185185186E-2</v>
      </c>
      <c r="C8474" s="6" t="s">
        <v>2</v>
      </c>
      <c r="D8474" s="7">
        <f>MOD(B8475-log[[#This Row],[HEURE]],1)</f>
        <v>4.4803240740740734E-2</v>
      </c>
      <c r="E8474" s="6" t="s">
        <v>447</v>
      </c>
      <c r="F8474" s="6" t="str">
        <f>LEFT(E8474,SEARCH("(",E8474)-2)</f>
        <v>Bocal 119 Juin 2007 1h04m31s</v>
      </c>
      <c r="G8474" s="8" t="str">
        <f>IFERROR(VLOOKUP($F8474,[1]Auteur!$1:$1048576,2,FALSE),"NOK")</f>
        <v>Bocal 119 Juin 2007</v>
      </c>
      <c r="H8474" s="8" t="str">
        <f>IFERROR(VLOOKUP($F8474,[1]Auteur!$1:$1048576,7,FALSE),"NOK")</f>
        <v>O</v>
      </c>
      <c r="I8474" s="8" t="str">
        <f>IFERROR(VLOOKUP($F8474,[1]Auteur!$1:$1048576,8,FALSE),"NOK")</f>
        <v>O</v>
      </c>
      <c r="J8474" s="8" t="str">
        <f>IFERROR(VLOOKUP($F8474,[1]Auteur!$1:$1048576,9,FALSE),"NOK")</f>
        <v>O</v>
      </c>
      <c r="K8474" s="8" t="str">
        <f>IFERROR(VLOOKUP($F8474,[1]Auteur!$1:$1048576,3,FALSE),"NOK")</f>
        <v>Richard Sovied</v>
      </c>
      <c r="L8474" s="8" t="str">
        <f>IFERROR(VLOOKUP($F8474,[1]Auteur!$1:$1048576,10,FALSE),"NOK")</f>
        <v>O</v>
      </c>
      <c r="M8474" s="8" t="str">
        <f>IFERROR(VLOOKUP($F8474,[1]Auteur!$1:$1048576,11,FALSE),"NOK")</f>
        <v>France</v>
      </c>
      <c r="N8474" s="8">
        <f>IFERROR(VLOOKUP($F8474,[1]Auteur!$1:$1048576,5,FALSE),"NOK")</f>
        <v>2007</v>
      </c>
      <c r="O8474" s="8" t="str">
        <f>IFERROR(VLOOKUP($F8474,[1]Auteur!$1:$1048576,6,FALSE),"NOK")</f>
        <v>Documentaire</v>
      </c>
      <c r="P8474" s="8" t="str">
        <f>IFERROR(VLOOKUP($F8474,[1]Auteur!$1:$1048576,12,FALSE),"NOK")</f>
        <v>O</v>
      </c>
      <c r="Q8474" s="8" t="str">
        <f>IFERROR(VLOOKUP($F8474,[1]Auteur!$1:$1048576,4,FALSE),"NOK")</f>
        <v>TELE BOCAL</v>
      </c>
    </row>
    <row r="8475" spans="1:17" x14ac:dyDescent="0.25">
      <c r="A8475" s="3">
        <v>44685</v>
      </c>
      <c r="B8475" s="4">
        <v>8.655092592592592E-2</v>
      </c>
      <c r="C8475" s="6" t="s">
        <v>2</v>
      </c>
      <c r="D8475" s="7">
        <f>MOD(B8476-log[[#This Row],[HEURE]],1)</f>
        <v>4.3958333333333349E-2</v>
      </c>
      <c r="E8475" s="6" t="s">
        <v>448</v>
      </c>
      <c r="F8475" s="6" t="str">
        <f>LEFT(E8475,SEARCH("(",E8475)-2)</f>
        <v>Bêtisier 2009</v>
      </c>
      <c r="G8475" s="8" t="str">
        <f>IFERROR(VLOOKUP($F8475,[1]Auteur!$1:$1048576,2,FALSE),"NOK")</f>
        <v>Bêtisier 2009</v>
      </c>
      <c r="H8475" s="8" t="str">
        <f>IFERROR(VLOOKUP($F8475,[1]Auteur!$1:$1048576,7,FALSE),"NOK")</f>
        <v>O</v>
      </c>
      <c r="I8475" s="8" t="str">
        <f>IFERROR(VLOOKUP($F8475,[1]Auteur!$1:$1048576,8,FALSE),"NOK")</f>
        <v>O</v>
      </c>
      <c r="J8475" s="8" t="str">
        <f>IFERROR(VLOOKUP($F8475,[1]Auteur!$1:$1048576,9,FALSE),"NOK")</f>
        <v>O</v>
      </c>
      <c r="K8475" s="8" t="str">
        <f>IFERROR(VLOOKUP($F8475,[1]Auteur!$1:$1048576,3,FALSE),"NOK")</f>
        <v>Richard Sovied</v>
      </c>
      <c r="L8475" s="8" t="str">
        <f>IFERROR(VLOOKUP($F8475,[1]Auteur!$1:$1048576,10,FALSE),"NOK")</f>
        <v>O</v>
      </c>
      <c r="M8475" s="8" t="str">
        <f>IFERROR(VLOOKUP($F8475,[1]Auteur!$1:$1048576,11,FALSE),"NOK")</f>
        <v>France</v>
      </c>
      <c r="N8475" s="8">
        <f>IFERROR(VLOOKUP($F8475,[1]Auteur!$1:$1048576,5,FALSE),"NOK")</f>
        <v>2009</v>
      </c>
      <c r="O8475" s="8" t="str">
        <f>IFERROR(VLOOKUP($F8475,[1]Auteur!$1:$1048576,6,FALSE),"NOK")</f>
        <v>Fiction</v>
      </c>
      <c r="P8475" s="8" t="str">
        <f>IFERROR(VLOOKUP($F8475,[1]Auteur!$1:$1048576,12,FALSE),"NOK")</f>
        <v>O</v>
      </c>
      <c r="Q8475" s="8" t="str">
        <f>IFERROR(VLOOKUP($F8475,[1]Auteur!$1:$1048576,4,FALSE),"NOK")</f>
        <v xml:space="preserve">Télé Bocal </v>
      </c>
    </row>
    <row r="8476" spans="1:17" x14ac:dyDescent="0.25">
      <c r="A8476" s="3">
        <v>44685</v>
      </c>
      <c r="B8476" s="4">
        <v>0.13050925925925927</v>
      </c>
      <c r="C8476" s="6" t="s">
        <v>2</v>
      </c>
      <c r="D8476" s="7">
        <f>MOD(B8477-log[[#This Row],[HEURE]],1)</f>
        <v>1.5393518518518501E-2</v>
      </c>
      <c r="E8476" s="6" t="s">
        <v>449</v>
      </c>
      <c r="F8476" s="6" t="str">
        <f>LEFT(E8476,SEARCH("(",E8476)-2)</f>
        <v>1 Qu'ils s'amusent en paix 22'09</v>
      </c>
      <c r="G8476" s="8" t="str">
        <f>IFERROR(VLOOKUP($F8476,[1]Auteur!$1:$1048576,2,FALSE),"NOK")</f>
        <v>Qu'ils s'amusent en paix</v>
      </c>
      <c r="H8476" s="8" t="str">
        <f>IFERROR(VLOOKUP($F8476,[1]Auteur!$1:$1048576,7,FALSE),"NOK")</f>
        <v>O</v>
      </c>
      <c r="I8476" s="8" t="str">
        <f>IFERROR(VLOOKUP($F8476,[1]Auteur!$1:$1048576,8,FALSE),"NOK")</f>
        <v>O</v>
      </c>
      <c r="J8476" s="8" t="str">
        <f>IFERROR(VLOOKUP($F8476,[1]Auteur!$1:$1048576,9,FALSE),"NOK")</f>
        <v>O</v>
      </c>
      <c r="K8476" s="8" t="str">
        <f>IFERROR(VLOOKUP($F8476,[1]Auteur!$1:$1048576,3,FALSE),"NOK")</f>
        <v>Olivier Smolders</v>
      </c>
      <c r="L8476" s="8" t="str">
        <f>IFERROR(VLOOKUP($F8476,[1]Auteur!$1:$1048576,10,FALSE),"NOK")</f>
        <v>O</v>
      </c>
      <c r="M8476" s="8" t="str">
        <f>IFERROR(VLOOKUP($F8476,[1]Auteur!$1:$1048576,11,FALSE),"NOK")</f>
        <v>France</v>
      </c>
      <c r="N8476" s="8">
        <f>IFERROR(VLOOKUP($F8476,[1]Auteur!$1:$1048576,5,FALSE),"NOK")</f>
        <v>2013</v>
      </c>
      <c r="O8476" s="8" t="str">
        <f>IFERROR(VLOOKUP($F8476,[1]Auteur!$1:$1048576,6,FALSE),"NOK")</f>
        <v>Fiction</v>
      </c>
      <c r="P8476" s="8" t="str">
        <f>IFERROR(VLOOKUP($F8476,[1]Auteur!$1:$1048576,12,FALSE),"NOK")</f>
        <v>O</v>
      </c>
      <c r="Q8476" s="8" t="str">
        <f>IFERROR(VLOOKUP($F8476,[1]Auteur!$1:$1048576,4,FALSE),"NOK")</f>
        <v>Insas</v>
      </c>
    </row>
    <row r="8477" spans="1:17" x14ac:dyDescent="0.25">
      <c r="A8477" s="3">
        <v>44685</v>
      </c>
      <c r="B8477" s="4">
        <v>0.14590277777777777</v>
      </c>
      <c r="C8477" s="6" t="s">
        <v>2</v>
      </c>
      <c r="D8477" s="7">
        <f>MOD(B8478-log[[#This Row],[HEURE]],1)</f>
        <v>4.4803240740740741E-2</v>
      </c>
      <c r="E8477" s="6" t="s">
        <v>447</v>
      </c>
      <c r="F8477" s="6" t="str">
        <f>LEFT(E8477,SEARCH("(",E8477)-2)</f>
        <v>Bocal 119 Juin 2007 1h04m31s</v>
      </c>
      <c r="G8477" s="8" t="str">
        <f>IFERROR(VLOOKUP($F8477,[1]Auteur!$1:$1048576,2,FALSE),"NOK")</f>
        <v>Bocal 119 Juin 2007</v>
      </c>
      <c r="H8477" s="8" t="str">
        <f>IFERROR(VLOOKUP($F8477,[1]Auteur!$1:$1048576,7,FALSE),"NOK")</f>
        <v>O</v>
      </c>
      <c r="I8477" s="8" t="str">
        <f>IFERROR(VLOOKUP($F8477,[1]Auteur!$1:$1048576,8,FALSE),"NOK")</f>
        <v>O</v>
      </c>
      <c r="J8477" s="8" t="str">
        <f>IFERROR(VLOOKUP($F8477,[1]Auteur!$1:$1048576,9,FALSE),"NOK")</f>
        <v>O</v>
      </c>
      <c r="K8477" s="8" t="str">
        <f>IFERROR(VLOOKUP($F8477,[1]Auteur!$1:$1048576,3,FALSE),"NOK")</f>
        <v>Richard Sovied</v>
      </c>
      <c r="L8477" s="8" t="str">
        <f>IFERROR(VLOOKUP($F8477,[1]Auteur!$1:$1048576,10,FALSE),"NOK")</f>
        <v>O</v>
      </c>
      <c r="M8477" s="8" t="str">
        <f>IFERROR(VLOOKUP($F8477,[1]Auteur!$1:$1048576,11,FALSE),"NOK")</f>
        <v>France</v>
      </c>
      <c r="N8477" s="8">
        <f>IFERROR(VLOOKUP($F8477,[1]Auteur!$1:$1048576,5,FALSE),"NOK")</f>
        <v>2007</v>
      </c>
      <c r="O8477" s="8" t="str">
        <f>IFERROR(VLOOKUP($F8477,[1]Auteur!$1:$1048576,6,FALSE),"NOK")</f>
        <v>Documentaire</v>
      </c>
      <c r="P8477" s="8" t="str">
        <f>IFERROR(VLOOKUP($F8477,[1]Auteur!$1:$1048576,12,FALSE),"NOK")</f>
        <v>O</v>
      </c>
      <c r="Q8477" s="8" t="str">
        <f>IFERROR(VLOOKUP($F8477,[1]Auteur!$1:$1048576,4,FALSE),"NOK")</f>
        <v>TELE BOCAL</v>
      </c>
    </row>
    <row r="8478" spans="1:17" x14ac:dyDescent="0.25">
      <c r="A8478" s="3">
        <v>44685</v>
      </c>
      <c r="B8478" s="4">
        <v>0.19070601851851851</v>
      </c>
      <c r="C8478" s="6" t="s">
        <v>2</v>
      </c>
      <c r="D8478" s="7">
        <f>MOD(B8479-log[[#This Row],[HEURE]],1)</f>
        <v>4.3969907407407416E-2</v>
      </c>
      <c r="E8478" s="6" t="s">
        <v>448</v>
      </c>
      <c r="F8478" s="6" t="str">
        <f>LEFT(E8478,SEARCH("(",E8478)-2)</f>
        <v>Bêtisier 2009</v>
      </c>
      <c r="G8478" s="8" t="str">
        <f>IFERROR(VLOOKUP($F8478,[1]Auteur!$1:$1048576,2,FALSE),"NOK")</f>
        <v>Bêtisier 2009</v>
      </c>
      <c r="H8478" s="8" t="str">
        <f>IFERROR(VLOOKUP($F8478,[1]Auteur!$1:$1048576,7,FALSE),"NOK")</f>
        <v>O</v>
      </c>
      <c r="I8478" s="8" t="str">
        <f>IFERROR(VLOOKUP($F8478,[1]Auteur!$1:$1048576,8,FALSE),"NOK")</f>
        <v>O</v>
      </c>
      <c r="J8478" s="8" t="str">
        <f>IFERROR(VLOOKUP($F8478,[1]Auteur!$1:$1048576,9,FALSE),"NOK")</f>
        <v>O</v>
      </c>
      <c r="K8478" s="8" t="str">
        <f>IFERROR(VLOOKUP($F8478,[1]Auteur!$1:$1048576,3,FALSE),"NOK")</f>
        <v>Richard Sovied</v>
      </c>
      <c r="L8478" s="8" t="str">
        <f>IFERROR(VLOOKUP($F8478,[1]Auteur!$1:$1048576,10,FALSE),"NOK")</f>
        <v>O</v>
      </c>
      <c r="M8478" s="8" t="str">
        <f>IFERROR(VLOOKUP($F8478,[1]Auteur!$1:$1048576,11,FALSE),"NOK")</f>
        <v>France</v>
      </c>
      <c r="N8478" s="8">
        <f>IFERROR(VLOOKUP($F8478,[1]Auteur!$1:$1048576,5,FALSE),"NOK")</f>
        <v>2009</v>
      </c>
      <c r="O8478" s="8" t="str">
        <f>IFERROR(VLOOKUP($F8478,[1]Auteur!$1:$1048576,6,FALSE),"NOK")</f>
        <v>Fiction</v>
      </c>
      <c r="P8478" s="8" t="str">
        <f>IFERROR(VLOOKUP($F8478,[1]Auteur!$1:$1048576,12,FALSE),"NOK")</f>
        <v>O</v>
      </c>
      <c r="Q8478" s="8" t="str">
        <f>IFERROR(VLOOKUP($F8478,[1]Auteur!$1:$1048576,4,FALSE),"NOK")</f>
        <v xml:space="preserve">Télé Bocal </v>
      </c>
    </row>
    <row r="8479" spans="1:17" x14ac:dyDescent="0.25">
      <c r="A8479" s="3">
        <v>44685</v>
      </c>
      <c r="B8479" s="4">
        <v>0.23467592592592593</v>
      </c>
      <c r="C8479" s="6" t="s">
        <v>2</v>
      </c>
      <c r="D8479" s="7">
        <f>MOD(B8480-log[[#This Row],[HEURE]],1)</f>
        <v>1.5381944444444434E-2</v>
      </c>
      <c r="E8479" s="6" t="s">
        <v>449</v>
      </c>
      <c r="F8479" s="6" t="str">
        <f>LEFT(E8479,SEARCH("(",E8479)-2)</f>
        <v>1 Qu'ils s'amusent en paix 22'09</v>
      </c>
      <c r="G8479" s="8" t="str">
        <f>IFERROR(VLOOKUP($F8479,[1]Auteur!$1:$1048576,2,FALSE),"NOK")</f>
        <v>Qu'ils s'amusent en paix</v>
      </c>
      <c r="H8479" s="8" t="str">
        <f>IFERROR(VLOOKUP($F8479,[1]Auteur!$1:$1048576,7,FALSE),"NOK")</f>
        <v>O</v>
      </c>
      <c r="I8479" s="8" t="str">
        <f>IFERROR(VLOOKUP($F8479,[1]Auteur!$1:$1048576,8,FALSE),"NOK")</f>
        <v>O</v>
      </c>
      <c r="J8479" s="8" t="str">
        <f>IFERROR(VLOOKUP($F8479,[1]Auteur!$1:$1048576,9,FALSE),"NOK")</f>
        <v>O</v>
      </c>
      <c r="K8479" s="8" t="str">
        <f>IFERROR(VLOOKUP($F8479,[1]Auteur!$1:$1048576,3,FALSE),"NOK")</f>
        <v>Olivier Smolders</v>
      </c>
      <c r="L8479" s="8" t="str">
        <f>IFERROR(VLOOKUP($F8479,[1]Auteur!$1:$1048576,10,FALSE),"NOK")</f>
        <v>O</v>
      </c>
      <c r="M8479" s="8" t="str">
        <f>IFERROR(VLOOKUP($F8479,[1]Auteur!$1:$1048576,11,FALSE),"NOK")</f>
        <v>France</v>
      </c>
      <c r="N8479" s="8">
        <f>IFERROR(VLOOKUP($F8479,[1]Auteur!$1:$1048576,5,FALSE),"NOK")</f>
        <v>2013</v>
      </c>
      <c r="O8479" s="8" t="str">
        <f>IFERROR(VLOOKUP($F8479,[1]Auteur!$1:$1048576,6,FALSE),"NOK")</f>
        <v>Fiction</v>
      </c>
      <c r="P8479" s="8" t="str">
        <f>IFERROR(VLOOKUP($F8479,[1]Auteur!$1:$1048576,12,FALSE),"NOK")</f>
        <v>O</v>
      </c>
      <c r="Q8479" s="8" t="str">
        <f>IFERROR(VLOOKUP($F8479,[1]Auteur!$1:$1048576,4,FALSE),"NOK")</f>
        <v>Insas</v>
      </c>
    </row>
    <row r="8480" spans="1:17" x14ac:dyDescent="0.25">
      <c r="A8480" s="3">
        <v>44685</v>
      </c>
      <c r="B8480" s="4">
        <v>0.25005787037037036</v>
      </c>
      <c r="C8480" s="6" t="s">
        <v>2</v>
      </c>
      <c r="D8480" s="7">
        <f>MOD(B8481-log[[#This Row],[HEURE]],1)</f>
        <v>4.4803240740740768E-2</v>
      </c>
      <c r="E8480" s="6" t="s">
        <v>447</v>
      </c>
      <c r="F8480" s="6" t="str">
        <f>LEFT(E8480,SEARCH("(",E8480)-2)</f>
        <v>Bocal 119 Juin 2007 1h04m31s</v>
      </c>
      <c r="G8480" s="8" t="str">
        <f>IFERROR(VLOOKUP($F8480,[1]Auteur!$1:$1048576,2,FALSE),"NOK")</f>
        <v>Bocal 119 Juin 2007</v>
      </c>
      <c r="H8480" s="8" t="str">
        <f>IFERROR(VLOOKUP($F8480,[1]Auteur!$1:$1048576,7,FALSE),"NOK")</f>
        <v>O</v>
      </c>
      <c r="I8480" s="8" t="str">
        <f>IFERROR(VLOOKUP($F8480,[1]Auteur!$1:$1048576,8,FALSE),"NOK")</f>
        <v>O</v>
      </c>
      <c r="J8480" s="8" t="str">
        <f>IFERROR(VLOOKUP($F8480,[1]Auteur!$1:$1048576,9,FALSE),"NOK")</f>
        <v>O</v>
      </c>
      <c r="K8480" s="8" t="str">
        <f>IFERROR(VLOOKUP($F8480,[1]Auteur!$1:$1048576,3,FALSE),"NOK")</f>
        <v>Richard Sovied</v>
      </c>
      <c r="L8480" s="8" t="str">
        <f>IFERROR(VLOOKUP($F8480,[1]Auteur!$1:$1048576,10,FALSE),"NOK")</f>
        <v>O</v>
      </c>
      <c r="M8480" s="8" t="str">
        <f>IFERROR(VLOOKUP($F8480,[1]Auteur!$1:$1048576,11,FALSE),"NOK")</f>
        <v>France</v>
      </c>
      <c r="N8480" s="8">
        <f>IFERROR(VLOOKUP($F8480,[1]Auteur!$1:$1048576,5,FALSE),"NOK")</f>
        <v>2007</v>
      </c>
      <c r="O8480" s="8" t="str">
        <f>IFERROR(VLOOKUP($F8480,[1]Auteur!$1:$1048576,6,FALSE),"NOK")</f>
        <v>Documentaire</v>
      </c>
      <c r="P8480" s="8" t="str">
        <f>IFERROR(VLOOKUP($F8480,[1]Auteur!$1:$1048576,12,FALSE),"NOK")</f>
        <v>O</v>
      </c>
      <c r="Q8480" s="8" t="str">
        <f>IFERROR(VLOOKUP($F8480,[1]Auteur!$1:$1048576,4,FALSE),"NOK")</f>
        <v>TELE BOCAL</v>
      </c>
    </row>
    <row r="8481" spans="1:17" x14ac:dyDescent="0.25">
      <c r="A8481" s="3">
        <v>44685</v>
      </c>
      <c r="B8481" s="4">
        <v>0.29486111111111113</v>
      </c>
      <c r="C8481" s="6" t="s">
        <v>2</v>
      </c>
      <c r="D8481" s="7">
        <f>MOD(B8482-log[[#This Row],[HEURE]],1)</f>
        <v>4.3969907407407416E-2</v>
      </c>
      <c r="E8481" s="6" t="s">
        <v>448</v>
      </c>
      <c r="F8481" s="6" t="str">
        <f>LEFT(E8481,SEARCH("(",E8481)-2)</f>
        <v>Bêtisier 2009</v>
      </c>
      <c r="G8481" s="8" t="str">
        <f>IFERROR(VLOOKUP($F8481,[1]Auteur!$1:$1048576,2,FALSE),"NOK")</f>
        <v>Bêtisier 2009</v>
      </c>
      <c r="H8481" s="8" t="str">
        <f>IFERROR(VLOOKUP($F8481,[1]Auteur!$1:$1048576,7,FALSE),"NOK")</f>
        <v>O</v>
      </c>
      <c r="I8481" s="8" t="str">
        <f>IFERROR(VLOOKUP($F8481,[1]Auteur!$1:$1048576,8,FALSE),"NOK")</f>
        <v>O</v>
      </c>
      <c r="J8481" s="8" t="str">
        <f>IFERROR(VLOOKUP($F8481,[1]Auteur!$1:$1048576,9,FALSE),"NOK")</f>
        <v>O</v>
      </c>
      <c r="K8481" s="8" t="str">
        <f>IFERROR(VLOOKUP($F8481,[1]Auteur!$1:$1048576,3,FALSE),"NOK")</f>
        <v>Richard Sovied</v>
      </c>
      <c r="L8481" s="8" t="str">
        <f>IFERROR(VLOOKUP($F8481,[1]Auteur!$1:$1048576,10,FALSE),"NOK")</f>
        <v>O</v>
      </c>
      <c r="M8481" s="8" t="str">
        <f>IFERROR(VLOOKUP($F8481,[1]Auteur!$1:$1048576,11,FALSE),"NOK")</f>
        <v>France</v>
      </c>
      <c r="N8481" s="8">
        <f>IFERROR(VLOOKUP($F8481,[1]Auteur!$1:$1048576,5,FALSE),"NOK")</f>
        <v>2009</v>
      </c>
      <c r="O8481" s="8" t="str">
        <f>IFERROR(VLOOKUP($F8481,[1]Auteur!$1:$1048576,6,FALSE),"NOK")</f>
        <v>Fiction</v>
      </c>
      <c r="P8481" s="8" t="str">
        <f>IFERROR(VLOOKUP($F8481,[1]Auteur!$1:$1048576,12,FALSE),"NOK")</f>
        <v>O</v>
      </c>
      <c r="Q8481" s="8" t="str">
        <f>IFERROR(VLOOKUP($F8481,[1]Auteur!$1:$1048576,4,FALSE),"NOK")</f>
        <v xml:space="preserve">Télé Bocal </v>
      </c>
    </row>
    <row r="8482" spans="1:17" x14ac:dyDescent="0.25">
      <c r="A8482" s="3">
        <v>44685</v>
      </c>
      <c r="B8482" s="4">
        <v>0.33883101851851855</v>
      </c>
      <c r="C8482" s="6" t="s">
        <v>2</v>
      </c>
      <c r="D8482" s="7">
        <f>MOD(B8483-log[[#This Row],[HEURE]],1)</f>
        <v>1.5381944444444406E-2</v>
      </c>
      <c r="E8482" s="6" t="s">
        <v>449</v>
      </c>
      <c r="F8482" s="6" t="str">
        <f>LEFT(E8482,SEARCH("(",E8482)-2)</f>
        <v>1 Qu'ils s'amusent en paix 22'09</v>
      </c>
      <c r="G8482" s="8" t="str">
        <f>IFERROR(VLOOKUP($F8482,[1]Auteur!$1:$1048576,2,FALSE),"NOK")</f>
        <v>Qu'ils s'amusent en paix</v>
      </c>
      <c r="H8482" s="8" t="str">
        <f>IFERROR(VLOOKUP($F8482,[1]Auteur!$1:$1048576,7,FALSE),"NOK")</f>
        <v>O</v>
      </c>
      <c r="I8482" s="8" t="str">
        <f>IFERROR(VLOOKUP($F8482,[1]Auteur!$1:$1048576,8,FALSE),"NOK")</f>
        <v>O</v>
      </c>
      <c r="J8482" s="8" t="str">
        <f>IFERROR(VLOOKUP($F8482,[1]Auteur!$1:$1048576,9,FALSE),"NOK")</f>
        <v>O</v>
      </c>
      <c r="K8482" s="8" t="str">
        <f>IFERROR(VLOOKUP($F8482,[1]Auteur!$1:$1048576,3,FALSE),"NOK")</f>
        <v>Olivier Smolders</v>
      </c>
      <c r="L8482" s="8" t="str">
        <f>IFERROR(VLOOKUP($F8482,[1]Auteur!$1:$1048576,10,FALSE),"NOK")</f>
        <v>O</v>
      </c>
      <c r="M8482" s="8" t="str">
        <f>IFERROR(VLOOKUP($F8482,[1]Auteur!$1:$1048576,11,FALSE),"NOK")</f>
        <v>France</v>
      </c>
      <c r="N8482" s="8">
        <f>IFERROR(VLOOKUP($F8482,[1]Auteur!$1:$1048576,5,FALSE),"NOK")</f>
        <v>2013</v>
      </c>
      <c r="O8482" s="8" t="str">
        <f>IFERROR(VLOOKUP($F8482,[1]Auteur!$1:$1048576,6,FALSE),"NOK")</f>
        <v>Fiction</v>
      </c>
      <c r="P8482" s="8" t="str">
        <f>IFERROR(VLOOKUP($F8482,[1]Auteur!$1:$1048576,12,FALSE),"NOK")</f>
        <v>O</v>
      </c>
      <c r="Q8482" s="8" t="str">
        <f>IFERROR(VLOOKUP($F8482,[1]Auteur!$1:$1048576,4,FALSE),"NOK")</f>
        <v>Insas</v>
      </c>
    </row>
    <row r="8483" spans="1:17" x14ac:dyDescent="0.25">
      <c r="A8483" s="3">
        <v>44685</v>
      </c>
      <c r="B8483" s="4">
        <v>0.35421296296296295</v>
      </c>
      <c r="C8483" s="6" t="s">
        <v>2</v>
      </c>
      <c r="D8483" s="7">
        <f>MOD(B8484-log[[#This Row],[HEURE]],1)</f>
        <v>4.4814814814814807E-2</v>
      </c>
      <c r="E8483" s="6" t="s">
        <v>447</v>
      </c>
      <c r="F8483" s="6" t="str">
        <f>LEFT(E8483,SEARCH("(",E8483)-2)</f>
        <v>Bocal 119 Juin 2007 1h04m31s</v>
      </c>
      <c r="G8483" s="8" t="str">
        <f>IFERROR(VLOOKUP($F8483,[1]Auteur!$1:$1048576,2,FALSE),"NOK")</f>
        <v>Bocal 119 Juin 2007</v>
      </c>
      <c r="H8483" s="8" t="str">
        <f>IFERROR(VLOOKUP($F8483,[1]Auteur!$1:$1048576,7,FALSE),"NOK")</f>
        <v>O</v>
      </c>
      <c r="I8483" s="8" t="str">
        <f>IFERROR(VLOOKUP($F8483,[1]Auteur!$1:$1048576,8,FALSE),"NOK")</f>
        <v>O</v>
      </c>
      <c r="J8483" s="8" t="str">
        <f>IFERROR(VLOOKUP($F8483,[1]Auteur!$1:$1048576,9,FALSE),"NOK")</f>
        <v>O</v>
      </c>
      <c r="K8483" s="8" t="str">
        <f>IFERROR(VLOOKUP($F8483,[1]Auteur!$1:$1048576,3,FALSE),"NOK")</f>
        <v>Richard Sovied</v>
      </c>
      <c r="L8483" s="8" t="str">
        <f>IFERROR(VLOOKUP($F8483,[1]Auteur!$1:$1048576,10,FALSE),"NOK")</f>
        <v>O</v>
      </c>
      <c r="M8483" s="8" t="str">
        <f>IFERROR(VLOOKUP($F8483,[1]Auteur!$1:$1048576,11,FALSE),"NOK")</f>
        <v>France</v>
      </c>
      <c r="N8483" s="8">
        <f>IFERROR(VLOOKUP($F8483,[1]Auteur!$1:$1048576,5,FALSE),"NOK")</f>
        <v>2007</v>
      </c>
      <c r="O8483" s="8" t="str">
        <f>IFERROR(VLOOKUP($F8483,[1]Auteur!$1:$1048576,6,FALSE),"NOK")</f>
        <v>Documentaire</v>
      </c>
      <c r="P8483" s="8" t="str">
        <f>IFERROR(VLOOKUP($F8483,[1]Auteur!$1:$1048576,12,FALSE),"NOK")</f>
        <v>O</v>
      </c>
      <c r="Q8483" s="8" t="str">
        <f>IFERROR(VLOOKUP($F8483,[1]Auteur!$1:$1048576,4,FALSE),"NOK")</f>
        <v>TELE BOCAL</v>
      </c>
    </row>
    <row r="8484" spans="1:17" x14ac:dyDescent="0.25">
      <c r="A8484" s="3">
        <v>44685</v>
      </c>
      <c r="B8484" s="4">
        <v>0.39902777777777776</v>
      </c>
      <c r="C8484" s="6" t="s">
        <v>2</v>
      </c>
      <c r="D8484" s="7">
        <f>MOD(B8485-log[[#This Row],[HEURE]],1)</f>
        <v>1.7638888888888926E-2</v>
      </c>
      <c r="E8484" s="6" t="s">
        <v>448</v>
      </c>
      <c r="F8484" s="6" t="str">
        <f>LEFT(E8484,SEARCH("(",E8484)-2)</f>
        <v>Bêtisier 2009</v>
      </c>
      <c r="G8484" s="8" t="str">
        <f>IFERROR(VLOOKUP($F8484,[1]Auteur!$1:$1048576,2,FALSE),"NOK")</f>
        <v>Bêtisier 2009</v>
      </c>
      <c r="H8484" s="8" t="str">
        <f>IFERROR(VLOOKUP($F8484,[1]Auteur!$1:$1048576,7,FALSE),"NOK")</f>
        <v>O</v>
      </c>
      <c r="I8484" s="8" t="str">
        <f>IFERROR(VLOOKUP($F8484,[1]Auteur!$1:$1048576,8,FALSE),"NOK")</f>
        <v>O</v>
      </c>
      <c r="J8484" s="8" t="str">
        <f>IFERROR(VLOOKUP($F8484,[1]Auteur!$1:$1048576,9,FALSE),"NOK")</f>
        <v>O</v>
      </c>
      <c r="K8484" s="8" t="str">
        <f>IFERROR(VLOOKUP($F8484,[1]Auteur!$1:$1048576,3,FALSE),"NOK")</f>
        <v>Richard Sovied</v>
      </c>
      <c r="L8484" s="8" t="str">
        <f>IFERROR(VLOOKUP($F8484,[1]Auteur!$1:$1048576,10,FALSE),"NOK")</f>
        <v>O</v>
      </c>
      <c r="M8484" s="8" t="str">
        <f>IFERROR(VLOOKUP($F8484,[1]Auteur!$1:$1048576,11,FALSE),"NOK")</f>
        <v>France</v>
      </c>
      <c r="N8484" s="8">
        <f>IFERROR(VLOOKUP($F8484,[1]Auteur!$1:$1048576,5,FALSE),"NOK")</f>
        <v>2009</v>
      </c>
      <c r="O8484" s="8" t="str">
        <f>IFERROR(VLOOKUP($F8484,[1]Auteur!$1:$1048576,6,FALSE),"NOK")</f>
        <v>Fiction</v>
      </c>
      <c r="P8484" s="8" t="str">
        <f>IFERROR(VLOOKUP($F8484,[1]Auteur!$1:$1048576,12,FALSE),"NOK")</f>
        <v>O</v>
      </c>
      <c r="Q8484" s="8" t="str">
        <f>IFERROR(VLOOKUP($F8484,[1]Auteur!$1:$1048576,4,FALSE),"NOK")</f>
        <v xml:space="preserve">Télé Bocal </v>
      </c>
    </row>
    <row r="8485" spans="1:17" x14ac:dyDescent="0.25">
      <c r="A8485" s="3">
        <v>44685</v>
      </c>
      <c r="B8485" s="4">
        <v>0.41666666666666669</v>
      </c>
      <c r="C8485" s="6" t="s">
        <v>2</v>
      </c>
      <c r="D8485" s="7">
        <f>MOD(B8486-log[[#This Row],[HEURE]],1)</f>
        <v>4.5983796296296287E-2</v>
      </c>
      <c r="E8485" s="6" t="s">
        <v>66</v>
      </c>
      <c r="F8485" s="6" t="str">
        <f>LEFT(E8485,SEARCH("(",E8485)-2)</f>
        <v>PQ octobre 2019</v>
      </c>
      <c r="G8485" s="8" t="str">
        <f>IFERROR(VLOOKUP($F8485,[1]Auteur!$1:$1048576,2,FALSE),"NOK")</f>
        <v>PQ octobre 2019</v>
      </c>
      <c r="H8485" s="8" t="str">
        <f>IFERROR(VLOOKUP($F8485,[1]Auteur!$1:$1048576,7,FALSE),"NOK")</f>
        <v>O</v>
      </c>
      <c r="I8485" s="8" t="str">
        <f>IFERROR(VLOOKUP($F8485,[1]Auteur!$1:$1048576,8,FALSE),"NOK")</f>
        <v>O</v>
      </c>
      <c r="J8485" s="8" t="str">
        <f>IFERROR(VLOOKUP($F8485,[1]Auteur!$1:$1048576,9,FALSE),"NOK")</f>
        <v>O</v>
      </c>
      <c r="K8485" s="8" t="str">
        <f>IFERROR(VLOOKUP($F8485,[1]Auteur!$1:$1048576,3,FALSE),"NOK")</f>
        <v>Richard Sovied</v>
      </c>
      <c r="L8485" s="8" t="str">
        <f>IFERROR(VLOOKUP($F8485,[1]Auteur!$1:$1048576,10,FALSE),"NOK")</f>
        <v>O</v>
      </c>
      <c r="M8485" s="8" t="str">
        <f>IFERROR(VLOOKUP($F8485,[1]Auteur!$1:$1048576,11,FALSE),"NOK")</f>
        <v>France</v>
      </c>
      <c r="N8485" s="8">
        <f>IFERROR(VLOOKUP($F8485,[1]Auteur!$1:$1048576,5,FALSE),"NOK")</f>
        <v>2019</v>
      </c>
      <c r="O8485" s="8" t="str">
        <f>IFERROR(VLOOKUP($F8485,[1]Auteur!$1:$1048576,6,FALSE),"NOK")</f>
        <v>Documentaire</v>
      </c>
      <c r="P8485" s="8" t="str">
        <f>IFERROR(VLOOKUP($F8485,[1]Auteur!$1:$1048576,12,FALSE),"NOK")</f>
        <v>O</v>
      </c>
      <c r="Q8485" s="8" t="str">
        <f>IFERROR(VLOOKUP($F8485,[1]Auteur!$1:$1048576,4,FALSE),"NOK")</f>
        <v>TELE BOCAL</v>
      </c>
    </row>
    <row r="8486" spans="1:17" x14ac:dyDescent="0.25">
      <c r="A8486" s="3">
        <v>44685</v>
      </c>
      <c r="B8486" s="4">
        <v>0.46265046296296297</v>
      </c>
      <c r="C8486" s="6" t="s">
        <v>2</v>
      </c>
      <c r="D8486" s="7">
        <f>MOD(B8487-log[[#This Row],[HEURE]],1)</f>
        <v>4.2326388888888844E-2</v>
      </c>
      <c r="E8486" s="6" t="s">
        <v>427</v>
      </c>
      <c r="F8486" s="6" t="str">
        <f>LEFT(E8486,SEARCH("(",E8486)-2)</f>
        <v>Bocal 109 mai 08 1h00m57s</v>
      </c>
      <c r="G8486" s="8" t="str">
        <f>IFERROR(VLOOKUP($F8486,[1]Auteur!$1:$1048576,2,FALSE),"NOK")</f>
        <v>Bocal 109 mai 08</v>
      </c>
      <c r="H8486" s="8" t="str">
        <f>IFERROR(VLOOKUP($F8486,[1]Auteur!$1:$1048576,7,FALSE),"NOK")</f>
        <v>O</v>
      </c>
      <c r="I8486" s="8" t="str">
        <f>IFERROR(VLOOKUP($F8486,[1]Auteur!$1:$1048576,8,FALSE),"NOK")</f>
        <v>O</v>
      </c>
      <c r="J8486" s="8" t="str">
        <f>IFERROR(VLOOKUP($F8486,[1]Auteur!$1:$1048576,9,FALSE),"NOK")</f>
        <v>O</v>
      </c>
      <c r="K8486" s="8" t="str">
        <f>IFERROR(VLOOKUP($F8486,[1]Auteur!$1:$1048576,3,FALSE),"NOK")</f>
        <v>Richard Sovied</v>
      </c>
      <c r="L8486" s="8" t="str">
        <f>IFERROR(VLOOKUP($F8486,[1]Auteur!$1:$1048576,10,FALSE),"NOK")</f>
        <v>O</v>
      </c>
      <c r="M8486" s="8" t="str">
        <f>IFERROR(VLOOKUP($F8486,[1]Auteur!$1:$1048576,11,FALSE),"NOK")</f>
        <v>France</v>
      </c>
      <c r="N8486" s="8">
        <f>IFERROR(VLOOKUP($F8486,[1]Auteur!$1:$1048576,5,FALSE),"NOK")</f>
        <v>2008</v>
      </c>
      <c r="O8486" s="8" t="str">
        <f>IFERROR(VLOOKUP($F8486,[1]Auteur!$1:$1048576,6,FALSE),"NOK")</f>
        <v>Documentaire</v>
      </c>
      <c r="P8486" s="8" t="str">
        <f>IFERROR(VLOOKUP($F8486,[1]Auteur!$1:$1048576,12,FALSE),"NOK")</f>
        <v>O</v>
      </c>
      <c r="Q8486" s="8" t="str">
        <f>IFERROR(VLOOKUP($F8486,[1]Auteur!$1:$1048576,4,FALSE),"NOK")</f>
        <v>TELE BOCAL</v>
      </c>
    </row>
    <row r="8487" spans="1:17" x14ac:dyDescent="0.25">
      <c r="A8487" s="3">
        <v>44685</v>
      </c>
      <c r="B8487" s="4">
        <v>0.50497685185185182</v>
      </c>
      <c r="C8487" s="6" t="s">
        <v>2</v>
      </c>
      <c r="D8487" s="7">
        <f>MOD(B8488-log[[#This Row],[HEURE]],1)</f>
        <v>1.5902777777777821E-2</v>
      </c>
      <c r="E8487" s="6" t="s">
        <v>428</v>
      </c>
      <c r="F8487" s="6" t="str">
        <f>LEFT(E8487,SEARCH("(",E8487)-2)</f>
        <v>2-1 Grifself, La Légende Oubliée 22'54</v>
      </c>
      <c r="G8487" s="8" t="str">
        <f>IFERROR(VLOOKUP($F8487,[1]Auteur!$1:$1048576,2,FALSE),"NOK")</f>
        <v>Grifself, La Légende Oubliée</v>
      </c>
      <c r="H8487" s="8" t="str">
        <f>IFERROR(VLOOKUP($F8487,[1]Auteur!$1:$1048576,7,FALSE),"NOK")</f>
        <v>O</v>
      </c>
      <c r="I8487" s="8" t="str">
        <f>IFERROR(VLOOKUP($F8487,[1]Auteur!$1:$1048576,8,FALSE),"NOK")</f>
        <v>O</v>
      </c>
      <c r="J8487" s="8" t="str">
        <f>IFERROR(VLOOKUP($F8487,[1]Auteur!$1:$1048576,9,FALSE),"NOK")</f>
        <v>O</v>
      </c>
      <c r="K8487" s="8" t="str">
        <f>IFERROR(VLOOKUP($F8487,[1]Auteur!$1:$1048576,3,FALSE),"NOK")</f>
        <v>Julien Coll et Juni Targuyshkovak</v>
      </c>
      <c r="L8487" s="8" t="str">
        <f>IFERROR(VLOOKUP($F8487,[1]Auteur!$1:$1048576,10,FALSE),"NOK")</f>
        <v>O</v>
      </c>
      <c r="M8487" s="8" t="str">
        <f>IFERROR(VLOOKUP($F8487,[1]Auteur!$1:$1048576,11,FALSE),"NOK")</f>
        <v>France</v>
      </c>
      <c r="N8487" s="8" t="str">
        <f>IFERROR(VLOOKUP($F8487,[1]Auteur!$1:$1048576,5,FALSE),"NOK")</f>
        <v>Inconnu</v>
      </c>
      <c r="O8487" s="8" t="str">
        <f>IFERROR(VLOOKUP($F8487,[1]Auteur!$1:$1048576,6,FALSE),"NOK")</f>
        <v>Fiction</v>
      </c>
      <c r="P8487" s="8" t="str">
        <f>IFERROR(VLOOKUP($F8487,[1]Auteur!$1:$1048576,12,FALSE),"NOK")</f>
        <v>O</v>
      </c>
      <c r="Q8487" s="8" t="str">
        <f>IFERROR(VLOOKUP($F8487,[1]Auteur!$1:$1048576,4,FALSE),"NOK")</f>
        <v>Julien Film</v>
      </c>
    </row>
    <row r="8488" spans="1:17" x14ac:dyDescent="0.25">
      <c r="A8488" s="3">
        <v>44685</v>
      </c>
      <c r="B8488" s="4">
        <v>0.52087962962962964</v>
      </c>
      <c r="C8488" s="6" t="s">
        <v>2</v>
      </c>
      <c r="D8488" s="7">
        <f>MOD(B8489-log[[#This Row],[HEURE]],1)</f>
        <v>4.4328703703703676E-2</v>
      </c>
      <c r="E8488" s="6" t="s">
        <v>72</v>
      </c>
      <c r="F8488" s="6" t="str">
        <f>LEFT(E8488,SEARCH("(",E8488)-2)</f>
        <v>Bocal 110 juin 08</v>
      </c>
      <c r="G8488" s="8" t="str">
        <f>IFERROR(VLOOKUP($F8488,[1]Auteur!$1:$1048576,2,FALSE),"NOK")</f>
        <v>Bocal 110 juin 08</v>
      </c>
      <c r="H8488" s="8" t="str">
        <f>IFERROR(VLOOKUP($F8488,[1]Auteur!$1:$1048576,7,FALSE),"NOK")</f>
        <v>O</v>
      </c>
      <c r="I8488" s="8" t="str">
        <f>IFERROR(VLOOKUP($F8488,[1]Auteur!$1:$1048576,8,FALSE),"NOK")</f>
        <v>O</v>
      </c>
      <c r="J8488" s="8" t="str">
        <f>IFERROR(VLOOKUP($F8488,[1]Auteur!$1:$1048576,9,FALSE),"NOK")</f>
        <v>O</v>
      </c>
      <c r="K8488" s="8" t="str">
        <f>IFERROR(VLOOKUP($F8488,[1]Auteur!$1:$1048576,3,FALSE),"NOK")</f>
        <v>Richard Sovied</v>
      </c>
      <c r="L8488" s="8" t="str">
        <f>IFERROR(VLOOKUP($F8488,[1]Auteur!$1:$1048576,10,FALSE),"NOK")</f>
        <v>O</v>
      </c>
      <c r="M8488" s="8" t="str">
        <f>IFERROR(VLOOKUP($F8488,[1]Auteur!$1:$1048576,11,FALSE),"NOK")</f>
        <v>France</v>
      </c>
      <c r="N8488" s="8">
        <f>IFERROR(VLOOKUP($F8488,[1]Auteur!$1:$1048576,5,FALSE),"NOK")</f>
        <v>2008</v>
      </c>
      <c r="O8488" s="8" t="str">
        <f>IFERROR(VLOOKUP($F8488,[1]Auteur!$1:$1048576,6,FALSE),"NOK")</f>
        <v>Documentaire</v>
      </c>
      <c r="P8488" s="8" t="str">
        <f>IFERROR(VLOOKUP($F8488,[1]Auteur!$1:$1048576,12,FALSE),"NOK")</f>
        <v>O</v>
      </c>
      <c r="Q8488" s="8" t="str">
        <f>IFERROR(VLOOKUP($F8488,[1]Auteur!$1:$1048576,4,FALSE),"NOK")</f>
        <v>TELE BOCAL</v>
      </c>
    </row>
    <row r="8489" spans="1:17" x14ac:dyDescent="0.25">
      <c r="A8489" s="3">
        <v>44685</v>
      </c>
      <c r="B8489" s="4">
        <v>0.56520833333333331</v>
      </c>
      <c r="C8489" s="6" t="s">
        <v>2</v>
      </c>
      <c r="D8489" s="7">
        <f>MOD(B8490-log[[#This Row],[HEURE]],1)</f>
        <v>5.2604166666666674E-2</v>
      </c>
      <c r="E8489" s="6" t="s">
        <v>237</v>
      </c>
      <c r="F8489" s="6" t="str">
        <f>LEFT(E8489,SEARCH("(",E8489)-2)</f>
        <v>Special court metrage 1998 1h15m45s</v>
      </c>
      <c r="G8489" s="8" t="str">
        <f>IFERROR(VLOOKUP($F8489,[1]Auteur!$1:$1048576,2,FALSE),"NOK")</f>
        <v>Special court metrage 1998</v>
      </c>
      <c r="H8489" s="8" t="str">
        <f>IFERROR(VLOOKUP($F8489,[1]Auteur!$1:$1048576,7,FALSE),"NOK")</f>
        <v>O</v>
      </c>
      <c r="I8489" s="8" t="str">
        <f>IFERROR(VLOOKUP($F8489,[1]Auteur!$1:$1048576,8,FALSE),"NOK")</f>
        <v>O</v>
      </c>
      <c r="J8489" s="8" t="str">
        <f>IFERROR(VLOOKUP($F8489,[1]Auteur!$1:$1048576,9,FALSE),"NOK")</f>
        <v>O</v>
      </c>
      <c r="K8489" s="8" t="str">
        <f>IFERROR(VLOOKUP($F8489,[1]Auteur!$1:$1048576,3,FALSE),"NOK")</f>
        <v>Richard Sovied</v>
      </c>
      <c r="L8489" s="8" t="str">
        <f>IFERROR(VLOOKUP($F8489,[1]Auteur!$1:$1048576,10,FALSE),"NOK")</f>
        <v>O</v>
      </c>
      <c r="M8489" s="8" t="str">
        <f>IFERROR(VLOOKUP($F8489,[1]Auteur!$1:$1048576,11,FALSE),"NOK")</f>
        <v>France</v>
      </c>
      <c r="N8489" s="8">
        <f>IFERROR(VLOOKUP($F8489,[1]Auteur!$1:$1048576,5,FALSE),"NOK")</f>
        <v>1998</v>
      </c>
      <c r="O8489" s="8" t="str">
        <f>IFERROR(VLOOKUP($F8489,[1]Auteur!$1:$1048576,6,FALSE),"NOK")</f>
        <v>Fiction</v>
      </c>
      <c r="P8489" s="8" t="str">
        <f>IFERROR(VLOOKUP($F8489,[1]Auteur!$1:$1048576,12,FALSE),"NOK")</f>
        <v>O</v>
      </c>
      <c r="Q8489" s="8" t="str">
        <f>IFERROR(VLOOKUP($F8489,[1]Auteur!$1:$1048576,4,FALSE),"NOK")</f>
        <v>TELE BOCAL</v>
      </c>
    </row>
    <row r="8490" spans="1:17" x14ac:dyDescent="0.25">
      <c r="A8490" s="3">
        <v>44685</v>
      </c>
      <c r="B8490" s="4">
        <v>0.61781249999999999</v>
      </c>
      <c r="C8490" s="6" t="s">
        <v>2</v>
      </c>
      <c r="D8490" s="7">
        <f>MOD(B8491-log[[#This Row],[HEURE]],1)</f>
        <v>7.2337962962962798E-3</v>
      </c>
      <c r="E8490" s="6" t="s">
        <v>429</v>
      </c>
      <c r="F8490" s="6" t="str">
        <f>LEFT(E8490,SEARCH("(",E8490)-2)</f>
        <v>0 LA JUNGLE C'EST PAS LA JUNGLE 10'26</v>
      </c>
      <c r="G8490" s="8" t="str">
        <f>IFERROR(VLOOKUP($F8490,[1]Auteur!$1:$1048576,2,FALSE),"NOK")</f>
        <v>La jungle c'est pas la jungle</v>
      </c>
      <c r="H8490" s="8" t="str">
        <f>IFERROR(VLOOKUP($F8490,[1]Auteur!$1:$1048576,7,FALSE),"NOK")</f>
        <v>O</v>
      </c>
      <c r="I8490" s="8" t="str">
        <f>IFERROR(VLOOKUP($F8490,[1]Auteur!$1:$1048576,8,FALSE),"NOK")</f>
        <v>O</v>
      </c>
      <c r="J8490" s="8" t="str">
        <f>IFERROR(VLOOKUP($F8490,[1]Auteur!$1:$1048576,9,FALSE),"NOK")</f>
        <v>O</v>
      </c>
      <c r="K8490" s="8" t="str">
        <f>IFERROR(VLOOKUP($F8490,[1]Auteur!$1:$1048576,3,FALSE),"NOK")</f>
        <v>Francois Brey</v>
      </c>
      <c r="L8490" s="8" t="str">
        <f>IFERROR(VLOOKUP($F8490,[1]Auteur!$1:$1048576,10,FALSE),"NOK")</f>
        <v>O</v>
      </c>
      <c r="M8490" s="8" t="str">
        <f>IFERROR(VLOOKUP($F8490,[1]Auteur!$1:$1048576,11,FALSE),"NOK")</f>
        <v>France</v>
      </c>
      <c r="N8490" s="8">
        <f>IFERROR(VLOOKUP($F8490,[1]Auteur!$1:$1048576,5,FALSE),"NOK")</f>
        <v>2016</v>
      </c>
      <c r="O8490" s="8" t="str">
        <f>IFERROR(VLOOKUP($F8490,[1]Auteur!$1:$1048576,6,FALSE),"NOK")</f>
        <v>Documentaire</v>
      </c>
      <c r="P8490" s="8" t="str">
        <f>IFERROR(VLOOKUP($F8490,[1]Auteur!$1:$1048576,12,FALSE),"NOK")</f>
        <v>O</v>
      </c>
      <c r="Q8490" s="8" t="str">
        <f>IFERROR(VLOOKUP($F8490,[1]Auteur!$1:$1048576,4,FALSE),"NOK")</f>
        <v>TELE BOCAL</v>
      </c>
    </row>
    <row r="8491" spans="1:17" x14ac:dyDescent="0.25">
      <c r="A8491" s="3">
        <v>44685</v>
      </c>
      <c r="B8491" s="4">
        <v>0.62504629629629627</v>
      </c>
      <c r="C8491" s="6" t="s">
        <v>2</v>
      </c>
      <c r="D8491" s="7">
        <f>MOD(B8492-log[[#This Row],[HEURE]],1)</f>
        <v>5.4027777777777786E-2</v>
      </c>
      <c r="E8491" s="6" t="s">
        <v>430</v>
      </c>
      <c r="F8491" s="6" t="str">
        <f>LEFT(E8491,SEARCH("(",E8491)-2)</f>
        <v>Bocal 111 best Of juil 08 1h17"47"</v>
      </c>
      <c r="G8491" s="8" t="str">
        <f>IFERROR(VLOOKUP($F8491,[1]Auteur!$1:$1048576,2,FALSE),"NOK")</f>
        <v xml:space="preserve">Bocal 111 best Of juil 08 </v>
      </c>
      <c r="H8491" s="8" t="str">
        <f>IFERROR(VLOOKUP($F8491,[1]Auteur!$1:$1048576,7,FALSE),"NOK")</f>
        <v>O</v>
      </c>
      <c r="I8491" s="8" t="str">
        <f>IFERROR(VLOOKUP($F8491,[1]Auteur!$1:$1048576,8,FALSE),"NOK")</f>
        <v>O</v>
      </c>
      <c r="J8491" s="8" t="str">
        <f>IFERROR(VLOOKUP($F8491,[1]Auteur!$1:$1048576,9,FALSE),"NOK")</f>
        <v>O</v>
      </c>
      <c r="K8491" s="8" t="str">
        <f>IFERROR(VLOOKUP($F8491,[1]Auteur!$1:$1048576,3,FALSE),"NOK")</f>
        <v>Richard Sovied</v>
      </c>
      <c r="L8491" s="8" t="str">
        <f>IFERROR(VLOOKUP($F8491,[1]Auteur!$1:$1048576,10,FALSE),"NOK")</f>
        <v>O</v>
      </c>
      <c r="M8491" s="8" t="str">
        <f>IFERROR(VLOOKUP($F8491,[1]Auteur!$1:$1048576,11,FALSE),"NOK")</f>
        <v>France</v>
      </c>
      <c r="N8491" s="8">
        <f>IFERROR(VLOOKUP($F8491,[1]Auteur!$1:$1048576,5,FALSE),"NOK")</f>
        <v>2008</v>
      </c>
      <c r="O8491" s="8" t="str">
        <f>IFERROR(VLOOKUP($F8491,[1]Auteur!$1:$1048576,6,FALSE),"NOK")</f>
        <v>Documentaire</v>
      </c>
      <c r="P8491" s="8" t="str">
        <f>IFERROR(VLOOKUP($F8491,[1]Auteur!$1:$1048576,12,FALSE),"NOK")</f>
        <v>O</v>
      </c>
      <c r="Q8491" s="8" t="str">
        <f>IFERROR(VLOOKUP($F8491,[1]Auteur!$1:$1048576,4,FALSE),"NOK")</f>
        <v xml:space="preserve">Télé Bocal </v>
      </c>
    </row>
    <row r="8492" spans="1:17" x14ac:dyDescent="0.25">
      <c r="A8492" s="3">
        <v>44685</v>
      </c>
      <c r="B8492" s="4">
        <v>0.67907407407407405</v>
      </c>
      <c r="C8492" s="6" t="s">
        <v>2</v>
      </c>
      <c r="D8492" s="7">
        <f>MOD(B8493-log[[#This Row],[HEURE]],1)</f>
        <v>4.5381944444444433E-2</v>
      </c>
      <c r="E8492" s="6" t="s">
        <v>242</v>
      </c>
      <c r="F8492" s="6" t="str">
        <f>LEFT(E8492,SEARCH("(",E8492)-2)</f>
        <v>Special court metrage 2000 1h05m21s</v>
      </c>
      <c r="G8492" s="8" t="str">
        <f>IFERROR(VLOOKUP($F8492,[1]Auteur!$1:$1048576,2,FALSE),"NOK")</f>
        <v>Special court metrage 2000 1h05m21s</v>
      </c>
      <c r="H8492" s="8" t="str">
        <f>IFERROR(VLOOKUP($F8492,[1]Auteur!$1:$1048576,7,FALSE),"NOK")</f>
        <v>O</v>
      </c>
      <c r="I8492" s="8" t="str">
        <f>IFERROR(VLOOKUP($F8492,[1]Auteur!$1:$1048576,8,FALSE),"NOK")</f>
        <v>O</v>
      </c>
      <c r="J8492" s="8" t="str">
        <f>IFERROR(VLOOKUP($F8492,[1]Auteur!$1:$1048576,9,FALSE),"NOK")</f>
        <v>O</v>
      </c>
      <c r="K8492" s="8" t="str">
        <f>IFERROR(VLOOKUP($F8492,[1]Auteur!$1:$1048576,3,FALSE),"NOK")</f>
        <v>Richard Sovied</v>
      </c>
      <c r="L8492" s="8" t="str">
        <f>IFERROR(VLOOKUP($F8492,[1]Auteur!$1:$1048576,10,FALSE),"NOK")</f>
        <v>O</v>
      </c>
      <c r="M8492" s="8" t="str">
        <f>IFERROR(VLOOKUP($F8492,[1]Auteur!$1:$1048576,11,FALSE),"NOK")</f>
        <v>France</v>
      </c>
      <c r="N8492" s="8">
        <f>IFERROR(VLOOKUP($F8492,[1]Auteur!$1:$1048576,5,FALSE),"NOK")</f>
        <v>2000</v>
      </c>
      <c r="O8492" s="8" t="str">
        <f>IFERROR(VLOOKUP($F8492,[1]Auteur!$1:$1048576,6,FALSE),"NOK")</f>
        <v>Fiction</v>
      </c>
      <c r="P8492" s="8" t="str">
        <f>IFERROR(VLOOKUP($F8492,[1]Auteur!$1:$1048576,12,FALSE),"NOK")</f>
        <v>O</v>
      </c>
      <c r="Q8492" s="8" t="str">
        <f>IFERROR(VLOOKUP($F8492,[1]Auteur!$1:$1048576,4,FALSE),"NOK")</f>
        <v>TELE BOCAL</v>
      </c>
    </row>
    <row r="8493" spans="1:17" x14ac:dyDescent="0.25">
      <c r="A8493" s="3">
        <v>44685</v>
      </c>
      <c r="B8493" s="4">
        <v>0.72445601851851849</v>
      </c>
      <c r="C8493" s="6" t="s">
        <v>2</v>
      </c>
      <c r="D8493" s="7">
        <f>MOD(B8494-log[[#This Row],[HEURE]],1)</f>
        <v>4.7685185185185608E-3</v>
      </c>
      <c r="E8493" s="6" t="s">
        <v>431</v>
      </c>
      <c r="F8493" s="6" t="str">
        <f>LEFT(E8493,SEARCH("(",E8493)-2)</f>
        <v>1 Les 3 petits pulls rouges 6'52</v>
      </c>
      <c r="G8493" s="8" t="str">
        <f>IFERROR(VLOOKUP($F8493,[1]Auteur!$1:$1048576,2,FALSE),"NOK")</f>
        <v>Les 3 petits pulls rouges</v>
      </c>
      <c r="H8493" s="8" t="str">
        <f>IFERROR(VLOOKUP($F8493,[1]Auteur!$1:$1048576,7,FALSE),"NOK")</f>
        <v>O</v>
      </c>
      <c r="I8493" s="8" t="str">
        <f>IFERROR(VLOOKUP($F8493,[1]Auteur!$1:$1048576,8,FALSE),"NOK")</f>
        <v>O</v>
      </c>
      <c r="J8493" s="8" t="str">
        <f>IFERROR(VLOOKUP($F8493,[1]Auteur!$1:$1048576,9,FALSE),"NOK")</f>
        <v>O</v>
      </c>
      <c r="K8493" s="8" t="str">
        <f>IFERROR(VLOOKUP($F8493,[1]Auteur!$1:$1048576,3,FALSE),"NOK")</f>
        <v>Marine Reveilhac</v>
      </c>
      <c r="L8493" s="8" t="str">
        <f>IFERROR(VLOOKUP($F8493,[1]Auteur!$1:$1048576,10,FALSE),"NOK")</f>
        <v>O</v>
      </c>
      <c r="M8493" s="8" t="str">
        <f>IFERROR(VLOOKUP($F8493,[1]Auteur!$1:$1048576,11,FALSE),"NOK")</f>
        <v>France</v>
      </c>
      <c r="N8493" s="8" t="str">
        <f>IFERROR(VLOOKUP($F8493,[1]Auteur!$1:$1048576,5,FALSE),"NOK")</f>
        <v>Inconnu</v>
      </c>
      <c r="O8493" s="8" t="str">
        <f>IFERROR(VLOOKUP($F8493,[1]Auteur!$1:$1048576,6,FALSE),"NOK")</f>
        <v>Fiction</v>
      </c>
      <c r="P8493" s="8" t="str">
        <f>IFERROR(VLOOKUP($F8493,[1]Auteur!$1:$1048576,12,FALSE),"NOK")</f>
        <v>O</v>
      </c>
      <c r="Q8493" s="8" t="str">
        <f>IFERROR(VLOOKUP($F8493,[1]Auteur!$1:$1048576,4,FALSE),"NOK")</f>
        <v>Les Z'Héros de la Prod</v>
      </c>
    </row>
    <row r="8494" spans="1:17" x14ac:dyDescent="0.25">
      <c r="A8494" s="3">
        <v>44685</v>
      </c>
      <c r="B8494" s="4">
        <v>0.72922453703703705</v>
      </c>
      <c r="C8494" s="6" t="s">
        <v>2</v>
      </c>
      <c r="D8494" s="7">
        <f>MOD(B8495-log[[#This Row],[HEURE]],1)</f>
        <v>4.3599537037037006E-2</v>
      </c>
      <c r="E8494" s="6" t="s">
        <v>432</v>
      </c>
      <c r="F8494" s="6" t="str">
        <f>LEFT(E8494,SEARCH("(",E8494)-2)</f>
        <v>Bocal 112 sept 1h02m47s</v>
      </c>
      <c r="G8494" s="8" t="str">
        <f>IFERROR(VLOOKUP($F8494,[1]Auteur!$1:$1048576,2,FALSE),"NOK")</f>
        <v>Bocal 112 sept</v>
      </c>
      <c r="H8494" s="8" t="str">
        <f>IFERROR(VLOOKUP($F8494,[1]Auteur!$1:$1048576,7,FALSE),"NOK")</f>
        <v>O</v>
      </c>
      <c r="I8494" s="8" t="str">
        <f>IFERROR(VLOOKUP($F8494,[1]Auteur!$1:$1048576,8,FALSE),"NOK")</f>
        <v>O</v>
      </c>
      <c r="J8494" s="8" t="str">
        <f>IFERROR(VLOOKUP($F8494,[1]Auteur!$1:$1048576,9,FALSE),"NOK")</f>
        <v>O</v>
      </c>
      <c r="K8494" s="8" t="str">
        <f>IFERROR(VLOOKUP($F8494,[1]Auteur!$1:$1048576,3,FALSE),"NOK")</f>
        <v>Richard Sovied</v>
      </c>
      <c r="L8494" s="8" t="str">
        <f>IFERROR(VLOOKUP($F8494,[1]Auteur!$1:$1048576,10,FALSE),"NOK")</f>
        <v>O</v>
      </c>
      <c r="M8494" s="8" t="str">
        <f>IFERROR(VLOOKUP($F8494,[1]Auteur!$1:$1048576,11,FALSE),"NOK")</f>
        <v>France</v>
      </c>
      <c r="N8494" s="8">
        <f>IFERROR(VLOOKUP($F8494,[1]Auteur!$1:$1048576,5,FALSE),"NOK")</f>
        <v>2008</v>
      </c>
      <c r="O8494" s="8" t="str">
        <f>IFERROR(VLOOKUP($F8494,[1]Auteur!$1:$1048576,6,FALSE),"NOK")</f>
        <v>Reportage</v>
      </c>
      <c r="P8494" s="8" t="str">
        <f>IFERROR(VLOOKUP($F8494,[1]Auteur!$1:$1048576,12,FALSE),"NOK")</f>
        <v>O</v>
      </c>
      <c r="Q8494" s="8" t="str">
        <f>IFERROR(VLOOKUP($F8494,[1]Auteur!$1:$1048576,4,FALSE),"NOK")</f>
        <v>TELE BOCAL</v>
      </c>
    </row>
    <row r="8495" spans="1:17" x14ac:dyDescent="0.25">
      <c r="A8495" s="3">
        <v>44685</v>
      </c>
      <c r="B8495" s="4">
        <v>0.77282407407407405</v>
      </c>
      <c r="C8495" s="6" t="s">
        <v>2</v>
      </c>
      <c r="D8495" s="7">
        <f>MOD(B8496-log[[#This Row],[HEURE]],1)</f>
        <v>4.195601851851849E-2</v>
      </c>
      <c r="E8495" s="6" t="s">
        <v>233</v>
      </c>
      <c r="F8495" s="6" t="str">
        <f>LEFT(E8495,SEARCH("(",E8495)-2)</f>
        <v>n° Bocal spé fiction  1 heure Oct 2012</v>
      </c>
      <c r="G8495" s="8" t="str">
        <f>IFERROR(VLOOKUP($F8495,[1]Auteur!$1:$1048576,2,FALSE),"NOK")</f>
        <v>n° Bocal spé fiction  1 heure Oct 2012</v>
      </c>
      <c r="H8495" s="8" t="str">
        <f>IFERROR(VLOOKUP($F8495,[1]Auteur!$1:$1048576,7,FALSE),"NOK")</f>
        <v>O</v>
      </c>
      <c r="I8495" s="8" t="str">
        <f>IFERROR(VLOOKUP($F8495,[1]Auteur!$1:$1048576,8,FALSE),"NOK")</f>
        <v>O</v>
      </c>
      <c r="J8495" s="8" t="str">
        <f>IFERROR(VLOOKUP($F8495,[1]Auteur!$1:$1048576,9,FALSE),"NOK")</f>
        <v>O</v>
      </c>
      <c r="K8495" s="8" t="str">
        <f>IFERROR(VLOOKUP($F8495,[1]Auteur!$1:$1048576,3,FALSE),"NOK")</f>
        <v>Richard Sovied</v>
      </c>
      <c r="L8495" s="8" t="str">
        <f>IFERROR(VLOOKUP($F8495,[1]Auteur!$1:$1048576,10,FALSE),"NOK")</f>
        <v>O</v>
      </c>
      <c r="M8495" s="8" t="str">
        <f>IFERROR(VLOOKUP($F8495,[1]Auteur!$1:$1048576,11,FALSE),"NOK")</f>
        <v>France</v>
      </c>
      <c r="N8495" s="8">
        <f>IFERROR(VLOOKUP($F8495,[1]Auteur!$1:$1048576,5,FALSE),"NOK")</f>
        <v>2012</v>
      </c>
      <c r="O8495" s="8" t="str">
        <f>IFERROR(VLOOKUP($F8495,[1]Auteur!$1:$1048576,6,FALSE),"NOK")</f>
        <v>Reportage</v>
      </c>
      <c r="P8495" s="8" t="str">
        <f>IFERROR(VLOOKUP($F8495,[1]Auteur!$1:$1048576,12,FALSE),"NOK")</f>
        <v>O</v>
      </c>
      <c r="Q8495" s="8" t="str">
        <f>IFERROR(VLOOKUP($F8495,[1]Auteur!$1:$1048576,4,FALSE),"NOK")</f>
        <v>TELE BOCAL</v>
      </c>
    </row>
    <row r="8496" spans="1:17" x14ac:dyDescent="0.25">
      <c r="A8496" s="3">
        <v>44685</v>
      </c>
      <c r="B8496" s="4">
        <v>0.81478009259259254</v>
      </c>
      <c r="C8496" s="6" t="s">
        <v>2</v>
      </c>
      <c r="D8496" s="7">
        <f>MOD(B8497-log[[#This Row],[HEURE]],1)</f>
        <v>1.853009259259264E-2</v>
      </c>
      <c r="E8496" s="6" t="s">
        <v>433</v>
      </c>
      <c r="F8496" s="6" t="str">
        <f>LEFT(E8496,SEARCH("(",E8496)-2)</f>
        <v>ANDRE JUILLARD 26'40</v>
      </c>
      <c r="G8496" s="8" t="str">
        <f>IFERROR(VLOOKUP($F8496,[1]Auteur!$1:$1048576,2,FALSE),"NOK")</f>
        <v>ANDRE JUILLARD</v>
      </c>
      <c r="H8496" s="8" t="str">
        <f>IFERROR(VLOOKUP($F8496,[1]Auteur!$1:$1048576,7,FALSE),"NOK")</f>
        <v>O</v>
      </c>
      <c r="I8496" s="8" t="str">
        <f>IFERROR(VLOOKUP($F8496,[1]Auteur!$1:$1048576,8,FALSE),"NOK")</f>
        <v>O</v>
      </c>
      <c r="J8496" s="8" t="str">
        <f>IFERROR(VLOOKUP($F8496,[1]Auteur!$1:$1048576,9,FALSE),"NOK")</f>
        <v>O</v>
      </c>
      <c r="K8496" s="8" t="str">
        <f>IFERROR(VLOOKUP($F8496,[1]Auteur!$1:$1048576,3,FALSE),"NOK")</f>
        <v>Jean Loup Martin</v>
      </c>
      <c r="L8496" s="8" t="str">
        <f>IFERROR(VLOOKUP($F8496,[1]Auteur!$1:$1048576,10,FALSE),"NOK")</f>
        <v>O</v>
      </c>
      <c r="M8496" s="8" t="str">
        <f>IFERROR(VLOOKUP($F8496,[1]Auteur!$1:$1048576,11,FALSE),"NOK")</f>
        <v>France</v>
      </c>
      <c r="N8496" s="8">
        <f>IFERROR(VLOOKUP($F8496,[1]Auteur!$1:$1048576,5,FALSE),"NOK")</f>
        <v>2000</v>
      </c>
      <c r="O8496" s="8" t="str">
        <f>IFERROR(VLOOKUP($F8496,[1]Auteur!$1:$1048576,6,FALSE),"NOK")</f>
        <v>Documentaire</v>
      </c>
      <c r="P8496" s="8" t="str">
        <f>IFERROR(VLOOKUP($F8496,[1]Auteur!$1:$1048576,12,FALSE),"NOK")</f>
        <v>O</v>
      </c>
      <c r="Q8496" s="8" t="str">
        <f>IFERROR(VLOOKUP($F8496,[1]Auteur!$1:$1048576,4,FALSE),"NOK")</f>
        <v>Cendrane Films</v>
      </c>
    </row>
    <row r="8497" spans="1:17" x14ac:dyDescent="0.25">
      <c r="A8497" s="3">
        <v>44685</v>
      </c>
      <c r="B8497" s="4">
        <v>0.83331018518518518</v>
      </c>
      <c r="C8497" s="6" t="s">
        <v>2</v>
      </c>
      <c r="D8497" s="7">
        <f>MOD(B8498-log[[#This Row],[HEURE]],1)</f>
        <v>5.4016203703703747E-2</v>
      </c>
      <c r="E8497" s="6" t="s">
        <v>430</v>
      </c>
      <c r="F8497" s="6" t="str">
        <f>LEFT(E8497,SEARCH("(",E8497)-2)</f>
        <v>Bocal 111 best Of juil 08 1h17"47"</v>
      </c>
      <c r="G8497" s="8" t="str">
        <f>IFERROR(VLOOKUP($F8497,[1]Auteur!$1:$1048576,2,FALSE),"NOK")</f>
        <v xml:space="preserve">Bocal 111 best Of juil 08 </v>
      </c>
      <c r="H8497" s="8" t="str">
        <f>IFERROR(VLOOKUP($F8497,[1]Auteur!$1:$1048576,7,FALSE),"NOK")</f>
        <v>O</v>
      </c>
      <c r="I8497" s="8" t="str">
        <f>IFERROR(VLOOKUP($F8497,[1]Auteur!$1:$1048576,8,FALSE),"NOK")</f>
        <v>O</v>
      </c>
      <c r="J8497" s="8" t="str">
        <f>IFERROR(VLOOKUP($F8497,[1]Auteur!$1:$1048576,9,FALSE),"NOK")</f>
        <v>O</v>
      </c>
      <c r="K8497" s="8" t="str">
        <f>IFERROR(VLOOKUP($F8497,[1]Auteur!$1:$1048576,3,FALSE),"NOK")</f>
        <v>Richard Sovied</v>
      </c>
      <c r="L8497" s="8" t="str">
        <f>IFERROR(VLOOKUP($F8497,[1]Auteur!$1:$1048576,10,FALSE),"NOK")</f>
        <v>O</v>
      </c>
      <c r="M8497" s="8" t="str">
        <f>IFERROR(VLOOKUP($F8497,[1]Auteur!$1:$1048576,11,FALSE),"NOK")</f>
        <v>France</v>
      </c>
      <c r="N8497" s="8">
        <f>IFERROR(VLOOKUP($F8497,[1]Auteur!$1:$1048576,5,FALSE),"NOK")</f>
        <v>2008</v>
      </c>
      <c r="O8497" s="8" t="str">
        <f>IFERROR(VLOOKUP($F8497,[1]Auteur!$1:$1048576,6,FALSE),"NOK")</f>
        <v>Documentaire</v>
      </c>
      <c r="P8497" s="8" t="str">
        <f>IFERROR(VLOOKUP($F8497,[1]Auteur!$1:$1048576,12,FALSE),"NOK")</f>
        <v>O</v>
      </c>
      <c r="Q8497" s="8" t="str">
        <f>IFERROR(VLOOKUP($F8497,[1]Auteur!$1:$1048576,4,FALSE),"NOK")</f>
        <v xml:space="preserve">Télé Bocal </v>
      </c>
    </row>
    <row r="8498" spans="1:17" x14ac:dyDescent="0.25">
      <c r="A8498" s="3">
        <v>44685</v>
      </c>
      <c r="B8498" s="4">
        <v>0.88732638888888893</v>
      </c>
      <c r="C8498" s="6" t="s">
        <v>2</v>
      </c>
      <c r="D8498" s="7">
        <f>MOD(B8499-log[[#This Row],[HEURE]],1)</f>
        <v>4.1597222222222174E-2</v>
      </c>
      <c r="E8498" s="6" t="s">
        <v>393</v>
      </c>
      <c r="F8498" s="6" t="str">
        <f>LEFT(E8498,SEARCH("(",E8498)-2)</f>
        <v>Un cas d'école 59'54</v>
      </c>
      <c r="G8498" s="8" t="str">
        <f>IFERROR(VLOOKUP($F8498,[1]Auteur!$1:$1048576,2,FALSE),"NOK")</f>
        <v xml:space="preserve">Un cas d'école </v>
      </c>
      <c r="H8498" s="8" t="str">
        <f>IFERROR(VLOOKUP($F8498,[1]Auteur!$1:$1048576,7,FALSE),"NOK")</f>
        <v>O</v>
      </c>
      <c r="I8498" s="8" t="str">
        <f>IFERROR(VLOOKUP($F8498,[1]Auteur!$1:$1048576,8,FALSE),"NOK")</f>
        <v>O</v>
      </c>
      <c r="J8498" s="8" t="str">
        <f>IFERROR(VLOOKUP($F8498,[1]Auteur!$1:$1048576,9,FALSE),"NOK")</f>
        <v>O</v>
      </c>
      <c r="K8498" s="8" t="str">
        <f>IFERROR(VLOOKUP($F8498,[1]Auteur!$1:$1048576,3,FALSE),"NOK")</f>
        <v>Leonardo Di Costanzo</v>
      </c>
      <c r="L8498" s="8" t="str">
        <f>IFERROR(VLOOKUP($F8498,[1]Auteur!$1:$1048576,10,FALSE),"NOK")</f>
        <v>O</v>
      </c>
      <c r="M8498" s="8" t="str">
        <f>IFERROR(VLOOKUP($F8498,[1]Auteur!$1:$1048576,11,FALSE),"NOK")</f>
        <v>France</v>
      </c>
      <c r="N8498" s="8">
        <f>IFERROR(VLOOKUP($F8498,[1]Auteur!$1:$1048576,5,FALSE),"NOK")</f>
        <v>2003</v>
      </c>
      <c r="O8498" s="8" t="str">
        <f>IFERROR(VLOOKUP($F8498,[1]Auteur!$1:$1048576,6,FALSE),"NOK")</f>
        <v>Documentaire</v>
      </c>
      <c r="P8498" s="8" t="str">
        <f>IFERROR(VLOOKUP($F8498,[1]Auteur!$1:$1048576,12,FALSE),"NOK")</f>
        <v>O</v>
      </c>
      <c r="Q8498" s="8" t="str">
        <f>IFERROR(VLOOKUP($F8498,[1]Auteur!$1:$1048576,4,FALSE),"NOK")</f>
        <v>Les Films d'Ici</v>
      </c>
    </row>
    <row r="8499" spans="1:17" x14ac:dyDescent="0.25">
      <c r="A8499" s="3">
        <v>44685</v>
      </c>
      <c r="B8499" s="4">
        <v>0.9289236111111111</v>
      </c>
      <c r="C8499" s="6" t="s">
        <v>2</v>
      </c>
      <c r="D8499" s="7">
        <f>MOD(B8500-log[[#This Row],[HEURE]],1)</f>
        <v>8.5648148148148584E-3</v>
      </c>
      <c r="E8499" s="6" t="s">
        <v>434</v>
      </c>
      <c r="F8499" s="6" t="str">
        <f>LEFT(E8499,SEARCH("(",E8499)-2)</f>
        <v>la tangente 12'20</v>
      </c>
      <c r="G8499" s="8" t="str">
        <f>IFERROR(VLOOKUP($F8499,[1]Auteur!$1:$1048576,2,FALSE),"NOK")</f>
        <v>la tangente</v>
      </c>
      <c r="H8499" s="8" t="str">
        <f>IFERROR(VLOOKUP($F8499,[1]Auteur!$1:$1048576,7,FALSE),"NOK")</f>
        <v>O</v>
      </c>
      <c r="I8499" s="8" t="str">
        <f>IFERROR(VLOOKUP($F8499,[1]Auteur!$1:$1048576,8,FALSE),"NOK")</f>
        <v>O</v>
      </c>
      <c r="J8499" s="8" t="str">
        <f>IFERROR(VLOOKUP($F8499,[1]Auteur!$1:$1048576,9,FALSE),"NOK")</f>
        <v>O</v>
      </c>
      <c r="K8499" s="8" t="str">
        <f>IFERROR(VLOOKUP($F8499,[1]Auteur!$1:$1048576,3,FALSE),"NOK")</f>
        <v>Vincent Vesco</v>
      </c>
      <c r="L8499" s="8" t="str">
        <f>IFERROR(VLOOKUP($F8499,[1]Auteur!$1:$1048576,10,FALSE),"NOK")</f>
        <v>O</v>
      </c>
      <c r="M8499" s="8" t="str">
        <f>IFERROR(VLOOKUP($F8499,[1]Auteur!$1:$1048576,11,FALSE),"NOK")</f>
        <v>France</v>
      </c>
      <c r="N8499" s="8" t="str">
        <f>IFERROR(VLOOKUP($F8499,[1]Auteur!$1:$1048576,5,FALSE),"NOK")</f>
        <v>Inconnu</v>
      </c>
      <c r="O8499" s="8" t="str">
        <f>IFERROR(VLOOKUP($F8499,[1]Auteur!$1:$1048576,6,FALSE),"NOK")</f>
        <v>Fiction</v>
      </c>
      <c r="P8499" s="8" t="str">
        <f>IFERROR(VLOOKUP($F8499,[1]Auteur!$1:$1048576,12,FALSE),"NOK")</f>
        <v>O</v>
      </c>
      <c r="Q8499" s="8" t="str">
        <f>IFERROR(VLOOKUP($F8499,[1]Auteur!$1:$1048576,4,FALSE),"NOK")</f>
        <v>FreeProduction</v>
      </c>
    </row>
    <row r="8500" spans="1:17" x14ac:dyDescent="0.25">
      <c r="A8500" s="3">
        <v>44685</v>
      </c>
      <c r="B8500" s="4">
        <v>0.93748842592592596</v>
      </c>
      <c r="C8500" s="6" t="s">
        <v>2</v>
      </c>
      <c r="D8500" s="7">
        <f>MOD(B8501-log[[#This Row],[HEURE]],1)</f>
        <v>5.2604166666666674E-2</v>
      </c>
      <c r="E8500" s="6" t="s">
        <v>237</v>
      </c>
      <c r="F8500" s="6" t="str">
        <f>LEFT(E8500,SEARCH("(",E8500)-2)</f>
        <v>Special court metrage 1998 1h15m45s</v>
      </c>
      <c r="G8500" s="8" t="str">
        <f>IFERROR(VLOOKUP($F8500,[1]Auteur!$1:$1048576,2,FALSE),"NOK")</f>
        <v>Special court metrage 1998</v>
      </c>
      <c r="H8500" s="8" t="str">
        <f>IFERROR(VLOOKUP($F8500,[1]Auteur!$1:$1048576,7,FALSE),"NOK")</f>
        <v>O</v>
      </c>
      <c r="I8500" s="8" t="str">
        <f>IFERROR(VLOOKUP($F8500,[1]Auteur!$1:$1048576,8,FALSE),"NOK")</f>
        <v>O</v>
      </c>
      <c r="J8500" s="8" t="str">
        <f>IFERROR(VLOOKUP($F8500,[1]Auteur!$1:$1048576,9,FALSE),"NOK")</f>
        <v>O</v>
      </c>
      <c r="K8500" s="8" t="str">
        <f>IFERROR(VLOOKUP($F8500,[1]Auteur!$1:$1048576,3,FALSE),"NOK")</f>
        <v>Richard Sovied</v>
      </c>
      <c r="L8500" s="8" t="str">
        <f>IFERROR(VLOOKUP($F8500,[1]Auteur!$1:$1048576,10,FALSE),"NOK")</f>
        <v>O</v>
      </c>
      <c r="M8500" s="8" t="str">
        <f>IFERROR(VLOOKUP($F8500,[1]Auteur!$1:$1048576,11,FALSE),"NOK")</f>
        <v>France</v>
      </c>
      <c r="N8500" s="8">
        <f>IFERROR(VLOOKUP($F8500,[1]Auteur!$1:$1048576,5,FALSE),"NOK")</f>
        <v>1998</v>
      </c>
      <c r="O8500" s="8" t="str">
        <f>IFERROR(VLOOKUP($F8500,[1]Auteur!$1:$1048576,6,FALSE),"NOK")</f>
        <v>Fiction</v>
      </c>
      <c r="P8500" s="8" t="str">
        <f>IFERROR(VLOOKUP($F8500,[1]Auteur!$1:$1048576,12,FALSE),"NOK")</f>
        <v>O</v>
      </c>
      <c r="Q8500" s="8" t="str">
        <f>IFERROR(VLOOKUP($F8500,[1]Auteur!$1:$1048576,4,FALSE),"NOK")</f>
        <v>TELE BOCAL</v>
      </c>
    </row>
    <row r="8501" spans="1:17" x14ac:dyDescent="0.25">
      <c r="A8501" s="3">
        <v>44685</v>
      </c>
      <c r="B8501" s="4">
        <v>0.99009259259259264</v>
      </c>
      <c r="C8501" s="6" t="s">
        <v>2</v>
      </c>
      <c r="D8501" s="7">
        <f>MOD(B8502-log[[#This Row],[HEURE]],1)</f>
        <v>3.9456018518518432E-2</v>
      </c>
      <c r="E8501" s="6" t="s">
        <v>435</v>
      </c>
      <c r="F8501" s="6" t="str">
        <f>LEFT(E8501,SEARCH("(",E8501)-2)</f>
        <v>Bocal 113 oct 08 56m49s</v>
      </c>
      <c r="G8501" s="8" t="str">
        <f>IFERROR(VLOOKUP($F8501,[1]Auteur!$1:$1048576,2,FALSE),"NOK")</f>
        <v xml:space="preserve">Bocal 113 oct 08 </v>
      </c>
      <c r="H8501" s="8" t="str">
        <f>IFERROR(VLOOKUP($F8501,[1]Auteur!$1:$1048576,7,FALSE),"NOK")</f>
        <v>O</v>
      </c>
      <c r="I8501" s="8" t="str">
        <f>IFERROR(VLOOKUP($F8501,[1]Auteur!$1:$1048576,8,FALSE),"NOK")</f>
        <v>O</v>
      </c>
      <c r="J8501" s="8" t="str">
        <f>IFERROR(VLOOKUP($F8501,[1]Auteur!$1:$1048576,9,FALSE),"NOK")</f>
        <v>O</v>
      </c>
      <c r="K8501" s="8" t="str">
        <f>IFERROR(VLOOKUP($F8501,[1]Auteur!$1:$1048576,3,FALSE),"NOK")</f>
        <v>Richard Sovied</v>
      </c>
      <c r="L8501" s="8" t="str">
        <f>IFERROR(VLOOKUP($F8501,[1]Auteur!$1:$1048576,10,FALSE),"NOK")</f>
        <v>O</v>
      </c>
      <c r="M8501" s="8" t="str">
        <f>IFERROR(VLOOKUP($F8501,[1]Auteur!$1:$1048576,11,FALSE),"NOK")</f>
        <v>France</v>
      </c>
      <c r="N8501" s="8">
        <f>IFERROR(VLOOKUP($F8501,[1]Auteur!$1:$1048576,5,FALSE),"NOK")</f>
        <v>2008</v>
      </c>
      <c r="O8501" s="8" t="str">
        <f>IFERROR(VLOOKUP($F8501,[1]Auteur!$1:$1048576,6,FALSE),"NOK")</f>
        <v>Documentaire</v>
      </c>
      <c r="P8501" s="8" t="str">
        <f>IFERROR(VLOOKUP($F8501,[1]Auteur!$1:$1048576,12,FALSE),"NOK")</f>
        <v>O</v>
      </c>
      <c r="Q8501" s="8" t="str">
        <f>IFERROR(VLOOKUP($F8501,[1]Auteur!$1:$1048576,4,FALSE),"NOK")</f>
        <v>TELE BOCAL</v>
      </c>
    </row>
    <row r="8502" spans="1:17" x14ac:dyDescent="0.25">
      <c r="A8502" s="3">
        <v>44686</v>
      </c>
      <c r="B8502" s="4">
        <v>2.9548611111111112E-2</v>
      </c>
      <c r="C8502" s="6" t="s">
        <v>2</v>
      </c>
      <c r="D8502" s="7">
        <f>MOD(B8503-log[[#This Row],[HEURE]],1)</f>
        <v>1.2037037037037037E-2</v>
      </c>
      <c r="E8502" s="6" t="s">
        <v>436</v>
      </c>
      <c r="F8502" s="6" t="str">
        <f>LEFT(E8502,SEARCH("(",E8502)-2)</f>
        <v>17 oct 1961 17'20</v>
      </c>
      <c r="G8502" s="8" t="str">
        <f>IFERROR(VLOOKUP($F8502,[1]Auteur!$1:$1048576,2,FALSE),"NOK")</f>
        <v>17 Oct 1961</v>
      </c>
      <c r="H8502" s="8" t="str">
        <f>IFERROR(VLOOKUP($F8502,[1]Auteur!$1:$1048576,7,FALSE),"NOK")</f>
        <v>O</v>
      </c>
      <c r="I8502" s="8" t="str">
        <f>IFERROR(VLOOKUP($F8502,[1]Auteur!$1:$1048576,8,FALSE),"NOK")</f>
        <v>O</v>
      </c>
      <c r="J8502" s="8" t="str">
        <f>IFERROR(VLOOKUP($F8502,[1]Auteur!$1:$1048576,9,FALSE),"NOK")</f>
        <v>O</v>
      </c>
      <c r="K8502" s="8" t="str">
        <f>IFERROR(VLOOKUP($F8502,[1]Auteur!$1:$1048576,3,FALSE),"NOK")</f>
        <v>Richard Sovied</v>
      </c>
      <c r="L8502" s="8" t="str">
        <f>IFERROR(VLOOKUP($F8502,[1]Auteur!$1:$1048576,10,FALSE),"NOK")</f>
        <v>O</v>
      </c>
      <c r="M8502" s="8" t="str">
        <f>IFERROR(VLOOKUP($F8502,[1]Auteur!$1:$1048576,11,FALSE),"NOK")</f>
        <v>France</v>
      </c>
      <c r="N8502" s="8">
        <f>IFERROR(VLOOKUP($F8502,[1]Auteur!$1:$1048576,5,FALSE),"NOK")</f>
        <v>2015</v>
      </c>
      <c r="O8502" s="8" t="str">
        <f>IFERROR(VLOOKUP($F8502,[1]Auteur!$1:$1048576,6,FALSE),"NOK")</f>
        <v>Documentaire</v>
      </c>
      <c r="P8502" s="8" t="str">
        <f>IFERROR(VLOOKUP($F8502,[1]Auteur!$1:$1048576,12,FALSE),"NOK")</f>
        <v>O</v>
      </c>
      <c r="Q8502" s="8" t="str">
        <f>IFERROR(VLOOKUP($F8502,[1]Auteur!$1:$1048576,4,FALSE),"NOK")</f>
        <v>TELE BOCAL</v>
      </c>
    </row>
    <row r="8503" spans="1:17" x14ac:dyDescent="0.25">
      <c r="A8503" s="3">
        <v>44686</v>
      </c>
      <c r="B8503" s="4">
        <v>4.1585648148148149E-2</v>
      </c>
      <c r="C8503" s="6" t="s">
        <v>2</v>
      </c>
      <c r="D8503" s="7">
        <f>MOD(B8504-log[[#This Row],[HEURE]],1)</f>
        <v>5.260416666666666E-2</v>
      </c>
      <c r="E8503" s="6" t="s">
        <v>237</v>
      </c>
      <c r="F8503" s="6" t="str">
        <f>LEFT(E8503,SEARCH("(",E8503)-2)</f>
        <v>Special court metrage 1998 1h15m45s</v>
      </c>
      <c r="G8503" s="8" t="str">
        <f>IFERROR(VLOOKUP($F8503,[1]Auteur!$1:$1048576,2,FALSE),"NOK")</f>
        <v>Special court metrage 1998</v>
      </c>
      <c r="H8503" s="8" t="str">
        <f>IFERROR(VLOOKUP($F8503,[1]Auteur!$1:$1048576,7,FALSE),"NOK")</f>
        <v>O</v>
      </c>
      <c r="I8503" s="8" t="str">
        <f>IFERROR(VLOOKUP($F8503,[1]Auteur!$1:$1048576,8,FALSE),"NOK")</f>
        <v>O</v>
      </c>
      <c r="J8503" s="8" t="str">
        <f>IFERROR(VLOOKUP($F8503,[1]Auteur!$1:$1048576,9,FALSE),"NOK")</f>
        <v>O</v>
      </c>
      <c r="K8503" s="8" t="str">
        <f>IFERROR(VLOOKUP($F8503,[1]Auteur!$1:$1048576,3,FALSE),"NOK")</f>
        <v>Richard Sovied</v>
      </c>
      <c r="L8503" s="8" t="str">
        <f>IFERROR(VLOOKUP($F8503,[1]Auteur!$1:$1048576,10,FALSE),"NOK")</f>
        <v>O</v>
      </c>
      <c r="M8503" s="8" t="str">
        <f>IFERROR(VLOOKUP($F8503,[1]Auteur!$1:$1048576,11,FALSE),"NOK")</f>
        <v>France</v>
      </c>
      <c r="N8503" s="8">
        <f>IFERROR(VLOOKUP($F8503,[1]Auteur!$1:$1048576,5,FALSE),"NOK")</f>
        <v>1998</v>
      </c>
      <c r="O8503" s="8" t="str">
        <f>IFERROR(VLOOKUP($F8503,[1]Auteur!$1:$1048576,6,FALSE),"NOK")</f>
        <v>Fiction</v>
      </c>
      <c r="P8503" s="8" t="str">
        <f>IFERROR(VLOOKUP($F8503,[1]Auteur!$1:$1048576,12,FALSE),"NOK")</f>
        <v>O</v>
      </c>
      <c r="Q8503" s="8" t="str">
        <f>IFERROR(VLOOKUP($F8503,[1]Auteur!$1:$1048576,4,FALSE),"NOK")</f>
        <v>TELE BOCAL</v>
      </c>
    </row>
    <row r="8504" spans="1:17" x14ac:dyDescent="0.25">
      <c r="A8504" s="3">
        <v>44686</v>
      </c>
      <c r="B8504" s="4">
        <v>9.418981481481481E-2</v>
      </c>
      <c r="C8504" s="6" t="s">
        <v>2</v>
      </c>
      <c r="D8504" s="7">
        <f>MOD(B8505-log[[#This Row],[HEURE]],1)</f>
        <v>3.946759259259261E-2</v>
      </c>
      <c r="E8504" s="6" t="s">
        <v>435</v>
      </c>
      <c r="F8504" s="6" t="str">
        <f>LEFT(E8504,SEARCH("(",E8504)-2)</f>
        <v>Bocal 113 oct 08 56m49s</v>
      </c>
      <c r="G8504" s="8" t="str">
        <f>IFERROR(VLOOKUP($F8504,[1]Auteur!$1:$1048576,2,FALSE),"NOK")</f>
        <v xml:space="preserve">Bocal 113 oct 08 </v>
      </c>
      <c r="H8504" s="8" t="str">
        <f>IFERROR(VLOOKUP($F8504,[1]Auteur!$1:$1048576,7,FALSE),"NOK")</f>
        <v>O</v>
      </c>
      <c r="I8504" s="8" t="str">
        <f>IFERROR(VLOOKUP($F8504,[1]Auteur!$1:$1048576,8,FALSE),"NOK")</f>
        <v>O</v>
      </c>
      <c r="J8504" s="8" t="str">
        <f>IFERROR(VLOOKUP($F8504,[1]Auteur!$1:$1048576,9,FALSE),"NOK")</f>
        <v>O</v>
      </c>
      <c r="K8504" s="8" t="str">
        <f>IFERROR(VLOOKUP($F8504,[1]Auteur!$1:$1048576,3,FALSE),"NOK")</f>
        <v>Richard Sovied</v>
      </c>
      <c r="L8504" s="8" t="str">
        <f>IFERROR(VLOOKUP($F8504,[1]Auteur!$1:$1048576,10,FALSE),"NOK")</f>
        <v>O</v>
      </c>
      <c r="M8504" s="8" t="str">
        <f>IFERROR(VLOOKUP($F8504,[1]Auteur!$1:$1048576,11,FALSE),"NOK")</f>
        <v>France</v>
      </c>
      <c r="N8504" s="8">
        <f>IFERROR(VLOOKUP($F8504,[1]Auteur!$1:$1048576,5,FALSE),"NOK")</f>
        <v>2008</v>
      </c>
      <c r="O8504" s="8" t="str">
        <f>IFERROR(VLOOKUP($F8504,[1]Auteur!$1:$1048576,6,FALSE),"NOK")</f>
        <v>Documentaire</v>
      </c>
      <c r="P8504" s="8" t="str">
        <f>IFERROR(VLOOKUP($F8504,[1]Auteur!$1:$1048576,12,FALSE),"NOK")</f>
        <v>O</v>
      </c>
      <c r="Q8504" s="8" t="str">
        <f>IFERROR(VLOOKUP($F8504,[1]Auteur!$1:$1048576,4,FALSE),"NOK")</f>
        <v>TELE BOCAL</v>
      </c>
    </row>
    <row r="8505" spans="1:17" x14ac:dyDescent="0.25">
      <c r="A8505" s="3">
        <v>44686</v>
      </c>
      <c r="B8505" s="4">
        <v>0.13365740740740742</v>
      </c>
      <c r="C8505" s="6" t="s">
        <v>2</v>
      </c>
      <c r="D8505" s="7">
        <f>MOD(B8506-log[[#This Row],[HEURE]],1)</f>
        <v>1.2037037037037013E-2</v>
      </c>
      <c r="E8505" s="6" t="s">
        <v>436</v>
      </c>
      <c r="F8505" s="6" t="str">
        <f>LEFT(E8505,SEARCH("(",E8505)-2)</f>
        <v>17 oct 1961 17'20</v>
      </c>
      <c r="G8505" s="8" t="str">
        <f>IFERROR(VLOOKUP($F8505,[1]Auteur!$1:$1048576,2,FALSE),"NOK")</f>
        <v>17 Oct 1961</v>
      </c>
      <c r="H8505" s="8" t="str">
        <f>IFERROR(VLOOKUP($F8505,[1]Auteur!$1:$1048576,7,FALSE),"NOK")</f>
        <v>O</v>
      </c>
      <c r="I8505" s="8" t="str">
        <f>IFERROR(VLOOKUP($F8505,[1]Auteur!$1:$1048576,8,FALSE),"NOK")</f>
        <v>O</v>
      </c>
      <c r="J8505" s="8" t="str">
        <f>IFERROR(VLOOKUP($F8505,[1]Auteur!$1:$1048576,9,FALSE),"NOK")</f>
        <v>O</v>
      </c>
      <c r="K8505" s="8" t="str">
        <f>IFERROR(VLOOKUP($F8505,[1]Auteur!$1:$1048576,3,FALSE),"NOK")</f>
        <v>Richard Sovied</v>
      </c>
      <c r="L8505" s="8" t="str">
        <f>IFERROR(VLOOKUP($F8505,[1]Auteur!$1:$1048576,10,FALSE),"NOK")</f>
        <v>O</v>
      </c>
      <c r="M8505" s="8" t="str">
        <f>IFERROR(VLOOKUP($F8505,[1]Auteur!$1:$1048576,11,FALSE),"NOK")</f>
        <v>France</v>
      </c>
      <c r="N8505" s="8">
        <f>IFERROR(VLOOKUP($F8505,[1]Auteur!$1:$1048576,5,FALSE),"NOK")</f>
        <v>2015</v>
      </c>
      <c r="O8505" s="8" t="str">
        <f>IFERROR(VLOOKUP($F8505,[1]Auteur!$1:$1048576,6,FALSE),"NOK")</f>
        <v>Documentaire</v>
      </c>
      <c r="P8505" s="8" t="str">
        <f>IFERROR(VLOOKUP($F8505,[1]Auteur!$1:$1048576,12,FALSE),"NOK")</f>
        <v>O</v>
      </c>
      <c r="Q8505" s="8" t="str">
        <f>IFERROR(VLOOKUP($F8505,[1]Auteur!$1:$1048576,4,FALSE),"NOK")</f>
        <v>TELE BOCAL</v>
      </c>
    </row>
    <row r="8506" spans="1:17" x14ac:dyDescent="0.25">
      <c r="A8506" s="3">
        <v>44686</v>
      </c>
      <c r="B8506" s="4">
        <v>0.14569444444444443</v>
      </c>
      <c r="C8506" s="6" t="s">
        <v>2</v>
      </c>
      <c r="D8506" s="7">
        <f>MOD(B8507-log[[#This Row],[HEURE]],1)</f>
        <v>5.2604166666666674E-2</v>
      </c>
      <c r="E8506" s="6" t="s">
        <v>237</v>
      </c>
      <c r="F8506" s="6" t="str">
        <f>LEFT(E8506,SEARCH("(",E8506)-2)</f>
        <v>Special court metrage 1998 1h15m45s</v>
      </c>
      <c r="G8506" s="8" t="str">
        <f>IFERROR(VLOOKUP($F8506,[1]Auteur!$1:$1048576,2,FALSE),"NOK")</f>
        <v>Special court metrage 1998</v>
      </c>
      <c r="H8506" s="8" t="str">
        <f>IFERROR(VLOOKUP($F8506,[1]Auteur!$1:$1048576,7,FALSE),"NOK")</f>
        <v>O</v>
      </c>
      <c r="I8506" s="8" t="str">
        <f>IFERROR(VLOOKUP($F8506,[1]Auteur!$1:$1048576,8,FALSE),"NOK")</f>
        <v>O</v>
      </c>
      <c r="J8506" s="8" t="str">
        <f>IFERROR(VLOOKUP($F8506,[1]Auteur!$1:$1048576,9,FALSE),"NOK")</f>
        <v>O</v>
      </c>
      <c r="K8506" s="8" t="str">
        <f>IFERROR(VLOOKUP($F8506,[1]Auteur!$1:$1048576,3,FALSE),"NOK")</f>
        <v>Richard Sovied</v>
      </c>
      <c r="L8506" s="8" t="str">
        <f>IFERROR(VLOOKUP($F8506,[1]Auteur!$1:$1048576,10,FALSE),"NOK")</f>
        <v>O</v>
      </c>
      <c r="M8506" s="8" t="str">
        <f>IFERROR(VLOOKUP($F8506,[1]Auteur!$1:$1048576,11,FALSE),"NOK")</f>
        <v>France</v>
      </c>
      <c r="N8506" s="8">
        <f>IFERROR(VLOOKUP($F8506,[1]Auteur!$1:$1048576,5,FALSE),"NOK")</f>
        <v>1998</v>
      </c>
      <c r="O8506" s="8" t="str">
        <f>IFERROR(VLOOKUP($F8506,[1]Auteur!$1:$1048576,6,FALSE),"NOK")</f>
        <v>Fiction</v>
      </c>
      <c r="P8506" s="8" t="str">
        <f>IFERROR(VLOOKUP($F8506,[1]Auteur!$1:$1048576,12,FALSE),"NOK")</f>
        <v>O</v>
      </c>
      <c r="Q8506" s="8" t="str">
        <f>IFERROR(VLOOKUP($F8506,[1]Auteur!$1:$1048576,4,FALSE),"NOK")</f>
        <v>TELE BOCAL</v>
      </c>
    </row>
    <row r="8507" spans="1:17" x14ac:dyDescent="0.25">
      <c r="A8507" s="3">
        <v>44686</v>
      </c>
      <c r="B8507" s="4">
        <v>0.19829861111111111</v>
      </c>
      <c r="C8507" s="6" t="s">
        <v>2</v>
      </c>
      <c r="D8507" s="7">
        <f>MOD(B8508-log[[#This Row],[HEURE]],1)</f>
        <v>3.9456018518518515E-2</v>
      </c>
      <c r="E8507" s="6" t="s">
        <v>435</v>
      </c>
      <c r="F8507" s="6" t="str">
        <f>LEFT(E8507,SEARCH("(",E8507)-2)</f>
        <v>Bocal 113 oct 08 56m49s</v>
      </c>
      <c r="G8507" s="8" t="str">
        <f>IFERROR(VLOOKUP($F8507,[1]Auteur!$1:$1048576,2,FALSE),"NOK")</f>
        <v xml:space="preserve">Bocal 113 oct 08 </v>
      </c>
      <c r="H8507" s="8" t="str">
        <f>IFERROR(VLOOKUP($F8507,[1]Auteur!$1:$1048576,7,FALSE),"NOK")</f>
        <v>O</v>
      </c>
      <c r="I8507" s="8" t="str">
        <f>IFERROR(VLOOKUP($F8507,[1]Auteur!$1:$1048576,8,FALSE),"NOK")</f>
        <v>O</v>
      </c>
      <c r="J8507" s="8" t="str">
        <f>IFERROR(VLOOKUP($F8507,[1]Auteur!$1:$1048576,9,FALSE),"NOK")</f>
        <v>O</v>
      </c>
      <c r="K8507" s="8" t="str">
        <f>IFERROR(VLOOKUP($F8507,[1]Auteur!$1:$1048576,3,FALSE),"NOK")</f>
        <v>Richard Sovied</v>
      </c>
      <c r="L8507" s="8" t="str">
        <f>IFERROR(VLOOKUP($F8507,[1]Auteur!$1:$1048576,10,FALSE),"NOK")</f>
        <v>O</v>
      </c>
      <c r="M8507" s="8" t="str">
        <f>IFERROR(VLOOKUP($F8507,[1]Auteur!$1:$1048576,11,FALSE),"NOK")</f>
        <v>France</v>
      </c>
      <c r="N8507" s="8">
        <f>IFERROR(VLOOKUP($F8507,[1]Auteur!$1:$1048576,5,FALSE),"NOK")</f>
        <v>2008</v>
      </c>
      <c r="O8507" s="8" t="str">
        <f>IFERROR(VLOOKUP($F8507,[1]Auteur!$1:$1048576,6,FALSE),"NOK")</f>
        <v>Documentaire</v>
      </c>
      <c r="P8507" s="8" t="str">
        <f>IFERROR(VLOOKUP($F8507,[1]Auteur!$1:$1048576,12,FALSE),"NOK")</f>
        <v>O</v>
      </c>
      <c r="Q8507" s="8" t="str">
        <f>IFERROR(VLOOKUP($F8507,[1]Auteur!$1:$1048576,4,FALSE),"NOK")</f>
        <v>TELE BOCAL</v>
      </c>
    </row>
    <row r="8508" spans="1:17" x14ac:dyDescent="0.25">
      <c r="A8508" s="3">
        <v>44686</v>
      </c>
      <c r="B8508" s="4">
        <v>0.23775462962962962</v>
      </c>
      <c r="C8508" s="6" t="s">
        <v>2</v>
      </c>
      <c r="D8508" s="7">
        <f>MOD(B8509-log[[#This Row],[HEURE]],1)</f>
        <v>1.2037037037037041E-2</v>
      </c>
      <c r="E8508" s="6" t="s">
        <v>436</v>
      </c>
      <c r="F8508" s="6" t="str">
        <f>LEFT(E8508,SEARCH("(",E8508)-2)</f>
        <v>17 oct 1961 17'20</v>
      </c>
      <c r="G8508" s="8" t="str">
        <f>IFERROR(VLOOKUP($F8508,[1]Auteur!$1:$1048576,2,FALSE),"NOK")</f>
        <v>17 Oct 1961</v>
      </c>
      <c r="H8508" s="8" t="str">
        <f>IFERROR(VLOOKUP($F8508,[1]Auteur!$1:$1048576,7,FALSE),"NOK")</f>
        <v>O</v>
      </c>
      <c r="I8508" s="8" t="str">
        <f>IFERROR(VLOOKUP($F8508,[1]Auteur!$1:$1048576,8,FALSE),"NOK")</f>
        <v>O</v>
      </c>
      <c r="J8508" s="8" t="str">
        <f>IFERROR(VLOOKUP($F8508,[1]Auteur!$1:$1048576,9,FALSE),"NOK")</f>
        <v>O</v>
      </c>
      <c r="K8508" s="8" t="str">
        <f>IFERROR(VLOOKUP($F8508,[1]Auteur!$1:$1048576,3,FALSE),"NOK")</f>
        <v>Richard Sovied</v>
      </c>
      <c r="L8508" s="8" t="str">
        <f>IFERROR(VLOOKUP($F8508,[1]Auteur!$1:$1048576,10,FALSE),"NOK")</f>
        <v>O</v>
      </c>
      <c r="M8508" s="8" t="str">
        <f>IFERROR(VLOOKUP($F8508,[1]Auteur!$1:$1048576,11,FALSE),"NOK")</f>
        <v>France</v>
      </c>
      <c r="N8508" s="8">
        <f>IFERROR(VLOOKUP($F8508,[1]Auteur!$1:$1048576,5,FALSE),"NOK")</f>
        <v>2015</v>
      </c>
      <c r="O8508" s="8" t="str">
        <f>IFERROR(VLOOKUP($F8508,[1]Auteur!$1:$1048576,6,FALSE),"NOK")</f>
        <v>Documentaire</v>
      </c>
      <c r="P8508" s="8" t="str">
        <f>IFERROR(VLOOKUP($F8508,[1]Auteur!$1:$1048576,12,FALSE),"NOK")</f>
        <v>O</v>
      </c>
      <c r="Q8508" s="8" t="str">
        <f>IFERROR(VLOOKUP($F8508,[1]Auteur!$1:$1048576,4,FALSE),"NOK")</f>
        <v>TELE BOCAL</v>
      </c>
    </row>
    <row r="8509" spans="1:17" x14ac:dyDescent="0.25">
      <c r="A8509" s="3">
        <v>44686</v>
      </c>
      <c r="B8509" s="4">
        <v>0.24979166666666666</v>
      </c>
      <c r="C8509" s="6" t="s">
        <v>2</v>
      </c>
      <c r="D8509" s="7">
        <f>MOD(B8510-log[[#This Row],[HEURE]],1)</f>
        <v>5.2604166666666646E-2</v>
      </c>
      <c r="E8509" s="6" t="s">
        <v>237</v>
      </c>
      <c r="F8509" s="6" t="str">
        <f>LEFT(E8509,SEARCH("(",E8509)-2)</f>
        <v>Special court metrage 1998 1h15m45s</v>
      </c>
      <c r="G8509" s="8" t="str">
        <f>IFERROR(VLOOKUP($F8509,[1]Auteur!$1:$1048576,2,FALSE),"NOK")</f>
        <v>Special court metrage 1998</v>
      </c>
      <c r="H8509" s="8" t="str">
        <f>IFERROR(VLOOKUP($F8509,[1]Auteur!$1:$1048576,7,FALSE),"NOK")</f>
        <v>O</v>
      </c>
      <c r="I8509" s="8" t="str">
        <f>IFERROR(VLOOKUP($F8509,[1]Auteur!$1:$1048576,8,FALSE),"NOK")</f>
        <v>O</v>
      </c>
      <c r="J8509" s="8" t="str">
        <f>IFERROR(VLOOKUP($F8509,[1]Auteur!$1:$1048576,9,FALSE),"NOK")</f>
        <v>O</v>
      </c>
      <c r="K8509" s="8" t="str">
        <f>IFERROR(VLOOKUP($F8509,[1]Auteur!$1:$1048576,3,FALSE),"NOK")</f>
        <v>Richard Sovied</v>
      </c>
      <c r="L8509" s="8" t="str">
        <f>IFERROR(VLOOKUP($F8509,[1]Auteur!$1:$1048576,10,FALSE),"NOK")</f>
        <v>O</v>
      </c>
      <c r="M8509" s="8" t="str">
        <f>IFERROR(VLOOKUP($F8509,[1]Auteur!$1:$1048576,11,FALSE),"NOK")</f>
        <v>France</v>
      </c>
      <c r="N8509" s="8">
        <f>IFERROR(VLOOKUP($F8509,[1]Auteur!$1:$1048576,5,FALSE),"NOK")</f>
        <v>1998</v>
      </c>
      <c r="O8509" s="8" t="str">
        <f>IFERROR(VLOOKUP($F8509,[1]Auteur!$1:$1048576,6,FALSE),"NOK")</f>
        <v>Fiction</v>
      </c>
      <c r="P8509" s="8" t="str">
        <f>IFERROR(VLOOKUP($F8509,[1]Auteur!$1:$1048576,12,FALSE),"NOK")</f>
        <v>O</v>
      </c>
      <c r="Q8509" s="8" t="str">
        <f>IFERROR(VLOOKUP($F8509,[1]Auteur!$1:$1048576,4,FALSE),"NOK")</f>
        <v>TELE BOCAL</v>
      </c>
    </row>
    <row r="8510" spans="1:17" x14ac:dyDescent="0.25">
      <c r="A8510" s="3">
        <v>44686</v>
      </c>
      <c r="B8510" s="4">
        <v>0.30239583333333331</v>
      </c>
      <c r="C8510" s="6" t="s">
        <v>2</v>
      </c>
      <c r="D8510" s="7">
        <f>MOD(B8511-log[[#This Row],[HEURE]],1)</f>
        <v>3.9467592592592637E-2</v>
      </c>
      <c r="E8510" s="6" t="s">
        <v>435</v>
      </c>
      <c r="F8510" s="6" t="str">
        <f>LEFT(E8510,SEARCH("(",E8510)-2)</f>
        <v>Bocal 113 oct 08 56m49s</v>
      </c>
      <c r="G8510" s="8" t="str">
        <f>IFERROR(VLOOKUP($F8510,[1]Auteur!$1:$1048576,2,FALSE),"NOK")</f>
        <v xml:space="preserve">Bocal 113 oct 08 </v>
      </c>
      <c r="H8510" s="8" t="str">
        <f>IFERROR(VLOOKUP($F8510,[1]Auteur!$1:$1048576,7,FALSE),"NOK")</f>
        <v>O</v>
      </c>
      <c r="I8510" s="8" t="str">
        <f>IFERROR(VLOOKUP($F8510,[1]Auteur!$1:$1048576,8,FALSE),"NOK")</f>
        <v>O</v>
      </c>
      <c r="J8510" s="8" t="str">
        <f>IFERROR(VLOOKUP($F8510,[1]Auteur!$1:$1048576,9,FALSE),"NOK")</f>
        <v>O</v>
      </c>
      <c r="K8510" s="8" t="str">
        <f>IFERROR(VLOOKUP($F8510,[1]Auteur!$1:$1048576,3,FALSE),"NOK")</f>
        <v>Richard Sovied</v>
      </c>
      <c r="L8510" s="8" t="str">
        <f>IFERROR(VLOOKUP($F8510,[1]Auteur!$1:$1048576,10,FALSE),"NOK")</f>
        <v>O</v>
      </c>
      <c r="M8510" s="8" t="str">
        <f>IFERROR(VLOOKUP($F8510,[1]Auteur!$1:$1048576,11,FALSE),"NOK")</f>
        <v>France</v>
      </c>
      <c r="N8510" s="8">
        <f>IFERROR(VLOOKUP($F8510,[1]Auteur!$1:$1048576,5,FALSE),"NOK")</f>
        <v>2008</v>
      </c>
      <c r="O8510" s="8" t="str">
        <f>IFERROR(VLOOKUP($F8510,[1]Auteur!$1:$1048576,6,FALSE),"NOK")</f>
        <v>Documentaire</v>
      </c>
      <c r="P8510" s="8" t="str">
        <f>IFERROR(VLOOKUP($F8510,[1]Auteur!$1:$1048576,12,FALSE),"NOK")</f>
        <v>O</v>
      </c>
      <c r="Q8510" s="8" t="str">
        <f>IFERROR(VLOOKUP($F8510,[1]Auteur!$1:$1048576,4,FALSE),"NOK")</f>
        <v>TELE BOCAL</v>
      </c>
    </row>
    <row r="8511" spans="1:17" x14ac:dyDescent="0.25">
      <c r="A8511" s="3">
        <v>44686</v>
      </c>
      <c r="B8511" s="4">
        <v>0.34186342592592595</v>
      </c>
      <c r="C8511" s="6" t="s">
        <v>2</v>
      </c>
      <c r="D8511" s="7">
        <f>MOD(B8512-log[[#This Row],[HEURE]],1)</f>
        <v>1.2037037037037013E-2</v>
      </c>
      <c r="E8511" s="6" t="s">
        <v>436</v>
      </c>
      <c r="F8511" s="6" t="str">
        <f>LEFT(E8511,SEARCH("(",E8511)-2)</f>
        <v>17 oct 1961 17'20</v>
      </c>
      <c r="G8511" s="8" t="str">
        <f>IFERROR(VLOOKUP($F8511,[1]Auteur!$1:$1048576,2,FALSE),"NOK")</f>
        <v>17 Oct 1961</v>
      </c>
      <c r="H8511" s="8" t="str">
        <f>IFERROR(VLOOKUP($F8511,[1]Auteur!$1:$1048576,7,FALSE),"NOK")</f>
        <v>O</v>
      </c>
      <c r="I8511" s="8" t="str">
        <f>IFERROR(VLOOKUP($F8511,[1]Auteur!$1:$1048576,8,FALSE),"NOK")</f>
        <v>O</v>
      </c>
      <c r="J8511" s="8" t="str">
        <f>IFERROR(VLOOKUP($F8511,[1]Auteur!$1:$1048576,9,FALSE),"NOK")</f>
        <v>O</v>
      </c>
      <c r="K8511" s="8" t="str">
        <f>IFERROR(VLOOKUP($F8511,[1]Auteur!$1:$1048576,3,FALSE),"NOK")</f>
        <v>Richard Sovied</v>
      </c>
      <c r="L8511" s="8" t="str">
        <f>IFERROR(VLOOKUP($F8511,[1]Auteur!$1:$1048576,10,FALSE),"NOK")</f>
        <v>O</v>
      </c>
      <c r="M8511" s="8" t="str">
        <f>IFERROR(VLOOKUP($F8511,[1]Auteur!$1:$1048576,11,FALSE),"NOK")</f>
        <v>France</v>
      </c>
      <c r="N8511" s="8">
        <f>IFERROR(VLOOKUP($F8511,[1]Auteur!$1:$1048576,5,FALSE),"NOK")</f>
        <v>2015</v>
      </c>
      <c r="O8511" s="8" t="str">
        <f>IFERROR(VLOOKUP($F8511,[1]Auteur!$1:$1048576,6,FALSE),"NOK")</f>
        <v>Documentaire</v>
      </c>
      <c r="P8511" s="8" t="str">
        <f>IFERROR(VLOOKUP($F8511,[1]Auteur!$1:$1048576,12,FALSE),"NOK")</f>
        <v>O</v>
      </c>
      <c r="Q8511" s="8" t="str">
        <f>IFERROR(VLOOKUP($F8511,[1]Auteur!$1:$1048576,4,FALSE),"NOK")</f>
        <v>TELE BOCAL</v>
      </c>
    </row>
    <row r="8512" spans="1:17" x14ac:dyDescent="0.25">
      <c r="A8512" s="3">
        <v>44686</v>
      </c>
      <c r="B8512" s="4">
        <v>0.35390046296296296</v>
      </c>
      <c r="C8512" s="6" t="s">
        <v>2</v>
      </c>
      <c r="D8512" s="7">
        <f>MOD(B8513-log[[#This Row],[HEURE]],1)</f>
        <v>5.2604166666666674E-2</v>
      </c>
      <c r="E8512" s="6" t="s">
        <v>237</v>
      </c>
      <c r="F8512" s="6" t="str">
        <f>LEFT(E8512,SEARCH("(",E8512)-2)</f>
        <v>Special court metrage 1998 1h15m45s</v>
      </c>
      <c r="G8512" s="8" t="str">
        <f>IFERROR(VLOOKUP($F8512,[1]Auteur!$1:$1048576,2,FALSE),"NOK")</f>
        <v>Special court metrage 1998</v>
      </c>
      <c r="H8512" s="8" t="str">
        <f>IFERROR(VLOOKUP($F8512,[1]Auteur!$1:$1048576,7,FALSE),"NOK")</f>
        <v>O</v>
      </c>
      <c r="I8512" s="8" t="str">
        <f>IFERROR(VLOOKUP($F8512,[1]Auteur!$1:$1048576,8,FALSE),"NOK")</f>
        <v>O</v>
      </c>
      <c r="J8512" s="8" t="str">
        <f>IFERROR(VLOOKUP($F8512,[1]Auteur!$1:$1048576,9,FALSE),"NOK")</f>
        <v>O</v>
      </c>
      <c r="K8512" s="8" t="str">
        <f>IFERROR(VLOOKUP($F8512,[1]Auteur!$1:$1048576,3,FALSE),"NOK")</f>
        <v>Richard Sovied</v>
      </c>
      <c r="L8512" s="8" t="str">
        <f>IFERROR(VLOOKUP($F8512,[1]Auteur!$1:$1048576,10,FALSE),"NOK")</f>
        <v>O</v>
      </c>
      <c r="M8512" s="8" t="str">
        <f>IFERROR(VLOOKUP($F8512,[1]Auteur!$1:$1048576,11,FALSE),"NOK")</f>
        <v>France</v>
      </c>
      <c r="N8512" s="8">
        <f>IFERROR(VLOOKUP($F8512,[1]Auteur!$1:$1048576,5,FALSE),"NOK")</f>
        <v>1998</v>
      </c>
      <c r="O8512" s="8" t="str">
        <f>IFERROR(VLOOKUP($F8512,[1]Auteur!$1:$1048576,6,FALSE),"NOK")</f>
        <v>Fiction</v>
      </c>
      <c r="P8512" s="8" t="str">
        <f>IFERROR(VLOOKUP($F8512,[1]Auteur!$1:$1048576,12,FALSE),"NOK")</f>
        <v>O</v>
      </c>
      <c r="Q8512" s="8" t="str">
        <f>IFERROR(VLOOKUP($F8512,[1]Auteur!$1:$1048576,4,FALSE),"NOK")</f>
        <v>TELE BOCAL</v>
      </c>
    </row>
    <row r="8513" spans="1:17" x14ac:dyDescent="0.25">
      <c r="A8513" s="3">
        <v>44686</v>
      </c>
      <c r="B8513" s="4">
        <v>0.40650462962962963</v>
      </c>
      <c r="C8513" s="6" t="s">
        <v>2</v>
      </c>
      <c r="D8513" s="7">
        <f>MOD(B8514-log[[#This Row],[HEURE]],1)</f>
        <v>1.0162037037037053E-2</v>
      </c>
      <c r="E8513" s="6" t="s">
        <v>435</v>
      </c>
      <c r="F8513" s="6" t="str">
        <f>LEFT(E8513,SEARCH("(",E8513)-2)</f>
        <v>Bocal 113 oct 08 56m49s</v>
      </c>
      <c r="G8513" s="8" t="str">
        <f>IFERROR(VLOOKUP($F8513,[1]Auteur!$1:$1048576,2,FALSE),"NOK")</f>
        <v xml:space="preserve">Bocal 113 oct 08 </v>
      </c>
      <c r="H8513" s="8" t="str">
        <f>IFERROR(VLOOKUP($F8513,[1]Auteur!$1:$1048576,7,FALSE),"NOK")</f>
        <v>O</v>
      </c>
      <c r="I8513" s="8" t="str">
        <f>IFERROR(VLOOKUP($F8513,[1]Auteur!$1:$1048576,8,FALSE),"NOK")</f>
        <v>O</v>
      </c>
      <c r="J8513" s="8" t="str">
        <f>IFERROR(VLOOKUP($F8513,[1]Auteur!$1:$1048576,9,FALSE),"NOK")</f>
        <v>O</v>
      </c>
      <c r="K8513" s="8" t="str">
        <f>IFERROR(VLOOKUP($F8513,[1]Auteur!$1:$1048576,3,FALSE),"NOK")</f>
        <v>Richard Sovied</v>
      </c>
      <c r="L8513" s="8" t="str">
        <f>IFERROR(VLOOKUP($F8513,[1]Auteur!$1:$1048576,10,FALSE),"NOK")</f>
        <v>O</v>
      </c>
      <c r="M8513" s="8" t="str">
        <f>IFERROR(VLOOKUP($F8513,[1]Auteur!$1:$1048576,11,FALSE),"NOK")</f>
        <v>France</v>
      </c>
      <c r="N8513" s="8">
        <f>IFERROR(VLOOKUP($F8513,[1]Auteur!$1:$1048576,5,FALSE),"NOK")</f>
        <v>2008</v>
      </c>
      <c r="O8513" s="8" t="str">
        <f>IFERROR(VLOOKUP($F8513,[1]Auteur!$1:$1048576,6,FALSE),"NOK")</f>
        <v>Documentaire</v>
      </c>
      <c r="P8513" s="8" t="str">
        <f>IFERROR(VLOOKUP($F8513,[1]Auteur!$1:$1048576,12,FALSE),"NOK")</f>
        <v>O</v>
      </c>
      <c r="Q8513" s="8" t="str">
        <f>IFERROR(VLOOKUP($F8513,[1]Auteur!$1:$1048576,4,FALSE),"NOK")</f>
        <v>TELE BOCAL</v>
      </c>
    </row>
    <row r="8514" spans="1:17" x14ac:dyDescent="0.25">
      <c r="A8514" s="3">
        <v>44686</v>
      </c>
      <c r="B8514" s="4">
        <v>0.41666666666666669</v>
      </c>
      <c r="C8514" s="6" t="s">
        <v>2</v>
      </c>
      <c r="D8514" s="7">
        <f>MOD(B8515-log[[#This Row],[HEURE]],1)</f>
        <v>4.1851851851851807E-2</v>
      </c>
      <c r="E8514" s="6" t="s">
        <v>40</v>
      </c>
      <c r="F8514" s="6" t="str">
        <f>LEFT(E8514,SEARCH("(",E8514)-2)</f>
        <v>PQ février 60' 16</v>
      </c>
      <c r="G8514" s="8" t="str">
        <f>IFERROR(VLOOKUP($F8514,[1]Auteur!$1:$1048576,2,FALSE),"NOK")</f>
        <v>PQ février</v>
      </c>
      <c r="H8514" s="8" t="str">
        <f>IFERROR(VLOOKUP($F8514,[1]Auteur!$1:$1048576,7,FALSE),"NOK")</f>
        <v>O</v>
      </c>
      <c r="I8514" s="8" t="str">
        <f>IFERROR(VLOOKUP($F8514,[1]Auteur!$1:$1048576,8,FALSE),"NOK")</f>
        <v>O</v>
      </c>
      <c r="J8514" s="8" t="str">
        <f>IFERROR(VLOOKUP($F8514,[1]Auteur!$1:$1048576,9,FALSE),"NOK")</f>
        <v>O</v>
      </c>
      <c r="K8514" s="8" t="str">
        <f>IFERROR(VLOOKUP($F8514,[1]Auteur!$1:$1048576,3,FALSE),"NOK")</f>
        <v>Richard Sovied</v>
      </c>
      <c r="L8514" s="8" t="str">
        <f>IFERROR(VLOOKUP($F8514,[1]Auteur!$1:$1048576,10,FALSE),"NOK")</f>
        <v>O</v>
      </c>
      <c r="M8514" s="8" t="str">
        <f>IFERROR(VLOOKUP($F8514,[1]Auteur!$1:$1048576,11,FALSE),"NOK")</f>
        <v>France</v>
      </c>
      <c r="N8514" s="8">
        <f>IFERROR(VLOOKUP($F8514,[1]Auteur!$1:$1048576,5,FALSE),"NOK")</f>
        <v>2016</v>
      </c>
      <c r="O8514" s="8" t="str">
        <f>IFERROR(VLOOKUP($F8514,[1]Auteur!$1:$1048576,6,FALSE),"NOK")</f>
        <v>Reportage</v>
      </c>
      <c r="P8514" s="8" t="str">
        <f>IFERROR(VLOOKUP($F8514,[1]Auteur!$1:$1048576,12,FALSE),"NOK")</f>
        <v>O</v>
      </c>
      <c r="Q8514" s="8" t="str">
        <f>IFERROR(VLOOKUP($F8514,[1]Auteur!$1:$1048576,4,FALSE),"NOK")</f>
        <v>TELE BOCAL</v>
      </c>
    </row>
    <row r="8515" spans="1:17" x14ac:dyDescent="0.25">
      <c r="A8515" s="3">
        <v>44686</v>
      </c>
      <c r="B8515" s="4">
        <v>0.45851851851851849</v>
      </c>
      <c r="C8515" s="6" t="s">
        <v>2</v>
      </c>
      <c r="D8515" s="7">
        <f>MOD(B8516-log[[#This Row],[HEURE]],1)</f>
        <v>4.4270833333333315E-2</v>
      </c>
      <c r="E8515" s="6" t="s">
        <v>247</v>
      </c>
      <c r="F8515" s="6" t="str">
        <f>LEFT(E8515,SEARCH("(",E8515)-2)</f>
        <v>Bocal 103 juin 05</v>
      </c>
      <c r="G8515" s="8" t="str">
        <f>IFERROR(VLOOKUP($F8515,[1]Auteur!$1:$1048576,2,FALSE),"NOK")</f>
        <v>Bocal 103 juin 05</v>
      </c>
      <c r="H8515" s="8" t="str">
        <f>IFERROR(VLOOKUP($F8515,[1]Auteur!$1:$1048576,7,FALSE),"NOK")</f>
        <v>O</v>
      </c>
      <c r="I8515" s="8" t="str">
        <f>IFERROR(VLOOKUP($F8515,[1]Auteur!$1:$1048576,8,FALSE),"NOK")</f>
        <v>O</v>
      </c>
      <c r="J8515" s="8" t="str">
        <f>IFERROR(VLOOKUP($F8515,[1]Auteur!$1:$1048576,9,FALSE),"NOK")</f>
        <v>O</v>
      </c>
      <c r="K8515" s="8" t="str">
        <f>IFERROR(VLOOKUP($F8515,[1]Auteur!$1:$1048576,3,FALSE),"NOK")</f>
        <v>Richard Sovied</v>
      </c>
      <c r="L8515" s="8" t="str">
        <f>IFERROR(VLOOKUP($F8515,[1]Auteur!$1:$1048576,10,FALSE),"NOK")</f>
        <v>O</v>
      </c>
      <c r="M8515" s="8" t="str">
        <f>IFERROR(VLOOKUP($F8515,[1]Auteur!$1:$1048576,11,FALSE),"NOK")</f>
        <v>France</v>
      </c>
      <c r="N8515" s="8">
        <f>IFERROR(VLOOKUP($F8515,[1]Auteur!$1:$1048576,5,FALSE),"NOK")</f>
        <v>2005</v>
      </c>
      <c r="O8515" s="8" t="str">
        <f>IFERROR(VLOOKUP($F8515,[1]Auteur!$1:$1048576,6,FALSE),"NOK")</f>
        <v>Documentaire</v>
      </c>
      <c r="P8515" s="8" t="str">
        <f>IFERROR(VLOOKUP($F8515,[1]Auteur!$1:$1048576,12,FALSE),"NOK")</f>
        <v>O</v>
      </c>
      <c r="Q8515" s="8" t="str">
        <f>IFERROR(VLOOKUP($F8515,[1]Auteur!$1:$1048576,4,FALSE),"NOK")</f>
        <v xml:space="preserve">Télé Bocal </v>
      </c>
    </row>
    <row r="8516" spans="1:17" x14ac:dyDescent="0.25">
      <c r="A8516" s="3">
        <v>44686</v>
      </c>
      <c r="B8516" s="4">
        <v>0.50278935185185181</v>
      </c>
      <c r="C8516" s="6" t="s">
        <v>2</v>
      </c>
      <c r="D8516" s="7">
        <f>MOD(B8517-log[[#This Row],[HEURE]],1)</f>
        <v>1.8055555555555602E-2</v>
      </c>
      <c r="E8516" s="6" t="s">
        <v>248</v>
      </c>
      <c r="F8516" s="6" t="str">
        <f>LEFT(E8516,SEARCH("(",E8516)-2)</f>
        <v>3 Julien Neel 26'00</v>
      </c>
      <c r="G8516" s="8" t="str">
        <f>IFERROR(VLOOKUP($F8516,[1]Auteur!$1:$1048576,2,FALSE),"NOK")</f>
        <v>Julien Neel</v>
      </c>
      <c r="H8516" s="8" t="str">
        <f>IFERROR(VLOOKUP($F8516,[1]Auteur!$1:$1048576,7,FALSE),"NOK")</f>
        <v>O</v>
      </c>
      <c r="I8516" s="8" t="str">
        <f>IFERROR(VLOOKUP($F8516,[1]Auteur!$1:$1048576,8,FALSE),"NOK")</f>
        <v>O</v>
      </c>
      <c r="J8516" s="8" t="str">
        <f>IFERROR(VLOOKUP($F8516,[1]Auteur!$1:$1048576,9,FALSE),"NOK")</f>
        <v>O</v>
      </c>
      <c r="K8516" s="8" t="str">
        <f>IFERROR(VLOOKUP($F8516,[1]Auteur!$1:$1048576,3,FALSE),"NOK")</f>
        <v>Jean Loup Martin</v>
      </c>
      <c r="L8516" s="8" t="str">
        <f>IFERROR(VLOOKUP($F8516,[1]Auteur!$1:$1048576,10,FALSE),"NOK")</f>
        <v>O</v>
      </c>
      <c r="M8516" s="8" t="str">
        <f>IFERROR(VLOOKUP($F8516,[1]Auteur!$1:$1048576,11,FALSE),"NOK")</f>
        <v>France</v>
      </c>
      <c r="N8516" s="8">
        <f>IFERROR(VLOOKUP($F8516,[1]Auteur!$1:$1048576,5,FALSE),"NOK")</f>
        <v>2012</v>
      </c>
      <c r="O8516" s="8" t="str">
        <f>IFERROR(VLOOKUP($F8516,[1]Auteur!$1:$1048576,6,FALSE),"NOK")</f>
        <v>Documentaire</v>
      </c>
      <c r="P8516" s="8" t="str">
        <f>IFERROR(VLOOKUP($F8516,[1]Auteur!$1:$1048576,12,FALSE),"NOK")</f>
        <v>O</v>
      </c>
      <c r="Q8516" s="8" t="str">
        <f>IFERROR(VLOOKUP($F8516,[1]Auteur!$1:$1048576,4,FALSE),"NOK")</f>
        <v>Cendrane Films</v>
      </c>
    </row>
    <row r="8517" spans="1:17" x14ac:dyDescent="0.25">
      <c r="A8517" s="3">
        <v>44686</v>
      </c>
      <c r="B8517" s="4">
        <v>0.52084490740740741</v>
      </c>
      <c r="C8517" s="6" t="s">
        <v>2</v>
      </c>
      <c r="D8517" s="7">
        <f>MOD(B8518-log[[#This Row],[HEURE]],1)</f>
        <v>3.9097222222222228E-2</v>
      </c>
      <c r="E8517" s="6" t="s">
        <v>249</v>
      </c>
      <c r="F8517" s="6" t="str">
        <f>LEFT(E8517,SEARCH("(",E8517)-2)</f>
        <v xml:space="preserve">Bocal 105 oct 05 </v>
      </c>
      <c r="G8517" s="8" t="str">
        <f>IFERROR(VLOOKUP($F8517,[1]Auteur!$1:$1048576,2,FALSE),"NOK")</f>
        <v xml:space="preserve">Bocal 105 oct 05 </v>
      </c>
      <c r="H8517" s="8" t="str">
        <f>IFERROR(VLOOKUP($F8517,[1]Auteur!$1:$1048576,7,FALSE),"NOK")</f>
        <v>O</v>
      </c>
      <c r="I8517" s="8" t="str">
        <f>IFERROR(VLOOKUP($F8517,[1]Auteur!$1:$1048576,8,FALSE),"NOK")</f>
        <v>O</v>
      </c>
      <c r="J8517" s="8" t="str">
        <f>IFERROR(VLOOKUP($F8517,[1]Auteur!$1:$1048576,9,FALSE),"NOK")</f>
        <v>O</v>
      </c>
      <c r="K8517" s="8" t="str">
        <f>IFERROR(VLOOKUP($F8517,[1]Auteur!$1:$1048576,3,FALSE),"NOK")</f>
        <v>Richard Sovied</v>
      </c>
      <c r="L8517" s="8" t="str">
        <f>IFERROR(VLOOKUP($F8517,[1]Auteur!$1:$1048576,10,FALSE),"NOK")</f>
        <v>O</v>
      </c>
      <c r="M8517" s="8" t="str">
        <f>IFERROR(VLOOKUP($F8517,[1]Auteur!$1:$1048576,11,FALSE),"NOK")</f>
        <v>France</v>
      </c>
      <c r="N8517" s="8">
        <f>IFERROR(VLOOKUP($F8517,[1]Auteur!$1:$1048576,5,FALSE),"NOK")</f>
        <v>2005</v>
      </c>
      <c r="O8517" s="8" t="str">
        <f>IFERROR(VLOOKUP($F8517,[1]Auteur!$1:$1048576,6,FALSE),"NOK")</f>
        <v>Documentaire</v>
      </c>
      <c r="P8517" s="8" t="str">
        <f>IFERROR(VLOOKUP($F8517,[1]Auteur!$1:$1048576,12,FALSE),"NOK")</f>
        <v>O</v>
      </c>
      <c r="Q8517" s="8" t="str">
        <f>IFERROR(VLOOKUP($F8517,[1]Auteur!$1:$1048576,4,FALSE),"NOK")</f>
        <v xml:space="preserve">Télé Bocal </v>
      </c>
    </row>
    <row r="8518" spans="1:17" x14ac:dyDescent="0.25">
      <c r="A8518" s="3">
        <v>44686</v>
      </c>
      <c r="B8518" s="4">
        <v>0.55994212962962964</v>
      </c>
      <c r="C8518" s="6" t="s">
        <v>2</v>
      </c>
      <c r="D8518" s="7">
        <f>MOD(B8519-log[[#This Row],[HEURE]],1)</f>
        <v>5.2037037037036993E-2</v>
      </c>
      <c r="E8518" s="6" t="s">
        <v>250</v>
      </c>
      <c r="F8518" s="6" t="str">
        <f>LEFT(E8518,SEARCH("(",E8518)-2)</f>
        <v>PQ mars 19 74'</v>
      </c>
      <c r="G8518" s="8" t="str">
        <f>IFERROR(VLOOKUP($F8518,[1]Auteur!$1:$1048576,2,FALSE),"NOK")</f>
        <v xml:space="preserve">PQ mars 19 </v>
      </c>
      <c r="H8518" s="8" t="str">
        <f>IFERROR(VLOOKUP($F8518,[1]Auteur!$1:$1048576,7,FALSE),"NOK")</f>
        <v>O</v>
      </c>
      <c r="I8518" s="8" t="str">
        <f>IFERROR(VLOOKUP($F8518,[1]Auteur!$1:$1048576,8,FALSE),"NOK")</f>
        <v>O</v>
      </c>
      <c r="J8518" s="8" t="str">
        <f>IFERROR(VLOOKUP($F8518,[1]Auteur!$1:$1048576,9,FALSE),"NOK")</f>
        <v>O</v>
      </c>
      <c r="K8518" s="8" t="str">
        <f>IFERROR(VLOOKUP($F8518,[1]Auteur!$1:$1048576,3,FALSE),"NOK")</f>
        <v>Richard Sovied</v>
      </c>
      <c r="L8518" s="8" t="str">
        <f>IFERROR(VLOOKUP($F8518,[1]Auteur!$1:$1048576,10,FALSE),"NOK")</f>
        <v>O</v>
      </c>
      <c r="M8518" s="8" t="str">
        <f>IFERROR(VLOOKUP($F8518,[1]Auteur!$1:$1048576,11,FALSE),"NOK")</f>
        <v>France</v>
      </c>
      <c r="N8518" s="8">
        <f>IFERROR(VLOOKUP($F8518,[1]Auteur!$1:$1048576,5,FALSE),"NOK")</f>
        <v>2019</v>
      </c>
      <c r="O8518" s="8" t="str">
        <f>IFERROR(VLOOKUP($F8518,[1]Auteur!$1:$1048576,6,FALSE),"NOK")</f>
        <v>Reportage</v>
      </c>
      <c r="P8518" s="8" t="str">
        <f>IFERROR(VLOOKUP($F8518,[1]Auteur!$1:$1048576,12,FALSE),"NOK")</f>
        <v>O</v>
      </c>
      <c r="Q8518" s="8" t="str">
        <f>IFERROR(VLOOKUP($F8518,[1]Auteur!$1:$1048576,4,FALSE),"NOK")</f>
        <v>TELE BOCAL</v>
      </c>
    </row>
    <row r="8519" spans="1:17" x14ac:dyDescent="0.25">
      <c r="A8519" s="3">
        <v>44686</v>
      </c>
      <c r="B8519" s="4">
        <v>0.61197916666666663</v>
      </c>
      <c r="C8519" s="6" t="s">
        <v>2</v>
      </c>
      <c r="D8519" s="7">
        <f>MOD(B8520-log[[#This Row],[HEURE]],1)</f>
        <v>1.2962962962962954E-2</v>
      </c>
      <c r="E8519" s="6" t="s">
        <v>251</v>
      </c>
      <c r="F8519" s="6" t="str">
        <f>LEFT(E8519,SEARCH("(",E8519)-2)</f>
        <v>1-3 Des montres aux collèges 18'40</v>
      </c>
      <c r="G8519" s="8" t="str">
        <f>IFERROR(VLOOKUP($F8519,[1]Auteur!$1:$1048576,2,FALSE),"NOK")</f>
        <v>Des montres aux collèges</v>
      </c>
      <c r="H8519" s="8" t="str">
        <f>IFERROR(VLOOKUP($F8519,[1]Auteur!$1:$1048576,7,FALSE),"NOK")</f>
        <v>O</v>
      </c>
      <c r="I8519" s="8" t="str">
        <f>IFERROR(VLOOKUP($F8519,[1]Auteur!$1:$1048576,8,FALSE),"NOK")</f>
        <v>O</v>
      </c>
      <c r="J8519" s="8" t="str">
        <f>IFERROR(VLOOKUP($F8519,[1]Auteur!$1:$1048576,9,FALSE),"NOK")</f>
        <v>O</v>
      </c>
      <c r="K8519" s="8" t="str">
        <f>IFERROR(VLOOKUP($F8519,[1]Auteur!$1:$1048576,3,FALSE),"NOK")</f>
        <v>Badou Badara Diouara</v>
      </c>
      <c r="L8519" s="8" t="str">
        <f>IFERROR(VLOOKUP($F8519,[1]Auteur!$1:$1048576,10,FALSE),"NOK")</f>
        <v>O</v>
      </c>
      <c r="M8519" s="8" t="str">
        <f>IFERROR(VLOOKUP($F8519,[1]Auteur!$1:$1048576,11,FALSE),"NOK")</f>
        <v>France</v>
      </c>
      <c r="N8519" s="8" t="str">
        <f>IFERROR(VLOOKUP($F8519,[1]Auteur!$1:$1048576,5,FALSE),"NOK")</f>
        <v>Inconnu</v>
      </c>
      <c r="O8519" s="8" t="str">
        <f>IFERROR(VLOOKUP($F8519,[1]Auteur!$1:$1048576,6,FALSE),"NOK")</f>
        <v>Fiction</v>
      </c>
      <c r="P8519" s="8" t="str">
        <f>IFERROR(VLOOKUP($F8519,[1]Auteur!$1:$1048576,12,FALSE),"NOK")</f>
        <v>O</v>
      </c>
      <c r="Q8519" s="8" t="str">
        <f>IFERROR(VLOOKUP($F8519,[1]Auteur!$1:$1048576,4,FALSE),"NOK")</f>
        <v>Inconnu</v>
      </c>
    </row>
    <row r="8520" spans="1:17" x14ac:dyDescent="0.25">
      <c r="A8520" s="3">
        <v>44686</v>
      </c>
      <c r="B8520" s="4">
        <v>0.62494212962962958</v>
      </c>
      <c r="C8520" s="6" t="s">
        <v>2</v>
      </c>
      <c r="D8520" s="7">
        <f>MOD(B8521-log[[#This Row],[HEURE]],1)</f>
        <v>5.469907407407415E-2</v>
      </c>
      <c r="E8520" s="6" t="s">
        <v>252</v>
      </c>
      <c r="F8520" s="6" t="str">
        <f>LEFT(E8520,SEARCH("(",E8520)-2)</f>
        <v>PQ avril 19 1h18</v>
      </c>
      <c r="G8520" s="8" t="str">
        <f>IFERROR(VLOOKUP($F8520,[1]Auteur!$1:$1048576,2,FALSE),"NOK")</f>
        <v>PQ avril 19 1h18</v>
      </c>
      <c r="H8520" s="8" t="str">
        <f>IFERROR(VLOOKUP($F8520,[1]Auteur!$1:$1048576,7,FALSE),"NOK")</f>
        <v>O</v>
      </c>
      <c r="I8520" s="8" t="str">
        <f>IFERROR(VLOOKUP($F8520,[1]Auteur!$1:$1048576,8,FALSE),"NOK")</f>
        <v>O</v>
      </c>
      <c r="J8520" s="8" t="str">
        <f>IFERROR(VLOOKUP($F8520,[1]Auteur!$1:$1048576,9,FALSE),"NOK")</f>
        <v>O</v>
      </c>
      <c r="K8520" s="8" t="str">
        <f>IFERROR(VLOOKUP($F8520,[1]Auteur!$1:$1048576,3,FALSE),"NOK")</f>
        <v>Richard Sovied</v>
      </c>
      <c r="L8520" s="8" t="str">
        <f>IFERROR(VLOOKUP($F8520,[1]Auteur!$1:$1048576,10,FALSE),"NOK")</f>
        <v>O</v>
      </c>
      <c r="M8520" s="8" t="str">
        <f>IFERROR(VLOOKUP($F8520,[1]Auteur!$1:$1048576,11,FALSE),"NOK")</f>
        <v>France</v>
      </c>
      <c r="N8520" s="8">
        <f>IFERROR(VLOOKUP($F8520,[1]Auteur!$1:$1048576,5,FALSE),"NOK")</f>
        <v>2019</v>
      </c>
      <c r="O8520" s="8" t="str">
        <f>IFERROR(VLOOKUP($F8520,[1]Auteur!$1:$1048576,6,FALSE),"NOK")</f>
        <v>Reportage</v>
      </c>
      <c r="P8520" s="8" t="str">
        <f>IFERROR(VLOOKUP($F8520,[1]Auteur!$1:$1048576,12,FALSE),"NOK")</f>
        <v>O</v>
      </c>
      <c r="Q8520" s="8" t="str">
        <f>IFERROR(VLOOKUP($F8520,[1]Auteur!$1:$1048576,4,FALSE),"NOK")</f>
        <v>TELE BOCAL</v>
      </c>
    </row>
    <row r="8521" spans="1:17" x14ac:dyDescent="0.25">
      <c r="A8521" s="3">
        <v>44686</v>
      </c>
      <c r="B8521" s="4">
        <v>0.67964120370370373</v>
      </c>
      <c r="C8521" s="6" t="s">
        <v>2</v>
      </c>
      <c r="D8521" s="7">
        <f>MOD(B8522-log[[#This Row],[HEURE]],1)</f>
        <v>4.0891203703703694E-2</v>
      </c>
      <c r="E8521" s="6" t="s">
        <v>253</v>
      </c>
      <c r="F8521" s="6" t="str">
        <f>LEFT(E8521,SEARCH("(",E8521)-2)</f>
        <v>Bocal 106 fev 06</v>
      </c>
      <c r="G8521" s="8" t="str">
        <f>IFERROR(VLOOKUP($F8521,[1]Auteur!$1:$1048576,2,FALSE),"NOK")</f>
        <v>Bocal 106 fev 06</v>
      </c>
      <c r="H8521" s="8" t="str">
        <f>IFERROR(VLOOKUP($F8521,[1]Auteur!$1:$1048576,7,FALSE),"NOK")</f>
        <v>O</v>
      </c>
      <c r="I8521" s="8" t="str">
        <f>IFERROR(VLOOKUP($F8521,[1]Auteur!$1:$1048576,8,FALSE),"NOK")</f>
        <v>O</v>
      </c>
      <c r="J8521" s="8" t="str">
        <f>IFERROR(VLOOKUP($F8521,[1]Auteur!$1:$1048576,9,FALSE),"NOK")</f>
        <v>O</v>
      </c>
      <c r="K8521" s="8" t="str">
        <f>IFERROR(VLOOKUP($F8521,[1]Auteur!$1:$1048576,3,FALSE),"NOK")</f>
        <v>Richard Sovied</v>
      </c>
      <c r="L8521" s="8" t="str">
        <f>IFERROR(VLOOKUP($F8521,[1]Auteur!$1:$1048576,10,FALSE),"NOK")</f>
        <v>O</v>
      </c>
      <c r="M8521" s="8" t="str">
        <f>IFERROR(VLOOKUP($F8521,[1]Auteur!$1:$1048576,11,FALSE),"NOK")</f>
        <v>France</v>
      </c>
      <c r="N8521" s="8">
        <f>IFERROR(VLOOKUP($F8521,[1]Auteur!$1:$1048576,5,FALSE),"NOK")</f>
        <v>2006</v>
      </c>
      <c r="O8521" s="8" t="str">
        <f>IFERROR(VLOOKUP($F8521,[1]Auteur!$1:$1048576,6,FALSE),"NOK")</f>
        <v>Documentaire</v>
      </c>
      <c r="P8521" s="8" t="str">
        <f>IFERROR(VLOOKUP($F8521,[1]Auteur!$1:$1048576,12,FALSE),"NOK")</f>
        <v>O</v>
      </c>
      <c r="Q8521" s="8" t="str">
        <f>IFERROR(VLOOKUP($F8521,[1]Auteur!$1:$1048576,4,FALSE),"NOK")</f>
        <v xml:space="preserve">Télé Bocal </v>
      </c>
    </row>
    <row r="8522" spans="1:17" x14ac:dyDescent="0.25">
      <c r="A8522" s="3">
        <v>44686</v>
      </c>
      <c r="B8522" s="4">
        <v>0.72053240740740743</v>
      </c>
      <c r="C8522" s="6" t="s">
        <v>2</v>
      </c>
      <c r="D8522" s="7">
        <f>MOD(B8523-log[[#This Row],[HEURE]],1)</f>
        <v>8.5879629629629362E-3</v>
      </c>
      <c r="E8522" s="6" t="s">
        <v>254</v>
      </c>
      <c r="F8522" s="6" t="str">
        <f>LEFT(E8522,SEARCH("(",E8522)-2)</f>
        <v>2 Grève sauvage 12'21</v>
      </c>
      <c r="G8522" s="8" t="str">
        <f>IFERROR(VLOOKUP($F8522,[1]Auteur!$1:$1048576,2,FALSE),"NOK")</f>
        <v>Grève sauvage</v>
      </c>
      <c r="H8522" s="8" t="str">
        <f>IFERROR(VLOOKUP($F8522,[1]Auteur!$1:$1048576,7,FALSE),"NOK")</f>
        <v>O</v>
      </c>
      <c r="I8522" s="8" t="str">
        <f>IFERROR(VLOOKUP($F8522,[1]Auteur!$1:$1048576,8,FALSE),"NOK")</f>
        <v>O</v>
      </c>
      <c r="J8522" s="8" t="str">
        <f>IFERROR(VLOOKUP($F8522,[1]Auteur!$1:$1048576,9,FALSE),"NOK")</f>
        <v>O</v>
      </c>
      <c r="K8522" s="8" t="str">
        <f>IFERROR(VLOOKUP($F8522,[1]Auteur!$1:$1048576,3,FALSE),"NOK")</f>
        <v>Raoul Vaneigem</v>
      </c>
      <c r="L8522" s="8" t="str">
        <f>IFERROR(VLOOKUP($F8522,[1]Auteur!$1:$1048576,10,FALSE),"NOK")</f>
        <v>O</v>
      </c>
      <c r="M8522" s="8" t="str">
        <f>IFERROR(VLOOKUP($F8522,[1]Auteur!$1:$1048576,11,FALSE),"NOK")</f>
        <v>France</v>
      </c>
      <c r="N8522" s="8">
        <f>IFERROR(VLOOKUP($F8522,[1]Auteur!$1:$1048576,5,FALSE),"NOK")</f>
        <v>2010</v>
      </c>
      <c r="O8522" s="8" t="str">
        <f>IFERROR(VLOOKUP($F8522,[1]Auteur!$1:$1048576,6,FALSE),"NOK")</f>
        <v>Documentaire</v>
      </c>
      <c r="P8522" s="8" t="str">
        <f>IFERROR(VLOOKUP($F8522,[1]Auteur!$1:$1048576,12,FALSE),"NOK")</f>
        <v>O</v>
      </c>
      <c r="Q8522" s="8" t="str">
        <f>IFERROR(VLOOKUP($F8522,[1]Auteur!$1:$1048576,4,FALSE),"NOK")</f>
        <v>102 Prod</v>
      </c>
    </row>
    <row r="8523" spans="1:17" x14ac:dyDescent="0.25">
      <c r="A8523" s="3">
        <v>44686</v>
      </c>
      <c r="B8523" s="4">
        <v>0.72912037037037036</v>
      </c>
      <c r="C8523" s="6" t="s">
        <v>2</v>
      </c>
      <c r="D8523" s="7">
        <f>MOD(B8524-log[[#This Row],[HEURE]],1)</f>
        <v>4.2789351851851842E-2</v>
      </c>
      <c r="E8523" s="6" t="s">
        <v>255</v>
      </c>
      <c r="F8523" s="6" t="str">
        <f>LEFT(E8523,SEARCH("(",E8523)-2)</f>
        <v>Bocal 107 mars 06</v>
      </c>
      <c r="G8523" s="8" t="str">
        <f>IFERROR(VLOOKUP($F8523,[1]Auteur!$1:$1048576,2,FALSE),"NOK")</f>
        <v>Bocal 107 mars 06</v>
      </c>
      <c r="H8523" s="8" t="str">
        <f>IFERROR(VLOOKUP($F8523,[1]Auteur!$1:$1048576,7,FALSE),"NOK")</f>
        <v>O</v>
      </c>
      <c r="I8523" s="8" t="str">
        <f>IFERROR(VLOOKUP($F8523,[1]Auteur!$1:$1048576,8,FALSE),"NOK")</f>
        <v>O</v>
      </c>
      <c r="J8523" s="8" t="str">
        <f>IFERROR(VLOOKUP($F8523,[1]Auteur!$1:$1048576,9,FALSE),"NOK")</f>
        <v>O</v>
      </c>
      <c r="K8523" s="8" t="str">
        <f>IFERROR(VLOOKUP($F8523,[1]Auteur!$1:$1048576,3,FALSE),"NOK")</f>
        <v>Richard Sovied</v>
      </c>
      <c r="L8523" s="8" t="str">
        <f>IFERROR(VLOOKUP($F8523,[1]Auteur!$1:$1048576,10,FALSE),"NOK")</f>
        <v>O</v>
      </c>
      <c r="M8523" s="8" t="str">
        <f>IFERROR(VLOOKUP($F8523,[1]Auteur!$1:$1048576,11,FALSE),"NOK")</f>
        <v>France</v>
      </c>
      <c r="N8523" s="8">
        <f>IFERROR(VLOOKUP($F8523,[1]Auteur!$1:$1048576,5,FALSE),"NOK")</f>
        <v>2006</v>
      </c>
      <c r="O8523" s="8" t="str">
        <f>IFERROR(VLOOKUP($F8523,[1]Auteur!$1:$1048576,6,FALSE),"NOK")</f>
        <v>Documentaire</v>
      </c>
      <c r="P8523" s="8" t="str">
        <f>IFERROR(VLOOKUP($F8523,[1]Auteur!$1:$1048576,12,FALSE),"NOK")</f>
        <v>O</v>
      </c>
      <c r="Q8523" s="8" t="str">
        <f>IFERROR(VLOOKUP($F8523,[1]Auteur!$1:$1048576,4,FALSE),"NOK")</f>
        <v>TELE BOCAL</v>
      </c>
    </row>
    <row r="8524" spans="1:17" x14ac:dyDescent="0.25">
      <c r="A8524" s="3">
        <v>44686</v>
      </c>
      <c r="B8524" s="4">
        <v>0.77190972222222221</v>
      </c>
      <c r="C8524" s="6" t="s">
        <v>2</v>
      </c>
      <c r="D8524" s="7">
        <f>MOD(B8525-log[[#This Row],[HEURE]],1)</f>
        <v>4.2928240740740753E-2</v>
      </c>
      <c r="E8524" s="6" t="s">
        <v>256</v>
      </c>
      <c r="F8524" s="6" t="str">
        <f>LEFT(E8524,SEARCH("(",E8524)-2)</f>
        <v xml:space="preserve">PQ Mai 19 1h01 </v>
      </c>
      <c r="G8524" s="8" t="str">
        <f>IFERROR(VLOOKUP($F8524,[1]Auteur!$1:$1048576,2,FALSE),"NOK")</f>
        <v xml:space="preserve">PQ Mai 19 </v>
      </c>
      <c r="H8524" s="8" t="str">
        <f>IFERROR(VLOOKUP($F8524,[1]Auteur!$1:$1048576,7,FALSE),"NOK")</f>
        <v>O</v>
      </c>
      <c r="I8524" s="8" t="str">
        <f>IFERROR(VLOOKUP($F8524,[1]Auteur!$1:$1048576,8,FALSE),"NOK")</f>
        <v>O</v>
      </c>
      <c r="J8524" s="8" t="str">
        <f>IFERROR(VLOOKUP($F8524,[1]Auteur!$1:$1048576,9,FALSE),"NOK")</f>
        <v>O</v>
      </c>
      <c r="K8524" s="8" t="str">
        <f>IFERROR(VLOOKUP($F8524,[1]Auteur!$1:$1048576,3,FALSE),"NOK")</f>
        <v>Richard Sovied</v>
      </c>
      <c r="L8524" s="8" t="str">
        <f>IFERROR(VLOOKUP($F8524,[1]Auteur!$1:$1048576,10,FALSE),"NOK")</f>
        <v>O</v>
      </c>
      <c r="M8524" s="8" t="str">
        <f>IFERROR(VLOOKUP($F8524,[1]Auteur!$1:$1048576,11,FALSE),"NOK")</f>
        <v>France</v>
      </c>
      <c r="N8524" s="8">
        <f>IFERROR(VLOOKUP($F8524,[1]Auteur!$1:$1048576,5,FALSE),"NOK")</f>
        <v>2019</v>
      </c>
      <c r="O8524" s="8" t="str">
        <f>IFERROR(VLOOKUP($F8524,[1]Auteur!$1:$1048576,6,FALSE),"NOK")</f>
        <v>Reportage</v>
      </c>
      <c r="P8524" s="8" t="str">
        <f>IFERROR(VLOOKUP($F8524,[1]Auteur!$1:$1048576,12,FALSE),"NOK")</f>
        <v>O</v>
      </c>
      <c r="Q8524" s="8" t="str">
        <f>IFERROR(VLOOKUP($F8524,[1]Auteur!$1:$1048576,4,FALSE),"NOK")</f>
        <v>TELE BOCAL</v>
      </c>
    </row>
    <row r="8525" spans="1:17" x14ac:dyDescent="0.25">
      <c r="A8525" s="3">
        <v>44686</v>
      </c>
      <c r="B8525" s="4">
        <v>0.81483796296296296</v>
      </c>
      <c r="C8525" s="6" t="s">
        <v>2</v>
      </c>
      <c r="D8525" s="7">
        <f>MOD(B8526-log[[#This Row],[HEURE]],1)</f>
        <v>1.8472222222222223E-2</v>
      </c>
      <c r="E8525" s="6" t="s">
        <v>257</v>
      </c>
      <c r="F8525" s="6" t="str">
        <f>LEFT(E8525,SEARCH("(",E8525)-2)</f>
        <v>3 Tribus Déco Historique 26'36</v>
      </c>
      <c r="G8525" s="8" t="str">
        <f>IFERROR(VLOOKUP($F8525,[1]Auteur!$1:$1048576,2,FALSE),"NOK")</f>
        <v xml:space="preserve">Tribus Déco Historique </v>
      </c>
      <c r="H8525" s="8" t="str">
        <f>IFERROR(VLOOKUP($F8525,[1]Auteur!$1:$1048576,7,FALSE),"NOK")</f>
        <v>O</v>
      </c>
      <c r="I8525" s="8" t="str">
        <f>IFERROR(VLOOKUP($F8525,[1]Auteur!$1:$1048576,8,FALSE),"NOK")</f>
        <v>O</v>
      </c>
      <c r="J8525" s="8" t="str">
        <f>IFERROR(VLOOKUP($F8525,[1]Auteur!$1:$1048576,9,FALSE),"NOK")</f>
        <v>O</v>
      </c>
      <c r="K8525" s="8" t="str">
        <f>IFERROR(VLOOKUP($F8525,[1]Auteur!$1:$1048576,3,FALSE),"NOK")</f>
        <v>Marie Montur</v>
      </c>
      <c r="L8525" s="8" t="str">
        <f>IFERROR(VLOOKUP($F8525,[1]Auteur!$1:$1048576,10,FALSE),"NOK")</f>
        <v>O</v>
      </c>
      <c r="M8525" s="8" t="str">
        <f>IFERROR(VLOOKUP($F8525,[1]Auteur!$1:$1048576,11,FALSE),"NOK")</f>
        <v>France</v>
      </c>
      <c r="N8525" s="8">
        <f>IFERROR(VLOOKUP($F8525,[1]Auteur!$1:$1048576,5,FALSE),"NOK")</f>
        <v>2013</v>
      </c>
      <c r="O8525" s="8" t="str">
        <f>IFERROR(VLOOKUP($F8525,[1]Auteur!$1:$1048576,6,FALSE),"NOK")</f>
        <v>Documentaire</v>
      </c>
      <c r="P8525" s="8" t="str">
        <f>IFERROR(VLOOKUP($F8525,[1]Auteur!$1:$1048576,12,FALSE),"NOK")</f>
        <v>O</v>
      </c>
      <c r="Q8525" s="8" t="str">
        <f>IFERROR(VLOOKUP($F8525,[1]Auteur!$1:$1048576,4,FALSE),"NOK")</f>
        <v>Injam / Télé Bocal</v>
      </c>
    </row>
    <row r="8526" spans="1:17" x14ac:dyDescent="0.25">
      <c r="A8526" s="3">
        <v>44686</v>
      </c>
      <c r="B8526" s="4">
        <v>0.83331018518518518</v>
      </c>
      <c r="C8526" s="6" t="s">
        <v>2</v>
      </c>
      <c r="D8526" s="7">
        <f>MOD(B8527-log[[#This Row],[HEURE]],1)</f>
        <v>4.3182870370370385E-2</v>
      </c>
      <c r="E8526" s="6" t="s">
        <v>64</v>
      </c>
      <c r="F8526" s="6" t="str">
        <f>LEFT(E8526,SEARCH("(",E8526)-2)</f>
        <v>PQ juin 19 62'10</v>
      </c>
      <c r="G8526" s="8" t="str">
        <f>IFERROR(VLOOKUP($F8526,[1]Auteur!$1:$1048576,2,FALSE),"NOK")</f>
        <v>PQ juin 19</v>
      </c>
      <c r="H8526" s="8" t="str">
        <f>IFERROR(VLOOKUP($F8526,[1]Auteur!$1:$1048576,7,FALSE),"NOK")</f>
        <v>O</v>
      </c>
      <c r="I8526" s="8" t="str">
        <f>IFERROR(VLOOKUP($F8526,[1]Auteur!$1:$1048576,8,FALSE),"NOK")</f>
        <v>O</v>
      </c>
      <c r="J8526" s="8" t="str">
        <f>IFERROR(VLOOKUP($F8526,[1]Auteur!$1:$1048576,9,FALSE),"NOK")</f>
        <v>O</v>
      </c>
      <c r="K8526" s="8" t="str">
        <f>IFERROR(VLOOKUP($F8526,[1]Auteur!$1:$1048576,3,FALSE),"NOK")</f>
        <v>Richard Sovied</v>
      </c>
      <c r="L8526" s="8" t="str">
        <f>IFERROR(VLOOKUP($F8526,[1]Auteur!$1:$1048576,10,FALSE),"NOK")</f>
        <v>O</v>
      </c>
      <c r="M8526" s="8" t="str">
        <f>IFERROR(VLOOKUP($F8526,[1]Auteur!$1:$1048576,11,FALSE),"NOK")</f>
        <v>France</v>
      </c>
      <c r="N8526" s="8">
        <f>IFERROR(VLOOKUP($F8526,[1]Auteur!$1:$1048576,5,FALSE),"NOK")</f>
        <v>2019</v>
      </c>
      <c r="O8526" s="8" t="str">
        <f>IFERROR(VLOOKUP($F8526,[1]Auteur!$1:$1048576,6,FALSE),"NOK")</f>
        <v>Reportage</v>
      </c>
      <c r="P8526" s="8" t="str">
        <f>IFERROR(VLOOKUP($F8526,[1]Auteur!$1:$1048576,12,FALSE),"NOK")</f>
        <v>O</v>
      </c>
      <c r="Q8526" s="8" t="str">
        <f>IFERROR(VLOOKUP($F8526,[1]Auteur!$1:$1048576,4,FALSE),"NOK")</f>
        <v>TELE BOCAL</v>
      </c>
    </row>
    <row r="8527" spans="1:17" x14ac:dyDescent="0.25">
      <c r="A8527" s="3">
        <v>44686</v>
      </c>
      <c r="B8527" s="4">
        <v>0.87649305555555557</v>
      </c>
      <c r="C8527" s="6" t="s">
        <v>2</v>
      </c>
      <c r="D8527" s="7">
        <f>MOD(B8528-log[[#This Row],[HEURE]],1)</f>
        <v>4.2789351851851842E-2</v>
      </c>
      <c r="E8527" s="6" t="s">
        <v>255</v>
      </c>
      <c r="F8527" s="6" t="str">
        <f>LEFT(E8527,SEARCH("(",E8527)-2)</f>
        <v>Bocal 107 mars 06</v>
      </c>
      <c r="G8527" s="8" t="str">
        <f>IFERROR(VLOOKUP($F8527,[1]Auteur!$1:$1048576,2,FALSE),"NOK")</f>
        <v>Bocal 107 mars 06</v>
      </c>
      <c r="H8527" s="8" t="str">
        <f>IFERROR(VLOOKUP($F8527,[1]Auteur!$1:$1048576,7,FALSE),"NOK")</f>
        <v>O</v>
      </c>
      <c r="I8527" s="8" t="str">
        <f>IFERROR(VLOOKUP($F8527,[1]Auteur!$1:$1048576,8,FALSE),"NOK")</f>
        <v>O</v>
      </c>
      <c r="J8527" s="8" t="str">
        <f>IFERROR(VLOOKUP($F8527,[1]Auteur!$1:$1048576,9,FALSE),"NOK")</f>
        <v>O</v>
      </c>
      <c r="K8527" s="8" t="str">
        <f>IFERROR(VLOOKUP($F8527,[1]Auteur!$1:$1048576,3,FALSE),"NOK")</f>
        <v>Richard Sovied</v>
      </c>
      <c r="L8527" s="8" t="str">
        <f>IFERROR(VLOOKUP($F8527,[1]Auteur!$1:$1048576,10,FALSE),"NOK")</f>
        <v>O</v>
      </c>
      <c r="M8527" s="8" t="str">
        <f>IFERROR(VLOOKUP($F8527,[1]Auteur!$1:$1048576,11,FALSE),"NOK")</f>
        <v>France</v>
      </c>
      <c r="N8527" s="8">
        <f>IFERROR(VLOOKUP($F8527,[1]Auteur!$1:$1048576,5,FALSE),"NOK")</f>
        <v>2006</v>
      </c>
      <c r="O8527" s="8" t="str">
        <f>IFERROR(VLOOKUP($F8527,[1]Auteur!$1:$1048576,6,FALSE),"NOK")</f>
        <v>Documentaire</v>
      </c>
      <c r="P8527" s="8" t="str">
        <f>IFERROR(VLOOKUP($F8527,[1]Auteur!$1:$1048576,12,FALSE),"NOK")</f>
        <v>O</v>
      </c>
      <c r="Q8527" s="8" t="str">
        <f>IFERROR(VLOOKUP($F8527,[1]Auteur!$1:$1048576,4,FALSE),"NOK")</f>
        <v>TELE BOCAL</v>
      </c>
    </row>
    <row r="8528" spans="1:17" x14ac:dyDescent="0.25">
      <c r="A8528" s="3">
        <v>44686</v>
      </c>
      <c r="B8528" s="4">
        <v>0.91928240740740741</v>
      </c>
      <c r="C8528" s="6" t="s">
        <v>2</v>
      </c>
      <c r="D8528" s="7">
        <f>MOD(B8529-log[[#This Row],[HEURE]],1)</f>
        <v>1.822916666666663E-2</v>
      </c>
      <c r="E8528" s="6" t="s">
        <v>425</v>
      </c>
      <c r="F8528" s="6" t="str">
        <f>LEFT(E8528,SEARCH("(",E8528)-2)</f>
        <v>2 Le Cycle du Phénix 26'14</v>
      </c>
      <c r="G8528" s="8" t="str">
        <f>IFERROR(VLOOKUP($F8528,[1]Auteur!$1:$1048576,2,FALSE),"NOK")</f>
        <v xml:space="preserve">Le Cycle du Phénix </v>
      </c>
      <c r="H8528" s="8" t="str">
        <f>IFERROR(VLOOKUP($F8528,[1]Auteur!$1:$1048576,7,FALSE),"NOK")</f>
        <v>O</v>
      </c>
      <c r="I8528" s="8" t="str">
        <f>IFERROR(VLOOKUP($F8528,[1]Auteur!$1:$1048576,8,FALSE),"NOK")</f>
        <v>O</v>
      </c>
      <c r="J8528" s="8" t="str">
        <f>IFERROR(VLOOKUP($F8528,[1]Auteur!$1:$1048576,9,FALSE),"NOK")</f>
        <v>O</v>
      </c>
      <c r="K8528" s="8" t="str">
        <f>IFERROR(VLOOKUP($F8528,[1]Auteur!$1:$1048576,3,FALSE),"NOK")</f>
        <v>Nicolas Robini</v>
      </c>
      <c r="L8528" s="8" t="str">
        <f>IFERROR(VLOOKUP($F8528,[1]Auteur!$1:$1048576,10,FALSE),"NOK")</f>
        <v>O</v>
      </c>
      <c r="M8528" s="8" t="str">
        <f>IFERROR(VLOOKUP($F8528,[1]Auteur!$1:$1048576,11,FALSE),"NOK")</f>
        <v>France</v>
      </c>
      <c r="N8528" s="8" t="str">
        <f>IFERROR(VLOOKUP($F8528,[1]Auteur!$1:$1048576,5,FALSE),"NOK")</f>
        <v>Inconnu</v>
      </c>
      <c r="O8528" s="8" t="str">
        <f>IFERROR(VLOOKUP($F8528,[1]Auteur!$1:$1048576,6,FALSE),"NOK")</f>
        <v>Fiction</v>
      </c>
      <c r="P8528" s="8" t="str">
        <f>IFERROR(VLOOKUP($F8528,[1]Auteur!$1:$1048576,12,FALSE),"NOK")</f>
        <v>O</v>
      </c>
      <c r="Q8528" s="8" t="str">
        <f>IFERROR(VLOOKUP($F8528,[1]Auteur!$1:$1048576,4,FALSE),"NOK")</f>
        <v>Inconnu</v>
      </c>
    </row>
    <row r="8529" spans="1:17" x14ac:dyDescent="0.25">
      <c r="A8529" s="3">
        <v>44686</v>
      </c>
      <c r="B8529" s="4">
        <v>0.93751157407407404</v>
      </c>
      <c r="C8529" s="6" t="s">
        <v>2</v>
      </c>
      <c r="D8529" s="7">
        <f>MOD(B8530-log[[#This Row],[HEURE]],1)</f>
        <v>4.180555555555554E-2</v>
      </c>
      <c r="E8529" s="6" t="s">
        <v>426</v>
      </c>
      <c r="F8529" s="6" t="str">
        <f>LEFT(E8529,SEARCH("(",E8529)-2)</f>
        <v>Bocal 108 avril 08 1h00m12s</v>
      </c>
      <c r="G8529" s="8" t="str">
        <f>IFERROR(VLOOKUP($F8529,[1]Auteur!$1:$1048576,2,FALSE),"NOK")</f>
        <v>Bocal 108 avril 08</v>
      </c>
      <c r="H8529" s="8" t="str">
        <f>IFERROR(VLOOKUP($F8529,[1]Auteur!$1:$1048576,7,FALSE),"NOK")</f>
        <v>O</v>
      </c>
      <c r="I8529" s="8" t="str">
        <f>IFERROR(VLOOKUP($F8529,[1]Auteur!$1:$1048576,8,FALSE),"NOK")</f>
        <v>O</v>
      </c>
      <c r="J8529" s="8" t="str">
        <f>IFERROR(VLOOKUP($F8529,[1]Auteur!$1:$1048576,9,FALSE),"NOK")</f>
        <v>O</v>
      </c>
      <c r="K8529" s="8" t="str">
        <f>IFERROR(VLOOKUP($F8529,[1]Auteur!$1:$1048576,3,FALSE),"NOK")</f>
        <v>Richard Sovied</v>
      </c>
      <c r="L8529" s="8" t="str">
        <f>IFERROR(VLOOKUP($F8529,[1]Auteur!$1:$1048576,10,FALSE),"NOK")</f>
        <v>O</v>
      </c>
      <c r="M8529" s="8" t="str">
        <f>IFERROR(VLOOKUP($F8529,[1]Auteur!$1:$1048576,11,FALSE),"NOK")</f>
        <v>France</v>
      </c>
      <c r="N8529" s="8">
        <f>IFERROR(VLOOKUP($F8529,[1]Auteur!$1:$1048576,5,FALSE),"NOK")</f>
        <v>2008</v>
      </c>
      <c r="O8529" s="8" t="str">
        <f>IFERROR(VLOOKUP($F8529,[1]Auteur!$1:$1048576,6,FALSE),"NOK")</f>
        <v>Documentaire</v>
      </c>
      <c r="P8529" s="8" t="str">
        <f>IFERROR(VLOOKUP($F8529,[1]Auteur!$1:$1048576,12,FALSE),"NOK")</f>
        <v>O</v>
      </c>
      <c r="Q8529" s="8" t="str">
        <f>IFERROR(VLOOKUP($F8529,[1]Auteur!$1:$1048576,4,FALSE),"NOK")</f>
        <v>TELE BOCAL</v>
      </c>
    </row>
    <row r="8530" spans="1:17" x14ac:dyDescent="0.25">
      <c r="A8530" s="3">
        <v>44686</v>
      </c>
      <c r="B8530" s="4">
        <v>0.97931712962962958</v>
      </c>
      <c r="C8530" s="6" t="s">
        <v>2</v>
      </c>
      <c r="D8530" s="7">
        <f>MOD(B8531-log[[#This Row],[HEURE]],1)</f>
        <v>4.9351851851851869E-2</v>
      </c>
      <c r="E8530" s="6" t="s">
        <v>381</v>
      </c>
      <c r="F8530" s="6" t="str">
        <f>LEFT(E8530,SEARCH("(",E8530)-2)</f>
        <v>PQ Juillet 19 1h11</v>
      </c>
      <c r="G8530" s="8" t="str">
        <f>IFERROR(VLOOKUP($F8530,[1]Auteur!$1:$1048576,2,FALSE),"NOK")</f>
        <v>PQ Juillet 19</v>
      </c>
      <c r="H8530" s="8" t="str">
        <f>IFERROR(VLOOKUP($F8530,[1]Auteur!$1:$1048576,7,FALSE),"NOK")</f>
        <v>O</v>
      </c>
      <c r="I8530" s="8" t="str">
        <f>IFERROR(VLOOKUP($F8530,[1]Auteur!$1:$1048576,8,FALSE),"NOK")</f>
        <v>O</v>
      </c>
      <c r="J8530" s="8" t="str">
        <f>IFERROR(VLOOKUP($F8530,[1]Auteur!$1:$1048576,9,FALSE),"NOK")</f>
        <v>O</v>
      </c>
      <c r="K8530" s="8" t="str">
        <f>IFERROR(VLOOKUP($F8530,[1]Auteur!$1:$1048576,3,FALSE),"NOK")</f>
        <v>Richard Sovied</v>
      </c>
      <c r="L8530" s="8" t="str">
        <f>IFERROR(VLOOKUP($F8530,[1]Auteur!$1:$1048576,10,FALSE),"NOK")</f>
        <v>O</v>
      </c>
      <c r="M8530" s="8" t="str">
        <f>IFERROR(VLOOKUP($F8530,[1]Auteur!$1:$1048576,11,FALSE),"NOK")</f>
        <v>France</v>
      </c>
      <c r="N8530" s="8">
        <f>IFERROR(VLOOKUP($F8530,[1]Auteur!$1:$1048576,5,FALSE),"NOK")</f>
        <v>2019</v>
      </c>
      <c r="O8530" s="8" t="str">
        <f>IFERROR(VLOOKUP($F8530,[1]Auteur!$1:$1048576,6,FALSE),"NOK")</f>
        <v>Documentaire</v>
      </c>
      <c r="P8530" s="8" t="str">
        <f>IFERROR(VLOOKUP($F8530,[1]Auteur!$1:$1048576,12,FALSE),"NOK")</f>
        <v>O</v>
      </c>
      <c r="Q8530" s="8" t="str">
        <f>IFERROR(VLOOKUP($F8530,[1]Auteur!$1:$1048576,4,FALSE),"NOK")</f>
        <v xml:space="preserve">Télé Bocal </v>
      </c>
    </row>
    <row r="8531" spans="1:17" x14ac:dyDescent="0.25">
      <c r="A8531" s="3">
        <v>44687</v>
      </c>
      <c r="B8531" s="4">
        <v>2.8668981481481483E-2</v>
      </c>
      <c r="C8531" s="6" t="s">
        <v>2</v>
      </c>
      <c r="D8531" s="7">
        <f>MOD(B8532-log[[#This Row],[HEURE]],1)</f>
        <v>1.2974537037037034E-2</v>
      </c>
      <c r="E8531" s="6" t="s">
        <v>259</v>
      </c>
      <c r="F8531" s="6" t="str">
        <f>LEFT(E8531,SEARCH("(",E8531)-2)</f>
        <v xml:space="preserve">Paris Débat 18'40 </v>
      </c>
      <c r="G8531" s="8" t="str">
        <f>IFERROR(VLOOKUP($F8531,[1]Auteur!$1:$1048576,2,FALSE),"NOK")</f>
        <v xml:space="preserve">Paris Débat </v>
      </c>
      <c r="H8531" s="8" t="str">
        <f>IFERROR(VLOOKUP($F8531,[1]Auteur!$1:$1048576,7,FALSE),"NOK")</f>
        <v>O</v>
      </c>
      <c r="I8531" s="8" t="str">
        <f>IFERROR(VLOOKUP($F8531,[1]Auteur!$1:$1048576,8,FALSE),"NOK")</f>
        <v>O</v>
      </c>
      <c r="J8531" s="8" t="str">
        <f>IFERROR(VLOOKUP($F8531,[1]Auteur!$1:$1048576,9,FALSE),"NOK")</f>
        <v>O</v>
      </c>
      <c r="K8531" s="8" t="str">
        <f>IFERROR(VLOOKUP($F8531,[1]Auteur!$1:$1048576,3,FALSE),"NOK")</f>
        <v>Richard Sovied</v>
      </c>
      <c r="L8531" s="8" t="str">
        <f>IFERROR(VLOOKUP($F8531,[1]Auteur!$1:$1048576,10,FALSE),"NOK")</f>
        <v>O</v>
      </c>
      <c r="M8531" s="8" t="str">
        <f>IFERROR(VLOOKUP($F8531,[1]Auteur!$1:$1048576,11,FALSE),"NOK")</f>
        <v>France</v>
      </c>
      <c r="N8531" s="8">
        <f>IFERROR(VLOOKUP($F8531,[1]Auteur!$1:$1048576,5,FALSE),"NOK")</f>
        <v>2020</v>
      </c>
      <c r="O8531" s="8" t="str">
        <f>IFERROR(VLOOKUP($F8531,[1]Auteur!$1:$1048576,6,FALSE),"NOK")</f>
        <v>Documentaire</v>
      </c>
      <c r="P8531" s="8" t="str">
        <f>IFERROR(VLOOKUP($F8531,[1]Auteur!$1:$1048576,12,FALSE),"NOK")</f>
        <v>O</v>
      </c>
      <c r="Q8531" s="8" t="str">
        <f>IFERROR(VLOOKUP($F8531,[1]Auteur!$1:$1048576,4,FALSE),"NOK")</f>
        <v>TELE BOCAL</v>
      </c>
    </row>
    <row r="8532" spans="1:17" x14ac:dyDescent="0.25">
      <c r="A8532" s="3">
        <v>44687</v>
      </c>
      <c r="B8532" s="4">
        <v>4.1643518518518517E-2</v>
      </c>
      <c r="C8532" s="6" t="s">
        <v>2</v>
      </c>
      <c r="D8532" s="7">
        <f>MOD(B8533-log[[#This Row],[HEURE]],1)</f>
        <v>4.1805555555555561E-2</v>
      </c>
      <c r="E8532" s="6" t="s">
        <v>426</v>
      </c>
      <c r="F8532" s="6" t="str">
        <f>LEFT(E8532,SEARCH("(",E8532)-2)</f>
        <v>Bocal 108 avril 08 1h00m12s</v>
      </c>
      <c r="G8532" s="8" t="str">
        <f>IFERROR(VLOOKUP($F8532,[1]Auteur!$1:$1048576,2,FALSE),"NOK")</f>
        <v>Bocal 108 avril 08</v>
      </c>
      <c r="H8532" s="8" t="str">
        <f>IFERROR(VLOOKUP($F8532,[1]Auteur!$1:$1048576,7,FALSE),"NOK")</f>
        <v>O</v>
      </c>
      <c r="I8532" s="8" t="str">
        <f>IFERROR(VLOOKUP($F8532,[1]Auteur!$1:$1048576,8,FALSE),"NOK")</f>
        <v>O</v>
      </c>
      <c r="J8532" s="8" t="str">
        <f>IFERROR(VLOOKUP($F8532,[1]Auteur!$1:$1048576,9,FALSE),"NOK")</f>
        <v>O</v>
      </c>
      <c r="K8532" s="8" t="str">
        <f>IFERROR(VLOOKUP($F8532,[1]Auteur!$1:$1048576,3,FALSE),"NOK")</f>
        <v>Richard Sovied</v>
      </c>
      <c r="L8532" s="8" t="str">
        <f>IFERROR(VLOOKUP($F8532,[1]Auteur!$1:$1048576,10,FALSE),"NOK")</f>
        <v>O</v>
      </c>
      <c r="M8532" s="8" t="str">
        <f>IFERROR(VLOOKUP($F8532,[1]Auteur!$1:$1048576,11,FALSE),"NOK")</f>
        <v>France</v>
      </c>
      <c r="N8532" s="8">
        <f>IFERROR(VLOOKUP($F8532,[1]Auteur!$1:$1048576,5,FALSE),"NOK")</f>
        <v>2008</v>
      </c>
      <c r="O8532" s="8" t="str">
        <f>IFERROR(VLOOKUP($F8532,[1]Auteur!$1:$1048576,6,FALSE),"NOK")</f>
        <v>Documentaire</v>
      </c>
      <c r="P8532" s="8" t="str">
        <f>IFERROR(VLOOKUP($F8532,[1]Auteur!$1:$1048576,12,FALSE),"NOK")</f>
        <v>O</v>
      </c>
      <c r="Q8532" s="8" t="str">
        <f>IFERROR(VLOOKUP($F8532,[1]Auteur!$1:$1048576,4,FALSE),"NOK")</f>
        <v>TELE BOCAL</v>
      </c>
    </row>
    <row r="8533" spans="1:17" x14ac:dyDescent="0.25">
      <c r="A8533" s="3">
        <v>44687</v>
      </c>
      <c r="B8533" s="4">
        <v>8.3449074074074078E-2</v>
      </c>
      <c r="C8533" s="6" t="s">
        <v>2</v>
      </c>
      <c r="D8533" s="7">
        <f>MOD(B8534-log[[#This Row],[HEURE]],1)</f>
        <v>4.9351851851851855E-2</v>
      </c>
      <c r="E8533" s="6" t="s">
        <v>381</v>
      </c>
      <c r="F8533" s="6" t="str">
        <f>LEFT(E8533,SEARCH("(",E8533)-2)</f>
        <v>PQ Juillet 19 1h11</v>
      </c>
      <c r="G8533" s="8" t="str">
        <f>IFERROR(VLOOKUP($F8533,[1]Auteur!$1:$1048576,2,FALSE),"NOK")</f>
        <v>PQ Juillet 19</v>
      </c>
      <c r="H8533" s="8" t="str">
        <f>IFERROR(VLOOKUP($F8533,[1]Auteur!$1:$1048576,7,FALSE),"NOK")</f>
        <v>O</v>
      </c>
      <c r="I8533" s="8" t="str">
        <f>IFERROR(VLOOKUP($F8533,[1]Auteur!$1:$1048576,8,FALSE),"NOK")</f>
        <v>O</v>
      </c>
      <c r="J8533" s="8" t="str">
        <f>IFERROR(VLOOKUP($F8533,[1]Auteur!$1:$1048576,9,FALSE),"NOK")</f>
        <v>O</v>
      </c>
      <c r="K8533" s="8" t="str">
        <f>IFERROR(VLOOKUP($F8533,[1]Auteur!$1:$1048576,3,FALSE),"NOK")</f>
        <v>Richard Sovied</v>
      </c>
      <c r="L8533" s="8" t="str">
        <f>IFERROR(VLOOKUP($F8533,[1]Auteur!$1:$1048576,10,FALSE),"NOK")</f>
        <v>O</v>
      </c>
      <c r="M8533" s="8" t="str">
        <f>IFERROR(VLOOKUP($F8533,[1]Auteur!$1:$1048576,11,FALSE),"NOK")</f>
        <v>France</v>
      </c>
      <c r="N8533" s="8">
        <f>IFERROR(VLOOKUP($F8533,[1]Auteur!$1:$1048576,5,FALSE),"NOK")</f>
        <v>2019</v>
      </c>
      <c r="O8533" s="8" t="str">
        <f>IFERROR(VLOOKUP($F8533,[1]Auteur!$1:$1048576,6,FALSE),"NOK")</f>
        <v>Documentaire</v>
      </c>
      <c r="P8533" s="8" t="str">
        <f>IFERROR(VLOOKUP($F8533,[1]Auteur!$1:$1048576,12,FALSE),"NOK")</f>
        <v>O</v>
      </c>
      <c r="Q8533" s="8" t="str">
        <f>IFERROR(VLOOKUP($F8533,[1]Auteur!$1:$1048576,4,FALSE),"NOK")</f>
        <v xml:space="preserve">Télé Bocal </v>
      </c>
    </row>
    <row r="8534" spans="1:17" x14ac:dyDescent="0.25">
      <c r="A8534" s="3">
        <v>44687</v>
      </c>
      <c r="B8534" s="4">
        <v>0.13280092592592593</v>
      </c>
      <c r="C8534" s="6" t="s">
        <v>2</v>
      </c>
      <c r="D8534" s="7">
        <f>MOD(B8535-log[[#This Row],[HEURE]],1)</f>
        <v>1.2974537037037021E-2</v>
      </c>
      <c r="E8534" s="6" t="s">
        <v>259</v>
      </c>
      <c r="F8534" s="6" t="str">
        <f>LEFT(E8534,SEARCH("(",E8534)-2)</f>
        <v xml:space="preserve">Paris Débat 18'40 </v>
      </c>
      <c r="G8534" s="8" t="str">
        <f>IFERROR(VLOOKUP($F8534,[1]Auteur!$1:$1048576,2,FALSE),"NOK")</f>
        <v xml:space="preserve">Paris Débat </v>
      </c>
      <c r="H8534" s="8" t="str">
        <f>IFERROR(VLOOKUP($F8534,[1]Auteur!$1:$1048576,7,FALSE),"NOK")</f>
        <v>O</v>
      </c>
      <c r="I8534" s="8" t="str">
        <f>IFERROR(VLOOKUP($F8534,[1]Auteur!$1:$1048576,8,FALSE),"NOK")</f>
        <v>O</v>
      </c>
      <c r="J8534" s="8" t="str">
        <f>IFERROR(VLOOKUP($F8534,[1]Auteur!$1:$1048576,9,FALSE),"NOK")</f>
        <v>O</v>
      </c>
      <c r="K8534" s="8" t="str">
        <f>IFERROR(VLOOKUP($F8534,[1]Auteur!$1:$1048576,3,FALSE),"NOK")</f>
        <v>Richard Sovied</v>
      </c>
      <c r="L8534" s="8" t="str">
        <f>IFERROR(VLOOKUP($F8534,[1]Auteur!$1:$1048576,10,FALSE),"NOK")</f>
        <v>O</v>
      </c>
      <c r="M8534" s="8" t="str">
        <f>IFERROR(VLOOKUP($F8534,[1]Auteur!$1:$1048576,11,FALSE),"NOK")</f>
        <v>France</v>
      </c>
      <c r="N8534" s="8">
        <f>IFERROR(VLOOKUP($F8534,[1]Auteur!$1:$1048576,5,FALSE),"NOK")</f>
        <v>2020</v>
      </c>
      <c r="O8534" s="8" t="str">
        <f>IFERROR(VLOOKUP($F8534,[1]Auteur!$1:$1048576,6,FALSE),"NOK")</f>
        <v>Documentaire</v>
      </c>
      <c r="P8534" s="8" t="str">
        <f>IFERROR(VLOOKUP($F8534,[1]Auteur!$1:$1048576,12,FALSE),"NOK")</f>
        <v>O</v>
      </c>
      <c r="Q8534" s="8" t="str">
        <f>IFERROR(VLOOKUP($F8534,[1]Auteur!$1:$1048576,4,FALSE),"NOK")</f>
        <v>TELE BOCAL</v>
      </c>
    </row>
    <row r="8535" spans="1:17" x14ac:dyDescent="0.25">
      <c r="A8535" s="3">
        <v>44687</v>
      </c>
      <c r="B8535" s="4">
        <v>0.14577546296296295</v>
      </c>
      <c r="C8535" s="6" t="s">
        <v>2</v>
      </c>
      <c r="D8535" s="7">
        <f>MOD(B8536-log[[#This Row],[HEURE]],1)</f>
        <v>4.1805555555555568E-2</v>
      </c>
      <c r="E8535" s="6" t="s">
        <v>426</v>
      </c>
      <c r="F8535" s="6" t="str">
        <f>LEFT(E8535,SEARCH("(",E8535)-2)</f>
        <v>Bocal 108 avril 08 1h00m12s</v>
      </c>
      <c r="G8535" s="8" t="str">
        <f>IFERROR(VLOOKUP($F8535,[1]Auteur!$1:$1048576,2,FALSE),"NOK")</f>
        <v>Bocal 108 avril 08</v>
      </c>
      <c r="H8535" s="8" t="str">
        <f>IFERROR(VLOOKUP($F8535,[1]Auteur!$1:$1048576,7,FALSE),"NOK")</f>
        <v>O</v>
      </c>
      <c r="I8535" s="8" t="str">
        <f>IFERROR(VLOOKUP($F8535,[1]Auteur!$1:$1048576,8,FALSE),"NOK")</f>
        <v>O</v>
      </c>
      <c r="J8535" s="8" t="str">
        <f>IFERROR(VLOOKUP($F8535,[1]Auteur!$1:$1048576,9,FALSE),"NOK")</f>
        <v>O</v>
      </c>
      <c r="K8535" s="8" t="str">
        <f>IFERROR(VLOOKUP($F8535,[1]Auteur!$1:$1048576,3,FALSE),"NOK")</f>
        <v>Richard Sovied</v>
      </c>
      <c r="L8535" s="8" t="str">
        <f>IFERROR(VLOOKUP($F8535,[1]Auteur!$1:$1048576,10,FALSE),"NOK")</f>
        <v>O</v>
      </c>
      <c r="M8535" s="8" t="str">
        <f>IFERROR(VLOOKUP($F8535,[1]Auteur!$1:$1048576,11,FALSE),"NOK")</f>
        <v>France</v>
      </c>
      <c r="N8535" s="8">
        <f>IFERROR(VLOOKUP($F8535,[1]Auteur!$1:$1048576,5,FALSE),"NOK")</f>
        <v>2008</v>
      </c>
      <c r="O8535" s="8" t="str">
        <f>IFERROR(VLOOKUP($F8535,[1]Auteur!$1:$1048576,6,FALSE),"NOK")</f>
        <v>Documentaire</v>
      </c>
      <c r="P8535" s="8" t="str">
        <f>IFERROR(VLOOKUP($F8535,[1]Auteur!$1:$1048576,12,FALSE),"NOK")</f>
        <v>O</v>
      </c>
      <c r="Q8535" s="8" t="str">
        <f>IFERROR(VLOOKUP($F8535,[1]Auteur!$1:$1048576,4,FALSE),"NOK")</f>
        <v>TELE BOCAL</v>
      </c>
    </row>
    <row r="8536" spans="1:17" x14ac:dyDescent="0.25">
      <c r="A8536" s="3">
        <v>44687</v>
      </c>
      <c r="B8536" s="4">
        <v>0.18758101851851852</v>
      </c>
      <c r="C8536" s="6" t="s">
        <v>2</v>
      </c>
      <c r="D8536" s="7">
        <f>MOD(B8537-log[[#This Row],[HEURE]],1)</f>
        <v>4.9351851851851841E-2</v>
      </c>
      <c r="E8536" s="6" t="s">
        <v>381</v>
      </c>
      <c r="F8536" s="6" t="str">
        <f>LEFT(E8536,SEARCH("(",E8536)-2)</f>
        <v>PQ Juillet 19 1h11</v>
      </c>
      <c r="G8536" s="8" t="str">
        <f>IFERROR(VLOOKUP($F8536,[1]Auteur!$1:$1048576,2,FALSE),"NOK")</f>
        <v>PQ Juillet 19</v>
      </c>
      <c r="H8536" s="8" t="str">
        <f>IFERROR(VLOOKUP($F8536,[1]Auteur!$1:$1048576,7,FALSE),"NOK")</f>
        <v>O</v>
      </c>
      <c r="I8536" s="8" t="str">
        <f>IFERROR(VLOOKUP($F8536,[1]Auteur!$1:$1048576,8,FALSE),"NOK")</f>
        <v>O</v>
      </c>
      <c r="J8536" s="8" t="str">
        <f>IFERROR(VLOOKUP($F8536,[1]Auteur!$1:$1048576,9,FALSE),"NOK")</f>
        <v>O</v>
      </c>
      <c r="K8536" s="8" t="str">
        <f>IFERROR(VLOOKUP($F8536,[1]Auteur!$1:$1048576,3,FALSE),"NOK")</f>
        <v>Richard Sovied</v>
      </c>
      <c r="L8536" s="8" t="str">
        <f>IFERROR(VLOOKUP($F8536,[1]Auteur!$1:$1048576,10,FALSE),"NOK")</f>
        <v>O</v>
      </c>
      <c r="M8536" s="8" t="str">
        <f>IFERROR(VLOOKUP($F8536,[1]Auteur!$1:$1048576,11,FALSE),"NOK")</f>
        <v>France</v>
      </c>
      <c r="N8536" s="8">
        <f>IFERROR(VLOOKUP($F8536,[1]Auteur!$1:$1048576,5,FALSE),"NOK")</f>
        <v>2019</v>
      </c>
      <c r="O8536" s="8" t="str">
        <f>IFERROR(VLOOKUP($F8536,[1]Auteur!$1:$1048576,6,FALSE),"NOK")</f>
        <v>Documentaire</v>
      </c>
      <c r="P8536" s="8" t="str">
        <f>IFERROR(VLOOKUP($F8536,[1]Auteur!$1:$1048576,12,FALSE),"NOK")</f>
        <v>O</v>
      </c>
      <c r="Q8536" s="8" t="str">
        <f>IFERROR(VLOOKUP($F8536,[1]Auteur!$1:$1048576,4,FALSE),"NOK")</f>
        <v xml:space="preserve">Télé Bocal </v>
      </c>
    </row>
    <row r="8537" spans="1:17" x14ac:dyDescent="0.25">
      <c r="A8537" s="3">
        <v>44687</v>
      </c>
      <c r="B8537" s="4">
        <v>0.23693287037037036</v>
      </c>
      <c r="C8537" s="6" t="s">
        <v>2</v>
      </c>
      <c r="D8537" s="7">
        <f>MOD(B8538-log[[#This Row],[HEURE]],1)</f>
        <v>1.2974537037037048E-2</v>
      </c>
      <c r="E8537" s="6" t="s">
        <v>259</v>
      </c>
      <c r="F8537" s="6" t="str">
        <f>LEFT(E8537,SEARCH("(",E8537)-2)</f>
        <v xml:space="preserve">Paris Débat 18'40 </v>
      </c>
      <c r="G8537" s="8" t="str">
        <f>IFERROR(VLOOKUP($F8537,[1]Auteur!$1:$1048576,2,FALSE),"NOK")</f>
        <v xml:space="preserve">Paris Débat </v>
      </c>
      <c r="H8537" s="8" t="str">
        <f>IFERROR(VLOOKUP($F8537,[1]Auteur!$1:$1048576,7,FALSE),"NOK")</f>
        <v>O</v>
      </c>
      <c r="I8537" s="8" t="str">
        <f>IFERROR(VLOOKUP($F8537,[1]Auteur!$1:$1048576,8,FALSE),"NOK")</f>
        <v>O</v>
      </c>
      <c r="J8537" s="8" t="str">
        <f>IFERROR(VLOOKUP($F8537,[1]Auteur!$1:$1048576,9,FALSE),"NOK")</f>
        <v>O</v>
      </c>
      <c r="K8537" s="8" t="str">
        <f>IFERROR(VLOOKUP($F8537,[1]Auteur!$1:$1048576,3,FALSE),"NOK")</f>
        <v>Richard Sovied</v>
      </c>
      <c r="L8537" s="8" t="str">
        <f>IFERROR(VLOOKUP($F8537,[1]Auteur!$1:$1048576,10,FALSE),"NOK")</f>
        <v>O</v>
      </c>
      <c r="M8537" s="8" t="str">
        <f>IFERROR(VLOOKUP($F8537,[1]Auteur!$1:$1048576,11,FALSE),"NOK")</f>
        <v>France</v>
      </c>
      <c r="N8537" s="8">
        <f>IFERROR(VLOOKUP($F8537,[1]Auteur!$1:$1048576,5,FALSE),"NOK")</f>
        <v>2020</v>
      </c>
      <c r="O8537" s="8" t="str">
        <f>IFERROR(VLOOKUP($F8537,[1]Auteur!$1:$1048576,6,FALSE),"NOK")</f>
        <v>Documentaire</v>
      </c>
      <c r="P8537" s="8" t="str">
        <f>IFERROR(VLOOKUP($F8537,[1]Auteur!$1:$1048576,12,FALSE),"NOK")</f>
        <v>O</v>
      </c>
      <c r="Q8537" s="8" t="str">
        <f>IFERROR(VLOOKUP($F8537,[1]Auteur!$1:$1048576,4,FALSE),"NOK")</f>
        <v>TELE BOCAL</v>
      </c>
    </row>
    <row r="8538" spans="1:17" x14ac:dyDescent="0.25">
      <c r="A8538" s="3">
        <v>44687</v>
      </c>
      <c r="B8538" s="4">
        <v>0.24990740740740741</v>
      </c>
      <c r="C8538" s="6" t="s">
        <v>2</v>
      </c>
      <c r="D8538" s="7">
        <f>MOD(B8539-log[[#This Row],[HEURE]],1)</f>
        <v>4.180555555555554E-2</v>
      </c>
      <c r="E8538" s="6" t="s">
        <v>426</v>
      </c>
      <c r="F8538" s="6" t="str">
        <f>LEFT(E8538,SEARCH("(",E8538)-2)</f>
        <v>Bocal 108 avril 08 1h00m12s</v>
      </c>
      <c r="G8538" s="8" t="str">
        <f>IFERROR(VLOOKUP($F8538,[1]Auteur!$1:$1048576,2,FALSE),"NOK")</f>
        <v>Bocal 108 avril 08</v>
      </c>
      <c r="H8538" s="8" t="str">
        <f>IFERROR(VLOOKUP($F8538,[1]Auteur!$1:$1048576,7,FALSE),"NOK")</f>
        <v>O</v>
      </c>
      <c r="I8538" s="8" t="str">
        <f>IFERROR(VLOOKUP($F8538,[1]Auteur!$1:$1048576,8,FALSE),"NOK")</f>
        <v>O</v>
      </c>
      <c r="J8538" s="8" t="str">
        <f>IFERROR(VLOOKUP($F8538,[1]Auteur!$1:$1048576,9,FALSE),"NOK")</f>
        <v>O</v>
      </c>
      <c r="K8538" s="8" t="str">
        <f>IFERROR(VLOOKUP($F8538,[1]Auteur!$1:$1048576,3,FALSE),"NOK")</f>
        <v>Richard Sovied</v>
      </c>
      <c r="L8538" s="8" t="str">
        <f>IFERROR(VLOOKUP($F8538,[1]Auteur!$1:$1048576,10,FALSE),"NOK")</f>
        <v>O</v>
      </c>
      <c r="M8538" s="8" t="str">
        <f>IFERROR(VLOOKUP($F8538,[1]Auteur!$1:$1048576,11,FALSE),"NOK")</f>
        <v>France</v>
      </c>
      <c r="N8538" s="8">
        <f>IFERROR(VLOOKUP($F8538,[1]Auteur!$1:$1048576,5,FALSE),"NOK")</f>
        <v>2008</v>
      </c>
      <c r="O8538" s="8" t="str">
        <f>IFERROR(VLOOKUP($F8538,[1]Auteur!$1:$1048576,6,FALSE),"NOK")</f>
        <v>Documentaire</v>
      </c>
      <c r="P8538" s="8" t="str">
        <f>IFERROR(VLOOKUP($F8538,[1]Auteur!$1:$1048576,12,FALSE),"NOK")</f>
        <v>O</v>
      </c>
      <c r="Q8538" s="8" t="str">
        <f>IFERROR(VLOOKUP($F8538,[1]Auteur!$1:$1048576,4,FALSE),"NOK")</f>
        <v>TELE BOCAL</v>
      </c>
    </row>
    <row r="8539" spans="1:17" x14ac:dyDescent="0.25">
      <c r="A8539" s="3">
        <v>44687</v>
      </c>
      <c r="B8539" s="4">
        <v>0.29171296296296295</v>
      </c>
      <c r="C8539" s="6" t="s">
        <v>2</v>
      </c>
      <c r="D8539" s="7">
        <f>MOD(B8540-log[[#This Row],[HEURE]],1)</f>
        <v>4.9351851851851869E-2</v>
      </c>
      <c r="E8539" s="6" t="s">
        <v>381</v>
      </c>
      <c r="F8539" s="6" t="str">
        <f>LEFT(E8539,SEARCH("(",E8539)-2)</f>
        <v>PQ Juillet 19 1h11</v>
      </c>
      <c r="G8539" s="8" t="str">
        <f>IFERROR(VLOOKUP($F8539,[1]Auteur!$1:$1048576,2,FALSE),"NOK")</f>
        <v>PQ Juillet 19</v>
      </c>
      <c r="H8539" s="8" t="str">
        <f>IFERROR(VLOOKUP($F8539,[1]Auteur!$1:$1048576,7,FALSE),"NOK")</f>
        <v>O</v>
      </c>
      <c r="I8539" s="8" t="str">
        <f>IFERROR(VLOOKUP($F8539,[1]Auteur!$1:$1048576,8,FALSE),"NOK")</f>
        <v>O</v>
      </c>
      <c r="J8539" s="8" t="str">
        <f>IFERROR(VLOOKUP($F8539,[1]Auteur!$1:$1048576,9,FALSE),"NOK")</f>
        <v>O</v>
      </c>
      <c r="K8539" s="8" t="str">
        <f>IFERROR(VLOOKUP($F8539,[1]Auteur!$1:$1048576,3,FALSE),"NOK")</f>
        <v>Richard Sovied</v>
      </c>
      <c r="L8539" s="8" t="str">
        <f>IFERROR(VLOOKUP($F8539,[1]Auteur!$1:$1048576,10,FALSE),"NOK")</f>
        <v>O</v>
      </c>
      <c r="M8539" s="8" t="str">
        <f>IFERROR(VLOOKUP($F8539,[1]Auteur!$1:$1048576,11,FALSE),"NOK")</f>
        <v>France</v>
      </c>
      <c r="N8539" s="8">
        <f>IFERROR(VLOOKUP($F8539,[1]Auteur!$1:$1048576,5,FALSE),"NOK")</f>
        <v>2019</v>
      </c>
      <c r="O8539" s="8" t="str">
        <f>IFERROR(VLOOKUP($F8539,[1]Auteur!$1:$1048576,6,FALSE),"NOK")</f>
        <v>Documentaire</v>
      </c>
      <c r="P8539" s="8" t="str">
        <f>IFERROR(VLOOKUP($F8539,[1]Auteur!$1:$1048576,12,FALSE),"NOK")</f>
        <v>O</v>
      </c>
      <c r="Q8539" s="8" t="str">
        <f>IFERROR(VLOOKUP($F8539,[1]Auteur!$1:$1048576,4,FALSE),"NOK")</f>
        <v xml:space="preserve">Télé Bocal </v>
      </c>
    </row>
    <row r="8540" spans="1:17" x14ac:dyDescent="0.25">
      <c r="A8540" s="3">
        <v>44687</v>
      </c>
      <c r="B8540" s="4">
        <v>0.34106481481481482</v>
      </c>
      <c r="C8540" s="6" t="s">
        <v>2</v>
      </c>
      <c r="D8540" s="7">
        <f>MOD(B8541-log[[#This Row],[HEURE]],1)</f>
        <v>1.2974537037037048E-2</v>
      </c>
      <c r="E8540" s="6" t="s">
        <v>259</v>
      </c>
      <c r="F8540" s="6" t="str">
        <f>LEFT(E8540,SEARCH("(",E8540)-2)</f>
        <v xml:space="preserve">Paris Débat 18'40 </v>
      </c>
      <c r="G8540" s="8" t="str">
        <f>IFERROR(VLOOKUP($F8540,[1]Auteur!$1:$1048576,2,FALSE),"NOK")</f>
        <v xml:space="preserve">Paris Débat </v>
      </c>
      <c r="H8540" s="8" t="str">
        <f>IFERROR(VLOOKUP($F8540,[1]Auteur!$1:$1048576,7,FALSE),"NOK")</f>
        <v>O</v>
      </c>
      <c r="I8540" s="8" t="str">
        <f>IFERROR(VLOOKUP($F8540,[1]Auteur!$1:$1048576,8,FALSE),"NOK")</f>
        <v>O</v>
      </c>
      <c r="J8540" s="8" t="str">
        <f>IFERROR(VLOOKUP($F8540,[1]Auteur!$1:$1048576,9,FALSE),"NOK")</f>
        <v>O</v>
      </c>
      <c r="K8540" s="8" t="str">
        <f>IFERROR(VLOOKUP($F8540,[1]Auteur!$1:$1048576,3,FALSE),"NOK")</f>
        <v>Richard Sovied</v>
      </c>
      <c r="L8540" s="8" t="str">
        <f>IFERROR(VLOOKUP($F8540,[1]Auteur!$1:$1048576,10,FALSE),"NOK")</f>
        <v>O</v>
      </c>
      <c r="M8540" s="8" t="str">
        <f>IFERROR(VLOOKUP($F8540,[1]Auteur!$1:$1048576,11,FALSE),"NOK")</f>
        <v>France</v>
      </c>
      <c r="N8540" s="8">
        <f>IFERROR(VLOOKUP($F8540,[1]Auteur!$1:$1048576,5,FALSE),"NOK")</f>
        <v>2020</v>
      </c>
      <c r="O8540" s="8" t="str">
        <f>IFERROR(VLOOKUP($F8540,[1]Auteur!$1:$1048576,6,FALSE),"NOK")</f>
        <v>Documentaire</v>
      </c>
      <c r="P8540" s="8" t="str">
        <f>IFERROR(VLOOKUP($F8540,[1]Auteur!$1:$1048576,12,FALSE),"NOK")</f>
        <v>O</v>
      </c>
      <c r="Q8540" s="8" t="str">
        <f>IFERROR(VLOOKUP($F8540,[1]Auteur!$1:$1048576,4,FALSE),"NOK")</f>
        <v>TELE BOCAL</v>
      </c>
    </row>
    <row r="8541" spans="1:17" x14ac:dyDescent="0.25">
      <c r="A8541" s="3">
        <v>44687</v>
      </c>
      <c r="B8541" s="4">
        <v>0.35403935185185187</v>
      </c>
      <c r="C8541" s="6" t="s">
        <v>2</v>
      </c>
      <c r="D8541" s="7">
        <f>MOD(B8542-log[[#This Row],[HEURE]],1)</f>
        <v>4.180555555555554E-2</v>
      </c>
      <c r="E8541" s="6" t="s">
        <v>426</v>
      </c>
      <c r="F8541" s="6" t="str">
        <f>LEFT(E8541,SEARCH("(",E8541)-2)</f>
        <v>Bocal 108 avril 08 1h00m12s</v>
      </c>
      <c r="G8541" s="8" t="str">
        <f>IFERROR(VLOOKUP($F8541,[1]Auteur!$1:$1048576,2,FALSE),"NOK")</f>
        <v>Bocal 108 avril 08</v>
      </c>
      <c r="H8541" s="8" t="str">
        <f>IFERROR(VLOOKUP($F8541,[1]Auteur!$1:$1048576,7,FALSE),"NOK")</f>
        <v>O</v>
      </c>
      <c r="I8541" s="8" t="str">
        <f>IFERROR(VLOOKUP($F8541,[1]Auteur!$1:$1048576,8,FALSE),"NOK")</f>
        <v>O</v>
      </c>
      <c r="J8541" s="8" t="str">
        <f>IFERROR(VLOOKUP($F8541,[1]Auteur!$1:$1048576,9,FALSE),"NOK")</f>
        <v>O</v>
      </c>
      <c r="K8541" s="8" t="str">
        <f>IFERROR(VLOOKUP($F8541,[1]Auteur!$1:$1048576,3,FALSE),"NOK")</f>
        <v>Richard Sovied</v>
      </c>
      <c r="L8541" s="8" t="str">
        <f>IFERROR(VLOOKUP($F8541,[1]Auteur!$1:$1048576,10,FALSE),"NOK")</f>
        <v>O</v>
      </c>
      <c r="M8541" s="8" t="str">
        <f>IFERROR(VLOOKUP($F8541,[1]Auteur!$1:$1048576,11,FALSE),"NOK")</f>
        <v>France</v>
      </c>
      <c r="N8541" s="8">
        <f>IFERROR(VLOOKUP($F8541,[1]Auteur!$1:$1048576,5,FALSE),"NOK")</f>
        <v>2008</v>
      </c>
      <c r="O8541" s="8" t="str">
        <f>IFERROR(VLOOKUP($F8541,[1]Auteur!$1:$1048576,6,FALSE),"NOK")</f>
        <v>Documentaire</v>
      </c>
      <c r="P8541" s="8" t="str">
        <f>IFERROR(VLOOKUP($F8541,[1]Auteur!$1:$1048576,12,FALSE),"NOK")</f>
        <v>O</v>
      </c>
      <c r="Q8541" s="8" t="str">
        <f>IFERROR(VLOOKUP($F8541,[1]Auteur!$1:$1048576,4,FALSE),"NOK")</f>
        <v>TELE BOCAL</v>
      </c>
    </row>
    <row r="8542" spans="1:17" x14ac:dyDescent="0.25">
      <c r="A8542" s="3">
        <v>44687</v>
      </c>
      <c r="B8542" s="4">
        <v>0.39584490740740741</v>
      </c>
      <c r="C8542" s="6" t="s">
        <v>2</v>
      </c>
      <c r="D8542" s="7">
        <f>MOD(B8543-log[[#This Row],[HEURE]],1)</f>
        <v>2.0821759259259276E-2</v>
      </c>
      <c r="E8542" s="6" t="s">
        <v>381</v>
      </c>
      <c r="F8542" s="6" t="str">
        <f>LEFT(E8542,SEARCH("(",E8542)-2)</f>
        <v>PQ Juillet 19 1h11</v>
      </c>
      <c r="G8542" s="8" t="str">
        <f>IFERROR(VLOOKUP($F8542,[1]Auteur!$1:$1048576,2,FALSE),"NOK")</f>
        <v>PQ Juillet 19</v>
      </c>
      <c r="H8542" s="8" t="str">
        <f>IFERROR(VLOOKUP($F8542,[1]Auteur!$1:$1048576,7,FALSE),"NOK")</f>
        <v>O</v>
      </c>
      <c r="I8542" s="8" t="str">
        <f>IFERROR(VLOOKUP($F8542,[1]Auteur!$1:$1048576,8,FALSE),"NOK")</f>
        <v>O</v>
      </c>
      <c r="J8542" s="8" t="str">
        <f>IFERROR(VLOOKUP($F8542,[1]Auteur!$1:$1048576,9,FALSE),"NOK")</f>
        <v>O</v>
      </c>
      <c r="K8542" s="8" t="str">
        <f>IFERROR(VLOOKUP($F8542,[1]Auteur!$1:$1048576,3,FALSE),"NOK")</f>
        <v>Richard Sovied</v>
      </c>
      <c r="L8542" s="8" t="str">
        <f>IFERROR(VLOOKUP($F8542,[1]Auteur!$1:$1048576,10,FALSE),"NOK")</f>
        <v>O</v>
      </c>
      <c r="M8542" s="8" t="str">
        <f>IFERROR(VLOOKUP($F8542,[1]Auteur!$1:$1048576,11,FALSE),"NOK")</f>
        <v>France</v>
      </c>
      <c r="N8542" s="8">
        <f>IFERROR(VLOOKUP($F8542,[1]Auteur!$1:$1048576,5,FALSE),"NOK")</f>
        <v>2019</v>
      </c>
      <c r="O8542" s="8" t="str">
        <f>IFERROR(VLOOKUP($F8542,[1]Auteur!$1:$1048576,6,FALSE),"NOK")</f>
        <v>Documentaire</v>
      </c>
      <c r="P8542" s="8" t="str">
        <f>IFERROR(VLOOKUP($F8542,[1]Auteur!$1:$1048576,12,FALSE),"NOK")</f>
        <v>O</v>
      </c>
      <c r="Q8542" s="8" t="str">
        <f>IFERROR(VLOOKUP($F8542,[1]Auteur!$1:$1048576,4,FALSE),"NOK")</f>
        <v xml:space="preserve">Télé Bocal </v>
      </c>
    </row>
    <row r="8543" spans="1:17" x14ac:dyDescent="0.25">
      <c r="A8543" s="3">
        <v>44687</v>
      </c>
      <c r="B8543" s="4">
        <v>0.41666666666666669</v>
      </c>
      <c r="C8543" s="6" t="s">
        <v>2</v>
      </c>
      <c r="D8543" s="7">
        <f>MOD(B8544-log[[#This Row],[HEURE]],1)</f>
        <v>3.7326388888888895E-2</v>
      </c>
      <c r="E8543" s="6" t="s">
        <v>231</v>
      </c>
      <c r="F8543" s="6" t="str">
        <f>LEFT(E8543,SEARCH("(",E8543)-2)</f>
        <v>Bocal 95 mai 03</v>
      </c>
      <c r="G8543" s="8" t="str">
        <f>IFERROR(VLOOKUP($F8543,[1]Auteur!$1:$1048576,2,FALSE),"NOK")</f>
        <v>Bocal 95 mai 03</v>
      </c>
      <c r="H8543" s="8" t="str">
        <f>IFERROR(VLOOKUP($F8543,[1]Auteur!$1:$1048576,7,FALSE),"NOK")</f>
        <v>O</v>
      </c>
      <c r="I8543" s="8" t="str">
        <f>IFERROR(VLOOKUP($F8543,[1]Auteur!$1:$1048576,8,FALSE),"NOK")</f>
        <v>O</v>
      </c>
      <c r="J8543" s="8" t="str">
        <f>IFERROR(VLOOKUP($F8543,[1]Auteur!$1:$1048576,9,FALSE),"NOK")</f>
        <v>O</v>
      </c>
      <c r="K8543" s="8" t="str">
        <f>IFERROR(VLOOKUP($F8543,[1]Auteur!$1:$1048576,3,FALSE),"NOK")</f>
        <v>Richard Sovied</v>
      </c>
      <c r="L8543" s="8" t="str">
        <f>IFERROR(VLOOKUP($F8543,[1]Auteur!$1:$1048576,10,FALSE),"NOK")</f>
        <v>O</v>
      </c>
      <c r="M8543" s="8" t="str">
        <f>IFERROR(VLOOKUP($F8543,[1]Auteur!$1:$1048576,11,FALSE),"NOK")</f>
        <v>France</v>
      </c>
      <c r="N8543" s="8">
        <f>IFERROR(VLOOKUP($F8543,[1]Auteur!$1:$1048576,5,FALSE),"NOK")</f>
        <v>1995</v>
      </c>
      <c r="O8543" s="8" t="str">
        <f>IFERROR(VLOOKUP($F8543,[1]Auteur!$1:$1048576,6,FALSE),"NOK")</f>
        <v>Documentaire</v>
      </c>
      <c r="P8543" s="8" t="str">
        <f>IFERROR(VLOOKUP($F8543,[1]Auteur!$1:$1048576,12,FALSE),"NOK")</f>
        <v>O</v>
      </c>
      <c r="Q8543" s="8" t="str">
        <f>IFERROR(VLOOKUP($F8543,[1]Auteur!$1:$1048576,4,FALSE),"NOK")</f>
        <v xml:space="preserve">Télé Bocal </v>
      </c>
    </row>
    <row r="8544" spans="1:17" x14ac:dyDescent="0.25">
      <c r="A8544" s="3">
        <v>44687</v>
      </c>
      <c r="B8544" s="4">
        <v>0.45399305555555558</v>
      </c>
      <c r="C8544" s="6" t="s">
        <v>2</v>
      </c>
      <c r="D8544" s="7">
        <f>MOD(B8545-log[[#This Row],[HEURE]],1)</f>
        <v>2.3576388888888855E-2</v>
      </c>
      <c r="E8544" s="6" t="s">
        <v>232</v>
      </c>
      <c r="F8544" s="6" t="str">
        <f>LEFT(E8544,SEARCH("(",E8544)-2)</f>
        <v>cdltelebocal1</v>
      </c>
      <c r="G8544" s="8" t="str">
        <f>IFERROR(VLOOKUP($F8544,[1]Auteur!$1:$1048576,2,FALSE),"NOK")</f>
        <v>Court du Loup 1</v>
      </c>
      <c r="H8544" s="8" t="str">
        <f>IFERROR(VLOOKUP($F8544,[1]Auteur!$1:$1048576,7,FALSE),"NOK")</f>
        <v>O</v>
      </c>
      <c r="I8544" s="8">
        <f>IFERROR(VLOOKUP($F8544,[1]Auteur!$1:$1048576,8,FALSE),"NOK")</f>
        <v>1</v>
      </c>
      <c r="J8544" s="8" t="str">
        <f>IFERROR(VLOOKUP($F8544,[1]Auteur!$1:$1048576,9,FALSE),"NOK")</f>
        <v>O</v>
      </c>
      <c r="K8544" s="8" t="str">
        <f>IFERROR(VLOOKUP($F8544,[1]Auteur!$1:$1048576,3,FALSE),"NOK")</f>
        <v>Richard Sovied</v>
      </c>
      <c r="L8544" s="8" t="str">
        <f>IFERROR(VLOOKUP($F8544,[1]Auteur!$1:$1048576,10,FALSE),"NOK")</f>
        <v>O</v>
      </c>
      <c r="M8544" s="8" t="str">
        <f>IFERROR(VLOOKUP($F8544,[1]Auteur!$1:$1048576,11,FALSE),"NOK")</f>
        <v>France</v>
      </c>
      <c r="N8544" s="8">
        <f>IFERROR(VLOOKUP($F8544,[1]Auteur!$1:$1048576,5,FALSE),"NOK")</f>
        <v>2012</v>
      </c>
      <c r="O8544" s="8" t="str">
        <f>IFERROR(VLOOKUP($F8544,[1]Auteur!$1:$1048576,6,FALSE),"NOK")</f>
        <v>Fiction</v>
      </c>
      <c r="P8544" s="8" t="str">
        <f>IFERROR(VLOOKUP($F8544,[1]Auteur!$1:$1048576,12,FALSE),"NOK")</f>
        <v>O</v>
      </c>
      <c r="Q8544" s="8" t="str">
        <f>IFERROR(VLOOKUP($F8544,[1]Auteur!$1:$1048576,4,FALSE),"NOK")</f>
        <v xml:space="preserve">Télé Bocal </v>
      </c>
    </row>
    <row r="8545" spans="1:17" x14ac:dyDescent="0.25">
      <c r="A8545" s="3">
        <v>44687</v>
      </c>
      <c r="B8545" s="4">
        <v>0.47756944444444444</v>
      </c>
      <c r="C8545" s="6" t="s">
        <v>2</v>
      </c>
      <c r="D8545" s="7">
        <f>MOD(B8546-log[[#This Row],[HEURE]],1)</f>
        <v>4.1956018518518545E-2</v>
      </c>
      <c r="E8545" s="6" t="s">
        <v>233</v>
      </c>
      <c r="F8545" s="6" t="str">
        <f>LEFT(E8545,SEARCH("(",E8545)-2)</f>
        <v>n° Bocal spé fiction  1 heure Oct 2012</v>
      </c>
      <c r="G8545" s="8" t="str">
        <f>IFERROR(VLOOKUP($F8545,[1]Auteur!$1:$1048576,2,FALSE),"NOK")</f>
        <v>n° Bocal spé fiction  1 heure Oct 2012</v>
      </c>
      <c r="H8545" s="8" t="str">
        <f>IFERROR(VLOOKUP($F8545,[1]Auteur!$1:$1048576,7,FALSE),"NOK")</f>
        <v>O</v>
      </c>
      <c r="I8545" s="8" t="str">
        <f>IFERROR(VLOOKUP($F8545,[1]Auteur!$1:$1048576,8,FALSE),"NOK")</f>
        <v>O</v>
      </c>
      <c r="J8545" s="8" t="str">
        <f>IFERROR(VLOOKUP($F8545,[1]Auteur!$1:$1048576,9,FALSE),"NOK")</f>
        <v>O</v>
      </c>
      <c r="K8545" s="8" t="str">
        <f>IFERROR(VLOOKUP($F8545,[1]Auteur!$1:$1048576,3,FALSE),"NOK")</f>
        <v>Richard Sovied</v>
      </c>
      <c r="L8545" s="8" t="str">
        <f>IFERROR(VLOOKUP($F8545,[1]Auteur!$1:$1048576,10,FALSE),"NOK")</f>
        <v>O</v>
      </c>
      <c r="M8545" s="8" t="str">
        <f>IFERROR(VLOOKUP($F8545,[1]Auteur!$1:$1048576,11,FALSE),"NOK")</f>
        <v>France</v>
      </c>
      <c r="N8545" s="8">
        <f>IFERROR(VLOOKUP($F8545,[1]Auteur!$1:$1048576,5,FALSE),"NOK")</f>
        <v>2012</v>
      </c>
      <c r="O8545" s="8" t="str">
        <f>IFERROR(VLOOKUP($F8545,[1]Auteur!$1:$1048576,6,FALSE),"NOK")</f>
        <v>Reportage</v>
      </c>
      <c r="P8545" s="8" t="str">
        <f>IFERROR(VLOOKUP($F8545,[1]Auteur!$1:$1048576,12,FALSE),"NOK")</f>
        <v>O</v>
      </c>
      <c r="Q8545" s="8" t="str">
        <f>IFERROR(VLOOKUP($F8545,[1]Auteur!$1:$1048576,4,FALSE),"NOK")</f>
        <v>TELE BOCAL</v>
      </c>
    </row>
    <row r="8546" spans="1:17" x14ac:dyDescent="0.25">
      <c r="A8546" s="3">
        <v>44687</v>
      </c>
      <c r="B8546" s="4">
        <v>0.51952546296296298</v>
      </c>
      <c r="C8546" s="6" t="s">
        <v>2</v>
      </c>
      <c r="D8546" s="7">
        <f>MOD(B8547-log[[#This Row],[HEURE]],1)</f>
        <v>1.3194444444444287E-3</v>
      </c>
      <c r="E8546" s="6" t="s">
        <v>234</v>
      </c>
      <c r="F8546" s="6" t="str">
        <f>LEFT(E8546,SEARCH("(",E8546)-2)</f>
        <v xml:space="preserve"> Journée contre la misère 1'53</v>
      </c>
      <c r="G8546" s="8" t="str">
        <f>IFERROR(VLOOKUP($F8546,[1]Auteur!$1:$1048576,2,FALSE),"NOK")</f>
        <v>Journée contre la misère</v>
      </c>
      <c r="H8546" s="8" t="str">
        <f>IFERROR(VLOOKUP($F8546,[1]Auteur!$1:$1048576,7,FALSE),"NOK")</f>
        <v>O</v>
      </c>
      <c r="I8546" s="8" t="str">
        <f>IFERROR(VLOOKUP($F8546,[1]Auteur!$1:$1048576,8,FALSE),"NOK")</f>
        <v>O</v>
      </c>
      <c r="J8546" s="8" t="str">
        <f>IFERROR(VLOOKUP($F8546,[1]Auteur!$1:$1048576,9,FALSE),"NOK")</f>
        <v>O</v>
      </c>
      <c r="K8546" s="8" t="str">
        <f>IFERROR(VLOOKUP($F8546,[1]Auteur!$1:$1048576,3,FALSE),"NOK")</f>
        <v>Richard Sovied</v>
      </c>
      <c r="L8546" s="8" t="str">
        <f>IFERROR(VLOOKUP($F8546,[1]Auteur!$1:$1048576,10,FALSE),"NOK")</f>
        <v>O</v>
      </c>
      <c r="M8546" s="8" t="str">
        <f>IFERROR(VLOOKUP($F8546,[1]Auteur!$1:$1048576,11,FALSE),"NOK")</f>
        <v>France</v>
      </c>
      <c r="N8546" s="8">
        <f>IFERROR(VLOOKUP($F8546,[1]Auteur!$1:$1048576,5,FALSE),"NOK")</f>
        <v>1998</v>
      </c>
      <c r="O8546" s="8" t="str">
        <f>IFERROR(VLOOKUP($F8546,[1]Auteur!$1:$1048576,6,FALSE),"NOK")</f>
        <v>Documentaire</v>
      </c>
      <c r="P8546" s="8" t="str">
        <f>IFERROR(VLOOKUP($F8546,[1]Auteur!$1:$1048576,12,FALSE),"NOK")</f>
        <v>O</v>
      </c>
      <c r="Q8546" s="8" t="str">
        <f>IFERROR(VLOOKUP($F8546,[1]Auteur!$1:$1048576,4,FALSE),"NOK")</f>
        <v xml:space="preserve">Télé Bocal </v>
      </c>
    </row>
    <row r="8547" spans="1:17" x14ac:dyDescent="0.25">
      <c r="A8547" s="3">
        <v>44687</v>
      </c>
      <c r="B8547" s="4">
        <v>0.52084490740740741</v>
      </c>
      <c r="C8547" s="6" t="s">
        <v>2</v>
      </c>
      <c r="D8547" s="7">
        <f>MOD(B8548-log[[#This Row],[HEURE]],1)</f>
        <v>5.2604166666666674E-2</v>
      </c>
      <c r="E8547" s="6" t="s">
        <v>237</v>
      </c>
      <c r="F8547" s="6" t="str">
        <f>LEFT(E8547,SEARCH("(",E8547)-2)</f>
        <v>Special court metrage 1998 1h15m45s</v>
      </c>
      <c r="G8547" s="8" t="str">
        <f>IFERROR(VLOOKUP($F8547,[1]Auteur!$1:$1048576,2,FALSE),"NOK")</f>
        <v>Special court metrage 1998</v>
      </c>
      <c r="H8547" s="8" t="str">
        <f>IFERROR(VLOOKUP($F8547,[1]Auteur!$1:$1048576,7,FALSE),"NOK")</f>
        <v>O</v>
      </c>
      <c r="I8547" s="8" t="str">
        <f>IFERROR(VLOOKUP($F8547,[1]Auteur!$1:$1048576,8,FALSE),"NOK")</f>
        <v>O</v>
      </c>
      <c r="J8547" s="8" t="str">
        <f>IFERROR(VLOOKUP($F8547,[1]Auteur!$1:$1048576,9,FALSE),"NOK")</f>
        <v>O</v>
      </c>
      <c r="K8547" s="8" t="str">
        <f>IFERROR(VLOOKUP($F8547,[1]Auteur!$1:$1048576,3,FALSE),"NOK")</f>
        <v>Richard Sovied</v>
      </c>
      <c r="L8547" s="8" t="str">
        <f>IFERROR(VLOOKUP($F8547,[1]Auteur!$1:$1048576,10,FALSE),"NOK")</f>
        <v>O</v>
      </c>
      <c r="M8547" s="8" t="str">
        <f>IFERROR(VLOOKUP($F8547,[1]Auteur!$1:$1048576,11,FALSE),"NOK")</f>
        <v>France</v>
      </c>
      <c r="N8547" s="8">
        <f>IFERROR(VLOOKUP($F8547,[1]Auteur!$1:$1048576,5,FALSE),"NOK")</f>
        <v>1998</v>
      </c>
      <c r="O8547" s="8" t="str">
        <f>IFERROR(VLOOKUP($F8547,[1]Auteur!$1:$1048576,6,FALSE),"NOK")</f>
        <v>Fiction</v>
      </c>
      <c r="P8547" s="8" t="str">
        <f>IFERROR(VLOOKUP($F8547,[1]Auteur!$1:$1048576,12,FALSE),"NOK")</f>
        <v>O</v>
      </c>
      <c r="Q8547" s="8" t="str">
        <f>IFERROR(VLOOKUP($F8547,[1]Auteur!$1:$1048576,4,FALSE),"NOK")</f>
        <v>TELE BOCAL</v>
      </c>
    </row>
    <row r="8548" spans="1:17" x14ac:dyDescent="0.25">
      <c r="A8548" s="3">
        <v>44687</v>
      </c>
      <c r="B8548" s="4">
        <v>0.57344907407407408</v>
      </c>
      <c r="C8548" s="6" t="s">
        <v>2</v>
      </c>
      <c r="D8548" s="7">
        <f>MOD(B8549-log[[#This Row],[HEURE]],1)</f>
        <v>4.3912037037037055E-2</v>
      </c>
      <c r="E8548" s="6" t="s">
        <v>238</v>
      </c>
      <c r="F8548" s="6" t="str">
        <f>LEFT(E8548,SEARCH("(",E8548)-2)</f>
        <v>Bocal 99 oct 03</v>
      </c>
      <c r="G8548" s="8" t="str">
        <f>IFERROR(VLOOKUP($F8548,[1]Auteur!$1:$1048576,2,FALSE),"NOK")</f>
        <v>Bocal 99 oct 03</v>
      </c>
      <c r="H8548" s="8" t="str">
        <f>IFERROR(VLOOKUP($F8548,[1]Auteur!$1:$1048576,7,FALSE),"NOK")</f>
        <v>O</v>
      </c>
      <c r="I8548" s="8" t="str">
        <f>IFERROR(VLOOKUP($F8548,[1]Auteur!$1:$1048576,8,FALSE),"NOK")</f>
        <v>O</v>
      </c>
      <c r="J8548" s="8" t="str">
        <f>IFERROR(VLOOKUP($F8548,[1]Auteur!$1:$1048576,9,FALSE),"NOK")</f>
        <v>O</v>
      </c>
      <c r="K8548" s="8" t="str">
        <f>IFERROR(VLOOKUP($F8548,[1]Auteur!$1:$1048576,3,FALSE),"NOK")</f>
        <v>Richard Sovied</v>
      </c>
      <c r="L8548" s="8" t="str">
        <f>IFERROR(VLOOKUP($F8548,[1]Auteur!$1:$1048576,10,FALSE),"NOK")</f>
        <v>O</v>
      </c>
      <c r="M8548" s="8" t="str">
        <f>IFERROR(VLOOKUP($F8548,[1]Auteur!$1:$1048576,11,FALSE),"NOK")</f>
        <v>France</v>
      </c>
      <c r="N8548" s="8">
        <f>IFERROR(VLOOKUP($F8548,[1]Auteur!$1:$1048576,5,FALSE),"NOK")</f>
        <v>2003</v>
      </c>
      <c r="O8548" s="8" t="str">
        <f>IFERROR(VLOOKUP($F8548,[1]Auteur!$1:$1048576,6,FALSE),"NOK")</f>
        <v>Documentaire</v>
      </c>
      <c r="P8548" s="8" t="str">
        <f>IFERROR(VLOOKUP($F8548,[1]Auteur!$1:$1048576,12,FALSE),"NOK")</f>
        <v>O</v>
      </c>
      <c r="Q8548" s="8" t="str">
        <f>IFERROR(VLOOKUP($F8548,[1]Auteur!$1:$1048576,4,FALSE),"NOK")</f>
        <v>TELE BOCAL</v>
      </c>
    </row>
    <row r="8549" spans="1:17" x14ac:dyDescent="0.25">
      <c r="A8549" s="3">
        <v>44687</v>
      </c>
      <c r="B8549" s="4">
        <v>0.61736111111111114</v>
      </c>
      <c r="C8549" s="6" t="s">
        <v>2</v>
      </c>
      <c r="D8549" s="7">
        <f>MOD(B8550-log[[#This Row],[HEURE]],1)</f>
        <v>7.6504629629629006E-3</v>
      </c>
      <c r="E8549" s="6" t="s">
        <v>239</v>
      </c>
      <c r="F8549" s="6" t="str">
        <f>LEFT(E8549,SEARCH("(",E8549)-2)</f>
        <v xml:space="preserve"> les amnesiques 11'01</v>
      </c>
      <c r="G8549" s="8" t="str">
        <f>IFERROR(VLOOKUP($F8549,[1]Auteur!$1:$1048576,2,FALSE),"NOK")</f>
        <v>Les amnesiques</v>
      </c>
      <c r="H8549" s="8" t="str">
        <f>IFERROR(VLOOKUP($F8549,[1]Auteur!$1:$1048576,7,FALSE),"NOK")</f>
        <v>O</v>
      </c>
      <c r="I8549" s="8" t="str">
        <f>IFERROR(VLOOKUP($F8549,[1]Auteur!$1:$1048576,8,FALSE),"NOK")</f>
        <v>O</v>
      </c>
      <c r="J8549" s="8" t="str">
        <f>IFERROR(VLOOKUP($F8549,[1]Auteur!$1:$1048576,9,FALSE),"NOK")</f>
        <v>O</v>
      </c>
      <c r="K8549" s="8" t="str">
        <f>IFERROR(VLOOKUP($F8549,[1]Auteur!$1:$1048576,3,FALSE),"NOK")</f>
        <v>Inconnu</v>
      </c>
      <c r="L8549" s="8" t="str">
        <f>IFERROR(VLOOKUP($F8549,[1]Auteur!$1:$1048576,10,FALSE),"NOK")</f>
        <v>O</v>
      </c>
      <c r="M8549" s="8" t="str">
        <f>IFERROR(VLOOKUP($F8549,[1]Auteur!$1:$1048576,11,FALSE),"NOK")</f>
        <v>France</v>
      </c>
      <c r="N8549" s="8">
        <f>IFERROR(VLOOKUP($F8549,[1]Auteur!$1:$1048576,5,FALSE),"NOK")</f>
        <v>2018</v>
      </c>
      <c r="O8549" s="8" t="str">
        <f>IFERROR(VLOOKUP($F8549,[1]Auteur!$1:$1048576,6,FALSE),"NOK")</f>
        <v>Fiction</v>
      </c>
      <c r="P8549" s="8" t="str">
        <f>IFERROR(VLOOKUP($F8549,[1]Auteur!$1:$1048576,12,FALSE),"NOK")</f>
        <v>O</v>
      </c>
      <c r="Q8549" s="8" t="str">
        <f>IFERROR(VLOOKUP($F8549,[1]Auteur!$1:$1048576,4,FALSE),"NOK")</f>
        <v>Inconnu</v>
      </c>
    </row>
    <row r="8550" spans="1:17" x14ac:dyDescent="0.25">
      <c r="A8550" s="3">
        <v>44687</v>
      </c>
      <c r="B8550" s="4">
        <v>0.62501157407407404</v>
      </c>
      <c r="C8550" s="6" t="s">
        <v>2</v>
      </c>
      <c r="D8550" s="7">
        <f>MOD(B8551-log[[#This Row],[HEURE]],1)</f>
        <v>6.2650462962962949E-2</v>
      </c>
      <c r="E8550" s="6" t="s">
        <v>240</v>
      </c>
      <c r="F8550" s="6" t="str">
        <f>LEFT(E8550,SEARCH("(",E8550)-2)</f>
        <v>Bocal 98 sept 03</v>
      </c>
      <c r="G8550" s="8" t="str">
        <f>IFERROR(VLOOKUP($F8550,[1]Auteur!$1:$1048576,2,FALSE),"NOK")</f>
        <v>Bocal 98 sept 03</v>
      </c>
      <c r="H8550" s="8" t="str">
        <f>IFERROR(VLOOKUP($F8550,[1]Auteur!$1:$1048576,7,FALSE),"NOK")</f>
        <v>O</v>
      </c>
      <c r="I8550" s="8" t="str">
        <f>IFERROR(VLOOKUP($F8550,[1]Auteur!$1:$1048576,8,FALSE),"NOK")</f>
        <v>O</v>
      </c>
      <c r="J8550" s="8" t="str">
        <f>IFERROR(VLOOKUP($F8550,[1]Auteur!$1:$1048576,9,FALSE),"NOK")</f>
        <v>O</v>
      </c>
      <c r="K8550" s="8" t="str">
        <f>IFERROR(VLOOKUP($F8550,[1]Auteur!$1:$1048576,3,FALSE),"NOK")</f>
        <v>Richard Sovied</v>
      </c>
      <c r="L8550" s="8" t="str">
        <f>IFERROR(VLOOKUP($F8550,[1]Auteur!$1:$1048576,10,FALSE),"NOK")</f>
        <v>O</v>
      </c>
      <c r="M8550" s="8" t="str">
        <f>IFERROR(VLOOKUP($F8550,[1]Auteur!$1:$1048576,11,FALSE),"NOK")</f>
        <v>France</v>
      </c>
      <c r="N8550" s="8">
        <f>IFERROR(VLOOKUP($F8550,[1]Auteur!$1:$1048576,5,FALSE),"NOK")</f>
        <v>2003</v>
      </c>
      <c r="O8550" s="8" t="str">
        <f>IFERROR(VLOOKUP($F8550,[1]Auteur!$1:$1048576,6,FALSE),"NOK")</f>
        <v>Documentaire</v>
      </c>
      <c r="P8550" s="8" t="str">
        <f>IFERROR(VLOOKUP($F8550,[1]Auteur!$1:$1048576,12,FALSE),"NOK")</f>
        <v>O</v>
      </c>
      <c r="Q8550" s="8" t="str">
        <f>IFERROR(VLOOKUP($F8550,[1]Auteur!$1:$1048576,4,FALSE),"NOK")</f>
        <v>TELE BOCAL</v>
      </c>
    </row>
    <row r="8551" spans="1:17" x14ac:dyDescent="0.25">
      <c r="A8551" s="3">
        <v>44687</v>
      </c>
      <c r="B8551" s="4">
        <v>0.68766203703703699</v>
      </c>
      <c r="C8551" s="6" t="s">
        <v>2</v>
      </c>
      <c r="D8551" s="7">
        <f>MOD(B8552-log[[#This Row],[HEURE]],1)</f>
        <v>1.9618055555555625E-2</v>
      </c>
      <c r="E8551" s="6" t="s">
        <v>99</v>
      </c>
      <c r="F8551" s="6" t="str">
        <f>LEFT(E8551,SEARCH("(",E8551)-2)</f>
        <v>lettres ouvertes 56'29</v>
      </c>
      <c r="G8551" s="8" t="str">
        <f>IFERROR(VLOOKUP($F8551,[1]Auteur!$1:$1048576,2,FALSE),"NOK")</f>
        <v>lettres ouvertes</v>
      </c>
      <c r="H8551" s="8" t="str">
        <f>IFERROR(VLOOKUP($F8551,[1]Auteur!$1:$1048576,7,FALSE),"NOK")</f>
        <v>O</v>
      </c>
      <c r="I8551" s="8" t="str">
        <f>IFERROR(VLOOKUP($F8551,[1]Auteur!$1:$1048576,8,FALSE),"NOK")</f>
        <v>O</v>
      </c>
      <c r="J8551" s="8" t="str">
        <f>IFERROR(VLOOKUP($F8551,[1]Auteur!$1:$1048576,9,FALSE),"NOK")</f>
        <v>O</v>
      </c>
      <c r="K8551" s="8" t="str">
        <f>IFERROR(VLOOKUP($F8551,[1]Auteur!$1:$1048576,3,FALSE),"NOK")</f>
        <v>Michel Reibel et Hervé Schneider</v>
      </c>
      <c r="L8551" s="8" t="str">
        <f>IFERROR(VLOOKUP($F8551,[1]Auteur!$1:$1048576,10,FALSE),"NOK")</f>
        <v>O</v>
      </c>
      <c r="M8551" s="8" t="str">
        <f>IFERROR(VLOOKUP($F8551,[1]Auteur!$1:$1048576,11,FALSE),"NOK")</f>
        <v>France</v>
      </c>
      <c r="N8551" s="8" t="str">
        <f>IFERROR(VLOOKUP($F8551,[1]Auteur!$1:$1048576,5,FALSE),"NOK")</f>
        <v>Inconnu</v>
      </c>
      <c r="O8551" s="8" t="str">
        <f>IFERROR(VLOOKUP($F8551,[1]Auteur!$1:$1048576,6,FALSE),"NOK")</f>
        <v>Fiction</v>
      </c>
      <c r="P8551" s="8" t="str">
        <f>IFERROR(VLOOKUP($F8551,[1]Auteur!$1:$1048576,12,FALSE),"NOK")</f>
        <v>O</v>
      </c>
      <c r="Q8551" s="8" t="str">
        <f>IFERROR(VLOOKUP($F8551,[1]Auteur!$1:$1048576,4,FALSE),"NOK")</f>
        <v>Struc Production</v>
      </c>
    </row>
    <row r="8552" spans="1:17" x14ac:dyDescent="0.25">
      <c r="A8552" s="3">
        <v>44687</v>
      </c>
      <c r="B8552" s="4">
        <v>0.70728009259259261</v>
      </c>
      <c r="C8552" s="6" t="s">
        <v>2</v>
      </c>
      <c r="D8552" s="7">
        <f>MOD(B8553-log[[#This Row],[HEURE]],1)</f>
        <v>2.1828703703703711E-2</v>
      </c>
      <c r="E8552" s="6" t="s">
        <v>241</v>
      </c>
      <c r="F8552" s="6" t="str">
        <f>LEFT(E8552,SEARCH("(",E8552)-2)</f>
        <v xml:space="preserve">Funeste aurore 31'26 </v>
      </c>
      <c r="G8552" s="8" t="str">
        <f>IFERROR(VLOOKUP($F8552,[1]Auteur!$1:$1048576,2,FALSE),"NOK")</f>
        <v>Funeste aurore</v>
      </c>
      <c r="H8552" s="8" t="str">
        <f>IFERROR(VLOOKUP($F8552,[1]Auteur!$1:$1048576,7,FALSE),"NOK")</f>
        <v>O</v>
      </c>
      <c r="I8552" s="8" t="str">
        <f>IFERROR(VLOOKUP($F8552,[1]Auteur!$1:$1048576,8,FALSE),"NOK")</f>
        <v>O</v>
      </c>
      <c r="J8552" s="8" t="str">
        <f>IFERROR(VLOOKUP($F8552,[1]Auteur!$1:$1048576,9,FALSE),"NOK")</f>
        <v>O</v>
      </c>
      <c r="K8552" s="8" t="str">
        <f>IFERROR(VLOOKUP($F8552,[1]Auteur!$1:$1048576,3,FALSE),"NOK")</f>
        <v>Tony Servain</v>
      </c>
      <c r="L8552" s="8" t="str">
        <f>IFERROR(VLOOKUP($F8552,[1]Auteur!$1:$1048576,10,FALSE),"NOK")</f>
        <v>O</v>
      </c>
      <c r="M8552" s="8" t="str">
        <f>IFERROR(VLOOKUP($F8552,[1]Auteur!$1:$1048576,11,FALSE),"NOK")</f>
        <v>France</v>
      </c>
      <c r="N8552" s="8">
        <f>IFERROR(VLOOKUP($F8552,[1]Auteur!$1:$1048576,5,FALSE),"NOK")</f>
        <v>2007</v>
      </c>
      <c r="O8552" s="8" t="str">
        <f>IFERROR(VLOOKUP($F8552,[1]Auteur!$1:$1048576,6,FALSE),"NOK")</f>
        <v>Documentaire</v>
      </c>
      <c r="P8552" s="8" t="str">
        <f>IFERROR(VLOOKUP($F8552,[1]Auteur!$1:$1048576,12,FALSE),"NOK")</f>
        <v>O</v>
      </c>
      <c r="Q8552" s="8" t="str">
        <f>IFERROR(VLOOKUP($F8552,[1]Auteur!$1:$1048576,4,FALSE),"NOK")</f>
        <v>Myria Prod</v>
      </c>
    </row>
    <row r="8553" spans="1:17" x14ac:dyDescent="0.25">
      <c r="A8553" s="3">
        <v>44687</v>
      </c>
      <c r="B8553" s="4">
        <v>0.72910879629629632</v>
      </c>
      <c r="C8553" s="6" t="s">
        <v>2</v>
      </c>
      <c r="D8553" s="7">
        <f>MOD(B8554-log[[#This Row],[HEURE]],1)</f>
        <v>4.5381944444444433E-2</v>
      </c>
      <c r="E8553" s="6" t="s">
        <v>242</v>
      </c>
      <c r="F8553" s="6" t="str">
        <f>LEFT(E8553,SEARCH("(",E8553)-2)</f>
        <v>Special court metrage 2000 1h05m21s</v>
      </c>
      <c r="G8553" s="8" t="str">
        <f>IFERROR(VLOOKUP($F8553,[1]Auteur!$1:$1048576,2,FALSE),"NOK")</f>
        <v>Special court metrage 2000 1h05m21s</v>
      </c>
      <c r="H8553" s="8" t="str">
        <f>IFERROR(VLOOKUP($F8553,[1]Auteur!$1:$1048576,7,FALSE),"NOK")</f>
        <v>O</v>
      </c>
      <c r="I8553" s="8" t="str">
        <f>IFERROR(VLOOKUP($F8553,[1]Auteur!$1:$1048576,8,FALSE),"NOK")</f>
        <v>O</v>
      </c>
      <c r="J8553" s="8" t="str">
        <f>IFERROR(VLOOKUP($F8553,[1]Auteur!$1:$1048576,9,FALSE),"NOK")</f>
        <v>O</v>
      </c>
      <c r="K8553" s="8" t="str">
        <f>IFERROR(VLOOKUP($F8553,[1]Auteur!$1:$1048576,3,FALSE),"NOK")</f>
        <v>Richard Sovied</v>
      </c>
      <c r="L8553" s="8" t="str">
        <f>IFERROR(VLOOKUP($F8553,[1]Auteur!$1:$1048576,10,FALSE),"NOK")</f>
        <v>O</v>
      </c>
      <c r="M8553" s="8" t="str">
        <f>IFERROR(VLOOKUP($F8553,[1]Auteur!$1:$1048576,11,FALSE),"NOK")</f>
        <v>France</v>
      </c>
      <c r="N8553" s="8">
        <f>IFERROR(VLOOKUP($F8553,[1]Auteur!$1:$1048576,5,FALSE),"NOK")</f>
        <v>2000</v>
      </c>
      <c r="O8553" s="8" t="str">
        <f>IFERROR(VLOOKUP($F8553,[1]Auteur!$1:$1048576,6,FALSE),"NOK")</f>
        <v>Fiction</v>
      </c>
      <c r="P8553" s="8" t="str">
        <f>IFERROR(VLOOKUP($F8553,[1]Auteur!$1:$1048576,12,FALSE),"NOK")</f>
        <v>O</v>
      </c>
      <c r="Q8553" s="8" t="str">
        <f>IFERROR(VLOOKUP($F8553,[1]Auteur!$1:$1048576,4,FALSE),"NOK")</f>
        <v>TELE BOCAL</v>
      </c>
    </row>
    <row r="8554" spans="1:17" x14ac:dyDescent="0.25">
      <c r="A8554" s="3">
        <v>44687</v>
      </c>
      <c r="B8554" s="4">
        <v>0.77449074074074076</v>
      </c>
      <c r="C8554" s="6" t="s">
        <v>2</v>
      </c>
      <c r="D8554" s="7">
        <f>MOD(B8555-log[[#This Row],[HEURE]],1)</f>
        <v>4.1608796296296324E-2</v>
      </c>
      <c r="E8554" s="6" t="s">
        <v>243</v>
      </c>
      <c r="F8554" s="6" t="str">
        <f>LEFT(E8554,SEARCH("(",E8554)-2)</f>
        <v xml:space="preserve">Bocal 100 déc 04 </v>
      </c>
      <c r="G8554" s="8" t="str">
        <f>IFERROR(VLOOKUP($F8554,[1]Auteur!$1:$1048576,2,FALSE),"NOK")</f>
        <v xml:space="preserve">Bocal 100 déc 04 </v>
      </c>
      <c r="H8554" s="8" t="str">
        <f>IFERROR(VLOOKUP($F8554,[1]Auteur!$1:$1048576,7,FALSE),"NOK")</f>
        <v>O</v>
      </c>
      <c r="I8554" s="8" t="str">
        <f>IFERROR(VLOOKUP($F8554,[1]Auteur!$1:$1048576,8,FALSE),"NOK")</f>
        <v>O</v>
      </c>
      <c r="J8554" s="8" t="str">
        <f>IFERROR(VLOOKUP($F8554,[1]Auteur!$1:$1048576,9,FALSE),"NOK")</f>
        <v>O</v>
      </c>
      <c r="K8554" s="8" t="str">
        <f>IFERROR(VLOOKUP($F8554,[1]Auteur!$1:$1048576,3,FALSE),"NOK")</f>
        <v>Richard Sovied</v>
      </c>
      <c r="L8554" s="8" t="str">
        <f>IFERROR(VLOOKUP($F8554,[1]Auteur!$1:$1048576,10,FALSE),"NOK")</f>
        <v>O</v>
      </c>
      <c r="M8554" s="8" t="str">
        <f>IFERROR(VLOOKUP($F8554,[1]Auteur!$1:$1048576,11,FALSE),"NOK")</f>
        <v>France</v>
      </c>
      <c r="N8554" s="8">
        <f>IFERROR(VLOOKUP($F8554,[1]Auteur!$1:$1048576,5,FALSE),"NOK")</f>
        <v>2004</v>
      </c>
      <c r="O8554" s="8" t="str">
        <f>IFERROR(VLOOKUP($F8554,[1]Auteur!$1:$1048576,6,FALSE),"NOK")</f>
        <v>Reportage</v>
      </c>
      <c r="P8554" s="8" t="str">
        <f>IFERROR(VLOOKUP($F8554,[1]Auteur!$1:$1048576,12,FALSE),"NOK")</f>
        <v>O</v>
      </c>
      <c r="Q8554" s="8" t="str">
        <f>IFERROR(VLOOKUP($F8554,[1]Auteur!$1:$1048576,4,FALSE),"NOK")</f>
        <v>TELE BOCAL</v>
      </c>
    </row>
    <row r="8555" spans="1:17" x14ac:dyDescent="0.25">
      <c r="A8555" s="3">
        <v>44687</v>
      </c>
      <c r="B8555" s="4">
        <v>0.81609953703703708</v>
      </c>
      <c r="C8555" s="6" t="s">
        <v>2</v>
      </c>
      <c r="D8555" s="7">
        <f>MOD(B8556-log[[#This Row],[HEURE]],1)</f>
        <v>1.7233796296296289E-2</v>
      </c>
      <c r="E8555" s="6" t="s">
        <v>244</v>
      </c>
      <c r="F8555" s="6" t="str">
        <f>LEFT(E8555,SEARCH("(",E8555)-2)</f>
        <v>4 WITCH BITCH 24'50</v>
      </c>
      <c r="G8555" s="8" t="str">
        <f>IFERROR(VLOOKUP($F8555,[1]Auteur!$1:$1048576,2,FALSE),"NOK")</f>
        <v>WITCH BITCH</v>
      </c>
      <c r="H8555" s="8" t="str">
        <f>IFERROR(VLOOKUP($F8555,[1]Auteur!$1:$1048576,7,FALSE),"NOK")</f>
        <v>O</v>
      </c>
      <c r="I8555" s="8" t="str">
        <f>IFERROR(VLOOKUP($F8555,[1]Auteur!$1:$1048576,8,FALSE),"NOK")</f>
        <v>O</v>
      </c>
      <c r="J8555" s="8" t="str">
        <f>IFERROR(VLOOKUP($F8555,[1]Auteur!$1:$1048576,9,FALSE),"NOK")</f>
        <v>O</v>
      </c>
      <c r="K8555" s="8" t="str">
        <f>IFERROR(VLOOKUP($F8555,[1]Auteur!$1:$1048576,3,FALSE),"NOK")</f>
        <v>Thierry Paya</v>
      </c>
      <c r="L8555" s="8" t="str">
        <f>IFERROR(VLOOKUP($F8555,[1]Auteur!$1:$1048576,10,FALSE),"NOK")</f>
        <v>O</v>
      </c>
      <c r="M8555" s="8" t="str">
        <f>IFERROR(VLOOKUP($F8555,[1]Auteur!$1:$1048576,11,FALSE),"NOK")</f>
        <v>France</v>
      </c>
      <c r="N8555" s="8" t="str">
        <f>IFERROR(VLOOKUP($F8555,[1]Auteur!$1:$1048576,5,FALSE),"NOK")</f>
        <v>Inconnu</v>
      </c>
      <c r="O8555" s="8" t="str">
        <f>IFERROR(VLOOKUP($F8555,[1]Auteur!$1:$1048576,6,FALSE),"NOK")</f>
        <v>Fiction</v>
      </c>
      <c r="P8555" s="8" t="str">
        <f>IFERROR(VLOOKUP($F8555,[1]Auteur!$1:$1048576,12,FALSE),"NOK")</f>
        <v>O</v>
      </c>
      <c r="Q8555" s="8" t="str">
        <f>IFERROR(VLOOKUP($F8555,[1]Auteur!$1:$1048576,4,FALSE),"NOK")</f>
        <v>Singapour 1939 productions</v>
      </c>
    </row>
    <row r="8556" spans="1:17" x14ac:dyDescent="0.25">
      <c r="A8556" s="3">
        <v>44687</v>
      </c>
      <c r="B8556" s="4">
        <v>0.83333333333333337</v>
      </c>
      <c r="C8556" s="6" t="s">
        <v>2</v>
      </c>
      <c r="D8556" s="7">
        <f>MOD(B8557-log[[#This Row],[HEURE]],1)</f>
        <v>4.1481481481481453E-2</v>
      </c>
      <c r="E8556" s="6" t="s">
        <v>235</v>
      </c>
      <c r="F8556" s="6" t="str">
        <f>LEFT(E8556,SEARCH("(",E8556)-2)</f>
        <v>Bocal 101 jan 05</v>
      </c>
      <c r="G8556" s="8" t="str">
        <f>IFERROR(VLOOKUP($F8556,[1]Auteur!$1:$1048576,2,FALSE),"NOK")</f>
        <v>Bocal 101 jan 05</v>
      </c>
      <c r="H8556" s="8" t="str">
        <f>IFERROR(VLOOKUP($F8556,[1]Auteur!$1:$1048576,7,FALSE),"NOK")</f>
        <v>O</v>
      </c>
      <c r="I8556" s="8" t="str">
        <f>IFERROR(VLOOKUP($F8556,[1]Auteur!$1:$1048576,8,FALSE),"NOK")</f>
        <v>O</v>
      </c>
      <c r="J8556" s="8" t="str">
        <f>IFERROR(VLOOKUP($F8556,[1]Auteur!$1:$1048576,9,FALSE),"NOK")</f>
        <v>O</v>
      </c>
      <c r="K8556" s="8" t="str">
        <f>IFERROR(VLOOKUP($F8556,[1]Auteur!$1:$1048576,3,FALSE),"NOK")</f>
        <v>Richard Sovied</v>
      </c>
      <c r="L8556" s="8" t="str">
        <f>IFERROR(VLOOKUP($F8556,[1]Auteur!$1:$1048576,10,FALSE),"NOK")</f>
        <v>O</v>
      </c>
      <c r="M8556" s="8" t="str">
        <f>IFERROR(VLOOKUP($F8556,[1]Auteur!$1:$1048576,11,FALSE),"NOK")</f>
        <v>France</v>
      </c>
      <c r="N8556" s="8">
        <f>IFERROR(VLOOKUP($F8556,[1]Auteur!$1:$1048576,5,FALSE),"NOK")</f>
        <v>2005</v>
      </c>
      <c r="O8556" s="8" t="str">
        <f>IFERROR(VLOOKUP($F8556,[1]Auteur!$1:$1048576,6,FALSE),"NOK")</f>
        <v>Documentaire</v>
      </c>
      <c r="P8556" s="8" t="str">
        <f>IFERROR(VLOOKUP($F8556,[1]Auteur!$1:$1048576,12,FALSE),"NOK")</f>
        <v>O</v>
      </c>
      <c r="Q8556" s="8" t="str">
        <f>IFERROR(VLOOKUP($F8556,[1]Auteur!$1:$1048576,4,FALSE),"NOK")</f>
        <v xml:space="preserve">Télé Bocal </v>
      </c>
    </row>
    <row r="8557" spans="1:17" x14ac:dyDescent="0.25">
      <c r="A8557" s="3">
        <v>44687</v>
      </c>
      <c r="B8557" s="4">
        <v>0.87481481481481482</v>
      </c>
      <c r="C8557" s="6" t="s">
        <v>2</v>
      </c>
      <c r="D8557" s="7">
        <f>MOD(B8558-log[[#This Row],[HEURE]],1)</f>
        <v>5.3946759259259291E-2</v>
      </c>
      <c r="E8557" s="6" t="s">
        <v>56</v>
      </c>
      <c r="F8557" s="6" t="str">
        <f>LEFT(E8557,SEARCH("(",E8557)-2)</f>
        <v>Presidentielle 2012 1h17</v>
      </c>
      <c r="G8557" s="8" t="str">
        <f>IFERROR(VLOOKUP($F8557,[1]Auteur!$1:$1048576,2,FALSE),"NOK")</f>
        <v>Presidentielle 2012</v>
      </c>
      <c r="H8557" s="8" t="str">
        <f>IFERROR(VLOOKUP($F8557,[1]Auteur!$1:$1048576,7,FALSE),"NOK")</f>
        <v>O</v>
      </c>
      <c r="I8557" s="8" t="str">
        <f>IFERROR(VLOOKUP($F8557,[1]Auteur!$1:$1048576,8,FALSE),"NOK")</f>
        <v>O</v>
      </c>
      <c r="J8557" s="8" t="str">
        <f>IFERROR(VLOOKUP($F8557,[1]Auteur!$1:$1048576,9,FALSE),"NOK")</f>
        <v>O</v>
      </c>
      <c r="K8557" s="8" t="str">
        <f>IFERROR(VLOOKUP($F8557,[1]Auteur!$1:$1048576,3,FALSE),"NOK")</f>
        <v>Richard Sovied</v>
      </c>
      <c r="L8557" s="8" t="str">
        <f>IFERROR(VLOOKUP($F8557,[1]Auteur!$1:$1048576,10,FALSE),"NOK")</f>
        <v>O</v>
      </c>
      <c r="M8557" s="8" t="str">
        <f>IFERROR(VLOOKUP($F8557,[1]Auteur!$1:$1048576,11,FALSE),"NOK")</f>
        <v>France</v>
      </c>
      <c r="N8557" s="8">
        <f>IFERROR(VLOOKUP($F8557,[1]Auteur!$1:$1048576,5,FALSE),"NOK")</f>
        <v>2012</v>
      </c>
      <c r="O8557" s="8" t="str">
        <f>IFERROR(VLOOKUP($F8557,[1]Auteur!$1:$1048576,6,FALSE),"NOK")</f>
        <v>Documentaire</v>
      </c>
      <c r="P8557" s="8" t="str">
        <f>IFERROR(VLOOKUP($F8557,[1]Auteur!$1:$1048576,12,FALSE),"NOK")</f>
        <v>O</v>
      </c>
      <c r="Q8557" s="8" t="str">
        <f>IFERROR(VLOOKUP($F8557,[1]Auteur!$1:$1048576,4,FALSE),"NOK")</f>
        <v>TELE BOCAL</v>
      </c>
    </row>
    <row r="8558" spans="1:17" x14ac:dyDescent="0.25">
      <c r="A8558" s="3">
        <v>44687</v>
      </c>
      <c r="B8558" s="4">
        <v>0.92876157407407411</v>
      </c>
      <c r="C8558" s="6" t="s">
        <v>2</v>
      </c>
      <c r="D8558" s="7">
        <f>MOD(B8559-log[[#This Row],[HEURE]],1)</f>
        <v>8.7384259259258856E-3</v>
      </c>
      <c r="E8558" s="6" t="s">
        <v>236</v>
      </c>
      <c r="F8558" s="6" t="str">
        <f>LEFT(E8558,SEARCH("(",E8558)-2)</f>
        <v>1 Le rogue 12'35</v>
      </c>
      <c r="G8558" s="8" t="str">
        <f>IFERROR(VLOOKUP($F8558,[1]Auteur!$1:$1048576,2,FALSE),"NOK")</f>
        <v xml:space="preserve">Le rogue </v>
      </c>
      <c r="H8558" s="8" t="str">
        <f>IFERROR(VLOOKUP($F8558,[1]Auteur!$1:$1048576,7,FALSE),"NOK")</f>
        <v>O</v>
      </c>
      <c r="I8558" s="8" t="str">
        <f>IFERROR(VLOOKUP($F8558,[1]Auteur!$1:$1048576,8,FALSE),"NOK")</f>
        <v>O</v>
      </c>
      <c r="J8558" s="8" t="str">
        <f>IFERROR(VLOOKUP($F8558,[1]Auteur!$1:$1048576,9,FALSE),"NOK")</f>
        <v>O</v>
      </c>
      <c r="K8558" s="8" t="str">
        <f>IFERROR(VLOOKUP($F8558,[1]Auteur!$1:$1048576,3,FALSE),"NOK")</f>
        <v>Léo Dazin</v>
      </c>
      <c r="L8558" s="8" t="str">
        <f>IFERROR(VLOOKUP($F8558,[1]Auteur!$1:$1048576,10,FALSE),"NOK")</f>
        <v>O</v>
      </c>
      <c r="M8558" s="8" t="str">
        <f>IFERROR(VLOOKUP($F8558,[1]Auteur!$1:$1048576,11,FALSE),"NOK")</f>
        <v>France</v>
      </c>
      <c r="N8558" s="8">
        <f>IFERROR(VLOOKUP($F8558,[1]Auteur!$1:$1048576,5,FALSE),"NOK")</f>
        <v>2013</v>
      </c>
      <c r="O8558" s="8" t="str">
        <f>IFERROR(VLOOKUP($F8558,[1]Auteur!$1:$1048576,6,FALSE),"NOK")</f>
        <v>Fiction</v>
      </c>
      <c r="P8558" s="8" t="str">
        <f>IFERROR(VLOOKUP($F8558,[1]Auteur!$1:$1048576,12,FALSE),"NOK")</f>
        <v>O</v>
      </c>
      <c r="Q8558" s="8" t="str">
        <f>IFERROR(VLOOKUP($F8558,[1]Auteur!$1:$1048576,4,FALSE),"NOK")</f>
        <v>Equinok Fims</v>
      </c>
    </row>
    <row r="8559" spans="1:17" x14ac:dyDescent="0.25">
      <c r="A8559" s="3">
        <v>44687</v>
      </c>
      <c r="B8559" s="4">
        <v>0.9375</v>
      </c>
      <c r="C8559" s="6" t="s">
        <v>2</v>
      </c>
      <c r="D8559" s="7">
        <f>MOD(B8560-log[[#This Row],[HEURE]],1)</f>
        <v>3.8946759259259278E-2</v>
      </c>
      <c r="E8559" s="6" t="s">
        <v>245</v>
      </c>
      <c r="F8559" s="6" t="str">
        <f>LEFT(E8559,SEARCH("(",E8559)-2)</f>
        <v>Bocal 102 avril 05</v>
      </c>
      <c r="G8559" s="8" t="str">
        <f>IFERROR(VLOOKUP($F8559,[1]Auteur!$1:$1048576,2,FALSE),"NOK")</f>
        <v>Bocal 102 avril 05</v>
      </c>
      <c r="H8559" s="8" t="str">
        <f>IFERROR(VLOOKUP($F8559,[1]Auteur!$1:$1048576,7,FALSE),"NOK")</f>
        <v>O</v>
      </c>
      <c r="I8559" s="8" t="str">
        <f>IFERROR(VLOOKUP($F8559,[1]Auteur!$1:$1048576,8,FALSE),"NOK")</f>
        <v>O</v>
      </c>
      <c r="J8559" s="8" t="str">
        <f>IFERROR(VLOOKUP($F8559,[1]Auteur!$1:$1048576,9,FALSE),"NOK")</f>
        <v>O</v>
      </c>
      <c r="K8559" s="8" t="str">
        <f>IFERROR(VLOOKUP($F8559,[1]Auteur!$1:$1048576,3,FALSE),"NOK")</f>
        <v>Richard Sovied</v>
      </c>
      <c r="L8559" s="8" t="str">
        <f>IFERROR(VLOOKUP($F8559,[1]Auteur!$1:$1048576,10,FALSE),"NOK")</f>
        <v>O</v>
      </c>
      <c r="M8559" s="8" t="str">
        <f>IFERROR(VLOOKUP($F8559,[1]Auteur!$1:$1048576,11,FALSE),"NOK")</f>
        <v>France</v>
      </c>
      <c r="N8559" s="8">
        <f>IFERROR(VLOOKUP($F8559,[1]Auteur!$1:$1048576,5,FALSE),"NOK")</f>
        <v>2005</v>
      </c>
      <c r="O8559" s="8" t="str">
        <f>IFERROR(VLOOKUP($F8559,[1]Auteur!$1:$1048576,6,FALSE),"NOK")</f>
        <v>Documentaire</v>
      </c>
      <c r="P8559" s="8" t="str">
        <f>IFERROR(VLOOKUP($F8559,[1]Auteur!$1:$1048576,12,FALSE),"NOK")</f>
        <v>O</v>
      </c>
      <c r="Q8559" s="8" t="str">
        <f>IFERROR(VLOOKUP($F8559,[1]Auteur!$1:$1048576,4,FALSE),"NOK")</f>
        <v xml:space="preserve">Télé Bocal </v>
      </c>
    </row>
    <row r="8560" spans="1:17" x14ac:dyDescent="0.25">
      <c r="A8560" s="3">
        <v>44687</v>
      </c>
      <c r="B8560" s="4">
        <v>0.97644675925925928</v>
      </c>
      <c r="C8560" s="6" t="s">
        <v>2</v>
      </c>
      <c r="D8560" s="7">
        <f>MOD(B8561-log[[#This Row],[HEURE]],1)</f>
        <v>4.3946759259259283E-2</v>
      </c>
      <c r="E8560" s="6" t="s">
        <v>246</v>
      </c>
      <c r="F8560" s="6" t="str">
        <f>LEFT(E8560,SEARCH("(",E8560)-2)</f>
        <v>PQ janvier 19 1h04</v>
      </c>
      <c r="G8560" s="8" t="str">
        <f>IFERROR(VLOOKUP($F8560,[1]Auteur!$1:$1048576,2,FALSE),"NOK")</f>
        <v>PQ janvier 19</v>
      </c>
      <c r="H8560" s="8" t="str">
        <f>IFERROR(VLOOKUP($F8560,[1]Auteur!$1:$1048576,7,FALSE),"NOK")</f>
        <v>O</v>
      </c>
      <c r="I8560" s="8" t="str">
        <f>IFERROR(VLOOKUP($F8560,[1]Auteur!$1:$1048576,8,FALSE),"NOK")</f>
        <v>O</v>
      </c>
      <c r="J8560" s="8" t="str">
        <f>IFERROR(VLOOKUP($F8560,[1]Auteur!$1:$1048576,9,FALSE),"NOK")</f>
        <v>O</v>
      </c>
      <c r="K8560" s="8" t="str">
        <f>IFERROR(VLOOKUP($F8560,[1]Auteur!$1:$1048576,3,FALSE),"NOK")</f>
        <v>Richard Sovied</v>
      </c>
      <c r="L8560" s="8" t="str">
        <f>IFERROR(VLOOKUP($F8560,[1]Auteur!$1:$1048576,10,FALSE),"NOK")</f>
        <v>O</v>
      </c>
      <c r="M8560" s="8" t="str">
        <f>IFERROR(VLOOKUP($F8560,[1]Auteur!$1:$1048576,11,FALSE),"NOK")</f>
        <v>France</v>
      </c>
      <c r="N8560" s="8">
        <f>IFERROR(VLOOKUP($F8560,[1]Auteur!$1:$1048576,5,FALSE),"NOK")</f>
        <v>2019</v>
      </c>
      <c r="O8560" s="8" t="str">
        <f>IFERROR(VLOOKUP($F8560,[1]Auteur!$1:$1048576,6,FALSE),"NOK")</f>
        <v>Reportage</v>
      </c>
      <c r="P8560" s="8" t="str">
        <f>IFERROR(VLOOKUP($F8560,[1]Auteur!$1:$1048576,12,FALSE),"NOK")</f>
        <v>O</v>
      </c>
      <c r="Q8560" s="8" t="str">
        <f>IFERROR(VLOOKUP($F8560,[1]Auteur!$1:$1048576,4,FALSE),"NOK")</f>
        <v>TELE BOCAL</v>
      </c>
    </row>
    <row r="8561" spans="1:17" x14ac:dyDescent="0.25">
      <c r="A8561" s="3">
        <v>44688</v>
      </c>
      <c r="B8561" s="4">
        <v>2.0393518518518519E-2</v>
      </c>
      <c r="C8561" s="6" t="s">
        <v>2</v>
      </c>
      <c r="D8561" s="7">
        <f>MOD(B8562-log[[#This Row],[HEURE]],1)</f>
        <v>2.1388888888888888E-2</v>
      </c>
      <c r="E8561" s="6" t="s">
        <v>224</v>
      </c>
      <c r="F8561" s="6" t="str">
        <f>LEFT(E8561,SEARCH("(",E8561)-2)</f>
        <v>endette jusqu au cou 30'48</v>
      </c>
      <c r="G8561" s="8" t="str">
        <f>IFERROR(VLOOKUP($F8561,[1]Auteur!$1:$1048576,2,FALSE),"NOK")</f>
        <v>endette jusqu au cou</v>
      </c>
      <c r="H8561" s="8" t="str">
        <f>IFERROR(VLOOKUP($F8561,[1]Auteur!$1:$1048576,7,FALSE),"NOK")</f>
        <v>O</v>
      </c>
      <c r="I8561" s="8" t="str">
        <f>IFERROR(VLOOKUP($F8561,[1]Auteur!$1:$1048576,8,FALSE),"NOK")</f>
        <v>O</v>
      </c>
      <c r="J8561" s="8" t="str">
        <f>IFERROR(VLOOKUP($F8561,[1]Auteur!$1:$1048576,9,FALSE),"NOK")</f>
        <v>O</v>
      </c>
      <c r="K8561" s="8" t="str">
        <f>IFERROR(VLOOKUP($F8561,[1]Auteur!$1:$1048576,3,FALSE),"NOK")</f>
        <v>Nelson Zwarovsky</v>
      </c>
      <c r="L8561" s="8" t="str">
        <f>IFERROR(VLOOKUP($F8561,[1]Auteur!$1:$1048576,10,FALSE),"NOK")</f>
        <v>O</v>
      </c>
      <c r="M8561" s="8" t="str">
        <f>IFERROR(VLOOKUP($F8561,[1]Auteur!$1:$1048576,11,FALSE),"NOK")</f>
        <v>France</v>
      </c>
      <c r="N8561" s="8" t="str">
        <f>IFERROR(VLOOKUP($F8561,[1]Auteur!$1:$1048576,5,FALSE),"NOK")</f>
        <v>Inconnu</v>
      </c>
      <c r="O8561" s="8" t="str">
        <f>IFERROR(VLOOKUP($F8561,[1]Auteur!$1:$1048576,6,FALSE),"NOK")</f>
        <v>Fiction</v>
      </c>
      <c r="P8561" s="8" t="str">
        <f>IFERROR(VLOOKUP($F8561,[1]Auteur!$1:$1048576,12,FALSE),"NOK")</f>
        <v>O</v>
      </c>
      <c r="Q8561" s="8" t="str">
        <f>IFERROR(VLOOKUP($F8561,[1]Auteur!$1:$1048576,4,FALSE),"NOK")</f>
        <v xml:space="preserve">Nmz </v>
      </c>
    </row>
    <row r="8562" spans="1:17" x14ac:dyDescent="0.25">
      <c r="A8562" s="3">
        <v>44688</v>
      </c>
      <c r="B8562" s="4">
        <v>4.1782407407407407E-2</v>
      </c>
      <c r="C8562" s="6" t="s">
        <v>2</v>
      </c>
      <c r="D8562" s="7">
        <f>MOD(B8563-log[[#This Row],[HEURE]],1)</f>
        <v>3.8946759259259264E-2</v>
      </c>
      <c r="E8562" s="6" t="s">
        <v>245</v>
      </c>
      <c r="F8562" s="6" t="str">
        <f>LEFT(E8562,SEARCH("(",E8562)-2)</f>
        <v>Bocal 102 avril 05</v>
      </c>
      <c r="G8562" s="8" t="str">
        <f>IFERROR(VLOOKUP($F8562,[1]Auteur!$1:$1048576,2,FALSE),"NOK")</f>
        <v>Bocal 102 avril 05</v>
      </c>
      <c r="H8562" s="8" t="str">
        <f>IFERROR(VLOOKUP($F8562,[1]Auteur!$1:$1048576,7,FALSE),"NOK")</f>
        <v>O</v>
      </c>
      <c r="I8562" s="8" t="str">
        <f>IFERROR(VLOOKUP($F8562,[1]Auteur!$1:$1048576,8,FALSE),"NOK")</f>
        <v>O</v>
      </c>
      <c r="J8562" s="8" t="str">
        <f>IFERROR(VLOOKUP($F8562,[1]Auteur!$1:$1048576,9,FALSE),"NOK")</f>
        <v>O</v>
      </c>
      <c r="K8562" s="8" t="str">
        <f>IFERROR(VLOOKUP($F8562,[1]Auteur!$1:$1048576,3,FALSE),"NOK")</f>
        <v>Richard Sovied</v>
      </c>
      <c r="L8562" s="8" t="str">
        <f>IFERROR(VLOOKUP($F8562,[1]Auteur!$1:$1048576,10,FALSE),"NOK")</f>
        <v>O</v>
      </c>
      <c r="M8562" s="8" t="str">
        <f>IFERROR(VLOOKUP($F8562,[1]Auteur!$1:$1048576,11,FALSE),"NOK")</f>
        <v>France</v>
      </c>
      <c r="N8562" s="8">
        <f>IFERROR(VLOOKUP($F8562,[1]Auteur!$1:$1048576,5,FALSE),"NOK")</f>
        <v>2005</v>
      </c>
      <c r="O8562" s="8" t="str">
        <f>IFERROR(VLOOKUP($F8562,[1]Auteur!$1:$1048576,6,FALSE),"NOK")</f>
        <v>Documentaire</v>
      </c>
      <c r="P8562" s="8" t="str">
        <f>IFERROR(VLOOKUP($F8562,[1]Auteur!$1:$1048576,12,FALSE),"NOK")</f>
        <v>O</v>
      </c>
      <c r="Q8562" s="8" t="str">
        <f>IFERROR(VLOOKUP($F8562,[1]Auteur!$1:$1048576,4,FALSE),"NOK")</f>
        <v xml:space="preserve">Télé Bocal </v>
      </c>
    </row>
    <row r="8563" spans="1:17" x14ac:dyDescent="0.25">
      <c r="A8563" s="3">
        <v>44688</v>
      </c>
      <c r="B8563" s="4">
        <v>8.0729166666666671E-2</v>
      </c>
      <c r="C8563" s="6" t="s">
        <v>2</v>
      </c>
      <c r="D8563" s="7">
        <f>MOD(B8564-log[[#This Row],[HEURE]],1)</f>
        <v>4.3958333333333335E-2</v>
      </c>
      <c r="E8563" s="6" t="s">
        <v>246</v>
      </c>
      <c r="F8563" s="6" t="str">
        <f>LEFT(E8563,SEARCH("(",E8563)-2)</f>
        <v>PQ janvier 19 1h04</v>
      </c>
      <c r="G8563" s="8" t="str">
        <f>IFERROR(VLOOKUP($F8563,[1]Auteur!$1:$1048576,2,FALSE),"NOK")</f>
        <v>PQ janvier 19</v>
      </c>
      <c r="H8563" s="8" t="str">
        <f>IFERROR(VLOOKUP($F8563,[1]Auteur!$1:$1048576,7,FALSE),"NOK")</f>
        <v>O</v>
      </c>
      <c r="I8563" s="8" t="str">
        <f>IFERROR(VLOOKUP($F8563,[1]Auteur!$1:$1048576,8,FALSE),"NOK")</f>
        <v>O</v>
      </c>
      <c r="J8563" s="8" t="str">
        <f>IFERROR(VLOOKUP($F8563,[1]Auteur!$1:$1048576,9,FALSE),"NOK")</f>
        <v>O</v>
      </c>
      <c r="K8563" s="8" t="str">
        <f>IFERROR(VLOOKUP($F8563,[1]Auteur!$1:$1048576,3,FALSE),"NOK")</f>
        <v>Richard Sovied</v>
      </c>
      <c r="L8563" s="8" t="str">
        <f>IFERROR(VLOOKUP($F8563,[1]Auteur!$1:$1048576,10,FALSE),"NOK")</f>
        <v>O</v>
      </c>
      <c r="M8563" s="8" t="str">
        <f>IFERROR(VLOOKUP($F8563,[1]Auteur!$1:$1048576,11,FALSE),"NOK")</f>
        <v>France</v>
      </c>
      <c r="N8563" s="8">
        <f>IFERROR(VLOOKUP($F8563,[1]Auteur!$1:$1048576,5,FALSE),"NOK")</f>
        <v>2019</v>
      </c>
      <c r="O8563" s="8" t="str">
        <f>IFERROR(VLOOKUP($F8563,[1]Auteur!$1:$1048576,6,FALSE),"NOK")</f>
        <v>Reportage</v>
      </c>
      <c r="P8563" s="8" t="str">
        <f>IFERROR(VLOOKUP($F8563,[1]Auteur!$1:$1048576,12,FALSE),"NOK")</f>
        <v>O</v>
      </c>
      <c r="Q8563" s="8" t="str">
        <f>IFERROR(VLOOKUP($F8563,[1]Auteur!$1:$1048576,4,FALSE),"NOK")</f>
        <v>TELE BOCAL</v>
      </c>
    </row>
    <row r="8564" spans="1:17" x14ac:dyDescent="0.25">
      <c r="A8564" s="3">
        <v>44688</v>
      </c>
      <c r="B8564" s="4">
        <v>0.12468750000000001</v>
      </c>
      <c r="C8564" s="6" t="s">
        <v>2</v>
      </c>
      <c r="D8564" s="7">
        <f>MOD(B8565-log[[#This Row],[HEURE]],1)</f>
        <v>2.1388888888888874E-2</v>
      </c>
      <c r="E8564" s="6" t="s">
        <v>224</v>
      </c>
      <c r="F8564" s="6" t="str">
        <f>LEFT(E8564,SEARCH("(",E8564)-2)</f>
        <v>endette jusqu au cou 30'48</v>
      </c>
      <c r="G8564" s="8" t="str">
        <f>IFERROR(VLOOKUP($F8564,[1]Auteur!$1:$1048576,2,FALSE),"NOK")</f>
        <v>endette jusqu au cou</v>
      </c>
      <c r="H8564" s="8" t="str">
        <f>IFERROR(VLOOKUP($F8564,[1]Auteur!$1:$1048576,7,FALSE),"NOK")</f>
        <v>O</v>
      </c>
      <c r="I8564" s="8" t="str">
        <f>IFERROR(VLOOKUP($F8564,[1]Auteur!$1:$1048576,8,FALSE),"NOK")</f>
        <v>O</v>
      </c>
      <c r="J8564" s="8" t="str">
        <f>IFERROR(VLOOKUP($F8564,[1]Auteur!$1:$1048576,9,FALSE),"NOK")</f>
        <v>O</v>
      </c>
      <c r="K8564" s="8" t="str">
        <f>IFERROR(VLOOKUP($F8564,[1]Auteur!$1:$1048576,3,FALSE),"NOK")</f>
        <v>Nelson Zwarovsky</v>
      </c>
      <c r="L8564" s="8" t="str">
        <f>IFERROR(VLOOKUP($F8564,[1]Auteur!$1:$1048576,10,FALSE),"NOK")</f>
        <v>O</v>
      </c>
      <c r="M8564" s="8" t="str">
        <f>IFERROR(VLOOKUP($F8564,[1]Auteur!$1:$1048576,11,FALSE),"NOK")</f>
        <v>France</v>
      </c>
      <c r="N8564" s="8" t="str">
        <f>IFERROR(VLOOKUP($F8564,[1]Auteur!$1:$1048576,5,FALSE),"NOK")</f>
        <v>Inconnu</v>
      </c>
      <c r="O8564" s="8" t="str">
        <f>IFERROR(VLOOKUP($F8564,[1]Auteur!$1:$1048576,6,FALSE),"NOK")</f>
        <v>Fiction</v>
      </c>
      <c r="P8564" s="8" t="str">
        <f>IFERROR(VLOOKUP($F8564,[1]Auteur!$1:$1048576,12,FALSE),"NOK")</f>
        <v>O</v>
      </c>
      <c r="Q8564" s="8" t="str">
        <f>IFERROR(VLOOKUP($F8564,[1]Auteur!$1:$1048576,4,FALSE),"NOK")</f>
        <v xml:space="preserve">Nmz </v>
      </c>
    </row>
    <row r="8565" spans="1:17" x14ac:dyDescent="0.25">
      <c r="A8565" s="3">
        <v>44688</v>
      </c>
      <c r="B8565" s="4">
        <v>0.14607638888888888</v>
      </c>
      <c r="C8565" s="6" t="s">
        <v>2</v>
      </c>
      <c r="D8565" s="7">
        <f>MOD(B8566-log[[#This Row],[HEURE]],1)</f>
        <v>3.8946759259259278E-2</v>
      </c>
      <c r="E8565" s="6" t="s">
        <v>245</v>
      </c>
      <c r="F8565" s="6" t="str">
        <f>LEFT(E8565,SEARCH("(",E8565)-2)</f>
        <v>Bocal 102 avril 05</v>
      </c>
      <c r="G8565" s="8" t="str">
        <f>IFERROR(VLOOKUP($F8565,[1]Auteur!$1:$1048576,2,FALSE),"NOK")</f>
        <v>Bocal 102 avril 05</v>
      </c>
      <c r="H8565" s="8" t="str">
        <f>IFERROR(VLOOKUP($F8565,[1]Auteur!$1:$1048576,7,FALSE),"NOK")</f>
        <v>O</v>
      </c>
      <c r="I8565" s="8" t="str">
        <f>IFERROR(VLOOKUP($F8565,[1]Auteur!$1:$1048576,8,FALSE),"NOK")</f>
        <v>O</v>
      </c>
      <c r="J8565" s="8" t="str">
        <f>IFERROR(VLOOKUP($F8565,[1]Auteur!$1:$1048576,9,FALSE),"NOK")</f>
        <v>O</v>
      </c>
      <c r="K8565" s="8" t="str">
        <f>IFERROR(VLOOKUP($F8565,[1]Auteur!$1:$1048576,3,FALSE),"NOK")</f>
        <v>Richard Sovied</v>
      </c>
      <c r="L8565" s="8" t="str">
        <f>IFERROR(VLOOKUP($F8565,[1]Auteur!$1:$1048576,10,FALSE),"NOK")</f>
        <v>O</v>
      </c>
      <c r="M8565" s="8" t="str">
        <f>IFERROR(VLOOKUP($F8565,[1]Auteur!$1:$1048576,11,FALSE),"NOK")</f>
        <v>France</v>
      </c>
      <c r="N8565" s="8">
        <f>IFERROR(VLOOKUP($F8565,[1]Auteur!$1:$1048576,5,FALSE),"NOK")</f>
        <v>2005</v>
      </c>
      <c r="O8565" s="8" t="str">
        <f>IFERROR(VLOOKUP($F8565,[1]Auteur!$1:$1048576,6,FALSE),"NOK")</f>
        <v>Documentaire</v>
      </c>
      <c r="P8565" s="8" t="str">
        <f>IFERROR(VLOOKUP($F8565,[1]Auteur!$1:$1048576,12,FALSE),"NOK")</f>
        <v>O</v>
      </c>
      <c r="Q8565" s="8" t="str">
        <f>IFERROR(VLOOKUP($F8565,[1]Auteur!$1:$1048576,4,FALSE),"NOK")</f>
        <v xml:space="preserve">Télé Bocal </v>
      </c>
    </row>
    <row r="8566" spans="1:17" x14ac:dyDescent="0.25">
      <c r="A8566" s="3">
        <v>44688</v>
      </c>
      <c r="B8566" s="4">
        <v>0.18502314814814816</v>
      </c>
      <c r="C8566" s="6" t="s">
        <v>2</v>
      </c>
      <c r="D8566" s="7">
        <f>MOD(B8567-log[[#This Row],[HEURE]],1)</f>
        <v>4.3946759259259255E-2</v>
      </c>
      <c r="E8566" s="6" t="s">
        <v>246</v>
      </c>
      <c r="F8566" s="6" t="str">
        <f>LEFT(E8566,SEARCH("(",E8566)-2)</f>
        <v>PQ janvier 19 1h04</v>
      </c>
      <c r="G8566" s="8" t="str">
        <f>IFERROR(VLOOKUP($F8566,[1]Auteur!$1:$1048576,2,FALSE),"NOK")</f>
        <v>PQ janvier 19</v>
      </c>
      <c r="H8566" s="8" t="str">
        <f>IFERROR(VLOOKUP($F8566,[1]Auteur!$1:$1048576,7,FALSE),"NOK")</f>
        <v>O</v>
      </c>
      <c r="I8566" s="8" t="str">
        <f>IFERROR(VLOOKUP($F8566,[1]Auteur!$1:$1048576,8,FALSE),"NOK")</f>
        <v>O</v>
      </c>
      <c r="J8566" s="8" t="str">
        <f>IFERROR(VLOOKUP($F8566,[1]Auteur!$1:$1048576,9,FALSE),"NOK")</f>
        <v>O</v>
      </c>
      <c r="K8566" s="8" t="str">
        <f>IFERROR(VLOOKUP($F8566,[1]Auteur!$1:$1048576,3,FALSE),"NOK")</f>
        <v>Richard Sovied</v>
      </c>
      <c r="L8566" s="8" t="str">
        <f>IFERROR(VLOOKUP($F8566,[1]Auteur!$1:$1048576,10,FALSE),"NOK")</f>
        <v>O</v>
      </c>
      <c r="M8566" s="8" t="str">
        <f>IFERROR(VLOOKUP($F8566,[1]Auteur!$1:$1048576,11,FALSE),"NOK")</f>
        <v>France</v>
      </c>
      <c r="N8566" s="8">
        <f>IFERROR(VLOOKUP($F8566,[1]Auteur!$1:$1048576,5,FALSE),"NOK")</f>
        <v>2019</v>
      </c>
      <c r="O8566" s="8" t="str">
        <f>IFERROR(VLOOKUP($F8566,[1]Auteur!$1:$1048576,6,FALSE),"NOK")</f>
        <v>Reportage</v>
      </c>
      <c r="P8566" s="8" t="str">
        <f>IFERROR(VLOOKUP($F8566,[1]Auteur!$1:$1048576,12,FALSE),"NOK")</f>
        <v>O</v>
      </c>
      <c r="Q8566" s="8" t="str">
        <f>IFERROR(VLOOKUP($F8566,[1]Auteur!$1:$1048576,4,FALSE),"NOK")</f>
        <v>TELE BOCAL</v>
      </c>
    </row>
    <row r="8567" spans="1:17" x14ac:dyDescent="0.25">
      <c r="A8567" s="3">
        <v>44688</v>
      </c>
      <c r="B8567" s="4">
        <v>0.22896990740740741</v>
      </c>
      <c r="C8567" s="6" t="s">
        <v>2</v>
      </c>
      <c r="D8567" s="7">
        <f>MOD(B8568-log[[#This Row],[HEURE]],1)</f>
        <v>2.1388888888888902E-2</v>
      </c>
      <c r="E8567" s="6" t="s">
        <v>224</v>
      </c>
      <c r="F8567" s="6" t="str">
        <f>LEFT(E8567,SEARCH("(",E8567)-2)</f>
        <v>endette jusqu au cou 30'48</v>
      </c>
      <c r="G8567" s="8" t="str">
        <f>IFERROR(VLOOKUP($F8567,[1]Auteur!$1:$1048576,2,FALSE),"NOK")</f>
        <v>endette jusqu au cou</v>
      </c>
      <c r="H8567" s="8" t="str">
        <f>IFERROR(VLOOKUP($F8567,[1]Auteur!$1:$1048576,7,FALSE),"NOK")</f>
        <v>O</v>
      </c>
      <c r="I8567" s="8" t="str">
        <f>IFERROR(VLOOKUP($F8567,[1]Auteur!$1:$1048576,8,FALSE),"NOK")</f>
        <v>O</v>
      </c>
      <c r="J8567" s="8" t="str">
        <f>IFERROR(VLOOKUP($F8567,[1]Auteur!$1:$1048576,9,FALSE),"NOK")</f>
        <v>O</v>
      </c>
      <c r="K8567" s="8" t="str">
        <f>IFERROR(VLOOKUP($F8567,[1]Auteur!$1:$1048576,3,FALSE),"NOK")</f>
        <v>Nelson Zwarovsky</v>
      </c>
      <c r="L8567" s="8" t="str">
        <f>IFERROR(VLOOKUP($F8567,[1]Auteur!$1:$1048576,10,FALSE),"NOK")</f>
        <v>O</v>
      </c>
      <c r="M8567" s="8" t="str">
        <f>IFERROR(VLOOKUP($F8567,[1]Auteur!$1:$1048576,11,FALSE),"NOK")</f>
        <v>France</v>
      </c>
      <c r="N8567" s="8" t="str">
        <f>IFERROR(VLOOKUP($F8567,[1]Auteur!$1:$1048576,5,FALSE),"NOK")</f>
        <v>Inconnu</v>
      </c>
      <c r="O8567" s="8" t="str">
        <f>IFERROR(VLOOKUP($F8567,[1]Auteur!$1:$1048576,6,FALSE),"NOK")</f>
        <v>Fiction</v>
      </c>
      <c r="P8567" s="8" t="str">
        <f>IFERROR(VLOOKUP($F8567,[1]Auteur!$1:$1048576,12,FALSE),"NOK")</f>
        <v>O</v>
      </c>
      <c r="Q8567" s="8" t="str">
        <f>IFERROR(VLOOKUP($F8567,[1]Auteur!$1:$1048576,4,FALSE),"NOK")</f>
        <v xml:space="preserve">Nmz </v>
      </c>
    </row>
    <row r="8568" spans="1:17" x14ac:dyDescent="0.25">
      <c r="A8568" s="3">
        <v>44688</v>
      </c>
      <c r="B8568" s="4">
        <v>0.25035879629629632</v>
      </c>
      <c r="C8568" s="6" t="s">
        <v>2</v>
      </c>
      <c r="D8568" s="7">
        <f>MOD(B8569-log[[#This Row],[HEURE]],1)</f>
        <v>3.8946759259259223E-2</v>
      </c>
      <c r="E8568" s="6" t="s">
        <v>245</v>
      </c>
      <c r="F8568" s="6" t="str">
        <f>LEFT(E8568,SEARCH("(",E8568)-2)</f>
        <v>Bocal 102 avril 05</v>
      </c>
      <c r="G8568" s="8" t="str">
        <f>IFERROR(VLOOKUP($F8568,[1]Auteur!$1:$1048576,2,FALSE),"NOK")</f>
        <v>Bocal 102 avril 05</v>
      </c>
      <c r="H8568" s="8" t="str">
        <f>IFERROR(VLOOKUP($F8568,[1]Auteur!$1:$1048576,7,FALSE),"NOK")</f>
        <v>O</v>
      </c>
      <c r="I8568" s="8" t="str">
        <f>IFERROR(VLOOKUP($F8568,[1]Auteur!$1:$1048576,8,FALSE),"NOK")</f>
        <v>O</v>
      </c>
      <c r="J8568" s="8" t="str">
        <f>IFERROR(VLOOKUP($F8568,[1]Auteur!$1:$1048576,9,FALSE),"NOK")</f>
        <v>O</v>
      </c>
      <c r="K8568" s="8" t="str">
        <f>IFERROR(VLOOKUP($F8568,[1]Auteur!$1:$1048576,3,FALSE),"NOK")</f>
        <v>Richard Sovied</v>
      </c>
      <c r="L8568" s="8" t="str">
        <f>IFERROR(VLOOKUP($F8568,[1]Auteur!$1:$1048576,10,FALSE),"NOK")</f>
        <v>O</v>
      </c>
      <c r="M8568" s="8" t="str">
        <f>IFERROR(VLOOKUP($F8568,[1]Auteur!$1:$1048576,11,FALSE),"NOK")</f>
        <v>France</v>
      </c>
      <c r="N8568" s="8">
        <f>IFERROR(VLOOKUP($F8568,[1]Auteur!$1:$1048576,5,FALSE),"NOK")</f>
        <v>2005</v>
      </c>
      <c r="O8568" s="8" t="str">
        <f>IFERROR(VLOOKUP($F8568,[1]Auteur!$1:$1048576,6,FALSE),"NOK")</f>
        <v>Documentaire</v>
      </c>
      <c r="P8568" s="8" t="str">
        <f>IFERROR(VLOOKUP($F8568,[1]Auteur!$1:$1048576,12,FALSE),"NOK")</f>
        <v>O</v>
      </c>
      <c r="Q8568" s="8" t="str">
        <f>IFERROR(VLOOKUP($F8568,[1]Auteur!$1:$1048576,4,FALSE),"NOK")</f>
        <v xml:space="preserve">Télé Bocal </v>
      </c>
    </row>
    <row r="8569" spans="1:17" x14ac:dyDescent="0.25">
      <c r="A8569" s="3">
        <v>44688</v>
      </c>
      <c r="B8569" s="4">
        <v>0.28930555555555554</v>
      </c>
      <c r="C8569" s="6" t="s">
        <v>2</v>
      </c>
      <c r="D8569" s="7">
        <f>MOD(B8570-log[[#This Row],[HEURE]],1)</f>
        <v>4.3958333333333377E-2</v>
      </c>
      <c r="E8569" s="6" t="s">
        <v>246</v>
      </c>
      <c r="F8569" s="6" t="str">
        <f>LEFT(E8569,SEARCH("(",E8569)-2)</f>
        <v>PQ janvier 19 1h04</v>
      </c>
      <c r="G8569" s="8" t="str">
        <f>IFERROR(VLOOKUP($F8569,[1]Auteur!$1:$1048576,2,FALSE),"NOK")</f>
        <v>PQ janvier 19</v>
      </c>
      <c r="H8569" s="8" t="str">
        <f>IFERROR(VLOOKUP($F8569,[1]Auteur!$1:$1048576,7,FALSE),"NOK")</f>
        <v>O</v>
      </c>
      <c r="I8569" s="8" t="str">
        <f>IFERROR(VLOOKUP($F8569,[1]Auteur!$1:$1048576,8,FALSE),"NOK")</f>
        <v>O</v>
      </c>
      <c r="J8569" s="8" t="str">
        <f>IFERROR(VLOOKUP($F8569,[1]Auteur!$1:$1048576,9,FALSE),"NOK")</f>
        <v>O</v>
      </c>
      <c r="K8569" s="8" t="str">
        <f>IFERROR(VLOOKUP($F8569,[1]Auteur!$1:$1048576,3,FALSE),"NOK")</f>
        <v>Richard Sovied</v>
      </c>
      <c r="L8569" s="8" t="str">
        <f>IFERROR(VLOOKUP($F8569,[1]Auteur!$1:$1048576,10,FALSE),"NOK")</f>
        <v>O</v>
      </c>
      <c r="M8569" s="8" t="str">
        <f>IFERROR(VLOOKUP($F8569,[1]Auteur!$1:$1048576,11,FALSE),"NOK")</f>
        <v>France</v>
      </c>
      <c r="N8569" s="8">
        <f>IFERROR(VLOOKUP($F8569,[1]Auteur!$1:$1048576,5,FALSE),"NOK")</f>
        <v>2019</v>
      </c>
      <c r="O8569" s="8" t="str">
        <f>IFERROR(VLOOKUP($F8569,[1]Auteur!$1:$1048576,6,FALSE),"NOK")</f>
        <v>Reportage</v>
      </c>
      <c r="P8569" s="8" t="str">
        <f>IFERROR(VLOOKUP($F8569,[1]Auteur!$1:$1048576,12,FALSE),"NOK")</f>
        <v>O</v>
      </c>
      <c r="Q8569" s="8" t="str">
        <f>IFERROR(VLOOKUP($F8569,[1]Auteur!$1:$1048576,4,FALSE),"NOK")</f>
        <v>TELE BOCAL</v>
      </c>
    </row>
    <row r="8570" spans="1:17" x14ac:dyDescent="0.25">
      <c r="A8570" s="3">
        <v>44688</v>
      </c>
      <c r="B8570" s="4">
        <v>0.33326388888888892</v>
      </c>
      <c r="C8570" s="6" t="s">
        <v>2</v>
      </c>
      <c r="D8570" s="7">
        <f>MOD(B8571-log[[#This Row],[HEURE]],1)</f>
        <v>2.1388888888888846E-2</v>
      </c>
      <c r="E8570" s="6" t="s">
        <v>224</v>
      </c>
      <c r="F8570" s="6" t="str">
        <f>LEFT(E8570,SEARCH("(",E8570)-2)</f>
        <v>endette jusqu au cou 30'48</v>
      </c>
      <c r="G8570" s="8" t="str">
        <f>IFERROR(VLOOKUP($F8570,[1]Auteur!$1:$1048576,2,FALSE),"NOK")</f>
        <v>endette jusqu au cou</v>
      </c>
      <c r="H8570" s="8" t="str">
        <f>IFERROR(VLOOKUP($F8570,[1]Auteur!$1:$1048576,7,FALSE),"NOK")</f>
        <v>O</v>
      </c>
      <c r="I8570" s="8" t="str">
        <f>IFERROR(VLOOKUP($F8570,[1]Auteur!$1:$1048576,8,FALSE),"NOK")</f>
        <v>O</v>
      </c>
      <c r="J8570" s="8" t="str">
        <f>IFERROR(VLOOKUP($F8570,[1]Auteur!$1:$1048576,9,FALSE),"NOK")</f>
        <v>O</v>
      </c>
      <c r="K8570" s="8" t="str">
        <f>IFERROR(VLOOKUP($F8570,[1]Auteur!$1:$1048576,3,FALSE),"NOK")</f>
        <v>Nelson Zwarovsky</v>
      </c>
      <c r="L8570" s="8" t="str">
        <f>IFERROR(VLOOKUP($F8570,[1]Auteur!$1:$1048576,10,FALSE),"NOK")</f>
        <v>O</v>
      </c>
      <c r="M8570" s="8" t="str">
        <f>IFERROR(VLOOKUP($F8570,[1]Auteur!$1:$1048576,11,FALSE),"NOK")</f>
        <v>France</v>
      </c>
      <c r="N8570" s="8" t="str">
        <f>IFERROR(VLOOKUP($F8570,[1]Auteur!$1:$1048576,5,FALSE),"NOK")</f>
        <v>Inconnu</v>
      </c>
      <c r="O8570" s="8" t="str">
        <f>IFERROR(VLOOKUP($F8570,[1]Auteur!$1:$1048576,6,FALSE),"NOK")</f>
        <v>Fiction</v>
      </c>
      <c r="P8570" s="8" t="str">
        <f>IFERROR(VLOOKUP($F8570,[1]Auteur!$1:$1048576,12,FALSE),"NOK")</f>
        <v>O</v>
      </c>
      <c r="Q8570" s="8" t="str">
        <f>IFERROR(VLOOKUP($F8570,[1]Auteur!$1:$1048576,4,FALSE),"NOK")</f>
        <v xml:space="preserve">Nmz </v>
      </c>
    </row>
    <row r="8571" spans="1:17" x14ac:dyDescent="0.25">
      <c r="A8571" s="3">
        <v>44688</v>
      </c>
      <c r="B8571" s="4">
        <v>0.35465277777777776</v>
      </c>
      <c r="C8571" s="6" t="s">
        <v>2</v>
      </c>
      <c r="D8571" s="7">
        <f>MOD(B8572-log[[#This Row],[HEURE]],1)</f>
        <v>3.8946759259259278E-2</v>
      </c>
      <c r="E8571" s="6" t="s">
        <v>245</v>
      </c>
      <c r="F8571" s="6" t="str">
        <f>LEFT(E8571,SEARCH("(",E8571)-2)</f>
        <v>Bocal 102 avril 05</v>
      </c>
      <c r="G8571" s="8" t="str">
        <f>IFERROR(VLOOKUP($F8571,[1]Auteur!$1:$1048576,2,FALSE),"NOK")</f>
        <v>Bocal 102 avril 05</v>
      </c>
      <c r="H8571" s="8" t="str">
        <f>IFERROR(VLOOKUP($F8571,[1]Auteur!$1:$1048576,7,FALSE),"NOK")</f>
        <v>O</v>
      </c>
      <c r="I8571" s="8" t="str">
        <f>IFERROR(VLOOKUP($F8571,[1]Auteur!$1:$1048576,8,FALSE),"NOK")</f>
        <v>O</v>
      </c>
      <c r="J8571" s="8" t="str">
        <f>IFERROR(VLOOKUP($F8571,[1]Auteur!$1:$1048576,9,FALSE),"NOK")</f>
        <v>O</v>
      </c>
      <c r="K8571" s="8" t="str">
        <f>IFERROR(VLOOKUP($F8571,[1]Auteur!$1:$1048576,3,FALSE),"NOK")</f>
        <v>Richard Sovied</v>
      </c>
      <c r="L8571" s="8" t="str">
        <f>IFERROR(VLOOKUP($F8571,[1]Auteur!$1:$1048576,10,FALSE),"NOK")</f>
        <v>O</v>
      </c>
      <c r="M8571" s="8" t="str">
        <f>IFERROR(VLOOKUP($F8571,[1]Auteur!$1:$1048576,11,FALSE),"NOK")</f>
        <v>France</v>
      </c>
      <c r="N8571" s="8">
        <f>IFERROR(VLOOKUP($F8571,[1]Auteur!$1:$1048576,5,FALSE),"NOK")</f>
        <v>2005</v>
      </c>
      <c r="O8571" s="8" t="str">
        <f>IFERROR(VLOOKUP($F8571,[1]Auteur!$1:$1048576,6,FALSE),"NOK")</f>
        <v>Documentaire</v>
      </c>
      <c r="P8571" s="8" t="str">
        <f>IFERROR(VLOOKUP($F8571,[1]Auteur!$1:$1048576,12,FALSE),"NOK")</f>
        <v>O</v>
      </c>
      <c r="Q8571" s="8" t="str">
        <f>IFERROR(VLOOKUP($F8571,[1]Auteur!$1:$1048576,4,FALSE),"NOK")</f>
        <v xml:space="preserve">Télé Bocal </v>
      </c>
    </row>
    <row r="8572" spans="1:17" x14ac:dyDescent="0.25">
      <c r="A8572" s="3">
        <v>44688</v>
      </c>
      <c r="B8572" s="4">
        <v>0.39359953703703704</v>
      </c>
      <c r="C8572" s="6" t="s">
        <v>2</v>
      </c>
      <c r="D8572" s="7">
        <f>MOD(B8573-log[[#This Row],[HEURE]],1)</f>
        <v>2.3067129629629646E-2</v>
      </c>
      <c r="E8572" s="6" t="s">
        <v>246</v>
      </c>
      <c r="F8572" s="6" t="str">
        <f>LEFT(E8572,SEARCH("(",E8572)-2)</f>
        <v>PQ janvier 19 1h04</v>
      </c>
      <c r="G8572" s="8" t="str">
        <f>IFERROR(VLOOKUP($F8572,[1]Auteur!$1:$1048576,2,FALSE),"NOK")</f>
        <v>PQ janvier 19</v>
      </c>
      <c r="H8572" s="8" t="str">
        <f>IFERROR(VLOOKUP($F8572,[1]Auteur!$1:$1048576,7,FALSE),"NOK")</f>
        <v>O</v>
      </c>
      <c r="I8572" s="8" t="str">
        <f>IFERROR(VLOOKUP($F8572,[1]Auteur!$1:$1048576,8,FALSE),"NOK")</f>
        <v>O</v>
      </c>
      <c r="J8572" s="8" t="str">
        <f>IFERROR(VLOOKUP($F8572,[1]Auteur!$1:$1048576,9,FALSE),"NOK")</f>
        <v>O</v>
      </c>
      <c r="K8572" s="8" t="str">
        <f>IFERROR(VLOOKUP($F8572,[1]Auteur!$1:$1048576,3,FALSE),"NOK")</f>
        <v>Richard Sovied</v>
      </c>
      <c r="L8572" s="8" t="str">
        <f>IFERROR(VLOOKUP($F8572,[1]Auteur!$1:$1048576,10,FALSE),"NOK")</f>
        <v>O</v>
      </c>
      <c r="M8572" s="8" t="str">
        <f>IFERROR(VLOOKUP($F8572,[1]Auteur!$1:$1048576,11,FALSE),"NOK")</f>
        <v>France</v>
      </c>
      <c r="N8572" s="8">
        <f>IFERROR(VLOOKUP($F8572,[1]Auteur!$1:$1048576,5,FALSE),"NOK")</f>
        <v>2019</v>
      </c>
      <c r="O8572" s="8" t="str">
        <f>IFERROR(VLOOKUP($F8572,[1]Auteur!$1:$1048576,6,FALSE),"NOK")</f>
        <v>Reportage</v>
      </c>
      <c r="P8572" s="8" t="str">
        <f>IFERROR(VLOOKUP($F8572,[1]Auteur!$1:$1048576,12,FALSE),"NOK")</f>
        <v>O</v>
      </c>
      <c r="Q8572" s="8" t="str">
        <f>IFERROR(VLOOKUP($F8572,[1]Auteur!$1:$1048576,4,FALSE),"NOK")</f>
        <v>TELE BOCAL</v>
      </c>
    </row>
    <row r="8573" spans="1:17" x14ac:dyDescent="0.25">
      <c r="A8573" s="3">
        <v>44688</v>
      </c>
      <c r="B8573" s="4">
        <v>0.41666666666666669</v>
      </c>
      <c r="C8573" s="6" t="s">
        <v>2</v>
      </c>
      <c r="D8573" s="7">
        <f>MOD(B8574-log[[#This Row],[HEURE]],1)</f>
        <v>3.8055555555555565E-2</v>
      </c>
      <c r="E8573" s="6" t="s">
        <v>206</v>
      </c>
      <c r="F8573" s="6" t="str">
        <f>LEFT(E8573,SEARCH("(",E8573)-2)</f>
        <v>Bocal 92 fév 03</v>
      </c>
      <c r="G8573" s="8" t="str">
        <f>IFERROR(VLOOKUP($F8573,[1]Auteur!$1:$1048576,2,FALSE),"NOK")</f>
        <v>Bocal 92 fév 03</v>
      </c>
      <c r="H8573" s="8" t="str">
        <f>IFERROR(VLOOKUP($F8573,[1]Auteur!$1:$1048576,7,FALSE),"NOK")</f>
        <v>O</v>
      </c>
      <c r="I8573" s="8" t="str">
        <f>IFERROR(VLOOKUP($F8573,[1]Auteur!$1:$1048576,8,FALSE),"NOK")</f>
        <v>O</v>
      </c>
      <c r="J8573" s="8" t="str">
        <f>IFERROR(VLOOKUP($F8573,[1]Auteur!$1:$1048576,9,FALSE),"NOK")</f>
        <v>O</v>
      </c>
      <c r="K8573" s="8" t="str">
        <f>IFERROR(VLOOKUP($F8573,[1]Auteur!$1:$1048576,3,FALSE),"NOK")</f>
        <v>Richard Sovied</v>
      </c>
      <c r="L8573" s="8" t="str">
        <f>IFERROR(VLOOKUP($F8573,[1]Auteur!$1:$1048576,10,FALSE),"NOK")</f>
        <v>O</v>
      </c>
      <c r="M8573" s="8" t="str">
        <f>IFERROR(VLOOKUP($F8573,[1]Auteur!$1:$1048576,11,FALSE),"NOK")</f>
        <v>France</v>
      </c>
      <c r="N8573" s="8">
        <f>IFERROR(VLOOKUP($F8573,[1]Auteur!$1:$1048576,5,FALSE),"NOK")</f>
        <v>2003</v>
      </c>
      <c r="O8573" s="8" t="str">
        <f>IFERROR(VLOOKUP($F8573,[1]Auteur!$1:$1048576,6,FALSE),"NOK")</f>
        <v>Documentaire</v>
      </c>
      <c r="P8573" s="8" t="str">
        <f>IFERROR(VLOOKUP($F8573,[1]Auteur!$1:$1048576,12,FALSE),"NOK")</f>
        <v>O</v>
      </c>
      <c r="Q8573" s="8" t="str">
        <f>IFERROR(VLOOKUP($F8573,[1]Auteur!$1:$1048576,4,FALSE),"NOK")</f>
        <v>TELE BOCAL</v>
      </c>
    </row>
    <row r="8574" spans="1:17" x14ac:dyDescent="0.25">
      <c r="A8574" s="3">
        <v>44688</v>
      </c>
      <c r="B8574" s="4">
        <v>0.45472222222222225</v>
      </c>
      <c r="C8574" s="6" t="s">
        <v>2</v>
      </c>
      <c r="D8574" s="7">
        <f>MOD(B8575-log[[#This Row],[HEURE]],1)</f>
        <v>6.4606481481481404E-2</v>
      </c>
      <c r="E8574" s="6" t="s">
        <v>207</v>
      </c>
      <c r="F8574" s="6" t="str">
        <f>LEFT(E8574,SEARCH("(",E8574)-2)</f>
        <v>France pays des droits de l'homme 43m21s</v>
      </c>
      <c r="G8574" s="8" t="str">
        <f>IFERROR(VLOOKUP($F8574,[1]Auteur!$1:$1048576,2,FALSE),"NOK")</f>
        <v>France pays des droits de l'homme</v>
      </c>
      <c r="H8574" s="8" t="str">
        <f>IFERROR(VLOOKUP($F8574,[1]Auteur!$1:$1048576,7,FALSE),"NOK")</f>
        <v>O</v>
      </c>
      <c r="I8574" s="8" t="str">
        <f>IFERROR(VLOOKUP($F8574,[1]Auteur!$1:$1048576,8,FALSE),"NOK")</f>
        <v>O</v>
      </c>
      <c r="J8574" s="8" t="str">
        <f>IFERROR(VLOOKUP($F8574,[1]Auteur!$1:$1048576,9,FALSE),"NOK")</f>
        <v>O</v>
      </c>
      <c r="K8574" s="8" t="str">
        <f>IFERROR(VLOOKUP($F8574,[1]Auteur!$1:$1048576,3,FALSE),"NOK")</f>
        <v>Richard Sovied</v>
      </c>
      <c r="L8574" s="8" t="str">
        <f>IFERROR(VLOOKUP($F8574,[1]Auteur!$1:$1048576,10,FALSE),"NOK")</f>
        <v>O</v>
      </c>
      <c r="M8574" s="8" t="str">
        <f>IFERROR(VLOOKUP($F8574,[1]Auteur!$1:$1048576,11,FALSE),"NOK")</f>
        <v>France</v>
      </c>
      <c r="N8574" s="8">
        <f>IFERROR(VLOOKUP($F8574,[1]Auteur!$1:$1048576,5,FALSE),"NOK")</f>
        <v>1999</v>
      </c>
      <c r="O8574" s="8" t="str">
        <f>IFERROR(VLOOKUP($F8574,[1]Auteur!$1:$1048576,6,FALSE),"NOK")</f>
        <v>Documentaire</v>
      </c>
      <c r="P8574" s="8" t="str">
        <f>IFERROR(VLOOKUP($F8574,[1]Auteur!$1:$1048576,12,FALSE),"NOK")</f>
        <v>O</v>
      </c>
      <c r="Q8574" s="8" t="str">
        <f>IFERROR(VLOOKUP($F8574,[1]Auteur!$1:$1048576,4,FALSE),"NOK")</f>
        <v>Télé Bocal</v>
      </c>
    </row>
    <row r="8575" spans="1:17" x14ac:dyDescent="0.25">
      <c r="A8575" s="3">
        <v>44688</v>
      </c>
      <c r="B8575" s="4">
        <v>0.51932870370370365</v>
      </c>
      <c r="C8575" s="6" t="s">
        <v>2</v>
      </c>
      <c r="D8575" s="7">
        <f>MOD(B8576-log[[#This Row],[HEURE]],1)</f>
        <v>1.979166666666754E-3</v>
      </c>
      <c r="E8575" s="6" t="s">
        <v>106</v>
      </c>
      <c r="F8575" s="6" t="str">
        <f>LEFT(E8575,SEARCH("(",E8575)-2)</f>
        <v>Festival Onze bouge tome 2 23'27</v>
      </c>
      <c r="G8575" s="8" t="str">
        <f>IFERROR(VLOOKUP($F8575,[1]Auteur!$1:$1048576,2,FALSE),"NOK")</f>
        <v>Festival Onze bouge tome 2</v>
      </c>
      <c r="H8575" s="8" t="str">
        <f>IFERROR(VLOOKUP($F8575,[1]Auteur!$1:$1048576,7,FALSE),"NOK")</f>
        <v>O</v>
      </c>
      <c r="I8575" s="8">
        <f>IFERROR(VLOOKUP($F8575,[1]Auteur!$1:$1048576,8,FALSE),"NOK")</f>
        <v>2</v>
      </c>
      <c r="J8575" s="8" t="str">
        <f>IFERROR(VLOOKUP($F8575,[1]Auteur!$1:$1048576,9,FALSE),"NOK")</f>
        <v>O</v>
      </c>
      <c r="K8575" s="8" t="str">
        <f>IFERROR(VLOOKUP($F8575,[1]Auteur!$1:$1048576,3,FALSE),"NOK")</f>
        <v>Richard Sovied</v>
      </c>
      <c r="L8575" s="8" t="str">
        <f>IFERROR(VLOOKUP($F8575,[1]Auteur!$1:$1048576,10,FALSE),"NOK")</f>
        <v>O</v>
      </c>
      <c r="M8575" s="8" t="str">
        <f>IFERROR(VLOOKUP($F8575,[1]Auteur!$1:$1048576,11,FALSE),"NOK")</f>
        <v>France</v>
      </c>
      <c r="N8575" s="8">
        <f>IFERROR(VLOOKUP($F8575,[1]Auteur!$1:$1048576,5,FALSE),"NOK")</f>
        <v>2002</v>
      </c>
      <c r="O8575" s="8" t="str">
        <f>IFERROR(VLOOKUP($F8575,[1]Auteur!$1:$1048576,6,FALSE),"NOK")</f>
        <v>Documentaire</v>
      </c>
      <c r="P8575" s="8" t="str">
        <f>IFERROR(VLOOKUP($F8575,[1]Auteur!$1:$1048576,12,FALSE),"NOK")</f>
        <v>O</v>
      </c>
      <c r="Q8575" s="8" t="str">
        <f>IFERROR(VLOOKUP($F8575,[1]Auteur!$1:$1048576,4,FALSE),"NOK")</f>
        <v>TELE BOCAL</v>
      </c>
    </row>
    <row r="8576" spans="1:17" x14ac:dyDescent="0.25">
      <c r="A8576" s="3">
        <v>44688</v>
      </c>
      <c r="B8576" s="4">
        <v>0.52130787037037041</v>
      </c>
      <c r="C8576" s="6" t="s">
        <v>2</v>
      </c>
      <c r="D8576" s="7">
        <f>MOD(B8577-log[[#This Row],[HEURE]],1)</f>
        <v>3.8055555555555509E-2</v>
      </c>
      <c r="E8576" s="6" t="s">
        <v>206</v>
      </c>
      <c r="F8576" s="6" t="str">
        <f>LEFT(E8576,SEARCH("(",E8576)-2)</f>
        <v>Bocal 92 fév 03</v>
      </c>
      <c r="G8576" s="8" t="str">
        <f>IFERROR(VLOOKUP($F8576,[1]Auteur!$1:$1048576,2,FALSE),"NOK")</f>
        <v>Bocal 92 fév 03</v>
      </c>
      <c r="H8576" s="8" t="str">
        <f>IFERROR(VLOOKUP($F8576,[1]Auteur!$1:$1048576,7,FALSE),"NOK")</f>
        <v>O</v>
      </c>
      <c r="I8576" s="8" t="str">
        <f>IFERROR(VLOOKUP($F8576,[1]Auteur!$1:$1048576,8,FALSE),"NOK")</f>
        <v>O</v>
      </c>
      <c r="J8576" s="8" t="str">
        <f>IFERROR(VLOOKUP($F8576,[1]Auteur!$1:$1048576,9,FALSE),"NOK")</f>
        <v>O</v>
      </c>
      <c r="K8576" s="8" t="str">
        <f>IFERROR(VLOOKUP($F8576,[1]Auteur!$1:$1048576,3,FALSE),"NOK")</f>
        <v>Richard Sovied</v>
      </c>
      <c r="L8576" s="8" t="str">
        <f>IFERROR(VLOOKUP($F8576,[1]Auteur!$1:$1048576,10,FALSE),"NOK")</f>
        <v>O</v>
      </c>
      <c r="M8576" s="8" t="str">
        <f>IFERROR(VLOOKUP($F8576,[1]Auteur!$1:$1048576,11,FALSE),"NOK")</f>
        <v>France</v>
      </c>
      <c r="N8576" s="8">
        <f>IFERROR(VLOOKUP($F8576,[1]Auteur!$1:$1048576,5,FALSE),"NOK")</f>
        <v>2003</v>
      </c>
      <c r="O8576" s="8" t="str">
        <f>IFERROR(VLOOKUP($F8576,[1]Auteur!$1:$1048576,6,FALSE),"NOK")</f>
        <v>Documentaire</v>
      </c>
      <c r="P8576" s="8" t="str">
        <f>IFERROR(VLOOKUP($F8576,[1]Auteur!$1:$1048576,12,FALSE),"NOK")</f>
        <v>O</v>
      </c>
      <c r="Q8576" s="8" t="str">
        <f>IFERROR(VLOOKUP($F8576,[1]Auteur!$1:$1048576,4,FALSE),"NOK")</f>
        <v>TELE BOCAL</v>
      </c>
    </row>
    <row r="8577" spans="1:17" x14ac:dyDescent="0.25">
      <c r="A8577" s="3">
        <v>44688</v>
      </c>
      <c r="B8577" s="4">
        <v>0.55936342592592592</v>
      </c>
      <c r="C8577" s="6" t="s">
        <v>2</v>
      </c>
      <c r="D8577" s="7">
        <f>MOD(B8578-log[[#This Row],[HEURE]],1)</f>
        <v>4.6643518518518778E-3</v>
      </c>
      <c r="E8577" s="6" t="s">
        <v>422</v>
      </c>
      <c r="F8577" s="6" t="str">
        <f>LEFT(E8577,SEARCH("(",E8577)-2)</f>
        <v>Front national vote 6"42</v>
      </c>
      <c r="G8577" s="8" t="str">
        <f>IFERROR(VLOOKUP($F8577,[1]Auteur!$1:$1048576,2,FALSE),"NOK")</f>
        <v>Front national vote</v>
      </c>
      <c r="H8577" s="8" t="str">
        <f>IFERROR(VLOOKUP($F8577,[1]Auteur!$1:$1048576,7,FALSE),"NOK")</f>
        <v>O</v>
      </c>
      <c r="I8577" s="8" t="str">
        <f>IFERROR(VLOOKUP($F8577,[1]Auteur!$1:$1048576,8,FALSE),"NOK")</f>
        <v>O</v>
      </c>
      <c r="J8577" s="8" t="str">
        <f>IFERROR(VLOOKUP($F8577,[1]Auteur!$1:$1048576,9,FALSE),"NOK")</f>
        <v>O</v>
      </c>
      <c r="K8577" s="8" t="str">
        <f>IFERROR(VLOOKUP($F8577,[1]Auteur!$1:$1048576,3,FALSE),"NOK")</f>
        <v>Richard Sovied</v>
      </c>
      <c r="L8577" s="8" t="str">
        <f>IFERROR(VLOOKUP($F8577,[1]Auteur!$1:$1048576,10,FALSE),"NOK")</f>
        <v>O</v>
      </c>
      <c r="M8577" s="8" t="str">
        <f>IFERROR(VLOOKUP($F8577,[1]Auteur!$1:$1048576,11,FALSE),"NOK")</f>
        <v>France</v>
      </c>
      <c r="N8577" s="8">
        <f>IFERROR(VLOOKUP($F8577,[1]Auteur!$1:$1048576,5,FALSE),"NOK")</f>
        <v>2011</v>
      </c>
      <c r="O8577" s="8" t="str">
        <f>IFERROR(VLOOKUP($F8577,[1]Auteur!$1:$1048576,6,FALSE),"NOK")</f>
        <v>Documentaire</v>
      </c>
      <c r="P8577" s="8" t="str">
        <f>IFERROR(VLOOKUP($F8577,[1]Auteur!$1:$1048576,12,FALSE),"NOK")</f>
        <v>O</v>
      </c>
      <c r="Q8577" s="8" t="str">
        <f>IFERROR(VLOOKUP($F8577,[1]Auteur!$1:$1048576,4,FALSE),"NOK")</f>
        <v>Télé Bocal</v>
      </c>
    </row>
    <row r="8578" spans="1:17" x14ac:dyDescent="0.25">
      <c r="A8578" s="3">
        <v>44688</v>
      </c>
      <c r="B8578" s="4">
        <v>0.56402777777777779</v>
      </c>
      <c r="C8578" s="6" t="s">
        <v>2</v>
      </c>
      <c r="D8578" s="7">
        <f>MOD(B8579-log[[#This Row],[HEURE]],1)</f>
        <v>5.6423611111111049E-2</v>
      </c>
      <c r="E8578" s="6" t="s">
        <v>423</v>
      </c>
      <c r="F8578" s="6" t="str">
        <f>LEFT(E8578,SEARCH("(",E8578)-2)</f>
        <v>Les Dromadaires de Douz 37'46</v>
      </c>
      <c r="G8578" s="8" t="str">
        <f>IFERROR(VLOOKUP($F8578,[1]Auteur!$1:$1048576,2,FALSE),"NOK")</f>
        <v>Les Dromadaires de Douz</v>
      </c>
      <c r="H8578" s="8" t="str">
        <f>IFERROR(VLOOKUP($F8578,[1]Auteur!$1:$1048576,7,FALSE),"NOK")</f>
        <v>O</v>
      </c>
      <c r="I8578" s="8" t="str">
        <f>IFERROR(VLOOKUP($F8578,[1]Auteur!$1:$1048576,8,FALSE),"NOK")</f>
        <v>O</v>
      </c>
      <c r="J8578" s="8" t="str">
        <f>IFERROR(VLOOKUP($F8578,[1]Auteur!$1:$1048576,9,FALSE),"NOK")</f>
        <v>O</v>
      </c>
      <c r="K8578" s="8" t="str">
        <f>IFERROR(VLOOKUP($F8578,[1]Auteur!$1:$1048576,3,FALSE),"NOK")</f>
        <v>Richard Sovied</v>
      </c>
      <c r="L8578" s="8" t="str">
        <f>IFERROR(VLOOKUP($F8578,[1]Auteur!$1:$1048576,10,FALSE),"NOK")</f>
        <v>O</v>
      </c>
      <c r="M8578" s="8" t="str">
        <f>IFERROR(VLOOKUP($F8578,[1]Auteur!$1:$1048576,11,FALSE),"NOK")</f>
        <v>France</v>
      </c>
      <c r="N8578" s="8">
        <f>IFERROR(VLOOKUP($F8578,[1]Auteur!$1:$1048576,5,FALSE),"NOK")</f>
        <v>2008</v>
      </c>
      <c r="O8578" s="8" t="str">
        <f>IFERROR(VLOOKUP($F8578,[1]Auteur!$1:$1048576,6,FALSE),"NOK")</f>
        <v>Documentaire</v>
      </c>
      <c r="P8578" s="8" t="str">
        <f>IFERROR(VLOOKUP($F8578,[1]Auteur!$1:$1048576,12,FALSE),"NOK")</f>
        <v>O</v>
      </c>
      <c r="Q8578" s="8" t="str">
        <f>IFERROR(VLOOKUP($F8578,[1]Auteur!$1:$1048576,4,FALSE),"NOK")</f>
        <v>TELE BOCAL</v>
      </c>
    </row>
    <row r="8579" spans="1:17" x14ac:dyDescent="0.25">
      <c r="A8579" s="3">
        <v>44688</v>
      </c>
      <c r="B8579" s="4">
        <v>0.62045138888888884</v>
      </c>
      <c r="C8579" s="6" t="s">
        <v>2</v>
      </c>
      <c r="D8579" s="7">
        <f>MOD(B8580-log[[#This Row],[HEURE]],1)</f>
        <v>5.0694444444444597E-3</v>
      </c>
      <c r="E8579" s="6" t="s">
        <v>424</v>
      </c>
      <c r="F8579" s="6" t="str">
        <f>LEFT(E8579,SEARCH("(",E8579)-2)</f>
        <v>1 B</v>
      </c>
      <c r="G8579" s="8" t="str">
        <f>IFERROR(VLOOKUP($F8579,[1]Auteur!$1:$1048576,2,FALSE),"NOK")</f>
        <v>1 B FTG</v>
      </c>
      <c r="H8579" s="8" t="str">
        <f>IFERROR(VLOOKUP($F8579,[1]Auteur!$1:$1048576,7,FALSE),"NOK")</f>
        <v>O</v>
      </c>
      <c r="I8579" s="8" t="str">
        <f>IFERROR(VLOOKUP($F8579,[1]Auteur!$1:$1048576,8,FALSE),"NOK")</f>
        <v>O</v>
      </c>
      <c r="J8579" s="8" t="str">
        <f>IFERROR(VLOOKUP($F8579,[1]Auteur!$1:$1048576,9,FALSE),"NOK")</f>
        <v>O</v>
      </c>
      <c r="K8579" s="8" t="str">
        <f>IFERROR(VLOOKUP($F8579,[1]Auteur!$1:$1048576,3,FALSE),"NOK")</f>
        <v>Kino</v>
      </c>
      <c r="L8579" s="8" t="str">
        <f>IFERROR(VLOOKUP($F8579,[1]Auteur!$1:$1048576,10,FALSE),"NOK")</f>
        <v>O</v>
      </c>
      <c r="M8579" s="8" t="str">
        <f>IFERROR(VLOOKUP($F8579,[1]Auteur!$1:$1048576,11,FALSE),"NOK")</f>
        <v>France</v>
      </c>
      <c r="N8579" s="8" t="str">
        <f>IFERROR(VLOOKUP($F8579,[1]Auteur!$1:$1048576,5,FALSE),"NOK")</f>
        <v>Inconnu</v>
      </c>
      <c r="O8579" s="8" t="str">
        <f>IFERROR(VLOOKUP($F8579,[1]Auteur!$1:$1048576,6,FALSE),"NOK")</f>
        <v>Fiction</v>
      </c>
      <c r="P8579" s="8" t="str">
        <f>IFERROR(VLOOKUP($F8579,[1]Auteur!$1:$1048576,12,FALSE),"NOK")</f>
        <v>O</v>
      </c>
      <c r="Q8579" s="8" t="str">
        <f>IFERROR(VLOOKUP($F8579,[1]Auteur!$1:$1048576,4,FALSE),"NOK")</f>
        <v>Inconnu</v>
      </c>
    </row>
    <row r="8580" spans="1:17" x14ac:dyDescent="0.25">
      <c r="A8580" s="3">
        <v>44688</v>
      </c>
      <c r="B8580" s="4">
        <v>0.6255208333333333</v>
      </c>
      <c r="C8580" s="6" t="s">
        <v>2</v>
      </c>
      <c r="D8580" s="7">
        <f>MOD(B8581-log[[#This Row],[HEURE]],1)</f>
        <v>3.8391203703703747E-2</v>
      </c>
      <c r="E8580" s="6" t="s">
        <v>217</v>
      </c>
      <c r="F8580" s="6" t="str">
        <f>LEFT(E8580,SEARCH("(",E8580)-2)</f>
        <v>Bocal 93 mars 03</v>
      </c>
      <c r="G8580" s="8" t="str">
        <f>IFERROR(VLOOKUP($F8580,[1]Auteur!$1:$1048576,2,FALSE),"NOK")</f>
        <v>Bocal 93 mars 03</v>
      </c>
      <c r="H8580" s="8" t="str">
        <f>IFERROR(VLOOKUP($F8580,[1]Auteur!$1:$1048576,7,FALSE),"NOK")</f>
        <v>O</v>
      </c>
      <c r="I8580" s="8" t="str">
        <f>IFERROR(VLOOKUP($F8580,[1]Auteur!$1:$1048576,8,FALSE),"NOK")</f>
        <v>O</v>
      </c>
      <c r="J8580" s="8" t="str">
        <f>IFERROR(VLOOKUP($F8580,[1]Auteur!$1:$1048576,9,FALSE),"NOK")</f>
        <v>O</v>
      </c>
      <c r="K8580" s="8" t="str">
        <f>IFERROR(VLOOKUP($F8580,[1]Auteur!$1:$1048576,3,FALSE),"NOK")</f>
        <v>Richard Sovied</v>
      </c>
      <c r="L8580" s="8" t="str">
        <f>IFERROR(VLOOKUP($F8580,[1]Auteur!$1:$1048576,10,FALSE),"NOK")</f>
        <v>O</v>
      </c>
      <c r="M8580" s="8" t="str">
        <f>IFERROR(VLOOKUP($F8580,[1]Auteur!$1:$1048576,11,FALSE),"NOK")</f>
        <v>France</v>
      </c>
      <c r="N8580" s="8">
        <f>IFERROR(VLOOKUP($F8580,[1]Auteur!$1:$1048576,5,FALSE),"NOK")</f>
        <v>2003</v>
      </c>
      <c r="O8580" s="8" t="str">
        <f>IFERROR(VLOOKUP($F8580,[1]Auteur!$1:$1048576,6,FALSE),"NOK")</f>
        <v>Documentaire</v>
      </c>
      <c r="P8580" s="8" t="str">
        <f>IFERROR(VLOOKUP($F8580,[1]Auteur!$1:$1048576,12,FALSE),"NOK")</f>
        <v>O</v>
      </c>
      <c r="Q8580" s="8" t="str">
        <f>IFERROR(VLOOKUP($F8580,[1]Auteur!$1:$1048576,4,FALSE),"NOK")</f>
        <v>TELE BOCAL</v>
      </c>
    </row>
    <row r="8581" spans="1:17" x14ac:dyDescent="0.25">
      <c r="A8581" s="3">
        <v>44688</v>
      </c>
      <c r="B8581" s="4">
        <v>0.66391203703703705</v>
      </c>
      <c r="C8581" s="6" t="s">
        <v>2</v>
      </c>
      <c r="D8581" s="7">
        <f>MOD(B8582-log[[#This Row],[HEURE]],1)</f>
        <v>1.678240740740744E-2</v>
      </c>
      <c r="E8581" s="6" t="s">
        <v>218</v>
      </c>
      <c r="F8581" s="6" t="str">
        <f>LEFT(E8581,SEARCH("(",E8581)-2)</f>
        <v>Les indignés Foncedé 24'10</v>
      </c>
      <c r="G8581" s="8" t="str">
        <f>IFERROR(VLOOKUP($F8581,[1]Auteur!$1:$1048576,2,FALSE),"NOK")</f>
        <v>Les indignés Foncedé</v>
      </c>
      <c r="H8581" s="8" t="str">
        <f>IFERROR(VLOOKUP($F8581,[1]Auteur!$1:$1048576,7,FALSE),"NOK")</f>
        <v>O</v>
      </c>
      <c r="I8581" s="8" t="str">
        <f>IFERROR(VLOOKUP($F8581,[1]Auteur!$1:$1048576,8,FALSE),"NOK")</f>
        <v>O</v>
      </c>
      <c r="J8581" s="8" t="str">
        <f>IFERROR(VLOOKUP($F8581,[1]Auteur!$1:$1048576,9,FALSE),"NOK")</f>
        <v>O</v>
      </c>
      <c r="K8581" s="8" t="str">
        <f>IFERROR(VLOOKUP($F8581,[1]Auteur!$1:$1048576,3,FALSE),"NOK")</f>
        <v>Richard Sovied</v>
      </c>
      <c r="L8581" s="8" t="str">
        <f>IFERROR(VLOOKUP($F8581,[1]Auteur!$1:$1048576,10,FALSE),"NOK")</f>
        <v>O</v>
      </c>
      <c r="M8581" s="8" t="str">
        <f>IFERROR(VLOOKUP($F8581,[1]Auteur!$1:$1048576,11,FALSE),"NOK")</f>
        <v>France</v>
      </c>
      <c r="N8581" s="8">
        <f>IFERROR(VLOOKUP($F8581,[1]Auteur!$1:$1048576,5,FALSE),"NOK")</f>
        <v>2012</v>
      </c>
      <c r="O8581" s="8" t="str">
        <f>IFERROR(VLOOKUP($F8581,[1]Auteur!$1:$1048576,6,FALSE),"NOK")</f>
        <v>Documentaire</v>
      </c>
      <c r="P8581" s="8" t="str">
        <f>IFERROR(VLOOKUP($F8581,[1]Auteur!$1:$1048576,12,FALSE),"NOK")</f>
        <v>O</v>
      </c>
      <c r="Q8581" s="8" t="str">
        <f>IFERROR(VLOOKUP($F8581,[1]Auteur!$1:$1048576,4,FALSE),"NOK")</f>
        <v>TELE BOCAL</v>
      </c>
    </row>
    <row r="8582" spans="1:17" x14ac:dyDescent="0.25">
      <c r="A8582" s="3">
        <v>44688</v>
      </c>
      <c r="B8582" s="4">
        <v>0.68069444444444449</v>
      </c>
      <c r="C8582" s="6" t="s">
        <v>2</v>
      </c>
      <c r="D8582" s="7">
        <f>MOD(B8583-log[[#This Row],[HEURE]],1)</f>
        <v>3.123842592592585E-2</v>
      </c>
      <c r="E8582" s="6" t="s">
        <v>219</v>
      </c>
      <c r="F8582" s="6" t="str">
        <f>LEFT(E8582,SEARCH("(",E8582)-2)</f>
        <v>Les Portes de Douz 19m19s</v>
      </c>
      <c r="G8582" s="8" t="str">
        <f>IFERROR(VLOOKUP($F8582,[1]Auteur!$1:$1048576,2,FALSE),"NOK")</f>
        <v>Les Portes de Douz</v>
      </c>
      <c r="H8582" s="8" t="str">
        <f>IFERROR(VLOOKUP($F8582,[1]Auteur!$1:$1048576,7,FALSE),"NOK")</f>
        <v>O</v>
      </c>
      <c r="I8582" s="8" t="str">
        <f>IFERROR(VLOOKUP($F8582,[1]Auteur!$1:$1048576,8,FALSE),"NOK")</f>
        <v>O</v>
      </c>
      <c r="J8582" s="8" t="str">
        <f>IFERROR(VLOOKUP($F8582,[1]Auteur!$1:$1048576,9,FALSE),"NOK")</f>
        <v>O</v>
      </c>
      <c r="K8582" s="8" t="str">
        <f>IFERROR(VLOOKUP($F8582,[1]Auteur!$1:$1048576,3,FALSE),"NOK")</f>
        <v>Richard Sovied</v>
      </c>
      <c r="L8582" s="8" t="str">
        <f>IFERROR(VLOOKUP($F8582,[1]Auteur!$1:$1048576,10,FALSE),"NOK")</f>
        <v>O</v>
      </c>
      <c r="M8582" s="8" t="str">
        <f>IFERROR(VLOOKUP($F8582,[1]Auteur!$1:$1048576,11,FALSE),"NOK")</f>
        <v>France</v>
      </c>
      <c r="N8582" s="8">
        <f>IFERROR(VLOOKUP($F8582,[1]Auteur!$1:$1048576,5,FALSE),"NOK")</f>
        <v>2009</v>
      </c>
      <c r="O8582" s="8" t="str">
        <f>IFERROR(VLOOKUP($F8582,[1]Auteur!$1:$1048576,6,FALSE),"NOK")</f>
        <v>Documentaire</v>
      </c>
      <c r="P8582" s="8" t="str">
        <f>IFERROR(VLOOKUP($F8582,[1]Auteur!$1:$1048576,12,FALSE),"NOK")</f>
        <v>O</v>
      </c>
      <c r="Q8582" s="8" t="str">
        <f>IFERROR(VLOOKUP($F8582,[1]Auteur!$1:$1048576,4,FALSE),"NOK")</f>
        <v>TELE BOCAL</v>
      </c>
    </row>
    <row r="8583" spans="1:17" x14ac:dyDescent="0.25">
      <c r="A8583" s="3">
        <v>44688</v>
      </c>
      <c r="B8583" s="4">
        <v>0.71193287037037034</v>
      </c>
      <c r="C8583" s="6" t="s">
        <v>2</v>
      </c>
      <c r="D8583" s="7">
        <f>MOD(B8584-log[[#This Row],[HEURE]],1)</f>
        <v>7.0601851851852526E-3</v>
      </c>
      <c r="E8583" s="6" t="s">
        <v>220</v>
      </c>
      <c r="F8583" s="6" t="str">
        <f>LEFT(E8583,SEARCH("(",E8583)-2)</f>
        <v>Muséum au lait</v>
      </c>
      <c r="G8583" s="8" t="str">
        <f>IFERROR(VLOOKUP($F8583,[1]Auteur!$1:$1048576,2,FALSE),"NOK")</f>
        <v>Muséum au lait</v>
      </c>
      <c r="H8583" s="8" t="str">
        <f>IFERROR(VLOOKUP($F8583,[1]Auteur!$1:$1048576,7,FALSE),"NOK")</f>
        <v>O</v>
      </c>
      <c r="I8583" s="8" t="str">
        <f>IFERROR(VLOOKUP($F8583,[1]Auteur!$1:$1048576,8,FALSE),"NOK")</f>
        <v>O</v>
      </c>
      <c r="J8583" s="8" t="str">
        <f>IFERROR(VLOOKUP($F8583,[1]Auteur!$1:$1048576,9,FALSE),"NOK")</f>
        <v>O</v>
      </c>
      <c r="K8583" s="8" t="str">
        <f>IFERROR(VLOOKUP($F8583,[1]Auteur!$1:$1048576,3,FALSE),"NOK")</f>
        <v>Richard Sovied</v>
      </c>
      <c r="L8583" s="8" t="str">
        <f>IFERROR(VLOOKUP($F8583,[1]Auteur!$1:$1048576,10,FALSE),"NOK")</f>
        <v>O</v>
      </c>
      <c r="M8583" s="8" t="str">
        <f>IFERROR(VLOOKUP($F8583,[1]Auteur!$1:$1048576,11,FALSE),"NOK")</f>
        <v>France</v>
      </c>
      <c r="N8583" s="8">
        <f>IFERROR(VLOOKUP($F8583,[1]Auteur!$1:$1048576,5,FALSE),"NOK")</f>
        <v>2014</v>
      </c>
      <c r="O8583" s="8" t="str">
        <f>IFERROR(VLOOKUP($F8583,[1]Auteur!$1:$1048576,6,FALSE),"NOK")</f>
        <v>Documentaire</v>
      </c>
      <c r="P8583" s="8" t="str">
        <f>IFERROR(VLOOKUP($F8583,[1]Auteur!$1:$1048576,12,FALSE),"NOK")</f>
        <v>O</v>
      </c>
      <c r="Q8583" s="8" t="str">
        <f>IFERROR(VLOOKUP($F8583,[1]Auteur!$1:$1048576,4,FALSE),"NOK")</f>
        <v>TELE BOCAL</v>
      </c>
    </row>
    <row r="8584" spans="1:17" x14ac:dyDescent="0.25">
      <c r="A8584" s="3">
        <v>44688</v>
      </c>
      <c r="B8584" s="4">
        <v>0.71899305555555559</v>
      </c>
      <c r="C8584" s="6" t="s">
        <v>2</v>
      </c>
      <c r="D8584" s="7">
        <f>MOD(B8585-log[[#This Row],[HEURE]],1)</f>
        <v>1.0960648148148122E-2</v>
      </c>
      <c r="E8584" s="6" t="s">
        <v>221</v>
      </c>
      <c r="F8584" s="6" t="str">
        <f>LEFT(E8584,SEARCH("(",E8584)-2)</f>
        <v>2-2 JOHNNY AND THE CASH 15'46</v>
      </c>
      <c r="G8584" s="8" t="str">
        <f>IFERROR(VLOOKUP($F8584,[1]Auteur!$1:$1048576,2,FALSE),"NOK")</f>
        <v xml:space="preserve">JOHNNY AND THE CASH </v>
      </c>
      <c r="H8584" s="8" t="str">
        <f>IFERROR(VLOOKUP($F8584,[1]Auteur!$1:$1048576,7,FALSE),"NOK")</f>
        <v>O</v>
      </c>
      <c r="I8584" s="8" t="str">
        <f>IFERROR(VLOOKUP($F8584,[1]Auteur!$1:$1048576,8,FALSE),"NOK")</f>
        <v>O</v>
      </c>
      <c r="J8584" s="8" t="str">
        <f>IFERROR(VLOOKUP($F8584,[1]Auteur!$1:$1048576,9,FALSE),"NOK")</f>
        <v>O</v>
      </c>
      <c r="K8584" s="8" t="str">
        <f>IFERROR(VLOOKUP($F8584,[1]Auteur!$1:$1048576,3,FALSE),"NOK")</f>
        <v>Charlotte Marcos</v>
      </c>
      <c r="L8584" s="8" t="str">
        <f>IFERROR(VLOOKUP($F8584,[1]Auteur!$1:$1048576,10,FALSE),"NOK")</f>
        <v>O</v>
      </c>
      <c r="M8584" s="8" t="str">
        <f>IFERROR(VLOOKUP($F8584,[1]Auteur!$1:$1048576,11,FALSE),"NOK")</f>
        <v>France</v>
      </c>
      <c r="N8584" s="8">
        <f>IFERROR(VLOOKUP($F8584,[1]Auteur!$1:$1048576,5,FALSE),"NOK")</f>
        <v>2015</v>
      </c>
      <c r="O8584" s="8" t="str">
        <f>IFERROR(VLOOKUP($F8584,[1]Auteur!$1:$1048576,6,FALSE),"NOK")</f>
        <v>Fiction</v>
      </c>
      <c r="P8584" s="8" t="str">
        <f>IFERROR(VLOOKUP($F8584,[1]Auteur!$1:$1048576,12,FALSE),"NOK")</f>
        <v>O</v>
      </c>
      <c r="Q8584" s="8" t="str">
        <f>IFERROR(VLOOKUP($F8584,[1]Auteur!$1:$1048576,4,FALSE),"NOK")</f>
        <v>Director's Cat</v>
      </c>
    </row>
    <row r="8585" spans="1:17" x14ac:dyDescent="0.25">
      <c r="A8585" s="3">
        <v>44688</v>
      </c>
      <c r="B8585" s="4">
        <v>0.72995370370370372</v>
      </c>
      <c r="C8585" s="6" t="s">
        <v>2</v>
      </c>
      <c r="D8585" s="7">
        <f>MOD(B8586-log[[#This Row],[HEURE]],1)</f>
        <v>3.386574074074078E-2</v>
      </c>
      <c r="E8585" s="6" t="s">
        <v>222</v>
      </c>
      <c r="F8585" s="6" t="str">
        <f>LEFT(E8585,SEARCH("(",E8585)-2)</f>
        <v>Bocal 94 avril 03</v>
      </c>
      <c r="G8585" s="8" t="str">
        <f>IFERROR(VLOOKUP($F8585,[1]Auteur!$1:$1048576,2,FALSE),"NOK")</f>
        <v>Bocal 94 avril 03</v>
      </c>
      <c r="H8585" s="8" t="str">
        <f>IFERROR(VLOOKUP($F8585,[1]Auteur!$1:$1048576,7,FALSE),"NOK")</f>
        <v>O</v>
      </c>
      <c r="I8585" s="8" t="str">
        <f>IFERROR(VLOOKUP($F8585,[1]Auteur!$1:$1048576,8,FALSE),"NOK")</f>
        <v>O</v>
      </c>
      <c r="J8585" s="8" t="str">
        <f>IFERROR(VLOOKUP($F8585,[1]Auteur!$1:$1048576,9,FALSE),"NOK")</f>
        <v>O</v>
      </c>
      <c r="K8585" s="8" t="str">
        <f>IFERROR(VLOOKUP($F8585,[1]Auteur!$1:$1048576,3,FALSE),"NOK")</f>
        <v>Richard Sovied</v>
      </c>
      <c r="L8585" s="8" t="str">
        <f>IFERROR(VLOOKUP($F8585,[1]Auteur!$1:$1048576,10,FALSE),"NOK")</f>
        <v>O</v>
      </c>
      <c r="M8585" s="8" t="str">
        <f>IFERROR(VLOOKUP($F8585,[1]Auteur!$1:$1048576,11,FALSE),"NOK")</f>
        <v>France</v>
      </c>
      <c r="N8585" s="8">
        <f>IFERROR(VLOOKUP($F8585,[1]Auteur!$1:$1048576,5,FALSE),"NOK")</f>
        <v>2003</v>
      </c>
      <c r="O8585" s="8" t="str">
        <f>IFERROR(VLOOKUP($F8585,[1]Auteur!$1:$1048576,6,FALSE),"NOK")</f>
        <v>Documentaire</v>
      </c>
      <c r="P8585" s="8" t="str">
        <f>IFERROR(VLOOKUP($F8585,[1]Auteur!$1:$1048576,12,FALSE),"NOK")</f>
        <v>O</v>
      </c>
      <c r="Q8585" s="8" t="str">
        <f>IFERROR(VLOOKUP($F8585,[1]Auteur!$1:$1048576,4,FALSE),"NOK")</f>
        <v>TELE BOCAL</v>
      </c>
    </row>
    <row r="8586" spans="1:17" x14ac:dyDescent="0.25">
      <c r="A8586" s="3">
        <v>44688</v>
      </c>
      <c r="B8586" s="4">
        <v>0.7638194444444445</v>
      </c>
      <c r="C8586" s="6" t="s">
        <v>2</v>
      </c>
      <c r="D8586" s="7">
        <f>MOD(B8587-log[[#This Row],[HEURE]],1)</f>
        <v>4.8819444444444415E-2</v>
      </c>
      <c r="E8586" s="6" t="s">
        <v>223</v>
      </c>
      <c r="F8586" s="6" t="str">
        <f>LEFT(E8586,SEARCH("(",E8586)-2)</f>
        <v>Spécial Hot au féminin 0908</v>
      </c>
      <c r="G8586" s="8" t="str">
        <f>IFERROR(VLOOKUP($F8586,[1]Auteur!$1:$1048576,2,FALSE),"NOK")</f>
        <v>Spécial Hot au féminin</v>
      </c>
      <c r="H8586" s="8" t="str">
        <f>IFERROR(VLOOKUP($F8586,[1]Auteur!$1:$1048576,7,FALSE),"NOK")</f>
        <v>O</v>
      </c>
      <c r="I8586" s="8" t="str">
        <f>IFERROR(VLOOKUP($F8586,[1]Auteur!$1:$1048576,8,FALSE),"NOK")</f>
        <v>O</v>
      </c>
      <c r="J8586" s="8" t="str">
        <f>IFERROR(VLOOKUP($F8586,[1]Auteur!$1:$1048576,9,FALSE),"NOK")</f>
        <v>O</v>
      </c>
      <c r="K8586" s="8" t="str">
        <f>IFERROR(VLOOKUP($F8586,[1]Auteur!$1:$1048576,3,FALSE),"NOK")</f>
        <v>Richard Sovied</v>
      </c>
      <c r="L8586" s="8" t="str">
        <f>IFERROR(VLOOKUP($F8586,[1]Auteur!$1:$1048576,10,FALSE),"NOK")</f>
        <v>O</v>
      </c>
      <c r="M8586" s="8" t="str">
        <f>IFERROR(VLOOKUP($F8586,[1]Auteur!$1:$1048576,11,FALSE),"NOK")</f>
        <v>France</v>
      </c>
      <c r="N8586" s="8">
        <f>IFERROR(VLOOKUP($F8586,[1]Auteur!$1:$1048576,5,FALSE),"NOK")</f>
        <v>2008</v>
      </c>
      <c r="O8586" s="8" t="str">
        <f>IFERROR(VLOOKUP($F8586,[1]Auteur!$1:$1048576,6,FALSE),"NOK")</f>
        <v>Documentaire</v>
      </c>
      <c r="P8586" s="8" t="str">
        <f>IFERROR(VLOOKUP($F8586,[1]Auteur!$1:$1048576,12,FALSE),"NOK")</f>
        <v>O</v>
      </c>
      <c r="Q8586" s="8" t="str">
        <f>IFERROR(VLOOKUP($F8586,[1]Auteur!$1:$1048576,4,FALSE),"NOK")</f>
        <v>TELE BOCAL</v>
      </c>
    </row>
    <row r="8587" spans="1:17" x14ac:dyDescent="0.25">
      <c r="A8587" s="3">
        <v>44688</v>
      </c>
      <c r="B8587" s="4">
        <v>0.81263888888888891</v>
      </c>
      <c r="C8587" s="6" t="s">
        <v>2</v>
      </c>
      <c r="D8587" s="7">
        <f>MOD(B8588-log[[#This Row],[HEURE]],1)</f>
        <v>2.1388888888888902E-2</v>
      </c>
      <c r="E8587" s="6" t="s">
        <v>224</v>
      </c>
      <c r="F8587" s="6" t="str">
        <f>LEFT(E8587,SEARCH("(",E8587)-2)</f>
        <v>endette jusqu au cou 30'48</v>
      </c>
      <c r="G8587" s="8" t="str">
        <f>IFERROR(VLOOKUP($F8587,[1]Auteur!$1:$1048576,2,FALSE),"NOK")</f>
        <v>endette jusqu au cou</v>
      </c>
      <c r="H8587" s="8" t="str">
        <f>IFERROR(VLOOKUP($F8587,[1]Auteur!$1:$1048576,7,FALSE),"NOK")</f>
        <v>O</v>
      </c>
      <c r="I8587" s="8" t="str">
        <f>IFERROR(VLOOKUP($F8587,[1]Auteur!$1:$1048576,8,FALSE),"NOK")</f>
        <v>O</v>
      </c>
      <c r="J8587" s="8" t="str">
        <f>IFERROR(VLOOKUP($F8587,[1]Auteur!$1:$1048576,9,FALSE),"NOK")</f>
        <v>O</v>
      </c>
      <c r="K8587" s="8" t="str">
        <f>IFERROR(VLOOKUP($F8587,[1]Auteur!$1:$1048576,3,FALSE),"NOK")</f>
        <v>Nelson Zwarovsky</v>
      </c>
      <c r="L8587" s="8" t="str">
        <f>IFERROR(VLOOKUP($F8587,[1]Auteur!$1:$1048576,10,FALSE),"NOK")</f>
        <v>O</v>
      </c>
      <c r="M8587" s="8" t="str">
        <f>IFERROR(VLOOKUP($F8587,[1]Auteur!$1:$1048576,11,FALSE),"NOK")</f>
        <v>France</v>
      </c>
      <c r="N8587" s="8" t="str">
        <f>IFERROR(VLOOKUP($F8587,[1]Auteur!$1:$1048576,5,FALSE),"NOK")</f>
        <v>Inconnu</v>
      </c>
      <c r="O8587" s="8" t="str">
        <f>IFERROR(VLOOKUP($F8587,[1]Auteur!$1:$1048576,6,FALSE),"NOK")</f>
        <v>Fiction</v>
      </c>
      <c r="P8587" s="8" t="str">
        <f>IFERROR(VLOOKUP($F8587,[1]Auteur!$1:$1048576,12,FALSE),"NOK")</f>
        <v>O</v>
      </c>
      <c r="Q8587" s="8" t="str">
        <f>IFERROR(VLOOKUP($F8587,[1]Auteur!$1:$1048576,4,FALSE),"NOK")</f>
        <v xml:space="preserve">Nmz </v>
      </c>
    </row>
    <row r="8588" spans="1:17" x14ac:dyDescent="0.25">
      <c r="A8588" s="3">
        <v>44688</v>
      </c>
      <c r="B8588" s="4">
        <v>0.83402777777777781</v>
      </c>
      <c r="C8588" s="6" t="s">
        <v>2</v>
      </c>
      <c r="D8588" s="7">
        <f>MOD(B8589-log[[#This Row],[HEURE]],1)</f>
        <v>4.2395833333333299E-2</v>
      </c>
      <c r="E8588" s="6" t="s">
        <v>225</v>
      </c>
      <c r="F8588" s="6" t="str">
        <f>LEFT(E8588,SEARCH("(",E8588)-2)</f>
        <v>Bocal 96 juin 03</v>
      </c>
      <c r="G8588" s="8" t="str">
        <f>IFERROR(VLOOKUP($F8588,[1]Auteur!$1:$1048576,2,FALSE),"NOK")</f>
        <v>Bocal 96 juin 03</v>
      </c>
      <c r="H8588" s="8" t="str">
        <f>IFERROR(VLOOKUP($F8588,[1]Auteur!$1:$1048576,7,FALSE),"NOK")</f>
        <v>O</v>
      </c>
      <c r="I8588" s="8" t="str">
        <f>IFERROR(VLOOKUP($F8588,[1]Auteur!$1:$1048576,8,FALSE),"NOK")</f>
        <v>O</v>
      </c>
      <c r="J8588" s="8" t="str">
        <f>IFERROR(VLOOKUP($F8588,[1]Auteur!$1:$1048576,9,FALSE),"NOK")</f>
        <v>O</v>
      </c>
      <c r="K8588" s="8" t="str">
        <f>IFERROR(VLOOKUP($F8588,[1]Auteur!$1:$1048576,3,FALSE),"NOK")</f>
        <v>Richard Sovied</v>
      </c>
      <c r="L8588" s="8" t="str">
        <f>IFERROR(VLOOKUP($F8588,[1]Auteur!$1:$1048576,10,FALSE),"NOK")</f>
        <v>O</v>
      </c>
      <c r="M8588" s="8" t="str">
        <f>IFERROR(VLOOKUP($F8588,[1]Auteur!$1:$1048576,11,FALSE),"NOK")</f>
        <v>France</v>
      </c>
      <c r="N8588" s="8">
        <f>IFERROR(VLOOKUP($F8588,[1]Auteur!$1:$1048576,5,FALSE),"NOK")</f>
        <v>2003</v>
      </c>
      <c r="O8588" s="8" t="str">
        <f>IFERROR(VLOOKUP($F8588,[1]Auteur!$1:$1048576,6,FALSE),"NOK")</f>
        <v>Documentaire</v>
      </c>
      <c r="P8588" s="8" t="str">
        <f>IFERROR(VLOOKUP($F8588,[1]Auteur!$1:$1048576,12,FALSE),"NOK")</f>
        <v>O</v>
      </c>
      <c r="Q8588" s="8" t="str">
        <f>IFERROR(VLOOKUP($F8588,[1]Auteur!$1:$1048576,4,FALSE),"NOK")</f>
        <v>TELE BOCAL</v>
      </c>
    </row>
    <row r="8589" spans="1:17" x14ac:dyDescent="0.25">
      <c r="A8589" s="3">
        <v>44688</v>
      </c>
      <c r="B8589" s="4">
        <v>0.87642361111111111</v>
      </c>
      <c r="C8589" s="6" t="s">
        <v>2</v>
      </c>
      <c r="D8589" s="7">
        <f>MOD(B8590-log[[#This Row],[HEURE]],1)</f>
        <v>2.5960648148148135E-2</v>
      </c>
      <c r="E8589" s="6" t="s">
        <v>31</v>
      </c>
      <c r="F8589" s="6" t="str">
        <f>LEFT(E8589,SEARCH("(",E8589)-2)</f>
        <v>So Nice 37m23s</v>
      </c>
      <c r="G8589" s="8" t="str">
        <f>IFERROR(VLOOKUP($F8589,[1]Auteur!$1:$1048576,2,FALSE),"NOK")</f>
        <v xml:space="preserve">So Nice </v>
      </c>
      <c r="H8589" s="8" t="str">
        <f>IFERROR(VLOOKUP($F8589,[1]Auteur!$1:$1048576,7,FALSE),"NOK")</f>
        <v>O</v>
      </c>
      <c r="I8589" s="8" t="str">
        <f>IFERROR(VLOOKUP($F8589,[1]Auteur!$1:$1048576,8,FALSE),"NOK")</f>
        <v>O</v>
      </c>
      <c r="J8589" s="8" t="str">
        <f>IFERROR(VLOOKUP($F8589,[1]Auteur!$1:$1048576,9,FALSE),"NOK")</f>
        <v>O</v>
      </c>
      <c r="K8589" s="8" t="str">
        <f>IFERROR(VLOOKUP($F8589,[1]Auteur!$1:$1048576,3,FALSE),"NOK")</f>
        <v>Richard Sovied</v>
      </c>
      <c r="L8589" s="8" t="str">
        <f>IFERROR(VLOOKUP($F8589,[1]Auteur!$1:$1048576,10,FALSE),"NOK")</f>
        <v>O</v>
      </c>
      <c r="M8589" s="8" t="str">
        <f>IFERROR(VLOOKUP($F8589,[1]Auteur!$1:$1048576,11,FALSE),"NOK")</f>
        <v>France</v>
      </c>
      <c r="N8589" s="8">
        <f>IFERROR(VLOOKUP($F8589,[1]Auteur!$1:$1048576,5,FALSE),"NOK")</f>
        <v>2001</v>
      </c>
      <c r="O8589" s="8" t="str">
        <f>IFERROR(VLOOKUP($F8589,[1]Auteur!$1:$1048576,6,FALSE),"NOK")</f>
        <v>Documentaire</v>
      </c>
      <c r="P8589" s="8" t="str">
        <f>IFERROR(VLOOKUP($F8589,[1]Auteur!$1:$1048576,12,FALSE),"NOK")</f>
        <v>O</v>
      </c>
      <c r="Q8589" s="8" t="str">
        <f>IFERROR(VLOOKUP($F8589,[1]Auteur!$1:$1048576,4,FALSE),"NOK")</f>
        <v>TELE BOCAL</v>
      </c>
    </row>
    <row r="8590" spans="1:17" x14ac:dyDescent="0.25">
      <c r="A8590" s="3">
        <v>44688</v>
      </c>
      <c r="B8590" s="4">
        <v>0.90238425925925925</v>
      </c>
      <c r="C8590" s="6" t="s">
        <v>2</v>
      </c>
      <c r="D8590" s="7">
        <f>MOD(B8591-log[[#This Row],[HEURE]],1)</f>
        <v>3.2835648148148211E-2</v>
      </c>
      <c r="E8590" s="6" t="s">
        <v>226</v>
      </c>
      <c r="F8590" s="6" t="str">
        <f>LEFT(E8590,SEARCH("(",E8590)-2)</f>
        <v>Les films du lou 47'</v>
      </c>
      <c r="G8590" s="8" t="str">
        <f>IFERROR(VLOOKUP($F8590,[1]Auteur!$1:$1048576,2,FALSE),"NOK")</f>
        <v>Les films du lou</v>
      </c>
      <c r="H8590" s="8" t="str">
        <f>IFERROR(VLOOKUP($F8590,[1]Auteur!$1:$1048576,7,FALSE),"NOK")</f>
        <v>O</v>
      </c>
      <c r="I8590" s="8" t="str">
        <f>IFERROR(VLOOKUP($F8590,[1]Auteur!$1:$1048576,8,FALSE),"NOK")</f>
        <v>O</v>
      </c>
      <c r="J8590" s="8" t="str">
        <f>IFERROR(VLOOKUP($F8590,[1]Auteur!$1:$1048576,9,FALSE),"NOK")</f>
        <v>O</v>
      </c>
      <c r="K8590" s="8" t="str">
        <f>IFERROR(VLOOKUP($F8590,[1]Auteur!$1:$1048576,3,FALSE),"NOK")</f>
        <v>Richard Sovied</v>
      </c>
      <c r="L8590" s="8" t="str">
        <f>IFERROR(VLOOKUP($F8590,[1]Auteur!$1:$1048576,10,FALSE),"NOK")</f>
        <v>O</v>
      </c>
      <c r="M8590" s="8" t="str">
        <f>IFERROR(VLOOKUP($F8590,[1]Auteur!$1:$1048576,11,FALSE),"NOK")</f>
        <v>France</v>
      </c>
      <c r="N8590" s="8">
        <f>IFERROR(VLOOKUP($F8590,[1]Auteur!$1:$1048576,5,FALSE),"NOK")</f>
        <v>2010</v>
      </c>
      <c r="O8590" s="8" t="str">
        <f>IFERROR(VLOOKUP($F8590,[1]Auteur!$1:$1048576,6,FALSE),"NOK")</f>
        <v>Documentaire</v>
      </c>
      <c r="P8590" s="8" t="str">
        <f>IFERROR(VLOOKUP($F8590,[1]Auteur!$1:$1048576,12,FALSE),"NOK")</f>
        <v>O</v>
      </c>
      <c r="Q8590" s="8" t="str">
        <f>IFERROR(VLOOKUP($F8590,[1]Auteur!$1:$1048576,4,FALSE),"NOK")</f>
        <v>TELE BOCAL</v>
      </c>
    </row>
    <row r="8591" spans="1:17" x14ac:dyDescent="0.25">
      <c r="A8591" s="3">
        <v>44688</v>
      </c>
      <c r="B8591" s="4">
        <v>0.93521990740740746</v>
      </c>
      <c r="C8591" s="6" t="s">
        <v>2</v>
      </c>
      <c r="D8591" s="7">
        <f>MOD(B8592-log[[#This Row],[HEURE]],1)</f>
        <v>2.9861111111110228E-3</v>
      </c>
      <c r="E8591" s="6" t="s">
        <v>227</v>
      </c>
      <c r="F8591" s="6" t="str">
        <f>LEFT(E8591,SEARCH("(",E8591)-2)</f>
        <v>0-1 EL CONDOR PASA - INCA SON 4'17</v>
      </c>
      <c r="G8591" s="8" t="str">
        <f>IFERROR(VLOOKUP($F8591,[1]Auteur!$1:$1048576,2,FALSE),"NOK")</f>
        <v>EL CONDOR PASA - INCA SON</v>
      </c>
      <c r="H8591" s="8" t="str">
        <f>IFERROR(VLOOKUP($F8591,[1]Auteur!$1:$1048576,7,FALSE),"NOK")</f>
        <v>O</v>
      </c>
      <c r="I8591" s="8" t="str">
        <f>IFERROR(VLOOKUP($F8591,[1]Auteur!$1:$1048576,8,FALSE),"NOK")</f>
        <v>O</v>
      </c>
      <c r="J8591" s="8" t="str">
        <f>IFERROR(VLOOKUP($F8591,[1]Auteur!$1:$1048576,9,FALSE),"NOK")</f>
        <v>O</v>
      </c>
      <c r="K8591" s="8" t="str">
        <f>IFERROR(VLOOKUP($F8591,[1]Auteur!$1:$1048576,3,FALSE),"NOK")</f>
        <v>Daniel  Alomia Robles</v>
      </c>
      <c r="L8591" s="8" t="str">
        <f>IFERROR(VLOOKUP($F8591,[1]Auteur!$1:$1048576,10,FALSE),"NOK")</f>
        <v>O</v>
      </c>
      <c r="M8591" s="8" t="str">
        <f>IFERROR(VLOOKUP($F8591,[1]Auteur!$1:$1048576,11,FALSE),"NOK")</f>
        <v>France</v>
      </c>
      <c r="N8591" s="8" t="str">
        <f>IFERROR(VLOOKUP($F8591,[1]Auteur!$1:$1048576,5,FALSE),"NOK")</f>
        <v>Inconnu</v>
      </c>
      <c r="O8591" s="8" t="str">
        <f>IFERROR(VLOOKUP($F8591,[1]Auteur!$1:$1048576,6,FALSE),"NOK")</f>
        <v>Fiction</v>
      </c>
      <c r="P8591" s="8" t="str">
        <f>IFERROR(VLOOKUP($F8591,[1]Auteur!$1:$1048576,12,FALSE),"NOK")</f>
        <v>O</v>
      </c>
      <c r="Q8591" s="8" t="str">
        <f>IFERROR(VLOOKUP($F8591,[1]Auteur!$1:$1048576,4,FALSE),"NOK")</f>
        <v>Incason</v>
      </c>
    </row>
    <row r="8592" spans="1:17" x14ac:dyDescent="0.25">
      <c r="A8592" s="3">
        <v>44688</v>
      </c>
      <c r="B8592" s="4">
        <v>0.93820601851851848</v>
      </c>
      <c r="C8592" s="6" t="s">
        <v>2</v>
      </c>
      <c r="D8592" s="7">
        <f>MOD(B8593-log[[#This Row],[HEURE]],1)</f>
        <v>2.6689814814814805E-2</v>
      </c>
      <c r="E8592" s="6" t="s">
        <v>228</v>
      </c>
      <c r="F8592" s="6" t="str">
        <f>LEFT(E8592,SEARCH("(",E8592)-2)</f>
        <v>Bocal 97 juil 03 Best Of</v>
      </c>
      <c r="G8592" s="8" t="str">
        <f>IFERROR(VLOOKUP($F8592,[1]Auteur!$1:$1048576,2,FALSE),"NOK")</f>
        <v>Bocal 97 juil 03 Best Of</v>
      </c>
      <c r="H8592" s="8" t="str">
        <f>IFERROR(VLOOKUP($F8592,[1]Auteur!$1:$1048576,7,FALSE),"NOK")</f>
        <v>O</v>
      </c>
      <c r="I8592" s="8" t="str">
        <f>IFERROR(VLOOKUP($F8592,[1]Auteur!$1:$1048576,8,FALSE),"NOK")</f>
        <v>O</v>
      </c>
      <c r="J8592" s="8" t="str">
        <f>IFERROR(VLOOKUP($F8592,[1]Auteur!$1:$1048576,9,FALSE),"NOK")</f>
        <v>O</v>
      </c>
      <c r="K8592" s="8" t="str">
        <f>IFERROR(VLOOKUP($F8592,[1]Auteur!$1:$1048576,3,FALSE),"NOK")</f>
        <v>Richard Sovied</v>
      </c>
      <c r="L8592" s="8" t="str">
        <f>IFERROR(VLOOKUP($F8592,[1]Auteur!$1:$1048576,10,FALSE),"NOK")</f>
        <v>O</v>
      </c>
      <c r="M8592" s="8" t="str">
        <f>IFERROR(VLOOKUP($F8592,[1]Auteur!$1:$1048576,11,FALSE),"NOK")</f>
        <v>France</v>
      </c>
      <c r="N8592" s="8">
        <f>IFERROR(VLOOKUP($F8592,[1]Auteur!$1:$1048576,5,FALSE),"NOK")</f>
        <v>2003</v>
      </c>
      <c r="O8592" s="8" t="str">
        <f>IFERROR(VLOOKUP($F8592,[1]Auteur!$1:$1048576,6,FALSE),"NOK")</f>
        <v>Documentaire</v>
      </c>
      <c r="P8592" s="8" t="str">
        <f>IFERROR(VLOOKUP($F8592,[1]Auteur!$1:$1048576,12,FALSE),"NOK")</f>
        <v>O</v>
      </c>
      <c r="Q8592" s="8" t="str">
        <f>IFERROR(VLOOKUP($F8592,[1]Auteur!$1:$1048576,4,FALSE),"NOK")</f>
        <v>TELE BOCAL</v>
      </c>
    </row>
    <row r="8593" spans="1:17" x14ac:dyDescent="0.25">
      <c r="A8593" s="3">
        <v>44688</v>
      </c>
      <c r="B8593" s="4">
        <v>0.96489583333333329</v>
      </c>
      <c r="C8593" s="6" t="s">
        <v>2</v>
      </c>
      <c r="D8593" s="7">
        <f>MOD(B8594-log[[#This Row],[HEURE]],1)</f>
        <v>2.5196759259259349E-2</v>
      </c>
      <c r="E8593" s="6" t="s">
        <v>129</v>
      </c>
      <c r="F8593" s="6" t="str">
        <f>LEFT(E8593,SEARCH("(",E8593)-2)</f>
        <v>Les Courts du Lou Juin36'</v>
      </c>
      <c r="G8593" s="8" t="str">
        <f>IFERROR(VLOOKUP($F8593,[1]Auteur!$1:$1048576,2,FALSE),"NOK")</f>
        <v>Les Courts du Lou</v>
      </c>
      <c r="H8593" s="8" t="str">
        <f>IFERROR(VLOOKUP($F8593,[1]Auteur!$1:$1048576,7,FALSE),"NOK")</f>
        <v>O</v>
      </c>
      <c r="I8593" s="8" t="str">
        <f>IFERROR(VLOOKUP($F8593,[1]Auteur!$1:$1048576,8,FALSE),"NOK")</f>
        <v>O</v>
      </c>
      <c r="J8593" s="8" t="str">
        <f>IFERROR(VLOOKUP($F8593,[1]Auteur!$1:$1048576,9,FALSE),"NOK")</f>
        <v>O</v>
      </c>
      <c r="K8593" s="8" t="str">
        <f>IFERROR(VLOOKUP($F8593,[1]Auteur!$1:$1048576,3,FALSE),"NOK")</f>
        <v>Richard Sovied</v>
      </c>
      <c r="L8593" s="8" t="str">
        <f>IFERROR(VLOOKUP($F8593,[1]Auteur!$1:$1048576,10,FALSE),"NOK")</f>
        <v>O</v>
      </c>
      <c r="M8593" s="8" t="str">
        <f>IFERROR(VLOOKUP($F8593,[1]Auteur!$1:$1048576,11,FALSE),"NOK")</f>
        <v>France</v>
      </c>
      <c r="N8593" s="8">
        <f>IFERROR(VLOOKUP($F8593,[1]Auteur!$1:$1048576,5,FALSE),"NOK")</f>
        <v>2010</v>
      </c>
      <c r="O8593" s="8" t="str">
        <f>IFERROR(VLOOKUP($F8593,[1]Auteur!$1:$1048576,6,FALSE),"NOK")</f>
        <v>Documentaire</v>
      </c>
      <c r="P8593" s="8" t="str">
        <f>IFERROR(VLOOKUP($F8593,[1]Auteur!$1:$1048576,12,FALSE),"NOK")</f>
        <v>O</v>
      </c>
      <c r="Q8593" s="8" t="str">
        <f>IFERROR(VLOOKUP($F8593,[1]Auteur!$1:$1048576,4,FALSE),"NOK")</f>
        <v>TELE BOCAL</v>
      </c>
    </row>
    <row r="8594" spans="1:17" x14ac:dyDescent="0.25">
      <c r="A8594" s="3">
        <v>44688</v>
      </c>
      <c r="B8594" s="4">
        <v>0.99009259259259264</v>
      </c>
      <c r="C8594" s="6" t="s">
        <v>2</v>
      </c>
      <c r="D8594" s="7">
        <f>MOD(B8595-log[[#This Row],[HEURE]],1)</f>
        <v>3.8287037037036953E-2</v>
      </c>
      <c r="E8594" s="6" t="s">
        <v>229</v>
      </c>
      <c r="F8594" s="6" t="str">
        <f>LEFT(E8594,SEARCH("(",E8594)-2)</f>
        <v>Un été en palestine</v>
      </c>
      <c r="G8594" s="8" t="str">
        <f>IFERROR(VLOOKUP($F8594,[1]Auteur!$1:$1048576,2,FALSE),"NOK")</f>
        <v>Un été en palestine</v>
      </c>
      <c r="H8594" s="8" t="str">
        <f>IFERROR(VLOOKUP($F8594,[1]Auteur!$1:$1048576,7,FALSE),"NOK")</f>
        <v>O</v>
      </c>
      <c r="I8594" s="8" t="str">
        <f>IFERROR(VLOOKUP($F8594,[1]Auteur!$1:$1048576,8,FALSE),"NOK")</f>
        <v>O</v>
      </c>
      <c r="J8594" s="8" t="str">
        <f>IFERROR(VLOOKUP($F8594,[1]Auteur!$1:$1048576,9,FALSE),"NOK")</f>
        <v>O</v>
      </c>
      <c r="K8594" s="8" t="str">
        <f>IFERROR(VLOOKUP($F8594,[1]Auteur!$1:$1048576,3,FALSE),"NOK")</f>
        <v>Thierry Maisonnave</v>
      </c>
      <c r="L8594" s="8" t="str">
        <f>IFERROR(VLOOKUP($F8594,[1]Auteur!$1:$1048576,10,FALSE),"NOK")</f>
        <v>O</v>
      </c>
      <c r="M8594" s="8" t="str">
        <f>IFERROR(VLOOKUP($F8594,[1]Auteur!$1:$1048576,11,FALSE),"NOK")</f>
        <v>France</v>
      </c>
      <c r="N8594" s="8">
        <f>IFERROR(VLOOKUP($F8594,[1]Auteur!$1:$1048576,5,FALSE),"NOK")</f>
        <v>2004</v>
      </c>
      <c r="O8594" s="8" t="str">
        <f>IFERROR(VLOOKUP($F8594,[1]Auteur!$1:$1048576,6,FALSE),"NOK")</f>
        <v>Documentaire</v>
      </c>
      <c r="P8594" s="8" t="str">
        <f>IFERROR(VLOOKUP($F8594,[1]Auteur!$1:$1048576,12,FALSE),"NOK")</f>
        <v>O</v>
      </c>
      <c r="Q8594" s="8" t="str">
        <f>IFERROR(VLOOKUP($F8594,[1]Auteur!$1:$1048576,4,FALSE),"NOK")</f>
        <v>Les Films du Tamarin</v>
      </c>
    </row>
    <row r="8595" spans="1:17" x14ac:dyDescent="0.25">
      <c r="A8595" s="3">
        <v>44689</v>
      </c>
      <c r="B8595" s="4">
        <v>2.837962962962963E-2</v>
      </c>
      <c r="C8595" s="6" t="s">
        <v>2</v>
      </c>
      <c r="D8595" s="7">
        <f>MOD(B8596-log[[#This Row],[HEURE]],1)</f>
        <v>1.4016203703703704E-2</v>
      </c>
      <c r="E8595" s="6" t="s">
        <v>230</v>
      </c>
      <c r="F8595" s="6" t="str">
        <f>LEFT(E8595,SEARCH("(",E8595)-2)</f>
        <v>04-Borderline-20'10</v>
      </c>
      <c r="G8595" s="8" t="str">
        <f>IFERROR(VLOOKUP($F8595,[1]Auteur!$1:$1048576,2,FALSE),"NOK")</f>
        <v>Borderline</v>
      </c>
      <c r="H8595" s="8" t="str">
        <f>IFERROR(VLOOKUP($F8595,[1]Auteur!$1:$1048576,7,FALSE),"NOK")</f>
        <v>O</v>
      </c>
      <c r="I8595" s="8" t="str">
        <f>IFERROR(VLOOKUP($F8595,[1]Auteur!$1:$1048576,8,FALSE),"NOK")</f>
        <v>O</v>
      </c>
      <c r="J8595" s="8" t="str">
        <f>IFERROR(VLOOKUP($F8595,[1]Auteur!$1:$1048576,9,FALSE),"NOK")</f>
        <v>O</v>
      </c>
      <c r="K8595" s="8" t="str">
        <f>IFERROR(VLOOKUP($F8595,[1]Auteur!$1:$1048576,3,FALSE),"NOK")</f>
        <v>Aurélien Laplace</v>
      </c>
      <c r="L8595" s="8" t="str">
        <f>IFERROR(VLOOKUP($F8595,[1]Auteur!$1:$1048576,10,FALSE),"NOK")</f>
        <v>O</v>
      </c>
      <c r="M8595" s="8" t="str">
        <f>IFERROR(VLOOKUP($F8595,[1]Auteur!$1:$1048576,11,FALSE),"NOK")</f>
        <v>France</v>
      </c>
      <c r="N8595" s="8" t="str">
        <f>IFERROR(VLOOKUP($F8595,[1]Auteur!$1:$1048576,5,FALSE),"NOK")</f>
        <v>Inconnu</v>
      </c>
      <c r="O8595" s="8" t="str">
        <f>IFERROR(VLOOKUP($F8595,[1]Auteur!$1:$1048576,6,FALSE),"NOK")</f>
        <v>Fiction</v>
      </c>
      <c r="P8595" s="8" t="str">
        <f>IFERROR(VLOOKUP($F8595,[1]Auteur!$1:$1048576,12,FALSE),"NOK")</f>
        <v>O</v>
      </c>
      <c r="Q8595" s="8" t="str">
        <f>IFERROR(VLOOKUP($F8595,[1]Auteur!$1:$1048576,4,FALSE),"NOK")</f>
        <v>Objectif Films</v>
      </c>
    </row>
    <row r="8596" spans="1:17" x14ac:dyDescent="0.25">
      <c r="A8596" s="3">
        <v>44689</v>
      </c>
      <c r="B8596" s="4">
        <v>4.2395833333333334E-2</v>
      </c>
      <c r="C8596" s="6" t="s">
        <v>2</v>
      </c>
      <c r="D8596" s="7">
        <f>MOD(B8597-log[[#This Row],[HEURE]],1)</f>
        <v>2.6701388888888893E-2</v>
      </c>
      <c r="E8596" s="6" t="s">
        <v>228</v>
      </c>
      <c r="F8596" s="6" t="str">
        <f>LEFT(E8596,SEARCH("(",E8596)-2)</f>
        <v>Bocal 97 juil 03 Best Of</v>
      </c>
      <c r="G8596" s="8" t="str">
        <f>IFERROR(VLOOKUP($F8596,[1]Auteur!$1:$1048576,2,FALSE),"NOK")</f>
        <v>Bocal 97 juil 03 Best Of</v>
      </c>
      <c r="H8596" s="8" t="str">
        <f>IFERROR(VLOOKUP($F8596,[1]Auteur!$1:$1048576,7,FALSE),"NOK")</f>
        <v>O</v>
      </c>
      <c r="I8596" s="8" t="str">
        <f>IFERROR(VLOOKUP($F8596,[1]Auteur!$1:$1048576,8,FALSE),"NOK")</f>
        <v>O</v>
      </c>
      <c r="J8596" s="8" t="str">
        <f>IFERROR(VLOOKUP($F8596,[1]Auteur!$1:$1048576,9,FALSE),"NOK")</f>
        <v>O</v>
      </c>
      <c r="K8596" s="8" t="str">
        <f>IFERROR(VLOOKUP($F8596,[1]Auteur!$1:$1048576,3,FALSE),"NOK")</f>
        <v>Richard Sovied</v>
      </c>
      <c r="L8596" s="8" t="str">
        <f>IFERROR(VLOOKUP($F8596,[1]Auteur!$1:$1048576,10,FALSE),"NOK")</f>
        <v>O</v>
      </c>
      <c r="M8596" s="8" t="str">
        <f>IFERROR(VLOOKUP($F8596,[1]Auteur!$1:$1048576,11,FALSE),"NOK")</f>
        <v>France</v>
      </c>
      <c r="N8596" s="8">
        <f>IFERROR(VLOOKUP($F8596,[1]Auteur!$1:$1048576,5,FALSE),"NOK")</f>
        <v>2003</v>
      </c>
      <c r="O8596" s="8" t="str">
        <f>IFERROR(VLOOKUP($F8596,[1]Auteur!$1:$1048576,6,FALSE),"NOK")</f>
        <v>Documentaire</v>
      </c>
      <c r="P8596" s="8" t="str">
        <f>IFERROR(VLOOKUP($F8596,[1]Auteur!$1:$1048576,12,FALSE),"NOK")</f>
        <v>O</v>
      </c>
      <c r="Q8596" s="8" t="str">
        <f>IFERROR(VLOOKUP($F8596,[1]Auteur!$1:$1048576,4,FALSE),"NOK")</f>
        <v>TELE BOCAL</v>
      </c>
    </row>
    <row r="8597" spans="1:17" x14ac:dyDescent="0.25">
      <c r="A8597" s="3">
        <v>44689</v>
      </c>
      <c r="B8597" s="4">
        <v>6.9097222222222227E-2</v>
      </c>
      <c r="C8597" s="6" t="s">
        <v>2</v>
      </c>
      <c r="D8597" s="7">
        <f>MOD(B8598-log[[#This Row],[HEURE]],1)</f>
        <v>2.5196759259259252E-2</v>
      </c>
      <c r="E8597" s="6" t="s">
        <v>129</v>
      </c>
      <c r="F8597" s="6" t="str">
        <f>LEFT(E8597,SEARCH("(",E8597)-2)</f>
        <v>Les Courts du Lou Juin36'</v>
      </c>
      <c r="G8597" s="8" t="str">
        <f>IFERROR(VLOOKUP($F8597,[1]Auteur!$1:$1048576,2,FALSE),"NOK")</f>
        <v>Les Courts du Lou</v>
      </c>
      <c r="H8597" s="8" t="str">
        <f>IFERROR(VLOOKUP($F8597,[1]Auteur!$1:$1048576,7,FALSE),"NOK")</f>
        <v>O</v>
      </c>
      <c r="I8597" s="8" t="str">
        <f>IFERROR(VLOOKUP($F8597,[1]Auteur!$1:$1048576,8,FALSE),"NOK")</f>
        <v>O</v>
      </c>
      <c r="J8597" s="8" t="str">
        <f>IFERROR(VLOOKUP($F8597,[1]Auteur!$1:$1048576,9,FALSE),"NOK")</f>
        <v>O</v>
      </c>
      <c r="K8597" s="8" t="str">
        <f>IFERROR(VLOOKUP($F8597,[1]Auteur!$1:$1048576,3,FALSE),"NOK")</f>
        <v>Richard Sovied</v>
      </c>
      <c r="L8597" s="8" t="str">
        <f>IFERROR(VLOOKUP($F8597,[1]Auteur!$1:$1048576,10,FALSE),"NOK")</f>
        <v>O</v>
      </c>
      <c r="M8597" s="8" t="str">
        <f>IFERROR(VLOOKUP($F8597,[1]Auteur!$1:$1048576,11,FALSE),"NOK")</f>
        <v>France</v>
      </c>
      <c r="N8597" s="8">
        <f>IFERROR(VLOOKUP($F8597,[1]Auteur!$1:$1048576,5,FALSE),"NOK")</f>
        <v>2010</v>
      </c>
      <c r="O8597" s="8" t="str">
        <f>IFERROR(VLOOKUP($F8597,[1]Auteur!$1:$1048576,6,FALSE),"NOK")</f>
        <v>Documentaire</v>
      </c>
      <c r="P8597" s="8" t="str">
        <f>IFERROR(VLOOKUP($F8597,[1]Auteur!$1:$1048576,12,FALSE),"NOK")</f>
        <v>O</v>
      </c>
      <c r="Q8597" s="8" t="str">
        <f>IFERROR(VLOOKUP($F8597,[1]Auteur!$1:$1048576,4,FALSE),"NOK")</f>
        <v>TELE BOCAL</v>
      </c>
    </row>
    <row r="8598" spans="1:17" x14ac:dyDescent="0.25">
      <c r="A8598" s="3">
        <v>44689</v>
      </c>
      <c r="B8598" s="4">
        <v>9.4293981481481479E-2</v>
      </c>
      <c r="C8598" s="6" t="s">
        <v>2</v>
      </c>
      <c r="D8598" s="7">
        <f>MOD(B8599-log[[#This Row],[HEURE]],1)</f>
        <v>3.828703703703705E-2</v>
      </c>
      <c r="E8598" s="6" t="s">
        <v>229</v>
      </c>
      <c r="F8598" s="6" t="str">
        <f>LEFT(E8598,SEARCH("(",E8598)-2)</f>
        <v>Un été en palestine</v>
      </c>
      <c r="G8598" s="8" t="str">
        <f>IFERROR(VLOOKUP($F8598,[1]Auteur!$1:$1048576,2,FALSE),"NOK")</f>
        <v>Un été en palestine</v>
      </c>
      <c r="H8598" s="8" t="str">
        <f>IFERROR(VLOOKUP($F8598,[1]Auteur!$1:$1048576,7,FALSE),"NOK")</f>
        <v>O</v>
      </c>
      <c r="I8598" s="8" t="str">
        <f>IFERROR(VLOOKUP($F8598,[1]Auteur!$1:$1048576,8,FALSE),"NOK")</f>
        <v>O</v>
      </c>
      <c r="J8598" s="8" t="str">
        <f>IFERROR(VLOOKUP($F8598,[1]Auteur!$1:$1048576,9,FALSE),"NOK")</f>
        <v>O</v>
      </c>
      <c r="K8598" s="8" t="str">
        <f>IFERROR(VLOOKUP($F8598,[1]Auteur!$1:$1048576,3,FALSE),"NOK")</f>
        <v>Thierry Maisonnave</v>
      </c>
      <c r="L8598" s="8" t="str">
        <f>IFERROR(VLOOKUP($F8598,[1]Auteur!$1:$1048576,10,FALSE),"NOK")</f>
        <v>O</v>
      </c>
      <c r="M8598" s="8" t="str">
        <f>IFERROR(VLOOKUP($F8598,[1]Auteur!$1:$1048576,11,FALSE),"NOK")</f>
        <v>France</v>
      </c>
      <c r="N8598" s="8">
        <f>IFERROR(VLOOKUP($F8598,[1]Auteur!$1:$1048576,5,FALSE),"NOK")</f>
        <v>2004</v>
      </c>
      <c r="O8598" s="8" t="str">
        <f>IFERROR(VLOOKUP($F8598,[1]Auteur!$1:$1048576,6,FALSE),"NOK")</f>
        <v>Documentaire</v>
      </c>
      <c r="P8598" s="8" t="str">
        <f>IFERROR(VLOOKUP($F8598,[1]Auteur!$1:$1048576,12,FALSE),"NOK")</f>
        <v>O</v>
      </c>
      <c r="Q8598" s="8" t="str">
        <f>IFERROR(VLOOKUP($F8598,[1]Auteur!$1:$1048576,4,FALSE),"NOK")</f>
        <v>Les Films du Tamarin</v>
      </c>
    </row>
    <row r="8599" spans="1:17" x14ac:dyDescent="0.25">
      <c r="A8599" s="3">
        <v>44689</v>
      </c>
      <c r="B8599" s="4">
        <v>0.13258101851851853</v>
      </c>
      <c r="C8599" s="6" t="s">
        <v>2</v>
      </c>
      <c r="D8599" s="7">
        <f>MOD(B8600-log[[#This Row],[HEURE]],1)</f>
        <v>1.4016203703703684E-2</v>
      </c>
      <c r="E8599" s="6" t="s">
        <v>230</v>
      </c>
      <c r="F8599" s="6" t="str">
        <f>LEFT(E8599,SEARCH("(",E8599)-2)</f>
        <v>04-Borderline-20'10</v>
      </c>
      <c r="G8599" s="8" t="str">
        <f>IFERROR(VLOOKUP($F8599,[1]Auteur!$1:$1048576,2,FALSE),"NOK")</f>
        <v>Borderline</v>
      </c>
      <c r="H8599" s="8" t="str">
        <f>IFERROR(VLOOKUP($F8599,[1]Auteur!$1:$1048576,7,FALSE),"NOK")</f>
        <v>O</v>
      </c>
      <c r="I8599" s="8" t="str">
        <f>IFERROR(VLOOKUP($F8599,[1]Auteur!$1:$1048576,8,FALSE),"NOK")</f>
        <v>O</v>
      </c>
      <c r="J8599" s="8" t="str">
        <f>IFERROR(VLOOKUP($F8599,[1]Auteur!$1:$1048576,9,FALSE),"NOK")</f>
        <v>O</v>
      </c>
      <c r="K8599" s="8" t="str">
        <f>IFERROR(VLOOKUP($F8599,[1]Auteur!$1:$1048576,3,FALSE),"NOK")</f>
        <v>Aurélien Laplace</v>
      </c>
      <c r="L8599" s="8" t="str">
        <f>IFERROR(VLOOKUP($F8599,[1]Auteur!$1:$1048576,10,FALSE),"NOK")</f>
        <v>O</v>
      </c>
      <c r="M8599" s="8" t="str">
        <f>IFERROR(VLOOKUP($F8599,[1]Auteur!$1:$1048576,11,FALSE),"NOK")</f>
        <v>France</v>
      </c>
      <c r="N8599" s="8" t="str">
        <f>IFERROR(VLOOKUP($F8599,[1]Auteur!$1:$1048576,5,FALSE),"NOK")</f>
        <v>Inconnu</v>
      </c>
      <c r="O8599" s="8" t="str">
        <f>IFERROR(VLOOKUP($F8599,[1]Auteur!$1:$1048576,6,FALSE),"NOK")</f>
        <v>Fiction</v>
      </c>
      <c r="P8599" s="8" t="str">
        <f>IFERROR(VLOOKUP($F8599,[1]Auteur!$1:$1048576,12,FALSE),"NOK")</f>
        <v>O</v>
      </c>
      <c r="Q8599" s="8" t="str">
        <f>IFERROR(VLOOKUP($F8599,[1]Auteur!$1:$1048576,4,FALSE),"NOK")</f>
        <v>Objectif Films</v>
      </c>
    </row>
    <row r="8600" spans="1:17" x14ac:dyDescent="0.25">
      <c r="A8600" s="3">
        <v>44689</v>
      </c>
      <c r="B8600" s="4">
        <v>0.14659722222222221</v>
      </c>
      <c r="C8600" s="6" t="s">
        <v>2</v>
      </c>
      <c r="D8600" s="7">
        <f>MOD(B8601-log[[#This Row],[HEURE]],1)</f>
        <v>2.6689814814814833E-2</v>
      </c>
      <c r="E8600" s="6" t="s">
        <v>228</v>
      </c>
      <c r="F8600" s="6" t="str">
        <f>LEFT(E8600,SEARCH("(",E8600)-2)</f>
        <v>Bocal 97 juil 03 Best Of</v>
      </c>
      <c r="G8600" s="8" t="str">
        <f>IFERROR(VLOOKUP($F8600,[1]Auteur!$1:$1048576,2,FALSE),"NOK")</f>
        <v>Bocal 97 juil 03 Best Of</v>
      </c>
      <c r="H8600" s="8" t="str">
        <f>IFERROR(VLOOKUP($F8600,[1]Auteur!$1:$1048576,7,FALSE),"NOK")</f>
        <v>O</v>
      </c>
      <c r="I8600" s="8" t="str">
        <f>IFERROR(VLOOKUP($F8600,[1]Auteur!$1:$1048576,8,FALSE),"NOK")</f>
        <v>O</v>
      </c>
      <c r="J8600" s="8" t="str">
        <f>IFERROR(VLOOKUP($F8600,[1]Auteur!$1:$1048576,9,FALSE),"NOK")</f>
        <v>O</v>
      </c>
      <c r="K8600" s="8" t="str">
        <f>IFERROR(VLOOKUP($F8600,[1]Auteur!$1:$1048576,3,FALSE),"NOK")</f>
        <v>Richard Sovied</v>
      </c>
      <c r="L8600" s="8" t="str">
        <f>IFERROR(VLOOKUP($F8600,[1]Auteur!$1:$1048576,10,FALSE),"NOK")</f>
        <v>O</v>
      </c>
      <c r="M8600" s="8" t="str">
        <f>IFERROR(VLOOKUP($F8600,[1]Auteur!$1:$1048576,11,FALSE),"NOK")</f>
        <v>France</v>
      </c>
      <c r="N8600" s="8">
        <f>IFERROR(VLOOKUP($F8600,[1]Auteur!$1:$1048576,5,FALSE),"NOK")</f>
        <v>2003</v>
      </c>
      <c r="O8600" s="8" t="str">
        <f>IFERROR(VLOOKUP($F8600,[1]Auteur!$1:$1048576,6,FALSE),"NOK")</f>
        <v>Documentaire</v>
      </c>
      <c r="P8600" s="8" t="str">
        <f>IFERROR(VLOOKUP($F8600,[1]Auteur!$1:$1048576,12,FALSE),"NOK")</f>
        <v>O</v>
      </c>
      <c r="Q8600" s="8" t="str">
        <f>IFERROR(VLOOKUP($F8600,[1]Auteur!$1:$1048576,4,FALSE),"NOK")</f>
        <v>TELE BOCAL</v>
      </c>
    </row>
    <row r="8601" spans="1:17" x14ac:dyDescent="0.25">
      <c r="A8601" s="3">
        <v>44689</v>
      </c>
      <c r="B8601" s="4">
        <v>0.17328703703703704</v>
      </c>
      <c r="C8601" s="6" t="s">
        <v>2</v>
      </c>
      <c r="D8601" s="7">
        <f>MOD(B8602-log[[#This Row],[HEURE]],1)</f>
        <v>2.5196759259259238E-2</v>
      </c>
      <c r="E8601" s="6" t="s">
        <v>129</v>
      </c>
      <c r="F8601" s="6" t="str">
        <f>LEFT(E8601,SEARCH("(",E8601)-2)</f>
        <v>Les Courts du Lou Juin36'</v>
      </c>
      <c r="G8601" s="8" t="str">
        <f>IFERROR(VLOOKUP($F8601,[1]Auteur!$1:$1048576,2,FALSE),"NOK")</f>
        <v>Les Courts du Lou</v>
      </c>
      <c r="H8601" s="8" t="str">
        <f>IFERROR(VLOOKUP($F8601,[1]Auteur!$1:$1048576,7,FALSE),"NOK")</f>
        <v>O</v>
      </c>
      <c r="I8601" s="8" t="str">
        <f>IFERROR(VLOOKUP($F8601,[1]Auteur!$1:$1048576,8,FALSE),"NOK")</f>
        <v>O</v>
      </c>
      <c r="J8601" s="8" t="str">
        <f>IFERROR(VLOOKUP($F8601,[1]Auteur!$1:$1048576,9,FALSE),"NOK")</f>
        <v>O</v>
      </c>
      <c r="K8601" s="8" t="str">
        <f>IFERROR(VLOOKUP($F8601,[1]Auteur!$1:$1048576,3,FALSE),"NOK")</f>
        <v>Richard Sovied</v>
      </c>
      <c r="L8601" s="8" t="str">
        <f>IFERROR(VLOOKUP($F8601,[1]Auteur!$1:$1048576,10,FALSE),"NOK")</f>
        <v>O</v>
      </c>
      <c r="M8601" s="8" t="str">
        <f>IFERROR(VLOOKUP($F8601,[1]Auteur!$1:$1048576,11,FALSE),"NOK")</f>
        <v>France</v>
      </c>
      <c r="N8601" s="8">
        <f>IFERROR(VLOOKUP($F8601,[1]Auteur!$1:$1048576,5,FALSE),"NOK")</f>
        <v>2010</v>
      </c>
      <c r="O8601" s="8" t="str">
        <f>IFERROR(VLOOKUP($F8601,[1]Auteur!$1:$1048576,6,FALSE),"NOK")</f>
        <v>Documentaire</v>
      </c>
      <c r="P8601" s="8" t="str">
        <f>IFERROR(VLOOKUP($F8601,[1]Auteur!$1:$1048576,12,FALSE),"NOK")</f>
        <v>O</v>
      </c>
      <c r="Q8601" s="8" t="str">
        <f>IFERROR(VLOOKUP($F8601,[1]Auteur!$1:$1048576,4,FALSE),"NOK")</f>
        <v>TELE BOCAL</v>
      </c>
    </row>
    <row r="8602" spans="1:17" x14ac:dyDescent="0.25">
      <c r="A8602" s="3">
        <v>44689</v>
      </c>
      <c r="B8602" s="4">
        <v>0.19848379629629628</v>
      </c>
      <c r="C8602" s="6" t="s">
        <v>2</v>
      </c>
      <c r="D8602" s="7">
        <f>MOD(B8603-log[[#This Row],[HEURE]],1)</f>
        <v>3.829861111111113E-2</v>
      </c>
      <c r="E8602" s="6" t="s">
        <v>229</v>
      </c>
      <c r="F8602" s="6" t="str">
        <f>LEFT(E8602,SEARCH("(",E8602)-2)</f>
        <v>Un été en palestine</v>
      </c>
      <c r="G8602" s="8" t="str">
        <f>IFERROR(VLOOKUP($F8602,[1]Auteur!$1:$1048576,2,FALSE),"NOK")</f>
        <v>Un été en palestine</v>
      </c>
      <c r="H8602" s="8" t="str">
        <f>IFERROR(VLOOKUP($F8602,[1]Auteur!$1:$1048576,7,FALSE),"NOK")</f>
        <v>O</v>
      </c>
      <c r="I8602" s="8" t="str">
        <f>IFERROR(VLOOKUP($F8602,[1]Auteur!$1:$1048576,8,FALSE),"NOK")</f>
        <v>O</v>
      </c>
      <c r="J8602" s="8" t="str">
        <f>IFERROR(VLOOKUP($F8602,[1]Auteur!$1:$1048576,9,FALSE),"NOK")</f>
        <v>O</v>
      </c>
      <c r="K8602" s="8" t="str">
        <f>IFERROR(VLOOKUP($F8602,[1]Auteur!$1:$1048576,3,FALSE),"NOK")</f>
        <v>Thierry Maisonnave</v>
      </c>
      <c r="L8602" s="8" t="str">
        <f>IFERROR(VLOOKUP($F8602,[1]Auteur!$1:$1048576,10,FALSE),"NOK")</f>
        <v>O</v>
      </c>
      <c r="M8602" s="8" t="str">
        <f>IFERROR(VLOOKUP($F8602,[1]Auteur!$1:$1048576,11,FALSE),"NOK")</f>
        <v>France</v>
      </c>
      <c r="N8602" s="8">
        <f>IFERROR(VLOOKUP($F8602,[1]Auteur!$1:$1048576,5,FALSE),"NOK")</f>
        <v>2004</v>
      </c>
      <c r="O8602" s="8" t="str">
        <f>IFERROR(VLOOKUP($F8602,[1]Auteur!$1:$1048576,6,FALSE),"NOK")</f>
        <v>Documentaire</v>
      </c>
      <c r="P8602" s="8" t="str">
        <f>IFERROR(VLOOKUP($F8602,[1]Auteur!$1:$1048576,12,FALSE),"NOK")</f>
        <v>O</v>
      </c>
      <c r="Q8602" s="8" t="str">
        <f>IFERROR(VLOOKUP($F8602,[1]Auteur!$1:$1048576,4,FALSE),"NOK")</f>
        <v>Les Films du Tamarin</v>
      </c>
    </row>
    <row r="8603" spans="1:17" x14ac:dyDescent="0.25">
      <c r="A8603" s="3">
        <v>44689</v>
      </c>
      <c r="B8603" s="4">
        <v>0.23678240740740741</v>
      </c>
      <c r="C8603" s="6" t="s">
        <v>2</v>
      </c>
      <c r="D8603" s="7">
        <f>MOD(B8604-log[[#This Row],[HEURE]],1)</f>
        <v>1.4016203703703711E-2</v>
      </c>
      <c r="E8603" s="6" t="s">
        <v>230</v>
      </c>
      <c r="F8603" s="6" t="str">
        <f>LEFT(E8603,SEARCH("(",E8603)-2)</f>
        <v>04-Borderline-20'10</v>
      </c>
      <c r="G8603" s="8" t="str">
        <f>IFERROR(VLOOKUP($F8603,[1]Auteur!$1:$1048576,2,FALSE),"NOK")</f>
        <v>Borderline</v>
      </c>
      <c r="H8603" s="8" t="str">
        <f>IFERROR(VLOOKUP($F8603,[1]Auteur!$1:$1048576,7,FALSE),"NOK")</f>
        <v>O</v>
      </c>
      <c r="I8603" s="8" t="str">
        <f>IFERROR(VLOOKUP($F8603,[1]Auteur!$1:$1048576,8,FALSE),"NOK")</f>
        <v>O</v>
      </c>
      <c r="J8603" s="8" t="str">
        <f>IFERROR(VLOOKUP($F8603,[1]Auteur!$1:$1048576,9,FALSE),"NOK")</f>
        <v>O</v>
      </c>
      <c r="K8603" s="8" t="str">
        <f>IFERROR(VLOOKUP($F8603,[1]Auteur!$1:$1048576,3,FALSE),"NOK")</f>
        <v>Aurélien Laplace</v>
      </c>
      <c r="L8603" s="8" t="str">
        <f>IFERROR(VLOOKUP($F8603,[1]Auteur!$1:$1048576,10,FALSE),"NOK")</f>
        <v>O</v>
      </c>
      <c r="M8603" s="8" t="str">
        <f>IFERROR(VLOOKUP($F8603,[1]Auteur!$1:$1048576,11,FALSE),"NOK")</f>
        <v>France</v>
      </c>
      <c r="N8603" s="8" t="str">
        <f>IFERROR(VLOOKUP($F8603,[1]Auteur!$1:$1048576,5,FALSE),"NOK")</f>
        <v>Inconnu</v>
      </c>
      <c r="O8603" s="8" t="str">
        <f>IFERROR(VLOOKUP($F8603,[1]Auteur!$1:$1048576,6,FALSE),"NOK")</f>
        <v>Fiction</v>
      </c>
      <c r="P8603" s="8" t="str">
        <f>IFERROR(VLOOKUP($F8603,[1]Auteur!$1:$1048576,12,FALSE),"NOK")</f>
        <v>O</v>
      </c>
      <c r="Q8603" s="8" t="str">
        <f>IFERROR(VLOOKUP($F8603,[1]Auteur!$1:$1048576,4,FALSE),"NOK")</f>
        <v>Objectif Films</v>
      </c>
    </row>
    <row r="8604" spans="1:17" x14ac:dyDescent="0.25">
      <c r="A8604" s="3">
        <v>44689</v>
      </c>
      <c r="B8604" s="4">
        <v>0.25079861111111112</v>
      </c>
      <c r="C8604" s="6" t="s">
        <v>2</v>
      </c>
      <c r="D8604" s="7">
        <f>MOD(B8605-log[[#This Row],[HEURE]],1)</f>
        <v>2.6689814814814805E-2</v>
      </c>
      <c r="E8604" s="6" t="s">
        <v>228</v>
      </c>
      <c r="F8604" s="6" t="str">
        <f>LEFT(E8604,SEARCH("(",E8604)-2)</f>
        <v>Bocal 97 juil 03 Best Of</v>
      </c>
      <c r="G8604" s="8" t="str">
        <f>IFERROR(VLOOKUP($F8604,[1]Auteur!$1:$1048576,2,FALSE),"NOK")</f>
        <v>Bocal 97 juil 03 Best Of</v>
      </c>
      <c r="H8604" s="8" t="str">
        <f>IFERROR(VLOOKUP($F8604,[1]Auteur!$1:$1048576,7,FALSE),"NOK")</f>
        <v>O</v>
      </c>
      <c r="I8604" s="8" t="str">
        <f>IFERROR(VLOOKUP($F8604,[1]Auteur!$1:$1048576,8,FALSE),"NOK")</f>
        <v>O</v>
      </c>
      <c r="J8604" s="8" t="str">
        <f>IFERROR(VLOOKUP($F8604,[1]Auteur!$1:$1048576,9,FALSE),"NOK")</f>
        <v>O</v>
      </c>
      <c r="K8604" s="8" t="str">
        <f>IFERROR(VLOOKUP($F8604,[1]Auteur!$1:$1048576,3,FALSE),"NOK")</f>
        <v>Richard Sovied</v>
      </c>
      <c r="L8604" s="8" t="str">
        <f>IFERROR(VLOOKUP($F8604,[1]Auteur!$1:$1048576,10,FALSE),"NOK")</f>
        <v>O</v>
      </c>
      <c r="M8604" s="8" t="str">
        <f>IFERROR(VLOOKUP($F8604,[1]Auteur!$1:$1048576,11,FALSE),"NOK")</f>
        <v>France</v>
      </c>
      <c r="N8604" s="8">
        <f>IFERROR(VLOOKUP($F8604,[1]Auteur!$1:$1048576,5,FALSE),"NOK")</f>
        <v>2003</v>
      </c>
      <c r="O8604" s="8" t="str">
        <f>IFERROR(VLOOKUP($F8604,[1]Auteur!$1:$1048576,6,FALSE),"NOK")</f>
        <v>Documentaire</v>
      </c>
      <c r="P8604" s="8" t="str">
        <f>IFERROR(VLOOKUP($F8604,[1]Auteur!$1:$1048576,12,FALSE),"NOK")</f>
        <v>O</v>
      </c>
      <c r="Q8604" s="8" t="str">
        <f>IFERROR(VLOOKUP($F8604,[1]Auteur!$1:$1048576,4,FALSE),"NOK")</f>
        <v>TELE BOCAL</v>
      </c>
    </row>
    <row r="8605" spans="1:17" x14ac:dyDescent="0.25">
      <c r="A8605" s="3">
        <v>44689</v>
      </c>
      <c r="B8605" s="4">
        <v>0.27748842592592593</v>
      </c>
      <c r="C8605" s="6" t="s">
        <v>2</v>
      </c>
      <c r="D8605" s="7">
        <f>MOD(B8606-log[[#This Row],[HEURE]],1)</f>
        <v>2.5196759259259238E-2</v>
      </c>
      <c r="E8605" s="6" t="s">
        <v>129</v>
      </c>
      <c r="F8605" s="6" t="str">
        <f>LEFT(E8605,SEARCH("(",E8605)-2)</f>
        <v>Les Courts du Lou Juin36'</v>
      </c>
      <c r="G8605" s="8" t="str">
        <f>IFERROR(VLOOKUP($F8605,[1]Auteur!$1:$1048576,2,FALSE),"NOK")</f>
        <v>Les Courts du Lou</v>
      </c>
      <c r="H8605" s="8" t="str">
        <f>IFERROR(VLOOKUP($F8605,[1]Auteur!$1:$1048576,7,FALSE),"NOK")</f>
        <v>O</v>
      </c>
      <c r="I8605" s="8" t="str">
        <f>IFERROR(VLOOKUP($F8605,[1]Auteur!$1:$1048576,8,FALSE),"NOK")</f>
        <v>O</v>
      </c>
      <c r="J8605" s="8" t="str">
        <f>IFERROR(VLOOKUP($F8605,[1]Auteur!$1:$1048576,9,FALSE),"NOK")</f>
        <v>O</v>
      </c>
      <c r="K8605" s="8" t="str">
        <f>IFERROR(VLOOKUP($F8605,[1]Auteur!$1:$1048576,3,FALSE),"NOK")</f>
        <v>Richard Sovied</v>
      </c>
      <c r="L8605" s="8" t="str">
        <f>IFERROR(VLOOKUP($F8605,[1]Auteur!$1:$1048576,10,FALSE),"NOK")</f>
        <v>O</v>
      </c>
      <c r="M8605" s="8" t="str">
        <f>IFERROR(VLOOKUP($F8605,[1]Auteur!$1:$1048576,11,FALSE),"NOK")</f>
        <v>France</v>
      </c>
      <c r="N8605" s="8">
        <f>IFERROR(VLOOKUP($F8605,[1]Auteur!$1:$1048576,5,FALSE),"NOK")</f>
        <v>2010</v>
      </c>
      <c r="O8605" s="8" t="str">
        <f>IFERROR(VLOOKUP($F8605,[1]Auteur!$1:$1048576,6,FALSE),"NOK")</f>
        <v>Documentaire</v>
      </c>
      <c r="P8605" s="8" t="str">
        <f>IFERROR(VLOOKUP($F8605,[1]Auteur!$1:$1048576,12,FALSE),"NOK")</f>
        <v>O</v>
      </c>
      <c r="Q8605" s="8" t="str">
        <f>IFERROR(VLOOKUP($F8605,[1]Auteur!$1:$1048576,4,FALSE),"NOK")</f>
        <v>TELE BOCAL</v>
      </c>
    </row>
    <row r="8606" spans="1:17" x14ac:dyDescent="0.25">
      <c r="A8606" s="3">
        <v>44689</v>
      </c>
      <c r="B8606" s="4">
        <v>0.30268518518518517</v>
      </c>
      <c r="C8606" s="6" t="s">
        <v>2</v>
      </c>
      <c r="D8606" s="7">
        <f>MOD(B8607-log[[#This Row],[HEURE]],1)</f>
        <v>3.8287037037037064E-2</v>
      </c>
      <c r="E8606" s="6" t="s">
        <v>229</v>
      </c>
      <c r="F8606" s="6" t="str">
        <f>LEFT(E8606,SEARCH("(",E8606)-2)</f>
        <v>Un été en palestine</v>
      </c>
      <c r="G8606" s="8" t="str">
        <f>IFERROR(VLOOKUP($F8606,[1]Auteur!$1:$1048576,2,FALSE),"NOK")</f>
        <v>Un été en palestine</v>
      </c>
      <c r="H8606" s="8" t="str">
        <f>IFERROR(VLOOKUP($F8606,[1]Auteur!$1:$1048576,7,FALSE),"NOK")</f>
        <v>O</v>
      </c>
      <c r="I8606" s="8" t="str">
        <f>IFERROR(VLOOKUP($F8606,[1]Auteur!$1:$1048576,8,FALSE),"NOK")</f>
        <v>O</v>
      </c>
      <c r="J8606" s="8" t="str">
        <f>IFERROR(VLOOKUP($F8606,[1]Auteur!$1:$1048576,9,FALSE),"NOK")</f>
        <v>O</v>
      </c>
      <c r="K8606" s="8" t="str">
        <f>IFERROR(VLOOKUP($F8606,[1]Auteur!$1:$1048576,3,FALSE),"NOK")</f>
        <v>Thierry Maisonnave</v>
      </c>
      <c r="L8606" s="8" t="str">
        <f>IFERROR(VLOOKUP($F8606,[1]Auteur!$1:$1048576,10,FALSE),"NOK")</f>
        <v>O</v>
      </c>
      <c r="M8606" s="8" t="str">
        <f>IFERROR(VLOOKUP($F8606,[1]Auteur!$1:$1048576,11,FALSE),"NOK")</f>
        <v>France</v>
      </c>
      <c r="N8606" s="8">
        <f>IFERROR(VLOOKUP($F8606,[1]Auteur!$1:$1048576,5,FALSE),"NOK")</f>
        <v>2004</v>
      </c>
      <c r="O8606" s="8" t="str">
        <f>IFERROR(VLOOKUP($F8606,[1]Auteur!$1:$1048576,6,FALSE),"NOK")</f>
        <v>Documentaire</v>
      </c>
      <c r="P8606" s="8" t="str">
        <f>IFERROR(VLOOKUP($F8606,[1]Auteur!$1:$1048576,12,FALSE),"NOK")</f>
        <v>O</v>
      </c>
      <c r="Q8606" s="8" t="str">
        <f>IFERROR(VLOOKUP($F8606,[1]Auteur!$1:$1048576,4,FALSE),"NOK")</f>
        <v>Les Films du Tamarin</v>
      </c>
    </row>
    <row r="8607" spans="1:17" x14ac:dyDescent="0.25">
      <c r="A8607" s="3">
        <v>44689</v>
      </c>
      <c r="B8607" s="4">
        <v>0.34097222222222223</v>
      </c>
      <c r="C8607" s="6" t="s">
        <v>2</v>
      </c>
      <c r="D8607" s="7">
        <f>MOD(B8608-log[[#This Row],[HEURE]],1)</f>
        <v>1.4016203703703711E-2</v>
      </c>
      <c r="E8607" s="6" t="s">
        <v>230</v>
      </c>
      <c r="F8607" s="6" t="str">
        <f>LEFT(E8607,SEARCH("(",E8607)-2)</f>
        <v>04-Borderline-20'10</v>
      </c>
      <c r="G8607" s="8" t="str">
        <f>IFERROR(VLOOKUP($F8607,[1]Auteur!$1:$1048576,2,FALSE),"NOK")</f>
        <v>Borderline</v>
      </c>
      <c r="H8607" s="8" t="str">
        <f>IFERROR(VLOOKUP($F8607,[1]Auteur!$1:$1048576,7,FALSE),"NOK")</f>
        <v>O</v>
      </c>
      <c r="I8607" s="8" t="str">
        <f>IFERROR(VLOOKUP($F8607,[1]Auteur!$1:$1048576,8,FALSE),"NOK")</f>
        <v>O</v>
      </c>
      <c r="J8607" s="8" t="str">
        <f>IFERROR(VLOOKUP($F8607,[1]Auteur!$1:$1048576,9,FALSE),"NOK")</f>
        <v>O</v>
      </c>
      <c r="K8607" s="8" t="str">
        <f>IFERROR(VLOOKUP($F8607,[1]Auteur!$1:$1048576,3,FALSE),"NOK")</f>
        <v>Aurélien Laplace</v>
      </c>
      <c r="L8607" s="8" t="str">
        <f>IFERROR(VLOOKUP($F8607,[1]Auteur!$1:$1048576,10,FALSE),"NOK")</f>
        <v>O</v>
      </c>
      <c r="M8607" s="8" t="str">
        <f>IFERROR(VLOOKUP($F8607,[1]Auteur!$1:$1048576,11,FALSE),"NOK")</f>
        <v>France</v>
      </c>
      <c r="N8607" s="8" t="str">
        <f>IFERROR(VLOOKUP($F8607,[1]Auteur!$1:$1048576,5,FALSE),"NOK")</f>
        <v>Inconnu</v>
      </c>
      <c r="O8607" s="8" t="str">
        <f>IFERROR(VLOOKUP($F8607,[1]Auteur!$1:$1048576,6,FALSE),"NOK")</f>
        <v>Fiction</v>
      </c>
      <c r="P8607" s="8" t="str">
        <f>IFERROR(VLOOKUP($F8607,[1]Auteur!$1:$1048576,12,FALSE),"NOK")</f>
        <v>O</v>
      </c>
      <c r="Q8607" s="8" t="str">
        <f>IFERROR(VLOOKUP($F8607,[1]Auteur!$1:$1048576,4,FALSE),"NOK")</f>
        <v>Objectif Films</v>
      </c>
    </row>
    <row r="8608" spans="1:17" x14ac:dyDescent="0.25">
      <c r="A8608" s="3">
        <v>44689</v>
      </c>
      <c r="B8608" s="4">
        <v>0.35498842592592594</v>
      </c>
      <c r="C8608" s="6" t="s">
        <v>2</v>
      </c>
      <c r="D8608" s="7">
        <f>MOD(B8609-log[[#This Row],[HEURE]],1)</f>
        <v>2.6701388888888844E-2</v>
      </c>
      <c r="E8608" s="6" t="s">
        <v>228</v>
      </c>
      <c r="F8608" s="6" t="str">
        <f>LEFT(E8608,SEARCH("(",E8608)-2)</f>
        <v>Bocal 97 juil 03 Best Of</v>
      </c>
      <c r="G8608" s="8" t="str">
        <f>IFERROR(VLOOKUP($F8608,[1]Auteur!$1:$1048576,2,FALSE),"NOK")</f>
        <v>Bocal 97 juil 03 Best Of</v>
      </c>
      <c r="H8608" s="8" t="str">
        <f>IFERROR(VLOOKUP($F8608,[1]Auteur!$1:$1048576,7,FALSE),"NOK")</f>
        <v>O</v>
      </c>
      <c r="I8608" s="8" t="str">
        <f>IFERROR(VLOOKUP($F8608,[1]Auteur!$1:$1048576,8,FALSE),"NOK")</f>
        <v>O</v>
      </c>
      <c r="J8608" s="8" t="str">
        <f>IFERROR(VLOOKUP($F8608,[1]Auteur!$1:$1048576,9,FALSE),"NOK")</f>
        <v>O</v>
      </c>
      <c r="K8608" s="8" t="str">
        <f>IFERROR(VLOOKUP($F8608,[1]Auteur!$1:$1048576,3,FALSE),"NOK")</f>
        <v>Richard Sovied</v>
      </c>
      <c r="L8608" s="8" t="str">
        <f>IFERROR(VLOOKUP($F8608,[1]Auteur!$1:$1048576,10,FALSE),"NOK")</f>
        <v>O</v>
      </c>
      <c r="M8608" s="8" t="str">
        <f>IFERROR(VLOOKUP($F8608,[1]Auteur!$1:$1048576,11,FALSE),"NOK")</f>
        <v>France</v>
      </c>
      <c r="N8608" s="8">
        <f>IFERROR(VLOOKUP($F8608,[1]Auteur!$1:$1048576,5,FALSE),"NOK")</f>
        <v>2003</v>
      </c>
      <c r="O8608" s="8" t="str">
        <f>IFERROR(VLOOKUP($F8608,[1]Auteur!$1:$1048576,6,FALSE),"NOK")</f>
        <v>Documentaire</v>
      </c>
      <c r="P8608" s="8" t="str">
        <f>IFERROR(VLOOKUP($F8608,[1]Auteur!$1:$1048576,12,FALSE),"NOK")</f>
        <v>O</v>
      </c>
      <c r="Q8608" s="8" t="str">
        <f>IFERROR(VLOOKUP($F8608,[1]Auteur!$1:$1048576,4,FALSE),"NOK")</f>
        <v>TELE BOCAL</v>
      </c>
    </row>
    <row r="8609" spans="1:17" x14ac:dyDescent="0.25">
      <c r="A8609" s="3">
        <v>44689</v>
      </c>
      <c r="B8609" s="4">
        <v>0.38168981481481479</v>
      </c>
      <c r="C8609" s="6" t="s">
        <v>2</v>
      </c>
      <c r="D8609" s="7">
        <f>MOD(B8610-log[[#This Row],[HEURE]],1)</f>
        <v>2.5196759259259294E-2</v>
      </c>
      <c r="E8609" s="6" t="s">
        <v>129</v>
      </c>
      <c r="F8609" s="6" t="str">
        <f>LEFT(E8609,SEARCH("(",E8609)-2)</f>
        <v>Les Courts du Lou Juin36'</v>
      </c>
      <c r="G8609" s="8" t="str">
        <f>IFERROR(VLOOKUP($F8609,[1]Auteur!$1:$1048576,2,FALSE),"NOK")</f>
        <v>Les Courts du Lou</v>
      </c>
      <c r="H8609" s="8" t="str">
        <f>IFERROR(VLOOKUP($F8609,[1]Auteur!$1:$1048576,7,FALSE),"NOK")</f>
        <v>O</v>
      </c>
      <c r="I8609" s="8" t="str">
        <f>IFERROR(VLOOKUP($F8609,[1]Auteur!$1:$1048576,8,FALSE),"NOK")</f>
        <v>O</v>
      </c>
      <c r="J8609" s="8" t="str">
        <f>IFERROR(VLOOKUP($F8609,[1]Auteur!$1:$1048576,9,FALSE),"NOK")</f>
        <v>O</v>
      </c>
      <c r="K8609" s="8" t="str">
        <f>IFERROR(VLOOKUP($F8609,[1]Auteur!$1:$1048576,3,FALSE),"NOK")</f>
        <v>Richard Sovied</v>
      </c>
      <c r="L8609" s="8" t="str">
        <f>IFERROR(VLOOKUP($F8609,[1]Auteur!$1:$1048576,10,FALSE),"NOK")</f>
        <v>O</v>
      </c>
      <c r="M8609" s="8" t="str">
        <f>IFERROR(VLOOKUP($F8609,[1]Auteur!$1:$1048576,11,FALSE),"NOK")</f>
        <v>France</v>
      </c>
      <c r="N8609" s="8">
        <f>IFERROR(VLOOKUP($F8609,[1]Auteur!$1:$1048576,5,FALSE),"NOK")</f>
        <v>2010</v>
      </c>
      <c r="O8609" s="8" t="str">
        <f>IFERROR(VLOOKUP($F8609,[1]Auteur!$1:$1048576,6,FALSE),"NOK")</f>
        <v>Documentaire</v>
      </c>
      <c r="P8609" s="8" t="str">
        <f>IFERROR(VLOOKUP($F8609,[1]Auteur!$1:$1048576,12,FALSE),"NOK")</f>
        <v>O</v>
      </c>
      <c r="Q8609" s="8" t="str">
        <f>IFERROR(VLOOKUP($F8609,[1]Auteur!$1:$1048576,4,FALSE),"NOK")</f>
        <v>TELE BOCAL</v>
      </c>
    </row>
    <row r="8610" spans="1:17" x14ac:dyDescent="0.25">
      <c r="A8610" s="3">
        <v>44689</v>
      </c>
      <c r="B8610" s="4">
        <v>0.40688657407407408</v>
      </c>
      <c r="C8610" s="6" t="s">
        <v>2</v>
      </c>
      <c r="D8610" s="7">
        <f>MOD(B8611-log[[#This Row],[HEURE]],1)</f>
        <v>9.7800925925926041E-3</v>
      </c>
      <c r="E8610" s="6" t="s">
        <v>229</v>
      </c>
      <c r="F8610" s="6" t="str">
        <f>LEFT(E8610,SEARCH("(",E8610)-2)</f>
        <v>Un été en palestine</v>
      </c>
      <c r="G8610" s="8" t="str">
        <f>IFERROR(VLOOKUP($F8610,[1]Auteur!$1:$1048576,2,FALSE),"NOK")</f>
        <v>Un été en palestine</v>
      </c>
      <c r="H8610" s="8" t="str">
        <f>IFERROR(VLOOKUP($F8610,[1]Auteur!$1:$1048576,7,FALSE),"NOK")</f>
        <v>O</v>
      </c>
      <c r="I8610" s="8" t="str">
        <f>IFERROR(VLOOKUP($F8610,[1]Auteur!$1:$1048576,8,FALSE),"NOK")</f>
        <v>O</v>
      </c>
      <c r="J8610" s="8" t="str">
        <f>IFERROR(VLOOKUP($F8610,[1]Auteur!$1:$1048576,9,FALSE),"NOK")</f>
        <v>O</v>
      </c>
      <c r="K8610" s="8" t="str">
        <f>IFERROR(VLOOKUP($F8610,[1]Auteur!$1:$1048576,3,FALSE),"NOK")</f>
        <v>Thierry Maisonnave</v>
      </c>
      <c r="L8610" s="8" t="str">
        <f>IFERROR(VLOOKUP($F8610,[1]Auteur!$1:$1048576,10,FALSE),"NOK")</f>
        <v>O</v>
      </c>
      <c r="M8610" s="8" t="str">
        <f>IFERROR(VLOOKUP($F8610,[1]Auteur!$1:$1048576,11,FALSE),"NOK")</f>
        <v>France</v>
      </c>
      <c r="N8610" s="8">
        <f>IFERROR(VLOOKUP($F8610,[1]Auteur!$1:$1048576,5,FALSE),"NOK")</f>
        <v>2004</v>
      </c>
      <c r="O8610" s="8" t="str">
        <f>IFERROR(VLOOKUP($F8610,[1]Auteur!$1:$1048576,6,FALSE),"NOK")</f>
        <v>Documentaire</v>
      </c>
      <c r="P8610" s="8" t="str">
        <f>IFERROR(VLOOKUP($F8610,[1]Auteur!$1:$1048576,12,FALSE),"NOK")</f>
        <v>O</v>
      </c>
      <c r="Q8610" s="8" t="str">
        <f>IFERROR(VLOOKUP($F8610,[1]Auteur!$1:$1048576,4,FALSE),"NOK")</f>
        <v>Les Films du Tamarin</v>
      </c>
    </row>
    <row r="8611" spans="1:17" x14ac:dyDescent="0.25">
      <c r="A8611" s="3">
        <v>44689</v>
      </c>
      <c r="B8611" s="4">
        <v>0.41666666666666669</v>
      </c>
      <c r="C8611" s="6" t="s">
        <v>2</v>
      </c>
      <c r="D8611" s="7">
        <f>MOD(B8612-log[[#This Row],[HEURE]],1)</f>
        <v>4.4317129629629637E-2</v>
      </c>
      <c r="E8611" s="6" t="s">
        <v>72</v>
      </c>
      <c r="F8611" s="6" t="str">
        <f>LEFT(E8611,SEARCH("(",E8611)-2)</f>
        <v>Bocal 110 juin 08</v>
      </c>
      <c r="G8611" s="8" t="str">
        <f>IFERROR(VLOOKUP($F8611,[1]Auteur!$1:$1048576,2,FALSE),"NOK")</f>
        <v>Bocal 110 juin 08</v>
      </c>
      <c r="H8611" s="8" t="str">
        <f>IFERROR(VLOOKUP($F8611,[1]Auteur!$1:$1048576,7,FALSE),"NOK")</f>
        <v>O</v>
      </c>
      <c r="I8611" s="8" t="str">
        <f>IFERROR(VLOOKUP($F8611,[1]Auteur!$1:$1048576,8,FALSE),"NOK")</f>
        <v>O</v>
      </c>
      <c r="J8611" s="8" t="str">
        <f>IFERROR(VLOOKUP($F8611,[1]Auteur!$1:$1048576,9,FALSE),"NOK")</f>
        <v>O</v>
      </c>
      <c r="K8611" s="8" t="str">
        <f>IFERROR(VLOOKUP($F8611,[1]Auteur!$1:$1048576,3,FALSE),"NOK")</f>
        <v>Richard Sovied</v>
      </c>
      <c r="L8611" s="8" t="str">
        <f>IFERROR(VLOOKUP($F8611,[1]Auteur!$1:$1048576,10,FALSE),"NOK")</f>
        <v>O</v>
      </c>
      <c r="M8611" s="8" t="str">
        <f>IFERROR(VLOOKUP($F8611,[1]Auteur!$1:$1048576,11,FALSE),"NOK")</f>
        <v>France</v>
      </c>
      <c r="N8611" s="8">
        <f>IFERROR(VLOOKUP($F8611,[1]Auteur!$1:$1048576,5,FALSE),"NOK")</f>
        <v>2008</v>
      </c>
      <c r="O8611" s="8" t="str">
        <f>IFERROR(VLOOKUP($F8611,[1]Auteur!$1:$1048576,6,FALSE),"NOK")</f>
        <v>Documentaire</v>
      </c>
      <c r="P8611" s="8" t="str">
        <f>IFERROR(VLOOKUP($F8611,[1]Auteur!$1:$1048576,12,FALSE),"NOK")</f>
        <v>O</v>
      </c>
      <c r="Q8611" s="8" t="str">
        <f>IFERROR(VLOOKUP($F8611,[1]Auteur!$1:$1048576,4,FALSE),"NOK")</f>
        <v>TELE BOCAL</v>
      </c>
    </row>
    <row r="8612" spans="1:17" x14ac:dyDescent="0.25">
      <c r="A8612" s="3">
        <v>44689</v>
      </c>
      <c r="B8612" s="4">
        <v>0.46098379629629632</v>
      </c>
      <c r="C8612" s="6" t="s">
        <v>2</v>
      </c>
      <c r="D8612" s="7">
        <f>MOD(B8613-log[[#This Row],[HEURE]],1)</f>
        <v>4.4189814814814821E-2</v>
      </c>
      <c r="E8612" s="6" t="s">
        <v>105</v>
      </c>
      <c r="F8612" s="6" t="str">
        <f>LEFT(E8612,SEARCH("(",E8612)-2)</f>
        <v>PQ novembre 2019 1h</v>
      </c>
      <c r="G8612" s="8" t="str">
        <f>IFERROR(VLOOKUP($F8612,[1]Auteur!$1:$1048576,2,FALSE),"NOK")</f>
        <v>PQ novembre 2019</v>
      </c>
      <c r="H8612" s="8" t="str">
        <f>IFERROR(VLOOKUP($F8612,[1]Auteur!$1:$1048576,7,FALSE),"NOK")</f>
        <v>O</v>
      </c>
      <c r="I8612" s="8" t="str">
        <f>IFERROR(VLOOKUP($F8612,[1]Auteur!$1:$1048576,8,FALSE),"NOK")</f>
        <v>O</v>
      </c>
      <c r="J8612" s="8" t="str">
        <f>IFERROR(VLOOKUP($F8612,[1]Auteur!$1:$1048576,9,FALSE),"NOK")</f>
        <v>O</v>
      </c>
      <c r="K8612" s="8" t="str">
        <f>IFERROR(VLOOKUP($F8612,[1]Auteur!$1:$1048576,3,FALSE),"NOK")</f>
        <v>Richard Sovied</v>
      </c>
      <c r="L8612" s="8" t="str">
        <f>IFERROR(VLOOKUP($F8612,[1]Auteur!$1:$1048576,10,FALSE),"NOK")</f>
        <v>O</v>
      </c>
      <c r="M8612" s="8" t="str">
        <f>IFERROR(VLOOKUP($F8612,[1]Auteur!$1:$1048576,11,FALSE),"NOK")</f>
        <v>France</v>
      </c>
      <c r="N8612" s="8">
        <f>IFERROR(VLOOKUP($F8612,[1]Auteur!$1:$1048576,5,FALSE),"NOK")</f>
        <v>2019</v>
      </c>
      <c r="O8612" s="8" t="str">
        <f>IFERROR(VLOOKUP($F8612,[1]Auteur!$1:$1048576,6,FALSE),"NOK")</f>
        <v>Documentaire</v>
      </c>
      <c r="P8612" s="8" t="str">
        <f>IFERROR(VLOOKUP($F8612,[1]Auteur!$1:$1048576,12,FALSE),"NOK")</f>
        <v>O</v>
      </c>
      <c r="Q8612" s="8" t="str">
        <f>IFERROR(VLOOKUP($F8612,[1]Auteur!$1:$1048576,4,FALSE),"NOK")</f>
        <v xml:space="preserve">Télé Bocal </v>
      </c>
    </row>
    <row r="8613" spans="1:17" x14ac:dyDescent="0.25">
      <c r="A8613" s="3">
        <v>44689</v>
      </c>
      <c r="B8613" s="4">
        <v>0.50517361111111114</v>
      </c>
      <c r="C8613" s="6" t="s">
        <v>2</v>
      </c>
      <c r="D8613" s="7">
        <f>MOD(B8614-log[[#This Row],[HEURE]],1)</f>
        <v>1.5717592592592533E-2</v>
      </c>
      <c r="E8613" s="6" t="s">
        <v>185</v>
      </c>
      <c r="F8613" s="6" t="str">
        <f>LEFT(E8613,SEARCH("(",E8613)-2)</f>
        <v>360 degrés 22'37</v>
      </c>
      <c r="G8613" s="8" t="str">
        <f>IFERROR(VLOOKUP($F8613,[1]Auteur!$1:$1048576,2,FALSE),"NOK")</f>
        <v>360 degrés</v>
      </c>
      <c r="H8613" s="8" t="str">
        <f>IFERROR(VLOOKUP($F8613,[1]Auteur!$1:$1048576,7,FALSE),"NOK")</f>
        <v>O</v>
      </c>
      <c r="I8613" s="8" t="str">
        <f>IFERROR(VLOOKUP($F8613,[1]Auteur!$1:$1048576,8,FALSE),"NOK")</f>
        <v>O</v>
      </c>
      <c r="J8613" s="8" t="str">
        <f>IFERROR(VLOOKUP($F8613,[1]Auteur!$1:$1048576,9,FALSE),"NOK")</f>
        <v>O</v>
      </c>
      <c r="K8613" s="8" t="str">
        <f>IFERROR(VLOOKUP($F8613,[1]Auteur!$1:$1048576,3,FALSE),"NOK")</f>
        <v>Margherita Caron</v>
      </c>
      <c r="L8613" s="8" t="str">
        <f>IFERROR(VLOOKUP($F8613,[1]Auteur!$1:$1048576,10,FALSE),"NOK")</f>
        <v>O</v>
      </c>
      <c r="M8613" s="8" t="str">
        <f>IFERROR(VLOOKUP($F8613,[1]Auteur!$1:$1048576,11,FALSE),"NOK")</f>
        <v>France</v>
      </c>
      <c r="N8613" s="8" t="str">
        <f>IFERROR(VLOOKUP($F8613,[1]Auteur!$1:$1048576,5,FALSE),"NOK")</f>
        <v>Inconnu</v>
      </c>
      <c r="O8613" s="8" t="str">
        <f>IFERROR(VLOOKUP($F8613,[1]Auteur!$1:$1048576,6,FALSE),"NOK")</f>
        <v>Documentaire</v>
      </c>
      <c r="P8613" s="8" t="str">
        <f>IFERROR(VLOOKUP($F8613,[1]Auteur!$1:$1048576,12,FALSE),"NOK")</f>
        <v>O</v>
      </c>
      <c r="Q8613" s="8" t="str">
        <f>IFERROR(VLOOKUP($F8613,[1]Auteur!$1:$1048576,4,FALSE),"NOK")</f>
        <v>Becon Brothers</v>
      </c>
    </row>
    <row r="8614" spans="1:17" x14ac:dyDescent="0.25">
      <c r="A8614" s="3">
        <v>44689</v>
      </c>
      <c r="B8614" s="4">
        <v>0.52089120370370368</v>
      </c>
      <c r="C8614" s="6" t="s">
        <v>2</v>
      </c>
      <c r="D8614" s="7">
        <f>MOD(B8615-log[[#This Row],[HEURE]],1)</f>
        <v>8.217592592593137E-4</v>
      </c>
      <c r="E8614" s="6" t="s">
        <v>3</v>
      </c>
      <c r="F8614" s="6" t="str">
        <f>LEFT(E8614,SEARCH("(",E8614)-2)</f>
        <v>Intro bocal canal 31</v>
      </c>
      <c r="G8614" s="8" t="str">
        <f>IFERROR(VLOOKUP($F8614,[1]Auteur!$1:$1048576,2,FALSE),"NOK")</f>
        <v>INTRO BOCAL CANAL 31</v>
      </c>
      <c r="H8614" s="8" t="str">
        <f>IFERROR(VLOOKUP($F8614,[1]Auteur!$1:$1048576,7,FALSE),"NOK")</f>
        <v>O</v>
      </c>
      <c r="I8614" s="8" t="str">
        <f>IFERROR(VLOOKUP($F8614,[1]Auteur!$1:$1048576,8,FALSE),"NOK")</f>
        <v>O</v>
      </c>
      <c r="J8614" s="8" t="str">
        <f>IFERROR(VLOOKUP($F8614,[1]Auteur!$1:$1048576,9,FALSE),"NOK")</f>
        <v>O</v>
      </c>
      <c r="K8614" s="8" t="str">
        <f>IFERROR(VLOOKUP($F8614,[1]Auteur!$1:$1048576,3,FALSE),"NOK")</f>
        <v>Richard Sovied</v>
      </c>
      <c r="L8614" s="8" t="str">
        <f>IFERROR(VLOOKUP($F8614,[1]Auteur!$1:$1048576,10,FALSE),"NOK")</f>
        <v>O</v>
      </c>
      <c r="M8614" s="8" t="str">
        <f>IFERROR(VLOOKUP($F8614,[1]Auteur!$1:$1048576,11,FALSE),"NOK")</f>
        <v>France</v>
      </c>
      <c r="N8614" s="8">
        <f>IFERROR(VLOOKUP($F8614,[1]Auteur!$1:$1048576,5,FALSE),"NOK")</f>
        <v>2015</v>
      </c>
      <c r="O8614" s="8" t="str">
        <f>IFERROR(VLOOKUP($F8614,[1]Auteur!$1:$1048576,6,FALSE),"NOK")</f>
        <v>Jingles</v>
      </c>
      <c r="P8614" s="8" t="str">
        <f>IFERROR(VLOOKUP($F8614,[1]Auteur!$1:$1048576,12,FALSE),"NOK")</f>
        <v>O</v>
      </c>
      <c r="Q8614" s="8" t="str">
        <f>IFERROR(VLOOKUP($F8614,[1]Auteur!$1:$1048576,4,FALSE),"NOK")</f>
        <v>TELE BOCAL</v>
      </c>
    </row>
    <row r="8615" spans="1:17" x14ac:dyDescent="0.25">
      <c r="A8615" s="3">
        <v>44689</v>
      </c>
      <c r="B8615" s="4">
        <v>0.52171296296296299</v>
      </c>
      <c r="C8615" s="6" t="s">
        <v>2</v>
      </c>
      <c r="D8615" s="7">
        <f>MOD(B8616-log[[#This Row],[HEURE]],1)</f>
        <v>2.2337962962962754E-3</v>
      </c>
      <c r="E8615" s="6" t="s">
        <v>208</v>
      </c>
      <c r="F8615" s="6" t="str">
        <f>LEFT(E8615,SEARCH("(",E8615)-2)</f>
        <v>Contre le pass 3'13</v>
      </c>
      <c r="G8615" s="8" t="str">
        <f>IFERROR(VLOOKUP($F8615,[1]Auteur!$1:$1048576,2,FALSE),"NOK")</f>
        <v>Contre le pass</v>
      </c>
      <c r="H8615" s="8" t="str">
        <f>IFERROR(VLOOKUP($F8615,[1]Auteur!$1:$1048576,7,FALSE),"NOK")</f>
        <v>O</v>
      </c>
      <c r="I8615" s="8" t="str">
        <f>IFERROR(VLOOKUP($F8615,[1]Auteur!$1:$1048576,8,FALSE),"NOK")</f>
        <v>O</v>
      </c>
      <c r="J8615" s="8" t="str">
        <f>IFERROR(VLOOKUP($F8615,[1]Auteur!$1:$1048576,9,FALSE),"NOK")</f>
        <v>O</v>
      </c>
      <c r="K8615" s="8" t="str">
        <f>IFERROR(VLOOKUP($F8615,[1]Auteur!$1:$1048576,3,FALSE),"NOK")</f>
        <v>Richard Sovied</v>
      </c>
      <c r="L8615" s="8" t="str">
        <f>IFERROR(VLOOKUP($F8615,[1]Auteur!$1:$1048576,10,FALSE),"NOK")</f>
        <v>O</v>
      </c>
      <c r="M8615" s="8" t="str">
        <f>IFERROR(VLOOKUP($F8615,[1]Auteur!$1:$1048576,11,FALSE),"NOK")</f>
        <v>France</v>
      </c>
      <c r="N8615" s="8">
        <f>IFERROR(VLOOKUP($F8615,[1]Auteur!$1:$1048576,5,FALSE),"NOK")</f>
        <v>2022</v>
      </c>
      <c r="O8615" s="8" t="str">
        <f>IFERROR(VLOOKUP($F8615,[1]Auteur!$1:$1048576,6,FALSE),"NOK")</f>
        <v>Documentaire</v>
      </c>
      <c r="P8615" s="8" t="str">
        <f>IFERROR(VLOOKUP($F8615,[1]Auteur!$1:$1048576,12,FALSE),"NOK")</f>
        <v>O</v>
      </c>
      <c r="Q8615" s="8" t="str">
        <f>IFERROR(VLOOKUP($F8615,[1]Auteur!$1:$1048576,4,FALSE),"NOK")</f>
        <v>TELE BOCAL</v>
      </c>
    </row>
    <row r="8616" spans="1:17" x14ac:dyDescent="0.25">
      <c r="A8616" s="3">
        <v>44689</v>
      </c>
      <c r="B8616" s="4">
        <v>0.52394675925925926</v>
      </c>
      <c r="C8616" s="6" t="s">
        <v>2</v>
      </c>
      <c r="D8616" s="7">
        <f>MOD(B8617-log[[#This Row],[HEURE]],1)</f>
        <v>2.6388888888888573E-3</v>
      </c>
      <c r="E8616" s="6" t="s">
        <v>209</v>
      </c>
      <c r="F8616" s="6" t="str">
        <f>LEFT(E8616,SEARCH("(",E8616)-2)</f>
        <v>Monstre-Toi !!! 5'38</v>
      </c>
      <c r="G8616" s="8" t="str">
        <f>IFERROR(VLOOKUP($F8616,[1]Auteur!$1:$1048576,2,FALSE),"NOK")</f>
        <v>Monstre-Toi !!!</v>
      </c>
      <c r="H8616" s="8" t="str">
        <f>IFERROR(VLOOKUP($F8616,[1]Auteur!$1:$1048576,7,FALSE),"NOK")</f>
        <v>O</v>
      </c>
      <c r="I8616" s="8" t="str">
        <f>IFERROR(VLOOKUP($F8616,[1]Auteur!$1:$1048576,8,FALSE),"NOK")</f>
        <v>O</v>
      </c>
      <c r="J8616" s="8" t="str">
        <f>IFERROR(VLOOKUP($F8616,[1]Auteur!$1:$1048576,9,FALSE),"NOK")</f>
        <v>O</v>
      </c>
      <c r="K8616" s="8" t="str">
        <f>IFERROR(VLOOKUP($F8616,[1]Auteur!$1:$1048576,3,FALSE),"NOK")</f>
        <v>Richard Sovied</v>
      </c>
      <c r="L8616" s="8" t="str">
        <f>IFERROR(VLOOKUP($F8616,[1]Auteur!$1:$1048576,10,FALSE),"NOK")</f>
        <v>O</v>
      </c>
      <c r="M8616" s="8" t="str">
        <f>IFERROR(VLOOKUP($F8616,[1]Auteur!$1:$1048576,11,FALSE),"NOK")</f>
        <v>France</v>
      </c>
      <c r="N8616" s="8">
        <f>IFERROR(VLOOKUP($F8616,[1]Auteur!$1:$1048576,5,FALSE),"NOK")</f>
        <v>2021</v>
      </c>
      <c r="O8616" s="8" t="str">
        <f>IFERROR(VLOOKUP($F8616,[1]Auteur!$1:$1048576,6,FALSE),"NOK")</f>
        <v>Documentaire</v>
      </c>
      <c r="P8616" s="8" t="str">
        <f>IFERROR(VLOOKUP($F8616,[1]Auteur!$1:$1048576,12,FALSE),"NOK")</f>
        <v>O</v>
      </c>
      <c r="Q8616" s="8" t="str">
        <f>IFERROR(VLOOKUP($F8616,[1]Auteur!$1:$1048576,4,FALSE),"NOK")</f>
        <v>TELE BOCAL</v>
      </c>
    </row>
    <row r="8617" spans="1:17" x14ac:dyDescent="0.25">
      <c r="A8617" s="3">
        <v>44689</v>
      </c>
      <c r="B8617" s="4">
        <v>0.52658564814814812</v>
      </c>
      <c r="C8617" s="6" t="s">
        <v>2</v>
      </c>
      <c r="D8617" s="7">
        <f>MOD(B8618-log[[#This Row],[HEURE]],1)</f>
        <v>5.1504629629629539E-3</v>
      </c>
      <c r="E8617" s="6" t="s">
        <v>210</v>
      </c>
      <c r="F8617" s="6" t="str">
        <f>LEFT(E8617,SEARCH("(",E8617)-2)</f>
        <v>La Poste Édith piaf 7'25</v>
      </c>
      <c r="G8617" s="8" t="str">
        <f>IFERROR(VLOOKUP($F8617,[1]Auteur!$1:$1048576,2,FALSE),"NOK")</f>
        <v>La Poste Édith piaf</v>
      </c>
      <c r="H8617" s="8" t="str">
        <f>IFERROR(VLOOKUP($F8617,[1]Auteur!$1:$1048576,7,FALSE),"NOK")</f>
        <v>O</v>
      </c>
      <c r="I8617" s="8" t="str">
        <f>IFERROR(VLOOKUP($F8617,[1]Auteur!$1:$1048576,8,FALSE),"NOK")</f>
        <v>O</v>
      </c>
      <c r="J8617" s="8" t="str">
        <f>IFERROR(VLOOKUP($F8617,[1]Auteur!$1:$1048576,9,FALSE),"NOK")</f>
        <v>O</v>
      </c>
      <c r="K8617" s="8" t="str">
        <f>IFERROR(VLOOKUP($F8617,[1]Auteur!$1:$1048576,3,FALSE),"NOK")</f>
        <v>Richard Sovied</v>
      </c>
      <c r="L8617" s="8" t="str">
        <f>IFERROR(VLOOKUP($F8617,[1]Auteur!$1:$1048576,10,FALSE),"NOK")</f>
        <v>O</v>
      </c>
      <c r="M8617" s="8" t="str">
        <f>IFERROR(VLOOKUP($F8617,[1]Auteur!$1:$1048576,11,FALSE),"NOK")</f>
        <v>France</v>
      </c>
      <c r="N8617" s="8">
        <f>IFERROR(VLOOKUP($F8617,[1]Auteur!$1:$1048576,5,FALSE),"NOK")</f>
        <v>2021</v>
      </c>
      <c r="O8617" s="8" t="str">
        <f>IFERROR(VLOOKUP($F8617,[1]Auteur!$1:$1048576,6,FALSE),"NOK")</f>
        <v>Documentaire</v>
      </c>
      <c r="P8617" s="8" t="str">
        <f>IFERROR(VLOOKUP($F8617,[1]Auteur!$1:$1048576,12,FALSE),"NOK")</f>
        <v>O</v>
      </c>
      <c r="Q8617" s="8" t="str">
        <f>IFERROR(VLOOKUP($F8617,[1]Auteur!$1:$1048576,4,FALSE),"NOK")</f>
        <v>TELE BOCAL</v>
      </c>
    </row>
    <row r="8618" spans="1:17" x14ac:dyDescent="0.25">
      <c r="A8618" s="3">
        <v>44689</v>
      </c>
      <c r="B8618" s="4">
        <v>0.53173611111111108</v>
      </c>
      <c r="C8618" s="6" t="s">
        <v>2</v>
      </c>
      <c r="D8618" s="7">
        <f>MOD(B8619-log[[#This Row],[HEURE]],1)</f>
        <v>1.6550925925926663E-3</v>
      </c>
      <c r="E8618" s="6" t="s">
        <v>211</v>
      </c>
      <c r="F8618" s="6" t="str">
        <f>LEFT(E8618,SEARCH("(",E8618)-2)</f>
        <v>violences faites aux femmes 2'23</v>
      </c>
      <c r="G8618" s="8" t="str">
        <f>IFERROR(VLOOKUP($F8618,[1]Auteur!$1:$1048576,2,FALSE),"NOK")</f>
        <v>Violences faites aux femmes</v>
      </c>
      <c r="H8618" s="8" t="str">
        <f>IFERROR(VLOOKUP($F8618,[1]Auteur!$1:$1048576,7,FALSE),"NOK")</f>
        <v>O</v>
      </c>
      <c r="I8618" s="8" t="str">
        <f>IFERROR(VLOOKUP($F8618,[1]Auteur!$1:$1048576,8,FALSE),"NOK")</f>
        <v>O</v>
      </c>
      <c r="J8618" s="8" t="str">
        <f>IFERROR(VLOOKUP($F8618,[1]Auteur!$1:$1048576,9,FALSE),"NOK")</f>
        <v>O</v>
      </c>
      <c r="K8618" s="8" t="str">
        <f>IFERROR(VLOOKUP($F8618,[1]Auteur!$1:$1048576,3,FALSE),"NOK")</f>
        <v>Richard Sovied</v>
      </c>
      <c r="L8618" s="8" t="str">
        <f>IFERROR(VLOOKUP($F8618,[1]Auteur!$1:$1048576,10,FALSE),"NOK")</f>
        <v>O</v>
      </c>
      <c r="M8618" s="8" t="str">
        <f>IFERROR(VLOOKUP($F8618,[1]Auteur!$1:$1048576,11,FALSE),"NOK")</f>
        <v>France</v>
      </c>
      <c r="N8618" s="8">
        <f>IFERROR(VLOOKUP($F8618,[1]Auteur!$1:$1048576,5,FALSE),"NOK")</f>
        <v>2021</v>
      </c>
      <c r="O8618" s="8" t="str">
        <f>IFERROR(VLOOKUP($F8618,[1]Auteur!$1:$1048576,6,FALSE),"NOK")</f>
        <v>Documentaire</v>
      </c>
      <c r="P8618" s="8" t="str">
        <f>IFERROR(VLOOKUP($F8618,[1]Auteur!$1:$1048576,12,FALSE),"NOK")</f>
        <v>O</v>
      </c>
      <c r="Q8618" s="8" t="str">
        <f>IFERROR(VLOOKUP($F8618,[1]Auteur!$1:$1048576,4,FALSE),"NOK")</f>
        <v>Télé Bocal</v>
      </c>
    </row>
    <row r="8619" spans="1:17" x14ac:dyDescent="0.25">
      <c r="A8619" s="3">
        <v>44689</v>
      </c>
      <c r="B8619" s="4">
        <v>0.53339120370370374</v>
      </c>
      <c r="C8619" s="6" t="s">
        <v>2</v>
      </c>
      <c r="D8619" s="7">
        <f>MOD(B8620-log[[#This Row],[HEURE]],1)</f>
        <v>3.1365740740740833E-3</v>
      </c>
      <c r="E8619" s="6" t="s">
        <v>212</v>
      </c>
      <c r="F8619" s="6" t="str">
        <f>LEFT(E8619,SEARCH("(",E8619)-2)</f>
        <v>Pierre Perret</v>
      </c>
      <c r="G8619" s="8" t="str">
        <f>IFERROR(VLOOKUP($F8619,[1]Auteur!$1:$1048576,2,FALSE),"NOK")</f>
        <v>Pierre Perret</v>
      </c>
      <c r="H8619" s="8" t="str">
        <f>IFERROR(VLOOKUP($F8619,[1]Auteur!$1:$1048576,7,FALSE),"NOK")</f>
        <v>O</v>
      </c>
      <c r="I8619" s="8" t="str">
        <f>IFERROR(VLOOKUP($F8619,[1]Auteur!$1:$1048576,8,FALSE),"NOK")</f>
        <v>O</v>
      </c>
      <c r="J8619" s="8" t="str">
        <f>IFERROR(VLOOKUP($F8619,[1]Auteur!$1:$1048576,9,FALSE),"NOK")</f>
        <v>O</v>
      </c>
      <c r="K8619" s="8" t="str">
        <f>IFERROR(VLOOKUP($F8619,[1]Auteur!$1:$1048576,3,FALSE),"NOK")</f>
        <v>Richard Sovied</v>
      </c>
      <c r="L8619" s="8" t="str">
        <f>IFERROR(VLOOKUP($F8619,[1]Auteur!$1:$1048576,10,FALSE),"NOK")</f>
        <v>O</v>
      </c>
      <c r="M8619" s="8" t="str">
        <f>IFERROR(VLOOKUP($F8619,[1]Auteur!$1:$1048576,11,FALSE),"NOK")</f>
        <v>France</v>
      </c>
      <c r="N8619" s="8">
        <f>IFERROR(VLOOKUP($F8619,[1]Auteur!$1:$1048576,5,FALSE),"NOK")</f>
        <v>2021</v>
      </c>
      <c r="O8619" s="8" t="str">
        <f>IFERROR(VLOOKUP($F8619,[1]Auteur!$1:$1048576,6,FALSE),"NOK")</f>
        <v>Documentaire</v>
      </c>
      <c r="P8619" s="8" t="str">
        <f>IFERROR(VLOOKUP($F8619,[1]Auteur!$1:$1048576,12,FALSE),"NOK")</f>
        <v>O</v>
      </c>
      <c r="Q8619" s="8" t="str">
        <f>IFERROR(VLOOKUP($F8619,[1]Auteur!$1:$1048576,4,FALSE),"NOK")</f>
        <v>Télé Bocal</v>
      </c>
    </row>
    <row r="8620" spans="1:17" x14ac:dyDescent="0.25">
      <c r="A8620" s="3">
        <v>44689</v>
      </c>
      <c r="B8620" s="4">
        <v>0.53652777777777783</v>
      </c>
      <c r="C8620" s="6" t="s">
        <v>2</v>
      </c>
      <c r="D8620" s="7">
        <f>MOD(B8621-log[[#This Row],[HEURE]],1)</f>
        <v>4.8148148148147163E-3</v>
      </c>
      <c r="E8620" s="6" t="s">
        <v>213</v>
      </c>
      <c r="F8620" s="6" t="str">
        <f>LEFT(E8620,SEARCH("(",E8620)-2)</f>
        <v>Justice climatique 8'56</v>
      </c>
      <c r="G8620" s="8" t="str">
        <f>IFERROR(VLOOKUP($F8620,[1]Auteur!$1:$1048576,2,FALSE),"NOK")</f>
        <v>Justice climatique</v>
      </c>
      <c r="H8620" s="8" t="str">
        <f>IFERROR(VLOOKUP($F8620,[1]Auteur!$1:$1048576,7,FALSE),"NOK")</f>
        <v>O</v>
      </c>
      <c r="I8620" s="8" t="str">
        <f>IFERROR(VLOOKUP($F8620,[1]Auteur!$1:$1048576,8,FALSE),"NOK")</f>
        <v>O</v>
      </c>
      <c r="J8620" s="8" t="str">
        <f>IFERROR(VLOOKUP($F8620,[1]Auteur!$1:$1048576,9,FALSE),"NOK")</f>
        <v>O</v>
      </c>
      <c r="K8620" s="8" t="str">
        <f>IFERROR(VLOOKUP($F8620,[1]Auteur!$1:$1048576,3,FALSE),"NOK")</f>
        <v>Richard Sovied</v>
      </c>
      <c r="L8620" s="8" t="str">
        <f>IFERROR(VLOOKUP($F8620,[1]Auteur!$1:$1048576,10,FALSE),"NOK")</f>
        <v>O</v>
      </c>
      <c r="M8620" s="8" t="str">
        <f>IFERROR(VLOOKUP($F8620,[1]Auteur!$1:$1048576,11,FALSE),"NOK")</f>
        <v>France</v>
      </c>
      <c r="N8620" s="8">
        <f>IFERROR(VLOOKUP($F8620,[1]Auteur!$1:$1048576,5,FALSE),"NOK")</f>
        <v>2022</v>
      </c>
      <c r="O8620" s="8" t="str">
        <f>IFERROR(VLOOKUP($F8620,[1]Auteur!$1:$1048576,6,FALSE),"NOK")</f>
        <v>Documentaire</v>
      </c>
      <c r="P8620" s="8" t="str">
        <f>IFERROR(VLOOKUP($F8620,[1]Auteur!$1:$1048576,12,FALSE),"NOK")</f>
        <v>O</v>
      </c>
      <c r="Q8620" s="8" t="str">
        <f>IFERROR(VLOOKUP($F8620,[1]Auteur!$1:$1048576,4,FALSE),"NOK")</f>
        <v>TELE BOCAL</v>
      </c>
    </row>
    <row r="8621" spans="1:17" x14ac:dyDescent="0.25">
      <c r="A8621" s="3">
        <v>44689</v>
      </c>
      <c r="B8621" s="4">
        <v>0.54134259259259254</v>
      </c>
      <c r="C8621" s="6" t="s">
        <v>2</v>
      </c>
      <c r="D8621" s="7">
        <f>MOD(B8622-log[[#This Row],[HEURE]],1)</f>
        <v>3.2754629629629939E-3</v>
      </c>
      <c r="E8621" s="6" t="s">
        <v>214</v>
      </c>
      <c r="F8621" s="6" t="str">
        <f>LEFT(E8621,SEARCH("(",E8621)-2)</f>
        <v>Bib sans pass 4'42</v>
      </c>
      <c r="G8621" s="8" t="str">
        <f>IFERROR(VLOOKUP($F8621,[1]Auteur!$1:$1048576,2,FALSE),"NOK")</f>
        <v>Bib sans pass</v>
      </c>
      <c r="H8621" s="8" t="str">
        <f>IFERROR(VLOOKUP($F8621,[1]Auteur!$1:$1048576,7,FALSE),"NOK")</f>
        <v>O</v>
      </c>
      <c r="I8621" s="8" t="str">
        <f>IFERROR(VLOOKUP($F8621,[1]Auteur!$1:$1048576,8,FALSE),"NOK")</f>
        <v>O</v>
      </c>
      <c r="J8621" s="8" t="str">
        <f>IFERROR(VLOOKUP($F8621,[1]Auteur!$1:$1048576,9,FALSE),"NOK")</f>
        <v>O</v>
      </c>
      <c r="K8621" s="8" t="str">
        <f>IFERROR(VLOOKUP($F8621,[1]Auteur!$1:$1048576,3,FALSE),"NOK")</f>
        <v>Richard Sovied</v>
      </c>
      <c r="L8621" s="8" t="str">
        <f>IFERROR(VLOOKUP($F8621,[1]Auteur!$1:$1048576,10,FALSE),"NOK")</f>
        <v>O</v>
      </c>
      <c r="M8621" s="8" t="str">
        <f>IFERROR(VLOOKUP($F8621,[1]Auteur!$1:$1048576,11,FALSE),"NOK")</f>
        <v>France</v>
      </c>
      <c r="N8621" s="8">
        <f>IFERROR(VLOOKUP($F8621,[1]Auteur!$1:$1048576,5,FALSE),"NOK")</f>
        <v>2021</v>
      </c>
      <c r="O8621" s="8" t="str">
        <f>IFERROR(VLOOKUP($F8621,[1]Auteur!$1:$1048576,6,FALSE),"NOK")</f>
        <v>Documentaire</v>
      </c>
      <c r="P8621" s="8" t="str">
        <f>IFERROR(VLOOKUP($F8621,[1]Auteur!$1:$1048576,12,FALSE),"NOK")</f>
        <v>O</v>
      </c>
      <c r="Q8621" s="8" t="str">
        <f>IFERROR(VLOOKUP($F8621,[1]Auteur!$1:$1048576,4,FALSE),"NOK")</f>
        <v>Télé Bocal</v>
      </c>
    </row>
    <row r="8622" spans="1:17" x14ac:dyDescent="0.25">
      <c r="A8622" s="3">
        <v>44689</v>
      </c>
      <c r="B8622" s="4">
        <v>0.54461805555555554</v>
      </c>
      <c r="C8622" s="6" t="s">
        <v>2</v>
      </c>
      <c r="D8622" s="7">
        <f>MOD(B8623-log[[#This Row],[HEURE]],1)</f>
        <v>2.3148148148188774E-5</v>
      </c>
      <c r="E8622" s="6" t="s">
        <v>215</v>
      </c>
      <c r="F8622" s="6" t="str">
        <f>LEFT(E8622,SEARCH("(",E8622)-2)</f>
        <v>Beaucaire ville francaise</v>
      </c>
      <c r="G8622" s="8" t="str">
        <f>IFERROR(VLOOKUP($F8622,[1]Auteur!$1:$1048576,2,FALSE),"NOK")</f>
        <v>NOK</v>
      </c>
      <c r="H8622" s="8" t="str">
        <f>IFERROR(VLOOKUP($F8622,[1]Auteur!$1:$1048576,7,FALSE),"NOK")</f>
        <v>NOK</v>
      </c>
      <c r="I8622" s="8" t="str">
        <f>IFERROR(VLOOKUP($F8622,[1]Auteur!$1:$1048576,8,FALSE),"NOK")</f>
        <v>NOK</v>
      </c>
      <c r="J8622" s="8" t="str">
        <f>IFERROR(VLOOKUP($F8622,[1]Auteur!$1:$1048576,9,FALSE),"NOK")</f>
        <v>NOK</v>
      </c>
      <c r="K8622" s="8" t="str">
        <f>IFERROR(VLOOKUP($F8622,[1]Auteur!$1:$1048576,3,FALSE),"NOK")</f>
        <v>NOK</v>
      </c>
      <c r="L8622" s="8" t="str">
        <f>IFERROR(VLOOKUP($F8622,[1]Auteur!$1:$1048576,10,FALSE),"NOK")</f>
        <v>NOK</v>
      </c>
      <c r="M8622" s="8" t="str">
        <f>IFERROR(VLOOKUP($F8622,[1]Auteur!$1:$1048576,11,FALSE),"NOK")</f>
        <v>NOK</v>
      </c>
      <c r="N8622" s="8" t="str">
        <f>IFERROR(VLOOKUP($F8622,[1]Auteur!$1:$1048576,5,FALSE),"NOK")</f>
        <v>NOK</v>
      </c>
      <c r="O8622" s="8" t="str">
        <f>IFERROR(VLOOKUP($F8622,[1]Auteur!$1:$1048576,6,FALSE),"NOK")</f>
        <v>NOK</v>
      </c>
      <c r="P8622" s="8" t="str">
        <f>IFERROR(VLOOKUP($F8622,[1]Auteur!$1:$1048576,12,FALSE),"NOK")</f>
        <v>NOK</v>
      </c>
      <c r="Q8622" s="8" t="str">
        <f>IFERROR(VLOOKUP($F8622,[1]Auteur!$1:$1048576,4,FALSE),"NOK")</f>
        <v>NOK</v>
      </c>
    </row>
    <row r="8623" spans="1:17" x14ac:dyDescent="0.25">
      <c r="A8623" s="3">
        <v>44689</v>
      </c>
      <c r="B8623" s="4">
        <v>0.54464120370370372</v>
      </c>
      <c r="C8623" s="6" t="s">
        <v>2</v>
      </c>
      <c r="D8623" s="7">
        <f>MOD(B8624-log[[#This Row],[HEURE]],1)</f>
        <v>4.440972222222217E-2</v>
      </c>
      <c r="E8623" s="6" t="s">
        <v>216</v>
      </c>
      <c r="F8623" s="6" t="str">
        <f>LEFT(E8623,SEARCH("(",E8623)-2)</f>
        <v>Rue de l'Utopie</v>
      </c>
      <c r="G8623" s="8" t="str">
        <f>IFERROR(VLOOKUP($F8623,[1]Auteur!$1:$1048576,2,FALSE),"NOK")</f>
        <v>Rue de l'Utopie</v>
      </c>
      <c r="H8623" s="8" t="str">
        <f>IFERROR(VLOOKUP($F8623,[1]Auteur!$1:$1048576,7,FALSE),"NOK")</f>
        <v>O</v>
      </c>
      <c r="I8623" s="8" t="str">
        <f>IFERROR(VLOOKUP($F8623,[1]Auteur!$1:$1048576,8,FALSE),"NOK")</f>
        <v>O</v>
      </c>
      <c r="J8623" s="8" t="str">
        <f>IFERROR(VLOOKUP($F8623,[1]Auteur!$1:$1048576,9,FALSE),"NOK")</f>
        <v>O</v>
      </c>
      <c r="K8623" s="8" t="str">
        <f>IFERROR(VLOOKUP($F8623,[1]Auteur!$1:$1048576,3,FALSE),"NOK")</f>
        <v>Josiane Zardoya</v>
      </c>
      <c r="L8623" s="8" t="str">
        <f>IFERROR(VLOOKUP($F8623,[1]Auteur!$1:$1048576,10,FALSE),"NOK")</f>
        <v>O</v>
      </c>
      <c r="M8623" s="8" t="str">
        <f>IFERROR(VLOOKUP($F8623,[1]Auteur!$1:$1048576,11,FALSE),"NOK")</f>
        <v>France</v>
      </c>
      <c r="N8623" s="8">
        <f>IFERROR(VLOOKUP($F8623,[1]Auteur!$1:$1048576,5,FALSE),"NOK")</f>
        <v>2019</v>
      </c>
      <c r="O8623" s="8" t="str">
        <f>IFERROR(VLOOKUP($F8623,[1]Auteur!$1:$1048576,6,FALSE),"NOK")</f>
        <v>Documentaire</v>
      </c>
      <c r="P8623" s="8" t="str">
        <f>IFERROR(VLOOKUP($F8623,[1]Auteur!$1:$1048576,12,FALSE),"NOK")</f>
        <v>O</v>
      </c>
      <c r="Q8623" s="8" t="str">
        <f>IFERROR(VLOOKUP($F8623,[1]Auteur!$1:$1048576,4,FALSE),"NOK")</f>
        <v>Magnolias films</v>
      </c>
    </row>
    <row r="8624" spans="1:17" x14ac:dyDescent="0.25">
      <c r="A8624" s="3">
        <v>44689</v>
      </c>
      <c r="B8624" s="4">
        <v>0.58905092592592589</v>
      </c>
      <c r="C8624" s="6" t="s">
        <v>2</v>
      </c>
      <c r="D8624" s="7">
        <f>MOD(B8625-log[[#This Row],[HEURE]],1)</f>
        <v>3.574074074074074E-2</v>
      </c>
      <c r="E8624" s="6" t="s">
        <v>164</v>
      </c>
      <c r="F8624" s="6" t="str">
        <f>LEFT(E8624,SEARCH("(",E8624)-2)</f>
        <v>Bocal 60 mars 2001 51'27"</v>
      </c>
      <c r="G8624" s="8" t="str">
        <f>IFERROR(VLOOKUP($F8624,[1]Auteur!$1:$1048576,2,FALSE),"NOK")</f>
        <v>Bocal 60 mars 2001</v>
      </c>
      <c r="H8624" s="8" t="str">
        <f>IFERROR(VLOOKUP($F8624,[1]Auteur!$1:$1048576,7,FALSE),"NOK")</f>
        <v>O</v>
      </c>
      <c r="I8624" s="8" t="str">
        <f>IFERROR(VLOOKUP($F8624,[1]Auteur!$1:$1048576,8,FALSE),"NOK")</f>
        <v>O</v>
      </c>
      <c r="J8624" s="8" t="str">
        <f>IFERROR(VLOOKUP($F8624,[1]Auteur!$1:$1048576,9,FALSE),"NOK")</f>
        <v>O</v>
      </c>
      <c r="K8624" s="8" t="str">
        <f>IFERROR(VLOOKUP($F8624,[1]Auteur!$1:$1048576,3,FALSE),"NOK")</f>
        <v>Richard Sovied</v>
      </c>
      <c r="L8624" s="8" t="str">
        <f>IFERROR(VLOOKUP($F8624,[1]Auteur!$1:$1048576,10,FALSE),"NOK")</f>
        <v>O</v>
      </c>
      <c r="M8624" s="8" t="str">
        <f>IFERROR(VLOOKUP($F8624,[1]Auteur!$1:$1048576,11,FALSE),"NOK")</f>
        <v>France</v>
      </c>
      <c r="N8624" s="8">
        <f>IFERROR(VLOOKUP($F8624,[1]Auteur!$1:$1048576,5,FALSE),"NOK")</f>
        <v>2001</v>
      </c>
      <c r="O8624" s="8" t="str">
        <f>IFERROR(VLOOKUP($F8624,[1]Auteur!$1:$1048576,6,FALSE),"NOK")</f>
        <v>Documentaire</v>
      </c>
      <c r="P8624" s="8" t="str">
        <f>IFERROR(VLOOKUP($F8624,[1]Auteur!$1:$1048576,12,FALSE),"NOK")</f>
        <v>O</v>
      </c>
      <c r="Q8624" s="8" t="str">
        <f>IFERROR(VLOOKUP($F8624,[1]Auteur!$1:$1048576,4,FALSE),"NOK")</f>
        <v>TELE BOCAL</v>
      </c>
    </row>
    <row r="8625" spans="1:17" x14ac:dyDescent="0.25">
      <c r="A8625" s="3">
        <v>44689</v>
      </c>
      <c r="B8625" s="4">
        <v>0.62479166666666663</v>
      </c>
      <c r="C8625" s="6" t="s">
        <v>2</v>
      </c>
      <c r="D8625" s="7">
        <f>MOD(B8626-log[[#This Row],[HEURE]],1)</f>
        <v>1.7361111111113825E-4</v>
      </c>
      <c r="E8625" s="6" t="s">
        <v>4</v>
      </c>
      <c r="F8625" s="6" t="str">
        <f>LEFT(E8625,SEARCH("(",E8625)-2)</f>
        <v>Mémé pète la télé</v>
      </c>
      <c r="G8625" s="8" t="str">
        <f>IFERROR(VLOOKUP($F8625,[1]Auteur!$1:$1048576,2,FALSE),"NOK")</f>
        <v>Mémé pète la télé</v>
      </c>
      <c r="H8625" s="8" t="str">
        <f>IFERROR(VLOOKUP($F8625,[1]Auteur!$1:$1048576,7,FALSE),"NOK")</f>
        <v>O</v>
      </c>
      <c r="I8625" s="8" t="str">
        <f>IFERROR(VLOOKUP($F8625,[1]Auteur!$1:$1048576,8,FALSE),"NOK")</f>
        <v>O</v>
      </c>
      <c r="J8625" s="8" t="str">
        <f>IFERROR(VLOOKUP($F8625,[1]Auteur!$1:$1048576,9,FALSE),"NOK")</f>
        <v>O</v>
      </c>
      <c r="K8625" s="8" t="str">
        <f>IFERROR(VLOOKUP($F8625,[1]Auteur!$1:$1048576,3,FALSE),"NOK")</f>
        <v>Richard Sovied</v>
      </c>
      <c r="L8625" s="8" t="str">
        <f>IFERROR(VLOOKUP($F8625,[1]Auteur!$1:$1048576,10,FALSE),"NOK")</f>
        <v>O</v>
      </c>
      <c r="M8625" s="8" t="str">
        <f>IFERROR(VLOOKUP($F8625,[1]Auteur!$1:$1048576,11,FALSE),"NOK")</f>
        <v>France</v>
      </c>
      <c r="N8625" s="8">
        <f>IFERROR(VLOOKUP($F8625,[1]Auteur!$1:$1048576,5,FALSE),"NOK")</f>
        <v>1995</v>
      </c>
      <c r="O8625" s="8" t="str">
        <f>IFERROR(VLOOKUP($F8625,[1]Auteur!$1:$1048576,6,FALSE),"NOK")</f>
        <v>Jingles</v>
      </c>
      <c r="P8625" s="8" t="str">
        <f>IFERROR(VLOOKUP($F8625,[1]Auteur!$1:$1048576,12,FALSE),"NOK")</f>
        <v>O</v>
      </c>
      <c r="Q8625" s="8" t="str">
        <f>IFERROR(VLOOKUP($F8625,[1]Auteur!$1:$1048576,4,FALSE),"NOK")</f>
        <v>TELE BOCAL</v>
      </c>
    </row>
    <row r="8626" spans="1:17" x14ac:dyDescent="0.25">
      <c r="A8626" s="3">
        <v>44689</v>
      </c>
      <c r="B8626" s="4">
        <v>0.62496527777777777</v>
      </c>
      <c r="C8626" s="6" t="s">
        <v>2</v>
      </c>
      <c r="D8626" s="7">
        <f>MOD(B8627-log[[#This Row],[HEURE]],1)</f>
        <v>8.101851851851638E-4</v>
      </c>
      <c r="E8626" s="6" t="s">
        <v>3</v>
      </c>
      <c r="F8626" s="6" t="str">
        <f>LEFT(E8626,SEARCH("(",E8626)-2)</f>
        <v>Intro bocal canal 31</v>
      </c>
      <c r="G8626" s="8" t="str">
        <f>IFERROR(VLOOKUP($F8626,[1]Auteur!$1:$1048576,2,FALSE),"NOK")</f>
        <v>INTRO BOCAL CANAL 31</v>
      </c>
      <c r="H8626" s="8" t="str">
        <f>IFERROR(VLOOKUP($F8626,[1]Auteur!$1:$1048576,7,FALSE),"NOK")</f>
        <v>O</v>
      </c>
      <c r="I8626" s="8" t="str">
        <f>IFERROR(VLOOKUP($F8626,[1]Auteur!$1:$1048576,8,FALSE),"NOK")</f>
        <v>O</v>
      </c>
      <c r="J8626" s="8" t="str">
        <f>IFERROR(VLOOKUP($F8626,[1]Auteur!$1:$1048576,9,FALSE),"NOK")</f>
        <v>O</v>
      </c>
      <c r="K8626" s="8" t="str">
        <f>IFERROR(VLOOKUP($F8626,[1]Auteur!$1:$1048576,3,FALSE),"NOK")</f>
        <v>Richard Sovied</v>
      </c>
      <c r="L8626" s="8" t="str">
        <f>IFERROR(VLOOKUP($F8626,[1]Auteur!$1:$1048576,10,FALSE),"NOK")</f>
        <v>O</v>
      </c>
      <c r="M8626" s="8" t="str">
        <f>IFERROR(VLOOKUP($F8626,[1]Auteur!$1:$1048576,11,FALSE),"NOK")</f>
        <v>France</v>
      </c>
      <c r="N8626" s="8">
        <f>IFERROR(VLOOKUP($F8626,[1]Auteur!$1:$1048576,5,FALSE),"NOK")</f>
        <v>2015</v>
      </c>
      <c r="O8626" s="8" t="str">
        <f>IFERROR(VLOOKUP($F8626,[1]Auteur!$1:$1048576,6,FALSE),"NOK")</f>
        <v>Jingles</v>
      </c>
      <c r="P8626" s="8" t="str">
        <f>IFERROR(VLOOKUP($F8626,[1]Auteur!$1:$1048576,12,FALSE),"NOK")</f>
        <v>O</v>
      </c>
      <c r="Q8626" s="8" t="str">
        <f>IFERROR(VLOOKUP($F8626,[1]Auteur!$1:$1048576,4,FALSE),"NOK")</f>
        <v>TELE BOCAL</v>
      </c>
    </row>
    <row r="8627" spans="1:17" x14ac:dyDescent="0.25">
      <c r="A8627" s="3">
        <v>44689</v>
      </c>
      <c r="B8627" s="4">
        <v>0.62577546296296294</v>
      </c>
      <c r="C8627" s="6" t="s">
        <v>2</v>
      </c>
      <c r="D8627" s="7">
        <f>MOD(B8628-log[[#This Row],[HEURE]],1)</f>
        <v>3.8425925925925641E-3</v>
      </c>
      <c r="E8627" s="6" t="s">
        <v>83</v>
      </c>
      <c r="F8627" s="6" t="str">
        <f>LEFT(E8627,SEARCH("(",E8627)-2)</f>
        <v>Voeux de Mme Calandra 2020 5'31</v>
      </c>
      <c r="G8627" s="8" t="str">
        <f>IFERROR(VLOOKUP($F8627,[1]Auteur!$1:$1048576,2,FALSE),"NOK")</f>
        <v>Voeux de Mme Calandra 2020</v>
      </c>
      <c r="H8627" s="8" t="str">
        <f>IFERROR(VLOOKUP($F8627,[1]Auteur!$1:$1048576,7,FALSE),"NOK")</f>
        <v>O</v>
      </c>
      <c r="I8627" s="8" t="str">
        <f>IFERROR(VLOOKUP($F8627,[1]Auteur!$1:$1048576,8,FALSE),"NOK")</f>
        <v>O</v>
      </c>
      <c r="J8627" s="8" t="str">
        <f>IFERROR(VLOOKUP($F8627,[1]Auteur!$1:$1048576,9,FALSE),"NOK")</f>
        <v>O</v>
      </c>
      <c r="K8627" s="8" t="str">
        <f>IFERROR(VLOOKUP($F8627,[1]Auteur!$1:$1048576,3,FALSE),"NOK")</f>
        <v>Richard Sovied</v>
      </c>
      <c r="L8627" s="8" t="str">
        <f>IFERROR(VLOOKUP($F8627,[1]Auteur!$1:$1048576,10,FALSE),"NOK")</f>
        <v>O</v>
      </c>
      <c r="M8627" s="8" t="str">
        <f>IFERROR(VLOOKUP($F8627,[1]Auteur!$1:$1048576,11,FALSE),"NOK")</f>
        <v>France</v>
      </c>
      <c r="N8627" s="8">
        <f>IFERROR(VLOOKUP($F8627,[1]Auteur!$1:$1048576,5,FALSE),"NOK")</f>
        <v>2020</v>
      </c>
      <c r="O8627" s="8" t="str">
        <f>IFERROR(VLOOKUP($F8627,[1]Auteur!$1:$1048576,6,FALSE),"NOK")</f>
        <v>Documentaire</v>
      </c>
      <c r="P8627" s="8" t="str">
        <f>IFERROR(VLOOKUP($F8627,[1]Auteur!$1:$1048576,12,FALSE),"NOK")</f>
        <v>O</v>
      </c>
      <c r="Q8627" s="8" t="str">
        <f>IFERROR(VLOOKUP($F8627,[1]Auteur!$1:$1048576,4,FALSE),"NOK")</f>
        <v>TELE BOCAL</v>
      </c>
    </row>
    <row r="8628" spans="1:17" x14ac:dyDescent="0.25">
      <c r="A8628" s="3">
        <v>44689</v>
      </c>
      <c r="B8628" s="4">
        <v>0.6296180555555555</v>
      </c>
      <c r="C8628" s="6" t="s">
        <v>2</v>
      </c>
      <c r="D8628" s="7">
        <f>MOD(B8629-log[[#This Row],[HEURE]],1)</f>
        <v>2.6504629629630072E-3</v>
      </c>
      <c r="E8628" s="6" t="s">
        <v>84</v>
      </c>
      <c r="F8628" s="6" t="str">
        <f>LEFT(E8628,SEARCH("(",E8628)-2)</f>
        <v>Acte 63 3'50</v>
      </c>
      <c r="G8628" s="8" t="str">
        <f>IFERROR(VLOOKUP($F8628,[1]Auteur!$1:$1048576,2,FALSE),"NOK")</f>
        <v>Acte 63 3'50</v>
      </c>
      <c r="H8628" s="8" t="str">
        <f>IFERROR(VLOOKUP($F8628,[1]Auteur!$1:$1048576,7,FALSE),"NOK")</f>
        <v>O</v>
      </c>
      <c r="I8628" s="8" t="str">
        <f>IFERROR(VLOOKUP($F8628,[1]Auteur!$1:$1048576,8,FALSE),"NOK")</f>
        <v>O</v>
      </c>
      <c r="J8628" s="8" t="str">
        <f>IFERROR(VLOOKUP($F8628,[1]Auteur!$1:$1048576,9,FALSE),"NOK")</f>
        <v>O</v>
      </c>
      <c r="K8628" s="8" t="str">
        <f>IFERROR(VLOOKUP($F8628,[1]Auteur!$1:$1048576,3,FALSE),"NOK")</f>
        <v>Richard Sovied</v>
      </c>
      <c r="L8628" s="8" t="str">
        <f>IFERROR(VLOOKUP($F8628,[1]Auteur!$1:$1048576,10,FALSE),"NOK")</f>
        <v>O</v>
      </c>
      <c r="M8628" s="8" t="str">
        <f>IFERROR(VLOOKUP($F8628,[1]Auteur!$1:$1048576,11,FALSE),"NOK")</f>
        <v>France</v>
      </c>
      <c r="N8628" s="8">
        <f>IFERROR(VLOOKUP($F8628,[1]Auteur!$1:$1048576,5,FALSE),"NOK")</f>
        <v>2018</v>
      </c>
      <c r="O8628" s="8" t="str">
        <f>IFERROR(VLOOKUP($F8628,[1]Auteur!$1:$1048576,6,FALSE),"NOK")</f>
        <v>Documentaire</v>
      </c>
      <c r="P8628" s="8" t="str">
        <f>IFERROR(VLOOKUP($F8628,[1]Auteur!$1:$1048576,12,FALSE),"NOK")</f>
        <v>O</v>
      </c>
      <c r="Q8628" s="8" t="str">
        <f>IFERROR(VLOOKUP($F8628,[1]Auteur!$1:$1048576,4,FALSE),"NOK")</f>
        <v>Télé Bocal</v>
      </c>
    </row>
    <row r="8629" spans="1:17" x14ac:dyDescent="0.25">
      <c r="A8629" s="3">
        <v>44689</v>
      </c>
      <c r="B8629" s="4">
        <v>0.63226851851851851</v>
      </c>
      <c r="C8629" s="6" t="s">
        <v>2</v>
      </c>
      <c r="D8629" s="7">
        <f>MOD(B8630-log[[#This Row],[HEURE]],1)</f>
        <v>3.8773148148147918E-3</v>
      </c>
      <c r="E8629" s="6" t="s">
        <v>85</v>
      </c>
      <c r="F8629" s="6" t="str">
        <f>LEFT(E8629,SEARCH("(",E8629)-2)</f>
        <v>Retraites Répu Concorde 5'34</v>
      </c>
      <c r="G8629" s="8" t="str">
        <f>IFERROR(VLOOKUP($F8629,[1]Auteur!$1:$1048576,2,FALSE),"NOK")</f>
        <v>Retraites Répu Concorde</v>
      </c>
      <c r="H8629" s="8" t="str">
        <f>IFERROR(VLOOKUP($F8629,[1]Auteur!$1:$1048576,7,FALSE),"NOK")</f>
        <v>O</v>
      </c>
      <c r="I8629" s="8" t="str">
        <f>IFERROR(VLOOKUP($F8629,[1]Auteur!$1:$1048576,8,FALSE),"NOK")</f>
        <v>O</v>
      </c>
      <c r="J8629" s="8" t="str">
        <f>IFERROR(VLOOKUP($F8629,[1]Auteur!$1:$1048576,9,FALSE),"NOK")</f>
        <v>O</v>
      </c>
      <c r="K8629" s="8" t="str">
        <f>IFERROR(VLOOKUP($F8629,[1]Auteur!$1:$1048576,3,FALSE),"NOK")</f>
        <v>Richard Sovied</v>
      </c>
      <c r="L8629" s="8" t="str">
        <f>IFERROR(VLOOKUP($F8629,[1]Auteur!$1:$1048576,10,FALSE),"NOK")</f>
        <v>O</v>
      </c>
      <c r="M8629" s="8" t="str">
        <f>IFERROR(VLOOKUP($F8629,[1]Auteur!$1:$1048576,11,FALSE),"NOK")</f>
        <v>France</v>
      </c>
      <c r="N8629" s="8">
        <f>IFERROR(VLOOKUP($F8629,[1]Auteur!$1:$1048576,5,FALSE),"NOK")</f>
        <v>2020</v>
      </c>
      <c r="O8629" s="8" t="str">
        <f>IFERROR(VLOOKUP($F8629,[1]Auteur!$1:$1048576,6,FALSE),"NOK")</f>
        <v>Documentaire</v>
      </c>
      <c r="P8629" s="8" t="str">
        <f>IFERROR(VLOOKUP($F8629,[1]Auteur!$1:$1048576,12,FALSE),"NOK")</f>
        <v>O</v>
      </c>
      <c r="Q8629" s="8" t="str">
        <f>IFERROR(VLOOKUP($F8629,[1]Auteur!$1:$1048576,4,FALSE),"NOK")</f>
        <v>TELE BOCAL</v>
      </c>
    </row>
    <row r="8630" spans="1:17" x14ac:dyDescent="0.25">
      <c r="A8630" s="3">
        <v>44689</v>
      </c>
      <c r="B8630" s="4">
        <v>0.6361458333333333</v>
      </c>
      <c r="C8630" s="6" t="s">
        <v>2</v>
      </c>
      <c r="D8630" s="7">
        <f>MOD(B8631-log[[#This Row],[HEURE]],1)</f>
        <v>1.1574074074072183E-4</v>
      </c>
      <c r="E8630" s="6" t="s">
        <v>86</v>
      </c>
      <c r="F8630" s="6" t="str">
        <f>LEFT(E8630,SEARCH("(",E8630)-2)</f>
        <v>1 DOCUMENTAIRE VILLE</v>
      </c>
      <c r="G8630" s="8" t="str">
        <f>IFERROR(VLOOKUP($F8630,[1]Auteur!$1:$1048576,2,FALSE),"NOK")</f>
        <v>DOCUMENTAIRE VILLE</v>
      </c>
      <c r="H8630" s="8" t="str">
        <f>IFERROR(VLOOKUP($F8630,[1]Auteur!$1:$1048576,7,FALSE),"NOK")</f>
        <v>O</v>
      </c>
      <c r="I8630" s="8" t="str">
        <f>IFERROR(VLOOKUP($F8630,[1]Auteur!$1:$1048576,8,FALSE),"NOK")</f>
        <v>O</v>
      </c>
      <c r="J8630" s="8" t="str">
        <f>IFERROR(VLOOKUP($F8630,[1]Auteur!$1:$1048576,9,FALSE),"NOK")</f>
        <v>O</v>
      </c>
      <c r="K8630" s="8" t="str">
        <f>IFERROR(VLOOKUP($F8630,[1]Auteur!$1:$1048576,3,FALSE),"NOK")</f>
        <v>Inconnu</v>
      </c>
      <c r="L8630" s="8" t="str">
        <f>IFERROR(VLOOKUP($F8630,[1]Auteur!$1:$1048576,10,FALSE),"NOK")</f>
        <v>O</v>
      </c>
      <c r="M8630" s="8" t="str">
        <f>IFERROR(VLOOKUP($F8630,[1]Auteur!$1:$1048576,11,FALSE),"NOK")</f>
        <v>France</v>
      </c>
      <c r="N8630" s="8" t="str">
        <f>IFERROR(VLOOKUP($F8630,[1]Auteur!$1:$1048576,5,FALSE),"NOK")</f>
        <v>Inconnu</v>
      </c>
      <c r="O8630" s="8" t="str">
        <f>IFERROR(VLOOKUP($F8630,[1]Auteur!$1:$1048576,6,FALSE),"NOK")</f>
        <v>Fiction</v>
      </c>
      <c r="P8630" s="8" t="str">
        <f>IFERROR(VLOOKUP($F8630,[1]Auteur!$1:$1048576,12,FALSE),"NOK")</f>
        <v>O</v>
      </c>
      <c r="Q8630" s="8" t="str">
        <f>IFERROR(VLOOKUP($F8630,[1]Auteur!$1:$1048576,4,FALSE),"NOK")</f>
        <v>Inconnu</v>
      </c>
    </row>
    <row r="8631" spans="1:17" x14ac:dyDescent="0.25">
      <c r="A8631" s="3">
        <v>44689</v>
      </c>
      <c r="B8631" s="4">
        <v>0.63626157407407402</v>
      </c>
      <c r="C8631" s="6" t="s">
        <v>2</v>
      </c>
      <c r="D8631" s="7">
        <f>MOD(B8632-log[[#This Row],[HEURE]],1)</f>
        <v>2.3148148148188774E-5</v>
      </c>
      <c r="E8631" s="6" t="s">
        <v>6</v>
      </c>
      <c r="F8631" s="6" t="str">
        <f>LEFT(E8631,SEARCH("(",E8631)-2)</f>
        <v>Bleu bulles zapping 1</v>
      </c>
      <c r="G8631" s="8" t="str">
        <f>IFERROR(VLOOKUP($F8631,[1]Auteur!$1:$1048576,2,FALSE),"NOK")</f>
        <v>Bleu bulles zapping 1</v>
      </c>
      <c r="H8631" s="8" t="str">
        <f>IFERROR(VLOOKUP($F8631,[1]Auteur!$1:$1048576,7,FALSE),"NOK")</f>
        <v>O</v>
      </c>
      <c r="I8631" s="8" t="str">
        <f>IFERROR(VLOOKUP($F8631,[1]Auteur!$1:$1048576,8,FALSE),"NOK")</f>
        <v>O</v>
      </c>
      <c r="J8631" s="8" t="str">
        <f>IFERROR(VLOOKUP($F8631,[1]Auteur!$1:$1048576,9,FALSE),"NOK")</f>
        <v>O</v>
      </c>
      <c r="K8631" s="8" t="str">
        <f>IFERROR(VLOOKUP($F8631,[1]Auteur!$1:$1048576,3,FALSE),"NOK")</f>
        <v>Richard Sovied</v>
      </c>
      <c r="L8631" s="8" t="str">
        <f>IFERROR(VLOOKUP($F8631,[1]Auteur!$1:$1048576,10,FALSE),"NOK")</f>
        <v>O</v>
      </c>
      <c r="M8631" s="8" t="str">
        <f>IFERROR(VLOOKUP($F8631,[1]Auteur!$1:$1048576,11,FALSE),"NOK")</f>
        <v>France</v>
      </c>
      <c r="N8631" s="8">
        <f>IFERROR(VLOOKUP($F8631,[1]Auteur!$1:$1048576,5,FALSE),"NOK")</f>
        <v>1995</v>
      </c>
      <c r="O8631" s="8" t="str">
        <f>IFERROR(VLOOKUP($F8631,[1]Auteur!$1:$1048576,6,FALSE),"NOK")</f>
        <v>Jingles</v>
      </c>
      <c r="P8631" s="8" t="str">
        <f>IFERROR(VLOOKUP($F8631,[1]Auteur!$1:$1048576,12,FALSE),"NOK")</f>
        <v>O</v>
      </c>
      <c r="Q8631" s="8" t="str">
        <f>IFERROR(VLOOKUP($F8631,[1]Auteur!$1:$1048576,4,FALSE),"NOK")</f>
        <v>TELE BOCAL</v>
      </c>
    </row>
    <row r="8632" spans="1:17" x14ac:dyDescent="0.25">
      <c r="A8632" s="3">
        <v>44689</v>
      </c>
      <c r="B8632" s="4">
        <v>0.63628472222222221</v>
      </c>
      <c r="C8632" s="6" t="s">
        <v>2</v>
      </c>
      <c r="D8632" s="7">
        <f>MOD(B8633-log[[#This Row],[HEURE]],1)</f>
        <v>4.6064814814814614E-3</v>
      </c>
      <c r="E8632" s="6" t="s">
        <v>87</v>
      </c>
      <c r="F8632" s="6" t="str">
        <f>LEFT(E8632,SEARCH("(",E8632)-2)</f>
        <v>Justice pour Sarah 6'37</v>
      </c>
      <c r="G8632" s="8" t="str">
        <f>IFERROR(VLOOKUP($F8632,[1]Auteur!$1:$1048576,2,FALSE),"NOK")</f>
        <v>Justice pour Sarah</v>
      </c>
      <c r="H8632" s="8" t="str">
        <f>IFERROR(VLOOKUP($F8632,[1]Auteur!$1:$1048576,7,FALSE),"NOK")</f>
        <v>O</v>
      </c>
      <c r="I8632" s="8" t="str">
        <f>IFERROR(VLOOKUP($F8632,[1]Auteur!$1:$1048576,8,FALSE),"NOK")</f>
        <v>O</v>
      </c>
      <c r="J8632" s="8" t="str">
        <f>IFERROR(VLOOKUP($F8632,[1]Auteur!$1:$1048576,9,FALSE),"NOK")</f>
        <v>O</v>
      </c>
      <c r="K8632" s="8" t="str">
        <f>IFERROR(VLOOKUP($F8632,[1]Auteur!$1:$1048576,3,FALSE),"NOK")</f>
        <v>Richard Sovied</v>
      </c>
      <c r="L8632" s="8" t="str">
        <f>IFERROR(VLOOKUP($F8632,[1]Auteur!$1:$1048576,10,FALSE),"NOK")</f>
        <v>O</v>
      </c>
      <c r="M8632" s="8" t="str">
        <f>IFERROR(VLOOKUP($F8632,[1]Auteur!$1:$1048576,11,FALSE),"NOK")</f>
        <v>France</v>
      </c>
      <c r="N8632" s="8">
        <f>IFERROR(VLOOKUP($F8632,[1]Auteur!$1:$1048576,5,FALSE),"NOK")</f>
        <v>2020</v>
      </c>
      <c r="O8632" s="8" t="str">
        <f>IFERROR(VLOOKUP($F8632,[1]Auteur!$1:$1048576,6,FALSE),"NOK")</f>
        <v>Documentaire</v>
      </c>
      <c r="P8632" s="8" t="str">
        <f>IFERROR(VLOOKUP($F8632,[1]Auteur!$1:$1048576,12,FALSE),"NOK")</f>
        <v>O</v>
      </c>
      <c r="Q8632" s="8" t="str">
        <f>IFERROR(VLOOKUP($F8632,[1]Auteur!$1:$1048576,4,FALSE),"NOK")</f>
        <v>Télé Bocal</v>
      </c>
    </row>
    <row r="8633" spans="1:17" x14ac:dyDescent="0.25">
      <c r="A8633" s="3">
        <v>44689</v>
      </c>
      <c r="B8633" s="4">
        <v>0.64089120370370367</v>
      </c>
      <c r="C8633" s="6" t="s">
        <v>2</v>
      </c>
      <c r="D8633" s="7">
        <f>MOD(B8634-log[[#This Row],[HEURE]],1)</f>
        <v>4.1250000000000009E-2</v>
      </c>
      <c r="E8633" s="6" t="s">
        <v>27</v>
      </c>
      <c r="F8633" s="6" t="str">
        <f>LEFT(E8633,SEARCH("(",E8633)-2)</f>
        <v>Paris Quartier 13 Sep 2014 59'24</v>
      </c>
      <c r="G8633" s="8" t="str">
        <f>IFERROR(VLOOKUP($F8633,[1]Auteur!$1:$1048576,2,FALSE),"NOK")</f>
        <v>Paris Quartier Sep 2014</v>
      </c>
      <c r="H8633" s="8" t="str">
        <f>IFERROR(VLOOKUP($F8633,[1]Auteur!$1:$1048576,7,FALSE),"NOK")</f>
        <v>O</v>
      </c>
      <c r="I8633" s="8" t="str">
        <f>IFERROR(VLOOKUP($F8633,[1]Auteur!$1:$1048576,8,FALSE),"NOK")</f>
        <v>O</v>
      </c>
      <c r="J8633" s="8" t="str">
        <f>IFERROR(VLOOKUP($F8633,[1]Auteur!$1:$1048576,9,FALSE),"NOK")</f>
        <v>O</v>
      </c>
      <c r="K8633" s="8" t="str">
        <f>IFERROR(VLOOKUP($F8633,[1]Auteur!$1:$1048576,3,FALSE),"NOK")</f>
        <v>Richard Sovied</v>
      </c>
      <c r="L8633" s="8" t="str">
        <f>IFERROR(VLOOKUP($F8633,[1]Auteur!$1:$1048576,10,FALSE),"NOK")</f>
        <v>O</v>
      </c>
      <c r="M8633" s="8" t="str">
        <f>IFERROR(VLOOKUP($F8633,[1]Auteur!$1:$1048576,11,FALSE),"NOK")</f>
        <v>France</v>
      </c>
      <c r="N8633" s="8">
        <f>IFERROR(VLOOKUP($F8633,[1]Auteur!$1:$1048576,5,FALSE),"NOK")</f>
        <v>2014</v>
      </c>
      <c r="O8633" s="8" t="str">
        <f>IFERROR(VLOOKUP($F8633,[1]Auteur!$1:$1048576,6,FALSE),"NOK")</f>
        <v>Reportage</v>
      </c>
      <c r="P8633" s="8" t="str">
        <f>IFERROR(VLOOKUP($F8633,[1]Auteur!$1:$1048576,12,FALSE),"NOK")</f>
        <v>O</v>
      </c>
      <c r="Q8633" s="8" t="str">
        <f>IFERROR(VLOOKUP($F8633,[1]Auteur!$1:$1048576,4,FALSE),"NOK")</f>
        <v>TELE BOCAL</v>
      </c>
    </row>
    <row r="8634" spans="1:17" x14ac:dyDescent="0.25">
      <c r="A8634" s="3">
        <v>44689</v>
      </c>
      <c r="B8634" s="4">
        <v>0.68214120370370368</v>
      </c>
      <c r="C8634" s="6" t="s">
        <v>2</v>
      </c>
      <c r="D8634" s="7">
        <f>MOD(B8635-log[[#This Row],[HEURE]],1)</f>
        <v>5.5671296296296857E-3</v>
      </c>
      <c r="E8634" s="6" t="s">
        <v>88</v>
      </c>
      <c r="F8634" s="6" t="str">
        <f>LEFT(E8634,SEARCH("(",E8634)-2)</f>
        <v>1 Zap 44 8'00</v>
      </c>
      <c r="G8634" s="8" t="str">
        <f>IFERROR(VLOOKUP($F8634,[1]Auteur!$1:$1048576,2,FALSE),"NOK")</f>
        <v xml:space="preserve">Zap 44 </v>
      </c>
      <c r="H8634" s="8" t="str">
        <f>IFERROR(VLOOKUP($F8634,[1]Auteur!$1:$1048576,7,FALSE),"NOK")</f>
        <v>O</v>
      </c>
      <c r="I8634" s="8">
        <f>IFERROR(VLOOKUP($F8634,[1]Auteur!$1:$1048576,8,FALSE),"NOK")</f>
        <v>44</v>
      </c>
      <c r="J8634" s="8" t="str">
        <f>IFERROR(VLOOKUP($F8634,[1]Auteur!$1:$1048576,9,FALSE),"NOK")</f>
        <v>O</v>
      </c>
      <c r="K8634" s="8" t="str">
        <f>IFERROR(VLOOKUP($F8634,[1]Auteur!$1:$1048576,3,FALSE),"NOK")</f>
        <v>Spion</v>
      </c>
      <c r="L8634" s="8" t="str">
        <f>IFERROR(VLOOKUP($F8634,[1]Auteur!$1:$1048576,10,FALSE),"NOK")</f>
        <v>O</v>
      </c>
      <c r="M8634" s="8" t="str">
        <f>IFERROR(VLOOKUP($F8634,[1]Auteur!$1:$1048576,11,FALSE),"NOK")</f>
        <v>France</v>
      </c>
      <c r="N8634" s="8" t="str">
        <f>IFERROR(VLOOKUP($F8634,[1]Auteur!$1:$1048576,5,FALSE),"NOK")</f>
        <v>Inconnu</v>
      </c>
      <c r="O8634" s="8" t="str">
        <f>IFERROR(VLOOKUP($F8634,[1]Auteur!$1:$1048576,6,FALSE),"NOK")</f>
        <v>Fiction</v>
      </c>
      <c r="P8634" s="8" t="str">
        <f>IFERROR(VLOOKUP($F8634,[1]Auteur!$1:$1048576,12,FALSE),"NOK")</f>
        <v>O</v>
      </c>
      <c r="Q8634" s="8" t="str">
        <f>IFERROR(VLOOKUP($F8634,[1]Auteur!$1:$1048576,4,FALSE),"NOK")</f>
        <v>ZAP</v>
      </c>
    </row>
    <row r="8635" spans="1:17" x14ac:dyDescent="0.25">
      <c r="A8635" s="3">
        <v>44689</v>
      </c>
      <c r="B8635" s="4">
        <v>0.68770833333333337</v>
      </c>
      <c r="C8635" s="6" t="s">
        <v>2</v>
      </c>
      <c r="D8635" s="7">
        <f>MOD(B8636-log[[#This Row],[HEURE]],1)</f>
        <v>4.1400462962962958E-2</v>
      </c>
      <c r="E8635" s="6" t="s">
        <v>28</v>
      </c>
      <c r="F8635" s="6" t="str">
        <f>LEFT(E8635,SEARCH("(",E8635)-2)</f>
        <v>Bocal 124 jan 08 59'24"</v>
      </c>
      <c r="G8635" s="8" t="str">
        <f>IFERROR(VLOOKUP($F8635,[1]Auteur!$1:$1048576,2,FALSE),"NOK")</f>
        <v>Bocal 124 jan 08</v>
      </c>
      <c r="H8635" s="8" t="str">
        <f>IFERROR(VLOOKUP($F8635,[1]Auteur!$1:$1048576,7,FALSE),"NOK")</f>
        <v>O</v>
      </c>
      <c r="I8635" s="8" t="str">
        <f>IFERROR(VLOOKUP($F8635,[1]Auteur!$1:$1048576,8,FALSE),"NOK")</f>
        <v>O</v>
      </c>
      <c r="J8635" s="8" t="str">
        <f>IFERROR(VLOOKUP($F8635,[1]Auteur!$1:$1048576,9,FALSE),"NOK")</f>
        <v>O</v>
      </c>
      <c r="K8635" s="8" t="str">
        <f>IFERROR(VLOOKUP($F8635,[1]Auteur!$1:$1048576,3,FALSE),"NOK")</f>
        <v>Richard Sovied</v>
      </c>
      <c r="L8635" s="8" t="str">
        <f>IFERROR(VLOOKUP($F8635,[1]Auteur!$1:$1048576,10,FALSE),"NOK")</f>
        <v>O</v>
      </c>
      <c r="M8635" s="8" t="str">
        <f>IFERROR(VLOOKUP($F8635,[1]Auteur!$1:$1048576,11,FALSE),"NOK")</f>
        <v>France</v>
      </c>
      <c r="N8635" s="8">
        <f>IFERROR(VLOOKUP($F8635,[1]Auteur!$1:$1048576,5,FALSE),"NOK")</f>
        <v>2008</v>
      </c>
      <c r="O8635" s="8" t="str">
        <f>IFERROR(VLOOKUP($F8635,[1]Auteur!$1:$1048576,6,FALSE),"NOK")</f>
        <v>Documentaire</v>
      </c>
      <c r="P8635" s="8" t="str">
        <f>IFERROR(VLOOKUP($F8635,[1]Auteur!$1:$1048576,12,FALSE),"NOK")</f>
        <v>O</v>
      </c>
      <c r="Q8635" s="8" t="str">
        <f>IFERROR(VLOOKUP($F8635,[1]Auteur!$1:$1048576,4,FALSE),"NOK")</f>
        <v>TELE BOCAL</v>
      </c>
    </row>
    <row r="8636" spans="1:17" x14ac:dyDescent="0.25">
      <c r="A8636" s="3">
        <v>44689</v>
      </c>
      <c r="B8636" s="4">
        <v>0.72910879629629632</v>
      </c>
      <c r="C8636" s="6" t="s">
        <v>2</v>
      </c>
      <c r="D8636" s="7">
        <f>MOD(B8637-log[[#This Row],[HEURE]],1)</f>
        <v>1.6203703703698835E-4</v>
      </c>
      <c r="E8636" s="6" t="s">
        <v>4</v>
      </c>
      <c r="F8636" s="6" t="str">
        <f>LEFT(E8636,SEARCH("(",E8636)-2)</f>
        <v>Mémé pète la télé</v>
      </c>
      <c r="G8636" s="8" t="str">
        <f>IFERROR(VLOOKUP($F8636,[1]Auteur!$1:$1048576,2,FALSE),"NOK")</f>
        <v>Mémé pète la télé</v>
      </c>
      <c r="H8636" s="8" t="str">
        <f>IFERROR(VLOOKUP($F8636,[1]Auteur!$1:$1048576,7,FALSE),"NOK")</f>
        <v>O</v>
      </c>
      <c r="I8636" s="8" t="str">
        <f>IFERROR(VLOOKUP($F8636,[1]Auteur!$1:$1048576,8,FALSE),"NOK")</f>
        <v>O</v>
      </c>
      <c r="J8636" s="8" t="str">
        <f>IFERROR(VLOOKUP($F8636,[1]Auteur!$1:$1048576,9,FALSE),"NOK")</f>
        <v>O</v>
      </c>
      <c r="K8636" s="8" t="str">
        <f>IFERROR(VLOOKUP($F8636,[1]Auteur!$1:$1048576,3,FALSE),"NOK")</f>
        <v>Richard Sovied</v>
      </c>
      <c r="L8636" s="8" t="str">
        <f>IFERROR(VLOOKUP($F8636,[1]Auteur!$1:$1048576,10,FALSE),"NOK")</f>
        <v>O</v>
      </c>
      <c r="M8636" s="8" t="str">
        <f>IFERROR(VLOOKUP($F8636,[1]Auteur!$1:$1048576,11,FALSE),"NOK")</f>
        <v>France</v>
      </c>
      <c r="N8636" s="8">
        <f>IFERROR(VLOOKUP($F8636,[1]Auteur!$1:$1048576,5,FALSE),"NOK")</f>
        <v>1995</v>
      </c>
      <c r="O8636" s="8" t="str">
        <f>IFERROR(VLOOKUP($F8636,[1]Auteur!$1:$1048576,6,FALSE),"NOK")</f>
        <v>Jingles</v>
      </c>
      <c r="P8636" s="8" t="str">
        <f>IFERROR(VLOOKUP($F8636,[1]Auteur!$1:$1048576,12,FALSE),"NOK")</f>
        <v>O</v>
      </c>
      <c r="Q8636" s="8" t="str">
        <f>IFERROR(VLOOKUP($F8636,[1]Auteur!$1:$1048576,4,FALSE),"NOK")</f>
        <v>TELE BOCAL</v>
      </c>
    </row>
    <row r="8637" spans="1:17" x14ac:dyDescent="0.25">
      <c r="A8637" s="3">
        <v>44689</v>
      </c>
      <c r="B8637" s="4">
        <v>0.72927083333333331</v>
      </c>
      <c r="C8637" s="6" t="s">
        <v>2</v>
      </c>
      <c r="D8637" s="7">
        <f>MOD(B8638-log[[#This Row],[HEURE]],1)</f>
        <v>3.8726851851851873E-2</v>
      </c>
      <c r="E8637" s="6" t="s">
        <v>153</v>
      </c>
      <c r="F8637" s="6" t="str">
        <f>LEFT(E8637,SEARCH("(",E8637)-2)</f>
        <v>Bocal 90 déc 02</v>
      </c>
      <c r="G8637" s="8" t="str">
        <f>IFERROR(VLOOKUP($F8637,[1]Auteur!$1:$1048576,2,FALSE),"NOK")</f>
        <v>Bocal 90 déc 02</v>
      </c>
      <c r="H8637" s="8" t="str">
        <f>IFERROR(VLOOKUP($F8637,[1]Auteur!$1:$1048576,7,FALSE),"NOK")</f>
        <v>O</v>
      </c>
      <c r="I8637" s="8" t="str">
        <f>IFERROR(VLOOKUP($F8637,[1]Auteur!$1:$1048576,8,FALSE),"NOK")</f>
        <v>O</v>
      </c>
      <c r="J8637" s="8" t="str">
        <f>IFERROR(VLOOKUP($F8637,[1]Auteur!$1:$1048576,9,FALSE),"NOK")</f>
        <v>O</v>
      </c>
      <c r="K8637" s="8" t="str">
        <f>IFERROR(VLOOKUP($F8637,[1]Auteur!$1:$1048576,3,FALSE),"NOK")</f>
        <v>Richard Sovied</v>
      </c>
      <c r="L8637" s="8" t="str">
        <f>IFERROR(VLOOKUP($F8637,[1]Auteur!$1:$1048576,10,FALSE),"NOK")</f>
        <v>O</v>
      </c>
      <c r="M8637" s="8" t="str">
        <f>IFERROR(VLOOKUP($F8637,[1]Auteur!$1:$1048576,11,FALSE),"NOK")</f>
        <v>France</v>
      </c>
      <c r="N8637" s="8">
        <f>IFERROR(VLOOKUP($F8637,[1]Auteur!$1:$1048576,5,FALSE),"NOK")</f>
        <v>2002</v>
      </c>
      <c r="O8637" s="8" t="str">
        <f>IFERROR(VLOOKUP($F8637,[1]Auteur!$1:$1048576,6,FALSE),"NOK")</f>
        <v>Documentaire</v>
      </c>
      <c r="P8637" s="8" t="str">
        <f>IFERROR(VLOOKUP($F8637,[1]Auteur!$1:$1048576,12,FALSE),"NOK")</f>
        <v>O</v>
      </c>
      <c r="Q8637" s="8" t="str">
        <f>IFERROR(VLOOKUP($F8637,[1]Auteur!$1:$1048576,4,FALSE),"NOK")</f>
        <v>TELE BOCAL</v>
      </c>
    </row>
    <row r="8638" spans="1:17" x14ac:dyDescent="0.25">
      <c r="A8638" s="3">
        <v>44689</v>
      </c>
      <c r="B8638" s="4">
        <v>0.76799768518518519</v>
      </c>
      <c r="C8638" s="6" t="s">
        <v>2</v>
      </c>
      <c r="D8638" s="7">
        <f>MOD(B8639-log[[#This Row],[HEURE]],1)</f>
        <v>1.9050925925925943E-2</v>
      </c>
      <c r="E8638" s="6" t="s">
        <v>33</v>
      </c>
      <c r="F8638" s="6" t="str">
        <f>LEFT(E8638,SEARCH("(",E8638)-2)</f>
        <v>Douz Dromacratie 2011 27'26</v>
      </c>
      <c r="G8638" s="8" t="str">
        <f>IFERROR(VLOOKUP($F8638,[1]Auteur!$1:$1048576,2,FALSE),"NOK")</f>
        <v>Douz Dromacratie 2011</v>
      </c>
      <c r="H8638" s="8" t="str">
        <f>IFERROR(VLOOKUP($F8638,[1]Auteur!$1:$1048576,7,FALSE),"NOK")</f>
        <v>O</v>
      </c>
      <c r="I8638" s="8" t="str">
        <f>IFERROR(VLOOKUP($F8638,[1]Auteur!$1:$1048576,8,FALSE),"NOK")</f>
        <v>O</v>
      </c>
      <c r="J8638" s="8" t="str">
        <f>IFERROR(VLOOKUP($F8638,[1]Auteur!$1:$1048576,9,FALSE),"NOK")</f>
        <v>O</v>
      </c>
      <c r="K8638" s="8" t="str">
        <f>IFERROR(VLOOKUP($F8638,[1]Auteur!$1:$1048576,3,FALSE),"NOK")</f>
        <v>Richard Sovied</v>
      </c>
      <c r="L8638" s="8" t="str">
        <f>IFERROR(VLOOKUP($F8638,[1]Auteur!$1:$1048576,10,FALSE),"NOK")</f>
        <v>O</v>
      </c>
      <c r="M8638" s="8" t="str">
        <f>IFERROR(VLOOKUP($F8638,[1]Auteur!$1:$1048576,11,FALSE),"NOK")</f>
        <v>France</v>
      </c>
      <c r="N8638" s="8">
        <f>IFERROR(VLOOKUP($F8638,[1]Auteur!$1:$1048576,5,FALSE),"NOK")</f>
        <v>2011</v>
      </c>
      <c r="O8638" s="8" t="str">
        <f>IFERROR(VLOOKUP($F8638,[1]Auteur!$1:$1048576,6,FALSE),"NOK")</f>
        <v>Documentaire</v>
      </c>
      <c r="P8638" s="8" t="str">
        <f>IFERROR(VLOOKUP($F8638,[1]Auteur!$1:$1048576,12,FALSE),"NOK")</f>
        <v>O</v>
      </c>
      <c r="Q8638" s="8" t="str">
        <f>IFERROR(VLOOKUP($F8638,[1]Auteur!$1:$1048576,4,FALSE),"NOK")</f>
        <v>TELE BOCAL</v>
      </c>
    </row>
    <row r="8639" spans="1:17" x14ac:dyDescent="0.25">
      <c r="A8639" s="3">
        <v>44689</v>
      </c>
      <c r="B8639" s="4">
        <v>0.78704861111111113</v>
      </c>
      <c r="C8639" s="6" t="s">
        <v>2</v>
      </c>
      <c r="D8639" s="7">
        <f>MOD(B8640-log[[#This Row],[HEURE]],1)</f>
        <v>2.662037037036713E-4</v>
      </c>
      <c r="E8639" s="6" t="s">
        <v>154</v>
      </c>
      <c r="F8639" s="6" t="str">
        <f>LEFT(E8639,SEARCH("(",E8639)-2)</f>
        <v>Jingles Ben Balles</v>
      </c>
      <c r="G8639" s="8" t="str">
        <f>IFERROR(VLOOKUP($F8639,[1]Auteur!$1:$1048576,2,FALSE),"NOK")</f>
        <v>Jingles Ben Balles</v>
      </c>
      <c r="H8639" s="8" t="str">
        <f>IFERROR(VLOOKUP($F8639,[1]Auteur!$1:$1048576,7,FALSE),"NOK")</f>
        <v>O</v>
      </c>
      <c r="I8639" s="8" t="str">
        <f>IFERROR(VLOOKUP($F8639,[1]Auteur!$1:$1048576,8,FALSE),"NOK")</f>
        <v>O</v>
      </c>
      <c r="J8639" s="8" t="str">
        <f>IFERROR(VLOOKUP($F8639,[1]Auteur!$1:$1048576,9,FALSE),"NOK")</f>
        <v>O</v>
      </c>
      <c r="K8639" s="8" t="str">
        <f>IFERROR(VLOOKUP($F8639,[1]Auteur!$1:$1048576,3,FALSE),"NOK")</f>
        <v>Benjamin Huan</v>
      </c>
      <c r="L8639" s="8" t="str">
        <f>IFERROR(VLOOKUP($F8639,[1]Auteur!$1:$1048576,10,FALSE),"NOK")</f>
        <v>O</v>
      </c>
      <c r="M8639" s="8" t="str">
        <f>IFERROR(VLOOKUP($F8639,[1]Auteur!$1:$1048576,11,FALSE),"NOK")</f>
        <v>France</v>
      </c>
      <c r="N8639" s="8">
        <f>IFERROR(VLOOKUP($F8639,[1]Auteur!$1:$1048576,5,FALSE),"NOK")</f>
        <v>2010</v>
      </c>
      <c r="O8639" s="8" t="str">
        <f>IFERROR(VLOOKUP($F8639,[1]Auteur!$1:$1048576,6,FALSE),"NOK")</f>
        <v>Fiction</v>
      </c>
      <c r="P8639" s="8" t="str">
        <f>IFERROR(VLOOKUP($F8639,[1]Auteur!$1:$1048576,12,FALSE),"NOK")</f>
        <v>O</v>
      </c>
      <c r="Q8639" s="8" t="str">
        <f>IFERROR(VLOOKUP($F8639,[1]Auteur!$1:$1048576,4,FALSE),"NOK")</f>
        <v>TELE BOCAL</v>
      </c>
    </row>
    <row r="8640" spans="1:17" x14ac:dyDescent="0.25">
      <c r="A8640" s="3">
        <v>44689</v>
      </c>
      <c r="B8640" s="4">
        <v>0.7873148148148148</v>
      </c>
      <c r="C8640" s="6" t="s">
        <v>2</v>
      </c>
      <c r="D8640" s="7">
        <f>MOD(B8641-log[[#This Row],[HEURE]],1)</f>
        <v>3.039351851851857E-2</v>
      </c>
      <c r="E8640" s="6" t="s">
        <v>71</v>
      </c>
      <c r="F8640" s="6" t="str">
        <f>LEFT(E8640,SEARCH("(",E8640)-2)</f>
        <v>droit devant 43m46s</v>
      </c>
      <c r="G8640" s="8" t="str">
        <f>IFERROR(VLOOKUP($F8640,[1]Auteur!$1:$1048576,2,FALSE),"NOK")</f>
        <v>droit devant</v>
      </c>
      <c r="H8640" s="8" t="str">
        <f>IFERROR(VLOOKUP($F8640,[1]Auteur!$1:$1048576,7,FALSE),"NOK")</f>
        <v>O</v>
      </c>
      <c r="I8640" s="8" t="str">
        <f>IFERROR(VLOOKUP($F8640,[1]Auteur!$1:$1048576,8,FALSE),"NOK")</f>
        <v>O</v>
      </c>
      <c r="J8640" s="8" t="str">
        <f>IFERROR(VLOOKUP($F8640,[1]Auteur!$1:$1048576,9,FALSE),"NOK")</f>
        <v>O</v>
      </c>
      <c r="K8640" s="8" t="str">
        <f>IFERROR(VLOOKUP($F8640,[1]Auteur!$1:$1048576,3,FALSE),"NOK")</f>
        <v>Richard Sovied</v>
      </c>
      <c r="L8640" s="8" t="str">
        <f>IFERROR(VLOOKUP($F8640,[1]Auteur!$1:$1048576,10,FALSE),"NOK")</f>
        <v>O</v>
      </c>
      <c r="M8640" s="8" t="str">
        <f>IFERROR(VLOOKUP($F8640,[1]Auteur!$1:$1048576,11,FALSE),"NOK")</f>
        <v>France</v>
      </c>
      <c r="N8640" s="8">
        <f>IFERROR(VLOOKUP($F8640,[1]Auteur!$1:$1048576,5,FALSE),"NOK")</f>
        <v>1999</v>
      </c>
      <c r="O8640" s="8" t="str">
        <f>IFERROR(VLOOKUP($F8640,[1]Auteur!$1:$1048576,6,FALSE),"NOK")</f>
        <v>Documentaire</v>
      </c>
      <c r="P8640" s="8" t="str">
        <f>IFERROR(VLOOKUP($F8640,[1]Auteur!$1:$1048576,12,FALSE),"NOK")</f>
        <v>O</v>
      </c>
      <c r="Q8640" s="8" t="str">
        <f>IFERROR(VLOOKUP($F8640,[1]Auteur!$1:$1048576,4,FALSE),"NOK")</f>
        <v>Télé Bocal</v>
      </c>
    </row>
    <row r="8641" spans="1:17" x14ac:dyDescent="0.25">
      <c r="A8641" s="3">
        <v>44689</v>
      </c>
      <c r="B8641" s="4">
        <v>0.81770833333333337</v>
      </c>
      <c r="C8641" s="6" t="s">
        <v>2</v>
      </c>
      <c r="D8641" s="7">
        <f>MOD(B8642-log[[#This Row],[HEURE]],1)</f>
        <v>8.1018518518494176E-5</v>
      </c>
      <c r="E8641" s="6" t="s">
        <v>202</v>
      </c>
      <c r="F8641" s="6" t="str">
        <f>LEFT(E8641,SEARCH("(",E8641)-2)</f>
        <v>Télé oiseaux</v>
      </c>
      <c r="G8641" s="8" t="str">
        <f>IFERROR(VLOOKUP($F8641,[1]Auteur!$1:$1048576,2,FALSE),"NOK")</f>
        <v>Télé oiseaux</v>
      </c>
      <c r="H8641" s="8" t="str">
        <f>IFERROR(VLOOKUP($F8641,[1]Auteur!$1:$1048576,7,FALSE),"NOK")</f>
        <v>O</v>
      </c>
      <c r="I8641" s="8" t="str">
        <f>IFERROR(VLOOKUP($F8641,[1]Auteur!$1:$1048576,8,FALSE),"NOK")</f>
        <v>O</v>
      </c>
      <c r="J8641" s="8" t="str">
        <f>IFERROR(VLOOKUP($F8641,[1]Auteur!$1:$1048576,9,FALSE),"NOK")</f>
        <v>O</v>
      </c>
      <c r="K8641" s="8" t="str">
        <f>IFERROR(VLOOKUP($F8641,[1]Auteur!$1:$1048576,3,FALSE),"NOK")</f>
        <v>Richard Sovied</v>
      </c>
      <c r="L8641" s="8" t="str">
        <f>IFERROR(VLOOKUP($F8641,[1]Auteur!$1:$1048576,10,FALSE),"NOK")</f>
        <v>O</v>
      </c>
      <c r="M8641" s="8" t="str">
        <f>IFERROR(VLOOKUP($F8641,[1]Auteur!$1:$1048576,11,FALSE),"NOK")</f>
        <v>France</v>
      </c>
      <c r="N8641" s="8">
        <f>IFERROR(VLOOKUP($F8641,[1]Auteur!$1:$1048576,5,FALSE),"NOK")</f>
        <v>1996</v>
      </c>
      <c r="O8641" s="8" t="str">
        <f>IFERROR(VLOOKUP($F8641,[1]Auteur!$1:$1048576,6,FALSE),"NOK")</f>
        <v>Jingles</v>
      </c>
      <c r="P8641" s="8" t="str">
        <f>IFERROR(VLOOKUP($F8641,[1]Auteur!$1:$1048576,12,FALSE),"NOK")</f>
        <v>O</v>
      </c>
      <c r="Q8641" s="8" t="str">
        <f>IFERROR(VLOOKUP($F8641,[1]Auteur!$1:$1048576,4,FALSE),"NOK")</f>
        <v>TELE BOCAL</v>
      </c>
    </row>
    <row r="8642" spans="1:17" x14ac:dyDescent="0.25">
      <c r="A8642" s="3">
        <v>44689</v>
      </c>
      <c r="B8642" s="4">
        <v>0.81778935185185186</v>
      </c>
      <c r="C8642" s="6" t="s">
        <v>2</v>
      </c>
      <c r="D8642" s="7">
        <f>MOD(B8643-log[[#This Row],[HEURE]],1)</f>
        <v>1.9675925925926041E-3</v>
      </c>
      <c r="E8642" s="6" t="s">
        <v>106</v>
      </c>
      <c r="F8642" s="6" t="str">
        <f>LEFT(E8642,SEARCH("(",E8642)-2)</f>
        <v>Festival Onze bouge tome 2 23'27</v>
      </c>
      <c r="G8642" s="8" t="str">
        <f>IFERROR(VLOOKUP($F8642,[1]Auteur!$1:$1048576,2,FALSE),"NOK")</f>
        <v>Festival Onze bouge tome 2</v>
      </c>
      <c r="H8642" s="8" t="str">
        <f>IFERROR(VLOOKUP($F8642,[1]Auteur!$1:$1048576,7,FALSE),"NOK")</f>
        <v>O</v>
      </c>
      <c r="I8642" s="8">
        <f>IFERROR(VLOOKUP($F8642,[1]Auteur!$1:$1048576,8,FALSE),"NOK")</f>
        <v>2</v>
      </c>
      <c r="J8642" s="8" t="str">
        <f>IFERROR(VLOOKUP($F8642,[1]Auteur!$1:$1048576,9,FALSE),"NOK")</f>
        <v>O</v>
      </c>
      <c r="K8642" s="8" t="str">
        <f>IFERROR(VLOOKUP($F8642,[1]Auteur!$1:$1048576,3,FALSE),"NOK")</f>
        <v>Richard Sovied</v>
      </c>
      <c r="L8642" s="8" t="str">
        <f>IFERROR(VLOOKUP($F8642,[1]Auteur!$1:$1048576,10,FALSE),"NOK")</f>
        <v>O</v>
      </c>
      <c r="M8642" s="8" t="str">
        <f>IFERROR(VLOOKUP($F8642,[1]Auteur!$1:$1048576,11,FALSE),"NOK")</f>
        <v>France</v>
      </c>
      <c r="N8642" s="8">
        <f>IFERROR(VLOOKUP($F8642,[1]Auteur!$1:$1048576,5,FALSE),"NOK")</f>
        <v>2002</v>
      </c>
      <c r="O8642" s="8" t="str">
        <f>IFERROR(VLOOKUP($F8642,[1]Auteur!$1:$1048576,6,FALSE),"NOK")</f>
        <v>Documentaire</v>
      </c>
      <c r="P8642" s="8" t="str">
        <f>IFERROR(VLOOKUP($F8642,[1]Auteur!$1:$1048576,12,FALSE),"NOK")</f>
        <v>O</v>
      </c>
      <c r="Q8642" s="8" t="str">
        <f>IFERROR(VLOOKUP($F8642,[1]Auteur!$1:$1048576,4,FALSE),"NOK")</f>
        <v>TELE BOCAL</v>
      </c>
    </row>
    <row r="8643" spans="1:17" x14ac:dyDescent="0.25">
      <c r="A8643" s="3">
        <v>44689</v>
      </c>
      <c r="B8643" s="4">
        <v>0.81975694444444447</v>
      </c>
      <c r="C8643" s="6" t="s">
        <v>2</v>
      </c>
      <c r="D8643" s="7">
        <f>MOD(B8644-log[[#This Row],[HEURE]],1)</f>
        <v>6.94444444444553E-5</v>
      </c>
      <c r="E8643" s="6" t="s">
        <v>203</v>
      </c>
      <c r="F8643" s="6" t="str">
        <f>LEFT(E8643,SEARCH("(",E8643)-2)</f>
        <v>Poisson dans le bocal</v>
      </c>
      <c r="G8643" s="8" t="str">
        <f>IFERROR(VLOOKUP($F8643,[1]Auteur!$1:$1048576,2,FALSE),"NOK")</f>
        <v>Poisson dans le Bocal</v>
      </c>
      <c r="H8643" s="8" t="str">
        <f>IFERROR(VLOOKUP($F8643,[1]Auteur!$1:$1048576,7,FALSE),"NOK")</f>
        <v>O</v>
      </c>
      <c r="I8643" s="8" t="str">
        <f>IFERROR(VLOOKUP($F8643,[1]Auteur!$1:$1048576,8,FALSE),"NOK")</f>
        <v>O</v>
      </c>
      <c r="J8643" s="8" t="str">
        <f>IFERROR(VLOOKUP($F8643,[1]Auteur!$1:$1048576,9,FALSE),"NOK")</f>
        <v>O</v>
      </c>
      <c r="K8643" s="8" t="str">
        <f>IFERROR(VLOOKUP($F8643,[1]Auteur!$1:$1048576,3,FALSE),"NOK")</f>
        <v>Richard Sovied</v>
      </c>
      <c r="L8643" s="8" t="str">
        <f>IFERROR(VLOOKUP($F8643,[1]Auteur!$1:$1048576,10,FALSE),"NOK")</f>
        <v>O</v>
      </c>
      <c r="M8643" s="8" t="str">
        <f>IFERROR(VLOOKUP($F8643,[1]Auteur!$1:$1048576,11,FALSE),"NOK")</f>
        <v>France</v>
      </c>
      <c r="N8643" s="8">
        <f>IFERROR(VLOOKUP($F8643,[1]Auteur!$1:$1048576,5,FALSE),"NOK")</f>
        <v>2016</v>
      </c>
      <c r="O8643" s="8" t="str">
        <f>IFERROR(VLOOKUP($F8643,[1]Auteur!$1:$1048576,6,FALSE),"NOK")</f>
        <v>Reportage</v>
      </c>
      <c r="P8643" s="8" t="str">
        <f>IFERROR(VLOOKUP($F8643,[1]Auteur!$1:$1048576,12,FALSE),"NOK")</f>
        <v>O</v>
      </c>
      <c r="Q8643" s="8" t="str">
        <f>IFERROR(VLOOKUP($F8643,[1]Auteur!$1:$1048576,4,FALSE),"NOK")</f>
        <v>TELE BOCAL</v>
      </c>
    </row>
    <row r="8644" spans="1:17" x14ac:dyDescent="0.25">
      <c r="A8644" s="3">
        <v>44689</v>
      </c>
      <c r="B8644" s="4">
        <v>0.81982638888888892</v>
      </c>
      <c r="C8644" s="6" t="s">
        <v>2</v>
      </c>
      <c r="D8644" s="7">
        <f>MOD(B8645-log[[#This Row],[HEURE]],1)</f>
        <v>1.3576388888888902E-2</v>
      </c>
      <c r="E8644" s="6" t="s">
        <v>204</v>
      </c>
      <c r="F8644" s="6" t="str">
        <f>LEFT(E8644,SEARCH("(",E8644)-2)</f>
        <v>Boa Brass Band 22:12:12 19'33</v>
      </c>
      <c r="G8644" s="8" t="str">
        <f>IFERROR(VLOOKUP($F8644,[1]Auteur!$1:$1048576,2,FALSE),"NOK")</f>
        <v>Boa Brass Band</v>
      </c>
      <c r="H8644" s="8" t="str">
        <f>IFERROR(VLOOKUP($F8644,[1]Auteur!$1:$1048576,7,FALSE),"NOK")</f>
        <v>O</v>
      </c>
      <c r="I8644" s="8" t="str">
        <f>IFERROR(VLOOKUP($F8644,[1]Auteur!$1:$1048576,8,FALSE),"NOK")</f>
        <v>O</v>
      </c>
      <c r="J8644" s="8" t="str">
        <f>IFERROR(VLOOKUP($F8644,[1]Auteur!$1:$1048576,9,FALSE),"NOK")</f>
        <v>O</v>
      </c>
      <c r="K8644" s="8" t="str">
        <f>IFERROR(VLOOKUP($F8644,[1]Auteur!$1:$1048576,3,FALSE),"NOK")</f>
        <v>Richard Sovied</v>
      </c>
      <c r="L8644" s="8" t="str">
        <f>IFERROR(VLOOKUP($F8644,[1]Auteur!$1:$1048576,10,FALSE),"NOK")</f>
        <v>O</v>
      </c>
      <c r="M8644" s="8" t="str">
        <f>IFERROR(VLOOKUP($F8644,[1]Auteur!$1:$1048576,11,FALSE),"NOK")</f>
        <v>France</v>
      </c>
      <c r="N8644" s="8">
        <f>IFERROR(VLOOKUP($F8644,[1]Auteur!$1:$1048576,5,FALSE),"NOK")</f>
        <v>2012</v>
      </c>
      <c r="O8644" s="8" t="str">
        <f>IFERROR(VLOOKUP($F8644,[1]Auteur!$1:$1048576,6,FALSE),"NOK")</f>
        <v>Documentaire</v>
      </c>
      <c r="P8644" s="8" t="str">
        <f>IFERROR(VLOOKUP($F8644,[1]Auteur!$1:$1048576,12,FALSE),"NOK")</f>
        <v>O</v>
      </c>
      <c r="Q8644" s="8" t="str">
        <f>IFERROR(VLOOKUP($F8644,[1]Auteur!$1:$1048576,4,FALSE),"NOK")</f>
        <v>TELE BOCAL</v>
      </c>
    </row>
    <row r="8645" spans="1:17" x14ac:dyDescent="0.25">
      <c r="A8645" s="3">
        <v>44689</v>
      </c>
      <c r="B8645" s="4">
        <v>0.83340277777777783</v>
      </c>
      <c r="C8645" s="6" t="s">
        <v>2</v>
      </c>
      <c r="D8645" s="7">
        <f>MOD(B8646-log[[#This Row],[HEURE]],1)</f>
        <v>1.1574074074072183E-4</v>
      </c>
      <c r="E8645" s="6" t="s">
        <v>205</v>
      </c>
      <c r="F8645" s="6" t="str">
        <f>LEFT(E8645,SEARCH("(",E8645)-2)</f>
        <v>Télé bulles longue 8'</v>
      </c>
      <c r="G8645" s="8" t="str">
        <f>IFERROR(VLOOKUP($F8645,[1]Auteur!$1:$1048576,2,FALSE),"NOK")</f>
        <v>Télé bulles longue</v>
      </c>
      <c r="H8645" s="8" t="str">
        <f>IFERROR(VLOOKUP($F8645,[1]Auteur!$1:$1048576,7,FALSE),"NOK")</f>
        <v>O</v>
      </c>
      <c r="I8645" s="8" t="str">
        <f>IFERROR(VLOOKUP($F8645,[1]Auteur!$1:$1048576,8,FALSE),"NOK")</f>
        <v>O</v>
      </c>
      <c r="J8645" s="8" t="str">
        <f>IFERROR(VLOOKUP($F8645,[1]Auteur!$1:$1048576,9,FALSE),"NOK")</f>
        <v>O</v>
      </c>
      <c r="K8645" s="8" t="str">
        <f>IFERROR(VLOOKUP($F8645,[1]Auteur!$1:$1048576,3,FALSE),"NOK")</f>
        <v>Richard Sovied</v>
      </c>
      <c r="L8645" s="8" t="str">
        <f>IFERROR(VLOOKUP($F8645,[1]Auteur!$1:$1048576,10,FALSE),"NOK")</f>
        <v>O</v>
      </c>
      <c r="M8645" s="8" t="str">
        <f>IFERROR(VLOOKUP($F8645,[1]Auteur!$1:$1048576,11,FALSE),"NOK")</f>
        <v>France</v>
      </c>
      <c r="N8645" s="8">
        <f>IFERROR(VLOOKUP($F8645,[1]Auteur!$1:$1048576,5,FALSE),"NOK")</f>
        <v>1995</v>
      </c>
      <c r="O8645" s="8" t="str">
        <f>IFERROR(VLOOKUP($F8645,[1]Auteur!$1:$1048576,6,FALSE),"NOK")</f>
        <v>Jingles</v>
      </c>
      <c r="P8645" s="8" t="str">
        <f>IFERROR(VLOOKUP($F8645,[1]Auteur!$1:$1048576,12,FALSE),"NOK")</f>
        <v>O</v>
      </c>
      <c r="Q8645" s="8" t="str">
        <f>IFERROR(VLOOKUP($F8645,[1]Auteur!$1:$1048576,4,FALSE),"NOK")</f>
        <v>TELE BOCAL</v>
      </c>
    </row>
    <row r="8646" spans="1:17" x14ac:dyDescent="0.25">
      <c r="A8646" s="3">
        <v>44689</v>
      </c>
      <c r="B8646" s="4">
        <v>0.83351851851851855</v>
      </c>
      <c r="C8646" s="6" t="s">
        <v>2</v>
      </c>
      <c r="D8646" s="7">
        <f>MOD(B8647-log[[#This Row],[HEURE]],1)</f>
        <v>3.8055555555555509E-2</v>
      </c>
      <c r="E8646" s="6" t="s">
        <v>206</v>
      </c>
      <c r="F8646" s="6" t="str">
        <f>LEFT(E8646,SEARCH("(",E8646)-2)</f>
        <v>Bocal 92 fév 03</v>
      </c>
      <c r="G8646" s="8" t="str">
        <f>IFERROR(VLOOKUP($F8646,[1]Auteur!$1:$1048576,2,FALSE),"NOK")</f>
        <v>Bocal 92 fév 03</v>
      </c>
      <c r="H8646" s="8" t="str">
        <f>IFERROR(VLOOKUP($F8646,[1]Auteur!$1:$1048576,7,FALSE),"NOK")</f>
        <v>O</v>
      </c>
      <c r="I8646" s="8" t="str">
        <f>IFERROR(VLOOKUP($F8646,[1]Auteur!$1:$1048576,8,FALSE),"NOK")</f>
        <v>O</v>
      </c>
      <c r="J8646" s="8" t="str">
        <f>IFERROR(VLOOKUP($F8646,[1]Auteur!$1:$1048576,9,FALSE),"NOK")</f>
        <v>O</v>
      </c>
      <c r="K8646" s="8" t="str">
        <f>IFERROR(VLOOKUP($F8646,[1]Auteur!$1:$1048576,3,FALSE),"NOK")</f>
        <v>Richard Sovied</v>
      </c>
      <c r="L8646" s="8" t="str">
        <f>IFERROR(VLOOKUP($F8646,[1]Auteur!$1:$1048576,10,FALSE),"NOK")</f>
        <v>O</v>
      </c>
      <c r="M8646" s="8" t="str">
        <f>IFERROR(VLOOKUP($F8646,[1]Auteur!$1:$1048576,11,FALSE),"NOK")</f>
        <v>France</v>
      </c>
      <c r="N8646" s="8">
        <f>IFERROR(VLOOKUP($F8646,[1]Auteur!$1:$1048576,5,FALSE),"NOK")</f>
        <v>2003</v>
      </c>
      <c r="O8646" s="8" t="str">
        <f>IFERROR(VLOOKUP($F8646,[1]Auteur!$1:$1048576,6,FALSE),"NOK")</f>
        <v>Documentaire</v>
      </c>
      <c r="P8646" s="8" t="str">
        <f>IFERROR(VLOOKUP($F8646,[1]Auteur!$1:$1048576,12,FALSE),"NOK")</f>
        <v>O</v>
      </c>
      <c r="Q8646" s="8" t="str">
        <f>IFERROR(VLOOKUP($F8646,[1]Auteur!$1:$1048576,4,FALSE),"NOK")</f>
        <v>TELE BOCAL</v>
      </c>
    </row>
    <row r="8647" spans="1:17" x14ac:dyDescent="0.25">
      <c r="A8647" s="3">
        <v>44689</v>
      </c>
      <c r="B8647" s="4">
        <v>0.87157407407407406</v>
      </c>
      <c r="C8647" s="6" t="s">
        <v>2</v>
      </c>
      <c r="D8647" s="7">
        <f>MOD(B8648-log[[#This Row],[HEURE]],1)</f>
        <v>6.4606481481481515E-2</v>
      </c>
      <c r="E8647" s="6" t="s">
        <v>207</v>
      </c>
      <c r="F8647" s="6" t="str">
        <f>LEFT(E8647,SEARCH("(",E8647)-2)</f>
        <v>France pays des droits de l'homme 43m21s</v>
      </c>
      <c r="G8647" s="8" t="str">
        <f>IFERROR(VLOOKUP($F8647,[1]Auteur!$1:$1048576,2,FALSE),"NOK")</f>
        <v>France pays des droits de l'homme</v>
      </c>
      <c r="H8647" s="8" t="str">
        <f>IFERROR(VLOOKUP($F8647,[1]Auteur!$1:$1048576,7,FALSE),"NOK")</f>
        <v>O</v>
      </c>
      <c r="I8647" s="8" t="str">
        <f>IFERROR(VLOOKUP($F8647,[1]Auteur!$1:$1048576,8,FALSE),"NOK")</f>
        <v>O</v>
      </c>
      <c r="J8647" s="8" t="str">
        <f>IFERROR(VLOOKUP($F8647,[1]Auteur!$1:$1048576,9,FALSE),"NOK")</f>
        <v>O</v>
      </c>
      <c r="K8647" s="8" t="str">
        <f>IFERROR(VLOOKUP($F8647,[1]Auteur!$1:$1048576,3,FALSE),"NOK")</f>
        <v>Richard Sovied</v>
      </c>
      <c r="L8647" s="8" t="str">
        <f>IFERROR(VLOOKUP($F8647,[1]Auteur!$1:$1048576,10,FALSE),"NOK")</f>
        <v>O</v>
      </c>
      <c r="M8647" s="8" t="str">
        <f>IFERROR(VLOOKUP($F8647,[1]Auteur!$1:$1048576,11,FALSE),"NOK")</f>
        <v>France</v>
      </c>
      <c r="N8647" s="8">
        <f>IFERROR(VLOOKUP($F8647,[1]Auteur!$1:$1048576,5,FALSE),"NOK")</f>
        <v>1999</v>
      </c>
      <c r="O8647" s="8" t="str">
        <f>IFERROR(VLOOKUP($F8647,[1]Auteur!$1:$1048576,6,FALSE),"NOK")</f>
        <v>Documentaire</v>
      </c>
      <c r="P8647" s="8" t="str">
        <f>IFERROR(VLOOKUP($F8647,[1]Auteur!$1:$1048576,12,FALSE),"NOK")</f>
        <v>O</v>
      </c>
      <c r="Q8647" s="8" t="str">
        <f>IFERROR(VLOOKUP($F8647,[1]Auteur!$1:$1048576,4,FALSE),"NOK")</f>
        <v>Télé Bocal</v>
      </c>
    </row>
    <row r="8648" spans="1:17" x14ac:dyDescent="0.25">
      <c r="A8648" s="3">
        <v>44689</v>
      </c>
      <c r="B8648" s="4">
        <v>0.93618055555555557</v>
      </c>
      <c r="C8648" s="6" t="s">
        <v>2</v>
      </c>
      <c r="D8648" s="7">
        <f>MOD(B8649-log[[#This Row],[HEURE]],1)</f>
        <v>1.9675925925926041E-3</v>
      </c>
      <c r="E8648" s="6" t="s">
        <v>106</v>
      </c>
      <c r="F8648" s="6" t="str">
        <f>LEFT(E8648,SEARCH("(",E8648)-2)</f>
        <v>Festival Onze bouge tome 2 23'27</v>
      </c>
      <c r="G8648" s="8" t="str">
        <f>IFERROR(VLOOKUP($F8648,[1]Auteur!$1:$1048576,2,FALSE),"NOK")</f>
        <v>Festival Onze bouge tome 2</v>
      </c>
      <c r="H8648" s="8" t="str">
        <f>IFERROR(VLOOKUP($F8648,[1]Auteur!$1:$1048576,7,FALSE),"NOK")</f>
        <v>O</v>
      </c>
      <c r="I8648" s="8">
        <f>IFERROR(VLOOKUP($F8648,[1]Auteur!$1:$1048576,8,FALSE),"NOK")</f>
        <v>2</v>
      </c>
      <c r="J8648" s="8" t="str">
        <f>IFERROR(VLOOKUP($F8648,[1]Auteur!$1:$1048576,9,FALSE),"NOK")</f>
        <v>O</v>
      </c>
      <c r="K8648" s="8" t="str">
        <f>IFERROR(VLOOKUP($F8648,[1]Auteur!$1:$1048576,3,FALSE),"NOK")</f>
        <v>Richard Sovied</v>
      </c>
      <c r="L8648" s="8" t="str">
        <f>IFERROR(VLOOKUP($F8648,[1]Auteur!$1:$1048576,10,FALSE),"NOK")</f>
        <v>O</v>
      </c>
      <c r="M8648" s="8" t="str">
        <f>IFERROR(VLOOKUP($F8648,[1]Auteur!$1:$1048576,11,FALSE),"NOK")</f>
        <v>France</v>
      </c>
      <c r="N8648" s="8">
        <f>IFERROR(VLOOKUP($F8648,[1]Auteur!$1:$1048576,5,FALSE),"NOK")</f>
        <v>2002</v>
      </c>
      <c r="O8648" s="8" t="str">
        <f>IFERROR(VLOOKUP($F8648,[1]Auteur!$1:$1048576,6,FALSE),"NOK")</f>
        <v>Documentaire</v>
      </c>
      <c r="P8648" s="8" t="str">
        <f>IFERROR(VLOOKUP($F8648,[1]Auteur!$1:$1048576,12,FALSE),"NOK")</f>
        <v>O</v>
      </c>
      <c r="Q8648" s="8" t="str">
        <f>IFERROR(VLOOKUP($F8648,[1]Auteur!$1:$1048576,4,FALSE),"NOK")</f>
        <v>TELE BOCAL</v>
      </c>
    </row>
    <row r="8649" spans="1:17" x14ac:dyDescent="0.25">
      <c r="A8649" s="3">
        <v>44689</v>
      </c>
      <c r="B8649" s="4">
        <v>0.93814814814814818</v>
      </c>
      <c r="C8649" s="6" t="s">
        <v>2</v>
      </c>
      <c r="D8649" s="7">
        <f>MOD(B8650-log[[#This Row],[HEURE]],1)</f>
        <v>3.8067129629629548E-2</v>
      </c>
      <c r="E8649" s="6" t="s">
        <v>206</v>
      </c>
      <c r="F8649" s="6" t="str">
        <f>LEFT(E8649,SEARCH("(",E8649)-2)</f>
        <v>Bocal 92 fév 03</v>
      </c>
      <c r="G8649" s="8" t="str">
        <f>IFERROR(VLOOKUP($F8649,[1]Auteur!$1:$1048576,2,FALSE),"NOK")</f>
        <v>Bocal 92 fév 03</v>
      </c>
      <c r="H8649" s="8" t="str">
        <f>IFERROR(VLOOKUP($F8649,[1]Auteur!$1:$1048576,7,FALSE),"NOK")</f>
        <v>O</v>
      </c>
      <c r="I8649" s="8" t="str">
        <f>IFERROR(VLOOKUP($F8649,[1]Auteur!$1:$1048576,8,FALSE),"NOK")</f>
        <v>O</v>
      </c>
      <c r="J8649" s="8" t="str">
        <f>IFERROR(VLOOKUP($F8649,[1]Auteur!$1:$1048576,9,FALSE),"NOK")</f>
        <v>O</v>
      </c>
      <c r="K8649" s="8" t="str">
        <f>IFERROR(VLOOKUP($F8649,[1]Auteur!$1:$1048576,3,FALSE),"NOK")</f>
        <v>Richard Sovied</v>
      </c>
      <c r="L8649" s="8" t="str">
        <f>IFERROR(VLOOKUP($F8649,[1]Auteur!$1:$1048576,10,FALSE),"NOK")</f>
        <v>O</v>
      </c>
      <c r="M8649" s="8" t="str">
        <f>IFERROR(VLOOKUP($F8649,[1]Auteur!$1:$1048576,11,FALSE),"NOK")</f>
        <v>France</v>
      </c>
      <c r="N8649" s="8">
        <f>IFERROR(VLOOKUP($F8649,[1]Auteur!$1:$1048576,5,FALSE),"NOK")</f>
        <v>2003</v>
      </c>
      <c r="O8649" s="8" t="str">
        <f>IFERROR(VLOOKUP($F8649,[1]Auteur!$1:$1048576,6,FALSE),"NOK")</f>
        <v>Documentaire</v>
      </c>
      <c r="P8649" s="8" t="str">
        <f>IFERROR(VLOOKUP($F8649,[1]Auteur!$1:$1048576,12,FALSE),"NOK")</f>
        <v>O</v>
      </c>
      <c r="Q8649" s="8" t="str">
        <f>IFERROR(VLOOKUP($F8649,[1]Auteur!$1:$1048576,4,FALSE),"NOK")</f>
        <v>TELE BOCAL</v>
      </c>
    </row>
    <row r="8650" spans="1:17" x14ac:dyDescent="0.25">
      <c r="A8650" s="3">
        <v>44689</v>
      </c>
      <c r="B8650" s="4">
        <v>0.97621527777777772</v>
      </c>
      <c r="C8650" s="6" t="s">
        <v>2</v>
      </c>
      <c r="D8650" s="7">
        <f>MOD(B8651-log[[#This Row],[HEURE]],1)</f>
        <v>4.652777777777839E-3</v>
      </c>
      <c r="E8650" s="6" t="s">
        <v>422</v>
      </c>
      <c r="F8650" s="6" t="str">
        <f>LEFT(E8650,SEARCH("(",E8650)-2)</f>
        <v>Front national vote 6"42</v>
      </c>
      <c r="G8650" s="8" t="str">
        <f>IFERROR(VLOOKUP($F8650,[1]Auteur!$1:$1048576,2,FALSE),"NOK")</f>
        <v>Front national vote</v>
      </c>
      <c r="H8650" s="8" t="str">
        <f>IFERROR(VLOOKUP($F8650,[1]Auteur!$1:$1048576,7,FALSE),"NOK")</f>
        <v>O</v>
      </c>
      <c r="I8650" s="8" t="str">
        <f>IFERROR(VLOOKUP($F8650,[1]Auteur!$1:$1048576,8,FALSE),"NOK")</f>
        <v>O</v>
      </c>
      <c r="J8650" s="8" t="str">
        <f>IFERROR(VLOOKUP($F8650,[1]Auteur!$1:$1048576,9,FALSE),"NOK")</f>
        <v>O</v>
      </c>
      <c r="K8650" s="8" t="str">
        <f>IFERROR(VLOOKUP($F8650,[1]Auteur!$1:$1048576,3,FALSE),"NOK")</f>
        <v>Richard Sovied</v>
      </c>
      <c r="L8650" s="8" t="str">
        <f>IFERROR(VLOOKUP($F8650,[1]Auteur!$1:$1048576,10,FALSE),"NOK")</f>
        <v>O</v>
      </c>
      <c r="M8650" s="8" t="str">
        <f>IFERROR(VLOOKUP($F8650,[1]Auteur!$1:$1048576,11,FALSE),"NOK")</f>
        <v>France</v>
      </c>
      <c r="N8650" s="8">
        <f>IFERROR(VLOOKUP($F8650,[1]Auteur!$1:$1048576,5,FALSE),"NOK")</f>
        <v>2011</v>
      </c>
      <c r="O8650" s="8" t="str">
        <f>IFERROR(VLOOKUP($F8650,[1]Auteur!$1:$1048576,6,FALSE),"NOK")</f>
        <v>Documentaire</v>
      </c>
      <c r="P8650" s="8" t="str">
        <f>IFERROR(VLOOKUP($F8650,[1]Auteur!$1:$1048576,12,FALSE),"NOK")</f>
        <v>O</v>
      </c>
      <c r="Q8650" s="8" t="str">
        <f>IFERROR(VLOOKUP($F8650,[1]Auteur!$1:$1048576,4,FALSE),"NOK")</f>
        <v>Télé Bocal</v>
      </c>
    </row>
    <row r="8651" spans="1:17" x14ac:dyDescent="0.25">
      <c r="A8651" s="3">
        <v>44689</v>
      </c>
      <c r="B8651" s="4">
        <v>0.98086805555555556</v>
      </c>
      <c r="C8651" s="6" t="s">
        <v>2</v>
      </c>
      <c r="D8651" s="7">
        <f>MOD(B8652-log[[#This Row],[HEURE]],1)</f>
        <v>5.6435185185185199E-2</v>
      </c>
      <c r="E8651" s="6" t="s">
        <v>423</v>
      </c>
      <c r="F8651" s="6" t="str">
        <f>LEFT(E8651,SEARCH("(",E8651)-2)</f>
        <v>Les Dromadaires de Douz 37'46</v>
      </c>
      <c r="G8651" s="8" t="str">
        <f>IFERROR(VLOOKUP($F8651,[1]Auteur!$1:$1048576,2,FALSE),"NOK")</f>
        <v>Les Dromadaires de Douz</v>
      </c>
      <c r="H8651" s="8" t="str">
        <f>IFERROR(VLOOKUP($F8651,[1]Auteur!$1:$1048576,7,FALSE),"NOK")</f>
        <v>O</v>
      </c>
      <c r="I8651" s="8" t="str">
        <f>IFERROR(VLOOKUP($F8651,[1]Auteur!$1:$1048576,8,FALSE),"NOK")</f>
        <v>O</v>
      </c>
      <c r="J8651" s="8" t="str">
        <f>IFERROR(VLOOKUP($F8651,[1]Auteur!$1:$1048576,9,FALSE),"NOK")</f>
        <v>O</v>
      </c>
      <c r="K8651" s="8" t="str">
        <f>IFERROR(VLOOKUP($F8651,[1]Auteur!$1:$1048576,3,FALSE),"NOK")</f>
        <v>Richard Sovied</v>
      </c>
      <c r="L8651" s="8" t="str">
        <f>IFERROR(VLOOKUP($F8651,[1]Auteur!$1:$1048576,10,FALSE),"NOK")</f>
        <v>O</v>
      </c>
      <c r="M8651" s="8" t="str">
        <f>IFERROR(VLOOKUP($F8651,[1]Auteur!$1:$1048576,11,FALSE),"NOK")</f>
        <v>France</v>
      </c>
      <c r="N8651" s="8">
        <f>IFERROR(VLOOKUP($F8651,[1]Auteur!$1:$1048576,5,FALSE),"NOK")</f>
        <v>2008</v>
      </c>
      <c r="O8651" s="8" t="str">
        <f>IFERROR(VLOOKUP($F8651,[1]Auteur!$1:$1048576,6,FALSE),"NOK")</f>
        <v>Documentaire</v>
      </c>
      <c r="P8651" s="8" t="str">
        <f>IFERROR(VLOOKUP($F8651,[1]Auteur!$1:$1048576,12,FALSE),"NOK")</f>
        <v>O</v>
      </c>
      <c r="Q8651" s="8" t="str">
        <f>IFERROR(VLOOKUP($F8651,[1]Auteur!$1:$1048576,4,FALSE),"NOK")</f>
        <v>TELE BOCAL</v>
      </c>
    </row>
    <row r="8652" spans="1:17" x14ac:dyDescent="0.25">
      <c r="A8652" s="3">
        <v>44690</v>
      </c>
      <c r="B8652" s="4">
        <v>3.7303240740740741E-2</v>
      </c>
      <c r="C8652" s="6" t="s">
        <v>2</v>
      </c>
      <c r="D8652" s="7">
        <f>MOD(B8653-log[[#This Row],[HEURE]],1)</f>
        <v>5.0694444444444459E-3</v>
      </c>
      <c r="E8652" s="6" t="s">
        <v>424</v>
      </c>
      <c r="F8652" s="6" t="str">
        <f>LEFT(E8652,SEARCH("(",E8652)-2)</f>
        <v>1 B</v>
      </c>
      <c r="G8652" s="8" t="str">
        <f>IFERROR(VLOOKUP($F8652,[1]Auteur!$1:$1048576,2,FALSE),"NOK")</f>
        <v>1 B FTG</v>
      </c>
      <c r="H8652" s="8" t="str">
        <f>IFERROR(VLOOKUP($F8652,[1]Auteur!$1:$1048576,7,FALSE),"NOK")</f>
        <v>O</v>
      </c>
      <c r="I8652" s="8" t="str">
        <f>IFERROR(VLOOKUP($F8652,[1]Auteur!$1:$1048576,8,FALSE),"NOK")</f>
        <v>O</v>
      </c>
      <c r="J8652" s="8" t="str">
        <f>IFERROR(VLOOKUP($F8652,[1]Auteur!$1:$1048576,9,FALSE),"NOK")</f>
        <v>O</v>
      </c>
      <c r="K8652" s="8" t="str">
        <f>IFERROR(VLOOKUP($F8652,[1]Auteur!$1:$1048576,3,FALSE),"NOK")</f>
        <v>Kino</v>
      </c>
      <c r="L8652" s="8" t="str">
        <f>IFERROR(VLOOKUP($F8652,[1]Auteur!$1:$1048576,10,FALSE),"NOK")</f>
        <v>O</v>
      </c>
      <c r="M8652" s="8" t="str">
        <f>IFERROR(VLOOKUP($F8652,[1]Auteur!$1:$1048576,11,FALSE),"NOK")</f>
        <v>France</v>
      </c>
      <c r="N8652" s="8" t="str">
        <f>IFERROR(VLOOKUP($F8652,[1]Auteur!$1:$1048576,5,FALSE),"NOK")</f>
        <v>Inconnu</v>
      </c>
      <c r="O8652" s="8" t="str">
        <f>IFERROR(VLOOKUP($F8652,[1]Auteur!$1:$1048576,6,FALSE),"NOK")</f>
        <v>Fiction</v>
      </c>
      <c r="P8652" s="8" t="str">
        <f>IFERROR(VLOOKUP($F8652,[1]Auteur!$1:$1048576,12,FALSE),"NOK")</f>
        <v>O</v>
      </c>
      <c r="Q8652" s="8" t="str">
        <f>IFERROR(VLOOKUP($F8652,[1]Auteur!$1:$1048576,4,FALSE),"NOK")</f>
        <v>Inconnu</v>
      </c>
    </row>
    <row r="8653" spans="1:17" x14ac:dyDescent="0.25">
      <c r="A8653" s="3">
        <v>44690</v>
      </c>
      <c r="B8653" s="4">
        <v>4.2372685185185187E-2</v>
      </c>
      <c r="C8653" s="6" t="s">
        <v>2</v>
      </c>
      <c r="D8653" s="7">
        <f>MOD(B8654-log[[#This Row],[HEURE]],1)</f>
        <v>3.8055555555555558E-2</v>
      </c>
      <c r="E8653" s="6" t="s">
        <v>206</v>
      </c>
      <c r="F8653" s="6" t="str">
        <f>LEFT(E8653,SEARCH("(",E8653)-2)</f>
        <v>Bocal 92 fév 03</v>
      </c>
      <c r="G8653" s="8" t="str">
        <f>IFERROR(VLOOKUP($F8653,[1]Auteur!$1:$1048576,2,FALSE),"NOK")</f>
        <v>Bocal 92 fév 03</v>
      </c>
      <c r="H8653" s="8" t="str">
        <f>IFERROR(VLOOKUP($F8653,[1]Auteur!$1:$1048576,7,FALSE),"NOK")</f>
        <v>O</v>
      </c>
      <c r="I8653" s="8" t="str">
        <f>IFERROR(VLOOKUP($F8653,[1]Auteur!$1:$1048576,8,FALSE),"NOK")</f>
        <v>O</v>
      </c>
      <c r="J8653" s="8" t="str">
        <f>IFERROR(VLOOKUP($F8653,[1]Auteur!$1:$1048576,9,FALSE),"NOK")</f>
        <v>O</v>
      </c>
      <c r="K8653" s="8" t="str">
        <f>IFERROR(VLOOKUP($F8653,[1]Auteur!$1:$1048576,3,FALSE),"NOK")</f>
        <v>Richard Sovied</v>
      </c>
      <c r="L8653" s="8" t="str">
        <f>IFERROR(VLOOKUP($F8653,[1]Auteur!$1:$1048576,10,FALSE),"NOK")</f>
        <v>O</v>
      </c>
      <c r="M8653" s="8" t="str">
        <f>IFERROR(VLOOKUP($F8653,[1]Auteur!$1:$1048576,11,FALSE),"NOK")</f>
        <v>France</v>
      </c>
      <c r="N8653" s="8">
        <f>IFERROR(VLOOKUP($F8653,[1]Auteur!$1:$1048576,5,FALSE),"NOK")</f>
        <v>2003</v>
      </c>
      <c r="O8653" s="8" t="str">
        <f>IFERROR(VLOOKUP($F8653,[1]Auteur!$1:$1048576,6,FALSE),"NOK")</f>
        <v>Documentaire</v>
      </c>
      <c r="P8653" s="8" t="str">
        <f>IFERROR(VLOOKUP($F8653,[1]Auteur!$1:$1048576,12,FALSE),"NOK")</f>
        <v>O</v>
      </c>
      <c r="Q8653" s="8" t="str">
        <f>IFERROR(VLOOKUP($F8653,[1]Auteur!$1:$1048576,4,FALSE),"NOK")</f>
        <v>TELE BOCAL</v>
      </c>
    </row>
    <row r="8654" spans="1:17" x14ac:dyDescent="0.25">
      <c r="A8654" s="3">
        <v>44690</v>
      </c>
      <c r="B8654" s="4">
        <v>8.0428240740740745E-2</v>
      </c>
      <c r="C8654" s="6" t="s">
        <v>2</v>
      </c>
      <c r="D8654" s="7">
        <f>MOD(B8655-log[[#This Row],[HEURE]],1)</f>
        <v>4.6643518518518501E-3</v>
      </c>
      <c r="E8654" s="6" t="s">
        <v>422</v>
      </c>
      <c r="F8654" s="6" t="str">
        <f>LEFT(E8654,SEARCH("(",E8654)-2)</f>
        <v>Front national vote 6"42</v>
      </c>
      <c r="G8654" s="8" t="str">
        <f>IFERROR(VLOOKUP($F8654,[1]Auteur!$1:$1048576,2,FALSE),"NOK")</f>
        <v>Front national vote</v>
      </c>
      <c r="H8654" s="8" t="str">
        <f>IFERROR(VLOOKUP($F8654,[1]Auteur!$1:$1048576,7,FALSE),"NOK")</f>
        <v>O</v>
      </c>
      <c r="I8654" s="8" t="str">
        <f>IFERROR(VLOOKUP($F8654,[1]Auteur!$1:$1048576,8,FALSE),"NOK")</f>
        <v>O</v>
      </c>
      <c r="J8654" s="8" t="str">
        <f>IFERROR(VLOOKUP($F8654,[1]Auteur!$1:$1048576,9,FALSE),"NOK")</f>
        <v>O</v>
      </c>
      <c r="K8654" s="8" t="str">
        <f>IFERROR(VLOOKUP($F8654,[1]Auteur!$1:$1048576,3,FALSE),"NOK")</f>
        <v>Richard Sovied</v>
      </c>
      <c r="L8654" s="8" t="str">
        <f>IFERROR(VLOOKUP($F8654,[1]Auteur!$1:$1048576,10,FALSE),"NOK")</f>
        <v>O</v>
      </c>
      <c r="M8654" s="8" t="str">
        <f>IFERROR(VLOOKUP($F8654,[1]Auteur!$1:$1048576,11,FALSE),"NOK")</f>
        <v>France</v>
      </c>
      <c r="N8654" s="8">
        <f>IFERROR(VLOOKUP($F8654,[1]Auteur!$1:$1048576,5,FALSE),"NOK")</f>
        <v>2011</v>
      </c>
      <c r="O8654" s="8" t="str">
        <f>IFERROR(VLOOKUP($F8654,[1]Auteur!$1:$1048576,6,FALSE),"NOK")</f>
        <v>Documentaire</v>
      </c>
      <c r="P8654" s="8" t="str">
        <f>IFERROR(VLOOKUP($F8654,[1]Auteur!$1:$1048576,12,FALSE),"NOK")</f>
        <v>O</v>
      </c>
      <c r="Q8654" s="8" t="str">
        <f>IFERROR(VLOOKUP($F8654,[1]Auteur!$1:$1048576,4,FALSE),"NOK")</f>
        <v>Télé Bocal</v>
      </c>
    </row>
    <row r="8655" spans="1:17" x14ac:dyDescent="0.25">
      <c r="A8655" s="3">
        <v>44690</v>
      </c>
      <c r="B8655" s="4">
        <v>8.5092592592592595E-2</v>
      </c>
      <c r="C8655" s="6" t="s">
        <v>2</v>
      </c>
      <c r="D8655" s="7">
        <f>MOD(B8656-log[[#This Row],[HEURE]],1)</f>
        <v>5.6423611111111119E-2</v>
      </c>
      <c r="E8655" s="6" t="s">
        <v>423</v>
      </c>
      <c r="F8655" s="6" t="str">
        <f>LEFT(E8655,SEARCH("(",E8655)-2)</f>
        <v>Les Dromadaires de Douz 37'46</v>
      </c>
      <c r="G8655" s="8" t="str">
        <f>IFERROR(VLOOKUP($F8655,[1]Auteur!$1:$1048576,2,FALSE),"NOK")</f>
        <v>Les Dromadaires de Douz</v>
      </c>
      <c r="H8655" s="8" t="str">
        <f>IFERROR(VLOOKUP($F8655,[1]Auteur!$1:$1048576,7,FALSE),"NOK")</f>
        <v>O</v>
      </c>
      <c r="I8655" s="8" t="str">
        <f>IFERROR(VLOOKUP($F8655,[1]Auteur!$1:$1048576,8,FALSE),"NOK")</f>
        <v>O</v>
      </c>
      <c r="J8655" s="8" t="str">
        <f>IFERROR(VLOOKUP($F8655,[1]Auteur!$1:$1048576,9,FALSE),"NOK")</f>
        <v>O</v>
      </c>
      <c r="K8655" s="8" t="str">
        <f>IFERROR(VLOOKUP($F8655,[1]Auteur!$1:$1048576,3,FALSE),"NOK")</f>
        <v>Richard Sovied</v>
      </c>
      <c r="L8655" s="8" t="str">
        <f>IFERROR(VLOOKUP($F8655,[1]Auteur!$1:$1048576,10,FALSE),"NOK")</f>
        <v>O</v>
      </c>
      <c r="M8655" s="8" t="str">
        <f>IFERROR(VLOOKUP($F8655,[1]Auteur!$1:$1048576,11,FALSE),"NOK")</f>
        <v>France</v>
      </c>
      <c r="N8655" s="8">
        <f>IFERROR(VLOOKUP($F8655,[1]Auteur!$1:$1048576,5,FALSE),"NOK")</f>
        <v>2008</v>
      </c>
      <c r="O8655" s="8" t="str">
        <f>IFERROR(VLOOKUP($F8655,[1]Auteur!$1:$1048576,6,FALSE),"NOK")</f>
        <v>Documentaire</v>
      </c>
      <c r="P8655" s="8" t="str">
        <f>IFERROR(VLOOKUP($F8655,[1]Auteur!$1:$1048576,12,FALSE),"NOK")</f>
        <v>O</v>
      </c>
      <c r="Q8655" s="8" t="str">
        <f>IFERROR(VLOOKUP($F8655,[1]Auteur!$1:$1048576,4,FALSE),"NOK")</f>
        <v>TELE BOCAL</v>
      </c>
    </row>
    <row r="8656" spans="1:17" x14ac:dyDescent="0.25">
      <c r="A8656" s="3">
        <v>44690</v>
      </c>
      <c r="B8656" s="4">
        <v>0.14151620370370371</v>
      </c>
      <c r="C8656" s="6" t="s">
        <v>2</v>
      </c>
      <c r="D8656" s="7">
        <f>MOD(B8657-log[[#This Row],[HEURE]],1)</f>
        <v>5.069444444444432E-3</v>
      </c>
      <c r="E8656" s="6" t="s">
        <v>424</v>
      </c>
      <c r="F8656" s="6" t="str">
        <f>LEFT(E8656,SEARCH("(",E8656)-2)</f>
        <v>1 B</v>
      </c>
      <c r="G8656" s="8" t="str">
        <f>IFERROR(VLOOKUP($F8656,[1]Auteur!$1:$1048576,2,FALSE),"NOK")</f>
        <v>1 B FTG</v>
      </c>
      <c r="H8656" s="8" t="str">
        <f>IFERROR(VLOOKUP($F8656,[1]Auteur!$1:$1048576,7,FALSE),"NOK")</f>
        <v>O</v>
      </c>
      <c r="I8656" s="8" t="str">
        <f>IFERROR(VLOOKUP($F8656,[1]Auteur!$1:$1048576,8,FALSE),"NOK")</f>
        <v>O</v>
      </c>
      <c r="J8656" s="8" t="str">
        <f>IFERROR(VLOOKUP($F8656,[1]Auteur!$1:$1048576,9,FALSE),"NOK")</f>
        <v>O</v>
      </c>
      <c r="K8656" s="8" t="str">
        <f>IFERROR(VLOOKUP($F8656,[1]Auteur!$1:$1048576,3,FALSE),"NOK")</f>
        <v>Kino</v>
      </c>
      <c r="L8656" s="8" t="str">
        <f>IFERROR(VLOOKUP($F8656,[1]Auteur!$1:$1048576,10,FALSE),"NOK")</f>
        <v>O</v>
      </c>
      <c r="M8656" s="8" t="str">
        <f>IFERROR(VLOOKUP($F8656,[1]Auteur!$1:$1048576,11,FALSE),"NOK")</f>
        <v>France</v>
      </c>
      <c r="N8656" s="8" t="str">
        <f>IFERROR(VLOOKUP($F8656,[1]Auteur!$1:$1048576,5,FALSE),"NOK")</f>
        <v>Inconnu</v>
      </c>
      <c r="O8656" s="8" t="str">
        <f>IFERROR(VLOOKUP($F8656,[1]Auteur!$1:$1048576,6,FALSE),"NOK")</f>
        <v>Fiction</v>
      </c>
      <c r="P8656" s="8" t="str">
        <f>IFERROR(VLOOKUP($F8656,[1]Auteur!$1:$1048576,12,FALSE),"NOK")</f>
        <v>O</v>
      </c>
      <c r="Q8656" s="8" t="str">
        <f>IFERROR(VLOOKUP($F8656,[1]Auteur!$1:$1048576,4,FALSE),"NOK")</f>
        <v>Inconnu</v>
      </c>
    </row>
    <row r="8657" spans="1:17" x14ac:dyDescent="0.25">
      <c r="A8657" s="3">
        <v>44690</v>
      </c>
      <c r="B8657" s="4">
        <v>0.14658564814814815</v>
      </c>
      <c r="C8657" s="6" t="s">
        <v>2</v>
      </c>
      <c r="D8657" s="7">
        <f>MOD(B8658-log[[#This Row],[HEURE]],1)</f>
        <v>3.8067129629629631E-2</v>
      </c>
      <c r="E8657" s="6" t="s">
        <v>206</v>
      </c>
      <c r="F8657" s="6" t="str">
        <f>LEFT(E8657,SEARCH("(",E8657)-2)</f>
        <v>Bocal 92 fév 03</v>
      </c>
      <c r="G8657" s="8" t="str">
        <f>IFERROR(VLOOKUP($F8657,[1]Auteur!$1:$1048576,2,FALSE),"NOK")</f>
        <v>Bocal 92 fév 03</v>
      </c>
      <c r="H8657" s="8" t="str">
        <f>IFERROR(VLOOKUP($F8657,[1]Auteur!$1:$1048576,7,FALSE),"NOK")</f>
        <v>O</v>
      </c>
      <c r="I8657" s="8" t="str">
        <f>IFERROR(VLOOKUP($F8657,[1]Auteur!$1:$1048576,8,FALSE),"NOK")</f>
        <v>O</v>
      </c>
      <c r="J8657" s="8" t="str">
        <f>IFERROR(VLOOKUP($F8657,[1]Auteur!$1:$1048576,9,FALSE),"NOK")</f>
        <v>O</v>
      </c>
      <c r="K8657" s="8" t="str">
        <f>IFERROR(VLOOKUP($F8657,[1]Auteur!$1:$1048576,3,FALSE),"NOK")</f>
        <v>Richard Sovied</v>
      </c>
      <c r="L8657" s="8" t="str">
        <f>IFERROR(VLOOKUP($F8657,[1]Auteur!$1:$1048576,10,FALSE),"NOK")</f>
        <v>O</v>
      </c>
      <c r="M8657" s="8" t="str">
        <f>IFERROR(VLOOKUP($F8657,[1]Auteur!$1:$1048576,11,FALSE),"NOK")</f>
        <v>France</v>
      </c>
      <c r="N8657" s="8">
        <f>IFERROR(VLOOKUP($F8657,[1]Auteur!$1:$1048576,5,FALSE),"NOK")</f>
        <v>2003</v>
      </c>
      <c r="O8657" s="8" t="str">
        <f>IFERROR(VLOOKUP($F8657,[1]Auteur!$1:$1048576,6,FALSE),"NOK")</f>
        <v>Documentaire</v>
      </c>
      <c r="P8657" s="8" t="str">
        <f>IFERROR(VLOOKUP($F8657,[1]Auteur!$1:$1048576,12,FALSE),"NOK")</f>
        <v>O</v>
      </c>
      <c r="Q8657" s="8" t="str">
        <f>IFERROR(VLOOKUP($F8657,[1]Auteur!$1:$1048576,4,FALSE),"NOK")</f>
        <v>TELE BOCAL</v>
      </c>
    </row>
    <row r="8658" spans="1:17" x14ac:dyDescent="0.25">
      <c r="A8658" s="3">
        <v>44690</v>
      </c>
      <c r="B8658" s="4">
        <v>0.18465277777777778</v>
      </c>
      <c r="C8658" s="6" t="s">
        <v>2</v>
      </c>
      <c r="D8658" s="7">
        <f>MOD(B8659-log[[#This Row],[HEURE]],1)</f>
        <v>4.6527777777777835E-3</v>
      </c>
      <c r="E8658" s="6" t="s">
        <v>422</v>
      </c>
      <c r="F8658" s="6" t="str">
        <f>LEFT(E8658,SEARCH("(",E8658)-2)</f>
        <v>Front national vote 6"42</v>
      </c>
      <c r="G8658" s="8" t="str">
        <f>IFERROR(VLOOKUP($F8658,[1]Auteur!$1:$1048576,2,FALSE),"NOK")</f>
        <v>Front national vote</v>
      </c>
      <c r="H8658" s="8" t="str">
        <f>IFERROR(VLOOKUP($F8658,[1]Auteur!$1:$1048576,7,FALSE),"NOK")</f>
        <v>O</v>
      </c>
      <c r="I8658" s="8" t="str">
        <f>IFERROR(VLOOKUP($F8658,[1]Auteur!$1:$1048576,8,FALSE),"NOK")</f>
        <v>O</v>
      </c>
      <c r="J8658" s="8" t="str">
        <f>IFERROR(VLOOKUP($F8658,[1]Auteur!$1:$1048576,9,FALSE),"NOK")</f>
        <v>O</v>
      </c>
      <c r="K8658" s="8" t="str">
        <f>IFERROR(VLOOKUP($F8658,[1]Auteur!$1:$1048576,3,FALSE),"NOK")</f>
        <v>Richard Sovied</v>
      </c>
      <c r="L8658" s="8" t="str">
        <f>IFERROR(VLOOKUP($F8658,[1]Auteur!$1:$1048576,10,FALSE),"NOK")</f>
        <v>O</v>
      </c>
      <c r="M8658" s="8" t="str">
        <f>IFERROR(VLOOKUP($F8658,[1]Auteur!$1:$1048576,11,FALSE),"NOK")</f>
        <v>France</v>
      </c>
      <c r="N8658" s="8">
        <f>IFERROR(VLOOKUP($F8658,[1]Auteur!$1:$1048576,5,FALSE),"NOK")</f>
        <v>2011</v>
      </c>
      <c r="O8658" s="8" t="str">
        <f>IFERROR(VLOOKUP($F8658,[1]Auteur!$1:$1048576,6,FALSE),"NOK")</f>
        <v>Documentaire</v>
      </c>
      <c r="P8658" s="8" t="str">
        <f>IFERROR(VLOOKUP($F8658,[1]Auteur!$1:$1048576,12,FALSE),"NOK")</f>
        <v>O</v>
      </c>
      <c r="Q8658" s="8" t="str">
        <f>IFERROR(VLOOKUP($F8658,[1]Auteur!$1:$1048576,4,FALSE),"NOK")</f>
        <v>Télé Bocal</v>
      </c>
    </row>
    <row r="8659" spans="1:17" x14ac:dyDescent="0.25">
      <c r="A8659" s="3">
        <v>44690</v>
      </c>
      <c r="B8659" s="4">
        <v>0.18930555555555556</v>
      </c>
      <c r="C8659" s="6" t="s">
        <v>2</v>
      </c>
      <c r="D8659" s="7">
        <f>MOD(B8660-log[[#This Row],[HEURE]],1)</f>
        <v>5.6435185185185172E-2</v>
      </c>
      <c r="E8659" s="6" t="s">
        <v>423</v>
      </c>
      <c r="F8659" s="6" t="str">
        <f>LEFT(E8659,SEARCH("(",E8659)-2)</f>
        <v>Les Dromadaires de Douz 37'46</v>
      </c>
      <c r="G8659" s="8" t="str">
        <f>IFERROR(VLOOKUP($F8659,[1]Auteur!$1:$1048576,2,FALSE),"NOK")</f>
        <v>Les Dromadaires de Douz</v>
      </c>
      <c r="H8659" s="8" t="str">
        <f>IFERROR(VLOOKUP($F8659,[1]Auteur!$1:$1048576,7,FALSE),"NOK")</f>
        <v>O</v>
      </c>
      <c r="I8659" s="8" t="str">
        <f>IFERROR(VLOOKUP($F8659,[1]Auteur!$1:$1048576,8,FALSE),"NOK")</f>
        <v>O</v>
      </c>
      <c r="J8659" s="8" t="str">
        <f>IFERROR(VLOOKUP($F8659,[1]Auteur!$1:$1048576,9,FALSE),"NOK")</f>
        <v>O</v>
      </c>
      <c r="K8659" s="8" t="str">
        <f>IFERROR(VLOOKUP($F8659,[1]Auteur!$1:$1048576,3,FALSE),"NOK")</f>
        <v>Richard Sovied</v>
      </c>
      <c r="L8659" s="8" t="str">
        <f>IFERROR(VLOOKUP($F8659,[1]Auteur!$1:$1048576,10,FALSE),"NOK")</f>
        <v>O</v>
      </c>
      <c r="M8659" s="8" t="str">
        <f>IFERROR(VLOOKUP($F8659,[1]Auteur!$1:$1048576,11,FALSE),"NOK")</f>
        <v>France</v>
      </c>
      <c r="N8659" s="8">
        <f>IFERROR(VLOOKUP($F8659,[1]Auteur!$1:$1048576,5,FALSE),"NOK")</f>
        <v>2008</v>
      </c>
      <c r="O8659" s="8" t="str">
        <f>IFERROR(VLOOKUP($F8659,[1]Auteur!$1:$1048576,6,FALSE),"NOK")</f>
        <v>Documentaire</v>
      </c>
      <c r="P8659" s="8" t="str">
        <f>IFERROR(VLOOKUP($F8659,[1]Auteur!$1:$1048576,12,FALSE),"NOK")</f>
        <v>O</v>
      </c>
      <c r="Q8659" s="8" t="str">
        <f>IFERROR(VLOOKUP($F8659,[1]Auteur!$1:$1048576,4,FALSE),"NOK")</f>
        <v>TELE BOCAL</v>
      </c>
    </row>
    <row r="8660" spans="1:17" x14ac:dyDescent="0.25">
      <c r="A8660" s="3">
        <v>44690</v>
      </c>
      <c r="B8660" s="4">
        <v>0.24574074074074073</v>
      </c>
      <c r="C8660" s="6" t="s">
        <v>2</v>
      </c>
      <c r="D8660" s="7">
        <f>MOD(B8661-log[[#This Row],[HEURE]],1)</f>
        <v>5.069444444444432E-3</v>
      </c>
      <c r="E8660" s="6" t="s">
        <v>424</v>
      </c>
      <c r="F8660" s="6" t="str">
        <f>LEFT(E8660,SEARCH("(",E8660)-2)</f>
        <v>1 B</v>
      </c>
      <c r="G8660" s="8" t="str">
        <f>IFERROR(VLOOKUP($F8660,[1]Auteur!$1:$1048576,2,FALSE),"NOK")</f>
        <v>1 B FTG</v>
      </c>
      <c r="H8660" s="8" t="str">
        <f>IFERROR(VLOOKUP($F8660,[1]Auteur!$1:$1048576,7,FALSE),"NOK")</f>
        <v>O</v>
      </c>
      <c r="I8660" s="8" t="str">
        <f>IFERROR(VLOOKUP($F8660,[1]Auteur!$1:$1048576,8,FALSE),"NOK")</f>
        <v>O</v>
      </c>
      <c r="J8660" s="8" t="str">
        <f>IFERROR(VLOOKUP($F8660,[1]Auteur!$1:$1048576,9,FALSE),"NOK")</f>
        <v>O</v>
      </c>
      <c r="K8660" s="8" t="str">
        <f>IFERROR(VLOOKUP($F8660,[1]Auteur!$1:$1048576,3,FALSE),"NOK")</f>
        <v>Kino</v>
      </c>
      <c r="L8660" s="8" t="str">
        <f>IFERROR(VLOOKUP($F8660,[1]Auteur!$1:$1048576,10,FALSE),"NOK")</f>
        <v>O</v>
      </c>
      <c r="M8660" s="8" t="str">
        <f>IFERROR(VLOOKUP($F8660,[1]Auteur!$1:$1048576,11,FALSE),"NOK")</f>
        <v>France</v>
      </c>
      <c r="N8660" s="8" t="str">
        <f>IFERROR(VLOOKUP($F8660,[1]Auteur!$1:$1048576,5,FALSE),"NOK")</f>
        <v>Inconnu</v>
      </c>
      <c r="O8660" s="8" t="str">
        <f>IFERROR(VLOOKUP($F8660,[1]Auteur!$1:$1048576,6,FALSE),"NOK")</f>
        <v>Fiction</v>
      </c>
      <c r="P8660" s="8" t="str">
        <f>IFERROR(VLOOKUP($F8660,[1]Auteur!$1:$1048576,12,FALSE),"NOK")</f>
        <v>O</v>
      </c>
      <c r="Q8660" s="8" t="str">
        <f>IFERROR(VLOOKUP($F8660,[1]Auteur!$1:$1048576,4,FALSE),"NOK")</f>
        <v>Inconnu</v>
      </c>
    </row>
    <row r="8661" spans="1:17" x14ac:dyDescent="0.25">
      <c r="A8661" s="3">
        <v>44690</v>
      </c>
      <c r="B8661" s="4">
        <v>0.25081018518518516</v>
      </c>
      <c r="C8661" s="6" t="s">
        <v>2</v>
      </c>
      <c r="D8661" s="7">
        <f>MOD(B8662-log[[#This Row],[HEURE]],1)</f>
        <v>3.8055555555555565E-2</v>
      </c>
      <c r="E8661" s="6" t="s">
        <v>206</v>
      </c>
      <c r="F8661" s="6" t="str">
        <f>LEFT(E8661,SEARCH("(",E8661)-2)</f>
        <v>Bocal 92 fév 03</v>
      </c>
      <c r="G8661" s="8" t="str">
        <f>IFERROR(VLOOKUP($F8661,[1]Auteur!$1:$1048576,2,FALSE),"NOK")</f>
        <v>Bocal 92 fév 03</v>
      </c>
      <c r="H8661" s="8" t="str">
        <f>IFERROR(VLOOKUP($F8661,[1]Auteur!$1:$1048576,7,FALSE),"NOK")</f>
        <v>O</v>
      </c>
      <c r="I8661" s="8" t="str">
        <f>IFERROR(VLOOKUP($F8661,[1]Auteur!$1:$1048576,8,FALSE),"NOK")</f>
        <v>O</v>
      </c>
      <c r="J8661" s="8" t="str">
        <f>IFERROR(VLOOKUP($F8661,[1]Auteur!$1:$1048576,9,FALSE),"NOK")</f>
        <v>O</v>
      </c>
      <c r="K8661" s="8" t="str">
        <f>IFERROR(VLOOKUP($F8661,[1]Auteur!$1:$1048576,3,FALSE),"NOK")</f>
        <v>Richard Sovied</v>
      </c>
      <c r="L8661" s="8" t="str">
        <f>IFERROR(VLOOKUP($F8661,[1]Auteur!$1:$1048576,10,FALSE),"NOK")</f>
        <v>O</v>
      </c>
      <c r="M8661" s="8" t="str">
        <f>IFERROR(VLOOKUP($F8661,[1]Auteur!$1:$1048576,11,FALSE),"NOK")</f>
        <v>France</v>
      </c>
      <c r="N8661" s="8">
        <f>IFERROR(VLOOKUP($F8661,[1]Auteur!$1:$1048576,5,FALSE),"NOK")</f>
        <v>2003</v>
      </c>
      <c r="O8661" s="8" t="str">
        <f>IFERROR(VLOOKUP($F8661,[1]Auteur!$1:$1048576,6,FALSE),"NOK")</f>
        <v>Documentaire</v>
      </c>
      <c r="P8661" s="8" t="str">
        <f>IFERROR(VLOOKUP($F8661,[1]Auteur!$1:$1048576,12,FALSE),"NOK")</f>
        <v>O</v>
      </c>
      <c r="Q8661" s="8" t="str">
        <f>IFERROR(VLOOKUP($F8661,[1]Auteur!$1:$1048576,4,FALSE),"NOK")</f>
        <v>TELE BOCAL</v>
      </c>
    </row>
    <row r="8662" spans="1:17" x14ac:dyDescent="0.25">
      <c r="A8662" s="3">
        <v>44690</v>
      </c>
      <c r="B8662" s="4">
        <v>0.28886574074074073</v>
      </c>
      <c r="C8662" s="6" t="s">
        <v>2</v>
      </c>
      <c r="D8662" s="7">
        <f>MOD(B8663-log[[#This Row],[HEURE]],1)</f>
        <v>4.6643518518518778E-3</v>
      </c>
      <c r="E8662" s="6" t="s">
        <v>422</v>
      </c>
      <c r="F8662" s="6" t="str">
        <f>LEFT(E8662,SEARCH("(",E8662)-2)</f>
        <v>Front national vote 6"42</v>
      </c>
      <c r="G8662" s="8" t="str">
        <f>IFERROR(VLOOKUP($F8662,[1]Auteur!$1:$1048576,2,FALSE),"NOK")</f>
        <v>Front national vote</v>
      </c>
      <c r="H8662" s="8" t="str">
        <f>IFERROR(VLOOKUP($F8662,[1]Auteur!$1:$1048576,7,FALSE),"NOK")</f>
        <v>O</v>
      </c>
      <c r="I8662" s="8" t="str">
        <f>IFERROR(VLOOKUP($F8662,[1]Auteur!$1:$1048576,8,FALSE),"NOK")</f>
        <v>O</v>
      </c>
      <c r="J8662" s="8" t="str">
        <f>IFERROR(VLOOKUP($F8662,[1]Auteur!$1:$1048576,9,FALSE),"NOK")</f>
        <v>O</v>
      </c>
      <c r="K8662" s="8" t="str">
        <f>IFERROR(VLOOKUP($F8662,[1]Auteur!$1:$1048576,3,FALSE),"NOK")</f>
        <v>Richard Sovied</v>
      </c>
      <c r="L8662" s="8" t="str">
        <f>IFERROR(VLOOKUP($F8662,[1]Auteur!$1:$1048576,10,FALSE),"NOK")</f>
        <v>O</v>
      </c>
      <c r="M8662" s="8" t="str">
        <f>IFERROR(VLOOKUP($F8662,[1]Auteur!$1:$1048576,11,FALSE),"NOK")</f>
        <v>France</v>
      </c>
      <c r="N8662" s="8">
        <f>IFERROR(VLOOKUP($F8662,[1]Auteur!$1:$1048576,5,FALSE),"NOK")</f>
        <v>2011</v>
      </c>
      <c r="O8662" s="8" t="str">
        <f>IFERROR(VLOOKUP($F8662,[1]Auteur!$1:$1048576,6,FALSE),"NOK")</f>
        <v>Documentaire</v>
      </c>
      <c r="P8662" s="8" t="str">
        <f>IFERROR(VLOOKUP($F8662,[1]Auteur!$1:$1048576,12,FALSE),"NOK")</f>
        <v>O</v>
      </c>
      <c r="Q8662" s="8" t="str">
        <f>IFERROR(VLOOKUP($F8662,[1]Auteur!$1:$1048576,4,FALSE),"NOK")</f>
        <v>Télé Bocal</v>
      </c>
    </row>
    <row r="8663" spans="1:17" x14ac:dyDescent="0.25">
      <c r="A8663" s="3">
        <v>44690</v>
      </c>
      <c r="B8663" s="4">
        <v>0.29353009259259261</v>
      </c>
      <c r="C8663" s="6" t="s">
        <v>2</v>
      </c>
      <c r="D8663" s="7">
        <f>MOD(B8664-log[[#This Row],[HEURE]],1)</f>
        <v>5.6423611111111105E-2</v>
      </c>
      <c r="E8663" s="6" t="s">
        <v>423</v>
      </c>
      <c r="F8663" s="6" t="str">
        <f>LEFT(E8663,SEARCH("(",E8663)-2)</f>
        <v>Les Dromadaires de Douz 37'46</v>
      </c>
      <c r="G8663" s="8" t="str">
        <f>IFERROR(VLOOKUP($F8663,[1]Auteur!$1:$1048576,2,FALSE),"NOK")</f>
        <v>Les Dromadaires de Douz</v>
      </c>
      <c r="H8663" s="8" t="str">
        <f>IFERROR(VLOOKUP($F8663,[1]Auteur!$1:$1048576,7,FALSE),"NOK")</f>
        <v>O</v>
      </c>
      <c r="I8663" s="8" t="str">
        <f>IFERROR(VLOOKUP($F8663,[1]Auteur!$1:$1048576,8,FALSE),"NOK")</f>
        <v>O</v>
      </c>
      <c r="J8663" s="8" t="str">
        <f>IFERROR(VLOOKUP($F8663,[1]Auteur!$1:$1048576,9,FALSE),"NOK")</f>
        <v>O</v>
      </c>
      <c r="K8663" s="8" t="str">
        <f>IFERROR(VLOOKUP($F8663,[1]Auteur!$1:$1048576,3,FALSE),"NOK")</f>
        <v>Richard Sovied</v>
      </c>
      <c r="L8663" s="8" t="str">
        <f>IFERROR(VLOOKUP($F8663,[1]Auteur!$1:$1048576,10,FALSE),"NOK")</f>
        <v>O</v>
      </c>
      <c r="M8663" s="8" t="str">
        <f>IFERROR(VLOOKUP($F8663,[1]Auteur!$1:$1048576,11,FALSE),"NOK")</f>
        <v>France</v>
      </c>
      <c r="N8663" s="8">
        <f>IFERROR(VLOOKUP($F8663,[1]Auteur!$1:$1048576,5,FALSE),"NOK")</f>
        <v>2008</v>
      </c>
      <c r="O8663" s="8" t="str">
        <f>IFERROR(VLOOKUP($F8663,[1]Auteur!$1:$1048576,6,FALSE),"NOK")</f>
        <v>Documentaire</v>
      </c>
      <c r="P8663" s="8" t="str">
        <f>IFERROR(VLOOKUP($F8663,[1]Auteur!$1:$1048576,12,FALSE),"NOK")</f>
        <v>O</v>
      </c>
      <c r="Q8663" s="8" t="str">
        <f>IFERROR(VLOOKUP($F8663,[1]Auteur!$1:$1048576,4,FALSE),"NOK")</f>
        <v>TELE BOCAL</v>
      </c>
    </row>
    <row r="8664" spans="1:17" x14ac:dyDescent="0.25">
      <c r="A8664" s="3">
        <v>44690</v>
      </c>
      <c r="B8664" s="4">
        <v>0.34995370370370371</v>
      </c>
      <c r="C8664" s="6" t="s">
        <v>2</v>
      </c>
      <c r="D8664" s="7">
        <f>MOD(B8665-log[[#This Row],[HEURE]],1)</f>
        <v>5.0694444444444597E-3</v>
      </c>
      <c r="E8664" s="6" t="s">
        <v>424</v>
      </c>
      <c r="F8664" s="6" t="str">
        <f>LEFT(E8664,SEARCH("(",E8664)-2)</f>
        <v>1 B</v>
      </c>
      <c r="G8664" s="8" t="str">
        <f>IFERROR(VLOOKUP($F8664,[1]Auteur!$1:$1048576,2,FALSE),"NOK")</f>
        <v>1 B FTG</v>
      </c>
      <c r="H8664" s="8" t="str">
        <f>IFERROR(VLOOKUP($F8664,[1]Auteur!$1:$1048576,7,FALSE),"NOK")</f>
        <v>O</v>
      </c>
      <c r="I8664" s="8" t="str">
        <f>IFERROR(VLOOKUP($F8664,[1]Auteur!$1:$1048576,8,FALSE),"NOK")</f>
        <v>O</v>
      </c>
      <c r="J8664" s="8" t="str">
        <f>IFERROR(VLOOKUP($F8664,[1]Auteur!$1:$1048576,9,FALSE),"NOK")</f>
        <v>O</v>
      </c>
      <c r="K8664" s="8" t="str">
        <f>IFERROR(VLOOKUP($F8664,[1]Auteur!$1:$1048576,3,FALSE),"NOK")</f>
        <v>Kino</v>
      </c>
      <c r="L8664" s="8" t="str">
        <f>IFERROR(VLOOKUP($F8664,[1]Auteur!$1:$1048576,10,FALSE),"NOK")</f>
        <v>O</v>
      </c>
      <c r="M8664" s="8" t="str">
        <f>IFERROR(VLOOKUP($F8664,[1]Auteur!$1:$1048576,11,FALSE),"NOK")</f>
        <v>France</v>
      </c>
      <c r="N8664" s="8" t="str">
        <f>IFERROR(VLOOKUP($F8664,[1]Auteur!$1:$1048576,5,FALSE),"NOK")</f>
        <v>Inconnu</v>
      </c>
      <c r="O8664" s="8" t="str">
        <f>IFERROR(VLOOKUP($F8664,[1]Auteur!$1:$1048576,6,FALSE),"NOK")</f>
        <v>Fiction</v>
      </c>
      <c r="P8664" s="8" t="str">
        <f>IFERROR(VLOOKUP($F8664,[1]Auteur!$1:$1048576,12,FALSE),"NOK")</f>
        <v>O</v>
      </c>
      <c r="Q8664" s="8" t="str">
        <f>IFERROR(VLOOKUP($F8664,[1]Auteur!$1:$1048576,4,FALSE),"NOK")</f>
        <v>Inconnu</v>
      </c>
    </row>
    <row r="8665" spans="1:17" x14ac:dyDescent="0.25">
      <c r="A8665" s="3">
        <v>44690</v>
      </c>
      <c r="B8665" s="4">
        <v>0.35502314814814817</v>
      </c>
      <c r="C8665" s="6" t="s">
        <v>2</v>
      </c>
      <c r="D8665" s="7">
        <f>MOD(B8666-log[[#This Row],[HEURE]],1)</f>
        <v>3.8067129629629604E-2</v>
      </c>
      <c r="E8665" s="6" t="s">
        <v>206</v>
      </c>
      <c r="F8665" s="6" t="str">
        <f>LEFT(E8665,SEARCH("(",E8665)-2)</f>
        <v>Bocal 92 fév 03</v>
      </c>
      <c r="G8665" s="8" t="str">
        <f>IFERROR(VLOOKUP($F8665,[1]Auteur!$1:$1048576,2,FALSE),"NOK")</f>
        <v>Bocal 92 fév 03</v>
      </c>
      <c r="H8665" s="8" t="str">
        <f>IFERROR(VLOOKUP($F8665,[1]Auteur!$1:$1048576,7,FALSE),"NOK")</f>
        <v>O</v>
      </c>
      <c r="I8665" s="8" t="str">
        <f>IFERROR(VLOOKUP($F8665,[1]Auteur!$1:$1048576,8,FALSE),"NOK")</f>
        <v>O</v>
      </c>
      <c r="J8665" s="8" t="str">
        <f>IFERROR(VLOOKUP($F8665,[1]Auteur!$1:$1048576,9,FALSE),"NOK")</f>
        <v>O</v>
      </c>
      <c r="K8665" s="8" t="str">
        <f>IFERROR(VLOOKUP($F8665,[1]Auteur!$1:$1048576,3,FALSE),"NOK")</f>
        <v>Richard Sovied</v>
      </c>
      <c r="L8665" s="8" t="str">
        <f>IFERROR(VLOOKUP($F8665,[1]Auteur!$1:$1048576,10,FALSE),"NOK")</f>
        <v>O</v>
      </c>
      <c r="M8665" s="8" t="str">
        <f>IFERROR(VLOOKUP($F8665,[1]Auteur!$1:$1048576,11,FALSE),"NOK")</f>
        <v>France</v>
      </c>
      <c r="N8665" s="8">
        <f>IFERROR(VLOOKUP($F8665,[1]Auteur!$1:$1048576,5,FALSE),"NOK")</f>
        <v>2003</v>
      </c>
      <c r="O8665" s="8" t="str">
        <f>IFERROR(VLOOKUP($F8665,[1]Auteur!$1:$1048576,6,FALSE),"NOK")</f>
        <v>Documentaire</v>
      </c>
      <c r="P8665" s="8" t="str">
        <f>IFERROR(VLOOKUP($F8665,[1]Auteur!$1:$1048576,12,FALSE),"NOK")</f>
        <v>O</v>
      </c>
      <c r="Q8665" s="8" t="str">
        <f>IFERROR(VLOOKUP($F8665,[1]Auteur!$1:$1048576,4,FALSE),"NOK")</f>
        <v>TELE BOCAL</v>
      </c>
    </row>
    <row r="8666" spans="1:17" x14ac:dyDescent="0.25">
      <c r="A8666" s="3">
        <v>44690</v>
      </c>
      <c r="B8666" s="4">
        <v>0.39309027777777777</v>
      </c>
      <c r="C8666" s="6" t="s">
        <v>2</v>
      </c>
      <c r="D8666" s="7">
        <f>MOD(B8667-log[[#This Row],[HEURE]],1)</f>
        <v>4.6527777777777835E-3</v>
      </c>
      <c r="E8666" s="6" t="s">
        <v>422</v>
      </c>
      <c r="F8666" s="6" t="str">
        <f>LEFT(E8666,SEARCH("(",E8666)-2)</f>
        <v>Front national vote 6"42</v>
      </c>
      <c r="G8666" s="8" t="str">
        <f>IFERROR(VLOOKUP($F8666,[1]Auteur!$1:$1048576,2,FALSE),"NOK")</f>
        <v>Front national vote</v>
      </c>
      <c r="H8666" s="8" t="str">
        <f>IFERROR(VLOOKUP($F8666,[1]Auteur!$1:$1048576,7,FALSE),"NOK")</f>
        <v>O</v>
      </c>
      <c r="I8666" s="8" t="str">
        <f>IFERROR(VLOOKUP($F8666,[1]Auteur!$1:$1048576,8,FALSE),"NOK")</f>
        <v>O</v>
      </c>
      <c r="J8666" s="8" t="str">
        <f>IFERROR(VLOOKUP($F8666,[1]Auteur!$1:$1048576,9,FALSE),"NOK")</f>
        <v>O</v>
      </c>
      <c r="K8666" s="8" t="str">
        <f>IFERROR(VLOOKUP($F8666,[1]Auteur!$1:$1048576,3,FALSE),"NOK")</f>
        <v>Richard Sovied</v>
      </c>
      <c r="L8666" s="8" t="str">
        <f>IFERROR(VLOOKUP($F8666,[1]Auteur!$1:$1048576,10,FALSE),"NOK")</f>
        <v>O</v>
      </c>
      <c r="M8666" s="8" t="str">
        <f>IFERROR(VLOOKUP($F8666,[1]Auteur!$1:$1048576,11,FALSE),"NOK")</f>
        <v>France</v>
      </c>
      <c r="N8666" s="8">
        <f>IFERROR(VLOOKUP($F8666,[1]Auteur!$1:$1048576,5,FALSE),"NOK")</f>
        <v>2011</v>
      </c>
      <c r="O8666" s="8" t="str">
        <f>IFERROR(VLOOKUP($F8666,[1]Auteur!$1:$1048576,6,FALSE),"NOK")</f>
        <v>Documentaire</v>
      </c>
      <c r="P8666" s="8" t="str">
        <f>IFERROR(VLOOKUP($F8666,[1]Auteur!$1:$1048576,12,FALSE),"NOK")</f>
        <v>O</v>
      </c>
      <c r="Q8666" s="8" t="str">
        <f>IFERROR(VLOOKUP($F8666,[1]Auteur!$1:$1048576,4,FALSE),"NOK")</f>
        <v>Télé Bocal</v>
      </c>
    </row>
    <row r="8667" spans="1:17" x14ac:dyDescent="0.25">
      <c r="A8667" s="3">
        <v>44690</v>
      </c>
      <c r="B8667" s="4">
        <v>0.39774305555555556</v>
      </c>
      <c r="C8667" s="6" t="s">
        <v>2</v>
      </c>
      <c r="D8667" s="7">
        <f>MOD(B8668-log[[#This Row],[HEURE]],1)</f>
        <v>1.8923611111111127E-2</v>
      </c>
      <c r="E8667" s="6" t="s">
        <v>423</v>
      </c>
      <c r="F8667" s="6" t="str">
        <f>LEFT(E8667,SEARCH("(",E8667)-2)</f>
        <v>Les Dromadaires de Douz 37'46</v>
      </c>
      <c r="G8667" s="8" t="str">
        <f>IFERROR(VLOOKUP($F8667,[1]Auteur!$1:$1048576,2,FALSE),"NOK")</f>
        <v>Les Dromadaires de Douz</v>
      </c>
      <c r="H8667" s="8" t="str">
        <f>IFERROR(VLOOKUP($F8667,[1]Auteur!$1:$1048576,7,FALSE),"NOK")</f>
        <v>O</v>
      </c>
      <c r="I8667" s="8" t="str">
        <f>IFERROR(VLOOKUP($F8667,[1]Auteur!$1:$1048576,8,FALSE),"NOK")</f>
        <v>O</v>
      </c>
      <c r="J8667" s="8" t="str">
        <f>IFERROR(VLOOKUP($F8667,[1]Auteur!$1:$1048576,9,FALSE),"NOK")</f>
        <v>O</v>
      </c>
      <c r="K8667" s="8" t="str">
        <f>IFERROR(VLOOKUP($F8667,[1]Auteur!$1:$1048576,3,FALSE),"NOK")</f>
        <v>Richard Sovied</v>
      </c>
      <c r="L8667" s="8" t="str">
        <f>IFERROR(VLOOKUP($F8667,[1]Auteur!$1:$1048576,10,FALSE),"NOK")</f>
        <v>O</v>
      </c>
      <c r="M8667" s="8" t="str">
        <f>IFERROR(VLOOKUP($F8667,[1]Auteur!$1:$1048576,11,FALSE),"NOK")</f>
        <v>France</v>
      </c>
      <c r="N8667" s="8">
        <f>IFERROR(VLOOKUP($F8667,[1]Auteur!$1:$1048576,5,FALSE),"NOK")</f>
        <v>2008</v>
      </c>
      <c r="O8667" s="8" t="str">
        <f>IFERROR(VLOOKUP($F8667,[1]Auteur!$1:$1048576,6,FALSE),"NOK")</f>
        <v>Documentaire</v>
      </c>
      <c r="P8667" s="8" t="str">
        <f>IFERROR(VLOOKUP($F8667,[1]Auteur!$1:$1048576,12,FALSE),"NOK")</f>
        <v>O</v>
      </c>
      <c r="Q8667" s="8" t="str">
        <f>IFERROR(VLOOKUP($F8667,[1]Auteur!$1:$1048576,4,FALSE),"NOK")</f>
        <v>TELE BOCAL</v>
      </c>
    </row>
    <row r="8668" spans="1:17" x14ac:dyDescent="0.25">
      <c r="A8668" s="3">
        <v>44690</v>
      </c>
      <c r="B8668" s="4">
        <v>0.41666666666666669</v>
      </c>
      <c r="C8668" s="6" t="s">
        <v>2</v>
      </c>
      <c r="D8668" s="7">
        <f>MOD(B8669-log[[#This Row],[HEURE]],1)</f>
        <v>3.8379629629629597E-2</v>
      </c>
      <c r="E8668" s="6" t="s">
        <v>217</v>
      </c>
      <c r="F8668" s="6" t="str">
        <f>LEFT(E8668,SEARCH("(",E8668)-2)</f>
        <v>Bocal 93 mars 03</v>
      </c>
      <c r="G8668" s="8" t="str">
        <f>IFERROR(VLOOKUP($F8668,[1]Auteur!$1:$1048576,2,FALSE),"NOK")</f>
        <v>Bocal 93 mars 03</v>
      </c>
      <c r="H8668" s="8" t="str">
        <f>IFERROR(VLOOKUP($F8668,[1]Auteur!$1:$1048576,7,FALSE),"NOK")</f>
        <v>O</v>
      </c>
      <c r="I8668" s="8" t="str">
        <f>IFERROR(VLOOKUP($F8668,[1]Auteur!$1:$1048576,8,FALSE),"NOK")</f>
        <v>O</v>
      </c>
      <c r="J8668" s="8" t="str">
        <f>IFERROR(VLOOKUP($F8668,[1]Auteur!$1:$1048576,9,FALSE),"NOK")</f>
        <v>O</v>
      </c>
      <c r="K8668" s="8" t="str">
        <f>IFERROR(VLOOKUP($F8668,[1]Auteur!$1:$1048576,3,FALSE),"NOK")</f>
        <v>Richard Sovied</v>
      </c>
      <c r="L8668" s="8" t="str">
        <f>IFERROR(VLOOKUP($F8668,[1]Auteur!$1:$1048576,10,FALSE),"NOK")</f>
        <v>O</v>
      </c>
      <c r="M8668" s="8" t="str">
        <f>IFERROR(VLOOKUP($F8668,[1]Auteur!$1:$1048576,11,FALSE),"NOK")</f>
        <v>France</v>
      </c>
      <c r="N8668" s="8">
        <f>IFERROR(VLOOKUP($F8668,[1]Auteur!$1:$1048576,5,FALSE),"NOK")</f>
        <v>2003</v>
      </c>
      <c r="O8668" s="8" t="str">
        <f>IFERROR(VLOOKUP($F8668,[1]Auteur!$1:$1048576,6,FALSE),"NOK")</f>
        <v>Documentaire</v>
      </c>
      <c r="P8668" s="8" t="str">
        <f>IFERROR(VLOOKUP($F8668,[1]Auteur!$1:$1048576,12,FALSE),"NOK")</f>
        <v>O</v>
      </c>
      <c r="Q8668" s="8" t="str">
        <f>IFERROR(VLOOKUP($F8668,[1]Auteur!$1:$1048576,4,FALSE),"NOK")</f>
        <v>TELE BOCAL</v>
      </c>
    </row>
    <row r="8669" spans="1:17" x14ac:dyDescent="0.25">
      <c r="A8669" s="3">
        <v>44690</v>
      </c>
      <c r="B8669" s="4">
        <v>0.45504629629629628</v>
      </c>
      <c r="C8669" s="6" t="s">
        <v>2</v>
      </c>
      <c r="D8669" s="7">
        <f>MOD(B8670-log[[#This Row],[HEURE]],1)</f>
        <v>1.678240740740744E-2</v>
      </c>
      <c r="E8669" s="6" t="s">
        <v>218</v>
      </c>
      <c r="F8669" s="6" t="str">
        <f>LEFT(E8669,SEARCH("(",E8669)-2)</f>
        <v>Les indignés Foncedé 24'10</v>
      </c>
      <c r="G8669" s="8" t="str">
        <f>IFERROR(VLOOKUP($F8669,[1]Auteur!$1:$1048576,2,FALSE),"NOK")</f>
        <v>Les indignés Foncedé</v>
      </c>
      <c r="H8669" s="8" t="str">
        <f>IFERROR(VLOOKUP($F8669,[1]Auteur!$1:$1048576,7,FALSE),"NOK")</f>
        <v>O</v>
      </c>
      <c r="I8669" s="8" t="str">
        <f>IFERROR(VLOOKUP($F8669,[1]Auteur!$1:$1048576,8,FALSE),"NOK")</f>
        <v>O</v>
      </c>
      <c r="J8669" s="8" t="str">
        <f>IFERROR(VLOOKUP($F8669,[1]Auteur!$1:$1048576,9,FALSE),"NOK")</f>
        <v>O</v>
      </c>
      <c r="K8669" s="8" t="str">
        <f>IFERROR(VLOOKUP($F8669,[1]Auteur!$1:$1048576,3,FALSE),"NOK")</f>
        <v>Richard Sovied</v>
      </c>
      <c r="L8669" s="8" t="str">
        <f>IFERROR(VLOOKUP($F8669,[1]Auteur!$1:$1048576,10,FALSE),"NOK")</f>
        <v>O</v>
      </c>
      <c r="M8669" s="8" t="str">
        <f>IFERROR(VLOOKUP($F8669,[1]Auteur!$1:$1048576,11,FALSE),"NOK")</f>
        <v>France</v>
      </c>
      <c r="N8669" s="8">
        <f>IFERROR(VLOOKUP($F8669,[1]Auteur!$1:$1048576,5,FALSE),"NOK")</f>
        <v>2012</v>
      </c>
      <c r="O8669" s="8" t="str">
        <f>IFERROR(VLOOKUP($F8669,[1]Auteur!$1:$1048576,6,FALSE),"NOK")</f>
        <v>Documentaire</v>
      </c>
      <c r="P8669" s="8" t="str">
        <f>IFERROR(VLOOKUP($F8669,[1]Auteur!$1:$1048576,12,FALSE),"NOK")</f>
        <v>O</v>
      </c>
      <c r="Q8669" s="8" t="str">
        <f>IFERROR(VLOOKUP($F8669,[1]Auteur!$1:$1048576,4,FALSE),"NOK")</f>
        <v>TELE BOCAL</v>
      </c>
    </row>
    <row r="8670" spans="1:17" x14ac:dyDescent="0.25">
      <c r="A8670" s="3">
        <v>44690</v>
      </c>
      <c r="B8670" s="4">
        <v>0.47182870370370372</v>
      </c>
      <c r="C8670" s="6" t="s">
        <v>2</v>
      </c>
      <c r="D8670" s="7">
        <f>MOD(B8671-log[[#This Row],[HEURE]],1)</f>
        <v>3.1249999999999944E-2</v>
      </c>
      <c r="E8670" s="6" t="s">
        <v>219</v>
      </c>
      <c r="F8670" s="6" t="str">
        <f>LEFT(E8670,SEARCH("(",E8670)-2)</f>
        <v>Les Portes de Douz 19m19s</v>
      </c>
      <c r="G8670" s="8" t="str">
        <f>IFERROR(VLOOKUP($F8670,[1]Auteur!$1:$1048576,2,FALSE),"NOK")</f>
        <v>Les Portes de Douz</v>
      </c>
      <c r="H8670" s="8" t="str">
        <f>IFERROR(VLOOKUP($F8670,[1]Auteur!$1:$1048576,7,FALSE),"NOK")</f>
        <v>O</v>
      </c>
      <c r="I8670" s="8" t="str">
        <f>IFERROR(VLOOKUP($F8670,[1]Auteur!$1:$1048576,8,FALSE),"NOK")</f>
        <v>O</v>
      </c>
      <c r="J8670" s="8" t="str">
        <f>IFERROR(VLOOKUP($F8670,[1]Auteur!$1:$1048576,9,FALSE),"NOK")</f>
        <v>O</v>
      </c>
      <c r="K8670" s="8" t="str">
        <f>IFERROR(VLOOKUP($F8670,[1]Auteur!$1:$1048576,3,FALSE),"NOK")</f>
        <v>Richard Sovied</v>
      </c>
      <c r="L8670" s="8" t="str">
        <f>IFERROR(VLOOKUP($F8670,[1]Auteur!$1:$1048576,10,FALSE),"NOK")</f>
        <v>O</v>
      </c>
      <c r="M8670" s="8" t="str">
        <f>IFERROR(VLOOKUP($F8670,[1]Auteur!$1:$1048576,11,FALSE),"NOK")</f>
        <v>France</v>
      </c>
      <c r="N8670" s="8">
        <f>IFERROR(VLOOKUP($F8670,[1]Auteur!$1:$1048576,5,FALSE),"NOK")</f>
        <v>2009</v>
      </c>
      <c r="O8670" s="8" t="str">
        <f>IFERROR(VLOOKUP($F8670,[1]Auteur!$1:$1048576,6,FALSE),"NOK")</f>
        <v>Documentaire</v>
      </c>
      <c r="P8670" s="8" t="str">
        <f>IFERROR(VLOOKUP($F8670,[1]Auteur!$1:$1048576,12,FALSE),"NOK")</f>
        <v>O</v>
      </c>
      <c r="Q8670" s="8" t="str">
        <f>IFERROR(VLOOKUP($F8670,[1]Auteur!$1:$1048576,4,FALSE),"NOK")</f>
        <v>TELE BOCAL</v>
      </c>
    </row>
    <row r="8671" spans="1:17" x14ac:dyDescent="0.25">
      <c r="A8671" s="3">
        <v>44690</v>
      </c>
      <c r="B8671" s="4">
        <v>0.50307870370370367</v>
      </c>
      <c r="C8671" s="6" t="s">
        <v>2</v>
      </c>
      <c r="D8671" s="7">
        <f>MOD(B8672-log[[#This Row],[HEURE]],1)</f>
        <v>7.0601851851852526E-3</v>
      </c>
      <c r="E8671" s="6" t="s">
        <v>220</v>
      </c>
      <c r="F8671" s="6" t="str">
        <f>LEFT(E8671,SEARCH("(",E8671)-2)</f>
        <v>Muséum au lait</v>
      </c>
      <c r="G8671" s="8" t="str">
        <f>IFERROR(VLOOKUP($F8671,[1]Auteur!$1:$1048576,2,FALSE),"NOK")</f>
        <v>Muséum au lait</v>
      </c>
      <c r="H8671" s="8" t="str">
        <f>IFERROR(VLOOKUP($F8671,[1]Auteur!$1:$1048576,7,FALSE),"NOK")</f>
        <v>O</v>
      </c>
      <c r="I8671" s="8" t="str">
        <f>IFERROR(VLOOKUP($F8671,[1]Auteur!$1:$1048576,8,FALSE),"NOK")</f>
        <v>O</v>
      </c>
      <c r="J8671" s="8" t="str">
        <f>IFERROR(VLOOKUP($F8671,[1]Auteur!$1:$1048576,9,FALSE),"NOK")</f>
        <v>O</v>
      </c>
      <c r="K8671" s="8" t="str">
        <f>IFERROR(VLOOKUP($F8671,[1]Auteur!$1:$1048576,3,FALSE),"NOK")</f>
        <v>Richard Sovied</v>
      </c>
      <c r="L8671" s="8" t="str">
        <f>IFERROR(VLOOKUP($F8671,[1]Auteur!$1:$1048576,10,FALSE),"NOK")</f>
        <v>O</v>
      </c>
      <c r="M8671" s="8" t="str">
        <f>IFERROR(VLOOKUP($F8671,[1]Auteur!$1:$1048576,11,FALSE),"NOK")</f>
        <v>France</v>
      </c>
      <c r="N8671" s="8">
        <f>IFERROR(VLOOKUP($F8671,[1]Auteur!$1:$1048576,5,FALSE),"NOK")</f>
        <v>2014</v>
      </c>
      <c r="O8671" s="8" t="str">
        <f>IFERROR(VLOOKUP($F8671,[1]Auteur!$1:$1048576,6,FALSE),"NOK")</f>
        <v>Documentaire</v>
      </c>
      <c r="P8671" s="8" t="str">
        <f>IFERROR(VLOOKUP($F8671,[1]Auteur!$1:$1048576,12,FALSE),"NOK")</f>
        <v>O</v>
      </c>
      <c r="Q8671" s="8" t="str">
        <f>IFERROR(VLOOKUP($F8671,[1]Auteur!$1:$1048576,4,FALSE),"NOK")</f>
        <v>TELE BOCAL</v>
      </c>
    </row>
    <row r="8672" spans="1:17" x14ac:dyDescent="0.25">
      <c r="A8672" s="3">
        <v>44690</v>
      </c>
      <c r="B8672" s="4">
        <v>0.51013888888888892</v>
      </c>
      <c r="C8672" s="6" t="s">
        <v>2</v>
      </c>
      <c r="D8672" s="7">
        <f>MOD(B8673-log[[#This Row],[HEURE]],1)</f>
        <v>1.0949074074074083E-2</v>
      </c>
      <c r="E8672" s="6" t="s">
        <v>221</v>
      </c>
      <c r="F8672" s="6" t="str">
        <f>LEFT(E8672,SEARCH("(",E8672)-2)</f>
        <v>2-2 JOHNNY AND THE CASH 15'46</v>
      </c>
      <c r="G8672" s="8" t="str">
        <f>IFERROR(VLOOKUP($F8672,[1]Auteur!$1:$1048576,2,FALSE),"NOK")</f>
        <v xml:space="preserve">JOHNNY AND THE CASH </v>
      </c>
      <c r="H8672" s="8" t="str">
        <f>IFERROR(VLOOKUP($F8672,[1]Auteur!$1:$1048576,7,FALSE),"NOK")</f>
        <v>O</v>
      </c>
      <c r="I8672" s="8" t="str">
        <f>IFERROR(VLOOKUP($F8672,[1]Auteur!$1:$1048576,8,FALSE),"NOK")</f>
        <v>O</v>
      </c>
      <c r="J8672" s="8" t="str">
        <f>IFERROR(VLOOKUP($F8672,[1]Auteur!$1:$1048576,9,FALSE),"NOK")</f>
        <v>O</v>
      </c>
      <c r="K8672" s="8" t="str">
        <f>IFERROR(VLOOKUP($F8672,[1]Auteur!$1:$1048576,3,FALSE),"NOK")</f>
        <v>Charlotte Marcos</v>
      </c>
      <c r="L8672" s="8" t="str">
        <f>IFERROR(VLOOKUP($F8672,[1]Auteur!$1:$1048576,10,FALSE),"NOK")</f>
        <v>O</v>
      </c>
      <c r="M8672" s="8" t="str">
        <f>IFERROR(VLOOKUP($F8672,[1]Auteur!$1:$1048576,11,FALSE),"NOK")</f>
        <v>France</v>
      </c>
      <c r="N8672" s="8">
        <f>IFERROR(VLOOKUP($F8672,[1]Auteur!$1:$1048576,5,FALSE),"NOK")</f>
        <v>2015</v>
      </c>
      <c r="O8672" s="8" t="str">
        <f>IFERROR(VLOOKUP($F8672,[1]Auteur!$1:$1048576,6,FALSE),"NOK")</f>
        <v>Fiction</v>
      </c>
      <c r="P8672" s="8" t="str">
        <f>IFERROR(VLOOKUP($F8672,[1]Auteur!$1:$1048576,12,FALSE),"NOK")</f>
        <v>O</v>
      </c>
      <c r="Q8672" s="8" t="str">
        <f>IFERROR(VLOOKUP($F8672,[1]Auteur!$1:$1048576,4,FALSE),"NOK")</f>
        <v>Director's Cat</v>
      </c>
    </row>
    <row r="8673" spans="1:17" x14ac:dyDescent="0.25">
      <c r="A8673" s="3">
        <v>44690</v>
      </c>
      <c r="B8673" s="4">
        <v>0.521087962962963</v>
      </c>
      <c r="C8673" s="6" t="s">
        <v>2</v>
      </c>
      <c r="D8673" s="7">
        <f>MOD(B8674-log[[#This Row],[HEURE]],1)</f>
        <v>3.3877314814814818E-2</v>
      </c>
      <c r="E8673" s="6" t="s">
        <v>222</v>
      </c>
      <c r="F8673" s="6" t="str">
        <f>LEFT(E8673,SEARCH("(",E8673)-2)</f>
        <v>Bocal 94 avril 03</v>
      </c>
      <c r="G8673" s="8" t="str">
        <f>IFERROR(VLOOKUP($F8673,[1]Auteur!$1:$1048576,2,FALSE),"NOK")</f>
        <v>Bocal 94 avril 03</v>
      </c>
      <c r="H8673" s="8" t="str">
        <f>IFERROR(VLOOKUP($F8673,[1]Auteur!$1:$1048576,7,FALSE),"NOK")</f>
        <v>O</v>
      </c>
      <c r="I8673" s="8" t="str">
        <f>IFERROR(VLOOKUP($F8673,[1]Auteur!$1:$1048576,8,FALSE),"NOK")</f>
        <v>O</v>
      </c>
      <c r="J8673" s="8" t="str">
        <f>IFERROR(VLOOKUP($F8673,[1]Auteur!$1:$1048576,9,FALSE),"NOK")</f>
        <v>O</v>
      </c>
      <c r="K8673" s="8" t="str">
        <f>IFERROR(VLOOKUP($F8673,[1]Auteur!$1:$1048576,3,FALSE),"NOK")</f>
        <v>Richard Sovied</v>
      </c>
      <c r="L8673" s="8" t="str">
        <f>IFERROR(VLOOKUP($F8673,[1]Auteur!$1:$1048576,10,FALSE),"NOK")</f>
        <v>O</v>
      </c>
      <c r="M8673" s="8" t="str">
        <f>IFERROR(VLOOKUP($F8673,[1]Auteur!$1:$1048576,11,FALSE),"NOK")</f>
        <v>France</v>
      </c>
      <c r="N8673" s="8">
        <f>IFERROR(VLOOKUP($F8673,[1]Auteur!$1:$1048576,5,FALSE),"NOK")</f>
        <v>2003</v>
      </c>
      <c r="O8673" s="8" t="str">
        <f>IFERROR(VLOOKUP($F8673,[1]Auteur!$1:$1048576,6,FALSE),"NOK")</f>
        <v>Documentaire</v>
      </c>
      <c r="P8673" s="8" t="str">
        <f>IFERROR(VLOOKUP($F8673,[1]Auteur!$1:$1048576,12,FALSE),"NOK")</f>
        <v>O</v>
      </c>
      <c r="Q8673" s="8" t="str">
        <f>IFERROR(VLOOKUP($F8673,[1]Auteur!$1:$1048576,4,FALSE),"NOK")</f>
        <v>TELE BOCAL</v>
      </c>
    </row>
    <row r="8674" spans="1:17" x14ac:dyDescent="0.25">
      <c r="A8674" s="3">
        <v>44690</v>
      </c>
      <c r="B8674" s="4">
        <v>0.55496527777777782</v>
      </c>
      <c r="C8674" s="6" t="s">
        <v>2</v>
      </c>
      <c r="D8674" s="7">
        <f>MOD(B8675-log[[#This Row],[HEURE]],1)</f>
        <v>4.8807870370370376E-2</v>
      </c>
      <c r="E8674" s="6" t="s">
        <v>223</v>
      </c>
      <c r="F8674" s="6" t="str">
        <f>LEFT(E8674,SEARCH("(",E8674)-2)</f>
        <v>Spécial Hot au féminin 0908</v>
      </c>
      <c r="G8674" s="8" t="str">
        <f>IFERROR(VLOOKUP($F8674,[1]Auteur!$1:$1048576,2,FALSE),"NOK")</f>
        <v>Spécial Hot au féminin</v>
      </c>
      <c r="H8674" s="8" t="str">
        <f>IFERROR(VLOOKUP($F8674,[1]Auteur!$1:$1048576,7,FALSE),"NOK")</f>
        <v>O</v>
      </c>
      <c r="I8674" s="8" t="str">
        <f>IFERROR(VLOOKUP($F8674,[1]Auteur!$1:$1048576,8,FALSE),"NOK")</f>
        <v>O</v>
      </c>
      <c r="J8674" s="8" t="str">
        <f>IFERROR(VLOOKUP($F8674,[1]Auteur!$1:$1048576,9,FALSE),"NOK")</f>
        <v>O</v>
      </c>
      <c r="K8674" s="8" t="str">
        <f>IFERROR(VLOOKUP($F8674,[1]Auteur!$1:$1048576,3,FALSE),"NOK")</f>
        <v>Richard Sovied</v>
      </c>
      <c r="L8674" s="8" t="str">
        <f>IFERROR(VLOOKUP($F8674,[1]Auteur!$1:$1048576,10,FALSE),"NOK")</f>
        <v>O</v>
      </c>
      <c r="M8674" s="8" t="str">
        <f>IFERROR(VLOOKUP($F8674,[1]Auteur!$1:$1048576,11,FALSE),"NOK")</f>
        <v>France</v>
      </c>
      <c r="N8674" s="8">
        <f>IFERROR(VLOOKUP($F8674,[1]Auteur!$1:$1048576,5,FALSE),"NOK")</f>
        <v>2008</v>
      </c>
      <c r="O8674" s="8" t="str">
        <f>IFERROR(VLOOKUP($F8674,[1]Auteur!$1:$1048576,6,FALSE),"NOK")</f>
        <v>Documentaire</v>
      </c>
      <c r="P8674" s="8" t="str">
        <f>IFERROR(VLOOKUP($F8674,[1]Auteur!$1:$1048576,12,FALSE),"NOK")</f>
        <v>O</v>
      </c>
      <c r="Q8674" s="8" t="str">
        <f>IFERROR(VLOOKUP($F8674,[1]Auteur!$1:$1048576,4,FALSE),"NOK")</f>
        <v>TELE BOCAL</v>
      </c>
    </row>
    <row r="8675" spans="1:17" x14ac:dyDescent="0.25">
      <c r="A8675" s="3">
        <v>44690</v>
      </c>
      <c r="B8675" s="4">
        <v>0.6037731481481482</v>
      </c>
      <c r="C8675" s="6" t="s">
        <v>2</v>
      </c>
      <c r="D8675" s="7">
        <f>MOD(B8676-log[[#This Row],[HEURE]],1)</f>
        <v>2.1388888888888791E-2</v>
      </c>
      <c r="E8675" s="6" t="s">
        <v>224</v>
      </c>
      <c r="F8675" s="6" t="str">
        <f>LEFT(E8675,SEARCH("(",E8675)-2)</f>
        <v>endette jusqu au cou 30'48</v>
      </c>
      <c r="G8675" s="8" t="str">
        <f>IFERROR(VLOOKUP($F8675,[1]Auteur!$1:$1048576,2,FALSE),"NOK")</f>
        <v>endette jusqu au cou</v>
      </c>
      <c r="H8675" s="8" t="str">
        <f>IFERROR(VLOOKUP($F8675,[1]Auteur!$1:$1048576,7,FALSE),"NOK")</f>
        <v>O</v>
      </c>
      <c r="I8675" s="8" t="str">
        <f>IFERROR(VLOOKUP($F8675,[1]Auteur!$1:$1048576,8,FALSE),"NOK")</f>
        <v>O</v>
      </c>
      <c r="J8675" s="8" t="str">
        <f>IFERROR(VLOOKUP($F8675,[1]Auteur!$1:$1048576,9,FALSE),"NOK")</f>
        <v>O</v>
      </c>
      <c r="K8675" s="8" t="str">
        <f>IFERROR(VLOOKUP($F8675,[1]Auteur!$1:$1048576,3,FALSE),"NOK")</f>
        <v>Nelson Zwarovsky</v>
      </c>
      <c r="L8675" s="8" t="str">
        <f>IFERROR(VLOOKUP($F8675,[1]Auteur!$1:$1048576,10,FALSE),"NOK")</f>
        <v>O</v>
      </c>
      <c r="M8675" s="8" t="str">
        <f>IFERROR(VLOOKUP($F8675,[1]Auteur!$1:$1048576,11,FALSE),"NOK")</f>
        <v>France</v>
      </c>
      <c r="N8675" s="8" t="str">
        <f>IFERROR(VLOOKUP($F8675,[1]Auteur!$1:$1048576,5,FALSE),"NOK")</f>
        <v>Inconnu</v>
      </c>
      <c r="O8675" s="8" t="str">
        <f>IFERROR(VLOOKUP($F8675,[1]Auteur!$1:$1048576,6,FALSE),"NOK")</f>
        <v>Fiction</v>
      </c>
      <c r="P8675" s="8" t="str">
        <f>IFERROR(VLOOKUP($F8675,[1]Auteur!$1:$1048576,12,FALSE),"NOK")</f>
        <v>O</v>
      </c>
      <c r="Q8675" s="8" t="str">
        <f>IFERROR(VLOOKUP($F8675,[1]Auteur!$1:$1048576,4,FALSE),"NOK")</f>
        <v xml:space="preserve">Nmz </v>
      </c>
    </row>
    <row r="8676" spans="1:17" x14ac:dyDescent="0.25">
      <c r="A8676" s="3">
        <v>44690</v>
      </c>
      <c r="B8676" s="4">
        <v>0.62516203703703699</v>
      </c>
      <c r="C8676" s="6" t="s">
        <v>2</v>
      </c>
      <c r="D8676" s="7">
        <f>MOD(B8677-log[[#This Row],[HEURE]],1)</f>
        <v>4.2407407407407449E-2</v>
      </c>
      <c r="E8676" s="6" t="s">
        <v>225</v>
      </c>
      <c r="F8676" s="6" t="str">
        <f>LEFT(E8676,SEARCH("(",E8676)-2)</f>
        <v>Bocal 96 juin 03</v>
      </c>
      <c r="G8676" s="8" t="str">
        <f>IFERROR(VLOOKUP($F8676,[1]Auteur!$1:$1048576,2,FALSE),"NOK")</f>
        <v>Bocal 96 juin 03</v>
      </c>
      <c r="H8676" s="8" t="str">
        <f>IFERROR(VLOOKUP($F8676,[1]Auteur!$1:$1048576,7,FALSE),"NOK")</f>
        <v>O</v>
      </c>
      <c r="I8676" s="8" t="str">
        <f>IFERROR(VLOOKUP($F8676,[1]Auteur!$1:$1048576,8,FALSE),"NOK")</f>
        <v>O</v>
      </c>
      <c r="J8676" s="8" t="str">
        <f>IFERROR(VLOOKUP($F8676,[1]Auteur!$1:$1048576,9,FALSE),"NOK")</f>
        <v>O</v>
      </c>
      <c r="K8676" s="8" t="str">
        <f>IFERROR(VLOOKUP($F8676,[1]Auteur!$1:$1048576,3,FALSE),"NOK")</f>
        <v>Richard Sovied</v>
      </c>
      <c r="L8676" s="8" t="str">
        <f>IFERROR(VLOOKUP($F8676,[1]Auteur!$1:$1048576,10,FALSE),"NOK")</f>
        <v>O</v>
      </c>
      <c r="M8676" s="8" t="str">
        <f>IFERROR(VLOOKUP($F8676,[1]Auteur!$1:$1048576,11,FALSE),"NOK")</f>
        <v>France</v>
      </c>
      <c r="N8676" s="8">
        <f>IFERROR(VLOOKUP($F8676,[1]Auteur!$1:$1048576,5,FALSE),"NOK")</f>
        <v>2003</v>
      </c>
      <c r="O8676" s="8" t="str">
        <f>IFERROR(VLOOKUP($F8676,[1]Auteur!$1:$1048576,6,FALSE),"NOK")</f>
        <v>Documentaire</v>
      </c>
      <c r="P8676" s="8" t="str">
        <f>IFERROR(VLOOKUP($F8676,[1]Auteur!$1:$1048576,12,FALSE),"NOK")</f>
        <v>O</v>
      </c>
      <c r="Q8676" s="8" t="str">
        <f>IFERROR(VLOOKUP($F8676,[1]Auteur!$1:$1048576,4,FALSE),"NOK")</f>
        <v>TELE BOCAL</v>
      </c>
    </row>
    <row r="8677" spans="1:17" x14ac:dyDescent="0.25">
      <c r="A8677" s="3">
        <v>44690</v>
      </c>
      <c r="B8677" s="4">
        <v>0.66756944444444444</v>
      </c>
      <c r="C8677" s="6" t="s">
        <v>2</v>
      </c>
      <c r="D8677" s="7">
        <f>MOD(B8678-log[[#This Row],[HEURE]],1)</f>
        <v>2.5960648148148135E-2</v>
      </c>
      <c r="E8677" s="6" t="s">
        <v>31</v>
      </c>
      <c r="F8677" s="6" t="str">
        <f>LEFT(E8677,SEARCH("(",E8677)-2)</f>
        <v>So Nice 37m23s</v>
      </c>
      <c r="G8677" s="8" t="str">
        <f>IFERROR(VLOOKUP($F8677,[1]Auteur!$1:$1048576,2,FALSE),"NOK")</f>
        <v xml:space="preserve">So Nice </v>
      </c>
      <c r="H8677" s="8" t="str">
        <f>IFERROR(VLOOKUP($F8677,[1]Auteur!$1:$1048576,7,FALSE),"NOK")</f>
        <v>O</v>
      </c>
      <c r="I8677" s="8" t="str">
        <f>IFERROR(VLOOKUP($F8677,[1]Auteur!$1:$1048576,8,FALSE),"NOK")</f>
        <v>O</v>
      </c>
      <c r="J8677" s="8" t="str">
        <f>IFERROR(VLOOKUP($F8677,[1]Auteur!$1:$1048576,9,FALSE),"NOK")</f>
        <v>O</v>
      </c>
      <c r="K8677" s="8" t="str">
        <f>IFERROR(VLOOKUP($F8677,[1]Auteur!$1:$1048576,3,FALSE),"NOK")</f>
        <v>Richard Sovied</v>
      </c>
      <c r="L8677" s="8" t="str">
        <f>IFERROR(VLOOKUP($F8677,[1]Auteur!$1:$1048576,10,FALSE),"NOK")</f>
        <v>O</v>
      </c>
      <c r="M8677" s="8" t="str">
        <f>IFERROR(VLOOKUP($F8677,[1]Auteur!$1:$1048576,11,FALSE),"NOK")</f>
        <v>France</v>
      </c>
      <c r="N8677" s="8">
        <f>IFERROR(VLOOKUP($F8677,[1]Auteur!$1:$1048576,5,FALSE),"NOK")</f>
        <v>2001</v>
      </c>
      <c r="O8677" s="8" t="str">
        <f>IFERROR(VLOOKUP($F8677,[1]Auteur!$1:$1048576,6,FALSE),"NOK")</f>
        <v>Documentaire</v>
      </c>
      <c r="P8677" s="8" t="str">
        <f>IFERROR(VLOOKUP($F8677,[1]Auteur!$1:$1048576,12,FALSE),"NOK")</f>
        <v>O</v>
      </c>
      <c r="Q8677" s="8" t="str">
        <f>IFERROR(VLOOKUP($F8677,[1]Auteur!$1:$1048576,4,FALSE),"NOK")</f>
        <v>TELE BOCAL</v>
      </c>
    </row>
    <row r="8678" spans="1:17" x14ac:dyDescent="0.25">
      <c r="A8678" s="3">
        <v>44690</v>
      </c>
      <c r="B8678" s="4">
        <v>0.69353009259259257</v>
      </c>
      <c r="C8678" s="6" t="s">
        <v>2</v>
      </c>
      <c r="D8678" s="7">
        <f>MOD(B8679-log[[#This Row],[HEURE]],1)</f>
        <v>3.2835648148148211E-2</v>
      </c>
      <c r="E8678" s="6" t="s">
        <v>226</v>
      </c>
      <c r="F8678" s="6" t="str">
        <f>LEFT(E8678,SEARCH("(",E8678)-2)</f>
        <v>Les films du lou 47'</v>
      </c>
      <c r="G8678" s="8" t="str">
        <f>IFERROR(VLOOKUP($F8678,[1]Auteur!$1:$1048576,2,FALSE),"NOK")</f>
        <v>Les films du lou</v>
      </c>
      <c r="H8678" s="8" t="str">
        <f>IFERROR(VLOOKUP($F8678,[1]Auteur!$1:$1048576,7,FALSE),"NOK")</f>
        <v>O</v>
      </c>
      <c r="I8678" s="8" t="str">
        <f>IFERROR(VLOOKUP($F8678,[1]Auteur!$1:$1048576,8,FALSE),"NOK")</f>
        <v>O</v>
      </c>
      <c r="J8678" s="8" t="str">
        <f>IFERROR(VLOOKUP($F8678,[1]Auteur!$1:$1048576,9,FALSE),"NOK")</f>
        <v>O</v>
      </c>
      <c r="K8678" s="8" t="str">
        <f>IFERROR(VLOOKUP($F8678,[1]Auteur!$1:$1048576,3,FALSE),"NOK")</f>
        <v>Richard Sovied</v>
      </c>
      <c r="L8678" s="8" t="str">
        <f>IFERROR(VLOOKUP($F8678,[1]Auteur!$1:$1048576,10,FALSE),"NOK")</f>
        <v>O</v>
      </c>
      <c r="M8678" s="8" t="str">
        <f>IFERROR(VLOOKUP($F8678,[1]Auteur!$1:$1048576,11,FALSE),"NOK")</f>
        <v>France</v>
      </c>
      <c r="N8678" s="8">
        <f>IFERROR(VLOOKUP($F8678,[1]Auteur!$1:$1048576,5,FALSE),"NOK")</f>
        <v>2010</v>
      </c>
      <c r="O8678" s="8" t="str">
        <f>IFERROR(VLOOKUP($F8678,[1]Auteur!$1:$1048576,6,FALSE),"NOK")</f>
        <v>Documentaire</v>
      </c>
      <c r="P8678" s="8" t="str">
        <f>IFERROR(VLOOKUP($F8678,[1]Auteur!$1:$1048576,12,FALSE),"NOK")</f>
        <v>O</v>
      </c>
      <c r="Q8678" s="8" t="str">
        <f>IFERROR(VLOOKUP($F8678,[1]Auteur!$1:$1048576,4,FALSE),"NOK")</f>
        <v>TELE BOCAL</v>
      </c>
    </row>
    <row r="8679" spans="1:17" x14ac:dyDescent="0.25">
      <c r="A8679" s="3">
        <v>44690</v>
      </c>
      <c r="B8679" s="4">
        <v>0.72636574074074078</v>
      </c>
      <c r="C8679" s="6" t="s">
        <v>2</v>
      </c>
      <c r="D8679" s="7">
        <f>MOD(B8680-log[[#This Row],[HEURE]],1)</f>
        <v>2.9745370370369839E-3</v>
      </c>
      <c r="E8679" s="6" t="s">
        <v>227</v>
      </c>
      <c r="F8679" s="6" t="str">
        <f>LEFT(E8679,SEARCH("(",E8679)-2)</f>
        <v>0-1 EL CONDOR PASA - INCA SON 4'17</v>
      </c>
      <c r="G8679" s="8" t="str">
        <f>IFERROR(VLOOKUP($F8679,[1]Auteur!$1:$1048576,2,FALSE),"NOK")</f>
        <v>EL CONDOR PASA - INCA SON</v>
      </c>
      <c r="H8679" s="8" t="str">
        <f>IFERROR(VLOOKUP($F8679,[1]Auteur!$1:$1048576,7,FALSE),"NOK")</f>
        <v>O</v>
      </c>
      <c r="I8679" s="8" t="str">
        <f>IFERROR(VLOOKUP($F8679,[1]Auteur!$1:$1048576,8,FALSE),"NOK")</f>
        <v>O</v>
      </c>
      <c r="J8679" s="8" t="str">
        <f>IFERROR(VLOOKUP($F8679,[1]Auteur!$1:$1048576,9,FALSE),"NOK")</f>
        <v>O</v>
      </c>
      <c r="K8679" s="8" t="str">
        <f>IFERROR(VLOOKUP($F8679,[1]Auteur!$1:$1048576,3,FALSE),"NOK")</f>
        <v>Daniel  Alomia Robles</v>
      </c>
      <c r="L8679" s="8" t="str">
        <f>IFERROR(VLOOKUP($F8679,[1]Auteur!$1:$1048576,10,FALSE),"NOK")</f>
        <v>O</v>
      </c>
      <c r="M8679" s="8" t="str">
        <f>IFERROR(VLOOKUP($F8679,[1]Auteur!$1:$1048576,11,FALSE),"NOK")</f>
        <v>France</v>
      </c>
      <c r="N8679" s="8" t="str">
        <f>IFERROR(VLOOKUP($F8679,[1]Auteur!$1:$1048576,5,FALSE),"NOK")</f>
        <v>Inconnu</v>
      </c>
      <c r="O8679" s="8" t="str">
        <f>IFERROR(VLOOKUP($F8679,[1]Auteur!$1:$1048576,6,FALSE),"NOK")</f>
        <v>Fiction</v>
      </c>
      <c r="P8679" s="8" t="str">
        <f>IFERROR(VLOOKUP($F8679,[1]Auteur!$1:$1048576,12,FALSE),"NOK")</f>
        <v>O</v>
      </c>
      <c r="Q8679" s="8" t="str">
        <f>IFERROR(VLOOKUP($F8679,[1]Auteur!$1:$1048576,4,FALSE),"NOK")</f>
        <v>Incason</v>
      </c>
    </row>
    <row r="8680" spans="1:17" x14ac:dyDescent="0.25">
      <c r="A8680" s="3">
        <v>44690</v>
      </c>
      <c r="B8680" s="4">
        <v>0.72934027777777777</v>
      </c>
      <c r="C8680" s="6" t="s">
        <v>2</v>
      </c>
      <c r="D8680" s="7">
        <f>MOD(B8681-log[[#This Row],[HEURE]],1)</f>
        <v>2.6689814814814805E-2</v>
      </c>
      <c r="E8680" s="6" t="s">
        <v>228</v>
      </c>
      <c r="F8680" s="6" t="str">
        <f>LEFT(E8680,SEARCH("(",E8680)-2)</f>
        <v>Bocal 97 juil 03 Best Of</v>
      </c>
      <c r="G8680" s="8" t="str">
        <f>IFERROR(VLOOKUP($F8680,[1]Auteur!$1:$1048576,2,FALSE),"NOK")</f>
        <v>Bocal 97 juil 03 Best Of</v>
      </c>
      <c r="H8680" s="8" t="str">
        <f>IFERROR(VLOOKUP($F8680,[1]Auteur!$1:$1048576,7,FALSE),"NOK")</f>
        <v>O</v>
      </c>
      <c r="I8680" s="8" t="str">
        <f>IFERROR(VLOOKUP($F8680,[1]Auteur!$1:$1048576,8,FALSE),"NOK")</f>
        <v>O</v>
      </c>
      <c r="J8680" s="8" t="str">
        <f>IFERROR(VLOOKUP($F8680,[1]Auteur!$1:$1048576,9,FALSE),"NOK")</f>
        <v>O</v>
      </c>
      <c r="K8680" s="8" t="str">
        <f>IFERROR(VLOOKUP($F8680,[1]Auteur!$1:$1048576,3,FALSE),"NOK")</f>
        <v>Richard Sovied</v>
      </c>
      <c r="L8680" s="8" t="str">
        <f>IFERROR(VLOOKUP($F8680,[1]Auteur!$1:$1048576,10,FALSE),"NOK")</f>
        <v>O</v>
      </c>
      <c r="M8680" s="8" t="str">
        <f>IFERROR(VLOOKUP($F8680,[1]Auteur!$1:$1048576,11,FALSE),"NOK")</f>
        <v>France</v>
      </c>
      <c r="N8680" s="8">
        <f>IFERROR(VLOOKUP($F8680,[1]Auteur!$1:$1048576,5,FALSE),"NOK")</f>
        <v>2003</v>
      </c>
      <c r="O8680" s="8" t="str">
        <f>IFERROR(VLOOKUP($F8680,[1]Auteur!$1:$1048576,6,FALSE),"NOK")</f>
        <v>Documentaire</v>
      </c>
      <c r="P8680" s="8" t="str">
        <f>IFERROR(VLOOKUP($F8680,[1]Auteur!$1:$1048576,12,FALSE),"NOK")</f>
        <v>O</v>
      </c>
      <c r="Q8680" s="8" t="str">
        <f>IFERROR(VLOOKUP($F8680,[1]Auteur!$1:$1048576,4,FALSE),"NOK")</f>
        <v>TELE BOCAL</v>
      </c>
    </row>
    <row r="8681" spans="1:17" x14ac:dyDescent="0.25">
      <c r="A8681" s="3">
        <v>44690</v>
      </c>
      <c r="B8681" s="4">
        <v>0.75603009259259257</v>
      </c>
      <c r="C8681" s="6" t="s">
        <v>2</v>
      </c>
      <c r="D8681" s="7">
        <f>MOD(B8682-log[[#This Row],[HEURE]],1)</f>
        <v>2.5196759259259238E-2</v>
      </c>
      <c r="E8681" s="6" t="s">
        <v>129</v>
      </c>
      <c r="F8681" s="6" t="str">
        <f>LEFT(E8681,SEARCH("(",E8681)-2)</f>
        <v>Les Courts du Lou Juin36'</v>
      </c>
      <c r="G8681" s="8" t="str">
        <f>IFERROR(VLOOKUP($F8681,[1]Auteur!$1:$1048576,2,FALSE),"NOK")</f>
        <v>Les Courts du Lou</v>
      </c>
      <c r="H8681" s="8" t="str">
        <f>IFERROR(VLOOKUP($F8681,[1]Auteur!$1:$1048576,7,FALSE),"NOK")</f>
        <v>O</v>
      </c>
      <c r="I8681" s="8" t="str">
        <f>IFERROR(VLOOKUP($F8681,[1]Auteur!$1:$1048576,8,FALSE),"NOK")</f>
        <v>O</v>
      </c>
      <c r="J8681" s="8" t="str">
        <f>IFERROR(VLOOKUP($F8681,[1]Auteur!$1:$1048576,9,FALSE),"NOK")</f>
        <v>O</v>
      </c>
      <c r="K8681" s="8" t="str">
        <f>IFERROR(VLOOKUP($F8681,[1]Auteur!$1:$1048576,3,FALSE),"NOK")</f>
        <v>Richard Sovied</v>
      </c>
      <c r="L8681" s="8" t="str">
        <f>IFERROR(VLOOKUP($F8681,[1]Auteur!$1:$1048576,10,FALSE),"NOK")</f>
        <v>O</v>
      </c>
      <c r="M8681" s="8" t="str">
        <f>IFERROR(VLOOKUP($F8681,[1]Auteur!$1:$1048576,11,FALSE),"NOK")</f>
        <v>France</v>
      </c>
      <c r="N8681" s="8">
        <f>IFERROR(VLOOKUP($F8681,[1]Auteur!$1:$1048576,5,FALSE),"NOK")</f>
        <v>2010</v>
      </c>
      <c r="O8681" s="8" t="str">
        <f>IFERROR(VLOOKUP($F8681,[1]Auteur!$1:$1048576,6,FALSE),"NOK")</f>
        <v>Documentaire</v>
      </c>
      <c r="P8681" s="8" t="str">
        <f>IFERROR(VLOOKUP($F8681,[1]Auteur!$1:$1048576,12,FALSE),"NOK")</f>
        <v>O</v>
      </c>
      <c r="Q8681" s="8" t="str">
        <f>IFERROR(VLOOKUP($F8681,[1]Auteur!$1:$1048576,4,FALSE),"NOK")</f>
        <v>TELE BOCAL</v>
      </c>
    </row>
    <row r="8682" spans="1:17" x14ac:dyDescent="0.25">
      <c r="A8682" s="3">
        <v>44690</v>
      </c>
      <c r="B8682" s="4">
        <v>0.78122685185185181</v>
      </c>
      <c r="C8682" s="6" t="s">
        <v>2</v>
      </c>
      <c r="D8682" s="7">
        <f>MOD(B8683-log[[#This Row],[HEURE]],1)</f>
        <v>3.8298611111111103E-2</v>
      </c>
      <c r="E8682" s="6" t="s">
        <v>229</v>
      </c>
      <c r="F8682" s="6" t="str">
        <f>LEFT(E8682,SEARCH("(",E8682)-2)</f>
        <v>Un été en palestine</v>
      </c>
      <c r="G8682" s="8" t="str">
        <f>IFERROR(VLOOKUP($F8682,[1]Auteur!$1:$1048576,2,FALSE),"NOK")</f>
        <v>Un été en palestine</v>
      </c>
      <c r="H8682" s="8" t="str">
        <f>IFERROR(VLOOKUP($F8682,[1]Auteur!$1:$1048576,7,FALSE),"NOK")</f>
        <v>O</v>
      </c>
      <c r="I8682" s="8" t="str">
        <f>IFERROR(VLOOKUP($F8682,[1]Auteur!$1:$1048576,8,FALSE),"NOK")</f>
        <v>O</v>
      </c>
      <c r="J8682" s="8" t="str">
        <f>IFERROR(VLOOKUP($F8682,[1]Auteur!$1:$1048576,9,FALSE),"NOK")</f>
        <v>O</v>
      </c>
      <c r="K8682" s="8" t="str">
        <f>IFERROR(VLOOKUP($F8682,[1]Auteur!$1:$1048576,3,FALSE),"NOK")</f>
        <v>Thierry Maisonnave</v>
      </c>
      <c r="L8682" s="8" t="str">
        <f>IFERROR(VLOOKUP($F8682,[1]Auteur!$1:$1048576,10,FALSE),"NOK")</f>
        <v>O</v>
      </c>
      <c r="M8682" s="8" t="str">
        <f>IFERROR(VLOOKUP($F8682,[1]Auteur!$1:$1048576,11,FALSE),"NOK")</f>
        <v>France</v>
      </c>
      <c r="N8682" s="8">
        <f>IFERROR(VLOOKUP($F8682,[1]Auteur!$1:$1048576,5,FALSE),"NOK")</f>
        <v>2004</v>
      </c>
      <c r="O8682" s="8" t="str">
        <f>IFERROR(VLOOKUP($F8682,[1]Auteur!$1:$1048576,6,FALSE),"NOK")</f>
        <v>Documentaire</v>
      </c>
      <c r="P8682" s="8" t="str">
        <f>IFERROR(VLOOKUP($F8682,[1]Auteur!$1:$1048576,12,FALSE),"NOK")</f>
        <v>O</v>
      </c>
      <c r="Q8682" s="8" t="str">
        <f>IFERROR(VLOOKUP($F8682,[1]Auteur!$1:$1048576,4,FALSE),"NOK")</f>
        <v>Les Films du Tamarin</v>
      </c>
    </row>
    <row r="8683" spans="1:17" x14ac:dyDescent="0.25">
      <c r="A8683" s="3">
        <v>44690</v>
      </c>
      <c r="B8683" s="4">
        <v>0.81952546296296291</v>
      </c>
      <c r="C8683" s="6" t="s">
        <v>2</v>
      </c>
      <c r="D8683" s="7">
        <f>MOD(B8684-log[[#This Row],[HEURE]],1)</f>
        <v>1.4016203703703711E-2</v>
      </c>
      <c r="E8683" s="6" t="s">
        <v>230</v>
      </c>
      <c r="F8683" s="6" t="str">
        <f>LEFT(E8683,SEARCH("(",E8683)-2)</f>
        <v>04-Borderline-20'10</v>
      </c>
      <c r="G8683" s="8" t="str">
        <f>IFERROR(VLOOKUP($F8683,[1]Auteur!$1:$1048576,2,FALSE),"NOK")</f>
        <v>Borderline</v>
      </c>
      <c r="H8683" s="8" t="str">
        <f>IFERROR(VLOOKUP($F8683,[1]Auteur!$1:$1048576,7,FALSE),"NOK")</f>
        <v>O</v>
      </c>
      <c r="I8683" s="8" t="str">
        <f>IFERROR(VLOOKUP($F8683,[1]Auteur!$1:$1048576,8,FALSE),"NOK")</f>
        <v>O</v>
      </c>
      <c r="J8683" s="8" t="str">
        <f>IFERROR(VLOOKUP($F8683,[1]Auteur!$1:$1048576,9,FALSE),"NOK")</f>
        <v>O</v>
      </c>
      <c r="K8683" s="8" t="str">
        <f>IFERROR(VLOOKUP($F8683,[1]Auteur!$1:$1048576,3,FALSE),"NOK")</f>
        <v>Aurélien Laplace</v>
      </c>
      <c r="L8683" s="8" t="str">
        <f>IFERROR(VLOOKUP($F8683,[1]Auteur!$1:$1048576,10,FALSE),"NOK")</f>
        <v>O</v>
      </c>
      <c r="M8683" s="8" t="str">
        <f>IFERROR(VLOOKUP($F8683,[1]Auteur!$1:$1048576,11,FALSE),"NOK")</f>
        <v>France</v>
      </c>
      <c r="N8683" s="8" t="str">
        <f>IFERROR(VLOOKUP($F8683,[1]Auteur!$1:$1048576,5,FALSE),"NOK")</f>
        <v>Inconnu</v>
      </c>
      <c r="O8683" s="8" t="str">
        <f>IFERROR(VLOOKUP($F8683,[1]Auteur!$1:$1048576,6,FALSE),"NOK")</f>
        <v>Fiction</v>
      </c>
      <c r="P8683" s="8" t="str">
        <f>IFERROR(VLOOKUP($F8683,[1]Auteur!$1:$1048576,12,FALSE),"NOK")</f>
        <v>O</v>
      </c>
      <c r="Q8683" s="8" t="str">
        <f>IFERROR(VLOOKUP($F8683,[1]Auteur!$1:$1048576,4,FALSE),"NOK")</f>
        <v>Objectif Films</v>
      </c>
    </row>
    <row r="8684" spans="1:17" x14ac:dyDescent="0.25">
      <c r="A8684" s="3">
        <v>44690</v>
      </c>
      <c r="B8684" s="4">
        <v>0.83354166666666663</v>
      </c>
      <c r="C8684" s="6" t="s">
        <v>2</v>
      </c>
      <c r="D8684" s="7">
        <f>MOD(B8685-log[[#This Row],[HEURE]],1)</f>
        <v>3.7326388888888951E-2</v>
      </c>
      <c r="E8684" s="6" t="s">
        <v>231</v>
      </c>
      <c r="F8684" s="6" t="str">
        <f>LEFT(E8684,SEARCH("(",E8684)-2)</f>
        <v>Bocal 95 mai 03</v>
      </c>
      <c r="G8684" s="8" t="str">
        <f>IFERROR(VLOOKUP($F8684,[1]Auteur!$1:$1048576,2,FALSE),"NOK")</f>
        <v>Bocal 95 mai 03</v>
      </c>
      <c r="H8684" s="8" t="str">
        <f>IFERROR(VLOOKUP($F8684,[1]Auteur!$1:$1048576,7,FALSE),"NOK")</f>
        <v>O</v>
      </c>
      <c r="I8684" s="8" t="str">
        <f>IFERROR(VLOOKUP($F8684,[1]Auteur!$1:$1048576,8,FALSE),"NOK")</f>
        <v>O</v>
      </c>
      <c r="J8684" s="8" t="str">
        <f>IFERROR(VLOOKUP($F8684,[1]Auteur!$1:$1048576,9,FALSE),"NOK")</f>
        <v>O</v>
      </c>
      <c r="K8684" s="8" t="str">
        <f>IFERROR(VLOOKUP($F8684,[1]Auteur!$1:$1048576,3,FALSE),"NOK")</f>
        <v>Richard Sovied</v>
      </c>
      <c r="L8684" s="8" t="str">
        <f>IFERROR(VLOOKUP($F8684,[1]Auteur!$1:$1048576,10,FALSE),"NOK")</f>
        <v>O</v>
      </c>
      <c r="M8684" s="8" t="str">
        <f>IFERROR(VLOOKUP($F8684,[1]Auteur!$1:$1048576,11,FALSE),"NOK")</f>
        <v>France</v>
      </c>
      <c r="N8684" s="8">
        <f>IFERROR(VLOOKUP($F8684,[1]Auteur!$1:$1048576,5,FALSE),"NOK")</f>
        <v>1995</v>
      </c>
      <c r="O8684" s="8" t="str">
        <f>IFERROR(VLOOKUP($F8684,[1]Auteur!$1:$1048576,6,FALSE),"NOK")</f>
        <v>Documentaire</v>
      </c>
      <c r="P8684" s="8" t="str">
        <f>IFERROR(VLOOKUP($F8684,[1]Auteur!$1:$1048576,12,FALSE),"NOK")</f>
        <v>O</v>
      </c>
      <c r="Q8684" s="8" t="str">
        <f>IFERROR(VLOOKUP($F8684,[1]Auteur!$1:$1048576,4,FALSE),"NOK")</f>
        <v xml:space="preserve">Télé Bocal </v>
      </c>
    </row>
    <row r="8685" spans="1:17" x14ac:dyDescent="0.25">
      <c r="A8685" s="3">
        <v>44690</v>
      </c>
      <c r="B8685" s="4">
        <v>0.87086805555555558</v>
      </c>
      <c r="C8685" s="6" t="s">
        <v>2</v>
      </c>
      <c r="D8685" s="7">
        <f>MOD(B8686-log[[#This Row],[HEURE]],1)</f>
        <v>2.3576388888888911E-2</v>
      </c>
      <c r="E8685" s="6" t="s">
        <v>232</v>
      </c>
      <c r="F8685" s="6" t="str">
        <f>LEFT(E8685,SEARCH("(",E8685)-2)</f>
        <v>cdltelebocal1</v>
      </c>
      <c r="G8685" s="8" t="str">
        <f>IFERROR(VLOOKUP($F8685,[1]Auteur!$1:$1048576,2,FALSE),"NOK")</f>
        <v>Court du Loup 1</v>
      </c>
      <c r="H8685" s="8" t="str">
        <f>IFERROR(VLOOKUP($F8685,[1]Auteur!$1:$1048576,7,FALSE),"NOK")</f>
        <v>O</v>
      </c>
      <c r="I8685" s="8">
        <f>IFERROR(VLOOKUP($F8685,[1]Auteur!$1:$1048576,8,FALSE),"NOK")</f>
        <v>1</v>
      </c>
      <c r="J8685" s="8" t="str">
        <f>IFERROR(VLOOKUP($F8685,[1]Auteur!$1:$1048576,9,FALSE),"NOK")</f>
        <v>O</v>
      </c>
      <c r="K8685" s="8" t="str">
        <f>IFERROR(VLOOKUP($F8685,[1]Auteur!$1:$1048576,3,FALSE),"NOK")</f>
        <v>Richard Sovied</v>
      </c>
      <c r="L8685" s="8" t="str">
        <f>IFERROR(VLOOKUP($F8685,[1]Auteur!$1:$1048576,10,FALSE),"NOK")</f>
        <v>O</v>
      </c>
      <c r="M8685" s="8" t="str">
        <f>IFERROR(VLOOKUP($F8685,[1]Auteur!$1:$1048576,11,FALSE),"NOK")</f>
        <v>France</v>
      </c>
      <c r="N8685" s="8">
        <f>IFERROR(VLOOKUP($F8685,[1]Auteur!$1:$1048576,5,FALSE),"NOK")</f>
        <v>2012</v>
      </c>
      <c r="O8685" s="8" t="str">
        <f>IFERROR(VLOOKUP($F8685,[1]Auteur!$1:$1048576,6,FALSE),"NOK")</f>
        <v>Fiction</v>
      </c>
      <c r="P8685" s="8" t="str">
        <f>IFERROR(VLOOKUP($F8685,[1]Auteur!$1:$1048576,12,FALSE),"NOK")</f>
        <v>O</v>
      </c>
      <c r="Q8685" s="8" t="str">
        <f>IFERROR(VLOOKUP($F8685,[1]Auteur!$1:$1048576,4,FALSE),"NOK")</f>
        <v xml:space="preserve">Télé Bocal </v>
      </c>
    </row>
    <row r="8686" spans="1:17" x14ac:dyDescent="0.25">
      <c r="A8686" s="3">
        <v>44690</v>
      </c>
      <c r="B8686" s="4">
        <v>0.89444444444444449</v>
      </c>
      <c r="C8686" s="6" t="s">
        <v>2</v>
      </c>
      <c r="D8686" s="7">
        <f>MOD(B8687-log[[#This Row],[HEURE]],1)</f>
        <v>4.195601851851849E-2</v>
      </c>
      <c r="E8686" s="6" t="s">
        <v>233</v>
      </c>
      <c r="F8686" s="6" t="str">
        <f>LEFT(E8686,SEARCH("(",E8686)-2)</f>
        <v>n° Bocal spé fiction  1 heure Oct 2012</v>
      </c>
      <c r="G8686" s="8" t="str">
        <f>IFERROR(VLOOKUP($F8686,[1]Auteur!$1:$1048576,2,FALSE),"NOK")</f>
        <v>n° Bocal spé fiction  1 heure Oct 2012</v>
      </c>
      <c r="H8686" s="8" t="str">
        <f>IFERROR(VLOOKUP($F8686,[1]Auteur!$1:$1048576,7,FALSE),"NOK")</f>
        <v>O</v>
      </c>
      <c r="I8686" s="8" t="str">
        <f>IFERROR(VLOOKUP($F8686,[1]Auteur!$1:$1048576,8,FALSE),"NOK")</f>
        <v>O</v>
      </c>
      <c r="J8686" s="8" t="str">
        <f>IFERROR(VLOOKUP($F8686,[1]Auteur!$1:$1048576,9,FALSE),"NOK")</f>
        <v>O</v>
      </c>
      <c r="K8686" s="8" t="str">
        <f>IFERROR(VLOOKUP($F8686,[1]Auteur!$1:$1048576,3,FALSE),"NOK")</f>
        <v>Richard Sovied</v>
      </c>
      <c r="L8686" s="8" t="str">
        <f>IFERROR(VLOOKUP($F8686,[1]Auteur!$1:$1048576,10,FALSE),"NOK")</f>
        <v>O</v>
      </c>
      <c r="M8686" s="8" t="str">
        <f>IFERROR(VLOOKUP($F8686,[1]Auteur!$1:$1048576,11,FALSE),"NOK")</f>
        <v>France</v>
      </c>
      <c r="N8686" s="8">
        <f>IFERROR(VLOOKUP($F8686,[1]Auteur!$1:$1048576,5,FALSE),"NOK")</f>
        <v>2012</v>
      </c>
      <c r="O8686" s="8" t="str">
        <f>IFERROR(VLOOKUP($F8686,[1]Auteur!$1:$1048576,6,FALSE),"NOK")</f>
        <v>Reportage</v>
      </c>
      <c r="P8686" s="8" t="str">
        <f>IFERROR(VLOOKUP($F8686,[1]Auteur!$1:$1048576,12,FALSE),"NOK")</f>
        <v>O</v>
      </c>
      <c r="Q8686" s="8" t="str">
        <f>IFERROR(VLOOKUP($F8686,[1]Auteur!$1:$1048576,4,FALSE),"NOK")</f>
        <v>TELE BOCAL</v>
      </c>
    </row>
    <row r="8687" spans="1:17" x14ac:dyDescent="0.25">
      <c r="A8687" s="3">
        <v>44690</v>
      </c>
      <c r="B8687" s="4">
        <v>0.93640046296296298</v>
      </c>
      <c r="C8687" s="6" t="s">
        <v>2</v>
      </c>
      <c r="D8687" s="7">
        <f>MOD(B8688-log[[#This Row],[HEURE]],1)</f>
        <v>1.3194444444444287E-3</v>
      </c>
      <c r="E8687" s="6" t="s">
        <v>234</v>
      </c>
      <c r="F8687" s="6" t="str">
        <f>LEFT(E8687,SEARCH("(",E8687)-2)</f>
        <v xml:space="preserve"> Journée contre la misère 1'53</v>
      </c>
      <c r="G8687" s="8" t="str">
        <f>IFERROR(VLOOKUP($F8687,[1]Auteur!$1:$1048576,2,FALSE),"NOK")</f>
        <v>Journée contre la misère</v>
      </c>
      <c r="H8687" s="8" t="str">
        <f>IFERROR(VLOOKUP($F8687,[1]Auteur!$1:$1048576,7,FALSE),"NOK")</f>
        <v>O</v>
      </c>
      <c r="I8687" s="8" t="str">
        <f>IFERROR(VLOOKUP($F8687,[1]Auteur!$1:$1048576,8,FALSE),"NOK")</f>
        <v>O</v>
      </c>
      <c r="J8687" s="8" t="str">
        <f>IFERROR(VLOOKUP($F8687,[1]Auteur!$1:$1048576,9,FALSE),"NOK")</f>
        <v>O</v>
      </c>
      <c r="K8687" s="8" t="str">
        <f>IFERROR(VLOOKUP($F8687,[1]Auteur!$1:$1048576,3,FALSE),"NOK")</f>
        <v>Richard Sovied</v>
      </c>
      <c r="L8687" s="8" t="str">
        <f>IFERROR(VLOOKUP($F8687,[1]Auteur!$1:$1048576,10,FALSE),"NOK")</f>
        <v>O</v>
      </c>
      <c r="M8687" s="8" t="str">
        <f>IFERROR(VLOOKUP($F8687,[1]Auteur!$1:$1048576,11,FALSE),"NOK")</f>
        <v>France</v>
      </c>
      <c r="N8687" s="8">
        <f>IFERROR(VLOOKUP($F8687,[1]Auteur!$1:$1048576,5,FALSE),"NOK")</f>
        <v>1998</v>
      </c>
      <c r="O8687" s="8" t="str">
        <f>IFERROR(VLOOKUP($F8687,[1]Auteur!$1:$1048576,6,FALSE),"NOK")</f>
        <v>Documentaire</v>
      </c>
      <c r="P8687" s="8" t="str">
        <f>IFERROR(VLOOKUP($F8687,[1]Auteur!$1:$1048576,12,FALSE),"NOK")</f>
        <v>O</v>
      </c>
      <c r="Q8687" s="8" t="str">
        <f>IFERROR(VLOOKUP($F8687,[1]Auteur!$1:$1048576,4,FALSE),"NOK")</f>
        <v xml:space="preserve">Télé Bocal </v>
      </c>
    </row>
    <row r="8688" spans="1:17" x14ac:dyDescent="0.25">
      <c r="A8688" s="3">
        <v>44690</v>
      </c>
      <c r="B8688" s="4">
        <v>0.9377199074074074</v>
      </c>
      <c r="C8688" s="6" t="s">
        <v>2</v>
      </c>
      <c r="D8688" s="7">
        <f>MOD(B8689-log[[#This Row],[HEURE]],1)</f>
        <v>5.2604166666666674E-2</v>
      </c>
      <c r="E8688" s="6" t="s">
        <v>237</v>
      </c>
      <c r="F8688" s="6" t="str">
        <f>LEFT(E8688,SEARCH("(",E8688)-2)</f>
        <v>Special court metrage 1998 1h15m45s</v>
      </c>
      <c r="G8688" s="8" t="str">
        <f>IFERROR(VLOOKUP($F8688,[1]Auteur!$1:$1048576,2,FALSE),"NOK")</f>
        <v>Special court metrage 1998</v>
      </c>
      <c r="H8688" s="8" t="str">
        <f>IFERROR(VLOOKUP($F8688,[1]Auteur!$1:$1048576,7,FALSE),"NOK")</f>
        <v>O</v>
      </c>
      <c r="I8688" s="8" t="str">
        <f>IFERROR(VLOOKUP($F8688,[1]Auteur!$1:$1048576,8,FALSE),"NOK")</f>
        <v>O</v>
      </c>
      <c r="J8688" s="8" t="str">
        <f>IFERROR(VLOOKUP($F8688,[1]Auteur!$1:$1048576,9,FALSE),"NOK")</f>
        <v>O</v>
      </c>
      <c r="K8688" s="8" t="str">
        <f>IFERROR(VLOOKUP($F8688,[1]Auteur!$1:$1048576,3,FALSE),"NOK")</f>
        <v>Richard Sovied</v>
      </c>
      <c r="L8688" s="8" t="str">
        <f>IFERROR(VLOOKUP($F8688,[1]Auteur!$1:$1048576,10,FALSE),"NOK")</f>
        <v>O</v>
      </c>
      <c r="M8688" s="8" t="str">
        <f>IFERROR(VLOOKUP($F8688,[1]Auteur!$1:$1048576,11,FALSE),"NOK")</f>
        <v>France</v>
      </c>
      <c r="N8688" s="8">
        <f>IFERROR(VLOOKUP($F8688,[1]Auteur!$1:$1048576,5,FALSE),"NOK")</f>
        <v>1998</v>
      </c>
      <c r="O8688" s="8" t="str">
        <f>IFERROR(VLOOKUP($F8688,[1]Auteur!$1:$1048576,6,FALSE),"NOK")</f>
        <v>Fiction</v>
      </c>
      <c r="P8688" s="8" t="str">
        <f>IFERROR(VLOOKUP($F8688,[1]Auteur!$1:$1048576,12,FALSE),"NOK")</f>
        <v>O</v>
      </c>
      <c r="Q8688" s="8" t="str">
        <f>IFERROR(VLOOKUP($F8688,[1]Auteur!$1:$1048576,4,FALSE),"NOK")</f>
        <v>TELE BOCAL</v>
      </c>
    </row>
    <row r="8689" spans="1:17" x14ac:dyDescent="0.25">
      <c r="A8689" s="3">
        <v>44690</v>
      </c>
      <c r="B8689" s="4">
        <v>0.99032407407407408</v>
      </c>
      <c r="C8689" s="6" t="s">
        <v>2</v>
      </c>
      <c r="D8689" s="7">
        <f>MOD(B8690-log[[#This Row],[HEURE]],1)</f>
        <v>4.3912037037037055E-2</v>
      </c>
      <c r="E8689" s="6" t="s">
        <v>238</v>
      </c>
      <c r="F8689" s="6" t="str">
        <f>LEFT(E8689,SEARCH("(",E8689)-2)</f>
        <v>Bocal 99 oct 03</v>
      </c>
      <c r="G8689" s="8" t="str">
        <f>IFERROR(VLOOKUP($F8689,[1]Auteur!$1:$1048576,2,FALSE),"NOK")</f>
        <v>Bocal 99 oct 03</v>
      </c>
      <c r="H8689" s="8" t="str">
        <f>IFERROR(VLOOKUP($F8689,[1]Auteur!$1:$1048576,7,FALSE),"NOK")</f>
        <v>O</v>
      </c>
      <c r="I8689" s="8" t="str">
        <f>IFERROR(VLOOKUP($F8689,[1]Auteur!$1:$1048576,8,FALSE),"NOK")</f>
        <v>O</v>
      </c>
      <c r="J8689" s="8" t="str">
        <f>IFERROR(VLOOKUP($F8689,[1]Auteur!$1:$1048576,9,FALSE),"NOK")</f>
        <v>O</v>
      </c>
      <c r="K8689" s="8" t="str">
        <f>IFERROR(VLOOKUP($F8689,[1]Auteur!$1:$1048576,3,FALSE),"NOK")</f>
        <v>Richard Sovied</v>
      </c>
      <c r="L8689" s="8" t="str">
        <f>IFERROR(VLOOKUP($F8689,[1]Auteur!$1:$1048576,10,FALSE),"NOK")</f>
        <v>O</v>
      </c>
      <c r="M8689" s="8" t="str">
        <f>IFERROR(VLOOKUP($F8689,[1]Auteur!$1:$1048576,11,FALSE),"NOK")</f>
        <v>France</v>
      </c>
      <c r="N8689" s="8">
        <f>IFERROR(VLOOKUP($F8689,[1]Auteur!$1:$1048576,5,FALSE),"NOK")</f>
        <v>2003</v>
      </c>
      <c r="O8689" s="8" t="str">
        <f>IFERROR(VLOOKUP($F8689,[1]Auteur!$1:$1048576,6,FALSE),"NOK")</f>
        <v>Documentaire</v>
      </c>
      <c r="P8689" s="8" t="str">
        <f>IFERROR(VLOOKUP($F8689,[1]Auteur!$1:$1048576,12,FALSE),"NOK")</f>
        <v>O</v>
      </c>
      <c r="Q8689" s="8" t="str">
        <f>IFERROR(VLOOKUP($F8689,[1]Auteur!$1:$1048576,4,FALSE),"NOK")</f>
        <v>TELE BOCAL</v>
      </c>
    </row>
    <row r="8690" spans="1:17" x14ac:dyDescent="0.25">
      <c r="A8690" s="3">
        <v>44691</v>
      </c>
      <c r="B8690" s="4">
        <v>3.4236111111111113E-2</v>
      </c>
      <c r="C8690" s="6" t="s">
        <v>2</v>
      </c>
      <c r="D8690" s="7">
        <f>MOD(B8691-log[[#This Row],[HEURE]],1)</f>
        <v>7.6504629629629631E-3</v>
      </c>
      <c r="E8690" s="6" t="s">
        <v>239</v>
      </c>
      <c r="F8690" s="6" t="str">
        <f>LEFT(E8690,SEARCH("(",E8690)-2)</f>
        <v xml:space="preserve"> les amnesiques 11'01</v>
      </c>
      <c r="G8690" s="8" t="str">
        <f>IFERROR(VLOOKUP($F8690,[1]Auteur!$1:$1048576,2,FALSE),"NOK")</f>
        <v>Les amnesiques</v>
      </c>
      <c r="H8690" s="8" t="str">
        <f>IFERROR(VLOOKUP($F8690,[1]Auteur!$1:$1048576,7,FALSE),"NOK")</f>
        <v>O</v>
      </c>
      <c r="I8690" s="8" t="str">
        <f>IFERROR(VLOOKUP($F8690,[1]Auteur!$1:$1048576,8,FALSE),"NOK")</f>
        <v>O</v>
      </c>
      <c r="J8690" s="8" t="str">
        <f>IFERROR(VLOOKUP($F8690,[1]Auteur!$1:$1048576,9,FALSE),"NOK")</f>
        <v>O</v>
      </c>
      <c r="K8690" s="8" t="str">
        <f>IFERROR(VLOOKUP($F8690,[1]Auteur!$1:$1048576,3,FALSE),"NOK")</f>
        <v>Inconnu</v>
      </c>
      <c r="L8690" s="8" t="str">
        <f>IFERROR(VLOOKUP($F8690,[1]Auteur!$1:$1048576,10,FALSE),"NOK")</f>
        <v>O</v>
      </c>
      <c r="M8690" s="8" t="str">
        <f>IFERROR(VLOOKUP($F8690,[1]Auteur!$1:$1048576,11,FALSE),"NOK")</f>
        <v>France</v>
      </c>
      <c r="N8690" s="8">
        <f>IFERROR(VLOOKUP($F8690,[1]Auteur!$1:$1048576,5,FALSE),"NOK")</f>
        <v>2018</v>
      </c>
      <c r="O8690" s="8" t="str">
        <f>IFERROR(VLOOKUP($F8690,[1]Auteur!$1:$1048576,6,FALSE),"NOK")</f>
        <v>Fiction</v>
      </c>
      <c r="P8690" s="8" t="str">
        <f>IFERROR(VLOOKUP($F8690,[1]Auteur!$1:$1048576,12,FALSE),"NOK")</f>
        <v>O</v>
      </c>
      <c r="Q8690" s="8" t="str">
        <f>IFERROR(VLOOKUP($F8690,[1]Auteur!$1:$1048576,4,FALSE),"NOK")</f>
        <v>Inconnu</v>
      </c>
    </row>
    <row r="8691" spans="1:17" x14ac:dyDescent="0.25">
      <c r="A8691" s="3">
        <v>44691</v>
      </c>
      <c r="B8691" s="4">
        <v>4.1886574074074076E-2</v>
      </c>
      <c r="C8691" s="6" t="s">
        <v>2</v>
      </c>
      <c r="D8691" s="7">
        <f>MOD(B8692-log[[#This Row],[HEURE]],1)</f>
        <v>5.260416666666666E-2</v>
      </c>
      <c r="E8691" s="6" t="s">
        <v>237</v>
      </c>
      <c r="F8691" s="6" t="str">
        <f>LEFT(E8691,SEARCH("(",E8691)-2)</f>
        <v>Special court metrage 1998 1h15m45s</v>
      </c>
      <c r="G8691" s="8" t="str">
        <f>IFERROR(VLOOKUP($F8691,[1]Auteur!$1:$1048576,2,FALSE),"NOK")</f>
        <v>Special court metrage 1998</v>
      </c>
      <c r="H8691" s="8" t="str">
        <f>IFERROR(VLOOKUP($F8691,[1]Auteur!$1:$1048576,7,FALSE),"NOK")</f>
        <v>O</v>
      </c>
      <c r="I8691" s="8" t="str">
        <f>IFERROR(VLOOKUP($F8691,[1]Auteur!$1:$1048576,8,FALSE),"NOK")</f>
        <v>O</v>
      </c>
      <c r="J8691" s="8" t="str">
        <f>IFERROR(VLOOKUP($F8691,[1]Auteur!$1:$1048576,9,FALSE),"NOK")</f>
        <v>O</v>
      </c>
      <c r="K8691" s="8" t="str">
        <f>IFERROR(VLOOKUP($F8691,[1]Auteur!$1:$1048576,3,FALSE),"NOK")</f>
        <v>Richard Sovied</v>
      </c>
      <c r="L8691" s="8" t="str">
        <f>IFERROR(VLOOKUP($F8691,[1]Auteur!$1:$1048576,10,FALSE),"NOK")</f>
        <v>O</v>
      </c>
      <c r="M8691" s="8" t="str">
        <f>IFERROR(VLOOKUP($F8691,[1]Auteur!$1:$1048576,11,FALSE),"NOK")</f>
        <v>France</v>
      </c>
      <c r="N8691" s="8">
        <f>IFERROR(VLOOKUP($F8691,[1]Auteur!$1:$1048576,5,FALSE),"NOK")</f>
        <v>1998</v>
      </c>
      <c r="O8691" s="8" t="str">
        <f>IFERROR(VLOOKUP($F8691,[1]Auteur!$1:$1048576,6,FALSE),"NOK")</f>
        <v>Fiction</v>
      </c>
      <c r="P8691" s="8" t="str">
        <f>IFERROR(VLOOKUP($F8691,[1]Auteur!$1:$1048576,12,FALSE),"NOK")</f>
        <v>O</v>
      </c>
      <c r="Q8691" s="8" t="str">
        <f>IFERROR(VLOOKUP($F8691,[1]Auteur!$1:$1048576,4,FALSE),"NOK")</f>
        <v>TELE BOCAL</v>
      </c>
    </row>
    <row r="8692" spans="1:17" x14ac:dyDescent="0.25">
      <c r="A8692" s="3">
        <v>44691</v>
      </c>
      <c r="B8692" s="4">
        <v>9.4490740740740736E-2</v>
      </c>
      <c r="C8692" s="6" t="s">
        <v>2</v>
      </c>
      <c r="D8692" s="7">
        <f>MOD(B8693-log[[#This Row],[HEURE]],1)</f>
        <v>4.3912037037037055E-2</v>
      </c>
      <c r="E8692" s="6" t="s">
        <v>238</v>
      </c>
      <c r="F8692" s="6" t="str">
        <f>LEFT(E8692,SEARCH("(",E8692)-2)</f>
        <v>Bocal 99 oct 03</v>
      </c>
      <c r="G8692" s="8" t="str">
        <f>IFERROR(VLOOKUP($F8692,[1]Auteur!$1:$1048576,2,FALSE),"NOK")</f>
        <v>Bocal 99 oct 03</v>
      </c>
      <c r="H8692" s="8" t="str">
        <f>IFERROR(VLOOKUP($F8692,[1]Auteur!$1:$1048576,7,FALSE),"NOK")</f>
        <v>O</v>
      </c>
      <c r="I8692" s="8" t="str">
        <f>IFERROR(VLOOKUP($F8692,[1]Auteur!$1:$1048576,8,FALSE),"NOK")</f>
        <v>O</v>
      </c>
      <c r="J8692" s="8" t="str">
        <f>IFERROR(VLOOKUP($F8692,[1]Auteur!$1:$1048576,9,FALSE),"NOK")</f>
        <v>O</v>
      </c>
      <c r="K8692" s="8" t="str">
        <f>IFERROR(VLOOKUP($F8692,[1]Auteur!$1:$1048576,3,FALSE),"NOK")</f>
        <v>Richard Sovied</v>
      </c>
      <c r="L8692" s="8" t="str">
        <f>IFERROR(VLOOKUP($F8692,[1]Auteur!$1:$1048576,10,FALSE),"NOK")</f>
        <v>O</v>
      </c>
      <c r="M8692" s="8" t="str">
        <f>IFERROR(VLOOKUP($F8692,[1]Auteur!$1:$1048576,11,FALSE),"NOK")</f>
        <v>France</v>
      </c>
      <c r="N8692" s="8">
        <f>IFERROR(VLOOKUP($F8692,[1]Auteur!$1:$1048576,5,FALSE),"NOK")</f>
        <v>2003</v>
      </c>
      <c r="O8692" s="8" t="str">
        <f>IFERROR(VLOOKUP($F8692,[1]Auteur!$1:$1048576,6,FALSE),"NOK")</f>
        <v>Documentaire</v>
      </c>
      <c r="P8692" s="8" t="str">
        <f>IFERROR(VLOOKUP($F8692,[1]Auteur!$1:$1048576,12,FALSE),"NOK")</f>
        <v>O</v>
      </c>
      <c r="Q8692" s="8" t="str">
        <f>IFERROR(VLOOKUP($F8692,[1]Auteur!$1:$1048576,4,FALSE),"NOK")</f>
        <v>TELE BOCAL</v>
      </c>
    </row>
    <row r="8693" spans="1:17" x14ac:dyDescent="0.25">
      <c r="A8693" s="3">
        <v>44691</v>
      </c>
      <c r="B8693" s="4">
        <v>0.13840277777777779</v>
      </c>
      <c r="C8693" s="6" t="s">
        <v>2</v>
      </c>
      <c r="D8693" s="7">
        <f>MOD(B8694-log[[#This Row],[HEURE]],1)</f>
        <v>7.6388888888888618E-3</v>
      </c>
      <c r="E8693" s="6" t="s">
        <v>239</v>
      </c>
      <c r="F8693" s="6" t="str">
        <f>LEFT(E8693,SEARCH("(",E8693)-2)</f>
        <v xml:space="preserve"> les amnesiques 11'01</v>
      </c>
      <c r="G8693" s="8" t="str">
        <f>IFERROR(VLOOKUP($F8693,[1]Auteur!$1:$1048576,2,FALSE),"NOK")</f>
        <v>Les amnesiques</v>
      </c>
      <c r="H8693" s="8" t="str">
        <f>IFERROR(VLOOKUP($F8693,[1]Auteur!$1:$1048576,7,FALSE),"NOK")</f>
        <v>O</v>
      </c>
      <c r="I8693" s="8" t="str">
        <f>IFERROR(VLOOKUP($F8693,[1]Auteur!$1:$1048576,8,FALSE),"NOK")</f>
        <v>O</v>
      </c>
      <c r="J8693" s="8" t="str">
        <f>IFERROR(VLOOKUP($F8693,[1]Auteur!$1:$1048576,9,FALSE),"NOK")</f>
        <v>O</v>
      </c>
      <c r="K8693" s="8" t="str">
        <f>IFERROR(VLOOKUP($F8693,[1]Auteur!$1:$1048576,3,FALSE),"NOK")</f>
        <v>Inconnu</v>
      </c>
      <c r="L8693" s="8" t="str">
        <f>IFERROR(VLOOKUP($F8693,[1]Auteur!$1:$1048576,10,FALSE),"NOK")</f>
        <v>O</v>
      </c>
      <c r="M8693" s="8" t="str">
        <f>IFERROR(VLOOKUP($F8693,[1]Auteur!$1:$1048576,11,FALSE),"NOK")</f>
        <v>France</v>
      </c>
      <c r="N8693" s="8">
        <f>IFERROR(VLOOKUP($F8693,[1]Auteur!$1:$1048576,5,FALSE),"NOK")</f>
        <v>2018</v>
      </c>
      <c r="O8693" s="8" t="str">
        <f>IFERROR(VLOOKUP($F8693,[1]Auteur!$1:$1048576,6,FALSE),"NOK")</f>
        <v>Fiction</v>
      </c>
      <c r="P8693" s="8" t="str">
        <f>IFERROR(VLOOKUP($F8693,[1]Auteur!$1:$1048576,12,FALSE),"NOK")</f>
        <v>O</v>
      </c>
      <c r="Q8693" s="8" t="str">
        <f>IFERROR(VLOOKUP($F8693,[1]Auteur!$1:$1048576,4,FALSE),"NOK")</f>
        <v>Inconnu</v>
      </c>
    </row>
    <row r="8694" spans="1:17" x14ac:dyDescent="0.25">
      <c r="A8694" s="3">
        <v>44691</v>
      </c>
      <c r="B8694" s="4">
        <v>0.14604166666666665</v>
      </c>
      <c r="C8694" s="6" t="s">
        <v>2</v>
      </c>
      <c r="D8694" s="7">
        <f>MOD(B8695-log[[#This Row],[HEURE]],1)</f>
        <v>5.2615740740740741E-2</v>
      </c>
      <c r="E8694" s="6" t="s">
        <v>237</v>
      </c>
      <c r="F8694" s="6" t="str">
        <f>LEFT(E8694,SEARCH("(",E8694)-2)</f>
        <v>Special court metrage 1998 1h15m45s</v>
      </c>
      <c r="G8694" s="8" t="str">
        <f>IFERROR(VLOOKUP($F8694,[1]Auteur!$1:$1048576,2,FALSE),"NOK")</f>
        <v>Special court metrage 1998</v>
      </c>
      <c r="H8694" s="8" t="str">
        <f>IFERROR(VLOOKUP($F8694,[1]Auteur!$1:$1048576,7,FALSE),"NOK")</f>
        <v>O</v>
      </c>
      <c r="I8694" s="8" t="str">
        <f>IFERROR(VLOOKUP($F8694,[1]Auteur!$1:$1048576,8,FALSE),"NOK")</f>
        <v>O</v>
      </c>
      <c r="J8694" s="8" t="str">
        <f>IFERROR(VLOOKUP($F8694,[1]Auteur!$1:$1048576,9,FALSE),"NOK")</f>
        <v>O</v>
      </c>
      <c r="K8694" s="8" t="str">
        <f>IFERROR(VLOOKUP($F8694,[1]Auteur!$1:$1048576,3,FALSE),"NOK")</f>
        <v>Richard Sovied</v>
      </c>
      <c r="L8694" s="8" t="str">
        <f>IFERROR(VLOOKUP($F8694,[1]Auteur!$1:$1048576,10,FALSE),"NOK")</f>
        <v>O</v>
      </c>
      <c r="M8694" s="8" t="str">
        <f>IFERROR(VLOOKUP($F8694,[1]Auteur!$1:$1048576,11,FALSE),"NOK")</f>
        <v>France</v>
      </c>
      <c r="N8694" s="8">
        <f>IFERROR(VLOOKUP($F8694,[1]Auteur!$1:$1048576,5,FALSE),"NOK")</f>
        <v>1998</v>
      </c>
      <c r="O8694" s="8" t="str">
        <f>IFERROR(VLOOKUP($F8694,[1]Auteur!$1:$1048576,6,FALSE),"NOK")</f>
        <v>Fiction</v>
      </c>
      <c r="P8694" s="8" t="str">
        <f>IFERROR(VLOOKUP($F8694,[1]Auteur!$1:$1048576,12,FALSE),"NOK")</f>
        <v>O</v>
      </c>
      <c r="Q8694" s="8" t="str">
        <f>IFERROR(VLOOKUP($F8694,[1]Auteur!$1:$1048576,4,FALSE),"NOK")</f>
        <v>TELE BOCAL</v>
      </c>
    </row>
    <row r="8695" spans="1:17" x14ac:dyDescent="0.25">
      <c r="A8695" s="3">
        <v>44691</v>
      </c>
      <c r="B8695" s="4">
        <v>0.19865740740740739</v>
      </c>
      <c r="C8695" s="6" t="s">
        <v>2</v>
      </c>
      <c r="D8695" s="7">
        <f>MOD(B8696-log[[#This Row],[HEURE]],1)</f>
        <v>4.3900462962962988E-2</v>
      </c>
      <c r="E8695" s="6" t="s">
        <v>238</v>
      </c>
      <c r="F8695" s="6" t="str">
        <f>LEFT(E8695,SEARCH("(",E8695)-2)</f>
        <v>Bocal 99 oct 03</v>
      </c>
      <c r="G8695" s="8" t="str">
        <f>IFERROR(VLOOKUP($F8695,[1]Auteur!$1:$1048576,2,FALSE),"NOK")</f>
        <v>Bocal 99 oct 03</v>
      </c>
      <c r="H8695" s="8" t="str">
        <f>IFERROR(VLOOKUP($F8695,[1]Auteur!$1:$1048576,7,FALSE),"NOK")</f>
        <v>O</v>
      </c>
      <c r="I8695" s="8" t="str">
        <f>IFERROR(VLOOKUP($F8695,[1]Auteur!$1:$1048576,8,FALSE),"NOK")</f>
        <v>O</v>
      </c>
      <c r="J8695" s="8" t="str">
        <f>IFERROR(VLOOKUP($F8695,[1]Auteur!$1:$1048576,9,FALSE),"NOK")</f>
        <v>O</v>
      </c>
      <c r="K8695" s="8" t="str">
        <f>IFERROR(VLOOKUP($F8695,[1]Auteur!$1:$1048576,3,FALSE),"NOK")</f>
        <v>Richard Sovied</v>
      </c>
      <c r="L8695" s="8" t="str">
        <f>IFERROR(VLOOKUP($F8695,[1]Auteur!$1:$1048576,10,FALSE),"NOK")</f>
        <v>O</v>
      </c>
      <c r="M8695" s="8" t="str">
        <f>IFERROR(VLOOKUP($F8695,[1]Auteur!$1:$1048576,11,FALSE),"NOK")</f>
        <v>France</v>
      </c>
      <c r="N8695" s="8">
        <f>IFERROR(VLOOKUP($F8695,[1]Auteur!$1:$1048576,5,FALSE),"NOK")</f>
        <v>2003</v>
      </c>
      <c r="O8695" s="8" t="str">
        <f>IFERROR(VLOOKUP($F8695,[1]Auteur!$1:$1048576,6,FALSE),"NOK")</f>
        <v>Documentaire</v>
      </c>
      <c r="P8695" s="8" t="str">
        <f>IFERROR(VLOOKUP($F8695,[1]Auteur!$1:$1048576,12,FALSE),"NOK")</f>
        <v>O</v>
      </c>
      <c r="Q8695" s="8" t="str">
        <f>IFERROR(VLOOKUP($F8695,[1]Auteur!$1:$1048576,4,FALSE),"NOK")</f>
        <v>TELE BOCAL</v>
      </c>
    </row>
    <row r="8696" spans="1:17" x14ac:dyDescent="0.25">
      <c r="A8696" s="3">
        <v>44691</v>
      </c>
      <c r="B8696" s="4">
        <v>0.24255787037037038</v>
      </c>
      <c r="C8696" s="6" t="s">
        <v>2</v>
      </c>
      <c r="D8696" s="7">
        <f>MOD(B8697-log[[#This Row],[HEURE]],1)</f>
        <v>7.6504629629629284E-3</v>
      </c>
      <c r="E8696" s="6" t="s">
        <v>239</v>
      </c>
      <c r="F8696" s="6" t="str">
        <f>LEFT(E8696,SEARCH("(",E8696)-2)</f>
        <v xml:space="preserve"> les amnesiques 11'01</v>
      </c>
      <c r="G8696" s="8" t="str">
        <f>IFERROR(VLOOKUP($F8696,[1]Auteur!$1:$1048576,2,FALSE),"NOK")</f>
        <v>Les amnesiques</v>
      </c>
      <c r="H8696" s="8" t="str">
        <f>IFERROR(VLOOKUP($F8696,[1]Auteur!$1:$1048576,7,FALSE),"NOK")</f>
        <v>O</v>
      </c>
      <c r="I8696" s="8" t="str">
        <f>IFERROR(VLOOKUP($F8696,[1]Auteur!$1:$1048576,8,FALSE),"NOK")</f>
        <v>O</v>
      </c>
      <c r="J8696" s="8" t="str">
        <f>IFERROR(VLOOKUP($F8696,[1]Auteur!$1:$1048576,9,FALSE),"NOK")</f>
        <v>O</v>
      </c>
      <c r="K8696" s="8" t="str">
        <f>IFERROR(VLOOKUP($F8696,[1]Auteur!$1:$1048576,3,FALSE),"NOK")</f>
        <v>Inconnu</v>
      </c>
      <c r="L8696" s="8" t="str">
        <f>IFERROR(VLOOKUP($F8696,[1]Auteur!$1:$1048576,10,FALSE),"NOK")</f>
        <v>O</v>
      </c>
      <c r="M8696" s="8" t="str">
        <f>IFERROR(VLOOKUP($F8696,[1]Auteur!$1:$1048576,11,FALSE),"NOK")</f>
        <v>France</v>
      </c>
      <c r="N8696" s="8">
        <f>IFERROR(VLOOKUP($F8696,[1]Auteur!$1:$1048576,5,FALSE),"NOK")</f>
        <v>2018</v>
      </c>
      <c r="O8696" s="8" t="str">
        <f>IFERROR(VLOOKUP($F8696,[1]Auteur!$1:$1048576,6,FALSE),"NOK")</f>
        <v>Fiction</v>
      </c>
      <c r="P8696" s="8" t="str">
        <f>IFERROR(VLOOKUP($F8696,[1]Auteur!$1:$1048576,12,FALSE),"NOK")</f>
        <v>O</v>
      </c>
      <c r="Q8696" s="8" t="str">
        <f>IFERROR(VLOOKUP($F8696,[1]Auteur!$1:$1048576,4,FALSE),"NOK")</f>
        <v>Inconnu</v>
      </c>
    </row>
    <row r="8697" spans="1:17" x14ac:dyDescent="0.25">
      <c r="A8697" s="3">
        <v>44691</v>
      </c>
      <c r="B8697" s="4">
        <v>0.25020833333333331</v>
      </c>
      <c r="C8697" s="6" t="s">
        <v>2</v>
      </c>
      <c r="D8697" s="7">
        <f>MOD(B8698-log[[#This Row],[HEURE]],1)</f>
        <v>5.2604166666666674E-2</v>
      </c>
      <c r="E8697" s="6" t="s">
        <v>237</v>
      </c>
      <c r="F8697" s="6" t="str">
        <f>LEFT(E8697,SEARCH("(",E8697)-2)</f>
        <v>Special court metrage 1998 1h15m45s</v>
      </c>
      <c r="G8697" s="8" t="str">
        <f>IFERROR(VLOOKUP($F8697,[1]Auteur!$1:$1048576,2,FALSE),"NOK")</f>
        <v>Special court metrage 1998</v>
      </c>
      <c r="H8697" s="8" t="str">
        <f>IFERROR(VLOOKUP($F8697,[1]Auteur!$1:$1048576,7,FALSE),"NOK")</f>
        <v>O</v>
      </c>
      <c r="I8697" s="8" t="str">
        <f>IFERROR(VLOOKUP($F8697,[1]Auteur!$1:$1048576,8,FALSE),"NOK")</f>
        <v>O</v>
      </c>
      <c r="J8697" s="8" t="str">
        <f>IFERROR(VLOOKUP($F8697,[1]Auteur!$1:$1048576,9,FALSE),"NOK")</f>
        <v>O</v>
      </c>
      <c r="K8697" s="8" t="str">
        <f>IFERROR(VLOOKUP($F8697,[1]Auteur!$1:$1048576,3,FALSE),"NOK")</f>
        <v>Richard Sovied</v>
      </c>
      <c r="L8697" s="8" t="str">
        <f>IFERROR(VLOOKUP($F8697,[1]Auteur!$1:$1048576,10,FALSE),"NOK")</f>
        <v>O</v>
      </c>
      <c r="M8697" s="8" t="str">
        <f>IFERROR(VLOOKUP($F8697,[1]Auteur!$1:$1048576,11,FALSE),"NOK")</f>
        <v>France</v>
      </c>
      <c r="N8697" s="8">
        <f>IFERROR(VLOOKUP($F8697,[1]Auteur!$1:$1048576,5,FALSE),"NOK")</f>
        <v>1998</v>
      </c>
      <c r="O8697" s="8" t="str">
        <f>IFERROR(VLOOKUP($F8697,[1]Auteur!$1:$1048576,6,FALSE),"NOK")</f>
        <v>Fiction</v>
      </c>
      <c r="P8697" s="8" t="str">
        <f>IFERROR(VLOOKUP($F8697,[1]Auteur!$1:$1048576,12,FALSE),"NOK")</f>
        <v>O</v>
      </c>
      <c r="Q8697" s="8" t="str">
        <f>IFERROR(VLOOKUP($F8697,[1]Auteur!$1:$1048576,4,FALSE),"NOK")</f>
        <v>TELE BOCAL</v>
      </c>
    </row>
    <row r="8698" spans="1:17" x14ac:dyDescent="0.25">
      <c r="A8698" s="3">
        <v>44691</v>
      </c>
      <c r="B8698" s="4">
        <v>0.30281249999999998</v>
      </c>
      <c r="C8698" s="6" t="s">
        <v>2</v>
      </c>
      <c r="D8698" s="7">
        <f>MOD(B8699-log[[#This Row],[HEURE]],1)</f>
        <v>4.3912037037037055E-2</v>
      </c>
      <c r="E8698" s="6" t="s">
        <v>238</v>
      </c>
      <c r="F8698" s="6" t="str">
        <f>LEFT(E8698,SEARCH("(",E8698)-2)</f>
        <v>Bocal 99 oct 03</v>
      </c>
      <c r="G8698" s="8" t="str">
        <f>IFERROR(VLOOKUP($F8698,[1]Auteur!$1:$1048576,2,FALSE),"NOK")</f>
        <v>Bocal 99 oct 03</v>
      </c>
      <c r="H8698" s="8" t="str">
        <f>IFERROR(VLOOKUP($F8698,[1]Auteur!$1:$1048576,7,FALSE),"NOK")</f>
        <v>O</v>
      </c>
      <c r="I8698" s="8" t="str">
        <f>IFERROR(VLOOKUP($F8698,[1]Auteur!$1:$1048576,8,FALSE),"NOK")</f>
        <v>O</v>
      </c>
      <c r="J8698" s="8" t="str">
        <f>IFERROR(VLOOKUP($F8698,[1]Auteur!$1:$1048576,9,FALSE),"NOK")</f>
        <v>O</v>
      </c>
      <c r="K8698" s="8" t="str">
        <f>IFERROR(VLOOKUP($F8698,[1]Auteur!$1:$1048576,3,FALSE),"NOK")</f>
        <v>Richard Sovied</v>
      </c>
      <c r="L8698" s="8" t="str">
        <f>IFERROR(VLOOKUP($F8698,[1]Auteur!$1:$1048576,10,FALSE),"NOK")</f>
        <v>O</v>
      </c>
      <c r="M8698" s="8" t="str">
        <f>IFERROR(VLOOKUP($F8698,[1]Auteur!$1:$1048576,11,FALSE),"NOK")</f>
        <v>France</v>
      </c>
      <c r="N8698" s="8">
        <f>IFERROR(VLOOKUP($F8698,[1]Auteur!$1:$1048576,5,FALSE),"NOK")</f>
        <v>2003</v>
      </c>
      <c r="O8698" s="8" t="str">
        <f>IFERROR(VLOOKUP($F8698,[1]Auteur!$1:$1048576,6,FALSE),"NOK")</f>
        <v>Documentaire</v>
      </c>
      <c r="P8698" s="8" t="str">
        <f>IFERROR(VLOOKUP($F8698,[1]Auteur!$1:$1048576,12,FALSE),"NOK")</f>
        <v>O</v>
      </c>
      <c r="Q8698" s="8" t="str">
        <f>IFERROR(VLOOKUP($F8698,[1]Auteur!$1:$1048576,4,FALSE),"NOK")</f>
        <v>TELE BOCAL</v>
      </c>
    </row>
    <row r="8699" spans="1:17" x14ac:dyDescent="0.25">
      <c r="A8699" s="3">
        <v>44691</v>
      </c>
      <c r="B8699" s="4">
        <v>0.34672453703703704</v>
      </c>
      <c r="C8699" s="6" t="s">
        <v>2</v>
      </c>
      <c r="D8699" s="7">
        <f>MOD(B8700-log[[#This Row],[HEURE]],1)</f>
        <v>7.6504629629629561E-3</v>
      </c>
      <c r="E8699" s="6" t="s">
        <v>239</v>
      </c>
      <c r="F8699" s="6" t="str">
        <f>LEFT(E8699,SEARCH("(",E8699)-2)</f>
        <v xml:space="preserve"> les amnesiques 11'01</v>
      </c>
      <c r="G8699" s="8" t="str">
        <f>IFERROR(VLOOKUP($F8699,[1]Auteur!$1:$1048576,2,FALSE),"NOK")</f>
        <v>Les amnesiques</v>
      </c>
      <c r="H8699" s="8" t="str">
        <f>IFERROR(VLOOKUP($F8699,[1]Auteur!$1:$1048576,7,FALSE),"NOK")</f>
        <v>O</v>
      </c>
      <c r="I8699" s="8" t="str">
        <f>IFERROR(VLOOKUP($F8699,[1]Auteur!$1:$1048576,8,FALSE),"NOK")</f>
        <v>O</v>
      </c>
      <c r="J8699" s="8" t="str">
        <f>IFERROR(VLOOKUP($F8699,[1]Auteur!$1:$1048576,9,FALSE),"NOK")</f>
        <v>O</v>
      </c>
      <c r="K8699" s="8" t="str">
        <f>IFERROR(VLOOKUP($F8699,[1]Auteur!$1:$1048576,3,FALSE),"NOK")</f>
        <v>Inconnu</v>
      </c>
      <c r="L8699" s="8" t="str">
        <f>IFERROR(VLOOKUP($F8699,[1]Auteur!$1:$1048576,10,FALSE),"NOK")</f>
        <v>O</v>
      </c>
      <c r="M8699" s="8" t="str">
        <f>IFERROR(VLOOKUP($F8699,[1]Auteur!$1:$1048576,11,FALSE),"NOK")</f>
        <v>France</v>
      </c>
      <c r="N8699" s="8">
        <f>IFERROR(VLOOKUP($F8699,[1]Auteur!$1:$1048576,5,FALSE),"NOK")</f>
        <v>2018</v>
      </c>
      <c r="O8699" s="8" t="str">
        <f>IFERROR(VLOOKUP($F8699,[1]Auteur!$1:$1048576,6,FALSE),"NOK")</f>
        <v>Fiction</v>
      </c>
      <c r="P8699" s="8" t="str">
        <f>IFERROR(VLOOKUP($F8699,[1]Auteur!$1:$1048576,12,FALSE),"NOK")</f>
        <v>O</v>
      </c>
      <c r="Q8699" s="8" t="str">
        <f>IFERROR(VLOOKUP($F8699,[1]Auteur!$1:$1048576,4,FALSE),"NOK")</f>
        <v>Inconnu</v>
      </c>
    </row>
    <row r="8700" spans="1:17" x14ac:dyDescent="0.25">
      <c r="A8700" s="3">
        <v>44691</v>
      </c>
      <c r="B8700" s="4">
        <v>0.354375</v>
      </c>
      <c r="C8700" s="6" t="s">
        <v>2</v>
      </c>
      <c r="D8700" s="7">
        <f>MOD(B8701-log[[#This Row],[HEURE]],1)</f>
        <v>5.2604166666666674E-2</v>
      </c>
      <c r="E8700" s="6" t="s">
        <v>237</v>
      </c>
      <c r="F8700" s="6" t="str">
        <f>LEFT(E8700,SEARCH("(",E8700)-2)</f>
        <v>Special court metrage 1998 1h15m45s</v>
      </c>
      <c r="G8700" s="8" t="str">
        <f>IFERROR(VLOOKUP($F8700,[1]Auteur!$1:$1048576,2,FALSE),"NOK")</f>
        <v>Special court metrage 1998</v>
      </c>
      <c r="H8700" s="8" t="str">
        <f>IFERROR(VLOOKUP($F8700,[1]Auteur!$1:$1048576,7,FALSE),"NOK")</f>
        <v>O</v>
      </c>
      <c r="I8700" s="8" t="str">
        <f>IFERROR(VLOOKUP($F8700,[1]Auteur!$1:$1048576,8,FALSE),"NOK")</f>
        <v>O</v>
      </c>
      <c r="J8700" s="8" t="str">
        <f>IFERROR(VLOOKUP($F8700,[1]Auteur!$1:$1048576,9,FALSE),"NOK")</f>
        <v>O</v>
      </c>
      <c r="K8700" s="8" t="str">
        <f>IFERROR(VLOOKUP($F8700,[1]Auteur!$1:$1048576,3,FALSE),"NOK")</f>
        <v>Richard Sovied</v>
      </c>
      <c r="L8700" s="8" t="str">
        <f>IFERROR(VLOOKUP($F8700,[1]Auteur!$1:$1048576,10,FALSE),"NOK")</f>
        <v>O</v>
      </c>
      <c r="M8700" s="8" t="str">
        <f>IFERROR(VLOOKUP($F8700,[1]Auteur!$1:$1048576,11,FALSE),"NOK")</f>
        <v>France</v>
      </c>
      <c r="N8700" s="8">
        <f>IFERROR(VLOOKUP($F8700,[1]Auteur!$1:$1048576,5,FALSE),"NOK")</f>
        <v>1998</v>
      </c>
      <c r="O8700" s="8" t="str">
        <f>IFERROR(VLOOKUP($F8700,[1]Auteur!$1:$1048576,6,FALSE),"NOK")</f>
        <v>Fiction</v>
      </c>
      <c r="P8700" s="8" t="str">
        <f>IFERROR(VLOOKUP($F8700,[1]Auteur!$1:$1048576,12,FALSE),"NOK")</f>
        <v>O</v>
      </c>
      <c r="Q8700" s="8" t="str">
        <f>IFERROR(VLOOKUP($F8700,[1]Auteur!$1:$1048576,4,FALSE),"NOK")</f>
        <v>TELE BOCAL</v>
      </c>
    </row>
    <row r="8701" spans="1:17" x14ac:dyDescent="0.25">
      <c r="A8701" s="3">
        <v>44691</v>
      </c>
      <c r="B8701" s="4">
        <v>0.40697916666666667</v>
      </c>
      <c r="C8701" s="6" t="s">
        <v>2</v>
      </c>
      <c r="D8701" s="7">
        <f>MOD(B8702-log[[#This Row],[HEURE]],1)</f>
        <v>9.6875000000000155E-3</v>
      </c>
      <c r="E8701" s="6" t="s">
        <v>238</v>
      </c>
      <c r="F8701" s="6" t="str">
        <f>LEFT(E8701,SEARCH("(",E8701)-2)</f>
        <v>Bocal 99 oct 03</v>
      </c>
      <c r="G8701" s="8" t="str">
        <f>IFERROR(VLOOKUP($F8701,[1]Auteur!$1:$1048576,2,FALSE),"NOK")</f>
        <v>Bocal 99 oct 03</v>
      </c>
      <c r="H8701" s="8" t="str">
        <f>IFERROR(VLOOKUP($F8701,[1]Auteur!$1:$1048576,7,FALSE),"NOK")</f>
        <v>O</v>
      </c>
      <c r="I8701" s="8" t="str">
        <f>IFERROR(VLOOKUP($F8701,[1]Auteur!$1:$1048576,8,FALSE),"NOK")</f>
        <v>O</v>
      </c>
      <c r="J8701" s="8" t="str">
        <f>IFERROR(VLOOKUP($F8701,[1]Auteur!$1:$1048576,9,FALSE),"NOK")</f>
        <v>O</v>
      </c>
      <c r="K8701" s="8" t="str">
        <f>IFERROR(VLOOKUP($F8701,[1]Auteur!$1:$1048576,3,FALSE),"NOK")</f>
        <v>Richard Sovied</v>
      </c>
      <c r="L8701" s="8" t="str">
        <f>IFERROR(VLOOKUP($F8701,[1]Auteur!$1:$1048576,10,FALSE),"NOK")</f>
        <v>O</v>
      </c>
      <c r="M8701" s="8" t="str">
        <f>IFERROR(VLOOKUP($F8701,[1]Auteur!$1:$1048576,11,FALSE),"NOK")</f>
        <v>France</v>
      </c>
      <c r="N8701" s="8">
        <f>IFERROR(VLOOKUP($F8701,[1]Auteur!$1:$1048576,5,FALSE),"NOK")</f>
        <v>2003</v>
      </c>
      <c r="O8701" s="8" t="str">
        <f>IFERROR(VLOOKUP($F8701,[1]Auteur!$1:$1048576,6,FALSE),"NOK")</f>
        <v>Documentaire</v>
      </c>
      <c r="P8701" s="8" t="str">
        <f>IFERROR(VLOOKUP($F8701,[1]Auteur!$1:$1048576,12,FALSE),"NOK")</f>
        <v>O</v>
      </c>
      <c r="Q8701" s="8" t="str">
        <f>IFERROR(VLOOKUP($F8701,[1]Auteur!$1:$1048576,4,FALSE),"NOK")</f>
        <v>TELE BOCAL</v>
      </c>
    </row>
    <row r="8702" spans="1:17" x14ac:dyDescent="0.25">
      <c r="A8702" s="3">
        <v>44691</v>
      </c>
      <c r="B8702" s="4">
        <v>0.41666666666666669</v>
      </c>
      <c r="C8702" s="6" t="s">
        <v>2</v>
      </c>
      <c r="D8702" s="7">
        <f>MOD(B8703-log[[#This Row],[HEURE]],1)</f>
        <v>3.8055555555555565E-2</v>
      </c>
      <c r="E8702" s="6" t="s">
        <v>206</v>
      </c>
      <c r="F8702" s="6" t="str">
        <f>LEFT(E8702,SEARCH("(",E8702)-2)</f>
        <v>Bocal 92 fév 03</v>
      </c>
      <c r="G8702" s="8" t="str">
        <f>IFERROR(VLOOKUP($F8702,[1]Auteur!$1:$1048576,2,FALSE),"NOK")</f>
        <v>Bocal 92 fév 03</v>
      </c>
      <c r="H8702" s="8" t="str">
        <f>IFERROR(VLOOKUP($F8702,[1]Auteur!$1:$1048576,7,FALSE),"NOK")</f>
        <v>O</v>
      </c>
      <c r="I8702" s="8" t="str">
        <f>IFERROR(VLOOKUP($F8702,[1]Auteur!$1:$1048576,8,FALSE),"NOK")</f>
        <v>O</v>
      </c>
      <c r="J8702" s="8" t="str">
        <f>IFERROR(VLOOKUP($F8702,[1]Auteur!$1:$1048576,9,FALSE),"NOK")</f>
        <v>O</v>
      </c>
      <c r="K8702" s="8" t="str">
        <f>IFERROR(VLOOKUP($F8702,[1]Auteur!$1:$1048576,3,FALSE),"NOK")</f>
        <v>Richard Sovied</v>
      </c>
      <c r="L8702" s="8" t="str">
        <f>IFERROR(VLOOKUP($F8702,[1]Auteur!$1:$1048576,10,FALSE),"NOK")</f>
        <v>O</v>
      </c>
      <c r="M8702" s="8" t="str">
        <f>IFERROR(VLOOKUP($F8702,[1]Auteur!$1:$1048576,11,FALSE),"NOK")</f>
        <v>France</v>
      </c>
      <c r="N8702" s="8">
        <f>IFERROR(VLOOKUP($F8702,[1]Auteur!$1:$1048576,5,FALSE),"NOK")</f>
        <v>2003</v>
      </c>
      <c r="O8702" s="8" t="str">
        <f>IFERROR(VLOOKUP($F8702,[1]Auteur!$1:$1048576,6,FALSE),"NOK")</f>
        <v>Documentaire</v>
      </c>
      <c r="P8702" s="8" t="str">
        <f>IFERROR(VLOOKUP($F8702,[1]Auteur!$1:$1048576,12,FALSE),"NOK")</f>
        <v>O</v>
      </c>
      <c r="Q8702" s="8" t="str">
        <f>IFERROR(VLOOKUP($F8702,[1]Auteur!$1:$1048576,4,FALSE),"NOK")</f>
        <v>TELE BOCAL</v>
      </c>
    </row>
    <row r="8703" spans="1:17" x14ac:dyDescent="0.25">
      <c r="A8703" s="3">
        <v>44691</v>
      </c>
      <c r="B8703" s="4">
        <v>0.45472222222222225</v>
      </c>
      <c r="C8703" s="6" t="s">
        <v>2</v>
      </c>
      <c r="D8703" s="7">
        <f>MOD(B8704-log[[#This Row],[HEURE]],1)</f>
        <v>4.6643518518518223E-3</v>
      </c>
      <c r="E8703" s="6" t="s">
        <v>422</v>
      </c>
      <c r="F8703" s="6" t="str">
        <f>LEFT(E8703,SEARCH("(",E8703)-2)</f>
        <v>Front national vote 6"42</v>
      </c>
      <c r="G8703" s="8" t="str">
        <f>IFERROR(VLOOKUP($F8703,[1]Auteur!$1:$1048576,2,FALSE),"NOK")</f>
        <v>Front national vote</v>
      </c>
      <c r="H8703" s="8" t="str">
        <f>IFERROR(VLOOKUP($F8703,[1]Auteur!$1:$1048576,7,FALSE),"NOK")</f>
        <v>O</v>
      </c>
      <c r="I8703" s="8" t="str">
        <f>IFERROR(VLOOKUP($F8703,[1]Auteur!$1:$1048576,8,FALSE),"NOK")</f>
        <v>O</v>
      </c>
      <c r="J8703" s="8" t="str">
        <f>IFERROR(VLOOKUP($F8703,[1]Auteur!$1:$1048576,9,FALSE),"NOK")</f>
        <v>O</v>
      </c>
      <c r="K8703" s="8" t="str">
        <f>IFERROR(VLOOKUP($F8703,[1]Auteur!$1:$1048576,3,FALSE),"NOK")</f>
        <v>Richard Sovied</v>
      </c>
      <c r="L8703" s="8" t="str">
        <f>IFERROR(VLOOKUP($F8703,[1]Auteur!$1:$1048576,10,FALSE),"NOK")</f>
        <v>O</v>
      </c>
      <c r="M8703" s="8" t="str">
        <f>IFERROR(VLOOKUP($F8703,[1]Auteur!$1:$1048576,11,FALSE),"NOK")</f>
        <v>France</v>
      </c>
      <c r="N8703" s="8">
        <f>IFERROR(VLOOKUP($F8703,[1]Auteur!$1:$1048576,5,FALSE),"NOK")</f>
        <v>2011</v>
      </c>
      <c r="O8703" s="8" t="str">
        <f>IFERROR(VLOOKUP($F8703,[1]Auteur!$1:$1048576,6,FALSE),"NOK")</f>
        <v>Documentaire</v>
      </c>
      <c r="P8703" s="8" t="str">
        <f>IFERROR(VLOOKUP($F8703,[1]Auteur!$1:$1048576,12,FALSE),"NOK")</f>
        <v>O</v>
      </c>
      <c r="Q8703" s="8" t="str">
        <f>IFERROR(VLOOKUP($F8703,[1]Auteur!$1:$1048576,4,FALSE),"NOK")</f>
        <v>Télé Bocal</v>
      </c>
    </row>
    <row r="8704" spans="1:17" x14ac:dyDescent="0.25">
      <c r="A8704" s="3">
        <v>44691</v>
      </c>
      <c r="B8704" s="4">
        <v>0.45938657407407407</v>
      </c>
      <c r="C8704" s="6" t="s">
        <v>2</v>
      </c>
      <c r="D8704" s="7">
        <f>MOD(B8705-log[[#This Row],[HEURE]],1)</f>
        <v>5.6423611111111105E-2</v>
      </c>
      <c r="E8704" s="6" t="s">
        <v>423</v>
      </c>
      <c r="F8704" s="6" t="str">
        <f>LEFT(E8704,SEARCH("(",E8704)-2)</f>
        <v>Les Dromadaires de Douz 37'46</v>
      </c>
      <c r="G8704" s="8" t="str">
        <f>IFERROR(VLOOKUP($F8704,[1]Auteur!$1:$1048576,2,FALSE),"NOK")</f>
        <v>Les Dromadaires de Douz</v>
      </c>
      <c r="H8704" s="8" t="str">
        <f>IFERROR(VLOOKUP($F8704,[1]Auteur!$1:$1048576,7,FALSE),"NOK")</f>
        <v>O</v>
      </c>
      <c r="I8704" s="8" t="str">
        <f>IFERROR(VLOOKUP($F8704,[1]Auteur!$1:$1048576,8,FALSE),"NOK")</f>
        <v>O</v>
      </c>
      <c r="J8704" s="8" t="str">
        <f>IFERROR(VLOOKUP($F8704,[1]Auteur!$1:$1048576,9,FALSE),"NOK")</f>
        <v>O</v>
      </c>
      <c r="K8704" s="8" t="str">
        <f>IFERROR(VLOOKUP($F8704,[1]Auteur!$1:$1048576,3,FALSE),"NOK")</f>
        <v>Richard Sovied</v>
      </c>
      <c r="L8704" s="8" t="str">
        <f>IFERROR(VLOOKUP($F8704,[1]Auteur!$1:$1048576,10,FALSE),"NOK")</f>
        <v>O</v>
      </c>
      <c r="M8704" s="8" t="str">
        <f>IFERROR(VLOOKUP($F8704,[1]Auteur!$1:$1048576,11,FALSE),"NOK")</f>
        <v>France</v>
      </c>
      <c r="N8704" s="8">
        <f>IFERROR(VLOOKUP($F8704,[1]Auteur!$1:$1048576,5,FALSE),"NOK")</f>
        <v>2008</v>
      </c>
      <c r="O8704" s="8" t="str">
        <f>IFERROR(VLOOKUP($F8704,[1]Auteur!$1:$1048576,6,FALSE),"NOK")</f>
        <v>Documentaire</v>
      </c>
      <c r="P8704" s="8" t="str">
        <f>IFERROR(VLOOKUP($F8704,[1]Auteur!$1:$1048576,12,FALSE),"NOK")</f>
        <v>O</v>
      </c>
      <c r="Q8704" s="8" t="str">
        <f>IFERROR(VLOOKUP($F8704,[1]Auteur!$1:$1048576,4,FALSE),"NOK")</f>
        <v>TELE BOCAL</v>
      </c>
    </row>
    <row r="8705" spans="1:17" x14ac:dyDescent="0.25">
      <c r="A8705" s="3">
        <v>44691</v>
      </c>
      <c r="B8705" s="4">
        <v>0.51581018518518518</v>
      </c>
      <c r="C8705" s="6" t="s">
        <v>2</v>
      </c>
      <c r="D8705" s="7">
        <f>MOD(B8706-log[[#This Row],[HEURE]],1)</f>
        <v>5.0694444444444597E-3</v>
      </c>
      <c r="E8705" s="6" t="s">
        <v>424</v>
      </c>
      <c r="F8705" s="6" t="str">
        <f>LEFT(E8705,SEARCH("(",E8705)-2)</f>
        <v>1 B</v>
      </c>
      <c r="G8705" s="8" t="str">
        <f>IFERROR(VLOOKUP($F8705,[1]Auteur!$1:$1048576,2,FALSE),"NOK")</f>
        <v>1 B FTG</v>
      </c>
      <c r="H8705" s="8" t="str">
        <f>IFERROR(VLOOKUP($F8705,[1]Auteur!$1:$1048576,7,FALSE),"NOK")</f>
        <v>O</v>
      </c>
      <c r="I8705" s="8" t="str">
        <f>IFERROR(VLOOKUP($F8705,[1]Auteur!$1:$1048576,8,FALSE),"NOK")</f>
        <v>O</v>
      </c>
      <c r="J8705" s="8" t="str">
        <f>IFERROR(VLOOKUP($F8705,[1]Auteur!$1:$1048576,9,FALSE),"NOK")</f>
        <v>O</v>
      </c>
      <c r="K8705" s="8" t="str">
        <f>IFERROR(VLOOKUP($F8705,[1]Auteur!$1:$1048576,3,FALSE),"NOK")</f>
        <v>Kino</v>
      </c>
      <c r="L8705" s="8" t="str">
        <f>IFERROR(VLOOKUP($F8705,[1]Auteur!$1:$1048576,10,FALSE),"NOK")</f>
        <v>O</v>
      </c>
      <c r="M8705" s="8" t="str">
        <f>IFERROR(VLOOKUP($F8705,[1]Auteur!$1:$1048576,11,FALSE),"NOK")</f>
        <v>France</v>
      </c>
      <c r="N8705" s="8" t="str">
        <f>IFERROR(VLOOKUP($F8705,[1]Auteur!$1:$1048576,5,FALSE),"NOK")</f>
        <v>Inconnu</v>
      </c>
      <c r="O8705" s="8" t="str">
        <f>IFERROR(VLOOKUP($F8705,[1]Auteur!$1:$1048576,6,FALSE),"NOK")</f>
        <v>Fiction</v>
      </c>
      <c r="P8705" s="8" t="str">
        <f>IFERROR(VLOOKUP($F8705,[1]Auteur!$1:$1048576,12,FALSE),"NOK")</f>
        <v>O</v>
      </c>
      <c r="Q8705" s="8" t="str">
        <f>IFERROR(VLOOKUP($F8705,[1]Auteur!$1:$1048576,4,FALSE),"NOK")</f>
        <v>Inconnu</v>
      </c>
    </row>
    <row r="8706" spans="1:17" x14ac:dyDescent="0.25">
      <c r="A8706" s="3">
        <v>44691</v>
      </c>
      <c r="B8706" s="4">
        <v>0.52087962962962964</v>
      </c>
      <c r="C8706" s="6" t="s">
        <v>2</v>
      </c>
      <c r="D8706" s="7">
        <f>MOD(B8707-log[[#This Row],[HEURE]],1)</f>
        <v>3.8391203703703747E-2</v>
      </c>
      <c r="E8706" s="6" t="s">
        <v>217</v>
      </c>
      <c r="F8706" s="6" t="str">
        <f>LEFT(E8706,SEARCH("(",E8706)-2)</f>
        <v>Bocal 93 mars 03</v>
      </c>
      <c r="G8706" s="8" t="str">
        <f>IFERROR(VLOOKUP($F8706,[1]Auteur!$1:$1048576,2,FALSE),"NOK")</f>
        <v>Bocal 93 mars 03</v>
      </c>
      <c r="H8706" s="8" t="str">
        <f>IFERROR(VLOOKUP($F8706,[1]Auteur!$1:$1048576,7,FALSE),"NOK")</f>
        <v>O</v>
      </c>
      <c r="I8706" s="8" t="str">
        <f>IFERROR(VLOOKUP($F8706,[1]Auteur!$1:$1048576,8,FALSE),"NOK")</f>
        <v>O</v>
      </c>
      <c r="J8706" s="8" t="str">
        <f>IFERROR(VLOOKUP($F8706,[1]Auteur!$1:$1048576,9,FALSE),"NOK")</f>
        <v>O</v>
      </c>
      <c r="K8706" s="8" t="str">
        <f>IFERROR(VLOOKUP($F8706,[1]Auteur!$1:$1048576,3,FALSE),"NOK")</f>
        <v>Richard Sovied</v>
      </c>
      <c r="L8706" s="8" t="str">
        <f>IFERROR(VLOOKUP($F8706,[1]Auteur!$1:$1048576,10,FALSE),"NOK")</f>
        <v>O</v>
      </c>
      <c r="M8706" s="8" t="str">
        <f>IFERROR(VLOOKUP($F8706,[1]Auteur!$1:$1048576,11,FALSE),"NOK")</f>
        <v>France</v>
      </c>
      <c r="N8706" s="8">
        <f>IFERROR(VLOOKUP($F8706,[1]Auteur!$1:$1048576,5,FALSE),"NOK")</f>
        <v>2003</v>
      </c>
      <c r="O8706" s="8" t="str">
        <f>IFERROR(VLOOKUP($F8706,[1]Auteur!$1:$1048576,6,FALSE),"NOK")</f>
        <v>Documentaire</v>
      </c>
      <c r="P8706" s="8" t="str">
        <f>IFERROR(VLOOKUP($F8706,[1]Auteur!$1:$1048576,12,FALSE),"NOK")</f>
        <v>O</v>
      </c>
      <c r="Q8706" s="8" t="str">
        <f>IFERROR(VLOOKUP($F8706,[1]Auteur!$1:$1048576,4,FALSE),"NOK")</f>
        <v>TELE BOCAL</v>
      </c>
    </row>
    <row r="8707" spans="1:17" x14ac:dyDescent="0.25">
      <c r="A8707" s="3">
        <v>44691</v>
      </c>
      <c r="B8707" s="4">
        <v>0.55927083333333338</v>
      </c>
      <c r="C8707" s="6" t="s">
        <v>2</v>
      </c>
      <c r="D8707" s="7">
        <f>MOD(B8708-log[[#This Row],[HEURE]],1)</f>
        <v>1.6782407407407329E-2</v>
      </c>
      <c r="E8707" s="6" t="s">
        <v>218</v>
      </c>
      <c r="F8707" s="6" t="str">
        <f>LEFT(E8707,SEARCH("(",E8707)-2)</f>
        <v>Les indignés Foncedé 24'10</v>
      </c>
      <c r="G8707" s="8" t="str">
        <f>IFERROR(VLOOKUP($F8707,[1]Auteur!$1:$1048576,2,FALSE),"NOK")</f>
        <v>Les indignés Foncedé</v>
      </c>
      <c r="H8707" s="8" t="str">
        <f>IFERROR(VLOOKUP($F8707,[1]Auteur!$1:$1048576,7,FALSE),"NOK")</f>
        <v>O</v>
      </c>
      <c r="I8707" s="8" t="str">
        <f>IFERROR(VLOOKUP($F8707,[1]Auteur!$1:$1048576,8,FALSE),"NOK")</f>
        <v>O</v>
      </c>
      <c r="J8707" s="8" t="str">
        <f>IFERROR(VLOOKUP($F8707,[1]Auteur!$1:$1048576,9,FALSE),"NOK")</f>
        <v>O</v>
      </c>
      <c r="K8707" s="8" t="str">
        <f>IFERROR(VLOOKUP($F8707,[1]Auteur!$1:$1048576,3,FALSE),"NOK")</f>
        <v>Richard Sovied</v>
      </c>
      <c r="L8707" s="8" t="str">
        <f>IFERROR(VLOOKUP($F8707,[1]Auteur!$1:$1048576,10,FALSE),"NOK")</f>
        <v>O</v>
      </c>
      <c r="M8707" s="8" t="str">
        <f>IFERROR(VLOOKUP($F8707,[1]Auteur!$1:$1048576,11,FALSE),"NOK")</f>
        <v>France</v>
      </c>
      <c r="N8707" s="8">
        <f>IFERROR(VLOOKUP($F8707,[1]Auteur!$1:$1048576,5,FALSE),"NOK")</f>
        <v>2012</v>
      </c>
      <c r="O8707" s="8" t="str">
        <f>IFERROR(VLOOKUP($F8707,[1]Auteur!$1:$1048576,6,FALSE),"NOK")</f>
        <v>Documentaire</v>
      </c>
      <c r="P8707" s="8" t="str">
        <f>IFERROR(VLOOKUP($F8707,[1]Auteur!$1:$1048576,12,FALSE),"NOK")</f>
        <v>O</v>
      </c>
      <c r="Q8707" s="8" t="str">
        <f>IFERROR(VLOOKUP($F8707,[1]Auteur!$1:$1048576,4,FALSE),"NOK")</f>
        <v>TELE BOCAL</v>
      </c>
    </row>
    <row r="8708" spans="1:17" x14ac:dyDescent="0.25">
      <c r="A8708" s="3">
        <v>44691</v>
      </c>
      <c r="B8708" s="4">
        <v>0.57605324074074071</v>
      </c>
      <c r="C8708" s="6" t="s">
        <v>2</v>
      </c>
      <c r="D8708" s="7">
        <f>MOD(B8709-log[[#This Row],[HEURE]],1)</f>
        <v>3.1238425925925961E-2</v>
      </c>
      <c r="E8708" s="6" t="s">
        <v>219</v>
      </c>
      <c r="F8708" s="6" t="str">
        <f>LEFT(E8708,SEARCH("(",E8708)-2)</f>
        <v>Les Portes de Douz 19m19s</v>
      </c>
      <c r="G8708" s="8" t="str">
        <f>IFERROR(VLOOKUP($F8708,[1]Auteur!$1:$1048576,2,FALSE),"NOK")</f>
        <v>Les Portes de Douz</v>
      </c>
      <c r="H8708" s="8" t="str">
        <f>IFERROR(VLOOKUP($F8708,[1]Auteur!$1:$1048576,7,FALSE),"NOK")</f>
        <v>O</v>
      </c>
      <c r="I8708" s="8" t="str">
        <f>IFERROR(VLOOKUP($F8708,[1]Auteur!$1:$1048576,8,FALSE),"NOK")</f>
        <v>O</v>
      </c>
      <c r="J8708" s="8" t="str">
        <f>IFERROR(VLOOKUP($F8708,[1]Auteur!$1:$1048576,9,FALSE),"NOK")</f>
        <v>O</v>
      </c>
      <c r="K8708" s="8" t="str">
        <f>IFERROR(VLOOKUP($F8708,[1]Auteur!$1:$1048576,3,FALSE),"NOK")</f>
        <v>Richard Sovied</v>
      </c>
      <c r="L8708" s="8" t="str">
        <f>IFERROR(VLOOKUP($F8708,[1]Auteur!$1:$1048576,10,FALSE),"NOK")</f>
        <v>O</v>
      </c>
      <c r="M8708" s="8" t="str">
        <f>IFERROR(VLOOKUP($F8708,[1]Auteur!$1:$1048576,11,FALSE),"NOK")</f>
        <v>France</v>
      </c>
      <c r="N8708" s="8">
        <f>IFERROR(VLOOKUP($F8708,[1]Auteur!$1:$1048576,5,FALSE),"NOK")</f>
        <v>2009</v>
      </c>
      <c r="O8708" s="8" t="str">
        <f>IFERROR(VLOOKUP($F8708,[1]Auteur!$1:$1048576,6,FALSE),"NOK")</f>
        <v>Documentaire</v>
      </c>
      <c r="P8708" s="8" t="str">
        <f>IFERROR(VLOOKUP($F8708,[1]Auteur!$1:$1048576,12,FALSE),"NOK")</f>
        <v>O</v>
      </c>
      <c r="Q8708" s="8" t="str">
        <f>IFERROR(VLOOKUP($F8708,[1]Auteur!$1:$1048576,4,FALSE),"NOK")</f>
        <v>TELE BOCAL</v>
      </c>
    </row>
    <row r="8709" spans="1:17" x14ac:dyDescent="0.25">
      <c r="A8709" s="3">
        <v>44691</v>
      </c>
      <c r="B8709" s="4">
        <v>0.60729166666666667</v>
      </c>
      <c r="C8709" s="6" t="s">
        <v>2</v>
      </c>
      <c r="D8709" s="7">
        <f>MOD(B8710-log[[#This Row],[HEURE]],1)</f>
        <v>7.0601851851851416E-3</v>
      </c>
      <c r="E8709" s="6" t="s">
        <v>220</v>
      </c>
      <c r="F8709" s="6" t="str">
        <f>LEFT(E8709,SEARCH("(",E8709)-2)</f>
        <v>Muséum au lait</v>
      </c>
      <c r="G8709" s="8" t="str">
        <f>IFERROR(VLOOKUP($F8709,[1]Auteur!$1:$1048576,2,FALSE),"NOK")</f>
        <v>Muséum au lait</v>
      </c>
      <c r="H8709" s="8" t="str">
        <f>IFERROR(VLOOKUP($F8709,[1]Auteur!$1:$1048576,7,FALSE),"NOK")</f>
        <v>O</v>
      </c>
      <c r="I8709" s="8" t="str">
        <f>IFERROR(VLOOKUP($F8709,[1]Auteur!$1:$1048576,8,FALSE),"NOK")</f>
        <v>O</v>
      </c>
      <c r="J8709" s="8" t="str">
        <f>IFERROR(VLOOKUP($F8709,[1]Auteur!$1:$1048576,9,FALSE),"NOK")</f>
        <v>O</v>
      </c>
      <c r="K8709" s="8" t="str">
        <f>IFERROR(VLOOKUP($F8709,[1]Auteur!$1:$1048576,3,FALSE),"NOK")</f>
        <v>Richard Sovied</v>
      </c>
      <c r="L8709" s="8" t="str">
        <f>IFERROR(VLOOKUP($F8709,[1]Auteur!$1:$1048576,10,FALSE),"NOK")</f>
        <v>O</v>
      </c>
      <c r="M8709" s="8" t="str">
        <f>IFERROR(VLOOKUP($F8709,[1]Auteur!$1:$1048576,11,FALSE),"NOK")</f>
        <v>France</v>
      </c>
      <c r="N8709" s="8">
        <f>IFERROR(VLOOKUP($F8709,[1]Auteur!$1:$1048576,5,FALSE),"NOK")</f>
        <v>2014</v>
      </c>
      <c r="O8709" s="8" t="str">
        <f>IFERROR(VLOOKUP($F8709,[1]Auteur!$1:$1048576,6,FALSE),"NOK")</f>
        <v>Documentaire</v>
      </c>
      <c r="P8709" s="8" t="str">
        <f>IFERROR(VLOOKUP($F8709,[1]Auteur!$1:$1048576,12,FALSE),"NOK")</f>
        <v>O</v>
      </c>
      <c r="Q8709" s="8" t="str">
        <f>IFERROR(VLOOKUP($F8709,[1]Auteur!$1:$1048576,4,FALSE),"NOK")</f>
        <v>TELE BOCAL</v>
      </c>
    </row>
    <row r="8710" spans="1:17" x14ac:dyDescent="0.25">
      <c r="A8710" s="3">
        <v>44691</v>
      </c>
      <c r="B8710" s="4">
        <v>0.61435185185185182</v>
      </c>
      <c r="C8710" s="6" t="s">
        <v>2</v>
      </c>
      <c r="D8710" s="7">
        <f>MOD(B8711-log[[#This Row],[HEURE]],1)</f>
        <v>1.0949074074074083E-2</v>
      </c>
      <c r="E8710" s="6" t="s">
        <v>221</v>
      </c>
      <c r="F8710" s="6" t="str">
        <f>LEFT(E8710,SEARCH("(",E8710)-2)</f>
        <v>2-2 JOHNNY AND THE CASH 15'46</v>
      </c>
      <c r="G8710" s="8" t="str">
        <f>IFERROR(VLOOKUP($F8710,[1]Auteur!$1:$1048576,2,FALSE),"NOK")</f>
        <v xml:space="preserve">JOHNNY AND THE CASH </v>
      </c>
      <c r="H8710" s="8" t="str">
        <f>IFERROR(VLOOKUP($F8710,[1]Auteur!$1:$1048576,7,FALSE),"NOK")</f>
        <v>O</v>
      </c>
      <c r="I8710" s="8" t="str">
        <f>IFERROR(VLOOKUP($F8710,[1]Auteur!$1:$1048576,8,FALSE),"NOK")</f>
        <v>O</v>
      </c>
      <c r="J8710" s="8" t="str">
        <f>IFERROR(VLOOKUP($F8710,[1]Auteur!$1:$1048576,9,FALSE),"NOK")</f>
        <v>O</v>
      </c>
      <c r="K8710" s="8" t="str">
        <f>IFERROR(VLOOKUP($F8710,[1]Auteur!$1:$1048576,3,FALSE),"NOK")</f>
        <v>Charlotte Marcos</v>
      </c>
      <c r="L8710" s="8" t="str">
        <f>IFERROR(VLOOKUP($F8710,[1]Auteur!$1:$1048576,10,FALSE),"NOK")</f>
        <v>O</v>
      </c>
      <c r="M8710" s="8" t="str">
        <f>IFERROR(VLOOKUP($F8710,[1]Auteur!$1:$1048576,11,FALSE),"NOK")</f>
        <v>France</v>
      </c>
      <c r="N8710" s="8">
        <f>IFERROR(VLOOKUP($F8710,[1]Auteur!$1:$1048576,5,FALSE),"NOK")</f>
        <v>2015</v>
      </c>
      <c r="O8710" s="8" t="str">
        <f>IFERROR(VLOOKUP($F8710,[1]Auteur!$1:$1048576,6,FALSE),"NOK")</f>
        <v>Fiction</v>
      </c>
      <c r="P8710" s="8" t="str">
        <f>IFERROR(VLOOKUP($F8710,[1]Auteur!$1:$1048576,12,FALSE),"NOK")</f>
        <v>O</v>
      </c>
      <c r="Q8710" s="8" t="str">
        <f>IFERROR(VLOOKUP($F8710,[1]Auteur!$1:$1048576,4,FALSE),"NOK")</f>
        <v>Director's Cat</v>
      </c>
    </row>
    <row r="8711" spans="1:17" x14ac:dyDescent="0.25">
      <c r="A8711" s="3">
        <v>44691</v>
      </c>
      <c r="B8711" s="4">
        <v>0.6253009259259259</v>
      </c>
      <c r="C8711" s="6" t="s">
        <v>2</v>
      </c>
      <c r="D8711" s="7">
        <f>MOD(B8712-log[[#This Row],[HEURE]],1)</f>
        <v>3.3877314814814818E-2</v>
      </c>
      <c r="E8711" s="6" t="s">
        <v>222</v>
      </c>
      <c r="F8711" s="6" t="str">
        <f>LEFT(E8711,SEARCH("(",E8711)-2)</f>
        <v>Bocal 94 avril 03</v>
      </c>
      <c r="G8711" s="8" t="str">
        <f>IFERROR(VLOOKUP($F8711,[1]Auteur!$1:$1048576,2,FALSE),"NOK")</f>
        <v>Bocal 94 avril 03</v>
      </c>
      <c r="H8711" s="8" t="str">
        <f>IFERROR(VLOOKUP($F8711,[1]Auteur!$1:$1048576,7,FALSE),"NOK")</f>
        <v>O</v>
      </c>
      <c r="I8711" s="8" t="str">
        <f>IFERROR(VLOOKUP($F8711,[1]Auteur!$1:$1048576,8,FALSE),"NOK")</f>
        <v>O</v>
      </c>
      <c r="J8711" s="8" t="str">
        <f>IFERROR(VLOOKUP($F8711,[1]Auteur!$1:$1048576,9,FALSE),"NOK")</f>
        <v>O</v>
      </c>
      <c r="K8711" s="8" t="str">
        <f>IFERROR(VLOOKUP($F8711,[1]Auteur!$1:$1048576,3,FALSE),"NOK")</f>
        <v>Richard Sovied</v>
      </c>
      <c r="L8711" s="8" t="str">
        <f>IFERROR(VLOOKUP($F8711,[1]Auteur!$1:$1048576,10,FALSE),"NOK")</f>
        <v>O</v>
      </c>
      <c r="M8711" s="8" t="str">
        <f>IFERROR(VLOOKUP($F8711,[1]Auteur!$1:$1048576,11,FALSE),"NOK")</f>
        <v>France</v>
      </c>
      <c r="N8711" s="8">
        <f>IFERROR(VLOOKUP($F8711,[1]Auteur!$1:$1048576,5,FALSE),"NOK")</f>
        <v>2003</v>
      </c>
      <c r="O8711" s="8" t="str">
        <f>IFERROR(VLOOKUP($F8711,[1]Auteur!$1:$1048576,6,FALSE),"NOK")</f>
        <v>Documentaire</v>
      </c>
      <c r="P8711" s="8" t="str">
        <f>IFERROR(VLOOKUP($F8711,[1]Auteur!$1:$1048576,12,FALSE),"NOK")</f>
        <v>O</v>
      </c>
      <c r="Q8711" s="8" t="str">
        <f>IFERROR(VLOOKUP($F8711,[1]Auteur!$1:$1048576,4,FALSE),"NOK")</f>
        <v>TELE BOCAL</v>
      </c>
    </row>
    <row r="8712" spans="1:17" x14ac:dyDescent="0.25">
      <c r="A8712" s="3">
        <v>44691</v>
      </c>
      <c r="B8712" s="4">
        <v>0.65917824074074072</v>
      </c>
      <c r="C8712" s="6" t="s">
        <v>2</v>
      </c>
      <c r="D8712" s="7">
        <f>MOD(B8713-log[[#This Row],[HEURE]],1)</f>
        <v>4.8819444444444415E-2</v>
      </c>
      <c r="E8712" s="6" t="s">
        <v>223</v>
      </c>
      <c r="F8712" s="6" t="str">
        <f>LEFT(E8712,SEARCH("(",E8712)-2)</f>
        <v>Spécial Hot au féminin 0908</v>
      </c>
      <c r="G8712" s="8" t="str">
        <f>IFERROR(VLOOKUP($F8712,[1]Auteur!$1:$1048576,2,FALSE),"NOK")</f>
        <v>Spécial Hot au féminin</v>
      </c>
      <c r="H8712" s="8" t="str">
        <f>IFERROR(VLOOKUP($F8712,[1]Auteur!$1:$1048576,7,FALSE),"NOK")</f>
        <v>O</v>
      </c>
      <c r="I8712" s="8" t="str">
        <f>IFERROR(VLOOKUP($F8712,[1]Auteur!$1:$1048576,8,FALSE),"NOK")</f>
        <v>O</v>
      </c>
      <c r="J8712" s="8" t="str">
        <f>IFERROR(VLOOKUP($F8712,[1]Auteur!$1:$1048576,9,FALSE),"NOK")</f>
        <v>O</v>
      </c>
      <c r="K8712" s="8" t="str">
        <f>IFERROR(VLOOKUP($F8712,[1]Auteur!$1:$1048576,3,FALSE),"NOK")</f>
        <v>Richard Sovied</v>
      </c>
      <c r="L8712" s="8" t="str">
        <f>IFERROR(VLOOKUP($F8712,[1]Auteur!$1:$1048576,10,FALSE),"NOK")</f>
        <v>O</v>
      </c>
      <c r="M8712" s="8" t="str">
        <f>IFERROR(VLOOKUP($F8712,[1]Auteur!$1:$1048576,11,FALSE),"NOK")</f>
        <v>France</v>
      </c>
      <c r="N8712" s="8">
        <f>IFERROR(VLOOKUP($F8712,[1]Auteur!$1:$1048576,5,FALSE),"NOK")</f>
        <v>2008</v>
      </c>
      <c r="O8712" s="8" t="str">
        <f>IFERROR(VLOOKUP($F8712,[1]Auteur!$1:$1048576,6,FALSE),"NOK")</f>
        <v>Documentaire</v>
      </c>
      <c r="P8712" s="8" t="str">
        <f>IFERROR(VLOOKUP($F8712,[1]Auteur!$1:$1048576,12,FALSE),"NOK")</f>
        <v>O</v>
      </c>
      <c r="Q8712" s="8" t="str">
        <f>IFERROR(VLOOKUP($F8712,[1]Auteur!$1:$1048576,4,FALSE),"NOK")</f>
        <v>TELE BOCAL</v>
      </c>
    </row>
    <row r="8713" spans="1:17" x14ac:dyDescent="0.25">
      <c r="A8713" s="3">
        <v>44691</v>
      </c>
      <c r="B8713" s="4">
        <v>0.70799768518518513</v>
      </c>
      <c r="C8713" s="6" t="s">
        <v>2</v>
      </c>
      <c r="D8713" s="7">
        <f>MOD(B8714-log[[#This Row],[HEURE]],1)</f>
        <v>2.1388888888888902E-2</v>
      </c>
      <c r="E8713" s="6" t="s">
        <v>224</v>
      </c>
      <c r="F8713" s="6" t="str">
        <f>LEFT(E8713,SEARCH("(",E8713)-2)</f>
        <v>endette jusqu au cou 30'48</v>
      </c>
      <c r="G8713" s="8" t="str">
        <f>IFERROR(VLOOKUP($F8713,[1]Auteur!$1:$1048576,2,FALSE),"NOK")</f>
        <v>endette jusqu au cou</v>
      </c>
      <c r="H8713" s="8" t="str">
        <f>IFERROR(VLOOKUP($F8713,[1]Auteur!$1:$1048576,7,FALSE),"NOK")</f>
        <v>O</v>
      </c>
      <c r="I8713" s="8" t="str">
        <f>IFERROR(VLOOKUP($F8713,[1]Auteur!$1:$1048576,8,FALSE),"NOK")</f>
        <v>O</v>
      </c>
      <c r="J8713" s="8" t="str">
        <f>IFERROR(VLOOKUP($F8713,[1]Auteur!$1:$1048576,9,FALSE),"NOK")</f>
        <v>O</v>
      </c>
      <c r="K8713" s="8" t="str">
        <f>IFERROR(VLOOKUP($F8713,[1]Auteur!$1:$1048576,3,FALSE),"NOK")</f>
        <v>Nelson Zwarovsky</v>
      </c>
      <c r="L8713" s="8" t="str">
        <f>IFERROR(VLOOKUP($F8713,[1]Auteur!$1:$1048576,10,FALSE),"NOK")</f>
        <v>O</v>
      </c>
      <c r="M8713" s="8" t="str">
        <f>IFERROR(VLOOKUP($F8713,[1]Auteur!$1:$1048576,11,FALSE),"NOK")</f>
        <v>France</v>
      </c>
      <c r="N8713" s="8" t="str">
        <f>IFERROR(VLOOKUP($F8713,[1]Auteur!$1:$1048576,5,FALSE),"NOK")</f>
        <v>Inconnu</v>
      </c>
      <c r="O8713" s="8" t="str">
        <f>IFERROR(VLOOKUP($F8713,[1]Auteur!$1:$1048576,6,FALSE),"NOK")</f>
        <v>Fiction</v>
      </c>
      <c r="P8713" s="8" t="str">
        <f>IFERROR(VLOOKUP($F8713,[1]Auteur!$1:$1048576,12,FALSE),"NOK")</f>
        <v>O</v>
      </c>
      <c r="Q8713" s="8" t="str">
        <f>IFERROR(VLOOKUP($F8713,[1]Auteur!$1:$1048576,4,FALSE),"NOK")</f>
        <v xml:space="preserve">Nmz </v>
      </c>
    </row>
    <row r="8714" spans="1:17" x14ac:dyDescent="0.25">
      <c r="A8714" s="3">
        <v>44691</v>
      </c>
      <c r="B8714" s="4">
        <v>0.72938657407407403</v>
      </c>
      <c r="C8714" s="6" t="s">
        <v>2</v>
      </c>
      <c r="D8714" s="7">
        <f>MOD(B8715-log[[#This Row],[HEURE]],1)</f>
        <v>4.239583333333341E-2</v>
      </c>
      <c r="E8714" s="6" t="s">
        <v>225</v>
      </c>
      <c r="F8714" s="6" t="str">
        <f>LEFT(E8714,SEARCH("(",E8714)-2)</f>
        <v>Bocal 96 juin 03</v>
      </c>
      <c r="G8714" s="8" t="str">
        <f>IFERROR(VLOOKUP($F8714,[1]Auteur!$1:$1048576,2,FALSE),"NOK")</f>
        <v>Bocal 96 juin 03</v>
      </c>
      <c r="H8714" s="8" t="str">
        <f>IFERROR(VLOOKUP($F8714,[1]Auteur!$1:$1048576,7,FALSE),"NOK")</f>
        <v>O</v>
      </c>
      <c r="I8714" s="8" t="str">
        <f>IFERROR(VLOOKUP($F8714,[1]Auteur!$1:$1048576,8,FALSE),"NOK")</f>
        <v>O</v>
      </c>
      <c r="J8714" s="8" t="str">
        <f>IFERROR(VLOOKUP($F8714,[1]Auteur!$1:$1048576,9,FALSE),"NOK")</f>
        <v>O</v>
      </c>
      <c r="K8714" s="8" t="str">
        <f>IFERROR(VLOOKUP($F8714,[1]Auteur!$1:$1048576,3,FALSE),"NOK")</f>
        <v>Richard Sovied</v>
      </c>
      <c r="L8714" s="8" t="str">
        <f>IFERROR(VLOOKUP($F8714,[1]Auteur!$1:$1048576,10,FALSE),"NOK")</f>
        <v>O</v>
      </c>
      <c r="M8714" s="8" t="str">
        <f>IFERROR(VLOOKUP($F8714,[1]Auteur!$1:$1048576,11,FALSE),"NOK")</f>
        <v>France</v>
      </c>
      <c r="N8714" s="8">
        <f>IFERROR(VLOOKUP($F8714,[1]Auteur!$1:$1048576,5,FALSE),"NOK")</f>
        <v>2003</v>
      </c>
      <c r="O8714" s="8" t="str">
        <f>IFERROR(VLOOKUP($F8714,[1]Auteur!$1:$1048576,6,FALSE),"NOK")</f>
        <v>Documentaire</v>
      </c>
      <c r="P8714" s="8" t="str">
        <f>IFERROR(VLOOKUP($F8714,[1]Auteur!$1:$1048576,12,FALSE),"NOK")</f>
        <v>O</v>
      </c>
      <c r="Q8714" s="8" t="str">
        <f>IFERROR(VLOOKUP($F8714,[1]Auteur!$1:$1048576,4,FALSE),"NOK")</f>
        <v>TELE BOCAL</v>
      </c>
    </row>
    <row r="8715" spans="1:17" x14ac:dyDescent="0.25">
      <c r="A8715" s="3">
        <v>44691</v>
      </c>
      <c r="B8715" s="4">
        <v>0.77178240740740744</v>
      </c>
      <c r="C8715" s="6" t="s">
        <v>2</v>
      </c>
      <c r="D8715" s="7">
        <f>MOD(B8716-log[[#This Row],[HEURE]],1)</f>
        <v>2.5960648148148135E-2</v>
      </c>
      <c r="E8715" s="6" t="s">
        <v>31</v>
      </c>
      <c r="F8715" s="6" t="str">
        <f>LEFT(E8715,SEARCH("(",E8715)-2)</f>
        <v>So Nice 37m23s</v>
      </c>
      <c r="G8715" s="8" t="str">
        <f>IFERROR(VLOOKUP($F8715,[1]Auteur!$1:$1048576,2,FALSE),"NOK")</f>
        <v xml:space="preserve">So Nice </v>
      </c>
      <c r="H8715" s="8" t="str">
        <f>IFERROR(VLOOKUP($F8715,[1]Auteur!$1:$1048576,7,FALSE),"NOK")</f>
        <v>O</v>
      </c>
      <c r="I8715" s="8" t="str">
        <f>IFERROR(VLOOKUP($F8715,[1]Auteur!$1:$1048576,8,FALSE),"NOK")</f>
        <v>O</v>
      </c>
      <c r="J8715" s="8" t="str">
        <f>IFERROR(VLOOKUP($F8715,[1]Auteur!$1:$1048576,9,FALSE),"NOK")</f>
        <v>O</v>
      </c>
      <c r="K8715" s="8" t="str">
        <f>IFERROR(VLOOKUP($F8715,[1]Auteur!$1:$1048576,3,FALSE),"NOK")</f>
        <v>Richard Sovied</v>
      </c>
      <c r="L8715" s="8" t="str">
        <f>IFERROR(VLOOKUP($F8715,[1]Auteur!$1:$1048576,10,FALSE),"NOK")</f>
        <v>O</v>
      </c>
      <c r="M8715" s="8" t="str">
        <f>IFERROR(VLOOKUP($F8715,[1]Auteur!$1:$1048576,11,FALSE),"NOK")</f>
        <v>France</v>
      </c>
      <c r="N8715" s="8">
        <f>IFERROR(VLOOKUP($F8715,[1]Auteur!$1:$1048576,5,FALSE),"NOK")</f>
        <v>2001</v>
      </c>
      <c r="O8715" s="8" t="str">
        <f>IFERROR(VLOOKUP($F8715,[1]Auteur!$1:$1048576,6,FALSE),"NOK")</f>
        <v>Documentaire</v>
      </c>
      <c r="P8715" s="8" t="str">
        <f>IFERROR(VLOOKUP($F8715,[1]Auteur!$1:$1048576,12,FALSE),"NOK")</f>
        <v>O</v>
      </c>
      <c r="Q8715" s="8" t="str">
        <f>IFERROR(VLOOKUP($F8715,[1]Auteur!$1:$1048576,4,FALSE),"NOK")</f>
        <v>TELE BOCAL</v>
      </c>
    </row>
    <row r="8716" spans="1:17" x14ac:dyDescent="0.25">
      <c r="A8716" s="3">
        <v>44691</v>
      </c>
      <c r="B8716" s="4">
        <v>0.79774305555555558</v>
      </c>
      <c r="C8716" s="6" t="s">
        <v>2</v>
      </c>
      <c r="D8716" s="7">
        <f>MOD(B8717-log[[#This Row],[HEURE]],1)</f>
        <v>3.28356481481481E-2</v>
      </c>
      <c r="E8716" s="6" t="s">
        <v>226</v>
      </c>
      <c r="F8716" s="6" t="str">
        <f>LEFT(E8716,SEARCH("(",E8716)-2)</f>
        <v>Les films du lou 47'</v>
      </c>
      <c r="G8716" s="8" t="str">
        <f>IFERROR(VLOOKUP($F8716,[1]Auteur!$1:$1048576,2,FALSE),"NOK")</f>
        <v>Les films du lou</v>
      </c>
      <c r="H8716" s="8" t="str">
        <f>IFERROR(VLOOKUP($F8716,[1]Auteur!$1:$1048576,7,FALSE),"NOK")</f>
        <v>O</v>
      </c>
      <c r="I8716" s="8" t="str">
        <f>IFERROR(VLOOKUP($F8716,[1]Auteur!$1:$1048576,8,FALSE),"NOK")</f>
        <v>O</v>
      </c>
      <c r="J8716" s="8" t="str">
        <f>IFERROR(VLOOKUP($F8716,[1]Auteur!$1:$1048576,9,FALSE),"NOK")</f>
        <v>O</v>
      </c>
      <c r="K8716" s="8" t="str">
        <f>IFERROR(VLOOKUP($F8716,[1]Auteur!$1:$1048576,3,FALSE),"NOK")</f>
        <v>Richard Sovied</v>
      </c>
      <c r="L8716" s="8" t="str">
        <f>IFERROR(VLOOKUP($F8716,[1]Auteur!$1:$1048576,10,FALSE),"NOK")</f>
        <v>O</v>
      </c>
      <c r="M8716" s="8" t="str">
        <f>IFERROR(VLOOKUP($F8716,[1]Auteur!$1:$1048576,11,FALSE),"NOK")</f>
        <v>France</v>
      </c>
      <c r="N8716" s="8">
        <f>IFERROR(VLOOKUP($F8716,[1]Auteur!$1:$1048576,5,FALSE),"NOK")</f>
        <v>2010</v>
      </c>
      <c r="O8716" s="8" t="str">
        <f>IFERROR(VLOOKUP($F8716,[1]Auteur!$1:$1048576,6,FALSE),"NOK")</f>
        <v>Documentaire</v>
      </c>
      <c r="P8716" s="8" t="str">
        <f>IFERROR(VLOOKUP($F8716,[1]Auteur!$1:$1048576,12,FALSE),"NOK")</f>
        <v>O</v>
      </c>
      <c r="Q8716" s="8" t="str">
        <f>IFERROR(VLOOKUP($F8716,[1]Auteur!$1:$1048576,4,FALSE),"NOK")</f>
        <v>TELE BOCAL</v>
      </c>
    </row>
    <row r="8717" spans="1:17" x14ac:dyDescent="0.25">
      <c r="A8717" s="3">
        <v>44691</v>
      </c>
      <c r="B8717" s="4">
        <v>0.83057870370370368</v>
      </c>
      <c r="C8717" s="6" t="s">
        <v>2</v>
      </c>
      <c r="D8717" s="7">
        <f>MOD(B8718-log[[#This Row],[HEURE]],1)</f>
        <v>2.9861111111111338E-3</v>
      </c>
      <c r="E8717" s="6" t="s">
        <v>227</v>
      </c>
      <c r="F8717" s="6" t="str">
        <f>LEFT(E8717,SEARCH("(",E8717)-2)</f>
        <v>0-1 EL CONDOR PASA - INCA SON 4'17</v>
      </c>
      <c r="G8717" s="8" t="str">
        <f>IFERROR(VLOOKUP($F8717,[1]Auteur!$1:$1048576,2,FALSE),"NOK")</f>
        <v>EL CONDOR PASA - INCA SON</v>
      </c>
      <c r="H8717" s="8" t="str">
        <f>IFERROR(VLOOKUP($F8717,[1]Auteur!$1:$1048576,7,FALSE),"NOK")</f>
        <v>O</v>
      </c>
      <c r="I8717" s="8" t="str">
        <f>IFERROR(VLOOKUP($F8717,[1]Auteur!$1:$1048576,8,FALSE),"NOK")</f>
        <v>O</v>
      </c>
      <c r="J8717" s="8" t="str">
        <f>IFERROR(VLOOKUP($F8717,[1]Auteur!$1:$1048576,9,FALSE),"NOK")</f>
        <v>O</v>
      </c>
      <c r="K8717" s="8" t="str">
        <f>IFERROR(VLOOKUP($F8717,[1]Auteur!$1:$1048576,3,FALSE),"NOK")</f>
        <v>Daniel  Alomia Robles</v>
      </c>
      <c r="L8717" s="8" t="str">
        <f>IFERROR(VLOOKUP($F8717,[1]Auteur!$1:$1048576,10,FALSE),"NOK")</f>
        <v>O</v>
      </c>
      <c r="M8717" s="8" t="str">
        <f>IFERROR(VLOOKUP($F8717,[1]Auteur!$1:$1048576,11,FALSE),"NOK")</f>
        <v>France</v>
      </c>
      <c r="N8717" s="8" t="str">
        <f>IFERROR(VLOOKUP($F8717,[1]Auteur!$1:$1048576,5,FALSE),"NOK")</f>
        <v>Inconnu</v>
      </c>
      <c r="O8717" s="8" t="str">
        <f>IFERROR(VLOOKUP($F8717,[1]Auteur!$1:$1048576,6,FALSE),"NOK")</f>
        <v>Fiction</v>
      </c>
      <c r="P8717" s="8" t="str">
        <f>IFERROR(VLOOKUP($F8717,[1]Auteur!$1:$1048576,12,FALSE),"NOK")</f>
        <v>O</v>
      </c>
      <c r="Q8717" s="8" t="str">
        <f>IFERROR(VLOOKUP($F8717,[1]Auteur!$1:$1048576,4,FALSE),"NOK")</f>
        <v>Incason</v>
      </c>
    </row>
    <row r="8718" spans="1:17" x14ac:dyDescent="0.25">
      <c r="A8718" s="3">
        <v>44691</v>
      </c>
      <c r="B8718" s="4">
        <v>0.83356481481481481</v>
      </c>
      <c r="C8718" s="6" t="s">
        <v>2</v>
      </c>
      <c r="D8718" s="7">
        <f>MOD(B8719-log[[#This Row],[HEURE]],1)</f>
        <v>2.6689814814814805E-2</v>
      </c>
      <c r="E8718" s="6" t="s">
        <v>228</v>
      </c>
      <c r="F8718" s="6" t="str">
        <f>LEFT(E8718,SEARCH("(",E8718)-2)</f>
        <v>Bocal 97 juil 03 Best Of</v>
      </c>
      <c r="G8718" s="8" t="str">
        <f>IFERROR(VLOOKUP($F8718,[1]Auteur!$1:$1048576,2,FALSE),"NOK")</f>
        <v>Bocal 97 juil 03 Best Of</v>
      </c>
      <c r="H8718" s="8" t="str">
        <f>IFERROR(VLOOKUP($F8718,[1]Auteur!$1:$1048576,7,FALSE),"NOK")</f>
        <v>O</v>
      </c>
      <c r="I8718" s="8" t="str">
        <f>IFERROR(VLOOKUP($F8718,[1]Auteur!$1:$1048576,8,FALSE),"NOK")</f>
        <v>O</v>
      </c>
      <c r="J8718" s="8" t="str">
        <f>IFERROR(VLOOKUP($F8718,[1]Auteur!$1:$1048576,9,FALSE),"NOK")</f>
        <v>O</v>
      </c>
      <c r="K8718" s="8" t="str">
        <f>IFERROR(VLOOKUP($F8718,[1]Auteur!$1:$1048576,3,FALSE),"NOK")</f>
        <v>Richard Sovied</v>
      </c>
      <c r="L8718" s="8" t="str">
        <f>IFERROR(VLOOKUP($F8718,[1]Auteur!$1:$1048576,10,FALSE),"NOK")</f>
        <v>O</v>
      </c>
      <c r="M8718" s="8" t="str">
        <f>IFERROR(VLOOKUP($F8718,[1]Auteur!$1:$1048576,11,FALSE),"NOK")</f>
        <v>France</v>
      </c>
      <c r="N8718" s="8">
        <f>IFERROR(VLOOKUP($F8718,[1]Auteur!$1:$1048576,5,FALSE),"NOK")</f>
        <v>2003</v>
      </c>
      <c r="O8718" s="8" t="str">
        <f>IFERROR(VLOOKUP($F8718,[1]Auteur!$1:$1048576,6,FALSE),"NOK")</f>
        <v>Documentaire</v>
      </c>
      <c r="P8718" s="8" t="str">
        <f>IFERROR(VLOOKUP($F8718,[1]Auteur!$1:$1048576,12,FALSE),"NOK")</f>
        <v>O</v>
      </c>
      <c r="Q8718" s="8" t="str">
        <f>IFERROR(VLOOKUP($F8718,[1]Auteur!$1:$1048576,4,FALSE),"NOK")</f>
        <v>TELE BOCAL</v>
      </c>
    </row>
    <row r="8719" spans="1:17" x14ac:dyDescent="0.25">
      <c r="A8719" s="3">
        <v>44691</v>
      </c>
      <c r="B8719" s="4">
        <v>0.86025462962962962</v>
      </c>
      <c r="C8719" s="6" t="s">
        <v>2</v>
      </c>
      <c r="D8719" s="7">
        <f>MOD(B8720-log[[#This Row],[HEURE]],1)</f>
        <v>2.5196759259259238E-2</v>
      </c>
      <c r="E8719" s="6" t="s">
        <v>129</v>
      </c>
      <c r="F8719" s="6" t="str">
        <f>LEFT(E8719,SEARCH("(",E8719)-2)</f>
        <v>Les Courts du Lou Juin36'</v>
      </c>
      <c r="G8719" s="8" t="str">
        <f>IFERROR(VLOOKUP($F8719,[1]Auteur!$1:$1048576,2,FALSE),"NOK")</f>
        <v>Les Courts du Lou</v>
      </c>
      <c r="H8719" s="8" t="str">
        <f>IFERROR(VLOOKUP($F8719,[1]Auteur!$1:$1048576,7,FALSE),"NOK")</f>
        <v>O</v>
      </c>
      <c r="I8719" s="8" t="str">
        <f>IFERROR(VLOOKUP($F8719,[1]Auteur!$1:$1048576,8,FALSE),"NOK")</f>
        <v>O</v>
      </c>
      <c r="J8719" s="8" t="str">
        <f>IFERROR(VLOOKUP($F8719,[1]Auteur!$1:$1048576,9,FALSE),"NOK")</f>
        <v>O</v>
      </c>
      <c r="K8719" s="8" t="str">
        <f>IFERROR(VLOOKUP($F8719,[1]Auteur!$1:$1048576,3,FALSE),"NOK")</f>
        <v>Richard Sovied</v>
      </c>
      <c r="L8719" s="8" t="str">
        <f>IFERROR(VLOOKUP($F8719,[1]Auteur!$1:$1048576,10,FALSE),"NOK")</f>
        <v>O</v>
      </c>
      <c r="M8719" s="8" t="str">
        <f>IFERROR(VLOOKUP($F8719,[1]Auteur!$1:$1048576,11,FALSE),"NOK")</f>
        <v>France</v>
      </c>
      <c r="N8719" s="8">
        <f>IFERROR(VLOOKUP($F8719,[1]Auteur!$1:$1048576,5,FALSE),"NOK")</f>
        <v>2010</v>
      </c>
      <c r="O8719" s="8" t="str">
        <f>IFERROR(VLOOKUP($F8719,[1]Auteur!$1:$1048576,6,FALSE),"NOK")</f>
        <v>Documentaire</v>
      </c>
      <c r="P8719" s="8" t="str">
        <f>IFERROR(VLOOKUP($F8719,[1]Auteur!$1:$1048576,12,FALSE),"NOK")</f>
        <v>O</v>
      </c>
      <c r="Q8719" s="8" t="str">
        <f>IFERROR(VLOOKUP($F8719,[1]Auteur!$1:$1048576,4,FALSE),"NOK")</f>
        <v>TELE BOCAL</v>
      </c>
    </row>
    <row r="8720" spans="1:17" x14ac:dyDescent="0.25">
      <c r="A8720" s="3">
        <v>44691</v>
      </c>
      <c r="B8720" s="4">
        <v>0.88545138888888886</v>
      </c>
      <c r="C8720" s="6" t="s">
        <v>2</v>
      </c>
      <c r="D8720" s="7">
        <f>MOD(B8721-log[[#This Row],[HEURE]],1)</f>
        <v>3.8287037037037064E-2</v>
      </c>
      <c r="E8720" s="6" t="s">
        <v>229</v>
      </c>
      <c r="F8720" s="6" t="str">
        <f>LEFT(E8720,SEARCH("(",E8720)-2)</f>
        <v>Un été en palestine</v>
      </c>
      <c r="G8720" s="8" t="str">
        <f>IFERROR(VLOOKUP($F8720,[1]Auteur!$1:$1048576,2,FALSE),"NOK")</f>
        <v>Un été en palestine</v>
      </c>
      <c r="H8720" s="8" t="str">
        <f>IFERROR(VLOOKUP($F8720,[1]Auteur!$1:$1048576,7,FALSE),"NOK")</f>
        <v>O</v>
      </c>
      <c r="I8720" s="8" t="str">
        <f>IFERROR(VLOOKUP($F8720,[1]Auteur!$1:$1048576,8,FALSE),"NOK")</f>
        <v>O</v>
      </c>
      <c r="J8720" s="8" t="str">
        <f>IFERROR(VLOOKUP($F8720,[1]Auteur!$1:$1048576,9,FALSE),"NOK")</f>
        <v>O</v>
      </c>
      <c r="K8720" s="8" t="str">
        <f>IFERROR(VLOOKUP($F8720,[1]Auteur!$1:$1048576,3,FALSE),"NOK")</f>
        <v>Thierry Maisonnave</v>
      </c>
      <c r="L8720" s="8" t="str">
        <f>IFERROR(VLOOKUP($F8720,[1]Auteur!$1:$1048576,10,FALSE),"NOK")</f>
        <v>O</v>
      </c>
      <c r="M8720" s="8" t="str">
        <f>IFERROR(VLOOKUP($F8720,[1]Auteur!$1:$1048576,11,FALSE),"NOK")</f>
        <v>France</v>
      </c>
      <c r="N8720" s="8">
        <f>IFERROR(VLOOKUP($F8720,[1]Auteur!$1:$1048576,5,FALSE),"NOK")</f>
        <v>2004</v>
      </c>
      <c r="O8720" s="8" t="str">
        <f>IFERROR(VLOOKUP($F8720,[1]Auteur!$1:$1048576,6,FALSE),"NOK")</f>
        <v>Documentaire</v>
      </c>
      <c r="P8720" s="8" t="str">
        <f>IFERROR(VLOOKUP($F8720,[1]Auteur!$1:$1048576,12,FALSE),"NOK")</f>
        <v>O</v>
      </c>
      <c r="Q8720" s="8" t="str">
        <f>IFERROR(VLOOKUP($F8720,[1]Auteur!$1:$1048576,4,FALSE),"NOK")</f>
        <v>Les Films du Tamarin</v>
      </c>
    </row>
    <row r="8721" spans="1:17" x14ac:dyDescent="0.25">
      <c r="A8721" s="3">
        <v>44691</v>
      </c>
      <c r="B8721" s="4">
        <v>0.92373842592592592</v>
      </c>
      <c r="C8721" s="6" t="s">
        <v>2</v>
      </c>
      <c r="D8721" s="7">
        <f>MOD(B8722-log[[#This Row],[HEURE]],1)</f>
        <v>1.4016203703703711E-2</v>
      </c>
      <c r="E8721" s="6" t="s">
        <v>230</v>
      </c>
      <c r="F8721" s="6" t="str">
        <f>LEFT(E8721,SEARCH("(",E8721)-2)</f>
        <v>04-Borderline-20'10</v>
      </c>
      <c r="G8721" s="8" t="str">
        <f>IFERROR(VLOOKUP($F8721,[1]Auteur!$1:$1048576,2,FALSE),"NOK")</f>
        <v>Borderline</v>
      </c>
      <c r="H8721" s="8" t="str">
        <f>IFERROR(VLOOKUP($F8721,[1]Auteur!$1:$1048576,7,FALSE),"NOK")</f>
        <v>O</v>
      </c>
      <c r="I8721" s="8" t="str">
        <f>IFERROR(VLOOKUP($F8721,[1]Auteur!$1:$1048576,8,FALSE),"NOK")</f>
        <v>O</v>
      </c>
      <c r="J8721" s="8" t="str">
        <f>IFERROR(VLOOKUP($F8721,[1]Auteur!$1:$1048576,9,FALSE),"NOK")</f>
        <v>O</v>
      </c>
      <c r="K8721" s="8" t="str">
        <f>IFERROR(VLOOKUP($F8721,[1]Auteur!$1:$1048576,3,FALSE),"NOK")</f>
        <v>Aurélien Laplace</v>
      </c>
      <c r="L8721" s="8" t="str">
        <f>IFERROR(VLOOKUP($F8721,[1]Auteur!$1:$1048576,10,FALSE),"NOK")</f>
        <v>O</v>
      </c>
      <c r="M8721" s="8" t="str">
        <f>IFERROR(VLOOKUP($F8721,[1]Auteur!$1:$1048576,11,FALSE),"NOK")</f>
        <v>France</v>
      </c>
      <c r="N8721" s="8" t="str">
        <f>IFERROR(VLOOKUP($F8721,[1]Auteur!$1:$1048576,5,FALSE),"NOK")</f>
        <v>Inconnu</v>
      </c>
      <c r="O8721" s="8" t="str">
        <f>IFERROR(VLOOKUP($F8721,[1]Auteur!$1:$1048576,6,FALSE),"NOK")</f>
        <v>Fiction</v>
      </c>
      <c r="P8721" s="8" t="str">
        <f>IFERROR(VLOOKUP($F8721,[1]Auteur!$1:$1048576,12,FALSE),"NOK")</f>
        <v>O</v>
      </c>
      <c r="Q8721" s="8" t="str">
        <f>IFERROR(VLOOKUP($F8721,[1]Auteur!$1:$1048576,4,FALSE),"NOK")</f>
        <v>Objectif Films</v>
      </c>
    </row>
    <row r="8722" spans="1:17" x14ac:dyDescent="0.25">
      <c r="A8722" s="3">
        <v>44691</v>
      </c>
      <c r="B8722" s="4">
        <v>0.93775462962962963</v>
      </c>
      <c r="C8722" s="6" t="s">
        <v>2</v>
      </c>
      <c r="D8722" s="7">
        <f>MOD(B8723-log[[#This Row],[HEURE]],1)</f>
        <v>3.7337962962962989E-2</v>
      </c>
      <c r="E8722" s="6" t="s">
        <v>231</v>
      </c>
      <c r="F8722" s="6" t="str">
        <f>LEFT(E8722,SEARCH("(",E8722)-2)</f>
        <v>Bocal 95 mai 03</v>
      </c>
      <c r="G8722" s="8" t="str">
        <f>IFERROR(VLOOKUP($F8722,[1]Auteur!$1:$1048576,2,FALSE),"NOK")</f>
        <v>Bocal 95 mai 03</v>
      </c>
      <c r="H8722" s="8" t="str">
        <f>IFERROR(VLOOKUP($F8722,[1]Auteur!$1:$1048576,7,FALSE),"NOK")</f>
        <v>O</v>
      </c>
      <c r="I8722" s="8" t="str">
        <f>IFERROR(VLOOKUP($F8722,[1]Auteur!$1:$1048576,8,FALSE),"NOK")</f>
        <v>O</v>
      </c>
      <c r="J8722" s="8" t="str">
        <f>IFERROR(VLOOKUP($F8722,[1]Auteur!$1:$1048576,9,FALSE),"NOK")</f>
        <v>O</v>
      </c>
      <c r="K8722" s="8" t="str">
        <f>IFERROR(VLOOKUP($F8722,[1]Auteur!$1:$1048576,3,FALSE),"NOK")</f>
        <v>Richard Sovied</v>
      </c>
      <c r="L8722" s="8" t="str">
        <f>IFERROR(VLOOKUP($F8722,[1]Auteur!$1:$1048576,10,FALSE),"NOK")</f>
        <v>O</v>
      </c>
      <c r="M8722" s="8" t="str">
        <f>IFERROR(VLOOKUP($F8722,[1]Auteur!$1:$1048576,11,FALSE),"NOK")</f>
        <v>France</v>
      </c>
      <c r="N8722" s="8">
        <f>IFERROR(VLOOKUP($F8722,[1]Auteur!$1:$1048576,5,FALSE),"NOK")</f>
        <v>1995</v>
      </c>
      <c r="O8722" s="8" t="str">
        <f>IFERROR(VLOOKUP($F8722,[1]Auteur!$1:$1048576,6,FALSE),"NOK")</f>
        <v>Documentaire</v>
      </c>
      <c r="P8722" s="8" t="str">
        <f>IFERROR(VLOOKUP($F8722,[1]Auteur!$1:$1048576,12,FALSE),"NOK")</f>
        <v>O</v>
      </c>
      <c r="Q8722" s="8" t="str">
        <f>IFERROR(VLOOKUP($F8722,[1]Auteur!$1:$1048576,4,FALSE),"NOK")</f>
        <v xml:space="preserve">Télé Bocal </v>
      </c>
    </row>
    <row r="8723" spans="1:17" x14ac:dyDescent="0.25">
      <c r="A8723" s="3">
        <v>44691</v>
      </c>
      <c r="B8723" s="4">
        <v>0.97509259259259262</v>
      </c>
      <c r="C8723" s="6" t="s">
        <v>2</v>
      </c>
      <c r="D8723" s="7">
        <f>MOD(B8724-log[[#This Row],[HEURE]],1)</f>
        <v>2.3564814814814761E-2</v>
      </c>
      <c r="E8723" s="6" t="s">
        <v>232</v>
      </c>
      <c r="F8723" s="6" t="str">
        <f>LEFT(E8723,SEARCH("(",E8723)-2)</f>
        <v>cdltelebocal1</v>
      </c>
      <c r="G8723" s="8" t="str">
        <f>IFERROR(VLOOKUP($F8723,[1]Auteur!$1:$1048576,2,FALSE),"NOK")</f>
        <v>Court du Loup 1</v>
      </c>
      <c r="H8723" s="8" t="str">
        <f>IFERROR(VLOOKUP($F8723,[1]Auteur!$1:$1048576,7,FALSE),"NOK")</f>
        <v>O</v>
      </c>
      <c r="I8723" s="8">
        <f>IFERROR(VLOOKUP($F8723,[1]Auteur!$1:$1048576,8,FALSE),"NOK")</f>
        <v>1</v>
      </c>
      <c r="J8723" s="8" t="str">
        <f>IFERROR(VLOOKUP($F8723,[1]Auteur!$1:$1048576,9,FALSE),"NOK")</f>
        <v>O</v>
      </c>
      <c r="K8723" s="8" t="str">
        <f>IFERROR(VLOOKUP($F8723,[1]Auteur!$1:$1048576,3,FALSE),"NOK")</f>
        <v>Richard Sovied</v>
      </c>
      <c r="L8723" s="8" t="str">
        <f>IFERROR(VLOOKUP($F8723,[1]Auteur!$1:$1048576,10,FALSE),"NOK")</f>
        <v>O</v>
      </c>
      <c r="M8723" s="8" t="str">
        <f>IFERROR(VLOOKUP($F8723,[1]Auteur!$1:$1048576,11,FALSE),"NOK")</f>
        <v>France</v>
      </c>
      <c r="N8723" s="8">
        <f>IFERROR(VLOOKUP($F8723,[1]Auteur!$1:$1048576,5,FALSE),"NOK")</f>
        <v>2012</v>
      </c>
      <c r="O8723" s="8" t="str">
        <f>IFERROR(VLOOKUP($F8723,[1]Auteur!$1:$1048576,6,FALSE),"NOK")</f>
        <v>Fiction</v>
      </c>
      <c r="P8723" s="8" t="str">
        <f>IFERROR(VLOOKUP($F8723,[1]Auteur!$1:$1048576,12,FALSE),"NOK")</f>
        <v>O</v>
      </c>
      <c r="Q8723" s="8" t="str">
        <f>IFERROR(VLOOKUP($F8723,[1]Auteur!$1:$1048576,4,FALSE),"NOK")</f>
        <v xml:space="preserve">Télé Bocal </v>
      </c>
    </row>
    <row r="8724" spans="1:17" x14ac:dyDescent="0.25">
      <c r="A8724" s="3">
        <v>44691</v>
      </c>
      <c r="B8724" s="4">
        <v>0.99865740740740738</v>
      </c>
      <c r="C8724" s="6" t="s">
        <v>2</v>
      </c>
      <c r="D8724" s="7">
        <f>MOD(B8725-log[[#This Row],[HEURE]],1)</f>
        <v>4.196759259259264E-2</v>
      </c>
      <c r="E8724" s="6" t="s">
        <v>233</v>
      </c>
      <c r="F8724" s="6" t="str">
        <f>LEFT(E8724,SEARCH("(",E8724)-2)</f>
        <v>n° Bocal spé fiction  1 heure Oct 2012</v>
      </c>
      <c r="G8724" s="8" t="str">
        <f>IFERROR(VLOOKUP($F8724,[1]Auteur!$1:$1048576,2,FALSE),"NOK")</f>
        <v>n° Bocal spé fiction  1 heure Oct 2012</v>
      </c>
      <c r="H8724" s="8" t="str">
        <f>IFERROR(VLOOKUP($F8724,[1]Auteur!$1:$1048576,7,FALSE),"NOK")</f>
        <v>O</v>
      </c>
      <c r="I8724" s="8" t="str">
        <f>IFERROR(VLOOKUP($F8724,[1]Auteur!$1:$1048576,8,FALSE),"NOK")</f>
        <v>O</v>
      </c>
      <c r="J8724" s="8" t="str">
        <f>IFERROR(VLOOKUP($F8724,[1]Auteur!$1:$1048576,9,FALSE),"NOK")</f>
        <v>O</v>
      </c>
      <c r="K8724" s="8" t="str">
        <f>IFERROR(VLOOKUP($F8724,[1]Auteur!$1:$1048576,3,FALSE),"NOK")</f>
        <v>Richard Sovied</v>
      </c>
      <c r="L8724" s="8" t="str">
        <f>IFERROR(VLOOKUP($F8724,[1]Auteur!$1:$1048576,10,FALSE),"NOK")</f>
        <v>O</v>
      </c>
      <c r="M8724" s="8" t="str">
        <f>IFERROR(VLOOKUP($F8724,[1]Auteur!$1:$1048576,11,FALSE),"NOK")</f>
        <v>France</v>
      </c>
      <c r="N8724" s="8">
        <f>IFERROR(VLOOKUP($F8724,[1]Auteur!$1:$1048576,5,FALSE),"NOK")</f>
        <v>2012</v>
      </c>
      <c r="O8724" s="8" t="str">
        <f>IFERROR(VLOOKUP($F8724,[1]Auteur!$1:$1048576,6,FALSE),"NOK")</f>
        <v>Reportage</v>
      </c>
      <c r="P8724" s="8" t="str">
        <f>IFERROR(VLOOKUP($F8724,[1]Auteur!$1:$1048576,12,FALSE),"NOK")</f>
        <v>O</v>
      </c>
      <c r="Q8724" s="8" t="str">
        <f>IFERROR(VLOOKUP($F8724,[1]Auteur!$1:$1048576,4,FALSE),"NOK")</f>
        <v>TELE BOCAL</v>
      </c>
    </row>
    <row r="8725" spans="1:17" x14ac:dyDescent="0.25">
      <c r="A8725" s="3">
        <v>44692</v>
      </c>
      <c r="B8725" s="4">
        <v>4.0625000000000001E-2</v>
      </c>
      <c r="C8725" s="6" t="s">
        <v>2</v>
      </c>
      <c r="D8725" s="7">
        <f>MOD(B8726-log[[#This Row],[HEURE]],1)</f>
        <v>1.307870370370369E-3</v>
      </c>
      <c r="E8725" s="6" t="s">
        <v>234</v>
      </c>
      <c r="F8725" s="6" t="str">
        <f>LEFT(E8725,SEARCH("(",E8725)-2)</f>
        <v xml:space="preserve"> Journée contre la misère 1'53</v>
      </c>
      <c r="G8725" s="8" t="str">
        <f>IFERROR(VLOOKUP($F8725,[1]Auteur!$1:$1048576,2,FALSE),"NOK")</f>
        <v>Journée contre la misère</v>
      </c>
      <c r="H8725" s="8" t="str">
        <f>IFERROR(VLOOKUP($F8725,[1]Auteur!$1:$1048576,7,FALSE),"NOK")</f>
        <v>O</v>
      </c>
      <c r="I8725" s="8" t="str">
        <f>IFERROR(VLOOKUP($F8725,[1]Auteur!$1:$1048576,8,FALSE),"NOK")</f>
        <v>O</v>
      </c>
      <c r="J8725" s="8" t="str">
        <f>IFERROR(VLOOKUP($F8725,[1]Auteur!$1:$1048576,9,FALSE),"NOK")</f>
        <v>O</v>
      </c>
      <c r="K8725" s="8" t="str">
        <f>IFERROR(VLOOKUP($F8725,[1]Auteur!$1:$1048576,3,FALSE),"NOK")</f>
        <v>Richard Sovied</v>
      </c>
      <c r="L8725" s="8" t="str">
        <f>IFERROR(VLOOKUP($F8725,[1]Auteur!$1:$1048576,10,FALSE),"NOK")</f>
        <v>O</v>
      </c>
      <c r="M8725" s="8" t="str">
        <f>IFERROR(VLOOKUP($F8725,[1]Auteur!$1:$1048576,11,FALSE),"NOK")</f>
        <v>France</v>
      </c>
      <c r="N8725" s="8">
        <f>IFERROR(VLOOKUP($F8725,[1]Auteur!$1:$1048576,5,FALSE),"NOK")</f>
        <v>1998</v>
      </c>
      <c r="O8725" s="8" t="str">
        <f>IFERROR(VLOOKUP($F8725,[1]Auteur!$1:$1048576,6,FALSE),"NOK")</f>
        <v>Documentaire</v>
      </c>
      <c r="P8725" s="8" t="str">
        <f>IFERROR(VLOOKUP($F8725,[1]Auteur!$1:$1048576,12,FALSE),"NOK")</f>
        <v>O</v>
      </c>
      <c r="Q8725" s="8" t="str">
        <f>IFERROR(VLOOKUP($F8725,[1]Auteur!$1:$1048576,4,FALSE),"NOK")</f>
        <v xml:space="preserve">Télé Bocal </v>
      </c>
    </row>
    <row r="8726" spans="1:17" x14ac:dyDescent="0.25">
      <c r="A8726" s="3">
        <v>44692</v>
      </c>
      <c r="B8726" s="4">
        <v>4.193287037037037E-2</v>
      </c>
      <c r="C8726" s="6" t="s">
        <v>2</v>
      </c>
      <c r="D8726" s="7">
        <f>MOD(B8727-log[[#This Row],[HEURE]],1)</f>
        <v>3.7337962962962962E-2</v>
      </c>
      <c r="E8726" s="6" t="s">
        <v>231</v>
      </c>
      <c r="F8726" s="6" t="str">
        <f>LEFT(E8726,SEARCH("(",E8726)-2)</f>
        <v>Bocal 95 mai 03</v>
      </c>
      <c r="G8726" s="8" t="str">
        <f>IFERROR(VLOOKUP($F8726,[1]Auteur!$1:$1048576,2,FALSE),"NOK")</f>
        <v>Bocal 95 mai 03</v>
      </c>
      <c r="H8726" s="8" t="str">
        <f>IFERROR(VLOOKUP($F8726,[1]Auteur!$1:$1048576,7,FALSE),"NOK")</f>
        <v>O</v>
      </c>
      <c r="I8726" s="8" t="str">
        <f>IFERROR(VLOOKUP($F8726,[1]Auteur!$1:$1048576,8,FALSE),"NOK")</f>
        <v>O</v>
      </c>
      <c r="J8726" s="8" t="str">
        <f>IFERROR(VLOOKUP($F8726,[1]Auteur!$1:$1048576,9,FALSE),"NOK")</f>
        <v>O</v>
      </c>
      <c r="K8726" s="8" t="str">
        <f>IFERROR(VLOOKUP($F8726,[1]Auteur!$1:$1048576,3,FALSE),"NOK")</f>
        <v>Richard Sovied</v>
      </c>
      <c r="L8726" s="8" t="str">
        <f>IFERROR(VLOOKUP($F8726,[1]Auteur!$1:$1048576,10,FALSE),"NOK")</f>
        <v>O</v>
      </c>
      <c r="M8726" s="8" t="str">
        <f>IFERROR(VLOOKUP($F8726,[1]Auteur!$1:$1048576,11,FALSE),"NOK")</f>
        <v>France</v>
      </c>
      <c r="N8726" s="8">
        <f>IFERROR(VLOOKUP($F8726,[1]Auteur!$1:$1048576,5,FALSE),"NOK")</f>
        <v>1995</v>
      </c>
      <c r="O8726" s="8" t="str">
        <f>IFERROR(VLOOKUP($F8726,[1]Auteur!$1:$1048576,6,FALSE),"NOK")</f>
        <v>Documentaire</v>
      </c>
      <c r="P8726" s="8" t="str">
        <f>IFERROR(VLOOKUP($F8726,[1]Auteur!$1:$1048576,12,FALSE),"NOK")</f>
        <v>O</v>
      </c>
      <c r="Q8726" s="8" t="str">
        <f>IFERROR(VLOOKUP($F8726,[1]Auteur!$1:$1048576,4,FALSE),"NOK")</f>
        <v xml:space="preserve">Télé Bocal </v>
      </c>
    </row>
    <row r="8727" spans="1:17" x14ac:dyDescent="0.25">
      <c r="A8727" s="3">
        <v>44692</v>
      </c>
      <c r="B8727" s="4">
        <v>7.9270833333333332E-2</v>
      </c>
      <c r="C8727" s="6" t="s">
        <v>2</v>
      </c>
      <c r="D8727" s="7">
        <f>MOD(B8728-log[[#This Row],[HEURE]],1)</f>
        <v>2.3564814814814816E-2</v>
      </c>
      <c r="E8727" s="6" t="s">
        <v>232</v>
      </c>
      <c r="F8727" s="6" t="str">
        <f>LEFT(E8727,SEARCH("(",E8727)-2)</f>
        <v>cdltelebocal1</v>
      </c>
      <c r="G8727" s="8" t="str">
        <f>IFERROR(VLOOKUP($F8727,[1]Auteur!$1:$1048576,2,FALSE),"NOK")</f>
        <v>Court du Loup 1</v>
      </c>
      <c r="H8727" s="8" t="str">
        <f>IFERROR(VLOOKUP($F8727,[1]Auteur!$1:$1048576,7,FALSE),"NOK")</f>
        <v>O</v>
      </c>
      <c r="I8727" s="8">
        <f>IFERROR(VLOOKUP($F8727,[1]Auteur!$1:$1048576,8,FALSE),"NOK")</f>
        <v>1</v>
      </c>
      <c r="J8727" s="8" t="str">
        <f>IFERROR(VLOOKUP($F8727,[1]Auteur!$1:$1048576,9,FALSE),"NOK")</f>
        <v>O</v>
      </c>
      <c r="K8727" s="8" t="str">
        <f>IFERROR(VLOOKUP($F8727,[1]Auteur!$1:$1048576,3,FALSE),"NOK")</f>
        <v>Richard Sovied</v>
      </c>
      <c r="L8727" s="8" t="str">
        <f>IFERROR(VLOOKUP($F8727,[1]Auteur!$1:$1048576,10,FALSE),"NOK")</f>
        <v>O</v>
      </c>
      <c r="M8727" s="8" t="str">
        <f>IFERROR(VLOOKUP($F8727,[1]Auteur!$1:$1048576,11,FALSE),"NOK")</f>
        <v>France</v>
      </c>
      <c r="N8727" s="8">
        <f>IFERROR(VLOOKUP($F8727,[1]Auteur!$1:$1048576,5,FALSE),"NOK")</f>
        <v>2012</v>
      </c>
      <c r="O8727" s="8" t="str">
        <f>IFERROR(VLOOKUP($F8727,[1]Auteur!$1:$1048576,6,FALSE),"NOK")</f>
        <v>Fiction</v>
      </c>
      <c r="P8727" s="8" t="str">
        <f>IFERROR(VLOOKUP($F8727,[1]Auteur!$1:$1048576,12,FALSE),"NOK")</f>
        <v>O</v>
      </c>
      <c r="Q8727" s="8" t="str">
        <f>IFERROR(VLOOKUP($F8727,[1]Auteur!$1:$1048576,4,FALSE),"NOK")</f>
        <v xml:space="preserve">Télé Bocal </v>
      </c>
    </row>
    <row r="8728" spans="1:17" x14ac:dyDescent="0.25">
      <c r="A8728" s="3">
        <v>44692</v>
      </c>
      <c r="B8728" s="4">
        <v>0.10283564814814815</v>
      </c>
      <c r="C8728" s="6" t="s">
        <v>2</v>
      </c>
      <c r="D8728" s="7">
        <f>MOD(B8729-log[[#This Row],[HEURE]],1)</f>
        <v>4.1967592592592598E-2</v>
      </c>
      <c r="E8728" s="6" t="s">
        <v>233</v>
      </c>
      <c r="F8728" s="6" t="str">
        <f>LEFT(E8728,SEARCH("(",E8728)-2)</f>
        <v>n° Bocal spé fiction  1 heure Oct 2012</v>
      </c>
      <c r="G8728" s="8" t="str">
        <f>IFERROR(VLOOKUP($F8728,[1]Auteur!$1:$1048576,2,FALSE),"NOK")</f>
        <v>n° Bocal spé fiction  1 heure Oct 2012</v>
      </c>
      <c r="H8728" s="8" t="str">
        <f>IFERROR(VLOOKUP($F8728,[1]Auteur!$1:$1048576,7,FALSE),"NOK")</f>
        <v>O</v>
      </c>
      <c r="I8728" s="8" t="str">
        <f>IFERROR(VLOOKUP($F8728,[1]Auteur!$1:$1048576,8,FALSE),"NOK")</f>
        <v>O</v>
      </c>
      <c r="J8728" s="8" t="str">
        <f>IFERROR(VLOOKUP($F8728,[1]Auteur!$1:$1048576,9,FALSE),"NOK")</f>
        <v>O</v>
      </c>
      <c r="K8728" s="8" t="str">
        <f>IFERROR(VLOOKUP($F8728,[1]Auteur!$1:$1048576,3,FALSE),"NOK")</f>
        <v>Richard Sovied</v>
      </c>
      <c r="L8728" s="8" t="str">
        <f>IFERROR(VLOOKUP($F8728,[1]Auteur!$1:$1048576,10,FALSE),"NOK")</f>
        <v>O</v>
      </c>
      <c r="M8728" s="8" t="str">
        <f>IFERROR(VLOOKUP($F8728,[1]Auteur!$1:$1048576,11,FALSE),"NOK")</f>
        <v>France</v>
      </c>
      <c r="N8728" s="8">
        <f>IFERROR(VLOOKUP($F8728,[1]Auteur!$1:$1048576,5,FALSE),"NOK")</f>
        <v>2012</v>
      </c>
      <c r="O8728" s="8" t="str">
        <f>IFERROR(VLOOKUP($F8728,[1]Auteur!$1:$1048576,6,FALSE),"NOK")</f>
        <v>Reportage</v>
      </c>
      <c r="P8728" s="8" t="str">
        <f>IFERROR(VLOOKUP($F8728,[1]Auteur!$1:$1048576,12,FALSE),"NOK")</f>
        <v>O</v>
      </c>
      <c r="Q8728" s="8" t="str">
        <f>IFERROR(VLOOKUP($F8728,[1]Auteur!$1:$1048576,4,FALSE),"NOK")</f>
        <v>TELE BOCAL</v>
      </c>
    </row>
    <row r="8729" spans="1:17" x14ac:dyDescent="0.25">
      <c r="A8729" s="3">
        <v>44692</v>
      </c>
      <c r="B8729" s="4">
        <v>0.14480324074074075</v>
      </c>
      <c r="C8729" s="6" t="s">
        <v>2</v>
      </c>
      <c r="D8729" s="7">
        <f>MOD(B8730-log[[#This Row],[HEURE]],1)</f>
        <v>1.3194444444444287E-3</v>
      </c>
      <c r="E8729" s="6" t="s">
        <v>234</v>
      </c>
      <c r="F8729" s="6" t="str">
        <f>LEFT(E8729,SEARCH("(",E8729)-2)</f>
        <v xml:space="preserve"> Journée contre la misère 1'53</v>
      </c>
      <c r="G8729" s="8" t="str">
        <f>IFERROR(VLOOKUP($F8729,[1]Auteur!$1:$1048576,2,FALSE),"NOK")</f>
        <v>Journée contre la misère</v>
      </c>
      <c r="H8729" s="8" t="str">
        <f>IFERROR(VLOOKUP($F8729,[1]Auteur!$1:$1048576,7,FALSE),"NOK")</f>
        <v>O</v>
      </c>
      <c r="I8729" s="8" t="str">
        <f>IFERROR(VLOOKUP($F8729,[1]Auteur!$1:$1048576,8,FALSE),"NOK")</f>
        <v>O</v>
      </c>
      <c r="J8729" s="8" t="str">
        <f>IFERROR(VLOOKUP($F8729,[1]Auteur!$1:$1048576,9,FALSE),"NOK")</f>
        <v>O</v>
      </c>
      <c r="K8729" s="8" t="str">
        <f>IFERROR(VLOOKUP($F8729,[1]Auteur!$1:$1048576,3,FALSE),"NOK")</f>
        <v>Richard Sovied</v>
      </c>
      <c r="L8729" s="8" t="str">
        <f>IFERROR(VLOOKUP($F8729,[1]Auteur!$1:$1048576,10,FALSE),"NOK")</f>
        <v>O</v>
      </c>
      <c r="M8729" s="8" t="str">
        <f>IFERROR(VLOOKUP($F8729,[1]Auteur!$1:$1048576,11,FALSE),"NOK")</f>
        <v>France</v>
      </c>
      <c r="N8729" s="8">
        <f>IFERROR(VLOOKUP($F8729,[1]Auteur!$1:$1048576,5,FALSE),"NOK")</f>
        <v>1998</v>
      </c>
      <c r="O8729" s="8" t="str">
        <f>IFERROR(VLOOKUP($F8729,[1]Auteur!$1:$1048576,6,FALSE),"NOK")</f>
        <v>Documentaire</v>
      </c>
      <c r="P8729" s="8" t="str">
        <f>IFERROR(VLOOKUP($F8729,[1]Auteur!$1:$1048576,12,FALSE),"NOK")</f>
        <v>O</v>
      </c>
      <c r="Q8729" s="8" t="str">
        <f>IFERROR(VLOOKUP($F8729,[1]Auteur!$1:$1048576,4,FALSE),"NOK")</f>
        <v xml:space="preserve">Télé Bocal </v>
      </c>
    </row>
    <row r="8730" spans="1:17" x14ac:dyDescent="0.25">
      <c r="A8730" s="3">
        <v>44692</v>
      </c>
      <c r="B8730" s="4">
        <v>0.14612268518518517</v>
      </c>
      <c r="C8730" s="6" t="s">
        <v>2</v>
      </c>
      <c r="D8730" s="7">
        <f>MOD(B8731-log[[#This Row],[HEURE]],1)</f>
        <v>3.7326388888888895E-2</v>
      </c>
      <c r="E8730" s="6" t="s">
        <v>231</v>
      </c>
      <c r="F8730" s="6" t="str">
        <f>LEFT(E8730,SEARCH("(",E8730)-2)</f>
        <v>Bocal 95 mai 03</v>
      </c>
      <c r="G8730" s="8" t="str">
        <f>IFERROR(VLOOKUP($F8730,[1]Auteur!$1:$1048576,2,FALSE),"NOK")</f>
        <v>Bocal 95 mai 03</v>
      </c>
      <c r="H8730" s="8" t="str">
        <f>IFERROR(VLOOKUP($F8730,[1]Auteur!$1:$1048576,7,FALSE),"NOK")</f>
        <v>O</v>
      </c>
      <c r="I8730" s="8" t="str">
        <f>IFERROR(VLOOKUP($F8730,[1]Auteur!$1:$1048576,8,FALSE),"NOK")</f>
        <v>O</v>
      </c>
      <c r="J8730" s="8" t="str">
        <f>IFERROR(VLOOKUP($F8730,[1]Auteur!$1:$1048576,9,FALSE),"NOK")</f>
        <v>O</v>
      </c>
      <c r="K8730" s="8" t="str">
        <f>IFERROR(VLOOKUP($F8730,[1]Auteur!$1:$1048576,3,FALSE),"NOK")</f>
        <v>Richard Sovied</v>
      </c>
      <c r="L8730" s="8" t="str">
        <f>IFERROR(VLOOKUP($F8730,[1]Auteur!$1:$1048576,10,FALSE),"NOK")</f>
        <v>O</v>
      </c>
      <c r="M8730" s="8" t="str">
        <f>IFERROR(VLOOKUP($F8730,[1]Auteur!$1:$1048576,11,FALSE),"NOK")</f>
        <v>France</v>
      </c>
      <c r="N8730" s="8">
        <f>IFERROR(VLOOKUP($F8730,[1]Auteur!$1:$1048576,5,FALSE),"NOK")</f>
        <v>1995</v>
      </c>
      <c r="O8730" s="8" t="str">
        <f>IFERROR(VLOOKUP($F8730,[1]Auteur!$1:$1048576,6,FALSE),"NOK")</f>
        <v>Documentaire</v>
      </c>
      <c r="P8730" s="8" t="str">
        <f>IFERROR(VLOOKUP($F8730,[1]Auteur!$1:$1048576,12,FALSE),"NOK")</f>
        <v>O</v>
      </c>
      <c r="Q8730" s="8" t="str">
        <f>IFERROR(VLOOKUP($F8730,[1]Auteur!$1:$1048576,4,FALSE),"NOK")</f>
        <v xml:space="preserve">Télé Bocal </v>
      </c>
    </row>
    <row r="8731" spans="1:17" x14ac:dyDescent="0.25">
      <c r="A8731" s="3">
        <v>44692</v>
      </c>
      <c r="B8731" s="4">
        <v>0.18344907407407407</v>
      </c>
      <c r="C8731" s="6" t="s">
        <v>2</v>
      </c>
      <c r="D8731" s="7">
        <f>MOD(B8732-log[[#This Row],[HEURE]],1)</f>
        <v>2.3576388888888883E-2</v>
      </c>
      <c r="E8731" s="6" t="s">
        <v>232</v>
      </c>
      <c r="F8731" s="6" t="str">
        <f>LEFT(E8731,SEARCH("(",E8731)-2)</f>
        <v>cdltelebocal1</v>
      </c>
      <c r="G8731" s="8" t="str">
        <f>IFERROR(VLOOKUP($F8731,[1]Auteur!$1:$1048576,2,FALSE),"NOK")</f>
        <v>Court du Loup 1</v>
      </c>
      <c r="H8731" s="8" t="str">
        <f>IFERROR(VLOOKUP($F8731,[1]Auteur!$1:$1048576,7,FALSE),"NOK")</f>
        <v>O</v>
      </c>
      <c r="I8731" s="8">
        <f>IFERROR(VLOOKUP($F8731,[1]Auteur!$1:$1048576,8,FALSE),"NOK")</f>
        <v>1</v>
      </c>
      <c r="J8731" s="8" t="str">
        <f>IFERROR(VLOOKUP($F8731,[1]Auteur!$1:$1048576,9,FALSE),"NOK")</f>
        <v>O</v>
      </c>
      <c r="K8731" s="8" t="str">
        <f>IFERROR(VLOOKUP($F8731,[1]Auteur!$1:$1048576,3,FALSE),"NOK")</f>
        <v>Richard Sovied</v>
      </c>
      <c r="L8731" s="8" t="str">
        <f>IFERROR(VLOOKUP($F8731,[1]Auteur!$1:$1048576,10,FALSE),"NOK")</f>
        <v>O</v>
      </c>
      <c r="M8731" s="8" t="str">
        <f>IFERROR(VLOOKUP($F8731,[1]Auteur!$1:$1048576,11,FALSE),"NOK")</f>
        <v>France</v>
      </c>
      <c r="N8731" s="8">
        <f>IFERROR(VLOOKUP($F8731,[1]Auteur!$1:$1048576,5,FALSE),"NOK")</f>
        <v>2012</v>
      </c>
      <c r="O8731" s="8" t="str">
        <f>IFERROR(VLOOKUP($F8731,[1]Auteur!$1:$1048576,6,FALSE),"NOK")</f>
        <v>Fiction</v>
      </c>
      <c r="P8731" s="8" t="str">
        <f>IFERROR(VLOOKUP($F8731,[1]Auteur!$1:$1048576,12,FALSE),"NOK")</f>
        <v>O</v>
      </c>
      <c r="Q8731" s="8" t="str">
        <f>IFERROR(VLOOKUP($F8731,[1]Auteur!$1:$1048576,4,FALSE),"NOK")</f>
        <v xml:space="preserve">Télé Bocal </v>
      </c>
    </row>
    <row r="8732" spans="1:17" x14ac:dyDescent="0.25">
      <c r="A8732" s="3">
        <v>44692</v>
      </c>
      <c r="B8732" s="4">
        <v>0.20702546296296295</v>
      </c>
      <c r="C8732" s="6" t="s">
        <v>2</v>
      </c>
      <c r="D8732" s="7">
        <f>MOD(B8733-log[[#This Row],[HEURE]],1)</f>
        <v>4.1956018518518517E-2</v>
      </c>
      <c r="E8732" s="6" t="s">
        <v>233</v>
      </c>
      <c r="F8732" s="6" t="str">
        <f>LEFT(E8732,SEARCH("(",E8732)-2)</f>
        <v>n° Bocal spé fiction  1 heure Oct 2012</v>
      </c>
      <c r="G8732" s="8" t="str">
        <f>IFERROR(VLOOKUP($F8732,[1]Auteur!$1:$1048576,2,FALSE),"NOK")</f>
        <v>n° Bocal spé fiction  1 heure Oct 2012</v>
      </c>
      <c r="H8732" s="8" t="str">
        <f>IFERROR(VLOOKUP($F8732,[1]Auteur!$1:$1048576,7,FALSE),"NOK")</f>
        <v>O</v>
      </c>
      <c r="I8732" s="8" t="str">
        <f>IFERROR(VLOOKUP($F8732,[1]Auteur!$1:$1048576,8,FALSE),"NOK")</f>
        <v>O</v>
      </c>
      <c r="J8732" s="8" t="str">
        <f>IFERROR(VLOOKUP($F8732,[1]Auteur!$1:$1048576,9,FALSE),"NOK")</f>
        <v>O</v>
      </c>
      <c r="K8732" s="8" t="str">
        <f>IFERROR(VLOOKUP($F8732,[1]Auteur!$1:$1048576,3,FALSE),"NOK")</f>
        <v>Richard Sovied</v>
      </c>
      <c r="L8732" s="8" t="str">
        <f>IFERROR(VLOOKUP($F8732,[1]Auteur!$1:$1048576,10,FALSE),"NOK")</f>
        <v>O</v>
      </c>
      <c r="M8732" s="8" t="str">
        <f>IFERROR(VLOOKUP($F8732,[1]Auteur!$1:$1048576,11,FALSE),"NOK")</f>
        <v>France</v>
      </c>
      <c r="N8732" s="8">
        <f>IFERROR(VLOOKUP($F8732,[1]Auteur!$1:$1048576,5,FALSE),"NOK")</f>
        <v>2012</v>
      </c>
      <c r="O8732" s="8" t="str">
        <f>IFERROR(VLOOKUP($F8732,[1]Auteur!$1:$1048576,6,FALSE),"NOK")</f>
        <v>Reportage</v>
      </c>
      <c r="P8732" s="8" t="str">
        <f>IFERROR(VLOOKUP($F8732,[1]Auteur!$1:$1048576,12,FALSE),"NOK")</f>
        <v>O</v>
      </c>
      <c r="Q8732" s="8" t="str">
        <f>IFERROR(VLOOKUP($F8732,[1]Auteur!$1:$1048576,4,FALSE),"NOK")</f>
        <v>TELE BOCAL</v>
      </c>
    </row>
    <row r="8733" spans="1:17" x14ac:dyDescent="0.25">
      <c r="A8733" s="3">
        <v>44692</v>
      </c>
      <c r="B8733" s="4">
        <v>0.24898148148148147</v>
      </c>
      <c r="C8733" s="6" t="s">
        <v>2</v>
      </c>
      <c r="D8733" s="7">
        <f>MOD(B8734-log[[#This Row],[HEURE]],1)</f>
        <v>1.3194444444444287E-3</v>
      </c>
      <c r="E8733" s="6" t="s">
        <v>234</v>
      </c>
      <c r="F8733" s="6" t="str">
        <f>LEFT(E8733,SEARCH("(",E8733)-2)</f>
        <v xml:space="preserve"> Journée contre la misère 1'53</v>
      </c>
      <c r="G8733" s="8" t="str">
        <f>IFERROR(VLOOKUP($F8733,[1]Auteur!$1:$1048576,2,FALSE),"NOK")</f>
        <v>Journée contre la misère</v>
      </c>
      <c r="H8733" s="8" t="str">
        <f>IFERROR(VLOOKUP($F8733,[1]Auteur!$1:$1048576,7,FALSE),"NOK")</f>
        <v>O</v>
      </c>
      <c r="I8733" s="8" t="str">
        <f>IFERROR(VLOOKUP($F8733,[1]Auteur!$1:$1048576,8,FALSE),"NOK")</f>
        <v>O</v>
      </c>
      <c r="J8733" s="8" t="str">
        <f>IFERROR(VLOOKUP($F8733,[1]Auteur!$1:$1048576,9,FALSE),"NOK")</f>
        <v>O</v>
      </c>
      <c r="K8733" s="8" t="str">
        <f>IFERROR(VLOOKUP($F8733,[1]Auteur!$1:$1048576,3,FALSE),"NOK")</f>
        <v>Richard Sovied</v>
      </c>
      <c r="L8733" s="8" t="str">
        <f>IFERROR(VLOOKUP($F8733,[1]Auteur!$1:$1048576,10,FALSE),"NOK")</f>
        <v>O</v>
      </c>
      <c r="M8733" s="8" t="str">
        <f>IFERROR(VLOOKUP($F8733,[1]Auteur!$1:$1048576,11,FALSE),"NOK")</f>
        <v>France</v>
      </c>
      <c r="N8733" s="8">
        <f>IFERROR(VLOOKUP($F8733,[1]Auteur!$1:$1048576,5,FALSE),"NOK")</f>
        <v>1998</v>
      </c>
      <c r="O8733" s="8" t="str">
        <f>IFERROR(VLOOKUP($F8733,[1]Auteur!$1:$1048576,6,FALSE),"NOK")</f>
        <v>Documentaire</v>
      </c>
      <c r="P8733" s="8" t="str">
        <f>IFERROR(VLOOKUP($F8733,[1]Auteur!$1:$1048576,12,FALSE),"NOK")</f>
        <v>O</v>
      </c>
      <c r="Q8733" s="8" t="str">
        <f>IFERROR(VLOOKUP($F8733,[1]Auteur!$1:$1048576,4,FALSE),"NOK")</f>
        <v xml:space="preserve">Télé Bocal </v>
      </c>
    </row>
    <row r="8734" spans="1:17" x14ac:dyDescent="0.25">
      <c r="A8734" s="3">
        <v>44692</v>
      </c>
      <c r="B8734" s="4">
        <v>0.2503009259259259</v>
      </c>
      <c r="C8734" s="6" t="s">
        <v>2</v>
      </c>
      <c r="D8734" s="7">
        <f>MOD(B8735-log[[#This Row],[HEURE]],1)</f>
        <v>3.7337962962962989E-2</v>
      </c>
      <c r="E8734" s="6" t="s">
        <v>231</v>
      </c>
      <c r="F8734" s="6" t="str">
        <f>LEFT(E8734,SEARCH("(",E8734)-2)</f>
        <v>Bocal 95 mai 03</v>
      </c>
      <c r="G8734" s="8" t="str">
        <f>IFERROR(VLOOKUP($F8734,[1]Auteur!$1:$1048576,2,FALSE),"NOK")</f>
        <v>Bocal 95 mai 03</v>
      </c>
      <c r="H8734" s="8" t="str">
        <f>IFERROR(VLOOKUP($F8734,[1]Auteur!$1:$1048576,7,FALSE),"NOK")</f>
        <v>O</v>
      </c>
      <c r="I8734" s="8" t="str">
        <f>IFERROR(VLOOKUP($F8734,[1]Auteur!$1:$1048576,8,FALSE),"NOK")</f>
        <v>O</v>
      </c>
      <c r="J8734" s="8" t="str">
        <f>IFERROR(VLOOKUP($F8734,[1]Auteur!$1:$1048576,9,FALSE),"NOK")</f>
        <v>O</v>
      </c>
      <c r="K8734" s="8" t="str">
        <f>IFERROR(VLOOKUP($F8734,[1]Auteur!$1:$1048576,3,FALSE),"NOK")</f>
        <v>Richard Sovied</v>
      </c>
      <c r="L8734" s="8" t="str">
        <f>IFERROR(VLOOKUP($F8734,[1]Auteur!$1:$1048576,10,FALSE),"NOK")</f>
        <v>O</v>
      </c>
      <c r="M8734" s="8" t="str">
        <f>IFERROR(VLOOKUP($F8734,[1]Auteur!$1:$1048576,11,FALSE),"NOK")</f>
        <v>France</v>
      </c>
      <c r="N8734" s="8">
        <f>IFERROR(VLOOKUP($F8734,[1]Auteur!$1:$1048576,5,FALSE),"NOK")</f>
        <v>1995</v>
      </c>
      <c r="O8734" s="8" t="str">
        <f>IFERROR(VLOOKUP($F8734,[1]Auteur!$1:$1048576,6,FALSE),"NOK")</f>
        <v>Documentaire</v>
      </c>
      <c r="P8734" s="8" t="str">
        <f>IFERROR(VLOOKUP($F8734,[1]Auteur!$1:$1048576,12,FALSE),"NOK")</f>
        <v>O</v>
      </c>
      <c r="Q8734" s="8" t="str">
        <f>IFERROR(VLOOKUP($F8734,[1]Auteur!$1:$1048576,4,FALSE),"NOK")</f>
        <v xml:space="preserve">Télé Bocal </v>
      </c>
    </row>
    <row r="8735" spans="1:17" x14ac:dyDescent="0.25">
      <c r="A8735" s="3">
        <v>44692</v>
      </c>
      <c r="B8735" s="4">
        <v>0.28763888888888889</v>
      </c>
      <c r="C8735" s="6" t="s">
        <v>2</v>
      </c>
      <c r="D8735" s="7">
        <f>MOD(B8736-log[[#This Row],[HEURE]],1)</f>
        <v>2.3564814814814816E-2</v>
      </c>
      <c r="E8735" s="6" t="s">
        <v>232</v>
      </c>
      <c r="F8735" s="6" t="str">
        <f>LEFT(E8735,SEARCH("(",E8735)-2)</f>
        <v>cdltelebocal1</v>
      </c>
      <c r="G8735" s="8" t="str">
        <f>IFERROR(VLOOKUP($F8735,[1]Auteur!$1:$1048576,2,FALSE),"NOK")</f>
        <v>Court du Loup 1</v>
      </c>
      <c r="H8735" s="8" t="str">
        <f>IFERROR(VLOOKUP($F8735,[1]Auteur!$1:$1048576,7,FALSE),"NOK")</f>
        <v>O</v>
      </c>
      <c r="I8735" s="8">
        <f>IFERROR(VLOOKUP($F8735,[1]Auteur!$1:$1048576,8,FALSE),"NOK")</f>
        <v>1</v>
      </c>
      <c r="J8735" s="8" t="str">
        <f>IFERROR(VLOOKUP($F8735,[1]Auteur!$1:$1048576,9,FALSE),"NOK")</f>
        <v>O</v>
      </c>
      <c r="K8735" s="8" t="str">
        <f>IFERROR(VLOOKUP($F8735,[1]Auteur!$1:$1048576,3,FALSE),"NOK")</f>
        <v>Richard Sovied</v>
      </c>
      <c r="L8735" s="8" t="str">
        <f>IFERROR(VLOOKUP($F8735,[1]Auteur!$1:$1048576,10,FALSE),"NOK")</f>
        <v>O</v>
      </c>
      <c r="M8735" s="8" t="str">
        <f>IFERROR(VLOOKUP($F8735,[1]Auteur!$1:$1048576,11,FALSE),"NOK")</f>
        <v>France</v>
      </c>
      <c r="N8735" s="8">
        <f>IFERROR(VLOOKUP($F8735,[1]Auteur!$1:$1048576,5,FALSE),"NOK")</f>
        <v>2012</v>
      </c>
      <c r="O8735" s="8" t="str">
        <f>IFERROR(VLOOKUP($F8735,[1]Auteur!$1:$1048576,6,FALSE),"NOK")</f>
        <v>Fiction</v>
      </c>
      <c r="P8735" s="8" t="str">
        <f>IFERROR(VLOOKUP($F8735,[1]Auteur!$1:$1048576,12,FALSE),"NOK")</f>
        <v>O</v>
      </c>
      <c r="Q8735" s="8" t="str">
        <f>IFERROR(VLOOKUP($F8735,[1]Auteur!$1:$1048576,4,FALSE),"NOK")</f>
        <v xml:space="preserve">Télé Bocal </v>
      </c>
    </row>
    <row r="8736" spans="1:17" x14ac:dyDescent="0.25">
      <c r="A8736" s="3">
        <v>44692</v>
      </c>
      <c r="B8736" s="4">
        <v>0.3112037037037037</v>
      </c>
      <c r="C8736" s="6" t="s">
        <v>2</v>
      </c>
      <c r="D8736" s="7">
        <f>MOD(B8737-log[[#This Row],[HEURE]],1)</f>
        <v>4.1967592592592584E-2</v>
      </c>
      <c r="E8736" s="6" t="s">
        <v>233</v>
      </c>
      <c r="F8736" s="6" t="str">
        <f>LEFT(E8736,SEARCH("(",E8736)-2)</f>
        <v>n° Bocal spé fiction  1 heure Oct 2012</v>
      </c>
      <c r="G8736" s="8" t="str">
        <f>IFERROR(VLOOKUP($F8736,[1]Auteur!$1:$1048576,2,FALSE),"NOK")</f>
        <v>n° Bocal spé fiction  1 heure Oct 2012</v>
      </c>
      <c r="H8736" s="8" t="str">
        <f>IFERROR(VLOOKUP($F8736,[1]Auteur!$1:$1048576,7,FALSE),"NOK")</f>
        <v>O</v>
      </c>
      <c r="I8736" s="8" t="str">
        <f>IFERROR(VLOOKUP($F8736,[1]Auteur!$1:$1048576,8,FALSE),"NOK")</f>
        <v>O</v>
      </c>
      <c r="J8736" s="8" t="str">
        <f>IFERROR(VLOOKUP($F8736,[1]Auteur!$1:$1048576,9,FALSE),"NOK")</f>
        <v>O</v>
      </c>
      <c r="K8736" s="8" t="str">
        <f>IFERROR(VLOOKUP($F8736,[1]Auteur!$1:$1048576,3,FALSE),"NOK")</f>
        <v>Richard Sovied</v>
      </c>
      <c r="L8736" s="8" t="str">
        <f>IFERROR(VLOOKUP($F8736,[1]Auteur!$1:$1048576,10,FALSE),"NOK")</f>
        <v>O</v>
      </c>
      <c r="M8736" s="8" t="str">
        <f>IFERROR(VLOOKUP($F8736,[1]Auteur!$1:$1048576,11,FALSE),"NOK")</f>
        <v>France</v>
      </c>
      <c r="N8736" s="8">
        <f>IFERROR(VLOOKUP($F8736,[1]Auteur!$1:$1048576,5,FALSE),"NOK")</f>
        <v>2012</v>
      </c>
      <c r="O8736" s="8" t="str">
        <f>IFERROR(VLOOKUP($F8736,[1]Auteur!$1:$1048576,6,FALSE),"NOK")</f>
        <v>Reportage</v>
      </c>
      <c r="P8736" s="8" t="str">
        <f>IFERROR(VLOOKUP($F8736,[1]Auteur!$1:$1048576,12,FALSE),"NOK")</f>
        <v>O</v>
      </c>
      <c r="Q8736" s="8" t="str">
        <f>IFERROR(VLOOKUP($F8736,[1]Auteur!$1:$1048576,4,FALSE),"NOK")</f>
        <v>TELE BOCAL</v>
      </c>
    </row>
    <row r="8737" spans="1:17" x14ac:dyDescent="0.25">
      <c r="A8737" s="3">
        <v>44692</v>
      </c>
      <c r="B8737" s="4">
        <v>0.35317129629629629</v>
      </c>
      <c r="C8737" s="6" t="s">
        <v>2</v>
      </c>
      <c r="D8737" s="7">
        <f>MOD(B8738-log[[#This Row],[HEURE]],1)</f>
        <v>1.3078703703703898E-3</v>
      </c>
      <c r="E8737" s="6" t="s">
        <v>234</v>
      </c>
      <c r="F8737" s="6" t="str">
        <f>LEFT(E8737,SEARCH("(",E8737)-2)</f>
        <v xml:space="preserve"> Journée contre la misère 1'53</v>
      </c>
      <c r="G8737" s="8" t="str">
        <f>IFERROR(VLOOKUP($F8737,[1]Auteur!$1:$1048576,2,FALSE),"NOK")</f>
        <v>Journée contre la misère</v>
      </c>
      <c r="H8737" s="8" t="str">
        <f>IFERROR(VLOOKUP($F8737,[1]Auteur!$1:$1048576,7,FALSE),"NOK")</f>
        <v>O</v>
      </c>
      <c r="I8737" s="8" t="str">
        <f>IFERROR(VLOOKUP($F8737,[1]Auteur!$1:$1048576,8,FALSE),"NOK")</f>
        <v>O</v>
      </c>
      <c r="J8737" s="8" t="str">
        <f>IFERROR(VLOOKUP($F8737,[1]Auteur!$1:$1048576,9,FALSE),"NOK")</f>
        <v>O</v>
      </c>
      <c r="K8737" s="8" t="str">
        <f>IFERROR(VLOOKUP($F8737,[1]Auteur!$1:$1048576,3,FALSE),"NOK")</f>
        <v>Richard Sovied</v>
      </c>
      <c r="L8737" s="8" t="str">
        <f>IFERROR(VLOOKUP($F8737,[1]Auteur!$1:$1048576,10,FALSE),"NOK")</f>
        <v>O</v>
      </c>
      <c r="M8737" s="8" t="str">
        <f>IFERROR(VLOOKUP($F8737,[1]Auteur!$1:$1048576,11,FALSE),"NOK")</f>
        <v>France</v>
      </c>
      <c r="N8737" s="8">
        <f>IFERROR(VLOOKUP($F8737,[1]Auteur!$1:$1048576,5,FALSE),"NOK")</f>
        <v>1998</v>
      </c>
      <c r="O8737" s="8" t="str">
        <f>IFERROR(VLOOKUP($F8737,[1]Auteur!$1:$1048576,6,FALSE),"NOK")</f>
        <v>Documentaire</v>
      </c>
      <c r="P8737" s="8" t="str">
        <f>IFERROR(VLOOKUP($F8737,[1]Auteur!$1:$1048576,12,FALSE),"NOK")</f>
        <v>O</v>
      </c>
      <c r="Q8737" s="8" t="str">
        <f>IFERROR(VLOOKUP($F8737,[1]Auteur!$1:$1048576,4,FALSE),"NOK")</f>
        <v xml:space="preserve">Télé Bocal </v>
      </c>
    </row>
    <row r="8738" spans="1:17" x14ac:dyDescent="0.25">
      <c r="A8738" s="3">
        <v>44692</v>
      </c>
      <c r="B8738" s="4">
        <v>0.35447916666666668</v>
      </c>
      <c r="C8738" s="6" t="s">
        <v>2</v>
      </c>
      <c r="D8738" s="7">
        <f>MOD(B8739-log[[#This Row],[HEURE]],1)</f>
        <v>3.7337962962962934E-2</v>
      </c>
      <c r="E8738" s="6" t="s">
        <v>231</v>
      </c>
      <c r="F8738" s="6" t="str">
        <f>LEFT(E8738,SEARCH("(",E8738)-2)</f>
        <v>Bocal 95 mai 03</v>
      </c>
      <c r="G8738" s="8" t="str">
        <f>IFERROR(VLOOKUP($F8738,[1]Auteur!$1:$1048576,2,FALSE),"NOK")</f>
        <v>Bocal 95 mai 03</v>
      </c>
      <c r="H8738" s="8" t="str">
        <f>IFERROR(VLOOKUP($F8738,[1]Auteur!$1:$1048576,7,FALSE),"NOK")</f>
        <v>O</v>
      </c>
      <c r="I8738" s="8" t="str">
        <f>IFERROR(VLOOKUP($F8738,[1]Auteur!$1:$1048576,8,FALSE),"NOK")</f>
        <v>O</v>
      </c>
      <c r="J8738" s="8" t="str">
        <f>IFERROR(VLOOKUP($F8738,[1]Auteur!$1:$1048576,9,FALSE),"NOK")</f>
        <v>O</v>
      </c>
      <c r="K8738" s="8" t="str">
        <f>IFERROR(VLOOKUP($F8738,[1]Auteur!$1:$1048576,3,FALSE),"NOK")</f>
        <v>Richard Sovied</v>
      </c>
      <c r="L8738" s="8" t="str">
        <f>IFERROR(VLOOKUP($F8738,[1]Auteur!$1:$1048576,10,FALSE),"NOK")</f>
        <v>O</v>
      </c>
      <c r="M8738" s="8" t="str">
        <f>IFERROR(VLOOKUP($F8738,[1]Auteur!$1:$1048576,11,FALSE),"NOK")</f>
        <v>France</v>
      </c>
      <c r="N8738" s="8">
        <f>IFERROR(VLOOKUP($F8738,[1]Auteur!$1:$1048576,5,FALSE),"NOK")</f>
        <v>1995</v>
      </c>
      <c r="O8738" s="8" t="str">
        <f>IFERROR(VLOOKUP($F8738,[1]Auteur!$1:$1048576,6,FALSE),"NOK")</f>
        <v>Documentaire</v>
      </c>
      <c r="P8738" s="8" t="str">
        <f>IFERROR(VLOOKUP($F8738,[1]Auteur!$1:$1048576,12,FALSE),"NOK")</f>
        <v>O</v>
      </c>
      <c r="Q8738" s="8" t="str">
        <f>IFERROR(VLOOKUP($F8738,[1]Auteur!$1:$1048576,4,FALSE),"NOK")</f>
        <v xml:space="preserve">Télé Bocal </v>
      </c>
    </row>
    <row r="8739" spans="1:17" x14ac:dyDescent="0.25">
      <c r="A8739" s="3">
        <v>44692</v>
      </c>
      <c r="B8739" s="4">
        <v>0.39181712962962961</v>
      </c>
      <c r="C8739" s="6" t="s">
        <v>2</v>
      </c>
      <c r="D8739" s="7">
        <f>MOD(B8740-log[[#This Row],[HEURE]],1)</f>
        <v>2.3564814814814816E-2</v>
      </c>
      <c r="E8739" s="6" t="s">
        <v>232</v>
      </c>
      <c r="F8739" s="6" t="str">
        <f>LEFT(E8739,SEARCH("(",E8739)-2)</f>
        <v>cdltelebocal1</v>
      </c>
      <c r="G8739" s="8" t="str">
        <f>IFERROR(VLOOKUP($F8739,[1]Auteur!$1:$1048576,2,FALSE),"NOK")</f>
        <v>Court du Loup 1</v>
      </c>
      <c r="H8739" s="8" t="str">
        <f>IFERROR(VLOOKUP($F8739,[1]Auteur!$1:$1048576,7,FALSE),"NOK")</f>
        <v>O</v>
      </c>
      <c r="I8739" s="8">
        <f>IFERROR(VLOOKUP($F8739,[1]Auteur!$1:$1048576,8,FALSE),"NOK")</f>
        <v>1</v>
      </c>
      <c r="J8739" s="8" t="str">
        <f>IFERROR(VLOOKUP($F8739,[1]Auteur!$1:$1048576,9,FALSE),"NOK")</f>
        <v>O</v>
      </c>
      <c r="K8739" s="8" t="str">
        <f>IFERROR(VLOOKUP($F8739,[1]Auteur!$1:$1048576,3,FALSE),"NOK")</f>
        <v>Richard Sovied</v>
      </c>
      <c r="L8739" s="8" t="str">
        <f>IFERROR(VLOOKUP($F8739,[1]Auteur!$1:$1048576,10,FALSE),"NOK")</f>
        <v>O</v>
      </c>
      <c r="M8739" s="8" t="str">
        <f>IFERROR(VLOOKUP($F8739,[1]Auteur!$1:$1048576,11,FALSE),"NOK")</f>
        <v>France</v>
      </c>
      <c r="N8739" s="8">
        <f>IFERROR(VLOOKUP($F8739,[1]Auteur!$1:$1048576,5,FALSE),"NOK")</f>
        <v>2012</v>
      </c>
      <c r="O8739" s="8" t="str">
        <f>IFERROR(VLOOKUP($F8739,[1]Auteur!$1:$1048576,6,FALSE),"NOK")</f>
        <v>Fiction</v>
      </c>
      <c r="P8739" s="8" t="str">
        <f>IFERROR(VLOOKUP($F8739,[1]Auteur!$1:$1048576,12,FALSE),"NOK")</f>
        <v>O</v>
      </c>
      <c r="Q8739" s="8" t="str">
        <f>IFERROR(VLOOKUP($F8739,[1]Auteur!$1:$1048576,4,FALSE),"NOK")</f>
        <v xml:space="preserve">Télé Bocal </v>
      </c>
    </row>
    <row r="8740" spans="1:17" x14ac:dyDescent="0.25">
      <c r="A8740" s="3">
        <v>44692</v>
      </c>
      <c r="B8740" s="4">
        <v>0.41538194444444443</v>
      </c>
      <c r="C8740" s="6" t="s">
        <v>2</v>
      </c>
      <c r="D8740" s="7">
        <f>MOD(B8741-log[[#This Row],[HEURE]],1)</f>
        <v>1.2847222222222565E-3</v>
      </c>
      <c r="E8740" s="6" t="s">
        <v>233</v>
      </c>
      <c r="F8740" s="6" t="str">
        <f>LEFT(E8740,SEARCH("(",E8740)-2)</f>
        <v>n° Bocal spé fiction  1 heure Oct 2012</v>
      </c>
      <c r="G8740" s="8" t="str">
        <f>IFERROR(VLOOKUP($F8740,[1]Auteur!$1:$1048576,2,FALSE),"NOK")</f>
        <v>n° Bocal spé fiction  1 heure Oct 2012</v>
      </c>
      <c r="H8740" s="8" t="str">
        <f>IFERROR(VLOOKUP($F8740,[1]Auteur!$1:$1048576,7,FALSE),"NOK")</f>
        <v>O</v>
      </c>
      <c r="I8740" s="8" t="str">
        <f>IFERROR(VLOOKUP($F8740,[1]Auteur!$1:$1048576,8,FALSE),"NOK")</f>
        <v>O</v>
      </c>
      <c r="J8740" s="8" t="str">
        <f>IFERROR(VLOOKUP($F8740,[1]Auteur!$1:$1048576,9,FALSE),"NOK")</f>
        <v>O</v>
      </c>
      <c r="K8740" s="8" t="str">
        <f>IFERROR(VLOOKUP($F8740,[1]Auteur!$1:$1048576,3,FALSE),"NOK")</f>
        <v>Richard Sovied</v>
      </c>
      <c r="L8740" s="8" t="str">
        <f>IFERROR(VLOOKUP($F8740,[1]Auteur!$1:$1048576,10,FALSE),"NOK")</f>
        <v>O</v>
      </c>
      <c r="M8740" s="8" t="str">
        <f>IFERROR(VLOOKUP($F8740,[1]Auteur!$1:$1048576,11,FALSE),"NOK")</f>
        <v>France</v>
      </c>
      <c r="N8740" s="8">
        <f>IFERROR(VLOOKUP($F8740,[1]Auteur!$1:$1048576,5,FALSE),"NOK")</f>
        <v>2012</v>
      </c>
      <c r="O8740" s="8" t="str">
        <f>IFERROR(VLOOKUP($F8740,[1]Auteur!$1:$1048576,6,FALSE),"NOK")</f>
        <v>Reportage</v>
      </c>
      <c r="P8740" s="8" t="str">
        <f>IFERROR(VLOOKUP($F8740,[1]Auteur!$1:$1048576,12,FALSE),"NOK")</f>
        <v>O</v>
      </c>
      <c r="Q8740" s="8" t="str">
        <f>IFERROR(VLOOKUP($F8740,[1]Auteur!$1:$1048576,4,FALSE),"NOK")</f>
        <v>TELE BOCAL</v>
      </c>
    </row>
    <row r="8741" spans="1:17" x14ac:dyDescent="0.25">
      <c r="A8741" s="3">
        <v>44692</v>
      </c>
      <c r="B8741" s="4">
        <v>0.41666666666666669</v>
      </c>
      <c r="C8741" s="6" t="s">
        <v>2</v>
      </c>
      <c r="D8741" s="7">
        <f>MOD(B8742-log[[#This Row],[HEURE]],1)</f>
        <v>3.8055555555555565E-2</v>
      </c>
      <c r="E8741" s="6" t="s">
        <v>206</v>
      </c>
      <c r="F8741" s="6" t="str">
        <f>LEFT(E8741,SEARCH("(",E8741)-2)</f>
        <v>Bocal 92 fév 03</v>
      </c>
      <c r="G8741" s="8" t="str">
        <f>IFERROR(VLOOKUP($F8741,[1]Auteur!$1:$1048576,2,FALSE),"NOK")</f>
        <v>Bocal 92 fév 03</v>
      </c>
      <c r="H8741" s="8" t="str">
        <f>IFERROR(VLOOKUP($F8741,[1]Auteur!$1:$1048576,7,FALSE),"NOK")</f>
        <v>O</v>
      </c>
      <c r="I8741" s="8" t="str">
        <f>IFERROR(VLOOKUP($F8741,[1]Auteur!$1:$1048576,8,FALSE),"NOK")</f>
        <v>O</v>
      </c>
      <c r="J8741" s="8" t="str">
        <f>IFERROR(VLOOKUP($F8741,[1]Auteur!$1:$1048576,9,FALSE),"NOK")</f>
        <v>O</v>
      </c>
      <c r="K8741" s="8" t="str">
        <f>IFERROR(VLOOKUP($F8741,[1]Auteur!$1:$1048576,3,FALSE),"NOK")</f>
        <v>Richard Sovied</v>
      </c>
      <c r="L8741" s="8" t="str">
        <f>IFERROR(VLOOKUP($F8741,[1]Auteur!$1:$1048576,10,FALSE),"NOK")</f>
        <v>O</v>
      </c>
      <c r="M8741" s="8" t="str">
        <f>IFERROR(VLOOKUP($F8741,[1]Auteur!$1:$1048576,11,FALSE),"NOK")</f>
        <v>France</v>
      </c>
      <c r="N8741" s="8">
        <f>IFERROR(VLOOKUP($F8741,[1]Auteur!$1:$1048576,5,FALSE),"NOK")</f>
        <v>2003</v>
      </c>
      <c r="O8741" s="8" t="str">
        <f>IFERROR(VLOOKUP($F8741,[1]Auteur!$1:$1048576,6,FALSE),"NOK")</f>
        <v>Documentaire</v>
      </c>
      <c r="P8741" s="8" t="str">
        <f>IFERROR(VLOOKUP($F8741,[1]Auteur!$1:$1048576,12,FALSE),"NOK")</f>
        <v>O</v>
      </c>
      <c r="Q8741" s="8" t="str">
        <f>IFERROR(VLOOKUP($F8741,[1]Auteur!$1:$1048576,4,FALSE),"NOK")</f>
        <v>TELE BOCAL</v>
      </c>
    </row>
    <row r="8742" spans="1:17" x14ac:dyDescent="0.25">
      <c r="A8742" s="3">
        <v>44692</v>
      </c>
      <c r="B8742" s="4">
        <v>0.45472222222222225</v>
      </c>
      <c r="C8742" s="6" t="s">
        <v>2</v>
      </c>
      <c r="D8742" s="7">
        <f>MOD(B8743-log[[#This Row],[HEURE]],1)</f>
        <v>4.6643518518518223E-3</v>
      </c>
      <c r="E8742" s="6" t="s">
        <v>422</v>
      </c>
      <c r="F8742" s="6" t="str">
        <f>LEFT(E8742,SEARCH("(",E8742)-2)</f>
        <v>Front national vote 6"42</v>
      </c>
      <c r="G8742" s="8" t="str">
        <f>IFERROR(VLOOKUP($F8742,[1]Auteur!$1:$1048576,2,FALSE),"NOK")</f>
        <v>Front national vote</v>
      </c>
      <c r="H8742" s="8" t="str">
        <f>IFERROR(VLOOKUP($F8742,[1]Auteur!$1:$1048576,7,FALSE),"NOK")</f>
        <v>O</v>
      </c>
      <c r="I8742" s="8" t="str">
        <f>IFERROR(VLOOKUP($F8742,[1]Auteur!$1:$1048576,8,FALSE),"NOK")</f>
        <v>O</v>
      </c>
      <c r="J8742" s="8" t="str">
        <f>IFERROR(VLOOKUP($F8742,[1]Auteur!$1:$1048576,9,FALSE),"NOK")</f>
        <v>O</v>
      </c>
      <c r="K8742" s="8" t="str">
        <f>IFERROR(VLOOKUP($F8742,[1]Auteur!$1:$1048576,3,FALSE),"NOK")</f>
        <v>Richard Sovied</v>
      </c>
      <c r="L8742" s="8" t="str">
        <f>IFERROR(VLOOKUP($F8742,[1]Auteur!$1:$1048576,10,FALSE),"NOK")</f>
        <v>O</v>
      </c>
      <c r="M8742" s="8" t="str">
        <f>IFERROR(VLOOKUP($F8742,[1]Auteur!$1:$1048576,11,FALSE),"NOK")</f>
        <v>France</v>
      </c>
      <c r="N8742" s="8">
        <f>IFERROR(VLOOKUP($F8742,[1]Auteur!$1:$1048576,5,FALSE),"NOK")</f>
        <v>2011</v>
      </c>
      <c r="O8742" s="8" t="str">
        <f>IFERROR(VLOOKUP($F8742,[1]Auteur!$1:$1048576,6,FALSE),"NOK")</f>
        <v>Documentaire</v>
      </c>
      <c r="P8742" s="8" t="str">
        <f>IFERROR(VLOOKUP($F8742,[1]Auteur!$1:$1048576,12,FALSE),"NOK")</f>
        <v>O</v>
      </c>
      <c r="Q8742" s="8" t="str">
        <f>IFERROR(VLOOKUP($F8742,[1]Auteur!$1:$1048576,4,FALSE),"NOK")</f>
        <v>Télé Bocal</v>
      </c>
    </row>
    <row r="8743" spans="1:17" x14ac:dyDescent="0.25">
      <c r="A8743" s="3">
        <v>44692</v>
      </c>
      <c r="B8743" s="4">
        <v>0.45938657407407407</v>
      </c>
      <c r="C8743" s="6" t="s">
        <v>2</v>
      </c>
      <c r="D8743" s="7">
        <f>MOD(B8744-log[[#This Row],[HEURE]],1)</f>
        <v>5.6423611111111105E-2</v>
      </c>
      <c r="E8743" s="6" t="s">
        <v>423</v>
      </c>
      <c r="F8743" s="6" t="str">
        <f>LEFT(E8743,SEARCH("(",E8743)-2)</f>
        <v>Les Dromadaires de Douz 37'46</v>
      </c>
      <c r="G8743" s="8" t="str">
        <f>IFERROR(VLOOKUP($F8743,[1]Auteur!$1:$1048576,2,FALSE),"NOK")</f>
        <v>Les Dromadaires de Douz</v>
      </c>
      <c r="H8743" s="8" t="str">
        <f>IFERROR(VLOOKUP($F8743,[1]Auteur!$1:$1048576,7,FALSE),"NOK")</f>
        <v>O</v>
      </c>
      <c r="I8743" s="8" t="str">
        <f>IFERROR(VLOOKUP($F8743,[1]Auteur!$1:$1048576,8,FALSE),"NOK")</f>
        <v>O</v>
      </c>
      <c r="J8743" s="8" t="str">
        <f>IFERROR(VLOOKUP($F8743,[1]Auteur!$1:$1048576,9,FALSE),"NOK")</f>
        <v>O</v>
      </c>
      <c r="K8743" s="8" t="str">
        <f>IFERROR(VLOOKUP($F8743,[1]Auteur!$1:$1048576,3,FALSE),"NOK")</f>
        <v>Richard Sovied</v>
      </c>
      <c r="L8743" s="8" t="str">
        <f>IFERROR(VLOOKUP($F8743,[1]Auteur!$1:$1048576,10,FALSE),"NOK")</f>
        <v>O</v>
      </c>
      <c r="M8743" s="8" t="str">
        <f>IFERROR(VLOOKUP($F8743,[1]Auteur!$1:$1048576,11,FALSE),"NOK")</f>
        <v>France</v>
      </c>
      <c r="N8743" s="8">
        <f>IFERROR(VLOOKUP($F8743,[1]Auteur!$1:$1048576,5,FALSE),"NOK")</f>
        <v>2008</v>
      </c>
      <c r="O8743" s="8" t="str">
        <f>IFERROR(VLOOKUP($F8743,[1]Auteur!$1:$1048576,6,FALSE),"NOK")</f>
        <v>Documentaire</v>
      </c>
      <c r="P8743" s="8" t="str">
        <f>IFERROR(VLOOKUP($F8743,[1]Auteur!$1:$1048576,12,FALSE),"NOK")</f>
        <v>O</v>
      </c>
      <c r="Q8743" s="8" t="str">
        <f>IFERROR(VLOOKUP($F8743,[1]Auteur!$1:$1048576,4,FALSE),"NOK")</f>
        <v>TELE BOCAL</v>
      </c>
    </row>
    <row r="8744" spans="1:17" x14ac:dyDescent="0.25">
      <c r="A8744" s="3">
        <v>44692</v>
      </c>
      <c r="B8744" s="4">
        <v>0.51581018518518518</v>
      </c>
      <c r="C8744" s="6" t="s">
        <v>2</v>
      </c>
      <c r="D8744" s="7">
        <f>MOD(B8745-log[[#This Row],[HEURE]],1)</f>
        <v>5.0694444444444597E-3</v>
      </c>
      <c r="E8744" s="6" t="s">
        <v>424</v>
      </c>
      <c r="F8744" s="6" t="str">
        <f>LEFT(E8744,SEARCH("(",E8744)-2)</f>
        <v>1 B</v>
      </c>
      <c r="G8744" s="8" t="str">
        <f>IFERROR(VLOOKUP($F8744,[1]Auteur!$1:$1048576,2,FALSE),"NOK")</f>
        <v>1 B FTG</v>
      </c>
      <c r="H8744" s="8" t="str">
        <f>IFERROR(VLOOKUP($F8744,[1]Auteur!$1:$1048576,7,FALSE),"NOK")</f>
        <v>O</v>
      </c>
      <c r="I8744" s="8" t="str">
        <f>IFERROR(VLOOKUP($F8744,[1]Auteur!$1:$1048576,8,FALSE),"NOK")</f>
        <v>O</v>
      </c>
      <c r="J8744" s="8" t="str">
        <f>IFERROR(VLOOKUP($F8744,[1]Auteur!$1:$1048576,9,FALSE),"NOK")</f>
        <v>O</v>
      </c>
      <c r="K8744" s="8" t="str">
        <f>IFERROR(VLOOKUP($F8744,[1]Auteur!$1:$1048576,3,FALSE),"NOK")</f>
        <v>Kino</v>
      </c>
      <c r="L8744" s="8" t="str">
        <f>IFERROR(VLOOKUP($F8744,[1]Auteur!$1:$1048576,10,FALSE),"NOK")</f>
        <v>O</v>
      </c>
      <c r="M8744" s="8" t="str">
        <f>IFERROR(VLOOKUP($F8744,[1]Auteur!$1:$1048576,11,FALSE),"NOK")</f>
        <v>France</v>
      </c>
      <c r="N8744" s="8" t="str">
        <f>IFERROR(VLOOKUP($F8744,[1]Auteur!$1:$1048576,5,FALSE),"NOK")</f>
        <v>Inconnu</v>
      </c>
      <c r="O8744" s="8" t="str">
        <f>IFERROR(VLOOKUP($F8744,[1]Auteur!$1:$1048576,6,FALSE),"NOK")</f>
        <v>Fiction</v>
      </c>
      <c r="P8744" s="8" t="str">
        <f>IFERROR(VLOOKUP($F8744,[1]Auteur!$1:$1048576,12,FALSE),"NOK")</f>
        <v>O</v>
      </c>
      <c r="Q8744" s="8" t="str">
        <f>IFERROR(VLOOKUP($F8744,[1]Auteur!$1:$1048576,4,FALSE),"NOK")</f>
        <v>Inconnu</v>
      </c>
    </row>
    <row r="8745" spans="1:17" x14ac:dyDescent="0.25">
      <c r="A8745" s="3">
        <v>44692</v>
      </c>
      <c r="B8745" s="4">
        <v>0.52087962962962964</v>
      </c>
      <c r="C8745" s="6" t="s">
        <v>2</v>
      </c>
      <c r="D8745" s="7">
        <f>MOD(B8746-log[[#This Row],[HEURE]],1)</f>
        <v>3.8391203703703747E-2</v>
      </c>
      <c r="E8745" s="6" t="s">
        <v>217</v>
      </c>
      <c r="F8745" s="6" t="str">
        <f>LEFT(E8745,SEARCH("(",E8745)-2)</f>
        <v>Bocal 93 mars 03</v>
      </c>
      <c r="G8745" s="8" t="str">
        <f>IFERROR(VLOOKUP($F8745,[1]Auteur!$1:$1048576,2,FALSE),"NOK")</f>
        <v>Bocal 93 mars 03</v>
      </c>
      <c r="H8745" s="8" t="str">
        <f>IFERROR(VLOOKUP($F8745,[1]Auteur!$1:$1048576,7,FALSE),"NOK")</f>
        <v>O</v>
      </c>
      <c r="I8745" s="8" t="str">
        <f>IFERROR(VLOOKUP($F8745,[1]Auteur!$1:$1048576,8,FALSE),"NOK")</f>
        <v>O</v>
      </c>
      <c r="J8745" s="8" t="str">
        <f>IFERROR(VLOOKUP($F8745,[1]Auteur!$1:$1048576,9,FALSE),"NOK")</f>
        <v>O</v>
      </c>
      <c r="K8745" s="8" t="str">
        <f>IFERROR(VLOOKUP($F8745,[1]Auteur!$1:$1048576,3,FALSE),"NOK")</f>
        <v>Richard Sovied</v>
      </c>
      <c r="L8745" s="8" t="str">
        <f>IFERROR(VLOOKUP($F8745,[1]Auteur!$1:$1048576,10,FALSE),"NOK")</f>
        <v>O</v>
      </c>
      <c r="M8745" s="8" t="str">
        <f>IFERROR(VLOOKUP($F8745,[1]Auteur!$1:$1048576,11,FALSE),"NOK")</f>
        <v>France</v>
      </c>
      <c r="N8745" s="8">
        <f>IFERROR(VLOOKUP($F8745,[1]Auteur!$1:$1048576,5,FALSE),"NOK")</f>
        <v>2003</v>
      </c>
      <c r="O8745" s="8" t="str">
        <f>IFERROR(VLOOKUP($F8745,[1]Auteur!$1:$1048576,6,FALSE),"NOK")</f>
        <v>Documentaire</v>
      </c>
      <c r="P8745" s="8" t="str">
        <f>IFERROR(VLOOKUP($F8745,[1]Auteur!$1:$1048576,12,FALSE),"NOK")</f>
        <v>O</v>
      </c>
      <c r="Q8745" s="8" t="str">
        <f>IFERROR(VLOOKUP($F8745,[1]Auteur!$1:$1048576,4,FALSE),"NOK")</f>
        <v>TELE BOCAL</v>
      </c>
    </row>
    <row r="8746" spans="1:17" x14ac:dyDescent="0.25">
      <c r="A8746" s="3">
        <v>44692</v>
      </c>
      <c r="B8746" s="4">
        <v>0.55927083333333338</v>
      </c>
      <c r="C8746" s="6" t="s">
        <v>2</v>
      </c>
      <c r="D8746" s="7">
        <f>MOD(B8747-log[[#This Row],[HEURE]],1)</f>
        <v>1.6782407407407329E-2</v>
      </c>
      <c r="E8746" s="6" t="s">
        <v>218</v>
      </c>
      <c r="F8746" s="6" t="str">
        <f>LEFT(E8746,SEARCH("(",E8746)-2)</f>
        <v>Les indignés Foncedé 24'10</v>
      </c>
      <c r="G8746" s="8" t="str">
        <f>IFERROR(VLOOKUP($F8746,[1]Auteur!$1:$1048576,2,FALSE),"NOK")</f>
        <v>Les indignés Foncedé</v>
      </c>
      <c r="H8746" s="8" t="str">
        <f>IFERROR(VLOOKUP($F8746,[1]Auteur!$1:$1048576,7,FALSE),"NOK")</f>
        <v>O</v>
      </c>
      <c r="I8746" s="8" t="str">
        <f>IFERROR(VLOOKUP($F8746,[1]Auteur!$1:$1048576,8,FALSE),"NOK")</f>
        <v>O</v>
      </c>
      <c r="J8746" s="8" t="str">
        <f>IFERROR(VLOOKUP($F8746,[1]Auteur!$1:$1048576,9,FALSE),"NOK")</f>
        <v>O</v>
      </c>
      <c r="K8746" s="8" t="str">
        <f>IFERROR(VLOOKUP($F8746,[1]Auteur!$1:$1048576,3,FALSE),"NOK")</f>
        <v>Richard Sovied</v>
      </c>
      <c r="L8746" s="8" t="str">
        <f>IFERROR(VLOOKUP($F8746,[1]Auteur!$1:$1048576,10,FALSE),"NOK")</f>
        <v>O</v>
      </c>
      <c r="M8746" s="8" t="str">
        <f>IFERROR(VLOOKUP($F8746,[1]Auteur!$1:$1048576,11,FALSE),"NOK")</f>
        <v>France</v>
      </c>
      <c r="N8746" s="8">
        <f>IFERROR(VLOOKUP($F8746,[1]Auteur!$1:$1048576,5,FALSE),"NOK")</f>
        <v>2012</v>
      </c>
      <c r="O8746" s="8" t="str">
        <f>IFERROR(VLOOKUP($F8746,[1]Auteur!$1:$1048576,6,FALSE),"NOK")</f>
        <v>Documentaire</v>
      </c>
      <c r="P8746" s="8" t="str">
        <f>IFERROR(VLOOKUP($F8746,[1]Auteur!$1:$1048576,12,FALSE),"NOK")</f>
        <v>O</v>
      </c>
      <c r="Q8746" s="8" t="str">
        <f>IFERROR(VLOOKUP($F8746,[1]Auteur!$1:$1048576,4,FALSE),"NOK")</f>
        <v>TELE BOCAL</v>
      </c>
    </row>
    <row r="8747" spans="1:17" x14ac:dyDescent="0.25">
      <c r="A8747" s="3">
        <v>44692</v>
      </c>
      <c r="B8747" s="4">
        <v>0.57605324074074071</v>
      </c>
      <c r="C8747" s="6" t="s">
        <v>2</v>
      </c>
      <c r="D8747" s="7">
        <f>MOD(B8748-log[[#This Row],[HEURE]],1)</f>
        <v>3.1238425925925961E-2</v>
      </c>
      <c r="E8747" s="6" t="s">
        <v>219</v>
      </c>
      <c r="F8747" s="6" t="str">
        <f>LEFT(E8747,SEARCH("(",E8747)-2)</f>
        <v>Les Portes de Douz 19m19s</v>
      </c>
      <c r="G8747" s="8" t="str">
        <f>IFERROR(VLOOKUP($F8747,[1]Auteur!$1:$1048576,2,FALSE),"NOK")</f>
        <v>Les Portes de Douz</v>
      </c>
      <c r="H8747" s="8" t="str">
        <f>IFERROR(VLOOKUP($F8747,[1]Auteur!$1:$1048576,7,FALSE),"NOK")</f>
        <v>O</v>
      </c>
      <c r="I8747" s="8" t="str">
        <f>IFERROR(VLOOKUP($F8747,[1]Auteur!$1:$1048576,8,FALSE),"NOK")</f>
        <v>O</v>
      </c>
      <c r="J8747" s="8" t="str">
        <f>IFERROR(VLOOKUP($F8747,[1]Auteur!$1:$1048576,9,FALSE),"NOK")</f>
        <v>O</v>
      </c>
      <c r="K8747" s="8" t="str">
        <f>IFERROR(VLOOKUP($F8747,[1]Auteur!$1:$1048576,3,FALSE),"NOK")</f>
        <v>Richard Sovied</v>
      </c>
      <c r="L8747" s="8" t="str">
        <f>IFERROR(VLOOKUP($F8747,[1]Auteur!$1:$1048576,10,FALSE),"NOK")</f>
        <v>O</v>
      </c>
      <c r="M8747" s="8" t="str">
        <f>IFERROR(VLOOKUP($F8747,[1]Auteur!$1:$1048576,11,FALSE),"NOK")</f>
        <v>France</v>
      </c>
      <c r="N8747" s="8">
        <f>IFERROR(VLOOKUP($F8747,[1]Auteur!$1:$1048576,5,FALSE),"NOK")</f>
        <v>2009</v>
      </c>
      <c r="O8747" s="8" t="str">
        <f>IFERROR(VLOOKUP($F8747,[1]Auteur!$1:$1048576,6,FALSE),"NOK")</f>
        <v>Documentaire</v>
      </c>
      <c r="P8747" s="8" t="str">
        <f>IFERROR(VLOOKUP($F8747,[1]Auteur!$1:$1048576,12,FALSE),"NOK")</f>
        <v>O</v>
      </c>
      <c r="Q8747" s="8" t="str">
        <f>IFERROR(VLOOKUP($F8747,[1]Auteur!$1:$1048576,4,FALSE),"NOK")</f>
        <v>TELE BOCAL</v>
      </c>
    </row>
    <row r="8748" spans="1:17" x14ac:dyDescent="0.25">
      <c r="A8748" s="3">
        <v>44692</v>
      </c>
      <c r="B8748" s="4">
        <v>0.60729166666666667</v>
      </c>
      <c r="C8748" s="6" t="s">
        <v>2</v>
      </c>
      <c r="D8748" s="7">
        <f>MOD(B8749-log[[#This Row],[HEURE]],1)</f>
        <v>7.0601851851851416E-3</v>
      </c>
      <c r="E8748" s="6" t="s">
        <v>220</v>
      </c>
      <c r="F8748" s="6" t="str">
        <f>LEFT(E8748,SEARCH("(",E8748)-2)</f>
        <v>Muséum au lait</v>
      </c>
      <c r="G8748" s="8" t="str">
        <f>IFERROR(VLOOKUP($F8748,[1]Auteur!$1:$1048576,2,FALSE),"NOK")</f>
        <v>Muséum au lait</v>
      </c>
      <c r="H8748" s="8" t="str">
        <f>IFERROR(VLOOKUP($F8748,[1]Auteur!$1:$1048576,7,FALSE),"NOK")</f>
        <v>O</v>
      </c>
      <c r="I8748" s="8" t="str">
        <f>IFERROR(VLOOKUP($F8748,[1]Auteur!$1:$1048576,8,FALSE),"NOK")</f>
        <v>O</v>
      </c>
      <c r="J8748" s="8" t="str">
        <f>IFERROR(VLOOKUP($F8748,[1]Auteur!$1:$1048576,9,FALSE),"NOK")</f>
        <v>O</v>
      </c>
      <c r="K8748" s="8" t="str">
        <f>IFERROR(VLOOKUP($F8748,[1]Auteur!$1:$1048576,3,FALSE),"NOK")</f>
        <v>Richard Sovied</v>
      </c>
      <c r="L8748" s="8" t="str">
        <f>IFERROR(VLOOKUP($F8748,[1]Auteur!$1:$1048576,10,FALSE),"NOK")</f>
        <v>O</v>
      </c>
      <c r="M8748" s="8" t="str">
        <f>IFERROR(VLOOKUP($F8748,[1]Auteur!$1:$1048576,11,FALSE),"NOK")</f>
        <v>France</v>
      </c>
      <c r="N8748" s="8">
        <f>IFERROR(VLOOKUP($F8748,[1]Auteur!$1:$1048576,5,FALSE),"NOK")</f>
        <v>2014</v>
      </c>
      <c r="O8748" s="8" t="str">
        <f>IFERROR(VLOOKUP($F8748,[1]Auteur!$1:$1048576,6,FALSE),"NOK")</f>
        <v>Documentaire</v>
      </c>
      <c r="P8748" s="8" t="str">
        <f>IFERROR(VLOOKUP($F8748,[1]Auteur!$1:$1048576,12,FALSE),"NOK")</f>
        <v>O</v>
      </c>
      <c r="Q8748" s="8" t="str">
        <f>IFERROR(VLOOKUP($F8748,[1]Auteur!$1:$1048576,4,FALSE),"NOK")</f>
        <v>TELE BOCAL</v>
      </c>
    </row>
    <row r="8749" spans="1:17" x14ac:dyDescent="0.25">
      <c r="A8749" s="3">
        <v>44692</v>
      </c>
      <c r="B8749" s="4">
        <v>0.61435185185185182</v>
      </c>
      <c r="C8749" s="6" t="s">
        <v>2</v>
      </c>
      <c r="D8749" s="7">
        <f>MOD(B8750-log[[#This Row],[HEURE]],1)</f>
        <v>1.0949074074074083E-2</v>
      </c>
      <c r="E8749" s="6" t="s">
        <v>221</v>
      </c>
      <c r="F8749" s="6" t="str">
        <f>LEFT(E8749,SEARCH("(",E8749)-2)</f>
        <v>2-2 JOHNNY AND THE CASH 15'46</v>
      </c>
      <c r="G8749" s="8" t="str">
        <f>IFERROR(VLOOKUP($F8749,[1]Auteur!$1:$1048576,2,FALSE),"NOK")</f>
        <v xml:space="preserve">JOHNNY AND THE CASH </v>
      </c>
      <c r="H8749" s="8" t="str">
        <f>IFERROR(VLOOKUP($F8749,[1]Auteur!$1:$1048576,7,FALSE),"NOK")</f>
        <v>O</v>
      </c>
      <c r="I8749" s="8" t="str">
        <f>IFERROR(VLOOKUP($F8749,[1]Auteur!$1:$1048576,8,FALSE),"NOK")</f>
        <v>O</v>
      </c>
      <c r="J8749" s="8" t="str">
        <f>IFERROR(VLOOKUP($F8749,[1]Auteur!$1:$1048576,9,FALSE),"NOK")</f>
        <v>O</v>
      </c>
      <c r="K8749" s="8" t="str">
        <f>IFERROR(VLOOKUP($F8749,[1]Auteur!$1:$1048576,3,FALSE),"NOK")</f>
        <v>Charlotte Marcos</v>
      </c>
      <c r="L8749" s="8" t="str">
        <f>IFERROR(VLOOKUP($F8749,[1]Auteur!$1:$1048576,10,FALSE),"NOK")</f>
        <v>O</v>
      </c>
      <c r="M8749" s="8" t="str">
        <f>IFERROR(VLOOKUP($F8749,[1]Auteur!$1:$1048576,11,FALSE),"NOK")</f>
        <v>France</v>
      </c>
      <c r="N8749" s="8">
        <f>IFERROR(VLOOKUP($F8749,[1]Auteur!$1:$1048576,5,FALSE),"NOK")</f>
        <v>2015</v>
      </c>
      <c r="O8749" s="8" t="str">
        <f>IFERROR(VLOOKUP($F8749,[1]Auteur!$1:$1048576,6,FALSE),"NOK")</f>
        <v>Fiction</v>
      </c>
      <c r="P8749" s="8" t="str">
        <f>IFERROR(VLOOKUP($F8749,[1]Auteur!$1:$1048576,12,FALSE),"NOK")</f>
        <v>O</v>
      </c>
      <c r="Q8749" s="8" t="str">
        <f>IFERROR(VLOOKUP($F8749,[1]Auteur!$1:$1048576,4,FALSE),"NOK")</f>
        <v>Director's Cat</v>
      </c>
    </row>
    <row r="8750" spans="1:17" x14ac:dyDescent="0.25">
      <c r="A8750" s="3">
        <v>44692</v>
      </c>
      <c r="B8750" s="4">
        <v>0.6253009259259259</v>
      </c>
      <c r="C8750" s="6" t="s">
        <v>2</v>
      </c>
      <c r="D8750" s="7">
        <f>MOD(B8751-log[[#This Row],[HEURE]],1)</f>
        <v>3.3877314814814818E-2</v>
      </c>
      <c r="E8750" s="6" t="s">
        <v>222</v>
      </c>
      <c r="F8750" s="6" t="str">
        <f>LEFT(E8750,SEARCH("(",E8750)-2)</f>
        <v>Bocal 94 avril 03</v>
      </c>
      <c r="G8750" s="8" t="str">
        <f>IFERROR(VLOOKUP($F8750,[1]Auteur!$1:$1048576,2,FALSE),"NOK")</f>
        <v>Bocal 94 avril 03</v>
      </c>
      <c r="H8750" s="8" t="str">
        <f>IFERROR(VLOOKUP($F8750,[1]Auteur!$1:$1048576,7,FALSE),"NOK")</f>
        <v>O</v>
      </c>
      <c r="I8750" s="8" t="str">
        <f>IFERROR(VLOOKUP($F8750,[1]Auteur!$1:$1048576,8,FALSE),"NOK")</f>
        <v>O</v>
      </c>
      <c r="J8750" s="8" t="str">
        <f>IFERROR(VLOOKUP($F8750,[1]Auteur!$1:$1048576,9,FALSE),"NOK")</f>
        <v>O</v>
      </c>
      <c r="K8750" s="8" t="str">
        <f>IFERROR(VLOOKUP($F8750,[1]Auteur!$1:$1048576,3,FALSE),"NOK")</f>
        <v>Richard Sovied</v>
      </c>
      <c r="L8750" s="8" t="str">
        <f>IFERROR(VLOOKUP($F8750,[1]Auteur!$1:$1048576,10,FALSE),"NOK")</f>
        <v>O</v>
      </c>
      <c r="M8750" s="8" t="str">
        <f>IFERROR(VLOOKUP($F8750,[1]Auteur!$1:$1048576,11,FALSE),"NOK")</f>
        <v>France</v>
      </c>
      <c r="N8750" s="8">
        <f>IFERROR(VLOOKUP($F8750,[1]Auteur!$1:$1048576,5,FALSE),"NOK")</f>
        <v>2003</v>
      </c>
      <c r="O8750" s="8" t="str">
        <f>IFERROR(VLOOKUP($F8750,[1]Auteur!$1:$1048576,6,FALSE),"NOK")</f>
        <v>Documentaire</v>
      </c>
      <c r="P8750" s="8" t="str">
        <f>IFERROR(VLOOKUP($F8750,[1]Auteur!$1:$1048576,12,FALSE),"NOK")</f>
        <v>O</v>
      </c>
      <c r="Q8750" s="8" t="str">
        <f>IFERROR(VLOOKUP($F8750,[1]Auteur!$1:$1048576,4,FALSE),"NOK")</f>
        <v>TELE BOCAL</v>
      </c>
    </row>
    <row r="8751" spans="1:17" x14ac:dyDescent="0.25">
      <c r="A8751" s="3">
        <v>44692</v>
      </c>
      <c r="B8751" s="4">
        <v>0.65917824074074072</v>
      </c>
      <c r="C8751" s="6" t="s">
        <v>2</v>
      </c>
      <c r="D8751" s="7">
        <f>MOD(B8752-log[[#This Row],[HEURE]],1)</f>
        <v>4.8819444444444415E-2</v>
      </c>
      <c r="E8751" s="6" t="s">
        <v>223</v>
      </c>
      <c r="F8751" s="6" t="str">
        <f>LEFT(E8751,SEARCH("(",E8751)-2)</f>
        <v>Spécial Hot au féminin 0908</v>
      </c>
      <c r="G8751" s="8" t="str">
        <f>IFERROR(VLOOKUP($F8751,[1]Auteur!$1:$1048576,2,FALSE),"NOK")</f>
        <v>Spécial Hot au féminin</v>
      </c>
      <c r="H8751" s="8" t="str">
        <f>IFERROR(VLOOKUP($F8751,[1]Auteur!$1:$1048576,7,FALSE),"NOK")</f>
        <v>O</v>
      </c>
      <c r="I8751" s="8" t="str">
        <f>IFERROR(VLOOKUP($F8751,[1]Auteur!$1:$1048576,8,FALSE),"NOK")</f>
        <v>O</v>
      </c>
      <c r="J8751" s="8" t="str">
        <f>IFERROR(VLOOKUP($F8751,[1]Auteur!$1:$1048576,9,FALSE),"NOK")</f>
        <v>O</v>
      </c>
      <c r="K8751" s="8" t="str">
        <f>IFERROR(VLOOKUP($F8751,[1]Auteur!$1:$1048576,3,FALSE),"NOK")</f>
        <v>Richard Sovied</v>
      </c>
      <c r="L8751" s="8" t="str">
        <f>IFERROR(VLOOKUP($F8751,[1]Auteur!$1:$1048576,10,FALSE),"NOK")</f>
        <v>O</v>
      </c>
      <c r="M8751" s="8" t="str">
        <f>IFERROR(VLOOKUP($F8751,[1]Auteur!$1:$1048576,11,FALSE),"NOK")</f>
        <v>France</v>
      </c>
      <c r="N8751" s="8">
        <f>IFERROR(VLOOKUP($F8751,[1]Auteur!$1:$1048576,5,FALSE),"NOK")</f>
        <v>2008</v>
      </c>
      <c r="O8751" s="8" t="str">
        <f>IFERROR(VLOOKUP($F8751,[1]Auteur!$1:$1048576,6,FALSE),"NOK")</f>
        <v>Documentaire</v>
      </c>
      <c r="P8751" s="8" t="str">
        <f>IFERROR(VLOOKUP($F8751,[1]Auteur!$1:$1048576,12,FALSE),"NOK")</f>
        <v>O</v>
      </c>
      <c r="Q8751" s="8" t="str">
        <f>IFERROR(VLOOKUP($F8751,[1]Auteur!$1:$1048576,4,FALSE),"NOK")</f>
        <v>TELE BOCAL</v>
      </c>
    </row>
    <row r="8752" spans="1:17" x14ac:dyDescent="0.25">
      <c r="A8752" s="3">
        <v>44692</v>
      </c>
      <c r="B8752" s="4">
        <v>0.70799768518518513</v>
      </c>
      <c r="C8752" s="6" t="s">
        <v>2</v>
      </c>
      <c r="D8752" s="7">
        <f>MOD(B8753-log[[#This Row],[HEURE]],1)</f>
        <v>2.1388888888888902E-2</v>
      </c>
      <c r="E8752" s="6" t="s">
        <v>224</v>
      </c>
      <c r="F8752" s="6" t="str">
        <f>LEFT(E8752,SEARCH("(",E8752)-2)</f>
        <v>endette jusqu au cou 30'48</v>
      </c>
      <c r="G8752" s="8" t="str">
        <f>IFERROR(VLOOKUP($F8752,[1]Auteur!$1:$1048576,2,FALSE),"NOK")</f>
        <v>endette jusqu au cou</v>
      </c>
      <c r="H8752" s="8" t="str">
        <f>IFERROR(VLOOKUP($F8752,[1]Auteur!$1:$1048576,7,FALSE),"NOK")</f>
        <v>O</v>
      </c>
      <c r="I8752" s="8" t="str">
        <f>IFERROR(VLOOKUP($F8752,[1]Auteur!$1:$1048576,8,FALSE),"NOK")</f>
        <v>O</v>
      </c>
      <c r="J8752" s="8" t="str">
        <f>IFERROR(VLOOKUP($F8752,[1]Auteur!$1:$1048576,9,FALSE),"NOK")</f>
        <v>O</v>
      </c>
      <c r="K8752" s="8" t="str">
        <f>IFERROR(VLOOKUP($F8752,[1]Auteur!$1:$1048576,3,FALSE),"NOK")</f>
        <v>Nelson Zwarovsky</v>
      </c>
      <c r="L8752" s="8" t="str">
        <f>IFERROR(VLOOKUP($F8752,[1]Auteur!$1:$1048576,10,FALSE),"NOK")</f>
        <v>O</v>
      </c>
      <c r="M8752" s="8" t="str">
        <f>IFERROR(VLOOKUP($F8752,[1]Auteur!$1:$1048576,11,FALSE),"NOK")</f>
        <v>France</v>
      </c>
      <c r="N8752" s="8" t="str">
        <f>IFERROR(VLOOKUP($F8752,[1]Auteur!$1:$1048576,5,FALSE),"NOK")</f>
        <v>Inconnu</v>
      </c>
      <c r="O8752" s="8" t="str">
        <f>IFERROR(VLOOKUP($F8752,[1]Auteur!$1:$1048576,6,FALSE),"NOK")</f>
        <v>Fiction</v>
      </c>
      <c r="P8752" s="8" t="str">
        <f>IFERROR(VLOOKUP($F8752,[1]Auteur!$1:$1048576,12,FALSE),"NOK")</f>
        <v>O</v>
      </c>
      <c r="Q8752" s="8" t="str">
        <f>IFERROR(VLOOKUP($F8752,[1]Auteur!$1:$1048576,4,FALSE),"NOK")</f>
        <v xml:space="preserve">Nmz </v>
      </c>
    </row>
    <row r="8753" spans="1:17" x14ac:dyDescent="0.25">
      <c r="A8753" s="3">
        <v>44692</v>
      </c>
      <c r="B8753" s="4">
        <v>0.72938657407407403</v>
      </c>
      <c r="C8753" s="6" t="s">
        <v>2</v>
      </c>
      <c r="D8753" s="7">
        <f>MOD(B8754-log[[#This Row],[HEURE]],1)</f>
        <v>4.239583333333341E-2</v>
      </c>
      <c r="E8753" s="6" t="s">
        <v>225</v>
      </c>
      <c r="F8753" s="6" t="str">
        <f>LEFT(E8753,SEARCH("(",E8753)-2)</f>
        <v>Bocal 96 juin 03</v>
      </c>
      <c r="G8753" s="8" t="str">
        <f>IFERROR(VLOOKUP($F8753,[1]Auteur!$1:$1048576,2,FALSE),"NOK")</f>
        <v>Bocal 96 juin 03</v>
      </c>
      <c r="H8753" s="8" t="str">
        <f>IFERROR(VLOOKUP($F8753,[1]Auteur!$1:$1048576,7,FALSE),"NOK")</f>
        <v>O</v>
      </c>
      <c r="I8753" s="8" t="str">
        <f>IFERROR(VLOOKUP($F8753,[1]Auteur!$1:$1048576,8,FALSE),"NOK")</f>
        <v>O</v>
      </c>
      <c r="J8753" s="8" t="str">
        <f>IFERROR(VLOOKUP($F8753,[1]Auteur!$1:$1048576,9,FALSE),"NOK")</f>
        <v>O</v>
      </c>
      <c r="K8753" s="8" t="str">
        <f>IFERROR(VLOOKUP($F8753,[1]Auteur!$1:$1048576,3,FALSE),"NOK")</f>
        <v>Richard Sovied</v>
      </c>
      <c r="L8753" s="8" t="str">
        <f>IFERROR(VLOOKUP($F8753,[1]Auteur!$1:$1048576,10,FALSE),"NOK")</f>
        <v>O</v>
      </c>
      <c r="M8753" s="8" t="str">
        <f>IFERROR(VLOOKUP($F8753,[1]Auteur!$1:$1048576,11,FALSE),"NOK")</f>
        <v>France</v>
      </c>
      <c r="N8753" s="8">
        <f>IFERROR(VLOOKUP($F8753,[1]Auteur!$1:$1048576,5,FALSE),"NOK")</f>
        <v>2003</v>
      </c>
      <c r="O8753" s="8" t="str">
        <f>IFERROR(VLOOKUP($F8753,[1]Auteur!$1:$1048576,6,FALSE),"NOK")</f>
        <v>Documentaire</v>
      </c>
      <c r="P8753" s="8" t="str">
        <f>IFERROR(VLOOKUP($F8753,[1]Auteur!$1:$1048576,12,FALSE),"NOK")</f>
        <v>O</v>
      </c>
      <c r="Q8753" s="8" t="str">
        <f>IFERROR(VLOOKUP($F8753,[1]Auteur!$1:$1048576,4,FALSE),"NOK")</f>
        <v>TELE BOCAL</v>
      </c>
    </row>
    <row r="8754" spans="1:17" x14ac:dyDescent="0.25">
      <c r="A8754" s="3">
        <v>44692</v>
      </c>
      <c r="B8754" s="4">
        <v>0.77178240740740744</v>
      </c>
      <c r="C8754" s="6" t="s">
        <v>2</v>
      </c>
      <c r="D8754" s="7">
        <f>MOD(B8755-log[[#This Row],[HEURE]],1)</f>
        <v>2.5960648148148135E-2</v>
      </c>
      <c r="E8754" s="6" t="s">
        <v>31</v>
      </c>
      <c r="F8754" s="6" t="str">
        <f>LEFT(E8754,SEARCH("(",E8754)-2)</f>
        <v>So Nice 37m23s</v>
      </c>
      <c r="G8754" s="8" t="str">
        <f>IFERROR(VLOOKUP($F8754,[1]Auteur!$1:$1048576,2,FALSE),"NOK")</f>
        <v xml:space="preserve">So Nice </v>
      </c>
      <c r="H8754" s="8" t="str">
        <f>IFERROR(VLOOKUP($F8754,[1]Auteur!$1:$1048576,7,FALSE),"NOK")</f>
        <v>O</v>
      </c>
      <c r="I8754" s="8" t="str">
        <f>IFERROR(VLOOKUP($F8754,[1]Auteur!$1:$1048576,8,FALSE),"NOK")</f>
        <v>O</v>
      </c>
      <c r="J8754" s="8" t="str">
        <f>IFERROR(VLOOKUP($F8754,[1]Auteur!$1:$1048576,9,FALSE),"NOK")</f>
        <v>O</v>
      </c>
      <c r="K8754" s="8" t="str">
        <f>IFERROR(VLOOKUP($F8754,[1]Auteur!$1:$1048576,3,FALSE),"NOK")</f>
        <v>Richard Sovied</v>
      </c>
      <c r="L8754" s="8" t="str">
        <f>IFERROR(VLOOKUP($F8754,[1]Auteur!$1:$1048576,10,FALSE),"NOK")</f>
        <v>O</v>
      </c>
      <c r="M8754" s="8" t="str">
        <f>IFERROR(VLOOKUP($F8754,[1]Auteur!$1:$1048576,11,FALSE),"NOK")</f>
        <v>France</v>
      </c>
      <c r="N8754" s="8">
        <f>IFERROR(VLOOKUP($F8754,[1]Auteur!$1:$1048576,5,FALSE),"NOK")</f>
        <v>2001</v>
      </c>
      <c r="O8754" s="8" t="str">
        <f>IFERROR(VLOOKUP($F8754,[1]Auteur!$1:$1048576,6,FALSE),"NOK")</f>
        <v>Documentaire</v>
      </c>
      <c r="P8754" s="8" t="str">
        <f>IFERROR(VLOOKUP($F8754,[1]Auteur!$1:$1048576,12,FALSE),"NOK")</f>
        <v>O</v>
      </c>
      <c r="Q8754" s="8" t="str">
        <f>IFERROR(VLOOKUP($F8754,[1]Auteur!$1:$1048576,4,FALSE),"NOK")</f>
        <v>TELE BOCAL</v>
      </c>
    </row>
    <row r="8755" spans="1:17" x14ac:dyDescent="0.25">
      <c r="A8755" s="3">
        <v>44692</v>
      </c>
      <c r="B8755" s="4">
        <v>0.79774305555555558</v>
      </c>
      <c r="C8755" s="6" t="s">
        <v>2</v>
      </c>
      <c r="D8755" s="7">
        <f>MOD(B8756-log[[#This Row],[HEURE]],1)</f>
        <v>3.28356481481481E-2</v>
      </c>
      <c r="E8755" s="6" t="s">
        <v>226</v>
      </c>
      <c r="F8755" s="6" t="str">
        <f>LEFT(E8755,SEARCH("(",E8755)-2)</f>
        <v>Les films du lou 47'</v>
      </c>
      <c r="G8755" s="8" t="str">
        <f>IFERROR(VLOOKUP($F8755,[1]Auteur!$1:$1048576,2,FALSE),"NOK")</f>
        <v>Les films du lou</v>
      </c>
      <c r="H8755" s="8" t="str">
        <f>IFERROR(VLOOKUP($F8755,[1]Auteur!$1:$1048576,7,FALSE),"NOK")</f>
        <v>O</v>
      </c>
      <c r="I8755" s="8" t="str">
        <f>IFERROR(VLOOKUP($F8755,[1]Auteur!$1:$1048576,8,FALSE),"NOK")</f>
        <v>O</v>
      </c>
      <c r="J8755" s="8" t="str">
        <f>IFERROR(VLOOKUP($F8755,[1]Auteur!$1:$1048576,9,FALSE),"NOK")</f>
        <v>O</v>
      </c>
      <c r="K8755" s="8" t="str">
        <f>IFERROR(VLOOKUP($F8755,[1]Auteur!$1:$1048576,3,FALSE),"NOK")</f>
        <v>Richard Sovied</v>
      </c>
      <c r="L8755" s="8" t="str">
        <f>IFERROR(VLOOKUP($F8755,[1]Auteur!$1:$1048576,10,FALSE),"NOK")</f>
        <v>O</v>
      </c>
      <c r="M8755" s="8" t="str">
        <f>IFERROR(VLOOKUP($F8755,[1]Auteur!$1:$1048576,11,FALSE),"NOK")</f>
        <v>France</v>
      </c>
      <c r="N8755" s="8">
        <f>IFERROR(VLOOKUP($F8755,[1]Auteur!$1:$1048576,5,FALSE),"NOK")</f>
        <v>2010</v>
      </c>
      <c r="O8755" s="8" t="str">
        <f>IFERROR(VLOOKUP($F8755,[1]Auteur!$1:$1048576,6,FALSE),"NOK")</f>
        <v>Documentaire</v>
      </c>
      <c r="P8755" s="8" t="str">
        <f>IFERROR(VLOOKUP($F8755,[1]Auteur!$1:$1048576,12,FALSE),"NOK")</f>
        <v>O</v>
      </c>
      <c r="Q8755" s="8" t="str">
        <f>IFERROR(VLOOKUP($F8755,[1]Auteur!$1:$1048576,4,FALSE),"NOK")</f>
        <v>TELE BOCAL</v>
      </c>
    </row>
    <row r="8756" spans="1:17" x14ac:dyDescent="0.25">
      <c r="A8756" s="3">
        <v>44692</v>
      </c>
      <c r="B8756" s="4">
        <v>0.83057870370370368</v>
      </c>
      <c r="C8756" s="6" t="s">
        <v>2</v>
      </c>
      <c r="D8756" s="7">
        <f>MOD(B8757-log[[#This Row],[HEURE]],1)</f>
        <v>2.9861111111111338E-3</v>
      </c>
      <c r="E8756" s="6" t="s">
        <v>227</v>
      </c>
      <c r="F8756" s="6" t="str">
        <f>LEFT(E8756,SEARCH("(",E8756)-2)</f>
        <v>0-1 EL CONDOR PASA - INCA SON 4'17</v>
      </c>
      <c r="G8756" s="8" t="str">
        <f>IFERROR(VLOOKUP($F8756,[1]Auteur!$1:$1048576,2,FALSE),"NOK")</f>
        <v>EL CONDOR PASA - INCA SON</v>
      </c>
      <c r="H8756" s="8" t="str">
        <f>IFERROR(VLOOKUP($F8756,[1]Auteur!$1:$1048576,7,FALSE),"NOK")</f>
        <v>O</v>
      </c>
      <c r="I8756" s="8" t="str">
        <f>IFERROR(VLOOKUP($F8756,[1]Auteur!$1:$1048576,8,FALSE),"NOK")</f>
        <v>O</v>
      </c>
      <c r="J8756" s="8" t="str">
        <f>IFERROR(VLOOKUP($F8756,[1]Auteur!$1:$1048576,9,FALSE),"NOK")</f>
        <v>O</v>
      </c>
      <c r="K8756" s="8" t="str">
        <f>IFERROR(VLOOKUP($F8756,[1]Auteur!$1:$1048576,3,FALSE),"NOK")</f>
        <v>Daniel  Alomia Robles</v>
      </c>
      <c r="L8756" s="8" t="str">
        <f>IFERROR(VLOOKUP($F8756,[1]Auteur!$1:$1048576,10,FALSE),"NOK")</f>
        <v>O</v>
      </c>
      <c r="M8756" s="8" t="str">
        <f>IFERROR(VLOOKUP($F8756,[1]Auteur!$1:$1048576,11,FALSE),"NOK")</f>
        <v>France</v>
      </c>
      <c r="N8756" s="8" t="str">
        <f>IFERROR(VLOOKUP($F8756,[1]Auteur!$1:$1048576,5,FALSE),"NOK")</f>
        <v>Inconnu</v>
      </c>
      <c r="O8756" s="8" t="str">
        <f>IFERROR(VLOOKUP($F8756,[1]Auteur!$1:$1048576,6,FALSE),"NOK")</f>
        <v>Fiction</v>
      </c>
      <c r="P8756" s="8" t="str">
        <f>IFERROR(VLOOKUP($F8756,[1]Auteur!$1:$1048576,12,FALSE),"NOK")</f>
        <v>O</v>
      </c>
      <c r="Q8756" s="8" t="str">
        <f>IFERROR(VLOOKUP($F8756,[1]Auteur!$1:$1048576,4,FALSE),"NOK")</f>
        <v>Incason</v>
      </c>
    </row>
    <row r="8757" spans="1:17" x14ac:dyDescent="0.25">
      <c r="A8757" s="3">
        <v>44692</v>
      </c>
      <c r="B8757" s="4">
        <v>0.83356481481481481</v>
      </c>
      <c r="C8757" s="6" t="s">
        <v>2</v>
      </c>
      <c r="D8757" s="7">
        <f>MOD(B8758-log[[#This Row],[HEURE]],1)</f>
        <v>2.6689814814814805E-2</v>
      </c>
      <c r="E8757" s="6" t="s">
        <v>228</v>
      </c>
      <c r="F8757" s="6" t="str">
        <f>LEFT(E8757,SEARCH("(",E8757)-2)</f>
        <v>Bocal 97 juil 03 Best Of</v>
      </c>
      <c r="G8757" s="8" t="str">
        <f>IFERROR(VLOOKUP($F8757,[1]Auteur!$1:$1048576,2,FALSE),"NOK")</f>
        <v>Bocal 97 juil 03 Best Of</v>
      </c>
      <c r="H8757" s="8" t="str">
        <f>IFERROR(VLOOKUP($F8757,[1]Auteur!$1:$1048576,7,FALSE),"NOK")</f>
        <v>O</v>
      </c>
      <c r="I8757" s="8" t="str">
        <f>IFERROR(VLOOKUP($F8757,[1]Auteur!$1:$1048576,8,FALSE),"NOK")</f>
        <v>O</v>
      </c>
      <c r="J8757" s="8" t="str">
        <f>IFERROR(VLOOKUP($F8757,[1]Auteur!$1:$1048576,9,FALSE),"NOK")</f>
        <v>O</v>
      </c>
      <c r="K8757" s="8" t="str">
        <f>IFERROR(VLOOKUP($F8757,[1]Auteur!$1:$1048576,3,FALSE),"NOK")</f>
        <v>Richard Sovied</v>
      </c>
      <c r="L8757" s="8" t="str">
        <f>IFERROR(VLOOKUP($F8757,[1]Auteur!$1:$1048576,10,FALSE),"NOK")</f>
        <v>O</v>
      </c>
      <c r="M8757" s="8" t="str">
        <f>IFERROR(VLOOKUP($F8757,[1]Auteur!$1:$1048576,11,FALSE),"NOK")</f>
        <v>France</v>
      </c>
      <c r="N8757" s="8">
        <f>IFERROR(VLOOKUP($F8757,[1]Auteur!$1:$1048576,5,FALSE),"NOK")</f>
        <v>2003</v>
      </c>
      <c r="O8757" s="8" t="str">
        <f>IFERROR(VLOOKUP($F8757,[1]Auteur!$1:$1048576,6,FALSE),"NOK")</f>
        <v>Documentaire</v>
      </c>
      <c r="P8757" s="8" t="str">
        <f>IFERROR(VLOOKUP($F8757,[1]Auteur!$1:$1048576,12,FALSE),"NOK")</f>
        <v>O</v>
      </c>
      <c r="Q8757" s="8" t="str">
        <f>IFERROR(VLOOKUP($F8757,[1]Auteur!$1:$1048576,4,FALSE),"NOK")</f>
        <v>TELE BOCAL</v>
      </c>
    </row>
    <row r="8758" spans="1:17" x14ac:dyDescent="0.25">
      <c r="A8758" s="3">
        <v>44692</v>
      </c>
      <c r="B8758" s="4">
        <v>0.86025462962962962</v>
      </c>
      <c r="C8758" s="6" t="s">
        <v>2</v>
      </c>
      <c r="D8758" s="7">
        <f>MOD(B8759-log[[#This Row],[HEURE]],1)</f>
        <v>2.5196759259259238E-2</v>
      </c>
      <c r="E8758" s="6" t="s">
        <v>129</v>
      </c>
      <c r="F8758" s="6" t="str">
        <f>LEFT(E8758,SEARCH("(",E8758)-2)</f>
        <v>Les Courts du Lou Juin36'</v>
      </c>
      <c r="G8758" s="8" t="str">
        <f>IFERROR(VLOOKUP($F8758,[1]Auteur!$1:$1048576,2,FALSE),"NOK")</f>
        <v>Les Courts du Lou</v>
      </c>
      <c r="H8758" s="8" t="str">
        <f>IFERROR(VLOOKUP($F8758,[1]Auteur!$1:$1048576,7,FALSE),"NOK")</f>
        <v>O</v>
      </c>
      <c r="I8758" s="8" t="str">
        <f>IFERROR(VLOOKUP($F8758,[1]Auteur!$1:$1048576,8,FALSE),"NOK")</f>
        <v>O</v>
      </c>
      <c r="J8758" s="8" t="str">
        <f>IFERROR(VLOOKUP($F8758,[1]Auteur!$1:$1048576,9,FALSE),"NOK")</f>
        <v>O</v>
      </c>
      <c r="K8758" s="8" t="str">
        <f>IFERROR(VLOOKUP($F8758,[1]Auteur!$1:$1048576,3,FALSE),"NOK")</f>
        <v>Richard Sovied</v>
      </c>
      <c r="L8758" s="8" t="str">
        <f>IFERROR(VLOOKUP($F8758,[1]Auteur!$1:$1048576,10,FALSE),"NOK")</f>
        <v>O</v>
      </c>
      <c r="M8758" s="8" t="str">
        <f>IFERROR(VLOOKUP($F8758,[1]Auteur!$1:$1048576,11,FALSE),"NOK")</f>
        <v>France</v>
      </c>
      <c r="N8758" s="8">
        <f>IFERROR(VLOOKUP($F8758,[1]Auteur!$1:$1048576,5,FALSE),"NOK")</f>
        <v>2010</v>
      </c>
      <c r="O8758" s="8" t="str">
        <f>IFERROR(VLOOKUP($F8758,[1]Auteur!$1:$1048576,6,FALSE),"NOK")</f>
        <v>Documentaire</v>
      </c>
      <c r="P8758" s="8" t="str">
        <f>IFERROR(VLOOKUP($F8758,[1]Auteur!$1:$1048576,12,FALSE),"NOK")</f>
        <v>O</v>
      </c>
      <c r="Q8758" s="8" t="str">
        <f>IFERROR(VLOOKUP($F8758,[1]Auteur!$1:$1048576,4,FALSE),"NOK")</f>
        <v>TELE BOCAL</v>
      </c>
    </row>
    <row r="8759" spans="1:17" x14ac:dyDescent="0.25">
      <c r="A8759" s="3">
        <v>44692</v>
      </c>
      <c r="B8759" s="4">
        <v>0.88545138888888886</v>
      </c>
      <c r="C8759" s="6" t="s">
        <v>2</v>
      </c>
      <c r="D8759" s="7">
        <f>MOD(B8760-log[[#This Row],[HEURE]],1)</f>
        <v>3.8287037037037064E-2</v>
      </c>
      <c r="E8759" s="6" t="s">
        <v>229</v>
      </c>
      <c r="F8759" s="6" t="str">
        <f>LEFT(E8759,SEARCH("(",E8759)-2)</f>
        <v>Un été en palestine</v>
      </c>
      <c r="G8759" s="8" t="str">
        <f>IFERROR(VLOOKUP($F8759,[1]Auteur!$1:$1048576,2,FALSE),"NOK")</f>
        <v>Un été en palestine</v>
      </c>
      <c r="H8759" s="8" t="str">
        <f>IFERROR(VLOOKUP($F8759,[1]Auteur!$1:$1048576,7,FALSE),"NOK")</f>
        <v>O</v>
      </c>
      <c r="I8759" s="8" t="str">
        <f>IFERROR(VLOOKUP($F8759,[1]Auteur!$1:$1048576,8,FALSE),"NOK")</f>
        <v>O</v>
      </c>
      <c r="J8759" s="8" t="str">
        <f>IFERROR(VLOOKUP($F8759,[1]Auteur!$1:$1048576,9,FALSE),"NOK")</f>
        <v>O</v>
      </c>
      <c r="K8759" s="8" t="str">
        <f>IFERROR(VLOOKUP($F8759,[1]Auteur!$1:$1048576,3,FALSE),"NOK")</f>
        <v>Thierry Maisonnave</v>
      </c>
      <c r="L8759" s="8" t="str">
        <f>IFERROR(VLOOKUP($F8759,[1]Auteur!$1:$1048576,10,FALSE),"NOK")</f>
        <v>O</v>
      </c>
      <c r="M8759" s="8" t="str">
        <f>IFERROR(VLOOKUP($F8759,[1]Auteur!$1:$1048576,11,FALSE),"NOK")</f>
        <v>France</v>
      </c>
      <c r="N8759" s="8">
        <f>IFERROR(VLOOKUP($F8759,[1]Auteur!$1:$1048576,5,FALSE),"NOK")</f>
        <v>2004</v>
      </c>
      <c r="O8759" s="8" t="str">
        <f>IFERROR(VLOOKUP($F8759,[1]Auteur!$1:$1048576,6,FALSE),"NOK")</f>
        <v>Documentaire</v>
      </c>
      <c r="P8759" s="8" t="str">
        <f>IFERROR(VLOOKUP($F8759,[1]Auteur!$1:$1048576,12,FALSE),"NOK")</f>
        <v>O</v>
      </c>
      <c r="Q8759" s="8" t="str">
        <f>IFERROR(VLOOKUP($F8759,[1]Auteur!$1:$1048576,4,FALSE),"NOK")</f>
        <v>Les Films du Tamarin</v>
      </c>
    </row>
    <row r="8760" spans="1:17" x14ac:dyDescent="0.25">
      <c r="A8760" s="3">
        <v>44692</v>
      </c>
      <c r="B8760" s="4">
        <v>0.92373842592592592</v>
      </c>
      <c r="C8760" s="6" t="s">
        <v>2</v>
      </c>
      <c r="D8760" s="7">
        <f>MOD(B8761-log[[#This Row],[HEURE]],1)</f>
        <v>1.4016203703703711E-2</v>
      </c>
      <c r="E8760" s="6" t="s">
        <v>230</v>
      </c>
      <c r="F8760" s="6" t="str">
        <f>LEFT(E8760,SEARCH("(",E8760)-2)</f>
        <v>04-Borderline-20'10</v>
      </c>
      <c r="G8760" s="8" t="str">
        <f>IFERROR(VLOOKUP($F8760,[1]Auteur!$1:$1048576,2,FALSE),"NOK")</f>
        <v>Borderline</v>
      </c>
      <c r="H8760" s="8" t="str">
        <f>IFERROR(VLOOKUP($F8760,[1]Auteur!$1:$1048576,7,FALSE),"NOK")</f>
        <v>O</v>
      </c>
      <c r="I8760" s="8" t="str">
        <f>IFERROR(VLOOKUP($F8760,[1]Auteur!$1:$1048576,8,FALSE),"NOK")</f>
        <v>O</v>
      </c>
      <c r="J8760" s="8" t="str">
        <f>IFERROR(VLOOKUP($F8760,[1]Auteur!$1:$1048576,9,FALSE),"NOK")</f>
        <v>O</v>
      </c>
      <c r="K8760" s="8" t="str">
        <f>IFERROR(VLOOKUP($F8760,[1]Auteur!$1:$1048576,3,FALSE),"NOK")</f>
        <v>Aurélien Laplace</v>
      </c>
      <c r="L8760" s="8" t="str">
        <f>IFERROR(VLOOKUP($F8760,[1]Auteur!$1:$1048576,10,FALSE),"NOK")</f>
        <v>O</v>
      </c>
      <c r="M8760" s="8" t="str">
        <f>IFERROR(VLOOKUP($F8760,[1]Auteur!$1:$1048576,11,FALSE),"NOK")</f>
        <v>France</v>
      </c>
      <c r="N8760" s="8" t="str">
        <f>IFERROR(VLOOKUP($F8760,[1]Auteur!$1:$1048576,5,FALSE),"NOK")</f>
        <v>Inconnu</v>
      </c>
      <c r="O8760" s="8" t="str">
        <f>IFERROR(VLOOKUP($F8760,[1]Auteur!$1:$1048576,6,FALSE),"NOK")</f>
        <v>Fiction</v>
      </c>
      <c r="P8760" s="8" t="str">
        <f>IFERROR(VLOOKUP($F8760,[1]Auteur!$1:$1048576,12,FALSE),"NOK")</f>
        <v>O</v>
      </c>
      <c r="Q8760" s="8" t="str">
        <f>IFERROR(VLOOKUP($F8760,[1]Auteur!$1:$1048576,4,FALSE),"NOK")</f>
        <v>Objectif Films</v>
      </c>
    </row>
    <row r="8761" spans="1:17" x14ac:dyDescent="0.25">
      <c r="A8761" s="3">
        <v>44692</v>
      </c>
      <c r="B8761" s="4">
        <v>0.93775462962962963</v>
      </c>
      <c r="C8761" s="6" t="s">
        <v>2</v>
      </c>
      <c r="D8761" s="7">
        <f>MOD(B8762-log[[#This Row],[HEURE]],1)</f>
        <v>3.7337962962962989E-2</v>
      </c>
      <c r="E8761" s="6" t="s">
        <v>231</v>
      </c>
      <c r="F8761" s="6" t="str">
        <f>LEFT(E8761,SEARCH("(",E8761)-2)</f>
        <v>Bocal 95 mai 03</v>
      </c>
      <c r="G8761" s="8" t="str">
        <f>IFERROR(VLOOKUP($F8761,[1]Auteur!$1:$1048576,2,FALSE),"NOK")</f>
        <v>Bocal 95 mai 03</v>
      </c>
      <c r="H8761" s="8" t="str">
        <f>IFERROR(VLOOKUP($F8761,[1]Auteur!$1:$1048576,7,FALSE),"NOK")</f>
        <v>O</v>
      </c>
      <c r="I8761" s="8" t="str">
        <f>IFERROR(VLOOKUP($F8761,[1]Auteur!$1:$1048576,8,FALSE),"NOK")</f>
        <v>O</v>
      </c>
      <c r="J8761" s="8" t="str">
        <f>IFERROR(VLOOKUP($F8761,[1]Auteur!$1:$1048576,9,FALSE),"NOK")</f>
        <v>O</v>
      </c>
      <c r="K8761" s="8" t="str">
        <f>IFERROR(VLOOKUP($F8761,[1]Auteur!$1:$1048576,3,FALSE),"NOK")</f>
        <v>Richard Sovied</v>
      </c>
      <c r="L8761" s="8" t="str">
        <f>IFERROR(VLOOKUP($F8761,[1]Auteur!$1:$1048576,10,FALSE),"NOK")</f>
        <v>O</v>
      </c>
      <c r="M8761" s="8" t="str">
        <f>IFERROR(VLOOKUP($F8761,[1]Auteur!$1:$1048576,11,FALSE),"NOK")</f>
        <v>France</v>
      </c>
      <c r="N8761" s="8">
        <f>IFERROR(VLOOKUP($F8761,[1]Auteur!$1:$1048576,5,FALSE),"NOK")</f>
        <v>1995</v>
      </c>
      <c r="O8761" s="8" t="str">
        <f>IFERROR(VLOOKUP($F8761,[1]Auteur!$1:$1048576,6,FALSE),"NOK")</f>
        <v>Documentaire</v>
      </c>
      <c r="P8761" s="8" t="str">
        <f>IFERROR(VLOOKUP($F8761,[1]Auteur!$1:$1048576,12,FALSE),"NOK")</f>
        <v>O</v>
      </c>
      <c r="Q8761" s="8" t="str">
        <f>IFERROR(VLOOKUP($F8761,[1]Auteur!$1:$1048576,4,FALSE),"NOK")</f>
        <v xml:space="preserve">Télé Bocal </v>
      </c>
    </row>
    <row r="8762" spans="1:17" x14ac:dyDescent="0.25">
      <c r="A8762" s="3">
        <v>44692</v>
      </c>
      <c r="B8762" s="4">
        <v>0.97509259259259262</v>
      </c>
      <c r="C8762" s="6" t="s">
        <v>2</v>
      </c>
      <c r="D8762" s="7">
        <f>MOD(B8763-log[[#This Row],[HEURE]],1)</f>
        <v>2.3564814814814761E-2</v>
      </c>
      <c r="E8762" s="6" t="s">
        <v>232</v>
      </c>
      <c r="F8762" s="6" t="str">
        <f>LEFT(E8762,SEARCH("(",E8762)-2)</f>
        <v>cdltelebocal1</v>
      </c>
      <c r="G8762" s="8" t="str">
        <f>IFERROR(VLOOKUP($F8762,[1]Auteur!$1:$1048576,2,FALSE),"NOK")</f>
        <v>Court du Loup 1</v>
      </c>
      <c r="H8762" s="8" t="str">
        <f>IFERROR(VLOOKUP($F8762,[1]Auteur!$1:$1048576,7,FALSE),"NOK")</f>
        <v>O</v>
      </c>
      <c r="I8762" s="8">
        <f>IFERROR(VLOOKUP($F8762,[1]Auteur!$1:$1048576,8,FALSE),"NOK")</f>
        <v>1</v>
      </c>
      <c r="J8762" s="8" t="str">
        <f>IFERROR(VLOOKUP($F8762,[1]Auteur!$1:$1048576,9,FALSE),"NOK")</f>
        <v>O</v>
      </c>
      <c r="K8762" s="8" t="str">
        <f>IFERROR(VLOOKUP($F8762,[1]Auteur!$1:$1048576,3,FALSE),"NOK")</f>
        <v>Richard Sovied</v>
      </c>
      <c r="L8762" s="8" t="str">
        <f>IFERROR(VLOOKUP($F8762,[1]Auteur!$1:$1048576,10,FALSE),"NOK")</f>
        <v>O</v>
      </c>
      <c r="M8762" s="8" t="str">
        <f>IFERROR(VLOOKUP($F8762,[1]Auteur!$1:$1048576,11,FALSE),"NOK")</f>
        <v>France</v>
      </c>
      <c r="N8762" s="8">
        <f>IFERROR(VLOOKUP($F8762,[1]Auteur!$1:$1048576,5,FALSE),"NOK")</f>
        <v>2012</v>
      </c>
      <c r="O8762" s="8" t="str">
        <f>IFERROR(VLOOKUP($F8762,[1]Auteur!$1:$1048576,6,FALSE),"NOK")</f>
        <v>Fiction</v>
      </c>
      <c r="P8762" s="8" t="str">
        <f>IFERROR(VLOOKUP($F8762,[1]Auteur!$1:$1048576,12,FALSE),"NOK")</f>
        <v>O</v>
      </c>
      <c r="Q8762" s="8" t="str">
        <f>IFERROR(VLOOKUP($F8762,[1]Auteur!$1:$1048576,4,FALSE),"NOK")</f>
        <v xml:space="preserve">Télé Bocal </v>
      </c>
    </row>
    <row r="8763" spans="1:17" x14ac:dyDescent="0.25">
      <c r="A8763" s="3">
        <v>44692</v>
      </c>
      <c r="B8763" s="4">
        <v>0.99865740740740738</v>
      </c>
      <c r="C8763" s="6" t="s">
        <v>2</v>
      </c>
      <c r="D8763" s="7">
        <f>MOD(B8764-log[[#This Row],[HEURE]],1)</f>
        <v>4.196759259259264E-2</v>
      </c>
      <c r="E8763" s="6" t="s">
        <v>233</v>
      </c>
      <c r="F8763" s="6" t="str">
        <f>LEFT(E8763,SEARCH("(",E8763)-2)</f>
        <v>n° Bocal spé fiction  1 heure Oct 2012</v>
      </c>
      <c r="G8763" s="8" t="str">
        <f>IFERROR(VLOOKUP($F8763,[1]Auteur!$1:$1048576,2,FALSE),"NOK")</f>
        <v>n° Bocal spé fiction  1 heure Oct 2012</v>
      </c>
      <c r="H8763" s="8" t="str">
        <f>IFERROR(VLOOKUP($F8763,[1]Auteur!$1:$1048576,7,FALSE),"NOK")</f>
        <v>O</v>
      </c>
      <c r="I8763" s="8" t="str">
        <f>IFERROR(VLOOKUP($F8763,[1]Auteur!$1:$1048576,8,FALSE),"NOK")</f>
        <v>O</v>
      </c>
      <c r="J8763" s="8" t="str">
        <f>IFERROR(VLOOKUP($F8763,[1]Auteur!$1:$1048576,9,FALSE),"NOK")</f>
        <v>O</v>
      </c>
      <c r="K8763" s="8" t="str">
        <f>IFERROR(VLOOKUP($F8763,[1]Auteur!$1:$1048576,3,FALSE),"NOK")</f>
        <v>Richard Sovied</v>
      </c>
      <c r="L8763" s="8" t="str">
        <f>IFERROR(VLOOKUP($F8763,[1]Auteur!$1:$1048576,10,FALSE),"NOK")</f>
        <v>O</v>
      </c>
      <c r="M8763" s="8" t="str">
        <f>IFERROR(VLOOKUP($F8763,[1]Auteur!$1:$1048576,11,FALSE),"NOK")</f>
        <v>France</v>
      </c>
      <c r="N8763" s="8">
        <f>IFERROR(VLOOKUP($F8763,[1]Auteur!$1:$1048576,5,FALSE),"NOK")</f>
        <v>2012</v>
      </c>
      <c r="O8763" s="8" t="str">
        <f>IFERROR(VLOOKUP($F8763,[1]Auteur!$1:$1048576,6,FALSE),"NOK")</f>
        <v>Reportage</v>
      </c>
      <c r="P8763" s="8" t="str">
        <f>IFERROR(VLOOKUP($F8763,[1]Auteur!$1:$1048576,12,FALSE),"NOK")</f>
        <v>O</v>
      </c>
      <c r="Q8763" s="8" t="str">
        <f>IFERROR(VLOOKUP($F8763,[1]Auteur!$1:$1048576,4,FALSE),"NOK")</f>
        <v>TELE BOCAL</v>
      </c>
    </row>
    <row r="8764" spans="1:17" x14ac:dyDescent="0.25">
      <c r="A8764" s="3">
        <v>44693</v>
      </c>
      <c r="B8764" s="4">
        <v>4.0625000000000001E-2</v>
      </c>
      <c r="C8764" s="6" t="s">
        <v>2</v>
      </c>
      <c r="D8764" s="7">
        <f>MOD(B8765-log[[#This Row],[HEURE]],1)</f>
        <v>1.307870370370369E-3</v>
      </c>
      <c r="E8764" s="6" t="s">
        <v>234</v>
      </c>
      <c r="F8764" s="6" t="str">
        <f>LEFT(E8764,SEARCH("(",E8764)-2)</f>
        <v xml:space="preserve"> Journée contre la misère 1'53</v>
      </c>
      <c r="G8764" s="8" t="str">
        <f>IFERROR(VLOOKUP($F8764,[1]Auteur!$1:$1048576,2,FALSE),"NOK")</f>
        <v>Journée contre la misère</v>
      </c>
      <c r="H8764" s="8" t="str">
        <f>IFERROR(VLOOKUP($F8764,[1]Auteur!$1:$1048576,7,FALSE),"NOK")</f>
        <v>O</v>
      </c>
      <c r="I8764" s="8" t="str">
        <f>IFERROR(VLOOKUP($F8764,[1]Auteur!$1:$1048576,8,FALSE),"NOK")</f>
        <v>O</v>
      </c>
      <c r="J8764" s="8" t="str">
        <f>IFERROR(VLOOKUP($F8764,[1]Auteur!$1:$1048576,9,FALSE),"NOK")</f>
        <v>O</v>
      </c>
      <c r="K8764" s="8" t="str">
        <f>IFERROR(VLOOKUP($F8764,[1]Auteur!$1:$1048576,3,FALSE),"NOK")</f>
        <v>Richard Sovied</v>
      </c>
      <c r="L8764" s="8" t="str">
        <f>IFERROR(VLOOKUP($F8764,[1]Auteur!$1:$1048576,10,FALSE),"NOK")</f>
        <v>O</v>
      </c>
      <c r="M8764" s="8" t="str">
        <f>IFERROR(VLOOKUP($F8764,[1]Auteur!$1:$1048576,11,FALSE),"NOK")</f>
        <v>France</v>
      </c>
      <c r="N8764" s="8">
        <f>IFERROR(VLOOKUP($F8764,[1]Auteur!$1:$1048576,5,FALSE),"NOK")</f>
        <v>1998</v>
      </c>
      <c r="O8764" s="8" t="str">
        <f>IFERROR(VLOOKUP($F8764,[1]Auteur!$1:$1048576,6,FALSE),"NOK")</f>
        <v>Documentaire</v>
      </c>
      <c r="P8764" s="8" t="str">
        <f>IFERROR(VLOOKUP($F8764,[1]Auteur!$1:$1048576,12,FALSE),"NOK")</f>
        <v>O</v>
      </c>
      <c r="Q8764" s="8" t="str">
        <f>IFERROR(VLOOKUP($F8764,[1]Auteur!$1:$1048576,4,FALSE),"NOK")</f>
        <v xml:space="preserve">Télé Bocal </v>
      </c>
    </row>
    <row r="8765" spans="1:17" x14ac:dyDescent="0.25">
      <c r="A8765" s="3">
        <v>44693</v>
      </c>
      <c r="B8765" s="4">
        <v>4.193287037037037E-2</v>
      </c>
      <c r="C8765" s="6" t="s">
        <v>2</v>
      </c>
      <c r="D8765" s="7">
        <f>MOD(B8766-log[[#This Row],[HEURE]],1)</f>
        <v>3.7337962962962962E-2</v>
      </c>
      <c r="E8765" s="6" t="s">
        <v>231</v>
      </c>
      <c r="F8765" s="6" t="str">
        <f>LEFT(E8765,SEARCH("(",E8765)-2)</f>
        <v>Bocal 95 mai 03</v>
      </c>
      <c r="G8765" s="8" t="str">
        <f>IFERROR(VLOOKUP($F8765,[1]Auteur!$1:$1048576,2,FALSE),"NOK")</f>
        <v>Bocal 95 mai 03</v>
      </c>
      <c r="H8765" s="8" t="str">
        <f>IFERROR(VLOOKUP($F8765,[1]Auteur!$1:$1048576,7,FALSE),"NOK")</f>
        <v>O</v>
      </c>
      <c r="I8765" s="8" t="str">
        <f>IFERROR(VLOOKUP($F8765,[1]Auteur!$1:$1048576,8,FALSE),"NOK")</f>
        <v>O</v>
      </c>
      <c r="J8765" s="8" t="str">
        <f>IFERROR(VLOOKUP($F8765,[1]Auteur!$1:$1048576,9,FALSE),"NOK")</f>
        <v>O</v>
      </c>
      <c r="K8765" s="8" t="str">
        <f>IFERROR(VLOOKUP($F8765,[1]Auteur!$1:$1048576,3,FALSE),"NOK")</f>
        <v>Richard Sovied</v>
      </c>
      <c r="L8765" s="8" t="str">
        <f>IFERROR(VLOOKUP($F8765,[1]Auteur!$1:$1048576,10,FALSE),"NOK")</f>
        <v>O</v>
      </c>
      <c r="M8765" s="8" t="str">
        <f>IFERROR(VLOOKUP($F8765,[1]Auteur!$1:$1048576,11,FALSE),"NOK")</f>
        <v>France</v>
      </c>
      <c r="N8765" s="8">
        <f>IFERROR(VLOOKUP($F8765,[1]Auteur!$1:$1048576,5,FALSE),"NOK")</f>
        <v>1995</v>
      </c>
      <c r="O8765" s="8" t="str">
        <f>IFERROR(VLOOKUP($F8765,[1]Auteur!$1:$1048576,6,FALSE),"NOK")</f>
        <v>Documentaire</v>
      </c>
      <c r="P8765" s="8" t="str">
        <f>IFERROR(VLOOKUP($F8765,[1]Auteur!$1:$1048576,12,FALSE),"NOK")</f>
        <v>O</v>
      </c>
      <c r="Q8765" s="8" t="str">
        <f>IFERROR(VLOOKUP($F8765,[1]Auteur!$1:$1048576,4,FALSE),"NOK")</f>
        <v xml:space="preserve">Télé Bocal </v>
      </c>
    </row>
    <row r="8766" spans="1:17" x14ac:dyDescent="0.25">
      <c r="A8766" s="3">
        <v>44693</v>
      </c>
      <c r="B8766" s="4">
        <v>7.9270833333333332E-2</v>
      </c>
      <c r="C8766" s="6" t="s">
        <v>2</v>
      </c>
      <c r="D8766" s="7">
        <f>MOD(B8767-log[[#This Row],[HEURE]],1)</f>
        <v>2.3564814814814816E-2</v>
      </c>
      <c r="E8766" s="6" t="s">
        <v>232</v>
      </c>
      <c r="F8766" s="6" t="str">
        <f>LEFT(E8766,SEARCH("(",E8766)-2)</f>
        <v>cdltelebocal1</v>
      </c>
      <c r="G8766" s="8" t="str">
        <f>IFERROR(VLOOKUP($F8766,[1]Auteur!$1:$1048576,2,FALSE),"NOK")</f>
        <v>Court du Loup 1</v>
      </c>
      <c r="H8766" s="8" t="str">
        <f>IFERROR(VLOOKUP($F8766,[1]Auteur!$1:$1048576,7,FALSE),"NOK")</f>
        <v>O</v>
      </c>
      <c r="I8766" s="8">
        <f>IFERROR(VLOOKUP($F8766,[1]Auteur!$1:$1048576,8,FALSE),"NOK")</f>
        <v>1</v>
      </c>
      <c r="J8766" s="8" t="str">
        <f>IFERROR(VLOOKUP($F8766,[1]Auteur!$1:$1048576,9,FALSE),"NOK")</f>
        <v>O</v>
      </c>
      <c r="K8766" s="8" t="str">
        <f>IFERROR(VLOOKUP($F8766,[1]Auteur!$1:$1048576,3,FALSE),"NOK")</f>
        <v>Richard Sovied</v>
      </c>
      <c r="L8766" s="8" t="str">
        <f>IFERROR(VLOOKUP($F8766,[1]Auteur!$1:$1048576,10,FALSE),"NOK")</f>
        <v>O</v>
      </c>
      <c r="M8766" s="8" t="str">
        <f>IFERROR(VLOOKUP($F8766,[1]Auteur!$1:$1048576,11,FALSE),"NOK")</f>
        <v>France</v>
      </c>
      <c r="N8766" s="8">
        <f>IFERROR(VLOOKUP($F8766,[1]Auteur!$1:$1048576,5,FALSE),"NOK")</f>
        <v>2012</v>
      </c>
      <c r="O8766" s="8" t="str">
        <f>IFERROR(VLOOKUP($F8766,[1]Auteur!$1:$1048576,6,FALSE),"NOK")</f>
        <v>Fiction</v>
      </c>
      <c r="P8766" s="8" t="str">
        <f>IFERROR(VLOOKUP($F8766,[1]Auteur!$1:$1048576,12,FALSE),"NOK")</f>
        <v>O</v>
      </c>
      <c r="Q8766" s="8" t="str">
        <f>IFERROR(VLOOKUP($F8766,[1]Auteur!$1:$1048576,4,FALSE),"NOK")</f>
        <v xml:space="preserve">Télé Bocal </v>
      </c>
    </row>
    <row r="8767" spans="1:17" x14ac:dyDescent="0.25">
      <c r="A8767" s="3">
        <v>44693</v>
      </c>
      <c r="B8767" s="4">
        <v>0.10283564814814815</v>
      </c>
      <c r="C8767" s="6" t="s">
        <v>2</v>
      </c>
      <c r="D8767" s="7">
        <f>MOD(B8768-log[[#This Row],[HEURE]],1)</f>
        <v>4.1967592592592598E-2</v>
      </c>
      <c r="E8767" s="6" t="s">
        <v>233</v>
      </c>
      <c r="F8767" s="6" t="str">
        <f>LEFT(E8767,SEARCH("(",E8767)-2)</f>
        <v>n° Bocal spé fiction  1 heure Oct 2012</v>
      </c>
      <c r="G8767" s="8" t="str">
        <f>IFERROR(VLOOKUP($F8767,[1]Auteur!$1:$1048576,2,FALSE),"NOK")</f>
        <v>n° Bocal spé fiction  1 heure Oct 2012</v>
      </c>
      <c r="H8767" s="8" t="str">
        <f>IFERROR(VLOOKUP($F8767,[1]Auteur!$1:$1048576,7,FALSE),"NOK")</f>
        <v>O</v>
      </c>
      <c r="I8767" s="8" t="str">
        <f>IFERROR(VLOOKUP($F8767,[1]Auteur!$1:$1048576,8,FALSE),"NOK")</f>
        <v>O</v>
      </c>
      <c r="J8767" s="8" t="str">
        <f>IFERROR(VLOOKUP($F8767,[1]Auteur!$1:$1048576,9,FALSE),"NOK")</f>
        <v>O</v>
      </c>
      <c r="K8767" s="8" t="str">
        <f>IFERROR(VLOOKUP($F8767,[1]Auteur!$1:$1048576,3,FALSE),"NOK")</f>
        <v>Richard Sovied</v>
      </c>
      <c r="L8767" s="8" t="str">
        <f>IFERROR(VLOOKUP($F8767,[1]Auteur!$1:$1048576,10,FALSE),"NOK")</f>
        <v>O</v>
      </c>
      <c r="M8767" s="8" t="str">
        <f>IFERROR(VLOOKUP($F8767,[1]Auteur!$1:$1048576,11,FALSE),"NOK")</f>
        <v>France</v>
      </c>
      <c r="N8767" s="8">
        <f>IFERROR(VLOOKUP($F8767,[1]Auteur!$1:$1048576,5,FALSE),"NOK")</f>
        <v>2012</v>
      </c>
      <c r="O8767" s="8" t="str">
        <f>IFERROR(VLOOKUP($F8767,[1]Auteur!$1:$1048576,6,FALSE),"NOK")</f>
        <v>Reportage</v>
      </c>
      <c r="P8767" s="8" t="str">
        <f>IFERROR(VLOOKUP($F8767,[1]Auteur!$1:$1048576,12,FALSE),"NOK")</f>
        <v>O</v>
      </c>
      <c r="Q8767" s="8" t="str">
        <f>IFERROR(VLOOKUP($F8767,[1]Auteur!$1:$1048576,4,FALSE),"NOK")</f>
        <v>TELE BOCAL</v>
      </c>
    </row>
    <row r="8768" spans="1:17" x14ac:dyDescent="0.25">
      <c r="A8768" s="3">
        <v>44693</v>
      </c>
      <c r="B8768" s="4">
        <v>0.14480324074074075</v>
      </c>
      <c r="C8768" s="6" t="s">
        <v>2</v>
      </c>
      <c r="D8768" s="7">
        <f>MOD(B8769-log[[#This Row],[HEURE]],1)</f>
        <v>1.3194444444444287E-3</v>
      </c>
      <c r="E8768" s="6" t="s">
        <v>234</v>
      </c>
      <c r="F8768" s="6" t="str">
        <f>LEFT(E8768,SEARCH("(",E8768)-2)</f>
        <v xml:space="preserve"> Journée contre la misère 1'53</v>
      </c>
      <c r="G8768" s="8" t="str">
        <f>IFERROR(VLOOKUP($F8768,[1]Auteur!$1:$1048576,2,FALSE),"NOK")</f>
        <v>Journée contre la misère</v>
      </c>
      <c r="H8768" s="8" t="str">
        <f>IFERROR(VLOOKUP($F8768,[1]Auteur!$1:$1048576,7,FALSE),"NOK")</f>
        <v>O</v>
      </c>
      <c r="I8768" s="8" t="str">
        <f>IFERROR(VLOOKUP($F8768,[1]Auteur!$1:$1048576,8,FALSE),"NOK")</f>
        <v>O</v>
      </c>
      <c r="J8768" s="8" t="str">
        <f>IFERROR(VLOOKUP($F8768,[1]Auteur!$1:$1048576,9,FALSE),"NOK")</f>
        <v>O</v>
      </c>
      <c r="K8768" s="8" t="str">
        <f>IFERROR(VLOOKUP($F8768,[1]Auteur!$1:$1048576,3,FALSE),"NOK")</f>
        <v>Richard Sovied</v>
      </c>
      <c r="L8768" s="8" t="str">
        <f>IFERROR(VLOOKUP($F8768,[1]Auteur!$1:$1048576,10,FALSE),"NOK")</f>
        <v>O</v>
      </c>
      <c r="M8768" s="8" t="str">
        <f>IFERROR(VLOOKUP($F8768,[1]Auteur!$1:$1048576,11,FALSE),"NOK")</f>
        <v>France</v>
      </c>
      <c r="N8768" s="8">
        <f>IFERROR(VLOOKUP($F8768,[1]Auteur!$1:$1048576,5,FALSE),"NOK")</f>
        <v>1998</v>
      </c>
      <c r="O8768" s="8" t="str">
        <f>IFERROR(VLOOKUP($F8768,[1]Auteur!$1:$1048576,6,FALSE),"NOK")</f>
        <v>Documentaire</v>
      </c>
      <c r="P8768" s="8" t="str">
        <f>IFERROR(VLOOKUP($F8768,[1]Auteur!$1:$1048576,12,FALSE),"NOK")</f>
        <v>O</v>
      </c>
      <c r="Q8768" s="8" t="str">
        <f>IFERROR(VLOOKUP($F8768,[1]Auteur!$1:$1048576,4,FALSE),"NOK")</f>
        <v xml:space="preserve">Télé Bocal </v>
      </c>
    </row>
    <row r="8769" spans="1:17" x14ac:dyDescent="0.25">
      <c r="A8769" s="3">
        <v>44693</v>
      </c>
      <c r="B8769" s="4">
        <v>0.14612268518518517</v>
      </c>
      <c r="C8769" s="6" t="s">
        <v>2</v>
      </c>
      <c r="D8769" s="7">
        <f>MOD(B8770-log[[#This Row],[HEURE]],1)</f>
        <v>3.7326388888888895E-2</v>
      </c>
      <c r="E8769" s="6" t="s">
        <v>231</v>
      </c>
      <c r="F8769" s="6" t="str">
        <f>LEFT(E8769,SEARCH("(",E8769)-2)</f>
        <v>Bocal 95 mai 03</v>
      </c>
      <c r="G8769" s="8" t="str">
        <f>IFERROR(VLOOKUP($F8769,[1]Auteur!$1:$1048576,2,FALSE),"NOK")</f>
        <v>Bocal 95 mai 03</v>
      </c>
      <c r="H8769" s="8" t="str">
        <f>IFERROR(VLOOKUP($F8769,[1]Auteur!$1:$1048576,7,FALSE),"NOK")</f>
        <v>O</v>
      </c>
      <c r="I8769" s="8" t="str">
        <f>IFERROR(VLOOKUP($F8769,[1]Auteur!$1:$1048576,8,FALSE),"NOK")</f>
        <v>O</v>
      </c>
      <c r="J8769" s="8" t="str">
        <f>IFERROR(VLOOKUP($F8769,[1]Auteur!$1:$1048576,9,FALSE),"NOK")</f>
        <v>O</v>
      </c>
      <c r="K8769" s="8" t="str">
        <f>IFERROR(VLOOKUP($F8769,[1]Auteur!$1:$1048576,3,FALSE),"NOK")</f>
        <v>Richard Sovied</v>
      </c>
      <c r="L8769" s="8" t="str">
        <f>IFERROR(VLOOKUP($F8769,[1]Auteur!$1:$1048576,10,FALSE),"NOK")</f>
        <v>O</v>
      </c>
      <c r="M8769" s="8" t="str">
        <f>IFERROR(VLOOKUP($F8769,[1]Auteur!$1:$1048576,11,FALSE),"NOK")</f>
        <v>France</v>
      </c>
      <c r="N8769" s="8">
        <f>IFERROR(VLOOKUP($F8769,[1]Auteur!$1:$1048576,5,FALSE),"NOK")</f>
        <v>1995</v>
      </c>
      <c r="O8769" s="8" t="str">
        <f>IFERROR(VLOOKUP($F8769,[1]Auteur!$1:$1048576,6,FALSE),"NOK")</f>
        <v>Documentaire</v>
      </c>
      <c r="P8769" s="8" t="str">
        <f>IFERROR(VLOOKUP($F8769,[1]Auteur!$1:$1048576,12,FALSE),"NOK")</f>
        <v>O</v>
      </c>
      <c r="Q8769" s="8" t="str">
        <f>IFERROR(VLOOKUP($F8769,[1]Auteur!$1:$1048576,4,FALSE),"NOK")</f>
        <v xml:space="preserve">Télé Bocal </v>
      </c>
    </row>
    <row r="8770" spans="1:17" x14ac:dyDescent="0.25">
      <c r="A8770" s="3">
        <v>44693</v>
      </c>
      <c r="B8770" s="4">
        <v>0.18344907407407407</v>
      </c>
      <c r="C8770" s="6" t="s">
        <v>2</v>
      </c>
      <c r="D8770" s="7">
        <f>MOD(B8771-log[[#This Row],[HEURE]],1)</f>
        <v>2.3576388888888883E-2</v>
      </c>
      <c r="E8770" s="6" t="s">
        <v>232</v>
      </c>
      <c r="F8770" s="6" t="str">
        <f>LEFT(E8770,SEARCH("(",E8770)-2)</f>
        <v>cdltelebocal1</v>
      </c>
      <c r="G8770" s="8" t="str">
        <f>IFERROR(VLOOKUP($F8770,[1]Auteur!$1:$1048576,2,FALSE),"NOK")</f>
        <v>Court du Loup 1</v>
      </c>
      <c r="H8770" s="8" t="str">
        <f>IFERROR(VLOOKUP($F8770,[1]Auteur!$1:$1048576,7,FALSE),"NOK")</f>
        <v>O</v>
      </c>
      <c r="I8770" s="8">
        <f>IFERROR(VLOOKUP($F8770,[1]Auteur!$1:$1048576,8,FALSE),"NOK")</f>
        <v>1</v>
      </c>
      <c r="J8770" s="8" t="str">
        <f>IFERROR(VLOOKUP($F8770,[1]Auteur!$1:$1048576,9,FALSE),"NOK")</f>
        <v>O</v>
      </c>
      <c r="K8770" s="8" t="str">
        <f>IFERROR(VLOOKUP($F8770,[1]Auteur!$1:$1048576,3,FALSE),"NOK")</f>
        <v>Richard Sovied</v>
      </c>
      <c r="L8770" s="8" t="str">
        <f>IFERROR(VLOOKUP($F8770,[1]Auteur!$1:$1048576,10,FALSE),"NOK")</f>
        <v>O</v>
      </c>
      <c r="M8770" s="8" t="str">
        <f>IFERROR(VLOOKUP($F8770,[1]Auteur!$1:$1048576,11,FALSE),"NOK")</f>
        <v>France</v>
      </c>
      <c r="N8770" s="8">
        <f>IFERROR(VLOOKUP($F8770,[1]Auteur!$1:$1048576,5,FALSE),"NOK")</f>
        <v>2012</v>
      </c>
      <c r="O8770" s="8" t="str">
        <f>IFERROR(VLOOKUP($F8770,[1]Auteur!$1:$1048576,6,FALSE),"NOK")</f>
        <v>Fiction</v>
      </c>
      <c r="P8770" s="8" t="str">
        <f>IFERROR(VLOOKUP($F8770,[1]Auteur!$1:$1048576,12,FALSE),"NOK")</f>
        <v>O</v>
      </c>
      <c r="Q8770" s="8" t="str">
        <f>IFERROR(VLOOKUP($F8770,[1]Auteur!$1:$1048576,4,FALSE),"NOK")</f>
        <v xml:space="preserve">Télé Bocal </v>
      </c>
    </row>
    <row r="8771" spans="1:17" x14ac:dyDescent="0.25">
      <c r="A8771" s="3">
        <v>44693</v>
      </c>
      <c r="B8771" s="4">
        <v>0.20702546296296295</v>
      </c>
      <c r="C8771" s="6" t="s">
        <v>2</v>
      </c>
      <c r="D8771" s="7">
        <f>MOD(B8772-log[[#This Row],[HEURE]],1)</f>
        <v>4.1956018518518517E-2</v>
      </c>
      <c r="E8771" s="6" t="s">
        <v>233</v>
      </c>
      <c r="F8771" s="6" t="str">
        <f>LEFT(E8771,SEARCH("(",E8771)-2)</f>
        <v>n° Bocal spé fiction  1 heure Oct 2012</v>
      </c>
      <c r="G8771" s="8" t="str">
        <f>IFERROR(VLOOKUP($F8771,[1]Auteur!$1:$1048576,2,FALSE),"NOK")</f>
        <v>n° Bocal spé fiction  1 heure Oct 2012</v>
      </c>
      <c r="H8771" s="8" t="str">
        <f>IFERROR(VLOOKUP($F8771,[1]Auteur!$1:$1048576,7,FALSE),"NOK")</f>
        <v>O</v>
      </c>
      <c r="I8771" s="8" t="str">
        <f>IFERROR(VLOOKUP($F8771,[1]Auteur!$1:$1048576,8,FALSE),"NOK")</f>
        <v>O</v>
      </c>
      <c r="J8771" s="8" t="str">
        <f>IFERROR(VLOOKUP($F8771,[1]Auteur!$1:$1048576,9,FALSE),"NOK")</f>
        <v>O</v>
      </c>
      <c r="K8771" s="8" t="str">
        <f>IFERROR(VLOOKUP($F8771,[1]Auteur!$1:$1048576,3,FALSE),"NOK")</f>
        <v>Richard Sovied</v>
      </c>
      <c r="L8771" s="8" t="str">
        <f>IFERROR(VLOOKUP($F8771,[1]Auteur!$1:$1048576,10,FALSE),"NOK")</f>
        <v>O</v>
      </c>
      <c r="M8771" s="8" t="str">
        <f>IFERROR(VLOOKUP($F8771,[1]Auteur!$1:$1048576,11,FALSE),"NOK")</f>
        <v>France</v>
      </c>
      <c r="N8771" s="8">
        <f>IFERROR(VLOOKUP($F8771,[1]Auteur!$1:$1048576,5,FALSE),"NOK")</f>
        <v>2012</v>
      </c>
      <c r="O8771" s="8" t="str">
        <f>IFERROR(VLOOKUP($F8771,[1]Auteur!$1:$1048576,6,FALSE),"NOK")</f>
        <v>Reportage</v>
      </c>
      <c r="P8771" s="8" t="str">
        <f>IFERROR(VLOOKUP($F8771,[1]Auteur!$1:$1048576,12,FALSE),"NOK")</f>
        <v>O</v>
      </c>
      <c r="Q8771" s="8" t="str">
        <f>IFERROR(VLOOKUP($F8771,[1]Auteur!$1:$1048576,4,FALSE),"NOK")</f>
        <v>TELE BOCAL</v>
      </c>
    </row>
    <row r="8772" spans="1:17" x14ac:dyDescent="0.25">
      <c r="A8772" s="3">
        <v>44693</v>
      </c>
      <c r="B8772" s="4">
        <v>0.24898148148148147</v>
      </c>
      <c r="C8772" s="6" t="s">
        <v>2</v>
      </c>
      <c r="D8772" s="7">
        <f>MOD(B8773-log[[#This Row],[HEURE]],1)</f>
        <v>1.3194444444444287E-3</v>
      </c>
      <c r="E8772" s="6" t="s">
        <v>234</v>
      </c>
      <c r="F8772" s="6" t="str">
        <f>LEFT(E8772,SEARCH("(",E8772)-2)</f>
        <v xml:space="preserve"> Journée contre la misère 1'53</v>
      </c>
      <c r="G8772" s="8" t="str">
        <f>IFERROR(VLOOKUP($F8772,[1]Auteur!$1:$1048576,2,FALSE),"NOK")</f>
        <v>Journée contre la misère</v>
      </c>
      <c r="H8772" s="8" t="str">
        <f>IFERROR(VLOOKUP($F8772,[1]Auteur!$1:$1048576,7,FALSE),"NOK")</f>
        <v>O</v>
      </c>
      <c r="I8772" s="8" t="str">
        <f>IFERROR(VLOOKUP($F8772,[1]Auteur!$1:$1048576,8,FALSE),"NOK")</f>
        <v>O</v>
      </c>
      <c r="J8772" s="8" t="str">
        <f>IFERROR(VLOOKUP($F8772,[1]Auteur!$1:$1048576,9,FALSE),"NOK")</f>
        <v>O</v>
      </c>
      <c r="K8772" s="8" t="str">
        <f>IFERROR(VLOOKUP($F8772,[1]Auteur!$1:$1048576,3,FALSE),"NOK")</f>
        <v>Richard Sovied</v>
      </c>
      <c r="L8772" s="8" t="str">
        <f>IFERROR(VLOOKUP($F8772,[1]Auteur!$1:$1048576,10,FALSE),"NOK")</f>
        <v>O</v>
      </c>
      <c r="M8772" s="8" t="str">
        <f>IFERROR(VLOOKUP($F8772,[1]Auteur!$1:$1048576,11,FALSE),"NOK")</f>
        <v>France</v>
      </c>
      <c r="N8772" s="8">
        <f>IFERROR(VLOOKUP($F8772,[1]Auteur!$1:$1048576,5,FALSE),"NOK")</f>
        <v>1998</v>
      </c>
      <c r="O8772" s="8" t="str">
        <f>IFERROR(VLOOKUP($F8772,[1]Auteur!$1:$1048576,6,FALSE),"NOK")</f>
        <v>Documentaire</v>
      </c>
      <c r="P8772" s="8" t="str">
        <f>IFERROR(VLOOKUP($F8772,[1]Auteur!$1:$1048576,12,FALSE),"NOK")</f>
        <v>O</v>
      </c>
      <c r="Q8772" s="8" t="str">
        <f>IFERROR(VLOOKUP($F8772,[1]Auteur!$1:$1048576,4,FALSE),"NOK")</f>
        <v xml:space="preserve">Télé Bocal </v>
      </c>
    </row>
    <row r="8773" spans="1:17" x14ac:dyDescent="0.25">
      <c r="A8773" s="3">
        <v>44693</v>
      </c>
      <c r="B8773" s="4">
        <v>0.2503009259259259</v>
      </c>
      <c r="C8773" s="6" t="s">
        <v>2</v>
      </c>
      <c r="D8773" s="7">
        <f>MOD(B8774-log[[#This Row],[HEURE]],1)</f>
        <v>3.7337962962962989E-2</v>
      </c>
      <c r="E8773" s="6" t="s">
        <v>231</v>
      </c>
      <c r="F8773" s="6" t="str">
        <f>LEFT(E8773,SEARCH("(",E8773)-2)</f>
        <v>Bocal 95 mai 03</v>
      </c>
      <c r="G8773" s="8" t="str">
        <f>IFERROR(VLOOKUP($F8773,[1]Auteur!$1:$1048576,2,FALSE),"NOK")</f>
        <v>Bocal 95 mai 03</v>
      </c>
      <c r="H8773" s="8" t="str">
        <f>IFERROR(VLOOKUP($F8773,[1]Auteur!$1:$1048576,7,FALSE),"NOK")</f>
        <v>O</v>
      </c>
      <c r="I8773" s="8" t="str">
        <f>IFERROR(VLOOKUP($F8773,[1]Auteur!$1:$1048576,8,FALSE),"NOK")</f>
        <v>O</v>
      </c>
      <c r="J8773" s="8" t="str">
        <f>IFERROR(VLOOKUP($F8773,[1]Auteur!$1:$1048576,9,FALSE),"NOK")</f>
        <v>O</v>
      </c>
      <c r="K8773" s="8" t="str">
        <f>IFERROR(VLOOKUP($F8773,[1]Auteur!$1:$1048576,3,FALSE),"NOK")</f>
        <v>Richard Sovied</v>
      </c>
      <c r="L8773" s="8" t="str">
        <f>IFERROR(VLOOKUP($F8773,[1]Auteur!$1:$1048576,10,FALSE),"NOK")</f>
        <v>O</v>
      </c>
      <c r="M8773" s="8" t="str">
        <f>IFERROR(VLOOKUP($F8773,[1]Auteur!$1:$1048576,11,FALSE),"NOK")</f>
        <v>France</v>
      </c>
      <c r="N8773" s="8">
        <f>IFERROR(VLOOKUP($F8773,[1]Auteur!$1:$1048576,5,FALSE),"NOK")</f>
        <v>1995</v>
      </c>
      <c r="O8773" s="8" t="str">
        <f>IFERROR(VLOOKUP($F8773,[1]Auteur!$1:$1048576,6,FALSE),"NOK")</f>
        <v>Documentaire</v>
      </c>
      <c r="P8773" s="8" t="str">
        <f>IFERROR(VLOOKUP($F8773,[1]Auteur!$1:$1048576,12,FALSE),"NOK")</f>
        <v>O</v>
      </c>
      <c r="Q8773" s="8" t="str">
        <f>IFERROR(VLOOKUP($F8773,[1]Auteur!$1:$1048576,4,FALSE),"NOK")</f>
        <v xml:space="preserve">Télé Bocal </v>
      </c>
    </row>
    <row r="8774" spans="1:17" x14ac:dyDescent="0.25">
      <c r="A8774" s="3">
        <v>44693</v>
      </c>
      <c r="B8774" s="4">
        <v>0.28763888888888889</v>
      </c>
      <c r="C8774" s="6" t="s">
        <v>2</v>
      </c>
      <c r="D8774" s="7">
        <f>MOD(B8775-log[[#This Row],[HEURE]],1)</f>
        <v>2.3564814814814816E-2</v>
      </c>
      <c r="E8774" s="6" t="s">
        <v>232</v>
      </c>
      <c r="F8774" s="6" t="str">
        <f>LEFT(E8774,SEARCH("(",E8774)-2)</f>
        <v>cdltelebocal1</v>
      </c>
      <c r="G8774" s="8" t="str">
        <f>IFERROR(VLOOKUP($F8774,[1]Auteur!$1:$1048576,2,FALSE),"NOK")</f>
        <v>Court du Loup 1</v>
      </c>
      <c r="H8774" s="8" t="str">
        <f>IFERROR(VLOOKUP($F8774,[1]Auteur!$1:$1048576,7,FALSE),"NOK")</f>
        <v>O</v>
      </c>
      <c r="I8774" s="8">
        <f>IFERROR(VLOOKUP($F8774,[1]Auteur!$1:$1048576,8,FALSE),"NOK")</f>
        <v>1</v>
      </c>
      <c r="J8774" s="8" t="str">
        <f>IFERROR(VLOOKUP($F8774,[1]Auteur!$1:$1048576,9,FALSE),"NOK")</f>
        <v>O</v>
      </c>
      <c r="K8774" s="8" t="str">
        <f>IFERROR(VLOOKUP($F8774,[1]Auteur!$1:$1048576,3,FALSE),"NOK")</f>
        <v>Richard Sovied</v>
      </c>
      <c r="L8774" s="8" t="str">
        <f>IFERROR(VLOOKUP($F8774,[1]Auteur!$1:$1048576,10,FALSE),"NOK")</f>
        <v>O</v>
      </c>
      <c r="M8774" s="8" t="str">
        <f>IFERROR(VLOOKUP($F8774,[1]Auteur!$1:$1048576,11,FALSE),"NOK")</f>
        <v>France</v>
      </c>
      <c r="N8774" s="8">
        <f>IFERROR(VLOOKUP($F8774,[1]Auteur!$1:$1048576,5,FALSE),"NOK")</f>
        <v>2012</v>
      </c>
      <c r="O8774" s="8" t="str">
        <f>IFERROR(VLOOKUP($F8774,[1]Auteur!$1:$1048576,6,FALSE),"NOK")</f>
        <v>Fiction</v>
      </c>
      <c r="P8774" s="8" t="str">
        <f>IFERROR(VLOOKUP($F8774,[1]Auteur!$1:$1048576,12,FALSE),"NOK")</f>
        <v>O</v>
      </c>
      <c r="Q8774" s="8" t="str">
        <f>IFERROR(VLOOKUP($F8774,[1]Auteur!$1:$1048576,4,FALSE),"NOK")</f>
        <v xml:space="preserve">Télé Bocal </v>
      </c>
    </row>
    <row r="8775" spans="1:17" x14ac:dyDescent="0.25">
      <c r="A8775" s="3">
        <v>44693</v>
      </c>
      <c r="B8775" s="4">
        <v>0.3112037037037037</v>
      </c>
      <c r="C8775" s="6" t="s">
        <v>2</v>
      </c>
      <c r="D8775" s="7">
        <f>MOD(B8776-log[[#This Row],[HEURE]],1)</f>
        <v>4.1967592592592584E-2</v>
      </c>
      <c r="E8775" s="6" t="s">
        <v>233</v>
      </c>
      <c r="F8775" s="6" t="str">
        <f>LEFT(E8775,SEARCH("(",E8775)-2)</f>
        <v>n° Bocal spé fiction  1 heure Oct 2012</v>
      </c>
      <c r="G8775" s="8" t="str">
        <f>IFERROR(VLOOKUP($F8775,[1]Auteur!$1:$1048576,2,FALSE),"NOK")</f>
        <v>n° Bocal spé fiction  1 heure Oct 2012</v>
      </c>
      <c r="H8775" s="8" t="str">
        <f>IFERROR(VLOOKUP($F8775,[1]Auteur!$1:$1048576,7,FALSE),"NOK")</f>
        <v>O</v>
      </c>
      <c r="I8775" s="8" t="str">
        <f>IFERROR(VLOOKUP($F8775,[1]Auteur!$1:$1048576,8,FALSE),"NOK")</f>
        <v>O</v>
      </c>
      <c r="J8775" s="8" t="str">
        <f>IFERROR(VLOOKUP($F8775,[1]Auteur!$1:$1048576,9,FALSE),"NOK")</f>
        <v>O</v>
      </c>
      <c r="K8775" s="8" t="str">
        <f>IFERROR(VLOOKUP($F8775,[1]Auteur!$1:$1048576,3,FALSE),"NOK")</f>
        <v>Richard Sovied</v>
      </c>
      <c r="L8775" s="8" t="str">
        <f>IFERROR(VLOOKUP($F8775,[1]Auteur!$1:$1048576,10,FALSE),"NOK")</f>
        <v>O</v>
      </c>
      <c r="M8775" s="8" t="str">
        <f>IFERROR(VLOOKUP($F8775,[1]Auteur!$1:$1048576,11,FALSE),"NOK")</f>
        <v>France</v>
      </c>
      <c r="N8775" s="8">
        <f>IFERROR(VLOOKUP($F8775,[1]Auteur!$1:$1048576,5,FALSE),"NOK")</f>
        <v>2012</v>
      </c>
      <c r="O8775" s="8" t="str">
        <f>IFERROR(VLOOKUP($F8775,[1]Auteur!$1:$1048576,6,FALSE),"NOK")</f>
        <v>Reportage</v>
      </c>
      <c r="P8775" s="8" t="str">
        <f>IFERROR(VLOOKUP($F8775,[1]Auteur!$1:$1048576,12,FALSE),"NOK")</f>
        <v>O</v>
      </c>
      <c r="Q8775" s="8" t="str">
        <f>IFERROR(VLOOKUP($F8775,[1]Auteur!$1:$1048576,4,FALSE),"NOK")</f>
        <v>TELE BOCAL</v>
      </c>
    </row>
    <row r="8776" spans="1:17" x14ac:dyDescent="0.25">
      <c r="A8776" s="3">
        <v>44693</v>
      </c>
      <c r="B8776" s="4">
        <v>0.35317129629629629</v>
      </c>
      <c r="C8776" s="6" t="s">
        <v>2</v>
      </c>
      <c r="D8776" s="7">
        <f>MOD(B8777-log[[#This Row],[HEURE]],1)</f>
        <v>1.3078703703703898E-3</v>
      </c>
      <c r="E8776" s="6" t="s">
        <v>234</v>
      </c>
      <c r="F8776" s="6" t="str">
        <f>LEFT(E8776,SEARCH("(",E8776)-2)</f>
        <v xml:space="preserve"> Journée contre la misère 1'53</v>
      </c>
      <c r="G8776" s="8" t="str">
        <f>IFERROR(VLOOKUP($F8776,[1]Auteur!$1:$1048576,2,FALSE),"NOK")</f>
        <v>Journée contre la misère</v>
      </c>
      <c r="H8776" s="8" t="str">
        <f>IFERROR(VLOOKUP($F8776,[1]Auteur!$1:$1048576,7,FALSE),"NOK")</f>
        <v>O</v>
      </c>
      <c r="I8776" s="8" t="str">
        <f>IFERROR(VLOOKUP($F8776,[1]Auteur!$1:$1048576,8,FALSE),"NOK")</f>
        <v>O</v>
      </c>
      <c r="J8776" s="8" t="str">
        <f>IFERROR(VLOOKUP($F8776,[1]Auteur!$1:$1048576,9,FALSE),"NOK")</f>
        <v>O</v>
      </c>
      <c r="K8776" s="8" t="str">
        <f>IFERROR(VLOOKUP($F8776,[1]Auteur!$1:$1048576,3,FALSE),"NOK")</f>
        <v>Richard Sovied</v>
      </c>
      <c r="L8776" s="8" t="str">
        <f>IFERROR(VLOOKUP($F8776,[1]Auteur!$1:$1048576,10,FALSE),"NOK")</f>
        <v>O</v>
      </c>
      <c r="M8776" s="8" t="str">
        <f>IFERROR(VLOOKUP($F8776,[1]Auteur!$1:$1048576,11,FALSE),"NOK")</f>
        <v>France</v>
      </c>
      <c r="N8776" s="8">
        <f>IFERROR(VLOOKUP($F8776,[1]Auteur!$1:$1048576,5,FALSE),"NOK")</f>
        <v>1998</v>
      </c>
      <c r="O8776" s="8" t="str">
        <f>IFERROR(VLOOKUP($F8776,[1]Auteur!$1:$1048576,6,FALSE),"NOK")</f>
        <v>Documentaire</v>
      </c>
      <c r="P8776" s="8" t="str">
        <f>IFERROR(VLOOKUP($F8776,[1]Auteur!$1:$1048576,12,FALSE),"NOK")</f>
        <v>O</v>
      </c>
      <c r="Q8776" s="8" t="str">
        <f>IFERROR(VLOOKUP($F8776,[1]Auteur!$1:$1048576,4,FALSE),"NOK")</f>
        <v xml:space="preserve">Télé Bocal </v>
      </c>
    </row>
    <row r="8777" spans="1:17" x14ac:dyDescent="0.25">
      <c r="A8777" s="3">
        <v>44693</v>
      </c>
      <c r="B8777" s="4">
        <v>0.35447916666666668</v>
      </c>
      <c r="C8777" s="6" t="s">
        <v>2</v>
      </c>
      <c r="D8777" s="7">
        <f>MOD(B8778-log[[#This Row],[HEURE]],1)</f>
        <v>3.7337962962962934E-2</v>
      </c>
      <c r="E8777" s="6" t="s">
        <v>231</v>
      </c>
      <c r="F8777" s="6" t="str">
        <f>LEFT(E8777,SEARCH("(",E8777)-2)</f>
        <v>Bocal 95 mai 03</v>
      </c>
      <c r="G8777" s="8" t="str">
        <f>IFERROR(VLOOKUP($F8777,[1]Auteur!$1:$1048576,2,FALSE),"NOK")</f>
        <v>Bocal 95 mai 03</v>
      </c>
      <c r="H8777" s="8" t="str">
        <f>IFERROR(VLOOKUP($F8777,[1]Auteur!$1:$1048576,7,FALSE),"NOK")</f>
        <v>O</v>
      </c>
      <c r="I8777" s="8" t="str">
        <f>IFERROR(VLOOKUP($F8777,[1]Auteur!$1:$1048576,8,FALSE),"NOK")</f>
        <v>O</v>
      </c>
      <c r="J8777" s="8" t="str">
        <f>IFERROR(VLOOKUP($F8777,[1]Auteur!$1:$1048576,9,FALSE),"NOK")</f>
        <v>O</v>
      </c>
      <c r="K8777" s="8" t="str">
        <f>IFERROR(VLOOKUP($F8777,[1]Auteur!$1:$1048576,3,FALSE),"NOK")</f>
        <v>Richard Sovied</v>
      </c>
      <c r="L8777" s="8" t="str">
        <f>IFERROR(VLOOKUP($F8777,[1]Auteur!$1:$1048576,10,FALSE),"NOK")</f>
        <v>O</v>
      </c>
      <c r="M8777" s="8" t="str">
        <f>IFERROR(VLOOKUP($F8777,[1]Auteur!$1:$1048576,11,FALSE),"NOK")</f>
        <v>France</v>
      </c>
      <c r="N8777" s="8">
        <f>IFERROR(VLOOKUP($F8777,[1]Auteur!$1:$1048576,5,FALSE),"NOK")</f>
        <v>1995</v>
      </c>
      <c r="O8777" s="8" t="str">
        <f>IFERROR(VLOOKUP($F8777,[1]Auteur!$1:$1048576,6,FALSE),"NOK")</f>
        <v>Documentaire</v>
      </c>
      <c r="P8777" s="8" t="str">
        <f>IFERROR(VLOOKUP($F8777,[1]Auteur!$1:$1048576,12,FALSE),"NOK")</f>
        <v>O</v>
      </c>
      <c r="Q8777" s="8" t="str">
        <f>IFERROR(VLOOKUP($F8777,[1]Auteur!$1:$1048576,4,FALSE),"NOK")</f>
        <v xml:space="preserve">Télé Bocal </v>
      </c>
    </row>
    <row r="8778" spans="1:17" x14ac:dyDescent="0.25">
      <c r="A8778" s="3">
        <v>44693</v>
      </c>
      <c r="B8778" s="4">
        <v>0.39181712962962961</v>
      </c>
      <c r="C8778" s="6" t="s">
        <v>2</v>
      </c>
      <c r="D8778" s="7">
        <f>MOD(B8779-log[[#This Row],[HEURE]],1)</f>
        <v>2.3564814814814816E-2</v>
      </c>
      <c r="E8778" s="6" t="s">
        <v>232</v>
      </c>
      <c r="F8778" s="6" t="str">
        <f>LEFT(E8778,SEARCH("(",E8778)-2)</f>
        <v>cdltelebocal1</v>
      </c>
      <c r="G8778" s="8" t="str">
        <f>IFERROR(VLOOKUP($F8778,[1]Auteur!$1:$1048576,2,FALSE),"NOK")</f>
        <v>Court du Loup 1</v>
      </c>
      <c r="H8778" s="8" t="str">
        <f>IFERROR(VLOOKUP($F8778,[1]Auteur!$1:$1048576,7,FALSE),"NOK")</f>
        <v>O</v>
      </c>
      <c r="I8778" s="8">
        <f>IFERROR(VLOOKUP($F8778,[1]Auteur!$1:$1048576,8,FALSE),"NOK")</f>
        <v>1</v>
      </c>
      <c r="J8778" s="8" t="str">
        <f>IFERROR(VLOOKUP($F8778,[1]Auteur!$1:$1048576,9,FALSE),"NOK")</f>
        <v>O</v>
      </c>
      <c r="K8778" s="8" t="str">
        <f>IFERROR(VLOOKUP($F8778,[1]Auteur!$1:$1048576,3,FALSE),"NOK")</f>
        <v>Richard Sovied</v>
      </c>
      <c r="L8778" s="8" t="str">
        <f>IFERROR(VLOOKUP($F8778,[1]Auteur!$1:$1048576,10,FALSE),"NOK")</f>
        <v>O</v>
      </c>
      <c r="M8778" s="8" t="str">
        <f>IFERROR(VLOOKUP($F8778,[1]Auteur!$1:$1048576,11,FALSE),"NOK")</f>
        <v>France</v>
      </c>
      <c r="N8778" s="8">
        <f>IFERROR(VLOOKUP($F8778,[1]Auteur!$1:$1048576,5,FALSE),"NOK")</f>
        <v>2012</v>
      </c>
      <c r="O8778" s="8" t="str">
        <f>IFERROR(VLOOKUP($F8778,[1]Auteur!$1:$1048576,6,FALSE),"NOK")</f>
        <v>Fiction</v>
      </c>
      <c r="P8778" s="8" t="str">
        <f>IFERROR(VLOOKUP($F8778,[1]Auteur!$1:$1048576,12,FALSE),"NOK")</f>
        <v>O</v>
      </c>
      <c r="Q8778" s="8" t="str">
        <f>IFERROR(VLOOKUP($F8778,[1]Auteur!$1:$1048576,4,FALSE),"NOK")</f>
        <v xml:space="preserve">Télé Bocal </v>
      </c>
    </row>
    <row r="8779" spans="1:17" x14ac:dyDescent="0.25">
      <c r="A8779" s="3">
        <v>44693</v>
      </c>
      <c r="B8779" s="4">
        <v>0.41538194444444443</v>
      </c>
      <c r="C8779" s="6" t="s">
        <v>2</v>
      </c>
      <c r="D8779" s="7">
        <f>MOD(B8780-log[[#This Row],[HEURE]],1)</f>
        <v>1.2847222222222565E-3</v>
      </c>
      <c r="E8779" s="6" t="s">
        <v>233</v>
      </c>
      <c r="F8779" s="6" t="str">
        <f>LEFT(E8779,SEARCH("(",E8779)-2)</f>
        <v>n° Bocal spé fiction  1 heure Oct 2012</v>
      </c>
      <c r="G8779" s="8" t="str">
        <f>IFERROR(VLOOKUP($F8779,[1]Auteur!$1:$1048576,2,FALSE),"NOK")</f>
        <v>n° Bocal spé fiction  1 heure Oct 2012</v>
      </c>
      <c r="H8779" s="8" t="str">
        <f>IFERROR(VLOOKUP($F8779,[1]Auteur!$1:$1048576,7,FALSE),"NOK")</f>
        <v>O</v>
      </c>
      <c r="I8779" s="8" t="str">
        <f>IFERROR(VLOOKUP($F8779,[1]Auteur!$1:$1048576,8,FALSE),"NOK")</f>
        <v>O</v>
      </c>
      <c r="J8779" s="8" t="str">
        <f>IFERROR(VLOOKUP($F8779,[1]Auteur!$1:$1048576,9,FALSE),"NOK")</f>
        <v>O</v>
      </c>
      <c r="K8779" s="8" t="str">
        <f>IFERROR(VLOOKUP($F8779,[1]Auteur!$1:$1048576,3,FALSE),"NOK")</f>
        <v>Richard Sovied</v>
      </c>
      <c r="L8779" s="8" t="str">
        <f>IFERROR(VLOOKUP($F8779,[1]Auteur!$1:$1048576,10,FALSE),"NOK")</f>
        <v>O</v>
      </c>
      <c r="M8779" s="8" t="str">
        <f>IFERROR(VLOOKUP($F8779,[1]Auteur!$1:$1048576,11,FALSE),"NOK")</f>
        <v>France</v>
      </c>
      <c r="N8779" s="8">
        <f>IFERROR(VLOOKUP($F8779,[1]Auteur!$1:$1048576,5,FALSE),"NOK")</f>
        <v>2012</v>
      </c>
      <c r="O8779" s="8" t="str">
        <f>IFERROR(VLOOKUP($F8779,[1]Auteur!$1:$1048576,6,FALSE),"NOK")</f>
        <v>Reportage</v>
      </c>
      <c r="P8779" s="8" t="str">
        <f>IFERROR(VLOOKUP($F8779,[1]Auteur!$1:$1048576,12,FALSE),"NOK")</f>
        <v>O</v>
      </c>
      <c r="Q8779" s="8" t="str">
        <f>IFERROR(VLOOKUP($F8779,[1]Auteur!$1:$1048576,4,FALSE),"NOK")</f>
        <v>TELE BOCAL</v>
      </c>
    </row>
    <row r="8780" spans="1:17" x14ac:dyDescent="0.25">
      <c r="A8780" s="3">
        <v>44693</v>
      </c>
      <c r="B8780" s="4">
        <v>0.41666666666666669</v>
      </c>
      <c r="C8780" s="6" t="s">
        <v>2</v>
      </c>
      <c r="D8780" s="7">
        <f>MOD(B8781-log[[#This Row],[HEURE]],1)</f>
        <v>5.2604166666666674E-2</v>
      </c>
      <c r="E8780" s="6" t="s">
        <v>237</v>
      </c>
      <c r="F8780" s="6" t="str">
        <f>LEFT(E8780,SEARCH("(",E8780)-2)</f>
        <v>Special court metrage 1998 1h15m45s</v>
      </c>
      <c r="G8780" s="8" t="str">
        <f>IFERROR(VLOOKUP($F8780,[1]Auteur!$1:$1048576,2,FALSE),"NOK")</f>
        <v>Special court metrage 1998</v>
      </c>
      <c r="H8780" s="8" t="str">
        <f>IFERROR(VLOOKUP($F8780,[1]Auteur!$1:$1048576,7,FALSE),"NOK")</f>
        <v>O</v>
      </c>
      <c r="I8780" s="8" t="str">
        <f>IFERROR(VLOOKUP($F8780,[1]Auteur!$1:$1048576,8,FALSE),"NOK")</f>
        <v>O</v>
      </c>
      <c r="J8780" s="8" t="str">
        <f>IFERROR(VLOOKUP($F8780,[1]Auteur!$1:$1048576,9,FALSE),"NOK")</f>
        <v>O</v>
      </c>
      <c r="K8780" s="8" t="str">
        <f>IFERROR(VLOOKUP($F8780,[1]Auteur!$1:$1048576,3,FALSE),"NOK")</f>
        <v>Richard Sovied</v>
      </c>
      <c r="L8780" s="8" t="str">
        <f>IFERROR(VLOOKUP($F8780,[1]Auteur!$1:$1048576,10,FALSE),"NOK")</f>
        <v>O</v>
      </c>
      <c r="M8780" s="8" t="str">
        <f>IFERROR(VLOOKUP($F8780,[1]Auteur!$1:$1048576,11,FALSE),"NOK")</f>
        <v>France</v>
      </c>
      <c r="N8780" s="8">
        <f>IFERROR(VLOOKUP($F8780,[1]Auteur!$1:$1048576,5,FALSE),"NOK")</f>
        <v>1998</v>
      </c>
      <c r="O8780" s="8" t="str">
        <f>IFERROR(VLOOKUP($F8780,[1]Auteur!$1:$1048576,6,FALSE),"NOK")</f>
        <v>Fiction</v>
      </c>
      <c r="P8780" s="8" t="str">
        <f>IFERROR(VLOOKUP($F8780,[1]Auteur!$1:$1048576,12,FALSE),"NOK")</f>
        <v>O</v>
      </c>
      <c r="Q8780" s="8" t="str">
        <f>IFERROR(VLOOKUP($F8780,[1]Auteur!$1:$1048576,4,FALSE),"NOK")</f>
        <v>TELE BOCAL</v>
      </c>
    </row>
    <row r="8781" spans="1:17" x14ac:dyDescent="0.25">
      <c r="A8781" s="3">
        <v>44693</v>
      </c>
      <c r="B8781" s="4">
        <v>0.46927083333333336</v>
      </c>
      <c r="C8781" s="6" t="s">
        <v>2</v>
      </c>
      <c r="D8781" s="7">
        <f>MOD(B8782-log[[#This Row],[HEURE]],1)</f>
        <v>4.3912037037036999E-2</v>
      </c>
      <c r="E8781" s="6" t="s">
        <v>238</v>
      </c>
      <c r="F8781" s="6" t="str">
        <f>LEFT(E8781,SEARCH("(",E8781)-2)</f>
        <v>Bocal 99 oct 03</v>
      </c>
      <c r="G8781" s="8" t="str">
        <f>IFERROR(VLOOKUP($F8781,[1]Auteur!$1:$1048576,2,FALSE),"NOK")</f>
        <v>Bocal 99 oct 03</v>
      </c>
      <c r="H8781" s="8" t="str">
        <f>IFERROR(VLOOKUP($F8781,[1]Auteur!$1:$1048576,7,FALSE),"NOK")</f>
        <v>O</v>
      </c>
      <c r="I8781" s="8" t="str">
        <f>IFERROR(VLOOKUP($F8781,[1]Auteur!$1:$1048576,8,FALSE),"NOK")</f>
        <v>O</v>
      </c>
      <c r="J8781" s="8" t="str">
        <f>IFERROR(VLOOKUP($F8781,[1]Auteur!$1:$1048576,9,FALSE),"NOK")</f>
        <v>O</v>
      </c>
      <c r="K8781" s="8" t="str">
        <f>IFERROR(VLOOKUP($F8781,[1]Auteur!$1:$1048576,3,FALSE),"NOK")</f>
        <v>Richard Sovied</v>
      </c>
      <c r="L8781" s="8" t="str">
        <f>IFERROR(VLOOKUP($F8781,[1]Auteur!$1:$1048576,10,FALSE),"NOK")</f>
        <v>O</v>
      </c>
      <c r="M8781" s="8" t="str">
        <f>IFERROR(VLOOKUP($F8781,[1]Auteur!$1:$1048576,11,FALSE),"NOK")</f>
        <v>France</v>
      </c>
      <c r="N8781" s="8">
        <f>IFERROR(VLOOKUP($F8781,[1]Auteur!$1:$1048576,5,FALSE),"NOK")</f>
        <v>2003</v>
      </c>
      <c r="O8781" s="8" t="str">
        <f>IFERROR(VLOOKUP($F8781,[1]Auteur!$1:$1048576,6,FALSE),"NOK")</f>
        <v>Documentaire</v>
      </c>
      <c r="P8781" s="8" t="str">
        <f>IFERROR(VLOOKUP($F8781,[1]Auteur!$1:$1048576,12,FALSE),"NOK")</f>
        <v>O</v>
      </c>
      <c r="Q8781" s="8" t="str">
        <f>IFERROR(VLOOKUP($F8781,[1]Auteur!$1:$1048576,4,FALSE),"NOK")</f>
        <v>TELE BOCAL</v>
      </c>
    </row>
    <row r="8782" spans="1:17" x14ac:dyDescent="0.25">
      <c r="A8782" s="3">
        <v>44693</v>
      </c>
      <c r="B8782" s="4">
        <v>0.51318287037037036</v>
      </c>
      <c r="C8782" s="6" t="s">
        <v>2</v>
      </c>
      <c r="D8782" s="7">
        <f>MOD(B8783-log[[#This Row],[HEURE]],1)</f>
        <v>7.6504629629630116E-3</v>
      </c>
      <c r="E8782" s="6" t="s">
        <v>239</v>
      </c>
      <c r="F8782" s="6" t="str">
        <f>LEFT(E8782,SEARCH("(",E8782)-2)</f>
        <v xml:space="preserve"> les amnesiques 11'01</v>
      </c>
      <c r="G8782" s="8" t="str">
        <f>IFERROR(VLOOKUP($F8782,[1]Auteur!$1:$1048576,2,FALSE),"NOK")</f>
        <v>Les amnesiques</v>
      </c>
      <c r="H8782" s="8" t="str">
        <f>IFERROR(VLOOKUP($F8782,[1]Auteur!$1:$1048576,7,FALSE),"NOK")</f>
        <v>O</v>
      </c>
      <c r="I8782" s="8" t="str">
        <f>IFERROR(VLOOKUP($F8782,[1]Auteur!$1:$1048576,8,FALSE),"NOK")</f>
        <v>O</v>
      </c>
      <c r="J8782" s="8" t="str">
        <f>IFERROR(VLOOKUP($F8782,[1]Auteur!$1:$1048576,9,FALSE),"NOK")</f>
        <v>O</v>
      </c>
      <c r="K8782" s="8" t="str">
        <f>IFERROR(VLOOKUP($F8782,[1]Auteur!$1:$1048576,3,FALSE),"NOK")</f>
        <v>Inconnu</v>
      </c>
      <c r="L8782" s="8" t="str">
        <f>IFERROR(VLOOKUP($F8782,[1]Auteur!$1:$1048576,10,FALSE),"NOK")</f>
        <v>O</v>
      </c>
      <c r="M8782" s="8" t="str">
        <f>IFERROR(VLOOKUP($F8782,[1]Auteur!$1:$1048576,11,FALSE),"NOK")</f>
        <v>France</v>
      </c>
      <c r="N8782" s="8">
        <f>IFERROR(VLOOKUP($F8782,[1]Auteur!$1:$1048576,5,FALSE),"NOK")</f>
        <v>2018</v>
      </c>
      <c r="O8782" s="8" t="str">
        <f>IFERROR(VLOOKUP($F8782,[1]Auteur!$1:$1048576,6,FALSE),"NOK")</f>
        <v>Fiction</v>
      </c>
      <c r="P8782" s="8" t="str">
        <f>IFERROR(VLOOKUP($F8782,[1]Auteur!$1:$1048576,12,FALSE),"NOK")</f>
        <v>O</v>
      </c>
      <c r="Q8782" s="8" t="str">
        <f>IFERROR(VLOOKUP($F8782,[1]Auteur!$1:$1048576,4,FALSE),"NOK")</f>
        <v>Inconnu</v>
      </c>
    </row>
    <row r="8783" spans="1:17" x14ac:dyDescent="0.25">
      <c r="A8783" s="3">
        <v>44693</v>
      </c>
      <c r="B8783" s="4">
        <v>0.52083333333333337</v>
      </c>
      <c r="C8783" s="6" t="s">
        <v>2</v>
      </c>
      <c r="D8783" s="7">
        <f>MOD(B8784-log[[#This Row],[HEURE]],1)</f>
        <v>6.2650462962962949E-2</v>
      </c>
      <c r="E8783" s="6" t="s">
        <v>240</v>
      </c>
      <c r="F8783" s="6" t="str">
        <f>LEFT(E8783,SEARCH("(",E8783)-2)</f>
        <v>Bocal 98 sept 03</v>
      </c>
      <c r="G8783" s="8" t="str">
        <f>IFERROR(VLOOKUP($F8783,[1]Auteur!$1:$1048576,2,FALSE),"NOK")</f>
        <v>Bocal 98 sept 03</v>
      </c>
      <c r="H8783" s="8" t="str">
        <f>IFERROR(VLOOKUP($F8783,[1]Auteur!$1:$1048576,7,FALSE),"NOK")</f>
        <v>O</v>
      </c>
      <c r="I8783" s="8" t="str">
        <f>IFERROR(VLOOKUP($F8783,[1]Auteur!$1:$1048576,8,FALSE),"NOK")</f>
        <v>O</v>
      </c>
      <c r="J8783" s="8" t="str">
        <f>IFERROR(VLOOKUP($F8783,[1]Auteur!$1:$1048576,9,FALSE),"NOK")</f>
        <v>O</v>
      </c>
      <c r="K8783" s="8" t="str">
        <f>IFERROR(VLOOKUP($F8783,[1]Auteur!$1:$1048576,3,FALSE),"NOK")</f>
        <v>Richard Sovied</v>
      </c>
      <c r="L8783" s="8" t="str">
        <f>IFERROR(VLOOKUP($F8783,[1]Auteur!$1:$1048576,10,FALSE),"NOK")</f>
        <v>O</v>
      </c>
      <c r="M8783" s="8" t="str">
        <f>IFERROR(VLOOKUP($F8783,[1]Auteur!$1:$1048576,11,FALSE),"NOK")</f>
        <v>France</v>
      </c>
      <c r="N8783" s="8">
        <f>IFERROR(VLOOKUP($F8783,[1]Auteur!$1:$1048576,5,FALSE),"NOK")</f>
        <v>2003</v>
      </c>
      <c r="O8783" s="8" t="str">
        <f>IFERROR(VLOOKUP($F8783,[1]Auteur!$1:$1048576,6,FALSE),"NOK")</f>
        <v>Documentaire</v>
      </c>
      <c r="P8783" s="8" t="str">
        <f>IFERROR(VLOOKUP($F8783,[1]Auteur!$1:$1048576,12,FALSE),"NOK")</f>
        <v>O</v>
      </c>
      <c r="Q8783" s="8" t="str">
        <f>IFERROR(VLOOKUP($F8783,[1]Auteur!$1:$1048576,4,FALSE),"NOK")</f>
        <v>TELE BOCAL</v>
      </c>
    </row>
    <row r="8784" spans="1:17" x14ac:dyDescent="0.25">
      <c r="A8784" s="3">
        <v>44693</v>
      </c>
      <c r="B8784" s="4">
        <v>0.58348379629629632</v>
      </c>
      <c r="C8784" s="6" t="s">
        <v>2</v>
      </c>
      <c r="D8784" s="7">
        <f>MOD(B8785-log[[#This Row],[HEURE]],1)</f>
        <v>1.9606481481481475E-2</v>
      </c>
      <c r="E8784" s="6" t="s">
        <v>99</v>
      </c>
      <c r="F8784" s="6" t="str">
        <f>LEFT(E8784,SEARCH("(",E8784)-2)</f>
        <v>lettres ouvertes 56'29</v>
      </c>
      <c r="G8784" s="8" t="str">
        <f>IFERROR(VLOOKUP($F8784,[1]Auteur!$1:$1048576,2,FALSE),"NOK")</f>
        <v>lettres ouvertes</v>
      </c>
      <c r="H8784" s="8" t="str">
        <f>IFERROR(VLOOKUP($F8784,[1]Auteur!$1:$1048576,7,FALSE),"NOK")</f>
        <v>O</v>
      </c>
      <c r="I8784" s="8" t="str">
        <f>IFERROR(VLOOKUP($F8784,[1]Auteur!$1:$1048576,8,FALSE),"NOK")</f>
        <v>O</v>
      </c>
      <c r="J8784" s="8" t="str">
        <f>IFERROR(VLOOKUP($F8784,[1]Auteur!$1:$1048576,9,FALSE),"NOK")</f>
        <v>O</v>
      </c>
      <c r="K8784" s="8" t="str">
        <f>IFERROR(VLOOKUP($F8784,[1]Auteur!$1:$1048576,3,FALSE),"NOK")</f>
        <v>Michel Reibel et Hervé Schneider</v>
      </c>
      <c r="L8784" s="8" t="str">
        <f>IFERROR(VLOOKUP($F8784,[1]Auteur!$1:$1048576,10,FALSE),"NOK")</f>
        <v>O</v>
      </c>
      <c r="M8784" s="8" t="str">
        <f>IFERROR(VLOOKUP($F8784,[1]Auteur!$1:$1048576,11,FALSE),"NOK")</f>
        <v>France</v>
      </c>
      <c r="N8784" s="8" t="str">
        <f>IFERROR(VLOOKUP($F8784,[1]Auteur!$1:$1048576,5,FALSE),"NOK")</f>
        <v>Inconnu</v>
      </c>
      <c r="O8784" s="8" t="str">
        <f>IFERROR(VLOOKUP($F8784,[1]Auteur!$1:$1048576,6,FALSE),"NOK")</f>
        <v>Fiction</v>
      </c>
      <c r="P8784" s="8" t="str">
        <f>IFERROR(VLOOKUP($F8784,[1]Auteur!$1:$1048576,12,FALSE),"NOK")</f>
        <v>O</v>
      </c>
      <c r="Q8784" s="8" t="str">
        <f>IFERROR(VLOOKUP($F8784,[1]Auteur!$1:$1048576,4,FALSE),"NOK")</f>
        <v>Struc Production</v>
      </c>
    </row>
    <row r="8785" spans="1:17" x14ac:dyDescent="0.25">
      <c r="A8785" s="3">
        <v>44693</v>
      </c>
      <c r="B8785" s="4">
        <v>0.60309027777777779</v>
      </c>
      <c r="C8785" s="6" t="s">
        <v>2</v>
      </c>
      <c r="D8785" s="7">
        <f>MOD(B8786-log[[#This Row],[HEURE]],1)</f>
        <v>2.184027777777775E-2</v>
      </c>
      <c r="E8785" s="6" t="s">
        <v>241</v>
      </c>
      <c r="F8785" s="6" t="str">
        <f>LEFT(E8785,SEARCH("(",E8785)-2)</f>
        <v xml:space="preserve">Funeste aurore 31'26 </v>
      </c>
      <c r="G8785" s="8" t="str">
        <f>IFERROR(VLOOKUP($F8785,[1]Auteur!$1:$1048576,2,FALSE),"NOK")</f>
        <v>Funeste aurore</v>
      </c>
      <c r="H8785" s="8" t="str">
        <f>IFERROR(VLOOKUP($F8785,[1]Auteur!$1:$1048576,7,FALSE),"NOK")</f>
        <v>O</v>
      </c>
      <c r="I8785" s="8" t="str">
        <f>IFERROR(VLOOKUP($F8785,[1]Auteur!$1:$1048576,8,FALSE),"NOK")</f>
        <v>O</v>
      </c>
      <c r="J8785" s="8" t="str">
        <f>IFERROR(VLOOKUP($F8785,[1]Auteur!$1:$1048576,9,FALSE),"NOK")</f>
        <v>O</v>
      </c>
      <c r="K8785" s="8" t="str">
        <f>IFERROR(VLOOKUP($F8785,[1]Auteur!$1:$1048576,3,FALSE),"NOK")</f>
        <v>Tony Servain</v>
      </c>
      <c r="L8785" s="8" t="str">
        <f>IFERROR(VLOOKUP($F8785,[1]Auteur!$1:$1048576,10,FALSE),"NOK")</f>
        <v>O</v>
      </c>
      <c r="M8785" s="8" t="str">
        <f>IFERROR(VLOOKUP($F8785,[1]Auteur!$1:$1048576,11,FALSE),"NOK")</f>
        <v>France</v>
      </c>
      <c r="N8785" s="8">
        <f>IFERROR(VLOOKUP($F8785,[1]Auteur!$1:$1048576,5,FALSE),"NOK")</f>
        <v>2007</v>
      </c>
      <c r="O8785" s="8" t="str">
        <f>IFERROR(VLOOKUP($F8785,[1]Auteur!$1:$1048576,6,FALSE),"NOK")</f>
        <v>Documentaire</v>
      </c>
      <c r="P8785" s="8" t="str">
        <f>IFERROR(VLOOKUP($F8785,[1]Auteur!$1:$1048576,12,FALSE),"NOK")</f>
        <v>O</v>
      </c>
      <c r="Q8785" s="8" t="str">
        <f>IFERROR(VLOOKUP($F8785,[1]Auteur!$1:$1048576,4,FALSE),"NOK")</f>
        <v>Myria Prod</v>
      </c>
    </row>
    <row r="8786" spans="1:17" x14ac:dyDescent="0.25">
      <c r="A8786" s="3">
        <v>44693</v>
      </c>
      <c r="B8786" s="4">
        <v>0.62493055555555554</v>
      </c>
      <c r="C8786" s="6" t="s">
        <v>2</v>
      </c>
      <c r="D8786" s="7">
        <f>MOD(B8787-log[[#This Row],[HEURE]],1)</f>
        <v>4.5381944444444433E-2</v>
      </c>
      <c r="E8786" s="6" t="s">
        <v>242</v>
      </c>
      <c r="F8786" s="6" t="str">
        <f>LEFT(E8786,SEARCH("(",E8786)-2)</f>
        <v>Special court metrage 2000 1h05m21s</v>
      </c>
      <c r="G8786" s="8" t="str">
        <f>IFERROR(VLOOKUP($F8786,[1]Auteur!$1:$1048576,2,FALSE),"NOK")</f>
        <v>Special court metrage 2000 1h05m21s</v>
      </c>
      <c r="H8786" s="8" t="str">
        <f>IFERROR(VLOOKUP($F8786,[1]Auteur!$1:$1048576,7,FALSE),"NOK")</f>
        <v>O</v>
      </c>
      <c r="I8786" s="8" t="str">
        <f>IFERROR(VLOOKUP($F8786,[1]Auteur!$1:$1048576,8,FALSE),"NOK")</f>
        <v>O</v>
      </c>
      <c r="J8786" s="8" t="str">
        <f>IFERROR(VLOOKUP($F8786,[1]Auteur!$1:$1048576,9,FALSE),"NOK")</f>
        <v>O</v>
      </c>
      <c r="K8786" s="8" t="str">
        <f>IFERROR(VLOOKUP($F8786,[1]Auteur!$1:$1048576,3,FALSE),"NOK")</f>
        <v>Richard Sovied</v>
      </c>
      <c r="L8786" s="8" t="str">
        <f>IFERROR(VLOOKUP($F8786,[1]Auteur!$1:$1048576,10,FALSE),"NOK")</f>
        <v>O</v>
      </c>
      <c r="M8786" s="8" t="str">
        <f>IFERROR(VLOOKUP($F8786,[1]Auteur!$1:$1048576,11,FALSE),"NOK")</f>
        <v>France</v>
      </c>
      <c r="N8786" s="8">
        <f>IFERROR(VLOOKUP($F8786,[1]Auteur!$1:$1048576,5,FALSE),"NOK")</f>
        <v>2000</v>
      </c>
      <c r="O8786" s="8" t="str">
        <f>IFERROR(VLOOKUP($F8786,[1]Auteur!$1:$1048576,6,FALSE),"NOK")</f>
        <v>Fiction</v>
      </c>
      <c r="P8786" s="8" t="str">
        <f>IFERROR(VLOOKUP($F8786,[1]Auteur!$1:$1048576,12,FALSE),"NOK")</f>
        <v>O</v>
      </c>
      <c r="Q8786" s="8" t="str">
        <f>IFERROR(VLOOKUP($F8786,[1]Auteur!$1:$1048576,4,FALSE),"NOK")</f>
        <v>TELE BOCAL</v>
      </c>
    </row>
    <row r="8787" spans="1:17" x14ac:dyDescent="0.25">
      <c r="A8787" s="3">
        <v>44693</v>
      </c>
      <c r="B8787" s="4">
        <v>0.67031249999999998</v>
      </c>
      <c r="C8787" s="6" t="s">
        <v>2</v>
      </c>
      <c r="D8787" s="7">
        <f>MOD(B8788-log[[#This Row],[HEURE]],1)</f>
        <v>4.1597222222222285E-2</v>
      </c>
      <c r="E8787" s="6" t="s">
        <v>243</v>
      </c>
      <c r="F8787" s="6" t="str">
        <f>LEFT(E8787,SEARCH("(",E8787)-2)</f>
        <v xml:space="preserve">Bocal 100 déc 04 </v>
      </c>
      <c r="G8787" s="8" t="str">
        <f>IFERROR(VLOOKUP($F8787,[1]Auteur!$1:$1048576,2,FALSE),"NOK")</f>
        <v xml:space="preserve">Bocal 100 déc 04 </v>
      </c>
      <c r="H8787" s="8" t="str">
        <f>IFERROR(VLOOKUP($F8787,[1]Auteur!$1:$1048576,7,FALSE),"NOK")</f>
        <v>O</v>
      </c>
      <c r="I8787" s="8" t="str">
        <f>IFERROR(VLOOKUP($F8787,[1]Auteur!$1:$1048576,8,FALSE),"NOK")</f>
        <v>O</v>
      </c>
      <c r="J8787" s="8" t="str">
        <f>IFERROR(VLOOKUP($F8787,[1]Auteur!$1:$1048576,9,FALSE),"NOK")</f>
        <v>O</v>
      </c>
      <c r="K8787" s="8" t="str">
        <f>IFERROR(VLOOKUP($F8787,[1]Auteur!$1:$1048576,3,FALSE),"NOK")</f>
        <v>Richard Sovied</v>
      </c>
      <c r="L8787" s="8" t="str">
        <f>IFERROR(VLOOKUP($F8787,[1]Auteur!$1:$1048576,10,FALSE),"NOK")</f>
        <v>O</v>
      </c>
      <c r="M8787" s="8" t="str">
        <f>IFERROR(VLOOKUP($F8787,[1]Auteur!$1:$1048576,11,FALSE),"NOK")</f>
        <v>France</v>
      </c>
      <c r="N8787" s="8">
        <f>IFERROR(VLOOKUP($F8787,[1]Auteur!$1:$1048576,5,FALSE),"NOK")</f>
        <v>2004</v>
      </c>
      <c r="O8787" s="8" t="str">
        <f>IFERROR(VLOOKUP($F8787,[1]Auteur!$1:$1048576,6,FALSE),"NOK")</f>
        <v>Reportage</v>
      </c>
      <c r="P8787" s="8" t="str">
        <f>IFERROR(VLOOKUP($F8787,[1]Auteur!$1:$1048576,12,FALSE),"NOK")</f>
        <v>O</v>
      </c>
      <c r="Q8787" s="8" t="str">
        <f>IFERROR(VLOOKUP($F8787,[1]Auteur!$1:$1048576,4,FALSE),"NOK")</f>
        <v>TELE BOCAL</v>
      </c>
    </row>
    <row r="8788" spans="1:17" x14ac:dyDescent="0.25">
      <c r="A8788" s="3">
        <v>44693</v>
      </c>
      <c r="B8788" s="4">
        <v>0.71190972222222226</v>
      </c>
      <c r="C8788" s="6" t="s">
        <v>2</v>
      </c>
      <c r="D8788" s="7">
        <f>MOD(B8789-log[[#This Row],[HEURE]],1)</f>
        <v>1.7245370370370328E-2</v>
      </c>
      <c r="E8788" s="6" t="s">
        <v>244</v>
      </c>
      <c r="F8788" s="6" t="str">
        <f>LEFT(E8788,SEARCH("(",E8788)-2)</f>
        <v>4 WITCH BITCH 24'50</v>
      </c>
      <c r="G8788" s="8" t="str">
        <f>IFERROR(VLOOKUP($F8788,[1]Auteur!$1:$1048576,2,FALSE),"NOK")</f>
        <v>WITCH BITCH</v>
      </c>
      <c r="H8788" s="8" t="str">
        <f>IFERROR(VLOOKUP($F8788,[1]Auteur!$1:$1048576,7,FALSE),"NOK")</f>
        <v>O</v>
      </c>
      <c r="I8788" s="8" t="str">
        <f>IFERROR(VLOOKUP($F8788,[1]Auteur!$1:$1048576,8,FALSE),"NOK")</f>
        <v>O</v>
      </c>
      <c r="J8788" s="8" t="str">
        <f>IFERROR(VLOOKUP($F8788,[1]Auteur!$1:$1048576,9,FALSE),"NOK")</f>
        <v>O</v>
      </c>
      <c r="K8788" s="8" t="str">
        <f>IFERROR(VLOOKUP($F8788,[1]Auteur!$1:$1048576,3,FALSE),"NOK")</f>
        <v>Thierry Paya</v>
      </c>
      <c r="L8788" s="8" t="str">
        <f>IFERROR(VLOOKUP($F8788,[1]Auteur!$1:$1048576,10,FALSE),"NOK")</f>
        <v>O</v>
      </c>
      <c r="M8788" s="8" t="str">
        <f>IFERROR(VLOOKUP($F8788,[1]Auteur!$1:$1048576,11,FALSE),"NOK")</f>
        <v>France</v>
      </c>
      <c r="N8788" s="8" t="str">
        <f>IFERROR(VLOOKUP($F8788,[1]Auteur!$1:$1048576,5,FALSE),"NOK")</f>
        <v>Inconnu</v>
      </c>
      <c r="O8788" s="8" t="str">
        <f>IFERROR(VLOOKUP($F8788,[1]Auteur!$1:$1048576,6,FALSE),"NOK")</f>
        <v>Fiction</v>
      </c>
      <c r="P8788" s="8" t="str">
        <f>IFERROR(VLOOKUP($F8788,[1]Auteur!$1:$1048576,12,FALSE),"NOK")</f>
        <v>O</v>
      </c>
      <c r="Q8788" s="8" t="str">
        <f>IFERROR(VLOOKUP($F8788,[1]Auteur!$1:$1048576,4,FALSE),"NOK")</f>
        <v>Singapour 1939 productions</v>
      </c>
    </row>
    <row r="8789" spans="1:17" x14ac:dyDescent="0.25">
      <c r="A8789" s="3">
        <v>44693</v>
      </c>
      <c r="B8789" s="4">
        <v>0.72915509259259259</v>
      </c>
      <c r="C8789" s="6" t="s">
        <v>2</v>
      </c>
      <c r="D8789" s="7">
        <f>MOD(B8790-log[[#This Row],[HEURE]],1)</f>
        <v>4.1481481481481453E-2</v>
      </c>
      <c r="E8789" s="6" t="s">
        <v>235</v>
      </c>
      <c r="F8789" s="6" t="str">
        <f>LEFT(E8789,SEARCH("(",E8789)-2)</f>
        <v>Bocal 101 jan 05</v>
      </c>
      <c r="G8789" s="8" t="str">
        <f>IFERROR(VLOOKUP($F8789,[1]Auteur!$1:$1048576,2,FALSE),"NOK")</f>
        <v>Bocal 101 jan 05</v>
      </c>
      <c r="H8789" s="8" t="str">
        <f>IFERROR(VLOOKUP($F8789,[1]Auteur!$1:$1048576,7,FALSE),"NOK")</f>
        <v>O</v>
      </c>
      <c r="I8789" s="8" t="str">
        <f>IFERROR(VLOOKUP($F8789,[1]Auteur!$1:$1048576,8,FALSE),"NOK")</f>
        <v>O</v>
      </c>
      <c r="J8789" s="8" t="str">
        <f>IFERROR(VLOOKUP($F8789,[1]Auteur!$1:$1048576,9,FALSE),"NOK")</f>
        <v>O</v>
      </c>
      <c r="K8789" s="8" t="str">
        <f>IFERROR(VLOOKUP($F8789,[1]Auteur!$1:$1048576,3,FALSE),"NOK")</f>
        <v>Richard Sovied</v>
      </c>
      <c r="L8789" s="8" t="str">
        <f>IFERROR(VLOOKUP($F8789,[1]Auteur!$1:$1048576,10,FALSE),"NOK")</f>
        <v>O</v>
      </c>
      <c r="M8789" s="8" t="str">
        <f>IFERROR(VLOOKUP($F8789,[1]Auteur!$1:$1048576,11,FALSE),"NOK")</f>
        <v>France</v>
      </c>
      <c r="N8789" s="8">
        <f>IFERROR(VLOOKUP($F8789,[1]Auteur!$1:$1048576,5,FALSE),"NOK")</f>
        <v>2005</v>
      </c>
      <c r="O8789" s="8" t="str">
        <f>IFERROR(VLOOKUP($F8789,[1]Auteur!$1:$1048576,6,FALSE),"NOK")</f>
        <v>Documentaire</v>
      </c>
      <c r="P8789" s="8" t="str">
        <f>IFERROR(VLOOKUP($F8789,[1]Auteur!$1:$1048576,12,FALSE),"NOK")</f>
        <v>O</v>
      </c>
      <c r="Q8789" s="8" t="str">
        <f>IFERROR(VLOOKUP($F8789,[1]Auteur!$1:$1048576,4,FALSE),"NOK")</f>
        <v xml:space="preserve">Télé Bocal </v>
      </c>
    </row>
    <row r="8790" spans="1:17" x14ac:dyDescent="0.25">
      <c r="A8790" s="3">
        <v>44693</v>
      </c>
      <c r="B8790" s="4">
        <v>0.77063657407407404</v>
      </c>
      <c r="C8790" s="6" t="s">
        <v>2</v>
      </c>
      <c r="D8790" s="7">
        <f>MOD(B8791-log[[#This Row],[HEURE]],1)</f>
        <v>5.3935185185185253E-2</v>
      </c>
      <c r="E8790" s="6" t="s">
        <v>56</v>
      </c>
      <c r="F8790" s="6" t="str">
        <f>LEFT(E8790,SEARCH("(",E8790)-2)</f>
        <v>Presidentielle 2012 1h17</v>
      </c>
      <c r="G8790" s="8" t="str">
        <f>IFERROR(VLOOKUP($F8790,[1]Auteur!$1:$1048576,2,FALSE),"NOK")</f>
        <v>Presidentielle 2012</v>
      </c>
      <c r="H8790" s="8" t="str">
        <f>IFERROR(VLOOKUP($F8790,[1]Auteur!$1:$1048576,7,FALSE),"NOK")</f>
        <v>O</v>
      </c>
      <c r="I8790" s="8" t="str">
        <f>IFERROR(VLOOKUP($F8790,[1]Auteur!$1:$1048576,8,FALSE),"NOK")</f>
        <v>O</v>
      </c>
      <c r="J8790" s="8" t="str">
        <f>IFERROR(VLOOKUP($F8790,[1]Auteur!$1:$1048576,9,FALSE),"NOK")</f>
        <v>O</v>
      </c>
      <c r="K8790" s="8" t="str">
        <f>IFERROR(VLOOKUP($F8790,[1]Auteur!$1:$1048576,3,FALSE),"NOK")</f>
        <v>Richard Sovied</v>
      </c>
      <c r="L8790" s="8" t="str">
        <f>IFERROR(VLOOKUP($F8790,[1]Auteur!$1:$1048576,10,FALSE),"NOK")</f>
        <v>O</v>
      </c>
      <c r="M8790" s="8" t="str">
        <f>IFERROR(VLOOKUP($F8790,[1]Auteur!$1:$1048576,11,FALSE),"NOK")</f>
        <v>France</v>
      </c>
      <c r="N8790" s="8">
        <f>IFERROR(VLOOKUP($F8790,[1]Auteur!$1:$1048576,5,FALSE),"NOK")</f>
        <v>2012</v>
      </c>
      <c r="O8790" s="8" t="str">
        <f>IFERROR(VLOOKUP($F8790,[1]Auteur!$1:$1048576,6,FALSE),"NOK")</f>
        <v>Documentaire</v>
      </c>
      <c r="P8790" s="8" t="str">
        <f>IFERROR(VLOOKUP($F8790,[1]Auteur!$1:$1048576,12,FALSE),"NOK")</f>
        <v>O</v>
      </c>
      <c r="Q8790" s="8" t="str">
        <f>IFERROR(VLOOKUP($F8790,[1]Auteur!$1:$1048576,4,FALSE),"NOK")</f>
        <v>TELE BOCAL</v>
      </c>
    </row>
    <row r="8791" spans="1:17" x14ac:dyDescent="0.25">
      <c r="A8791" s="3">
        <v>44693</v>
      </c>
      <c r="B8791" s="4">
        <v>0.8245717592592593</v>
      </c>
      <c r="C8791" s="6" t="s">
        <v>2</v>
      </c>
      <c r="D8791" s="7">
        <f>MOD(B8792-log[[#This Row],[HEURE]],1)</f>
        <v>8.7499999999999245E-3</v>
      </c>
      <c r="E8791" s="6" t="s">
        <v>236</v>
      </c>
      <c r="F8791" s="6" t="str">
        <f>LEFT(E8791,SEARCH("(",E8791)-2)</f>
        <v>1 Le rogue 12'35</v>
      </c>
      <c r="G8791" s="8" t="str">
        <f>IFERROR(VLOOKUP($F8791,[1]Auteur!$1:$1048576,2,FALSE),"NOK")</f>
        <v xml:space="preserve">Le rogue </v>
      </c>
      <c r="H8791" s="8" t="str">
        <f>IFERROR(VLOOKUP($F8791,[1]Auteur!$1:$1048576,7,FALSE),"NOK")</f>
        <v>O</v>
      </c>
      <c r="I8791" s="8" t="str">
        <f>IFERROR(VLOOKUP($F8791,[1]Auteur!$1:$1048576,8,FALSE),"NOK")</f>
        <v>O</v>
      </c>
      <c r="J8791" s="8" t="str">
        <f>IFERROR(VLOOKUP($F8791,[1]Auteur!$1:$1048576,9,FALSE),"NOK")</f>
        <v>O</v>
      </c>
      <c r="K8791" s="8" t="str">
        <f>IFERROR(VLOOKUP($F8791,[1]Auteur!$1:$1048576,3,FALSE),"NOK")</f>
        <v>Léo Dazin</v>
      </c>
      <c r="L8791" s="8" t="str">
        <f>IFERROR(VLOOKUP($F8791,[1]Auteur!$1:$1048576,10,FALSE),"NOK")</f>
        <v>O</v>
      </c>
      <c r="M8791" s="8" t="str">
        <f>IFERROR(VLOOKUP($F8791,[1]Auteur!$1:$1048576,11,FALSE),"NOK")</f>
        <v>France</v>
      </c>
      <c r="N8791" s="8">
        <f>IFERROR(VLOOKUP($F8791,[1]Auteur!$1:$1048576,5,FALSE),"NOK")</f>
        <v>2013</v>
      </c>
      <c r="O8791" s="8" t="str">
        <f>IFERROR(VLOOKUP($F8791,[1]Auteur!$1:$1048576,6,FALSE),"NOK")</f>
        <v>Fiction</v>
      </c>
      <c r="P8791" s="8" t="str">
        <f>IFERROR(VLOOKUP($F8791,[1]Auteur!$1:$1048576,12,FALSE),"NOK")</f>
        <v>O</v>
      </c>
      <c r="Q8791" s="8" t="str">
        <f>IFERROR(VLOOKUP($F8791,[1]Auteur!$1:$1048576,4,FALSE),"NOK")</f>
        <v>Equinok Fims</v>
      </c>
    </row>
    <row r="8792" spans="1:17" x14ac:dyDescent="0.25">
      <c r="A8792" s="3">
        <v>44693</v>
      </c>
      <c r="B8792" s="4">
        <v>0.83332175925925922</v>
      </c>
      <c r="C8792" s="6" t="s">
        <v>2</v>
      </c>
      <c r="D8792" s="7">
        <f>MOD(B8793-log[[#This Row],[HEURE]],1)</f>
        <v>3.8946759259259278E-2</v>
      </c>
      <c r="E8792" s="6" t="s">
        <v>245</v>
      </c>
      <c r="F8792" s="6" t="str">
        <f>LEFT(E8792,SEARCH("(",E8792)-2)</f>
        <v>Bocal 102 avril 05</v>
      </c>
      <c r="G8792" s="8" t="str">
        <f>IFERROR(VLOOKUP($F8792,[1]Auteur!$1:$1048576,2,FALSE),"NOK")</f>
        <v>Bocal 102 avril 05</v>
      </c>
      <c r="H8792" s="8" t="str">
        <f>IFERROR(VLOOKUP($F8792,[1]Auteur!$1:$1048576,7,FALSE),"NOK")</f>
        <v>O</v>
      </c>
      <c r="I8792" s="8" t="str">
        <f>IFERROR(VLOOKUP($F8792,[1]Auteur!$1:$1048576,8,FALSE),"NOK")</f>
        <v>O</v>
      </c>
      <c r="J8792" s="8" t="str">
        <f>IFERROR(VLOOKUP($F8792,[1]Auteur!$1:$1048576,9,FALSE),"NOK")</f>
        <v>O</v>
      </c>
      <c r="K8792" s="8" t="str">
        <f>IFERROR(VLOOKUP($F8792,[1]Auteur!$1:$1048576,3,FALSE),"NOK")</f>
        <v>Richard Sovied</v>
      </c>
      <c r="L8792" s="8" t="str">
        <f>IFERROR(VLOOKUP($F8792,[1]Auteur!$1:$1048576,10,FALSE),"NOK")</f>
        <v>O</v>
      </c>
      <c r="M8792" s="8" t="str">
        <f>IFERROR(VLOOKUP($F8792,[1]Auteur!$1:$1048576,11,FALSE),"NOK")</f>
        <v>France</v>
      </c>
      <c r="N8792" s="8">
        <f>IFERROR(VLOOKUP($F8792,[1]Auteur!$1:$1048576,5,FALSE),"NOK")</f>
        <v>2005</v>
      </c>
      <c r="O8792" s="8" t="str">
        <f>IFERROR(VLOOKUP($F8792,[1]Auteur!$1:$1048576,6,FALSE),"NOK")</f>
        <v>Documentaire</v>
      </c>
      <c r="P8792" s="8" t="str">
        <f>IFERROR(VLOOKUP($F8792,[1]Auteur!$1:$1048576,12,FALSE),"NOK")</f>
        <v>O</v>
      </c>
      <c r="Q8792" s="8" t="str">
        <f>IFERROR(VLOOKUP($F8792,[1]Auteur!$1:$1048576,4,FALSE),"NOK")</f>
        <v xml:space="preserve">Télé Bocal </v>
      </c>
    </row>
    <row r="8793" spans="1:17" x14ac:dyDescent="0.25">
      <c r="A8793" s="3">
        <v>44693</v>
      </c>
      <c r="B8793" s="4">
        <v>0.8722685185185185</v>
      </c>
      <c r="C8793" s="6" t="s">
        <v>2</v>
      </c>
      <c r="D8793" s="7">
        <f>MOD(B8794-log[[#This Row],[HEURE]],1)</f>
        <v>4.3946759259259283E-2</v>
      </c>
      <c r="E8793" s="6" t="s">
        <v>246</v>
      </c>
      <c r="F8793" s="6" t="str">
        <f>LEFT(E8793,SEARCH("(",E8793)-2)</f>
        <v>PQ janvier 19 1h04</v>
      </c>
      <c r="G8793" s="8" t="str">
        <f>IFERROR(VLOOKUP($F8793,[1]Auteur!$1:$1048576,2,FALSE),"NOK")</f>
        <v>PQ janvier 19</v>
      </c>
      <c r="H8793" s="8" t="str">
        <f>IFERROR(VLOOKUP($F8793,[1]Auteur!$1:$1048576,7,FALSE),"NOK")</f>
        <v>O</v>
      </c>
      <c r="I8793" s="8" t="str">
        <f>IFERROR(VLOOKUP($F8793,[1]Auteur!$1:$1048576,8,FALSE),"NOK")</f>
        <v>O</v>
      </c>
      <c r="J8793" s="8" t="str">
        <f>IFERROR(VLOOKUP($F8793,[1]Auteur!$1:$1048576,9,FALSE),"NOK")</f>
        <v>O</v>
      </c>
      <c r="K8793" s="8" t="str">
        <f>IFERROR(VLOOKUP($F8793,[1]Auteur!$1:$1048576,3,FALSE),"NOK")</f>
        <v>Richard Sovied</v>
      </c>
      <c r="L8793" s="8" t="str">
        <f>IFERROR(VLOOKUP($F8793,[1]Auteur!$1:$1048576,10,FALSE),"NOK")</f>
        <v>O</v>
      </c>
      <c r="M8793" s="8" t="str">
        <f>IFERROR(VLOOKUP($F8793,[1]Auteur!$1:$1048576,11,FALSE),"NOK")</f>
        <v>France</v>
      </c>
      <c r="N8793" s="8">
        <f>IFERROR(VLOOKUP($F8793,[1]Auteur!$1:$1048576,5,FALSE),"NOK")</f>
        <v>2019</v>
      </c>
      <c r="O8793" s="8" t="str">
        <f>IFERROR(VLOOKUP($F8793,[1]Auteur!$1:$1048576,6,FALSE),"NOK")</f>
        <v>Reportage</v>
      </c>
      <c r="P8793" s="8" t="str">
        <f>IFERROR(VLOOKUP($F8793,[1]Auteur!$1:$1048576,12,FALSE),"NOK")</f>
        <v>O</v>
      </c>
      <c r="Q8793" s="8" t="str">
        <f>IFERROR(VLOOKUP($F8793,[1]Auteur!$1:$1048576,4,FALSE),"NOK")</f>
        <v>TELE BOCAL</v>
      </c>
    </row>
    <row r="8794" spans="1:17" x14ac:dyDescent="0.25">
      <c r="A8794" s="3">
        <v>44693</v>
      </c>
      <c r="B8794" s="4">
        <v>0.91621527777777778</v>
      </c>
      <c r="C8794" s="6" t="s">
        <v>2</v>
      </c>
      <c r="D8794" s="7">
        <f>MOD(B8795-log[[#This Row],[HEURE]],1)</f>
        <v>2.1388888888888902E-2</v>
      </c>
      <c r="E8794" s="6" t="s">
        <v>224</v>
      </c>
      <c r="F8794" s="6" t="str">
        <f>LEFT(E8794,SEARCH("(",E8794)-2)</f>
        <v>endette jusqu au cou 30'48</v>
      </c>
      <c r="G8794" s="8" t="str">
        <f>IFERROR(VLOOKUP($F8794,[1]Auteur!$1:$1048576,2,FALSE),"NOK")</f>
        <v>endette jusqu au cou</v>
      </c>
      <c r="H8794" s="8" t="str">
        <f>IFERROR(VLOOKUP($F8794,[1]Auteur!$1:$1048576,7,FALSE),"NOK")</f>
        <v>O</v>
      </c>
      <c r="I8794" s="8" t="str">
        <f>IFERROR(VLOOKUP($F8794,[1]Auteur!$1:$1048576,8,FALSE),"NOK")</f>
        <v>O</v>
      </c>
      <c r="J8794" s="8" t="str">
        <f>IFERROR(VLOOKUP($F8794,[1]Auteur!$1:$1048576,9,FALSE),"NOK")</f>
        <v>O</v>
      </c>
      <c r="K8794" s="8" t="str">
        <f>IFERROR(VLOOKUP($F8794,[1]Auteur!$1:$1048576,3,FALSE),"NOK")</f>
        <v>Nelson Zwarovsky</v>
      </c>
      <c r="L8794" s="8" t="str">
        <f>IFERROR(VLOOKUP($F8794,[1]Auteur!$1:$1048576,10,FALSE),"NOK")</f>
        <v>O</v>
      </c>
      <c r="M8794" s="8" t="str">
        <f>IFERROR(VLOOKUP($F8794,[1]Auteur!$1:$1048576,11,FALSE),"NOK")</f>
        <v>France</v>
      </c>
      <c r="N8794" s="8" t="str">
        <f>IFERROR(VLOOKUP($F8794,[1]Auteur!$1:$1048576,5,FALSE),"NOK")</f>
        <v>Inconnu</v>
      </c>
      <c r="O8794" s="8" t="str">
        <f>IFERROR(VLOOKUP($F8794,[1]Auteur!$1:$1048576,6,FALSE),"NOK")</f>
        <v>Fiction</v>
      </c>
      <c r="P8794" s="8" t="str">
        <f>IFERROR(VLOOKUP($F8794,[1]Auteur!$1:$1048576,12,FALSE),"NOK")</f>
        <v>O</v>
      </c>
      <c r="Q8794" s="8" t="str">
        <f>IFERROR(VLOOKUP($F8794,[1]Auteur!$1:$1048576,4,FALSE),"NOK")</f>
        <v xml:space="preserve">Nmz </v>
      </c>
    </row>
    <row r="8795" spans="1:17" x14ac:dyDescent="0.25">
      <c r="A8795" s="3">
        <v>44693</v>
      </c>
      <c r="B8795" s="4">
        <v>0.93760416666666668</v>
      </c>
      <c r="C8795" s="6" t="s">
        <v>2</v>
      </c>
      <c r="D8795" s="7">
        <f>MOD(B8796-log[[#This Row],[HEURE]],1)</f>
        <v>4.1851851851851807E-2</v>
      </c>
      <c r="E8795" s="6" t="s">
        <v>40</v>
      </c>
      <c r="F8795" s="6" t="str">
        <f>LEFT(E8795,SEARCH("(",E8795)-2)</f>
        <v>PQ février 60' 16</v>
      </c>
      <c r="G8795" s="8" t="str">
        <f>IFERROR(VLOOKUP($F8795,[1]Auteur!$1:$1048576,2,FALSE),"NOK")</f>
        <v>PQ février</v>
      </c>
      <c r="H8795" s="8" t="str">
        <f>IFERROR(VLOOKUP($F8795,[1]Auteur!$1:$1048576,7,FALSE),"NOK")</f>
        <v>O</v>
      </c>
      <c r="I8795" s="8" t="str">
        <f>IFERROR(VLOOKUP($F8795,[1]Auteur!$1:$1048576,8,FALSE),"NOK")</f>
        <v>O</v>
      </c>
      <c r="J8795" s="8" t="str">
        <f>IFERROR(VLOOKUP($F8795,[1]Auteur!$1:$1048576,9,FALSE),"NOK")</f>
        <v>O</v>
      </c>
      <c r="K8795" s="8" t="str">
        <f>IFERROR(VLOOKUP($F8795,[1]Auteur!$1:$1048576,3,FALSE),"NOK")</f>
        <v>Richard Sovied</v>
      </c>
      <c r="L8795" s="8" t="str">
        <f>IFERROR(VLOOKUP($F8795,[1]Auteur!$1:$1048576,10,FALSE),"NOK")</f>
        <v>O</v>
      </c>
      <c r="M8795" s="8" t="str">
        <f>IFERROR(VLOOKUP($F8795,[1]Auteur!$1:$1048576,11,FALSE),"NOK")</f>
        <v>France</v>
      </c>
      <c r="N8795" s="8">
        <f>IFERROR(VLOOKUP($F8795,[1]Auteur!$1:$1048576,5,FALSE),"NOK")</f>
        <v>2016</v>
      </c>
      <c r="O8795" s="8" t="str">
        <f>IFERROR(VLOOKUP($F8795,[1]Auteur!$1:$1048576,6,FALSE),"NOK")</f>
        <v>Reportage</v>
      </c>
      <c r="P8795" s="8" t="str">
        <f>IFERROR(VLOOKUP($F8795,[1]Auteur!$1:$1048576,12,FALSE),"NOK")</f>
        <v>O</v>
      </c>
      <c r="Q8795" s="8" t="str">
        <f>IFERROR(VLOOKUP($F8795,[1]Auteur!$1:$1048576,4,FALSE),"NOK")</f>
        <v>TELE BOCAL</v>
      </c>
    </row>
    <row r="8796" spans="1:17" x14ac:dyDescent="0.25">
      <c r="A8796" s="3">
        <v>44693</v>
      </c>
      <c r="B8796" s="4">
        <v>0.97945601851851849</v>
      </c>
      <c r="C8796" s="6" t="s">
        <v>2</v>
      </c>
      <c r="D8796" s="7">
        <f>MOD(B8797-log[[#This Row],[HEURE]],1)</f>
        <v>4.427083333333337E-2</v>
      </c>
      <c r="E8796" s="6" t="s">
        <v>247</v>
      </c>
      <c r="F8796" s="6" t="str">
        <f>LEFT(E8796,SEARCH("(",E8796)-2)</f>
        <v>Bocal 103 juin 05</v>
      </c>
      <c r="G8796" s="8" t="str">
        <f>IFERROR(VLOOKUP($F8796,[1]Auteur!$1:$1048576,2,FALSE),"NOK")</f>
        <v>Bocal 103 juin 05</v>
      </c>
      <c r="H8796" s="8" t="str">
        <f>IFERROR(VLOOKUP($F8796,[1]Auteur!$1:$1048576,7,FALSE),"NOK")</f>
        <v>O</v>
      </c>
      <c r="I8796" s="8" t="str">
        <f>IFERROR(VLOOKUP($F8796,[1]Auteur!$1:$1048576,8,FALSE),"NOK")</f>
        <v>O</v>
      </c>
      <c r="J8796" s="8" t="str">
        <f>IFERROR(VLOOKUP($F8796,[1]Auteur!$1:$1048576,9,FALSE),"NOK")</f>
        <v>O</v>
      </c>
      <c r="K8796" s="8" t="str">
        <f>IFERROR(VLOOKUP($F8796,[1]Auteur!$1:$1048576,3,FALSE),"NOK")</f>
        <v>Richard Sovied</v>
      </c>
      <c r="L8796" s="8" t="str">
        <f>IFERROR(VLOOKUP($F8796,[1]Auteur!$1:$1048576,10,FALSE),"NOK")</f>
        <v>O</v>
      </c>
      <c r="M8796" s="8" t="str">
        <f>IFERROR(VLOOKUP($F8796,[1]Auteur!$1:$1048576,11,FALSE),"NOK")</f>
        <v>France</v>
      </c>
      <c r="N8796" s="8">
        <f>IFERROR(VLOOKUP($F8796,[1]Auteur!$1:$1048576,5,FALSE),"NOK")</f>
        <v>2005</v>
      </c>
      <c r="O8796" s="8" t="str">
        <f>IFERROR(VLOOKUP($F8796,[1]Auteur!$1:$1048576,6,FALSE),"NOK")</f>
        <v>Documentaire</v>
      </c>
      <c r="P8796" s="8" t="str">
        <f>IFERROR(VLOOKUP($F8796,[1]Auteur!$1:$1048576,12,FALSE),"NOK")</f>
        <v>O</v>
      </c>
      <c r="Q8796" s="8" t="str">
        <f>IFERROR(VLOOKUP($F8796,[1]Auteur!$1:$1048576,4,FALSE),"NOK")</f>
        <v xml:space="preserve">Télé Bocal </v>
      </c>
    </row>
    <row r="8797" spans="1:17" x14ac:dyDescent="0.25">
      <c r="A8797" s="3">
        <v>44694</v>
      </c>
      <c r="B8797" s="4">
        <v>2.3726851851851853E-2</v>
      </c>
      <c r="C8797" s="6" t="s">
        <v>2</v>
      </c>
      <c r="D8797" s="7">
        <f>MOD(B8798-log[[#This Row],[HEURE]],1)</f>
        <v>1.8055555555555554E-2</v>
      </c>
      <c r="E8797" s="6" t="s">
        <v>248</v>
      </c>
      <c r="F8797" s="6" t="str">
        <f>LEFT(E8797,SEARCH("(",E8797)-2)</f>
        <v>3 Julien Neel 26'00</v>
      </c>
      <c r="G8797" s="8" t="str">
        <f>IFERROR(VLOOKUP($F8797,[1]Auteur!$1:$1048576,2,FALSE),"NOK")</f>
        <v>Julien Neel</v>
      </c>
      <c r="H8797" s="8" t="str">
        <f>IFERROR(VLOOKUP($F8797,[1]Auteur!$1:$1048576,7,FALSE),"NOK")</f>
        <v>O</v>
      </c>
      <c r="I8797" s="8" t="str">
        <f>IFERROR(VLOOKUP($F8797,[1]Auteur!$1:$1048576,8,FALSE),"NOK")</f>
        <v>O</v>
      </c>
      <c r="J8797" s="8" t="str">
        <f>IFERROR(VLOOKUP($F8797,[1]Auteur!$1:$1048576,9,FALSE),"NOK")</f>
        <v>O</v>
      </c>
      <c r="K8797" s="8" t="str">
        <f>IFERROR(VLOOKUP($F8797,[1]Auteur!$1:$1048576,3,FALSE),"NOK")</f>
        <v>Jean Loup Martin</v>
      </c>
      <c r="L8797" s="8" t="str">
        <f>IFERROR(VLOOKUP($F8797,[1]Auteur!$1:$1048576,10,FALSE),"NOK")</f>
        <v>O</v>
      </c>
      <c r="M8797" s="8" t="str">
        <f>IFERROR(VLOOKUP($F8797,[1]Auteur!$1:$1048576,11,FALSE),"NOK")</f>
        <v>France</v>
      </c>
      <c r="N8797" s="8">
        <f>IFERROR(VLOOKUP($F8797,[1]Auteur!$1:$1048576,5,FALSE),"NOK")</f>
        <v>2012</v>
      </c>
      <c r="O8797" s="8" t="str">
        <f>IFERROR(VLOOKUP($F8797,[1]Auteur!$1:$1048576,6,FALSE),"NOK")</f>
        <v>Documentaire</v>
      </c>
      <c r="P8797" s="8" t="str">
        <f>IFERROR(VLOOKUP($F8797,[1]Auteur!$1:$1048576,12,FALSE),"NOK")</f>
        <v>O</v>
      </c>
      <c r="Q8797" s="8" t="str">
        <f>IFERROR(VLOOKUP($F8797,[1]Auteur!$1:$1048576,4,FALSE),"NOK")</f>
        <v>Cendrane Films</v>
      </c>
    </row>
    <row r="8798" spans="1:17" x14ac:dyDescent="0.25">
      <c r="A8798" s="3">
        <v>44694</v>
      </c>
      <c r="B8798" s="4">
        <v>4.1782407407407407E-2</v>
      </c>
      <c r="C8798" s="6" t="s">
        <v>2</v>
      </c>
      <c r="D8798" s="7">
        <f>MOD(B8799-log[[#This Row],[HEURE]],1)</f>
        <v>4.1851851851851848E-2</v>
      </c>
      <c r="E8798" s="6" t="s">
        <v>40</v>
      </c>
      <c r="F8798" s="6" t="str">
        <f>LEFT(E8798,SEARCH("(",E8798)-2)</f>
        <v>PQ février 60' 16</v>
      </c>
      <c r="G8798" s="8" t="str">
        <f>IFERROR(VLOOKUP($F8798,[1]Auteur!$1:$1048576,2,FALSE),"NOK")</f>
        <v>PQ février</v>
      </c>
      <c r="H8798" s="8" t="str">
        <f>IFERROR(VLOOKUP($F8798,[1]Auteur!$1:$1048576,7,FALSE),"NOK")</f>
        <v>O</v>
      </c>
      <c r="I8798" s="8" t="str">
        <f>IFERROR(VLOOKUP($F8798,[1]Auteur!$1:$1048576,8,FALSE),"NOK")</f>
        <v>O</v>
      </c>
      <c r="J8798" s="8" t="str">
        <f>IFERROR(VLOOKUP($F8798,[1]Auteur!$1:$1048576,9,FALSE),"NOK")</f>
        <v>O</v>
      </c>
      <c r="K8798" s="8" t="str">
        <f>IFERROR(VLOOKUP($F8798,[1]Auteur!$1:$1048576,3,FALSE),"NOK")</f>
        <v>Richard Sovied</v>
      </c>
      <c r="L8798" s="8" t="str">
        <f>IFERROR(VLOOKUP($F8798,[1]Auteur!$1:$1048576,10,FALSE),"NOK")</f>
        <v>O</v>
      </c>
      <c r="M8798" s="8" t="str">
        <f>IFERROR(VLOOKUP($F8798,[1]Auteur!$1:$1048576,11,FALSE),"NOK")</f>
        <v>France</v>
      </c>
      <c r="N8798" s="8">
        <f>IFERROR(VLOOKUP($F8798,[1]Auteur!$1:$1048576,5,FALSE),"NOK")</f>
        <v>2016</v>
      </c>
      <c r="O8798" s="8" t="str">
        <f>IFERROR(VLOOKUP($F8798,[1]Auteur!$1:$1048576,6,FALSE),"NOK")</f>
        <v>Reportage</v>
      </c>
      <c r="P8798" s="8" t="str">
        <f>IFERROR(VLOOKUP($F8798,[1]Auteur!$1:$1048576,12,FALSE),"NOK")</f>
        <v>O</v>
      </c>
      <c r="Q8798" s="8" t="str">
        <f>IFERROR(VLOOKUP($F8798,[1]Auteur!$1:$1048576,4,FALSE),"NOK")</f>
        <v>TELE BOCAL</v>
      </c>
    </row>
    <row r="8799" spans="1:17" x14ac:dyDescent="0.25">
      <c r="A8799" s="3">
        <v>44694</v>
      </c>
      <c r="B8799" s="4">
        <v>8.3634259259259255E-2</v>
      </c>
      <c r="C8799" s="6" t="s">
        <v>2</v>
      </c>
      <c r="D8799" s="7">
        <f>MOD(B8800-log[[#This Row],[HEURE]],1)</f>
        <v>4.4270833333333329E-2</v>
      </c>
      <c r="E8799" s="6" t="s">
        <v>247</v>
      </c>
      <c r="F8799" s="6" t="str">
        <f>LEFT(E8799,SEARCH("(",E8799)-2)</f>
        <v>Bocal 103 juin 05</v>
      </c>
      <c r="G8799" s="8" t="str">
        <f>IFERROR(VLOOKUP($F8799,[1]Auteur!$1:$1048576,2,FALSE),"NOK")</f>
        <v>Bocal 103 juin 05</v>
      </c>
      <c r="H8799" s="8" t="str">
        <f>IFERROR(VLOOKUP($F8799,[1]Auteur!$1:$1048576,7,FALSE),"NOK")</f>
        <v>O</v>
      </c>
      <c r="I8799" s="8" t="str">
        <f>IFERROR(VLOOKUP($F8799,[1]Auteur!$1:$1048576,8,FALSE),"NOK")</f>
        <v>O</v>
      </c>
      <c r="J8799" s="8" t="str">
        <f>IFERROR(VLOOKUP($F8799,[1]Auteur!$1:$1048576,9,FALSE),"NOK")</f>
        <v>O</v>
      </c>
      <c r="K8799" s="8" t="str">
        <f>IFERROR(VLOOKUP($F8799,[1]Auteur!$1:$1048576,3,FALSE),"NOK")</f>
        <v>Richard Sovied</v>
      </c>
      <c r="L8799" s="8" t="str">
        <f>IFERROR(VLOOKUP($F8799,[1]Auteur!$1:$1048576,10,FALSE),"NOK")</f>
        <v>O</v>
      </c>
      <c r="M8799" s="8" t="str">
        <f>IFERROR(VLOOKUP($F8799,[1]Auteur!$1:$1048576,11,FALSE),"NOK")</f>
        <v>France</v>
      </c>
      <c r="N8799" s="8">
        <f>IFERROR(VLOOKUP($F8799,[1]Auteur!$1:$1048576,5,FALSE),"NOK")</f>
        <v>2005</v>
      </c>
      <c r="O8799" s="8" t="str">
        <f>IFERROR(VLOOKUP($F8799,[1]Auteur!$1:$1048576,6,FALSE),"NOK")</f>
        <v>Documentaire</v>
      </c>
      <c r="P8799" s="8" t="str">
        <f>IFERROR(VLOOKUP($F8799,[1]Auteur!$1:$1048576,12,FALSE),"NOK")</f>
        <v>O</v>
      </c>
      <c r="Q8799" s="8" t="str">
        <f>IFERROR(VLOOKUP($F8799,[1]Auteur!$1:$1048576,4,FALSE),"NOK")</f>
        <v xml:space="preserve">Télé Bocal </v>
      </c>
    </row>
    <row r="8800" spans="1:17" x14ac:dyDescent="0.25">
      <c r="A8800" s="3">
        <v>44694</v>
      </c>
      <c r="B8800" s="4">
        <v>0.12790509259259258</v>
      </c>
      <c r="C8800" s="6" t="s">
        <v>2</v>
      </c>
      <c r="D8800" s="7">
        <f>MOD(B8801-log[[#This Row],[HEURE]],1)</f>
        <v>1.8055555555555575E-2</v>
      </c>
      <c r="E8800" s="6" t="s">
        <v>248</v>
      </c>
      <c r="F8800" s="6" t="str">
        <f>LEFT(E8800,SEARCH("(",E8800)-2)</f>
        <v>3 Julien Neel 26'00</v>
      </c>
      <c r="G8800" s="8" t="str">
        <f>IFERROR(VLOOKUP($F8800,[1]Auteur!$1:$1048576,2,FALSE),"NOK")</f>
        <v>Julien Neel</v>
      </c>
      <c r="H8800" s="8" t="str">
        <f>IFERROR(VLOOKUP($F8800,[1]Auteur!$1:$1048576,7,FALSE),"NOK")</f>
        <v>O</v>
      </c>
      <c r="I8800" s="8" t="str">
        <f>IFERROR(VLOOKUP($F8800,[1]Auteur!$1:$1048576,8,FALSE),"NOK")</f>
        <v>O</v>
      </c>
      <c r="J8800" s="8" t="str">
        <f>IFERROR(VLOOKUP($F8800,[1]Auteur!$1:$1048576,9,FALSE),"NOK")</f>
        <v>O</v>
      </c>
      <c r="K8800" s="8" t="str">
        <f>IFERROR(VLOOKUP($F8800,[1]Auteur!$1:$1048576,3,FALSE),"NOK")</f>
        <v>Jean Loup Martin</v>
      </c>
      <c r="L8800" s="8" t="str">
        <f>IFERROR(VLOOKUP($F8800,[1]Auteur!$1:$1048576,10,FALSE),"NOK")</f>
        <v>O</v>
      </c>
      <c r="M8800" s="8" t="str">
        <f>IFERROR(VLOOKUP($F8800,[1]Auteur!$1:$1048576,11,FALSE),"NOK")</f>
        <v>France</v>
      </c>
      <c r="N8800" s="8">
        <f>IFERROR(VLOOKUP($F8800,[1]Auteur!$1:$1048576,5,FALSE),"NOK")</f>
        <v>2012</v>
      </c>
      <c r="O8800" s="8" t="str">
        <f>IFERROR(VLOOKUP($F8800,[1]Auteur!$1:$1048576,6,FALSE),"NOK")</f>
        <v>Documentaire</v>
      </c>
      <c r="P8800" s="8" t="str">
        <f>IFERROR(VLOOKUP($F8800,[1]Auteur!$1:$1048576,12,FALSE),"NOK")</f>
        <v>O</v>
      </c>
      <c r="Q8800" s="8" t="str">
        <f>IFERROR(VLOOKUP($F8800,[1]Auteur!$1:$1048576,4,FALSE),"NOK")</f>
        <v>Cendrane Films</v>
      </c>
    </row>
    <row r="8801" spans="1:17" x14ac:dyDescent="0.25">
      <c r="A8801" s="3">
        <v>44694</v>
      </c>
      <c r="B8801" s="4">
        <v>0.14596064814814816</v>
      </c>
      <c r="C8801" s="6" t="s">
        <v>2</v>
      </c>
      <c r="D8801" s="7">
        <f>MOD(B8802-log[[#This Row],[HEURE]],1)</f>
        <v>4.1851851851851835E-2</v>
      </c>
      <c r="E8801" s="6" t="s">
        <v>40</v>
      </c>
      <c r="F8801" s="6" t="str">
        <f>LEFT(E8801,SEARCH("(",E8801)-2)</f>
        <v>PQ février 60' 16</v>
      </c>
      <c r="G8801" s="8" t="str">
        <f>IFERROR(VLOOKUP($F8801,[1]Auteur!$1:$1048576,2,FALSE),"NOK")</f>
        <v>PQ février</v>
      </c>
      <c r="H8801" s="8" t="str">
        <f>IFERROR(VLOOKUP($F8801,[1]Auteur!$1:$1048576,7,FALSE),"NOK")</f>
        <v>O</v>
      </c>
      <c r="I8801" s="8" t="str">
        <f>IFERROR(VLOOKUP($F8801,[1]Auteur!$1:$1048576,8,FALSE),"NOK")</f>
        <v>O</v>
      </c>
      <c r="J8801" s="8" t="str">
        <f>IFERROR(VLOOKUP($F8801,[1]Auteur!$1:$1048576,9,FALSE),"NOK")</f>
        <v>O</v>
      </c>
      <c r="K8801" s="8" t="str">
        <f>IFERROR(VLOOKUP($F8801,[1]Auteur!$1:$1048576,3,FALSE),"NOK")</f>
        <v>Richard Sovied</v>
      </c>
      <c r="L8801" s="8" t="str">
        <f>IFERROR(VLOOKUP($F8801,[1]Auteur!$1:$1048576,10,FALSE),"NOK")</f>
        <v>O</v>
      </c>
      <c r="M8801" s="8" t="str">
        <f>IFERROR(VLOOKUP($F8801,[1]Auteur!$1:$1048576,11,FALSE),"NOK")</f>
        <v>France</v>
      </c>
      <c r="N8801" s="8">
        <f>IFERROR(VLOOKUP($F8801,[1]Auteur!$1:$1048576,5,FALSE),"NOK")</f>
        <v>2016</v>
      </c>
      <c r="O8801" s="8" t="str">
        <f>IFERROR(VLOOKUP($F8801,[1]Auteur!$1:$1048576,6,FALSE),"NOK")</f>
        <v>Reportage</v>
      </c>
      <c r="P8801" s="8" t="str">
        <f>IFERROR(VLOOKUP($F8801,[1]Auteur!$1:$1048576,12,FALSE),"NOK")</f>
        <v>O</v>
      </c>
      <c r="Q8801" s="8" t="str">
        <f>IFERROR(VLOOKUP($F8801,[1]Auteur!$1:$1048576,4,FALSE),"NOK")</f>
        <v>TELE BOCAL</v>
      </c>
    </row>
    <row r="8802" spans="1:17" x14ac:dyDescent="0.25">
      <c r="A8802" s="3">
        <v>44694</v>
      </c>
      <c r="B8802" s="4">
        <v>0.18781249999999999</v>
      </c>
      <c r="C8802" s="6" t="s">
        <v>2</v>
      </c>
      <c r="D8802" s="7">
        <f>MOD(B8803-log[[#This Row],[HEURE]],1)</f>
        <v>4.4270833333333343E-2</v>
      </c>
      <c r="E8802" s="6" t="s">
        <v>247</v>
      </c>
      <c r="F8802" s="6" t="str">
        <f>LEFT(E8802,SEARCH("(",E8802)-2)</f>
        <v>Bocal 103 juin 05</v>
      </c>
      <c r="G8802" s="8" t="str">
        <f>IFERROR(VLOOKUP($F8802,[1]Auteur!$1:$1048576,2,FALSE),"NOK")</f>
        <v>Bocal 103 juin 05</v>
      </c>
      <c r="H8802" s="8" t="str">
        <f>IFERROR(VLOOKUP($F8802,[1]Auteur!$1:$1048576,7,FALSE),"NOK")</f>
        <v>O</v>
      </c>
      <c r="I8802" s="8" t="str">
        <f>IFERROR(VLOOKUP($F8802,[1]Auteur!$1:$1048576,8,FALSE),"NOK")</f>
        <v>O</v>
      </c>
      <c r="J8802" s="8" t="str">
        <f>IFERROR(VLOOKUP($F8802,[1]Auteur!$1:$1048576,9,FALSE),"NOK")</f>
        <v>O</v>
      </c>
      <c r="K8802" s="8" t="str">
        <f>IFERROR(VLOOKUP($F8802,[1]Auteur!$1:$1048576,3,FALSE),"NOK")</f>
        <v>Richard Sovied</v>
      </c>
      <c r="L8802" s="8" t="str">
        <f>IFERROR(VLOOKUP($F8802,[1]Auteur!$1:$1048576,10,FALSE),"NOK")</f>
        <v>O</v>
      </c>
      <c r="M8802" s="8" t="str">
        <f>IFERROR(VLOOKUP($F8802,[1]Auteur!$1:$1048576,11,FALSE),"NOK")</f>
        <v>France</v>
      </c>
      <c r="N8802" s="8">
        <f>IFERROR(VLOOKUP($F8802,[1]Auteur!$1:$1048576,5,FALSE),"NOK")</f>
        <v>2005</v>
      </c>
      <c r="O8802" s="8" t="str">
        <f>IFERROR(VLOOKUP($F8802,[1]Auteur!$1:$1048576,6,FALSE),"NOK")</f>
        <v>Documentaire</v>
      </c>
      <c r="P8802" s="8" t="str">
        <f>IFERROR(VLOOKUP($F8802,[1]Auteur!$1:$1048576,12,FALSE),"NOK")</f>
        <v>O</v>
      </c>
      <c r="Q8802" s="8" t="str">
        <f>IFERROR(VLOOKUP($F8802,[1]Auteur!$1:$1048576,4,FALSE),"NOK")</f>
        <v xml:space="preserve">Télé Bocal </v>
      </c>
    </row>
    <row r="8803" spans="1:17" x14ac:dyDescent="0.25">
      <c r="A8803" s="3">
        <v>44694</v>
      </c>
      <c r="B8803" s="4">
        <v>0.23208333333333334</v>
      </c>
      <c r="C8803" s="6" t="s">
        <v>2</v>
      </c>
      <c r="D8803" s="7">
        <f>MOD(B8804-log[[#This Row],[HEURE]],1)</f>
        <v>1.8055555555555575E-2</v>
      </c>
      <c r="E8803" s="6" t="s">
        <v>248</v>
      </c>
      <c r="F8803" s="6" t="str">
        <f>LEFT(E8803,SEARCH("(",E8803)-2)</f>
        <v>3 Julien Neel 26'00</v>
      </c>
      <c r="G8803" s="8" t="str">
        <f>IFERROR(VLOOKUP($F8803,[1]Auteur!$1:$1048576,2,FALSE),"NOK")</f>
        <v>Julien Neel</v>
      </c>
      <c r="H8803" s="8" t="str">
        <f>IFERROR(VLOOKUP($F8803,[1]Auteur!$1:$1048576,7,FALSE),"NOK")</f>
        <v>O</v>
      </c>
      <c r="I8803" s="8" t="str">
        <f>IFERROR(VLOOKUP($F8803,[1]Auteur!$1:$1048576,8,FALSE),"NOK")</f>
        <v>O</v>
      </c>
      <c r="J8803" s="8" t="str">
        <f>IFERROR(VLOOKUP($F8803,[1]Auteur!$1:$1048576,9,FALSE),"NOK")</f>
        <v>O</v>
      </c>
      <c r="K8803" s="8" t="str">
        <f>IFERROR(VLOOKUP($F8803,[1]Auteur!$1:$1048576,3,FALSE),"NOK")</f>
        <v>Jean Loup Martin</v>
      </c>
      <c r="L8803" s="8" t="str">
        <f>IFERROR(VLOOKUP($F8803,[1]Auteur!$1:$1048576,10,FALSE),"NOK")</f>
        <v>O</v>
      </c>
      <c r="M8803" s="8" t="str">
        <f>IFERROR(VLOOKUP($F8803,[1]Auteur!$1:$1048576,11,FALSE),"NOK")</f>
        <v>France</v>
      </c>
      <c r="N8803" s="8">
        <f>IFERROR(VLOOKUP($F8803,[1]Auteur!$1:$1048576,5,FALSE),"NOK")</f>
        <v>2012</v>
      </c>
      <c r="O8803" s="8" t="str">
        <f>IFERROR(VLOOKUP($F8803,[1]Auteur!$1:$1048576,6,FALSE),"NOK")</f>
        <v>Documentaire</v>
      </c>
      <c r="P8803" s="8" t="str">
        <f>IFERROR(VLOOKUP($F8803,[1]Auteur!$1:$1048576,12,FALSE),"NOK")</f>
        <v>O</v>
      </c>
      <c r="Q8803" s="8" t="str">
        <f>IFERROR(VLOOKUP($F8803,[1]Auteur!$1:$1048576,4,FALSE),"NOK")</f>
        <v>Cendrane Films</v>
      </c>
    </row>
    <row r="8804" spans="1:17" x14ac:dyDescent="0.25">
      <c r="A8804" s="3">
        <v>44694</v>
      </c>
      <c r="B8804" s="4">
        <v>0.25013888888888891</v>
      </c>
      <c r="C8804" s="6" t="s">
        <v>2</v>
      </c>
      <c r="D8804" s="7">
        <f>MOD(B8805-log[[#This Row],[HEURE]],1)</f>
        <v>4.1863425925925901E-2</v>
      </c>
      <c r="E8804" s="6" t="s">
        <v>40</v>
      </c>
      <c r="F8804" s="6" t="str">
        <f>LEFT(E8804,SEARCH("(",E8804)-2)</f>
        <v>PQ février 60' 16</v>
      </c>
      <c r="G8804" s="8" t="str">
        <f>IFERROR(VLOOKUP($F8804,[1]Auteur!$1:$1048576,2,FALSE),"NOK")</f>
        <v>PQ février</v>
      </c>
      <c r="H8804" s="8" t="str">
        <f>IFERROR(VLOOKUP($F8804,[1]Auteur!$1:$1048576,7,FALSE),"NOK")</f>
        <v>O</v>
      </c>
      <c r="I8804" s="8" t="str">
        <f>IFERROR(VLOOKUP($F8804,[1]Auteur!$1:$1048576,8,FALSE),"NOK")</f>
        <v>O</v>
      </c>
      <c r="J8804" s="8" t="str">
        <f>IFERROR(VLOOKUP($F8804,[1]Auteur!$1:$1048576,9,FALSE),"NOK")</f>
        <v>O</v>
      </c>
      <c r="K8804" s="8" t="str">
        <f>IFERROR(VLOOKUP($F8804,[1]Auteur!$1:$1048576,3,FALSE),"NOK")</f>
        <v>Richard Sovied</v>
      </c>
      <c r="L8804" s="8" t="str">
        <f>IFERROR(VLOOKUP($F8804,[1]Auteur!$1:$1048576,10,FALSE),"NOK")</f>
        <v>O</v>
      </c>
      <c r="M8804" s="8" t="str">
        <f>IFERROR(VLOOKUP($F8804,[1]Auteur!$1:$1048576,11,FALSE),"NOK")</f>
        <v>France</v>
      </c>
      <c r="N8804" s="8">
        <f>IFERROR(VLOOKUP($F8804,[1]Auteur!$1:$1048576,5,FALSE),"NOK")</f>
        <v>2016</v>
      </c>
      <c r="O8804" s="8" t="str">
        <f>IFERROR(VLOOKUP($F8804,[1]Auteur!$1:$1048576,6,FALSE),"NOK")</f>
        <v>Reportage</v>
      </c>
      <c r="P8804" s="8" t="str">
        <f>IFERROR(VLOOKUP($F8804,[1]Auteur!$1:$1048576,12,FALSE),"NOK")</f>
        <v>O</v>
      </c>
      <c r="Q8804" s="8" t="str">
        <f>IFERROR(VLOOKUP($F8804,[1]Auteur!$1:$1048576,4,FALSE),"NOK")</f>
        <v>TELE BOCAL</v>
      </c>
    </row>
    <row r="8805" spans="1:17" x14ac:dyDescent="0.25">
      <c r="A8805" s="3">
        <v>44694</v>
      </c>
      <c r="B8805" s="4">
        <v>0.29200231481481481</v>
      </c>
      <c r="C8805" s="6" t="s">
        <v>2</v>
      </c>
      <c r="D8805" s="7">
        <f>MOD(B8806-log[[#This Row],[HEURE]],1)</f>
        <v>4.4259259259259276E-2</v>
      </c>
      <c r="E8805" s="6" t="s">
        <v>247</v>
      </c>
      <c r="F8805" s="6" t="str">
        <f>LEFT(E8805,SEARCH("(",E8805)-2)</f>
        <v>Bocal 103 juin 05</v>
      </c>
      <c r="G8805" s="8" t="str">
        <f>IFERROR(VLOOKUP($F8805,[1]Auteur!$1:$1048576,2,FALSE),"NOK")</f>
        <v>Bocal 103 juin 05</v>
      </c>
      <c r="H8805" s="8" t="str">
        <f>IFERROR(VLOOKUP($F8805,[1]Auteur!$1:$1048576,7,FALSE),"NOK")</f>
        <v>O</v>
      </c>
      <c r="I8805" s="8" t="str">
        <f>IFERROR(VLOOKUP($F8805,[1]Auteur!$1:$1048576,8,FALSE),"NOK")</f>
        <v>O</v>
      </c>
      <c r="J8805" s="8" t="str">
        <f>IFERROR(VLOOKUP($F8805,[1]Auteur!$1:$1048576,9,FALSE),"NOK")</f>
        <v>O</v>
      </c>
      <c r="K8805" s="8" t="str">
        <f>IFERROR(VLOOKUP($F8805,[1]Auteur!$1:$1048576,3,FALSE),"NOK")</f>
        <v>Richard Sovied</v>
      </c>
      <c r="L8805" s="8" t="str">
        <f>IFERROR(VLOOKUP($F8805,[1]Auteur!$1:$1048576,10,FALSE),"NOK")</f>
        <v>O</v>
      </c>
      <c r="M8805" s="8" t="str">
        <f>IFERROR(VLOOKUP($F8805,[1]Auteur!$1:$1048576,11,FALSE),"NOK")</f>
        <v>France</v>
      </c>
      <c r="N8805" s="8">
        <f>IFERROR(VLOOKUP($F8805,[1]Auteur!$1:$1048576,5,FALSE),"NOK")</f>
        <v>2005</v>
      </c>
      <c r="O8805" s="8" t="str">
        <f>IFERROR(VLOOKUP($F8805,[1]Auteur!$1:$1048576,6,FALSE),"NOK")</f>
        <v>Documentaire</v>
      </c>
      <c r="P8805" s="8" t="str">
        <f>IFERROR(VLOOKUP($F8805,[1]Auteur!$1:$1048576,12,FALSE),"NOK")</f>
        <v>O</v>
      </c>
      <c r="Q8805" s="8" t="str">
        <f>IFERROR(VLOOKUP($F8805,[1]Auteur!$1:$1048576,4,FALSE),"NOK")</f>
        <v xml:space="preserve">Télé Bocal </v>
      </c>
    </row>
    <row r="8806" spans="1:17" x14ac:dyDescent="0.25">
      <c r="A8806" s="3">
        <v>44694</v>
      </c>
      <c r="B8806" s="4">
        <v>0.33626157407407409</v>
      </c>
      <c r="C8806" s="6" t="s">
        <v>2</v>
      </c>
      <c r="D8806" s="7">
        <f>MOD(B8807-log[[#This Row],[HEURE]],1)</f>
        <v>1.8055555555555547E-2</v>
      </c>
      <c r="E8806" s="6" t="s">
        <v>248</v>
      </c>
      <c r="F8806" s="6" t="str">
        <f>LEFT(E8806,SEARCH("(",E8806)-2)</f>
        <v>3 Julien Neel 26'00</v>
      </c>
      <c r="G8806" s="8" t="str">
        <f>IFERROR(VLOOKUP($F8806,[1]Auteur!$1:$1048576,2,FALSE),"NOK")</f>
        <v>Julien Neel</v>
      </c>
      <c r="H8806" s="8" t="str">
        <f>IFERROR(VLOOKUP($F8806,[1]Auteur!$1:$1048576,7,FALSE),"NOK")</f>
        <v>O</v>
      </c>
      <c r="I8806" s="8" t="str">
        <f>IFERROR(VLOOKUP($F8806,[1]Auteur!$1:$1048576,8,FALSE),"NOK")</f>
        <v>O</v>
      </c>
      <c r="J8806" s="8" t="str">
        <f>IFERROR(VLOOKUP($F8806,[1]Auteur!$1:$1048576,9,FALSE),"NOK")</f>
        <v>O</v>
      </c>
      <c r="K8806" s="8" t="str">
        <f>IFERROR(VLOOKUP($F8806,[1]Auteur!$1:$1048576,3,FALSE),"NOK")</f>
        <v>Jean Loup Martin</v>
      </c>
      <c r="L8806" s="8" t="str">
        <f>IFERROR(VLOOKUP($F8806,[1]Auteur!$1:$1048576,10,FALSE),"NOK")</f>
        <v>O</v>
      </c>
      <c r="M8806" s="8" t="str">
        <f>IFERROR(VLOOKUP($F8806,[1]Auteur!$1:$1048576,11,FALSE),"NOK")</f>
        <v>France</v>
      </c>
      <c r="N8806" s="8">
        <f>IFERROR(VLOOKUP($F8806,[1]Auteur!$1:$1048576,5,FALSE),"NOK")</f>
        <v>2012</v>
      </c>
      <c r="O8806" s="8" t="str">
        <f>IFERROR(VLOOKUP($F8806,[1]Auteur!$1:$1048576,6,FALSE),"NOK")</f>
        <v>Documentaire</v>
      </c>
      <c r="P8806" s="8" t="str">
        <f>IFERROR(VLOOKUP($F8806,[1]Auteur!$1:$1048576,12,FALSE),"NOK")</f>
        <v>O</v>
      </c>
      <c r="Q8806" s="8" t="str">
        <f>IFERROR(VLOOKUP($F8806,[1]Auteur!$1:$1048576,4,FALSE),"NOK")</f>
        <v>Cendrane Films</v>
      </c>
    </row>
    <row r="8807" spans="1:17" x14ac:dyDescent="0.25">
      <c r="A8807" s="3">
        <v>44694</v>
      </c>
      <c r="B8807" s="4">
        <v>0.35431712962962963</v>
      </c>
      <c r="C8807" s="6" t="s">
        <v>2</v>
      </c>
      <c r="D8807" s="7">
        <f>MOD(B8808-log[[#This Row],[HEURE]],1)</f>
        <v>4.1863425925925901E-2</v>
      </c>
      <c r="E8807" s="6" t="s">
        <v>40</v>
      </c>
      <c r="F8807" s="6" t="str">
        <f>LEFT(E8807,SEARCH("(",E8807)-2)</f>
        <v>PQ février 60' 16</v>
      </c>
      <c r="G8807" s="8" t="str">
        <f>IFERROR(VLOOKUP($F8807,[1]Auteur!$1:$1048576,2,FALSE),"NOK")</f>
        <v>PQ février</v>
      </c>
      <c r="H8807" s="8" t="str">
        <f>IFERROR(VLOOKUP($F8807,[1]Auteur!$1:$1048576,7,FALSE),"NOK")</f>
        <v>O</v>
      </c>
      <c r="I8807" s="8" t="str">
        <f>IFERROR(VLOOKUP($F8807,[1]Auteur!$1:$1048576,8,FALSE),"NOK")</f>
        <v>O</v>
      </c>
      <c r="J8807" s="8" t="str">
        <f>IFERROR(VLOOKUP($F8807,[1]Auteur!$1:$1048576,9,FALSE),"NOK")</f>
        <v>O</v>
      </c>
      <c r="K8807" s="8" t="str">
        <f>IFERROR(VLOOKUP($F8807,[1]Auteur!$1:$1048576,3,FALSE),"NOK")</f>
        <v>Richard Sovied</v>
      </c>
      <c r="L8807" s="8" t="str">
        <f>IFERROR(VLOOKUP($F8807,[1]Auteur!$1:$1048576,10,FALSE),"NOK")</f>
        <v>O</v>
      </c>
      <c r="M8807" s="8" t="str">
        <f>IFERROR(VLOOKUP($F8807,[1]Auteur!$1:$1048576,11,FALSE),"NOK")</f>
        <v>France</v>
      </c>
      <c r="N8807" s="8">
        <f>IFERROR(VLOOKUP($F8807,[1]Auteur!$1:$1048576,5,FALSE),"NOK")</f>
        <v>2016</v>
      </c>
      <c r="O8807" s="8" t="str">
        <f>IFERROR(VLOOKUP($F8807,[1]Auteur!$1:$1048576,6,FALSE),"NOK")</f>
        <v>Reportage</v>
      </c>
      <c r="P8807" s="8" t="str">
        <f>IFERROR(VLOOKUP($F8807,[1]Auteur!$1:$1048576,12,FALSE),"NOK")</f>
        <v>O</v>
      </c>
      <c r="Q8807" s="8" t="str">
        <f>IFERROR(VLOOKUP($F8807,[1]Auteur!$1:$1048576,4,FALSE),"NOK")</f>
        <v>TELE BOCAL</v>
      </c>
    </row>
    <row r="8808" spans="1:17" x14ac:dyDescent="0.25">
      <c r="A8808" s="3">
        <v>44694</v>
      </c>
      <c r="B8808" s="4">
        <v>0.39618055555555554</v>
      </c>
      <c r="C8808" s="6" t="s">
        <v>2</v>
      </c>
      <c r="D8808" s="7">
        <f>MOD(B8809-log[[#This Row],[HEURE]],1)</f>
        <v>2.0486111111111149E-2</v>
      </c>
      <c r="E8808" s="6" t="s">
        <v>247</v>
      </c>
      <c r="F8808" s="6" t="str">
        <f>LEFT(E8808,SEARCH("(",E8808)-2)</f>
        <v>Bocal 103 juin 05</v>
      </c>
      <c r="G8808" s="8" t="str">
        <f>IFERROR(VLOOKUP($F8808,[1]Auteur!$1:$1048576,2,FALSE),"NOK")</f>
        <v>Bocal 103 juin 05</v>
      </c>
      <c r="H8808" s="8" t="str">
        <f>IFERROR(VLOOKUP($F8808,[1]Auteur!$1:$1048576,7,FALSE),"NOK")</f>
        <v>O</v>
      </c>
      <c r="I8808" s="8" t="str">
        <f>IFERROR(VLOOKUP($F8808,[1]Auteur!$1:$1048576,8,FALSE),"NOK")</f>
        <v>O</v>
      </c>
      <c r="J8808" s="8" t="str">
        <f>IFERROR(VLOOKUP($F8808,[1]Auteur!$1:$1048576,9,FALSE),"NOK")</f>
        <v>O</v>
      </c>
      <c r="K8808" s="8" t="str">
        <f>IFERROR(VLOOKUP($F8808,[1]Auteur!$1:$1048576,3,FALSE),"NOK")</f>
        <v>Richard Sovied</v>
      </c>
      <c r="L8808" s="8" t="str">
        <f>IFERROR(VLOOKUP($F8808,[1]Auteur!$1:$1048576,10,FALSE),"NOK")</f>
        <v>O</v>
      </c>
      <c r="M8808" s="8" t="str">
        <f>IFERROR(VLOOKUP($F8808,[1]Auteur!$1:$1048576,11,FALSE),"NOK")</f>
        <v>France</v>
      </c>
      <c r="N8808" s="8">
        <f>IFERROR(VLOOKUP($F8808,[1]Auteur!$1:$1048576,5,FALSE),"NOK")</f>
        <v>2005</v>
      </c>
      <c r="O8808" s="8" t="str">
        <f>IFERROR(VLOOKUP($F8808,[1]Auteur!$1:$1048576,6,FALSE),"NOK")</f>
        <v>Documentaire</v>
      </c>
      <c r="P8808" s="8" t="str">
        <f>IFERROR(VLOOKUP($F8808,[1]Auteur!$1:$1048576,12,FALSE),"NOK")</f>
        <v>O</v>
      </c>
      <c r="Q8808" s="8" t="str">
        <f>IFERROR(VLOOKUP($F8808,[1]Auteur!$1:$1048576,4,FALSE),"NOK")</f>
        <v xml:space="preserve">Télé Bocal </v>
      </c>
    </row>
    <row r="8809" spans="1:17" x14ac:dyDescent="0.25">
      <c r="A8809" s="3">
        <v>44694</v>
      </c>
      <c r="B8809" s="4">
        <v>0.41666666666666669</v>
      </c>
      <c r="C8809" s="6" t="s">
        <v>2</v>
      </c>
      <c r="D8809" s="7">
        <f>MOD(B8810-log[[#This Row],[HEURE]],1)</f>
        <v>3.9097222222222228E-2</v>
      </c>
      <c r="E8809" s="6" t="s">
        <v>249</v>
      </c>
      <c r="F8809" s="6" t="str">
        <f>LEFT(E8809,SEARCH("(",E8809)-2)</f>
        <v xml:space="preserve">Bocal 105 oct 05 </v>
      </c>
      <c r="G8809" s="8" t="str">
        <f>IFERROR(VLOOKUP($F8809,[1]Auteur!$1:$1048576,2,FALSE),"NOK")</f>
        <v xml:space="preserve">Bocal 105 oct 05 </v>
      </c>
      <c r="H8809" s="8" t="str">
        <f>IFERROR(VLOOKUP($F8809,[1]Auteur!$1:$1048576,7,FALSE),"NOK")</f>
        <v>O</v>
      </c>
      <c r="I8809" s="8" t="str">
        <f>IFERROR(VLOOKUP($F8809,[1]Auteur!$1:$1048576,8,FALSE),"NOK")</f>
        <v>O</v>
      </c>
      <c r="J8809" s="8" t="str">
        <f>IFERROR(VLOOKUP($F8809,[1]Auteur!$1:$1048576,9,FALSE),"NOK")</f>
        <v>O</v>
      </c>
      <c r="K8809" s="8" t="str">
        <f>IFERROR(VLOOKUP($F8809,[1]Auteur!$1:$1048576,3,FALSE),"NOK")</f>
        <v>Richard Sovied</v>
      </c>
      <c r="L8809" s="8" t="str">
        <f>IFERROR(VLOOKUP($F8809,[1]Auteur!$1:$1048576,10,FALSE),"NOK")</f>
        <v>O</v>
      </c>
      <c r="M8809" s="8" t="str">
        <f>IFERROR(VLOOKUP($F8809,[1]Auteur!$1:$1048576,11,FALSE),"NOK")</f>
        <v>France</v>
      </c>
      <c r="N8809" s="8">
        <f>IFERROR(VLOOKUP($F8809,[1]Auteur!$1:$1048576,5,FALSE),"NOK")</f>
        <v>2005</v>
      </c>
      <c r="O8809" s="8" t="str">
        <f>IFERROR(VLOOKUP($F8809,[1]Auteur!$1:$1048576,6,FALSE),"NOK")</f>
        <v>Documentaire</v>
      </c>
      <c r="P8809" s="8" t="str">
        <f>IFERROR(VLOOKUP($F8809,[1]Auteur!$1:$1048576,12,FALSE),"NOK")</f>
        <v>O</v>
      </c>
      <c r="Q8809" s="8" t="str">
        <f>IFERROR(VLOOKUP($F8809,[1]Auteur!$1:$1048576,4,FALSE),"NOK")</f>
        <v xml:space="preserve">Télé Bocal </v>
      </c>
    </row>
    <row r="8810" spans="1:17" x14ac:dyDescent="0.25">
      <c r="A8810" s="3">
        <v>44694</v>
      </c>
      <c r="B8810" s="4">
        <v>0.45576388888888891</v>
      </c>
      <c r="C8810" s="6" t="s">
        <v>2</v>
      </c>
      <c r="D8810" s="7">
        <f>MOD(B8811-log[[#This Row],[HEURE]],1)</f>
        <v>5.2037037037037048E-2</v>
      </c>
      <c r="E8810" s="6" t="s">
        <v>250</v>
      </c>
      <c r="F8810" s="6" t="str">
        <f>LEFT(E8810,SEARCH("(",E8810)-2)</f>
        <v>PQ mars 19 74'</v>
      </c>
      <c r="G8810" s="8" t="str">
        <f>IFERROR(VLOOKUP($F8810,[1]Auteur!$1:$1048576,2,FALSE),"NOK")</f>
        <v xml:space="preserve">PQ mars 19 </v>
      </c>
      <c r="H8810" s="8" t="str">
        <f>IFERROR(VLOOKUP($F8810,[1]Auteur!$1:$1048576,7,FALSE),"NOK")</f>
        <v>O</v>
      </c>
      <c r="I8810" s="8" t="str">
        <f>IFERROR(VLOOKUP($F8810,[1]Auteur!$1:$1048576,8,FALSE),"NOK")</f>
        <v>O</v>
      </c>
      <c r="J8810" s="8" t="str">
        <f>IFERROR(VLOOKUP($F8810,[1]Auteur!$1:$1048576,9,FALSE),"NOK")</f>
        <v>O</v>
      </c>
      <c r="K8810" s="8" t="str">
        <f>IFERROR(VLOOKUP($F8810,[1]Auteur!$1:$1048576,3,FALSE),"NOK")</f>
        <v>Richard Sovied</v>
      </c>
      <c r="L8810" s="8" t="str">
        <f>IFERROR(VLOOKUP($F8810,[1]Auteur!$1:$1048576,10,FALSE),"NOK")</f>
        <v>O</v>
      </c>
      <c r="M8810" s="8" t="str">
        <f>IFERROR(VLOOKUP($F8810,[1]Auteur!$1:$1048576,11,FALSE),"NOK")</f>
        <v>France</v>
      </c>
      <c r="N8810" s="8">
        <f>IFERROR(VLOOKUP($F8810,[1]Auteur!$1:$1048576,5,FALSE),"NOK")</f>
        <v>2019</v>
      </c>
      <c r="O8810" s="8" t="str">
        <f>IFERROR(VLOOKUP($F8810,[1]Auteur!$1:$1048576,6,FALSE),"NOK")</f>
        <v>Reportage</v>
      </c>
      <c r="P8810" s="8" t="str">
        <f>IFERROR(VLOOKUP($F8810,[1]Auteur!$1:$1048576,12,FALSE),"NOK")</f>
        <v>O</v>
      </c>
      <c r="Q8810" s="8" t="str">
        <f>IFERROR(VLOOKUP($F8810,[1]Auteur!$1:$1048576,4,FALSE),"NOK")</f>
        <v>TELE BOCAL</v>
      </c>
    </row>
    <row r="8811" spans="1:17" x14ac:dyDescent="0.25">
      <c r="A8811" s="3">
        <v>44694</v>
      </c>
      <c r="B8811" s="4">
        <v>0.50780092592592596</v>
      </c>
      <c r="C8811" s="6" t="s">
        <v>2</v>
      </c>
      <c r="D8811" s="7">
        <f>MOD(B8812-log[[#This Row],[HEURE]],1)</f>
        <v>1.2962962962962954E-2</v>
      </c>
      <c r="E8811" s="6" t="s">
        <v>251</v>
      </c>
      <c r="F8811" s="6" t="str">
        <f>LEFT(E8811,SEARCH("(",E8811)-2)</f>
        <v>1-3 Des montres aux collèges 18'40</v>
      </c>
      <c r="G8811" s="8" t="str">
        <f>IFERROR(VLOOKUP($F8811,[1]Auteur!$1:$1048576,2,FALSE),"NOK")</f>
        <v>Des montres aux collèges</v>
      </c>
      <c r="H8811" s="8" t="str">
        <f>IFERROR(VLOOKUP($F8811,[1]Auteur!$1:$1048576,7,FALSE),"NOK")</f>
        <v>O</v>
      </c>
      <c r="I8811" s="8" t="str">
        <f>IFERROR(VLOOKUP($F8811,[1]Auteur!$1:$1048576,8,FALSE),"NOK")</f>
        <v>O</v>
      </c>
      <c r="J8811" s="8" t="str">
        <f>IFERROR(VLOOKUP($F8811,[1]Auteur!$1:$1048576,9,FALSE),"NOK")</f>
        <v>O</v>
      </c>
      <c r="K8811" s="8" t="str">
        <f>IFERROR(VLOOKUP($F8811,[1]Auteur!$1:$1048576,3,FALSE),"NOK")</f>
        <v>Badou Badara Diouara</v>
      </c>
      <c r="L8811" s="8" t="str">
        <f>IFERROR(VLOOKUP($F8811,[1]Auteur!$1:$1048576,10,FALSE),"NOK")</f>
        <v>O</v>
      </c>
      <c r="M8811" s="8" t="str">
        <f>IFERROR(VLOOKUP($F8811,[1]Auteur!$1:$1048576,11,FALSE),"NOK")</f>
        <v>France</v>
      </c>
      <c r="N8811" s="8" t="str">
        <f>IFERROR(VLOOKUP($F8811,[1]Auteur!$1:$1048576,5,FALSE),"NOK")</f>
        <v>Inconnu</v>
      </c>
      <c r="O8811" s="8" t="str">
        <f>IFERROR(VLOOKUP($F8811,[1]Auteur!$1:$1048576,6,FALSE),"NOK")</f>
        <v>Fiction</v>
      </c>
      <c r="P8811" s="8" t="str">
        <f>IFERROR(VLOOKUP($F8811,[1]Auteur!$1:$1048576,12,FALSE),"NOK")</f>
        <v>O</v>
      </c>
      <c r="Q8811" s="8" t="str">
        <f>IFERROR(VLOOKUP($F8811,[1]Auteur!$1:$1048576,4,FALSE),"NOK")</f>
        <v>Inconnu</v>
      </c>
    </row>
    <row r="8812" spans="1:17" x14ac:dyDescent="0.25">
      <c r="A8812" s="3">
        <v>44694</v>
      </c>
      <c r="B8812" s="4">
        <v>0.52076388888888892</v>
      </c>
      <c r="C8812" s="6" t="s">
        <v>2</v>
      </c>
      <c r="D8812" s="7">
        <f>MOD(B8813-log[[#This Row],[HEURE]],1)</f>
        <v>5.46875E-2</v>
      </c>
      <c r="E8812" s="6" t="s">
        <v>252</v>
      </c>
      <c r="F8812" s="6" t="str">
        <f>LEFT(E8812,SEARCH("(",E8812)-2)</f>
        <v>PQ avril 19 1h18</v>
      </c>
      <c r="G8812" s="8" t="str">
        <f>IFERROR(VLOOKUP($F8812,[1]Auteur!$1:$1048576,2,FALSE),"NOK")</f>
        <v>PQ avril 19 1h18</v>
      </c>
      <c r="H8812" s="8" t="str">
        <f>IFERROR(VLOOKUP($F8812,[1]Auteur!$1:$1048576,7,FALSE),"NOK")</f>
        <v>O</v>
      </c>
      <c r="I8812" s="8" t="str">
        <f>IFERROR(VLOOKUP($F8812,[1]Auteur!$1:$1048576,8,FALSE),"NOK")</f>
        <v>O</v>
      </c>
      <c r="J8812" s="8" t="str">
        <f>IFERROR(VLOOKUP($F8812,[1]Auteur!$1:$1048576,9,FALSE),"NOK")</f>
        <v>O</v>
      </c>
      <c r="K8812" s="8" t="str">
        <f>IFERROR(VLOOKUP($F8812,[1]Auteur!$1:$1048576,3,FALSE),"NOK")</f>
        <v>Richard Sovied</v>
      </c>
      <c r="L8812" s="8" t="str">
        <f>IFERROR(VLOOKUP($F8812,[1]Auteur!$1:$1048576,10,FALSE),"NOK")</f>
        <v>O</v>
      </c>
      <c r="M8812" s="8" t="str">
        <f>IFERROR(VLOOKUP($F8812,[1]Auteur!$1:$1048576,11,FALSE),"NOK")</f>
        <v>France</v>
      </c>
      <c r="N8812" s="8">
        <f>IFERROR(VLOOKUP($F8812,[1]Auteur!$1:$1048576,5,FALSE),"NOK")</f>
        <v>2019</v>
      </c>
      <c r="O8812" s="8" t="str">
        <f>IFERROR(VLOOKUP($F8812,[1]Auteur!$1:$1048576,6,FALSE),"NOK")</f>
        <v>Reportage</v>
      </c>
      <c r="P8812" s="8" t="str">
        <f>IFERROR(VLOOKUP($F8812,[1]Auteur!$1:$1048576,12,FALSE),"NOK")</f>
        <v>O</v>
      </c>
      <c r="Q8812" s="8" t="str">
        <f>IFERROR(VLOOKUP($F8812,[1]Auteur!$1:$1048576,4,FALSE),"NOK")</f>
        <v>TELE BOCAL</v>
      </c>
    </row>
    <row r="8813" spans="1:17" x14ac:dyDescent="0.25">
      <c r="A8813" s="3">
        <v>44694</v>
      </c>
      <c r="B8813" s="4">
        <v>0.57545138888888892</v>
      </c>
      <c r="C8813" s="6" t="s">
        <v>2</v>
      </c>
      <c r="D8813" s="7">
        <f>MOD(B8814-log[[#This Row],[HEURE]],1)</f>
        <v>4.0902777777777732E-2</v>
      </c>
      <c r="E8813" s="6" t="s">
        <v>253</v>
      </c>
      <c r="F8813" s="6" t="str">
        <f>LEFT(E8813,SEARCH("(",E8813)-2)</f>
        <v>Bocal 106 fev 06</v>
      </c>
      <c r="G8813" s="8" t="str">
        <f>IFERROR(VLOOKUP($F8813,[1]Auteur!$1:$1048576,2,FALSE),"NOK")</f>
        <v>Bocal 106 fev 06</v>
      </c>
      <c r="H8813" s="8" t="str">
        <f>IFERROR(VLOOKUP($F8813,[1]Auteur!$1:$1048576,7,FALSE),"NOK")</f>
        <v>O</v>
      </c>
      <c r="I8813" s="8" t="str">
        <f>IFERROR(VLOOKUP($F8813,[1]Auteur!$1:$1048576,8,FALSE),"NOK")</f>
        <v>O</v>
      </c>
      <c r="J8813" s="8" t="str">
        <f>IFERROR(VLOOKUP($F8813,[1]Auteur!$1:$1048576,9,FALSE),"NOK")</f>
        <v>O</v>
      </c>
      <c r="K8813" s="8" t="str">
        <f>IFERROR(VLOOKUP($F8813,[1]Auteur!$1:$1048576,3,FALSE),"NOK")</f>
        <v>Richard Sovied</v>
      </c>
      <c r="L8813" s="8" t="str">
        <f>IFERROR(VLOOKUP($F8813,[1]Auteur!$1:$1048576,10,FALSE),"NOK")</f>
        <v>O</v>
      </c>
      <c r="M8813" s="8" t="str">
        <f>IFERROR(VLOOKUP($F8813,[1]Auteur!$1:$1048576,11,FALSE),"NOK")</f>
        <v>France</v>
      </c>
      <c r="N8813" s="8">
        <f>IFERROR(VLOOKUP($F8813,[1]Auteur!$1:$1048576,5,FALSE),"NOK")</f>
        <v>2006</v>
      </c>
      <c r="O8813" s="8" t="str">
        <f>IFERROR(VLOOKUP($F8813,[1]Auteur!$1:$1048576,6,FALSE),"NOK")</f>
        <v>Documentaire</v>
      </c>
      <c r="P8813" s="8" t="str">
        <f>IFERROR(VLOOKUP($F8813,[1]Auteur!$1:$1048576,12,FALSE),"NOK")</f>
        <v>O</v>
      </c>
      <c r="Q8813" s="8" t="str">
        <f>IFERROR(VLOOKUP($F8813,[1]Auteur!$1:$1048576,4,FALSE),"NOK")</f>
        <v xml:space="preserve">Télé Bocal </v>
      </c>
    </row>
    <row r="8814" spans="1:17" x14ac:dyDescent="0.25">
      <c r="A8814" s="3">
        <v>44694</v>
      </c>
      <c r="B8814" s="4">
        <v>0.61635416666666665</v>
      </c>
      <c r="C8814" s="6" t="s">
        <v>2</v>
      </c>
      <c r="D8814" s="7">
        <f>MOD(B8815-log[[#This Row],[HEURE]],1)</f>
        <v>8.5879629629629362E-3</v>
      </c>
      <c r="E8814" s="6" t="s">
        <v>254</v>
      </c>
      <c r="F8814" s="6" t="str">
        <f>LEFT(E8814,SEARCH("(",E8814)-2)</f>
        <v>2 Grève sauvage 12'21</v>
      </c>
      <c r="G8814" s="8" t="str">
        <f>IFERROR(VLOOKUP($F8814,[1]Auteur!$1:$1048576,2,FALSE),"NOK")</f>
        <v>Grève sauvage</v>
      </c>
      <c r="H8814" s="8" t="str">
        <f>IFERROR(VLOOKUP($F8814,[1]Auteur!$1:$1048576,7,FALSE),"NOK")</f>
        <v>O</v>
      </c>
      <c r="I8814" s="8" t="str">
        <f>IFERROR(VLOOKUP($F8814,[1]Auteur!$1:$1048576,8,FALSE),"NOK")</f>
        <v>O</v>
      </c>
      <c r="J8814" s="8" t="str">
        <f>IFERROR(VLOOKUP($F8814,[1]Auteur!$1:$1048576,9,FALSE),"NOK")</f>
        <v>O</v>
      </c>
      <c r="K8814" s="8" t="str">
        <f>IFERROR(VLOOKUP($F8814,[1]Auteur!$1:$1048576,3,FALSE),"NOK")</f>
        <v>Raoul Vaneigem</v>
      </c>
      <c r="L8814" s="8" t="str">
        <f>IFERROR(VLOOKUP($F8814,[1]Auteur!$1:$1048576,10,FALSE),"NOK")</f>
        <v>O</v>
      </c>
      <c r="M8814" s="8" t="str">
        <f>IFERROR(VLOOKUP($F8814,[1]Auteur!$1:$1048576,11,FALSE),"NOK")</f>
        <v>France</v>
      </c>
      <c r="N8814" s="8">
        <f>IFERROR(VLOOKUP($F8814,[1]Auteur!$1:$1048576,5,FALSE),"NOK")</f>
        <v>2010</v>
      </c>
      <c r="O8814" s="8" t="str">
        <f>IFERROR(VLOOKUP($F8814,[1]Auteur!$1:$1048576,6,FALSE),"NOK")</f>
        <v>Documentaire</v>
      </c>
      <c r="P8814" s="8" t="str">
        <f>IFERROR(VLOOKUP($F8814,[1]Auteur!$1:$1048576,12,FALSE),"NOK")</f>
        <v>O</v>
      </c>
      <c r="Q8814" s="8" t="str">
        <f>IFERROR(VLOOKUP($F8814,[1]Auteur!$1:$1048576,4,FALSE),"NOK")</f>
        <v>102 Prod</v>
      </c>
    </row>
    <row r="8815" spans="1:17" x14ac:dyDescent="0.25">
      <c r="A8815" s="3">
        <v>44694</v>
      </c>
      <c r="B8815" s="4">
        <v>0.62494212962962958</v>
      </c>
      <c r="C8815" s="6" t="s">
        <v>2</v>
      </c>
      <c r="D8815" s="7">
        <f>MOD(B8816-log[[#This Row],[HEURE]],1)</f>
        <v>4.2789351851851953E-2</v>
      </c>
      <c r="E8815" s="6" t="s">
        <v>255</v>
      </c>
      <c r="F8815" s="6" t="str">
        <f>LEFT(E8815,SEARCH("(",E8815)-2)</f>
        <v>Bocal 107 mars 06</v>
      </c>
      <c r="G8815" s="8" t="str">
        <f>IFERROR(VLOOKUP($F8815,[1]Auteur!$1:$1048576,2,FALSE),"NOK")</f>
        <v>Bocal 107 mars 06</v>
      </c>
      <c r="H8815" s="8" t="str">
        <f>IFERROR(VLOOKUP($F8815,[1]Auteur!$1:$1048576,7,FALSE),"NOK")</f>
        <v>O</v>
      </c>
      <c r="I8815" s="8" t="str">
        <f>IFERROR(VLOOKUP($F8815,[1]Auteur!$1:$1048576,8,FALSE),"NOK")</f>
        <v>O</v>
      </c>
      <c r="J8815" s="8" t="str">
        <f>IFERROR(VLOOKUP($F8815,[1]Auteur!$1:$1048576,9,FALSE),"NOK")</f>
        <v>O</v>
      </c>
      <c r="K8815" s="8" t="str">
        <f>IFERROR(VLOOKUP($F8815,[1]Auteur!$1:$1048576,3,FALSE),"NOK")</f>
        <v>Richard Sovied</v>
      </c>
      <c r="L8815" s="8" t="str">
        <f>IFERROR(VLOOKUP($F8815,[1]Auteur!$1:$1048576,10,FALSE),"NOK")</f>
        <v>O</v>
      </c>
      <c r="M8815" s="8" t="str">
        <f>IFERROR(VLOOKUP($F8815,[1]Auteur!$1:$1048576,11,FALSE),"NOK")</f>
        <v>France</v>
      </c>
      <c r="N8815" s="8">
        <f>IFERROR(VLOOKUP($F8815,[1]Auteur!$1:$1048576,5,FALSE),"NOK")</f>
        <v>2006</v>
      </c>
      <c r="O8815" s="8" t="str">
        <f>IFERROR(VLOOKUP($F8815,[1]Auteur!$1:$1048576,6,FALSE),"NOK")</f>
        <v>Documentaire</v>
      </c>
      <c r="P8815" s="8" t="str">
        <f>IFERROR(VLOOKUP($F8815,[1]Auteur!$1:$1048576,12,FALSE),"NOK")</f>
        <v>O</v>
      </c>
      <c r="Q8815" s="8" t="str">
        <f>IFERROR(VLOOKUP($F8815,[1]Auteur!$1:$1048576,4,FALSE),"NOK")</f>
        <v>TELE BOCAL</v>
      </c>
    </row>
    <row r="8816" spans="1:17" x14ac:dyDescent="0.25">
      <c r="A8816" s="3">
        <v>44694</v>
      </c>
      <c r="B8816" s="4">
        <v>0.66773148148148154</v>
      </c>
      <c r="C8816" s="6" t="s">
        <v>2</v>
      </c>
      <c r="D8816" s="7">
        <f>MOD(B8817-log[[#This Row],[HEURE]],1)</f>
        <v>4.2928240740740642E-2</v>
      </c>
      <c r="E8816" s="6" t="s">
        <v>256</v>
      </c>
      <c r="F8816" s="6" t="str">
        <f>LEFT(E8816,SEARCH("(",E8816)-2)</f>
        <v xml:space="preserve">PQ Mai 19 1h01 </v>
      </c>
      <c r="G8816" s="8" t="str">
        <f>IFERROR(VLOOKUP($F8816,[1]Auteur!$1:$1048576,2,FALSE),"NOK")</f>
        <v xml:space="preserve">PQ Mai 19 </v>
      </c>
      <c r="H8816" s="8" t="str">
        <f>IFERROR(VLOOKUP($F8816,[1]Auteur!$1:$1048576,7,FALSE),"NOK")</f>
        <v>O</v>
      </c>
      <c r="I8816" s="8" t="str">
        <f>IFERROR(VLOOKUP($F8816,[1]Auteur!$1:$1048576,8,FALSE),"NOK")</f>
        <v>O</v>
      </c>
      <c r="J8816" s="8" t="str">
        <f>IFERROR(VLOOKUP($F8816,[1]Auteur!$1:$1048576,9,FALSE),"NOK")</f>
        <v>O</v>
      </c>
      <c r="K8816" s="8" t="str">
        <f>IFERROR(VLOOKUP($F8816,[1]Auteur!$1:$1048576,3,FALSE),"NOK")</f>
        <v>Richard Sovied</v>
      </c>
      <c r="L8816" s="8" t="str">
        <f>IFERROR(VLOOKUP($F8816,[1]Auteur!$1:$1048576,10,FALSE),"NOK")</f>
        <v>O</v>
      </c>
      <c r="M8816" s="8" t="str">
        <f>IFERROR(VLOOKUP($F8816,[1]Auteur!$1:$1048576,11,FALSE),"NOK")</f>
        <v>France</v>
      </c>
      <c r="N8816" s="8">
        <f>IFERROR(VLOOKUP($F8816,[1]Auteur!$1:$1048576,5,FALSE),"NOK")</f>
        <v>2019</v>
      </c>
      <c r="O8816" s="8" t="str">
        <f>IFERROR(VLOOKUP($F8816,[1]Auteur!$1:$1048576,6,FALSE),"NOK")</f>
        <v>Reportage</v>
      </c>
      <c r="P8816" s="8" t="str">
        <f>IFERROR(VLOOKUP($F8816,[1]Auteur!$1:$1048576,12,FALSE),"NOK")</f>
        <v>O</v>
      </c>
      <c r="Q8816" s="8" t="str">
        <f>IFERROR(VLOOKUP($F8816,[1]Auteur!$1:$1048576,4,FALSE),"NOK")</f>
        <v>TELE BOCAL</v>
      </c>
    </row>
    <row r="8817" spans="1:17" x14ac:dyDescent="0.25">
      <c r="A8817" s="3">
        <v>44694</v>
      </c>
      <c r="B8817" s="4">
        <v>0.71065972222222218</v>
      </c>
      <c r="C8817" s="6" t="s">
        <v>2</v>
      </c>
      <c r="D8817" s="7">
        <f>MOD(B8818-log[[#This Row],[HEURE]],1)</f>
        <v>1.8472222222222223E-2</v>
      </c>
      <c r="E8817" s="6" t="s">
        <v>257</v>
      </c>
      <c r="F8817" s="6" t="str">
        <f>LEFT(E8817,SEARCH("(",E8817)-2)</f>
        <v>3 Tribus Déco Historique 26'36</v>
      </c>
      <c r="G8817" s="8" t="str">
        <f>IFERROR(VLOOKUP($F8817,[1]Auteur!$1:$1048576,2,FALSE),"NOK")</f>
        <v xml:space="preserve">Tribus Déco Historique </v>
      </c>
      <c r="H8817" s="8" t="str">
        <f>IFERROR(VLOOKUP($F8817,[1]Auteur!$1:$1048576,7,FALSE),"NOK")</f>
        <v>O</v>
      </c>
      <c r="I8817" s="8" t="str">
        <f>IFERROR(VLOOKUP($F8817,[1]Auteur!$1:$1048576,8,FALSE),"NOK")</f>
        <v>O</v>
      </c>
      <c r="J8817" s="8" t="str">
        <f>IFERROR(VLOOKUP($F8817,[1]Auteur!$1:$1048576,9,FALSE),"NOK")</f>
        <v>O</v>
      </c>
      <c r="K8817" s="8" t="str">
        <f>IFERROR(VLOOKUP($F8817,[1]Auteur!$1:$1048576,3,FALSE),"NOK")</f>
        <v>Marie Montur</v>
      </c>
      <c r="L8817" s="8" t="str">
        <f>IFERROR(VLOOKUP($F8817,[1]Auteur!$1:$1048576,10,FALSE),"NOK")</f>
        <v>O</v>
      </c>
      <c r="M8817" s="8" t="str">
        <f>IFERROR(VLOOKUP($F8817,[1]Auteur!$1:$1048576,11,FALSE),"NOK")</f>
        <v>France</v>
      </c>
      <c r="N8817" s="8">
        <f>IFERROR(VLOOKUP($F8817,[1]Auteur!$1:$1048576,5,FALSE),"NOK")</f>
        <v>2013</v>
      </c>
      <c r="O8817" s="8" t="str">
        <f>IFERROR(VLOOKUP($F8817,[1]Auteur!$1:$1048576,6,FALSE),"NOK")</f>
        <v>Documentaire</v>
      </c>
      <c r="P8817" s="8" t="str">
        <f>IFERROR(VLOOKUP($F8817,[1]Auteur!$1:$1048576,12,FALSE),"NOK")</f>
        <v>O</v>
      </c>
      <c r="Q8817" s="8" t="str">
        <f>IFERROR(VLOOKUP($F8817,[1]Auteur!$1:$1048576,4,FALSE),"NOK")</f>
        <v>Injam / Télé Bocal</v>
      </c>
    </row>
    <row r="8818" spans="1:17" x14ac:dyDescent="0.25">
      <c r="A8818" s="3">
        <v>44694</v>
      </c>
      <c r="B8818" s="4">
        <v>0.7291319444444444</v>
      </c>
      <c r="C8818" s="6" t="s">
        <v>2</v>
      </c>
      <c r="D8818" s="7">
        <f>MOD(B8819-log[[#This Row],[HEURE]],1)</f>
        <v>4.3182870370370385E-2</v>
      </c>
      <c r="E8818" s="6" t="s">
        <v>64</v>
      </c>
      <c r="F8818" s="6" t="str">
        <f>LEFT(E8818,SEARCH("(",E8818)-2)</f>
        <v>PQ juin 19 62'10</v>
      </c>
      <c r="G8818" s="8" t="str">
        <f>IFERROR(VLOOKUP($F8818,[1]Auteur!$1:$1048576,2,FALSE),"NOK")</f>
        <v>PQ juin 19</v>
      </c>
      <c r="H8818" s="8" t="str">
        <f>IFERROR(VLOOKUP($F8818,[1]Auteur!$1:$1048576,7,FALSE),"NOK")</f>
        <v>O</v>
      </c>
      <c r="I8818" s="8" t="str">
        <f>IFERROR(VLOOKUP($F8818,[1]Auteur!$1:$1048576,8,FALSE),"NOK")</f>
        <v>O</v>
      </c>
      <c r="J8818" s="8" t="str">
        <f>IFERROR(VLOOKUP($F8818,[1]Auteur!$1:$1048576,9,FALSE),"NOK")</f>
        <v>O</v>
      </c>
      <c r="K8818" s="8" t="str">
        <f>IFERROR(VLOOKUP($F8818,[1]Auteur!$1:$1048576,3,FALSE),"NOK")</f>
        <v>Richard Sovied</v>
      </c>
      <c r="L8818" s="8" t="str">
        <f>IFERROR(VLOOKUP($F8818,[1]Auteur!$1:$1048576,10,FALSE),"NOK")</f>
        <v>O</v>
      </c>
      <c r="M8818" s="8" t="str">
        <f>IFERROR(VLOOKUP($F8818,[1]Auteur!$1:$1048576,11,FALSE),"NOK")</f>
        <v>France</v>
      </c>
      <c r="N8818" s="8">
        <f>IFERROR(VLOOKUP($F8818,[1]Auteur!$1:$1048576,5,FALSE),"NOK")</f>
        <v>2019</v>
      </c>
      <c r="O8818" s="8" t="str">
        <f>IFERROR(VLOOKUP($F8818,[1]Auteur!$1:$1048576,6,FALSE),"NOK")</f>
        <v>Reportage</v>
      </c>
      <c r="P8818" s="8" t="str">
        <f>IFERROR(VLOOKUP($F8818,[1]Auteur!$1:$1048576,12,FALSE),"NOK")</f>
        <v>O</v>
      </c>
      <c r="Q8818" s="8" t="str">
        <f>IFERROR(VLOOKUP($F8818,[1]Auteur!$1:$1048576,4,FALSE),"NOK")</f>
        <v>TELE BOCAL</v>
      </c>
    </row>
    <row r="8819" spans="1:17" x14ac:dyDescent="0.25">
      <c r="A8819" s="3">
        <v>44694</v>
      </c>
      <c r="B8819" s="4">
        <v>0.77231481481481479</v>
      </c>
      <c r="C8819" s="6" t="s">
        <v>2</v>
      </c>
      <c r="D8819" s="7">
        <f>MOD(B8820-log[[#This Row],[HEURE]],1)</f>
        <v>4.2789351851851842E-2</v>
      </c>
      <c r="E8819" s="6" t="s">
        <v>255</v>
      </c>
      <c r="F8819" s="6" t="str">
        <f>LEFT(E8819,SEARCH("(",E8819)-2)</f>
        <v>Bocal 107 mars 06</v>
      </c>
      <c r="G8819" s="8" t="str">
        <f>IFERROR(VLOOKUP($F8819,[1]Auteur!$1:$1048576,2,FALSE),"NOK")</f>
        <v>Bocal 107 mars 06</v>
      </c>
      <c r="H8819" s="8" t="str">
        <f>IFERROR(VLOOKUP($F8819,[1]Auteur!$1:$1048576,7,FALSE),"NOK")</f>
        <v>O</v>
      </c>
      <c r="I8819" s="8" t="str">
        <f>IFERROR(VLOOKUP($F8819,[1]Auteur!$1:$1048576,8,FALSE),"NOK")</f>
        <v>O</v>
      </c>
      <c r="J8819" s="8" t="str">
        <f>IFERROR(VLOOKUP($F8819,[1]Auteur!$1:$1048576,9,FALSE),"NOK")</f>
        <v>O</v>
      </c>
      <c r="K8819" s="8" t="str">
        <f>IFERROR(VLOOKUP($F8819,[1]Auteur!$1:$1048576,3,FALSE),"NOK")</f>
        <v>Richard Sovied</v>
      </c>
      <c r="L8819" s="8" t="str">
        <f>IFERROR(VLOOKUP($F8819,[1]Auteur!$1:$1048576,10,FALSE),"NOK")</f>
        <v>O</v>
      </c>
      <c r="M8819" s="8" t="str">
        <f>IFERROR(VLOOKUP($F8819,[1]Auteur!$1:$1048576,11,FALSE),"NOK")</f>
        <v>France</v>
      </c>
      <c r="N8819" s="8">
        <f>IFERROR(VLOOKUP($F8819,[1]Auteur!$1:$1048576,5,FALSE),"NOK")</f>
        <v>2006</v>
      </c>
      <c r="O8819" s="8" t="str">
        <f>IFERROR(VLOOKUP($F8819,[1]Auteur!$1:$1048576,6,FALSE),"NOK")</f>
        <v>Documentaire</v>
      </c>
      <c r="P8819" s="8" t="str">
        <f>IFERROR(VLOOKUP($F8819,[1]Auteur!$1:$1048576,12,FALSE),"NOK")</f>
        <v>O</v>
      </c>
      <c r="Q8819" s="8" t="str">
        <f>IFERROR(VLOOKUP($F8819,[1]Auteur!$1:$1048576,4,FALSE),"NOK")</f>
        <v>TELE BOCAL</v>
      </c>
    </row>
    <row r="8820" spans="1:17" x14ac:dyDescent="0.25">
      <c r="A8820" s="3">
        <v>44694</v>
      </c>
      <c r="B8820" s="4">
        <v>0.81510416666666663</v>
      </c>
      <c r="C8820" s="6" t="s">
        <v>2</v>
      </c>
      <c r="D8820" s="7">
        <f>MOD(B8821-log[[#This Row],[HEURE]],1)</f>
        <v>1.8229166666666741E-2</v>
      </c>
      <c r="E8820" s="6" t="s">
        <v>425</v>
      </c>
      <c r="F8820" s="6" t="str">
        <f>LEFT(E8820,SEARCH("(",E8820)-2)</f>
        <v>2 Le Cycle du Phénix 26'14</v>
      </c>
      <c r="G8820" s="8" t="str">
        <f>IFERROR(VLOOKUP($F8820,[1]Auteur!$1:$1048576,2,FALSE),"NOK")</f>
        <v xml:space="preserve">Le Cycle du Phénix </v>
      </c>
      <c r="H8820" s="8" t="str">
        <f>IFERROR(VLOOKUP($F8820,[1]Auteur!$1:$1048576,7,FALSE),"NOK")</f>
        <v>O</v>
      </c>
      <c r="I8820" s="8" t="str">
        <f>IFERROR(VLOOKUP($F8820,[1]Auteur!$1:$1048576,8,FALSE),"NOK")</f>
        <v>O</v>
      </c>
      <c r="J8820" s="8" t="str">
        <f>IFERROR(VLOOKUP($F8820,[1]Auteur!$1:$1048576,9,FALSE),"NOK")</f>
        <v>O</v>
      </c>
      <c r="K8820" s="8" t="str">
        <f>IFERROR(VLOOKUP($F8820,[1]Auteur!$1:$1048576,3,FALSE),"NOK")</f>
        <v>Nicolas Robini</v>
      </c>
      <c r="L8820" s="8" t="str">
        <f>IFERROR(VLOOKUP($F8820,[1]Auteur!$1:$1048576,10,FALSE),"NOK")</f>
        <v>O</v>
      </c>
      <c r="M8820" s="8" t="str">
        <f>IFERROR(VLOOKUP($F8820,[1]Auteur!$1:$1048576,11,FALSE),"NOK")</f>
        <v>France</v>
      </c>
      <c r="N8820" s="8" t="str">
        <f>IFERROR(VLOOKUP($F8820,[1]Auteur!$1:$1048576,5,FALSE),"NOK")</f>
        <v>Inconnu</v>
      </c>
      <c r="O8820" s="8" t="str">
        <f>IFERROR(VLOOKUP($F8820,[1]Auteur!$1:$1048576,6,FALSE),"NOK")</f>
        <v>Fiction</v>
      </c>
      <c r="P8820" s="8" t="str">
        <f>IFERROR(VLOOKUP($F8820,[1]Auteur!$1:$1048576,12,FALSE),"NOK")</f>
        <v>O</v>
      </c>
      <c r="Q8820" s="8" t="str">
        <f>IFERROR(VLOOKUP($F8820,[1]Auteur!$1:$1048576,4,FALSE),"NOK")</f>
        <v>Inconnu</v>
      </c>
    </row>
    <row r="8821" spans="1:17" x14ac:dyDescent="0.25">
      <c r="A8821" s="3">
        <v>44694</v>
      </c>
      <c r="B8821" s="4">
        <v>0.83333333333333337</v>
      </c>
      <c r="C8821" s="6" t="s">
        <v>2</v>
      </c>
      <c r="D8821" s="7">
        <f>MOD(B8822-log[[#This Row],[HEURE]],1)</f>
        <v>4.180555555555554E-2</v>
      </c>
      <c r="E8821" s="6" t="s">
        <v>426</v>
      </c>
      <c r="F8821" s="6" t="str">
        <f>LEFT(E8821,SEARCH("(",E8821)-2)</f>
        <v>Bocal 108 avril 08 1h00m12s</v>
      </c>
      <c r="G8821" s="8" t="str">
        <f>IFERROR(VLOOKUP($F8821,[1]Auteur!$1:$1048576,2,FALSE),"NOK")</f>
        <v>Bocal 108 avril 08</v>
      </c>
      <c r="H8821" s="8" t="str">
        <f>IFERROR(VLOOKUP($F8821,[1]Auteur!$1:$1048576,7,FALSE),"NOK")</f>
        <v>O</v>
      </c>
      <c r="I8821" s="8" t="str">
        <f>IFERROR(VLOOKUP($F8821,[1]Auteur!$1:$1048576,8,FALSE),"NOK")</f>
        <v>O</v>
      </c>
      <c r="J8821" s="8" t="str">
        <f>IFERROR(VLOOKUP($F8821,[1]Auteur!$1:$1048576,9,FALSE),"NOK")</f>
        <v>O</v>
      </c>
      <c r="K8821" s="8" t="str">
        <f>IFERROR(VLOOKUP($F8821,[1]Auteur!$1:$1048576,3,FALSE),"NOK")</f>
        <v>Richard Sovied</v>
      </c>
      <c r="L8821" s="8" t="str">
        <f>IFERROR(VLOOKUP($F8821,[1]Auteur!$1:$1048576,10,FALSE),"NOK")</f>
        <v>O</v>
      </c>
      <c r="M8821" s="8" t="str">
        <f>IFERROR(VLOOKUP($F8821,[1]Auteur!$1:$1048576,11,FALSE),"NOK")</f>
        <v>France</v>
      </c>
      <c r="N8821" s="8">
        <f>IFERROR(VLOOKUP($F8821,[1]Auteur!$1:$1048576,5,FALSE),"NOK")</f>
        <v>2008</v>
      </c>
      <c r="O8821" s="8" t="str">
        <f>IFERROR(VLOOKUP($F8821,[1]Auteur!$1:$1048576,6,FALSE),"NOK")</f>
        <v>Documentaire</v>
      </c>
      <c r="P8821" s="8" t="str">
        <f>IFERROR(VLOOKUP($F8821,[1]Auteur!$1:$1048576,12,FALSE),"NOK")</f>
        <v>O</v>
      </c>
      <c r="Q8821" s="8" t="str">
        <f>IFERROR(VLOOKUP($F8821,[1]Auteur!$1:$1048576,4,FALSE),"NOK")</f>
        <v>TELE BOCAL</v>
      </c>
    </row>
    <row r="8822" spans="1:17" x14ac:dyDescent="0.25">
      <c r="A8822" s="3">
        <v>44694</v>
      </c>
      <c r="B8822" s="4">
        <v>0.87513888888888891</v>
      </c>
      <c r="C8822" s="6" t="s">
        <v>2</v>
      </c>
      <c r="D8822" s="7">
        <f>MOD(B8823-log[[#This Row],[HEURE]],1)</f>
        <v>4.9351851851851869E-2</v>
      </c>
      <c r="E8822" s="6" t="s">
        <v>381</v>
      </c>
      <c r="F8822" s="6" t="str">
        <f>LEFT(E8822,SEARCH("(",E8822)-2)</f>
        <v>PQ Juillet 19 1h11</v>
      </c>
      <c r="G8822" s="8" t="str">
        <f>IFERROR(VLOOKUP($F8822,[1]Auteur!$1:$1048576,2,FALSE),"NOK")</f>
        <v>PQ Juillet 19</v>
      </c>
      <c r="H8822" s="8" t="str">
        <f>IFERROR(VLOOKUP($F8822,[1]Auteur!$1:$1048576,7,FALSE),"NOK")</f>
        <v>O</v>
      </c>
      <c r="I8822" s="8" t="str">
        <f>IFERROR(VLOOKUP($F8822,[1]Auteur!$1:$1048576,8,FALSE),"NOK")</f>
        <v>O</v>
      </c>
      <c r="J8822" s="8" t="str">
        <f>IFERROR(VLOOKUP($F8822,[1]Auteur!$1:$1048576,9,FALSE),"NOK")</f>
        <v>O</v>
      </c>
      <c r="K8822" s="8" t="str">
        <f>IFERROR(VLOOKUP($F8822,[1]Auteur!$1:$1048576,3,FALSE),"NOK")</f>
        <v>Richard Sovied</v>
      </c>
      <c r="L8822" s="8" t="str">
        <f>IFERROR(VLOOKUP($F8822,[1]Auteur!$1:$1048576,10,FALSE),"NOK")</f>
        <v>O</v>
      </c>
      <c r="M8822" s="8" t="str">
        <f>IFERROR(VLOOKUP($F8822,[1]Auteur!$1:$1048576,11,FALSE),"NOK")</f>
        <v>France</v>
      </c>
      <c r="N8822" s="8">
        <f>IFERROR(VLOOKUP($F8822,[1]Auteur!$1:$1048576,5,FALSE),"NOK")</f>
        <v>2019</v>
      </c>
      <c r="O8822" s="8" t="str">
        <f>IFERROR(VLOOKUP($F8822,[1]Auteur!$1:$1048576,6,FALSE),"NOK")</f>
        <v>Documentaire</v>
      </c>
      <c r="P8822" s="8" t="str">
        <f>IFERROR(VLOOKUP($F8822,[1]Auteur!$1:$1048576,12,FALSE),"NOK")</f>
        <v>O</v>
      </c>
      <c r="Q8822" s="8" t="str">
        <f>IFERROR(VLOOKUP($F8822,[1]Auteur!$1:$1048576,4,FALSE),"NOK")</f>
        <v xml:space="preserve">Télé Bocal </v>
      </c>
    </row>
    <row r="8823" spans="1:17" x14ac:dyDescent="0.25">
      <c r="A8823" s="3">
        <v>44694</v>
      </c>
      <c r="B8823" s="4">
        <v>0.92449074074074078</v>
      </c>
      <c r="C8823" s="6" t="s">
        <v>2</v>
      </c>
      <c r="D8823" s="7">
        <f>MOD(B8824-log[[#This Row],[HEURE]],1)</f>
        <v>1.2974537037036993E-2</v>
      </c>
      <c r="E8823" s="6" t="s">
        <v>259</v>
      </c>
      <c r="F8823" s="6" t="str">
        <f>LEFT(E8823,SEARCH("(",E8823)-2)</f>
        <v xml:space="preserve">Paris Débat 18'40 </v>
      </c>
      <c r="G8823" s="8" t="str">
        <f>IFERROR(VLOOKUP($F8823,[1]Auteur!$1:$1048576,2,FALSE),"NOK")</f>
        <v xml:space="preserve">Paris Débat </v>
      </c>
      <c r="H8823" s="8" t="str">
        <f>IFERROR(VLOOKUP($F8823,[1]Auteur!$1:$1048576,7,FALSE),"NOK")</f>
        <v>O</v>
      </c>
      <c r="I8823" s="8" t="str">
        <f>IFERROR(VLOOKUP($F8823,[1]Auteur!$1:$1048576,8,FALSE),"NOK")</f>
        <v>O</v>
      </c>
      <c r="J8823" s="8" t="str">
        <f>IFERROR(VLOOKUP($F8823,[1]Auteur!$1:$1048576,9,FALSE),"NOK")</f>
        <v>O</v>
      </c>
      <c r="K8823" s="8" t="str">
        <f>IFERROR(VLOOKUP($F8823,[1]Auteur!$1:$1048576,3,FALSE),"NOK")</f>
        <v>Richard Sovied</v>
      </c>
      <c r="L8823" s="8" t="str">
        <f>IFERROR(VLOOKUP($F8823,[1]Auteur!$1:$1048576,10,FALSE),"NOK")</f>
        <v>O</v>
      </c>
      <c r="M8823" s="8" t="str">
        <f>IFERROR(VLOOKUP($F8823,[1]Auteur!$1:$1048576,11,FALSE),"NOK")</f>
        <v>France</v>
      </c>
      <c r="N8823" s="8">
        <f>IFERROR(VLOOKUP($F8823,[1]Auteur!$1:$1048576,5,FALSE),"NOK")</f>
        <v>2020</v>
      </c>
      <c r="O8823" s="8" t="str">
        <f>IFERROR(VLOOKUP($F8823,[1]Auteur!$1:$1048576,6,FALSE),"NOK")</f>
        <v>Documentaire</v>
      </c>
      <c r="P8823" s="8" t="str">
        <f>IFERROR(VLOOKUP($F8823,[1]Auteur!$1:$1048576,12,FALSE),"NOK")</f>
        <v>O</v>
      </c>
      <c r="Q8823" s="8" t="str">
        <f>IFERROR(VLOOKUP($F8823,[1]Auteur!$1:$1048576,4,FALSE),"NOK")</f>
        <v>TELE BOCAL</v>
      </c>
    </row>
    <row r="8824" spans="1:17" x14ac:dyDescent="0.25">
      <c r="A8824" s="3">
        <v>44694</v>
      </c>
      <c r="B8824" s="4">
        <v>0.93746527777777777</v>
      </c>
      <c r="C8824" s="6" t="s">
        <v>2</v>
      </c>
      <c r="D8824" s="7">
        <f>MOD(B8825-log[[#This Row],[HEURE]],1)</f>
        <v>4.5983796296296342E-2</v>
      </c>
      <c r="E8824" s="6" t="s">
        <v>66</v>
      </c>
      <c r="F8824" s="6" t="str">
        <f>LEFT(E8824,SEARCH("(",E8824)-2)</f>
        <v>PQ octobre 2019</v>
      </c>
      <c r="G8824" s="8" t="str">
        <f>IFERROR(VLOOKUP($F8824,[1]Auteur!$1:$1048576,2,FALSE),"NOK")</f>
        <v>PQ octobre 2019</v>
      </c>
      <c r="H8824" s="8" t="str">
        <f>IFERROR(VLOOKUP($F8824,[1]Auteur!$1:$1048576,7,FALSE),"NOK")</f>
        <v>O</v>
      </c>
      <c r="I8824" s="8" t="str">
        <f>IFERROR(VLOOKUP($F8824,[1]Auteur!$1:$1048576,8,FALSE),"NOK")</f>
        <v>O</v>
      </c>
      <c r="J8824" s="8" t="str">
        <f>IFERROR(VLOOKUP($F8824,[1]Auteur!$1:$1048576,9,FALSE),"NOK")</f>
        <v>O</v>
      </c>
      <c r="K8824" s="8" t="str">
        <f>IFERROR(VLOOKUP($F8824,[1]Auteur!$1:$1048576,3,FALSE),"NOK")</f>
        <v>Richard Sovied</v>
      </c>
      <c r="L8824" s="8" t="str">
        <f>IFERROR(VLOOKUP($F8824,[1]Auteur!$1:$1048576,10,FALSE),"NOK")</f>
        <v>O</v>
      </c>
      <c r="M8824" s="8" t="str">
        <f>IFERROR(VLOOKUP($F8824,[1]Auteur!$1:$1048576,11,FALSE),"NOK")</f>
        <v>France</v>
      </c>
      <c r="N8824" s="8">
        <f>IFERROR(VLOOKUP($F8824,[1]Auteur!$1:$1048576,5,FALSE),"NOK")</f>
        <v>2019</v>
      </c>
      <c r="O8824" s="8" t="str">
        <f>IFERROR(VLOOKUP($F8824,[1]Auteur!$1:$1048576,6,FALSE),"NOK")</f>
        <v>Documentaire</v>
      </c>
      <c r="P8824" s="8" t="str">
        <f>IFERROR(VLOOKUP($F8824,[1]Auteur!$1:$1048576,12,FALSE),"NOK")</f>
        <v>O</v>
      </c>
      <c r="Q8824" s="8" t="str">
        <f>IFERROR(VLOOKUP($F8824,[1]Auteur!$1:$1048576,4,FALSE),"NOK")</f>
        <v>TELE BOCAL</v>
      </c>
    </row>
    <row r="8825" spans="1:17" x14ac:dyDescent="0.25">
      <c r="A8825" s="3">
        <v>44694</v>
      </c>
      <c r="B8825" s="4">
        <v>0.98344907407407411</v>
      </c>
      <c r="C8825" s="6" t="s">
        <v>2</v>
      </c>
      <c r="D8825" s="7">
        <f>MOD(B8826-log[[#This Row],[HEURE]],1)</f>
        <v>4.2326388888888844E-2</v>
      </c>
      <c r="E8825" s="6" t="s">
        <v>427</v>
      </c>
      <c r="F8825" s="6" t="str">
        <f>LEFT(E8825,SEARCH("(",E8825)-2)</f>
        <v>Bocal 109 mai 08 1h00m57s</v>
      </c>
      <c r="G8825" s="8" t="str">
        <f>IFERROR(VLOOKUP($F8825,[1]Auteur!$1:$1048576,2,FALSE),"NOK")</f>
        <v>Bocal 109 mai 08</v>
      </c>
      <c r="H8825" s="8" t="str">
        <f>IFERROR(VLOOKUP($F8825,[1]Auteur!$1:$1048576,7,FALSE),"NOK")</f>
        <v>O</v>
      </c>
      <c r="I8825" s="8" t="str">
        <f>IFERROR(VLOOKUP($F8825,[1]Auteur!$1:$1048576,8,FALSE),"NOK")</f>
        <v>O</v>
      </c>
      <c r="J8825" s="8" t="str">
        <f>IFERROR(VLOOKUP($F8825,[1]Auteur!$1:$1048576,9,FALSE),"NOK")</f>
        <v>O</v>
      </c>
      <c r="K8825" s="8" t="str">
        <f>IFERROR(VLOOKUP($F8825,[1]Auteur!$1:$1048576,3,FALSE),"NOK")</f>
        <v>Richard Sovied</v>
      </c>
      <c r="L8825" s="8" t="str">
        <f>IFERROR(VLOOKUP($F8825,[1]Auteur!$1:$1048576,10,FALSE),"NOK")</f>
        <v>O</v>
      </c>
      <c r="M8825" s="8" t="str">
        <f>IFERROR(VLOOKUP($F8825,[1]Auteur!$1:$1048576,11,FALSE),"NOK")</f>
        <v>France</v>
      </c>
      <c r="N8825" s="8">
        <f>IFERROR(VLOOKUP($F8825,[1]Auteur!$1:$1048576,5,FALSE),"NOK")</f>
        <v>2008</v>
      </c>
      <c r="O8825" s="8" t="str">
        <f>IFERROR(VLOOKUP($F8825,[1]Auteur!$1:$1048576,6,FALSE),"NOK")</f>
        <v>Documentaire</v>
      </c>
      <c r="P8825" s="8" t="str">
        <f>IFERROR(VLOOKUP($F8825,[1]Auteur!$1:$1048576,12,FALSE),"NOK")</f>
        <v>O</v>
      </c>
      <c r="Q8825" s="8" t="str">
        <f>IFERROR(VLOOKUP($F8825,[1]Auteur!$1:$1048576,4,FALSE),"NOK")</f>
        <v>TELE BOCAL</v>
      </c>
    </row>
    <row r="8826" spans="1:17" x14ac:dyDescent="0.25">
      <c r="A8826" s="3">
        <v>44695</v>
      </c>
      <c r="B8826" s="4">
        <v>2.5775462962962962E-2</v>
      </c>
      <c r="C8826" s="6" t="s">
        <v>2</v>
      </c>
      <c r="D8826" s="7">
        <f>MOD(B8827-log[[#This Row],[HEURE]],1)</f>
        <v>1.5902777777777776E-2</v>
      </c>
      <c r="E8826" s="6" t="s">
        <v>428</v>
      </c>
      <c r="F8826" s="6" t="str">
        <f>LEFT(E8826,SEARCH("(",E8826)-2)</f>
        <v>2-1 Grifself, La Légende Oubliée 22'54</v>
      </c>
      <c r="G8826" s="8" t="str">
        <f>IFERROR(VLOOKUP($F8826,[1]Auteur!$1:$1048576,2,FALSE),"NOK")</f>
        <v>Grifself, La Légende Oubliée</v>
      </c>
      <c r="H8826" s="8" t="str">
        <f>IFERROR(VLOOKUP($F8826,[1]Auteur!$1:$1048576,7,FALSE),"NOK")</f>
        <v>O</v>
      </c>
      <c r="I8826" s="8" t="str">
        <f>IFERROR(VLOOKUP($F8826,[1]Auteur!$1:$1048576,8,FALSE),"NOK")</f>
        <v>O</v>
      </c>
      <c r="J8826" s="8" t="str">
        <f>IFERROR(VLOOKUP($F8826,[1]Auteur!$1:$1048576,9,FALSE),"NOK")</f>
        <v>O</v>
      </c>
      <c r="K8826" s="8" t="str">
        <f>IFERROR(VLOOKUP($F8826,[1]Auteur!$1:$1048576,3,FALSE),"NOK")</f>
        <v>Julien Coll et Juni Targuyshkovak</v>
      </c>
      <c r="L8826" s="8" t="str">
        <f>IFERROR(VLOOKUP($F8826,[1]Auteur!$1:$1048576,10,FALSE),"NOK")</f>
        <v>O</v>
      </c>
      <c r="M8826" s="8" t="str">
        <f>IFERROR(VLOOKUP($F8826,[1]Auteur!$1:$1048576,11,FALSE),"NOK")</f>
        <v>France</v>
      </c>
      <c r="N8826" s="8" t="str">
        <f>IFERROR(VLOOKUP($F8826,[1]Auteur!$1:$1048576,5,FALSE),"NOK")</f>
        <v>Inconnu</v>
      </c>
      <c r="O8826" s="8" t="str">
        <f>IFERROR(VLOOKUP($F8826,[1]Auteur!$1:$1048576,6,FALSE),"NOK")</f>
        <v>Fiction</v>
      </c>
      <c r="P8826" s="8" t="str">
        <f>IFERROR(VLOOKUP($F8826,[1]Auteur!$1:$1048576,12,FALSE),"NOK")</f>
        <v>O</v>
      </c>
      <c r="Q8826" s="8" t="str">
        <f>IFERROR(VLOOKUP($F8826,[1]Auteur!$1:$1048576,4,FALSE),"NOK")</f>
        <v>Julien Film</v>
      </c>
    </row>
    <row r="8827" spans="1:17" x14ac:dyDescent="0.25">
      <c r="A8827" s="3">
        <v>44695</v>
      </c>
      <c r="B8827" s="4">
        <v>4.1678240740740738E-2</v>
      </c>
      <c r="C8827" s="6" t="s">
        <v>2</v>
      </c>
      <c r="D8827" s="7">
        <f>MOD(B8828-log[[#This Row],[HEURE]],1)</f>
        <v>4.59837962962963E-2</v>
      </c>
      <c r="E8827" s="6" t="s">
        <v>66</v>
      </c>
      <c r="F8827" s="6" t="str">
        <f>LEFT(E8827,SEARCH("(",E8827)-2)</f>
        <v>PQ octobre 2019</v>
      </c>
      <c r="G8827" s="8" t="str">
        <f>IFERROR(VLOOKUP($F8827,[1]Auteur!$1:$1048576,2,FALSE),"NOK")</f>
        <v>PQ octobre 2019</v>
      </c>
      <c r="H8827" s="8" t="str">
        <f>IFERROR(VLOOKUP($F8827,[1]Auteur!$1:$1048576,7,FALSE),"NOK")</f>
        <v>O</v>
      </c>
      <c r="I8827" s="8" t="str">
        <f>IFERROR(VLOOKUP($F8827,[1]Auteur!$1:$1048576,8,FALSE),"NOK")</f>
        <v>O</v>
      </c>
      <c r="J8827" s="8" t="str">
        <f>IFERROR(VLOOKUP($F8827,[1]Auteur!$1:$1048576,9,FALSE),"NOK")</f>
        <v>O</v>
      </c>
      <c r="K8827" s="8" t="str">
        <f>IFERROR(VLOOKUP($F8827,[1]Auteur!$1:$1048576,3,FALSE),"NOK")</f>
        <v>Richard Sovied</v>
      </c>
      <c r="L8827" s="8" t="str">
        <f>IFERROR(VLOOKUP($F8827,[1]Auteur!$1:$1048576,10,FALSE),"NOK")</f>
        <v>O</v>
      </c>
      <c r="M8827" s="8" t="str">
        <f>IFERROR(VLOOKUP($F8827,[1]Auteur!$1:$1048576,11,FALSE),"NOK")</f>
        <v>France</v>
      </c>
      <c r="N8827" s="8">
        <f>IFERROR(VLOOKUP($F8827,[1]Auteur!$1:$1048576,5,FALSE),"NOK")</f>
        <v>2019</v>
      </c>
      <c r="O8827" s="8" t="str">
        <f>IFERROR(VLOOKUP($F8827,[1]Auteur!$1:$1048576,6,FALSE),"NOK")</f>
        <v>Documentaire</v>
      </c>
      <c r="P8827" s="8" t="str">
        <f>IFERROR(VLOOKUP($F8827,[1]Auteur!$1:$1048576,12,FALSE),"NOK")</f>
        <v>O</v>
      </c>
      <c r="Q8827" s="8" t="str">
        <f>IFERROR(VLOOKUP($F8827,[1]Auteur!$1:$1048576,4,FALSE),"NOK")</f>
        <v>TELE BOCAL</v>
      </c>
    </row>
    <row r="8828" spans="1:17" x14ac:dyDescent="0.25">
      <c r="A8828" s="3">
        <v>44695</v>
      </c>
      <c r="B8828" s="4">
        <v>8.7662037037037038E-2</v>
      </c>
      <c r="C8828" s="6" t="s">
        <v>2</v>
      </c>
      <c r="D8828" s="7">
        <f>MOD(B8829-log[[#This Row],[HEURE]],1)</f>
        <v>4.2326388888888899E-2</v>
      </c>
      <c r="E8828" s="6" t="s">
        <v>427</v>
      </c>
      <c r="F8828" s="6" t="str">
        <f>LEFT(E8828,SEARCH("(",E8828)-2)</f>
        <v>Bocal 109 mai 08 1h00m57s</v>
      </c>
      <c r="G8828" s="8" t="str">
        <f>IFERROR(VLOOKUP($F8828,[1]Auteur!$1:$1048576,2,FALSE),"NOK")</f>
        <v>Bocal 109 mai 08</v>
      </c>
      <c r="H8828" s="8" t="str">
        <f>IFERROR(VLOOKUP($F8828,[1]Auteur!$1:$1048576,7,FALSE),"NOK")</f>
        <v>O</v>
      </c>
      <c r="I8828" s="8" t="str">
        <f>IFERROR(VLOOKUP($F8828,[1]Auteur!$1:$1048576,8,FALSE),"NOK")</f>
        <v>O</v>
      </c>
      <c r="J8828" s="8" t="str">
        <f>IFERROR(VLOOKUP($F8828,[1]Auteur!$1:$1048576,9,FALSE),"NOK")</f>
        <v>O</v>
      </c>
      <c r="K8828" s="8" t="str">
        <f>IFERROR(VLOOKUP($F8828,[1]Auteur!$1:$1048576,3,FALSE),"NOK")</f>
        <v>Richard Sovied</v>
      </c>
      <c r="L8828" s="8" t="str">
        <f>IFERROR(VLOOKUP($F8828,[1]Auteur!$1:$1048576,10,FALSE),"NOK")</f>
        <v>O</v>
      </c>
      <c r="M8828" s="8" t="str">
        <f>IFERROR(VLOOKUP($F8828,[1]Auteur!$1:$1048576,11,FALSE),"NOK")</f>
        <v>France</v>
      </c>
      <c r="N8828" s="8">
        <f>IFERROR(VLOOKUP($F8828,[1]Auteur!$1:$1048576,5,FALSE),"NOK")</f>
        <v>2008</v>
      </c>
      <c r="O8828" s="8" t="str">
        <f>IFERROR(VLOOKUP($F8828,[1]Auteur!$1:$1048576,6,FALSE),"NOK")</f>
        <v>Documentaire</v>
      </c>
      <c r="P8828" s="8" t="str">
        <f>IFERROR(VLOOKUP($F8828,[1]Auteur!$1:$1048576,12,FALSE),"NOK")</f>
        <v>O</v>
      </c>
      <c r="Q8828" s="8" t="str">
        <f>IFERROR(VLOOKUP($F8828,[1]Auteur!$1:$1048576,4,FALSE),"NOK")</f>
        <v>TELE BOCAL</v>
      </c>
    </row>
    <row r="8829" spans="1:17" x14ac:dyDescent="0.25">
      <c r="A8829" s="3">
        <v>44695</v>
      </c>
      <c r="B8829" s="4">
        <v>0.12998842592592594</v>
      </c>
      <c r="C8829" s="6" t="s">
        <v>2</v>
      </c>
      <c r="D8829" s="7">
        <f>MOD(B8830-log[[#This Row],[HEURE]],1)</f>
        <v>1.5902777777777766E-2</v>
      </c>
      <c r="E8829" s="6" t="s">
        <v>428</v>
      </c>
      <c r="F8829" s="6" t="str">
        <f>LEFT(E8829,SEARCH("(",E8829)-2)</f>
        <v>2-1 Grifself, La Légende Oubliée 22'54</v>
      </c>
      <c r="G8829" s="8" t="str">
        <f>IFERROR(VLOOKUP($F8829,[1]Auteur!$1:$1048576,2,FALSE),"NOK")</f>
        <v>Grifself, La Légende Oubliée</v>
      </c>
      <c r="H8829" s="8" t="str">
        <f>IFERROR(VLOOKUP($F8829,[1]Auteur!$1:$1048576,7,FALSE),"NOK")</f>
        <v>O</v>
      </c>
      <c r="I8829" s="8" t="str">
        <f>IFERROR(VLOOKUP($F8829,[1]Auteur!$1:$1048576,8,FALSE),"NOK")</f>
        <v>O</v>
      </c>
      <c r="J8829" s="8" t="str">
        <f>IFERROR(VLOOKUP($F8829,[1]Auteur!$1:$1048576,9,FALSE),"NOK")</f>
        <v>O</v>
      </c>
      <c r="K8829" s="8" t="str">
        <f>IFERROR(VLOOKUP($F8829,[1]Auteur!$1:$1048576,3,FALSE),"NOK")</f>
        <v>Julien Coll et Juni Targuyshkovak</v>
      </c>
      <c r="L8829" s="8" t="str">
        <f>IFERROR(VLOOKUP($F8829,[1]Auteur!$1:$1048576,10,FALSE),"NOK")</f>
        <v>O</v>
      </c>
      <c r="M8829" s="8" t="str">
        <f>IFERROR(VLOOKUP($F8829,[1]Auteur!$1:$1048576,11,FALSE),"NOK")</f>
        <v>France</v>
      </c>
      <c r="N8829" s="8" t="str">
        <f>IFERROR(VLOOKUP($F8829,[1]Auteur!$1:$1048576,5,FALSE),"NOK")</f>
        <v>Inconnu</v>
      </c>
      <c r="O8829" s="8" t="str">
        <f>IFERROR(VLOOKUP($F8829,[1]Auteur!$1:$1048576,6,FALSE),"NOK")</f>
        <v>Fiction</v>
      </c>
      <c r="P8829" s="8" t="str">
        <f>IFERROR(VLOOKUP($F8829,[1]Auteur!$1:$1048576,12,FALSE),"NOK")</f>
        <v>O</v>
      </c>
      <c r="Q8829" s="8" t="str">
        <f>IFERROR(VLOOKUP($F8829,[1]Auteur!$1:$1048576,4,FALSE),"NOK")</f>
        <v>Julien Film</v>
      </c>
    </row>
    <row r="8830" spans="1:17" x14ac:dyDescent="0.25">
      <c r="A8830" s="3">
        <v>44695</v>
      </c>
      <c r="B8830" s="4">
        <v>0.1458912037037037</v>
      </c>
      <c r="C8830" s="6" t="s">
        <v>2</v>
      </c>
      <c r="D8830" s="7">
        <f>MOD(B8831-log[[#This Row],[HEURE]],1)</f>
        <v>4.5983796296296287E-2</v>
      </c>
      <c r="E8830" s="6" t="s">
        <v>66</v>
      </c>
      <c r="F8830" s="6" t="str">
        <f>LEFT(E8830,SEARCH("(",E8830)-2)</f>
        <v>PQ octobre 2019</v>
      </c>
      <c r="G8830" s="8" t="str">
        <f>IFERROR(VLOOKUP($F8830,[1]Auteur!$1:$1048576,2,FALSE),"NOK")</f>
        <v>PQ octobre 2019</v>
      </c>
      <c r="H8830" s="8" t="str">
        <f>IFERROR(VLOOKUP($F8830,[1]Auteur!$1:$1048576,7,FALSE),"NOK")</f>
        <v>O</v>
      </c>
      <c r="I8830" s="8" t="str">
        <f>IFERROR(VLOOKUP($F8830,[1]Auteur!$1:$1048576,8,FALSE),"NOK")</f>
        <v>O</v>
      </c>
      <c r="J8830" s="8" t="str">
        <f>IFERROR(VLOOKUP($F8830,[1]Auteur!$1:$1048576,9,FALSE),"NOK")</f>
        <v>O</v>
      </c>
      <c r="K8830" s="8" t="str">
        <f>IFERROR(VLOOKUP($F8830,[1]Auteur!$1:$1048576,3,FALSE),"NOK")</f>
        <v>Richard Sovied</v>
      </c>
      <c r="L8830" s="8" t="str">
        <f>IFERROR(VLOOKUP($F8830,[1]Auteur!$1:$1048576,10,FALSE),"NOK")</f>
        <v>O</v>
      </c>
      <c r="M8830" s="8" t="str">
        <f>IFERROR(VLOOKUP($F8830,[1]Auteur!$1:$1048576,11,FALSE),"NOK")</f>
        <v>France</v>
      </c>
      <c r="N8830" s="8">
        <f>IFERROR(VLOOKUP($F8830,[1]Auteur!$1:$1048576,5,FALSE),"NOK")</f>
        <v>2019</v>
      </c>
      <c r="O8830" s="8" t="str">
        <f>IFERROR(VLOOKUP($F8830,[1]Auteur!$1:$1048576,6,FALSE),"NOK")</f>
        <v>Documentaire</v>
      </c>
      <c r="P8830" s="8" t="str">
        <f>IFERROR(VLOOKUP($F8830,[1]Auteur!$1:$1048576,12,FALSE),"NOK")</f>
        <v>O</v>
      </c>
      <c r="Q8830" s="8" t="str">
        <f>IFERROR(VLOOKUP($F8830,[1]Auteur!$1:$1048576,4,FALSE),"NOK")</f>
        <v>TELE BOCAL</v>
      </c>
    </row>
    <row r="8831" spans="1:17" x14ac:dyDescent="0.25">
      <c r="A8831" s="3">
        <v>44695</v>
      </c>
      <c r="B8831" s="4">
        <v>0.19187499999999999</v>
      </c>
      <c r="C8831" s="6" t="s">
        <v>2</v>
      </c>
      <c r="D8831" s="7">
        <f>MOD(B8832-log[[#This Row],[HEURE]],1)</f>
        <v>4.2326388888888899E-2</v>
      </c>
      <c r="E8831" s="6" t="s">
        <v>427</v>
      </c>
      <c r="F8831" s="6" t="str">
        <f>LEFT(E8831,SEARCH("(",E8831)-2)</f>
        <v>Bocal 109 mai 08 1h00m57s</v>
      </c>
      <c r="G8831" s="8" t="str">
        <f>IFERROR(VLOOKUP($F8831,[1]Auteur!$1:$1048576,2,FALSE),"NOK")</f>
        <v>Bocal 109 mai 08</v>
      </c>
      <c r="H8831" s="8" t="str">
        <f>IFERROR(VLOOKUP($F8831,[1]Auteur!$1:$1048576,7,FALSE),"NOK")</f>
        <v>O</v>
      </c>
      <c r="I8831" s="8" t="str">
        <f>IFERROR(VLOOKUP($F8831,[1]Auteur!$1:$1048576,8,FALSE),"NOK")</f>
        <v>O</v>
      </c>
      <c r="J8831" s="8" t="str">
        <f>IFERROR(VLOOKUP($F8831,[1]Auteur!$1:$1048576,9,FALSE),"NOK")</f>
        <v>O</v>
      </c>
      <c r="K8831" s="8" t="str">
        <f>IFERROR(VLOOKUP($F8831,[1]Auteur!$1:$1048576,3,FALSE),"NOK")</f>
        <v>Richard Sovied</v>
      </c>
      <c r="L8831" s="8" t="str">
        <f>IFERROR(VLOOKUP($F8831,[1]Auteur!$1:$1048576,10,FALSE),"NOK")</f>
        <v>O</v>
      </c>
      <c r="M8831" s="8" t="str">
        <f>IFERROR(VLOOKUP($F8831,[1]Auteur!$1:$1048576,11,FALSE),"NOK")</f>
        <v>France</v>
      </c>
      <c r="N8831" s="8">
        <f>IFERROR(VLOOKUP($F8831,[1]Auteur!$1:$1048576,5,FALSE),"NOK")</f>
        <v>2008</v>
      </c>
      <c r="O8831" s="8" t="str">
        <f>IFERROR(VLOOKUP($F8831,[1]Auteur!$1:$1048576,6,FALSE),"NOK")</f>
        <v>Documentaire</v>
      </c>
      <c r="P8831" s="8" t="str">
        <f>IFERROR(VLOOKUP($F8831,[1]Auteur!$1:$1048576,12,FALSE),"NOK")</f>
        <v>O</v>
      </c>
      <c r="Q8831" s="8" t="str">
        <f>IFERROR(VLOOKUP($F8831,[1]Auteur!$1:$1048576,4,FALSE),"NOK")</f>
        <v>TELE BOCAL</v>
      </c>
    </row>
    <row r="8832" spans="1:17" x14ac:dyDescent="0.25">
      <c r="A8832" s="3">
        <v>44695</v>
      </c>
      <c r="B8832" s="4">
        <v>0.23420138888888889</v>
      </c>
      <c r="C8832" s="6" t="s">
        <v>2</v>
      </c>
      <c r="D8832" s="7">
        <f>MOD(B8833-log[[#This Row],[HEURE]],1)</f>
        <v>1.5902777777777793E-2</v>
      </c>
      <c r="E8832" s="6" t="s">
        <v>428</v>
      </c>
      <c r="F8832" s="6" t="str">
        <f>LEFT(E8832,SEARCH("(",E8832)-2)</f>
        <v>2-1 Grifself, La Légende Oubliée 22'54</v>
      </c>
      <c r="G8832" s="8" t="str">
        <f>IFERROR(VLOOKUP($F8832,[1]Auteur!$1:$1048576,2,FALSE),"NOK")</f>
        <v>Grifself, La Légende Oubliée</v>
      </c>
      <c r="H8832" s="8" t="str">
        <f>IFERROR(VLOOKUP($F8832,[1]Auteur!$1:$1048576,7,FALSE),"NOK")</f>
        <v>O</v>
      </c>
      <c r="I8832" s="8" t="str">
        <f>IFERROR(VLOOKUP($F8832,[1]Auteur!$1:$1048576,8,FALSE),"NOK")</f>
        <v>O</v>
      </c>
      <c r="J8832" s="8" t="str">
        <f>IFERROR(VLOOKUP($F8832,[1]Auteur!$1:$1048576,9,FALSE),"NOK")</f>
        <v>O</v>
      </c>
      <c r="K8832" s="8" t="str">
        <f>IFERROR(VLOOKUP($F8832,[1]Auteur!$1:$1048576,3,FALSE),"NOK")</f>
        <v>Julien Coll et Juni Targuyshkovak</v>
      </c>
      <c r="L8832" s="8" t="str">
        <f>IFERROR(VLOOKUP($F8832,[1]Auteur!$1:$1048576,10,FALSE),"NOK")</f>
        <v>O</v>
      </c>
      <c r="M8832" s="8" t="str">
        <f>IFERROR(VLOOKUP($F8832,[1]Auteur!$1:$1048576,11,FALSE),"NOK")</f>
        <v>France</v>
      </c>
      <c r="N8832" s="8" t="str">
        <f>IFERROR(VLOOKUP($F8832,[1]Auteur!$1:$1048576,5,FALSE),"NOK")</f>
        <v>Inconnu</v>
      </c>
      <c r="O8832" s="8" t="str">
        <f>IFERROR(VLOOKUP($F8832,[1]Auteur!$1:$1048576,6,FALSE),"NOK")</f>
        <v>Fiction</v>
      </c>
      <c r="P8832" s="8" t="str">
        <f>IFERROR(VLOOKUP($F8832,[1]Auteur!$1:$1048576,12,FALSE),"NOK")</f>
        <v>O</v>
      </c>
      <c r="Q8832" s="8" t="str">
        <f>IFERROR(VLOOKUP($F8832,[1]Auteur!$1:$1048576,4,FALSE),"NOK")</f>
        <v>Julien Film</v>
      </c>
    </row>
    <row r="8833" spans="1:17" x14ac:dyDescent="0.25">
      <c r="A8833" s="3">
        <v>44695</v>
      </c>
      <c r="B8833" s="4">
        <v>0.25010416666666668</v>
      </c>
      <c r="C8833" s="6" t="s">
        <v>2</v>
      </c>
      <c r="D8833" s="7">
        <f>MOD(B8834-log[[#This Row],[HEURE]],1)</f>
        <v>4.5983796296296287E-2</v>
      </c>
      <c r="E8833" s="6" t="s">
        <v>66</v>
      </c>
      <c r="F8833" s="6" t="str">
        <f>LEFT(E8833,SEARCH("(",E8833)-2)</f>
        <v>PQ octobre 2019</v>
      </c>
      <c r="G8833" s="8" t="str">
        <f>IFERROR(VLOOKUP($F8833,[1]Auteur!$1:$1048576,2,FALSE),"NOK")</f>
        <v>PQ octobre 2019</v>
      </c>
      <c r="H8833" s="8" t="str">
        <f>IFERROR(VLOOKUP($F8833,[1]Auteur!$1:$1048576,7,FALSE),"NOK")</f>
        <v>O</v>
      </c>
      <c r="I8833" s="8" t="str">
        <f>IFERROR(VLOOKUP($F8833,[1]Auteur!$1:$1048576,8,FALSE),"NOK")</f>
        <v>O</v>
      </c>
      <c r="J8833" s="8" t="str">
        <f>IFERROR(VLOOKUP($F8833,[1]Auteur!$1:$1048576,9,FALSE),"NOK")</f>
        <v>O</v>
      </c>
      <c r="K8833" s="8" t="str">
        <f>IFERROR(VLOOKUP($F8833,[1]Auteur!$1:$1048576,3,FALSE),"NOK")</f>
        <v>Richard Sovied</v>
      </c>
      <c r="L8833" s="8" t="str">
        <f>IFERROR(VLOOKUP($F8833,[1]Auteur!$1:$1048576,10,FALSE),"NOK")</f>
        <v>O</v>
      </c>
      <c r="M8833" s="8" t="str">
        <f>IFERROR(VLOOKUP($F8833,[1]Auteur!$1:$1048576,11,FALSE),"NOK")</f>
        <v>France</v>
      </c>
      <c r="N8833" s="8">
        <f>IFERROR(VLOOKUP($F8833,[1]Auteur!$1:$1048576,5,FALSE),"NOK")</f>
        <v>2019</v>
      </c>
      <c r="O8833" s="8" t="str">
        <f>IFERROR(VLOOKUP($F8833,[1]Auteur!$1:$1048576,6,FALSE),"NOK")</f>
        <v>Documentaire</v>
      </c>
      <c r="P8833" s="8" t="str">
        <f>IFERROR(VLOOKUP($F8833,[1]Auteur!$1:$1048576,12,FALSE),"NOK")</f>
        <v>O</v>
      </c>
      <c r="Q8833" s="8" t="str">
        <f>IFERROR(VLOOKUP($F8833,[1]Auteur!$1:$1048576,4,FALSE),"NOK")</f>
        <v>TELE BOCAL</v>
      </c>
    </row>
    <row r="8834" spans="1:17" x14ac:dyDescent="0.25">
      <c r="A8834" s="3">
        <v>44695</v>
      </c>
      <c r="B8834" s="4">
        <v>0.29608796296296297</v>
      </c>
      <c r="C8834" s="6" t="s">
        <v>2</v>
      </c>
      <c r="D8834" s="7">
        <f>MOD(B8835-log[[#This Row],[HEURE]],1)</f>
        <v>4.2337962962962938E-2</v>
      </c>
      <c r="E8834" s="6" t="s">
        <v>427</v>
      </c>
      <c r="F8834" s="6" t="str">
        <f>LEFT(E8834,SEARCH("(",E8834)-2)</f>
        <v>Bocal 109 mai 08 1h00m57s</v>
      </c>
      <c r="G8834" s="8" t="str">
        <f>IFERROR(VLOOKUP($F8834,[1]Auteur!$1:$1048576,2,FALSE),"NOK")</f>
        <v>Bocal 109 mai 08</v>
      </c>
      <c r="H8834" s="8" t="str">
        <f>IFERROR(VLOOKUP($F8834,[1]Auteur!$1:$1048576,7,FALSE),"NOK")</f>
        <v>O</v>
      </c>
      <c r="I8834" s="8" t="str">
        <f>IFERROR(VLOOKUP($F8834,[1]Auteur!$1:$1048576,8,FALSE),"NOK")</f>
        <v>O</v>
      </c>
      <c r="J8834" s="8" t="str">
        <f>IFERROR(VLOOKUP($F8834,[1]Auteur!$1:$1048576,9,FALSE),"NOK")</f>
        <v>O</v>
      </c>
      <c r="K8834" s="8" t="str">
        <f>IFERROR(VLOOKUP($F8834,[1]Auteur!$1:$1048576,3,FALSE),"NOK")</f>
        <v>Richard Sovied</v>
      </c>
      <c r="L8834" s="8" t="str">
        <f>IFERROR(VLOOKUP($F8834,[1]Auteur!$1:$1048576,10,FALSE),"NOK")</f>
        <v>O</v>
      </c>
      <c r="M8834" s="8" t="str">
        <f>IFERROR(VLOOKUP($F8834,[1]Auteur!$1:$1048576,11,FALSE),"NOK")</f>
        <v>France</v>
      </c>
      <c r="N8834" s="8">
        <f>IFERROR(VLOOKUP($F8834,[1]Auteur!$1:$1048576,5,FALSE),"NOK")</f>
        <v>2008</v>
      </c>
      <c r="O8834" s="8" t="str">
        <f>IFERROR(VLOOKUP($F8834,[1]Auteur!$1:$1048576,6,FALSE),"NOK")</f>
        <v>Documentaire</v>
      </c>
      <c r="P8834" s="8" t="str">
        <f>IFERROR(VLOOKUP($F8834,[1]Auteur!$1:$1048576,12,FALSE),"NOK")</f>
        <v>O</v>
      </c>
      <c r="Q8834" s="8" t="str">
        <f>IFERROR(VLOOKUP($F8834,[1]Auteur!$1:$1048576,4,FALSE),"NOK")</f>
        <v>TELE BOCAL</v>
      </c>
    </row>
    <row r="8835" spans="1:17" x14ac:dyDescent="0.25">
      <c r="A8835" s="3">
        <v>44695</v>
      </c>
      <c r="B8835" s="4">
        <v>0.33842592592592591</v>
      </c>
      <c r="C8835" s="6" t="s">
        <v>2</v>
      </c>
      <c r="D8835" s="7">
        <f>MOD(B8836-log[[#This Row],[HEURE]],1)</f>
        <v>1.5902777777777821E-2</v>
      </c>
      <c r="E8835" s="6" t="s">
        <v>428</v>
      </c>
      <c r="F8835" s="6" t="str">
        <f>LEFT(E8835,SEARCH("(",E8835)-2)</f>
        <v>2-1 Grifself, La Légende Oubliée 22'54</v>
      </c>
      <c r="G8835" s="8" t="str">
        <f>IFERROR(VLOOKUP($F8835,[1]Auteur!$1:$1048576,2,FALSE),"NOK")</f>
        <v>Grifself, La Légende Oubliée</v>
      </c>
      <c r="H8835" s="8" t="str">
        <f>IFERROR(VLOOKUP($F8835,[1]Auteur!$1:$1048576,7,FALSE),"NOK")</f>
        <v>O</v>
      </c>
      <c r="I8835" s="8" t="str">
        <f>IFERROR(VLOOKUP($F8835,[1]Auteur!$1:$1048576,8,FALSE),"NOK")</f>
        <v>O</v>
      </c>
      <c r="J8835" s="8" t="str">
        <f>IFERROR(VLOOKUP($F8835,[1]Auteur!$1:$1048576,9,FALSE),"NOK")</f>
        <v>O</v>
      </c>
      <c r="K8835" s="8" t="str">
        <f>IFERROR(VLOOKUP($F8835,[1]Auteur!$1:$1048576,3,FALSE),"NOK")</f>
        <v>Julien Coll et Juni Targuyshkovak</v>
      </c>
      <c r="L8835" s="8" t="str">
        <f>IFERROR(VLOOKUP($F8835,[1]Auteur!$1:$1048576,10,FALSE),"NOK")</f>
        <v>O</v>
      </c>
      <c r="M8835" s="8" t="str">
        <f>IFERROR(VLOOKUP($F8835,[1]Auteur!$1:$1048576,11,FALSE),"NOK")</f>
        <v>France</v>
      </c>
      <c r="N8835" s="8" t="str">
        <f>IFERROR(VLOOKUP($F8835,[1]Auteur!$1:$1048576,5,FALSE),"NOK")</f>
        <v>Inconnu</v>
      </c>
      <c r="O8835" s="8" t="str">
        <f>IFERROR(VLOOKUP($F8835,[1]Auteur!$1:$1048576,6,FALSE),"NOK")</f>
        <v>Fiction</v>
      </c>
      <c r="P8835" s="8" t="str">
        <f>IFERROR(VLOOKUP($F8835,[1]Auteur!$1:$1048576,12,FALSE),"NOK")</f>
        <v>O</v>
      </c>
      <c r="Q8835" s="8" t="str">
        <f>IFERROR(VLOOKUP($F8835,[1]Auteur!$1:$1048576,4,FALSE),"NOK")</f>
        <v>Julien Film</v>
      </c>
    </row>
    <row r="8836" spans="1:17" x14ac:dyDescent="0.25">
      <c r="A8836" s="3">
        <v>44695</v>
      </c>
      <c r="B8836" s="4">
        <v>0.35432870370370373</v>
      </c>
      <c r="C8836" s="6" t="s">
        <v>2</v>
      </c>
      <c r="D8836" s="7">
        <f>MOD(B8837-log[[#This Row],[HEURE]],1)</f>
        <v>4.5983796296296287E-2</v>
      </c>
      <c r="E8836" s="6" t="s">
        <v>66</v>
      </c>
      <c r="F8836" s="6" t="str">
        <f>LEFT(E8836,SEARCH("(",E8836)-2)</f>
        <v>PQ octobre 2019</v>
      </c>
      <c r="G8836" s="8" t="str">
        <f>IFERROR(VLOOKUP($F8836,[1]Auteur!$1:$1048576,2,FALSE),"NOK")</f>
        <v>PQ octobre 2019</v>
      </c>
      <c r="H8836" s="8" t="str">
        <f>IFERROR(VLOOKUP($F8836,[1]Auteur!$1:$1048576,7,FALSE),"NOK")</f>
        <v>O</v>
      </c>
      <c r="I8836" s="8" t="str">
        <f>IFERROR(VLOOKUP($F8836,[1]Auteur!$1:$1048576,8,FALSE),"NOK")</f>
        <v>O</v>
      </c>
      <c r="J8836" s="8" t="str">
        <f>IFERROR(VLOOKUP($F8836,[1]Auteur!$1:$1048576,9,FALSE),"NOK")</f>
        <v>O</v>
      </c>
      <c r="K8836" s="8" t="str">
        <f>IFERROR(VLOOKUP($F8836,[1]Auteur!$1:$1048576,3,FALSE),"NOK")</f>
        <v>Richard Sovied</v>
      </c>
      <c r="L8836" s="8" t="str">
        <f>IFERROR(VLOOKUP($F8836,[1]Auteur!$1:$1048576,10,FALSE),"NOK")</f>
        <v>O</v>
      </c>
      <c r="M8836" s="8" t="str">
        <f>IFERROR(VLOOKUP($F8836,[1]Auteur!$1:$1048576,11,FALSE),"NOK")</f>
        <v>France</v>
      </c>
      <c r="N8836" s="8">
        <f>IFERROR(VLOOKUP($F8836,[1]Auteur!$1:$1048576,5,FALSE),"NOK")</f>
        <v>2019</v>
      </c>
      <c r="O8836" s="8" t="str">
        <f>IFERROR(VLOOKUP($F8836,[1]Auteur!$1:$1048576,6,FALSE),"NOK")</f>
        <v>Documentaire</v>
      </c>
      <c r="P8836" s="8" t="str">
        <f>IFERROR(VLOOKUP($F8836,[1]Auteur!$1:$1048576,12,FALSE),"NOK")</f>
        <v>O</v>
      </c>
      <c r="Q8836" s="8" t="str">
        <f>IFERROR(VLOOKUP($F8836,[1]Auteur!$1:$1048576,4,FALSE),"NOK")</f>
        <v>TELE BOCAL</v>
      </c>
    </row>
    <row r="8837" spans="1:17" x14ac:dyDescent="0.25">
      <c r="A8837" s="3">
        <v>44695</v>
      </c>
      <c r="B8837" s="4">
        <v>0.40031250000000002</v>
      </c>
      <c r="C8837" s="6" t="s">
        <v>2</v>
      </c>
      <c r="D8837" s="7">
        <f>MOD(B8838-log[[#This Row],[HEURE]],1)</f>
        <v>1.635416666666667E-2</v>
      </c>
      <c r="E8837" s="6" t="s">
        <v>427</v>
      </c>
      <c r="F8837" s="6" t="str">
        <f>LEFT(E8837,SEARCH("(",E8837)-2)</f>
        <v>Bocal 109 mai 08 1h00m57s</v>
      </c>
      <c r="G8837" s="8" t="str">
        <f>IFERROR(VLOOKUP($F8837,[1]Auteur!$1:$1048576,2,FALSE),"NOK")</f>
        <v>Bocal 109 mai 08</v>
      </c>
      <c r="H8837" s="8" t="str">
        <f>IFERROR(VLOOKUP($F8837,[1]Auteur!$1:$1048576,7,FALSE),"NOK")</f>
        <v>O</v>
      </c>
      <c r="I8837" s="8" t="str">
        <f>IFERROR(VLOOKUP($F8837,[1]Auteur!$1:$1048576,8,FALSE),"NOK")</f>
        <v>O</v>
      </c>
      <c r="J8837" s="8" t="str">
        <f>IFERROR(VLOOKUP($F8837,[1]Auteur!$1:$1048576,9,FALSE),"NOK")</f>
        <v>O</v>
      </c>
      <c r="K8837" s="8" t="str">
        <f>IFERROR(VLOOKUP($F8837,[1]Auteur!$1:$1048576,3,FALSE),"NOK")</f>
        <v>Richard Sovied</v>
      </c>
      <c r="L8837" s="8" t="str">
        <f>IFERROR(VLOOKUP($F8837,[1]Auteur!$1:$1048576,10,FALSE),"NOK")</f>
        <v>O</v>
      </c>
      <c r="M8837" s="8" t="str">
        <f>IFERROR(VLOOKUP($F8837,[1]Auteur!$1:$1048576,11,FALSE),"NOK")</f>
        <v>France</v>
      </c>
      <c r="N8837" s="8">
        <f>IFERROR(VLOOKUP($F8837,[1]Auteur!$1:$1048576,5,FALSE),"NOK")</f>
        <v>2008</v>
      </c>
      <c r="O8837" s="8" t="str">
        <f>IFERROR(VLOOKUP($F8837,[1]Auteur!$1:$1048576,6,FALSE),"NOK")</f>
        <v>Documentaire</v>
      </c>
      <c r="P8837" s="8" t="str">
        <f>IFERROR(VLOOKUP($F8837,[1]Auteur!$1:$1048576,12,FALSE),"NOK")</f>
        <v>O</v>
      </c>
      <c r="Q8837" s="8" t="str">
        <f>IFERROR(VLOOKUP($F8837,[1]Auteur!$1:$1048576,4,FALSE),"NOK")</f>
        <v>TELE BOCAL</v>
      </c>
    </row>
    <row r="8838" spans="1:17" x14ac:dyDescent="0.25">
      <c r="A8838" s="3">
        <v>44695</v>
      </c>
      <c r="B8838" s="4">
        <v>0.41666666666666669</v>
      </c>
      <c r="C8838" s="6" t="s">
        <v>2</v>
      </c>
      <c r="D8838" s="7">
        <f>MOD(B8839-log[[#This Row],[HEURE]],1)</f>
        <v>4.4317129629629637E-2</v>
      </c>
      <c r="E8838" s="6" t="s">
        <v>72</v>
      </c>
      <c r="F8838" s="6" t="str">
        <f>LEFT(E8838,SEARCH("(",E8838)-2)</f>
        <v>Bocal 110 juin 08</v>
      </c>
      <c r="G8838" s="8" t="str">
        <f>IFERROR(VLOOKUP($F8838,[1]Auteur!$1:$1048576,2,FALSE),"NOK")</f>
        <v>Bocal 110 juin 08</v>
      </c>
      <c r="H8838" s="8" t="str">
        <f>IFERROR(VLOOKUP($F8838,[1]Auteur!$1:$1048576,7,FALSE),"NOK")</f>
        <v>O</v>
      </c>
      <c r="I8838" s="8" t="str">
        <f>IFERROR(VLOOKUP($F8838,[1]Auteur!$1:$1048576,8,FALSE),"NOK")</f>
        <v>O</v>
      </c>
      <c r="J8838" s="8" t="str">
        <f>IFERROR(VLOOKUP($F8838,[1]Auteur!$1:$1048576,9,FALSE),"NOK")</f>
        <v>O</v>
      </c>
      <c r="K8838" s="8" t="str">
        <f>IFERROR(VLOOKUP($F8838,[1]Auteur!$1:$1048576,3,FALSE),"NOK")</f>
        <v>Richard Sovied</v>
      </c>
      <c r="L8838" s="8" t="str">
        <f>IFERROR(VLOOKUP($F8838,[1]Auteur!$1:$1048576,10,FALSE),"NOK")</f>
        <v>O</v>
      </c>
      <c r="M8838" s="8" t="str">
        <f>IFERROR(VLOOKUP($F8838,[1]Auteur!$1:$1048576,11,FALSE),"NOK")</f>
        <v>France</v>
      </c>
      <c r="N8838" s="8">
        <f>IFERROR(VLOOKUP($F8838,[1]Auteur!$1:$1048576,5,FALSE),"NOK")</f>
        <v>2008</v>
      </c>
      <c r="O8838" s="8" t="str">
        <f>IFERROR(VLOOKUP($F8838,[1]Auteur!$1:$1048576,6,FALSE),"NOK")</f>
        <v>Documentaire</v>
      </c>
      <c r="P8838" s="8" t="str">
        <f>IFERROR(VLOOKUP($F8838,[1]Auteur!$1:$1048576,12,FALSE),"NOK")</f>
        <v>O</v>
      </c>
      <c r="Q8838" s="8" t="str">
        <f>IFERROR(VLOOKUP($F8838,[1]Auteur!$1:$1048576,4,FALSE),"NOK")</f>
        <v>TELE BOCAL</v>
      </c>
    </row>
    <row r="8839" spans="1:17" x14ac:dyDescent="0.25">
      <c r="A8839" s="3">
        <v>44695</v>
      </c>
      <c r="B8839" s="4">
        <v>0.46098379629629632</v>
      </c>
      <c r="C8839" s="6" t="s">
        <v>2</v>
      </c>
      <c r="D8839" s="7">
        <f>MOD(B8840-log[[#This Row],[HEURE]],1)</f>
        <v>5.2615740740740768E-2</v>
      </c>
      <c r="E8839" s="6" t="s">
        <v>237</v>
      </c>
      <c r="F8839" s="6" t="str">
        <f>LEFT(E8839,SEARCH("(",E8839)-2)</f>
        <v>Special court metrage 1998 1h15m45s</v>
      </c>
      <c r="G8839" s="8" t="str">
        <f>IFERROR(VLOOKUP($F8839,[1]Auteur!$1:$1048576,2,FALSE),"NOK")</f>
        <v>Special court metrage 1998</v>
      </c>
      <c r="H8839" s="8" t="str">
        <f>IFERROR(VLOOKUP($F8839,[1]Auteur!$1:$1048576,7,FALSE),"NOK")</f>
        <v>O</v>
      </c>
      <c r="I8839" s="8" t="str">
        <f>IFERROR(VLOOKUP($F8839,[1]Auteur!$1:$1048576,8,FALSE),"NOK")</f>
        <v>O</v>
      </c>
      <c r="J8839" s="8" t="str">
        <f>IFERROR(VLOOKUP($F8839,[1]Auteur!$1:$1048576,9,FALSE),"NOK")</f>
        <v>O</v>
      </c>
      <c r="K8839" s="8" t="str">
        <f>IFERROR(VLOOKUP($F8839,[1]Auteur!$1:$1048576,3,FALSE),"NOK")</f>
        <v>Richard Sovied</v>
      </c>
      <c r="L8839" s="8" t="str">
        <f>IFERROR(VLOOKUP($F8839,[1]Auteur!$1:$1048576,10,FALSE),"NOK")</f>
        <v>O</v>
      </c>
      <c r="M8839" s="8" t="str">
        <f>IFERROR(VLOOKUP($F8839,[1]Auteur!$1:$1048576,11,FALSE),"NOK")</f>
        <v>France</v>
      </c>
      <c r="N8839" s="8">
        <f>IFERROR(VLOOKUP($F8839,[1]Auteur!$1:$1048576,5,FALSE),"NOK")</f>
        <v>1998</v>
      </c>
      <c r="O8839" s="8" t="str">
        <f>IFERROR(VLOOKUP($F8839,[1]Auteur!$1:$1048576,6,FALSE),"NOK")</f>
        <v>Fiction</v>
      </c>
      <c r="P8839" s="8" t="str">
        <f>IFERROR(VLOOKUP($F8839,[1]Auteur!$1:$1048576,12,FALSE),"NOK")</f>
        <v>O</v>
      </c>
      <c r="Q8839" s="8" t="str">
        <f>IFERROR(VLOOKUP($F8839,[1]Auteur!$1:$1048576,4,FALSE),"NOK")</f>
        <v>TELE BOCAL</v>
      </c>
    </row>
    <row r="8840" spans="1:17" x14ac:dyDescent="0.25">
      <c r="A8840" s="3">
        <v>44695</v>
      </c>
      <c r="B8840" s="4">
        <v>0.51359953703703709</v>
      </c>
      <c r="C8840" s="6" t="s">
        <v>2</v>
      </c>
      <c r="D8840" s="7">
        <f>MOD(B8841-log[[#This Row],[HEURE]],1)</f>
        <v>7.2337962962962798E-3</v>
      </c>
      <c r="E8840" s="6" t="s">
        <v>429</v>
      </c>
      <c r="F8840" s="6" t="str">
        <f>LEFT(E8840,SEARCH("(",E8840)-2)</f>
        <v>0 LA JUNGLE C'EST PAS LA JUNGLE 10'26</v>
      </c>
      <c r="G8840" s="8" t="str">
        <f>IFERROR(VLOOKUP($F8840,[1]Auteur!$1:$1048576,2,FALSE),"NOK")</f>
        <v>La jungle c'est pas la jungle</v>
      </c>
      <c r="H8840" s="8" t="str">
        <f>IFERROR(VLOOKUP($F8840,[1]Auteur!$1:$1048576,7,FALSE),"NOK")</f>
        <v>O</v>
      </c>
      <c r="I8840" s="8" t="str">
        <f>IFERROR(VLOOKUP($F8840,[1]Auteur!$1:$1048576,8,FALSE),"NOK")</f>
        <v>O</v>
      </c>
      <c r="J8840" s="8" t="str">
        <f>IFERROR(VLOOKUP($F8840,[1]Auteur!$1:$1048576,9,FALSE),"NOK")</f>
        <v>O</v>
      </c>
      <c r="K8840" s="8" t="str">
        <f>IFERROR(VLOOKUP($F8840,[1]Auteur!$1:$1048576,3,FALSE),"NOK")</f>
        <v>Francois Brey</v>
      </c>
      <c r="L8840" s="8" t="str">
        <f>IFERROR(VLOOKUP($F8840,[1]Auteur!$1:$1048576,10,FALSE),"NOK")</f>
        <v>O</v>
      </c>
      <c r="M8840" s="8" t="str">
        <f>IFERROR(VLOOKUP($F8840,[1]Auteur!$1:$1048576,11,FALSE),"NOK")</f>
        <v>France</v>
      </c>
      <c r="N8840" s="8">
        <f>IFERROR(VLOOKUP($F8840,[1]Auteur!$1:$1048576,5,FALSE),"NOK")</f>
        <v>2016</v>
      </c>
      <c r="O8840" s="8" t="str">
        <f>IFERROR(VLOOKUP($F8840,[1]Auteur!$1:$1048576,6,FALSE),"NOK")</f>
        <v>Documentaire</v>
      </c>
      <c r="P8840" s="8" t="str">
        <f>IFERROR(VLOOKUP($F8840,[1]Auteur!$1:$1048576,12,FALSE),"NOK")</f>
        <v>O</v>
      </c>
      <c r="Q8840" s="8" t="str">
        <f>IFERROR(VLOOKUP($F8840,[1]Auteur!$1:$1048576,4,FALSE),"NOK")</f>
        <v>TELE BOCAL</v>
      </c>
    </row>
    <row r="8841" spans="1:17" x14ac:dyDescent="0.25">
      <c r="A8841" s="3">
        <v>44695</v>
      </c>
      <c r="B8841" s="4">
        <v>0.52083333333333337</v>
      </c>
      <c r="C8841" s="6" t="s">
        <v>2</v>
      </c>
      <c r="D8841" s="7">
        <f>MOD(B8842-log[[#This Row],[HEURE]],1)</f>
        <v>5.4016203703703636E-2</v>
      </c>
      <c r="E8841" s="6" t="s">
        <v>430</v>
      </c>
      <c r="F8841" s="6" t="str">
        <f>LEFT(E8841,SEARCH("(",E8841)-2)</f>
        <v>Bocal 111 best Of juil 08 1h17"47"</v>
      </c>
      <c r="G8841" s="8" t="str">
        <f>IFERROR(VLOOKUP($F8841,[1]Auteur!$1:$1048576,2,FALSE),"NOK")</f>
        <v xml:space="preserve">Bocal 111 best Of juil 08 </v>
      </c>
      <c r="H8841" s="8" t="str">
        <f>IFERROR(VLOOKUP($F8841,[1]Auteur!$1:$1048576,7,FALSE),"NOK")</f>
        <v>O</v>
      </c>
      <c r="I8841" s="8" t="str">
        <f>IFERROR(VLOOKUP($F8841,[1]Auteur!$1:$1048576,8,FALSE),"NOK")</f>
        <v>O</v>
      </c>
      <c r="J8841" s="8" t="str">
        <f>IFERROR(VLOOKUP($F8841,[1]Auteur!$1:$1048576,9,FALSE),"NOK")</f>
        <v>O</v>
      </c>
      <c r="K8841" s="8" t="str">
        <f>IFERROR(VLOOKUP($F8841,[1]Auteur!$1:$1048576,3,FALSE),"NOK")</f>
        <v>Richard Sovied</v>
      </c>
      <c r="L8841" s="8" t="str">
        <f>IFERROR(VLOOKUP($F8841,[1]Auteur!$1:$1048576,10,FALSE),"NOK")</f>
        <v>O</v>
      </c>
      <c r="M8841" s="8" t="str">
        <f>IFERROR(VLOOKUP($F8841,[1]Auteur!$1:$1048576,11,FALSE),"NOK")</f>
        <v>France</v>
      </c>
      <c r="N8841" s="8">
        <f>IFERROR(VLOOKUP($F8841,[1]Auteur!$1:$1048576,5,FALSE),"NOK")</f>
        <v>2008</v>
      </c>
      <c r="O8841" s="8" t="str">
        <f>IFERROR(VLOOKUP($F8841,[1]Auteur!$1:$1048576,6,FALSE),"NOK")</f>
        <v>Documentaire</v>
      </c>
      <c r="P8841" s="8" t="str">
        <f>IFERROR(VLOOKUP($F8841,[1]Auteur!$1:$1048576,12,FALSE),"NOK")</f>
        <v>O</v>
      </c>
      <c r="Q8841" s="8" t="str">
        <f>IFERROR(VLOOKUP($F8841,[1]Auteur!$1:$1048576,4,FALSE),"NOK")</f>
        <v xml:space="preserve">Télé Bocal </v>
      </c>
    </row>
    <row r="8842" spans="1:17" x14ac:dyDescent="0.25">
      <c r="A8842" s="3">
        <v>44695</v>
      </c>
      <c r="B8842" s="4">
        <v>0.57484953703703701</v>
      </c>
      <c r="C8842" s="6" t="s">
        <v>2</v>
      </c>
      <c r="D8842" s="7">
        <f>MOD(B8843-log[[#This Row],[HEURE]],1)</f>
        <v>4.5381944444444433E-2</v>
      </c>
      <c r="E8842" s="6" t="s">
        <v>242</v>
      </c>
      <c r="F8842" s="6" t="str">
        <f>LEFT(E8842,SEARCH("(",E8842)-2)</f>
        <v>Special court metrage 2000 1h05m21s</v>
      </c>
      <c r="G8842" s="8" t="str">
        <f>IFERROR(VLOOKUP($F8842,[1]Auteur!$1:$1048576,2,FALSE),"NOK")</f>
        <v>Special court metrage 2000 1h05m21s</v>
      </c>
      <c r="H8842" s="8" t="str">
        <f>IFERROR(VLOOKUP($F8842,[1]Auteur!$1:$1048576,7,FALSE),"NOK")</f>
        <v>O</v>
      </c>
      <c r="I8842" s="8" t="str">
        <f>IFERROR(VLOOKUP($F8842,[1]Auteur!$1:$1048576,8,FALSE),"NOK")</f>
        <v>O</v>
      </c>
      <c r="J8842" s="8" t="str">
        <f>IFERROR(VLOOKUP($F8842,[1]Auteur!$1:$1048576,9,FALSE),"NOK")</f>
        <v>O</v>
      </c>
      <c r="K8842" s="8" t="str">
        <f>IFERROR(VLOOKUP($F8842,[1]Auteur!$1:$1048576,3,FALSE),"NOK")</f>
        <v>Richard Sovied</v>
      </c>
      <c r="L8842" s="8" t="str">
        <f>IFERROR(VLOOKUP($F8842,[1]Auteur!$1:$1048576,10,FALSE),"NOK")</f>
        <v>O</v>
      </c>
      <c r="M8842" s="8" t="str">
        <f>IFERROR(VLOOKUP($F8842,[1]Auteur!$1:$1048576,11,FALSE),"NOK")</f>
        <v>France</v>
      </c>
      <c r="N8842" s="8">
        <f>IFERROR(VLOOKUP($F8842,[1]Auteur!$1:$1048576,5,FALSE),"NOK")</f>
        <v>2000</v>
      </c>
      <c r="O8842" s="8" t="str">
        <f>IFERROR(VLOOKUP($F8842,[1]Auteur!$1:$1048576,6,FALSE),"NOK")</f>
        <v>Fiction</v>
      </c>
      <c r="P8842" s="8" t="str">
        <f>IFERROR(VLOOKUP($F8842,[1]Auteur!$1:$1048576,12,FALSE),"NOK")</f>
        <v>O</v>
      </c>
      <c r="Q8842" s="8" t="str">
        <f>IFERROR(VLOOKUP($F8842,[1]Auteur!$1:$1048576,4,FALSE),"NOK")</f>
        <v>TELE BOCAL</v>
      </c>
    </row>
    <row r="8843" spans="1:17" x14ac:dyDescent="0.25">
      <c r="A8843" s="3">
        <v>44695</v>
      </c>
      <c r="B8843" s="4">
        <v>0.62023148148148144</v>
      </c>
      <c r="C8843" s="6" t="s">
        <v>2</v>
      </c>
      <c r="D8843" s="7">
        <f>MOD(B8844-log[[#This Row],[HEURE]],1)</f>
        <v>4.7800925925925997E-3</v>
      </c>
      <c r="E8843" s="6" t="s">
        <v>431</v>
      </c>
      <c r="F8843" s="6" t="str">
        <f>LEFT(E8843,SEARCH("(",E8843)-2)</f>
        <v>1 Les 3 petits pulls rouges 6'52</v>
      </c>
      <c r="G8843" s="8" t="str">
        <f>IFERROR(VLOOKUP($F8843,[1]Auteur!$1:$1048576,2,FALSE),"NOK")</f>
        <v>Les 3 petits pulls rouges</v>
      </c>
      <c r="H8843" s="8" t="str">
        <f>IFERROR(VLOOKUP($F8843,[1]Auteur!$1:$1048576,7,FALSE),"NOK")</f>
        <v>O</v>
      </c>
      <c r="I8843" s="8" t="str">
        <f>IFERROR(VLOOKUP($F8843,[1]Auteur!$1:$1048576,8,FALSE),"NOK")</f>
        <v>O</v>
      </c>
      <c r="J8843" s="8" t="str">
        <f>IFERROR(VLOOKUP($F8843,[1]Auteur!$1:$1048576,9,FALSE),"NOK")</f>
        <v>O</v>
      </c>
      <c r="K8843" s="8" t="str">
        <f>IFERROR(VLOOKUP($F8843,[1]Auteur!$1:$1048576,3,FALSE),"NOK")</f>
        <v>Marine Reveilhac</v>
      </c>
      <c r="L8843" s="8" t="str">
        <f>IFERROR(VLOOKUP($F8843,[1]Auteur!$1:$1048576,10,FALSE),"NOK")</f>
        <v>O</v>
      </c>
      <c r="M8843" s="8" t="str">
        <f>IFERROR(VLOOKUP($F8843,[1]Auteur!$1:$1048576,11,FALSE),"NOK")</f>
        <v>France</v>
      </c>
      <c r="N8843" s="8" t="str">
        <f>IFERROR(VLOOKUP($F8843,[1]Auteur!$1:$1048576,5,FALSE),"NOK")</f>
        <v>Inconnu</v>
      </c>
      <c r="O8843" s="8" t="str">
        <f>IFERROR(VLOOKUP($F8843,[1]Auteur!$1:$1048576,6,FALSE),"NOK")</f>
        <v>Fiction</v>
      </c>
      <c r="P8843" s="8" t="str">
        <f>IFERROR(VLOOKUP($F8843,[1]Auteur!$1:$1048576,12,FALSE),"NOK")</f>
        <v>O</v>
      </c>
      <c r="Q8843" s="8" t="str">
        <f>IFERROR(VLOOKUP($F8843,[1]Auteur!$1:$1048576,4,FALSE),"NOK")</f>
        <v>Les Z'Héros de la Prod</v>
      </c>
    </row>
    <row r="8844" spans="1:17" x14ac:dyDescent="0.25">
      <c r="A8844" s="3">
        <v>44695</v>
      </c>
      <c r="B8844" s="4">
        <v>0.62501157407407404</v>
      </c>
      <c r="C8844" s="6" t="s">
        <v>2</v>
      </c>
      <c r="D8844" s="7">
        <f>MOD(B8845-log[[#This Row],[HEURE]],1)</f>
        <v>4.3599537037037117E-2</v>
      </c>
      <c r="E8844" s="6" t="s">
        <v>432</v>
      </c>
      <c r="F8844" s="6" t="str">
        <f>LEFT(E8844,SEARCH("(",E8844)-2)</f>
        <v>Bocal 112 sept 1h02m47s</v>
      </c>
      <c r="G8844" s="8" t="str">
        <f>IFERROR(VLOOKUP($F8844,[1]Auteur!$1:$1048576,2,FALSE),"NOK")</f>
        <v>Bocal 112 sept</v>
      </c>
      <c r="H8844" s="8" t="str">
        <f>IFERROR(VLOOKUP($F8844,[1]Auteur!$1:$1048576,7,FALSE),"NOK")</f>
        <v>O</v>
      </c>
      <c r="I8844" s="8" t="str">
        <f>IFERROR(VLOOKUP($F8844,[1]Auteur!$1:$1048576,8,FALSE),"NOK")</f>
        <v>O</v>
      </c>
      <c r="J8844" s="8" t="str">
        <f>IFERROR(VLOOKUP($F8844,[1]Auteur!$1:$1048576,9,FALSE),"NOK")</f>
        <v>O</v>
      </c>
      <c r="K8844" s="8" t="str">
        <f>IFERROR(VLOOKUP($F8844,[1]Auteur!$1:$1048576,3,FALSE),"NOK")</f>
        <v>Richard Sovied</v>
      </c>
      <c r="L8844" s="8" t="str">
        <f>IFERROR(VLOOKUP($F8844,[1]Auteur!$1:$1048576,10,FALSE),"NOK")</f>
        <v>O</v>
      </c>
      <c r="M8844" s="8" t="str">
        <f>IFERROR(VLOOKUP($F8844,[1]Auteur!$1:$1048576,11,FALSE),"NOK")</f>
        <v>France</v>
      </c>
      <c r="N8844" s="8">
        <f>IFERROR(VLOOKUP($F8844,[1]Auteur!$1:$1048576,5,FALSE),"NOK")</f>
        <v>2008</v>
      </c>
      <c r="O8844" s="8" t="str">
        <f>IFERROR(VLOOKUP($F8844,[1]Auteur!$1:$1048576,6,FALSE),"NOK")</f>
        <v>Reportage</v>
      </c>
      <c r="P8844" s="8" t="str">
        <f>IFERROR(VLOOKUP($F8844,[1]Auteur!$1:$1048576,12,FALSE),"NOK")</f>
        <v>O</v>
      </c>
      <c r="Q8844" s="8" t="str">
        <f>IFERROR(VLOOKUP($F8844,[1]Auteur!$1:$1048576,4,FALSE),"NOK")</f>
        <v>TELE BOCAL</v>
      </c>
    </row>
    <row r="8845" spans="1:17" x14ac:dyDescent="0.25">
      <c r="A8845" s="3">
        <v>44695</v>
      </c>
      <c r="B8845" s="4">
        <v>0.66861111111111116</v>
      </c>
      <c r="C8845" s="6" t="s">
        <v>2</v>
      </c>
      <c r="D8845" s="7">
        <f>MOD(B8846-log[[#This Row],[HEURE]],1)</f>
        <v>4.195601851851849E-2</v>
      </c>
      <c r="E8845" s="6" t="s">
        <v>233</v>
      </c>
      <c r="F8845" s="6" t="str">
        <f>LEFT(E8845,SEARCH("(",E8845)-2)</f>
        <v>n° Bocal spé fiction  1 heure Oct 2012</v>
      </c>
      <c r="G8845" s="8" t="str">
        <f>IFERROR(VLOOKUP($F8845,[1]Auteur!$1:$1048576,2,FALSE),"NOK")</f>
        <v>n° Bocal spé fiction  1 heure Oct 2012</v>
      </c>
      <c r="H8845" s="8" t="str">
        <f>IFERROR(VLOOKUP($F8845,[1]Auteur!$1:$1048576,7,FALSE),"NOK")</f>
        <v>O</v>
      </c>
      <c r="I8845" s="8" t="str">
        <f>IFERROR(VLOOKUP($F8845,[1]Auteur!$1:$1048576,8,FALSE),"NOK")</f>
        <v>O</v>
      </c>
      <c r="J8845" s="8" t="str">
        <f>IFERROR(VLOOKUP($F8845,[1]Auteur!$1:$1048576,9,FALSE),"NOK")</f>
        <v>O</v>
      </c>
      <c r="K8845" s="8" t="str">
        <f>IFERROR(VLOOKUP($F8845,[1]Auteur!$1:$1048576,3,FALSE),"NOK")</f>
        <v>Richard Sovied</v>
      </c>
      <c r="L8845" s="8" t="str">
        <f>IFERROR(VLOOKUP($F8845,[1]Auteur!$1:$1048576,10,FALSE),"NOK")</f>
        <v>O</v>
      </c>
      <c r="M8845" s="8" t="str">
        <f>IFERROR(VLOOKUP($F8845,[1]Auteur!$1:$1048576,11,FALSE),"NOK")</f>
        <v>France</v>
      </c>
      <c r="N8845" s="8">
        <f>IFERROR(VLOOKUP($F8845,[1]Auteur!$1:$1048576,5,FALSE),"NOK")</f>
        <v>2012</v>
      </c>
      <c r="O8845" s="8" t="str">
        <f>IFERROR(VLOOKUP($F8845,[1]Auteur!$1:$1048576,6,FALSE),"NOK")</f>
        <v>Reportage</v>
      </c>
      <c r="P8845" s="8" t="str">
        <f>IFERROR(VLOOKUP($F8845,[1]Auteur!$1:$1048576,12,FALSE),"NOK")</f>
        <v>O</v>
      </c>
      <c r="Q8845" s="8" t="str">
        <f>IFERROR(VLOOKUP($F8845,[1]Auteur!$1:$1048576,4,FALSE),"NOK")</f>
        <v>TELE BOCAL</v>
      </c>
    </row>
    <row r="8846" spans="1:17" x14ac:dyDescent="0.25">
      <c r="A8846" s="3">
        <v>44695</v>
      </c>
      <c r="B8846" s="4">
        <v>0.71056712962962965</v>
      </c>
      <c r="C8846" s="6" t="s">
        <v>2</v>
      </c>
      <c r="D8846" s="7">
        <f>MOD(B8847-log[[#This Row],[HEURE]],1)</f>
        <v>1.851851851851849E-2</v>
      </c>
      <c r="E8846" s="6" t="s">
        <v>433</v>
      </c>
      <c r="F8846" s="6" t="str">
        <f>LEFT(E8846,SEARCH("(",E8846)-2)</f>
        <v>ANDRE JUILLARD 26'40</v>
      </c>
      <c r="G8846" s="8" t="str">
        <f>IFERROR(VLOOKUP($F8846,[1]Auteur!$1:$1048576,2,FALSE),"NOK")</f>
        <v>ANDRE JUILLARD</v>
      </c>
      <c r="H8846" s="8" t="str">
        <f>IFERROR(VLOOKUP($F8846,[1]Auteur!$1:$1048576,7,FALSE),"NOK")</f>
        <v>O</v>
      </c>
      <c r="I8846" s="8" t="str">
        <f>IFERROR(VLOOKUP($F8846,[1]Auteur!$1:$1048576,8,FALSE),"NOK")</f>
        <v>O</v>
      </c>
      <c r="J8846" s="8" t="str">
        <f>IFERROR(VLOOKUP($F8846,[1]Auteur!$1:$1048576,9,FALSE),"NOK")</f>
        <v>O</v>
      </c>
      <c r="K8846" s="8" t="str">
        <f>IFERROR(VLOOKUP($F8846,[1]Auteur!$1:$1048576,3,FALSE),"NOK")</f>
        <v>Jean Loup Martin</v>
      </c>
      <c r="L8846" s="8" t="str">
        <f>IFERROR(VLOOKUP($F8846,[1]Auteur!$1:$1048576,10,FALSE),"NOK")</f>
        <v>O</v>
      </c>
      <c r="M8846" s="8" t="str">
        <f>IFERROR(VLOOKUP($F8846,[1]Auteur!$1:$1048576,11,FALSE),"NOK")</f>
        <v>France</v>
      </c>
      <c r="N8846" s="8">
        <f>IFERROR(VLOOKUP($F8846,[1]Auteur!$1:$1048576,5,FALSE),"NOK")</f>
        <v>2000</v>
      </c>
      <c r="O8846" s="8" t="str">
        <f>IFERROR(VLOOKUP($F8846,[1]Auteur!$1:$1048576,6,FALSE),"NOK")</f>
        <v>Documentaire</v>
      </c>
      <c r="P8846" s="8" t="str">
        <f>IFERROR(VLOOKUP($F8846,[1]Auteur!$1:$1048576,12,FALSE),"NOK")</f>
        <v>O</v>
      </c>
      <c r="Q8846" s="8" t="str">
        <f>IFERROR(VLOOKUP($F8846,[1]Auteur!$1:$1048576,4,FALSE),"NOK")</f>
        <v>Cendrane Films</v>
      </c>
    </row>
    <row r="8847" spans="1:17" x14ac:dyDescent="0.25">
      <c r="A8847" s="3">
        <v>44695</v>
      </c>
      <c r="B8847" s="4">
        <v>0.72908564814814814</v>
      </c>
      <c r="C8847" s="6" t="s">
        <v>2</v>
      </c>
      <c r="D8847" s="7">
        <f>MOD(B8848-log[[#This Row],[HEURE]],1)</f>
        <v>5.4027777777777786E-2</v>
      </c>
      <c r="E8847" s="6" t="s">
        <v>430</v>
      </c>
      <c r="F8847" s="6" t="str">
        <f>LEFT(E8847,SEARCH("(",E8847)-2)</f>
        <v>Bocal 111 best Of juil 08 1h17"47"</v>
      </c>
      <c r="G8847" s="8" t="str">
        <f>IFERROR(VLOOKUP($F8847,[1]Auteur!$1:$1048576,2,FALSE),"NOK")</f>
        <v xml:space="preserve">Bocal 111 best Of juil 08 </v>
      </c>
      <c r="H8847" s="8" t="str">
        <f>IFERROR(VLOOKUP($F8847,[1]Auteur!$1:$1048576,7,FALSE),"NOK")</f>
        <v>O</v>
      </c>
      <c r="I8847" s="8" t="str">
        <f>IFERROR(VLOOKUP($F8847,[1]Auteur!$1:$1048576,8,FALSE),"NOK")</f>
        <v>O</v>
      </c>
      <c r="J8847" s="8" t="str">
        <f>IFERROR(VLOOKUP($F8847,[1]Auteur!$1:$1048576,9,FALSE),"NOK")</f>
        <v>O</v>
      </c>
      <c r="K8847" s="8" t="str">
        <f>IFERROR(VLOOKUP($F8847,[1]Auteur!$1:$1048576,3,FALSE),"NOK")</f>
        <v>Richard Sovied</v>
      </c>
      <c r="L8847" s="8" t="str">
        <f>IFERROR(VLOOKUP($F8847,[1]Auteur!$1:$1048576,10,FALSE),"NOK")</f>
        <v>O</v>
      </c>
      <c r="M8847" s="8" t="str">
        <f>IFERROR(VLOOKUP($F8847,[1]Auteur!$1:$1048576,11,FALSE),"NOK")</f>
        <v>France</v>
      </c>
      <c r="N8847" s="8">
        <f>IFERROR(VLOOKUP($F8847,[1]Auteur!$1:$1048576,5,FALSE),"NOK")</f>
        <v>2008</v>
      </c>
      <c r="O8847" s="8" t="str">
        <f>IFERROR(VLOOKUP($F8847,[1]Auteur!$1:$1048576,6,FALSE),"NOK")</f>
        <v>Documentaire</v>
      </c>
      <c r="P8847" s="8" t="str">
        <f>IFERROR(VLOOKUP($F8847,[1]Auteur!$1:$1048576,12,FALSE),"NOK")</f>
        <v>O</v>
      </c>
      <c r="Q8847" s="8" t="str">
        <f>IFERROR(VLOOKUP($F8847,[1]Auteur!$1:$1048576,4,FALSE),"NOK")</f>
        <v xml:space="preserve">Télé Bocal </v>
      </c>
    </row>
    <row r="8848" spans="1:17" x14ac:dyDescent="0.25">
      <c r="A8848" s="3">
        <v>44695</v>
      </c>
      <c r="B8848" s="4">
        <v>0.78311342592592592</v>
      </c>
      <c r="C8848" s="6" t="s">
        <v>2</v>
      </c>
      <c r="D8848" s="7">
        <f>MOD(B8849-log[[#This Row],[HEURE]],1)</f>
        <v>4.1585648148148135E-2</v>
      </c>
      <c r="E8848" s="6" t="s">
        <v>393</v>
      </c>
      <c r="F8848" s="6" t="str">
        <f>LEFT(E8848,SEARCH("(",E8848)-2)</f>
        <v>Un cas d'école 59'54</v>
      </c>
      <c r="G8848" s="8" t="str">
        <f>IFERROR(VLOOKUP($F8848,[1]Auteur!$1:$1048576,2,FALSE),"NOK")</f>
        <v xml:space="preserve">Un cas d'école </v>
      </c>
      <c r="H8848" s="8" t="str">
        <f>IFERROR(VLOOKUP($F8848,[1]Auteur!$1:$1048576,7,FALSE),"NOK")</f>
        <v>O</v>
      </c>
      <c r="I8848" s="8" t="str">
        <f>IFERROR(VLOOKUP($F8848,[1]Auteur!$1:$1048576,8,FALSE),"NOK")</f>
        <v>O</v>
      </c>
      <c r="J8848" s="8" t="str">
        <f>IFERROR(VLOOKUP($F8848,[1]Auteur!$1:$1048576,9,FALSE),"NOK")</f>
        <v>O</v>
      </c>
      <c r="K8848" s="8" t="str">
        <f>IFERROR(VLOOKUP($F8848,[1]Auteur!$1:$1048576,3,FALSE),"NOK")</f>
        <v>Leonardo Di Costanzo</v>
      </c>
      <c r="L8848" s="8" t="str">
        <f>IFERROR(VLOOKUP($F8848,[1]Auteur!$1:$1048576,10,FALSE),"NOK")</f>
        <v>O</v>
      </c>
      <c r="M8848" s="8" t="str">
        <f>IFERROR(VLOOKUP($F8848,[1]Auteur!$1:$1048576,11,FALSE),"NOK")</f>
        <v>France</v>
      </c>
      <c r="N8848" s="8">
        <f>IFERROR(VLOOKUP($F8848,[1]Auteur!$1:$1048576,5,FALSE),"NOK")</f>
        <v>2003</v>
      </c>
      <c r="O8848" s="8" t="str">
        <f>IFERROR(VLOOKUP($F8848,[1]Auteur!$1:$1048576,6,FALSE),"NOK")</f>
        <v>Documentaire</v>
      </c>
      <c r="P8848" s="8" t="str">
        <f>IFERROR(VLOOKUP($F8848,[1]Auteur!$1:$1048576,12,FALSE),"NOK")</f>
        <v>O</v>
      </c>
      <c r="Q8848" s="8" t="str">
        <f>IFERROR(VLOOKUP($F8848,[1]Auteur!$1:$1048576,4,FALSE),"NOK")</f>
        <v>Les Films d'Ici</v>
      </c>
    </row>
    <row r="8849" spans="1:17" x14ac:dyDescent="0.25">
      <c r="A8849" s="3">
        <v>44695</v>
      </c>
      <c r="B8849" s="4">
        <v>0.82469907407407406</v>
      </c>
      <c r="C8849" s="6" t="s">
        <v>2</v>
      </c>
      <c r="D8849" s="7">
        <f>MOD(B8850-log[[#This Row],[HEURE]],1)</f>
        <v>8.5763888888888973E-3</v>
      </c>
      <c r="E8849" s="6" t="s">
        <v>434</v>
      </c>
      <c r="F8849" s="6" t="str">
        <f>LEFT(E8849,SEARCH("(",E8849)-2)</f>
        <v>la tangente 12'20</v>
      </c>
      <c r="G8849" s="8" t="str">
        <f>IFERROR(VLOOKUP($F8849,[1]Auteur!$1:$1048576,2,FALSE),"NOK")</f>
        <v>la tangente</v>
      </c>
      <c r="H8849" s="8" t="str">
        <f>IFERROR(VLOOKUP($F8849,[1]Auteur!$1:$1048576,7,FALSE),"NOK")</f>
        <v>O</v>
      </c>
      <c r="I8849" s="8" t="str">
        <f>IFERROR(VLOOKUP($F8849,[1]Auteur!$1:$1048576,8,FALSE),"NOK")</f>
        <v>O</v>
      </c>
      <c r="J8849" s="8" t="str">
        <f>IFERROR(VLOOKUP($F8849,[1]Auteur!$1:$1048576,9,FALSE),"NOK")</f>
        <v>O</v>
      </c>
      <c r="K8849" s="8" t="str">
        <f>IFERROR(VLOOKUP($F8849,[1]Auteur!$1:$1048576,3,FALSE),"NOK")</f>
        <v>Vincent Vesco</v>
      </c>
      <c r="L8849" s="8" t="str">
        <f>IFERROR(VLOOKUP($F8849,[1]Auteur!$1:$1048576,10,FALSE),"NOK")</f>
        <v>O</v>
      </c>
      <c r="M8849" s="8" t="str">
        <f>IFERROR(VLOOKUP($F8849,[1]Auteur!$1:$1048576,11,FALSE),"NOK")</f>
        <v>France</v>
      </c>
      <c r="N8849" s="8" t="str">
        <f>IFERROR(VLOOKUP($F8849,[1]Auteur!$1:$1048576,5,FALSE),"NOK")</f>
        <v>Inconnu</v>
      </c>
      <c r="O8849" s="8" t="str">
        <f>IFERROR(VLOOKUP($F8849,[1]Auteur!$1:$1048576,6,FALSE),"NOK")</f>
        <v>Fiction</v>
      </c>
      <c r="P8849" s="8" t="str">
        <f>IFERROR(VLOOKUP($F8849,[1]Auteur!$1:$1048576,12,FALSE),"NOK")</f>
        <v>O</v>
      </c>
      <c r="Q8849" s="8" t="str">
        <f>IFERROR(VLOOKUP($F8849,[1]Auteur!$1:$1048576,4,FALSE),"NOK")</f>
        <v>FreeProduction</v>
      </c>
    </row>
    <row r="8850" spans="1:17" x14ac:dyDescent="0.25">
      <c r="A8850" s="3">
        <v>44695</v>
      </c>
      <c r="B8850" s="4">
        <v>0.83327546296296295</v>
      </c>
      <c r="C8850" s="6" t="s">
        <v>2</v>
      </c>
      <c r="D8850" s="7">
        <f>MOD(B8851-log[[#This Row],[HEURE]],1)</f>
        <v>5.2604166666666674E-2</v>
      </c>
      <c r="E8850" s="6" t="s">
        <v>237</v>
      </c>
      <c r="F8850" s="6" t="str">
        <f>LEFT(E8850,SEARCH("(",E8850)-2)</f>
        <v>Special court metrage 1998 1h15m45s</v>
      </c>
      <c r="G8850" s="8" t="str">
        <f>IFERROR(VLOOKUP($F8850,[1]Auteur!$1:$1048576,2,FALSE),"NOK")</f>
        <v>Special court metrage 1998</v>
      </c>
      <c r="H8850" s="8" t="str">
        <f>IFERROR(VLOOKUP($F8850,[1]Auteur!$1:$1048576,7,FALSE),"NOK")</f>
        <v>O</v>
      </c>
      <c r="I8850" s="8" t="str">
        <f>IFERROR(VLOOKUP($F8850,[1]Auteur!$1:$1048576,8,FALSE),"NOK")</f>
        <v>O</v>
      </c>
      <c r="J8850" s="8" t="str">
        <f>IFERROR(VLOOKUP($F8850,[1]Auteur!$1:$1048576,9,FALSE),"NOK")</f>
        <v>O</v>
      </c>
      <c r="K8850" s="8" t="str">
        <f>IFERROR(VLOOKUP($F8850,[1]Auteur!$1:$1048576,3,FALSE),"NOK")</f>
        <v>Richard Sovied</v>
      </c>
      <c r="L8850" s="8" t="str">
        <f>IFERROR(VLOOKUP($F8850,[1]Auteur!$1:$1048576,10,FALSE),"NOK")</f>
        <v>O</v>
      </c>
      <c r="M8850" s="8" t="str">
        <f>IFERROR(VLOOKUP($F8850,[1]Auteur!$1:$1048576,11,FALSE),"NOK")</f>
        <v>France</v>
      </c>
      <c r="N8850" s="8">
        <f>IFERROR(VLOOKUP($F8850,[1]Auteur!$1:$1048576,5,FALSE),"NOK")</f>
        <v>1998</v>
      </c>
      <c r="O8850" s="8" t="str">
        <f>IFERROR(VLOOKUP($F8850,[1]Auteur!$1:$1048576,6,FALSE),"NOK")</f>
        <v>Fiction</v>
      </c>
      <c r="P8850" s="8" t="str">
        <f>IFERROR(VLOOKUP($F8850,[1]Auteur!$1:$1048576,12,FALSE),"NOK")</f>
        <v>O</v>
      </c>
      <c r="Q8850" s="8" t="str">
        <f>IFERROR(VLOOKUP($F8850,[1]Auteur!$1:$1048576,4,FALSE),"NOK")</f>
        <v>TELE BOCAL</v>
      </c>
    </row>
    <row r="8851" spans="1:17" x14ac:dyDescent="0.25">
      <c r="A8851" s="3">
        <v>44695</v>
      </c>
      <c r="B8851" s="4">
        <v>0.88587962962962963</v>
      </c>
      <c r="C8851" s="6" t="s">
        <v>2</v>
      </c>
      <c r="D8851" s="7">
        <f>MOD(B8852-log[[#This Row],[HEURE]],1)</f>
        <v>3.9456018518518543E-2</v>
      </c>
      <c r="E8851" s="6" t="s">
        <v>435</v>
      </c>
      <c r="F8851" s="6" t="str">
        <f>LEFT(E8851,SEARCH("(",E8851)-2)</f>
        <v>Bocal 113 oct 08 56m49s</v>
      </c>
      <c r="G8851" s="8" t="str">
        <f>IFERROR(VLOOKUP($F8851,[1]Auteur!$1:$1048576,2,FALSE),"NOK")</f>
        <v xml:space="preserve">Bocal 113 oct 08 </v>
      </c>
      <c r="H8851" s="8" t="str">
        <f>IFERROR(VLOOKUP($F8851,[1]Auteur!$1:$1048576,7,FALSE),"NOK")</f>
        <v>O</v>
      </c>
      <c r="I8851" s="8" t="str">
        <f>IFERROR(VLOOKUP($F8851,[1]Auteur!$1:$1048576,8,FALSE),"NOK")</f>
        <v>O</v>
      </c>
      <c r="J8851" s="8" t="str">
        <f>IFERROR(VLOOKUP($F8851,[1]Auteur!$1:$1048576,9,FALSE),"NOK")</f>
        <v>O</v>
      </c>
      <c r="K8851" s="8" t="str">
        <f>IFERROR(VLOOKUP($F8851,[1]Auteur!$1:$1048576,3,FALSE),"NOK")</f>
        <v>Richard Sovied</v>
      </c>
      <c r="L8851" s="8" t="str">
        <f>IFERROR(VLOOKUP($F8851,[1]Auteur!$1:$1048576,10,FALSE),"NOK")</f>
        <v>O</v>
      </c>
      <c r="M8851" s="8" t="str">
        <f>IFERROR(VLOOKUP($F8851,[1]Auteur!$1:$1048576,11,FALSE),"NOK")</f>
        <v>France</v>
      </c>
      <c r="N8851" s="8">
        <f>IFERROR(VLOOKUP($F8851,[1]Auteur!$1:$1048576,5,FALSE),"NOK")</f>
        <v>2008</v>
      </c>
      <c r="O8851" s="8" t="str">
        <f>IFERROR(VLOOKUP($F8851,[1]Auteur!$1:$1048576,6,FALSE),"NOK")</f>
        <v>Documentaire</v>
      </c>
      <c r="P8851" s="8" t="str">
        <f>IFERROR(VLOOKUP($F8851,[1]Auteur!$1:$1048576,12,FALSE),"NOK")</f>
        <v>O</v>
      </c>
      <c r="Q8851" s="8" t="str">
        <f>IFERROR(VLOOKUP($F8851,[1]Auteur!$1:$1048576,4,FALSE),"NOK")</f>
        <v>TELE BOCAL</v>
      </c>
    </row>
    <row r="8852" spans="1:17" x14ac:dyDescent="0.25">
      <c r="A8852" s="3">
        <v>44695</v>
      </c>
      <c r="B8852" s="4">
        <v>0.92533564814814817</v>
      </c>
      <c r="C8852" s="6" t="s">
        <v>2</v>
      </c>
      <c r="D8852" s="7">
        <f>MOD(B8853-log[[#This Row],[HEURE]],1)</f>
        <v>1.2037037037037068E-2</v>
      </c>
      <c r="E8852" s="6" t="s">
        <v>436</v>
      </c>
      <c r="F8852" s="6" t="str">
        <f>LEFT(E8852,SEARCH("(",E8852)-2)</f>
        <v>17 oct 1961 17'20</v>
      </c>
      <c r="G8852" s="8" t="str">
        <f>IFERROR(VLOOKUP($F8852,[1]Auteur!$1:$1048576,2,FALSE),"NOK")</f>
        <v>17 Oct 1961</v>
      </c>
      <c r="H8852" s="8" t="str">
        <f>IFERROR(VLOOKUP($F8852,[1]Auteur!$1:$1048576,7,FALSE),"NOK")</f>
        <v>O</v>
      </c>
      <c r="I8852" s="8" t="str">
        <f>IFERROR(VLOOKUP($F8852,[1]Auteur!$1:$1048576,8,FALSE),"NOK")</f>
        <v>O</v>
      </c>
      <c r="J8852" s="8" t="str">
        <f>IFERROR(VLOOKUP($F8852,[1]Auteur!$1:$1048576,9,FALSE),"NOK")</f>
        <v>O</v>
      </c>
      <c r="K8852" s="8" t="str">
        <f>IFERROR(VLOOKUP($F8852,[1]Auteur!$1:$1048576,3,FALSE),"NOK")</f>
        <v>Richard Sovied</v>
      </c>
      <c r="L8852" s="8" t="str">
        <f>IFERROR(VLOOKUP($F8852,[1]Auteur!$1:$1048576,10,FALSE),"NOK")</f>
        <v>O</v>
      </c>
      <c r="M8852" s="8" t="str">
        <f>IFERROR(VLOOKUP($F8852,[1]Auteur!$1:$1048576,11,FALSE),"NOK")</f>
        <v>France</v>
      </c>
      <c r="N8852" s="8">
        <f>IFERROR(VLOOKUP($F8852,[1]Auteur!$1:$1048576,5,FALSE),"NOK")</f>
        <v>2015</v>
      </c>
      <c r="O8852" s="8" t="str">
        <f>IFERROR(VLOOKUP($F8852,[1]Auteur!$1:$1048576,6,FALSE),"NOK")</f>
        <v>Documentaire</v>
      </c>
      <c r="P8852" s="8" t="str">
        <f>IFERROR(VLOOKUP($F8852,[1]Auteur!$1:$1048576,12,FALSE),"NOK")</f>
        <v>O</v>
      </c>
      <c r="Q8852" s="8" t="str">
        <f>IFERROR(VLOOKUP($F8852,[1]Auteur!$1:$1048576,4,FALSE),"NOK")</f>
        <v>TELE BOCAL</v>
      </c>
    </row>
    <row r="8853" spans="1:17" x14ac:dyDescent="0.25">
      <c r="A8853" s="3">
        <v>44695</v>
      </c>
      <c r="B8853" s="4">
        <v>0.93737268518518524</v>
      </c>
      <c r="C8853" s="6" t="s">
        <v>2</v>
      </c>
      <c r="D8853" s="7">
        <f>MOD(B8854-log[[#This Row],[HEURE]],1)</f>
        <v>4.4305555555555487E-2</v>
      </c>
      <c r="E8853" s="6" t="s">
        <v>437</v>
      </c>
      <c r="F8853" s="6" t="str">
        <f>LEFT(E8853,SEARCH("(",E8853)-2)</f>
        <v>Bocal 114 nov 08 1h03m48s</v>
      </c>
      <c r="G8853" s="8" t="str">
        <f>IFERROR(VLOOKUP($F8853,[1]Auteur!$1:$1048576,2,FALSE),"NOK")</f>
        <v xml:space="preserve">Bocal 114 nov 08 </v>
      </c>
      <c r="H8853" s="8" t="str">
        <f>IFERROR(VLOOKUP($F8853,[1]Auteur!$1:$1048576,7,FALSE),"NOK")</f>
        <v>O</v>
      </c>
      <c r="I8853" s="8" t="str">
        <f>IFERROR(VLOOKUP($F8853,[1]Auteur!$1:$1048576,8,FALSE),"NOK")</f>
        <v>O</v>
      </c>
      <c r="J8853" s="8" t="str">
        <f>IFERROR(VLOOKUP($F8853,[1]Auteur!$1:$1048576,9,FALSE),"NOK")</f>
        <v>O</v>
      </c>
      <c r="K8853" s="8" t="str">
        <f>IFERROR(VLOOKUP($F8853,[1]Auteur!$1:$1048576,3,FALSE),"NOK")</f>
        <v>Richard Sovied</v>
      </c>
      <c r="L8853" s="8" t="str">
        <f>IFERROR(VLOOKUP($F8853,[1]Auteur!$1:$1048576,10,FALSE),"NOK")</f>
        <v>O</v>
      </c>
      <c r="M8853" s="8" t="str">
        <f>IFERROR(VLOOKUP($F8853,[1]Auteur!$1:$1048576,11,FALSE),"NOK")</f>
        <v>France</v>
      </c>
      <c r="N8853" s="8">
        <f>IFERROR(VLOOKUP($F8853,[1]Auteur!$1:$1048576,5,FALSE),"NOK")</f>
        <v>2008</v>
      </c>
      <c r="O8853" s="8" t="str">
        <f>IFERROR(VLOOKUP($F8853,[1]Auteur!$1:$1048576,6,FALSE),"NOK")</f>
        <v>Documentaire</v>
      </c>
      <c r="P8853" s="8" t="str">
        <f>IFERROR(VLOOKUP($F8853,[1]Auteur!$1:$1048576,12,FALSE),"NOK")</f>
        <v>O</v>
      </c>
      <c r="Q8853" s="8" t="str">
        <f>IFERROR(VLOOKUP($F8853,[1]Auteur!$1:$1048576,4,FALSE),"NOK")</f>
        <v>TELE BOCAL</v>
      </c>
    </row>
    <row r="8854" spans="1:17" x14ac:dyDescent="0.25">
      <c r="A8854" s="3">
        <v>44695</v>
      </c>
      <c r="B8854" s="4">
        <v>0.98167824074074073</v>
      </c>
      <c r="C8854" s="6" t="s">
        <v>2</v>
      </c>
      <c r="D8854" s="7">
        <f>MOD(B8855-log[[#This Row],[HEURE]],1)</f>
        <v>3.0405092592592609E-2</v>
      </c>
      <c r="E8854" s="6" t="s">
        <v>71</v>
      </c>
      <c r="F8854" s="6" t="str">
        <f>LEFT(E8854,SEARCH("(",E8854)-2)</f>
        <v>droit devant 43m46s</v>
      </c>
      <c r="G8854" s="8" t="str">
        <f>IFERROR(VLOOKUP($F8854,[1]Auteur!$1:$1048576,2,FALSE),"NOK")</f>
        <v>droit devant</v>
      </c>
      <c r="H8854" s="8" t="str">
        <f>IFERROR(VLOOKUP($F8854,[1]Auteur!$1:$1048576,7,FALSE),"NOK")</f>
        <v>O</v>
      </c>
      <c r="I8854" s="8" t="str">
        <f>IFERROR(VLOOKUP($F8854,[1]Auteur!$1:$1048576,8,FALSE),"NOK")</f>
        <v>O</v>
      </c>
      <c r="J8854" s="8" t="str">
        <f>IFERROR(VLOOKUP($F8854,[1]Auteur!$1:$1048576,9,FALSE),"NOK")</f>
        <v>O</v>
      </c>
      <c r="K8854" s="8" t="str">
        <f>IFERROR(VLOOKUP($F8854,[1]Auteur!$1:$1048576,3,FALSE),"NOK")</f>
        <v>Richard Sovied</v>
      </c>
      <c r="L8854" s="8" t="str">
        <f>IFERROR(VLOOKUP($F8854,[1]Auteur!$1:$1048576,10,FALSE),"NOK")</f>
        <v>O</v>
      </c>
      <c r="M8854" s="8" t="str">
        <f>IFERROR(VLOOKUP($F8854,[1]Auteur!$1:$1048576,11,FALSE),"NOK")</f>
        <v>France</v>
      </c>
      <c r="N8854" s="8">
        <f>IFERROR(VLOOKUP($F8854,[1]Auteur!$1:$1048576,5,FALSE),"NOK")</f>
        <v>1999</v>
      </c>
      <c r="O8854" s="8" t="str">
        <f>IFERROR(VLOOKUP($F8854,[1]Auteur!$1:$1048576,6,FALSE),"NOK")</f>
        <v>Documentaire</v>
      </c>
      <c r="P8854" s="8" t="str">
        <f>IFERROR(VLOOKUP($F8854,[1]Auteur!$1:$1048576,12,FALSE),"NOK")</f>
        <v>O</v>
      </c>
      <c r="Q8854" s="8" t="str">
        <f>IFERROR(VLOOKUP($F8854,[1]Auteur!$1:$1048576,4,FALSE),"NOK")</f>
        <v>Télé Bocal</v>
      </c>
    </row>
    <row r="8855" spans="1:17" x14ac:dyDescent="0.25">
      <c r="A8855" s="3">
        <v>44696</v>
      </c>
      <c r="B8855" s="4">
        <v>1.2083333333333333E-2</v>
      </c>
      <c r="C8855" s="6" t="s">
        <v>2</v>
      </c>
      <c r="D8855" s="7">
        <f>MOD(B8856-log[[#This Row],[HEURE]],1)</f>
        <v>2.9548611111111109E-2</v>
      </c>
      <c r="E8855" s="6" t="s">
        <v>5</v>
      </c>
      <c r="F8855" s="6" t="str">
        <f>LEFT(E8855,SEARCH("(",E8855)-2)</f>
        <v>Chalon 2017 42'</v>
      </c>
      <c r="G8855" s="8" t="str">
        <f>IFERROR(VLOOKUP($F8855,[1]Auteur!$1:$1048576,2,FALSE),"NOK")</f>
        <v>Chalon 2017</v>
      </c>
      <c r="H8855" s="8" t="str">
        <f>IFERROR(VLOOKUP($F8855,[1]Auteur!$1:$1048576,7,FALSE),"NOK")</f>
        <v>O</v>
      </c>
      <c r="I8855" s="8" t="str">
        <f>IFERROR(VLOOKUP($F8855,[1]Auteur!$1:$1048576,8,FALSE),"NOK")</f>
        <v>O</v>
      </c>
      <c r="J8855" s="8" t="str">
        <f>IFERROR(VLOOKUP($F8855,[1]Auteur!$1:$1048576,9,FALSE),"NOK")</f>
        <v>O</v>
      </c>
      <c r="K8855" s="8" t="str">
        <f>IFERROR(VLOOKUP($F8855,[1]Auteur!$1:$1048576,3,FALSE),"NOK")</f>
        <v>Richard Sovied</v>
      </c>
      <c r="L8855" s="8" t="str">
        <f>IFERROR(VLOOKUP($F8855,[1]Auteur!$1:$1048576,10,FALSE),"NOK")</f>
        <v>O</v>
      </c>
      <c r="M8855" s="8" t="str">
        <f>IFERROR(VLOOKUP($F8855,[1]Auteur!$1:$1048576,11,FALSE),"NOK")</f>
        <v>France</v>
      </c>
      <c r="N8855" s="8">
        <f>IFERROR(VLOOKUP($F8855,[1]Auteur!$1:$1048576,5,FALSE),"NOK")</f>
        <v>2017</v>
      </c>
      <c r="O8855" s="8" t="str">
        <f>IFERROR(VLOOKUP($F8855,[1]Auteur!$1:$1048576,6,FALSE),"NOK")</f>
        <v>Documentaire</v>
      </c>
      <c r="P8855" s="8" t="str">
        <f>IFERROR(VLOOKUP($F8855,[1]Auteur!$1:$1048576,12,FALSE),"NOK")</f>
        <v>O</v>
      </c>
      <c r="Q8855" s="8" t="str">
        <f>IFERROR(VLOOKUP($F8855,[1]Auteur!$1:$1048576,4,FALSE),"NOK")</f>
        <v>TELE BOCAL</v>
      </c>
    </row>
    <row r="8856" spans="1:17" x14ac:dyDescent="0.25">
      <c r="A8856" s="3">
        <v>44696</v>
      </c>
      <c r="B8856" s="4">
        <v>4.1631944444444444E-2</v>
      </c>
      <c r="C8856" s="6" t="s">
        <v>2</v>
      </c>
      <c r="D8856" s="7">
        <f>MOD(B8857-log[[#This Row],[HEURE]],1)</f>
        <v>4.4317129629629637E-2</v>
      </c>
      <c r="E8856" s="6" t="s">
        <v>437</v>
      </c>
      <c r="F8856" s="6" t="str">
        <f>LEFT(E8856,SEARCH("(",E8856)-2)</f>
        <v>Bocal 114 nov 08 1h03m48s</v>
      </c>
      <c r="G8856" s="8" t="str">
        <f>IFERROR(VLOOKUP($F8856,[1]Auteur!$1:$1048576,2,FALSE),"NOK")</f>
        <v xml:space="preserve">Bocal 114 nov 08 </v>
      </c>
      <c r="H8856" s="8" t="str">
        <f>IFERROR(VLOOKUP($F8856,[1]Auteur!$1:$1048576,7,FALSE),"NOK")</f>
        <v>O</v>
      </c>
      <c r="I8856" s="8" t="str">
        <f>IFERROR(VLOOKUP($F8856,[1]Auteur!$1:$1048576,8,FALSE),"NOK")</f>
        <v>O</v>
      </c>
      <c r="J8856" s="8" t="str">
        <f>IFERROR(VLOOKUP($F8856,[1]Auteur!$1:$1048576,9,FALSE),"NOK")</f>
        <v>O</v>
      </c>
      <c r="K8856" s="8" t="str">
        <f>IFERROR(VLOOKUP($F8856,[1]Auteur!$1:$1048576,3,FALSE),"NOK")</f>
        <v>Richard Sovied</v>
      </c>
      <c r="L8856" s="8" t="str">
        <f>IFERROR(VLOOKUP($F8856,[1]Auteur!$1:$1048576,10,FALSE),"NOK")</f>
        <v>O</v>
      </c>
      <c r="M8856" s="8" t="str">
        <f>IFERROR(VLOOKUP($F8856,[1]Auteur!$1:$1048576,11,FALSE),"NOK")</f>
        <v>France</v>
      </c>
      <c r="N8856" s="8">
        <f>IFERROR(VLOOKUP($F8856,[1]Auteur!$1:$1048576,5,FALSE),"NOK")</f>
        <v>2008</v>
      </c>
      <c r="O8856" s="8" t="str">
        <f>IFERROR(VLOOKUP($F8856,[1]Auteur!$1:$1048576,6,FALSE),"NOK")</f>
        <v>Documentaire</v>
      </c>
      <c r="P8856" s="8" t="str">
        <f>IFERROR(VLOOKUP($F8856,[1]Auteur!$1:$1048576,12,FALSE),"NOK")</f>
        <v>O</v>
      </c>
      <c r="Q8856" s="8" t="str">
        <f>IFERROR(VLOOKUP($F8856,[1]Auteur!$1:$1048576,4,FALSE),"NOK")</f>
        <v>TELE BOCAL</v>
      </c>
    </row>
    <row r="8857" spans="1:17" x14ac:dyDescent="0.25">
      <c r="A8857" s="3">
        <v>44696</v>
      </c>
      <c r="B8857" s="4">
        <v>8.5949074074074081E-2</v>
      </c>
      <c r="C8857" s="6" t="s">
        <v>2</v>
      </c>
      <c r="D8857" s="7">
        <f>MOD(B8858-log[[#This Row],[HEURE]],1)</f>
        <v>3.0393518518518514E-2</v>
      </c>
      <c r="E8857" s="6" t="s">
        <v>71</v>
      </c>
      <c r="F8857" s="6" t="str">
        <f>LEFT(E8857,SEARCH("(",E8857)-2)</f>
        <v>droit devant 43m46s</v>
      </c>
      <c r="G8857" s="8" t="str">
        <f>IFERROR(VLOOKUP($F8857,[1]Auteur!$1:$1048576,2,FALSE),"NOK")</f>
        <v>droit devant</v>
      </c>
      <c r="H8857" s="8" t="str">
        <f>IFERROR(VLOOKUP($F8857,[1]Auteur!$1:$1048576,7,FALSE),"NOK")</f>
        <v>O</v>
      </c>
      <c r="I8857" s="8" t="str">
        <f>IFERROR(VLOOKUP($F8857,[1]Auteur!$1:$1048576,8,FALSE),"NOK")</f>
        <v>O</v>
      </c>
      <c r="J8857" s="8" t="str">
        <f>IFERROR(VLOOKUP($F8857,[1]Auteur!$1:$1048576,9,FALSE),"NOK")</f>
        <v>O</v>
      </c>
      <c r="K8857" s="8" t="str">
        <f>IFERROR(VLOOKUP($F8857,[1]Auteur!$1:$1048576,3,FALSE),"NOK")</f>
        <v>Richard Sovied</v>
      </c>
      <c r="L8857" s="8" t="str">
        <f>IFERROR(VLOOKUP($F8857,[1]Auteur!$1:$1048576,10,FALSE),"NOK")</f>
        <v>O</v>
      </c>
      <c r="M8857" s="8" t="str">
        <f>IFERROR(VLOOKUP($F8857,[1]Auteur!$1:$1048576,11,FALSE),"NOK")</f>
        <v>France</v>
      </c>
      <c r="N8857" s="8">
        <f>IFERROR(VLOOKUP($F8857,[1]Auteur!$1:$1048576,5,FALSE),"NOK")</f>
        <v>1999</v>
      </c>
      <c r="O8857" s="8" t="str">
        <f>IFERROR(VLOOKUP($F8857,[1]Auteur!$1:$1048576,6,FALSE),"NOK")</f>
        <v>Documentaire</v>
      </c>
      <c r="P8857" s="8" t="str">
        <f>IFERROR(VLOOKUP($F8857,[1]Auteur!$1:$1048576,12,FALSE),"NOK")</f>
        <v>O</v>
      </c>
      <c r="Q8857" s="8" t="str">
        <f>IFERROR(VLOOKUP($F8857,[1]Auteur!$1:$1048576,4,FALSE),"NOK")</f>
        <v>Télé Bocal</v>
      </c>
    </row>
    <row r="8858" spans="1:17" x14ac:dyDescent="0.25">
      <c r="A8858" s="3">
        <v>44696</v>
      </c>
      <c r="B8858" s="4">
        <v>0.11634259259259259</v>
      </c>
      <c r="C8858" s="6" t="s">
        <v>2</v>
      </c>
      <c r="D8858" s="7">
        <f>MOD(B8859-log[[#This Row],[HEURE]],1)</f>
        <v>2.9548611111111109E-2</v>
      </c>
      <c r="E8858" s="6" t="s">
        <v>5</v>
      </c>
      <c r="F8858" s="6" t="str">
        <f>LEFT(E8858,SEARCH("(",E8858)-2)</f>
        <v>Chalon 2017 42'</v>
      </c>
      <c r="G8858" s="8" t="str">
        <f>IFERROR(VLOOKUP($F8858,[1]Auteur!$1:$1048576,2,FALSE),"NOK")</f>
        <v>Chalon 2017</v>
      </c>
      <c r="H8858" s="8" t="str">
        <f>IFERROR(VLOOKUP($F8858,[1]Auteur!$1:$1048576,7,FALSE),"NOK")</f>
        <v>O</v>
      </c>
      <c r="I8858" s="8" t="str">
        <f>IFERROR(VLOOKUP($F8858,[1]Auteur!$1:$1048576,8,FALSE),"NOK")</f>
        <v>O</v>
      </c>
      <c r="J8858" s="8" t="str">
        <f>IFERROR(VLOOKUP($F8858,[1]Auteur!$1:$1048576,9,FALSE),"NOK")</f>
        <v>O</v>
      </c>
      <c r="K8858" s="8" t="str">
        <f>IFERROR(VLOOKUP($F8858,[1]Auteur!$1:$1048576,3,FALSE),"NOK")</f>
        <v>Richard Sovied</v>
      </c>
      <c r="L8858" s="8" t="str">
        <f>IFERROR(VLOOKUP($F8858,[1]Auteur!$1:$1048576,10,FALSE),"NOK")</f>
        <v>O</v>
      </c>
      <c r="M8858" s="8" t="str">
        <f>IFERROR(VLOOKUP($F8858,[1]Auteur!$1:$1048576,11,FALSE),"NOK")</f>
        <v>France</v>
      </c>
      <c r="N8858" s="8">
        <f>IFERROR(VLOOKUP($F8858,[1]Auteur!$1:$1048576,5,FALSE),"NOK")</f>
        <v>2017</v>
      </c>
      <c r="O8858" s="8" t="str">
        <f>IFERROR(VLOOKUP($F8858,[1]Auteur!$1:$1048576,6,FALSE),"NOK")</f>
        <v>Documentaire</v>
      </c>
      <c r="P8858" s="8" t="str">
        <f>IFERROR(VLOOKUP($F8858,[1]Auteur!$1:$1048576,12,FALSE),"NOK")</f>
        <v>O</v>
      </c>
      <c r="Q8858" s="8" t="str">
        <f>IFERROR(VLOOKUP($F8858,[1]Auteur!$1:$1048576,4,FALSE),"NOK")</f>
        <v>TELE BOCAL</v>
      </c>
    </row>
    <row r="8859" spans="1:17" x14ac:dyDescent="0.25">
      <c r="A8859" s="3">
        <v>44696</v>
      </c>
      <c r="B8859" s="4">
        <v>0.1458912037037037</v>
      </c>
      <c r="C8859" s="6" t="s">
        <v>2</v>
      </c>
      <c r="D8859" s="7">
        <f>MOD(B8860-log[[#This Row],[HEURE]],1)</f>
        <v>4.4317129629629637E-2</v>
      </c>
      <c r="E8859" s="6" t="s">
        <v>437</v>
      </c>
      <c r="F8859" s="6" t="str">
        <f>LEFT(E8859,SEARCH("(",E8859)-2)</f>
        <v>Bocal 114 nov 08 1h03m48s</v>
      </c>
      <c r="G8859" s="8" t="str">
        <f>IFERROR(VLOOKUP($F8859,[1]Auteur!$1:$1048576,2,FALSE),"NOK")</f>
        <v xml:space="preserve">Bocal 114 nov 08 </v>
      </c>
      <c r="H8859" s="8" t="str">
        <f>IFERROR(VLOOKUP($F8859,[1]Auteur!$1:$1048576,7,FALSE),"NOK")</f>
        <v>O</v>
      </c>
      <c r="I8859" s="8" t="str">
        <f>IFERROR(VLOOKUP($F8859,[1]Auteur!$1:$1048576,8,FALSE),"NOK")</f>
        <v>O</v>
      </c>
      <c r="J8859" s="8" t="str">
        <f>IFERROR(VLOOKUP($F8859,[1]Auteur!$1:$1048576,9,FALSE),"NOK")</f>
        <v>O</v>
      </c>
      <c r="K8859" s="8" t="str">
        <f>IFERROR(VLOOKUP($F8859,[1]Auteur!$1:$1048576,3,FALSE),"NOK")</f>
        <v>Richard Sovied</v>
      </c>
      <c r="L8859" s="8" t="str">
        <f>IFERROR(VLOOKUP($F8859,[1]Auteur!$1:$1048576,10,FALSE),"NOK")</f>
        <v>O</v>
      </c>
      <c r="M8859" s="8" t="str">
        <f>IFERROR(VLOOKUP($F8859,[1]Auteur!$1:$1048576,11,FALSE),"NOK")</f>
        <v>France</v>
      </c>
      <c r="N8859" s="8">
        <f>IFERROR(VLOOKUP($F8859,[1]Auteur!$1:$1048576,5,FALSE),"NOK")</f>
        <v>2008</v>
      </c>
      <c r="O8859" s="8" t="str">
        <f>IFERROR(VLOOKUP($F8859,[1]Auteur!$1:$1048576,6,FALSE),"NOK")</f>
        <v>Documentaire</v>
      </c>
      <c r="P8859" s="8" t="str">
        <f>IFERROR(VLOOKUP($F8859,[1]Auteur!$1:$1048576,12,FALSE),"NOK")</f>
        <v>O</v>
      </c>
      <c r="Q8859" s="8" t="str">
        <f>IFERROR(VLOOKUP($F8859,[1]Auteur!$1:$1048576,4,FALSE),"NOK")</f>
        <v>TELE BOCAL</v>
      </c>
    </row>
    <row r="8860" spans="1:17" x14ac:dyDescent="0.25">
      <c r="A8860" s="3">
        <v>44696</v>
      </c>
      <c r="B8860" s="4">
        <v>0.19020833333333334</v>
      </c>
      <c r="C8860" s="6" t="s">
        <v>2</v>
      </c>
      <c r="D8860" s="7">
        <f>MOD(B8861-log[[#This Row],[HEURE]],1)</f>
        <v>3.0393518518518514E-2</v>
      </c>
      <c r="E8860" s="6" t="s">
        <v>71</v>
      </c>
      <c r="F8860" s="6" t="str">
        <f>LEFT(E8860,SEARCH("(",E8860)-2)</f>
        <v>droit devant 43m46s</v>
      </c>
      <c r="G8860" s="8" t="str">
        <f>IFERROR(VLOOKUP($F8860,[1]Auteur!$1:$1048576,2,FALSE),"NOK")</f>
        <v>droit devant</v>
      </c>
      <c r="H8860" s="8" t="str">
        <f>IFERROR(VLOOKUP($F8860,[1]Auteur!$1:$1048576,7,FALSE),"NOK")</f>
        <v>O</v>
      </c>
      <c r="I8860" s="8" t="str">
        <f>IFERROR(VLOOKUP($F8860,[1]Auteur!$1:$1048576,8,FALSE),"NOK")</f>
        <v>O</v>
      </c>
      <c r="J8860" s="8" t="str">
        <f>IFERROR(VLOOKUP($F8860,[1]Auteur!$1:$1048576,9,FALSE),"NOK")</f>
        <v>O</v>
      </c>
      <c r="K8860" s="8" t="str">
        <f>IFERROR(VLOOKUP($F8860,[1]Auteur!$1:$1048576,3,FALSE),"NOK")</f>
        <v>Richard Sovied</v>
      </c>
      <c r="L8860" s="8" t="str">
        <f>IFERROR(VLOOKUP($F8860,[1]Auteur!$1:$1048576,10,FALSE),"NOK")</f>
        <v>O</v>
      </c>
      <c r="M8860" s="8" t="str">
        <f>IFERROR(VLOOKUP($F8860,[1]Auteur!$1:$1048576,11,FALSE),"NOK")</f>
        <v>France</v>
      </c>
      <c r="N8860" s="8">
        <f>IFERROR(VLOOKUP($F8860,[1]Auteur!$1:$1048576,5,FALSE),"NOK")</f>
        <v>1999</v>
      </c>
      <c r="O8860" s="8" t="str">
        <f>IFERROR(VLOOKUP($F8860,[1]Auteur!$1:$1048576,6,FALSE),"NOK")</f>
        <v>Documentaire</v>
      </c>
      <c r="P8860" s="8" t="str">
        <f>IFERROR(VLOOKUP($F8860,[1]Auteur!$1:$1048576,12,FALSE),"NOK")</f>
        <v>O</v>
      </c>
      <c r="Q8860" s="8" t="str">
        <f>IFERROR(VLOOKUP($F8860,[1]Auteur!$1:$1048576,4,FALSE),"NOK")</f>
        <v>Télé Bocal</v>
      </c>
    </row>
    <row r="8861" spans="1:17" x14ac:dyDescent="0.25">
      <c r="A8861" s="3">
        <v>44696</v>
      </c>
      <c r="B8861" s="4">
        <v>0.22060185185185185</v>
      </c>
      <c r="C8861" s="6" t="s">
        <v>2</v>
      </c>
      <c r="D8861" s="7">
        <f>MOD(B8862-log[[#This Row],[HEURE]],1)</f>
        <v>2.9548611111111095E-2</v>
      </c>
      <c r="E8861" s="6" t="s">
        <v>5</v>
      </c>
      <c r="F8861" s="6" t="str">
        <f>LEFT(E8861,SEARCH("(",E8861)-2)</f>
        <v>Chalon 2017 42'</v>
      </c>
      <c r="G8861" s="8" t="str">
        <f>IFERROR(VLOOKUP($F8861,[1]Auteur!$1:$1048576,2,FALSE),"NOK")</f>
        <v>Chalon 2017</v>
      </c>
      <c r="H8861" s="8" t="str">
        <f>IFERROR(VLOOKUP($F8861,[1]Auteur!$1:$1048576,7,FALSE),"NOK")</f>
        <v>O</v>
      </c>
      <c r="I8861" s="8" t="str">
        <f>IFERROR(VLOOKUP($F8861,[1]Auteur!$1:$1048576,8,FALSE),"NOK")</f>
        <v>O</v>
      </c>
      <c r="J8861" s="8" t="str">
        <f>IFERROR(VLOOKUP($F8861,[1]Auteur!$1:$1048576,9,FALSE),"NOK")</f>
        <v>O</v>
      </c>
      <c r="K8861" s="8" t="str">
        <f>IFERROR(VLOOKUP($F8861,[1]Auteur!$1:$1048576,3,FALSE),"NOK")</f>
        <v>Richard Sovied</v>
      </c>
      <c r="L8861" s="8" t="str">
        <f>IFERROR(VLOOKUP($F8861,[1]Auteur!$1:$1048576,10,FALSE),"NOK")</f>
        <v>O</v>
      </c>
      <c r="M8861" s="8" t="str">
        <f>IFERROR(VLOOKUP($F8861,[1]Auteur!$1:$1048576,11,FALSE),"NOK")</f>
        <v>France</v>
      </c>
      <c r="N8861" s="8">
        <f>IFERROR(VLOOKUP($F8861,[1]Auteur!$1:$1048576,5,FALSE),"NOK")</f>
        <v>2017</v>
      </c>
      <c r="O8861" s="8" t="str">
        <f>IFERROR(VLOOKUP($F8861,[1]Auteur!$1:$1048576,6,FALSE),"NOK")</f>
        <v>Documentaire</v>
      </c>
      <c r="P8861" s="8" t="str">
        <f>IFERROR(VLOOKUP($F8861,[1]Auteur!$1:$1048576,12,FALSE),"NOK")</f>
        <v>O</v>
      </c>
      <c r="Q8861" s="8" t="str">
        <f>IFERROR(VLOOKUP($F8861,[1]Auteur!$1:$1048576,4,FALSE),"NOK")</f>
        <v>TELE BOCAL</v>
      </c>
    </row>
    <row r="8862" spans="1:17" x14ac:dyDescent="0.25">
      <c r="A8862" s="3">
        <v>44696</v>
      </c>
      <c r="B8862" s="4">
        <v>0.25015046296296295</v>
      </c>
      <c r="C8862" s="6" t="s">
        <v>2</v>
      </c>
      <c r="D8862" s="7">
        <f>MOD(B8863-log[[#This Row],[HEURE]],1)</f>
        <v>4.4317129629629637E-2</v>
      </c>
      <c r="E8862" s="6" t="s">
        <v>437</v>
      </c>
      <c r="F8862" s="6" t="str">
        <f>LEFT(E8862,SEARCH("(",E8862)-2)</f>
        <v>Bocal 114 nov 08 1h03m48s</v>
      </c>
      <c r="G8862" s="8" t="str">
        <f>IFERROR(VLOOKUP($F8862,[1]Auteur!$1:$1048576,2,FALSE),"NOK")</f>
        <v xml:space="preserve">Bocal 114 nov 08 </v>
      </c>
      <c r="H8862" s="8" t="str">
        <f>IFERROR(VLOOKUP($F8862,[1]Auteur!$1:$1048576,7,FALSE),"NOK")</f>
        <v>O</v>
      </c>
      <c r="I8862" s="8" t="str">
        <f>IFERROR(VLOOKUP($F8862,[1]Auteur!$1:$1048576,8,FALSE),"NOK")</f>
        <v>O</v>
      </c>
      <c r="J8862" s="8" t="str">
        <f>IFERROR(VLOOKUP($F8862,[1]Auteur!$1:$1048576,9,FALSE),"NOK")</f>
        <v>O</v>
      </c>
      <c r="K8862" s="8" t="str">
        <f>IFERROR(VLOOKUP($F8862,[1]Auteur!$1:$1048576,3,FALSE),"NOK")</f>
        <v>Richard Sovied</v>
      </c>
      <c r="L8862" s="8" t="str">
        <f>IFERROR(VLOOKUP($F8862,[1]Auteur!$1:$1048576,10,FALSE),"NOK")</f>
        <v>O</v>
      </c>
      <c r="M8862" s="8" t="str">
        <f>IFERROR(VLOOKUP($F8862,[1]Auteur!$1:$1048576,11,FALSE),"NOK")</f>
        <v>France</v>
      </c>
      <c r="N8862" s="8">
        <f>IFERROR(VLOOKUP($F8862,[1]Auteur!$1:$1048576,5,FALSE),"NOK")</f>
        <v>2008</v>
      </c>
      <c r="O8862" s="8" t="str">
        <f>IFERROR(VLOOKUP($F8862,[1]Auteur!$1:$1048576,6,FALSE),"NOK")</f>
        <v>Documentaire</v>
      </c>
      <c r="P8862" s="8" t="str">
        <f>IFERROR(VLOOKUP($F8862,[1]Auteur!$1:$1048576,12,FALSE),"NOK")</f>
        <v>O</v>
      </c>
      <c r="Q8862" s="8" t="str">
        <f>IFERROR(VLOOKUP($F8862,[1]Auteur!$1:$1048576,4,FALSE),"NOK")</f>
        <v>TELE BOCAL</v>
      </c>
    </row>
    <row r="8863" spans="1:17" x14ac:dyDescent="0.25">
      <c r="A8863" s="3">
        <v>44696</v>
      </c>
      <c r="B8863" s="4">
        <v>0.29446759259259259</v>
      </c>
      <c r="C8863" s="6" t="s">
        <v>2</v>
      </c>
      <c r="D8863" s="7">
        <f>MOD(B8864-log[[#This Row],[HEURE]],1)</f>
        <v>3.0393518518518514E-2</v>
      </c>
      <c r="E8863" s="6" t="s">
        <v>71</v>
      </c>
      <c r="F8863" s="6" t="str">
        <f>LEFT(E8863,SEARCH("(",E8863)-2)</f>
        <v>droit devant 43m46s</v>
      </c>
      <c r="G8863" s="8" t="str">
        <f>IFERROR(VLOOKUP($F8863,[1]Auteur!$1:$1048576,2,FALSE),"NOK")</f>
        <v>droit devant</v>
      </c>
      <c r="H8863" s="8" t="str">
        <f>IFERROR(VLOOKUP($F8863,[1]Auteur!$1:$1048576,7,FALSE),"NOK")</f>
        <v>O</v>
      </c>
      <c r="I8863" s="8" t="str">
        <f>IFERROR(VLOOKUP($F8863,[1]Auteur!$1:$1048576,8,FALSE),"NOK")</f>
        <v>O</v>
      </c>
      <c r="J8863" s="8" t="str">
        <f>IFERROR(VLOOKUP($F8863,[1]Auteur!$1:$1048576,9,FALSE),"NOK")</f>
        <v>O</v>
      </c>
      <c r="K8863" s="8" t="str">
        <f>IFERROR(VLOOKUP($F8863,[1]Auteur!$1:$1048576,3,FALSE),"NOK")</f>
        <v>Richard Sovied</v>
      </c>
      <c r="L8863" s="8" t="str">
        <f>IFERROR(VLOOKUP($F8863,[1]Auteur!$1:$1048576,10,FALSE),"NOK")</f>
        <v>O</v>
      </c>
      <c r="M8863" s="8" t="str">
        <f>IFERROR(VLOOKUP($F8863,[1]Auteur!$1:$1048576,11,FALSE),"NOK")</f>
        <v>France</v>
      </c>
      <c r="N8863" s="8">
        <f>IFERROR(VLOOKUP($F8863,[1]Auteur!$1:$1048576,5,FALSE),"NOK")</f>
        <v>1999</v>
      </c>
      <c r="O8863" s="8" t="str">
        <f>IFERROR(VLOOKUP($F8863,[1]Auteur!$1:$1048576,6,FALSE),"NOK")</f>
        <v>Documentaire</v>
      </c>
      <c r="P8863" s="8" t="str">
        <f>IFERROR(VLOOKUP($F8863,[1]Auteur!$1:$1048576,12,FALSE),"NOK")</f>
        <v>O</v>
      </c>
      <c r="Q8863" s="8" t="str">
        <f>IFERROR(VLOOKUP($F8863,[1]Auteur!$1:$1048576,4,FALSE),"NOK")</f>
        <v>Télé Bocal</v>
      </c>
    </row>
    <row r="8864" spans="1:17" x14ac:dyDescent="0.25">
      <c r="A8864" s="3">
        <v>44696</v>
      </c>
      <c r="B8864" s="4">
        <v>0.3248611111111111</v>
      </c>
      <c r="C8864" s="6" t="s">
        <v>2</v>
      </c>
      <c r="D8864" s="7">
        <f>MOD(B8865-log[[#This Row],[HEURE]],1)</f>
        <v>2.9548611111111123E-2</v>
      </c>
      <c r="E8864" s="6" t="s">
        <v>5</v>
      </c>
      <c r="F8864" s="6" t="str">
        <f>LEFT(E8864,SEARCH("(",E8864)-2)</f>
        <v>Chalon 2017 42'</v>
      </c>
      <c r="G8864" s="8" t="str">
        <f>IFERROR(VLOOKUP($F8864,[1]Auteur!$1:$1048576,2,FALSE),"NOK")</f>
        <v>Chalon 2017</v>
      </c>
      <c r="H8864" s="8" t="str">
        <f>IFERROR(VLOOKUP($F8864,[1]Auteur!$1:$1048576,7,FALSE),"NOK")</f>
        <v>O</v>
      </c>
      <c r="I8864" s="8" t="str">
        <f>IFERROR(VLOOKUP($F8864,[1]Auteur!$1:$1048576,8,FALSE),"NOK")</f>
        <v>O</v>
      </c>
      <c r="J8864" s="8" t="str">
        <f>IFERROR(VLOOKUP($F8864,[1]Auteur!$1:$1048576,9,FALSE),"NOK")</f>
        <v>O</v>
      </c>
      <c r="K8864" s="8" t="str">
        <f>IFERROR(VLOOKUP($F8864,[1]Auteur!$1:$1048576,3,FALSE),"NOK")</f>
        <v>Richard Sovied</v>
      </c>
      <c r="L8864" s="8" t="str">
        <f>IFERROR(VLOOKUP($F8864,[1]Auteur!$1:$1048576,10,FALSE),"NOK")</f>
        <v>O</v>
      </c>
      <c r="M8864" s="8" t="str">
        <f>IFERROR(VLOOKUP($F8864,[1]Auteur!$1:$1048576,11,FALSE),"NOK")</f>
        <v>France</v>
      </c>
      <c r="N8864" s="8">
        <f>IFERROR(VLOOKUP($F8864,[1]Auteur!$1:$1048576,5,FALSE),"NOK")</f>
        <v>2017</v>
      </c>
      <c r="O8864" s="8" t="str">
        <f>IFERROR(VLOOKUP($F8864,[1]Auteur!$1:$1048576,6,FALSE),"NOK")</f>
        <v>Documentaire</v>
      </c>
      <c r="P8864" s="8" t="str">
        <f>IFERROR(VLOOKUP($F8864,[1]Auteur!$1:$1048576,12,FALSE),"NOK")</f>
        <v>O</v>
      </c>
      <c r="Q8864" s="8" t="str">
        <f>IFERROR(VLOOKUP($F8864,[1]Auteur!$1:$1048576,4,FALSE),"NOK")</f>
        <v>TELE BOCAL</v>
      </c>
    </row>
    <row r="8865" spans="1:17" x14ac:dyDescent="0.25">
      <c r="A8865" s="3">
        <v>44696</v>
      </c>
      <c r="B8865" s="4">
        <v>0.35440972222222222</v>
      </c>
      <c r="C8865" s="6" t="s">
        <v>2</v>
      </c>
      <c r="D8865" s="7">
        <f>MOD(B8866-log[[#This Row],[HEURE]],1)</f>
        <v>4.4317129629629637E-2</v>
      </c>
      <c r="E8865" s="6" t="s">
        <v>437</v>
      </c>
      <c r="F8865" s="6" t="str">
        <f>LEFT(E8865,SEARCH("(",E8865)-2)</f>
        <v>Bocal 114 nov 08 1h03m48s</v>
      </c>
      <c r="G8865" s="8" t="str">
        <f>IFERROR(VLOOKUP($F8865,[1]Auteur!$1:$1048576,2,FALSE),"NOK")</f>
        <v xml:space="preserve">Bocal 114 nov 08 </v>
      </c>
      <c r="H8865" s="8" t="str">
        <f>IFERROR(VLOOKUP($F8865,[1]Auteur!$1:$1048576,7,FALSE),"NOK")</f>
        <v>O</v>
      </c>
      <c r="I8865" s="8" t="str">
        <f>IFERROR(VLOOKUP($F8865,[1]Auteur!$1:$1048576,8,FALSE),"NOK")</f>
        <v>O</v>
      </c>
      <c r="J8865" s="8" t="str">
        <f>IFERROR(VLOOKUP($F8865,[1]Auteur!$1:$1048576,9,FALSE),"NOK")</f>
        <v>O</v>
      </c>
      <c r="K8865" s="8" t="str">
        <f>IFERROR(VLOOKUP($F8865,[1]Auteur!$1:$1048576,3,FALSE),"NOK")</f>
        <v>Richard Sovied</v>
      </c>
      <c r="L8865" s="8" t="str">
        <f>IFERROR(VLOOKUP($F8865,[1]Auteur!$1:$1048576,10,FALSE),"NOK")</f>
        <v>O</v>
      </c>
      <c r="M8865" s="8" t="str">
        <f>IFERROR(VLOOKUP($F8865,[1]Auteur!$1:$1048576,11,FALSE),"NOK")</f>
        <v>France</v>
      </c>
      <c r="N8865" s="8">
        <f>IFERROR(VLOOKUP($F8865,[1]Auteur!$1:$1048576,5,FALSE),"NOK")</f>
        <v>2008</v>
      </c>
      <c r="O8865" s="8" t="str">
        <f>IFERROR(VLOOKUP($F8865,[1]Auteur!$1:$1048576,6,FALSE),"NOK")</f>
        <v>Documentaire</v>
      </c>
      <c r="P8865" s="8" t="str">
        <f>IFERROR(VLOOKUP($F8865,[1]Auteur!$1:$1048576,12,FALSE),"NOK")</f>
        <v>O</v>
      </c>
      <c r="Q8865" s="8" t="str">
        <f>IFERROR(VLOOKUP($F8865,[1]Auteur!$1:$1048576,4,FALSE),"NOK")</f>
        <v>TELE BOCAL</v>
      </c>
    </row>
    <row r="8866" spans="1:17" x14ac:dyDescent="0.25">
      <c r="A8866" s="3">
        <v>44696</v>
      </c>
      <c r="B8866" s="4">
        <v>0.39872685185185186</v>
      </c>
      <c r="C8866" s="6" t="s">
        <v>2</v>
      </c>
      <c r="D8866" s="7">
        <f>MOD(B8867-log[[#This Row],[HEURE]],1)</f>
        <v>1.7939814814814825E-2</v>
      </c>
      <c r="E8866" s="6" t="s">
        <v>71</v>
      </c>
      <c r="F8866" s="6" t="str">
        <f>LEFT(E8866,SEARCH("(",E8866)-2)</f>
        <v>droit devant 43m46s</v>
      </c>
      <c r="G8866" s="8" t="str">
        <f>IFERROR(VLOOKUP($F8866,[1]Auteur!$1:$1048576,2,FALSE),"NOK")</f>
        <v>droit devant</v>
      </c>
      <c r="H8866" s="8" t="str">
        <f>IFERROR(VLOOKUP($F8866,[1]Auteur!$1:$1048576,7,FALSE),"NOK")</f>
        <v>O</v>
      </c>
      <c r="I8866" s="8" t="str">
        <f>IFERROR(VLOOKUP($F8866,[1]Auteur!$1:$1048576,8,FALSE),"NOK")</f>
        <v>O</v>
      </c>
      <c r="J8866" s="8" t="str">
        <f>IFERROR(VLOOKUP($F8866,[1]Auteur!$1:$1048576,9,FALSE),"NOK")</f>
        <v>O</v>
      </c>
      <c r="K8866" s="8" t="str">
        <f>IFERROR(VLOOKUP($F8866,[1]Auteur!$1:$1048576,3,FALSE),"NOK")</f>
        <v>Richard Sovied</v>
      </c>
      <c r="L8866" s="8" t="str">
        <f>IFERROR(VLOOKUP($F8866,[1]Auteur!$1:$1048576,10,FALSE),"NOK")</f>
        <v>O</v>
      </c>
      <c r="M8866" s="8" t="str">
        <f>IFERROR(VLOOKUP($F8866,[1]Auteur!$1:$1048576,11,FALSE),"NOK")</f>
        <v>France</v>
      </c>
      <c r="N8866" s="8">
        <f>IFERROR(VLOOKUP($F8866,[1]Auteur!$1:$1048576,5,FALSE),"NOK")</f>
        <v>1999</v>
      </c>
      <c r="O8866" s="8" t="str">
        <f>IFERROR(VLOOKUP($F8866,[1]Auteur!$1:$1048576,6,FALSE),"NOK")</f>
        <v>Documentaire</v>
      </c>
      <c r="P8866" s="8" t="str">
        <f>IFERROR(VLOOKUP($F8866,[1]Auteur!$1:$1048576,12,FALSE),"NOK")</f>
        <v>O</v>
      </c>
      <c r="Q8866" s="8" t="str">
        <f>IFERROR(VLOOKUP($F8866,[1]Auteur!$1:$1048576,4,FALSE),"NOK")</f>
        <v>Télé Bocal</v>
      </c>
    </row>
    <row r="8867" spans="1:17" x14ac:dyDescent="0.25">
      <c r="A8867" s="3">
        <v>44696</v>
      </c>
      <c r="B8867" s="4">
        <v>0.41666666666666669</v>
      </c>
      <c r="C8867" s="6" t="s">
        <v>2</v>
      </c>
      <c r="D8867" s="7">
        <f>MOD(B8868-log[[#This Row],[HEURE]],1)</f>
        <v>4.4421296296296264E-2</v>
      </c>
      <c r="E8867" s="6" t="s">
        <v>438</v>
      </c>
      <c r="F8867" s="6" t="str">
        <f>LEFT(E8867,SEARCH("(",E8867)-2)</f>
        <v>Bocal 115 fev   1h03m59s</v>
      </c>
      <c r="G8867" s="8" t="str">
        <f>IFERROR(VLOOKUP($F8867,[1]Auteur!$1:$1048576,2,FALSE),"NOK")</f>
        <v xml:space="preserve">Bocal 115 fev   </v>
      </c>
      <c r="H8867" s="8" t="str">
        <f>IFERROR(VLOOKUP($F8867,[1]Auteur!$1:$1048576,7,FALSE),"NOK")</f>
        <v>O</v>
      </c>
      <c r="I8867" s="8" t="str">
        <f>IFERROR(VLOOKUP($F8867,[1]Auteur!$1:$1048576,8,FALSE),"NOK")</f>
        <v>O</v>
      </c>
      <c r="J8867" s="8" t="str">
        <f>IFERROR(VLOOKUP($F8867,[1]Auteur!$1:$1048576,9,FALSE),"NOK")</f>
        <v>O</v>
      </c>
      <c r="K8867" s="8" t="str">
        <f>IFERROR(VLOOKUP($F8867,[1]Auteur!$1:$1048576,3,FALSE),"NOK")</f>
        <v>Richard Sovied</v>
      </c>
      <c r="L8867" s="8" t="str">
        <f>IFERROR(VLOOKUP($F8867,[1]Auteur!$1:$1048576,10,FALSE),"NOK")</f>
        <v>O</v>
      </c>
      <c r="M8867" s="8" t="str">
        <f>IFERROR(VLOOKUP($F8867,[1]Auteur!$1:$1048576,11,FALSE),"NOK")</f>
        <v>France</v>
      </c>
      <c r="N8867" s="8">
        <f>IFERROR(VLOOKUP($F8867,[1]Auteur!$1:$1048576,5,FALSE),"NOK")</f>
        <v>2007</v>
      </c>
      <c r="O8867" s="8" t="str">
        <f>IFERROR(VLOOKUP($F8867,[1]Auteur!$1:$1048576,6,FALSE),"NOK")</f>
        <v>Documentaire</v>
      </c>
      <c r="P8867" s="8" t="str">
        <f>IFERROR(VLOOKUP($F8867,[1]Auteur!$1:$1048576,12,FALSE),"NOK")</f>
        <v>O</v>
      </c>
      <c r="Q8867" s="8" t="str">
        <f>IFERROR(VLOOKUP($F8867,[1]Auteur!$1:$1048576,4,FALSE),"NOK")</f>
        <v xml:space="preserve">Télé Bocal </v>
      </c>
    </row>
    <row r="8868" spans="1:17" x14ac:dyDescent="0.25">
      <c r="A8868" s="3">
        <v>44696</v>
      </c>
      <c r="B8868" s="4">
        <v>0.46108796296296295</v>
      </c>
      <c r="C8868" s="6" t="s">
        <v>2</v>
      </c>
      <c r="D8868" s="7">
        <f>MOD(B8869-log[[#This Row],[HEURE]],1)</f>
        <v>5.729166666666663E-2</v>
      </c>
      <c r="E8868" s="6" t="s">
        <v>439</v>
      </c>
      <c r="F8868" s="6" t="str">
        <f>LEFT(E8868,SEARCH("(",E8868)-2)</f>
        <v>Special court metrage 1999 1h22m31s</v>
      </c>
      <c r="G8868" s="8" t="str">
        <f>IFERROR(VLOOKUP($F8868,[1]Auteur!$1:$1048576,2,FALSE),"NOK")</f>
        <v>Special court metrage 1999</v>
      </c>
      <c r="H8868" s="8" t="str">
        <f>IFERROR(VLOOKUP($F8868,[1]Auteur!$1:$1048576,7,FALSE),"NOK")</f>
        <v>O</v>
      </c>
      <c r="I8868" s="8" t="str">
        <f>IFERROR(VLOOKUP($F8868,[1]Auteur!$1:$1048576,8,FALSE),"NOK")</f>
        <v>O</v>
      </c>
      <c r="J8868" s="8" t="str">
        <f>IFERROR(VLOOKUP($F8868,[1]Auteur!$1:$1048576,9,FALSE),"NOK")</f>
        <v>O</v>
      </c>
      <c r="K8868" s="8" t="str">
        <f>IFERROR(VLOOKUP($F8868,[1]Auteur!$1:$1048576,3,FALSE),"NOK")</f>
        <v>Richard Sovied</v>
      </c>
      <c r="L8868" s="8" t="str">
        <f>IFERROR(VLOOKUP($F8868,[1]Auteur!$1:$1048576,10,FALSE),"NOK")</f>
        <v>O</v>
      </c>
      <c r="M8868" s="8" t="str">
        <f>IFERROR(VLOOKUP($F8868,[1]Auteur!$1:$1048576,11,FALSE),"NOK")</f>
        <v>France</v>
      </c>
      <c r="N8868" s="8">
        <f>IFERROR(VLOOKUP($F8868,[1]Auteur!$1:$1048576,5,FALSE),"NOK")</f>
        <v>1999</v>
      </c>
      <c r="O8868" s="8" t="str">
        <f>IFERROR(VLOOKUP($F8868,[1]Auteur!$1:$1048576,6,FALSE),"NOK")</f>
        <v>Reportage</v>
      </c>
      <c r="P8868" s="8" t="str">
        <f>IFERROR(VLOOKUP($F8868,[1]Auteur!$1:$1048576,12,FALSE),"NOK")</f>
        <v>O</v>
      </c>
      <c r="Q8868" s="8" t="str">
        <f>IFERROR(VLOOKUP($F8868,[1]Auteur!$1:$1048576,4,FALSE),"NOK")</f>
        <v>TELE BOCAL</v>
      </c>
    </row>
    <row r="8869" spans="1:17" x14ac:dyDescent="0.25">
      <c r="A8869" s="3">
        <v>44696</v>
      </c>
      <c r="B8869" s="4">
        <v>0.51837962962962958</v>
      </c>
      <c r="C8869" s="6" t="s">
        <v>2</v>
      </c>
      <c r="D8869" s="7">
        <f>MOD(B8870-log[[#This Row],[HEURE]],1)</f>
        <v>2.4537037037037912E-3</v>
      </c>
      <c r="E8869" s="6" t="s">
        <v>440</v>
      </c>
      <c r="F8869" s="6" t="str">
        <f>LEFT(E8869,SEARCH("(",E8869)-2)</f>
        <v>S Salon de la voyance 3'32</v>
      </c>
      <c r="G8869" s="8" t="str">
        <f>IFERROR(VLOOKUP($F8869,[1]Auteur!$1:$1048576,2,FALSE),"NOK")</f>
        <v>S Salon de la voyance</v>
      </c>
      <c r="H8869" s="8" t="str">
        <f>IFERROR(VLOOKUP($F8869,[1]Auteur!$1:$1048576,7,FALSE),"NOK")</f>
        <v>O</v>
      </c>
      <c r="I8869" s="8" t="str">
        <f>IFERROR(VLOOKUP($F8869,[1]Auteur!$1:$1048576,8,FALSE),"NOK")</f>
        <v>O</v>
      </c>
      <c r="J8869" s="8" t="str">
        <f>IFERROR(VLOOKUP($F8869,[1]Auteur!$1:$1048576,9,FALSE),"NOK")</f>
        <v>O</v>
      </c>
      <c r="K8869" s="8" t="str">
        <f>IFERROR(VLOOKUP($F8869,[1]Auteur!$1:$1048576,3,FALSE),"NOK")</f>
        <v>Richard Sovied</v>
      </c>
      <c r="L8869" s="8" t="str">
        <f>IFERROR(VLOOKUP($F8869,[1]Auteur!$1:$1048576,10,FALSE),"NOK")</f>
        <v>O</v>
      </c>
      <c r="M8869" s="8" t="str">
        <f>IFERROR(VLOOKUP($F8869,[1]Auteur!$1:$1048576,11,FALSE),"NOK")</f>
        <v>France</v>
      </c>
      <c r="N8869" s="8">
        <f>IFERROR(VLOOKUP($F8869,[1]Auteur!$1:$1048576,5,FALSE),"NOK")</f>
        <v>2013</v>
      </c>
      <c r="O8869" s="8" t="str">
        <f>IFERROR(VLOOKUP($F8869,[1]Auteur!$1:$1048576,6,FALSE),"NOK")</f>
        <v>Documentaire</v>
      </c>
      <c r="P8869" s="8" t="str">
        <f>IFERROR(VLOOKUP($F8869,[1]Auteur!$1:$1048576,12,FALSE),"NOK")</f>
        <v>O</v>
      </c>
      <c r="Q8869" s="8" t="str">
        <f>IFERROR(VLOOKUP($F8869,[1]Auteur!$1:$1048576,4,FALSE),"NOK")</f>
        <v xml:space="preserve">Télé Bocal </v>
      </c>
    </row>
    <row r="8870" spans="1:17" x14ac:dyDescent="0.25">
      <c r="A8870" s="3">
        <v>44696</v>
      </c>
      <c r="B8870" s="4">
        <v>0.52083333333333337</v>
      </c>
      <c r="C8870" s="6" t="s">
        <v>2</v>
      </c>
      <c r="D8870" s="7">
        <f>MOD(B8871-log[[#This Row],[HEURE]],1)</f>
        <v>4.3738425925925917E-2</v>
      </c>
      <c r="E8870" s="6" t="s">
        <v>441</v>
      </c>
      <c r="F8870" s="6" t="str">
        <f>LEFT(E8870,SEARCH("(",E8870)-2)</f>
        <v>Bocal 116 mars 071h03m00s</v>
      </c>
      <c r="G8870" s="8" t="str">
        <f>IFERROR(VLOOKUP($F8870,[1]Auteur!$1:$1048576,2,FALSE),"NOK")</f>
        <v>Bocal 116 mars 07</v>
      </c>
      <c r="H8870" s="8" t="str">
        <f>IFERROR(VLOOKUP($F8870,[1]Auteur!$1:$1048576,7,FALSE),"NOK")</f>
        <v>O</v>
      </c>
      <c r="I8870" s="8" t="str">
        <f>IFERROR(VLOOKUP($F8870,[1]Auteur!$1:$1048576,8,FALSE),"NOK")</f>
        <v>O</v>
      </c>
      <c r="J8870" s="8" t="str">
        <f>IFERROR(VLOOKUP($F8870,[1]Auteur!$1:$1048576,9,FALSE),"NOK")</f>
        <v>O</v>
      </c>
      <c r="K8870" s="8" t="str">
        <f>IFERROR(VLOOKUP($F8870,[1]Auteur!$1:$1048576,3,FALSE),"NOK")</f>
        <v>Richard Sovied</v>
      </c>
      <c r="L8870" s="8" t="str">
        <f>IFERROR(VLOOKUP($F8870,[1]Auteur!$1:$1048576,10,FALSE),"NOK")</f>
        <v>O</v>
      </c>
      <c r="M8870" s="8" t="str">
        <f>IFERROR(VLOOKUP($F8870,[1]Auteur!$1:$1048576,11,FALSE),"NOK")</f>
        <v>France</v>
      </c>
      <c r="N8870" s="8">
        <f>IFERROR(VLOOKUP($F8870,[1]Auteur!$1:$1048576,5,FALSE),"NOK")</f>
        <v>2007</v>
      </c>
      <c r="O8870" s="8" t="str">
        <f>IFERROR(VLOOKUP($F8870,[1]Auteur!$1:$1048576,6,FALSE),"NOK")</f>
        <v>Documentaire</v>
      </c>
      <c r="P8870" s="8" t="str">
        <f>IFERROR(VLOOKUP($F8870,[1]Auteur!$1:$1048576,12,FALSE),"NOK")</f>
        <v>O</v>
      </c>
      <c r="Q8870" s="8" t="str">
        <f>IFERROR(VLOOKUP($F8870,[1]Auteur!$1:$1048576,4,FALSE),"NOK")</f>
        <v xml:space="preserve">Télé Bocal </v>
      </c>
    </row>
    <row r="8871" spans="1:17" x14ac:dyDescent="0.25">
      <c r="A8871" s="3">
        <v>44696</v>
      </c>
      <c r="B8871" s="4">
        <v>0.56457175925925929</v>
      </c>
      <c r="C8871" s="6" t="s">
        <v>2</v>
      </c>
      <c r="D8871" s="7">
        <f>MOD(B8872-log[[#This Row],[HEURE]],1)</f>
        <v>2.5335648148148149E-2</v>
      </c>
      <c r="E8871" s="6" t="s">
        <v>442</v>
      </c>
      <c r="F8871" s="6" t="str">
        <f>LEFT(E8871,SEARCH("(",E8871)-2)</f>
        <v>Bétiser 2009 2010</v>
      </c>
      <c r="G8871" s="8" t="str">
        <f>IFERROR(VLOOKUP($F8871,[1]Auteur!$1:$1048576,2,FALSE),"NOK")</f>
        <v>Bétiser 2009 2010</v>
      </c>
      <c r="H8871" s="8" t="str">
        <f>IFERROR(VLOOKUP($F8871,[1]Auteur!$1:$1048576,7,FALSE),"NOK")</f>
        <v>O</v>
      </c>
      <c r="I8871" s="8" t="str">
        <f>IFERROR(VLOOKUP($F8871,[1]Auteur!$1:$1048576,8,FALSE),"NOK")</f>
        <v>O</v>
      </c>
      <c r="J8871" s="8" t="str">
        <f>IFERROR(VLOOKUP($F8871,[1]Auteur!$1:$1048576,9,FALSE),"NOK")</f>
        <v>O</v>
      </c>
      <c r="K8871" s="8" t="str">
        <f>IFERROR(VLOOKUP($F8871,[1]Auteur!$1:$1048576,3,FALSE),"NOK")</f>
        <v>Richard Sovied</v>
      </c>
      <c r="L8871" s="8" t="str">
        <f>IFERROR(VLOOKUP($F8871,[1]Auteur!$1:$1048576,10,FALSE),"NOK")</f>
        <v>O</v>
      </c>
      <c r="M8871" s="8" t="str">
        <f>IFERROR(VLOOKUP($F8871,[1]Auteur!$1:$1048576,11,FALSE),"NOK")</f>
        <v>France</v>
      </c>
      <c r="N8871" s="8">
        <f>IFERROR(VLOOKUP($F8871,[1]Auteur!$1:$1048576,5,FALSE),"NOK")</f>
        <v>2010</v>
      </c>
      <c r="O8871" s="8" t="str">
        <f>IFERROR(VLOOKUP($F8871,[1]Auteur!$1:$1048576,6,FALSE),"NOK")</f>
        <v>Fiction</v>
      </c>
      <c r="P8871" s="8" t="str">
        <f>IFERROR(VLOOKUP($F8871,[1]Auteur!$1:$1048576,12,FALSE),"NOK")</f>
        <v>O</v>
      </c>
      <c r="Q8871" s="8" t="str">
        <f>IFERROR(VLOOKUP($F8871,[1]Auteur!$1:$1048576,4,FALSE),"NOK")</f>
        <v>TELE BOCAL</v>
      </c>
    </row>
    <row r="8872" spans="1:17" x14ac:dyDescent="0.25">
      <c r="A8872" s="3">
        <v>44696</v>
      </c>
      <c r="B8872" s="4">
        <v>0.58990740740740744</v>
      </c>
      <c r="C8872" s="6" t="s">
        <v>2</v>
      </c>
      <c r="D8872" s="7">
        <f>MOD(B8873-log[[#This Row],[HEURE]],1)</f>
        <v>3.5104166666666603E-2</v>
      </c>
      <c r="E8872" s="6" t="s">
        <v>67</v>
      </c>
      <c r="F8872" s="6" t="str">
        <f>LEFT(E8872,SEARCH("(",E8872)-2)</f>
        <v>6 Somaliland 50'32</v>
      </c>
      <c r="G8872" s="8" t="str">
        <f>IFERROR(VLOOKUP($F8872,[1]Auteur!$1:$1048576,2,FALSE),"NOK")</f>
        <v xml:space="preserve">Somaliland </v>
      </c>
      <c r="H8872" s="8" t="str">
        <f>IFERROR(VLOOKUP($F8872,[1]Auteur!$1:$1048576,7,FALSE),"NOK")</f>
        <v>O</v>
      </c>
      <c r="I8872" s="8" t="str">
        <f>IFERROR(VLOOKUP($F8872,[1]Auteur!$1:$1048576,8,FALSE),"NOK")</f>
        <v>O</v>
      </c>
      <c r="J8872" s="8" t="str">
        <f>IFERROR(VLOOKUP($F8872,[1]Auteur!$1:$1048576,9,FALSE),"NOK")</f>
        <v>O</v>
      </c>
      <c r="K8872" s="8" t="str">
        <f>IFERROR(VLOOKUP($F8872,[1]Auteur!$1:$1048576,3,FALSE),"NOK")</f>
        <v>Emmanuel Phamnu</v>
      </c>
      <c r="L8872" s="8" t="str">
        <f>IFERROR(VLOOKUP($F8872,[1]Auteur!$1:$1048576,10,FALSE),"NOK")</f>
        <v>O</v>
      </c>
      <c r="M8872" s="8" t="str">
        <f>IFERROR(VLOOKUP($F8872,[1]Auteur!$1:$1048576,11,FALSE),"NOK")</f>
        <v>France</v>
      </c>
      <c r="N8872" s="8">
        <f>IFERROR(VLOOKUP($F8872,[1]Auteur!$1:$1048576,5,FALSE),"NOK")</f>
        <v>2015</v>
      </c>
      <c r="O8872" s="8" t="str">
        <f>IFERROR(VLOOKUP($F8872,[1]Auteur!$1:$1048576,6,FALSE),"NOK")</f>
        <v>Documentaire</v>
      </c>
      <c r="P8872" s="8" t="str">
        <f>IFERROR(VLOOKUP($F8872,[1]Auteur!$1:$1048576,12,FALSE),"NOK")</f>
        <v>O</v>
      </c>
      <c r="Q8872" s="8" t="str">
        <f>IFERROR(VLOOKUP($F8872,[1]Auteur!$1:$1048576,4,FALSE),"NOK")</f>
        <v>Injam</v>
      </c>
    </row>
    <row r="8873" spans="1:17" x14ac:dyDescent="0.25">
      <c r="A8873" s="3">
        <v>44696</v>
      </c>
      <c r="B8873" s="4">
        <v>0.62501157407407404</v>
      </c>
      <c r="C8873" s="6" t="s">
        <v>2</v>
      </c>
      <c r="D8873" s="7">
        <f>MOD(B8874-log[[#This Row],[HEURE]],1)</f>
        <v>4.2731481481481537E-2</v>
      </c>
      <c r="E8873" s="6" t="s">
        <v>443</v>
      </c>
      <c r="F8873" s="6" t="str">
        <f>LEFT(E8873,SEARCH("(",E8873)-2)</f>
        <v>Bocal 117 avril 1h01m33s</v>
      </c>
      <c r="G8873" s="8" t="str">
        <f>IFERROR(VLOOKUP($F8873,[1]Auteur!$1:$1048576,2,FALSE),"NOK")</f>
        <v>Bocal 117 avril 1h01m33s</v>
      </c>
      <c r="H8873" s="8" t="str">
        <f>IFERROR(VLOOKUP($F8873,[1]Auteur!$1:$1048576,7,FALSE),"NOK")</f>
        <v>O</v>
      </c>
      <c r="I8873" s="8" t="str">
        <f>IFERROR(VLOOKUP($F8873,[1]Auteur!$1:$1048576,8,FALSE),"NOK")</f>
        <v>O</v>
      </c>
      <c r="J8873" s="8" t="str">
        <f>IFERROR(VLOOKUP($F8873,[1]Auteur!$1:$1048576,9,FALSE),"NOK")</f>
        <v>O</v>
      </c>
      <c r="K8873" s="8" t="str">
        <f>IFERROR(VLOOKUP($F8873,[1]Auteur!$1:$1048576,3,FALSE),"NOK")</f>
        <v>Richard Sovied</v>
      </c>
      <c r="L8873" s="8" t="str">
        <f>IFERROR(VLOOKUP($F8873,[1]Auteur!$1:$1048576,10,FALSE),"NOK")</f>
        <v>O</v>
      </c>
      <c r="M8873" s="8" t="str">
        <f>IFERROR(VLOOKUP($F8873,[1]Auteur!$1:$1048576,11,FALSE),"NOK")</f>
        <v>France</v>
      </c>
      <c r="N8873" s="8">
        <f>IFERROR(VLOOKUP($F8873,[1]Auteur!$1:$1048576,5,FALSE),"NOK")</f>
        <v>2007</v>
      </c>
      <c r="O8873" s="8" t="str">
        <f>IFERROR(VLOOKUP($F8873,[1]Auteur!$1:$1048576,6,FALSE),"NOK")</f>
        <v>Documentaire</v>
      </c>
      <c r="P8873" s="8" t="str">
        <f>IFERROR(VLOOKUP($F8873,[1]Auteur!$1:$1048576,12,FALSE),"NOK")</f>
        <v>O</v>
      </c>
      <c r="Q8873" s="8" t="str">
        <f>IFERROR(VLOOKUP($F8873,[1]Auteur!$1:$1048576,4,FALSE),"NOK")</f>
        <v>TELE BOCAL</v>
      </c>
    </row>
    <row r="8874" spans="1:17" x14ac:dyDescent="0.25">
      <c r="A8874" s="3">
        <v>44696</v>
      </c>
      <c r="B8874" s="4">
        <v>0.66774305555555558</v>
      </c>
      <c r="C8874" s="6" t="s">
        <v>2</v>
      </c>
      <c r="D8874" s="7">
        <f>MOD(B8875-log[[#This Row],[HEURE]],1)</f>
        <v>4.6527777777777724E-2</v>
      </c>
      <c r="E8874" s="6" t="s">
        <v>444</v>
      </c>
      <c r="F8874" s="6" t="str">
        <f>LEFT(E8874,SEARCH("(",E8874)-2)</f>
        <v>La mission civile 1h07m</v>
      </c>
      <c r="G8874" s="8" t="str">
        <f>IFERROR(VLOOKUP($F8874,[1]Auteur!$1:$1048576,2,FALSE),"NOK")</f>
        <v>La mission civile</v>
      </c>
      <c r="H8874" s="8" t="str">
        <f>IFERROR(VLOOKUP($F8874,[1]Auteur!$1:$1048576,7,FALSE),"NOK")</f>
        <v>O</v>
      </c>
      <c r="I8874" s="8" t="str">
        <f>IFERROR(VLOOKUP($F8874,[1]Auteur!$1:$1048576,8,FALSE),"NOK")</f>
        <v>O</v>
      </c>
      <c r="J8874" s="8" t="str">
        <f>IFERROR(VLOOKUP($F8874,[1]Auteur!$1:$1048576,9,FALSE),"NOK")</f>
        <v>O</v>
      </c>
      <c r="K8874" s="8" t="str">
        <f>IFERROR(VLOOKUP($F8874,[1]Auteur!$1:$1048576,3,FALSE),"NOK")</f>
        <v>Richard Sovied</v>
      </c>
      <c r="L8874" s="8" t="str">
        <f>IFERROR(VLOOKUP($F8874,[1]Auteur!$1:$1048576,10,FALSE),"NOK")</f>
        <v>O</v>
      </c>
      <c r="M8874" s="8" t="str">
        <f>IFERROR(VLOOKUP($F8874,[1]Auteur!$1:$1048576,11,FALSE),"NOK")</f>
        <v>France</v>
      </c>
      <c r="N8874" s="8">
        <f>IFERROR(VLOOKUP($F8874,[1]Auteur!$1:$1048576,5,FALSE),"NOK")</f>
        <v>1999</v>
      </c>
      <c r="O8874" s="8" t="str">
        <f>IFERROR(VLOOKUP($F8874,[1]Auteur!$1:$1048576,6,FALSE),"NOK")</f>
        <v>Documentaire</v>
      </c>
      <c r="P8874" s="8" t="str">
        <f>IFERROR(VLOOKUP($F8874,[1]Auteur!$1:$1048576,12,FALSE),"NOK")</f>
        <v>O</v>
      </c>
      <c r="Q8874" s="8" t="str">
        <f>IFERROR(VLOOKUP($F8874,[1]Auteur!$1:$1048576,4,FALSE),"NOK")</f>
        <v>TELE BOCAL</v>
      </c>
    </row>
    <row r="8875" spans="1:17" x14ac:dyDescent="0.25">
      <c r="A8875" s="3">
        <v>44696</v>
      </c>
      <c r="B8875" s="4">
        <v>0.7142708333333333</v>
      </c>
      <c r="C8875" s="6" t="s">
        <v>2</v>
      </c>
      <c r="D8875" s="7">
        <f>MOD(B8876-log[[#This Row],[HEURE]],1)</f>
        <v>1.490740740740748E-2</v>
      </c>
      <c r="E8875" s="6" t="s">
        <v>396</v>
      </c>
      <c r="F8875" s="6" t="str">
        <f>LEFT(E8875,SEARCH("(",E8875)-2)</f>
        <v>6 L'amour est dans le fumier 21'28</v>
      </c>
      <c r="G8875" s="8" t="str">
        <f>IFERROR(VLOOKUP($F8875,[1]Auteur!$1:$1048576,2,FALSE),"NOK")</f>
        <v>L'amour est dans le fumier</v>
      </c>
      <c r="H8875" s="8" t="str">
        <f>IFERROR(VLOOKUP($F8875,[1]Auteur!$1:$1048576,7,FALSE),"NOK")</f>
        <v>O</v>
      </c>
      <c r="I8875" s="8" t="str">
        <f>IFERROR(VLOOKUP($F8875,[1]Auteur!$1:$1048576,8,FALSE),"NOK")</f>
        <v>O</v>
      </c>
      <c r="J8875" s="8" t="str">
        <f>IFERROR(VLOOKUP($F8875,[1]Auteur!$1:$1048576,9,FALSE),"NOK")</f>
        <v>O</v>
      </c>
      <c r="K8875" s="8" t="str">
        <f>IFERROR(VLOOKUP($F8875,[1]Auteur!$1:$1048576,3,FALSE),"NOK")</f>
        <v>Morgane Priest</v>
      </c>
      <c r="L8875" s="8" t="str">
        <f>IFERROR(VLOOKUP($F8875,[1]Auteur!$1:$1048576,10,FALSE),"NOK")</f>
        <v>O</v>
      </c>
      <c r="M8875" s="8" t="str">
        <f>IFERROR(VLOOKUP($F8875,[1]Auteur!$1:$1048576,11,FALSE),"NOK")</f>
        <v>France</v>
      </c>
      <c r="N8875" s="8" t="str">
        <f>IFERROR(VLOOKUP($F8875,[1]Auteur!$1:$1048576,5,FALSE),"NOK")</f>
        <v>Inconnu</v>
      </c>
      <c r="O8875" s="8" t="str">
        <f>IFERROR(VLOOKUP($F8875,[1]Auteur!$1:$1048576,6,FALSE),"NOK")</f>
        <v>Fiction</v>
      </c>
      <c r="P8875" s="8" t="str">
        <f>IFERROR(VLOOKUP($F8875,[1]Auteur!$1:$1048576,12,FALSE),"NOK")</f>
        <v>O</v>
      </c>
      <c r="Q8875" s="8" t="str">
        <f>IFERROR(VLOOKUP($F8875,[1]Auteur!$1:$1048576,4,FALSE),"NOK")</f>
        <v>Morgane Priest</v>
      </c>
    </row>
    <row r="8876" spans="1:17" x14ac:dyDescent="0.25">
      <c r="A8876" s="3">
        <v>44696</v>
      </c>
      <c r="B8876" s="4">
        <v>0.72917824074074078</v>
      </c>
      <c r="C8876" s="6" t="s">
        <v>2</v>
      </c>
      <c r="D8876" s="7">
        <f>MOD(B8877-log[[#This Row],[HEURE]],1)</f>
        <v>4.3877314814814827E-2</v>
      </c>
      <c r="E8876" s="6" t="s">
        <v>445</v>
      </c>
      <c r="F8876" s="6" t="str">
        <f>LEFT(E8876,SEARCH("(",E8876)-2)</f>
        <v>Bocal 118 Mai 2007 1h03m11s</v>
      </c>
      <c r="G8876" s="8" t="str">
        <f>IFERROR(VLOOKUP($F8876,[1]Auteur!$1:$1048576,2,FALSE),"NOK")</f>
        <v>Bocal 118 Mai 2007</v>
      </c>
      <c r="H8876" s="8" t="str">
        <f>IFERROR(VLOOKUP($F8876,[1]Auteur!$1:$1048576,7,FALSE),"NOK")</f>
        <v>O</v>
      </c>
      <c r="I8876" s="8" t="str">
        <f>IFERROR(VLOOKUP($F8876,[1]Auteur!$1:$1048576,8,FALSE),"NOK")</f>
        <v>O</v>
      </c>
      <c r="J8876" s="8" t="str">
        <f>IFERROR(VLOOKUP($F8876,[1]Auteur!$1:$1048576,9,FALSE),"NOK")</f>
        <v>O</v>
      </c>
      <c r="K8876" s="8" t="str">
        <f>IFERROR(VLOOKUP($F8876,[1]Auteur!$1:$1048576,3,FALSE),"NOK")</f>
        <v>Richard Sovied</v>
      </c>
      <c r="L8876" s="8" t="str">
        <f>IFERROR(VLOOKUP($F8876,[1]Auteur!$1:$1048576,10,FALSE),"NOK")</f>
        <v>O</v>
      </c>
      <c r="M8876" s="8" t="str">
        <f>IFERROR(VLOOKUP($F8876,[1]Auteur!$1:$1048576,11,FALSE),"NOK")</f>
        <v>France</v>
      </c>
      <c r="N8876" s="8">
        <f>IFERROR(VLOOKUP($F8876,[1]Auteur!$1:$1048576,5,FALSE),"NOK")</f>
        <v>2007</v>
      </c>
      <c r="O8876" s="8" t="str">
        <f>IFERROR(VLOOKUP($F8876,[1]Auteur!$1:$1048576,6,FALSE),"NOK")</f>
        <v>Documentaire</v>
      </c>
      <c r="P8876" s="8" t="str">
        <f>IFERROR(VLOOKUP($F8876,[1]Auteur!$1:$1048576,12,FALSE),"NOK")</f>
        <v>O</v>
      </c>
      <c r="Q8876" s="8" t="str">
        <f>IFERROR(VLOOKUP($F8876,[1]Auteur!$1:$1048576,4,FALSE),"NOK")</f>
        <v>TELE BOCAL</v>
      </c>
    </row>
    <row r="8877" spans="1:17" x14ac:dyDescent="0.25">
      <c r="A8877" s="3">
        <v>44696</v>
      </c>
      <c r="B8877" s="4">
        <v>0.77305555555555561</v>
      </c>
      <c r="C8877" s="6" t="s">
        <v>2</v>
      </c>
      <c r="D8877" s="7">
        <f>MOD(B8878-log[[#This Row],[HEURE]],1)</f>
        <v>3.0324074074074003E-2</v>
      </c>
      <c r="E8877" s="6" t="s">
        <v>446</v>
      </c>
      <c r="F8877" s="6" t="str">
        <f>LEFT(E8877,SEARCH("(",E8877)-2)</f>
        <v>Les Terres de la Soif</v>
      </c>
      <c r="G8877" s="8" t="str">
        <f>IFERROR(VLOOKUP($F8877,[1]Auteur!$1:$1048576,2,FALSE),"NOK")</f>
        <v>Les Terres de la Soif</v>
      </c>
      <c r="H8877" s="8" t="str">
        <f>IFERROR(VLOOKUP($F8877,[1]Auteur!$1:$1048576,7,FALSE),"NOK")</f>
        <v>O</v>
      </c>
      <c r="I8877" s="8" t="str">
        <f>IFERROR(VLOOKUP($F8877,[1]Auteur!$1:$1048576,8,FALSE),"NOK")</f>
        <v>O</v>
      </c>
      <c r="J8877" s="8" t="str">
        <f>IFERROR(VLOOKUP($F8877,[1]Auteur!$1:$1048576,9,FALSE),"NOK")</f>
        <v>O</v>
      </c>
      <c r="K8877" s="8" t="str">
        <f>IFERROR(VLOOKUP($F8877,[1]Auteur!$1:$1048576,3,FALSE),"NOK")</f>
        <v>Martin Courcier et Alexix Zelensky</v>
      </c>
      <c r="L8877" s="8" t="str">
        <f>IFERROR(VLOOKUP($F8877,[1]Auteur!$1:$1048576,10,FALSE),"NOK")</f>
        <v>O</v>
      </c>
      <c r="M8877" s="8" t="str">
        <f>IFERROR(VLOOKUP($F8877,[1]Auteur!$1:$1048576,11,FALSE),"NOK")</f>
        <v>France</v>
      </c>
      <c r="N8877" s="8">
        <f>IFERROR(VLOOKUP($F8877,[1]Auteur!$1:$1048576,5,FALSE),"NOK")</f>
        <v>2010</v>
      </c>
      <c r="O8877" s="8" t="str">
        <f>IFERROR(VLOOKUP($F8877,[1]Auteur!$1:$1048576,6,FALSE),"NOK")</f>
        <v>Documentaire</v>
      </c>
      <c r="P8877" s="8" t="str">
        <f>IFERROR(VLOOKUP($F8877,[1]Auteur!$1:$1048576,12,FALSE),"NOK")</f>
        <v>O</v>
      </c>
      <c r="Q8877" s="8" t="str">
        <f>IFERROR(VLOOKUP($F8877,[1]Auteur!$1:$1048576,4,FALSE),"NOK")</f>
        <v>Vagabonds reporters</v>
      </c>
    </row>
    <row r="8878" spans="1:17" x14ac:dyDescent="0.25">
      <c r="A8878" s="3">
        <v>44696</v>
      </c>
      <c r="B8878" s="4">
        <v>0.80337962962962961</v>
      </c>
      <c r="C8878" s="6" t="s">
        <v>2</v>
      </c>
      <c r="D8878" s="7">
        <f>MOD(B8879-log[[#This Row],[HEURE]],1)</f>
        <v>2.994212962962961E-2</v>
      </c>
      <c r="E8878" s="6" t="s">
        <v>399</v>
      </c>
      <c r="F8878" s="6" t="str">
        <f>LEFT(E8878,SEARCH("(",E8878)-2)</f>
        <v>Bocal 13 déc 96 43'07"</v>
      </c>
      <c r="G8878" s="8" t="str">
        <f>IFERROR(VLOOKUP($F8878,[1]Auteur!$1:$1048576,2,FALSE),"NOK")</f>
        <v>Bocal 13 déc 96</v>
      </c>
      <c r="H8878" s="8" t="str">
        <f>IFERROR(VLOOKUP($F8878,[1]Auteur!$1:$1048576,7,FALSE),"NOK")</f>
        <v>O</v>
      </c>
      <c r="I8878" s="8" t="str">
        <f>IFERROR(VLOOKUP($F8878,[1]Auteur!$1:$1048576,8,FALSE),"NOK")</f>
        <v>O</v>
      </c>
      <c r="J8878" s="8" t="str">
        <f>IFERROR(VLOOKUP($F8878,[1]Auteur!$1:$1048576,9,FALSE),"NOK")</f>
        <v>O</v>
      </c>
      <c r="K8878" s="8" t="str">
        <f>IFERROR(VLOOKUP($F8878,[1]Auteur!$1:$1048576,3,FALSE),"NOK")</f>
        <v>Richard Sovied</v>
      </c>
      <c r="L8878" s="8" t="str">
        <f>IFERROR(VLOOKUP($F8878,[1]Auteur!$1:$1048576,10,FALSE),"NOK")</f>
        <v>O</v>
      </c>
      <c r="M8878" s="8" t="str">
        <f>IFERROR(VLOOKUP($F8878,[1]Auteur!$1:$1048576,11,FALSE),"NOK")</f>
        <v>France</v>
      </c>
      <c r="N8878" s="8">
        <f>IFERROR(VLOOKUP($F8878,[1]Auteur!$1:$1048576,5,FALSE),"NOK")</f>
        <v>1997</v>
      </c>
      <c r="O8878" s="8" t="str">
        <f>IFERROR(VLOOKUP($F8878,[1]Auteur!$1:$1048576,6,FALSE),"NOK")</f>
        <v>Documentaire</v>
      </c>
      <c r="P8878" s="8" t="str">
        <f>IFERROR(VLOOKUP($F8878,[1]Auteur!$1:$1048576,12,FALSE),"NOK")</f>
        <v>O</v>
      </c>
      <c r="Q8878" s="8" t="str">
        <f>IFERROR(VLOOKUP($F8878,[1]Auteur!$1:$1048576,4,FALSE),"NOK")</f>
        <v>TELE BOCAL</v>
      </c>
    </row>
    <row r="8879" spans="1:17" x14ac:dyDescent="0.25">
      <c r="A8879" s="3">
        <v>44696</v>
      </c>
      <c r="B8879" s="4">
        <v>0.83332175925925922</v>
      </c>
      <c r="C8879" s="6" t="s">
        <v>2</v>
      </c>
      <c r="D8879" s="7">
        <f>MOD(B8880-log[[#This Row],[HEURE]],1)</f>
        <v>4.4814814814814863E-2</v>
      </c>
      <c r="E8879" s="6" t="s">
        <v>447</v>
      </c>
      <c r="F8879" s="6" t="str">
        <f>LEFT(E8879,SEARCH("(",E8879)-2)</f>
        <v>Bocal 119 Juin 2007 1h04m31s</v>
      </c>
      <c r="G8879" s="8" t="str">
        <f>IFERROR(VLOOKUP($F8879,[1]Auteur!$1:$1048576,2,FALSE),"NOK")</f>
        <v>Bocal 119 Juin 2007</v>
      </c>
      <c r="H8879" s="8" t="str">
        <f>IFERROR(VLOOKUP($F8879,[1]Auteur!$1:$1048576,7,FALSE),"NOK")</f>
        <v>O</v>
      </c>
      <c r="I8879" s="8" t="str">
        <f>IFERROR(VLOOKUP($F8879,[1]Auteur!$1:$1048576,8,FALSE),"NOK")</f>
        <v>O</v>
      </c>
      <c r="J8879" s="8" t="str">
        <f>IFERROR(VLOOKUP($F8879,[1]Auteur!$1:$1048576,9,FALSE),"NOK")</f>
        <v>O</v>
      </c>
      <c r="K8879" s="8" t="str">
        <f>IFERROR(VLOOKUP($F8879,[1]Auteur!$1:$1048576,3,FALSE),"NOK")</f>
        <v>Richard Sovied</v>
      </c>
      <c r="L8879" s="8" t="str">
        <f>IFERROR(VLOOKUP($F8879,[1]Auteur!$1:$1048576,10,FALSE),"NOK")</f>
        <v>O</v>
      </c>
      <c r="M8879" s="8" t="str">
        <f>IFERROR(VLOOKUP($F8879,[1]Auteur!$1:$1048576,11,FALSE),"NOK")</f>
        <v>France</v>
      </c>
      <c r="N8879" s="8">
        <f>IFERROR(VLOOKUP($F8879,[1]Auteur!$1:$1048576,5,FALSE),"NOK")</f>
        <v>2007</v>
      </c>
      <c r="O8879" s="8" t="str">
        <f>IFERROR(VLOOKUP($F8879,[1]Auteur!$1:$1048576,6,FALSE),"NOK")</f>
        <v>Documentaire</v>
      </c>
      <c r="P8879" s="8" t="str">
        <f>IFERROR(VLOOKUP($F8879,[1]Auteur!$1:$1048576,12,FALSE),"NOK")</f>
        <v>O</v>
      </c>
      <c r="Q8879" s="8" t="str">
        <f>IFERROR(VLOOKUP($F8879,[1]Auteur!$1:$1048576,4,FALSE),"NOK")</f>
        <v>TELE BOCAL</v>
      </c>
    </row>
    <row r="8880" spans="1:17" x14ac:dyDescent="0.25">
      <c r="A8880" s="3">
        <v>44696</v>
      </c>
      <c r="B8880" s="4">
        <v>0.87813657407407408</v>
      </c>
      <c r="C8880" s="6" t="s">
        <v>2</v>
      </c>
      <c r="D8880" s="7">
        <f>MOD(B8881-log[[#This Row],[HEURE]],1)</f>
        <v>4.3958333333333321E-2</v>
      </c>
      <c r="E8880" s="6" t="s">
        <v>448</v>
      </c>
      <c r="F8880" s="6" t="str">
        <f>LEFT(E8880,SEARCH("(",E8880)-2)</f>
        <v>Bêtisier 2009</v>
      </c>
      <c r="G8880" s="8" t="str">
        <f>IFERROR(VLOOKUP($F8880,[1]Auteur!$1:$1048576,2,FALSE),"NOK")</f>
        <v>Bêtisier 2009</v>
      </c>
      <c r="H8880" s="8" t="str">
        <f>IFERROR(VLOOKUP($F8880,[1]Auteur!$1:$1048576,7,FALSE),"NOK")</f>
        <v>O</v>
      </c>
      <c r="I8880" s="8" t="str">
        <f>IFERROR(VLOOKUP($F8880,[1]Auteur!$1:$1048576,8,FALSE),"NOK")</f>
        <v>O</v>
      </c>
      <c r="J8880" s="8" t="str">
        <f>IFERROR(VLOOKUP($F8880,[1]Auteur!$1:$1048576,9,FALSE),"NOK")</f>
        <v>O</v>
      </c>
      <c r="K8880" s="8" t="str">
        <f>IFERROR(VLOOKUP($F8880,[1]Auteur!$1:$1048576,3,FALSE),"NOK")</f>
        <v>Richard Sovied</v>
      </c>
      <c r="L8880" s="8" t="str">
        <f>IFERROR(VLOOKUP($F8880,[1]Auteur!$1:$1048576,10,FALSE),"NOK")</f>
        <v>O</v>
      </c>
      <c r="M8880" s="8" t="str">
        <f>IFERROR(VLOOKUP($F8880,[1]Auteur!$1:$1048576,11,FALSE),"NOK")</f>
        <v>France</v>
      </c>
      <c r="N8880" s="8">
        <f>IFERROR(VLOOKUP($F8880,[1]Auteur!$1:$1048576,5,FALSE),"NOK")</f>
        <v>2009</v>
      </c>
      <c r="O8880" s="8" t="str">
        <f>IFERROR(VLOOKUP($F8880,[1]Auteur!$1:$1048576,6,FALSE),"NOK")</f>
        <v>Fiction</v>
      </c>
      <c r="P8880" s="8" t="str">
        <f>IFERROR(VLOOKUP($F8880,[1]Auteur!$1:$1048576,12,FALSE),"NOK")</f>
        <v>O</v>
      </c>
      <c r="Q8880" s="8" t="str">
        <f>IFERROR(VLOOKUP($F8880,[1]Auteur!$1:$1048576,4,FALSE),"NOK")</f>
        <v xml:space="preserve">Télé Bocal </v>
      </c>
    </row>
    <row r="8881" spans="1:17" x14ac:dyDescent="0.25">
      <c r="A8881" s="3">
        <v>44696</v>
      </c>
      <c r="B8881" s="4">
        <v>0.9220949074074074</v>
      </c>
      <c r="C8881" s="6" t="s">
        <v>2</v>
      </c>
      <c r="D8881" s="7">
        <f>MOD(B8882-log[[#This Row],[HEURE]],1)</f>
        <v>1.5393518518518556E-2</v>
      </c>
      <c r="E8881" s="6" t="s">
        <v>449</v>
      </c>
      <c r="F8881" s="6" t="str">
        <f>LEFT(E8881,SEARCH("(",E8881)-2)</f>
        <v>1 Qu'ils s'amusent en paix 22'09</v>
      </c>
      <c r="G8881" s="8" t="str">
        <f>IFERROR(VLOOKUP($F8881,[1]Auteur!$1:$1048576,2,FALSE),"NOK")</f>
        <v>Qu'ils s'amusent en paix</v>
      </c>
      <c r="H8881" s="8" t="str">
        <f>IFERROR(VLOOKUP($F8881,[1]Auteur!$1:$1048576,7,FALSE),"NOK")</f>
        <v>O</v>
      </c>
      <c r="I8881" s="8" t="str">
        <f>IFERROR(VLOOKUP($F8881,[1]Auteur!$1:$1048576,8,FALSE),"NOK")</f>
        <v>O</v>
      </c>
      <c r="J8881" s="8" t="str">
        <f>IFERROR(VLOOKUP($F8881,[1]Auteur!$1:$1048576,9,FALSE),"NOK")</f>
        <v>O</v>
      </c>
      <c r="K8881" s="8" t="str">
        <f>IFERROR(VLOOKUP($F8881,[1]Auteur!$1:$1048576,3,FALSE),"NOK")</f>
        <v>Olivier Smolders</v>
      </c>
      <c r="L8881" s="8" t="str">
        <f>IFERROR(VLOOKUP($F8881,[1]Auteur!$1:$1048576,10,FALSE),"NOK")</f>
        <v>O</v>
      </c>
      <c r="M8881" s="8" t="str">
        <f>IFERROR(VLOOKUP($F8881,[1]Auteur!$1:$1048576,11,FALSE),"NOK")</f>
        <v>France</v>
      </c>
      <c r="N8881" s="8">
        <f>IFERROR(VLOOKUP($F8881,[1]Auteur!$1:$1048576,5,FALSE),"NOK")</f>
        <v>2013</v>
      </c>
      <c r="O8881" s="8" t="str">
        <f>IFERROR(VLOOKUP($F8881,[1]Auteur!$1:$1048576,6,FALSE),"NOK")</f>
        <v>Fiction</v>
      </c>
      <c r="P8881" s="8" t="str">
        <f>IFERROR(VLOOKUP($F8881,[1]Auteur!$1:$1048576,12,FALSE),"NOK")</f>
        <v>O</v>
      </c>
      <c r="Q8881" s="8" t="str">
        <f>IFERROR(VLOOKUP($F8881,[1]Auteur!$1:$1048576,4,FALSE),"NOK")</f>
        <v>Insas</v>
      </c>
    </row>
    <row r="8882" spans="1:17" x14ac:dyDescent="0.25">
      <c r="A8882" s="3">
        <v>44696</v>
      </c>
      <c r="B8882" s="4">
        <v>0.93748842592592596</v>
      </c>
      <c r="C8882" s="6" t="s">
        <v>2</v>
      </c>
      <c r="D8882" s="7">
        <f>MOD(B8883-log[[#This Row],[HEURE]],1)</f>
        <v>3.803240740740732E-2</v>
      </c>
      <c r="E8882" s="6" t="s">
        <v>450</v>
      </c>
      <c r="F8882" s="6" t="str">
        <f>LEFT(E8882,SEARCH("(",E8882)-2)</f>
        <v>Bêtisier 2010-2011</v>
      </c>
      <c r="G8882" s="8" t="str">
        <f>IFERROR(VLOOKUP($F8882,[1]Auteur!$1:$1048576,2,FALSE),"NOK")</f>
        <v>Bêtisier 2010-2011</v>
      </c>
      <c r="H8882" s="8" t="str">
        <f>IFERROR(VLOOKUP($F8882,[1]Auteur!$1:$1048576,7,FALSE),"NOK")</f>
        <v>O</v>
      </c>
      <c r="I8882" s="8" t="str">
        <f>IFERROR(VLOOKUP($F8882,[1]Auteur!$1:$1048576,8,FALSE),"NOK")</f>
        <v>O</v>
      </c>
      <c r="J8882" s="8" t="str">
        <f>IFERROR(VLOOKUP($F8882,[1]Auteur!$1:$1048576,9,FALSE),"NOK")</f>
        <v>O</v>
      </c>
      <c r="K8882" s="8" t="str">
        <f>IFERROR(VLOOKUP($F8882,[1]Auteur!$1:$1048576,3,FALSE),"NOK")</f>
        <v>Richard Sovied</v>
      </c>
      <c r="L8882" s="8" t="str">
        <f>IFERROR(VLOOKUP($F8882,[1]Auteur!$1:$1048576,10,FALSE),"NOK")</f>
        <v>O</v>
      </c>
      <c r="M8882" s="8" t="str">
        <f>IFERROR(VLOOKUP($F8882,[1]Auteur!$1:$1048576,11,FALSE),"NOK")</f>
        <v>France</v>
      </c>
      <c r="N8882" s="8">
        <f>IFERROR(VLOOKUP($F8882,[1]Auteur!$1:$1048576,5,FALSE),"NOK")</f>
        <v>2011</v>
      </c>
      <c r="O8882" s="8" t="str">
        <f>IFERROR(VLOOKUP($F8882,[1]Auteur!$1:$1048576,6,FALSE),"NOK")</f>
        <v>Fiction</v>
      </c>
      <c r="P8882" s="8" t="str">
        <f>IFERROR(VLOOKUP($F8882,[1]Auteur!$1:$1048576,12,FALSE),"NOK")</f>
        <v>O</v>
      </c>
      <c r="Q8882" s="8" t="str">
        <f>IFERROR(VLOOKUP($F8882,[1]Auteur!$1:$1048576,4,FALSE),"NOK")</f>
        <v>TELE BOCAL</v>
      </c>
    </row>
    <row r="8883" spans="1:17" x14ac:dyDescent="0.25">
      <c r="A8883" s="3">
        <v>44696</v>
      </c>
      <c r="B8883" s="4">
        <v>0.97552083333333328</v>
      </c>
      <c r="C8883" s="6" t="s">
        <v>2</v>
      </c>
      <c r="D8883" s="7">
        <f>MOD(B8884-log[[#This Row],[HEURE]],1)</f>
        <v>6.4085648148148211E-2</v>
      </c>
      <c r="E8883" s="6" t="s">
        <v>451</v>
      </c>
      <c r="F8883" s="6" t="str">
        <f>LEFT(E8883,SEARCH("(",E8883)-2)</f>
        <v>Bocal 120 juil 2006:2007 best Of 1h32m17s</v>
      </c>
      <c r="G8883" s="8" t="str">
        <f>IFERROR(VLOOKUP($F8883,[1]Auteur!$1:$1048576,2,FALSE),"NOK")</f>
        <v>Bocal 120 juil 2006/2007 best Of</v>
      </c>
      <c r="H8883" s="8" t="str">
        <f>IFERROR(VLOOKUP($F8883,[1]Auteur!$1:$1048576,7,FALSE),"NOK")</f>
        <v>O</v>
      </c>
      <c r="I8883" s="8" t="str">
        <f>IFERROR(VLOOKUP($F8883,[1]Auteur!$1:$1048576,8,FALSE),"NOK")</f>
        <v>O</v>
      </c>
      <c r="J8883" s="8" t="str">
        <f>IFERROR(VLOOKUP($F8883,[1]Auteur!$1:$1048576,9,FALSE),"NOK")</f>
        <v>O</v>
      </c>
      <c r="K8883" s="8" t="str">
        <f>IFERROR(VLOOKUP($F8883,[1]Auteur!$1:$1048576,3,FALSE),"NOK")</f>
        <v>Richard Sovied</v>
      </c>
      <c r="L8883" s="8" t="str">
        <f>IFERROR(VLOOKUP($F8883,[1]Auteur!$1:$1048576,10,FALSE),"NOK")</f>
        <v>O</v>
      </c>
      <c r="M8883" s="8" t="str">
        <f>IFERROR(VLOOKUP($F8883,[1]Auteur!$1:$1048576,11,FALSE),"NOK")</f>
        <v>France</v>
      </c>
      <c r="N8883" s="8" t="str">
        <f>IFERROR(VLOOKUP($F8883,[1]Auteur!$1:$1048576,5,FALSE),"NOK")</f>
        <v>2006/2007</v>
      </c>
      <c r="O8883" s="8" t="str">
        <f>IFERROR(VLOOKUP($F8883,[1]Auteur!$1:$1048576,6,FALSE),"NOK")</f>
        <v>Documentaire</v>
      </c>
      <c r="P8883" s="8" t="str">
        <f>IFERROR(VLOOKUP($F8883,[1]Auteur!$1:$1048576,12,FALSE),"NOK")</f>
        <v>O</v>
      </c>
      <c r="Q8883" s="8" t="str">
        <f>IFERROR(VLOOKUP($F8883,[1]Auteur!$1:$1048576,4,FALSE),"NOK")</f>
        <v xml:space="preserve">Télé Bocal </v>
      </c>
    </row>
    <row r="8884" spans="1:17" x14ac:dyDescent="0.25">
      <c r="A8884" s="3">
        <v>44697</v>
      </c>
      <c r="B8884" s="4">
        <v>3.9606481481481479E-2</v>
      </c>
      <c r="C8884" s="6" t="s">
        <v>2</v>
      </c>
      <c r="D8884" s="7">
        <f>MOD(B8885-log[[#This Row],[HEURE]],1)</f>
        <v>2.1412037037037077E-3</v>
      </c>
      <c r="E8884" s="6" t="s">
        <v>452</v>
      </c>
      <c r="F8884" s="6" t="str">
        <f>LEFT(E8884,SEARCH("(",E8884)-2)</f>
        <v>1 LES SERVEUSES 4 EP3 3'05</v>
      </c>
      <c r="G8884" s="8" t="str">
        <f>IFERROR(VLOOKUP($F8884,[1]Auteur!$1:$1048576,2,FALSE),"NOK")</f>
        <v>LES SERVEUSES 4</v>
      </c>
      <c r="H8884" s="8" t="str">
        <f>IFERROR(VLOOKUP($F8884,[1]Auteur!$1:$1048576,7,FALSE),"NOK")</f>
        <v>O</v>
      </c>
      <c r="I8884" s="8" t="str">
        <f>IFERROR(VLOOKUP($F8884,[1]Auteur!$1:$1048576,8,FALSE),"NOK")</f>
        <v>O</v>
      </c>
      <c r="J8884" s="8" t="str">
        <f>IFERROR(VLOOKUP($F8884,[1]Auteur!$1:$1048576,9,FALSE),"NOK")</f>
        <v>O</v>
      </c>
      <c r="K8884" s="8" t="str">
        <f>IFERROR(VLOOKUP($F8884,[1]Auteur!$1:$1048576,3,FALSE),"NOK")</f>
        <v>Jean Loup Martin</v>
      </c>
      <c r="L8884" s="8" t="str">
        <f>IFERROR(VLOOKUP($F8884,[1]Auteur!$1:$1048576,10,FALSE),"NOK")</f>
        <v>O</v>
      </c>
      <c r="M8884" s="8" t="str">
        <f>IFERROR(VLOOKUP($F8884,[1]Auteur!$1:$1048576,11,FALSE),"NOK")</f>
        <v>France</v>
      </c>
      <c r="N8884" s="8">
        <f>IFERROR(VLOOKUP($F8884,[1]Auteur!$1:$1048576,5,FALSE),"NOK")</f>
        <v>2016</v>
      </c>
      <c r="O8884" s="8" t="str">
        <f>IFERROR(VLOOKUP($F8884,[1]Auteur!$1:$1048576,6,FALSE),"NOK")</f>
        <v>Fiction</v>
      </c>
      <c r="P8884" s="8" t="str">
        <f>IFERROR(VLOOKUP($F8884,[1]Auteur!$1:$1048576,12,FALSE),"NOK")</f>
        <v>O</v>
      </c>
      <c r="Q8884" s="8" t="str">
        <f>IFERROR(VLOOKUP($F8884,[1]Auteur!$1:$1048576,4,FALSE),"NOK")</f>
        <v>Cendrane Films</v>
      </c>
    </row>
    <row r="8885" spans="1:17" x14ac:dyDescent="0.25">
      <c r="A8885" s="3">
        <v>44697</v>
      </c>
      <c r="B8885" s="4">
        <v>4.1747685185185186E-2</v>
      </c>
      <c r="C8885" s="6" t="s">
        <v>2</v>
      </c>
      <c r="D8885" s="7">
        <f>MOD(B8886-log[[#This Row],[HEURE]],1)</f>
        <v>3.8032407407407411E-2</v>
      </c>
      <c r="E8885" s="6" t="s">
        <v>450</v>
      </c>
      <c r="F8885" s="6" t="str">
        <f>LEFT(E8885,SEARCH("(",E8885)-2)</f>
        <v>Bêtisier 2010-2011</v>
      </c>
      <c r="G8885" s="8" t="str">
        <f>IFERROR(VLOOKUP($F8885,[1]Auteur!$1:$1048576,2,FALSE),"NOK")</f>
        <v>Bêtisier 2010-2011</v>
      </c>
      <c r="H8885" s="8" t="str">
        <f>IFERROR(VLOOKUP($F8885,[1]Auteur!$1:$1048576,7,FALSE),"NOK")</f>
        <v>O</v>
      </c>
      <c r="I8885" s="8" t="str">
        <f>IFERROR(VLOOKUP($F8885,[1]Auteur!$1:$1048576,8,FALSE),"NOK")</f>
        <v>O</v>
      </c>
      <c r="J8885" s="8" t="str">
        <f>IFERROR(VLOOKUP($F8885,[1]Auteur!$1:$1048576,9,FALSE),"NOK")</f>
        <v>O</v>
      </c>
      <c r="K8885" s="8" t="str">
        <f>IFERROR(VLOOKUP($F8885,[1]Auteur!$1:$1048576,3,FALSE),"NOK")</f>
        <v>Richard Sovied</v>
      </c>
      <c r="L8885" s="8" t="str">
        <f>IFERROR(VLOOKUP($F8885,[1]Auteur!$1:$1048576,10,FALSE),"NOK")</f>
        <v>O</v>
      </c>
      <c r="M8885" s="8" t="str">
        <f>IFERROR(VLOOKUP($F8885,[1]Auteur!$1:$1048576,11,FALSE),"NOK")</f>
        <v>France</v>
      </c>
      <c r="N8885" s="8">
        <f>IFERROR(VLOOKUP($F8885,[1]Auteur!$1:$1048576,5,FALSE),"NOK")</f>
        <v>2011</v>
      </c>
      <c r="O8885" s="8" t="str">
        <f>IFERROR(VLOOKUP($F8885,[1]Auteur!$1:$1048576,6,FALSE),"NOK")</f>
        <v>Fiction</v>
      </c>
      <c r="P8885" s="8" t="str">
        <f>IFERROR(VLOOKUP($F8885,[1]Auteur!$1:$1048576,12,FALSE),"NOK")</f>
        <v>O</v>
      </c>
      <c r="Q8885" s="8" t="str">
        <f>IFERROR(VLOOKUP($F8885,[1]Auteur!$1:$1048576,4,FALSE),"NOK")</f>
        <v>TELE BOCAL</v>
      </c>
    </row>
    <row r="8886" spans="1:17" x14ac:dyDescent="0.25">
      <c r="A8886" s="3">
        <v>44697</v>
      </c>
      <c r="B8886" s="4">
        <v>7.9780092592592597E-2</v>
      </c>
      <c r="C8886" s="6" t="s">
        <v>2</v>
      </c>
      <c r="D8886" s="7">
        <f>MOD(B8887-log[[#This Row],[HEURE]],1)</f>
        <v>6.4085648148148142E-2</v>
      </c>
      <c r="E8886" s="6" t="s">
        <v>451</v>
      </c>
      <c r="F8886" s="6" t="str">
        <f>LEFT(E8886,SEARCH("(",E8886)-2)</f>
        <v>Bocal 120 juil 2006:2007 best Of 1h32m17s</v>
      </c>
      <c r="G8886" s="8" t="str">
        <f>IFERROR(VLOOKUP($F8886,[1]Auteur!$1:$1048576,2,FALSE),"NOK")</f>
        <v>Bocal 120 juil 2006/2007 best Of</v>
      </c>
      <c r="H8886" s="8" t="str">
        <f>IFERROR(VLOOKUP($F8886,[1]Auteur!$1:$1048576,7,FALSE),"NOK")</f>
        <v>O</v>
      </c>
      <c r="I8886" s="8" t="str">
        <f>IFERROR(VLOOKUP($F8886,[1]Auteur!$1:$1048576,8,FALSE),"NOK")</f>
        <v>O</v>
      </c>
      <c r="J8886" s="8" t="str">
        <f>IFERROR(VLOOKUP($F8886,[1]Auteur!$1:$1048576,9,FALSE),"NOK")</f>
        <v>O</v>
      </c>
      <c r="K8886" s="8" t="str">
        <f>IFERROR(VLOOKUP($F8886,[1]Auteur!$1:$1048576,3,FALSE),"NOK")</f>
        <v>Richard Sovied</v>
      </c>
      <c r="L8886" s="8" t="str">
        <f>IFERROR(VLOOKUP($F8886,[1]Auteur!$1:$1048576,10,FALSE),"NOK")</f>
        <v>O</v>
      </c>
      <c r="M8886" s="8" t="str">
        <f>IFERROR(VLOOKUP($F8886,[1]Auteur!$1:$1048576,11,FALSE),"NOK")</f>
        <v>France</v>
      </c>
      <c r="N8886" s="8" t="str">
        <f>IFERROR(VLOOKUP($F8886,[1]Auteur!$1:$1048576,5,FALSE),"NOK")</f>
        <v>2006/2007</v>
      </c>
      <c r="O8886" s="8" t="str">
        <f>IFERROR(VLOOKUP($F8886,[1]Auteur!$1:$1048576,6,FALSE),"NOK")</f>
        <v>Documentaire</v>
      </c>
      <c r="P8886" s="8" t="str">
        <f>IFERROR(VLOOKUP($F8886,[1]Auteur!$1:$1048576,12,FALSE),"NOK")</f>
        <v>O</v>
      </c>
      <c r="Q8886" s="8" t="str">
        <f>IFERROR(VLOOKUP($F8886,[1]Auteur!$1:$1048576,4,FALSE),"NOK")</f>
        <v xml:space="preserve">Télé Bocal </v>
      </c>
    </row>
    <row r="8887" spans="1:17" x14ac:dyDescent="0.25">
      <c r="A8887" s="3">
        <v>44697</v>
      </c>
      <c r="B8887" s="4">
        <v>0.14386574074074074</v>
      </c>
      <c r="C8887" s="6" t="s">
        <v>2</v>
      </c>
      <c r="D8887" s="7">
        <f>MOD(B8888-log[[#This Row],[HEURE]],1)</f>
        <v>2.1412037037037146E-3</v>
      </c>
      <c r="E8887" s="6" t="s">
        <v>452</v>
      </c>
      <c r="F8887" s="6" t="str">
        <f>LEFT(E8887,SEARCH("(",E8887)-2)</f>
        <v>1 LES SERVEUSES 4 EP3 3'05</v>
      </c>
      <c r="G8887" s="8" t="str">
        <f>IFERROR(VLOOKUP($F8887,[1]Auteur!$1:$1048576,2,FALSE),"NOK")</f>
        <v>LES SERVEUSES 4</v>
      </c>
      <c r="H8887" s="8" t="str">
        <f>IFERROR(VLOOKUP($F8887,[1]Auteur!$1:$1048576,7,FALSE),"NOK")</f>
        <v>O</v>
      </c>
      <c r="I8887" s="8" t="str">
        <f>IFERROR(VLOOKUP($F8887,[1]Auteur!$1:$1048576,8,FALSE),"NOK")</f>
        <v>O</v>
      </c>
      <c r="J8887" s="8" t="str">
        <f>IFERROR(VLOOKUP($F8887,[1]Auteur!$1:$1048576,9,FALSE),"NOK")</f>
        <v>O</v>
      </c>
      <c r="K8887" s="8" t="str">
        <f>IFERROR(VLOOKUP($F8887,[1]Auteur!$1:$1048576,3,FALSE),"NOK")</f>
        <v>Jean Loup Martin</v>
      </c>
      <c r="L8887" s="8" t="str">
        <f>IFERROR(VLOOKUP($F8887,[1]Auteur!$1:$1048576,10,FALSE),"NOK")</f>
        <v>O</v>
      </c>
      <c r="M8887" s="8" t="str">
        <f>IFERROR(VLOOKUP($F8887,[1]Auteur!$1:$1048576,11,FALSE),"NOK")</f>
        <v>France</v>
      </c>
      <c r="N8887" s="8">
        <f>IFERROR(VLOOKUP($F8887,[1]Auteur!$1:$1048576,5,FALSE),"NOK")</f>
        <v>2016</v>
      </c>
      <c r="O8887" s="8" t="str">
        <f>IFERROR(VLOOKUP($F8887,[1]Auteur!$1:$1048576,6,FALSE),"NOK")</f>
        <v>Fiction</v>
      </c>
      <c r="P8887" s="8" t="str">
        <f>IFERROR(VLOOKUP($F8887,[1]Auteur!$1:$1048576,12,FALSE),"NOK")</f>
        <v>O</v>
      </c>
      <c r="Q8887" s="8" t="str">
        <f>IFERROR(VLOOKUP($F8887,[1]Auteur!$1:$1048576,4,FALSE),"NOK")</f>
        <v>Cendrane Films</v>
      </c>
    </row>
    <row r="8888" spans="1:17" x14ac:dyDescent="0.25">
      <c r="A8888" s="3">
        <v>44697</v>
      </c>
      <c r="B8888" s="4">
        <v>0.14600694444444445</v>
      </c>
      <c r="C8888" s="6" t="s">
        <v>2</v>
      </c>
      <c r="D8888" s="7">
        <f>MOD(B8889-log[[#This Row],[HEURE]],1)</f>
        <v>3.8032407407407404E-2</v>
      </c>
      <c r="E8888" s="6" t="s">
        <v>450</v>
      </c>
      <c r="F8888" s="6" t="str">
        <f>LEFT(E8888,SEARCH("(",E8888)-2)</f>
        <v>Bêtisier 2010-2011</v>
      </c>
      <c r="G8888" s="8" t="str">
        <f>IFERROR(VLOOKUP($F8888,[1]Auteur!$1:$1048576,2,FALSE),"NOK")</f>
        <v>Bêtisier 2010-2011</v>
      </c>
      <c r="H8888" s="8" t="str">
        <f>IFERROR(VLOOKUP($F8888,[1]Auteur!$1:$1048576,7,FALSE),"NOK")</f>
        <v>O</v>
      </c>
      <c r="I8888" s="8" t="str">
        <f>IFERROR(VLOOKUP($F8888,[1]Auteur!$1:$1048576,8,FALSE),"NOK")</f>
        <v>O</v>
      </c>
      <c r="J8888" s="8" t="str">
        <f>IFERROR(VLOOKUP($F8888,[1]Auteur!$1:$1048576,9,FALSE),"NOK")</f>
        <v>O</v>
      </c>
      <c r="K8888" s="8" t="str">
        <f>IFERROR(VLOOKUP($F8888,[1]Auteur!$1:$1048576,3,FALSE),"NOK")</f>
        <v>Richard Sovied</v>
      </c>
      <c r="L8888" s="8" t="str">
        <f>IFERROR(VLOOKUP($F8888,[1]Auteur!$1:$1048576,10,FALSE),"NOK")</f>
        <v>O</v>
      </c>
      <c r="M8888" s="8" t="str">
        <f>IFERROR(VLOOKUP($F8888,[1]Auteur!$1:$1048576,11,FALSE),"NOK")</f>
        <v>France</v>
      </c>
      <c r="N8888" s="8">
        <f>IFERROR(VLOOKUP($F8888,[1]Auteur!$1:$1048576,5,FALSE),"NOK")</f>
        <v>2011</v>
      </c>
      <c r="O8888" s="8" t="str">
        <f>IFERROR(VLOOKUP($F8888,[1]Auteur!$1:$1048576,6,FALSE),"NOK")</f>
        <v>Fiction</v>
      </c>
      <c r="P8888" s="8" t="str">
        <f>IFERROR(VLOOKUP($F8888,[1]Auteur!$1:$1048576,12,FALSE),"NOK")</f>
        <v>O</v>
      </c>
      <c r="Q8888" s="8" t="str">
        <f>IFERROR(VLOOKUP($F8888,[1]Auteur!$1:$1048576,4,FALSE),"NOK")</f>
        <v>TELE BOCAL</v>
      </c>
    </row>
    <row r="8889" spans="1:17" x14ac:dyDescent="0.25">
      <c r="A8889" s="3">
        <v>44697</v>
      </c>
      <c r="B8889" s="4">
        <v>0.18403935185185186</v>
      </c>
      <c r="C8889" s="6" t="s">
        <v>2</v>
      </c>
      <c r="D8889" s="7">
        <f>MOD(B8890-log[[#This Row],[HEURE]],1)</f>
        <v>6.4085648148148155E-2</v>
      </c>
      <c r="E8889" s="6" t="s">
        <v>451</v>
      </c>
      <c r="F8889" s="6" t="str">
        <f>LEFT(E8889,SEARCH("(",E8889)-2)</f>
        <v>Bocal 120 juil 2006:2007 best Of 1h32m17s</v>
      </c>
      <c r="G8889" s="8" t="str">
        <f>IFERROR(VLOOKUP($F8889,[1]Auteur!$1:$1048576,2,FALSE),"NOK")</f>
        <v>Bocal 120 juil 2006/2007 best Of</v>
      </c>
      <c r="H8889" s="8" t="str">
        <f>IFERROR(VLOOKUP($F8889,[1]Auteur!$1:$1048576,7,FALSE),"NOK")</f>
        <v>O</v>
      </c>
      <c r="I8889" s="8" t="str">
        <f>IFERROR(VLOOKUP($F8889,[1]Auteur!$1:$1048576,8,FALSE),"NOK")</f>
        <v>O</v>
      </c>
      <c r="J8889" s="8" t="str">
        <f>IFERROR(VLOOKUP($F8889,[1]Auteur!$1:$1048576,9,FALSE),"NOK")</f>
        <v>O</v>
      </c>
      <c r="K8889" s="8" t="str">
        <f>IFERROR(VLOOKUP($F8889,[1]Auteur!$1:$1048576,3,FALSE),"NOK")</f>
        <v>Richard Sovied</v>
      </c>
      <c r="L8889" s="8" t="str">
        <f>IFERROR(VLOOKUP($F8889,[1]Auteur!$1:$1048576,10,FALSE),"NOK")</f>
        <v>O</v>
      </c>
      <c r="M8889" s="8" t="str">
        <f>IFERROR(VLOOKUP($F8889,[1]Auteur!$1:$1048576,11,FALSE),"NOK")</f>
        <v>France</v>
      </c>
      <c r="N8889" s="8" t="str">
        <f>IFERROR(VLOOKUP($F8889,[1]Auteur!$1:$1048576,5,FALSE),"NOK")</f>
        <v>2006/2007</v>
      </c>
      <c r="O8889" s="8" t="str">
        <f>IFERROR(VLOOKUP($F8889,[1]Auteur!$1:$1048576,6,FALSE),"NOK")</f>
        <v>Documentaire</v>
      </c>
      <c r="P8889" s="8" t="str">
        <f>IFERROR(VLOOKUP($F8889,[1]Auteur!$1:$1048576,12,FALSE),"NOK")</f>
        <v>O</v>
      </c>
      <c r="Q8889" s="8" t="str">
        <f>IFERROR(VLOOKUP($F8889,[1]Auteur!$1:$1048576,4,FALSE),"NOK")</f>
        <v xml:space="preserve">Télé Bocal </v>
      </c>
    </row>
    <row r="8890" spans="1:17" x14ac:dyDescent="0.25">
      <c r="A8890" s="3">
        <v>44697</v>
      </c>
      <c r="B8890" s="4">
        <v>0.24812500000000001</v>
      </c>
      <c r="C8890" s="6" t="s">
        <v>2</v>
      </c>
      <c r="D8890" s="7">
        <f>MOD(B8891-log[[#This Row],[HEURE]],1)</f>
        <v>2.1412037037037146E-3</v>
      </c>
      <c r="E8890" s="6" t="s">
        <v>452</v>
      </c>
      <c r="F8890" s="6" t="str">
        <f>LEFT(E8890,SEARCH("(",E8890)-2)</f>
        <v>1 LES SERVEUSES 4 EP3 3'05</v>
      </c>
      <c r="G8890" s="8" t="str">
        <f>IFERROR(VLOOKUP($F8890,[1]Auteur!$1:$1048576,2,FALSE),"NOK")</f>
        <v>LES SERVEUSES 4</v>
      </c>
      <c r="H8890" s="8" t="str">
        <f>IFERROR(VLOOKUP($F8890,[1]Auteur!$1:$1048576,7,FALSE),"NOK")</f>
        <v>O</v>
      </c>
      <c r="I8890" s="8" t="str">
        <f>IFERROR(VLOOKUP($F8890,[1]Auteur!$1:$1048576,8,FALSE),"NOK")</f>
        <v>O</v>
      </c>
      <c r="J8890" s="8" t="str">
        <f>IFERROR(VLOOKUP($F8890,[1]Auteur!$1:$1048576,9,FALSE),"NOK")</f>
        <v>O</v>
      </c>
      <c r="K8890" s="8" t="str">
        <f>IFERROR(VLOOKUP($F8890,[1]Auteur!$1:$1048576,3,FALSE),"NOK")</f>
        <v>Jean Loup Martin</v>
      </c>
      <c r="L8890" s="8" t="str">
        <f>IFERROR(VLOOKUP($F8890,[1]Auteur!$1:$1048576,10,FALSE),"NOK")</f>
        <v>O</v>
      </c>
      <c r="M8890" s="8" t="str">
        <f>IFERROR(VLOOKUP($F8890,[1]Auteur!$1:$1048576,11,FALSE),"NOK")</f>
        <v>France</v>
      </c>
      <c r="N8890" s="8">
        <f>IFERROR(VLOOKUP($F8890,[1]Auteur!$1:$1048576,5,FALSE),"NOK")</f>
        <v>2016</v>
      </c>
      <c r="O8890" s="8" t="str">
        <f>IFERROR(VLOOKUP($F8890,[1]Auteur!$1:$1048576,6,FALSE),"NOK")</f>
        <v>Fiction</v>
      </c>
      <c r="P8890" s="8" t="str">
        <f>IFERROR(VLOOKUP($F8890,[1]Auteur!$1:$1048576,12,FALSE),"NOK")</f>
        <v>O</v>
      </c>
      <c r="Q8890" s="8" t="str">
        <f>IFERROR(VLOOKUP($F8890,[1]Auteur!$1:$1048576,4,FALSE),"NOK")</f>
        <v>Cendrane Films</v>
      </c>
    </row>
    <row r="8891" spans="1:17" x14ac:dyDescent="0.25">
      <c r="A8891" s="3">
        <v>44697</v>
      </c>
      <c r="B8891" s="4">
        <v>0.25026620370370373</v>
      </c>
      <c r="C8891" s="6" t="s">
        <v>2</v>
      </c>
      <c r="D8891" s="7">
        <f>MOD(B8892-log[[#This Row],[HEURE]],1)</f>
        <v>3.8032407407407376E-2</v>
      </c>
      <c r="E8891" s="6" t="s">
        <v>450</v>
      </c>
      <c r="F8891" s="6" t="str">
        <f>LEFT(E8891,SEARCH("(",E8891)-2)</f>
        <v>Bêtisier 2010-2011</v>
      </c>
      <c r="G8891" s="8" t="str">
        <f>IFERROR(VLOOKUP($F8891,[1]Auteur!$1:$1048576,2,FALSE),"NOK")</f>
        <v>Bêtisier 2010-2011</v>
      </c>
      <c r="H8891" s="8" t="str">
        <f>IFERROR(VLOOKUP($F8891,[1]Auteur!$1:$1048576,7,FALSE),"NOK")</f>
        <v>O</v>
      </c>
      <c r="I8891" s="8" t="str">
        <f>IFERROR(VLOOKUP($F8891,[1]Auteur!$1:$1048576,8,FALSE),"NOK")</f>
        <v>O</v>
      </c>
      <c r="J8891" s="8" t="str">
        <f>IFERROR(VLOOKUP($F8891,[1]Auteur!$1:$1048576,9,FALSE),"NOK")</f>
        <v>O</v>
      </c>
      <c r="K8891" s="8" t="str">
        <f>IFERROR(VLOOKUP($F8891,[1]Auteur!$1:$1048576,3,FALSE),"NOK")</f>
        <v>Richard Sovied</v>
      </c>
      <c r="L8891" s="8" t="str">
        <f>IFERROR(VLOOKUP($F8891,[1]Auteur!$1:$1048576,10,FALSE),"NOK")</f>
        <v>O</v>
      </c>
      <c r="M8891" s="8" t="str">
        <f>IFERROR(VLOOKUP($F8891,[1]Auteur!$1:$1048576,11,FALSE),"NOK")</f>
        <v>France</v>
      </c>
      <c r="N8891" s="8">
        <f>IFERROR(VLOOKUP($F8891,[1]Auteur!$1:$1048576,5,FALSE),"NOK")</f>
        <v>2011</v>
      </c>
      <c r="O8891" s="8" t="str">
        <f>IFERROR(VLOOKUP($F8891,[1]Auteur!$1:$1048576,6,FALSE),"NOK")</f>
        <v>Fiction</v>
      </c>
      <c r="P8891" s="8" t="str">
        <f>IFERROR(VLOOKUP($F8891,[1]Auteur!$1:$1048576,12,FALSE),"NOK")</f>
        <v>O</v>
      </c>
      <c r="Q8891" s="8" t="str">
        <f>IFERROR(VLOOKUP($F8891,[1]Auteur!$1:$1048576,4,FALSE),"NOK")</f>
        <v>TELE BOCAL</v>
      </c>
    </row>
    <row r="8892" spans="1:17" x14ac:dyDescent="0.25">
      <c r="A8892" s="3">
        <v>44697</v>
      </c>
      <c r="B8892" s="4">
        <v>0.2882986111111111</v>
      </c>
      <c r="C8892" s="6" t="s">
        <v>2</v>
      </c>
      <c r="D8892" s="7">
        <f>MOD(B8893-log[[#This Row],[HEURE]],1)</f>
        <v>6.4085648148148155E-2</v>
      </c>
      <c r="E8892" s="6" t="s">
        <v>451</v>
      </c>
      <c r="F8892" s="6" t="str">
        <f>LEFT(E8892,SEARCH("(",E8892)-2)</f>
        <v>Bocal 120 juil 2006:2007 best Of 1h32m17s</v>
      </c>
      <c r="G8892" s="8" t="str">
        <f>IFERROR(VLOOKUP($F8892,[1]Auteur!$1:$1048576,2,FALSE),"NOK")</f>
        <v>Bocal 120 juil 2006/2007 best Of</v>
      </c>
      <c r="H8892" s="8" t="str">
        <f>IFERROR(VLOOKUP($F8892,[1]Auteur!$1:$1048576,7,FALSE),"NOK")</f>
        <v>O</v>
      </c>
      <c r="I8892" s="8" t="str">
        <f>IFERROR(VLOOKUP($F8892,[1]Auteur!$1:$1048576,8,FALSE),"NOK")</f>
        <v>O</v>
      </c>
      <c r="J8892" s="8" t="str">
        <f>IFERROR(VLOOKUP($F8892,[1]Auteur!$1:$1048576,9,FALSE),"NOK")</f>
        <v>O</v>
      </c>
      <c r="K8892" s="8" t="str">
        <f>IFERROR(VLOOKUP($F8892,[1]Auteur!$1:$1048576,3,FALSE),"NOK")</f>
        <v>Richard Sovied</v>
      </c>
      <c r="L8892" s="8" t="str">
        <f>IFERROR(VLOOKUP($F8892,[1]Auteur!$1:$1048576,10,FALSE),"NOK")</f>
        <v>O</v>
      </c>
      <c r="M8892" s="8" t="str">
        <f>IFERROR(VLOOKUP($F8892,[1]Auteur!$1:$1048576,11,FALSE),"NOK")</f>
        <v>France</v>
      </c>
      <c r="N8892" s="8" t="str">
        <f>IFERROR(VLOOKUP($F8892,[1]Auteur!$1:$1048576,5,FALSE),"NOK")</f>
        <v>2006/2007</v>
      </c>
      <c r="O8892" s="8" t="str">
        <f>IFERROR(VLOOKUP($F8892,[1]Auteur!$1:$1048576,6,FALSE),"NOK")</f>
        <v>Documentaire</v>
      </c>
      <c r="P8892" s="8" t="str">
        <f>IFERROR(VLOOKUP($F8892,[1]Auteur!$1:$1048576,12,FALSE),"NOK")</f>
        <v>O</v>
      </c>
      <c r="Q8892" s="8" t="str">
        <f>IFERROR(VLOOKUP($F8892,[1]Auteur!$1:$1048576,4,FALSE),"NOK")</f>
        <v xml:space="preserve">Télé Bocal </v>
      </c>
    </row>
    <row r="8893" spans="1:17" x14ac:dyDescent="0.25">
      <c r="A8893" s="3">
        <v>44697</v>
      </c>
      <c r="B8893" s="4">
        <v>0.35238425925925926</v>
      </c>
      <c r="C8893" s="6" t="s">
        <v>2</v>
      </c>
      <c r="D8893" s="7">
        <f>MOD(B8894-log[[#This Row],[HEURE]],1)</f>
        <v>2.1412037037036868E-3</v>
      </c>
      <c r="E8893" s="6" t="s">
        <v>452</v>
      </c>
      <c r="F8893" s="6" t="str">
        <f>LEFT(E8893,SEARCH("(",E8893)-2)</f>
        <v>1 LES SERVEUSES 4 EP3 3'05</v>
      </c>
      <c r="G8893" s="8" t="str">
        <f>IFERROR(VLOOKUP($F8893,[1]Auteur!$1:$1048576,2,FALSE),"NOK")</f>
        <v>LES SERVEUSES 4</v>
      </c>
      <c r="H8893" s="8" t="str">
        <f>IFERROR(VLOOKUP($F8893,[1]Auteur!$1:$1048576,7,FALSE),"NOK")</f>
        <v>O</v>
      </c>
      <c r="I8893" s="8" t="str">
        <f>IFERROR(VLOOKUP($F8893,[1]Auteur!$1:$1048576,8,FALSE),"NOK")</f>
        <v>O</v>
      </c>
      <c r="J8893" s="8" t="str">
        <f>IFERROR(VLOOKUP($F8893,[1]Auteur!$1:$1048576,9,FALSE),"NOK")</f>
        <v>O</v>
      </c>
      <c r="K8893" s="8" t="str">
        <f>IFERROR(VLOOKUP($F8893,[1]Auteur!$1:$1048576,3,FALSE),"NOK")</f>
        <v>Jean Loup Martin</v>
      </c>
      <c r="L8893" s="8" t="str">
        <f>IFERROR(VLOOKUP($F8893,[1]Auteur!$1:$1048576,10,FALSE),"NOK")</f>
        <v>O</v>
      </c>
      <c r="M8893" s="8" t="str">
        <f>IFERROR(VLOOKUP($F8893,[1]Auteur!$1:$1048576,11,FALSE),"NOK")</f>
        <v>France</v>
      </c>
      <c r="N8893" s="8">
        <f>IFERROR(VLOOKUP($F8893,[1]Auteur!$1:$1048576,5,FALSE),"NOK")</f>
        <v>2016</v>
      </c>
      <c r="O8893" s="8" t="str">
        <f>IFERROR(VLOOKUP($F8893,[1]Auteur!$1:$1048576,6,FALSE),"NOK")</f>
        <v>Fiction</v>
      </c>
      <c r="P8893" s="8" t="str">
        <f>IFERROR(VLOOKUP($F8893,[1]Auteur!$1:$1048576,12,FALSE),"NOK")</f>
        <v>O</v>
      </c>
      <c r="Q8893" s="8" t="str">
        <f>IFERROR(VLOOKUP($F8893,[1]Auteur!$1:$1048576,4,FALSE),"NOK")</f>
        <v>Cendrane Films</v>
      </c>
    </row>
    <row r="8894" spans="1:17" x14ac:dyDescent="0.25">
      <c r="A8894" s="3">
        <v>44697</v>
      </c>
      <c r="B8894" s="4">
        <v>0.35452546296296295</v>
      </c>
      <c r="C8894" s="6" t="s">
        <v>2</v>
      </c>
      <c r="D8894" s="7">
        <f>MOD(B8895-log[[#This Row],[HEURE]],1)</f>
        <v>3.8032407407407431E-2</v>
      </c>
      <c r="E8894" s="6" t="s">
        <v>450</v>
      </c>
      <c r="F8894" s="6" t="str">
        <f>LEFT(E8894,SEARCH("(",E8894)-2)</f>
        <v>Bêtisier 2010-2011</v>
      </c>
      <c r="G8894" s="8" t="str">
        <f>IFERROR(VLOOKUP($F8894,[1]Auteur!$1:$1048576,2,FALSE),"NOK")</f>
        <v>Bêtisier 2010-2011</v>
      </c>
      <c r="H8894" s="8" t="str">
        <f>IFERROR(VLOOKUP($F8894,[1]Auteur!$1:$1048576,7,FALSE),"NOK")</f>
        <v>O</v>
      </c>
      <c r="I8894" s="8" t="str">
        <f>IFERROR(VLOOKUP($F8894,[1]Auteur!$1:$1048576,8,FALSE),"NOK")</f>
        <v>O</v>
      </c>
      <c r="J8894" s="8" t="str">
        <f>IFERROR(VLOOKUP($F8894,[1]Auteur!$1:$1048576,9,FALSE),"NOK")</f>
        <v>O</v>
      </c>
      <c r="K8894" s="8" t="str">
        <f>IFERROR(VLOOKUP($F8894,[1]Auteur!$1:$1048576,3,FALSE),"NOK")</f>
        <v>Richard Sovied</v>
      </c>
      <c r="L8894" s="8" t="str">
        <f>IFERROR(VLOOKUP($F8894,[1]Auteur!$1:$1048576,10,FALSE),"NOK")</f>
        <v>O</v>
      </c>
      <c r="M8894" s="8" t="str">
        <f>IFERROR(VLOOKUP($F8894,[1]Auteur!$1:$1048576,11,FALSE),"NOK")</f>
        <v>France</v>
      </c>
      <c r="N8894" s="8">
        <f>IFERROR(VLOOKUP($F8894,[1]Auteur!$1:$1048576,5,FALSE),"NOK")</f>
        <v>2011</v>
      </c>
      <c r="O8894" s="8" t="str">
        <f>IFERROR(VLOOKUP($F8894,[1]Auteur!$1:$1048576,6,FALSE),"NOK")</f>
        <v>Fiction</v>
      </c>
      <c r="P8894" s="8" t="str">
        <f>IFERROR(VLOOKUP($F8894,[1]Auteur!$1:$1048576,12,FALSE),"NOK")</f>
        <v>O</v>
      </c>
      <c r="Q8894" s="8" t="str">
        <f>IFERROR(VLOOKUP($F8894,[1]Auteur!$1:$1048576,4,FALSE),"NOK")</f>
        <v>TELE BOCAL</v>
      </c>
    </row>
    <row r="8895" spans="1:17" x14ac:dyDescent="0.25">
      <c r="A8895" s="3">
        <v>44697</v>
      </c>
      <c r="B8895" s="4">
        <v>0.39255787037037038</v>
      </c>
      <c r="C8895" s="6" t="s">
        <v>2</v>
      </c>
      <c r="D8895" s="7">
        <f>MOD(B8896-log[[#This Row],[HEURE]],1)</f>
        <v>2.4108796296296309E-2</v>
      </c>
      <c r="E8895" s="6" t="s">
        <v>451</v>
      </c>
      <c r="F8895" s="6" t="str">
        <f>LEFT(E8895,SEARCH("(",E8895)-2)</f>
        <v>Bocal 120 juil 2006:2007 best Of 1h32m17s</v>
      </c>
      <c r="G8895" s="8" t="str">
        <f>IFERROR(VLOOKUP($F8895,[1]Auteur!$1:$1048576,2,FALSE),"NOK")</f>
        <v>Bocal 120 juil 2006/2007 best Of</v>
      </c>
      <c r="H8895" s="8" t="str">
        <f>IFERROR(VLOOKUP($F8895,[1]Auteur!$1:$1048576,7,FALSE),"NOK")</f>
        <v>O</v>
      </c>
      <c r="I8895" s="8" t="str">
        <f>IFERROR(VLOOKUP($F8895,[1]Auteur!$1:$1048576,8,FALSE),"NOK")</f>
        <v>O</v>
      </c>
      <c r="J8895" s="8" t="str">
        <f>IFERROR(VLOOKUP($F8895,[1]Auteur!$1:$1048576,9,FALSE),"NOK")</f>
        <v>O</v>
      </c>
      <c r="K8895" s="8" t="str">
        <f>IFERROR(VLOOKUP($F8895,[1]Auteur!$1:$1048576,3,FALSE),"NOK")</f>
        <v>Richard Sovied</v>
      </c>
      <c r="L8895" s="8" t="str">
        <f>IFERROR(VLOOKUP($F8895,[1]Auteur!$1:$1048576,10,FALSE),"NOK")</f>
        <v>O</v>
      </c>
      <c r="M8895" s="8" t="str">
        <f>IFERROR(VLOOKUP($F8895,[1]Auteur!$1:$1048576,11,FALSE),"NOK")</f>
        <v>France</v>
      </c>
      <c r="N8895" s="8" t="str">
        <f>IFERROR(VLOOKUP($F8895,[1]Auteur!$1:$1048576,5,FALSE),"NOK")</f>
        <v>2006/2007</v>
      </c>
      <c r="O8895" s="8" t="str">
        <f>IFERROR(VLOOKUP($F8895,[1]Auteur!$1:$1048576,6,FALSE),"NOK")</f>
        <v>Documentaire</v>
      </c>
      <c r="P8895" s="8" t="str">
        <f>IFERROR(VLOOKUP($F8895,[1]Auteur!$1:$1048576,12,FALSE),"NOK")</f>
        <v>O</v>
      </c>
      <c r="Q8895" s="8" t="str">
        <f>IFERROR(VLOOKUP($F8895,[1]Auteur!$1:$1048576,4,FALSE),"NOK")</f>
        <v xml:space="preserve">Télé Bocal </v>
      </c>
    </row>
    <row r="8896" spans="1:17" x14ac:dyDescent="0.25">
      <c r="A8896" s="3">
        <v>44697</v>
      </c>
      <c r="B8896" s="4">
        <v>0.41666666666666669</v>
      </c>
      <c r="C8896" s="6" t="s">
        <v>2</v>
      </c>
      <c r="D8896" s="7">
        <f>MOD(B8897-log[[#This Row],[HEURE]],1)</f>
        <v>3.9456018518518488E-2</v>
      </c>
      <c r="E8896" s="6" t="s">
        <v>435</v>
      </c>
      <c r="F8896" s="6" t="str">
        <f>LEFT(E8896,SEARCH("(",E8896)-2)</f>
        <v>Bocal 113 oct 08 56m49s</v>
      </c>
      <c r="G8896" s="8" t="str">
        <f>IFERROR(VLOOKUP($F8896,[1]Auteur!$1:$1048576,2,FALSE),"NOK")</f>
        <v xml:space="preserve">Bocal 113 oct 08 </v>
      </c>
      <c r="H8896" s="8" t="str">
        <f>IFERROR(VLOOKUP($F8896,[1]Auteur!$1:$1048576,7,FALSE),"NOK")</f>
        <v>O</v>
      </c>
      <c r="I8896" s="8" t="str">
        <f>IFERROR(VLOOKUP($F8896,[1]Auteur!$1:$1048576,8,FALSE),"NOK")</f>
        <v>O</v>
      </c>
      <c r="J8896" s="8" t="str">
        <f>IFERROR(VLOOKUP($F8896,[1]Auteur!$1:$1048576,9,FALSE),"NOK")</f>
        <v>O</v>
      </c>
      <c r="K8896" s="8" t="str">
        <f>IFERROR(VLOOKUP($F8896,[1]Auteur!$1:$1048576,3,FALSE),"NOK")</f>
        <v>Richard Sovied</v>
      </c>
      <c r="L8896" s="8" t="str">
        <f>IFERROR(VLOOKUP($F8896,[1]Auteur!$1:$1048576,10,FALSE),"NOK")</f>
        <v>O</v>
      </c>
      <c r="M8896" s="8" t="str">
        <f>IFERROR(VLOOKUP($F8896,[1]Auteur!$1:$1048576,11,FALSE),"NOK")</f>
        <v>France</v>
      </c>
      <c r="N8896" s="8">
        <f>IFERROR(VLOOKUP($F8896,[1]Auteur!$1:$1048576,5,FALSE),"NOK")</f>
        <v>2008</v>
      </c>
      <c r="O8896" s="8" t="str">
        <f>IFERROR(VLOOKUP($F8896,[1]Auteur!$1:$1048576,6,FALSE),"NOK")</f>
        <v>Documentaire</v>
      </c>
      <c r="P8896" s="8" t="str">
        <f>IFERROR(VLOOKUP($F8896,[1]Auteur!$1:$1048576,12,FALSE),"NOK")</f>
        <v>O</v>
      </c>
      <c r="Q8896" s="8" t="str">
        <f>IFERROR(VLOOKUP($F8896,[1]Auteur!$1:$1048576,4,FALSE),"NOK")</f>
        <v>TELE BOCAL</v>
      </c>
    </row>
    <row r="8897" spans="1:17" x14ac:dyDescent="0.25">
      <c r="A8897" s="3">
        <v>44697</v>
      </c>
      <c r="B8897" s="4">
        <v>0.45612268518518517</v>
      </c>
      <c r="C8897" s="6" t="s">
        <v>2</v>
      </c>
      <c r="D8897" s="7">
        <f>MOD(B8898-log[[#This Row],[HEURE]],1)</f>
        <v>7.7546296296299166E-4</v>
      </c>
      <c r="E8897" s="6" t="s">
        <v>453</v>
      </c>
      <c r="F8897" s="6" t="str">
        <f>LEFT(E8897,SEARCH("(",E8897)-2)</f>
        <v>Mîme Castors 1'07</v>
      </c>
      <c r="G8897" s="8" t="str">
        <f>IFERROR(VLOOKUP($F8897,[1]Auteur!$1:$1048576,2,FALSE),"NOK")</f>
        <v>Mîme Castors</v>
      </c>
      <c r="H8897" s="8" t="str">
        <f>IFERROR(VLOOKUP($F8897,[1]Auteur!$1:$1048576,7,FALSE),"NOK")</f>
        <v>O</v>
      </c>
      <c r="I8897" s="8" t="str">
        <f>IFERROR(VLOOKUP($F8897,[1]Auteur!$1:$1048576,8,FALSE),"NOK")</f>
        <v>O</v>
      </c>
      <c r="J8897" s="8" t="str">
        <f>IFERROR(VLOOKUP($F8897,[1]Auteur!$1:$1048576,9,FALSE),"NOK")</f>
        <v>O</v>
      </c>
      <c r="K8897" s="8" t="str">
        <f>IFERROR(VLOOKUP($F8897,[1]Auteur!$1:$1048576,3,FALSE),"NOK")</f>
        <v>Richard Sovied</v>
      </c>
      <c r="L8897" s="8" t="str">
        <f>IFERROR(VLOOKUP($F8897,[1]Auteur!$1:$1048576,10,FALSE),"NOK")</f>
        <v>O</v>
      </c>
      <c r="M8897" s="8" t="str">
        <f>IFERROR(VLOOKUP($F8897,[1]Auteur!$1:$1048576,11,FALSE),"NOK")</f>
        <v>France</v>
      </c>
      <c r="N8897" s="8">
        <f>IFERROR(VLOOKUP($F8897,[1]Auteur!$1:$1048576,5,FALSE),"NOK")</f>
        <v>2007</v>
      </c>
      <c r="O8897" s="8" t="str">
        <f>IFERROR(VLOOKUP($F8897,[1]Auteur!$1:$1048576,6,FALSE),"NOK")</f>
        <v>Fiction</v>
      </c>
      <c r="P8897" s="8" t="str">
        <f>IFERROR(VLOOKUP($F8897,[1]Auteur!$1:$1048576,12,FALSE),"NOK")</f>
        <v>O</v>
      </c>
      <c r="Q8897" s="8" t="str">
        <f>IFERROR(VLOOKUP($F8897,[1]Auteur!$1:$1048576,4,FALSE),"NOK")</f>
        <v xml:space="preserve">Télé Bocal </v>
      </c>
    </row>
    <row r="8898" spans="1:17" x14ac:dyDescent="0.25">
      <c r="A8898" s="3">
        <v>44697</v>
      </c>
      <c r="B8898" s="4">
        <v>0.45689814814814816</v>
      </c>
      <c r="C8898" s="6" t="s">
        <v>2</v>
      </c>
      <c r="D8898" s="7">
        <f>MOD(B8899-log[[#This Row],[HEURE]],1)</f>
        <v>2.2025462962962927E-2</v>
      </c>
      <c r="E8898" s="6" t="s">
        <v>454</v>
      </c>
      <c r="F8898" s="6" t="str">
        <f>LEFT(E8898,SEARCH("(",E8898)-2)</f>
        <v>Un intouchable parmi les morts 32'43</v>
      </c>
      <c r="G8898" s="8" t="str">
        <f>IFERROR(VLOOKUP($F8898,[1]Auteur!$1:$1048576,2,FALSE),"NOK")</f>
        <v>Un intouchable parmi les morts</v>
      </c>
      <c r="H8898" s="8" t="str">
        <f>IFERROR(VLOOKUP($F8898,[1]Auteur!$1:$1048576,7,FALSE),"NOK")</f>
        <v>O</v>
      </c>
      <c r="I8898" s="8" t="str">
        <f>IFERROR(VLOOKUP($F8898,[1]Auteur!$1:$1048576,8,FALSE),"NOK")</f>
        <v>O</v>
      </c>
      <c r="J8898" s="8" t="str">
        <f>IFERROR(VLOOKUP($F8898,[1]Auteur!$1:$1048576,9,FALSE),"NOK")</f>
        <v>O</v>
      </c>
      <c r="K8898" s="8" t="str">
        <f>IFERROR(VLOOKUP($F8898,[1]Auteur!$1:$1048576,3,FALSE),"NOK")</f>
        <v>Hari Nair</v>
      </c>
      <c r="L8898" s="8" t="str">
        <f>IFERROR(VLOOKUP($F8898,[1]Auteur!$1:$1048576,10,FALSE),"NOK")</f>
        <v>O</v>
      </c>
      <c r="M8898" s="8" t="str">
        <f>IFERROR(VLOOKUP($F8898,[1]Auteur!$1:$1048576,11,FALSE),"NOK")</f>
        <v>France</v>
      </c>
      <c r="N8898" s="8">
        <f>IFERROR(VLOOKUP($F8898,[1]Auteur!$1:$1048576,5,FALSE),"NOK")</f>
        <v>2015</v>
      </c>
      <c r="O8898" s="8" t="str">
        <f>IFERROR(VLOOKUP($F8898,[1]Auteur!$1:$1048576,6,FALSE),"NOK")</f>
        <v>Documentaire</v>
      </c>
      <c r="P8898" s="8" t="str">
        <f>IFERROR(VLOOKUP($F8898,[1]Auteur!$1:$1048576,12,FALSE),"NOK")</f>
        <v>O</v>
      </c>
      <c r="Q8898" s="8" t="str">
        <f>IFERROR(VLOOKUP($F8898,[1]Auteur!$1:$1048576,4,FALSE),"NOK")</f>
        <v>Debsie Films et Mowgli Films</v>
      </c>
    </row>
    <row r="8899" spans="1:17" x14ac:dyDescent="0.25">
      <c r="A8899" s="3">
        <v>44697</v>
      </c>
      <c r="B8899" s="4">
        <v>0.47892361111111109</v>
      </c>
      <c r="C8899" s="6" t="s">
        <v>2</v>
      </c>
      <c r="D8899" s="7">
        <f>MOD(B8900-log[[#This Row],[HEURE]],1)</f>
        <v>4.1956018518518545E-2</v>
      </c>
      <c r="E8899" s="6" t="s">
        <v>233</v>
      </c>
      <c r="F8899" s="6" t="str">
        <f>LEFT(E8899,SEARCH("(",E8899)-2)</f>
        <v>n° Bocal spé fiction  1 heure Oct 2012</v>
      </c>
      <c r="G8899" s="8" t="str">
        <f>IFERROR(VLOOKUP($F8899,[1]Auteur!$1:$1048576,2,FALSE),"NOK")</f>
        <v>n° Bocal spé fiction  1 heure Oct 2012</v>
      </c>
      <c r="H8899" s="8" t="str">
        <f>IFERROR(VLOOKUP($F8899,[1]Auteur!$1:$1048576,7,FALSE),"NOK")</f>
        <v>O</v>
      </c>
      <c r="I8899" s="8" t="str">
        <f>IFERROR(VLOOKUP($F8899,[1]Auteur!$1:$1048576,8,FALSE),"NOK")</f>
        <v>O</v>
      </c>
      <c r="J8899" s="8" t="str">
        <f>IFERROR(VLOOKUP($F8899,[1]Auteur!$1:$1048576,9,FALSE),"NOK")</f>
        <v>O</v>
      </c>
      <c r="K8899" s="8" t="str">
        <f>IFERROR(VLOOKUP($F8899,[1]Auteur!$1:$1048576,3,FALSE),"NOK")</f>
        <v>Richard Sovied</v>
      </c>
      <c r="L8899" s="8" t="str">
        <f>IFERROR(VLOOKUP($F8899,[1]Auteur!$1:$1048576,10,FALSE),"NOK")</f>
        <v>O</v>
      </c>
      <c r="M8899" s="8" t="str">
        <f>IFERROR(VLOOKUP($F8899,[1]Auteur!$1:$1048576,11,FALSE),"NOK")</f>
        <v>France</v>
      </c>
      <c r="N8899" s="8">
        <f>IFERROR(VLOOKUP($F8899,[1]Auteur!$1:$1048576,5,FALSE),"NOK")</f>
        <v>2012</v>
      </c>
      <c r="O8899" s="8" t="str">
        <f>IFERROR(VLOOKUP($F8899,[1]Auteur!$1:$1048576,6,FALSE),"NOK")</f>
        <v>Reportage</v>
      </c>
      <c r="P8899" s="8" t="str">
        <f>IFERROR(VLOOKUP($F8899,[1]Auteur!$1:$1048576,12,FALSE),"NOK")</f>
        <v>O</v>
      </c>
      <c r="Q8899" s="8" t="str">
        <f>IFERROR(VLOOKUP($F8899,[1]Auteur!$1:$1048576,4,FALSE),"NOK")</f>
        <v>TELE BOCAL</v>
      </c>
    </row>
    <row r="8900" spans="1:17" x14ac:dyDescent="0.25">
      <c r="A8900" s="3">
        <v>44697</v>
      </c>
      <c r="B8900" s="4">
        <v>0.52087962962962964</v>
      </c>
      <c r="C8900" s="6" t="s">
        <v>2</v>
      </c>
      <c r="D8900" s="7">
        <f>MOD(B8901-log[[#This Row],[HEURE]],1)</f>
        <v>4.1909722222222223E-2</v>
      </c>
      <c r="E8900" s="6" t="s">
        <v>455</v>
      </c>
      <c r="F8900" s="6" t="str">
        <f>LEFT(E8900,SEARCH("(",E8900)-2)</f>
        <v>Bocal 122 Nov 07 1h00'21</v>
      </c>
      <c r="G8900" s="8" t="str">
        <f>IFERROR(VLOOKUP($F8900,[1]Auteur!$1:$1048576,2,FALSE),"NOK")</f>
        <v>Bocal 122 Nov 07</v>
      </c>
      <c r="H8900" s="8" t="str">
        <f>IFERROR(VLOOKUP($F8900,[1]Auteur!$1:$1048576,7,FALSE),"NOK")</f>
        <v>O</v>
      </c>
      <c r="I8900" s="8" t="str">
        <f>IFERROR(VLOOKUP($F8900,[1]Auteur!$1:$1048576,8,FALSE),"NOK")</f>
        <v>O</v>
      </c>
      <c r="J8900" s="8" t="str">
        <f>IFERROR(VLOOKUP($F8900,[1]Auteur!$1:$1048576,9,FALSE),"NOK")</f>
        <v>O</v>
      </c>
      <c r="K8900" s="8" t="str">
        <f>IFERROR(VLOOKUP($F8900,[1]Auteur!$1:$1048576,3,FALSE),"NOK")</f>
        <v>Richard Sovied</v>
      </c>
      <c r="L8900" s="8" t="str">
        <f>IFERROR(VLOOKUP($F8900,[1]Auteur!$1:$1048576,10,FALSE),"NOK")</f>
        <v>O</v>
      </c>
      <c r="M8900" s="8" t="str">
        <f>IFERROR(VLOOKUP($F8900,[1]Auteur!$1:$1048576,11,FALSE),"NOK")</f>
        <v>France</v>
      </c>
      <c r="N8900" s="8">
        <f>IFERROR(VLOOKUP($F8900,[1]Auteur!$1:$1048576,5,FALSE),"NOK")</f>
        <v>2007</v>
      </c>
      <c r="O8900" s="8" t="str">
        <f>IFERROR(VLOOKUP($F8900,[1]Auteur!$1:$1048576,6,FALSE),"NOK")</f>
        <v>Documentaire</v>
      </c>
      <c r="P8900" s="8" t="str">
        <f>IFERROR(VLOOKUP($F8900,[1]Auteur!$1:$1048576,12,FALSE),"NOK")</f>
        <v>O</v>
      </c>
      <c r="Q8900" s="8" t="str">
        <f>IFERROR(VLOOKUP($F8900,[1]Auteur!$1:$1048576,4,FALSE),"NOK")</f>
        <v xml:space="preserve">Télé Bocal </v>
      </c>
    </row>
    <row r="8901" spans="1:17" x14ac:dyDescent="0.25">
      <c r="A8901" s="3">
        <v>44697</v>
      </c>
      <c r="B8901" s="4">
        <v>0.56278935185185186</v>
      </c>
      <c r="C8901" s="6" t="s">
        <v>2</v>
      </c>
      <c r="D8901" s="7">
        <f>MOD(B8902-log[[#This Row],[HEURE]],1)</f>
        <v>4.396990740740736E-2</v>
      </c>
      <c r="E8901" s="6" t="s">
        <v>448</v>
      </c>
      <c r="F8901" s="6" t="str">
        <f>LEFT(E8901,SEARCH("(",E8901)-2)</f>
        <v>Bêtisier 2009</v>
      </c>
      <c r="G8901" s="8" t="str">
        <f>IFERROR(VLOOKUP($F8901,[1]Auteur!$1:$1048576,2,FALSE),"NOK")</f>
        <v>Bêtisier 2009</v>
      </c>
      <c r="H8901" s="8" t="str">
        <f>IFERROR(VLOOKUP($F8901,[1]Auteur!$1:$1048576,7,FALSE),"NOK")</f>
        <v>O</v>
      </c>
      <c r="I8901" s="8" t="str">
        <f>IFERROR(VLOOKUP($F8901,[1]Auteur!$1:$1048576,8,FALSE),"NOK")</f>
        <v>O</v>
      </c>
      <c r="J8901" s="8" t="str">
        <f>IFERROR(VLOOKUP($F8901,[1]Auteur!$1:$1048576,9,FALSE),"NOK")</f>
        <v>O</v>
      </c>
      <c r="K8901" s="8" t="str">
        <f>IFERROR(VLOOKUP($F8901,[1]Auteur!$1:$1048576,3,FALSE),"NOK")</f>
        <v>Richard Sovied</v>
      </c>
      <c r="L8901" s="8" t="str">
        <f>IFERROR(VLOOKUP($F8901,[1]Auteur!$1:$1048576,10,FALSE),"NOK")</f>
        <v>O</v>
      </c>
      <c r="M8901" s="8" t="str">
        <f>IFERROR(VLOOKUP($F8901,[1]Auteur!$1:$1048576,11,FALSE),"NOK")</f>
        <v>France</v>
      </c>
      <c r="N8901" s="8">
        <f>IFERROR(VLOOKUP($F8901,[1]Auteur!$1:$1048576,5,FALSE),"NOK")</f>
        <v>2009</v>
      </c>
      <c r="O8901" s="8" t="str">
        <f>IFERROR(VLOOKUP($F8901,[1]Auteur!$1:$1048576,6,FALSE),"NOK")</f>
        <v>Fiction</v>
      </c>
      <c r="P8901" s="8" t="str">
        <f>IFERROR(VLOOKUP($F8901,[1]Auteur!$1:$1048576,12,FALSE),"NOK")</f>
        <v>O</v>
      </c>
      <c r="Q8901" s="8" t="str">
        <f>IFERROR(VLOOKUP($F8901,[1]Auteur!$1:$1048576,4,FALSE),"NOK")</f>
        <v xml:space="preserve">Télé Bocal </v>
      </c>
    </row>
    <row r="8902" spans="1:17" x14ac:dyDescent="0.25">
      <c r="A8902" s="3">
        <v>44697</v>
      </c>
      <c r="B8902" s="4">
        <v>0.60675925925925922</v>
      </c>
      <c r="C8902" s="6" t="s">
        <v>2</v>
      </c>
      <c r="D8902" s="7">
        <f>MOD(B8903-log[[#This Row],[HEURE]],1)</f>
        <v>1.8263888888888968E-2</v>
      </c>
      <c r="E8902" s="6" t="s">
        <v>456</v>
      </c>
      <c r="F8902" s="6" t="str">
        <f>LEFT(E8902,SEARCH("(",E8902)-2)</f>
        <v>2-2 Les especes cles de voûte 26'18</v>
      </c>
      <c r="G8902" s="8" t="str">
        <f>IFERROR(VLOOKUP($F8902,[1]Auteur!$1:$1048576,2,FALSE),"NOK")</f>
        <v>Les especes cles de voûte</v>
      </c>
      <c r="H8902" s="8" t="str">
        <f>IFERROR(VLOOKUP($F8902,[1]Auteur!$1:$1048576,7,FALSE),"NOK")</f>
        <v>O</v>
      </c>
      <c r="I8902" s="8" t="str">
        <f>IFERROR(VLOOKUP($F8902,[1]Auteur!$1:$1048576,8,FALSE),"NOK")</f>
        <v>O</v>
      </c>
      <c r="J8902" s="8" t="str">
        <f>IFERROR(VLOOKUP($F8902,[1]Auteur!$1:$1048576,9,FALSE),"NOK")</f>
        <v>O</v>
      </c>
      <c r="K8902" s="8" t="str">
        <f>IFERROR(VLOOKUP($F8902,[1]Auteur!$1:$1048576,3,FALSE),"NOK")</f>
        <v>Lydia Tassier</v>
      </c>
      <c r="L8902" s="8" t="str">
        <f>IFERROR(VLOOKUP($F8902,[1]Auteur!$1:$1048576,10,FALSE),"NOK")</f>
        <v>O</v>
      </c>
      <c r="M8902" s="8" t="str">
        <f>IFERROR(VLOOKUP($F8902,[1]Auteur!$1:$1048576,11,FALSE),"NOK")</f>
        <v>France</v>
      </c>
      <c r="N8902" s="8" t="str">
        <f>IFERROR(VLOOKUP($F8902,[1]Auteur!$1:$1048576,5,FALSE),"NOK")</f>
        <v>Inconnu</v>
      </c>
      <c r="O8902" s="8" t="str">
        <f>IFERROR(VLOOKUP($F8902,[1]Auteur!$1:$1048576,6,FALSE),"NOK")</f>
        <v>Documentaire</v>
      </c>
      <c r="P8902" s="8" t="str">
        <f>IFERROR(VLOOKUP($F8902,[1]Auteur!$1:$1048576,12,FALSE),"NOK")</f>
        <v>O</v>
      </c>
      <c r="Q8902" s="8" t="str">
        <f>IFERROR(VLOOKUP($F8902,[1]Auteur!$1:$1048576,4,FALSE),"NOK")</f>
        <v>Les enfants d'Ushuaïa</v>
      </c>
    </row>
    <row r="8903" spans="1:17" x14ac:dyDescent="0.25">
      <c r="A8903" s="3">
        <v>44697</v>
      </c>
      <c r="B8903" s="4">
        <v>0.62502314814814819</v>
      </c>
      <c r="C8903" s="6" t="s">
        <v>2</v>
      </c>
      <c r="D8903" s="7">
        <f>MOD(B8904-log[[#This Row],[HEURE]],1)</f>
        <v>4.5335648148148056E-2</v>
      </c>
      <c r="E8903" s="6" t="s">
        <v>457</v>
      </c>
      <c r="F8903" s="6" t="str">
        <f>LEFT(E8903,SEARCH("(",E8903)-2)</f>
        <v>Bocal 123 Déc 07 1h05'17s</v>
      </c>
      <c r="G8903" s="8" t="str">
        <f>IFERROR(VLOOKUP($F8903,[1]Auteur!$1:$1048576,2,FALSE),"NOK")</f>
        <v xml:space="preserve">Bocal 123 Déc 07 </v>
      </c>
      <c r="H8903" s="8" t="str">
        <f>IFERROR(VLOOKUP($F8903,[1]Auteur!$1:$1048576,7,FALSE),"NOK")</f>
        <v>O</v>
      </c>
      <c r="I8903" s="8" t="str">
        <f>IFERROR(VLOOKUP($F8903,[1]Auteur!$1:$1048576,8,FALSE),"NOK")</f>
        <v>O</v>
      </c>
      <c r="J8903" s="8" t="str">
        <f>IFERROR(VLOOKUP($F8903,[1]Auteur!$1:$1048576,9,FALSE),"NOK")</f>
        <v>O</v>
      </c>
      <c r="K8903" s="8" t="str">
        <f>IFERROR(VLOOKUP($F8903,[1]Auteur!$1:$1048576,3,FALSE),"NOK")</f>
        <v>Richard Sovied</v>
      </c>
      <c r="L8903" s="8" t="str">
        <f>IFERROR(VLOOKUP($F8903,[1]Auteur!$1:$1048576,10,FALSE),"NOK")</f>
        <v>O</v>
      </c>
      <c r="M8903" s="8" t="str">
        <f>IFERROR(VLOOKUP($F8903,[1]Auteur!$1:$1048576,11,FALSE),"NOK")</f>
        <v>France</v>
      </c>
      <c r="N8903" s="8">
        <f>IFERROR(VLOOKUP($F8903,[1]Auteur!$1:$1048576,5,FALSE),"NOK")</f>
        <v>2007</v>
      </c>
      <c r="O8903" s="8" t="str">
        <f>IFERROR(VLOOKUP($F8903,[1]Auteur!$1:$1048576,6,FALSE),"NOK")</f>
        <v>Documentaire</v>
      </c>
      <c r="P8903" s="8" t="str">
        <f>IFERROR(VLOOKUP($F8903,[1]Auteur!$1:$1048576,12,FALSE),"NOK")</f>
        <v>O</v>
      </c>
      <c r="Q8903" s="8" t="str">
        <f>IFERROR(VLOOKUP($F8903,[1]Auteur!$1:$1048576,4,FALSE),"NOK")</f>
        <v xml:space="preserve">Télé Bocal </v>
      </c>
    </row>
    <row r="8904" spans="1:17" x14ac:dyDescent="0.25">
      <c r="A8904" s="3">
        <v>44697</v>
      </c>
      <c r="B8904" s="4">
        <v>0.67035879629629624</v>
      </c>
      <c r="C8904" s="6" t="s">
        <v>2</v>
      </c>
      <c r="D8904" s="7">
        <f>MOD(B8905-log[[#This Row],[HEURE]],1)</f>
        <v>3.8032407407407431E-2</v>
      </c>
      <c r="E8904" s="6" t="s">
        <v>450</v>
      </c>
      <c r="F8904" s="6" t="str">
        <f>LEFT(E8904,SEARCH("(",E8904)-2)</f>
        <v>Bêtisier 2010-2011</v>
      </c>
      <c r="G8904" s="8" t="str">
        <f>IFERROR(VLOOKUP($F8904,[1]Auteur!$1:$1048576,2,FALSE),"NOK")</f>
        <v>Bêtisier 2010-2011</v>
      </c>
      <c r="H8904" s="8" t="str">
        <f>IFERROR(VLOOKUP($F8904,[1]Auteur!$1:$1048576,7,FALSE),"NOK")</f>
        <v>O</v>
      </c>
      <c r="I8904" s="8" t="str">
        <f>IFERROR(VLOOKUP($F8904,[1]Auteur!$1:$1048576,8,FALSE),"NOK")</f>
        <v>O</v>
      </c>
      <c r="J8904" s="8" t="str">
        <f>IFERROR(VLOOKUP($F8904,[1]Auteur!$1:$1048576,9,FALSE),"NOK")</f>
        <v>O</v>
      </c>
      <c r="K8904" s="8" t="str">
        <f>IFERROR(VLOOKUP($F8904,[1]Auteur!$1:$1048576,3,FALSE),"NOK")</f>
        <v>Richard Sovied</v>
      </c>
      <c r="L8904" s="8" t="str">
        <f>IFERROR(VLOOKUP($F8904,[1]Auteur!$1:$1048576,10,FALSE),"NOK")</f>
        <v>O</v>
      </c>
      <c r="M8904" s="8" t="str">
        <f>IFERROR(VLOOKUP($F8904,[1]Auteur!$1:$1048576,11,FALSE),"NOK")</f>
        <v>France</v>
      </c>
      <c r="N8904" s="8">
        <f>IFERROR(VLOOKUP($F8904,[1]Auteur!$1:$1048576,5,FALSE),"NOK")</f>
        <v>2011</v>
      </c>
      <c r="O8904" s="8" t="str">
        <f>IFERROR(VLOOKUP($F8904,[1]Auteur!$1:$1048576,6,FALSE),"NOK")</f>
        <v>Fiction</v>
      </c>
      <c r="P8904" s="8" t="str">
        <f>IFERROR(VLOOKUP($F8904,[1]Auteur!$1:$1048576,12,FALSE),"NOK")</f>
        <v>O</v>
      </c>
      <c r="Q8904" s="8" t="str">
        <f>IFERROR(VLOOKUP($F8904,[1]Auteur!$1:$1048576,4,FALSE),"NOK")</f>
        <v>TELE BOCAL</v>
      </c>
    </row>
    <row r="8905" spans="1:17" x14ac:dyDescent="0.25">
      <c r="A8905" s="3">
        <v>44697</v>
      </c>
      <c r="B8905" s="4">
        <v>0.70839120370370368</v>
      </c>
      <c r="C8905" s="6" t="s">
        <v>2</v>
      </c>
      <c r="D8905" s="7">
        <f>MOD(B8906-log[[#This Row],[HEURE]],1)</f>
        <v>2.0914351851851865E-2</v>
      </c>
      <c r="E8905" s="6" t="s">
        <v>458</v>
      </c>
      <c r="F8905" s="6" t="str">
        <f>LEFT(E8905,SEARCH("(",E8905)-2)</f>
        <v>Eurovarto 30'06</v>
      </c>
      <c r="G8905" s="8" t="str">
        <f>IFERROR(VLOOKUP($F8905,[1]Auteur!$1:$1048576,2,FALSE),"NOK")</f>
        <v>Eurovarto</v>
      </c>
      <c r="H8905" s="8" t="str">
        <f>IFERROR(VLOOKUP($F8905,[1]Auteur!$1:$1048576,7,FALSE),"NOK")</f>
        <v>O</v>
      </c>
      <c r="I8905" s="8" t="str">
        <f>IFERROR(VLOOKUP($F8905,[1]Auteur!$1:$1048576,8,FALSE),"NOK")</f>
        <v>O</v>
      </c>
      <c r="J8905" s="8" t="str">
        <f>IFERROR(VLOOKUP($F8905,[1]Auteur!$1:$1048576,9,FALSE),"NOK")</f>
        <v>O</v>
      </c>
      <c r="K8905" s="8" t="str">
        <f>IFERROR(VLOOKUP($F8905,[1]Auteur!$1:$1048576,3,FALSE),"NOK")</f>
        <v>Richard Sovied</v>
      </c>
      <c r="L8905" s="8" t="str">
        <f>IFERROR(VLOOKUP($F8905,[1]Auteur!$1:$1048576,10,FALSE),"NOK")</f>
        <v>O</v>
      </c>
      <c r="M8905" s="8" t="str">
        <f>IFERROR(VLOOKUP($F8905,[1]Auteur!$1:$1048576,11,FALSE),"NOK")</f>
        <v>France</v>
      </c>
      <c r="N8905" s="8">
        <f>IFERROR(VLOOKUP($F8905,[1]Auteur!$1:$1048576,5,FALSE),"NOK")</f>
        <v>2013</v>
      </c>
      <c r="O8905" s="8" t="str">
        <f>IFERROR(VLOOKUP($F8905,[1]Auteur!$1:$1048576,6,FALSE),"NOK")</f>
        <v>Documentaire</v>
      </c>
      <c r="P8905" s="8" t="str">
        <f>IFERROR(VLOOKUP($F8905,[1]Auteur!$1:$1048576,12,FALSE),"NOK")</f>
        <v>O</v>
      </c>
      <c r="Q8905" s="8" t="str">
        <f>IFERROR(VLOOKUP($F8905,[1]Auteur!$1:$1048576,4,FALSE),"NOK")</f>
        <v>Télé Bocal</v>
      </c>
    </row>
    <row r="8906" spans="1:17" x14ac:dyDescent="0.25">
      <c r="A8906" s="3">
        <v>44697</v>
      </c>
      <c r="B8906" s="4">
        <v>0.72930555555555554</v>
      </c>
      <c r="C8906" s="6" t="s">
        <v>2</v>
      </c>
      <c r="D8906" s="7">
        <f>MOD(B8907-log[[#This Row],[HEURE]],1)</f>
        <v>4.1388888888888919E-2</v>
      </c>
      <c r="E8906" s="6" t="s">
        <v>28</v>
      </c>
      <c r="F8906" s="6" t="str">
        <f>LEFT(E8906,SEARCH("(",E8906)-2)</f>
        <v>Bocal 124 jan 08 59'24"</v>
      </c>
      <c r="G8906" s="8" t="str">
        <f>IFERROR(VLOOKUP($F8906,[1]Auteur!$1:$1048576,2,FALSE),"NOK")</f>
        <v>Bocal 124 jan 08</v>
      </c>
      <c r="H8906" s="8" t="str">
        <f>IFERROR(VLOOKUP($F8906,[1]Auteur!$1:$1048576,7,FALSE),"NOK")</f>
        <v>O</v>
      </c>
      <c r="I8906" s="8" t="str">
        <f>IFERROR(VLOOKUP($F8906,[1]Auteur!$1:$1048576,8,FALSE),"NOK")</f>
        <v>O</v>
      </c>
      <c r="J8906" s="8" t="str">
        <f>IFERROR(VLOOKUP($F8906,[1]Auteur!$1:$1048576,9,FALSE),"NOK")</f>
        <v>O</v>
      </c>
      <c r="K8906" s="8" t="str">
        <f>IFERROR(VLOOKUP($F8906,[1]Auteur!$1:$1048576,3,FALSE),"NOK")</f>
        <v>Richard Sovied</v>
      </c>
      <c r="L8906" s="8" t="str">
        <f>IFERROR(VLOOKUP($F8906,[1]Auteur!$1:$1048576,10,FALSE),"NOK")</f>
        <v>O</v>
      </c>
      <c r="M8906" s="8" t="str">
        <f>IFERROR(VLOOKUP($F8906,[1]Auteur!$1:$1048576,11,FALSE),"NOK")</f>
        <v>France</v>
      </c>
      <c r="N8906" s="8">
        <f>IFERROR(VLOOKUP($F8906,[1]Auteur!$1:$1048576,5,FALSE),"NOK")</f>
        <v>2008</v>
      </c>
      <c r="O8906" s="8" t="str">
        <f>IFERROR(VLOOKUP($F8906,[1]Auteur!$1:$1048576,6,FALSE),"NOK")</f>
        <v>Documentaire</v>
      </c>
      <c r="P8906" s="8" t="str">
        <f>IFERROR(VLOOKUP($F8906,[1]Auteur!$1:$1048576,12,FALSE),"NOK")</f>
        <v>O</v>
      </c>
      <c r="Q8906" s="8" t="str">
        <f>IFERROR(VLOOKUP($F8906,[1]Auteur!$1:$1048576,4,FALSE),"NOK")</f>
        <v>TELE BOCAL</v>
      </c>
    </row>
    <row r="8907" spans="1:17" x14ac:dyDescent="0.25">
      <c r="A8907" s="3">
        <v>44697</v>
      </c>
      <c r="B8907" s="4">
        <v>0.77069444444444446</v>
      </c>
      <c r="C8907" s="6" t="s">
        <v>2</v>
      </c>
      <c r="D8907" s="7">
        <f>MOD(B8908-log[[#This Row],[HEURE]],1)</f>
        <v>5.2604166666666674E-2</v>
      </c>
      <c r="E8907" s="6" t="s">
        <v>237</v>
      </c>
      <c r="F8907" s="6" t="str">
        <f>LEFT(E8907,SEARCH("(",E8907)-2)</f>
        <v>Special court metrage 1998 1h15m45s</v>
      </c>
      <c r="G8907" s="8" t="str">
        <f>IFERROR(VLOOKUP($F8907,[1]Auteur!$1:$1048576,2,FALSE),"NOK")</f>
        <v>Special court metrage 1998</v>
      </c>
      <c r="H8907" s="8" t="str">
        <f>IFERROR(VLOOKUP($F8907,[1]Auteur!$1:$1048576,7,FALSE),"NOK")</f>
        <v>O</v>
      </c>
      <c r="I8907" s="8" t="str">
        <f>IFERROR(VLOOKUP($F8907,[1]Auteur!$1:$1048576,8,FALSE),"NOK")</f>
        <v>O</v>
      </c>
      <c r="J8907" s="8" t="str">
        <f>IFERROR(VLOOKUP($F8907,[1]Auteur!$1:$1048576,9,FALSE),"NOK")</f>
        <v>O</v>
      </c>
      <c r="K8907" s="8" t="str">
        <f>IFERROR(VLOOKUP($F8907,[1]Auteur!$1:$1048576,3,FALSE),"NOK")</f>
        <v>Richard Sovied</v>
      </c>
      <c r="L8907" s="8" t="str">
        <f>IFERROR(VLOOKUP($F8907,[1]Auteur!$1:$1048576,10,FALSE),"NOK")</f>
        <v>O</v>
      </c>
      <c r="M8907" s="8" t="str">
        <f>IFERROR(VLOOKUP($F8907,[1]Auteur!$1:$1048576,11,FALSE),"NOK")</f>
        <v>France</v>
      </c>
      <c r="N8907" s="8">
        <f>IFERROR(VLOOKUP($F8907,[1]Auteur!$1:$1048576,5,FALSE),"NOK")</f>
        <v>1998</v>
      </c>
      <c r="O8907" s="8" t="str">
        <f>IFERROR(VLOOKUP($F8907,[1]Auteur!$1:$1048576,6,FALSE),"NOK")</f>
        <v>Fiction</v>
      </c>
      <c r="P8907" s="8" t="str">
        <f>IFERROR(VLOOKUP($F8907,[1]Auteur!$1:$1048576,12,FALSE),"NOK")</f>
        <v>O</v>
      </c>
      <c r="Q8907" s="8" t="str">
        <f>IFERROR(VLOOKUP($F8907,[1]Auteur!$1:$1048576,4,FALSE),"NOK")</f>
        <v>TELE BOCAL</v>
      </c>
    </row>
    <row r="8908" spans="1:17" x14ac:dyDescent="0.25">
      <c r="A8908" s="3">
        <v>44697</v>
      </c>
      <c r="B8908" s="4">
        <v>0.82329861111111113</v>
      </c>
      <c r="C8908" s="6" t="s">
        <v>2</v>
      </c>
      <c r="D8908" s="7">
        <f>MOD(B8909-log[[#This Row],[HEURE]],1)</f>
        <v>1.0196759259259225E-2</v>
      </c>
      <c r="E8908" s="6" t="s">
        <v>459</v>
      </c>
      <c r="F8908" s="6" t="str">
        <f>LEFT(E8908,SEARCH("(",E8908)-2)</f>
        <v>3 Justice 14'40</v>
      </c>
      <c r="G8908" s="8" t="str">
        <f>IFERROR(VLOOKUP($F8908,[1]Auteur!$1:$1048576,2,FALSE),"NOK")</f>
        <v xml:space="preserve">Justice </v>
      </c>
      <c r="H8908" s="8" t="str">
        <f>IFERROR(VLOOKUP($F8908,[1]Auteur!$1:$1048576,7,FALSE),"NOK")</f>
        <v>O</v>
      </c>
      <c r="I8908" s="8" t="str">
        <f>IFERROR(VLOOKUP($F8908,[1]Auteur!$1:$1048576,8,FALSE),"NOK")</f>
        <v>O</v>
      </c>
      <c r="J8908" s="8" t="str">
        <f>IFERROR(VLOOKUP($F8908,[1]Auteur!$1:$1048576,9,FALSE),"NOK")</f>
        <v>O</v>
      </c>
      <c r="K8908" s="8" t="str">
        <f>IFERROR(VLOOKUP($F8908,[1]Auteur!$1:$1048576,3,FALSE),"NOK")</f>
        <v>Nicolas Delrieu</v>
      </c>
      <c r="L8908" s="8" t="str">
        <f>IFERROR(VLOOKUP($F8908,[1]Auteur!$1:$1048576,10,FALSE),"NOK")</f>
        <v>O</v>
      </c>
      <c r="M8908" s="8" t="str">
        <f>IFERROR(VLOOKUP($F8908,[1]Auteur!$1:$1048576,11,FALSE),"NOK")</f>
        <v>France</v>
      </c>
      <c r="N8908" s="8" t="str">
        <f>IFERROR(VLOOKUP($F8908,[1]Auteur!$1:$1048576,5,FALSE),"NOK")</f>
        <v>Inconnu</v>
      </c>
      <c r="O8908" s="8" t="str">
        <f>IFERROR(VLOOKUP($F8908,[1]Auteur!$1:$1048576,6,FALSE),"NOK")</f>
        <v>Fiction</v>
      </c>
      <c r="P8908" s="8" t="str">
        <f>IFERROR(VLOOKUP($F8908,[1]Auteur!$1:$1048576,12,FALSE),"NOK")</f>
        <v>O</v>
      </c>
      <c r="Q8908" s="8" t="str">
        <f>IFERROR(VLOOKUP($F8908,[1]Auteur!$1:$1048576,4,FALSE),"NOK")</f>
        <v>The Nicky Productions</v>
      </c>
    </row>
    <row r="8909" spans="1:17" x14ac:dyDescent="0.25">
      <c r="A8909" s="3">
        <v>44697</v>
      </c>
      <c r="B8909" s="4">
        <v>0.83349537037037036</v>
      </c>
      <c r="C8909" s="6" t="s">
        <v>2</v>
      </c>
      <c r="D8909" s="7">
        <f>MOD(B8910-log[[#This Row],[HEURE]],1)</f>
        <v>3.8784722222222179E-2</v>
      </c>
      <c r="E8909" s="6" t="s">
        <v>460</v>
      </c>
      <c r="F8909" s="6" t="str">
        <f>LEFT(E8909,SEARCH("(",E8909)-2)</f>
        <v>Bocal 125 Févr 09 55'55"</v>
      </c>
      <c r="G8909" s="8" t="str">
        <f>IFERROR(VLOOKUP($F8909,[1]Auteur!$1:$1048576,2,FALSE),"NOK")</f>
        <v>Bocal 125 Févr 09</v>
      </c>
      <c r="H8909" s="8" t="str">
        <f>IFERROR(VLOOKUP($F8909,[1]Auteur!$1:$1048576,7,FALSE),"NOK")</f>
        <v>O</v>
      </c>
      <c r="I8909" s="8" t="str">
        <f>IFERROR(VLOOKUP($F8909,[1]Auteur!$1:$1048576,8,FALSE),"NOK")</f>
        <v>O</v>
      </c>
      <c r="J8909" s="8" t="str">
        <f>IFERROR(VLOOKUP($F8909,[1]Auteur!$1:$1048576,9,FALSE),"NOK")</f>
        <v>O</v>
      </c>
      <c r="K8909" s="8" t="str">
        <f>IFERROR(VLOOKUP($F8909,[1]Auteur!$1:$1048576,3,FALSE),"NOK")</f>
        <v>Richard Sovied</v>
      </c>
      <c r="L8909" s="8" t="str">
        <f>IFERROR(VLOOKUP($F8909,[1]Auteur!$1:$1048576,10,FALSE),"NOK")</f>
        <v>O</v>
      </c>
      <c r="M8909" s="8" t="str">
        <f>IFERROR(VLOOKUP($F8909,[1]Auteur!$1:$1048576,11,FALSE),"NOK")</f>
        <v>France</v>
      </c>
      <c r="N8909" s="8">
        <f>IFERROR(VLOOKUP($F8909,[1]Auteur!$1:$1048576,5,FALSE),"NOK")</f>
        <v>2009</v>
      </c>
      <c r="O8909" s="8" t="str">
        <f>IFERROR(VLOOKUP($F8909,[1]Auteur!$1:$1048576,6,FALSE),"NOK")</f>
        <v>Reportage</v>
      </c>
      <c r="P8909" s="8" t="str">
        <f>IFERROR(VLOOKUP($F8909,[1]Auteur!$1:$1048576,12,FALSE),"NOK")</f>
        <v>O</v>
      </c>
      <c r="Q8909" s="8" t="str">
        <f>IFERROR(VLOOKUP($F8909,[1]Auteur!$1:$1048576,4,FALSE),"NOK")</f>
        <v>TELE BOCAL</v>
      </c>
    </row>
    <row r="8910" spans="1:17" x14ac:dyDescent="0.25">
      <c r="A8910" s="3">
        <v>44697</v>
      </c>
      <c r="B8910" s="4">
        <v>0.87228009259259254</v>
      </c>
      <c r="C8910" s="6" t="s">
        <v>2</v>
      </c>
      <c r="D8910" s="7">
        <f>MOD(B8911-log[[#This Row],[HEURE]],1)</f>
        <v>5.7291666666666741E-2</v>
      </c>
      <c r="E8910" s="6" t="s">
        <v>439</v>
      </c>
      <c r="F8910" s="6" t="str">
        <f>LEFT(E8910,SEARCH("(",E8910)-2)</f>
        <v>Special court metrage 1999 1h22m31s</v>
      </c>
      <c r="G8910" s="8" t="str">
        <f>IFERROR(VLOOKUP($F8910,[1]Auteur!$1:$1048576,2,FALSE),"NOK")</f>
        <v>Special court metrage 1999</v>
      </c>
      <c r="H8910" s="8" t="str">
        <f>IFERROR(VLOOKUP($F8910,[1]Auteur!$1:$1048576,7,FALSE),"NOK")</f>
        <v>O</v>
      </c>
      <c r="I8910" s="8" t="str">
        <f>IFERROR(VLOOKUP($F8910,[1]Auteur!$1:$1048576,8,FALSE),"NOK")</f>
        <v>O</v>
      </c>
      <c r="J8910" s="8" t="str">
        <f>IFERROR(VLOOKUP($F8910,[1]Auteur!$1:$1048576,9,FALSE),"NOK")</f>
        <v>O</v>
      </c>
      <c r="K8910" s="8" t="str">
        <f>IFERROR(VLOOKUP($F8910,[1]Auteur!$1:$1048576,3,FALSE),"NOK")</f>
        <v>Richard Sovied</v>
      </c>
      <c r="L8910" s="8" t="str">
        <f>IFERROR(VLOOKUP($F8910,[1]Auteur!$1:$1048576,10,FALSE),"NOK")</f>
        <v>O</v>
      </c>
      <c r="M8910" s="8" t="str">
        <f>IFERROR(VLOOKUP($F8910,[1]Auteur!$1:$1048576,11,FALSE),"NOK")</f>
        <v>France</v>
      </c>
      <c r="N8910" s="8">
        <f>IFERROR(VLOOKUP($F8910,[1]Auteur!$1:$1048576,5,FALSE),"NOK")</f>
        <v>1999</v>
      </c>
      <c r="O8910" s="8" t="str">
        <f>IFERROR(VLOOKUP($F8910,[1]Auteur!$1:$1048576,6,FALSE),"NOK")</f>
        <v>Reportage</v>
      </c>
      <c r="P8910" s="8" t="str">
        <f>IFERROR(VLOOKUP($F8910,[1]Auteur!$1:$1048576,12,FALSE),"NOK")</f>
        <v>O</v>
      </c>
      <c r="Q8910" s="8" t="str">
        <f>IFERROR(VLOOKUP($F8910,[1]Auteur!$1:$1048576,4,FALSE),"NOK")</f>
        <v>TELE BOCAL</v>
      </c>
    </row>
    <row r="8911" spans="1:17" x14ac:dyDescent="0.25">
      <c r="A8911" s="3">
        <v>44697</v>
      </c>
      <c r="B8911" s="4">
        <v>0.92957175925925928</v>
      </c>
      <c r="C8911" s="6" t="s">
        <v>2</v>
      </c>
      <c r="D8911" s="7">
        <f>MOD(B8912-log[[#This Row],[HEURE]],1)</f>
        <v>8.113425925925899E-3</v>
      </c>
      <c r="E8911" s="6" t="s">
        <v>461</v>
      </c>
      <c r="F8911" s="6" t="str">
        <f>LEFT(E8911,SEARCH("(",E8911)-2)</f>
        <v>les tyrassonores 11'40</v>
      </c>
      <c r="G8911" s="8" t="str">
        <f>IFERROR(VLOOKUP($F8911,[1]Auteur!$1:$1048576,2,FALSE),"NOK")</f>
        <v>les tyrassonores</v>
      </c>
      <c r="H8911" s="8" t="str">
        <f>IFERROR(VLOOKUP($F8911,[1]Auteur!$1:$1048576,7,FALSE),"NOK")</f>
        <v>O</v>
      </c>
      <c r="I8911" s="8" t="str">
        <f>IFERROR(VLOOKUP($F8911,[1]Auteur!$1:$1048576,8,FALSE),"NOK")</f>
        <v>O</v>
      </c>
      <c r="J8911" s="8" t="str">
        <f>IFERROR(VLOOKUP($F8911,[1]Auteur!$1:$1048576,9,FALSE),"NOK")</f>
        <v>O</v>
      </c>
      <c r="K8911" s="8" t="str">
        <f>IFERROR(VLOOKUP($F8911,[1]Auteur!$1:$1048576,3,FALSE),"NOK")</f>
        <v>Richard Sovied</v>
      </c>
      <c r="L8911" s="8" t="str">
        <f>IFERROR(VLOOKUP($F8911,[1]Auteur!$1:$1048576,10,FALSE),"NOK")</f>
        <v>O</v>
      </c>
      <c r="M8911" s="8" t="str">
        <f>IFERROR(VLOOKUP($F8911,[1]Auteur!$1:$1048576,11,FALSE),"NOK")</f>
        <v>France</v>
      </c>
      <c r="N8911" s="8">
        <f>IFERROR(VLOOKUP($F8911,[1]Auteur!$1:$1048576,5,FALSE),"NOK")</f>
        <v>2009</v>
      </c>
      <c r="O8911" s="8" t="str">
        <f>IFERROR(VLOOKUP($F8911,[1]Auteur!$1:$1048576,6,FALSE),"NOK")</f>
        <v>Documentaire</v>
      </c>
      <c r="P8911" s="8" t="str">
        <f>IFERROR(VLOOKUP($F8911,[1]Auteur!$1:$1048576,12,FALSE),"NOK")</f>
        <v>O</v>
      </c>
      <c r="Q8911" s="8" t="str">
        <f>IFERROR(VLOOKUP($F8911,[1]Auteur!$1:$1048576,4,FALSE),"NOK")</f>
        <v xml:space="preserve">Télé Bocal </v>
      </c>
    </row>
    <row r="8912" spans="1:17" x14ac:dyDescent="0.25">
      <c r="A8912" s="3">
        <v>44697</v>
      </c>
      <c r="B8912" s="4">
        <v>0.93768518518518518</v>
      </c>
      <c r="C8912" s="6" t="s">
        <v>2</v>
      </c>
      <c r="D8912" s="7">
        <f>MOD(B8913-log[[#This Row],[HEURE]],1)</f>
        <v>4.1898148148148184E-2</v>
      </c>
      <c r="E8912" s="6" t="s">
        <v>462</v>
      </c>
      <c r="F8912" s="6" t="str">
        <f>LEFT(E8912,SEARCH("(",E8912)-2)</f>
        <v>Bocal 126 mars 1h00'20s</v>
      </c>
      <c r="G8912" s="8" t="str">
        <f>IFERROR(VLOOKUP($F8912,[1]Auteur!$1:$1048576,2,FALSE),"NOK")</f>
        <v>Bocal 126 mars</v>
      </c>
      <c r="H8912" s="8" t="str">
        <f>IFERROR(VLOOKUP($F8912,[1]Auteur!$1:$1048576,7,FALSE),"NOK")</f>
        <v>O</v>
      </c>
      <c r="I8912" s="8" t="str">
        <f>IFERROR(VLOOKUP($F8912,[1]Auteur!$1:$1048576,8,FALSE),"NOK")</f>
        <v>O</v>
      </c>
      <c r="J8912" s="8" t="str">
        <f>IFERROR(VLOOKUP($F8912,[1]Auteur!$1:$1048576,9,FALSE),"NOK")</f>
        <v>O</v>
      </c>
      <c r="K8912" s="8" t="str">
        <f>IFERROR(VLOOKUP($F8912,[1]Auteur!$1:$1048576,3,FALSE),"NOK")</f>
        <v>Richard Sovied</v>
      </c>
      <c r="L8912" s="8" t="str">
        <f>IFERROR(VLOOKUP($F8912,[1]Auteur!$1:$1048576,10,FALSE),"NOK")</f>
        <v>O</v>
      </c>
      <c r="M8912" s="8" t="str">
        <f>IFERROR(VLOOKUP($F8912,[1]Auteur!$1:$1048576,11,FALSE),"NOK")</f>
        <v>France</v>
      </c>
      <c r="N8912" s="8">
        <f>IFERROR(VLOOKUP($F8912,[1]Auteur!$1:$1048576,5,FALSE),"NOK")</f>
        <v>2009</v>
      </c>
      <c r="O8912" s="8" t="str">
        <f>IFERROR(VLOOKUP($F8912,[1]Auteur!$1:$1048576,6,FALSE),"NOK")</f>
        <v>Documentaire</v>
      </c>
      <c r="P8912" s="8" t="str">
        <f>IFERROR(VLOOKUP($F8912,[1]Auteur!$1:$1048576,12,FALSE),"NOK")</f>
        <v>O</v>
      </c>
      <c r="Q8912" s="8" t="str">
        <f>IFERROR(VLOOKUP($F8912,[1]Auteur!$1:$1048576,4,FALSE),"NOK")</f>
        <v>TELE BOCAL</v>
      </c>
    </row>
    <row r="8913" spans="1:17" x14ac:dyDescent="0.25">
      <c r="A8913" s="3">
        <v>44697</v>
      </c>
      <c r="B8913" s="4">
        <v>0.97958333333333336</v>
      </c>
      <c r="C8913" s="6" t="s">
        <v>2</v>
      </c>
      <c r="D8913" s="7">
        <f>MOD(B8914-log[[#This Row],[HEURE]],1)</f>
        <v>4.5381944444444433E-2</v>
      </c>
      <c r="E8913" s="6" t="s">
        <v>242</v>
      </c>
      <c r="F8913" s="6" t="str">
        <f>LEFT(E8913,SEARCH("(",E8913)-2)</f>
        <v>Special court metrage 2000 1h05m21s</v>
      </c>
      <c r="G8913" s="8" t="str">
        <f>IFERROR(VLOOKUP($F8913,[1]Auteur!$1:$1048576,2,FALSE),"NOK")</f>
        <v>Special court metrage 2000 1h05m21s</v>
      </c>
      <c r="H8913" s="8" t="str">
        <f>IFERROR(VLOOKUP($F8913,[1]Auteur!$1:$1048576,7,FALSE),"NOK")</f>
        <v>O</v>
      </c>
      <c r="I8913" s="8" t="str">
        <f>IFERROR(VLOOKUP($F8913,[1]Auteur!$1:$1048576,8,FALSE),"NOK")</f>
        <v>O</v>
      </c>
      <c r="J8913" s="8" t="str">
        <f>IFERROR(VLOOKUP($F8913,[1]Auteur!$1:$1048576,9,FALSE),"NOK")</f>
        <v>O</v>
      </c>
      <c r="K8913" s="8" t="str">
        <f>IFERROR(VLOOKUP($F8913,[1]Auteur!$1:$1048576,3,FALSE),"NOK")</f>
        <v>Richard Sovied</v>
      </c>
      <c r="L8913" s="8" t="str">
        <f>IFERROR(VLOOKUP($F8913,[1]Auteur!$1:$1048576,10,FALSE),"NOK")</f>
        <v>O</v>
      </c>
      <c r="M8913" s="8" t="str">
        <f>IFERROR(VLOOKUP($F8913,[1]Auteur!$1:$1048576,11,FALSE),"NOK")</f>
        <v>France</v>
      </c>
      <c r="N8913" s="8">
        <f>IFERROR(VLOOKUP($F8913,[1]Auteur!$1:$1048576,5,FALSE),"NOK")</f>
        <v>2000</v>
      </c>
      <c r="O8913" s="8" t="str">
        <f>IFERROR(VLOOKUP($F8913,[1]Auteur!$1:$1048576,6,FALSE),"NOK")</f>
        <v>Fiction</v>
      </c>
      <c r="P8913" s="8" t="str">
        <f>IFERROR(VLOOKUP($F8913,[1]Auteur!$1:$1048576,12,FALSE),"NOK")</f>
        <v>O</v>
      </c>
      <c r="Q8913" s="8" t="str">
        <f>IFERROR(VLOOKUP($F8913,[1]Auteur!$1:$1048576,4,FALSE),"NOK")</f>
        <v>TELE BOCAL</v>
      </c>
    </row>
    <row r="8914" spans="1:17" x14ac:dyDescent="0.25">
      <c r="A8914" s="3">
        <v>44698</v>
      </c>
      <c r="B8914" s="4">
        <v>2.4965277777777777E-2</v>
      </c>
      <c r="C8914" s="6" t="s">
        <v>2</v>
      </c>
      <c r="D8914" s="7">
        <f>MOD(B8915-log[[#This Row],[HEURE]],1)</f>
        <v>1.6898148148148152E-2</v>
      </c>
      <c r="E8914" s="6" t="s">
        <v>463</v>
      </c>
      <c r="F8914" s="6" t="str">
        <f>LEFT(E8914,SEARCH("(",E8914)-2)</f>
        <v>3 Felix Meynet 24'20</v>
      </c>
      <c r="G8914" s="8" t="str">
        <f>IFERROR(VLOOKUP($F8914,[1]Auteur!$1:$1048576,2,FALSE),"NOK")</f>
        <v>Felix Meynet</v>
      </c>
      <c r="H8914" s="8" t="str">
        <f>IFERROR(VLOOKUP($F8914,[1]Auteur!$1:$1048576,7,FALSE),"NOK")</f>
        <v>O</v>
      </c>
      <c r="I8914" s="8" t="str">
        <f>IFERROR(VLOOKUP($F8914,[1]Auteur!$1:$1048576,8,FALSE),"NOK")</f>
        <v>O</v>
      </c>
      <c r="J8914" s="8" t="str">
        <f>IFERROR(VLOOKUP($F8914,[1]Auteur!$1:$1048576,9,FALSE),"NOK")</f>
        <v>O</v>
      </c>
      <c r="K8914" s="8" t="str">
        <f>IFERROR(VLOOKUP($F8914,[1]Auteur!$1:$1048576,3,FALSE),"NOK")</f>
        <v>Jean-Loup Martin</v>
      </c>
      <c r="L8914" s="8" t="str">
        <f>IFERROR(VLOOKUP($F8914,[1]Auteur!$1:$1048576,10,FALSE),"NOK")</f>
        <v>O</v>
      </c>
      <c r="M8914" s="8" t="str">
        <f>IFERROR(VLOOKUP($F8914,[1]Auteur!$1:$1048576,11,FALSE),"NOK")</f>
        <v>France</v>
      </c>
      <c r="N8914" s="8">
        <f>IFERROR(VLOOKUP($F8914,[1]Auteur!$1:$1048576,5,FALSE),"NOK")</f>
        <v>1998</v>
      </c>
      <c r="O8914" s="8" t="str">
        <f>IFERROR(VLOOKUP($F8914,[1]Auteur!$1:$1048576,6,FALSE),"NOK")</f>
        <v>Documentaire</v>
      </c>
      <c r="P8914" s="8" t="str">
        <f>IFERROR(VLOOKUP($F8914,[1]Auteur!$1:$1048576,12,FALSE),"NOK")</f>
        <v>O</v>
      </c>
      <c r="Q8914" s="8" t="str">
        <f>IFERROR(VLOOKUP($F8914,[1]Auteur!$1:$1048576,4,FALSE),"NOK")</f>
        <v>Cendrane Films</v>
      </c>
    </row>
    <row r="8915" spans="1:17" x14ac:dyDescent="0.25">
      <c r="A8915" s="3">
        <v>44698</v>
      </c>
      <c r="B8915" s="4">
        <v>4.1863425925925929E-2</v>
      </c>
      <c r="C8915" s="6" t="s">
        <v>2</v>
      </c>
      <c r="D8915" s="7">
        <f>MOD(B8916-log[[#This Row],[HEURE]],1)</f>
        <v>4.1909722222222223E-2</v>
      </c>
      <c r="E8915" s="6" t="s">
        <v>462</v>
      </c>
      <c r="F8915" s="6" t="str">
        <f>LEFT(E8915,SEARCH("(",E8915)-2)</f>
        <v>Bocal 126 mars 1h00'20s</v>
      </c>
      <c r="G8915" s="8" t="str">
        <f>IFERROR(VLOOKUP($F8915,[1]Auteur!$1:$1048576,2,FALSE),"NOK")</f>
        <v>Bocal 126 mars</v>
      </c>
      <c r="H8915" s="8" t="str">
        <f>IFERROR(VLOOKUP($F8915,[1]Auteur!$1:$1048576,7,FALSE),"NOK")</f>
        <v>O</v>
      </c>
      <c r="I8915" s="8" t="str">
        <f>IFERROR(VLOOKUP($F8915,[1]Auteur!$1:$1048576,8,FALSE),"NOK")</f>
        <v>O</v>
      </c>
      <c r="J8915" s="8" t="str">
        <f>IFERROR(VLOOKUP($F8915,[1]Auteur!$1:$1048576,9,FALSE),"NOK")</f>
        <v>O</v>
      </c>
      <c r="K8915" s="8" t="str">
        <f>IFERROR(VLOOKUP($F8915,[1]Auteur!$1:$1048576,3,FALSE),"NOK")</f>
        <v>Richard Sovied</v>
      </c>
      <c r="L8915" s="8" t="str">
        <f>IFERROR(VLOOKUP($F8915,[1]Auteur!$1:$1048576,10,FALSE),"NOK")</f>
        <v>O</v>
      </c>
      <c r="M8915" s="8" t="str">
        <f>IFERROR(VLOOKUP($F8915,[1]Auteur!$1:$1048576,11,FALSE),"NOK")</f>
        <v>France</v>
      </c>
      <c r="N8915" s="8">
        <f>IFERROR(VLOOKUP($F8915,[1]Auteur!$1:$1048576,5,FALSE),"NOK")</f>
        <v>2009</v>
      </c>
      <c r="O8915" s="8" t="str">
        <f>IFERROR(VLOOKUP($F8915,[1]Auteur!$1:$1048576,6,FALSE),"NOK")</f>
        <v>Documentaire</v>
      </c>
      <c r="P8915" s="8" t="str">
        <f>IFERROR(VLOOKUP($F8915,[1]Auteur!$1:$1048576,12,FALSE),"NOK")</f>
        <v>O</v>
      </c>
      <c r="Q8915" s="8" t="str">
        <f>IFERROR(VLOOKUP($F8915,[1]Auteur!$1:$1048576,4,FALSE),"NOK")</f>
        <v>TELE BOCAL</v>
      </c>
    </row>
    <row r="8916" spans="1:17" x14ac:dyDescent="0.25">
      <c r="A8916" s="3">
        <v>44698</v>
      </c>
      <c r="B8916" s="4">
        <v>8.3773148148148152E-2</v>
      </c>
      <c r="C8916" s="6" t="s">
        <v>2</v>
      </c>
      <c r="D8916" s="7">
        <f>MOD(B8917-log[[#This Row],[HEURE]],1)</f>
        <v>4.5381944444444433E-2</v>
      </c>
      <c r="E8916" s="6" t="s">
        <v>242</v>
      </c>
      <c r="F8916" s="6" t="str">
        <f>LEFT(E8916,SEARCH("(",E8916)-2)</f>
        <v>Special court metrage 2000 1h05m21s</v>
      </c>
      <c r="G8916" s="8" t="str">
        <f>IFERROR(VLOOKUP($F8916,[1]Auteur!$1:$1048576,2,FALSE),"NOK")</f>
        <v>Special court metrage 2000 1h05m21s</v>
      </c>
      <c r="H8916" s="8" t="str">
        <f>IFERROR(VLOOKUP($F8916,[1]Auteur!$1:$1048576,7,FALSE),"NOK")</f>
        <v>O</v>
      </c>
      <c r="I8916" s="8" t="str">
        <f>IFERROR(VLOOKUP($F8916,[1]Auteur!$1:$1048576,8,FALSE),"NOK")</f>
        <v>O</v>
      </c>
      <c r="J8916" s="8" t="str">
        <f>IFERROR(VLOOKUP($F8916,[1]Auteur!$1:$1048576,9,FALSE),"NOK")</f>
        <v>O</v>
      </c>
      <c r="K8916" s="8" t="str">
        <f>IFERROR(VLOOKUP($F8916,[1]Auteur!$1:$1048576,3,FALSE),"NOK")</f>
        <v>Richard Sovied</v>
      </c>
      <c r="L8916" s="8" t="str">
        <f>IFERROR(VLOOKUP($F8916,[1]Auteur!$1:$1048576,10,FALSE),"NOK")</f>
        <v>O</v>
      </c>
      <c r="M8916" s="8" t="str">
        <f>IFERROR(VLOOKUP($F8916,[1]Auteur!$1:$1048576,11,FALSE),"NOK")</f>
        <v>France</v>
      </c>
      <c r="N8916" s="8">
        <f>IFERROR(VLOOKUP($F8916,[1]Auteur!$1:$1048576,5,FALSE),"NOK")</f>
        <v>2000</v>
      </c>
      <c r="O8916" s="8" t="str">
        <f>IFERROR(VLOOKUP($F8916,[1]Auteur!$1:$1048576,6,FALSE),"NOK")</f>
        <v>Fiction</v>
      </c>
      <c r="P8916" s="8" t="str">
        <f>IFERROR(VLOOKUP($F8916,[1]Auteur!$1:$1048576,12,FALSE),"NOK")</f>
        <v>O</v>
      </c>
      <c r="Q8916" s="8" t="str">
        <f>IFERROR(VLOOKUP($F8916,[1]Auteur!$1:$1048576,4,FALSE),"NOK")</f>
        <v>TELE BOCAL</v>
      </c>
    </row>
    <row r="8917" spans="1:17" x14ac:dyDescent="0.25">
      <c r="A8917" s="3">
        <v>44698</v>
      </c>
      <c r="B8917" s="4">
        <v>0.12915509259259259</v>
      </c>
      <c r="C8917" s="6" t="s">
        <v>2</v>
      </c>
      <c r="D8917" s="7">
        <f>MOD(B8918-log[[#This Row],[HEURE]],1)</f>
        <v>1.6898148148148162E-2</v>
      </c>
      <c r="E8917" s="6" t="s">
        <v>463</v>
      </c>
      <c r="F8917" s="6" t="str">
        <f>LEFT(E8917,SEARCH("(",E8917)-2)</f>
        <v>3 Felix Meynet 24'20</v>
      </c>
      <c r="G8917" s="8" t="str">
        <f>IFERROR(VLOOKUP($F8917,[1]Auteur!$1:$1048576,2,FALSE),"NOK")</f>
        <v>Felix Meynet</v>
      </c>
      <c r="H8917" s="8" t="str">
        <f>IFERROR(VLOOKUP($F8917,[1]Auteur!$1:$1048576,7,FALSE),"NOK")</f>
        <v>O</v>
      </c>
      <c r="I8917" s="8" t="str">
        <f>IFERROR(VLOOKUP($F8917,[1]Auteur!$1:$1048576,8,FALSE),"NOK")</f>
        <v>O</v>
      </c>
      <c r="J8917" s="8" t="str">
        <f>IFERROR(VLOOKUP($F8917,[1]Auteur!$1:$1048576,9,FALSE),"NOK")</f>
        <v>O</v>
      </c>
      <c r="K8917" s="8" t="str">
        <f>IFERROR(VLOOKUP($F8917,[1]Auteur!$1:$1048576,3,FALSE),"NOK")</f>
        <v>Jean-Loup Martin</v>
      </c>
      <c r="L8917" s="8" t="str">
        <f>IFERROR(VLOOKUP($F8917,[1]Auteur!$1:$1048576,10,FALSE),"NOK")</f>
        <v>O</v>
      </c>
      <c r="M8917" s="8" t="str">
        <f>IFERROR(VLOOKUP($F8917,[1]Auteur!$1:$1048576,11,FALSE),"NOK")</f>
        <v>France</v>
      </c>
      <c r="N8917" s="8">
        <f>IFERROR(VLOOKUP($F8917,[1]Auteur!$1:$1048576,5,FALSE),"NOK")</f>
        <v>1998</v>
      </c>
      <c r="O8917" s="8" t="str">
        <f>IFERROR(VLOOKUP($F8917,[1]Auteur!$1:$1048576,6,FALSE),"NOK")</f>
        <v>Documentaire</v>
      </c>
      <c r="P8917" s="8" t="str">
        <f>IFERROR(VLOOKUP($F8917,[1]Auteur!$1:$1048576,12,FALSE),"NOK")</f>
        <v>O</v>
      </c>
      <c r="Q8917" s="8" t="str">
        <f>IFERROR(VLOOKUP($F8917,[1]Auteur!$1:$1048576,4,FALSE),"NOK")</f>
        <v>Cendrane Films</v>
      </c>
    </row>
    <row r="8918" spans="1:17" x14ac:dyDescent="0.25">
      <c r="A8918" s="3">
        <v>44698</v>
      </c>
      <c r="B8918" s="4">
        <v>0.14605324074074075</v>
      </c>
      <c r="C8918" s="6" t="s">
        <v>2</v>
      </c>
      <c r="D8918" s="7">
        <f>MOD(B8919-log[[#This Row],[HEURE]],1)</f>
        <v>4.1909722222222223E-2</v>
      </c>
      <c r="E8918" s="6" t="s">
        <v>462</v>
      </c>
      <c r="F8918" s="6" t="str">
        <f>LEFT(E8918,SEARCH("(",E8918)-2)</f>
        <v>Bocal 126 mars 1h00'20s</v>
      </c>
      <c r="G8918" s="8" t="str">
        <f>IFERROR(VLOOKUP($F8918,[1]Auteur!$1:$1048576,2,FALSE),"NOK")</f>
        <v>Bocal 126 mars</v>
      </c>
      <c r="H8918" s="8" t="str">
        <f>IFERROR(VLOOKUP($F8918,[1]Auteur!$1:$1048576,7,FALSE),"NOK")</f>
        <v>O</v>
      </c>
      <c r="I8918" s="8" t="str">
        <f>IFERROR(VLOOKUP($F8918,[1]Auteur!$1:$1048576,8,FALSE),"NOK")</f>
        <v>O</v>
      </c>
      <c r="J8918" s="8" t="str">
        <f>IFERROR(VLOOKUP($F8918,[1]Auteur!$1:$1048576,9,FALSE),"NOK")</f>
        <v>O</v>
      </c>
      <c r="K8918" s="8" t="str">
        <f>IFERROR(VLOOKUP($F8918,[1]Auteur!$1:$1048576,3,FALSE),"NOK")</f>
        <v>Richard Sovied</v>
      </c>
      <c r="L8918" s="8" t="str">
        <f>IFERROR(VLOOKUP($F8918,[1]Auteur!$1:$1048576,10,FALSE),"NOK")</f>
        <v>O</v>
      </c>
      <c r="M8918" s="8" t="str">
        <f>IFERROR(VLOOKUP($F8918,[1]Auteur!$1:$1048576,11,FALSE),"NOK")</f>
        <v>France</v>
      </c>
      <c r="N8918" s="8">
        <f>IFERROR(VLOOKUP($F8918,[1]Auteur!$1:$1048576,5,FALSE),"NOK")</f>
        <v>2009</v>
      </c>
      <c r="O8918" s="8" t="str">
        <f>IFERROR(VLOOKUP($F8918,[1]Auteur!$1:$1048576,6,FALSE),"NOK")</f>
        <v>Documentaire</v>
      </c>
      <c r="P8918" s="8" t="str">
        <f>IFERROR(VLOOKUP($F8918,[1]Auteur!$1:$1048576,12,FALSE),"NOK")</f>
        <v>O</v>
      </c>
      <c r="Q8918" s="8" t="str">
        <f>IFERROR(VLOOKUP($F8918,[1]Auteur!$1:$1048576,4,FALSE),"NOK")</f>
        <v>TELE BOCAL</v>
      </c>
    </row>
    <row r="8919" spans="1:17" x14ac:dyDescent="0.25">
      <c r="A8919" s="3">
        <v>44698</v>
      </c>
      <c r="B8919" s="4">
        <v>0.18796296296296297</v>
      </c>
      <c r="C8919" s="6" t="s">
        <v>2</v>
      </c>
      <c r="D8919" s="7">
        <f>MOD(B8920-log[[#This Row],[HEURE]],1)</f>
        <v>4.5381944444444433E-2</v>
      </c>
      <c r="E8919" s="6" t="s">
        <v>242</v>
      </c>
      <c r="F8919" s="6" t="str">
        <f>LEFT(E8919,SEARCH("(",E8919)-2)</f>
        <v>Special court metrage 2000 1h05m21s</v>
      </c>
      <c r="G8919" s="8" t="str">
        <f>IFERROR(VLOOKUP($F8919,[1]Auteur!$1:$1048576,2,FALSE),"NOK")</f>
        <v>Special court metrage 2000 1h05m21s</v>
      </c>
      <c r="H8919" s="8" t="str">
        <f>IFERROR(VLOOKUP($F8919,[1]Auteur!$1:$1048576,7,FALSE),"NOK")</f>
        <v>O</v>
      </c>
      <c r="I8919" s="8" t="str">
        <f>IFERROR(VLOOKUP($F8919,[1]Auteur!$1:$1048576,8,FALSE),"NOK")</f>
        <v>O</v>
      </c>
      <c r="J8919" s="8" t="str">
        <f>IFERROR(VLOOKUP($F8919,[1]Auteur!$1:$1048576,9,FALSE),"NOK")</f>
        <v>O</v>
      </c>
      <c r="K8919" s="8" t="str">
        <f>IFERROR(VLOOKUP($F8919,[1]Auteur!$1:$1048576,3,FALSE),"NOK")</f>
        <v>Richard Sovied</v>
      </c>
      <c r="L8919" s="8" t="str">
        <f>IFERROR(VLOOKUP($F8919,[1]Auteur!$1:$1048576,10,FALSE),"NOK")</f>
        <v>O</v>
      </c>
      <c r="M8919" s="8" t="str">
        <f>IFERROR(VLOOKUP($F8919,[1]Auteur!$1:$1048576,11,FALSE),"NOK")</f>
        <v>France</v>
      </c>
      <c r="N8919" s="8">
        <f>IFERROR(VLOOKUP($F8919,[1]Auteur!$1:$1048576,5,FALSE),"NOK")</f>
        <v>2000</v>
      </c>
      <c r="O8919" s="8" t="str">
        <f>IFERROR(VLOOKUP($F8919,[1]Auteur!$1:$1048576,6,FALSE),"NOK")</f>
        <v>Fiction</v>
      </c>
      <c r="P8919" s="8" t="str">
        <f>IFERROR(VLOOKUP($F8919,[1]Auteur!$1:$1048576,12,FALSE),"NOK")</f>
        <v>O</v>
      </c>
      <c r="Q8919" s="8" t="str">
        <f>IFERROR(VLOOKUP($F8919,[1]Auteur!$1:$1048576,4,FALSE),"NOK")</f>
        <v>TELE BOCAL</v>
      </c>
    </row>
    <row r="8920" spans="1:17" x14ac:dyDescent="0.25">
      <c r="A8920" s="3">
        <v>44698</v>
      </c>
      <c r="B8920" s="4">
        <v>0.2333449074074074</v>
      </c>
      <c r="C8920" s="6" t="s">
        <v>2</v>
      </c>
      <c r="D8920" s="7">
        <f>MOD(B8921-log[[#This Row],[HEURE]],1)</f>
        <v>1.6898148148148134E-2</v>
      </c>
      <c r="E8920" s="6" t="s">
        <v>463</v>
      </c>
      <c r="F8920" s="6" t="str">
        <f>LEFT(E8920,SEARCH("(",E8920)-2)</f>
        <v>3 Felix Meynet 24'20</v>
      </c>
      <c r="G8920" s="8" t="str">
        <f>IFERROR(VLOOKUP($F8920,[1]Auteur!$1:$1048576,2,FALSE),"NOK")</f>
        <v>Felix Meynet</v>
      </c>
      <c r="H8920" s="8" t="str">
        <f>IFERROR(VLOOKUP($F8920,[1]Auteur!$1:$1048576,7,FALSE),"NOK")</f>
        <v>O</v>
      </c>
      <c r="I8920" s="8" t="str">
        <f>IFERROR(VLOOKUP($F8920,[1]Auteur!$1:$1048576,8,FALSE),"NOK")</f>
        <v>O</v>
      </c>
      <c r="J8920" s="8" t="str">
        <f>IFERROR(VLOOKUP($F8920,[1]Auteur!$1:$1048576,9,FALSE),"NOK")</f>
        <v>O</v>
      </c>
      <c r="K8920" s="8" t="str">
        <f>IFERROR(VLOOKUP($F8920,[1]Auteur!$1:$1048576,3,FALSE),"NOK")</f>
        <v>Jean-Loup Martin</v>
      </c>
      <c r="L8920" s="8" t="str">
        <f>IFERROR(VLOOKUP($F8920,[1]Auteur!$1:$1048576,10,FALSE),"NOK")</f>
        <v>O</v>
      </c>
      <c r="M8920" s="8" t="str">
        <f>IFERROR(VLOOKUP($F8920,[1]Auteur!$1:$1048576,11,FALSE),"NOK")</f>
        <v>France</v>
      </c>
      <c r="N8920" s="8">
        <f>IFERROR(VLOOKUP($F8920,[1]Auteur!$1:$1048576,5,FALSE),"NOK")</f>
        <v>1998</v>
      </c>
      <c r="O8920" s="8" t="str">
        <f>IFERROR(VLOOKUP($F8920,[1]Auteur!$1:$1048576,6,FALSE),"NOK")</f>
        <v>Documentaire</v>
      </c>
      <c r="P8920" s="8" t="str">
        <f>IFERROR(VLOOKUP($F8920,[1]Auteur!$1:$1048576,12,FALSE),"NOK")</f>
        <v>O</v>
      </c>
      <c r="Q8920" s="8" t="str">
        <f>IFERROR(VLOOKUP($F8920,[1]Auteur!$1:$1048576,4,FALSE),"NOK")</f>
        <v>Cendrane Films</v>
      </c>
    </row>
    <row r="8921" spans="1:17" x14ac:dyDescent="0.25">
      <c r="A8921" s="3">
        <v>44698</v>
      </c>
      <c r="B8921" s="4">
        <v>0.25024305555555554</v>
      </c>
      <c r="C8921" s="6" t="s">
        <v>2</v>
      </c>
      <c r="D8921" s="7">
        <f>MOD(B8922-log[[#This Row],[HEURE]],1)</f>
        <v>4.1909722222222223E-2</v>
      </c>
      <c r="E8921" s="6" t="s">
        <v>462</v>
      </c>
      <c r="F8921" s="6" t="str">
        <f>LEFT(E8921,SEARCH("(",E8921)-2)</f>
        <v>Bocal 126 mars 1h00'20s</v>
      </c>
      <c r="G8921" s="8" t="str">
        <f>IFERROR(VLOOKUP($F8921,[1]Auteur!$1:$1048576,2,FALSE),"NOK")</f>
        <v>Bocal 126 mars</v>
      </c>
      <c r="H8921" s="8" t="str">
        <f>IFERROR(VLOOKUP($F8921,[1]Auteur!$1:$1048576,7,FALSE),"NOK")</f>
        <v>O</v>
      </c>
      <c r="I8921" s="8" t="str">
        <f>IFERROR(VLOOKUP($F8921,[1]Auteur!$1:$1048576,8,FALSE),"NOK")</f>
        <v>O</v>
      </c>
      <c r="J8921" s="8" t="str">
        <f>IFERROR(VLOOKUP($F8921,[1]Auteur!$1:$1048576,9,FALSE),"NOK")</f>
        <v>O</v>
      </c>
      <c r="K8921" s="8" t="str">
        <f>IFERROR(VLOOKUP($F8921,[1]Auteur!$1:$1048576,3,FALSE),"NOK")</f>
        <v>Richard Sovied</v>
      </c>
      <c r="L8921" s="8" t="str">
        <f>IFERROR(VLOOKUP($F8921,[1]Auteur!$1:$1048576,10,FALSE),"NOK")</f>
        <v>O</v>
      </c>
      <c r="M8921" s="8" t="str">
        <f>IFERROR(VLOOKUP($F8921,[1]Auteur!$1:$1048576,11,FALSE),"NOK")</f>
        <v>France</v>
      </c>
      <c r="N8921" s="8">
        <f>IFERROR(VLOOKUP($F8921,[1]Auteur!$1:$1048576,5,FALSE),"NOK")</f>
        <v>2009</v>
      </c>
      <c r="O8921" s="8" t="str">
        <f>IFERROR(VLOOKUP($F8921,[1]Auteur!$1:$1048576,6,FALSE),"NOK")</f>
        <v>Documentaire</v>
      </c>
      <c r="P8921" s="8" t="str">
        <f>IFERROR(VLOOKUP($F8921,[1]Auteur!$1:$1048576,12,FALSE),"NOK")</f>
        <v>O</v>
      </c>
      <c r="Q8921" s="8" t="str">
        <f>IFERROR(VLOOKUP($F8921,[1]Auteur!$1:$1048576,4,FALSE),"NOK")</f>
        <v>TELE BOCAL</v>
      </c>
    </row>
    <row r="8922" spans="1:17" x14ac:dyDescent="0.25">
      <c r="A8922" s="3">
        <v>44698</v>
      </c>
      <c r="B8922" s="4">
        <v>0.29215277777777776</v>
      </c>
      <c r="C8922" s="6" t="s">
        <v>2</v>
      </c>
      <c r="D8922" s="7">
        <f>MOD(B8923-log[[#This Row],[HEURE]],1)</f>
        <v>4.5381944444444489E-2</v>
      </c>
      <c r="E8922" s="6" t="s">
        <v>242</v>
      </c>
      <c r="F8922" s="6" t="str">
        <f>LEFT(E8922,SEARCH("(",E8922)-2)</f>
        <v>Special court metrage 2000 1h05m21s</v>
      </c>
      <c r="G8922" s="8" t="str">
        <f>IFERROR(VLOOKUP($F8922,[1]Auteur!$1:$1048576,2,FALSE),"NOK")</f>
        <v>Special court metrage 2000 1h05m21s</v>
      </c>
      <c r="H8922" s="8" t="str">
        <f>IFERROR(VLOOKUP($F8922,[1]Auteur!$1:$1048576,7,FALSE),"NOK")</f>
        <v>O</v>
      </c>
      <c r="I8922" s="8" t="str">
        <f>IFERROR(VLOOKUP($F8922,[1]Auteur!$1:$1048576,8,FALSE),"NOK")</f>
        <v>O</v>
      </c>
      <c r="J8922" s="8" t="str">
        <f>IFERROR(VLOOKUP($F8922,[1]Auteur!$1:$1048576,9,FALSE),"NOK")</f>
        <v>O</v>
      </c>
      <c r="K8922" s="8" t="str">
        <f>IFERROR(VLOOKUP($F8922,[1]Auteur!$1:$1048576,3,FALSE),"NOK")</f>
        <v>Richard Sovied</v>
      </c>
      <c r="L8922" s="8" t="str">
        <f>IFERROR(VLOOKUP($F8922,[1]Auteur!$1:$1048576,10,FALSE),"NOK")</f>
        <v>O</v>
      </c>
      <c r="M8922" s="8" t="str">
        <f>IFERROR(VLOOKUP($F8922,[1]Auteur!$1:$1048576,11,FALSE),"NOK")</f>
        <v>France</v>
      </c>
      <c r="N8922" s="8">
        <f>IFERROR(VLOOKUP($F8922,[1]Auteur!$1:$1048576,5,FALSE),"NOK")</f>
        <v>2000</v>
      </c>
      <c r="O8922" s="8" t="str">
        <f>IFERROR(VLOOKUP($F8922,[1]Auteur!$1:$1048576,6,FALSE),"NOK")</f>
        <v>Fiction</v>
      </c>
      <c r="P8922" s="8" t="str">
        <f>IFERROR(VLOOKUP($F8922,[1]Auteur!$1:$1048576,12,FALSE),"NOK")</f>
        <v>O</v>
      </c>
      <c r="Q8922" s="8" t="str">
        <f>IFERROR(VLOOKUP($F8922,[1]Auteur!$1:$1048576,4,FALSE),"NOK")</f>
        <v>TELE BOCAL</v>
      </c>
    </row>
    <row r="8923" spans="1:17" x14ac:dyDescent="0.25">
      <c r="A8923" s="3">
        <v>44698</v>
      </c>
      <c r="B8923" s="4">
        <v>0.33753472222222225</v>
      </c>
      <c r="C8923" s="6" t="s">
        <v>2</v>
      </c>
      <c r="D8923" s="7">
        <f>MOD(B8924-log[[#This Row],[HEURE]],1)</f>
        <v>1.6898148148148107E-2</v>
      </c>
      <c r="E8923" s="6" t="s">
        <v>463</v>
      </c>
      <c r="F8923" s="6" t="str">
        <f>LEFT(E8923,SEARCH("(",E8923)-2)</f>
        <v>3 Felix Meynet 24'20</v>
      </c>
      <c r="G8923" s="8" t="str">
        <f>IFERROR(VLOOKUP($F8923,[1]Auteur!$1:$1048576,2,FALSE),"NOK")</f>
        <v>Felix Meynet</v>
      </c>
      <c r="H8923" s="8" t="str">
        <f>IFERROR(VLOOKUP($F8923,[1]Auteur!$1:$1048576,7,FALSE),"NOK")</f>
        <v>O</v>
      </c>
      <c r="I8923" s="8" t="str">
        <f>IFERROR(VLOOKUP($F8923,[1]Auteur!$1:$1048576,8,FALSE),"NOK")</f>
        <v>O</v>
      </c>
      <c r="J8923" s="8" t="str">
        <f>IFERROR(VLOOKUP($F8923,[1]Auteur!$1:$1048576,9,FALSE),"NOK")</f>
        <v>O</v>
      </c>
      <c r="K8923" s="8" t="str">
        <f>IFERROR(VLOOKUP($F8923,[1]Auteur!$1:$1048576,3,FALSE),"NOK")</f>
        <v>Jean-Loup Martin</v>
      </c>
      <c r="L8923" s="8" t="str">
        <f>IFERROR(VLOOKUP($F8923,[1]Auteur!$1:$1048576,10,FALSE),"NOK")</f>
        <v>O</v>
      </c>
      <c r="M8923" s="8" t="str">
        <f>IFERROR(VLOOKUP($F8923,[1]Auteur!$1:$1048576,11,FALSE),"NOK")</f>
        <v>France</v>
      </c>
      <c r="N8923" s="8">
        <f>IFERROR(VLOOKUP($F8923,[1]Auteur!$1:$1048576,5,FALSE),"NOK")</f>
        <v>1998</v>
      </c>
      <c r="O8923" s="8" t="str">
        <f>IFERROR(VLOOKUP($F8923,[1]Auteur!$1:$1048576,6,FALSE),"NOK")</f>
        <v>Documentaire</v>
      </c>
      <c r="P8923" s="8" t="str">
        <f>IFERROR(VLOOKUP($F8923,[1]Auteur!$1:$1048576,12,FALSE),"NOK")</f>
        <v>O</v>
      </c>
      <c r="Q8923" s="8" t="str">
        <f>IFERROR(VLOOKUP($F8923,[1]Auteur!$1:$1048576,4,FALSE),"NOK")</f>
        <v>Cendrane Films</v>
      </c>
    </row>
    <row r="8924" spans="1:17" x14ac:dyDescent="0.25">
      <c r="A8924" s="3">
        <v>44698</v>
      </c>
      <c r="B8924" s="4">
        <v>0.35443287037037036</v>
      </c>
      <c r="C8924" s="6" t="s">
        <v>2</v>
      </c>
      <c r="D8924" s="7">
        <f>MOD(B8925-log[[#This Row],[HEURE]],1)</f>
        <v>4.1909722222222223E-2</v>
      </c>
      <c r="E8924" s="6" t="s">
        <v>462</v>
      </c>
      <c r="F8924" s="6" t="str">
        <f>LEFT(E8924,SEARCH("(",E8924)-2)</f>
        <v>Bocal 126 mars 1h00'20s</v>
      </c>
      <c r="G8924" s="8" t="str">
        <f>IFERROR(VLOOKUP($F8924,[1]Auteur!$1:$1048576,2,FALSE),"NOK")</f>
        <v>Bocal 126 mars</v>
      </c>
      <c r="H8924" s="8" t="str">
        <f>IFERROR(VLOOKUP($F8924,[1]Auteur!$1:$1048576,7,FALSE),"NOK")</f>
        <v>O</v>
      </c>
      <c r="I8924" s="8" t="str">
        <f>IFERROR(VLOOKUP($F8924,[1]Auteur!$1:$1048576,8,FALSE),"NOK")</f>
        <v>O</v>
      </c>
      <c r="J8924" s="8" t="str">
        <f>IFERROR(VLOOKUP($F8924,[1]Auteur!$1:$1048576,9,FALSE),"NOK")</f>
        <v>O</v>
      </c>
      <c r="K8924" s="8" t="str">
        <f>IFERROR(VLOOKUP($F8924,[1]Auteur!$1:$1048576,3,FALSE),"NOK")</f>
        <v>Richard Sovied</v>
      </c>
      <c r="L8924" s="8" t="str">
        <f>IFERROR(VLOOKUP($F8924,[1]Auteur!$1:$1048576,10,FALSE),"NOK")</f>
        <v>O</v>
      </c>
      <c r="M8924" s="8" t="str">
        <f>IFERROR(VLOOKUP($F8924,[1]Auteur!$1:$1048576,11,FALSE),"NOK")</f>
        <v>France</v>
      </c>
      <c r="N8924" s="8">
        <f>IFERROR(VLOOKUP($F8924,[1]Auteur!$1:$1048576,5,FALSE),"NOK")</f>
        <v>2009</v>
      </c>
      <c r="O8924" s="8" t="str">
        <f>IFERROR(VLOOKUP($F8924,[1]Auteur!$1:$1048576,6,FALSE),"NOK")</f>
        <v>Documentaire</v>
      </c>
      <c r="P8924" s="8" t="str">
        <f>IFERROR(VLOOKUP($F8924,[1]Auteur!$1:$1048576,12,FALSE),"NOK")</f>
        <v>O</v>
      </c>
      <c r="Q8924" s="8" t="str">
        <f>IFERROR(VLOOKUP($F8924,[1]Auteur!$1:$1048576,4,FALSE),"NOK")</f>
        <v>TELE BOCAL</v>
      </c>
    </row>
    <row r="8925" spans="1:17" x14ac:dyDescent="0.25">
      <c r="A8925" s="3">
        <v>44698</v>
      </c>
      <c r="B8925" s="4">
        <v>0.39634259259259258</v>
      </c>
      <c r="C8925" s="6" t="s">
        <v>2</v>
      </c>
      <c r="D8925" s="7">
        <f>MOD(B8926-log[[#This Row],[HEURE]],1)</f>
        <v>2.0324074074074105E-2</v>
      </c>
      <c r="E8925" s="6" t="s">
        <v>242</v>
      </c>
      <c r="F8925" s="6" t="str">
        <f>LEFT(E8925,SEARCH("(",E8925)-2)</f>
        <v>Special court metrage 2000 1h05m21s</v>
      </c>
      <c r="G8925" s="8" t="str">
        <f>IFERROR(VLOOKUP($F8925,[1]Auteur!$1:$1048576,2,FALSE),"NOK")</f>
        <v>Special court metrage 2000 1h05m21s</v>
      </c>
      <c r="H8925" s="8" t="str">
        <f>IFERROR(VLOOKUP($F8925,[1]Auteur!$1:$1048576,7,FALSE),"NOK")</f>
        <v>O</v>
      </c>
      <c r="I8925" s="8" t="str">
        <f>IFERROR(VLOOKUP($F8925,[1]Auteur!$1:$1048576,8,FALSE),"NOK")</f>
        <v>O</v>
      </c>
      <c r="J8925" s="8" t="str">
        <f>IFERROR(VLOOKUP($F8925,[1]Auteur!$1:$1048576,9,FALSE),"NOK")</f>
        <v>O</v>
      </c>
      <c r="K8925" s="8" t="str">
        <f>IFERROR(VLOOKUP($F8925,[1]Auteur!$1:$1048576,3,FALSE),"NOK")</f>
        <v>Richard Sovied</v>
      </c>
      <c r="L8925" s="8" t="str">
        <f>IFERROR(VLOOKUP($F8925,[1]Auteur!$1:$1048576,10,FALSE),"NOK")</f>
        <v>O</v>
      </c>
      <c r="M8925" s="8" t="str">
        <f>IFERROR(VLOOKUP($F8925,[1]Auteur!$1:$1048576,11,FALSE),"NOK")</f>
        <v>France</v>
      </c>
      <c r="N8925" s="8">
        <f>IFERROR(VLOOKUP($F8925,[1]Auteur!$1:$1048576,5,FALSE),"NOK")</f>
        <v>2000</v>
      </c>
      <c r="O8925" s="8" t="str">
        <f>IFERROR(VLOOKUP($F8925,[1]Auteur!$1:$1048576,6,FALSE),"NOK")</f>
        <v>Fiction</v>
      </c>
      <c r="P8925" s="8" t="str">
        <f>IFERROR(VLOOKUP($F8925,[1]Auteur!$1:$1048576,12,FALSE),"NOK")</f>
        <v>O</v>
      </c>
      <c r="Q8925" s="8" t="str">
        <f>IFERROR(VLOOKUP($F8925,[1]Auteur!$1:$1048576,4,FALSE),"NOK")</f>
        <v>TELE BOCAL</v>
      </c>
    </row>
    <row r="8926" spans="1:17" x14ac:dyDescent="0.25">
      <c r="A8926" s="3">
        <v>44698</v>
      </c>
      <c r="B8926" s="4">
        <v>0.41666666666666669</v>
      </c>
      <c r="C8926" s="6" t="s">
        <v>2</v>
      </c>
      <c r="D8926" s="7">
        <f>MOD(B8927-log[[#This Row],[HEURE]],1)</f>
        <v>4.405092592592591E-2</v>
      </c>
      <c r="E8926" s="6" t="s">
        <v>464</v>
      </c>
      <c r="F8926" s="6" t="str">
        <f>LEFT(E8926,SEARCH("(",E8926)-2)</f>
        <v>Bocal 127 avril 1h03m26s</v>
      </c>
      <c r="G8926" s="8" t="str">
        <f>IFERROR(VLOOKUP($F8926,[1]Auteur!$1:$1048576,2,FALSE),"NOK")</f>
        <v>Bocal 127 avril 09</v>
      </c>
      <c r="H8926" s="8" t="str">
        <f>IFERROR(VLOOKUP($F8926,[1]Auteur!$1:$1048576,7,FALSE),"NOK")</f>
        <v>O</v>
      </c>
      <c r="I8926" s="8" t="str">
        <f>IFERROR(VLOOKUP($F8926,[1]Auteur!$1:$1048576,8,FALSE),"NOK")</f>
        <v>O</v>
      </c>
      <c r="J8926" s="8" t="str">
        <f>IFERROR(VLOOKUP($F8926,[1]Auteur!$1:$1048576,9,FALSE),"NOK")</f>
        <v>O</v>
      </c>
      <c r="K8926" s="8" t="str">
        <f>IFERROR(VLOOKUP($F8926,[1]Auteur!$1:$1048576,3,FALSE),"NOK")</f>
        <v>Richard Sovied</v>
      </c>
      <c r="L8926" s="8" t="str">
        <f>IFERROR(VLOOKUP($F8926,[1]Auteur!$1:$1048576,10,FALSE),"NOK")</f>
        <v>O</v>
      </c>
      <c r="M8926" s="8" t="str">
        <f>IFERROR(VLOOKUP($F8926,[1]Auteur!$1:$1048576,11,FALSE),"NOK")</f>
        <v>France</v>
      </c>
      <c r="N8926" s="8">
        <f>IFERROR(VLOOKUP($F8926,[1]Auteur!$1:$1048576,5,FALSE),"NOK")</f>
        <v>2009</v>
      </c>
      <c r="O8926" s="8" t="str">
        <f>IFERROR(VLOOKUP($F8926,[1]Auteur!$1:$1048576,6,FALSE),"NOK")</f>
        <v>Documentaire</v>
      </c>
      <c r="P8926" s="8" t="str">
        <f>IFERROR(VLOOKUP($F8926,[1]Auteur!$1:$1048576,12,FALSE),"NOK")</f>
        <v>O</v>
      </c>
      <c r="Q8926" s="8" t="str">
        <f>IFERROR(VLOOKUP($F8926,[1]Auteur!$1:$1048576,4,FALSE),"NOK")</f>
        <v xml:space="preserve">Télé Bocal </v>
      </c>
    </row>
    <row r="8927" spans="1:17" x14ac:dyDescent="0.25">
      <c r="A8927" s="3">
        <v>44698</v>
      </c>
      <c r="B8927" s="4">
        <v>0.4607175925925926</v>
      </c>
      <c r="C8927" s="6" t="s">
        <v>2</v>
      </c>
      <c r="D8927" s="7">
        <f>MOD(B8928-log[[#This Row],[HEURE]],1)</f>
        <v>4.6539351851851873E-2</v>
      </c>
      <c r="E8927" s="6" t="s">
        <v>465</v>
      </c>
      <c r="F8927" s="6" t="str">
        <f>LEFT(E8927,SEARCH("(",E8927)-2)</f>
        <v>La mission civile 1h07m</v>
      </c>
      <c r="G8927" s="8" t="str">
        <f>IFERROR(VLOOKUP($F8927,[1]Auteur!$1:$1048576,2,FALSE),"NOK")</f>
        <v>La mission civile</v>
      </c>
      <c r="H8927" s="8" t="str">
        <f>IFERROR(VLOOKUP($F8927,[1]Auteur!$1:$1048576,7,FALSE),"NOK")</f>
        <v>O</v>
      </c>
      <c r="I8927" s="8" t="str">
        <f>IFERROR(VLOOKUP($F8927,[1]Auteur!$1:$1048576,8,FALSE),"NOK")</f>
        <v>O</v>
      </c>
      <c r="J8927" s="8" t="str">
        <f>IFERROR(VLOOKUP($F8927,[1]Auteur!$1:$1048576,9,FALSE),"NOK")</f>
        <v>O</v>
      </c>
      <c r="K8927" s="8" t="str">
        <f>IFERROR(VLOOKUP($F8927,[1]Auteur!$1:$1048576,3,FALSE),"NOK")</f>
        <v>Richard Sovied</v>
      </c>
      <c r="L8927" s="8" t="str">
        <f>IFERROR(VLOOKUP($F8927,[1]Auteur!$1:$1048576,10,FALSE),"NOK")</f>
        <v>O</v>
      </c>
      <c r="M8927" s="8" t="str">
        <f>IFERROR(VLOOKUP($F8927,[1]Auteur!$1:$1048576,11,FALSE),"NOK")</f>
        <v>France</v>
      </c>
      <c r="N8927" s="8">
        <f>IFERROR(VLOOKUP($F8927,[1]Auteur!$1:$1048576,5,FALSE),"NOK")</f>
        <v>1999</v>
      </c>
      <c r="O8927" s="8" t="str">
        <f>IFERROR(VLOOKUP($F8927,[1]Auteur!$1:$1048576,6,FALSE),"NOK")</f>
        <v>Documentaire</v>
      </c>
      <c r="P8927" s="8" t="str">
        <f>IFERROR(VLOOKUP($F8927,[1]Auteur!$1:$1048576,12,FALSE),"NOK")</f>
        <v>O</v>
      </c>
      <c r="Q8927" s="8" t="str">
        <f>IFERROR(VLOOKUP($F8927,[1]Auteur!$1:$1048576,4,FALSE),"NOK")</f>
        <v>TELE BOCAL</v>
      </c>
    </row>
    <row r="8928" spans="1:17" x14ac:dyDescent="0.25">
      <c r="A8928" s="3">
        <v>44698</v>
      </c>
      <c r="B8928" s="4">
        <v>0.50725694444444447</v>
      </c>
      <c r="C8928" s="6" t="s">
        <v>2</v>
      </c>
      <c r="D8928" s="7">
        <f>MOD(B8929-log[[#This Row],[HEURE]],1)</f>
        <v>1.3576388888888902E-2</v>
      </c>
      <c r="E8928" s="6" t="s">
        <v>204</v>
      </c>
      <c r="F8928" s="6" t="str">
        <f>LEFT(E8928,SEARCH("(",E8928)-2)</f>
        <v>Boa Brass Band 22:12:12 19'33</v>
      </c>
      <c r="G8928" s="8" t="str">
        <f>IFERROR(VLOOKUP($F8928,[1]Auteur!$1:$1048576,2,FALSE),"NOK")</f>
        <v>Boa Brass Band</v>
      </c>
      <c r="H8928" s="8" t="str">
        <f>IFERROR(VLOOKUP($F8928,[1]Auteur!$1:$1048576,7,FALSE),"NOK")</f>
        <v>O</v>
      </c>
      <c r="I8928" s="8" t="str">
        <f>IFERROR(VLOOKUP($F8928,[1]Auteur!$1:$1048576,8,FALSE),"NOK")</f>
        <v>O</v>
      </c>
      <c r="J8928" s="8" t="str">
        <f>IFERROR(VLOOKUP($F8928,[1]Auteur!$1:$1048576,9,FALSE),"NOK")</f>
        <v>O</v>
      </c>
      <c r="K8928" s="8" t="str">
        <f>IFERROR(VLOOKUP($F8928,[1]Auteur!$1:$1048576,3,FALSE),"NOK")</f>
        <v>Richard Sovied</v>
      </c>
      <c r="L8928" s="8" t="str">
        <f>IFERROR(VLOOKUP($F8928,[1]Auteur!$1:$1048576,10,FALSE),"NOK")</f>
        <v>O</v>
      </c>
      <c r="M8928" s="8" t="str">
        <f>IFERROR(VLOOKUP($F8928,[1]Auteur!$1:$1048576,11,FALSE),"NOK")</f>
        <v>France</v>
      </c>
      <c r="N8928" s="8">
        <f>IFERROR(VLOOKUP($F8928,[1]Auteur!$1:$1048576,5,FALSE),"NOK")</f>
        <v>2012</v>
      </c>
      <c r="O8928" s="8" t="str">
        <f>IFERROR(VLOOKUP($F8928,[1]Auteur!$1:$1048576,6,FALSE),"NOK")</f>
        <v>Documentaire</v>
      </c>
      <c r="P8928" s="8" t="str">
        <f>IFERROR(VLOOKUP($F8928,[1]Auteur!$1:$1048576,12,FALSE),"NOK")</f>
        <v>O</v>
      </c>
      <c r="Q8928" s="8" t="str">
        <f>IFERROR(VLOOKUP($F8928,[1]Auteur!$1:$1048576,4,FALSE),"NOK")</f>
        <v>TELE BOCAL</v>
      </c>
    </row>
    <row r="8929" spans="1:17" x14ac:dyDescent="0.25">
      <c r="A8929" s="3">
        <v>44698</v>
      </c>
      <c r="B8929" s="4">
        <v>0.52083333333333337</v>
      </c>
      <c r="C8929" s="6" t="s">
        <v>2</v>
      </c>
      <c r="D8929" s="7">
        <f>MOD(B8930-log[[#This Row],[HEURE]],1)</f>
        <v>4.6099537037036953E-2</v>
      </c>
      <c r="E8929" s="6" t="s">
        <v>466</v>
      </c>
      <c r="F8929" s="6" t="str">
        <f>LEFT(E8929,SEARCH("(",E8929)-2)</f>
        <v>Bocal 128 mai 1h06'23</v>
      </c>
      <c r="G8929" s="8" t="str">
        <f>IFERROR(VLOOKUP($F8929,[1]Auteur!$1:$1048576,2,FALSE),"NOK")</f>
        <v xml:space="preserve">Bocal 128 mai </v>
      </c>
      <c r="H8929" s="8" t="str">
        <f>IFERROR(VLOOKUP($F8929,[1]Auteur!$1:$1048576,7,FALSE),"NOK")</f>
        <v>O</v>
      </c>
      <c r="I8929" s="8" t="str">
        <f>IFERROR(VLOOKUP($F8929,[1]Auteur!$1:$1048576,8,FALSE),"NOK")</f>
        <v>O</v>
      </c>
      <c r="J8929" s="8" t="str">
        <f>IFERROR(VLOOKUP($F8929,[1]Auteur!$1:$1048576,9,FALSE),"NOK")</f>
        <v>O</v>
      </c>
      <c r="K8929" s="8" t="str">
        <f>IFERROR(VLOOKUP($F8929,[1]Auteur!$1:$1048576,3,FALSE),"NOK")</f>
        <v>Richard Sovied</v>
      </c>
      <c r="L8929" s="8" t="str">
        <f>IFERROR(VLOOKUP($F8929,[1]Auteur!$1:$1048576,10,FALSE),"NOK")</f>
        <v>O</v>
      </c>
      <c r="M8929" s="8" t="str">
        <f>IFERROR(VLOOKUP($F8929,[1]Auteur!$1:$1048576,11,FALSE),"NOK")</f>
        <v>France</v>
      </c>
      <c r="N8929" s="8">
        <f>IFERROR(VLOOKUP($F8929,[1]Auteur!$1:$1048576,5,FALSE),"NOK")</f>
        <v>2009</v>
      </c>
      <c r="O8929" s="8" t="str">
        <f>IFERROR(VLOOKUP($F8929,[1]Auteur!$1:$1048576,6,FALSE),"NOK")</f>
        <v>Documentaire</v>
      </c>
      <c r="P8929" s="8" t="str">
        <f>IFERROR(VLOOKUP($F8929,[1]Auteur!$1:$1048576,12,FALSE),"NOK")</f>
        <v>O</v>
      </c>
      <c r="Q8929" s="8" t="str">
        <f>IFERROR(VLOOKUP($F8929,[1]Auteur!$1:$1048576,4,FALSE),"NOK")</f>
        <v>TELE BOCAL</v>
      </c>
    </row>
    <row r="8930" spans="1:17" x14ac:dyDescent="0.25">
      <c r="A8930" s="3">
        <v>44698</v>
      </c>
      <c r="B8930" s="4">
        <v>0.56693287037037032</v>
      </c>
      <c r="C8930" s="6" t="s">
        <v>2</v>
      </c>
      <c r="D8930" s="7">
        <f>MOD(B8931-log[[#This Row],[HEURE]],1)</f>
        <v>5.3946759259259291E-2</v>
      </c>
      <c r="E8930" s="6" t="s">
        <v>467</v>
      </c>
      <c r="F8930" s="6" t="str">
        <f>LEFT(E8930,SEARCH("(",E8930)-2)</f>
        <v>Presidentielle 2012 1h17</v>
      </c>
      <c r="G8930" s="8" t="str">
        <f>IFERROR(VLOOKUP($F8930,[1]Auteur!$1:$1048576,2,FALSE),"NOK")</f>
        <v>Presidentielle 2012</v>
      </c>
      <c r="H8930" s="8" t="str">
        <f>IFERROR(VLOOKUP($F8930,[1]Auteur!$1:$1048576,7,FALSE),"NOK")</f>
        <v>O</v>
      </c>
      <c r="I8930" s="8" t="str">
        <f>IFERROR(VLOOKUP($F8930,[1]Auteur!$1:$1048576,8,FALSE),"NOK")</f>
        <v>O</v>
      </c>
      <c r="J8930" s="8" t="str">
        <f>IFERROR(VLOOKUP($F8930,[1]Auteur!$1:$1048576,9,FALSE),"NOK")</f>
        <v>O</v>
      </c>
      <c r="K8930" s="8" t="str">
        <f>IFERROR(VLOOKUP($F8930,[1]Auteur!$1:$1048576,3,FALSE),"NOK")</f>
        <v>Richard Sovied</v>
      </c>
      <c r="L8930" s="8" t="str">
        <f>IFERROR(VLOOKUP($F8930,[1]Auteur!$1:$1048576,10,FALSE),"NOK")</f>
        <v>O</v>
      </c>
      <c r="M8930" s="8" t="str">
        <f>IFERROR(VLOOKUP($F8930,[1]Auteur!$1:$1048576,11,FALSE),"NOK")</f>
        <v>France</v>
      </c>
      <c r="N8930" s="8">
        <f>IFERROR(VLOOKUP($F8930,[1]Auteur!$1:$1048576,5,FALSE),"NOK")</f>
        <v>2012</v>
      </c>
      <c r="O8930" s="8" t="str">
        <f>IFERROR(VLOOKUP($F8930,[1]Auteur!$1:$1048576,6,FALSE),"NOK")</f>
        <v>Documentaire</v>
      </c>
      <c r="P8930" s="8" t="str">
        <f>IFERROR(VLOOKUP($F8930,[1]Auteur!$1:$1048576,12,FALSE),"NOK")</f>
        <v>O</v>
      </c>
      <c r="Q8930" s="8" t="str">
        <f>IFERROR(VLOOKUP($F8930,[1]Auteur!$1:$1048576,4,FALSE),"NOK")</f>
        <v>TELE BOCAL</v>
      </c>
    </row>
    <row r="8931" spans="1:17" x14ac:dyDescent="0.25">
      <c r="A8931" s="3">
        <v>44698</v>
      </c>
      <c r="B8931" s="4">
        <v>0.62087962962962961</v>
      </c>
      <c r="C8931" s="6" t="s">
        <v>2</v>
      </c>
      <c r="D8931" s="7">
        <f>MOD(B8932-log[[#This Row],[HEURE]],1)</f>
        <v>4.155092592592613E-3</v>
      </c>
      <c r="E8931" s="6" t="s">
        <v>468</v>
      </c>
      <c r="F8931" s="6" t="str">
        <f>LEFT(E8931,SEARCH("(",E8931)-2)</f>
        <v>0-1 Titanium - Pavane 5'59</v>
      </c>
      <c r="G8931" s="8" t="str">
        <f>IFERROR(VLOOKUP($F8931,[1]Auteur!$1:$1048576,2,FALSE),"NOK")</f>
        <v>Titanium - Pavane</v>
      </c>
      <c r="H8931" s="8" t="str">
        <f>IFERROR(VLOOKUP($F8931,[1]Auteur!$1:$1048576,7,FALSE),"NOK")</f>
        <v>O</v>
      </c>
      <c r="I8931" s="8" t="str">
        <f>IFERROR(VLOOKUP($F8931,[1]Auteur!$1:$1048576,8,FALSE),"NOK")</f>
        <v>O</v>
      </c>
      <c r="J8931" s="8" t="str">
        <f>IFERROR(VLOOKUP($F8931,[1]Auteur!$1:$1048576,9,FALSE),"NOK")</f>
        <v>O</v>
      </c>
      <c r="K8931" s="8" t="str">
        <f>IFERROR(VLOOKUP($F8931,[1]Auteur!$1:$1048576,3,FALSE),"NOK")</f>
        <v>Inconnu</v>
      </c>
      <c r="L8931" s="8" t="str">
        <f>IFERROR(VLOOKUP($F8931,[1]Auteur!$1:$1048576,10,FALSE),"NOK")</f>
        <v>O</v>
      </c>
      <c r="M8931" s="8" t="str">
        <f>IFERROR(VLOOKUP($F8931,[1]Auteur!$1:$1048576,11,FALSE),"NOK")</f>
        <v>France</v>
      </c>
      <c r="N8931" s="8" t="str">
        <f>IFERROR(VLOOKUP($F8931,[1]Auteur!$1:$1048576,5,FALSE),"NOK")</f>
        <v>Inconnu</v>
      </c>
      <c r="O8931" s="8" t="str">
        <f>IFERROR(VLOOKUP($F8931,[1]Auteur!$1:$1048576,6,FALSE),"NOK")</f>
        <v>Fiction</v>
      </c>
      <c r="P8931" s="8" t="str">
        <f>IFERROR(VLOOKUP($F8931,[1]Auteur!$1:$1048576,12,FALSE),"NOK")</f>
        <v>O</v>
      </c>
      <c r="Q8931" s="8" t="str">
        <f>IFERROR(VLOOKUP($F8931,[1]Auteur!$1:$1048576,4,FALSE),"NOK")</f>
        <v>ThePianoGuys</v>
      </c>
    </row>
    <row r="8932" spans="1:17" x14ac:dyDescent="0.25">
      <c r="A8932" s="3">
        <v>44698</v>
      </c>
      <c r="B8932" s="4">
        <v>0.62503472222222223</v>
      </c>
      <c r="C8932" s="6" t="s">
        <v>2</v>
      </c>
      <c r="D8932" s="7">
        <f>MOD(B8933-log[[#This Row],[HEURE]],1)</f>
        <v>4.5937499999999964E-2</v>
      </c>
      <c r="E8932" s="6" t="s">
        <v>469</v>
      </c>
      <c r="F8932" s="6" t="str">
        <f>LEFT(E8932,SEARCH("(",E8932)-2)</f>
        <v>Bocal 129 juin 09 1h6'9"</v>
      </c>
      <c r="G8932" s="8" t="str">
        <f>IFERROR(VLOOKUP($F8932,[1]Auteur!$1:$1048576,2,FALSE),"NOK")</f>
        <v>Bocal 129 juin 09</v>
      </c>
      <c r="H8932" s="8" t="str">
        <f>IFERROR(VLOOKUP($F8932,[1]Auteur!$1:$1048576,7,FALSE),"NOK")</f>
        <v>O</v>
      </c>
      <c r="I8932" s="8" t="str">
        <f>IFERROR(VLOOKUP($F8932,[1]Auteur!$1:$1048576,8,FALSE),"NOK")</f>
        <v>O</v>
      </c>
      <c r="J8932" s="8" t="str">
        <f>IFERROR(VLOOKUP($F8932,[1]Auteur!$1:$1048576,9,FALSE),"NOK")</f>
        <v>O</v>
      </c>
      <c r="K8932" s="8" t="str">
        <f>IFERROR(VLOOKUP($F8932,[1]Auteur!$1:$1048576,3,FALSE),"NOK")</f>
        <v>Richard Sovied</v>
      </c>
      <c r="L8932" s="8" t="str">
        <f>IFERROR(VLOOKUP($F8932,[1]Auteur!$1:$1048576,10,FALSE),"NOK")</f>
        <v>O</v>
      </c>
      <c r="M8932" s="8" t="str">
        <f>IFERROR(VLOOKUP($F8932,[1]Auteur!$1:$1048576,11,FALSE),"NOK")</f>
        <v>France</v>
      </c>
      <c r="N8932" s="8">
        <f>IFERROR(VLOOKUP($F8932,[1]Auteur!$1:$1048576,5,FALSE),"NOK")</f>
        <v>2009</v>
      </c>
      <c r="O8932" s="8" t="str">
        <f>IFERROR(VLOOKUP($F8932,[1]Auteur!$1:$1048576,6,FALSE),"NOK")</f>
        <v>Documentaire</v>
      </c>
      <c r="P8932" s="8" t="str">
        <f>IFERROR(VLOOKUP($F8932,[1]Auteur!$1:$1048576,12,FALSE),"NOK")</f>
        <v>O</v>
      </c>
      <c r="Q8932" s="8" t="str">
        <f>IFERROR(VLOOKUP($F8932,[1]Auteur!$1:$1048576,4,FALSE),"NOK")</f>
        <v xml:space="preserve">Télé Bocal </v>
      </c>
    </row>
    <row r="8933" spans="1:17" x14ac:dyDescent="0.25">
      <c r="A8933" s="3">
        <v>44698</v>
      </c>
      <c r="B8933" s="4">
        <v>0.67097222222222219</v>
      </c>
      <c r="C8933" s="6" t="s">
        <v>2</v>
      </c>
      <c r="D8933" s="7">
        <f>MOD(B8934-log[[#This Row],[HEURE]],1)</f>
        <v>4.9537037037037046E-2</v>
      </c>
      <c r="E8933" s="6" t="s">
        <v>470</v>
      </c>
      <c r="F8933" s="6" t="str">
        <f>LEFT(E8933,SEARCH("(",E8933)-2)</f>
        <v>Special fiction 1h11</v>
      </c>
      <c r="G8933" s="8" t="str">
        <f>IFERROR(VLOOKUP($F8933,[1]Auteur!$1:$1048576,2,FALSE),"NOK")</f>
        <v>Special fiction</v>
      </c>
      <c r="H8933" s="8" t="str">
        <f>IFERROR(VLOOKUP($F8933,[1]Auteur!$1:$1048576,7,FALSE),"NOK")</f>
        <v>O</v>
      </c>
      <c r="I8933" s="8" t="str">
        <f>IFERROR(VLOOKUP($F8933,[1]Auteur!$1:$1048576,8,FALSE),"NOK")</f>
        <v>O</v>
      </c>
      <c r="J8933" s="8" t="str">
        <f>IFERROR(VLOOKUP($F8933,[1]Auteur!$1:$1048576,9,FALSE),"NOK")</f>
        <v>O</v>
      </c>
      <c r="K8933" s="8" t="str">
        <f>IFERROR(VLOOKUP($F8933,[1]Auteur!$1:$1048576,3,FALSE),"NOK")</f>
        <v>Richard Sovied</v>
      </c>
      <c r="L8933" s="8" t="str">
        <f>IFERROR(VLOOKUP($F8933,[1]Auteur!$1:$1048576,10,FALSE),"NOK")</f>
        <v>O</v>
      </c>
      <c r="M8933" s="8" t="str">
        <f>IFERROR(VLOOKUP($F8933,[1]Auteur!$1:$1048576,11,FALSE),"NOK")</f>
        <v>France</v>
      </c>
      <c r="N8933" s="8">
        <f>IFERROR(VLOOKUP($F8933,[1]Auteur!$1:$1048576,5,FALSE),"NOK")</f>
        <v>1999</v>
      </c>
      <c r="O8933" s="8" t="str">
        <f>IFERROR(VLOOKUP($F8933,[1]Auteur!$1:$1048576,6,FALSE),"NOK")</f>
        <v>Fiction</v>
      </c>
      <c r="P8933" s="8" t="str">
        <f>IFERROR(VLOOKUP($F8933,[1]Auteur!$1:$1048576,12,FALSE),"NOK")</f>
        <v>O</v>
      </c>
      <c r="Q8933" s="8" t="str">
        <f>IFERROR(VLOOKUP($F8933,[1]Auteur!$1:$1048576,4,FALSE),"NOK")</f>
        <v xml:space="preserve">Télé Bocal </v>
      </c>
    </row>
    <row r="8934" spans="1:17" x14ac:dyDescent="0.25">
      <c r="A8934" s="3">
        <v>44698</v>
      </c>
      <c r="B8934" s="4">
        <v>0.72050925925925924</v>
      </c>
      <c r="C8934" s="6" t="s">
        <v>2</v>
      </c>
      <c r="D8934" s="7">
        <f>MOD(B8935-log[[#This Row],[HEURE]],1)</f>
        <v>8.6458333333333526E-3</v>
      </c>
      <c r="E8934" s="6" t="s">
        <v>471</v>
      </c>
      <c r="F8934" s="6" t="str">
        <f>LEFT(E8934,SEARCH("(",E8934)-2)</f>
        <v>1 K' conscience 5 12'27</v>
      </c>
      <c r="G8934" s="8" t="str">
        <f>IFERROR(VLOOKUP($F8934,[1]Auteur!$1:$1048576,2,FALSE),"NOK")</f>
        <v>K' conscience</v>
      </c>
      <c r="H8934" s="8" t="str">
        <f>IFERROR(VLOOKUP($F8934,[1]Auteur!$1:$1048576,7,FALSE),"NOK")</f>
        <v>O</v>
      </c>
      <c r="I8934" s="8" t="str">
        <f>IFERROR(VLOOKUP($F8934,[1]Auteur!$1:$1048576,8,FALSE),"NOK")</f>
        <v>O</v>
      </c>
      <c r="J8934" s="8" t="str">
        <f>IFERROR(VLOOKUP($F8934,[1]Auteur!$1:$1048576,9,FALSE),"NOK")</f>
        <v>O</v>
      </c>
      <c r="K8934" s="8" t="str">
        <f>IFERROR(VLOOKUP($F8934,[1]Auteur!$1:$1048576,3,FALSE),"NOK")</f>
        <v>Joel Sidan</v>
      </c>
      <c r="L8934" s="8" t="str">
        <f>IFERROR(VLOOKUP($F8934,[1]Auteur!$1:$1048576,10,FALSE),"NOK")</f>
        <v>O</v>
      </c>
      <c r="M8934" s="8" t="str">
        <f>IFERROR(VLOOKUP($F8934,[1]Auteur!$1:$1048576,11,FALSE),"NOK")</f>
        <v>France</v>
      </c>
      <c r="N8934" s="8" t="str">
        <f>IFERROR(VLOOKUP($F8934,[1]Auteur!$1:$1048576,5,FALSE),"NOK")</f>
        <v>Inconnu</v>
      </c>
      <c r="O8934" s="8" t="str">
        <f>IFERROR(VLOOKUP($F8934,[1]Auteur!$1:$1048576,6,FALSE),"NOK")</f>
        <v>Fiction</v>
      </c>
      <c r="P8934" s="8" t="str">
        <f>IFERROR(VLOOKUP($F8934,[1]Auteur!$1:$1048576,12,FALSE),"NOK")</f>
        <v>O</v>
      </c>
      <c r="Q8934" s="8" t="str">
        <f>IFERROR(VLOOKUP($F8934,[1]Auteur!$1:$1048576,4,FALSE),"NOK")</f>
        <v>Inconnu</v>
      </c>
    </row>
    <row r="8935" spans="1:17" x14ac:dyDescent="0.25">
      <c r="A8935" s="3">
        <v>44698</v>
      </c>
      <c r="B8935" s="4">
        <v>0.72915509259259259</v>
      </c>
      <c r="C8935" s="6" t="s">
        <v>2</v>
      </c>
      <c r="D8935" s="7">
        <f>MOD(B8936-log[[#This Row],[HEURE]],1)</f>
        <v>4.5937499999999964E-2</v>
      </c>
      <c r="E8935" s="6" t="s">
        <v>469</v>
      </c>
      <c r="F8935" s="6" t="str">
        <f>LEFT(E8935,SEARCH("(",E8935)-2)</f>
        <v>Bocal 129 juin 09 1h6'9"</v>
      </c>
      <c r="G8935" s="8" t="str">
        <f>IFERROR(VLOOKUP($F8935,[1]Auteur!$1:$1048576,2,FALSE),"NOK")</f>
        <v>Bocal 129 juin 09</v>
      </c>
      <c r="H8935" s="8" t="str">
        <f>IFERROR(VLOOKUP($F8935,[1]Auteur!$1:$1048576,7,FALSE),"NOK")</f>
        <v>O</v>
      </c>
      <c r="I8935" s="8" t="str">
        <f>IFERROR(VLOOKUP($F8935,[1]Auteur!$1:$1048576,8,FALSE),"NOK")</f>
        <v>O</v>
      </c>
      <c r="J8935" s="8" t="str">
        <f>IFERROR(VLOOKUP($F8935,[1]Auteur!$1:$1048576,9,FALSE),"NOK")</f>
        <v>O</v>
      </c>
      <c r="K8935" s="8" t="str">
        <f>IFERROR(VLOOKUP($F8935,[1]Auteur!$1:$1048576,3,FALSE),"NOK")</f>
        <v>Richard Sovied</v>
      </c>
      <c r="L8935" s="8" t="str">
        <f>IFERROR(VLOOKUP($F8935,[1]Auteur!$1:$1048576,10,FALSE),"NOK")</f>
        <v>O</v>
      </c>
      <c r="M8935" s="8" t="str">
        <f>IFERROR(VLOOKUP($F8935,[1]Auteur!$1:$1048576,11,FALSE),"NOK")</f>
        <v>France</v>
      </c>
      <c r="N8935" s="8">
        <f>IFERROR(VLOOKUP($F8935,[1]Auteur!$1:$1048576,5,FALSE),"NOK")</f>
        <v>2009</v>
      </c>
      <c r="O8935" s="8" t="str">
        <f>IFERROR(VLOOKUP($F8935,[1]Auteur!$1:$1048576,6,FALSE),"NOK")</f>
        <v>Documentaire</v>
      </c>
      <c r="P8935" s="8" t="str">
        <f>IFERROR(VLOOKUP($F8935,[1]Auteur!$1:$1048576,12,FALSE),"NOK")</f>
        <v>O</v>
      </c>
      <c r="Q8935" s="8" t="str">
        <f>IFERROR(VLOOKUP($F8935,[1]Auteur!$1:$1048576,4,FALSE),"NOK")</f>
        <v xml:space="preserve">Télé Bocal </v>
      </c>
    </row>
    <row r="8936" spans="1:17" x14ac:dyDescent="0.25">
      <c r="A8936" s="3">
        <v>44698</v>
      </c>
      <c r="B8936" s="4">
        <v>0.77509259259259256</v>
      </c>
      <c r="C8936" s="6" t="s">
        <v>2</v>
      </c>
      <c r="D8936" s="7">
        <f>MOD(B8937-log[[#This Row],[HEURE]],1)</f>
        <v>5.0185185185185222E-2</v>
      </c>
      <c r="E8936" s="6" t="s">
        <v>472</v>
      </c>
      <c r="F8936" s="6" t="str">
        <f>LEFT(E8936,SEARCH("(",E8936)-2)</f>
        <v>3 Best Of 1998:1999 1h12</v>
      </c>
      <c r="G8936" s="8" t="str">
        <f>IFERROR(VLOOKUP($F8936,[1]Auteur!$1:$1048576,2,FALSE),"NOK")</f>
        <v>3 Best Of 1998/1999</v>
      </c>
      <c r="H8936" s="8" t="str">
        <f>IFERROR(VLOOKUP($F8936,[1]Auteur!$1:$1048576,7,FALSE),"NOK")</f>
        <v>O</v>
      </c>
      <c r="I8936" s="8" t="str">
        <f>IFERROR(VLOOKUP($F8936,[1]Auteur!$1:$1048576,8,FALSE),"NOK")</f>
        <v>O</v>
      </c>
      <c r="J8936" s="8" t="str">
        <f>IFERROR(VLOOKUP($F8936,[1]Auteur!$1:$1048576,9,FALSE),"NOK")</f>
        <v>O</v>
      </c>
      <c r="K8936" s="8" t="str">
        <f>IFERROR(VLOOKUP($F8936,[1]Auteur!$1:$1048576,3,FALSE),"NOK")</f>
        <v>Richard Sovied</v>
      </c>
      <c r="L8936" s="8" t="str">
        <f>IFERROR(VLOOKUP($F8936,[1]Auteur!$1:$1048576,10,FALSE),"NOK")</f>
        <v>O</v>
      </c>
      <c r="M8936" s="8" t="str">
        <f>IFERROR(VLOOKUP($F8936,[1]Auteur!$1:$1048576,11,FALSE),"NOK")</f>
        <v>France</v>
      </c>
      <c r="N8936" s="8" t="str">
        <f>IFERROR(VLOOKUP($F8936,[1]Auteur!$1:$1048576,5,FALSE),"NOK")</f>
        <v>1998/99</v>
      </c>
      <c r="O8936" s="8" t="str">
        <f>IFERROR(VLOOKUP($F8936,[1]Auteur!$1:$1048576,6,FALSE),"NOK")</f>
        <v>Documentaire</v>
      </c>
      <c r="P8936" s="8" t="str">
        <f>IFERROR(VLOOKUP($F8936,[1]Auteur!$1:$1048576,12,FALSE),"NOK")</f>
        <v>O</v>
      </c>
      <c r="Q8936" s="8" t="str">
        <f>IFERROR(VLOOKUP($F8936,[1]Auteur!$1:$1048576,4,FALSE),"NOK")</f>
        <v xml:space="preserve">Télé Bocal </v>
      </c>
    </row>
    <row r="8937" spans="1:17" x14ac:dyDescent="0.25">
      <c r="A8937" s="3">
        <v>44698</v>
      </c>
      <c r="B8937" s="4">
        <v>0.82527777777777778</v>
      </c>
      <c r="C8937" s="6" t="s">
        <v>2</v>
      </c>
      <c r="D8937" s="7">
        <f>MOD(B8938-log[[#This Row],[HEURE]],1)</f>
        <v>8.0439814814814437E-3</v>
      </c>
      <c r="E8937" s="6" t="s">
        <v>473</v>
      </c>
      <c r="F8937" s="6" t="str">
        <f>LEFT(E8937,SEARCH("(",E8937)-2)</f>
        <v>elle sapelle lilou 11'35</v>
      </c>
      <c r="G8937" s="8" t="str">
        <f>IFERROR(VLOOKUP($F8937,[1]Auteur!$1:$1048576,2,FALSE),"NOK")</f>
        <v xml:space="preserve">elle sapelle lilou </v>
      </c>
      <c r="H8937" s="8" t="str">
        <f>IFERROR(VLOOKUP($F8937,[1]Auteur!$1:$1048576,7,FALSE),"NOK")</f>
        <v>O</v>
      </c>
      <c r="I8937" s="8" t="str">
        <f>IFERROR(VLOOKUP($F8937,[1]Auteur!$1:$1048576,8,FALSE),"NOK")</f>
        <v>O</v>
      </c>
      <c r="J8937" s="8" t="str">
        <f>IFERROR(VLOOKUP($F8937,[1]Auteur!$1:$1048576,9,FALSE),"NOK")</f>
        <v>O</v>
      </c>
      <c r="K8937" s="8" t="str">
        <f>IFERROR(VLOOKUP($F8937,[1]Auteur!$1:$1048576,3,FALSE),"NOK")</f>
        <v>Les élèves</v>
      </c>
      <c r="L8937" s="8" t="str">
        <f>IFERROR(VLOOKUP($F8937,[1]Auteur!$1:$1048576,10,FALSE),"NOK")</f>
        <v>O</v>
      </c>
      <c r="M8937" s="8" t="str">
        <f>IFERROR(VLOOKUP($F8937,[1]Auteur!$1:$1048576,11,FALSE),"NOK")</f>
        <v>France</v>
      </c>
      <c r="N8937" s="8">
        <f>IFERROR(VLOOKUP($F8937,[1]Auteur!$1:$1048576,5,FALSE),"NOK")</f>
        <v>2015</v>
      </c>
      <c r="O8937" s="8" t="str">
        <f>IFERROR(VLOOKUP($F8937,[1]Auteur!$1:$1048576,6,FALSE),"NOK")</f>
        <v>Fiction</v>
      </c>
      <c r="P8937" s="8" t="str">
        <f>IFERROR(VLOOKUP($F8937,[1]Auteur!$1:$1048576,12,FALSE),"NOK")</f>
        <v>O</v>
      </c>
      <c r="Q8937" s="8" t="str">
        <f>IFERROR(VLOOKUP($F8937,[1]Auteur!$1:$1048576,4,FALSE),"NOK")</f>
        <v>Lycée Eugène Jamot</v>
      </c>
    </row>
    <row r="8938" spans="1:17" x14ac:dyDescent="0.25">
      <c r="A8938" s="3">
        <v>44698</v>
      </c>
      <c r="B8938" s="4">
        <v>0.83332175925925922</v>
      </c>
      <c r="C8938" s="6" t="s">
        <v>2</v>
      </c>
      <c r="D8938" s="7">
        <f>MOD(B8939-log[[#This Row],[HEURE]],1)</f>
        <v>4.2349537037037033E-2</v>
      </c>
      <c r="E8938" s="6" t="s">
        <v>474</v>
      </c>
      <c r="F8938" s="6" t="str">
        <f>LEFT(E8938,SEARCH("(",E8938)-2)</f>
        <v xml:space="preserve">Bocal 131 oct 08 </v>
      </c>
      <c r="G8938" s="8" t="str">
        <f>IFERROR(VLOOKUP($F8938,[1]Auteur!$1:$1048576,2,FALSE),"NOK")</f>
        <v xml:space="preserve">Bocal 131 oct 08 </v>
      </c>
      <c r="H8938" s="8" t="str">
        <f>IFERROR(VLOOKUP($F8938,[1]Auteur!$1:$1048576,7,FALSE),"NOK")</f>
        <v>O</v>
      </c>
      <c r="I8938" s="8" t="str">
        <f>IFERROR(VLOOKUP($F8938,[1]Auteur!$1:$1048576,8,FALSE),"NOK")</f>
        <v>O</v>
      </c>
      <c r="J8938" s="8" t="str">
        <f>IFERROR(VLOOKUP($F8938,[1]Auteur!$1:$1048576,9,FALSE),"NOK")</f>
        <v>O</v>
      </c>
      <c r="K8938" s="8" t="str">
        <f>IFERROR(VLOOKUP($F8938,[1]Auteur!$1:$1048576,3,FALSE),"NOK")</f>
        <v>Richard Sovied</v>
      </c>
      <c r="L8938" s="8" t="str">
        <f>IFERROR(VLOOKUP($F8938,[1]Auteur!$1:$1048576,10,FALSE),"NOK")</f>
        <v>O</v>
      </c>
      <c r="M8938" s="8" t="str">
        <f>IFERROR(VLOOKUP($F8938,[1]Auteur!$1:$1048576,11,FALSE),"NOK")</f>
        <v>France</v>
      </c>
      <c r="N8938" s="8">
        <f>IFERROR(VLOOKUP($F8938,[1]Auteur!$1:$1048576,5,FALSE),"NOK")</f>
        <v>2009</v>
      </c>
      <c r="O8938" s="8" t="str">
        <f>IFERROR(VLOOKUP($F8938,[1]Auteur!$1:$1048576,6,FALSE),"NOK")</f>
        <v>Documentaire</v>
      </c>
      <c r="P8938" s="8" t="str">
        <f>IFERROR(VLOOKUP($F8938,[1]Auteur!$1:$1048576,12,FALSE),"NOK")</f>
        <v>O</v>
      </c>
      <c r="Q8938" s="8" t="str">
        <f>IFERROR(VLOOKUP($F8938,[1]Auteur!$1:$1048576,4,FALSE),"NOK")</f>
        <v xml:space="preserve">Télé Bocal </v>
      </c>
    </row>
    <row r="8939" spans="1:17" x14ac:dyDescent="0.25">
      <c r="A8939" s="3">
        <v>44698</v>
      </c>
      <c r="B8939" s="4">
        <v>0.87567129629629625</v>
      </c>
      <c r="C8939" s="6" t="s">
        <v>2</v>
      </c>
      <c r="D8939" s="7">
        <f>MOD(B8940-log[[#This Row],[HEURE]],1)</f>
        <v>6.2337962962963012E-2</v>
      </c>
      <c r="E8939" s="6" t="s">
        <v>475</v>
      </c>
      <c r="F8939" s="6" t="str">
        <f>LEFT(E8939,SEARCH("(",E8939)-2)</f>
        <v>Eurockéennes Belfort 1h29m46s</v>
      </c>
      <c r="G8939" s="8" t="str">
        <f>IFERROR(VLOOKUP($F8939,[1]Auteur!$1:$1048576,2,FALSE),"NOK")</f>
        <v>Eurockéennes Belfort</v>
      </c>
      <c r="H8939" s="8" t="str">
        <f>IFERROR(VLOOKUP($F8939,[1]Auteur!$1:$1048576,7,FALSE),"NOK")</f>
        <v>O</v>
      </c>
      <c r="I8939" s="8" t="str">
        <f>IFERROR(VLOOKUP($F8939,[1]Auteur!$1:$1048576,8,FALSE),"NOK")</f>
        <v>O</v>
      </c>
      <c r="J8939" s="8" t="str">
        <f>IFERROR(VLOOKUP($F8939,[1]Auteur!$1:$1048576,9,FALSE),"NOK")</f>
        <v>O</v>
      </c>
      <c r="K8939" s="8" t="str">
        <f>IFERROR(VLOOKUP($F8939,[1]Auteur!$1:$1048576,3,FALSE),"NOK")</f>
        <v>Richard Sovied</v>
      </c>
      <c r="L8939" s="8" t="str">
        <f>IFERROR(VLOOKUP($F8939,[1]Auteur!$1:$1048576,10,FALSE),"NOK")</f>
        <v>O</v>
      </c>
      <c r="M8939" s="8" t="str">
        <f>IFERROR(VLOOKUP($F8939,[1]Auteur!$1:$1048576,11,FALSE),"NOK")</f>
        <v>France</v>
      </c>
      <c r="N8939" s="8">
        <f>IFERROR(VLOOKUP($F8939,[1]Auteur!$1:$1048576,5,FALSE),"NOK")</f>
        <v>2002</v>
      </c>
      <c r="O8939" s="8" t="str">
        <f>IFERROR(VLOOKUP($F8939,[1]Auteur!$1:$1048576,6,FALSE),"NOK")</f>
        <v>Documentaire</v>
      </c>
      <c r="P8939" s="8" t="str">
        <f>IFERROR(VLOOKUP($F8939,[1]Auteur!$1:$1048576,12,FALSE),"NOK")</f>
        <v>O</v>
      </c>
      <c r="Q8939" s="8" t="str">
        <f>IFERROR(VLOOKUP($F8939,[1]Auteur!$1:$1048576,4,FALSE),"NOK")</f>
        <v xml:space="preserve">Télé Bocal </v>
      </c>
    </row>
    <row r="8940" spans="1:17" x14ac:dyDescent="0.25">
      <c r="A8940" s="3">
        <v>44698</v>
      </c>
      <c r="B8940" s="4">
        <v>0.93800925925925926</v>
      </c>
      <c r="C8940" s="6" t="s">
        <v>2</v>
      </c>
      <c r="D8940" s="7">
        <f>MOD(B8941-log[[#This Row],[HEURE]],1)</f>
        <v>4.0381944444444429E-2</v>
      </c>
      <c r="E8940" s="6" t="s">
        <v>476</v>
      </c>
      <c r="F8940" s="6" t="str">
        <f>LEFT(E8940,SEARCH("(",E8940)-2)</f>
        <v>Bocal 132 nov 08</v>
      </c>
      <c r="G8940" s="8" t="str">
        <f>IFERROR(VLOOKUP($F8940,[1]Auteur!$1:$1048576,2,FALSE),"NOK")</f>
        <v>Bocal 132 nov 08</v>
      </c>
      <c r="H8940" s="8" t="str">
        <f>IFERROR(VLOOKUP($F8940,[1]Auteur!$1:$1048576,7,FALSE),"NOK")</f>
        <v>O</v>
      </c>
      <c r="I8940" s="8" t="str">
        <f>IFERROR(VLOOKUP($F8940,[1]Auteur!$1:$1048576,8,FALSE),"NOK")</f>
        <v>O</v>
      </c>
      <c r="J8940" s="8" t="str">
        <f>IFERROR(VLOOKUP($F8940,[1]Auteur!$1:$1048576,9,FALSE),"NOK")</f>
        <v>O</v>
      </c>
      <c r="K8940" s="8" t="str">
        <f>IFERROR(VLOOKUP($F8940,[1]Auteur!$1:$1048576,3,FALSE),"NOK")</f>
        <v>Richard Sovied</v>
      </c>
      <c r="L8940" s="8" t="str">
        <f>IFERROR(VLOOKUP($F8940,[1]Auteur!$1:$1048576,10,FALSE),"NOK")</f>
        <v>O</v>
      </c>
      <c r="M8940" s="8" t="str">
        <f>IFERROR(VLOOKUP($F8940,[1]Auteur!$1:$1048576,11,FALSE),"NOK")</f>
        <v>France</v>
      </c>
      <c r="N8940" s="8">
        <f>IFERROR(VLOOKUP($F8940,[1]Auteur!$1:$1048576,5,FALSE),"NOK")</f>
        <v>2008</v>
      </c>
      <c r="O8940" s="8" t="str">
        <f>IFERROR(VLOOKUP($F8940,[1]Auteur!$1:$1048576,6,FALSE),"NOK")</f>
        <v>Reportage</v>
      </c>
      <c r="P8940" s="8" t="str">
        <f>IFERROR(VLOOKUP($F8940,[1]Auteur!$1:$1048576,12,FALSE),"NOK")</f>
        <v>O</v>
      </c>
      <c r="Q8940" s="8" t="str">
        <f>IFERROR(VLOOKUP($F8940,[1]Auteur!$1:$1048576,4,FALSE),"NOK")</f>
        <v>TELE BOCAL</v>
      </c>
    </row>
    <row r="8941" spans="1:17" x14ac:dyDescent="0.25">
      <c r="A8941" s="3">
        <v>44698</v>
      </c>
      <c r="B8941" s="4">
        <v>0.97839120370370369</v>
      </c>
      <c r="C8941" s="6" t="s">
        <v>2</v>
      </c>
      <c r="D8941" s="7">
        <f>MOD(B8942-log[[#This Row],[HEURE]],1)</f>
        <v>4.5868055555555509E-2</v>
      </c>
      <c r="E8941" s="6" t="s">
        <v>477</v>
      </c>
      <c r="F8941" s="6" t="str">
        <f>LEFT(E8941,SEARCH("(",E8941)-2)</f>
        <v>Rencontres Urbaines 99 K71 1h06</v>
      </c>
      <c r="G8941" s="8" t="str">
        <f>IFERROR(VLOOKUP($F8941,[1]Auteur!$1:$1048576,2,FALSE),"NOK")</f>
        <v>Rencontres Urbaines 99</v>
      </c>
      <c r="H8941" s="8" t="str">
        <f>IFERROR(VLOOKUP($F8941,[1]Auteur!$1:$1048576,7,FALSE),"NOK")</f>
        <v>O</v>
      </c>
      <c r="I8941" s="8" t="str">
        <f>IFERROR(VLOOKUP($F8941,[1]Auteur!$1:$1048576,8,FALSE),"NOK")</f>
        <v>O</v>
      </c>
      <c r="J8941" s="8" t="str">
        <f>IFERROR(VLOOKUP($F8941,[1]Auteur!$1:$1048576,9,FALSE),"NOK")</f>
        <v>O</v>
      </c>
      <c r="K8941" s="8" t="str">
        <f>IFERROR(VLOOKUP($F8941,[1]Auteur!$1:$1048576,3,FALSE),"NOK")</f>
        <v>Richard Sovied</v>
      </c>
      <c r="L8941" s="8" t="str">
        <f>IFERROR(VLOOKUP($F8941,[1]Auteur!$1:$1048576,10,FALSE),"NOK")</f>
        <v>O</v>
      </c>
      <c r="M8941" s="8" t="str">
        <f>IFERROR(VLOOKUP($F8941,[1]Auteur!$1:$1048576,11,FALSE),"NOK")</f>
        <v>France</v>
      </c>
      <c r="N8941" s="8">
        <f>IFERROR(VLOOKUP($F8941,[1]Auteur!$1:$1048576,5,FALSE),"NOK")</f>
        <v>1999</v>
      </c>
      <c r="O8941" s="8" t="str">
        <f>IFERROR(VLOOKUP($F8941,[1]Auteur!$1:$1048576,6,FALSE),"NOK")</f>
        <v>Documentaire</v>
      </c>
      <c r="P8941" s="8" t="str">
        <f>IFERROR(VLOOKUP($F8941,[1]Auteur!$1:$1048576,12,FALSE),"NOK")</f>
        <v>O</v>
      </c>
      <c r="Q8941" s="8" t="str">
        <f>IFERROR(VLOOKUP($F8941,[1]Auteur!$1:$1048576,4,FALSE),"NOK")</f>
        <v>TELE BOCAL</v>
      </c>
    </row>
    <row r="8942" spans="1:17" x14ac:dyDescent="0.25">
      <c r="A8942" s="3">
        <v>44699</v>
      </c>
      <c r="B8942" s="4">
        <v>2.4259259259259258E-2</v>
      </c>
      <c r="C8942" s="6" t="s">
        <v>2</v>
      </c>
      <c r="D8942" s="7">
        <f>MOD(B8943-log[[#This Row],[HEURE]],1)</f>
        <v>1.7858796296296296E-2</v>
      </c>
      <c r="E8942" s="6" t="s">
        <v>478</v>
      </c>
      <c r="F8942" s="6" t="str">
        <f>LEFT(E8942,SEARCH("(",E8942)-2)</f>
        <v>EDDY PAAPE 25'43</v>
      </c>
      <c r="G8942" s="8" t="str">
        <f>IFERROR(VLOOKUP($F8942,[1]Auteur!$1:$1048576,2,FALSE),"NOK")</f>
        <v>EDDY PAAPE</v>
      </c>
      <c r="H8942" s="8" t="str">
        <f>IFERROR(VLOOKUP($F8942,[1]Auteur!$1:$1048576,7,FALSE),"NOK")</f>
        <v>O</v>
      </c>
      <c r="I8942" s="8" t="str">
        <f>IFERROR(VLOOKUP($F8942,[1]Auteur!$1:$1048576,8,FALSE),"NOK")</f>
        <v>O</v>
      </c>
      <c r="J8942" s="8" t="str">
        <f>IFERROR(VLOOKUP($F8942,[1]Auteur!$1:$1048576,9,FALSE),"NOK")</f>
        <v>O</v>
      </c>
      <c r="K8942" s="8" t="str">
        <f>IFERROR(VLOOKUP($F8942,[1]Auteur!$1:$1048576,3,FALSE),"NOK")</f>
        <v>Jean Loup Martin</v>
      </c>
      <c r="L8942" s="8" t="str">
        <f>IFERROR(VLOOKUP($F8942,[1]Auteur!$1:$1048576,10,FALSE),"NOK")</f>
        <v>O</v>
      </c>
      <c r="M8942" s="8" t="str">
        <f>IFERROR(VLOOKUP($F8942,[1]Auteur!$1:$1048576,11,FALSE),"NOK")</f>
        <v>France</v>
      </c>
      <c r="N8942" s="8">
        <f>IFERROR(VLOOKUP($F8942,[1]Auteur!$1:$1048576,5,FALSE),"NOK")</f>
        <v>1997</v>
      </c>
      <c r="O8942" s="8" t="str">
        <f>IFERROR(VLOOKUP($F8942,[1]Auteur!$1:$1048576,6,FALSE),"NOK")</f>
        <v>Documentaire</v>
      </c>
      <c r="P8942" s="8" t="str">
        <f>IFERROR(VLOOKUP($F8942,[1]Auteur!$1:$1048576,12,FALSE),"NOK")</f>
        <v>O</v>
      </c>
      <c r="Q8942" s="8" t="str">
        <f>IFERROR(VLOOKUP($F8942,[1]Auteur!$1:$1048576,4,FALSE),"NOK")</f>
        <v>Cendrane Films</v>
      </c>
    </row>
    <row r="8943" spans="1:17" x14ac:dyDescent="0.25">
      <c r="A8943" s="3">
        <v>44699</v>
      </c>
      <c r="B8943" s="4">
        <v>4.2118055555555554E-2</v>
      </c>
      <c r="C8943" s="6" t="s">
        <v>2</v>
      </c>
      <c r="D8943" s="7">
        <f>MOD(B8944-log[[#This Row],[HEURE]],1)</f>
        <v>4.0381944444444449E-2</v>
      </c>
      <c r="E8943" s="6" t="s">
        <v>476</v>
      </c>
      <c r="F8943" s="6" t="str">
        <f>LEFT(E8943,SEARCH("(",E8943)-2)</f>
        <v>Bocal 132 nov 08</v>
      </c>
      <c r="G8943" s="8" t="str">
        <f>IFERROR(VLOOKUP($F8943,[1]Auteur!$1:$1048576,2,FALSE),"NOK")</f>
        <v>Bocal 132 nov 08</v>
      </c>
      <c r="H8943" s="8" t="str">
        <f>IFERROR(VLOOKUP($F8943,[1]Auteur!$1:$1048576,7,FALSE),"NOK")</f>
        <v>O</v>
      </c>
      <c r="I8943" s="8" t="str">
        <f>IFERROR(VLOOKUP($F8943,[1]Auteur!$1:$1048576,8,FALSE),"NOK")</f>
        <v>O</v>
      </c>
      <c r="J8943" s="8" t="str">
        <f>IFERROR(VLOOKUP($F8943,[1]Auteur!$1:$1048576,9,FALSE),"NOK")</f>
        <v>O</v>
      </c>
      <c r="K8943" s="8" t="str">
        <f>IFERROR(VLOOKUP($F8943,[1]Auteur!$1:$1048576,3,FALSE),"NOK")</f>
        <v>Richard Sovied</v>
      </c>
      <c r="L8943" s="8" t="str">
        <f>IFERROR(VLOOKUP($F8943,[1]Auteur!$1:$1048576,10,FALSE),"NOK")</f>
        <v>O</v>
      </c>
      <c r="M8943" s="8" t="str">
        <f>IFERROR(VLOOKUP($F8943,[1]Auteur!$1:$1048576,11,FALSE),"NOK")</f>
        <v>France</v>
      </c>
      <c r="N8943" s="8">
        <f>IFERROR(VLOOKUP($F8943,[1]Auteur!$1:$1048576,5,FALSE),"NOK")</f>
        <v>2008</v>
      </c>
      <c r="O8943" s="8" t="str">
        <f>IFERROR(VLOOKUP($F8943,[1]Auteur!$1:$1048576,6,FALSE),"NOK")</f>
        <v>Reportage</v>
      </c>
      <c r="P8943" s="8" t="str">
        <f>IFERROR(VLOOKUP($F8943,[1]Auteur!$1:$1048576,12,FALSE),"NOK")</f>
        <v>O</v>
      </c>
      <c r="Q8943" s="8" t="str">
        <f>IFERROR(VLOOKUP($F8943,[1]Auteur!$1:$1048576,4,FALSE),"NOK")</f>
        <v>TELE BOCAL</v>
      </c>
    </row>
    <row r="8944" spans="1:17" x14ac:dyDescent="0.25">
      <c r="A8944" s="3">
        <v>44699</v>
      </c>
      <c r="B8944" s="4">
        <v>8.2500000000000004E-2</v>
      </c>
      <c r="C8944" s="6" t="s">
        <v>2</v>
      </c>
      <c r="D8944" s="7">
        <f>MOD(B8945-log[[#This Row],[HEURE]],1)</f>
        <v>4.5868055555555551E-2</v>
      </c>
      <c r="E8944" s="6" t="s">
        <v>477</v>
      </c>
      <c r="F8944" s="6" t="str">
        <f>LEFT(E8944,SEARCH("(",E8944)-2)</f>
        <v>Rencontres Urbaines 99 K71 1h06</v>
      </c>
      <c r="G8944" s="8" t="str">
        <f>IFERROR(VLOOKUP($F8944,[1]Auteur!$1:$1048576,2,FALSE),"NOK")</f>
        <v>Rencontres Urbaines 99</v>
      </c>
      <c r="H8944" s="8" t="str">
        <f>IFERROR(VLOOKUP($F8944,[1]Auteur!$1:$1048576,7,FALSE),"NOK")</f>
        <v>O</v>
      </c>
      <c r="I8944" s="8" t="str">
        <f>IFERROR(VLOOKUP($F8944,[1]Auteur!$1:$1048576,8,FALSE),"NOK")</f>
        <v>O</v>
      </c>
      <c r="J8944" s="8" t="str">
        <f>IFERROR(VLOOKUP($F8944,[1]Auteur!$1:$1048576,9,FALSE),"NOK")</f>
        <v>O</v>
      </c>
      <c r="K8944" s="8" t="str">
        <f>IFERROR(VLOOKUP($F8944,[1]Auteur!$1:$1048576,3,FALSE),"NOK")</f>
        <v>Richard Sovied</v>
      </c>
      <c r="L8944" s="8" t="str">
        <f>IFERROR(VLOOKUP($F8944,[1]Auteur!$1:$1048576,10,FALSE),"NOK")</f>
        <v>O</v>
      </c>
      <c r="M8944" s="8" t="str">
        <f>IFERROR(VLOOKUP($F8944,[1]Auteur!$1:$1048576,11,FALSE),"NOK")</f>
        <v>France</v>
      </c>
      <c r="N8944" s="8">
        <f>IFERROR(VLOOKUP($F8944,[1]Auteur!$1:$1048576,5,FALSE),"NOK")</f>
        <v>1999</v>
      </c>
      <c r="O8944" s="8" t="str">
        <f>IFERROR(VLOOKUP($F8944,[1]Auteur!$1:$1048576,6,FALSE),"NOK")</f>
        <v>Documentaire</v>
      </c>
      <c r="P8944" s="8" t="str">
        <f>IFERROR(VLOOKUP($F8944,[1]Auteur!$1:$1048576,12,FALSE),"NOK")</f>
        <v>O</v>
      </c>
      <c r="Q8944" s="8" t="str">
        <f>IFERROR(VLOOKUP($F8944,[1]Auteur!$1:$1048576,4,FALSE),"NOK")</f>
        <v>TELE BOCAL</v>
      </c>
    </row>
    <row r="8945" spans="1:17" x14ac:dyDescent="0.25">
      <c r="A8945" s="3">
        <v>44699</v>
      </c>
      <c r="B8945" s="4">
        <v>0.12836805555555555</v>
      </c>
      <c r="C8945" s="6" t="s">
        <v>2</v>
      </c>
      <c r="D8945" s="7">
        <f>MOD(B8946-log[[#This Row],[HEURE]],1)</f>
        <v>1.7858796296296303E-2</v>
      </c>
      <c r="E8945" s="6" t="s">
        <v>478</v>
      </c>
      <c r="F8945" s="6" t="str">
        <f>LEFT(E8945,SEARCH("(",E8945)-2)</f>
        <v>EDDY PAAPE 25'43</v>
      </c>
      <c r="G8945" s="8" t="str">
        <f>IFERROR(VLOOKUP($F8945,[1]Auteur!$1:$1048576,2,FALSE),"NOK")</f>
        <v>EDDY PAAPE</v>
      </c>
      <c r="H8945" s="8" t="str">
        <f>IFERROR(VLOOKUP($F8945,[1]Auteur!$1:$1048576,7,FALSE),"NOK")</f>
        <v>O</v>
      </c>
      <c r="I8945" s="8" t="str">
        <f>IFERROR(VLOOKUP($F8945,[1]Auteur!$1:$1048576,8,FALSE),"NOK")</f>
        <v>O</v>
      </c>
      <c r="J8945" s="8" t="str">
        <f>IFERROR(VLOOKUP($F8945,[1]Auteur!$1:$1048576,9,FALSE),"NOK")</f>
        <v>O</v>
      </c>
      <c r="K8945" s="8" t="str">
        <f>IFERROR(VLOOKUP($F8945,[1]Auteur!$1:$1048576,3,FALSE),"NOK")</f>
        <v>Jean Loup Martin</v>
      </c>
      <c r="L8945" s="8" t="str">
        <f>IFERROR(VLOOKUP($F8945,[1]Auteur!$1:$1048576,10,FALSE),"NOK")</f>
        <v>O</v>
      </c>
      <c r="M8945" s="8" t="str">
        <f>IFERROR(VLOOKUP($F8945,[1]Auteur!$1:$1048576,11,FALSE),"NOK")</f>
        <v>France</v>
      </c>
      <c r="N8945" s="8">
        <f>IFERROR(VLOOKUP($F8945,[1]Auteur!$1:$1048576,5,FALSE),"NOK")</f>
        <v>1997</v>
      </c>
      <c r="O8945" s="8" t="str">
        <f>IFERROR(VLOOKUP($F8945,[1]Auteur!$1:$1048576,6,FALSE),"NOK")</f>
        <v>Documentaire</v>
      </c>
      <c r="P8945" s="8" t="str">
        <f>IFERROR(VLOOKUP($F8945,[1]Auteur!$1:$1048576,12,FALSE),"NOK")</f>
        <v>O</v>
      </c>
      <c r="Q8945" s="8" t="str">
        <f>IFERROR(VLOOKUP($F8945,[1]Auteur!$1:$1048576,4,FALSE),"NOK")</f>
        <v>Cendrane Films</v>
      </c>
    </row>
    <row r="8946" spans="1:17" x14ac:dyDescent="0.25">
      <c r="A8946" s="3">
        <v>44699</v>
      </c>
      <c r="B8946" s="4">
        <v>0.14622685185185186</v>
      </c>
      <c r="C8946" s="6" t="s">
        <v>2</v>
      </c>
      <c r="D8946" s="7">
        <f>MOD(B8947-log[[#This Row],[HEURE]],1)</f>
        <v>4.0381944444444429E-2</v>
      </c>
      <c r="E8946" s="6" t="s">
        <v>476</v>
      </c>
      <c r="F8946" s="6" t="str">
        <f>LEFT(E8946,SEARCH("(",E8946)-2)</f>
        <v>Bocal 132 nov 08</v>
      </c>
      <c r="G8946" s="8" t="str">
        <f>IFERROR(VLOOKUP($F8946,[1]Auteur!$1:$1048576,2,FALSE),"NOK")</f>
        <v>Bocal 132 nov 08</v>
      </c>
      <c r="H8946" s="8" t="str">
        <f>IFERROR(VLOOKUP($F8946,[1]Auteur!$1:$1048576,7,FALSE),"NOK")</f>
        <v>O</v>
      </c>
      <c r="I8946" s="8" t="str">
        <f>IFERROR(VLOOKUP($F8946,[1]Auteur!$1:$1048576,8,FALSE),"NOK")</f>
        <v>O</v>
      </c>
      <c r="J8946" s="8" t="str">
        <f>IFERROR(VLOOKUP($F8946,[1]Auteur!$1:$1048576,9,FALSE),"NOK")</f>
        <v>O</v>
      </c>
      <c r="K8946" s="8" t="str">
        <f>IFERROR(VLOOKUP($F8946,[1]Auteur!$1:$1048576,3,FALSE),"NOK")</f>
        <v>Richard Sovied</v>
      </c>
      <c r="L8946" s="8" t="str">
        <f>IFERROR(VLOOKUP($F8946,[1]Auteur!$1:$1048576,10,FALSE),"NOK")</f>
        <v>O</v>
      </c>
      <c r="M8946" s="8" t="str">
        <f>IFERROR(VLOOKUP($F8946,[1]Auteur!$1:$1048576,11,FALSE),"NOK")</f>
        <v>France</v>
      </c>
      <c r="N8946" s="8">
        <f>IFERROR(VLOOKUP($F8946,[1]Auteur!$1:$1048576,5,FALSE),"NOK")</f>
        <v>2008</v>
      </c>
      <c r="O8946" s="8" t="str">
        <f>IFERROR(VLOOKUP($F8946,[1]Auteur!$1:$1048576,6,FALSE),"NOK")</f>
        <v>Reportage</v>
      </c>
      <c r="P8946" s="8" t="str">
        <f>IFERROR(VLOOKUP($F8946,[1]Auteur!$1:$1048576,12,FALSE),"NOK")</f>
        <v>O</v>
      </c>
      <c r="Q8946" s="8" t="str">
        <f>IFERROR(VLOOKUP($F8946,[1]Auteur!$1:$1048576,4,FALSE),"NOK")</f>
        <v>TELE BOCAL</v>
      </c>
    </row>
    <row r="8947" spans="1:17" x14ac:dyDescent="0.25">
      <c r="A8947" s="3">
        <v>44699</v>
      </c>
      <c r="B8947" s="4">
        <v>0.18660879629629629</v>
      </c>
      <c r="C8947" s="6" t="s">
        <v>2</v>
      </c>
      <c r="D8947" s="7">
        <f>MOD(B8948-log[[#This Row],[HEURE]],1)</f>
        <v>4.5868055555555565E-2</v>
      </c>
      <c r="E8947" s="6" t="s">
        <v>477</v>
      </c>
      <c r="F8947" s="6" t="str">
        <f>LEFT(E8947,SEARCH("(",E8947)-2)</f>
        <v>Rencontres Urbaines 99 K71 1h06</v>
      </c>
      <c r="G8947" s="8" t="str">
        <f>IFERROR(VLOOKUP($F8947,[1]Auteur!$1:$1048576,2,FALSE),"NOK")</f>
        <v>Rencontres Urbaines 99</v>
      </c>
      <c r="H8947" s="8" t="str">
        <f>IFERROR(VLOOKUP($F8947,[1]Auteur!$1:$1048576,7,FALSE),"NOK")</f>
        <v>O</v>
      </c>
      <c r="I8947" s="8" t="str">
        <f>IFERROR(VLOOKUP($F8947,[1]Auteur!$1:$1048576,8,FALSE),"NOK")</f>
        <v>O</v>
      </c>
      <c r="J8947" s="8" t="str">
        <f>IFERROR(VLOOKUP($F8947,[1]Auteur!$1:$1048576,9,FALSE),"NOK")</f>
        <v>O</v>
      </c>
      <c r="K8947" s="8" t="str">
        <f>IFERROR(VLOOKUP($F8947,[1]Auteur!$1:$1048576,3,FALSE),"NOK")</f>
        <v>Richard Sovied</v>
      </c>
      <c r="L8947" s="8" t="str">
        <f>IFERROR(VLOOKUP($F8947,[1]Auteur!$1:$1048576,10,FALSE),"NOK")</f>
        <v>O</v>
      </c>
      <c r="M8947" s="8" t="str">
        <f>IFERROR(VLOOKUP($F8947,[1]Auteur!$1:$1048576,11,FALSE),"NOK")</f>
        <v>France</v>
      </c>
      <c r="N8947" s="8">
        <f>IFERROR(VLOOKUP($F8947,[1]Auteur!$1:$1048576,5,FALSE),"NOK")</f>
        <v>1999</v>
      </c>
      <c r="O8947" s="8" t="str">
        <f>IFERROR(VLOOKUP($F8947,[1]Auteur!$1:$1048576,6,FALSE),"NOK")</f>
        <v>Documentaire</v>
      </c>
      <c r="P8947" s="8" t="str">
        <f>IFERROR(VLOOKUP($F8947,[1]Auteur!$1:$1048576,12,FALSE),"NOK")</f>
        <v>O</v>
      </c>
      <c r="Q8947" s="8" t="str">
        <f>IFERROR(VLOOKUP($F8947,[1]Auteur!$1:$1048576,4,FALSE),"NOK")</f>
        <v>TELE BOCAL</v>
      </c>
    </row>
    <row r="8948" spans="1:17" x14ac:dyDescent="0.25">
      <c r="A8948" s="3">
        <v>44699</v>
      </c>
      <c r="B8948" s="4">
        <v>0.23247685185185185</v>
      </c>
      <c r="C8948" s="6" t="s">
        <v>2</v>
      </c>
      <c r="D8948" s="7">
        <f>MOD(B8949-log[[#This Row],[HEURE]],1)</f>
        <v>1.7858796296296275E-2</v>
      </c>
      <c r="E8948" s="6" t="s">
        <v>478</v>
      </c>
      <c r="F8948" s="6" t="str">
        <f>LEFT(E8948,SEARCH("(",E8948)-2)</f>
        <v>EDDY PAAPE 25'43</v>
      </c>
      <c r="G8948" s="8" t="str">
        <f>IFERROR(VLOOKUP($F8948,[1]Auteur!$1:$1048576,2,FALSE),"NOK")</f>
        <v>EDDY PAAPE</v>
      </c>
      <c r="H8948" s="8" t="str">
        <f>IFERROR(VLOOKUP($F8948,[1]Auteur!$1:$1048576,7,FALSE),"NOK")</f>
        <v>O</v>
      </c>
      <c r="I8948" s="8" t="str">
        <f>IFERROR(VLOOKUP($F8948,[1]Auteur!$1:$1048576,8,FALSE),"NOK")</f>
        <v>O</v>
      </c>
      <c r="J8948" s="8" t="str">
        <f>IFERROR(VLOOKUP($F8948,[1]Auteur!$1:$1048576,9,FALSE),"NOK")</f>
        <v>O</v>
      </c>
      <c r="K8948" s="8" t="str">
        <f>IFERROR(VLOOKUP($F8948,[1]Auteur!$1:$1048576,3,FALSE),"NOK")</f>
        <v>Jean Loup Martin</v>
      </c>
      <c r="L8948" s="8" t="str">
        <f>IFERROR(VLOOKUP($F8948,[1]Auteur!$1:$1048576,10,FALSE),"NOK")</f>
        <v>O</v>
      </c>
      <c r="M8948" s="8" t="str">
        <f>IFERROR(VLOOKUP($F8948,[1]Auteur!$1:$1048576,11,FALSE),"NOK")</f>
        <v>France</v>
      </c>
      <c r="N8948" s="8">
        <f>IFERROR(VLOOKUP($F8948,[1]Auteur!$1:$1048576,5,FALSE),"NOK")</f>
        <v>1997</v>
      </c>
      <c r="O8948" s="8" t="str">
        <f>IFERROR(VLOOKUP($F8948,[1]Auteur!$1:$1048576,6,FALSE),"NOK")</f>
        <v>Documentaire</v>
      </c>
      <c r="P8948" s="8" t="str">
        <f>IFERROR(VLOOKUP($F8948,[1]Auteur!$1:$1048576,12,FALSE),"NOK")</f>
        <v>O</v>
      </c>
      <c r="Q8948" s="8" t="str">
        <f>IFERROR(VLOOKUP($F8948,[1]Auteur!$1:$1048576,4,FALSE),"NOK")</f>
        <v>Cendrane Films</v>
      </c>
    </row>
    <row r="8949" spans="1:17" x14ac:dyDescent="0.25">
      <c r="A8949" s="3">
        <v>44699</v>
      </c>
      <c r="B8949" s="4">
        <v>0.25033564814814813</v>
      </c>
      <c r="C8949" s="6" t="s">
        <v>2</v>
      </c>
      <c r="D8949" s="7">
        <f>MOD(B8950-log[[#This Row],[HEURE]],1)</f>
        <v>4.0381944444444484E-2</v>
      </c>
      <c r="E8949" s="6" t="s">
        <v>476</v>
      </c>
      <c r="F8949" s="6" t="str">
        <f>LEFT(E8949,SEARCH("(",E8949)-2)</f>
        <v>Bocal 132 nov 08</v>
      </c>
      <c r="G8949" s="8" t="str">
        <f>IFERROR(VLOOKUP($F8949,[1]Auteur!$1:$1048576,2,FALSE),"NOK")</f>
        <v>Bocal 132 nov 08</v>
      </c>
      <c r="H8949" s="8" t="str">
        <f>IFERROR(VLOOKUP($F8949,[1]Auteur!$1:$1048576,7,FALSE),"NOK")</f>
        <v>O</v>
      </c>
      <c r="I8949" s="8" t="str">
        <f>IFERROR(VLOOKUP($F8949,[1]Auteur!$1:$1048576,8,FALSE),"NOK")</f>
        <v>O</v>
      </c>
      <c r="J8949" s="8" t="str">
        <f>IFERROR(VLOOKUP($F8949,[1]Auteur!$1:$1048576,9,FALSE),"NOK")</f>
        <v>O</v>
      </c>
      <c r="K8949" s="8" t="str">
        <f>IFERROR(VLOOKUP($F8949,[1]Auteur!$1:$1048576,3,FALSE),"NOK")</f>
        <v>Richard Sovied</v>
      </c>
      <c r="L8949" s="8" t="str">
        <f>IFERROR(VLOOKUP($F8949,[1]Auteur!$1:$1048576,10,FALSE),"NOK")</f>
        <v>O</v>
      </c>
      <c r="M8949" s="8" t="str">
        <f>IFERROR(VLOOKUP($F8949,[1]Auteur!$1:$1048576,11,FALSE),"NOK")</f>
        <v>France</v>
      </c>
      <c r="N8949" s="8">
        <f>IFERROR(VLOOKUP($F8949,[1]Auteur!$1:$1048576,5,FALSE),"NOK")</f>
        <v>2008</v>
      </c>
      <c r="O8949" s="8" t="str">
        <f>IFERROR(VLOOKUP($F8949,[1]Auteur!$1:$1048576,6,FALSE),"NOK")</f>
        <v>Reportage</v>
      </c>
      <c r="P8949" s="8" t="str">
        <f>IFERROR(VLOOKUP($F8949,[1]Auteur!$1:$1048576,12,FALSE),"NOK")</f>
        <v>O</v>
      </c>
      <c r="Q8949" s="8" t="str">
        <f>IFERROR(VLOOKUP($F8949,[1]Auteur!$1:$1048576,4,FALSE),"NOK")</f>
        <v>TELE BOCAL</v>
      </c>
    </row>
    <row r="8950" spans="1:17" x14ac:dyDescent="0.25">
      <c r="A8950" s="3">
        <v>44699</v>
      </c>
      <c r="B8950" s="4">
        <v>0.29071759259259261</v>
      </c>
      <c r="C8950" s="6" t="s">
        <v>2</v>
      </c>
      <c r="D8950" s="7">
        <f>MOD(B8951-log[[#This Row],[HEURE]],1)</f>
        <v>4.5868055555555565E-2</v>
      </c>
      <c r="E8950" s="6" t="s">
        <v>477</v>
      </c>
      <c r="F8950" s="6" t="str">
        <f>LEFT(E8950,SEARCH("(",E8950)-2)</f>
        <v>Rencontres Urbaines 99 K71 1h06</v>
      </c>
      <c r="G8950" s="8" t="str">
        <f>IFERROR(VLOOKUP($F8950,[1]Auteur!$1:$1048576,2,FALSE),"NOK")</f>
        <v>Rencontres Urbaines 99</v>
      </c>
      <c r="H8950" s="8" t="str">
        <f>IFERROR(VLOOKUP($F8950,[1]Auteur!$1:$1048576,7,FALSE),"NOK")</f>
        <v>O</v>
      </c>
      <c r="I8950" s="8" t="str">
        <f>IFERROR(VLOOKUP($F8950,[1]Auteur!$1:$1048576,8,FALSE),"NOK")</f>
        <v>O</v>
      </c>
      <c r="J8950" s="8" t="str">
        <f>IFERROR(VLOOKUP($F8950,[1]Auteur!$1:$1048576,9,FALSE),"NOK")</f>
        <v>O</v>
      </c>
      <c r="K8950" s="8" t="str">
        <f>IFERROR(VLOOKUP($F8950,[1]Auteur!$1:$1048576,3,FALSE),"NOK")</f>
        <v>Richard Sovied</v>
      </c>
      <c r="L8950" s="8" t="str">
        <f>IFERROR(VLOOKUP($F8950,[1]Auteur!$1:$1048576,10,FALSE),"NOK")</f>
        <v>O</v>
      </c>
      <c r="M8950" s="8" t="str">
        <f>IFERROR(VLOOKUP($F8950,[1]Auteur!$1:$1048576,11,FALSE),"NOK")</f>
        <v>France</v>
      </c>
      <c r="N8950" s="8">
        <f>IFERROR(VLOOKUP($F8950,[1]Auteur!$1:$1048576,5,FALSE),"NOK")</f>
        <v>1999</v>
      </c>
      <c r="O8950" s="8" t="str">
        <f>IFERROR(VLOOKUP($F8950,[1]Auteur!$1:$1048576,6,FALSE),"NOK")</f>
        <v>Documentaire</v>
      </c>
      <c r="P8950" s="8" t="str">
        <f>IFERROR(VLOOKUP($F8950,[1]Auteur!$1:$1048576,12,FALSE),"NOK")</f>
        <v>O</v>
      </c>
      <c r="Q8950" s="8" t="str">
        <f>IFERROR(VLOOKUP($F8950,[1]Auteur!$1:$1048576,4,FALSE),"NOK")</f>
        <v>TELE BOCAL</v>
      </c>
    </row>
    <row r="8951" spans="1:17" x14ac:dyDescent="0.25">
      <c r="A8951" s="3">
        <v>44699</v>
      </c>
      <c r="B8951" s="4">
        <v>0.33658564814814818</v>
      </c>
      <c r="C8951" s="6" t="s">
        <v>2</v>
      </c>
      <c r="D8951" s="7">
        <f>MOD(B8952-log[[#This Row],[HEURE]],1)</f>
        <v>1.7858796296296275E-2</v>
      </c>
      <c r="E8951" s="6" t="s">
        <v>478</v>
      </c>
      <c r="F8951" s="6" t="str">
        <f>LEFT(E8951,SEARCH("(",E8951)-2)</f>
        <v>EDDY PAAPE 25'43</v>
      </c>
      <c r="G8951" s="8" t="str">
        <f>IFERROR(VLOOKUP($F8951,[1]Auteur!$1:$1048576,2,FALSE),"NOK")</f>
        <v>EDDY PAAPE</v>
      </c>
      <c r="H8951" s="8" t="str">
        <f>IFERROR(VLOOKUP($F8951,[1]Auteur!$1:$1048576,7,FALSE),"NOK")</f>
        <v>O</v>
      </c>
      <c r="I8951" s="8" t="str">
        <f>IFERROR(VLOOKUP($F8951,[1]Auteur!$1:$1048576,8,FALSE),"NOK")</f>
        <v>O</v>
      </c>
      <c r="J8951" s="8" t="str">
        <f>IFERROR(VLOOKUP($F8951,[1]Auteur!$1:$1048576,9,FALSE),"NOK")</f>
        <v>O</v>
      </c>
      <c r="K8951" s="8" t="str">
        <f>IFERROR(VLOOKUP($F8951,[1]Auteur!$1:$1048576,3,FALSE),"NOK")</f>
        <v>Jean Loup Martin</v>
      </c>
      <c r="L8951" s="8" t="str">
        <f>IFERROR(VLOOKUP($F8951,[1]Auteur!$1:$1048576,10,FALSE),"NOK")</f>
        <v>O</v>
      </c>
      <c r="M8951" s="8" t="str">
        <f>IFERROR(VLOOKUP($F8951,[1]Auteur!$1:$1048576,11,FALSE),"NOK")</f>
        <v>France</v>
      </c>
      <c r="N8951" s="8">
        <f>IFERROR(VLOOKUP($F8951,[1]Auteur!$1:$1048576,5,FALSE),"NOK")</f>
        <v>1997</v>
      </c>
      <c r="O8951" s="8" t="str">
        <f>IFERROR(VLOOKUP($F8951,[1]Auteur!$1:$1048576,6,FALSE),"NOK")</f>
        <v>Documentaire</v>
      </c>
      <c r="P8951" s="8" t="str">
        <f>IFERROR(VLOOKUP($F8951,[1]Auteur!$1:$1048576,12,FALSE),"NOK")</f>
        <v>O</v>
      </c>
      <c r="Q8951" s="8" t="str">
        <f>IFERROR(VLOOKUP($F8951,[1]Auteur!$1:$1048576,4,FALSE),"NOK")</f>
        <v>Cendrane Films</v>
      </c>
    </row>
    <row r="8952" spans="1:17" x14ac:dyDescent="0.25">
      <c r="A8952" s="3">
        <v>44699</v>
      </c>
      <c r="B8952" s="4">
        <v>0.35444444444444445</v>
      </c>
      <c r="C8952" s="6" t="s">
        <v>2</v>
      </c>
      <c r="D8952" s="7">
        <f>MOD(B8953-log[[#This Row],[HEURE]],1)</f>
        <v>4.0381944444444429E-2</v>
      </c>
      <c r="E8952" s="6" t="s">
        <v>476</v>
      </c>
      <c r="F8952" s="6" t="str">
        <f>LEFT(E8952,SEARCH("(",E8952)-2)</f>
        <v>Bocal 132 nov 08</v>
      </c>
      <c r="G8952" s="8" t="str">
        <f>IFERROR(VLOOKUP($F8952,[1]Auteur!$1:$1048576,2,FALSE),"NOK")</f>
        <v>Bocal 132 nov 08</v>
      </c>
      <c r="H8952" s="8" t="str">
        <f>IFERROR(VLOOKUP($F8952,[1]Auteur!$1:$1048576,7,FALSE),"NOK")</f>
        <v>O</v>
      </c>
      <c r="I8952" s="8" t="str">
        <f>IFERROR(VLOOKUP($F8952,[1]Auteur!$1:$1048576,8,FALSE),"NOK")</f>
        <v>O</v>
      </c>
      <c r="J8952" s="8" t="str">
        <f>IFERROR(VLOOKUP($F8952,[1]Auteur!$1:$1048576,9,FALSE),"NOK")</f>
        <v>O</v>
      </c>
      <c r="K8952" s="8" t="str">
        <f>IFERROR(VLOOKUP($F8952,[1]Auteur!$1:$1048576,3,FALSE),"NOK")</f>
        <v>Richard Sovied</v>
      </c>
      <c r="L8952" s="8" t="str">
        <f>IFERROR(VLOOKUP($F8952,[1]Auteur!$1:$1048576,10,FALSE),"NOK")</f>
        <v>O</v>
      </c>
      <c r="M8952" s="8" t="str">
        <f>IFERROR(VLOOKUP($F8952,[1]Auteur!$1:$1048576,11,FALSE),"NOK")</f>
        <v>France</v>
      </c>
      <c r="N8952" s="8">
        <f>IFERROR(VLOOKUP($F8952,[1]Auteur!$1:$1048576,5,FALSE),"NOK")</f>
        <v>2008</v>
      </c>
      <c r="O8952" s="8" t="str">
        <f>IFERROR(VLOOKUP($F8952,[1]Auteur!$1:$1048576,6,FALSE),"NOK")</f>
        <v>Reportage</v>
      </c>
      <c r="P8952" s="8" t="str">
        <f>IFERROR(VLOOKUP($F8952,[1]Auteur!$1:$1048576,12,FALSE),"NOK")</f>
        <v>O</v>
      </c>
      <c r="Q8952" s="8" t="str">
        <f>IFERROR(VLOOKUP($F8952,[1]Auteur!$1:$1048576,4,FALSE),"NOK")</f>
        <v>TELE BOCAL</v>
      </c>
    </row>
    <row r="8953" spans="1:17" x14ac:dyDescent="0.25">
      <c r="A8953" s="3">
        <v>44699</v>
      </c>
      <c r="B8953" s="4">
        <v>0.39482638888888888</v>
      </c>
      <c r="C8953" s="6" t="s">
        <v>2</v>
      </c>
      <c r="D8953" s="7">
        <f>MOD(B8954-log[[#This Row],[HEURE]],1)</f>
        <v>2.1840277777777806E-2</v>
      </c>
      <c r="E8953" s="6" t="s">
        <v>477</v>
      </c>
      <c r="F8953" s="6" t="str">
        <f>LEFT(E8953,SEARCH("(",E8953)-2)</f>
        <v>Rencontres Urbaines 99 K71 1h06</v>
      </c>
      <c r="G8953" s="8" t="str">
        <f>IFERROR(VLOOKUP($F8953,[1]Auteur!$1:$1048576,2,FALSE),"NOK")</f>
        <v>Rencontres Urbaines 99</v>
      </c>
      <c r="H8953" s="8" t="str">
        <f>IFERROR(VLOOKUP($F8953,[1]Auteur!$1:$1048576,7,FALSE),"NOK")</f>
        <v>O</v>
      </c>
      <c r="I8953" s="8" t="str">
        <f>IFERROR(VLOOKUP($F8953,[1]Auteur!$1:$1048576,8,FALSE),"NOK")</f>
        <v>O</v>
      </c>
      <c r="J8953" s="8" t="str">
        <f>IFERROR(VLOOKUP($F8953,[1]Auteur!$1:$1048576,9,FALSE),"NOK")</f>
        <v>O</v>
      </c>
      <c r="K8953" s="8" t="str">
        <f>IFERROR(VLOOKUP($F8953,[1]Auteur!$1:$1048576,3,FALSE),"NOK")</f>
        <v>Richard Sovied</v>
      </c>
      <c r="L8953" s="8" t="str">
        <f>IFERROR(VLOOKUP($F8953,[1]Auteur!$1:$1048576,10,FALSE),"NOK")</f>
        <v>O</v>
      </c>
      <c r="M8953" s="8" t="str">
        <f>IFERROR(VLOOKUP($F8953,[1]Auteur!$1:$1048576,11,FALSE),"NOK")</f>
        <v>France</v>
      </c>
      <c r="N8953" s="8">
        <f>IFERROR(VLOOKUP($F8953,[1]Auteur!$1:$1048576,5,FALSE),"NOK")</f>
        <v>1999</v>
      </c>
      <c r="O8953" s="8" t="str">
        <f>IFERROR(VLOOKUP($F8953,[1]Auteur!$1:$1048576,6,FALSE),"NOK")</f>
        <v>Documentaire</v>
      </c>
      <c r="P8953" s="8" t="str">
        <f>IFERROR(VLOOKUP($F8953,[1]Auteur!$1:$1048576,12,FALSE),"NOK")</f>
        <v>O</v>
      </c>
      <c r="Q8953" s="8" t="str">
        <f>IFERROR(VLOOKUP($F8953,[1]Auteur!$1:$1048576,4,FALSE),"NOK")</f>
        <v>TELE BOCAL</v>
      </c>
    </row>
    <row r="8954" spans="1:17" x14ac:dyDescent="0.25">
      <c r="A8954" s="3">
        <v>44699</v>
      </c>
      <c r="B8954" s="4">
        <v>0.41666666666666669</v>
      </c>
      <c r="C8954" s="6" t="s">
        <v>2</v>
      </c>
      <c r="D8954" s="7">
        <f>MOD(B8955-log[[#This Row],[HEURE]],1)</f>
        <v>4.355324074074074E-2</v>
      </c>
      <c r="E8954" s="6" t="s">
        <v>479</v>
      </c>
      <c r="F8954" s="6" t="str">
        <f>LEFT(E8954,SEARCH("(",E8954)-2)</f>
        <v>Bocal 133 Déc 08</v>
      </c>
      <c r="G8954" s="8" t="str">
        <f>IFERROR(VLOOKUP($F8954,[1]Auteur!$1:$1048576,2,FALSE),"NOK")</f>
        <v>Bocal 133 Déc 08</v>
      </c>
      <c r="H8954" s="8" t="str">
        <f>IFERROR(VLOOKUP($F8954,[1]Auteur!$1:$1048576,7,FALSE),"NOK")</f>
        <v>O</v>
      </c>
      <c r="I8954" s="8" t="str">
        <f>IFERROR(VLOOKUP($F8954,[1]Auteur!$1:$1048576,8,FALSE),"NOK")</f>
        <v>O</v>
      </c>
      <c r="J8954" s="8" t="str">
        <f>IFERROR(VLOOKUP($F8954,[1]Auteur!$1:$1048576,9,FALSE),"NOK")</f>
        <v>O</v>
      </c>
      <c r="K8954" s="8" t="str">
        <f>IFERROR(VLOOKUP($F8954,[1]Auteur!$1:$1048576,3,FALSE),"NOK")</f>
        <v>Richard Sovied</v>
      </c>
      <c r="L8954" s="8" t="str">
        <f>IFERROR(VLOOKUP($F8954,[1]Auteur!$1:$1048576,10,FALSE),"NOK")</f>
        <v>O</v>
      </c>
      <c r="M8954" s="8" t="str">
        <f>IFERROR(VLOOKUP($F8954,[1]Auteur!$1:$1048576,11,FALSE),"NOK")</f>
        <v>France</v>
      </c>
      <c r="N8954" s="8">
        <f>IFERROR(VLOOKUP($F8954,[1]Auteur!$1:$1048576,5,FALSE),"NOK")</f>
        <v>2008</v>
      </c>
      <c r="O8954" s="8" t="str">
        <f>IFERROR(VLOOKUP($F8954,[1]Auteur!$1:$1048576,6,FALSE),"NOK")</f>
        <v>Documentaire</v>
      </c>
      <c r="P8954" s="8" t="str">
        <f>IFERROR(VLOOKUP($F8954,[1]Auteur!$1:$1048576,12,FALSE),"NOK")</f>
        <v>O</v>
      </c>
      <c r="Q8954" s="8" t="str">
        <f>IFERROR(VLOOKUP($F8954,[1]Auteur!$1:$1048576,4,FALSE),"NOK")</f>
        <v xml:space="preserve">Télé Bocal </v>
      </c>
    </row>
    <row r="8955" spans="1:17" x14ac:dyDescent="0.25">
      <c r="A8955" s="3">
        <v>44699</v>
      </c>
      <c r="B8955" s="4">
        <v>0.46021990740740742</v>
      </c>
      <c r="C8955" s="6" t="s">
        <v>2</v>
      </c>
      <c r="D8955" s="7">
        <f>MOD(B8956-log[[#This Row],[HEURE]],1)</f>
        <v>4.6527777777777779E-2</v>
      </c>
      <c r="E8955" s="6" t="s">
        <v>465</v>
      </c>
      <c r="F8955" s="6" t="str">
        <f>LEFT(E8955,SEARCH("(",E8955)-2)</f>
        <v>La mission civile 1h07m</v>
      </c>
      <c r="G8955" s="8" t="str">
        <f>IFERROR(VLOOKUP($F8955,[1]Auteur!$1:$1048576,2,FALSE),"NOK")</f>
        <v>La mission civile</v>
      </c>
      <c r="H8955" s="8" t="str">
        <f>IFERROR(VLOOKUP($F8955,[1]Auteur!$1:$1048576,7,FALSE),"NOK")</f>
        <v>O</v>
      </c>
      <c r="I8955" s="8" t="str">
        <f>IFERROR(VLOOKUP($F8955,[1]Auteur!$1:$1048576,8,FALSE),"NOK")</f>
        <v>O</v>
      </c>
      <c r="J8955" s="8" t="str">
        <f>IFERROR(VLOOKUP($F8955,[1]Auteur!$1:$1048576,9,FALSE),"NOK")</f>
        <v>O</v>
      </c>
      <c r="K8955" s="8" t="str">
        <f>IFERROR(VLOOKUP($F8955,[1]Auteur!$1:$1048576,3,FALSE),"NOK")</f>
        <v>Richard Sovied</v>
      </c>
      <c r="L8955" s="8" t="str">
        <f>IFERROR(VLOOKUP($F8955,[1]Auteur!$1:$1048576,10,FALSE),"NOK")</f>
        <v>O</v>
      </c>
      <c r="M8955" s="8" t="str">
        <f>IFERROR(VLOOKUP($F8955,[1]Auteur!$1:$1048576,11,FALSE),"NOK")</f>
        <v>France</v>
      </c>
      <c r="N8955" s="8">
        <f>IFERROR(VLOOKUP($F8955,[1]Auteur!$1:$1048576,5,FALSE),"NOK")</f>
        <v>1999</v>
      </c>
      <c r="O8955" s="8" t="str">
        <f>IFERROR(VLOOKUP($F8955,[1]Auteur!$1:$1048576,6,FALSE),"NOK")</f>
        <v>Documentaire</v>
      </c>
      <c r="P8955" s="8" t="str">
        <f>IFERROR(VLOOKUP($F8955,[1]Auteur!$1:$1048576,12,FALSE),"NOK")</f>
        <v>O</v>
      </c>
      <c r="Q8955" s="8" t="str">
        <f>IFERROR(VLOOKUP($F8955,[1]Auteur!$1:$1048576,4,FALSE),"NOK")</f>
        <v>TELE BOCAL</v>
      </c>
    </row>
    <row r="8956" spans="1:17" x14ac:dyDescent="0.25">
      <c r="A8956" s="3">
        <v>44699</v>
      </c>
      <c r="B8956" s="4">
        <v>0.5067476851851852</v>
      </c>
      <c r="C8956" s="6" t="s">
        <v>2</v>
      </c>
      <c r="D8956" s="7">
        <f>MOD(B8957-log[[#This Row],[HEURE]],1)</f>
        <v>1.4143518518518472E-2</v>
      </c>
      <c r="E8956" s="6" t="s">
        <v>480</v>
      </c>
      <c r="F8956" s="6" t="str">
        <f>LEFT(E8956,SEARCH("(",E8956)-2)</f>
        <v>4 Tueur Quantique 20'22</v>
      </c>
      <c r="G8956" s="8" t="str">
        <f>IFERROR(VLOOKUP($F8956,[1]Auteur!$1:$1048576,2,FALSE),"NOK")</f>
        <v xml:space="preserve">Tueur Quantique </v>
      </c>
      <c r="H8956" s="8" t="str">
        <f>IFERROR(VLOOKUP($F8956,[1]Auteur!$1:$1048576,7,FALSE),"NOK")</f>
        <v>O</v>
      </c>
      <c r="I8956" s="8" t="str">
        <f>IFERROR(VLOOKUP($F8956,[1]Auteur!$1:$1048576,8,FALSE),"NOK")</f>
        <v>O</v>
      </c>
      <c r="J8956" s="8" t="str">
        <f>IFERROR(VLOOKUP($F8956,[1]Auteur!$1:$1048576,9,FALSE),"NOK")</f>
        <v>O</v>
      </c>
      <c r="K8956" s="8" t="str">
        <f>IFERROR(VLOOKUP($F8956,[1]Auteur!$1:$1048576,3,FALSE),"NOK")</f>
        <v>Fredworf</v>
      </c>
      <c r="L8956" s="8" t="str">
        <f>IFERROR(VLOOKUP($F8956,[1]Auteur!$1:$1048576,10,FALSE),"NOK")</f>
        <v>O</v>
      </c>
      <c r="M8956" s="8" t="str">
        <f>IFERROR(VLOOKUP($F8956,[1]Auteur!$1:$1048576,11,FALSE),"NOK")</f>
        <v>France</v>
      </c>
      <c r="N8956" s="8">
        <f>IFERROR(VLOOKUP($F8956,[1]Auteur!$1:$1048576,5,FALSE),"NOK")</f>
        <v>2012</v>
      </c>
      <c r="O8956" s="8" t="str">
        <f>IFERROR(VLOOKUP($F8956,[1]Auteur!$1:$1048576,6,FALSE),"NOK")</f>
        <v>Fiction</v>
      </c>
      <c r="P8956" s="8" t="str">
        <f>IFERROR(VLOOKUP($F8956,[1]Auteur!$1:$1048576,12,FALSE),"NOK")</f>
        <v>O</v>
      </c>
      <c r="Q8956" s="8" t="str">
        <f>IFERROR(VLOOKUP($F8956,[1]Auteur!$1:$1048576,4,FALSE),"NOK")</f>
        <v>Système B Prod</v>
      </c>
    </row>
    <row r="8957" spans="1:17" x14ac:dyDescent="0.25">
      <c r="A8957" s="3">
        <v>44699</v>
      </c>
      <c r="B8957" s="4">
        <v>0.52089120370370368</v>
      </c>
      <c r="C8957" s="6" t="s">
        <v>2</v>
      </c>
      <c r="D8957" s="7">
        <f>MOD(B8958-log[[#This Row],[HEURE]],1)</f>
        <v>4.5844907407407431E-2</v>
      </c>
      <c r="E8957" s="6" t="s">
        <v>481</v>
      </c>
      <c r="F8957" s="6" t="str">
        <f>LEFT(E8957,SEARCH("(",E8957)-2)</f>
        <v>Bocal 135 Fév 09</v>
      </c>
      <c r="G8957" s="8" t="str">
        <f>IFERROR(VLOOKUP($F8957,[1]Auteur!$1:$1048576,2,FALSE),"NOK")</f>
        <v>Bocal 135 Fév 09</v>
      </c>
      <c r="H8957" s="8" t="str">
        <f>IFERROR(VLOOKUP($F8957,[1]Auteur!$1:$1048576,7,FALSE),"NOK")</f>
        <v>O</v>
      </c>
      <c r="I8957" s="8" t="str">
        <f>IFERROR(VLOOKUP($F8957,[1]Auteur!$1:$1048576,8,FALSE),"NOK")</f>
        <v>O</v>
      </c>
      <c r="J8957" s="8" t="str">
        <f>IFERROR(VLOOKUP($F8957,[1]Auteur!$1:$1048576,9,FALSE),"NOK")</f>
        <v>O</v>
      </c>
      <c r="K8957" s="8" t="str">
        <f>IFERROR(VLOOKUP($F8957,[1]Auteur!$1:$1048576,3,FALSE),"NOK")</f>
        <v>Richard Sovied</v>
      </c>
      <c r="L8957" s="8" t="str">
        <f>IFERROR(VLOOKUP($F8957,[1]Auteur!$1:$1048576,10,FALSE),"NOK")</f>
        <v>O</v>
      </c>
      <c r="M8957" s="8" t="str">
        <f>IFERROR(VLOOKUP($F8957,[1]Auteur!$1:$1048576,11,FALSE),"NOK")</f>
        <v>France</v>
      </c>
      <c r="N8957" s="8">
        <f>IFERROR(VLOOKUP($F8957,[1]Auteur!$1:$1048576,5,FALSE),"NOK")</f>
        <v>2008</v>
      </c>
      <c r="O8957" s="8" t="str">
        <f>IFERROR(VLOOKUP($F8957,[1]Auteur!$1:$1048576,6,FALSE),"NOK")</f>
        <v>Documentaire</v>
      </c>
      <c r="P8957" s="8" t="str">
        <f>IFERROR(VLOOKUP($F8957,[1]Auteur!$1:$1048576,12,FALSE),"NOK")</f>
        <v>O</v>
      </c>
      <c r="Q8957" s="8" t="str">
        <f>IFERROR(VLOOKUP($F8957,[1]Auteur!$1:$1048576,4,FALSE),"NOK")</f>
        <v xml:space="preserve">Télé Bocal </v>
      </c>
    </row>
    <row r="8958" spans="1:17" x14ac:dyDescent="0.25">
      <c r="A8958" s="3">
        <v>44699</v>
      </c>
      <c r="B8958" s="4">
        <v>0.56673611111111111</v>
      </c>
      <c r="C8958" s="6" t="s">
        <v>2</v>
      </c>
      <c r="D8958" s="7">
        <f>MOD(B8959-log[[#This Row],[HEURE]],1)</f>
        <v>5.2615740740740713E-2</v>
      </c>
      <c r="E8958" s="6" t="s">
        <v>482</v>
      </c>
      <c r="F8958" s="6" t="str">
        <f>LEFT(E8958,SEARCH("(",E8958)-2)</f>
        <v>Special court metrage 1998 1h15m45s</v>
      </c>
      <c r="G8958" s="8" t="str">
        <f>IFERROR(VLOOKUP($F8958,[1]Auteur!$1:$1048576,2,FALSE),"NOK")</f>
        <v>Special court metrage 1998</v>
      </c>
      <c r="H8958" s="8" t="str">
        <f>IFERROR(VLOOKUP($F8958,[1]Auteur!$1:$1048576,7,FALSE),"NOK")</f>
        <v>O</v>
      </c>
      <c r="I8958" s="8" t="str">
        <f>IFERROR(VLOOKUP($F8958,[1]Auteur!$1:$1048576,8,FALSE),"NOK")</f>
        <v>O</v>
      </c>
      <c r="J8958" s="8" t="str">
        <f>IFERROR(VLOOKUP($F8958,[1]Auteur!$1:$1048576,9,FALSE),"NOK")</f>
        <v>O</v>
      </c>
      <c r="K8958" s="8" t="str">
        <f>IFERROR(VLOOKUP($F8958,[1]Auteur!$1:$1048576,3,FALSE),"NOK")</f>
        <v>Richard Sovied</v>
      </c>
      <c r="L8958" s="8" t="str">
        <f>IFERROR(VLOOKUP($F8958,[1]Auteur!$1:$1048576,10,FALSE),"NOK")</f>
        <v>O</v>
      </c>
      <c r="M8958" s="8" t="str">
        <f>IFERROR(VLOOKUP($F8958,[1]Auteur!$1:$1048576,11,FALSE),"NOK")</f>
        <v>France</v>
      </c>
      <c r="N8958" s="8">
        <f>IFERROR(VLOOKUP($F8958,[1]Auteur!$1:$1048576,5,FALSE),"NOK")</f>
        <v>1998</v>
      </c>
      <c r="O8958" s="8" t="str">
        <f>IFERROR(VLOOKUP($F8958,[1]Auteur!$1:$1048576,6,FALSE),"NOK")</f>
        <v>Fiction</v>
      </c>
      <c r="P8958" s="8" t="str">
        <f>IFERROR(VLOOKUP($F8958,[1]Auteur!$1:$1048576,12,FALSE),"NOK")</f>
        <v>O</v>
      </c>
      <c r="Q8958" s="8" t="str">
        <f>IFERROR(VLOOKUP($F8958,[1]Auteur!$1:$1048576,4,FALSE),"NOK")</f>
        <v>TELE BOCAL</v>
      </c>
    </row>
    <row r="8959" spans="1:17" x14ac:dyDescent="0.25">
      <c r="A8959" s="3">
        <v>44699</v>
      </c>
      <c r="B8959" s="4">
        <v>0.61935185185185182</v>
      </c>
      <c r="C8959" s="6" t="s">
        <v>2</v>
      </c>
      <c r="D8959" s="7">
        <f>MOD(B8960-log[[#This Row],[HEURE]],1)</f>
        <v>5.7060185185185963E-3</v>
      </c>
      <c r="E8959" s="6" t="s">
        <v>483</v>
      </c>
      <c r="F8959" s="6" t="str">
        <f>LEFT(E8959,SEARCH("(",E8959)-2)</f>
        <v>1 Zap 47 8'13</v>
      </c>
      <c r="G8959" s="8" t="str">
        <f>IFERROR(VLOOKUP($F8959,[1]Auteur!$1:$1048576,2,FALSE),"NOK")</f>
        <v>Spion</v>
      </c>
      <c r="H8959" s="8" t="str">
        <f>IFERROR(VLOOKUP($F8959,[1]Auteur!$1:$1048576,7,FALSE),"NOK")</f>
        <v>O</v>
      </c>
      <c r="I8959" s="8" t="str">
        <f>IFERROR(VLOOKUP($F8959,[1]Auteur!$1:$1048576,8,FALSE),"NOK")</f>
        <v>O</v>
      </c>
      <c r="J8959" s="8" t="str">
        <f>IFERROR(VLOOKUP($F8959,[1]Auteur!$1:$1048576,9,FALSE),"NOK")</f>
        <v>O</v>
      </c>
      <c r="K8959" s="8" t="str">
        <f>IFERROR(VLOOKUP($F8959,[1]Auteur!$1:$1048576,3,FALSE),"NOK")</f>
        <v>Spion</v>
      </c>
      <c r="L8959" s="8" t="str">
        <f>IFERROR(VLOOKUP($F8959,[1]Auteur!$1:$1048576,10,FALSE),"NOK")</f>
        <v>O</v>
      </c>
      <c r="M8959" s="8" t="str">
        <f>IFERROR(VLOOKUP($F8959,[1]Auteur!$1:$1048576,11,FALSE),"NOK")</f>
        <v>France</v>
      </c>
      <c r="N8959" s="8" t="str">
        <f>IFERROR(VLOOKUP($F8959,[1]Auteur!$1:$1048576,5,FALSE),"NOK")</f>
        <v>Inconnu</v>
      </c>
      <c r="O8959" s="8" t="str">
        <f>IFERROR(VLOOKUP($F8959,[1]Auteur!$1:$1048576,6,FALSE),"NOK")</f>
        <v>Fiction</v>
      </c>
      <c r="P8959" s="8" t="str">
        <f>IFERROR(VLOOKUP($F8959,[1]Auteur!$1:$1048576,12,FALSE),"NOK")</f>
        <v>O</v>
      </c>
      <c r="Q8959" s="8" t="str">
        <f>IFERROR(VLOOKUP($F8959,[1]Auteur!$1:$1048576,4,FALSE),"NOK")</f>
        <v>Spion</v>
      </c>
    </row>
    <row r="8960" spans="1:17" x14ac:dyDescent="0.25">
      <c r="A8960" s="3">
        <v>44699</v>
      </c>
      <c r="B8960" s="4">
        <v>0.62505787037037042</v>
      </c>
      <c r="C8960" s="6" t="s">
        <v>2</v>
      </c>
      <c r="D8960" s="7">
        <f>MOD(B8961-log[[#This Row],[HEURE]],1)</f>
        <v>4.584490740740732E-2</v>
      </c>
      <c r="E8960" s="6" t="s">
        <v>481</v>
      </c>
      <c r="F8960" s="6" t="str">
        <f>LEFT(E8960,SEARCH("(",E8960)-2)</f>
        <v>Bocal 135 Fév 09</v>
      </c>
      <c r="G8960" s="8" t="str">
        <f>IFERROR(VLOOKUP($F8960,[1]Auteur!$1:$1048576,2,FALSE),"NOK")</f>
        <v>Bocal 135 Fév 09</v>
      </c>
      <c r="H8960" s="8" t="str">
        <f>IFERROR(VLOOKUP($F8960,[1]Auteur!$1:$1048576,7,FALSE),"NOK")</f>
        <v>O</v>
      </c>
      <c r="I8960" s="8" t="str">
        <f>IFERROR(VLOOKUP($F8960,[1]Auteur!$1:$1048576,8,FALSE),"NOK")</f>
        <v>O</v>
      </c>
      <c r="J8960" s="8" t="str">
        <f>IFERROR(VLOOKUP($F8960,[1]Auteur!$1:$1048576,9,FALSE),"NOK")</f>
        <v>O</v>
      </c>
      <c r="K8960" s="8" t="str">
        <f>IFERROR(VLOOKUP($F8960,[1]Auteur!$1:$1048576,3,FALSE),"NOK")</f>
        <v>Richard Sovied</v>
      </c>
      <c r="L8960" s="8" t="str">
        <f>IFERROR(VLOOKUP($F8960,[1]Auteur!$1:$1048576,10,FALSE),"NOK")</f>
        <v>O</v>
      </c>
      <c r="M8960" s="8" t="str">
        <f>IFERROR(VLOOKUP($F8960,[1]Auteur!$1:$1048576,11,FALSE),"NOK")</f>
        <v>France</v>
      </c>
      <c r="N8960" s="8">
        <f>IFERROR(VLOOKUP($F8960,[1]Auteur!$1:$1048576,5,FALSE),"NOK")</f>
        <v>2008</v>
      </c>
      <c r="O8960" s="8" t="str">
        <f>IFERROR(VLOOKUP($F8960,[1]Auteur!$1:$1048576,6,FALSE),"NOK")</f>
        <v>Documentaire</v>
      </c>
      <c r="P8960" s="8" t="str">
        <f>IFERROR(VLOOKUP($F8960,[1]Auteur!$1:$1048576,12,FALSE),"NOK")</f>
        <v>O</v>
      </c>
      <c r="Q8960" s="8" t="str">
        <f>IFERROR(VLOOKUP($F8960,[1]Auteur!$1:$1048576,4,FALSE),"NOK")</f>
        <v xml:space="preserve">Télé Bocal </v>
      </c>
    </row>
    <row r="8961" spans="1:17" x14ac:dyDescent="0.25">
      <c r="A8961" s="3">
        <v>44699</v>
      </c>
      <c r="B8961" s="4">
        <v>0.67090277777777774</v>
      </c>
      <c r="C8961" s="6" t="s">
        <v>2</v>
      </c>
      <c r="D8961" s="7">
        <f>MOD(B8962-log[[#This Row],[HEURE]],1)</f>
        <v>5.7291666666666741E-2</v>
      </c>
      <c r="E8961" s="6" t="s">
        <v>484</v>
      </c>
      <c r="F8961" s="6" t="str">
        <f>LEFT(E8961,SEARCH("(",E8961)-2)</f>
        <v>Special court metrage 1999 1h22m31s</v>
      </c>
      <c r="G8961" s="8" t="str">
        <f>IFERROR(VLOOKUP($F8961,[1]Auteur!$1:$1048576,2,FALSE),"NOK")</f>
        <v>Special court metrage 1999</v>
      </c>
      <c r="H8961" s="8" t="str">
        <f>IFERROR(VLOOKUP($F8961,[1]Auteur!$1:$1048576,7,FALSE),"NOK")</f>
        <v>O</v>
      </c>
      <c r="I8961" s="8" t="str">
        <f>IFERROR(VLOOKUP($F8961,[1]Auteur!$1:$1048576,8,FALSE),"NOK")</f>
        <v>O</v>
      </c>
      <c r="J8961" s="8" t="str">
        <f>IFERROR(VLOOKUP($F8961,[1]Auteur!$1:$1048576,9,FALSE),"NOK")</f>
        <v>O</v>
      </c>
      <c r="K8961" s="8" t="str">
        <f>IFERROR(VLOOKUP($F8961,[1]Auteur!$1:$1048576,3,FALSE),"NOK")</f>
        <v>Richard Sovied</v>
      </c>
      <c r="L8961" s="8" t="str">
        <f>IFERROR(VLOOKUP($F8961,[1]Auteur!$1:$1048576,10,FALSE),"NOK")</f>
        <v>O</v>
      </c>
      <c r="M8961" s="8" t="str">
        <f>IFERROR(VLOOKUP($F8961,[1]Auteur!$1:$1048576,11,FALSE),"NOK")</f>
        <v>France</v>
      </c>
      <c r="N8961" s="8">
        <f>IFERROR(VLOOKUP($F8961,[1]Auteur!$1:$1048576,5,FALSE),"NOK")</f>
        <v>1999</v>
      </c>
      <c r="O8961" s="8" t="str">
        <f>IFERROR(VLOOKUP($F8961,[1]Auteur!$1:$1048576,6,FALSE),"NOK")</f>
        <v>Reportage</v>
      </c>
      <c r="P8961" s="8" t="str">
        <f>IFERROR(VLOOKUP($F8961,[1]Auteur!$1:$1048576,12,FALSE),"NOK")</f>
        <v>O</v>
      </c>
      <c r="Q8961" s="8" t="str">
        <f>IFERROR(VLOOKUP($F8961,[1]Auteur!$1:$1048576,4,FALSE),"NOK")</f>
        <v>TELE BOCAL</v>
      </c>
    </row>
    <row r="8962" spans="1:17" x14ac:dyDescent="0.25">
      <c r="A8962" s="3">
        <v>44699</v>
      </c>
      <c r="B8962" s="4">
        <v>0.72819444444444448</v>
      </c>
      <c r="C8962" s="6" t="s">
        <v>2</v>
      </c>
      <c r="D8962" s="7">
        <f>MOD(B8963-log[[#This Row],[HEURE]],1)</f>
        <v>1.0185185185185297E-3</v>
      </c>
      <c r="E8962" s="6" t="s">
        <v>485</v>
      </c>
      <c r="F8962" s="6" t="str">
        <f>LEFT(E8962,SEARCH("(",E8962)-2)</f>
        <v xml:space="preserve"> Un chameau pour nos marmots , un agent pour nos enfants" 1'27</v>
      </c>
      <c r="G8962" s="8" t="str">
        <f>IFERROR(VLOOKUP($F8962,[1]Auteur!$1:$1048576,2,FALSE),"NOK")</f>
        <v>Un chameau pour nos marmots , un agent pour nos enfants</v>
      </c>
      <c r="H8962" s="8" t="str">
        <f>IFERROR(VLOOKUP($F8962,[1]Auteur!$1:$1048576,7,FALSE),"NOK")</f>
        <v>O</v>
      </c>
      <c r="I8962" s="8" t="str">
        <f>IFERROR(VLOOKUP($F8962,[1]Auteur!$1:$1048576,8,FALSE),"NOK")</f>
        <v>O</v>
      </c>
      <c r="J8962" s="8" t="str">
        <f>IFERROR(VLOOKUP($F8962,[1]Auteur!$1:$1048576,9,FALSE),"NOK")</f>
        <v>O</v>
      </c>
      <c r="K8962" s="8" t="str">
        <f>IFERROR(VLOOKUP($F8962,[1]Auteur!$1:$1048576,3,FALSE),"NOK")</f>
        <v>Francois Brey</v>
      </c>
      <c r="L8962" s="8" t="str">
        <f>IFERROR(VLOOKUP($F8962,[1]Auteur!$1:$1048576,10,FALSE),"NOK")</f>
        <v>O</v>
      </c>
      <c r="M8962" s="8" t="str">
        <f>IFERROR(VLOOKUP($F8962,[1]Auteur!$1:$1048576,11,FALSE),"NOK")</f>
        <v>France</v>
      </c>
      <c r="N8962" s="8">
        <f>IFERROR(VLOOKUP($F8962,[1]Auteur!$1:$1048576,5,FALSE),"NOK")</f>
        <v>1996</v>
      </c>
      <c r="O8962" s="8" t="str">
        <f>IFERROR(VLOOKUP($F8962,[1]Auteur!$1:$1048576,6,FALSE),"NOK")</f>
        <v>Documentaire</v>
      </c>
      <c r="P8962" s="8" t="str">
        <f>IFERROR(VLOOKUP($F8962,[1]Auteur!$1:$1048576,12,FALSE),"NOK")</f>
        <v>O</v>
      </c>
      <c r="Q8962" s="8" t="str">
        <f>IFERROR(VLOOKUP($F8962,[1]Auteur!$1:$1048576,4,FALSE),"NOK")</f>
        <v xml:space="preserve">Télé Bocal </v>
      </c>
    </row>
    <row r="8963" spans="1:17" x14ac:dyDescent="0.25">
      <c r="A8963" s="3">
        <v>44699</v>
      </c>
      <c r="B8963" s="4">
        <v>0.72921296296296301</v>
      </c>
      <c r="C8963" s="6" t="s">
        <v>2</v>
      </c>
      <c r="D8963" s="7">
        <f>MOD(B8964-log[[#This Row],[HEURE]],1)</f>
        <v>3.9270833333333255E-2</v>
      </c>
      <c r="E8963" s="6" t="s">
        <v>486</v>
      </c>
      <c r="F8963" s="6" t="str">
        <f>LEFT(E8963,SEARCH("(",E8963)-2)</f>
        <v>Bocal 136 Mars -2009</v>
      </c>
      <c r="G8963" s="8" t="str">
        <f>IFERROR(VLOOKUP($F8963,[1]Auteur!$1:$1048576,2,FALSE),"NOK")</f>
        <v>Bocal 136 Mars -2009</v>
      </c>
      <c r="H8963" s="8" t="str">
        <f>IFERROR(VLOOKUP($F8963,[1]Auteur!$1:$1048576,7,FALSE),"NOK")</f>
        <v>O</v>
      </c>
      <c r="I8963" s="8" t="str">
        <f>IFERROR(VLOOKUP($F8963,[1]Auteur!$1:$1048576,8,FALSE),"NOK")</f>
        <v>O</v>
      </c>
      <c r="J8963" s="8" t="str">
        <f>IFERROR(VLOOKUP($F8963,[1]Auteur!$1:$1048576,9,FALSE),"NOK")</f>
        <v>O</v>
      </c>
      <c r="K8963" s="8" t="str">
        <f>IFERROR(VLOOKUP($F8963,[1]Auteur!$1:$1048576,3,FALSE),"NOK")</f>
        <v>Richard Sovied</v>
      </c>
      <c r="L8963" s="8" t="str">
        <f>IFERROR(VLOOKUP($F8963,[1]Auteur!$1:$1048576,10,FALSE),"NOK")</f>
        <v>O</v>
      </c>
      <c r="M8963" s="8" t="str">
        <f>IFERROR(VLOOKUP($F8963,[1]Auteur!$1:$1048576,11,FALSE),"NOK")</f>
        <v>France</v>
      </c>
      <c r="N8963" s="8">
        <f>IFERROR(VLOOKUP($F8963,[1]Auteur!$1:$1048576,5,FALSE),"NOK")</f>
        <v>2009</v>
      </c>
      <c r="O8963" s="8" t="str">
        <f>IFERROR(VLOOKUP($F8963,[1]Auteur!$1:$1048576,6,FALSE),"NOK")</f>
        <v>Documentaire</v>
      </c>
      <c r="P8963" s="8" t="str">
        <f>IFERROR(VLOOKUP($F8963,[1]Auteur!$1:$1048576,12,FALSE),"NOK")</f>
        <v>O</v>
      </c>
      <c r="Q8963" s="8" t="str">
        <f>IFERROR(VLOOKUP($F8963,[1]Auteur!$1:$1048576,4,FALSE),"NOK")</f>
        <v>TELE BOCAL</v>
      </c>
    </row>
    <row r="8964" spans="1:17" x14ac:dyDescent="0.25">
      <c r="A8964" s="3">
        <v>44699</v>
      </c>
      <c r="B8964" s="4">
        <v>0.76848379629629626</v>
      </c>
      <c r="C8964" s="6" t="s">
        <v>2</v>
      </c>
      <c r="D8964" s="7">
        <f>MOD(B8965-log[[#This Row],[HEURE]],1)</f>
        <v>4.5381944444444433E-2</v>
      </c>
      <c r="E8964" s="6" t="s">
        <v>487</v>
      </c>
      <c r="F8964" s="6" t="str">
        <f>LEFT(E8964,SEARCH("(",E8964)-2)</f>
        <v>Special court metrage 2000 1h05m21s</v>
      </c>
      <c r="G8964" s="8" t="str">
        <f>IFERROR(VLOOKUP($F8964,[1]Auteur!$1:$1048576,2,FALSE),"NOK")</f>
        <v>Special court metrage 2000 1h05m21s</v>
      </c>
      <c r="H8964" s="8" t="str">
        <f>IFERROR(VLOOKUP($F8964,[1]Auteur!$1:$1048576,7,FALSE),"NOK")</f>
        <v>O</v>
      </c>
      <c r="I8964" s="8" t="str">
        <f>IFERROR(VLOOKUP($F8964,[1]Auteur!$1:$1048576,8,FALSE),"NOK")</f>
        <v>O</v>
      </c>
      <c r="J8964" s="8" t="str">
        <f>IFERROR(VLOOKUP($F8964,[1]Auteur!$1:$1048576,9,FALSE),"NOK")</f>
        <v>O</v>
      </c>
      <c r="K8964" s="8" t="str">
        <f>IFERROR(VLOOKUP($F8964,[1]Auteur!$1:$1048576,3,FALSE),"NOK")</f>
        <v>Richard Sovied</v>
      </c>
      <c r="L8964" s="8" t="str">
        <f>IFERROR(VLOOKUP($F8964,[1]Auteur!$1:$1048576,10,FALSE),"NOK")</f>
        <v>O</v>
      </c>
      <c r="M8964" s="8" t="str">
        <f>IFERROR(VLOOKUP($F8964,[1]Auteur!$1:$1048576,11,FALSE),"NOK")</f>
        <v>France</v>
      </c>
      <c r="N8964" s="8">
        <f>IFERROR(VLOOKUP($F8964,[1]Auteur!$1:$1048576,5,FALSE),"NOK")</f>
        <v>2000</v>
      </c>
      <c r="O8964" s="8" t="str">
        <f>IFERROR(VLOOKUP($F8964,[1]Auteur!$1:$1048576,6,FALSE),"NOK")</f>
        <v>Fiction</v>
      </c>
      <c r="P8964" s="8" t="str">
        <f>IFERROR(VLOOKUP($F8964,[1]Auteur!$1:$1048576,12,FALSE),"NOK")</f>
        <v>O</v>
      </c>
      <c r="Q8964" s="8" t="str">
        <f>IFERROR(VLOOKUP($F8964,[1]Auteur!$1:$1048576,4,FALSE),"NOK")</f>
        <v>TELE BOCAL</v>
      </c>
    </row>
    <row r="8965" spans="1:17" x14ac:dyDescent="0.25">
      <c r="A8965" s="3">
        <v>44699</v>
      </c>
      <c r="B8965" s="4">
        <v>0.8138657407407407</v>
      </c>
      <c r="C8965" s="6" t="s">
        <v>2</v>
      </c>
      <c r="D8965" s="7">
        <f>MOD(B8966-log[[#This Row],[HEURE]],1)</f>
        <v>1.9467592592592675E-2</v>
      </c>
      <c r="E8965" s="6" t="s">
        <v>488</v>
      </c>
      <c r="F8965" s="6" t="str">
        <f>LEFT(E8965,SEARCH("(",E8965)-2)</f>
        <v>si tu meurs avant laube 28'02</v>
      </c>
      <c r="G8965" s="8" t="str">
        <f>IFERROR(VLOOKUP($F8965,[1]Auteur!$1:$1048576,2,FALSE),"NOK")</f>
        <v>si tu meurs avant laube</v>
      </c>
      <c r="H8965" s="8" t="str">
        <f>IFERROR(VLOOKUP($F8965,[1]Auteur!$1:$1048576,7,FALSE),"NOK")</f>
        <v>O</v>
      </c>
      <c r="I8965" s="8" t="str">
        <f>IFERROR(VLOOKUP($F8965,[1]Auteur!$1:$1048576,8,FALSE),"NOK")</f>
        <v>O</v>
      </c>
      <c r="J8965" s="8" t="str">
        <f>IFERROR(VLOOKUP($F8965,[1]Auteur!$1:$1048576,9,FALSE),"NOK")</f>
        <v>O</v>
      </c>
      <c r="K8965" s="8" t="str">
        <f>IFERROR(VLOOKUP($F8965,[1]Auteur!$1:$1048576,3,FALSE),"NOK")</f>
        <v>Philippe Cormier</v>
      </c>
      <c r="L8965" s="8" t="str">
        <f>IFERROR(VLOOKUP($F8965,[1]Auteur!$1:$1048576,10,FALSE),"NOK")</f>
        <v>O</v>
      </c>
      <c r="M8965" s="8" t="str">
        <f>IFERROR(VLOOKUP($F8965,[1]Auteur!$1:$1048576,11,FALSE),"NOK")</f>
        <v>France</v>
      </c>
      <c r="N8965" s="8" t="str">
        <f>IFERROR(VLOOKUP($F8965,[1]Auteur!$1:$1048576,5,FALSE),"NOK")</f>
        <v>Inconnu</v>
      </c>
      <c r="O8965" s="8" t="str">
        <f>IFERROR(VLOOKUP($F8965,[1]Auteur!$1:$1048576,6,FALSE),"NOK")</f>
        <v>Fiction</v>
      </c>
      <c r="P8965" s="8" t="str">
        <f>IFERROR(VLOOKUP($F8965,[1]Auteur!$1:$1048576,12,FALSE),"NOK")</f>
        <v>O</v>
      </c>
      <c r="Q8965" s="8" t="str">
        <f>IFERROR(VLOOKUP($F8965,[1]Auteur!$1:$1048576,4,FALSE),"NOK")</f>
        <v>Kormyer Studio</v>
      </c>
    </row>
    <row r="8966" spans="1:17" x14ac:dyDescent="0.25">
      <c r="A8966" s="3">
        <v>44699</v>
      </c>
      <c r="B8966" s="4">
        <v>0.83333333333333337</v>
      </c>
      <c r="C8966" s="6" t="s">
        <v>2</v>
      </c>
      <c r="D8966" s="7">
        <f>MOD(B8967-log[[#This Row],[HEURE]],1)</f>
        <v>4.4085648148148082E-2</v>
      </c>
      <c r="E8966" s="6" t="s">
        <v>489</v>
      </c>
      <c r="F8966" s="6" t="str">
        <f>LEFT(E8966,SEARCH("(",E8966)-2)</f>
        <v>Bocal 137 Mai 09</v>
      </c>
      <c r="G8966" s="8" t="str">
        <f>IFERROR(VLOOKUP($F8966,[1]Auteur!$1:$1048576,2,FALSE),"NOK")</f>
        <v>Bocal 137 Mai 09</v>
      </c>
      <c r="H8966" s="8" t="str">
        <f>IFERROR(VLOOKUP($F8966,[1]Auteur!$1:$1048576,7,FALSE),"NOK")</f>
        <v>O</v>
      </c>
      <c r="I8966" s="8" t="str">
        <f>IFERROR(VLOOKUP($F8966,[1]Auteur!$1:$1048576,8,FALSE),"NOK")</f>
        <v>O</v>
      </c>
      <c r="J8966" s="8" t="str">
        <f>IFERROR(VLOOKUP($F8966,[1]Auteur!$1:$1048576,9,FALSE),"NOK")</f>
        <v>O</v>
      </c>
      <c r="K8966" s="8" t="str">
        <f>IFERROR(VLOOKUP($F8966,[1]Auteur!$1:$1048576,3,FALSE),"NOK")</f>
        <v>Richard Sovied</v>
      </c>
      <c r="L8966" s="8" t="str">
        <f>IFERROR(VLOOKUP($F8966,[1]Auteur!$1:$1048576,10,FALSE),"NOK")</f>
        <v>O</v>
      </c>
      <c r="M8966" s="8" t="str">
        <f>IFERROR(VLOOKUP($F8966,[1]Auteur!$1:$1048576,11,FALSE),"NOK")</f>
        <v>France</v>
      </c>
      <c r="N8966" s="8">
        <f>IFERROR(VLOOKUP($F8966,[1]Auteur!$1:$1048576,5,FALSE),"NOK")</f>
        <v>2009</v>
      </c>
      <c r="O8966" s="8" t="str">
        <f>IFERROR(VLOOKUP($F8966,[1]Auteur!$1:$1048576,6,FALSE),"NOK")</f>
        <v>Documentaire</v>
      </c>
      <c r="P8966" s="8" t="str">
        <f>IFERROR(VLOOKUP($F8966,[1]Auteur!$1:$1048576,12,FALSE),"NOK")</f>
        <v>O</v>
      </c>
      <c r="Q8966" s="8" t="str">
        <f>IFERROR(VLOOKUP($F8966,[1]Auteur!$1:$1048576,4,FALSE),"NOK")</f>
        <v>TELE BOCAL</v>
      </c>
    </row>
    <row r="8967" spans="1:17" x14ac:dyDescent="0.25">
      <c r="A8967" s="3">
        <v>44699</v>
      </c>
      <c r="B8967" s="4">
        <v>0.87741898148148145</v>
      </c>
      <c r="C8967" s="6" t="s">
        <v>2</v>
      </c>
      <c r="D8967" s="7">
        <f>MOD(B8968-log[[#This Row],[HEURE]],1)</f>
        <v>2.7766203703703751E-2</v>
      </c>
      <c r="E8967" s="6" t="s">
        <v>490</v>
      </c>
      <c r="F8967" s="6" t="str">
        <f>LEFT(E8967,SEARCH("(",E8967)-2)</f>
        <v>Les Films Du Lou mai 10</v>
      </c>
      <c r="G8967" s="8" t="str">
        <f>IFERROR(VLOOKUP($F8967,[1]Auteur!$1:$1048576,2,FALSE),"NOK")</f>
        <v>Les Films Du Lou mai 10</v>
      </c>
      <c r="H8967" s="8" t="str">
        <f>IFERROR(VLOOKUP($F8967,[1]Auteur!$1:$1048576,7,FALSE),"NOK")</f>
        <v>O</v>
      </c>
      <c r="I8967" s="8" t="str">
        <f>IFERROR(VLOOKUP($F8967,[1]Auteur!$1:$1048576,8,FALSE),"NOK")</f>
        <v>O</v>
      </c>
      <c r="J8967" s="8" t="str">
        <f>IFERROR(VLOOKUP($F8967,[1]Auteur!$1:$1048576,9,FALSE),"NOK")</f>
        <v>O</v>
      </c>
      <c r="K8967" s="8" t="str">
        <f>IFERROR(VLOOKUP($F8967,[1]Auteur!$1:$1048576,3,FALSE),"NOK")</f>
        <v>Richard Sovied</v>
      </c>
      <c r="L8967" s="8" t="str">
        <f>IFERROR(VLOOKUP($F8967,[1]Auteur!$1:$1048576,10,FALSE),"NOK")</f>
        <v>O</v>
      </c>
      <c r="M8967" s="8" t="str">
        <f>IFERROR(VLOOKUP($F8967,[1]Auteur!$1:$1048576,11,FALSE),"NOK")</f>
        <v>France</v>
      </c>
      <c r="N8967" s="8">
        <f>IFERROR(VLOOKUP($F8967,[1]Auteur!$1:$1048576,5,FALSE),"NOK")</f>
        <v>2010</v>
      </c>
      <c r="O8967" s="8" t="str">
        <f>IFERROR(VLOOKUP($F8967,[1]Auteur!$1:$1048576,6,FALSE),"NOK")</f>
        <v>Documentaire</v>
      </c>
      <c r="P8967" s="8" t="str">
        <f>IFERROR(VLOOKUP($F8967,[1]Auteur!$1:$1048576,12,FALSE),"NOK")</f>
        <v>O</v>
      </c>
      <c r="Q8967" s="8" t="str">
        <f>IFERROR(VLOOKUP($F8967,[1]Auteur!$1:$1048576,4,FALSE),"NOK")</f>
        <v>TELE BOCAL</v>
      </c>
    </row>
    <row r="8968" spans="1:17" x14ac:dyDescent="0.25">
      <c r="A8968" s="3">
        <v>44699</v>
      </c>
      <c r="B8968" s="4">
        <v>0.9051851851851852</v>
      </c>
      <c r="C8968" s="6" t="s">
        <v>2</v>
      </c>
      <c r="D8968" s="7">
        <f>MOD(B8969-log[[#This Row],[HEURE]],1)</f>
        <v>3.2233796296296302E-2</v>
      </c>
      <c r="E8968" s="6" t="s">
        <v>491</v>
      </c>
      <c r="F8968" s="6" t="str">
        <f>LEFT(E8968,SEARCH("(",E8968)-2)</f>
        <v>3 40 ans de la Lanterne Partie 3 46'25</v>
      </c>
      <c r="G8968" s="8" t="str">
        <f>IFERROR(VLOOKUP($F8968,[1]Auteur!$1:$1048576,2,FALSE),"NOK")</f>
        <v xml:space="preserve">40 ans de la Lanterne </v>
      </c>
      <c r="H8968" s="8" t="str">
        <f>IFERROR(VLOOKUP($F8968,[1]Auteur!$1:$1048576,7,FALSE),"NOK")</f>
        <v>O</v>
      </c>
      <c r="I8968" s="8" t="str">
        <f>IFERROR(VLOOKUP($F8968,[1]Auteur!$1:$1048576,8,FALSE),"NOK")</f>
        <v>O</v>
      </c>
      <c r="J8968" s="8" t="str">
        <f>IFERROR(VLOOKUP($F8968,[1]Auteur!$1:$1048576,9,FALSE),"NOK")</f>
        <v>O</v>
      </c>
      <c r="K8968" s="8" t="str">
        <f>IFERROR(VLOOKUP($F8968,[1]Auteur!$1:$1048576,3,FALSE),"NOK")</f>
        <v>Michèle Rollin</v>
      </c>
      <c r="L8968" s="8" t="str">
        <f>IFERROR(VLOOKUP($F8968,[1]Auteur!$1:$1048576,10,FALSE),"NOK")</f>
        <v>O</v>
      </c>
      <c r="M8968" s="8" t="str">
        <f>IFERROR(VLOOKUP($F8968,[1]Auteur!$1:$1048576,11,FALSE),"NOK")</f>
        <v>France</v>
      </c>
      <c r="N8968" s="8" t="str">
        <f>IFERROR(VLOOKUP($F8968,[1]Auteur!$1:$1048576,5,FALSE),"NOK")</f>
        <v>Inconnu</v>
      </c>
      <c r="O8968" s="8" t="str">
        <f>IFERROR(VLOOKUP($F8968,[1]Auteur!$1:$1048576,6,FALSE),"NOK")</f>
        <v>Documentaire</v>
      </c>
      <c r="P8968" s="8" t="str">
        <f>IFERROR(VLOOKUP($F8968,[1]Auteur!$1:$1048576,12,FALSE),"NOK")</f>
        <v>O</v>
      </c>
      <c r="Q8968" s="8" t="str">
        <f>IFERROR(VLOOKUP($F8968,[1]Auteur!$1:$1048576,4,FALSE),"NOK")</f>
        <v>TELE BOCAL</v>
      </c>
    </row>
    <row r="8969" spans="1:17" x14ac:dyDescent="0.25">
      <c r="A8969" s="3">
        <v>44699</v>
      </c>
      <c r="B8969" s="4">
        <v>0.93741898148148151</v>
      </c>
      <c r="C8969" s="6" t="s">
        <v>2</v>
      </c>
      <c r="D8969" s="7">
        <f>MOD(B8970-log[[#This Row],[HEURE]],1)</f>
        <v>4.6111111111111103E-2</v>
      </c>
      <c r="E8969" s="6" t="s">
        <v>492</v>
      </c>
      <c r="F8969" s="6" t="str">
        <f>LEFT(E8969,SEARCH("(",E8969)-2)</f>
        <v>Bocal 138 1h06'23-juin-2009</v>
      </c>
      <c r="G8969" s="8" t="str">
        <f>IFERROR(VLOOKUP($F8969,[1]Auteur!$1:$1048576,2,FALSE),"NOK")</f>
        <v>Bocal 138 juin-2009</v>
      </c>
      <c r="H8969" s="8" t="str">
        <f>IFERROR(VLOOKUP($F8969,[1]Auteur!$1:$1048576,7,FALSE),"NOK")</f>
        <v>O</v>
      </c>
      <c r="I8969" s="8" t="str">
        <f>IFERROR(VLOOKUP($F8969,[1]Auteur!$1:$1048576,8,FALSE),"NOK")</f>
        <v>O</v>
      </c>
      <c r="J8969" s="8" t="str">
        <f>IFERROR(VLOOKUP($F8969,[1]Auteur!$1:$1048576,9,FALSE),"NOK")</f>
        <v>O</v>
      </c>
      <c r="K8969" s="8" t="str">
        <f>IFERROR(VLOOKUP($F8969,[1]Auteur!$1:$1048576,3,FALSE),"NOK")</f>
        <v>Richard Sovied</v>
      </c>
      <c r="L8969" s="8" t="str">
        <f>IFERROR(VLOOKUP($F8969,[1]Auteur!$1:$1048576,10,FALSE),"NOK")</f>
        <v>O</v>
      </c>
      <c r="M8969" s="8" t="str">
        <f>IFERROR(VLOOKUP($F8969,[1]Auteur!$1:$1048576,11,FALSE),"NOK")</f>
        <v>France</v>
      </c>
      <c r="N8969" s="8">
        <f>IFERROR(VLOOKUP($F8969,[1]Auteur!$1:$1048576,5,FALSE),"NOK")</f>
        <v>2009</v>
      </c>
      <c r="O8969" s="8" t="str">
        <f>IFERROR(VLOOKUP($F8969,[1]Auteur!$1:$1048576,6,FALSE),"NOK")</f>
        <v>Reportage</v>
      </c>
      <c r="P8969" s="8" t="str">
        <f>IFERROR(VLOOKUP($F8969,[1]Auteur!$1:$1048576,12,FALSE),"NOK")</f>
        <v>O</v>
      </c>
      <c r="Q8969" s="8" t="str">
        <f>IFERROR(VLOOKUP($F8969,[1]Auteur!$1:$1048576,4,FALSE),"NOK")</f>
        <v>TELE BOCAL</v>
      </c>
    </row>
    <row r="8970" spans="1:17" x14ac:dyDescent="0.25">
      <c r="A8970" s="3">
        <v>44699</v>
      </c>
      <c r="B8970" s="4">
        <v>0.98353009259259261</v>
      </c>
      <c r="C8970" s="6" t="s">
        <v>2</v>
      </c>
      <c r="D8970" s="7">
        <f>MOD(B8971-log[[#This Row],[HEURE]],1)</f>
        <v>4.238425925925926E-2</v>
      </c>
      <c r="E8970" s="6" t="s">
        <v>493</v>
      </c>
      <c r="F8970" s="6" t="str">
        <f>LEFT(E8970,SEARCH("(",E8970)-2)</f>
        <v>1 Best Of 1995:1996 1h01</v>
      </c>
      <c r="G8970" s="8" t="str">
        <f>IFERROR(VLOOKUP($F8970,[1]Auteur!$1:$1048576,2,FALSE),"NOK")</f>
        <v>Best Of 1995-1996</v>
      </c>
      <c r="H8970" s="8" t="str">
        <f>IFERROR(VLOOKUP($F8970,[1]Auteur!$1:$1048576,7,FALSE),"NOK")</f>
        <v>O</v>
      </c>
      <c r="I8970" s="8" t="str">
        <f>IFERROR(VLOOKUP($F8970,[1]Auteur!$1:$1048576,8,FALSE),"NOK")</f>
        <v>O</v>
      </c>
      <c r="J8970" s="8" t="str">
        <f>IFERROR(VLOOKUP($F8970,[1]Auteur!$1:$1048576,9,FALSE),"NOK")</f>
        <v>O</v>
      </c>
      <c r="K8970" s="8" t="str">
        <f>IFERROR(VLOOKUP($F8970,[1]Auteur!$1:$1048576,3,FALSE),"NOK")</f>
        <v>Richard Sovied</v>
      </c>
      <c r="L8970" s="8" t="str">
        <f>IFERROR(VLOOKUP($F8970,[1]Auteur!$1:$1048576,10,FALSE),"NOK")</f>
        <v>O</v>
      </c>
      <c r="M8970" s="8" t="str">
        <f>IFERROR(VLOOKUP($F8970,[1]Auteur!$1:$1048576,11,FALSE),"NOK")</f>
        <v>France</v>
      </c>
      <c r="N8970" s="8">
        <f>IFERROR(VLOOKUP($F8970,[1]Auteur!$1:$1048576,5,FALSE),"NOK")</f>
        <v>1996</v>
      </c>
      <c r="O8970" s="8" t="str">
        <f>IFERROR(VLOOKUP($F8970,[1]Auteur!$1:$1048576,6,FALSE),"NOK")</f>
        <v>Reportage</v>
      </c>
      <c r="P8970" s="8" t="str">
        <f>IFERROR(VLOOKUP($F8970,[1]Auteur!$1:$1048576,12,FALSE),"NOK")</f>
        <v>O</v>
      </c>
      <c r="Q8970" s="8" t="str">
        <f>IFERROR(VLOOKUP($F8970,[1]Auteur!$1:$1048576,4,FALSE),"NOK")</f>
        <v>TELE BOCAL</v>
      </c>
    </row>
    <row r="8971" spans="1:17" x14ac:dyDescent="0.25">
      <c r="A8971" s="3">
        <v>44700</v>
      </c>
      <c r="B8971" s="4">
        <v>2.5914351851851852E-2</v>
      </c>
      <c r="C8971" s="6" t="s">
        <v>2</v>
      </c>
      <c r="D8971" s="7">
        <f>MOD(B8972-log[[#This Row],[HEURE]],1)</f>
        <v>1.5659722222222224E-2</v>
      </c>
      <c r="E8971" s="6" t="s">
        <v>494</v>
      </c>
      <c r="F8971" s="6" t="str">
        <f>LEFT(E8971,SEARCH("(",E8971)-2)</f>
        <v>01-Fete comme chez vous-22'32</v>
      </c>
      <c r="G8971" s="8" t="str">
        <f>IFERROR(VLOOKUP($F8971,[1]Auteur!$1:$1048576,2,FALSE),"NOK")</f>
        <v>Fete comme chez vous</v>
      </c>
      <c r="H8971" s="8" t="str">
        <f>IFERROR(VLOOKUP($F8971,[1]Auteur!$1:$1048576,7,FALSE),"NOK")</f>
        <v>O</v>
      </c>
      <c r="I8971" s="8" t="str">
        <f>IFERROR(VLOOKUP($F8971,[1]Auteur!$1:$1048576,8,FALSE),"NOK")</f>
        <v>O</v>
      </c>
      <c r="J8971" s="8" t="str">
        <f>IFERROR(VLOOKUP($F8971,[1]Auteur!$1:$1048576,9,FALSE),"NOK")</f>
        <v>O</v>
      </c>
      <c r="K8971" s="8" t="str">
        <f>IFERROR(VLOOKUP($F8971,[1]Auteur!$1:$1048576,3,FALSE),"NOK")</f>
        <v>Jean Marc Rettig</v>
      </c>
      <c r="L8971" s="8" t="str">
        <f>IFERROR(VLOOKUP($F8971,[1]Auteur!$1:$1048576,10,FALSE),"NOK")</f>
        <v>O</v>
      </c>
      <c r="M8971" s="8" t="str">
        <f>IFERROR(VLOOKUP($F8971,[1]Auteur!$1:$1048576,11,FALSE),"NOK")</f>
        <v>France</v>
      </c>
      <c r="N8971" s="8">
        <f>IFERROR(VLOOKUP($F8971,[1]Auteur!$1:$1048576,5,FALSE),"NOK")</f>
        <v>2011</v>
      </c>
      <c r="O8971" s="8" t="str">
        <f>IFERROR(VLOOKUP($F8971,[1]Auteur!$1:$1048576,6,FALSE),"NOK")</f>
        <v>Fiction</v>
      </c>
      <c r="P8971" s="8" t="str">
        <f>IFERROR(VLOOKUP($F8971,[1]Auteur!$1:$1048576,12,FALSE),"NOK")</f>
        <v>O</v>
      </c>
      <c r="Q8971" s="8" t="str">
        <f>IFERROR(VLOOKUP($F8971,[1]Auteur!$1:$1048576,4,FALSE),"NOK")</f>
        <v>Groupe 13 Films</v>
      </c>
    </row>
    <row r="8972" spans="1:17" x14ac:dyDescent="0.25">
      <c r="A8972" s="3">
        <v>44700</v>
      </c>
      <c r="B8972" s="4">
        <v>4.1574074074074076E-2</v>
      </c>
      <c r="C8972" s="6" t="s">
        <v>2</v>
      </c>
      <c r="D8972" s="7">
        <f>MOD(B8973-log[[#This Row],[HEURE]],1)</f>
        <v>4.611111111111111E-2</v>
      </c>
      <c r="E8972" s="6" t="s">
        <v>492</v>
      </c>
      <c r="F8972" s="6" t="str">
        <f>LEFT(E8972,SEARCH("(",E8972)-2)</f>
        <v>Bocal 138 1h06'23-juin-2009</v>
      </c>
      <c r="G8972" s="8" t="str">
        <f>IFERROR(VLOOKUP($F8972,[1]Auteur!$1:$1048576,2,FALSE),"NOK")</f>
        <v>Bocal 138 juin-2009</v>
      </c>
      <c r="H8972" s="8" t="str">
        <f>IFERROR(VLOOKUP($F8972,[1]Auteur!$1:$1048576,7,FALSE),"NOK")</f>
        <v>O</v>
      </c>
      <c r="I8972" s="8" t="str">
        <f>IFERROR(VLOOKUP($F8972,[1]Auteur!$1:$1048576,8,FALSE),"NOK")</f>
        <v>O</v>
      </c>
      <c r="J8972" s="8" t="str">
        <f>IFERROR(VLOOKUP($F8972,[1]Auteur!$1:$1048576,9,FALSE),"NOK")</f>
        <v>O</v>
      </c>
      <c r="K8972" s="8" t="str">
        <f>IFERROR(VLOOKUP($F8972,[1]Auteur!$1:$1048576,3,FALSE),"NOK")</f>
        <v>Richard Sovied</v>
      </c>
      <c r="L8972" s="8" t="str">
        <f>IFERROR(VLOOKUP($F8972,[1]Auteur!$1:$1048576,10,FALSE),"NOK")</f>
        <v>O</v>
      </c>
      <c r="M8972" s="8" t="str">
        <f>IFERROR(VLOOKUP($F8972,[1]Auteur!$1:$1048576,11,FALSE),"NOK")</f>
        <v>France</v>
      </c>
      <c r="N8972" s="8">
        <f>IFERROR(VLOOKUP($F8972,[1]Auteur!$1:$1048576,5,FALSE),"NOK")</f>
        <v>2009</v>
      </c>
      <c r="O8972" s="8" t="str">
        <f>IFERROR(VLOOKUP($F8972,[1]Auteur!$1:$1048576,6,FALSE),"NOK")</f>
        <v>Reportage</v>
      </c>
      <c r="P8972" s="8" t="str">
        <f>IFERROR(VLOOKUP($F8972,[1]Auteur!$1:$1048576,12,FALSE),"NOK")</f>
        <v>O</v>
      </c>
      <c r="Q8972" s="8" t="str">
        <f>IFERROR(VLOOKUP($F8972,[1]Auteur!$1:$1048576,4,FALSE),"NOK")</f>
        <v>TELE BOCAL</v>
      </c>
    </row>
    <row r="8973" spans="1:17" x14ac:dyDescent="0.25">
      <c r="A8973" s="3">
        <v>44700</v>
      </c>
      <c r="B8973" s="4">
        <v>8.7685185185185185E-2</v>
      </c>
      <c r="C8973" s="6" t="s">
        <v>2</v>
      </c>
      <c r="D8973" s="7">
        <f>MOD(B8974-log[[#This Row],[HEURE]],1)</f>
        <v>4.2384259259259247E-2</v>
      </c>
      <c r="E8973" s="6" t="s">
        <v>493</v>
      </c>
      <c r="F8973" s="6" t="str">
        <f>LEFT(E8973,SEARCH("(",E8973)-2)</f>
        <v>1 Best Of 1995:1996 1h01</v>
      </c>
      <c r="G8973" s="8" t="str">
        <f>IFERROR(VLOOKUP($F8973,[1]Auteur!$1:$1048576,2,FALSE),"NOK")</f>
        <v>Best Of 1995-1996</v>
      </c>
      <c r="H8973" s="8" t="str">
        <f>IFERROR(VLOOKUP($F8973,[1]Auteur!$1:$1048576,7,FALSE),"NOK")</f>
        <v>O</v>
      </c>
      <c r="I8973" s="8" t="str">
        <f>IFERROR(VLOOKUP($F8973,[1]Auteur!$1:$1048576,8,FALSE),"NOK")</f>
        <v>O</v>
      </c>
      <c r="J8973" s="8" t="str">
        <f>IFERROR(VLOOKUP($F8973,[1]Auteur!$1:$1048576,9,FALSE),"NOK")</f>
        <v>O</v>
      </c>
      <c r="K8973" s="8" t="str">
        <f>IFERROR(VLOOKUP($F8973,[1]Auteur!$1:$1048576,3,FALSE),"NOK")</f>
        <v>Richard Sovied</v>
      </c>
      <c r="L8973" s="8" t="str">
        <f>IFERROR(VLOOKUP($F8973,[1]Auteur!$1:$1048576,10,FALSE),"NOK")</f>
        <v>O</v>
      </c>
      <c r="M8973" s="8" t="str">
        <f>IFERROR(VLOOKUP($F8973,[1]Auteur!$1:$1048576,11,FALSE),"NOK")</f>
        <v>France</v>
      </c>
      <c r="N8973" s="8">
        <f>IFERROR(VLOOKUP($F8973,[1]Auteur!$1:$1048576,5,FALSE),"NOK")</f>
        <v>1996</v>
      </c>
      <c r="O8973" s="8" t="str">
        <f>IFERROR(VLOOKUP($F8973,[1]Auteur!$1:$1048576,6,FALSE),"NOK")</f>
        <v>Reportage</v>
      </c>
      <c r="P8973" s="8" t="str">
        <f>IFERROR(VLOOKUP($F8973,[1]Auteur!$1:$1048576,12,FALSE),"NOK")</f>
        <v>O</v>
      </c>
      <c r="Q8973" s="8" t="str">
        <f>IFERROR(VLOOKUP($F8973,[1]Auteur!$1:$1048576,4,FALSE),"NOK")</f>
        <v>TELE BOCAL</v>
      </c>
    </row>
    <row r="8974" spans="1:17" x14ac:dyDescent="0.25">
      <c r="A8974" s="3">
        <v>44700</v>
      </c>
      <c r="B8974" s="4">
        <v>0.13006944444444443</v>
      </c>
      <c r="C8974" s="6" t="s">
        <v>2</v>
      </c>
      <c r="D8974" s="7">
        <f>MOD(B8975-log[[#This Row],[HEURE]],1)</f>
        <v>1.5659722222222228E-2</v>
      </c>
      <c r="E8974" s="6" t="s">
        <v>494</v>
      </c>
      <c r="F8974" s="6" t="str">
        <f>LEFT(E8974,SEARCH("(",E8974)-2)</f>
        <v>01-Fete comme chez vous-22'32</v>
      </c>
      <c r="G8974" s="8" t="str">
        <f>IFERROR(VLOOKUP($F8974,[1]Auteur!$1:$1048576,2,FALSE),"NOK")</f>
        <v>Fete comme chez vous</v>
      </c>
      <c r="H8974" s="8" t="str">
        <f>IFERROR(VLOOKUP($F8974,[1]Auteur!$1:$1048576,7,FALSE),"NOK")</f>
        <v>O</v>
      </c>
      <c r="I8974" s="8" t="str">
        <f>IFERROR(VLOOKUP($F8974,[1]Auteur!$1:$1048576,8,FALSE),"NOK")</f>
        <v>O</v>
      </c>
      <c r="J8974" s="8" t="str">
        <f>IFERROR(VLOOKUP($F8974,[1]Auteur!$1:$1048576,9,FALSE),"NOK")</f>
        <v>O</v>
      </c>
      <c r="K8974" s="8" t="str">
        <f>IFERROR(VLOOKUP($F8974,[1]Auteur!$1:$1048576,3,FALSE),"NOK")</f>
        <v>Jean Marc Rettig</v>
      </c>
      <c r="L8974" s="8" t="str">
        <f>IFERROR(VLOOKUP($F8974,[1]Auteur!$1:$1048576,10,FALSE),"NOK")</f>
        <v>O</v>
      </c>
      <c r="M8974" s="8" t="str">
        <f>IFERROR(VLOOKUP($F8974,[1]Auteur!$1:$1048576,11,FALSE),"NOK")</f>
        <v>France</v>
      </c>
      <c r="N8974" s="8">
        <f>IFERROR(VLOOKUP($F8974,[1]Auteur!$1:$1048576,5,FALSE),"NOK")</f>
        <v>2011</v>
      </c>
      <c r="O8974" s="8" t="str">
        <f>IFERROR(VLOOKUP($F8974,[1]Auteur!$1:$1048576,6,FALSE),"NOK")</f>
        <v>Fiction</v>
      </c>
      <c r="P8974" s="8" t="str">
        <f>IFERROR(VLOOKUP($F8974,[1]Auteur!$1:$1048576,12,FALSE),"NOK")</f>
        <v>O</v>
      </c>
      <c r="Q8974" s="8" t="str">
        <f>IFERROR(VLOOKUP($F8974,[1]Auteur!$1:$1048576,4,FALSE),"NOK")</f>
        <v>Groupe 13 Films</v>
      </c>
    </row>
    <row r="8975" spans="1:17" x14ac:dyDescent="0.25">
      <c r="A8975" s="3">
        <v>44700</v>
      </c>
      <c r="B8975" s="4">
        <v>0.14572916666666666</v>
      </c>
      <c r="C8975" s="6" t="s">
        <v>2</v>
      </c>
      <c r="D8975" s="7">
        <f>MOD(B8976-log[[#This Row],[HEURE]],1)</f>
        <v>4.611111111111113E-2</v>
      </c>
      <c r="E8975" s="6" t="s">
        <v>492</v>
      </c>
      <c r="F8975" s="6" t="str">
        <f>LEFT(E8975,SEARCH("(",E8975)-2)</f>
        <v>Bocal 138 1h06'23-juin-2009</v>
      </c>
      <c r="G8975" s="8" t="str">
        <f>IFERROR(VLOOKUP($F8975,[1]Auteur!$1:$1048576,2,FALSE),"NOK")</f>
        <v>Bocal 138 juin-2009</v>
      </c>
      <c r="H8975" s="8" t="str">
        <f>IFERROR(VLOOKUP($F8975,[1]Auteur!$1:$1048576,7,FALSE),"NOK")</f>
        <v>O</v>
      </c>
      <c r="I8975" s="8" t="str">
        <f>IFERROR(VLOOKUP($F8975,[1]Auteur!$1:$1048576,8,FALSE),"NOK")</f>
        <v>O</v>
      </c>
      <c r="J8975" s="8" t="str">
        <f>IFERROR(VLOOKUP($F8975,[1]Auteur!$1:$1048576,9,FALSE),"NOK")</f>
        <v>O</v>
      </c>
      <c r="K8975" s="8" t="str">
        <f>IFERROR(VLOOKUP($F8975,[1]Auteur!$1:$1048576,3,FALSE),"NOK")</f>
        <v>Richard Sovied</v>
      </c>
      <c r="L8975" s="8" t="str">
        <f>IFERROR(VLOOKUP($F8975,[1]Auteur!$1:$1048576,10,FALSE),"NOK")</f>
        <v>O</v>
      </c>
      <c r="M8975" s="8" t="str">
        <f>IFERROR(VLOOKUP($F8975,[1]Auteur!$1:$1048576,11,FALSE),"NOK")</f>
        <v>France</v>
      </c>
      <c r="N8975" s="8">
        <f>IFERROR(VLOOKUP($F8975,[1]Auteur!$1:$1048576,5,FALSE),"NOK")</f>
        <v>2009</v>
      </c>
      <c r="O8975" s="8" t="str">
        <f>IFERROR(VLOOKUP($F8975,[1]Auteur!$1:$1048576,6,FALSE),"NOK")</f>
        <v>Reportage</v>
      </c>
      <c r="P8975" s="8" t="str">
        <f>IFERROR(VLOOKUP($F8975,[1]Auteur!$1:$1048576,12,FALSE),"NOK")</f>
        <v>O</v>
      </c>
      <c r="Q8975" s="8" t="str">
        <f>IFERROR(VLOOKUP($F8975,[1]Auteur!$1:$1048576,4,FALSE),"NOK")</f>
        <v>TELE BOCAL</v>
      </c>
    </row>
    <row r="8976" spans="1:17" x14ac:dyDescent="0.25">
      <c r="A8976" s="3">
        <v>44700</v>
      </c>
      <c r="B8976" s="4">
        <v>0.19184027777777779</v>
      </c>
      <c r="C8976" s="6" t="s">
        <v>2</v>
      </c>
      <c r="D8976" s="7">
        <f>MOD(B8977-log[[#This Row],[HEURE]],1)</f>
        <v>4.238425925925926E-2</v>
      </c>
      <c r="E8976" s="6" t="s">
        <v>493</v>
      </c>
      <c r="F8976" s="6" t="str">
        <f>LEFT(E8976,SEARCH("(",E8976)-2)</f>
        <v>1 Best Of 1995:1996 1h01</v>
      </c>
      <c r="G8976" s="8" t="str">
        <f>IFERROR(VLOOKUP($F8976,[1]Auteur!$1:$1048576,2,FALSE),"NOK")</f>
        <v>Best Of 1995-1996</v>
      </c>
      <c r="H8976" s="8" t="str">
        <f>IFERROR(VLOOKUP($F8976,[1]Auteur!$1:$1048576,7,FALSE),"NOK")</f>
        <v>O</v>
      </c>
      <c r="I8976" s="8" t="str">
        <f>IFERROR(VLOOKUP($F8976,[1]Auteur!$1:$1048576,8,FALSE),"NOK")</f>
        <v>O</v>
      </c>
      <c r="J8976" s="8" t="str">
        <f>IFERROR(VLOOKUP($F8976,[1]Auteur!$1:$1048576,9,FALSE),"NOK")</f>
        <v>O</v>
      </c>
      <c r="K8976" s="8" t="str">
        <f>IFERROR(VLOOKUP($F8976,[1]Auteur!$1:$1048576,3,FALSE),"NOK")</f>
        <v>Richard Sovied</v>
      </c>
      <c r="L8976" s="8" t="str">
        <f>IFERROR(VLOOKUP($F8976,[1]Auteur!$1:$1048576,10,FALSE),"NOK")</f>
        <v>O</v>
      </c>
      <c r="M8976" s="8" t="str">
        <f>IFERROR(VLOOKUP($F8976,[1]Auteur!$1:$1048576,11,FALSE),"NOK")</f>
        <v>France</v>
      </c>
      <c r="N8976" s="8">
        <f>IFERROR(VLOOKUP($F8976,[1]Auteur!$1:$1048576,5,FALSE),"NOK")</f>
        <v>1996</v>
      </c>
      <c r="O8976" s="8" t="str">
        <f>IFERROR(VLOOKUP($F8976,[1]Auteur!$1:$1048576,6,FALSE),"NOK")</f>
        <v>Reportage</v>
      </c>
      <c r="P8976" s="8" t="str">
        <f>IFERROR(VLOOKUP($F8976,[1]Auteur!$1:$1048576,12,FALSE),"NOK")</f>
        <v>O</v>
      </c>
      <c r="Q8976" s="8" t="str">
        <f>IFERROR(VLOOKUP($F8976,[1]Auteur!$1:$1048576,4,FALSE),"NOK")</f>
        <v>TELE BOCAL</v>
      </c>
    </row>
    <row r="8977" spans="1:17" x14ac:dyDescent="0.25">
      <c r="A8977" s="3">
        <v>44700</v>
      </c>
      <c r="B8977" s="4">
        <v>0.23422453703703705</v>
      </c>
      <c r="C8977" s="6" t="s">
        <v>2</v>
      </c>
      <c r="D8977" s="7">
        <f>MOD(B8978-log[[#This Row],[HEURE]],1)</f>
        <v>1.56597222222222E-2</v>
      </c>
      <c r="E8977" s="6" t="s">
        <v>494</v>
      </c>
      <c r="F8977" s="6" t="str">
        <f>LEFT(E8977,SEARCH("(",E8977)-2)</f>
        <v>01-Fete comme chez vous-22'32</v>
      </c>
      <c r="G8977" s="8" t="str">
        <f>IFERROR(VLOOKUP($F8977,[1]Auteur!$1:$1048576,2,FALSE),"NOK")</f>
        <v>Fete comme chez vous</v>
      </c>
      <c r="H8977" s="8" t="str">
        <f>IFERROR(VLOOKUP($F8977,[1]Auteur!$1:$1048576,7,FALSE),"NOK")</f>
        <v>O</v>
      </c>
      <c r="I8977" s="8" t="str">
        <f>IFERROR(VLOOKUP($F8977,[1]Auteur!$1:$1048576,8,FALSE),"NOK")</f>
        <v>O</v>
      </c>
      <c r="J8977" s="8" t="str">
        <f>IFERROR(VLOOKUP($F8977,[1]Auteur!$1:$1048576,9,FALSE),"NOK")</f>
        <v>O</v>
      </c>
      <c r="K8977" s="8" t="str">
        <f>IFERROR(VLOOKUP($F8977,[1]Auteur!$1:$1048576,3,FALSE),"NOK")</f>
        <v>Jean Marc Rettig</v>
      </c>
      <c r="L8977" s="8" t="str">
        <f>IFERROR(VLOOKUP($F8977,[1]Auteur!$1:$1048576,10,FALSE),"NOK")</f>
        <v>O</v>
      </c>
      <c r="M8977" s="8" t="str">
        <f>IFERROR(VLOOKUP($F8977,[1]Auteur!$1:$1048576,11,FALSE),"NOK")</f>
        <v>France</v>
      </c>
      <c r="N8977" s="8">
        <f>IFERROR(VLOOKUP($F8977,[1]Auteur!$1:$1048576,5,FALSE),"NOK")</f>
        <v>2011</v>
      </c>
      <c r="O8977" s="8" t="str">
        <f>IFERROR(VLOOKUP($F8977,[1]Auteur!$1:$1048576,6,FALSE),"NOK")</f>
        <v>Fiction</v>
      </c>
      <c r="P8977" s="8" t="str">
        <f>IFERROR(VLOOKUP($F8977,[1]Auteur!$1:$1048576,12,FALSE),"NOK")</f>
        <v>O</v>
      </c>
      <c r="Q8977" s="8" t="str">
        <f>IFERROR(VLOOKUP($F8977,[1]Auteur!$1:$1048576,4,FALSE),"NOK")</f>
        <v>Groupe 13 Films</v>
      </c>
    </row>
    <row r="8978" spans="1:17" x14ac:dyDescent="0.25">
      <c r="A8978" s="3">
        <v>44700</v>
      </c>
      <c r="B8978" s="4">
        <v>0.24988425925925925</v>
      </c>
      <c r="C8978" s="6" t="s">
        <v>2</v>
      </c>
      <c r="D8978" s="7">
        <f>MOD(B8979-log[[#This Row],[HEURE]],1)</f>
        <v>4.611111111111113E-2</v>
      </c>
      <c r="E8978" s="6" t="s">
        <v>492</v>
      </c>
      <c r="F8978" s="6" t="str">
        <f>LEFT(E8978,SEARCH("(",E8978)-2)</f>
        <v>Bocal 138 1h06'23-juin-2009</v>
      </c>
      <c r="G8978" s="8" t="str">
        <f>IFERROR(VLOOKUP($F8978,[1]Auteur!$1:$1048576,2,FALSE),"NOK")</f>
        <v>Bocal 138 juin-2009</v>
      </c>
      <c r="H8978" s="8" t="str">
        <f>IFERROR(VLOOKUP($F8978,[1]Auteur!$1:$1048576,7,FALSE),"NOK")</f>
        <v>O</v>
      </c>
      <c r="I8978" s="8" t="str">
        <f>IFERROR(VLOOKUP($F8978,[1]Auteur!$1:$1048576,8,FALSE),"NOK")</f>
        <v>O</v>
      </c>
      <c r="J8978" s="8" t="str">
        <f>IFERROR(VLOOKUP($F8978,[1]Auteur!$1:$1048576,9,FALSE),"NOK")</f>
        <v>O</v>
      </c>
      <c r="K8978" s="8" t="str">
        <f>IFERROR(VLOOKUP($F8978,[1]Auteur!$1:$1048576,3,FALSE),"NOK")</f>
        <v>Richard Sovied</v>
      </c>
      <c r="L8978" s="8" t="str">
        <f>IFERROR(VLOOKUP($F8978,[1]Auteur!$1:$1048576,10,FALSE),"NOK")</f>
        <v>O</v>
      </c>
      <c r="M8978" s="8" t="str">
        <f>IFERROR(VLOOKUP($F8978,[1]Auteur!$1:$1048576,11,FALSE),"NOK")</f>
        <v>France</v>
      </c>
      <c r="N8978" s="8">
        <f>IFERROR(VLOOKUP($F8978,[1]Auteur!$1:$1048576,5,FALSE),"NOK")</f>
        <v>2009</v>
      </c>
      <c r="O8978" s="8" t="str">
        <f>IFERROR(VLOOKUP($F8978,[1]Auteur!$1:$1048576,6,FALSE),"NOK")</f>
        <v>Reportage</v>
      </c>
      <c r="P8978" s="8" t="str">
        <f>IFERROR(VLOOKUP($F8978,[1]Auteur!$1:$1048576,12,FALSE),"NOK")</f>
        <v>O</v>
      </c>
      <c r="Q8978" s="8" t="str">
        <f>IFERROR(VLOOKUP($F8978,[1]Auteur!$1:$1048576,4,FALSE),"NOK")</f>
        <v>TELE BOCAL</v>
      </c>
    </row>
    <row r="8979" spans="1:17" x14ac:dyDescent="0.25">
      <c r="A8979" s="3">
        <v>44700</v>
      </c>
      <c r="B8979" s="4">
        <v>0.29599537037037038</v>
      </c>
      <c r="C8979" s="6" t="s">
        <v>2</v>
      </c>
      <c r="D8979" s="7">
        <f>MOD(B8980-log[[#This Row],[HEURE]],1)</f>
        <v>4.238425925925926E-2</v>
      </c>
      <c r="E8979" s="6" t="s">
        <v>493</v>
      </c>
      <c r="F8979" s="6" t="str">
        <f>LEFT(E8979,SEARCH("(",E8979)-2)</f>
        <v>1 Best Of 1995:1996 1h01</v>
      </c>
      <c r="G8979" s="8" t="str">
        <f>IFERROR(VLOOKUP($F8979,[1]Auteur!$1:$1048576,2,FALSE),"NOK")</f>
        <v>Best Of 1995-1996</v>
      </c>
      <c r="H8979" s="8" t="str">
        <f>IFERROR(VLOOKUP($F8979,[1]Auteur!$1:$1048576,7,FALSE),"NOK")</f>
        <v>O</v>
      </c>
      <c r="I8979" s="8" t="str">
        <f>IFERROR(VLOOKUP($F8979,[1]Auteur!$1:$1048576,8,FALSE),"NOK")</f>
        <v>O</v>
      </c>
      <c r="J8979" s="8" t="str">
        <f>IFERROR(VLOOKUP($F8979,[1]Auteur!$1:$1048576,9,FALSE),"NOK")</f>
        <v>O</v>
      </c>
      <c r="K8979" s="8" t="str">
        <f>IFERROR(VLOOKUP($F8979,[1]Auteur!$1:$1048576,3,FALSE),"NOK")</f>
        <v>Richard Sovied</v>
      </c>
      <c r="L8979" s="8" t="str">
        <f>IFERROR(VLOOKUP($F8979,[1]Auteur!$1:$1048576,10,FALSE),"NOK")</f>
        <v>O</v>
      </c>
      <c r="M8979" s="8" t="str">
        <f>IFERROR(VLOOKUP($F8979,[1]Auteur!$1:$1048576,11,FALSE),"NOK")</f>
        <v>France</v>
      </c>
      <c r="N8979" s="8">
        <f>IFERROR(VLOOKUP($F8979,[1]Auteur!$1:$1048576,5,FALSE),"NOK")</f>
        <v>1996</v>
      </c>
      <c r="O8979" s="8" t="str">
        <f>IFERROR(VLOOKUP($F8979,[1]Auteur!$1:$1048576,6,FALSE),"NOK")</f>
        <v>Reportage</v>
      </c>
      <c r="P8979" s="8" t="str">
        <f>IFERROR(VLOOKUP($F8979,[1]Auteur!$1:$1048576,12,FALSE),"NOK")</f>
        <v>O</v>
      </c>
      <c r="Q8979" s="8" t="str">
        <f>IFERROR(VLOOKUP($F8979,[1]Auteur!$1:$1048576,4,FALSE),"NOK")</f>
        <v>TELE BOCAL</v>
      </c>
    </row>
    <row r="8980" spans="1:17" x14ac:dyDescent="0.25">
      <c r="A8980" s="3">
        <v>44700</v>
      </c>
      <c r="B8980" s="4">
        <v>0.33837962962962964</v>
      </c>
      <c r="C8980" s="6" t="s">
        <v>2</v>
      </c>
      <c r="D8980" s="7">
        <f>MOD(B8981-log[[#This Row],[HEURE]],1)</f>
        <v>1.5659722222222228E-2</v>
      </c>
      <c r="E8980" s="6" t="s">
        <v>494</v>
      </c>
      <c r="F8980" s="6" t="str">
        <f>LEFT(E8980,SEARCH("(",E8980)-2)</f>
        <v>01-Fete comme chez vous-22'32</v>
      </c>
      <c r="G8980" s="8" t="str">
        <f>IFERROR(VLOOKUP($F8980,[1]Auteur!$1:$1048576,2,FALSE),"NOK")</f>
        <v>Fete comme chez vous</v>
      </c>
      <c r="H8980" s="8" t="str">
        <f>IFERROR(VLOOKUP($F8980,[1]Auteur!$1:$1048576,7,FALSE),"NOK")</f>
        <v>O</v>
      </c>
      <c r="I8980" s="8" t="str">
        <f>IFERROR(VLOOKUP($F8980,[1]Auteur!$1:$1048576,8,FALSE),"NOK")</f>
        <v>O</v>
      </c>
      <c r="J8980" s="8" t="str">
        <f>IFERROR(VLOOKUP($F8980,[1]Auteur!$1:$1048576,9,FALSE),"NOK")</f>
        <v>O</v>
      </c>
      <c r="K8980" s="8" t="str">
        <f>IFERROR(VLOOKUP($F8980,[1]Auteur!$1:$1048576,3,FALSE),"NOK")</f>
        <v>Jean Marc Rettig</v>
      </c>
      <c r="L8980" s="8" t="str">
        <f>IFERROR(VLOOKUP($F8980,[1]Auteur!$1:$1048576,10,FALSE),"NOK")</f>
        <v>O</v>
      </c>
      <c r="M8980" s="8" t="str">
        <f>IFERROR(VLOOKUP($F8980,[1]Auteur!$1:$1048576,11,FALSE),"NOK")</f>
        <v>France</v>
      </c>
      <c r="N8980" s="8">
        <f>IFERROR(VLOOKUP($F8980,[1]Auteur!$1:$1048576,5,FALSE),"NOK")</f>
        <v>2011</v>
      </c>
      <c r="O8980" s="8" t="str">
        <f>IFERROR(VLOOKUP($F8980,[1]Auteur!$1:$1048576,6,FALSE),"NOK")</f>
        <v>Fiction</v>
      </c>
      <c r="P8980" s="8" t="str">
        <f>IFERROR(VLOOKUP($F8980,[1]Auteur!$1:$1048576,12,FALSE),"NOK")</f>
        <v>O</v>
      </c>
      <c r="Q8980" s="8" t="str">
        <f>IFERROR(VLOOKUP($F8980,[1]Auteur!$1:$1048576,4,FALSE),"NOK")</f>
        <v>Groupe 13 Films</v>
      </c>
    </row>
    <row r="8981" spans="1:17" x14ac:dyDescent="0.25">
      <c r="A8981" s="3">
        <v>44700</v>
      </c>
      <c r="B8981" s="4">
        <v>0.35403935185185187</v>
      </c>
      <c r="C8981" s="6" t="s">
        <v>2</v>
      </c>
      <c r="D8981" s="7">
        <f>MOD(B8982-log[[#This Row],[HEURE]],1)</f>
        <v>4.6111111111111103E-2</v>
      </c>
      <c r="E8981" s="6" t="s">
        <v>492</v>
      </c>
      <c r="F8981" s="6" t="str">
        <f>LEFT(E8981,SEARCH("(",E8981)-2)</f>
        <v>Bocal 138 1h06'23-juin-2009</v>
      </c>
      <c r="G8981" s="8" t="str">
        <f>IFERROR(VLOOKUP($F8981,[1]Auteur!$1:$1048576,2,FALSE),"NOK")</f>
        <v>Bocal 138 juin-2009</v>
      </c>
      <c r="H8981" s="8" t="str">
        <f>IFERROR(VLOOKUP($F8981,[1]Auteur!$1:$1048576,7,FALSE),"NOK")</f>
        <v>O</v>
      </c>
      <c r="I8981" s="8" t="str">
        <f>IFERROR(VLOOKUP($F8981,[1]Auteur!$1:$1048576,8,FALSE),"NOK")</f>
        <v>O</v>
      </c>
      <c r="J8981" s="8" t="str">
        <f>IFERROR(VLOOKUP($F8981,[1]Auteur!$1:$1048576,9,FALSE),"NOK")</f>
        <v>O</v>
      </c>
      <c r="K8981" s="8" t="str">
        <f>IFERROR(VLOOKUP($F8981,[1]Auteur!$1:$1048576,3,FALSE),"NOK")</f>
        <v>Richard Sovied</v>
      </c>
      <c r="L8981" s="8" t="str">
        <f>IFERROR(VLOOKUP($F8981,[1]Auteur!$1:$1048576,10,FALSE),"NOK")</f>
        <v>O</v>
      </c>
      <c r="M8981" s="8" t="str">
        <f>IFERROR(VLOOKUP($F8981,[1]Auteur!$1:$1048576,11,FALSE),"NOK")</f>
        <v>France</v>
      </c>
      <c r="N8981" s="8">
        <f>IFERROR(VLOOKUP($F8981,[1]Auteur!$1:$1048576,5,FALSE),"NOK")</f>
        <v>2009</v>
      </c>
      <c r="O8981" s="8" t="str">
        <f>IFERROR(VLOOKUP($F8981,[1]Auteur!$1:$1048576,6,FALSE),"NOK")</f>
        <v>Reportage</v>
      </c>
      <c r="P8981" s="8" t="str">
        <f>IFERROR(VLOOKUP($F8981,[1]Auteur!$1:$1048576,12,FALSE),"NOK")</f>
        <v>O</v>
      </c>
      <c r="Q8981" s="8" t="str">
        <f>IFERROR(VLOOKUP($F8981,[1]Auteur!$1:$1048576,4,FALSE),"NOK")</f>
        <v>TELE BOCAL</v>
      </c>
    </row>
    <row r="8982" spans="1:17" x14ac:dyDescent="0.25">
      <c r="A8982" s="3">
        <v>44700</v>
      </c>
      <c r="B8982" s="4">
        <v>0.40015046296296297</v>
      </c>
      <c r="C8982" s="6" t="s">
        <v>2</v>
      </c>
      <c r="D8982" s="7">
        <f>MOD(B8983-log[[#This Row],[HEURE]],1)</f>
        <v>1.6516203703703713E-2</v>
      </c>
      <c r="E8982" s="6" t="s">
        <v>493</v>
      </c>
      <c r="F8982" s="6" t="str">
        <f>LEFT(E8982,SEARCH("(",E8982)-2)</f>
        <v>1 Best Of 1995:1996 1h01</v>
      </c>
      <c r="G8982" s="8" t="str">
        <f>IFERROR(VLOOKUP($F8982,[1]Auteur!$1:$1048576,2,FALSE),"NOK")</f>
        <v>Best Of 1995-1996</v>
      </c>
      <c r="H8982" s="8" t="str">
        <f>IFERROR(VLOOKUP($F8982,[1]Auteur!$1:$1048576,7,FALSE),"NOK")</f>
        <v>O</v>
      </c>
      <c r="I8982" s="8" t="str">
        <f>IFERROR(VLOOKUP($F8982,[1]Auteur!$1:$1048576,8,FALSE),"NOK")</f>
        <v>O</v>
      </c>
      <c r="J8982" s="8" t="str">
        <f>IFERROR(VLOOKUP($F8982,[1]Auteur!$1:$1048576,9,FALSE),"NOK")</f>
        <v>O</v>
      </c>
      <c r="K8982" s="8" t="str">
        <f>IFERROR(VLOOKUP($F8982,[1]Auteur!$1:$1048576,3,FALSE),"NOK")</f>
        <v>Richard Sovied</v>
      </c>
      <c r="L8982" s="8" t="str">
        <f>IFERROR(VLOOKUP($F8982,[1]Auteur!$1:$1048576,10,FALSE),"NOK")</f>
        <v>O</v>
      </c>
      <c r="M8982" s="8" t="str">
        <f>IFERROR(VLOOKUP($F8982,[1]Auteur!$1:$1048576,11,FALSE),"NOK")</f>
        <v>France</v>
      </c>
      <c r="N8982" s="8">
        <f>IFERROR(VLOOKUP($F8982,[1]Auteur!$1:$1048576,5,FALSE),"NOK")</f>
        <v>1996</v>
      </c>
      <c r="O8982" s="8" t="str">
        <f>IFERROR(VLOOKUP($F8982,[1]Auteur!$1:$1048576,6,FALSE),"NOK")</f>
        <v>Reportage</v>
      </c>
      <c r="P8982" s="8" t="str">
        <f>IFERROR(VLOOKUP($F8982,[1]Auteur!$1:$1048576,12,FALSE),"NOK")</f>
        <v>O</v>
      </c>
      <c r="Q8982" s="8" t="str">
        <f>IFERROR(VLOOKUP($F8982,[1]Auteur!$1:$1048576,4,FALSE),"NOK")</f>
        <v>TELE BOCAL</v>
      </c>
    </row>
    <row r="8983" spans="1:17" x14ac:dyDescent="0.25">
      <c r="A8983" s="3">
        <v>44700</v>
      </c>
      <c r="B8983" s="4">
        <v>0.41666666666666669</v>
      </c>
      <c r="C8983" s="6" t="s">
        <v>2</v>
      </c>
      <c r="D8983" s="7">
        <f>MOD(B8984-log[[#This Row],[HEURE]],1)</f>
        <v>8.2175925925925819E-4</v>
      </c>
      <c r="E8983" s="6" t="s">
        <v>3</v>
      </c>
      <c r="F8983" s="6" t="str">
        <f>LEFT(E8983,SEARCH("(",E8983)-2)</f>
        <v>Intro bocal canal 31</v>
      </c>
      <c r="G8983" s="8" t="str">
        <f>IFERROR(VLOOKUP($F8983,[1]Auteur!$1:$1048576,2,FALSE),"NOK")</f>
        <v>INTRO BOCAL CANAL 31</v>
      </c>
      <c r="H8983" s="8" t="str">
        <f>IFERROR(VLOOKUP($F8983,[1]Auteur!$1:$1048576,7,FALSE),"NOK")</f>
        <v>O</v>
      </c>
      <c r="I8983" s="8" t="str">
        <f>IFERROR(VLOOKUP($F8983,[1]Auteur!$1:$1048576,8,FALSE),"NOK")</f>
        <v>O</v>
      </c>
      <c r="J8983" s="8" t="str">
        <f>IFERROR(VLOOKUP($F8983,[1]Auteur!$1:$1048576,9,FALSE),"NOK")</f>
        <v>O</v>
      </c>
      <c r="K8983" s="8" t="str">
        <f>IFERROR(VLOOKUP($F8983,[1]Auteur!$1:$1048576,3,FALSE),"NOK")</f>
        <v>Richard Sovied</v>
      </c>
      <c r="L8983" s="8" t="str">
        <f>IFERROR(VLOOKUP($F8983,[1]Auteur!$1:$1048576,10,FALSE),"NOK")</f>
        <v>O</v>
      </c>
      <c r="M8983" s="8" t="str">
        <f>IFERROR(VLOOKUP($F8983,[1]Auteur!$1:$1048576,11,FALSE),"NOK")</f>
        <v>France</v>
      </c>
      <c r="N8983" s="8">
        <f>IFERROR(VLOOKUP($F8983,[1]Auteur!$1:$1048576,5,FALSE),"NOK")</f>
        <v>2015</v>
      </c>
      <c r="O8983" s="8" t="str">
        <f>IFERROR(VLOOKUP($F8983,[1]Auteur!$1:$1048576,6,FALSE),"NOK")</f>
        <v>Jingles</v>
      </c>
      <c r="P8983" s="8" t="str">
        <f>IFERROR(VLOOKUP($F8983,[1]Auteur!$1:$1048576,12,FALSE),"NOK")</f>
        <v>O</v>
      </c>
      <c r="Q8983" s="8" t="str">
        <f>IFERROR(VLOOKUP($F8983,[1]Auteur!$1:$1048576,4,FALSE),"NOK")</f>
        <v>TELE BOCAL</v>
      </c>
    </row>
    <row r="8984" spans="1:17" x14ac:dyDescent="0.25">
      <c r="A8984" s="3">
        <v>44700</v>
      </c>
      <c r="B8984" s="4">
        <v>0.41748842592592594</v>
      </c>
      <c r="C8984" s="6" t="s">
        <v>2</v>
      </c>
      <c r="D8984" s="7">
        <f>MOD(B8985-log[[#This Row],[HEURE]],1)</f>
        <v>3.2175925925925775E-3</v>
      </c>
      <c r="E8984" s="6" t="s">
        <v>495</v>
      </c>
      <c r="F8984" s="6" t="str">
        <f>LEFT(E8984,SEARCH("(",E8984)-2)</f>
        <v>Pompiers 4'38</v>
      </c>
      <c r="G8984" s="8" t="str">
        <f>IFERROR(VLOOKUP($F8984,[1]Auteur!$1:$1048576,2,FALSE),"NOK")</f>
        <v>Pompiers</v>
      </c>
      <c r="H8984" s="8" t="str">
        <f>IFERROR(VLOOKUP($F8984,[1]Auteur!$1:$1048576,7,FALSE),"NOK")</f>
        <v>O</v>
      </c>
      <c r="I8984" s="8" t="str">
        <f>IFERROR(VLOOKUP($F8984,[1]Auteur!$1:$1048576,8,FALSE),"NOK")</f>
        <v>O</v>
      </c>
      <c r="J8984" s="8" t="str">
        <f>IFERROR(VLOOKUP($F8984,[1]Auteur!$1:$1048576,9,FALSE),"NOK")</f>
        <v>O</v>
      </c>
      <c r="K8984" s="8" t="str">
        <f>IFERROR(VLOOKUP($F8984,[1]Auteur!$1:$1048576,3,FALSE),"NOK")</f>
        <v>Richard Sovied</v>
      </c>
      <c r="L8984" s="8" t="str">
        <f>IFERROR(VLOOKUP($F8984,[1]Auteur!$1:$1048576,10,FALSE),"NOK")</f>
        <v>O</v>
      </c>
      <c r="M8984" s="8" t="str">
        <f>IFERROR(VLOOKUP($F8984,[1]Auteur!$1:$1048576,11,FALSE),"NOK")</f>
        <v>France</v>
      </c>
      <c r="N8984" s="8">
        <f>IFERROR(VLOOKUP($F8984,[1]Auteur!$1:$1048576,5,FALSE),"NOK")</f>
        <v>2020</v>
      </c>
      <c r="O8984" s="8" t="str">
        <f>IFERROR(VLOOKUP($F8984,[1]Auteur!$1:$1048576,6,FALSE),"NOK")</f>
        <v>Documentaire</v>
      </c>
      <c r="P8984" s="8" t="str">
        <f>IFERROR(VLOOKUP($F8984,[1]Auteur!$1:$1048576,12,FALSE),"NOK")</f>
        <v>O</v>
      </c>
      <c r="Q8984" s="8" t="str">
        <f>IFERROR(VLOOKUP($F8984,[1]Auteur!$1:$1048576,4,FALSE),"NOK")</f>
        <v>TELE BOCAL</v>
      </c>
    </row>
    <row r="8985" spans="1:17" x14ac:dyDescent="0.25">
      <c r="A8985" s="3">
        <v>44700</v>
      </c>
      <c r="B8985" s="4">
        <v>0.42070601851851852</v>
      </c>
      <c r="C8985" s="6" t="s">
        <v>2</v>
      </c>
      <c r="D8985" s="7">
        <f>MOD(B8986-log[[#This Row],[HEURE]],1)</f>
        <v>4.7685185185185053E-3</v>
      </c>
      <c r="E8985" s="6" t="s">
        <v>496</v>
      </c>
      <c r="F8985" s="6" t="str">
        <f>LEFT(E8985,SEARCH("(",E8985)-2)</f>
        <v>Acte 60</v>
      </c>
      <c r="G8985" s="8" t="str">
        <f>IFERROR(VLOOKUP($F8985,[1]Auteur!$1:$1048576,2,FALSE),"NOK")</f>
        <v>Acte 60</v>
      </c>
      <c r="H8985" s="8" t="str">
        <f>IFERROR(VLOOKUP($F8985,[1]Auteur!$1:$1048576,7,FALSE),"NOK")</f>
        <v>O</v>
      </c>
      <c r="I8985" s="8" t="str">
        <f>IFERROR(VLOOKUP($F8985,[1]Auteur!$1:$1048576,8,FALSE),"NOK")</f>
        <v>O</v>
      </c>
      <c r="J8985" s="8" t="str">
        <f>IFERROR(VLOOKUP($F8985,[1]Auteur!$1:$1048576,9,FALSE),"NOK")</f>
        <v>O</v>
      </c>
      <c r="K8985" s="8" t="str">
        <f>IFERROR(VLOOKUP($F8985,[1]Auteur!$1:$1048576,3,FALSE),"NOK")</f>
        <v>Richard Sovied</v>
      </c>
      <c r="L8985" s="8" t="str">
        <f>IFERROR(VLOOKUP($F8985,[1]Auteur!$1:$1048576,10,FALSE),"NOK")</f>
        <v>O</v>
      </c>
      <c r="M8985" s="8" t="str">
        <f>IFERROR(VLOOKUP($F8985,[1]Auteur!$1:$1048576,11,FALSE),"NOK")</f>
        <v>France</v>
      </c>
      <c r="N8985" s="8">
        <f>IFERROR(VLOOKUP($F8985,[1]Auteur!$1:$1048576,5,FALSE),"NOK")</f>
        <v>2019</v>
      </c>
      <c r="O8985" s="8" t="str">
        <f>IFERROR(VLOOKUP($F8985,[1]Auteur!$1:$1048576,6,FALSE),"NOK")</f>
        <v>Documentaire</v>
      </c>
      <c r="P8985" s="8" t="str">
        <f>IFERROR(VLOOKUP($F8985,[1]Auteur!$1:$1048576,12,FALSE),"NOK")</f>
        <v>O</v>
      </c>
      <c r="Q8985" s="8" t="str">
        <f>IFERROR(VLOOKUP($F8985,[1]Auteur!$1:$1048576,4,FALSE),"NOK")</f>
        <v xml:space="preserve">Télé Bocal </v>
      </c>
    </row>
    <row r="8986" spans="1:17" x14ac:dyDescent="0.25">
      <c r="A8986" s="3">
        <v>44700</v>
      </c>
      <c r="B8986" s="4">
        <v>0.42547453703703703</v>
      </c>
      <c r="C8986" s="6" t="s">
        <v>2</v>
      </c>
      <c r="D8986" s="7">
        <f>MOD(B8987-log[[#This Row],[HEURE]],1)</f>
        <v>4.6111111111111103E-2</v>
      </c>
      <c r="E8986" s="6" t="s">
        <v>492</v>
      </c>
      <c r="F8986" s="6" t="str">
        <f>LEFT(E8986,SEARCH("(",E8986)-2)</f>
        <v>Bocal 138 1h06'23-juin-2009</v>
      </c>
      <c r="G8986" s="8" t="str">
        <f>IFERROR(VLOOKUP($F8986,[1]Auteur!$1:$1048576,2,FALSE),"NOK")</f>
        <v>Bocal 138 juin-2009</v>
      </c>
      <c r="H8986" s="8" t="str">
        <f>IFERROR(VLOOKUP($F8986,[1]Auteur!$1:$1048576,7,FALSE),"NOK")</f>
        <v>O</v>
      </c>
      <c r="I8986" s="8" t="str">
        <f>IFERROR(VLOOKUP($F8986,[1]Auteur!$1:$1048576,8,FALSE),"NOK")</f>
        <v>O</v>
      </c>
      <c r="J8986" s="8" t="str">
        <f>IFERROR(VLOOKUP($F8986,[1]Auteur!$1:$1048576,9,FALSE),"NOK")</f>
        <v>O</v>
      </c>
      <c r="K8986" s="8" t="str">
        <f>IFERROR(VLOOKUP($F8986,[1]Auteur!$1:$1048576,3,FALSE),"NOK")</f>
        <v>Richard Sovied</v>
      </c>
      <c r="L8986" s="8" t="str">
        <f>IFERROR(VLOOKUP($F8986,[1]Auteur!$1:$1048576,10,FALSE),"NOK")</f>
        <v>O</v>
      </c>
      <c r="M8986" s="8" t="str">
        <f>IFERROR(VLOOKUP($F8986,[1]Auteur!$1:$1048576,11,FALSE),"NOK")</f>
        <v>France</v>
      </c>
      <c r="N8986" s="8">
        <f>IFERROR(VLOOKUP($F8986,[1]Auteur!$1:$1048576,5,FALSE),"NOK")</f>
        <v>2009</v>
      </c>
      <c r="O8986" s="8" t="str">
        <f>IFERROR(VLOOKUP($F8986,[1]Auteur!$1:$1048576,6,FALSE),"NOK")</f>
        <v>Reportage</v>
      </c>
      <c r="P8986" s="8" t="str">
        <f>IFERROR(VLOOKUP($F8986,[1]Auteur!$1:$1048576,12,FALSE),"NOK")</f>
        <v>O</v>
      </c>
      <c r="Q8986" s="8" t="str">
        <f>IFERROR(VLOOKUP($F8986,[1]Auteur!$1:$1048576,4,FALSE),"NOK")</f>
        <v>TELE BOCAL</v>
      </c>
    </row>
    <row r="8987" spans="1:17" x14ac:dyDescent="0.25">
      <c r="A8987" s="3">
        <v>44700</v>
      </c>
      <c r="B8987" s="4">
        <v>0.47158564814814813</v>
      </c>
      <c r="C8987" s="6" t="s">
        <v>2</v>
      </c>
      <c r="D8987" s="7">
        <f>MOD(B8988-log[[#This Row],[HEURE]],1)</f>
        <v>3.6111111111111149E-2</v>
      </c>
      <c r="E8987" s="6" t="s">
        <v>319</v>
      </c>
      <c r="F8987" s="6" t="str">
        <f>LEFT(E8987,SEARCH("(",E8987)-2)</f>
        <v>3 Méditerranée le grand déversoir 52'00</v>
      </c>
      <c r="G8987" s="8" t="str">
        <f>IFERROR(VLOOKUP($F8987,[1]Auteur!$1:$1048576,2,FALSE),"NOK")</f>
        <v>Méditerranée le grand déversoir</v>
      </c>
      <c r="H8987" s="8" t="str">
        <f>IFERROR(VLOOKUP($F8987,[1]Auteur!$1:$1048576,7,FALSE),"NOK")</f>
        <v>O</v>
      </c>
      <c r="I8987" s="8" t="str">
        <f>IFERROR(VLOOKUP($F8987,[1]Auteur!$1:$1048576,8,FALSE),"NOK")</f>
        <v>O</v>
      </c>
      <c r="J8987" s="8" t="str">
        <f>IFERROR(VLOOKUP($F8987,[1]Auteur!$1:$1048576,9,FALSE),"NOK")</f>
        <v>O</v>
      </c>
      <c r="K8987" s="8" t="str">
        <f>IFERROR(VLOOKUP($F8987,[1]Auteur!$1:$1048576,3,FALSE),"NOK")</f>
        <v>Éric Beauducel</v>
      </c>
      <c r="L8987" s="8" t="str">
        <f>IFERROR(VLOOKUP($F8987,[1]Auteur!$1:$1048576,10,FALSE),"NOK")</f>
        <v>O</v>
      </c>
      <c r="M8987" s="8" t="str">
        <f>IFERROR(VLOOKUP($F8987,[1]Auteur!$1:$1048576,11,FALSE),"NOK")</f>
        <v>France</v>
      </c>
      <c r="N8987" s="8">
        <f>IFERROR(VLOOKUP($F8987,[1]Auteur!$1:$1048576,5,FALSE),"NOK")</f>
        <v>2011</v>
      </c>
      <c r="O8987" s="8" t="str">
        <f>IFERROR(VLOOKUP($F8987,[1]Auteur!$1:$1048576,6,FALSE),"NOK")</f>
        <v>Documentaire</v>
      </c>
      <c r="P8987" s="8" t="str">
        <f>IFERROR(VLOOKUP($F8987,[1]Auteur!$1:$1048576,12,FALSE),"NOK")</f>
        <v>O</v>
      </c>
      <c r="Q8987" s="8" t="str">
        <f>IFERROR(VLOOKUP($F8987,[1]Auteur!$1:$1048576,4,FALSE),"NOK")</f>
        <v>Injam Production</v>
      </c>
    </row>
    <row r="8988" spans="1:17" x14ac:dyDescent="0.25">
      <c r="A8988" s="3">
        <v>44700</v>
      </c>
      <c r="B8988" s="4">
        <v>0.50769675925925928</v>
      </c>
      <c r="C8988" s="6" t="s">
        <v>2</v>
      </c>
      <c r="D8988" s="7">
        <f>MOD(B8989-log[[#This Row],[HEURE]],1)</f>
        <v>1.2905092592592537E-2</v>
      </c>
      <c r="E8988" s="6" t="s">
        <v>497</v>
      </c>
      <c r="F8988" s="6" t="str">
        <f>LEFT(E8988,SEARCH("(",E8988)-2)</f>
        <v>3 Moi Tout Simplement 18'35</v>
      </c>
      <c r="G8988" s="8" t="str">
        <f>IFERROR(VLOOKUP($F8988,[1]Auteur!$1:$1048576,2,FALSE),"NOK")</f>
        <v xml:space="preserve">Moi Tout Simplement </v>
      </c>
      <c r="H8988" s="8" t="str">
        <f>IFERROR(VLOOKUP($F8988,[1]Auteur!$1:$1048576,7,FALSE),"NOK")</f>
        <v>O</v>
      </c>
      <c r="I8988" s="8" t="str">
        <f>IFERROR(VLOOKUP($F8988,[1]Auteur!$1:$1048576,8,FALSE),"NOK")</f>
        <v>O</v>
      </c>
      <c r="J8988" s="8" t="str">
        <f>IFERROR(VLOOKUP($F8988,[1]Auteur!$1:$1048576,9,FALSE),"NOK")</f>
        <v>O</v>
      </c>
      <c r="K8988" s="8" t="str">
        <f>IFERROR(VLOOKUP($F8988,[1]Auteur!$1:$1048576,3,FALSE),"NOK")</f>
        <v>Inconnu</v>
      </c>
      <c r="L8988" s="8" t="str">
        <f>IFERROR(VLOOKUP($F8988,[1]Auteur!$1:$1048576,10,FALSE),"NOK")</f>
        <v>O</v>
      </c>
      <c r="M8988" s="8" t="str">
        <f>IFERROR(VLOOKUP($F8988,[1]Auteur!$1:$1048576,11,FALSE),"NOK")</f>
        <v>France</v>
      </c>
      <c r="N8988" s="8" t="str">
        <f>IFERROR(VLOOKUP($F8988,[1]Auteur!$1:$1048576,5,FALSE),"NOK")</f>
        <v>Inconnu</v>
      </c>
      <c r="O8988" s="8" t="str">
        <f>IFERROR(VLOOKUP($F8988,[1]Auteur!$1:$1048576,6,FALSE),"NOK")</f>
        <v>Fiction</v>
      </c>
      <c r="P8988" s="8" t="str">
        <f>IFERROR(VLOOKUP($F8988,[1]Auteur!$1:$1048576,12,FALSE),"NOK")</f>
        <v>O</v>
      </c>
      <c r="Q8988" s="8" t="str">
        <f>IFERROR(VLOOKUP($F8988,[1]Auteur!$1:$1048576,4,FALSE),"NOK")</f>
        <v>Inconnu</v>
      </c>
    </row>
    <row r="8989" spans="1:17" x14ac:dyDescent="0.25">
      <c r="A8989" s="3">
        <v>44700</v>
      </c>
      <c r="B8989" s="4">
        <v>0.52060185185185182</v>
      </c>
      <c r="C8989" s="6" t="s">
        <v>2</v>
      </c>
      <c r="D8989" s="7">
        <f>MOD(B8990-log[[#This Row],[HEURE]],1)</f>
        <v>1.7361111111113825E-4</v>
      </c>
      <c r="E8989" s="6" t="s">
        <v>4</v>
      </c>
      <c r="F8989" s="6" t="str">
        <f>LEFT(E8989,SEARCH("(",E8989)-2)</f>
        <v>Mémé pète la télé</v>
      </c>
      <c r="G8989" s="8" t="str">
        <f>IFERROR(VLOOKUP($F8989,[1]Auteur!$1:$1048576,2,FALSE),"NOK")</f>
        <v>Mémé pète la télé</v>
      </c>
      <c r="H8989" s="8" t="str">
        <f>IFERROR(VLOOKUP($F8989,[1]Auteur!$1:$1048576,7,FALSE),"NOK")</f>
        <v>O</v>
      </c>
      <c r="I8989" s="8" t="str">
        <f>IFERROR(VLOOKUP($F8989,[1]Auteur!$1:$1048576,8,FALSE),"NOK")</f>
        <v>O</v>
      </c>
      <c r="J8989" s="8" t="str">
        <f>IFERROR(VLOOKUP($F8989,[1]Auteur!$1:$1048576,9,FALSE),"NOK")</f>
        <v>O</v>
      </c>
      <c r="K8989" s="8" t="str">
        <f>IFERROR(VLOOKUP($F8989,[1]Auteur!$1:$1048576,3,FALSE),"NOK")</f>
        <v>Richard Sovied</v>
      </c>
      <c r="L8989" s="8" t="str">
        <f>IFERROR(VLOOKUP($F8989,[1]Auteur!$1:$1048576,10,FALSE),"NOK")</f>
        <v>O</v>
      </c>
      <c r="M8989" s="8" t="str">
        <f>IFERROR(VLOOKUP($F8989,[1]Auteur!$1:$1048576,11,FALSE),"NOK")</f>
        <v>France</v>
      </c>
      <c r="N8989" s="8">
        <f>IFERROR(VLOOKUP($F8989,[1]Auteur!$1:$1048576,5,FALSE),"NOK")</f>
        <v>1995</v>
      </c>
      <c r="O8989" s="8" t="str">
        <f>IFERROR(VLOOKUP($F8989,[1]Auteur!$1:$1048576,6,FALSE),"NOK")</f>
        <v>Jingles</v>
      </c>
      <c r="P8989" s="8" t="str">
        <f>IFERROR(VLOOKUP($F8989,[1]Auteur!$1:$1048576,12,FALSE),"NOK")</f>
        <v>O</v>
      </c>
      <c r="Q8989" s="8" t="str">
        <f>IFERROR(VLOOKUP($F8989,[1]Auteur!$1:$1048576,4,FALSE),"NOK")</f>
        <v>TELE BOCAL</v>
      </c>
    </row>
    <row r="8990" spans="1:17" x14ac:dyDescent="0.25">
      <c r="A8990" s="3">
        <v>44700</v>
      </c>
      <c r="B8990" s="4">
        <v>0.52077546296296295</v>
      </c>
      <c r="C8990" s="6" t="s">
        <v>2</v>
      </c>
      <c r="D8990" s="7">
        <f>MOD(B8991-log[[#This Row],[HEURE]],1)</f>
        <v>8.217592592593137E-4</v>
      </c>
      <c r="E8990" s="6" t="s">
        <v>3</v>
      </c>
      <c r="F8990" s="6" t="str">
        <f>LEFT(E8990,SEARCH("(",E8990)-2)</f>
        <v>Intro bocal canal 31</v>
      </c>
      <c r="G8990" s="8" t="str">
        <f>IFERROR(VLOOKUP($F8990,[1]Auteur!$1:$1048576,2,FALSE),"NOK")</f>
        <v>INTRO BOCAL CANAL 31</v>
      </c>
      <c r="H8990" s="8" t="str">
        <f>IFERROR(VLOOKUP($F8990,[1]Auteur!$1:$1048576,7,FALSE),"NOK")</f>
        <v>O</v>
      </c>
      <c r="I8990" s="8" t="str">
        <f>IFERROR(VLOOKUP($F8990,[1]Auteur!$1:$1048576,8,FALSE),"NOK")</f>
        <v>O</v>
      </c>
      <c r="J8990" s="8" t="str">
        <f>IFERROR(VLOOKUP($F8990,[1]Auteur!$1:$1048576,9,FALSE),"NOK")</f>
        <v>O</v>
      </c>
      <c r="K8990" s="8" t="str">
        <f>IFERROR(VLOOKUP($F8990,[1]Auteur!$1:$1048576,3,FALSE),"NOK")</f>
        <v>Richard Sovied</v>
      </c>
      <c r="L8990" s="8" t="str">
        <f>IFERROR(VLOOKUP($F8990,[1]Auteur!$1:$1048576,10,FALSE),"NOK")</f>
        <v>O</v>
      </c>
      <c r="M8990" s="8" t="str">
        <f>IFERROR(VLOOKUP($F8990,[1]Auteur!$1:$1048576,11,FALSE),"NOK")</f>
        <v>France</v>
      </c>
      <c r="N8990" s="8">
        <f>IFERROR(VLOOKUP($F8990,[1]Auteur!$1:$1048576,5,FALSE),"NOK")</f>
        <v>2015</v>
      </c>
      <c r="O8990" s="8" t="str">
        <f>IFERROR(VLOOKUP($F8990,[1]Auteur!$1:$1048576,6,FALSE),"NOK")</f>
        <v>Jingles</v>
      </c>
      <c r="P8990" s="8" t="str">
        <f>IFERROR(VLOOKUP($F8990,[1]Auteur!$1:$1048576,12,FALSE),"NOK")</f>
        <v>O</v>
      </c>
      <c r="Q8990" s="8" t="str">
        <f>IFERROR(VLOOKUP($F8990,[1]Auteur!$1:$1048576,4,FALSE),"NOK")</f>
        <v>TELE BOCAL</v>
      </c>
    </row>
    <row r="8991" spans="1:17" x14ac:dyDescent="0.25">
      <c r="A8991" s="3">
        <v>44700</v>
      </c>
      <c r="B8991" s="4">
        <v>0.52159722222222227</v>
      </c>
      <c r="C8991" s="6" t="s">
        <v>2</v>
      </c>
      <c r="D8991" s="7">
        <f>MOD(B8992-log[[#This Row],[HEURE]],1)</f>
        <v>4.8958333333333215E-3</v>
      </c>
      <c r="E8991" s="6" t="s">
        <v>498</v>
      </c>
      <c r="F8991" s="6" t="str">
        <f>LEFT(E8991,SEARCH("(",E8991)-2)</f>
        <v>Libérez les lycéens 7'03</v>
      </c>
      <c r="G8991" s="8" t="str">
        <f>IFERROR(VLOOKUP($F8991,[1]Auteur!$1:$1048576,2,FALSE),"NOK")</f>
        <v>Libérez les lycéens</v>
      </c>
      <c r="H8991" s="8" t="str">
        <f>IFERROR(VLOOKUP($F8991,[1]Auteur!$1:$1048576,7,FALSE),"NOK")</f>
        <v>O</v>
      </c>
      <c r="I8991" s="8" t="str">
        <f>IFERROR(VLOOKUP($F8991,[1]Auteur!$1:$1048576,8,FALSE),"NOK")</f>
        <v>O</v>
      </c>
      <c r="J8991" s="8" t="str">
        <f>IFERROR(VLOOKUP($F8991,[1]Auteur!$1:$1048576,9,FALSE),"NOK")</f>
        <v>O</v>
      </c>
      <c r="K8991" s="8" t="str">
        <f>IFERROR(VLOOKUP($F8991,[1]Auteur!$1:$1048576,3,FALSE),"NOK")</f>
        <v>Richard Sovied</v>
      </c>
      <c r="L8991" s="8" t="str">
        <f>IFERROR(VLOOKUP($F8991,[1]Auteur!$1:$1048576,10,FALSE),"NOK")</f>
        <v>O</v>
      </c>
      <c r="M8991" s="8" t="str">
        <f>IFERROR(VLOOKUP($F8991,[1]Auteur!$1:$1048576,11,FALSE),"NOK")</f>
        <v>France</v>
      </c>
      <c r="N8991" s="8">
        <f>IFERROR(VLOOKUP($F8991,[1]Auteur!$1:$1048576,5,FALSE),"NOK")</f>
        <v>2020</v>
      </c>
      <c r="O8991" s="8" t="str">
        <f>IFERROR(VLOOKUP($F8991,[1]Auteur!$1:$1048576,6,FALSE),"NOK")</f>
        <v>Documentaire</v>
      </c>
      <c r="P8991" s="8" t="str">
        <f>IFERROR(VLOOKUP($F8991,[1]Auteur!$1:$1048576,12,FALSE),"NOK")</f>
        <v>O</v>
      </c>
      <c r="Q8991" s="8" t="str">
        <f>IFERROR(VLOOKUP($F8991,[1]Auteur!$1:$1048576,4,FALSE),"NOK")</f>
        <v>TELE BOCAL</v>
      </c>
    </row>
    <row r="8992" spans="1:17" x14ac:dyDescent="0.25">
      <c r="A8992" s="3">
        <v>44700</v>
      </c>
      <c r="B8992" s="4">
        <v>0.52649305555555559</v>
      </c>
      <c r="C8992" s="6" t="s">
        <v>2</v>
      </c>
      <c r="D8992" s="7">
        <f>MOD(B8993-log[[#This Row],[HEURE]],1)</f>
        <v>6.7719907407407409E-2</v>
      </c>
      <c r="E8992" s="6" t="s">
        <v>499</v>
      </c>
      <c r="F8992" s="6" t="str">
        <f>LEFT(E8992,SEARCH("(",E8992)-2)</f>
        <v>Bocal 139 Best-of 2008-2009</v>
      </c>
      <c r="G8992" s="8" t="str">
        <f>IFERROR(VLOOKUP($F8992,[1]Auteur!$1:$1048576,2,FALSE),"NOK")</f>
        <v>Bocal 139 Best-of 2008-2009</v>
      </c>
      <c r="H8992" s="8" t="str">
        <f>IFERROR(VLOOKUP($F8992,[1]Auteur!$1:$1048576,7,FALSE),"NOK")</f>
        <v>O</v>
      </c>
      <c r="I8992" s="8" t="str">
        <f>IFERROR(VLOOKUP($F8992,[1]Auteur!$1:$1048576,8,FALSE),"NOK")</f>
        <v>O</v>
      </c>
      <c r="J8992" s="8" t="str">
        <f>IFERROR(VLOOKUP($F8992,[1]Auteur!$1:$1048576,9,FALSE),"NOK")</f>
        <v>O</v>
      </c>
      <c r="K8992" s="8" t="str">
        <f>IFERROR(VLOOKUP($F8992,[1]Auteur!$1:$1048576,3,FALSE),"NOK")</f>
        <v>Richard Sovied</v>
      </c>
      <c r="L8992" s="8" t="str">
        <f>IFERROR(VLOOKUP($F8992,[1]Auteur!$1:$1048576,10,FALSE),"NOK")</f>
        <v>O</v>
      </c>
      <c r="M8992" s="8" t="str">
        <f>IFERROR(VLOOKUP($F8992,[1]Auteur!$1:$1048576,11,FALSE),"NOK")</f>
        <v>France</v>
      </c>
      <c r="N8992" s="8">
        <f>IFERROR(VLOOKUP($F8992,[1]Auteur!$1:$1048576,5,FALSE),"NOK")</f>
        <v>2009</v>
      </c>
      <c r="O8992" s="8" t="str">
        <f>IFERROR(VLOOKUP($F8992,[1]Auteur!$1:$1048576,6,FALSE),"NOK")</f>
        <v>Reportage</v>
      </c>
      <c r="P8992" s="8" t="str">
        <f>IFERROR(VLOOKUP($F8992,[1]Auteur!$1:$1048576,12,FALSE),"NOK")</f>
        <v>O</v>
      </c>
      <c r="Q8992" s="8" t="str">
        <f>IFERROR(VLOOKUP($F8992,[1]Auteur!$1:$1048576,4,FALSE),"NOK")</f>
        <v>TELE BOCAL</v>
      </c>
    </row>
    <row r="8993" spans="1:17" x14ac:dyDescent="0.25">
      <c r="A8993" s="3">
        <v>44700</v>
      </c>
      <c r="B8993" s="4">
        <v>0.594212962962963</v>
      </c>
      <c r="C8993" s="6" t="s">
        <v>2</v>
      </c>
      <c r="D8993" s="7">
        <f>MOD(B8994-log[[#This Row],[HEURE]],1)</f>
        <v>3.0555555555555558E-2</v>
      </c>
      <c r="E8993" s="6" t="s">
        <v>39</v>
      </c>
      <c r="F8993" s="6" t="str">
        <f>LEFT(E8993,SEARCH("(",E8993)-2)</f>
        <v>Jean Rolin 44'00</v>
      </c>
      <c r="G8993" s="8" t="str">
        <f>IFERROR(VLOOKUP($F8993,[1]Auteur!$1:$1048576,2,FALSE),"NOK")</f>
        <v>Jean Rolin</v>
      </c>
      <c r="H8993" s="8" t="str">
        <f>IFERROR(VLOOKUP($F8993,[1]Auteur!$1:$1048576,7,FALSE),"NOK")</f>
        <v>O</v>
      </c>
      <c r="I8993" s="8" t="str">
        <f>IFERROR(VLOOKUP($F8993,[1]Auteur!$1:$1048576,8,FALSE),"NOK")</f>
        <v>O</v>
      </c>
      <c r="J8993" s="8" t="str">
        <f>IFERROR(VLOOKUP($F8993,[1]Auteur!$1:$1048576,9,FALSE),"NOK")</f>
        <v>O</v>
      </c>
      <c r="K8993" s="8" t="str">
        <f>IFERROR(VLOOKUP($F8993,[1]Auteur!$1:$1048576,3,FALSE),"NOK")</f>
        <v>Jean Loup</v>
      </c>
      <c r="L8993" s="8" t="str">
        <f>IFERROR(VLOOKUP($F8993,[1]Auteur!$1:$1048576,10,FALSE),"NOK")</f>
        <v>O</v>
      </c>
      <c r="M8993" s="8" t="str">
        <f>IFERROR(VLOOKUP($F8993,[1]Auteur!$1:$1048576,11,FALSE),"NOK")</f>
        <v>France</v>
      </c>
      <c r="N8993" s="8">
        <f>IFERROR(VLOOKUP($F8993,[1]Auteur!$1:$1048576,5,FALSE),"NOK")</f>
        <v>2014</v>
      </c>
      <c r="O8993" s="8" t="str">
        <f>IFERROR(VLOOKUP($F8993,[1]Auteur!$1:$1048576,6,FALSE),"NOK")</f>
        <v>Fiction</v>
      </c>
      <c r="P8993" s="8" t="str">
        <f>IFERROR(VLOOKUP($F8993,[1]Auteur!$1:$1048576,12,FALSE),"NOK")</f>
        <v>O</v>
      </c>
      <c r="Q8993" s="8" t="str">
        <f>IFERROR(VLOOKUP($F8993,[1]Auteur!$1:$1048576,4,FALSE),"NOK")</f>
        <v>Cendrane</v>
      </c>
    </row>
    <row r="8994" spans="1:17" x14ac:dyDescent="0.25">
      <c r="A8994" s="3">
        <v>44700</v>
      </c>
      <c r="B8994" s="4">
        <v>0.62476851851851856</v>
      </c>
      <c r="C8994" s="6" t="s">
        <v>2</v>
      </c>
      <c r="D8994" s="7">
        <f>MOD(B8995-log[[#This Row],[HEURE]],1)</f>
        <v>1.7361111111102723E-4</v>
      </c>
      <c r="E8994" s="6" t="s">
        <v>4</v>
      </c>
      <c r="F8994" s="6" t="str">
        <f>LEFT(E8994,SEARCH("(",E8994)-2)</f>
        <v>Mémé pète la télé</v>
      </c>
      <c r="G8994" s="8" t="str">
        <f>IFERROR(VLOOKUP($F8994,[1]Auteur!$1:$1048576,2,FALSE),"NOK")</f>
        <v>Mémé pète la télé</v>
      </c>
      <c r="H8994" s="8" t="str">
        <f>IFERROR(VLOOKUP($F8994,[1]Auteur!$1:$1048576,7,FALSE),"NOK")</f>
        <v>O</v>
      </c>
      <c r="I8994" s="8" t="str">
        <f>IFERROR(VLOOKUP($F8994,[1]Auteur!$1:$1048576,8,FALSE),"NOK")</f>
        <v>O</v>
      </c>
      <c r="J8994" s="8" t="str">
        <f>IFERROR(VLOOKUP($F8994,[1]Auteur!$1:$1048576,9,FALSE),"NOK")</f>
        <v>O</v>
      </c>
      <c r="K8994" s="8" t="str">
        <f>IFERROR(VLOOKUP($F8994,[1]Auteur!$1:$1048576,3,FALSE),"NOK")</f>
        <v>Richard Sovied</v>
      </c>
      <c r="L8994" s="8" t="str">
        <f>IFERROR(VLOOKUP($F8994,[1]Auteur!$1:$1048576,10,FALSE),"NOK")</f>
        <v>O</v>
      </c>
      <c r="M8994" s="8" t="str">
        <f>IFERROR(VLOOKUP($F8994,[1]Auteur!$1:$1048576,11,FALSE),"NOK")</f>
        <v>France</v>
      </c>
      <c r="N8994" s="8">
        <f>IFERROR(VLOOKUP($F8994,[1]Auteur!$1:$1048576,5,FALSE),"NOK")</f>
        <v>1995</v>
      </c>
      <c r="O8994" s="8" t="str">
        <f>IFERROR(VLOOKUP($F8994,[1]Auteur!$1:$1048576,6,FALSE),"NOK")</f>
        <v>Jingles</v>
      </c>
      <c r="P8994" s="8" t="str">
        <f>IFERROR(VLOOKUP($F8994,[1]Auteur!$1:$1048576,12,FALSE),"NOK")</f>
        <v>O</v>
      </c>
      <c r="Q8994" s="8" t="str">
        <f>IFERROR(VLOOKUP($F8994,[1]Auteur!$1:$1048576,4,FALSE),"NOK")</f>
        <v>TELE BOCAL</v>
      </c>
    </row>
    <row r="8995" spans="1:17" x14ac:dyDescent="0.25">
      <c r="A8995" s="3">
        <v>44700</v>
      </c>
      <c r="B8995" s="4">
        <v>0.62494212962962958</v>
      </c>
      <c r="C8995" s="6" t="s">
        <v>2</v>
      </c>
      <c r="D8995" s="7">
        <f>MOD(B8996-log[[#This Row],[HEURE]],1)</f>
        <v>8.217592592593137E-4</v>
      </c>
      <c r="E8995" s="6" t="s">
        <v>3</v>
      </c>
      <c r="F8995" s="6" t="str">
        <f>LEFT(E8995,SEARCH("(",E8995)-2)</f>
        <v>Intro bocal canal 31</v>
      </c>
      <c r="G8995" s="8" t="str">
        <f>IFERROR(VLOOKUP($F8995,[1]Auteur!$1:$1048576,2,FALSE),"NOK")</f>
        <v>INTRO BOCAL CANAL 31</v>
      </c>
      <c r="H8995" s="8" t="str">
        <f>IFERROR(VLOOKUP($F8995,[1]Auteur!$1:$1048576,7,FALSE),"NOK")</f>
        <v>O</v>
      </c>
      <c r="I8995" s="8" t="str">
        <f>IFERROR(VLOOKUP($F8995,[1]Auteur!$1:$1048576,8,FALSE),"NOK")</f>
        <v>O</v>
      </c>
      <c r="J8995" s="8" t="str">
        <f>IFERROR(VLOOKUP($F8995,[1]Auteur!$1:$1048576,9,FALSE),"NOK")</f>
        <v>O</v>
      </c>
      <c r="K8995" s="8" t="str">
        <f>IFERROR(VLOOKUP($F8995,[1]Auteur!$1:$1048576,3,FALSE),"NOK")</f>
        <v>Richard Sovied</v>
      </c>
      <c r="L8995" s="8" t="str">
        <f>IFERROR(VLOOKUP($F8995,[1]Auteur!$1:$1048576,10,FALSE),"NOK")</f>
        <v>O</v>
      </c>
      <c r="M8995" s="8" t="str">
        <f>IFERROR(VLOOKUP($F8995,[1]Auteur!$1:$1048576,11,FALSE),"NOK")</f>
        <v>France</v>
      </c>
      <c r="N8995" s="8">
        <f>IFERROR(VLOOKUP($F8995,[1]Auteur!$1:$1048576,5,FALSE),"NOK")</f>
        <v>2015</v>
      </c>
      <c r="O8995" s="8" t="str">
        <f>IFERROR(VLOOKUP($F8995,[1]Auteur!$1:$1048576,6,FALSE),"NOK")</f>
        <v>Jingles</v>
      </c>
      <c r="P8995" s="8" t="str">
        <f>IFERROR(VLOOKUP($F8995,[1]Auteur!$1:$1048576,12,FALSE),"NOK")</f>
        <v>O</v>
      </c>
      <c r="Q8995" s="8" t="str">
        <f>IFERROR(VLOOKUP($F8995,[1]Auteur!$1:$1048576,4,FALSE),"NOK")</f>
        <v>TELE BOCAL</v>
      </c>
    </row>
    <row r="8996" spans="1:17" x14ac:dyDescent="0.25">
      <c r="A8996" s="3">
        <v>44700</v>
      </c>
      <c r="B8996" s="4">
        <v>0.6257638888888889</v>
      </c>
      <c r="C8996" s="6" t="s">
        <v>2</v>
      </c>
      <c r="D8996" s="7">
        <f>MOD(B8997-log[[#This Row],[HEURE]],1)</f>
        <v>6.8981481481481532E-3</v>
      </c>
      <c r="E8996" s="6" t="s">
        <v>500</v>
      </c>
      <c r="F8996" s="6" t="str">
        <f>LEFT(E8996,SEARCH("(",E8996)-2)</f>
        <v>Paris en commun 9'55</v>
      </c>
      <c r="G8996" s="8" t="str">
        <f>IFERROR(VLOOKUP($F8996,[1]Auteur!$1:$1048576,2,FALSE),"NOK")</f>
        <v>Paris en commun 9'55</v>
      </c>
      <c r="H8996" s="8" t="str">
        <f>IFERROR(VLOOKUP($F8996,[1]Auteur!$1:$1048576,7,FALSE),"NOK")</f>
        <v>O</v>
      </c>
      <c r="I8996" s="8" t="str">
        <f>IFERROR(VLOOKUP($F8996,[1]Auteur!$1:$1048576,8,FALSE),"NOK")</f>
        <v>O</v>
      </c>
      <c r="J8996" s="8" t="str">
        <f>IFERROR(VLOOKUP($F8996,[1]Auteur!$1:$1048576,9,FALSE),"NOK")</f>
        <v>O</v>
      </c>
      <c r="K8996" s="8" t="str">
        <f>IFERROR(VLOOKUP($F8996,[1]Auteur!$1:$1048576,3,FALSE),"NOK")</f>
        <v>Richard Sovied</v>
      </c>
      <c r="L8996" s="8" t="str">
        <f>IFERROR(VLOOKUP($F8996,[1]Auteur!$1:$1048576,10,FALSE),"NOK")</f>
        <v>O</v>
      </c>
      <c r="M8996" s="8" t="str">
        <f>IFERROR(VLOOKUP($F8996,[1]Auteur!$1:$1048576,11,FALSE),"NOK")</f>
        <v>France</v>
      </c>
      <c r="N8996" s="8">
        <f>IFERROR(VLOOKUP($F8996,[1]Auteur!$1:$1048576,5,FALSE),"NOK")</f>
        <v>2013</v>
      </c>
      <c r="O8996" s="8" t="str">
        <f>IFERROR(VLOOKUP($F8996,[1]Auteur!$1:$1048576,6,FALSE),"NOK")</f>
        <v>Documentaire</v>
      </c>
      <c r="P8996" s="8" t="str">
        <f>IFERROR(VLOOKUP($F8996,[1]Auteur!$1:$1048576,12,FALSE),"NOK")</f>
        <v>O</v>
      </c>
      <c r="Q8996" s="8" t="str">
        <f>IFERROR(VLOOKUP($F8996,[1]Auteur!$1:$1048576,4,FALSE),"NOK")</f>
        <v>TELE BOCAL</v>
      </c>
    </row>
    <row r="8997" spans="1:17" x14ac:dyDescent="0.25">
      <c r="A8997" s="3">
        <v>44700</v>
      </c>
      <c r="B8997" s="4">
        <v>0.63266203703703705</v>
      </c>
      <c r="C8997" s="6" t="s">
        <v>2</v>
      </c>
      <c r="D8997" s="7">
        <f>MOD(B8998-log[[#This Row],[HEURE]],1)</f>
        <v>4.0613425925925872E-2</v>
      </c>
      <c r="E8997" s="6" t="s">
        <v>7</v>
      </c>
      <c r="F8997" s="6" t="str">
        <f>LEFT(E8997,SEARCH("(",E8997)-2)</f>
        <v>Abrafaitcourt 30 janvier 17 58'29</v>
      </c>
      <c r="G8997" s="8" t="str">
        <f>IFERROR(VLOOKUP($F8997,[1]Auteur!$1:$1048576,2,FALSE),"NOK")</f>
        <v>Abrafaitcourt 30 janvier 17</v>
      </c>
      <c r="H8997" s="8" t="str">
        <f>IFERROR(VLOOKUP($F8997,[1]Auteur!$1:$1048576,7,FALSE),"NOK")</f>
        <v>O</v>
      </c>
      <c r="I8997" s="8" t="str">
        <f>IFERROR(VLOOKUP($F8997,[1]Auteur!$1:$1048576,8,FALSE),"NOK")</f>
        <v>O</v>
      </c>
      <c r="J8997" s="8" t="str">
        <f>IFERROR(VLOOKUP($F8997,[1]Auteur!$1:$1048576,9,FALSE),"NOK")</f>
        <v>O</v>
      </c>
      <c r="K8997" s="8" t="str">
        <f>IFERROR(VLOOKUP($F8997,[1]Auteur!$1:$1048576,3,FALSE),"NOK")</f>
        <v>Richard Sovied</v>
      </c>
      <c r="L8997" s="8" t="str">
        <f>IFERROR(VLOOKUP($F8997,[1]Auteur!$1:$1048576,10,FALSE),"NOK")</f>
        <v>O</v>
      </c>
      <c r="M8997" s="8" t="str">
        <f>IFERROR(VLOOKUP($F8997,[1]Auteur!$1:$1048576,11,FALSE),"NOK")</f>
        <v>France</v>
      </c>
      <c r="N8997" s="8">
        <f>IFERROR(VLOOKUP($F8997,[1]Auteur!$1:$1048576,5,FALSE),"NOK")</f>
        <v>2017</v>
      </c>
      <c r="O8997" s="8" t="str">
        <f>IFERROR(VLOOKUP($F8997,[1]Auteur!$1:$1048576,6,FALSE),"NOK")</f>
        <v>Reportage</v>
      </c>
      <c r="P8997" s="8" t="str">
        <f>IFERROR(VLOOKUP($F8997,[1]Auteur!$1:$1048576,12,FALSE),"NOK")</f>
        <v>O</v>
      </c>
      <c r="Q8997" s="8" t="str">
        <f>IFERROR(VLOOKUP($F8997,[1]Auteur!$1:$1048576,4,FALSE),"NOK")</f>
        <v>TELE BOCAL</v>
      </c>
    </row>
    <row r="8998" spans="1:17" x14ac:dyDescent="0.25">
      <c r="A8998" s="3">
        <v>44700</v>
      </c>
      <c r="B8998" s="4">
        <v>0.67327546296296292</v>
      </c>
      <c r="C8998" s="6" t="s">
        <v>2</v>
      </c>
      <c r="D8998" s="7">
        <f>MOD(B8999-log[[#This Row],[HEURE]],1)</f>
        <v>3.8599537037037113E-2</v>
      </c>
      <c r="E8998" s="6" t="s">
        <v>16</v>
      </c>
      <c r="F8998" s="6" t="str">
        <f>LEFT(E8998,SEARCH("(",E8998)-2)</f>
        <v>Bocal 50 avril 00 55'36"</v>
      </c>
      <c r="G8998" s="8" t="str">
        <f>IFERROR(VLOOKUP($F8998,[1]Auteur!$1:$1048576,2,FALSE),"NOK")</f>
        <v>Bocal 50 avril 00</v>
      </c>
      <c r="H8998" s="8" t="str">
        <f>IFERROR(VLOOKUP($F8998,[1]Auteur!$1:$1048576,7,FALSE),"NOK")</f>
        <v>O</v>
      </c>
      <c r="I8998" s="8" t="str">
        <f>IFERROR(VLOOKUP($F8998,[1]Auteur!$1:$1048576,8,FALSE),"NOK")</f>
        <v>O</v>
      </c>
      <c r="J8998" s="8" t="str">
        <f>IFERROR(VLOOKUP($F8998,[1]Auteur!$1:$1048576,9,FALSE),"NOK")</f>
        <v>O</v>
      </c>
      <c r="K8998" s="8" t="str">
        <f>IFERROR(VLOOKUP($F8998,[1]Auteur!$1:$1048576,3,FALSE),"NOK")</f>
        <v>Richard Sovied</v>
      </c>
      <c r="L8998" s="8" t="str">
        <f>IFERROR(VLOOKUP($F8998,[1]Auteur!$1:$1048576,10,FALSE),"NOK")</f>
        <v>O</v>
      </c>
      <c r="M8998" s="8" t="str">
        <f>IFERROR(VLOOKUP($F8998,[1]Auteur!$1:$1048576,11,FALSE),"NOK")</f>
        <v>France</v>
      </c>
      <c r="N8998" s="8">
        <f>IFERROR(VLOOKUP($F8998,[1]Auteur!$1:$1048576,5,FALSE),"NOK")</f>
        <v>2000</v>
      </c>
      <c r="O8998" s="8" t="str">
        <f>IFERROR(VLOOKUP($F8998,[1]Auteur!$1:$1048576,6,FALSE),"NOK")</f>
        <v>Reportage</v>
      </c>
      <c r="P8998" s="8" t="str">
        <f>IFERROR(VLOOKUP($F8998,[1]Auteur!$1:$1048576,12,FALSE),"NOK")</f>
        <v>O</v>
      </c>
      <c r="Q8998" s="8" t="str">
        <f>IFERROR(VLOOKUP($F8998,[1]Auteur!$1:$1048576,4,FALSE),"NOK")</f>
        <v>TELE BOCAL</v>
      </c>
    </row>
    <row r="8999" spans="1:17" x14ac:dyDescent="0.25">
      <c r="A8999" s="3">
        <v>44700</v>
      </c>
      <c r="B8999" s="4">
        <v>0.71187500000000004</v>
      </c>
      <c r="C8999" s="6" t="s">
        <v>2</v>
      </c>
      <c r="D8999" s="7">
        <f>MOD(B9000-log[[#This Row],[HEURE]],1)</f>
        <v>1.6793981481481479E-2</v>
      </c>
      <c r="E8999" s="6" t="s">
        <v>501</v>
      </c>
      <c r="F8999" s="6" t="str">
        <f>LEFT(E8999,SEARCH("(",E8999)-2)</f>
        <v>2 Apolline 24'10</v>
      </c>
      <c r="G8999" s="8" t="str">
        <f>IFERROR(VLOOKUP($F8999,[1]Auteur!$1:$1048576,2,FALSE),"NOK")</f>
        <v>2 Apolline</v>
      </c>
      <c r="H8999" s="8" t="str">
        <f>IFERROR(VLOOKUP($F8999,[1]Auteur!$1:$1048576,7,FALSE),"NOK")</f>
        <v>O</v>
      </c>
      <c r="I8999" s="8" t="str">
        <f>IFERROR(VLOOKUP($F8999,[1]Auteur!$1:$1048576,8,FALSE),"NOK")</f>
        <v>O</v>
      </c>
      <c r="J8999" s="8" t="str">
        <f>IFERROR(VLOOKUP($F8999,[1]Auteur!$1:$1048576,9,FALSE),"NOK")</f>
        <v>O</v>
      </c>
      <c r="K8999" s="8" t="str">
        <f>IFERROR(VLOOKUP($F8999,[1]Auteur!$1:$1048576,3,FALSE),"NOK")</f>
        <v>Inconnu</v>
      </c>
      <c r="L8999" s="8" t="str">
        <f>IFERROR(VLOOKUP($F8999,[1]Auteur!$1:$1048576,10,FALSE),"NOK")</f>
        <v>O</v>
      </c>
      <c r="M8999" s="8" t="str">
        <f>IFERROR(VLOOKUP($F8999,[1]Auteur!$1:$1048576,11,FALSE),"NOK")</f>
        <v>France</v>
      </c>
      <c r="N8999" s="8">
        <f>IFERROR(VLOOKUP($F8999,[1]Auteur!$1:$1048576,5,FALSE),"NOK")</f>
        <v>2015</v>
      </c>
      <c r="O8999" s="8" t="str">
        <f>IFERROR(VLOOKUP($F8999,[1]Auteur!$1:$1048576,6,FALSE),"NOK")</f>
        <v>Fiction</v>
      </c>
      <c r="P8999" s="8" t="str">
        <f>IFERROR(VLOOKUP($F8999,[1]Auteur!$1:$1048576,12,FALSE),"NOK")</f>
        <v>O</v>
      </c>
      <c r="Q8999" s="8" t="str">
        <f>IFERROR(VLOOKUP($F8999,[1]Auteur!$1:$1048576,4,FALSE),"NOK")</f>
        <v>Inconnu</v>
      </c>
    </row>
    <row r="9000" spans="1:17" x14ac:dyDescent="0.25">
      <c r="A9000" s="3">
        <v>44700</v>
      </c>
      <c r="B9000" s="4">
        <v>0.72866898148148151</v>
      </c>
      <c r="C9000" s="6" t="s">
        <v>2</v>
      </c>
      <c r="D9000" s="7">
        <f>MOD(B9001-log[[#This Row],[HEURE]],1)</f>
        <v>1.7361111111102723E-4</v>
      </c>
      <c r="E9000" s="6" t="s">
        <v>4</v>
      </c>
      <c r="F9000" s="6" t="str">
        <f>LEFT(E9000,SEARCH("(",E9000)-2)</f>
        <v>Mémé pète la télé</v>
      </c>
      <c r="G9000" s="8" t="str">
        <f>IFERROR(VLOOKUP($F9000,[1]Auteur!$1:$1048576,2,FALSE),"NOK")</f>
        <v>Mémé pète la télé</v>
      </c>
      <c r="H9000" s="8" t="str">
        <f>IFERROR(VLOOKUP($F9000,[1]Auteur!$1:$1048576,7,FALSE),"NOK")</f>
        <v>O</v>
      </c>
      <c r="I9000" s="8" t="str">
        <f>IFERROR(VLOOKUP($F9000,[1]Auteur!$1:$1048576,8,FALSE),"NOK")</f>
        <v>O</v>
      </c>
      <c r="J9000" s="8" t="str">
        <f>IFERROR(VLOOKUP($F9000,[1]Auteur!$1:$1048576,9,FALSE),"NOK")</f>
        <v>O</v>
      </c>
      <c r="K9000" s="8" t="str">
        <f>IFERROR(VLOOKUP($F9000,[1]Auteur!$1:$1048576,3,FALSE),"NOK")</f>
        <v>Richard Sovied</v>
      </c>
      <c r="L9000" s="8" t="str">
        <f>IFERROR(VLOOKUP($F9000,[1]Auteur!$1:$1048576,10,FALSE),"NOK")</f>
        <v>O</v>
      </c>
      <c r="M9000" s="8" t="str">
        <f>IFERROR(VLOOKUP($F9000,[1]Auteur!$1:$1048576,11,FALSE),"NOK")</f>
        <v>France</v>
      </c>
      <c r="N9000" s="8">
        <f>IFERROR(VLOOKUP($F9000,[1]Auteur!$1:$1048576,5,FALSE),"NOK")</f>
        <v>1995</v>
      </c>
      <c r="O9000" s="8" t="str">
        <f>IFERROR(VLOOKUP($F9000,[1]Auteur!$1:$1048576,6,FALSE),"NOK")</f>
        <v>Jingles</v>
      </c>
      <c r="P9000" s="8" t="str">
        <f>IFERROR(VLOOKUP($F9000,[1]Auteur!$1:$1048576,12,FALSE),"NOK")</f>
        <v>O</v>
      </c>
      <c r="Q9000" s="8" t="str">
        <f>IFERROR(VLOOKUP($F9000,[1]Auteur!$1:$1048576,4,FALSE),"NOK")</f>
        <v>TELE BOCAL</v>
      </c>
    </row>
    <row r="9001" spans="1:17" x14ac:dyDescent="0.25">
      <c r="A9001" s="3">
        <v>44700</v>
      </c>
      <c r="B9001" s="4">
        <v>0.72884259259259254</v>
      </c>
      <c r="C9001" s="6" t="s">
        <v>2</v>
      </c>
      <c r="D9001" s="7">
        <f>MOD(B9002-log[[#This Row],[HEURE]],1)</f>
        <v>8.1018518518527483E-4</v>
      </c>
      <c r="E9001" s="6" t="s">
        <v>3</v>
      </c>
      <c r="F9001" s="6" t="str">
        <f>LEFT(E9001,SEARCH("(",E9001)-2)</f>
        <v>Intro bocal canal 31</v>
      </c>
      <c r="G9001" s="8" t="str">
        <f>IFERROR(VLOOKUP($F9001,[1]Auteur!$1:$1048576,2,FALSE),"NOK")</f>
        <v>INTRO BOCAL CANAL 31</v>
      </c>
      <c r="H9001" s="8" t="str">
        <f>IFERROR(VLOOKUP($F9001,[1]Auteur!$1:$1048576,7,FALSE),"NOK")</f>
        <v>O</v>
      </c>
      <c r="I9001" s="8" t="str">
        <f>IFERROR(VLOOKUP($F9001,[1]Auteur!$1:$1048576,8,FALSE),"NOK")</f>
        <v>O</v>
      </c>
      <c r="J9001" s="8" t="str">
        <f>IFERROR(VLOOKUP($F9001,[1]Auteur!$1:$1048576,9,FALSE),"NOK")</f>
        <v>O</v>
      </c>
      <c r="K9001" s="8" t="str">
        <f>IFERROR(VLOOKUP($F9001,[1]Auteur!$1:$1048576,3,FALSE),"NOK")</f>
        <v>Richard Sovied</v>
      </c>
      <c r="L9001" s="8" t="str">
        <f>IFERROR(VLOOKUP($F9001,[1]Auteur!$1:$1048576,10,FALSE),"NOK")</f>
        <v>O</v>
      </c>
      <c r="M9001" s="8" t="str">
        <f>IFERROR(VLOOKUP($F9001,[1]Auteur!$1:$1048576,11,FALSE),"NOK")</f>
        <v>France</v>
      </c>
      <c r="N9001" s="8">
        <f>IFERROR(VLOOKUP($F9001,[1]Auteur!$1:$1048576,5,FALSE),"NOK")</f>
        <v>2015</v>
      </c>
      <c r="O9001" s="8" t="str">
        <f>IFERROR(VLOOKUP($F9001,[1]Auteur!$1:$1048576,6,FALSE),"NOK")</f>
        <v>Jingles</v>
      </c>
      <c r="P9001" s="8" t="str">
        <f>IFERROR(VLOOKUP($F9001,[1]Auteur!$1:$1048576,12,FALSE),"NOK")</f>
        <v>O</v>
      </c>
      <c r="Q9001" s="8" t="str">
        <f>IFERROR(VLOOKUP($F9001,[1]Auteur!$1:$1048576,4,FALSE),"NOK")</f>
        <v>TELE BOCAL</v>
      </c>
    </row>
    <row r="9002" spans="1:17" x14ac:dyDescent="0.25">
      <c r="A9002" s="3">
        <v>44700</v>
      </c>
      <c r="B9002" s="4">
        <v>0.72965277777777782</v>
      </c>
      <c r="C9002" s="6" t="s">
        <v>2</v>
      </c>
      <c r="D9002" s="7">
        <f>MOD(B9003-log[[#This Row],[HEURE]],1)</f>
        <v>5.1504629629629539E-3</v>
      </c>
      <c r="E9002" s="6" t="s">
        <v>502</v>
      </c>
      <c r="F9002" s="6" t="str">
        <f>LEFT(E9002,SEARCH("(",E9002)-2)</f>
        <v>Contre les médias 7'24</v>
      </c>
      <c r="G9002" s="8" t="str">
        <f>IFERROR(VLOOKUP($F9002,[1]Auteur!$1:$1048576,2,FALSE),"NOK")</f>
        <v>Contre les médias</v>
      </c>
      <c r="H9002" s="8" t="str">
        <f>IFERROR(VLOOKUP($F9002,[1]Auteur!$1:$1048576,7,FALSE),"NOK")</f>
        <v>O</v>
      </c>
      <c r="I9002" s="8" t="str">
        <f>IFERROR(VLOOKUP($F9002,[1]Auteur!$1:$1048576,8,FALSE),"NOK")</f>
        <v>O</v>
      </c>
      <c r="J9002" s="8" t="str">
        <f>IFERROR(VLOOKUP($F9002,[1]Auteur!$1:$1048576,9,FALSE),"NOK")</f>
        <v>O</v>
      </c>
      <c r="K9002" s="8" t="str">
        <f>IFERROR(VLOOKUP($F9002,[1]Auteur!$1:$1048576,3,FALSE),"NOK")</f>
        <v>Richard Sovied</v>
      </c>
      <c r="L9002" s="8" t="str">
        <f>IFERROR(VLOOKUP($F9002,[1]Auteur!$1:$1048576,10,FALSE),"NOK")</f>
        <v>O</v>
      </c>
      <c r="M9002" s="8" t="str">
        <f>IFERROR(VLOOKUP($F9002,[1]Auteur!$1:$1048576,11,FALSE),"NOK")</f>
        <v>France</v>
      </c>
      <c r="N9002" s="8">
        <f>IFERROR(VLOOKUP($F9002,[1]Auteur!$1:$1048576,5,FALSE),"NOK")</f>
        <v>2021</v>
      </c>
      <c r="O9002" s="8" t="str">
        <f>IFERROR(VLOOKUP($F9002,[1]Auteur!$1:$1048576,6,FALSE),"NOK")</f>
        <v>Documentaire</v>
      </c>
      <c r="P9002" s="8" t="str">
        <f>IFERROR(VLOOKUP($F9002,[1]Auteur!$1:$1048576,12,FALSE),"NOK")</f>
        <v>O</v>
      </c>
      <c r="Q9002" s="8" t="str">
        <f>IFERROR(VLOOKUP($F9002,[1]Auteur!$1:$1048576,4,FALSE),"NOK")</f>
        <v>Télé Bocal</v>
      </c>
    </row>
    <row r="9003" spans="1:17" x14ac:dyDescent="0.25">
      <c r="A9003" s="3">
        <v>44700</v>
      </c>
      <c r="B9003" s="4">
        <v>0.73480324074074077</v>
      </c>
      <c r="C9003" s="6" t="s">
        <v>2</v>
      </c>
      <c r="D9003" s="7">
        <f>MOD(B9004-log[[#This Row],[HEURE]],1)</f>
        <v>7.7199074074073559E-3</v>
      </c>
      <c r="E9003" s="6" t="s">
        <v>503</v>
      </c>
      <c r="F9003" s="6" t="str">
        <f>LEFT(E9003,SEARCH("(",E9003)-2)</f>
        <v>Marbrerie</v>
      </c>
      <c r="G9003" s="8" t="str">
        <f>IFERROR(VLOOKUP($F9003,[1]Auteur!$1:$1048576,2,FALSE),"NOK")</f>
        <v>Marbrerie</v>
      </c>
      <c r="H9003" s="8" t="str">
        <f>IFERROR(VLOOKUP($F9003,[1]Auteur!$1:$1048576,7,FALSE),"NOK")</f>
        <v>O</v>
      </c>
      <c r="I9003" s="8" t="str">
        <f>IFERROR(VLOOKUP($F9003,[1]Auteur!$1:$1048576,8,FALSE),"NOK")</f>
        <v>O</v>
      </c>
      <c r="J9003" s="8" t="str">
        <f>IFERROR(VLOOKUP($F9003,[1]Auteur!$1:$1048576,9,FALSE),"NOK")</f>
        <v>O</v>
      </c>
      <c r="K9003" s="8" t="str">
        <f>IFERROR(VLOOKUP($F9003,[1]Auteur!$1:$1048576,3,FALSE),"NOK")</f>
        <v>Bernard Bloch</v>
      </c>
      <c r="L9003" s="8" t="str">
        <f>IFERROR(VLOOKUP($F9003,[1]Auteur!$1:$1048576,10,FALSE),"NOK")</f>
        <v>O</v>
      </c>
      <c r="M9003" s="8" t="str">
        <f>IFERROR(VLOOKUP($F9003,[1]Auteur!$1:$1048576,11,FALSE),"NOK")</f>
        <v>France</v>
      </c>
      <c r="N9003" s="8">
        <f>IFERROR(VLOOKUP($F9003,[1]Auteur!$1:$1048576,5,FALSE),"NOK")</f>
        <v>2021</v>
      </c>
      <c r="O9003" s="8" t="str">
        <f>IFERROR(VLOOKUP($F9003,[1]Auteur!$1:$1048576,6,FALSE),"NOK")</f>
        <v>Documentaire</v>
      </c>
      <c r="P9003" s="8" t="str">
        <f>IFERROR(VLOOKUP($F9003,[1]Auteur!$1:$1048576,12,FALSE),"NOK")</f>
        <v>O</v>
      </c>
      <c r="Q9003" s="8" t="str">
        <f>IFERROR(VLOOKUP($F9003,[1]Auteur!$1:$1048576,4,FALSE),"NOK")</f>
        <v>Coop Montreuil</v>
      </c>
    </row>
    <row r="9004" spans="1:17" x14ac:dyDescent="0.25">
      <c r="A9004" s="3">
        <v>44700</v>
      </c>
      <c r="B9004" s="4">
        <v>0.74252314814814813</v>
      </c>
      <c r="C9004" s="6" t="s">
        <v>2</v>
      </c>
      <c r="D9004" s="7">
        <f>MOD(B9005-log[[#This Row],[HEURE]],1)</f>
        <v>2.4803240740740806E-2</v>
      </c>
      <c r="E9004" s="6" t="s">
        <v>504</v>
      </c>
      <c r="F9004" s="6" t="str">
        <f>LEFT(E9004,SEARCH("(",E9004)-2)</f>
        <v>Le Parfait Autiste</v>
      </c>
      <c r="G9004" s="8" t="str">
        <f>IFERROR(VLOOKUP($F9004,[1]Auteur!$1:$1048576,2,FALSE),"NOK")</f>
        <v>Le Parfait Autiste</v>
      </c>
      <c r="H9004" s="8" t="str">
        <f>IFERROR(VLOOKUP($F9004,[1]Auteur!$1:$1048576,7,FALSE),"NOK")</f>
        <v>O</v>
      </c>
      <c r="I9004" s="8" t="str">
        <f>IFERROR(VLOOKUP($F9004,[1]Auteur!$1:$1048576,8,FALSE),"NOK")</f>
        <v>O</v>
      </c>
      <c r="J9004" s="8" t="str">
        <f>IFERROR(VLOOKUP($F9004,[1]Auteur!$1:$1048576,9,FALSE),"NOK")</f>
        <v>O</v>
      </c>
      <c r="K9004" s="8" t="str">
        <f>IFERROR(VLOOKUP($F9004,[1]Auteur!$1:$1048576,3,FALSE),"NOK")</f>
        <v>Sonia Nona</v>
      </c>
      <c r="L9004" s="8" t="str">
        <f>IFERROR(VLOOKUP($F9004,[1]Auteur!$1:$1048576,10,FALSE),"NOK")</f>
        <v>O</v>
      </c>
      <c r="M9004" s="8" t="str">
        <f>IFERROR(VLOOKUP($F9004,[1]Auteur!$1:$1048576,11,FALSE),"NOK")</f>
        <v>France</v>
      </c>
      <c r="N9004" s="8">
        <f>IFERROR(VLOOKUP($F9004,[1]Auteur!$1:$1048576,5,FALSE),"NOK")</f>
        <v>2021</v>
      </c>
      <c r="O9004" s="8" t="str">
        <f>IFERROR(VLOOKUP($F9004,[1]Auteur!$1:$1048576,6,FALSE),"NOK")</f>
        <v>Documentaire</v>
      </c>
      <c r="P9004" s="8" t="str">
        <f>IFERROR(VLOOKUP($F9004,[1]Auteur!$1:$1048576,12,FALSE),"NOK")</f>
        <v>O</v>
      </c>
      <c r="Q9004" s="8" t="str">
        <f>IFERROR(VLOOKUP($F9004,[1]Auteur!$1:$1048576,4,FALSE),"NOK")</f>
        <v>SN Production</v>
      </c>
    </row>
    <row r="9005" spans="1:17" x14ac:dyDescent="0.25">
      <c r="A9005" s="3">
        <v>44700</v>
      </c>
      <c r="B9005" s="4">
        <v>0.76732638888888893</v>
      </c>
      <c r="C9005" s="6" t="s">
        <v>2</v>
      </c>
      <c r="D9005" s="7">
        <f>MOD(B9006-log[[#This Row],[HEURE]],1)</f>
        <v>1.2395833333333273E-2</v>
      </c>
      <c r="E9005" s="6" t="s">
        <v>505</v>
      </c>
      <c r="F9005" s="6" t="str">
        <f>LEFT(E9005,SEARCH("(",E9005)-2)</f>
        <v>Visionnage Étudiants et escorte girls</v>
      </c>
      <c r="G9005" s="8" t="str">
        <f>IFERROR(VLOOKUP($F9005,[1]Auteur!$1:$1048576,2,FALSE),"NOK")</f>
        <v>Étudiants et escorte girls</v>
      </c>
      <c r="H9005" s="8" t="str">
        <f>IFERROR(VLOOKUP($F9005,[1]Auteur!$1:$1048576,7,FALSE),"NOK")</f>
        <v>O</v>
      </c>
      <c r="I9005" s="8" t="str">
        <f>IFERROR(VLOOKUP($F9005,[1]Auteur!$1:$1048576,8,FALSE),"NOK")</f>
        <v>O</v>
      </c>
      <c r="J9005" s="8" t="str">
        <f>IFERROR(VLOOKUP($F9005,[1]Auteur!$1:$1048576,9,FALSE),"NOK")</f>
        <v>O</v>
      </c>
      <c r="K9005" s="8" t="str">
        <f>IFERROR(VLOOKUP($F9005,[1]Auteur!$1:$1048576,3,FALSE),"NOK")</f>
        <v>Windy Belony</v>
      </c>
      <c r="L9005" s="8" t="str">
        <f>IFERROR(VLOOKUP($F9005,[1]Auteur!$1:$1048576,10,FALSE),"NOK")</f>
        <v>O</v>
      </c>
      <c r="M9005" s="8" t="str">
        <f>IFERROR(VLOOKUP($F9005,[1]Auteur!$1:$1048576,11,FALSE),"NOK")</f>
        <v>France</v>
      </c>
      <c r="N9005" s="8">
        <f>IFERROR(VLOOKUP($F9005,[1]Auteur!$1:$1048576,5,FALSE),"NOK")</f>
        <v>2021</v>
      </c>
      <c r="O9005" s="8" t="str">
        <f>IFERROR(VLOOKUP($F9005,[1]Auteur!$1:$1048576,6,FALSE),"NOK")</f>
        <v>Documentaire</v>
      </c>
      <c r="P9005" s="8" t="str">
        <f>IFERROR(VLOOKUP($F9005,[1]Auteur!$1:$1048576,12,FALSE),"NOK")</f>
        <v>O</v>
      </c>
      <c r="Q9005" s="8" t="str">
        <f>IFERROR(VLOOKUP($F9005,[1]Auteur!$1:$1048576,4,FALSE),"NOK")</f>
        <v>Windy Belony</v>
      </c>
    </row>
    <row r="9006" spans="1:17" x14ac:dyDescent="0.25">
      <c r="A9006" s="3">
        <v>44700</v>
      </c>
      <c r="B9006" s="4">
        <v>0.77972222222222221</v>
      </c>
      <c r="C9006" s="6" t="s">
        <v>2</v>
      </c>
      <c r="D9006" s="7">
        <f>MOD(B9007-log[[#This Row],[HEURE]],1)</f>
        <v>5.3414351851851838E-2</v>
      </c>
      <c r="E9006" s="6" t="s">
        <v>506</v>
      </c>
      <c r="F9006" s="6" t="str">
        <f>LEFT(E9006,SEARCH("(",E9006)-2)</f>
        <v>COUR DES FABRIQUES 5Go TELE BOCAL version longue</v>
      </c>
      <c r="G9006" s="8" t="str">
        <f>IFERROR(VLOOKUP($F9006,[1]Auteur!$1:$1048576,2,FALSE),"NOK")</f>
        <v xml:space="preserve">COUR DES FABRIQUES </v>
      </c>
      <c r="H9006" s="8" t="str">
        <f>IFERROR(VLOOKUP($F9006,[1]Auteur!$1:$1048576,7,FALSE),"NOK")</f>
        <v>O</v>
      </c>
      <c r="I9006" s="8" t="str">
        <f>IFERROR(VLOOKUP($F9006,[1]Auteur!$1:$1048576,8,FALSE),"NOK")</f>
        <v>O</v>
      </c>
      <c r="J9006" s="8" t="str">
        <f>IFERROR(VLOOKUP($F9006,[1]Auteur!$1:$1048576,9,FALSE),"NOK")</f>
        <v>O</v>
      </c>
      <c r="K9006" s="8" t="str">
        <f>IFERROR(VLOOKUP($F9006,[1]Auteur!$1:$1048576,3,FALSE),"NOK")</f>
        <v>Alain Tyre</v>
      </c>
      <c r="L9006" s="8" t="str">
        <f>IFERROR(VLOOKUP($F9006,[1]Auteur!$1:$1048576,10,FALSE),"NOK")</f>
        <v>O</v>
      </c>
      <c r="M9006" s="8" t="str">
        <f>IFERROR(VLOOKUP($F9006,[1]Auteur!$1:$1048576,11,FALSE),"NOK")</f>
        <v>France</v>
      </c>
      <c r="N9006" s="8">
        <f>IFERROR(VLOOKUP($F9006,[1]Auteur!$1:$1048576,5,FALSE),"NOK")</f>
        <v>2020</v>
      </c>
      <c r="O9006" s="8" t="str">
        <f>IFERROR(VLOOKUP($F9006,[1]Auteur!$1:$1048576,6,FALSE),"NOK")</f>
        <v>Documentaire</v>
      </c>
      <c r="P9006" s="8" t="str">
        <f>IFERROR(VLOOKUP($F9006,[1]Auteur!$1:$1048576,12,FALSE),"NOK")</f>
        <v>O</v>
      </c>
      <c r="Q9006" s="8" t="str">
        <f>IFERROR(VLOOKUP($F9006,[1]Auteur!$1:$1048576,4,FALSE),"NOK")</f>
        <v>Labelvidéo/télé Bocal</v>
      </c>
    </row>
    <row r="9007" spans="1:17" x14ac:dyDescent="0.25">
      <c r="A9007" s="3">
        <v>44700</v>
      </c>
      <c r="B9007" s="4">
        <v>0.83313657407407404</v>
      </c>
      <c r="C9007" s="6" t="s">
        <v>2</v>
      </c>
      <c r="D9007" s="7">
        <f>MOD(B9008-log[[#This Row],[HEURE]],1)</f>
        <v>1.7361111111113825E-4</v>
      </c>
      <c r="E9007" s="6" t="s">
        <v>4</v>
      </c>
      <c r="F9007" s="6" t="str">
        <f>LEFT(E9007,SEARCH("(",E9007)-2)</f>
        <v>Mémé pète la télé</v>
      </c>
      <c r="G9007" s="8" t="str">
        <f>IFERROR(VLOOKUP($F9007,[1]Auteur!$1:$1048576,2,FALSE),"NOK")</f>
        <v>Mémé pète la télé</v>
      </c>
      <c r="H9007" s="8" t="str">
        <f>IFERROR(VLOOKUP($F9007,[1]Auteur!$1:$1048576,7,FALSE),"NOK")</f>
        <v>O</v>
      </c>
      <c r="I9007" s="8" t="str">
        <f>IFERROR(VLOOKUP($F9007,[1]Auteur!$1:$1048576,8,FALSE),"NOK")</f>
        <v>O</v>
      </c>
      <c r="J9007" s="8" t="str">
        <f>IFERROR(VLOOKUP($F9007,[1]Auteur!$1:$1048576,9,FALSE),"NOK")</f>
        <v>O</v>
      </c>
      <c r="K9007" s="8" t="str">
        <f>IFERROR(VLOOKUP($F9007,[1]Auteur!$1:$1048576,3,FALSE),"NOK")</f>
        <v>Richard Sovied</v>
      </c>
      <c r="L9007" s="8" t="str">
        <f>IFERROR(VLOOKUP($F9007,[1]Auteur!$1:$1048576,10,FALSE),"NOK")</f>
        <v>O</v>
      </c>
      <c r="M9007" s="8" t="str">
        <f>IFERROR(VLOOKUP($F9007,[1]Auteur!$1:$1048576,11,FALSE),"NOK")</f>
        <v>France</v>
      </c>
      <c r="N9007" s="8">
        <f>IFERROR(VLOOKUP($F9007,[1]Auteur!$1:$1048576,5,FALSE),"NOK")</f>
        <v>1995</v>
      </c>
      <c r="O9007" s="8" t="str">
        <f>IFERROR(VLOOKUP($F9007,[1]Auteur!$1:$1048576,6,FALSE),"NOK")</f>
        <v>Jingles</v>
      </c>
      <c r="P9007" s="8" t="str">
        <f>IFERROR(VLOOKUP($F9007,[1]Auteur!$1:$1048576,12,FALSE),"NOK")</f>
        <v>O</v>
      </c>
      <c r="Q9007" s="8" t="str">
        <f>IFERROR(VLOOKUP($F9007,[1]Auteur!$1:$1048576,4,FALSE),"NOK")</f>
        <v>TELE BOCAL</v>
      </c>
    </row>
    <row r="9008" spans="1:17" x14ac:dyDescent="0.25">
      <c r="A9008" s="3">
        <v>44700</v>
      </c>
      <c r="B9008" s="4">
        <v>0.83331018518518518</v>
      </c>
      <c r="C9008" s="6" t="s">
        <v>2</v>
      </c>
      <c r="D9008" s="7">
        <f>MOD(B9009-log[[#This Row],[HEURE]],1)</f>
        <v>8.217592592593137E-4</v>
      </c>
      <c r="E9008" s="6" t="s">
        <v>3</v>
      </c>
      <c r="F9008" s="6" t="str">
        <f>LEFT(E9008,SEARCH("(",E9008)-2)</f>
        <v>Intro bocal canal 31</v>
      </c>
      <c r="G9008" s="8" t="str">
        <f>IFERROR(VLOOKUP($F9008,[1]Auteur!$1:$1048576,2,FALSE),"NOK")</f>
        <v>INTRO BOCAL CANAL 31</v>
      </c>
      <c r="H9008" s="8" t="str">
        <f>IFERROR(VLOOKUP($F9008,[1]Auteur!$1:$1048576,7,FALSE),"NOK")</f>
        <v>O</v>
      </c>
      <c r="I9008" s="8" t="str">
        <f>IFERROR(VLOOKUP($F9008,[1]Auteur!$1:$1048576,8,FALSE),"NOK")</f>
        <v>O</v>
      </c>
      <c r="J9008" s="8" t="str">
        <f>IFERROR(VLOOKUP($F9008,[1]Auteur!$1:$1048576,9,FALSE),"NOK")</f>
        <v>O</v>
      </c>
      <c r="K9008" s="8" t="str">
        <f>IFERROR(VLOOKUP($F9008,[1]Auteur!$1:$1048576,3,FALSE),"NOK")</f>
        <v>Richard Sovied</v>
      </c>
      <c r="L9008" s="8" t="str">
        <f>IFERROR(VLOOKUP($F9008,[1]Auteur!$1:$1048576,10,FALSE),"NOK")</f>
        <v>O</v>
      </c>
      <c r="M9008" s="8" t="str">
        <f>IFERROR(VLOOKUP($F9008,[1]Auteur!$1:$1048576,11,FALSE),"NOK")</f>
        <v>France</v>
      </c>
      <c r="N9008" s="8">
        <f>IFERROR(VLOOKUP($F9008,[1]Auteur!$1:$1048576,5,FALSE),"NOK")</f>
        <v>2015</v>
      </c>
      <c r="O9008" s="8" t="str">
        <f>IFERROR(VLOOKUP($F9008,[1]Auteur!$1:$1048576,6,FALSE),"NOK")</f>
        <v>Jingles</v>
      </c>
      <c r="P9008" s="8" t="str">
        <f>IFERROR(VLOOKUP($F9008,[1]Auteur!$1:$1048576,12,FALSE),"NOK")</f>
        <v>O</v>
      </c>
      <c r="Q9008" s="8" t="str">
        <f>IFERROR(VLOOKUP($F9008,[1]Auteur!$1:$1048576,4,FALSE),"NOK")</f>
        <v>TELE BOCAL</v>
      </c>
    </row>
    <row r="9009" spans="1:17" x14ac:dyDescent="0.25">
      <c r="A9009" s="3">
        <v>44700</v>
      </c>
      <c r="B9009" s="4">
        <v>0.8341319444444445</v>
      </c>
      <c r="C9009" s="6" t="s">
        <v>2</v>
      </c>
      <c r="D9009" s="7">
        <f>MOD(B9010-log[[#This Row],[HEURE]],1)</f>
        <v>6.7592592592592426E-3</v>
      </c>
      <c r="E9009" s="6" t="s">
        <v>507</v>
      </c>
      <c r="F9009" s="6" t="str">
        <f>LEFT(E9009,SEARCH("(",E9009)-2)</f>
        <v>Gauche Rassemblée 9'44</v>
      </c>
      <c r="G9009" s="8" t="str">
        <f>IFERROR(VLOOKUP($F9009,[1]Auteur!$1:$1048576,2,FALSE),"NOK")</f>
        <v>Gauche Rassemblée</v>
      </c>
      <c r="H9009" s="8" t="str">
        <f>IFERROR(VLOOKUP($F9009,[1]Auteur!$1:$1048576,7,FALSE),"NOK")</f>
        <v>O</v>
      </c>
      <c r="I9009" s="8" t="str">
        <f>IFERROR(VLOOKUP($F9009,[1]Auteur!$1:$1048576,8,FALSE),"NOK")</f>
        <v>O</v>
      </c>
      <c r="J9009" s="8" t="str">
        <f>IFERROR(VLOOKUP($F9009,[1]Auteur!$1:$1048576,9,FALSE),"NOK")</f>
        <v>O</v>
      </c>
      <c r="K9009" s="8" t="str">
        <f>IFERROR(VLOOKUP($F9009,[1]Auteur!$1:$1048576,3,FALSE),"NOK")</f>
        <v>Richard Sovied</v>
      </c>
      <c r="L9009" s="8" t="str">
        <f>IFERROR(VLOOKUP($F9009,[1]Auteur!$1:$1048576,10,FALSE),"NOK")</f>
        <v>O</v>
      </c>
      <c r="M9009" s="8" t="str">
        <f>IFERROR(VLOOKUP($F9009,[1]Auteur!$1:$1048576,11,FALSE),"NOK")</f>
        <v>France</v>
      </c>
      <c r="N9009" s="8">
        <f>IFERROR(VLOOKUP($F9009,[1]Auteur!$1:$1048576,5,FALSE),"NOK")</f>
        <v>2020</v>
      </c>
      <c r="O9009" s="8" t="str">
        <f>IFERROR(VLOOKUP($F9009,[1]Auteur!$1:$1048576,6,FALSE),"NOK")</f>
        <v>Documentaire</v>
      </c>
      <c r="P9009" s="8" t="str">
        <f>IFERROR(VLOOKUP($F9009,[1]Auteur!$1:$1048576,12,FALSE),"NOK")</f>
        <v>O</v>
      </c>
      <c r="Q9009" s="8" t="str">
        <f>IFERROR(VLOOKUP($F9009,[1]Auteur!$1:$1048576,4,FALSE),"NOK")</f>
        <v>TELE BOCAL</v>
      </c>
    </row>
    <row r="9010" spans="1:17" x14ac:dyDescent="0.25">
      <c r="A9010" s="3">
        <v>44700</v>
      </c>
      <c r="B9010" s="4">
        <v>0.84089120370370374</v>
      </c>
      <c r="C9010" s="6" t="s">
        <v>2</v>
      </c>
      <c r="D9010" s="7">
        <f>MOD(B9011-log[[#This Row],[HEURE]],1)</f>
        <v>4.9074074074073604E-3</v>
      </c>
      <c r="E9010" s="6" t="s">
        <v>498</v>
      </c>
      <c r="F9010" s="6" t="str">
        <f>LEFT(E9010,SEARCH("(",E9010)-2)</f>
        <v>Libérez les lycéens 7'03</v>
      </c>
      <c r="G9010" s="8" t="str">
        <f>IFERROR(VLOOKUP($F9010,[1]Auteur!$1:$1048576,2,FALSE),"NOK")</f>
        <v>Libérez les lycéens</v>
      </c>
      <c r="H9010" s="8" t="str">
        <f>IFERROR(VLOOKUP($F9010,[1]Auteur!$1:$1048576,7,FALSE),"NOK")</f>
        <v>O</v>
      </c>
      <c r="I9010" s="8" t="str">
        <f>IFERROR(VLOOKUP($F9010,[1]Auteur!$1:$1048576,8,FALSE),"NOK")</f>
        <v>O</v>
      </c>
      <c r="J9010" s="8" t="str">
        <f>IFERROR(VLOOKUP($F9010,[1]Auteur!$1:$1048576,9,FALSE),"NOK")</f>
        <v>O</v>
      </c>
      <c r="K9010" s="8" t="str">
        <f>IFERROR(VLOOKUP($F9010,[1]Auteur!$1:$1048576,3,FALSE),"NOK")</f>
        <v>Richard Sovied</v>
      </c>
      <c r="L9010" s="8" t="str">
        <f>IFERROR(VLOOKUP($F9010,[1]Auteur!$1:$1048576,10,FALSE),"NOK")</f>
        <v>O</v>
      </c>
      <c r="M9010" s="8" t="str">
        <f>IFERROR(VLOOKUP($F9010,[1]Auteur!$1:$1048576,11,FALSE),"NOK")</f>
        <v>France</v>
      </c>
      <c r="N9010" s="8">
        <f>IFERROR(VLOOKUP($F9010,[1]Auteur!$1:$1048576,5,FALSE),"NOK")</f>
        <v>2020</v>
      </c>
      <c r="O9010" s="8" t="str">
        <f>IFERROR(VLOOKUP($F9010,[1]Auteur!$1:$1048576,6,FALSE),"NOK")</f>
        <v>Documentaire</v>
      </c>
      <c r="P9010" s="8" t="str">
        <f>IFERROR(VLOOKUP($F9010,[1]Auteur!$1:$1048576,12,FALSE),"NOK")</f>
        <v>O</v>
      </c>
      <c r="Q9010" s="8" t="str">
        <f>IFERROR(VLOOKUP($F9010,[1]Auteur!$1:$1048576,4,FALSE),"NOK")</f>
        <v>TELE BOCAL</v>
      </c>
    </row>
    <row r="9011" spans="1:17" x14ac:dyDescent="0.25">
      <c r="A9011" s="3">
        <v>44700</v>
      </c>
      <c r="B9011" s="4">
        <v>0.8457986111111111</v>
      </c>
      <c r="C9011" s="6" t="s">
        <v>2</v>
      </c>
      <c r="D9011" s="7">
        <f>MOD(B9012-log[[#This Row],[HEURE]],1)</f>
        <v>6.8865740740741144E-3</v>
      </c>
      <c r="E9011" s="6" t="s">
        <v>500</v>
      </c>
      <c r="F9011" s="6" t="str">
        <f>LEFT(E9011,SEARCH("(",E9011)-2)</f>
        <v>Paris en commun 9'55</v>
      </c>
      <c r="G9011" s="8" t="str">
        <f>IFERROR(VLOOKUP($F9011,[1]Auteur!$1:$1048576,2,FALSE),"NOK")</f>
        <v>Paris en commun 9'55</v>
      </c>
      <c r="H9011" s="8" t="str">
        <f>IFERROR(VLOOKUP($F9011,[1]Auteur!$1:$1048576,7,FALSE),"NOK")</f>
        <v>O</v>
      </c>
      <c r="I9011" s="8" t="str">
        <f>IFERROR(VLOOKUP($F9011,[1]Auteur!$1:$1048576,8,FALSE),"NOK")</f>
        <v>O</v>
      </c>
      <c r="J9011" s="8" t="str">
        <f>IFERROR(VLOOKUP($F9011,[1]Auteur!$1:$1048576,9,FALSE),"NOK")</f>
        <v>O</v>
      </c>
      <c r="K9011" s="8" t="str">
        <f>IFERROR(VLOOKUP($F9011,[1]Auteur!$1:$1048576,3,FALSE),"NOK")</f>
        <v>Richard Sovied</v>
      </c>
      <c r="L9011" s="8" t="str">
        <f>IFERROR(VLOOKUP($F9011,[1]Auteur!$1:$1048576,10,FALSE),"NOK")</f>
        <v>O</v>
      </c>
      <c r="M9011" s="8" t="str">
        <f>IFERROR(VLOOKUP($F9011,[1]Auteur!$1:$1048576,11,FALSE),"NOK")</f>
        <v>France</v>
      </c>
      <c r="N9011" s="8">
        <f>IFERROR(VLOOKUP($F9011,[1]Auteur!$1:$1048576,5,FALSE),"NOK")</f>
        <v>2013</v>
      </c>
      <c r="O9011" s="8" t="str">
        <f>IFERROR(VLOOKUP($F9011,[1]Auteur!$1:$1048576,6,FALSE),"NOK")</f>
        <v>Documentaire</v>
      </c>
      <c r="P9011" s="8" t="str">
        <f>IFERROR(VLOOKUP($F9011,[1]Auteur!$1:$1048576,12,FALSE),"NOK")</f>
        <v>O</v>
      </c>
      <c r="Q9011" s="8" t="str">
        <f>IFERROR(VLOOKUP($F9011,[1]Auteur!$1:$1048576,4,FALSE),"NOK")</f>
        <v>TELE BOCAL</v>
      </c>
    </row>
    <row r="9012" spans="1:17" x14ac:dyDescent="0.25">
      <c r="A9012" s="3">
        <v>44700</v>
      </c>
      <c r="B9012" s="4">
        <v>0.85268518518518521</v>
      </c>
      <c r="C9012" s="6" t="s">
        <v>2</v>
      </c>
      <c r="D9012" s="7">
        <f>MOD(B9013-log[[#This Row],[HEURE]],1)</f>
        <v>3.2291666666666163E-3</v>
      </c>
      <c r="E9012" s="6" t="s">
        <v>495</v>
      </c>
      <c r="F9012" s="6" t="str">
        <f>LEFT(E9012,SEARCH("(",E9012)-2)</f>
        <v>Pompiers 4'38</v>
      </c>
      <c r="G9012" s="8" t="str">
        <f>IFERROR(VLOOKUP($F9012,[1]Auteur!$1:$1048576,2,FALSE),"NOK")</f>
        <v>Pompiers</v>
      </c>
      <c r="H9012" s="8" t="str">
        <f>IFERROR(VLOOKUP($F9012,[1]Auteur!$1:$1048576,7,FALSE),"NOK")</f>
        <v>O</v>
      </c>
      <c r="I9012" s="8" t="str">
        <f>IFERROR(VLOOKUP($F9012,[1]Auteur!$1:$1048576,8,FALSE),"NOK")</f>
        <v>O</v>
      </c>
      <c r="J9012" s="8" t="str">
        <f>IFERROR(VLOOKUP($F9012,[1]Auteur!$1:$1048576,9,FALSE),"NOK")</f>
        <v>O</v>
      </c>
      <c r="K9012" s="8" t="str">
        <f>IFERROR(VLOOKUP($F9012,[1]Auteur!$1:$1048576,3,FALSE),"NOK")</f>
        <v>Richard Sovied</v>
      </c>
      <c r="L9012" s="8" t="str">
        <f>IFERROR(VLOOKUP($F9012,[1]Auteur!$1:$1048576,10,FALSE),"NOK")</f>
        <v>O</v>
      </c>
      <c r="M9012" s="8" t="str">
        <f>IFERROR(VLOOKUP($F9012,[1]Auteur!$1:$1048576,11,FALSE),"NOK")</f>
        <v>France</v>
      </c>
      <c r="N9012" s="8">
        <f>IFERROR(VLOOKUP($F9012,[1]Auteur!$1:$1048576,5,FALSE),"NOK")</f>
        <v>2020</v>
      </c>
      <c r="O9012" s="8" t="str">
        <f>IFERROR(VLOOKUP($F9012,[1]Auteur!$1:$1048576,6,FALSE),"NOK")</f>
        <v>Documentaire</v>
      </c>
      <c r="P9012" s="8" t="str">
        <f>IFERROR(VLOOKUP($F9012,[1]Auteur!$1:$1048576,12,FALSE),"NOK")</f>
        <v>O</v>
      </c>
      <c r="Q9012" s="8" t="str">
        <f>IFERROR(VLOOKUP($F9012,[1]Auteur!$1:$1048576,4,FALSE),"NOK")</f>
        <v>TELE BOCAL</v>
      </c>
    </row>
    <row r="9013" spans="1:17" x14ac:dyDescent="0.25">
      <c r="A9013" s="3">
        <v>44700</v>
      </c>
      <c r="B9013" s="4">
        <v>0.85591435185185183</v>
      </c>
      <c r="C9013" s="6" t="s">
        <v>2</v>
      </c>
      <c r="D9013" s="7">
        <f>MOD(B9014-log[[#This Row],[HEURE]],1)</f>
        <v>3.6226851851851927E-2</v>
      </c>
      <c r="E9013" s="6" t="s">
        <v>20</v>
      </c>
      <c r="F9013" s="6" t="str">
        <f>LEFT(E9013,SEARCH("(",E9013)-2)</f>
        <v>8 Les Universites Populaires 52'09</v>
      </c>
      <c r="G9013" s="8" t="str">
        <f>IFERROR(VLOOKUP($F9013,[1]Auteur!$1:$1048576,2,FALSE),"NOK")</f>
        <v>Les Universites Populaires</v>
      </c>
      <c r="H9013" s="8" t="str">
        <f>IFERROR(VLOOKUP($F9013,[1]Auteur!$1:$1048576,7,FALSE),"NOK")</f>
        <v>O</v>
      </c>
      <c r="I9013" s="8" t="str">
        <f>IFERROR(VLOOKUP($F9013,[1]Auteur!$1:$1048576,8,FALSE),"NOK")</f>
        <v>O</v>
      </c>
      <c r="J9013" s="8" t="str">
        <f>IFERROR(VLOOKUP($F9013,[1]Auteur!$1:$1048576,9,FALSE),"NOK")</f>
        <v>O</v>
      </c>
      <c r="K9013" s="8" t="str">
        <f>IFERROR(VLOOKUP($F9013,[1]Auteur!$1:$1048576,3,FALSE),"NOK")</f>
        <v>Olivier Brunet</v>
      </c>
      <c r="L9013" s="8" t="str">
        <f>IFERROR(VLOOKUP($F9013,[1]Auteur!$1:$1048576,10,FALSE),"NOK")</f>
        <v>O</v>
      </c>
      <c r="M9013" s="8" t="str">
        <f>IFERROR(VLOOKUP($F9013,[1]Auteur!$1:$1048576,11,FALSE),"NOK")</f>
        <v>France</v>
      </c>
      <c r="N9013" s="8">
        <f>IFERROR(VLOOKUP($F9013,[1]Auteur!$1:$1048576,5,FALSE),"NOK")</f>
        <v>2006</v>
      </c>
      <c r="O9013" s="8" t="str">
        <f>IFERROR(VLOOKUP($F9013,[1]Auteur!$1:$1048576,6,FALSE),"NOK")</f>
        <v>Documentaire</v>
      </c>
      <c r="P9013" s="8" t="str">
        <f>IFERROR(VLOOKUP($F9013,[1]Auteur!$1:$1048576,12,FALSE),"NOK")</f>
        <v>O</v>
      </c>
      <c r="Q9013" s="8" t="str">
        <f>IFERROR(VLOOKUP($F9013,[1]Auteur!$1:$1048576,4,FALSE),"NOK")</f>
        <v>France 3 production Lille</v>
      </c>
    </row>
    <row r="9014" spans="1:17" x14ac:dyDescent="0.25">
      <c r="A9014" s="3">
        <v>44700</v>
      </c>
      <c r="B9014" s="4">
        <v>0.89214120370370376</v>
      </c>
      <c r="C9014" s="6" t="s">
        <v>2</v>
      </c>
      <c r="D9014" s="7">
        <f>MOD(B9015-log[[#This Row],[HEURE]],1)</f>
        <v>4.5196759259259256E-2</v>
      </c>
      <c r="E9014" s="6" t="s">
        <v>385</v>
      </c>
      <c r="F9014" s="6" t="str">
        <f>LEFT(E9014,SEARCH("(",E9014)-2)</f>
        <v>Carte Postale Palestine 65'</v>
      </c>
      <c r="G9014" s="8" t="str">
        <f>IFERROR(VLOOKUP($F9014,[1]Auteur!$1:$1048576,2,FALSE),"NOK")</f>
        <v>Carte Postale Palestine</v>
      </c>
      <c r="H9014" s="8" t="str">
        <f>IFERROR(VLOOKUP($F9014,[1]Auteur!$1:$1048576,7,FALSE),"NOK")</f>
        <v>O</v>
      </c>
      <c r="I9014" s="8" t="str">
        <f>IFERROR(VLOOKUP($F9014,[1]Auteur!$1:$1048576,8,FALSE),"NOK")</f>
        <v>O</v>
      </c>
      <c r="J9014" s="8" t="str">
        <f>IFERROR(VLOOKUP($F9014,[1]Auteur!$1:$1048576,9,FALSE),"NOK")</f>
        <v>O</v>
      </c>
      <c r="K9014" s="8" t="str">
        <f>IFERROR(VLOOKUP($F9014,[1]Auteur!$1:$1048576,3,FALSE),"NOK")</f>
        <v>Kristen Falc'hon</v>
      </c>
      <c r="L9014" s="8" t="str">
        <f>IFERROR(VLOOKUP($F9014,[1]Auteur!$1:$1048576,10,FALSE),"NOK")</f>
        <v>O</v>
      </c>
      <c r="M9014" s="8" t="str">
        <f>IFERROR(VLOOKUP($F9014,[1]Auteur!$1:$1048576,11,FALSE),"NOK")</f>
        <v>France</v>
      </c>
      <c r="N9014" s="8">
        <f>IFERROR(VLOOKUP($F9014,[1]Auteur!$1:$1048576,5,FALSE),"NOK")</f>
        <v>2009</v>
      </c>
      <c r="O9014" s="8" t="str">
        <f>IFERROR(VLOOKUP($F9014,[1]Auteur!$1:$1048576,6,FALSE),"NOK")</f>
        <v>Documentaire</v>
      </c>
      <c r="P9014" s="8" t="str">
        <f>IFERROR(VLOOKUP($F9014,[1]Auteur!$1:$1048576,12,FALSE),"NOK")</f>
        <v>O</v>
      </c>
      <c r="Q9014" s="8" t="str">
        <f>IFERROR(VLOOKUP($F9014,[1]Auteur!$1:$1048576,4,FALSE),"NOK")</f>
        <v>TELE BOCAL</v>
      </c>
    </row>
    <row r="9015" spans="1:17" x14ac:dyDescent="0.25">
      <c r="A9015" s="3">
        <v>44700</v>
      </c>
      <c r="B9015" s="4">
        <v>0.93733796296296301</v>
      </c>
      <c r="C9015" s="6" t="s">
        <v>2</v>
      </c>
      <c r="D9015" s="7">
        <f>MOD(B9016-log[[#This Row],[HEURE]],1)</f>
        <v>1.6203703703698835E-4</v>
      </c>
      <c r="E9015" s="6" t="s">
        <v>4</v>
      </c>
      <c r="F9015" s="6" t="str">
        <f>LEFT(E9015,SEARCH("(",E9015)-2)</f>
        <v>Mémé pète la télé</v>
      </c>
      <c r="G9015" s="8" t="str">
        <f>IFERROR(VLOOKUP($F9015,[1]Auteur!$1:$1048576,2,FALSE),"NOK")</f>
        <v>Mémé pète la télé</v>
      </c>
      <c r="H9015" s="8" t="str">
        <f>IFERROR(VLOOKUP($F9015,[1]Auteur!$1:$1048576,7,FALSE),"NOK")</f>
        <v>O</v>
      </c>
      <c r="I9015" s="8" t="str">
        <f>IFERROR(VLOOKUP($F9015,[1]Auteur!$1:$1048576,8,FALSE),"NOK")</f>
        <v>O</v>
      </c>
      <c r="J9015" s="8" t="str">
        <f>IFERROR(VLOOKUP($F9015,[1]Auteur!$1:$1048576,9,FALSE),"NOK")</f>
        <v>O</v>
      </c>
      <c r="K9015" s="8" t="str">
        <f>IFERROR(VLOOKUP($F9015,[1]Auteur!$1:$1048576,3,FALSE),"NOK")</f>
        <v>Richard Sovied</v>
      </c>
      <c r="L9015" s="8" t="str">
        <f>IFERROR(VLOOKUP($F9015,[1]Auteur!$1:$1048576,10,FALSE),"NOK")</f>
        <v>O</v>
      </c>
      <c r="M9015" s="8" t="str">
        <f>IFERROR(VLOOKUP($F9015,[1]Auteur!$1:$1048576,11,FALSE),"NOK")</f>
        <v>France</v>
      </c>
      <c r="N9015" s="8">
        <f>IFERROR(VLOOKUP($F9015,[1]Auteur!$1:$1048576,5,FALSE),"NOK")</f>
        <v>1995</v>
      </c>
      <c r="O9015" s="8" t="str">
        <f>IFERROR(VLOOKUP($F9015,[1]Auteur!$1:$1048576,6,FALSE),"NOK")</f>
        <v>Jingles</v>
      </c>
      <c r="P9015" s="8" t="str">
        <f>IFERROR(VLOOKUP($F9015,[1]Auteur!$1:$1048576,12,FALSE),"NOK")</f>
        <v>O</v>
      </c>
      <c r="Q9015" s="8" t="str">
        <f>IFERROR(VLOOKUP($F9015,[1]Auteur!$1:$1048576,4,FALSE),"NOK")</f>
        <v>TELE BOCAL</v>
      </c>
    </row>
    <row r="9016" spans="1:17" x14ac:dyDescent="0.25">
      <c r="A9016" s="3">
        <v>44700</v>
      </c>
      <c r="B9016" s="4">
        <v>0.9375</v>
      </c>
      <c r="C9016" s="6" t="s">
        <v>2</v>
      </c>
      <c r="D9016" s="7">
        <f>MOD(B9017-log[[#This Row],[HEURE]],1)</f>
        <v>8.217592592593137E-4</v>
      </c>
      <c r="E9016" s="6" t="s">
        <v>3</v>
      </c>
      <c r="F9016" s="6" t="str">
        <f>LEFT(E9016,SEARCH("(",E9016)-2)</f>
        <v>Intro bocal canal 31</v>
      </c>
      <c r="G9016" s="8" t="str">
        <f>IFERROR(VLOOKUP($F9016,[1]Auteur!$1:$1048576,2,FALSE),"NOK")</f>
        <v>INTRO BOCAL CANAL 31</v>
      </c>
      <c r="H9016" s="8" t="str">
        <f>IFERROR(VLOOKUP($F9016,[1]Auteur!$1:$1048576,7,FALSE),"NOK")</f>
        <v>O</v>
      </c>
      <c r="I9016" s="8" t="str">
        <f>IFERROR(VLOOKUP($F9016,[1]Auteur!$1:$1048576,8,FALSE),"NOK")</f>
        <v>O</v>
      </c>
      <c r="J9016" s="8" t="str">
        <f>IFERROR(VLOOKUP($F9016,[1]Auteur!$1:$1048576,9,FALSE),"NOK")</f>
        <v>O</v>
      </c>
      <c r="K9016" s="8" t="str">
        <f>IFERROR(VLOOKUP($F9016,[1]Auteur!$1:$1048576,3,FALSE),"NOK")</f>
        <v>Richard Sovied</v>
      </c>
      <c r="L9016" s="8" t="str">
        <f>IFERROR(VLOOKUP($F9016,[1]Auteur!$1:$1048576,10,FALSE),"NOK")</f>
        <v>O</v>
      </c>
      <c r="M9016" s="8" t="str">
        <f>IFERROR(VLOOKUP($F9016,[1]Auteur!$1:$1048576,11,FALSE),"NOK")</f>
        <v>France</v>
      </c>
      <c r="N9016" s="8">
        <f>IFERROR(VLOOKUP($F9016,[1]Auteur!$1:$1048576,5,FALSE),"NOK")</f>
        <v>2015</v>
      </c>
      <c r="O9016" s="8" t="str">
        <f>IFERROR(VLOOKUP($F9016,[1]Auteur!$1:$1048576,6,FALSE),"NOK")</f>
        <v>Jingles</v>
      </c>
      <c r="P9016" s="8" t="str">
        <f>IFERROR(VLOOKUP($F9016,[1]Auteur!$1:$1048576,12,FALSE),"NOK")</f>
        <v>O</v>
      </c>
      <c r="Q9016" s="8" t="str">
        <f>IFERROR(VLOOKUP($F9016,[1]Auteur!$1:$1048576,4,FALSE),"NOK")</f>
        <v>TELE BOCAL</v>
      </c>
    </row>
    <row r="9017" spans="1:17" x14ac:dyDescent="0.25">
      <c r="A9017" s="3">
        <v>44700</v>
      </c>
      <c r="B9017" s="4">
        <v>0.93832175925925931</v>
      </c>
      <c r="C9017" s="6" t="s">
        <v>2</v>
      </c>
      <c r="D9017" s="7">
        <f>MOD(B9018-log[[#This Row],[HEURE]],1)</f>
        <v>3.067129629629628E-3</v>
      </c>
      <c r="E9017" s="6" t="s">
        <v>508</v>
      </c>
      <c r="F9017" s="6" t="str">
        <f>LEFT(E9017,SEARCH("(",E9017)-2)</f>
        <v>DAL 4'24</v>
      </c>
      <c r="G9017" s="8" t="str">
        <f>IFERROR(VLOOKUP($F9017,[1]Auteur!$1:$1048576,2,FALSE),"NOK")</f>
        <v>DAL</v>
      </c>
      <c r="H9017" s="8" t="str">
        <f>IFERROR(VLOOKUP($F9017,[1]Auteur!$1:$1048576,7,FALSE),"NOK")</f>
        <v>O</v>
      </c>
      <c r="I9017" s="8" t="str">
        <f>IFERROR(VLOOKUP($F9017,[1]Auteur!$1:$1048576,8,FALSE),"NOK")</f>
        <v>O</v>
      </c>
      <c r="J9017" s="8" t="str">
        <f>IFERROR(VLOOKUP($F9017,[1]Auteur!$1:$1048576,9,FALSE),"NOK")</f>
        <v>O</v>
      </c>
      <c r="K9017" s="8" t="str">
        <f>IFERROR(VLOOKUP($F9017,[1]Auteur!$1:$1048576,3,FALSE),"NOK")</f>
        <v>Richard Sovied</v>
      </c>
      <c r="L9017" s="8" t="str">
        <f>IFERROR(VLOOKUP($F9017,[1]Auteur!$1:$1048576,10,FALSE),"NOK")</f>
        <v>O</v>
      </c>
      <c r="M9017" s="8" t="str">
        <f>IFERROR(VLOOKUP($F9017,[1]Auteur!$1:$1048576,11,FALSE),"NOK")</f>
        <v>France</v>
      </c>
      <c r="N9017" s="8">
        <f>IFERROR(VLOOKUP($F9017,[1]Auteur!$1:$1048576,5,FALSE),"NOK")</f>
        <v>2020</v>
      </c>
      <c r="O9017" s="8" t="str">
        <f>IFERROR(VLOOKUP($F9017,[1]Auteur!$1:$1048576,6,FALSE),"NOK")</f>
        <v>Documentaire</v>
      </c>
      <c r="P9017" s="8" t="str">
        <f>IFERROR(VLOOKUP($F9017,[1]Auteur!$1:$1048576,12,FALSE),"NOK")</f>
        <v>O</v>
      </c>
      <c r="Q9017" s="8" t="str">
        <f>IFERROR(VLOOKUP($F9017,[1]Auteur!$1:$1048576,4,FALSE),"NOK")</f>
        <v>TELE BOCAL</v>
      </c>
    </row>
    <row r="9018" spans="1:17" x14ac:dyDescent="0.25">
      <c r="A9018" s="3">
        <v>44700</v>
      </c>
      <c r="B9018" s="4">
        <v>0.94138888888888894</v>
      </c>
      <c r="C9018" s="6" t="s">
        <v>2</v>
      </c>
      <c r="D9018" s="7">
        <f>MOD(B9019-log[[#This Row],[HEURE]],1)</f>
        <v>3.803240740740732E-2</v>
      </c>
      <c r="E9018" s="6" t="s">
        <v>450</v>
      </c>
      <c r="F9018" s="6" t="str">
        <f>LEFT(E9018,SEARCH("(",E9018)-2)</f>
        <v>Bêtisier 2010-2011</v>
      </c>
      <c r="G9018" s="8" t="str">
        <f>IFERROR(VLOOKUP($F9018,[1]Auteur!$1:$1048576,2,FALSE),"NOK")</f>
        <v>Bêtisier 2010-2011</v>
      </c>
      <c r="H9018" s="8" t="str">
        <f>IFERROR(VLOOKUP($F9018,[1]Auteur!$1:$1048576,7,FALSE),"NOK")</f>
        <v>O</v>
      </c>
      <c r="I9018" s="8" t="str">
        <f>IFERROR(VLOOKUP($F9018,[1]Auteur!$1:$1048576,8,FALSE),"NOK")</f>
        <v>O</v>
      </c>
      <c r="J9018" s="8" t="str">
        <f>IFERROR(VLOOKUP($F9018,[1]Auteur!$1:$1048576,9,FALSE),"NOK")</f>
        <v>O</v>
      </c>
      <c r="K9018" s="8" t="str">
        <f>IFERROR(VLOOKUP($F9018,[1]Auteur!$1:$1048576,3,FALSE),"NOK")</f>
        <v>Richard Sovied</v>
      </c>
      <c r="L9018" s="8" t="str">
        <f>IFERROR(VLOOKUP($F9018,[1]Auteur!$1:$1048576,10,FALSE),"NOK")</f>
        <v>O</v>
      </c>
      <c r="M9018" s="8" t="str">
        <f>IFERROR(VLOOKUP($F9018,[1]Auteur!$1:$1048576,11,FALSE),"NOK")</f>
        <v>France</v>
      </c>
      <c r="N9018" s="8">
        <f>IFERROR(VLOOKUP($F9018,[1]Auteur!$1:$1048576,5,FALSE),"NOK")</f>
        <v>2011</v>
      </c>
      <c r="O9018" s="8" t="str">
        <f>IFERROR(VLOOKUP($F9018,[1]Auteur!$1:$1048576,6,FALSE),"NOK")</f>
        <v>Fiction</v>
      </c>
      <c r="P9018" s="8" t="str">
        <f>IFERROR(VLOOKUP($F9018,[1]Auteur!$1:$1048576,12,FALSE),"NOK")</f>
        <v>O</v>
      </c>
      <c r="Q9018" s="8" t="str">
        <f>IFERROR(VLOOKUP($F9018,[1]Auteur!$1:$1048576,4,FALSE),"NOK")</f>
        <v>TELE BOCAL</v>
      </c>
    </row>
    <row r="9019" spans="1:17" x14ac:dyDescent="0.25">
      <c r="A9019" s="3">
        <v>44700</v>
      </c>
      <c r="B9019" s="4">
        <v>0.97942129629629626</v>
      </c>
      <c r="C9019" s="6" t="s">
        <v>2</v>
      </c>
      <c r="D9019" s="7">
        <f>MOD(B9020-log[[#This Row],[HEURE]],1)</f>
        <v>5.6157407407407489E-2</v>
      </c>
      <c r="E9019" s="6" t="s">
        <v>509</v>
      </c>
      <c r="F9019" s="6" t="str">
        <f>LEFT(E9019,SEARCH("(",E9019)-2)</f>
        <v>La prise de Troie 81m</v>
      </c>
      <c r="G9019" s="8" t="str">
        <f>IFERROR(VLOOKUP($F9019,[1]Auteur!$1:$1048576,2,FALSE),"NOK")</f>
        <v>La prise de Troie</v>
      </c>
      <c r="H9019" s="8" t="str">
        <f>IFERROR(VLOOKUP($F9019,[1]Auteur!$1:$1048576,7,FALSE),"NOK")</f>
        <v>O</v>
      </c>
      <c r="I9019" s="8" t="str">
        <f>IFERROR(VLOOKUP($F9019,[1]Auteur!$1:$1048576,8,FALSE),"NOK")</f>
        <v>O</v>
      </c>
      <c r="J9019" s="8" t="str">
        <f>IFERROR(VLOOKUP($F9019,[1]Auteur!$1:$1048576,9,FALSE),"NOK")</f>
        <v>O</v>
      </c>
      <c r="K9019" s="8" t="str">
        <f>IFERROR(VLOOKUP($F9019,[1]Auteur!$1:$1048576,3,FALSE),"NOK")</f>
        <v>Ismini Vlavianou</v>
      </c>
      <c r="L9019" s="8" t="str">
        <f>IFERROR(VLOOKUP($F9019,[1]Auteur!$1:$1048576,10,FALSE),"NOK")</f>
        <v>O</v>
      </c>
      <c r="M9019" s="8" t="str">
        <f>IFERROR(VLOOKUP($F9019,[1]Auteur!$1:$1048576,11,FALSE),"NOK")</f>
        <v>France</v>
      </c>
      <c r="N9019" s="8">
        <f>IFERROR(VLOOKUP($F9019,[1]Auteur!$1:$1048576,5,FALSE),"NOK")</f>
        <v>2009</v>
      </c>
      <c r="O9019" s="8" t="str">
        <f>IFERROR(VLOOKUP($F9019,[1]Auteur!$1:$1048576,6,FALSE),"NOK")</f>
        <v>Fiction</v>
      </c>
      <c r="P9019" s="8" t="str">
        <f>IFERROR(VLOOKUP($F9019,[1]Auteur!$1:$1048576,12,FALSE),"NOK")</f>
        <v>O</v>
      </c>
      <c r="Q9019" s="8" t="str">
        <f>IFERROR(VLOOKUP($F9019,[1]Auteur!$1:$1048576,4,FALSE),"NOK")</f>
        <v>MC 93 Bobigny</v>
      </c>
    </row>
    <row r="9020" spans="1:17" x14ac:dyDescent="0.25">
      <c r="A9020" s="3">
        <v>44701</v>
      </c>
      <c r="B9020" s="4">
        <v>3.5578703703703703E-2</v>
      </c>
      <c r="C9020" s="6" t="s">
        <v>2</v>
      </c>
      <c r="D9020" s="7">
        <f>MOD(B9021-log[[#This Row],[HEURE]],1)</f>
        <v>5.9027777777777776E-3</v>
      </c>
      <c r="E9020" s="6" t="s">
        <v>510</v>
      </c>
      <c r="F9020" s="6" t="str">
        <f>LEFT(E9020,SEARCH("(",E9020)-2)</f>
        <v>dis grace 8'30</v>
      </c>
      <c r="G9020" s="8" t="str">
        <f>IFERROR(VLOOKUP($F9020,[1]Auteur!$1:$1048576,2,FALSE),"NOK")</f>
        <v>dis grace</v>
      </c>
      <c r="H9020" s="8" t="str">
        <f>IFERROR(VLOOKUP($F9020,[1]Auteur!$1:$1048576,7,FALSE),"NOK")</f>
        <v>O</v>
      </c>
      <c r="I9020" s="8" t="str">
        <f>IFERROR(VLOOKUP($F9020,[1]Auteur!$1:$1048576,8,FALSE),"NOK")</f>
        <v>O</v>
      </c>
      <c r="J9020" s="8" t="str">
        <f>IFERROR(VLOOKUP($F9020,[1]Auteur!$1:$1048576,9,FALSE),"NOK")</f>
        <v>O</v>
      </c>
      <c r="K9020" s="8" t="str">
        <f>IFERROR(VLOOKUP($F9020,[1]Auteur!$1:$1048576,3,FALSE),"NOK")</f>
        <v>Fay Debelfort</v>
      </c>
      <c r="L9020" s="8" t="str">
        <f>IFERROR(VLOOKUP($F9020,[1]Auteur!$1:$1048576,10,FALSE),"NOK")</f>
        <v>O</v>
      </c>
      <c r="M9020" s="8" t="str">
        <f>IFERROR(VLOOKUP($F9020,[1]Auteur!$1:$1048576,11,FALSE),"NOK")</f>
        <v>France</v>
      </c>
      <c r="N9020" s="8" t="str">
        <f>IFERROR(VLOOKUP($F9020,[1]Auteur!$1:$1048576,5,FALSE),"NOK")</f>
        <v>Inconnu</v>
      </c>
      <c r="O9020" s="8" t="str">
        <f>IFERROR(VLOOKUP($F9020,[1]Auteur!$1:$1048576,6,FALSE),"NOK")</f>
        <v>Fiction</v>
      </c>
      <c r="P9020" s="8" t="str">
        <f>IFERROR(VLOOKUP($F9020,[1]Auteur!$1:$1048576,12,FALSE),"NOK")</f>
        <v>O</v>
      </c>
      <c r="Q9020" s="8" t="str">
        <f>IFERROR(VLOOKUP($F9020,[1]Auteur!$1:$1048576,4,FALSE),"NOK")</f>
        <v>école de cinéma</v>
      </c>
    </row>
    <row r="9021" spans="1:17" x14ac:dyDescent="0.25">
      <c r="A9021" s="3">
        <v>44701</v>
      </c>
      <c r="B9021" s="4">
        <v>4.148148148148148E-2</v>
      </c>
      <c r="C9021" s="6" t="s">
        <v>2</v>
      </c>
      <c r="D9021" s="7">
        <f>MOD(B9022-log[[#This Row],[HEURE]],1)</f>
        <v>1.7361111111111049E-4</v>
      </c>
      <c r="E9021" s="6" t="s">
        <v>4</v>
      </c>
      <c r="F9021" s="6" t="str">
        <f>LEFT(E9021,SEARCH("(",E9021)-2)</f>
        <v>Mémé pète la télé</v>
      </c>
      <c r="G9021" s="8" t="str">
        <f>IFERROR(VLOOKUP($F9021,[1]Auteur!$1:$1048576,2,FALSE),"NOK")</f>
        <v>Mémé pète la télé</v>
      </c>
      <c r="H9021" s="8" t="str">
        <f>IFERROR(VLOOKUP($F9021,[1]Auteur!$1:$1048576,7,FALSE),"NOK")</f>
        <v>O</v>
      </c>
      <c r="I9021" s="8" t="str">
        <f>IFERROR(VLOOKUP($F9021,[1]Auteur!$1:$1048576,8,FALSE),"NOK")</f>
        <v>O</v>
      </c>
      <c r="J9021" s="8" t="str">
        <f>IFERROR(VLOOKUP($F9021,[1]Auteur!$1:$1048576,9,FALSE),"NOK")</f>
        <v>O</v>
      </c>
      <c r="K9021" s="8" t="str">
        <f>IFERROR(VLOOKUP($F9021,[1]Auteur!$1:$1048576,3,FALSE),"NOK")</f>
        <v>Richard Sovied</v>
      </c>
      <c r="L9021" s="8" t="str">
        <f>IFERROR(VLOOKUP($F9021,[1]Auteur!$1:$1048576,10,FALSE),"NOK")</f>
        <v>O</v>
      </c>
      <c r="M9021" s="8" t="str">
        <f>IFERROR(VLOOKUP($F9021,[1]Auteur!$1:$1048576,11,FALSE),"NOK")</f>
        <v>France</v>
      </c>
      <c r="N9021" s="8">
        <f>IFERROR(VLOOKUP($F9021,[1]Auteur!$1:$1048576,5,FALSE),"NOK")</f>
        <v>1995</v>
      </c>
      <c r="O9021" s="8" t="str">
        <f>IFERROR(VLOOKUP($F9021,[1]Auteur!$1:$1048576,6,FALSE),"NOK")</f>
        <v>Jingles</v>
      </c>
      <c r="P9021" s="8" t="str">
        <f>IFERROR(VLOOKUP($F9021,[1]Auteur!$1:$1048576,12,FALSE),"NOK")</f>
        <v>O</v>
      </c>
      <c r="Q9021" s="8" t="str">
        <f>IFERROR(VLOOKUP($F9021,[1]Auteur!$1:$1048576,4,FALSE),"NOK")</f>
        <v>TELE BOCAL</v>
      </c>
    </row>
    <row r="9022" spans="1:17" x14ac:dyDescent="0.25">
      <c r="A9022" s="3">
        <v>44701</v>
      </c>
      <c r="B9022" s="4">
        <v>4.1655092592592591E-2</v>
      </c>
      <c r="C9022" s="6" t="s">
        <v>2</v>
      </c>
      <c r="D9022" s="7">
        <f>MOD(B9023-log[[#This Row],[HEURE]],1)</f>
        <v>8.2175925925925819E-4</v>
      </c>
      <c r="E9022" s="6" t="s">
        <v>3</v>
      </c>
      <c r="F9022" s="6" t="str">
        <f>LEFT(E9022,SEARCH("(",E9022)-2)</f>
        <v>Intro bocal canal 31</v>
      </c>
      <c r="G9022" s="8" t="str">
        <f>IFERROR(VLOOKUP($F9022,[1]Auteur!$1:$1048576,2,FALSE),"NOK")</f>
        <v>INTRO BOCAL CANAL 31</v>
      </c>
      <c r="H9022" s="8" t="str">
        <f>IFERROR(VLOOKUP($F9022,[1]Auteur!$1:$1048576,7,FALSE),"NOK")</f>
        <v>O</v>
      </c>
      <c r="I9022" s="8" t="str">
        <f>IFERROR(VLOOKUP($F9022,[1]Auteur!$1:$1048576,8,FALSE),"NOK")</f>
        <v>O</v>
      </c>
      <c r="J9022" s="8" t="str">
        <f>IFERROR(VLOOKUP($F9022,[1]Auteur!$1:$1048576,9,FALSE),"NOK")</f>
        <v>O</v>
      </c>
      <c r="K9022" s="8" t="str">
        <f>IFERROR(VLOOKUP($F9022,[1]Auteur!$1:$1048576,3,FALSE),"NOK")</f>
        <v>Richard Sovied</v>
      </c>
      <c r="L9022" s="8" t="str">
        <f>IFERROR(VLOOKUP($F9022,[1]Auteur!$1:$1048576,10,FALSE),"NOK")</f>
        <v>O</v>
      </c>
      <c r="M9022" s="8" t="str">
        <f>IFERROR(VLOOKUP($F9022,[1]Auteur!$1:$1048576,11,FALSE),"NOK")</f>
        <v>France</v>
      </c>
      <c r="N9022" s="8">
        <f>IFERROR(VLOOKUP($F9022,[1]Auteur!$1:$1048576,5,FALSE),"NOK")</f>
        <v>2015</v>
      </c>
      <c r="O9022" s="8" t="str">
        <f>IFERROR(VLOOKUP($F9022,[1]Auteur!$1:$1048576,6,FALSE),"NOK")</f>
        <v>Jingles</v>
      </c>
      <c r="P9022" s="8" t="str">
        <f>IFERROR(VLOOKUP($F9022,[1]Auteur!$1:$1048576,12,FALSE),"NOK")</f>
        <v>O</v>
      </c>
      <c r="Q9022" s="8" t="str">
        <f>IFERROR(VLOOKUP($F9022,[1]Auteur!$1:$1048576,4,FALSE),"NOK")</f>
        <v>TELE BOCAL</v>
      </c>
    </row>
    <row r="9023" spans="1:17" x14ac:dyDescent="0.25">
      <c r="A9023" s="3">
        <v>44701</v>
      </c>
      <c r="B9023" s="4">
        <v>4.2476851851851849E-2</v>
      </c>
      <c r="C9023" s="6" t="s">
        <v>2</v>
      </c>
      <c r="D9023" s="7">
        <f>MOD(B9024-log[[#This Row],[HEURE]],1)</f>
        <v>3.0555555555555614E-3</v>
      </c>
      <c r="E9023" s="6" t="s">
        <v>508</v>
      </c>
      <c r="F9023" s="6" t="str">
        <f>LEFT(E9023,SEARCH("(",E9023)-2)</f>
        <v>DAL 4'24</v>
      </c>
      <c r="G9023" s="8" t="str">
        <f>IFERROR(VLOOKUP($F9023,[1]Auteur!$1:$1048576,2,FALSE),"NOK")</f>
        <v>DAL</v>
      </c>
      <c r="H9023" s="8" t="str">
        <f>IFERROR(VLOOKUP($F9023,[1]Auteur!$1:$1048576,7,FALSE),"NOK")</f>
        <v>O</v>
      </c>
      <c r="I9023" s="8" t="str">
        <f>IFERROR(VLOOKUP($F9023,[1]Auteur!$1:$1048576,8,FALSE),"NOK")</f>
        <v>O</v>
      </c>
      <c r="J9023" s="8" t="str">
        <f>IFERROR(VLOOKUP($F9023,[1]Auteur!$1:$1048576,9,FALSE),"NOK")</f>
        <v>O</v>
      </c>
      <c r="K9023" s="8" t="str">
        <f>IFERROR(VLOOKUP($F9023,[1]Auteur!$1:$1048576,3,FALSE),"NOK")</f>
        <v>Richard Sovied</v>
      </c>
      <c r="L9023" s="8" t="str">
        <f>IFERROR(VLOOKUP($F9023,[1]Auteur!$1:$1048576,10,FALSE),"NOK")</f>
        <v>O</v>
      </c>
      <c r="M9023" s="8" t="str">
        <f>IFERROR(VLOOKUP($F9023,[1]Auteur!$1:$1048576,11,FALSE),"NOK")</f>
        <v>France</v>
      </c>
      <c r="N9023" s="8">
        <f>IFERROR(VLOOKUP($F9023,[1]Auteur!$1:$1048576,5,FALSE),"NOK")</f>
        <v>2020</v>
      </c>
      <c r="O9023" s="8" t="str">
        <f>IFERROR(VLOOKUP($F9023,[1]Auteur!$1:$1048576,6,FALSE),"NOK")</f>
        <v>Documentaire</v>
      </c>
      <c r="P9023" s="8" t="str">
        <f>IFERROR(VLOOKUP($F9023,[1]Auteur!$1:$1048576,12,FALSE),"NOK")</f>
        <v>O</v>
      </c>
      <c r="Q9023" s="8" t="str">
        <f>IFERROR(VLOOKUP($F9023,[1]Auteur!$1:$1048576,4,FALSE),"NOK")</f>
        <v>TELE BOCAL</v>
      </c>
    </row>
    <row r="9024" spans="1:17" x14ac:dyDescent="0.25">
      <c r="A9024" s="3">
        <v>44701</v>
      </c>
      <c r="B9024" s="4">
        <v>4.553240740740741E-2</v>
      </c>
      <c r="C9024" s="6" t="s">
        <v>2</v>
      </c>
      <c r="D9024" s="7">
        <f>MOD(B9025-log[[#This Row],[HEURE]],1)</f>
        <v>3.8043981481481484E-2</v>
      </c>
      <c r="E9024" s="6" t="s">
        <v>450</v>
      </c>
      <c r="F9024" s="6" t="str">
        <f>LEFT(E9024,SEARCH("(",E9024)-2)</f>
        <v>Bêtisier 2010-2011</v>
      </c>
      <c r="G9024" s="8" t="str">
        <f>IFERROR(VLOOKUP($F9024,[1]Auteur!$1:$1048576,2,FALSE),"NOK")</f>
        <v>Bêtisier 2010-2011</v>
      </c>
      <c r="H9024" s="8" t="str">
        <f>IFERROR(VLOOKUP($F9024,[1]Auteur!$1:$1048576,7,FALSE),"NOK")</f>
        <v>O</v>
      </c>
      <c r="I9024" s="8" t="str">
        <f>IFERROR(VLOOKUP($F9024,[1]Auteur!$1:$1048576,8,FALSE),"NOK")</f>
        <v>O</v>
      </c>
      <c r="J9024" s="8" t="str">
        <f>IFERROR(VLOOKUP($F9024,[1]Auteur!$1:$1048576,9,FALSE),"NOK")</f>
        <v>O</v>
      </c>
      <c r="K9024" s="8" t="str">
        <f>IFERROR(VLOOKUP($F9024,[1]Auteur!$1:$1048576,3,FALSE),"NOK")</f>
        <v>Richard Sovied</v>
      </c>
      <c r="L9024" s="8" t="str">
        <f>IFERROR(VLOOKUP($F9024,[1]Auteur!$1:$1048576,10,FALSE),"NOK")</f>
        <v>O</v>
      </c>
      <c r="M9024" s="8" t="str">
        <f>IFERROR(VLOOKUP($F9024,[1]Auteur!$1:$1048576,11,FALSE),"NOK")</f>
        <v>France</v>
      </c>
      <c r="N9024" s="8">
        <f>IFERROR(VLOOKUP($F9024,[1]Auteur!$1:$1048576,5,FALSE),"NOK")</f>
        <v>2011</v>
      </c>
      <c r="O9024" s="8" t="str">
        <f>IFERROR(VLOOKUP($F9024,[1]Auteur!$1:$1048576,6,FALSE),"NOK")</f>
        <v>Fiction</v>
      </c>
      <c r="P9024" s="8" t="str">
        <f>IFERROR(VLOOKUP($F9024,[1]Auteur!$1:$1048576,12,FALSE),"NOK")</f>
        <v>O</v>
      </c>
      <c r="Q9024" s="8" t="str">
        <f>IFERROR(VLOOKUP($F9024,[1]Auteur!$1:$1048576,4,FALSE),"NOK")</f>
        <v>TELE BOCAL</v>
      </c>
    </row>
    <row r="9025" spans="1:17" x14ac:dyDescent="0.25">
      <c r="A9025" s="3">
        <v>44701</v>
      </c>
      <c r="B9025" s="4">
        <v>8.3576388888888895E-2</v>
      </c>
      <c r="C9025" s="6" t="s">
        <v>2</v>
      </c>
      <c r="D9025" s="7">
        <f>MOD(B9026-log[[#This Row],[HEURE]],1)</f>
        <v>5.6157407407407392E-2</v>
      </c>
      <c r="E9025" s="6" t="s">
        <v>509</v>
      </c>
      <c r="F9025" s="6" t="str">
        <f>LEFT(E9025,SEARCH("(",E9025)-2)</f>
        <v>La prise de Troie 81m</v>
      </c>
      <c r="G9025" s="8" t="str">
        <f>IFERROR(VLOOKUP($F9025,[1]Auteur!$1:$1048576,2,FALSE),"NOK")</f>
        <v>La prise de Troie</v>
      </c>
      <c r="H9025" s="8" t="str">
        <f>IFERROR(VLOOKUP($F9025,[1]Auteur!$1:$1048576,7,FALSE),"NOK")</f>
        <v>O</v>
      </c>
      <c r="I9025" s="8" t="str">
        <f>IFERROR(VLOOKUP($F9025,[1]Auteur!$1:$1048576,8,FALSE),"NOK")</f>
        <v>O</v>
      </c>
      <c r="J9025" s="8" t="str">
        <f>IFERROR(VLOOKUP($F9025,[1]Auteur!$1:$1048576,9,FALSE),"NOK")</f>
        <v>O</v>
      </c>
      <c r="K9025" s="8" t="str">
        <f>IFERROR(VLOOKUP($F9025,[1]Auteur!$1:$1048576,3,FALSE),"NOK")</f>
        <v>Ismini Vlavianou</v>
      </c>
      <c r="L9025" s="8" t="str">
        <f>IFERROR(VLOOKUP($F9025,[1]Auteur!$1:$1048576,10,FALSE),"NOK")</f>
        <v>O</v>
      </c>
      <c r="M9025" s="8" t="str">
        <f>IFERROR(VLOOKUP($F9025,[1]Auteur!$1:$1048576,11,FALSE),"NOK")</f>
        <v>France</v>
      </c>
      <c r="N9025" s="8">
        <f>IFERROR(VLOOKUP($F9025,[1]Auteur!$1:$1048576,5,FALSE),"NOK")</f>
        <v>2009</v>
      </c>
      <c r="O9025" s="8" t="str">
        <f>IFERROR(VLOOKUP($F9025,[1]Auteur!$1:$1048576,6,FALSE),"NOK")</f>
        <v>Fiction</v>
      </c>
      <c r="P9025" s="8" t="str">
        <f>IFERROR(VLOOKUP($F9025,[1]Auteur!$1:$1048576,12,FALSE),"NOK")</f>
        <v>O</v>
      </c>
      <c r="Q9025" s="8" t="str">
        <f>IFERROR(VLOOKUP($F9025,[1]Auteur!$1:$1048576,4,FALSE),"NOK")</f>
        <v>MC 93 Bobigny</v>
      </c>
    </row>
    <row r="9026" spans="1:17" x14ac:dyDescent="0.25">
      <c r="A9026" s="3">
        <v>44701</v>
      </c>
      <c r="B9026" s="4">
        <v>0.13973379629629629</v>
      </c>
      <c r="C9026" s="6" t="s">
        <v>2</v>
      </c>
      <c r="D9026" s="7">
        <f>MOD(B9027-log[[#This Row],[HEURE]],1)</f>
        <v>5.9027777777777846E-3</v>
      </c>
      <c r="E9026" s="6" t="s">
        <v>510</v>
      </c>
      <c r="F9026" s="6" t="str">
        <f>LEFT(E9026,SEARCH("(",E9026)-2)</f>
        <v>dis grace 8'30</v>
      </c>
      <c r="G9026" s="8" t="str">
        <f>IFERROR(VLOOKUP($F9026,[1]Auteur!$1:$1048576,2,FALSE),"NOK")</f>
        <v>dis grace</v>
      </c>
      <c r="H9026" s="8" t="str">
        <f>IFERROR(VLOOKUP($F9026,[1]Auteur!$1:$1048576,7,FALSE),"NOK")</f>
        <v>O</v>
      </c>
      <c r="I9026" s="8" t="str">
        <f>IFERROR(VLOOKUP($F9026,[1]Auteur!$1:$1048576,8,FALSE),"NOK")</f>
        <v>O</v>
      </c>
      <c r="J9026" s="8" t="str">
        <f>IFERROR(VLOOKUP($F9026,[1]Auteur!$1:$1048576,9,FALSE),"NOK")</f>
        <v>O</v>
      </c>
      <c r="K9026" s="8" t="str">
        <f>IFERROR(VLOOKUP($F9026,[1]Auteur!$1:$1048576,3,FALSE),"NOK")</f>
        <v>Fay Debelfort</v>
      </c>
      <c r="L9026" s="8" t="str">
        <f>IFERROR(VLOOKUP($F9026,[1]Auteur!$1:$1048576,10,FALSE),"NOK")</f>
        <v>O</v>
      </c>
      <c r="M9026" s="8" t="str">
        <f>IFERROR(VLOOKUP($F9026,[1]Auteur!$1:$1048576,11,FALSE),"NOK")</f>
        <v>France</v>
      </c>
      <c r="N9026" s="8" t="str">
        <f>IFERROR(VLOOKUP($F9026,[1]Auteur!$1:$1048576,5,FALSE),"NOK")</f>
        <v>Inconnu</v>
      </c>
      <c r="O9026" s="8" t="str">
        <f>IFERROR(VLOOKUP($F9026,[1]Auteur!$1:$1048576,6,FALSE),"NOK")</f>
        <v>Fiction</v>
      </c>
      <c r="P9026" s="8" t="str">
        <f>IFERROR(VLOOKUP($F9026,[1]Auteur!$1:$1048576,12,FALSE),"NOK")</f>
        <v>O</v>
      </c>
      <c r="Q9026" s="8" t="str">
        <f>IFERROR(VLOOKUP($F9026,[1]Auteur!$1:$1048576,4,FALSE),"NOK")</f>
        <v>école de cinéma</v>
      </c>
    </row>
    <row r="9027" spans="1:17" x14ac:dyDescent="0.25">
      <c r="A9027" s="3">
        <v>44701</v>
      </c>
      <c r="B9027" s="4">
        <v>0.14563657407407407</v>
      </c>
      <c r="C9027" s="6" t="s">
        <v>2</v>
      </c>
      <c r="D9027" s="7">
        <f>MOD(B9028-log[[#This Row],[HEURE]],1)</f>
        <v>1.7361111111111049E-4</v>
      </c>
      <c r="E9027" s="6" t="s">
        <v>4</v>
      </c>
      <c r="F9027" s="6" t="str">
        <f>LEFT(E9027,SEARCH("(",E9027)-2)</f>
        <v>Mémé pète la télé</v>
      </c>
      <c r="G9027" s="8" t="str">
        <f>IFERROR(VLOOKUP($F9027,[1]Auteur!$1:$1048576,2,FALSE),"NOK")</f>
        <v>Mémé pète la télé</v>
      </c>
      <c r="H9027" s="8" t="str">
        <f>IFERROR(VLOOKUP($F9027,[1]Auteur!$1:$1048576,7,FALSE),"NOK")</f>
        <v>O</v>
      </c>
      <c r="I9027" s="8" t="str">
        <f>IFERROR(VLOOKUP($F9027,[1]Auteur!$1:$1048576,8,FALSE),"NOK")</f>
        <v>O</v>
      </c>
      <c r="J9027" s="8" t="str">
        <f>IFERROR(VLOOKUP($F9027,[1]Auteur!$1:$1048576,9,FALSE),"NOK")</f>
        <v>O</v>
      </c>
      <c r="K9027" s="8" t="str">
        <f>IFERROR(VLOOKUP($F9027,[1]Auteur!$1:$1048576,3,FALSE),"NOK")</f>
        <v>Richard Sovied</v>
      </c>
      <c r="L9027" s="8" t="str">
        <f>IFERROR(VLOOKUP($F9027,[1]Auteur!$1:$1048576,10,FALSE),"NOK")</f>
        <v>O</v>
      </c>
      <c r="M9027" s="8" t="str">
        <f>IFERROR(VLOOKUP($F9027,[1]Auteur!$1:$1048576,11,FALSE),"NOK")</f>
        <v>France</v>
      </c>
      <c r="N9027" s="8">
        <f>IFERROR(VLOOKUP($F9027,[1]Auteur!$1:$1048576,5,FALSE),"NOK")</f>
        <v>1995</v>
      </c>
      <c r="O9027" s="8" t="str">
        <f>IFERROR(VLOOKUP($F9027,[1]Auteur!$1:$1048576,6,FALSE),"NOK")</f>
        <v>Jingles</v>
      </c>
      <c r="P9027" s="8" t="str">
        <f>IFERROR(VLOOKUP($F9027,[1]Auteur!$1:$1048576,12,FALSE),"NOK")</f>
        <v>O</v>
      </c>
      <c r="Q9027" s="8" t="str">
        <f>IFERROR(VLOOKUP($F9027,[1]Auteur!$1:$1048576,4,FALSE),"NOK")</f>
        <v>TELE BOCAL</v>
      </c>
    </row>
    <row r="9028" spans="1:17" x14ac:dyDescent="0.25">
      <c r="A9028" s="3">
        <v>44701</v>
      </c>
      <c r="B9028" s="4">
        <v>0.14581018518518518</v>
      </c>
      <c r="C9028" s="6" t="s">
        <v>2</v>
      </c>
      <c r="D9028" s="7">
        <f>MOD(B9029-log[[#This Row],[HEURE]],1)</f>
        <v>8.1018518518519156E-4</v>
      </c>
      <c r="E9028" s="6" t="s">
        <v>3</v>
      </c>
      <c r="F9028" s="6" t="str">
        <f>LEFT(E9028,SEARCH("(",E9028)-2)</f>
        <v>Intro bocal canal 31</v>
      </c>
      <c r="G9028" s="8" t="str">
        <f>IFERROR(VLOOKUP($F9028,[1]Auteur!$1:$1048576,2,FALSE),"NOK")</f>
        <v>INTRO BOCAL CANAL 31</v>
      </c>
      <c r="H9028" s="8" t="str">
        <f>IFERROR(VLOOKUP($F9028,[1]Auteur!$1:$1048576,7,FALSE),"NOK")</f>
        <v>O</v>
      </c>
      <c r="I9028" s="8" t="str">
        <f>IFERROR(VLOOKUP($F9028,[1]Auteur!$1:$1048576,8,FALSE),"NOK")</f>
        <v>O</v>
      </c>
      <c r="J9028" s="8" t="str">
        <f>IFERROR(VLOOKUP($F9028,[1]Auteur!$1:$1048576,9,FALSE),"NOK")</f>
        <v>O</v>
      </c>
      <c r="K9028" s="8" t="str">
        <f>IFERROR(VLOOKUP($F9028,[1]Auteur!$1:$1048576,3,FALSE),"NOK")</f>
        <v>Richard Sovied</v>
      </c>
      <c r="L9028" s="8" t="str">
        <f>IFERROR(VLOOKUP($F9028,[1]Auteur!$1:$1048576,10,FALSE),"NOK")</f>
        <v>O</v>
      </c>
      <c r="M9028" s="8" t="str">
        <f>IFERROR(VLOOKUP($F9028,[1]Auteur!$1:$1048576,11,FALSE),"NOK")</f>
        <v>France</v>
      </c>
      <c r="N9028" s="8">
        <f>IFERROR(VLOOKUP($F9028,[1]Auteur!$1:$1048576,5,FALSE),"NOK")</f>
        <v>2015</v>
      </c>
      <c r="O9028" s="8" t="str">
        <f>IFERROR(VLOOKUP($F9028,[1]Auteur!$1:$1048576,6,FALSE),"NOK")</f>
        <v>Jingles</v>
      </c>
      <c r="P9028" s="8" t="str">
        <f>IFERROR(VLOOKUP($F9028,[1]Auteur!$1:$1048576,12,FALSE),"NOK")</f>
        <v>O</v>
      </c>
      <c r="Q9028" s="8" t="str">
        <f>IFERROR(VLOOKUP($F9028,[1]Auteur!$1:$1048576,4,FALSE),"NOK")</f>
        <v>TELE BOCAL</v>
      </c>
    </row>
    <row r="9029" spans="1:17" x14ac:dyDescent="0.25">
      <c r="A9029" s="3">
        <v>44701</v>
      </c>
      <c r="B9029" s="4">
        <v>0.14662037037037037</v>
      </c>
      <c r="C9029" s="6" t="s">
        <v>2</v>
      </c>
      <c r="D9029" s="7">
        <f>MOD(B9030-log[[#This Row],[HEURE]],1)</f>
        <v>3.067129629629628E-3</v>
      </c>
      <c r="E9029" s="6" t="s">
        <v>508</v>
      </c>
      <c r="F9029" s="6" t="str">
        <f>LEFT(E9029,SEARCH("(",E9029)-2)</f>
        <v>DAL 4'24</v>
      </c>
      <c r="G9029" s="8" t="str">
        <f>IFERROR(VLOOKUP($F9029,[1]Auteur!$1:$1048576,2,FALSE),"NOK")</f>
        <v>DAL</v>
      </c>
      <c r="H9029" s="8" t="str">
        <f>IFERROR(VLOOKUP($F9029,[1]Auteur!$1:$1048576,7,FALSE),"NOK")</f>
        <v>O</v>
      </c>
      <c r="I9029" s="8" t="str">
        <f>IFERROR(VLOOKUP($F9029,[1]Auteur!$1:$1048576,8,FALSE),"NOK")</f>
        <v>O</v>
      </c>
      <c r="J9029" s="8" t="str">
        <f>IFERROR(VLOOKUP($F9029,[1]Auteur!$1:$1048576,9,FALSE),"NOK")</f>
        <v>O</v>
      </c>
      <c r="K9029" s="8" t="str">
        <f>IFERROR(VLOOKUP($F9029,[1]Auteur!$1:$1048576,3,FALSE),"NOK")</f>
        <v>Richard Sovied</v>
      </c>
      <c r="L9029" s="8" t="str">
        <f>IFERROR(VLOOKUP($F9029,[1]Auteur!$1:$1048576,10,FALSE),"NOK")</f>
        <v>O</v>
      </c>
      <c r="M9029" s="8" t="str">
        <f>IFERROR(VLOOKUP($F9029,[1]Auteur!$1:$1048576,11,FALSE),"NOK")</f>
        <v>France</v>
      </c>
      <c r="N9029" s="8">
        <f>IFERROR(VLOOKUP($F9029,[1]Auteur!$1:$1048576,5,FALSE),"NOK")</f>
        <v>2020</v>
      </c>
      <c r="O9029" s="8" t="str">
        <f>IFERROR(VLOOKUP($F9029,[1]Auteur!$1:$1048576,6,FALSE),"NOK")</f>
        <v>Documentaire</v>
      </c>
      <c r="P9029" s="8" t="str">
        <f>IFERROR(VLOOKUP($F9029,[1]Auteur!$1:$1048576,12,FALSE),"NOK")</f>
        <v>O</v>
      </c>
      <c r="Q9029" s="8" t="str">
        <f>IFERROR(VLOOKUP($F9029,[1]Auteur!$1:$1048576,4,FALSE),"NOK")</f>
        <v>TELE BOCAL</v>
      </c>
    </row>
    <row r="9030" spans="1:17" x14ac:dyDescent="0.25">
      <c r="A9030" s="3">
        <v>44701</v>
      </c>
      <c r="B9030" s="4">
        <v>0.1496875</v>
      </c>
      <c r="C9030" s="6" t="s">
        <v>2</v>
      </c>
      <c r="D9030" s="7">
        <f>MOD(B9031-log[[#This Row],[HEURE]],1)</f>
        <v>3.8032407407407404E-2</v>
      </c>
      <c r="E9030" s="6" t="s">
        <v>450</v>
      </c>
      <c r="F9030" s="6" t="str">
        <f>LEFT(E9030,SEARCH("(",E9030)-2)</f>
        <v>Bêtisier 2010-2011</v>
      </c>
      <c r="G9030" s="8" t="str">
        <f>IFERROR(VLOOKUP($F9030,[1]Auteur!$1:$1048576,2,FALSE),"NOK")</f>
        <v>Bêtisier 2010-2011</v>
      </c>
      <c r="H9030" s="8" t="str">
        <f>IFERROR(VLOOKUP($F9030,[1]Auteur!$1:$1048576,7,FALSE),"NOK")</f>
        <v>O</v>
      </c>
      <c r="I9030" s="8" t="str">
        <f>IFERROR(VLOOKUP($F9030,[1]Auteur!$1:$1048576,8,FALSE),"NOK")</f>
        <v>O</v>
      </c>
      <c r="J9030" s="8" t="str">
        <f>IFERROR(VLOOKUP($F9030,[1]Auteur!$1:$1048576,9,FALSE),"NOK")</f>
        <v>O</v>
      </c>
      <c r="K9030" s="8" t="str">
        <f>IFERROR(VLOOKUP($F9030,[1]Auteur!$1:$1048576,3,FALSE),"NOK")</f>
        <v>Richard Sovied</v>
      </c>
      <c r="L9030" s="8" t="str">
        <f>IFERROR(VLOOKUP($F9030,[1]Auteur!$1:$1048576,10,FALSE),"NOK")</f>
        <v>O</v>
      </c>
      <c r="M9030" s="8" t="str">
        <f>IFERROR(VLOOKUP($F9030,[1]Auteur!$1:$1048576,11,FALSE),"NOK")</f>
        <v>France</v>
      </c>
      <c r="N9030" s="8">
        <f>IFERROR(VLOOKUP($F9030,[1]Auteur!$1:$1048576,5,FALSE),"NOK")</f>
        <v>2011</v>
      </c>
      <c r="O9030" s="8" t="str">
        <f>IFERROR(VLOOKUP($F9030,[1]Auteur!$1:$1048576,6,FALSE),"NOK")</f>
        <v>Fiction</v>
      </c>
      <c r="P9030" s="8" t="str">
        <f>IFERROR(VLOOKUP($F9030,[1]Auteur!$1:$1048576,12,FALSE),"NOK")</f>
        <v>O</v>
      </c>
      <c r="Q9030" s="8" t="str">
        <f>IFERROR(VLOOKUP($F9030,[1]Auteur!$1:$1048576,4,FALSE),"NOK")</f>
        <v>TELE BOCAL</v>
      </c>
    </row>
    <row r="9031" spans="1:17" x14ac:dyDescent="0.25">
      <c r="A9031" s="3">
        <v>44701</v>
      </c>
      <c r="B9031" s="4">
        <v>0.1877199074074074</v>
      </c>
      <c r="C9031" s="6" t="s">
        <v>2</v>
      </c>
      <c r="D9031" s="7">
        <f>MOD(B9032-log[[#This Row],[HEURE]],1)</f>
        <v>5.6157407407407406E-2</v>
      </c>
      <c r="E9031" s="6" t="s">
        <v>509</v>
      </c>
      <c r="F9031" s="6" t="str">
        <f>LEFT(E9031,SEARCH("(",E9031)-2)</f>
        <v>La prise de Troie 81m</v>
      </c>
      <c r="G9031" s="8" t="str">
        <f>IFERROR(VLOOKUP($F9031,[1]Auteur!$1:$1048576,2,FALSE),"NOK")</f>
        <v>La prise de Troie</v>
      </c>
      <c r="H9031" s="8" t="str">
        <f>IFERROR(VLOOKUP($F9031,[1]Auteur!$1:$1048576,7,FALSE),"NOK")</f>
        <v>O</v>
      </c>
      <c r="I9031" s="8" t="str">
        <f>IFERROR(VLOOKUP($F9031,[1]Auteur!$1:$1048576,8,FALSE),"NOK")</f>
        <v>O</v>
      </c>
      <c r="J9031" s="8" t="str">
        <f>IFERROR(VLOOKUP($F9031,[1]Auteur!$1:$1048576,9,FALSE),"NOK")</f>
        <v>O</v>
      </c>
      <c r="K9031" s="8" t="str">
        <f>IFERROR(VLOOKUP($F9031,[1]Auteur!$1:$1048576,3,FALSE),"NOK")</f>
        <v>Ismini Vlavianou</v>
      </c>
      <c r="L9031" s="8" t="str">
        <f>IFERROR(VLOOKUP($F9031,[1]Auteur!$1:$1048576,10,FALSE),"NOK")</f>
        <v>O</v>
      </c>
      <c r="M9031" s="8" t="str">
        <f>IFERROR(VLOOKUP($F9031,[1]Auteur!$1:$1048576,11,FALSE),"NOK")</f>
        <v>France</v>
      </c>
      <c r="N9031" s="8">
        <f>IFERROR(VLOOKUP($F9031,[1]Auteur!$1:$1048576,5,FALSE),"NOK")</f>
        <v>2009</v>
      </c>
      <c r="O9031" s="8" t="str">
        <f>IFERROR(VLOOKUP($F9031,[1]Auteur!$1:$1048576,6,FALSE),"NOK")</f>
        <v>Fiction</v>
      </c>
      <c r="P9031" s="8" t="str">
        <f>IFERROR(VLOOKUP($F9031,[1]Auteur!$1:$1048576,12,FALSE),"NOK")</f>
        <v>O</v>
      </c>
      <c r="Q9031" s="8" t="str">
        <f>IFERROR(VLOOKUP($F9031,[1]Auteur!$1:$1048576,4,FALSE),"NOK")</f>
        <v>MC 93 Bobigny</v>
      </c>
    </row>
    <row r="9032" spans="1:17" x14ac:dyDescent="0.25">
      <c r="A9032" s="3">
        <v>44701</v>
      </c>
      <c r="B9032" s="4">
        <v>0.24387731481481481</v>
      </c>
      <c r="C9032" s="6" t="s">
        <v>2</v>
      </c>
      <c r="D9032" s="7">
        <f>MOD(B9033-log[[#This Row],[HEURE]],1)</f>
        <v>5.9143518518518512E-3</v>
      </c>
      <c r="E9032" s="6" t="s">
        <v>510</v>
      </c>
      <c r="F9032" s="6" t="str">
        <f>LEFT(E9032,SEARCH("(",E9032)-2)</f>
        <v>dis grace 8'30</v>
      </c>
      <c r="G9032" s="8" t="str">
        <f>IFERROR(VLOOKUP($F9032,[1]Auteur!$1:$1048576,2,FALSE),"NOK")</f>
        <v>dis grace</v>
      </c>
      <c r="H9032" s="8" t="str">
        <f>IFERROR(VLOOKUP($F9032,[1]Auteur!$1:$1048576,7,FALSE),"NOK")</f>
        <v>O</v>
      </c>
      <c r="I9032" s="8" t="str">
        <f>IFERROR(VLOOKUP($F9032,[1]Auteur!$1:$1048576,8,FALSE),"NOK")</f>
        <v>O</v>
      </c>
      <c r="J9032" s="8" t="str">
        <f>IFERROR(VLOOKUP($F9032,[1]Auteur!$1:$1048576,9,FALSE),"NOK")</f>
        <v>O</v>
      </c>
      <c r="K9032" s="8" t="str">
        <f>IFERROR(VLOOKUP($F9032,[1]Auteur!$1:$1048576,3,FALSE),"NOK")</f>
        <v>Fay Debelfort</v>
      </c>
      <c r="L9032" s="8" t="str">
        <f>IFERROR(VLOOKUP($F9032,[1]Auteur!$1:$1048576,10,FALSE),"NOK")</f>
        <v>O</v>
      </c>
      <c r="M9032" s="8" t="str">
        <f>IFERROR(VLOOKUP($F9032,[1]Auteur!$1:$1048576,11,FALSE),"NOK")</f>
        <v>France</v>
      </c>
      <c r="N9032" s="8" t="str">
        <f>IFERROR(VLOOKUP($F9032,[1]Auteur!$1:$1048576,5,FALSE),"NOK")</f>
        <v>Inconnu</v>
      </c>
      <c r="O9032" s="8" t="str">
        <f>IFERROR(VLOOKUP($F9032,[1]Auteur!$1:$1048576,6,FALSE),"NOK")</f>
        <v>Fiction</v>
      </c>
      <c r="P9032" s="8" t="str">
        <f>IFERROR(VLOOKUP($F9032,[1]Auteur!$1:$1048576,12,FALSE),"NOK")</f>
        <v>O</v>
      </c>
      <c r="Q9032" s="8" t="str">
        <f>IFERROR(VLOOKUP($F9032,[1]Auteur!$1:$1048576,4,FALSE),"NOK")</f>
        <v>école de cinéma</v>
      </c>
    </row>
    <row r="9033" spans="1:17" x14ac:dyDescent="0.25">
      <c r="A9033" s="3">
        <v>44701</v>
      </c>
      <c r="B9033" s="4">
        <v>0.24979166666666666</v>
      </c>
      <c r="C9033" s="6" t="s">
        <v>2</v>
      </c>
      <c r="D9033" s="7">
        <f>MOD(B9034-log[[#This Row],[HEURE]],1)</f>
        <v>1.6203703703704386E-4</v>
      </c>
      <c r="E9033" s="6" t="s">
        <v>4</v>
      </c>
      <c r="F9033" s="6" t="str">
        <f>LEFT(E9033,SEARCH("(",E9033)-2)</f>
        <v>Mémé pète la télé</v>
      </c>
      <c r="G9033" s="8" t="str">
        <f>IFERROR(VLOOKUP($F9033,[1]Auteur!$1:$1048576,2,FALSE),"NOK")</f>
        <v>Mémé pète la télé</v>
      </c>
      <c r="H9033" s="8" t="str">
        <f>IFERROR(VLOOKUP($F9033,[1]Auteur!$1:$1048576,7,FALSE),"NOK")</f>
        <v>O</v>
      </c>
      <c r="I9033" s="8" t="str">
        <f>IFERROR(VLOOKUP($F9033,[1]Auteur!$1:$1048576,8,FALSE),"NOK")</f>
        <v>O</v>
      </c>
      <c r="J9033" s="8" t="str">
        <f>IFERROR(VLOOKUP($F9033,[1]Auteur!$1:$1048576,9,FALSE),"NOK")</f>
        <v>O</v>
      </c>
      <c r="K9033" s="8" t="str">
        <f>IFERROR(VLOOKUP($F9033,[1]Auteur!$1:$1048576,3,FALSE),"NOK")</f>
        <v>Richard Sovied</v>
      </c>
      <c r="L9033" s="8" t="str">
        <f>IFERROR(VLOOKUP($F9033,[1]Auteur!$1:$1048576,10,FALSE),"NOK")</f>
        <v>O</v>
      </c>
      <c r="M9033" s="8" t="str">
        <f>IFERROR(VLOOKUP($F9033,[1]Auteur!$1:$1048576,11,FALSE),"NOK")</f>
        <v>France</v>
      </c>
      <c r="N9033" s="8">
        <f>IFERROR(VLOOKUP($F9033,[1]Auteur!$1:$1048576,5,FALSE),"NOK")</f>
        <v>1995</v>
      </c>
      <c r="O9033" s="8" t="str">
        <f>IFERROR(VLOOKUP($F9033,[1]Auteur!$1:$1048576,6,FALSE),"NOK")</f>
        <v>Jingles</v>
      </c>
      <c r="P9033" s="8" t="str">
        <f>IFERROR(VLOOKUP($F9033,[1]Auteur!$1:$1048576,12,FALSE),"NOK")</f>
        <v>O</v>
      </c>
      <c r="Q9033" s="8" t="str">
        <f>IFERROR(VLOOKUP($F9033,[1]Auteur!$1:$1048576,4,FALSE),"NOK")</f>
        <v>TELE BOCAL</v>
      </c>
    </row>
    <row r="9034" spans="1:17" x14ac:dyDescent="0.25">
      <c r="A9034" s="3">
        <v>44701</v>
      </c>
      <c r="B9034" s="4">
        <v>0.24995370370370371</v>
      </c>
      <c r="C9034" s="6" t="s">
        <v>2</v>
      </c>
      <c r="D9034" s="7">
        <f>MOD(B9035-log[[#This Row],[HEURE]],1)</f>
        <v>8.2175925925923043E-4</v>
      </c>
      <c r="E9034" s="6" t="s">
        <v>3</v>
      </c>
      <c r="F9034" s="6" t="str">
        <f>LEFT(E9034,SEARCH("(",E9034)-2)</f>
        <v>Intro bocal canal 31</v>
      </c>
      <c r="G9034" s="8" t="str">
        <f>IFERROR(VLOOKUP($F9034,[1]Auteur!$1:$1048576,2,FALSE),"NOK")</f>
        <v>INTRO BOCAL CANAL 31</v>
      </c>
      <c r="H9034" s="8" t="str">
        <f>IFERROR(VLOOKUP($F9034,[1]Auteur!$1:$1048576,7,FALSE),"NOK")</f>
        <v>O</v>
      </c>
      <c r="I9034" s="8" t="str">
        <f>IFERROR(VLOOKUP($F9034,[1]Auteur!$1:$1048576,8,FALSE),"NOK")</f>
        <v>O</v>
      </c>
      <c r="J9034" s="8" t="str">
        <f>IFERROR(VLOOKUP($F9034,[1]Auteur!$1:$1048576,9,FALSE),"NOK")</f>
        <v>O</v>
      </c>
      <c r="K9034" s="8" t="str">
        <f>IFERROR(VLOOKUP($F9034,[1]Auteur!$1:$1048576,3,FALSE),"NOK")</f>
        <v>Richard Sovied</v>
      </c>
      <c r="L9034" s="8" t="str">
        <f>IFERROR(VLOOKUP($F9034,[1]Auteur!$1:$1048576,10,FALSE),"NOK")</f>
        <v>O</v>
      </c>
      <c r="M9034" s="8" t="str">
        <f>IFERROR(VLOOKUP($F9034,[1]Auteur!$1:$1048576,11,FALSE),"NOK")</f>
        <v>France</v>
      </c>
      <c r="N9034" s="8">
        <f>IFERROR(VLOOKUP($F9034,[1]Auteur!$1:$1048576,5,FALSE),"NOK")</f>
        <v>2015</v>
      </c>
      <c r="O9034" s="8" t="str">
        <f>IFERROR(VLOOKUP($F9034,[1]Auteur!$1:$1048576,6,FALSE),"NOK")</f>
        <v>Jingles</v>
      </c>
      <c r="P9034" s="8" t="str">
        <f>IFERROR(VLOOKUP($F9034,[1]Auteur!$1:$1048576,12,FALSE),"NOK")</f>
        <v>O</v>
      </c>
      <c r="Q9034" s="8" t="str">
        <f>IFERROR(VLOOKUP($F9034,[1]Auteur!$1:$1048576,4,FALSE),"NOK")</f>
        <v>TELE BOCAL</v>
      </c>
    </row>
    <row r="9035" spans="1:17" x14ac:dyDescent="0.25">
      <c r="A9035" s="3">
        <v>44701</v>
      </c>
      <c r="B9035" s="4">
        <v>0.25077546296296294</v>
      </c>
      <c r="C9035" s="6" t="s">
        <v>2</v>
      </c>
      <c r="D9035" s="7">
        <f>MOD(B9036-log[[#This Row],[HEURE]],1)</f>
        <v>3.0671296296296835E-3</v>
      </c>
      <c r="E9035" s="6" t="s">
        <v>508</v>
      </c>
      <c r="F9035" s="6" t="str">
        <f>LEFT(E9035,SEARCH("(",E9035)-2)</f>
        <v>DAL 4'24</v>
      </c>
      <c r="G9035" s="8" t="str">
        <f>IFERROR(VLOOKUP($F9035,[1]Auteur!$1:$1048576,2,FALSE),"NOK")</f>
        <v>DAL</v>
      </c>
      <c r="H9035" s="8" t="str">
        <f>IFERROR(VLOOKUP($F9035,[1]Auteur!$1:$1048576,7,FALSE),"NOK")</f>
        <v>O</v>
      </c>
      <c r="I9035" s="8" t="str">
        <f>IFERROR(VLOOKUP($F9035,[1]Auteur!$1:$1048576,8,FALSE),"NOK")</f>
        <v>O</v>
      </c>
      <c r="J9035" s="8" t="str">
        <f>IFERROR(VLOOKUP($F9035,[1]Auteur!$1:$1048576,9,FALSE),"NOK")</f>
        <v>O</v>
      </c>
      <c r="K9035" s="8" t="str">
        <f>IFERROR(VLOOKUP($F9035,[1]Auteur!$1:$1048576,3,FALSE),"NOK")</f>
        <v>Richard Sovied</v>
      </c>
      <c r="L9035" s="8" t="str">
        <f>IFERROR(VLOOKUP($F9035,[1]Auteur!$1:$1048576,10,FALSE),"NOK")</f>
        <v>O</v>
      </c>
      <c r="M9035" s="8" t="str">
        <f>IFERROR(VLOOKUP($F9035,[1]Auteur!$1:$1048576,11,FALSE),"NOK")</f>
        <v>France</v>
      </c>
      <c r="N9035" s="8">
        <f>IFERROR(VLOOKUP($F9035,[1]Auteur!$1:$1048576,5,FALSE),"NOK")</f>
        <v>2020</v>
      </c>
      <c r="O9035" s="8" t="str">
        <f>IFERROR(VLOOKUP($F9035,[1]Auteur!$1:$1048576,6,FALSE),"NOK")</f>
        <v>Documentaire</v>
      </c>
      <c r="P9035" s="8" t="str">
        <f>IFERROR(VLOOKUP($F9035,[1]Auteur!$1:$1048576,12,FALSE),"NOK")</f>
        <v>O</v>
      </c>
      <c r="Q9035" s="8" t="str">
        <f>IFERROR(VLOOKUP($F9035,[1]Auteur!$1:$1048576,4,FALSE),"NOK")</f>
        <v>TELE BOCAL</v>
      </c>
    </row>
    <row r="9036" spans="1:17" x14ac:dyDescent="0.25">
      <c r="A9036" s="3">
        <v>44701</v>
      </c>
      <c r="B9036" s="4">
        <v>0.25384259259259262</v>
      </c>
      <c r="C9036" s="6" t="s">
        <v>2</v>
      </c>
      <c r="D9036" s="7">
        <f>MOD(B9037-log[[#This Row],[HEURE]],1)</f>
        <v>3.8032407407407376E-2</v>
      </c>
      <c r="E9036" s="6" t="s">
        <v>450</v>
      </c>
      <c r="F9036" s="6" t="str">
        <f>LEFT(E9036,SEARCH("(",E9036)-2)</f>
        <v>Bêtisier 2010-2011</v>
      </c>
      <c r="G9036" s="8" t="str">
        <f>IFERROR(VLOOKUP($F9036,[1]Auteur!$1:$1048576,2,FALSE),"NOK")</f>
        <v>Bêtisier 2010-2011</v>
      </c>
      <c r="H9036" s="8" t="str">
        <f>IFERROR(VLOOKUP($F9036,[1]Auteur!$1:$1048576,7,FALSE),"NOK")</f>
        <v>O</v>
      </c>
      <c r="I9036" s="8" t="str">
        <f>IFERROR(VLOOKUP($F9036,[1]Auteur!$1:$1048576,8,FALSE),"NOK")</f>
        <v>O</v>
      </c>
      <c r="J9036" s="8" t="str">
        <f>IFERROR(VLOOKUP($F9036,[1]Auteur!$1:$1048576,9,FALSE),"NOK")</f>
        <v>O</v>
      </c>
      <c r="K9036" s="8" t="str">
        <f>IFERROR(VLOOKUP($F9036,[1]Auteur!$1:$1048576,3,FALSE),"NOK")</f>
        <v>Richard Sovied</v>
      </c>
      <c r="L9036" s="8" t="str">
        <f>IFERROR(VLOOKUP($F9036,[1]Auteur!$1:$1048576,10,FALSE),"NOK")</f>
        <v>O</v>
      </c>
      <c r="M9036" s="8" t="str">
        <f>IFERROR(VLOOKUP($F9036,[1]Auteur!$1:$1048576,11,FALSE),"NOK")</f>
        <v>France</v>
      </c>
      <c r="N9036" s="8">
        <f>IFERROR(VLOOKUP($F9036,[1]Auteur!$1:$1048576,5,FALSE),"NOK")</f>
        <v>2011</v>
      </c>
      <c r="O9036" s="8" t="str">
        <f>IFERROR(VLOOKUP($F9036,[1]Auteur!$1:$1048576,6,FALSE),"NOK")</f>
        <v>Fiction</v>
      </c>
      <c r="P9036" s="8" t="str">
        <f>IFERROR(VLOOKUP($F9036,[1]Auteur!$1:$1048576,12,FALSE),"NOK")</f>
        <v>O</v>
      </c>
      <c r="Q9036" s="8" t="str">
        <f>IFERROR(VLOOKUP($F9036,[1]Auteur!$1:$1048576,4,FALSE),"NOK")</f>
        <v>TELE BOCAL</v>
      </c>
    </row>
    <row r="9037" spans="1:17" x14ac:dyDescent="0.25">
      <c r="A9037" s="3">
        <v>44701</v>
      </c>
      <c r="B9037" s="4">
        <v>0.291875</v>
      </c>
      <c r="C9037" s="6" t="s">
        <v>2</v>
      </c>
      <c r="D9037" s="7">
        <f>MOD(B9038-log[[#This Row],[HEURE]],1)</f>
        <v>5.6157407407407434E-2</v>
      </c>
      <c r="E9037" s="6" t="s">
        <v>509</v>
      </c>
      <c r="F9037" s="6" t="str">
        <f>LEFT(E9037,SEARCH("(",E9037)-2)</f>
        <v>La prise de Troie 81m</v>
      </c>
      <c r="G9037" s="8" t="str">
        <f>IFERROR(VLOOKUP($F9037,[1]Auteur!$1:$1048576,2,FALSE),"NOK")</f>
        <v>La prise de Troie</v>
      </c>
      <c r="H9037" s="8" t="str">
        <f>IFERROR(VLOOKUP($F9037,[1]Auteur!$1:$1048576,7,FALSE),"NOK")</f>
        <v>O</v>
      </c>
      <c r="I9037" s="8" t="str">
        <f>IFERROR(VLOOKUP($F9037,[1]Auteur!$1:$1048576,8,FALSE),"NOK")</f>
        <v>O</v>
      </c>
      <c r="J9037" s="8" t="str">
        <f>IFERROR(VLOOKUP($F9037,[1]Auteur!$1:$1048576,9,FALSE),"NOK")</f>
        <v>O</v>
      </c>
      <c r="K9037" s="8" t="str">
        <f>IFERROR(VLOOKUP($F9037,[1]Auteur!$1:$1048576,3,FALSE),"NOK")</f>
        <v>Ismini Vlavianou</v>
      </c>
      <c r="L9037" s="8" t="str">
        <f>IFERROR(VLOOKUP($F9037,[1]Auteur!$1:$1048576,10,FALSE),"NOK")</f>
        <v>O</v>
      </c>
      <c r="M9037" s="8" t="str">
        <f>IFERROR(VLOOKUP($F9037,[1]Auteur!$1:$1048576,11,FALSE),"NOK")</f>
        <v>France</v>
      </c>
      <c r="N9037" s="8">
        <f>IFERROR(VLOOKUP($F9037,[1]Auteur!$1:$1048576,5,FALSE),"NOK")</f>
        <v>2009</v>
      </c>
      <c r="O9037" s="8" t="str">
        <f>IFERROR(VLOOKUP($F9037,[1]Auteur!$1:$1048576,6,FALSE),"NOK")</f>
        <v>Fiction</v>
      </c>
      <c r="P9037" s="8" t="str">
        <f>IFERROR(VLOOKUP($F9037,[1]Auteur!$1:$1048576,12,FALSE),"NOK")</f>
        <v>O</v>
      </c>
      <c r="Q9037" s="8" t="str">
        <f>IFERROR(VLOOKUP($F9037,[1]Auteur!$1:$1048576,4,FALSE),"NOK")</f>
        <v>MC 93 Bobigny</v>
      </c>
    </row>
    <row r="9038" spans="1:17" x14ac:dyDescent="0.25">
      <c r="A9038" s="3">
        <v>44701</v>
      </c>
      <c r="B9038" s="4">
        <v>0.34803240740740743</v>
      </c>
      <c r="C9038" s="6" t="s">
        <v>2</v>
      </c>
      <c r="D9038" s="7">
        <f>MOD(B9039-log[[#This Row],[HEURE]],1)</f>
        <v>5.9027777777777568E-3</v>
      </c>
      <c r="E9038" s="6" t="s">
        <v>510</v>
      </c>
      <c r="F9038" s="6" t="str">
        <f>LEFT(E9038,SEARCH("(",E9038)-2)</f>
        <v>dis grace 8'30</v>
      </c>
      <c r="G9038" s="8" t="str">
        <f>IFERROR(VLOOKUP($F9038,[1]Auteur!$1:$1048576,2,FALSE),"NOK")</f>
        <v>dis grace</v>
      </c>
      <c r="H9038" s="8" t="str">
        <f>IFERROR(VLOOKUP($F9038,[1]Auteur!$1:$1048576,7,FALSE),"NOK")</f>
        <v>O</v>
      </c>
      <c r="I9038" s="8" t="str">
        <f>IFERROR(VLOOKUP($F9038,[1]Auteur!$1:$1048576,8,FALSE),"NOK")</f>
        <v>O</v>
      </c>
      <c r="J9038" s="8" t="str">
        <f>IFERROR(VLOOKUP($F9038,[1]Auteur!$1:$1048576,9,FALSE),"NOK")</f>
        <v>O</v>
      </c>
      <c r="K9038" s="8" t="str">
        <f>IFERROR(VLOOKUP($F9038,[1]Auteur!$1:$1048576,3,FALSE),"NOK")</f>
        <v>Fay Debelfort</v>
      </c>
      <c r="L9038" s="8" t="str">
        <f>IFERROR(VLOOKUP($F9038,[1]Auteur!$1:$1048576,10,FALSE),"NOK")</f>
        <v>O</v>
      </c>
      <c r="M9038" s="8" t="str">
        <f>IFERROR(VLOOKUP($F9038,[1]Auteur!$1:$1048576,11,FALSE),"NOK")</f>
        <v>France</v>
      </c>
      <c r="N9038" s="8" t="str">
        <f>IFERROR(VLOOKUP($F9038,[1]Auteur!$1:$1048576,5,FALSE),"NOK")</f>
        <v>Inconnu</v>
      </c>
      <c r="O9038" s="8" t="str">
        <f>IFERROR(VLOOKUP($F9038,[1]Auteur!$1:$1048576,6,FALSE),"NOK")</f>
        <v>Fiction</v>
      </c>
      <c r="P9038" s="8" t="str">
        <f>IFERROR(VLOOKUP($F9038,[1]Auteur!$1:$1048576,12,FALSE),"NOK")</f>
        <v>O</v>
      </c>
      <c r="Q9038" s="8" t="str">
        <f>IFERROR(VLOOKUP($F9038,[1]Auteur!$1:$1048576,4,FALSE),"NOK")</f>
        <v>école de cinéma</v>
      </c>
    </row>
    <row r="9039" spans="1:17" x14ac:dyDescent="0.25">
      <c r="A9039" s="3">
        <v>44701</v>
      </c>
      <c r="B9039" s="4">
        <v>0.35393518518518519</v>
      </c>
      <c r="C9039" s="6" t="s">
        <v>2</v>
      </c>
      <c r="D9039" s="7">
        <f>MOD(B9040-log[[#This Row],[HEURE]],1)</f>
        <v>1.7361111111108274E-4</v>
      </c>
      <c r="E9039" s="6" t="s">
        <v>4</v>
      </c>
      <c r="F9039" s="6" t="str">
        <f>LEFT(E9039,SEARCH("(",E9039)-2)</f>
        <v>Mémé pète la télé</v>
      </c>
      <c r="G9039" s="8" t="str">
        <f>IFERROR(VLOOKUP($F9039,[1]Auteur!$1:$1048576,2,FALSE),"NOK")</f>
        <v>Mémé pète la télé</v>
      </c>
      <c r="H9039" s="8" t="str">
        <f>IFERROR(VLOOKUP($F9039,[1]Auteur!$1:$1048576,7,FALSE),"NOK")</f>
        <v>O</v>
      </c>
      <c r="I9039" s="8" t="str">
        <f>IFERROR(VLOOKUP($F9039,[1]Auteur!$1:$1048576,8,FALSE),"NOK")</f>
        <v>O</v>
      </c>
      <c r="J9039" s="8" t="str">
        <f>IFERROR(VLOOKUP($F9039,[1]Auteur!$1:$1048576,9,FALSE),"NOK")</f>
        <v>O</v>
      </c>
      <c r="K9039" s="8" t="str">
        <f>IFERROR(VLOOKUP($F9039,[1]Auteur!$1:$1048576,3,FALSE),"NOK")</f>
        <v>Richard Sovied</v>
      </c>
      <c r="L9039" s="8" t="str">
        <f>IFERROR(VLOOKUP($F9039,[1]Auteur!$1:$1048576,10,FALSE),"NOK")</f>
        <v>O</v>
      </c>
      <c r="M9039" s="8" t="str">
        <f>IFERROR(VLOOKUP($F9039,[1]Auteur!$1:$1048576,11,FALSE),"NOK")</f>
        <v>France</v>
      </c>
      <c r="N9039" s="8">
        <f>IFERROR(VLOOKUP($F9039,[1]Auteur!$1:$1048576,5,FALSE),"NOK")</f>
        <v>1995</v>
      </c>
      <c r="O9039" s="8" t="str">
        <f>IFERROR(VLOOKUP($F9039,[1]Auteur!$1:$1048576,6,FALSE),"NOK")</f>
        <v>Jingles</v>
      </c>
      <c r="P9039" s="8" t="str">
        <f>IFERROR(VLOOKUP($F9039,[1]Auteur!$1:$1048576,12,FALSE),"NOK")</f>
        <v>O</v>
      </c>
      <c r="Q9039" s="8" t="str">
        <f>IFERROR(VLOOKUP($F9039,[1]Auteur!$1:$1048576,4,FALSE),"NOK")</f>
        <v>TELE BOCAL</v>
      </c>
    </row>
    <row r="9040" spans="1:17" x14ac:dyDescent="0.25">
      <c r="A9040" s="3">
        <v>44701</v>
      </c>
      <c r="B9040" s="4">
        <v>0.35410879629629627</v>
      </c>
      <c r="C9040" s="6" t="s">
        <v>2</v>
      </c>
      <c r="D9040" s="7">
        <f>MOD(B9041-log[[#This Row],[HEURE]],1)</f>
        <v>8.217592592593137E-4</v>
      </c>
      <c r="E9040" s="6" t="s">
        <v>3</v>
      </c>
      <c r="F9040" s="6" t="str">
        <f>LEFT(E9040,SEARCH("(",E9040)-2)</f>
        <v>Intro bocal canal 31</v>
      </c>
      <c r="G9040" s="8" t="str">
        <f>IFERROR(VLOOKUP($F9040,[1]Auteur!$1:$1048576,2,FALSE),"NOK")</f>
        <v>INTRO BOCAL CANAL 31</v>
      </c>
      <c r="H9040" s="8" t="str">
        <f>IFERROR(VLOOKUP($F9040,[1]Auteur!$1:$1048576,7,FALSE),"NOK")</f>
        <v>O</v>
      </c>
      <c r="I9040" s="8" t="str">
        <f>IFERROR(VLOOKUP($F9040,[1]Auteur!$1:$1048576,8,FALSE),"NOK")</f>
        <v>O</v>
      </c>
      <c r="J9040" s="8" t="str">
        <f>IFERROR(VLOOKUP($F9040,[1]Auteur!$1:$1048576,9,FALSE),"NOK")</f>
        <v>O</v>
      </c>
      <c r="K9040" s="8" t="str">
        <f>IFERROR(VLOOKUP($F9040,[1]Auteur!$1:$1048576,3,FALSE),"NOK")</f>
        <v>Richard Sovied</v>
      </c>
      <c r="L9040" s="8" t="str">
        <f>IFERROR(VLOOKUP($F9040,[1]Auteur!$1:$1048576,10,FALSE),"NOK")</f>
        <v>O</v>
      </c>
      <c r="M9040" s="8" t="str">
        <f>IFERROR(VLOOKUP($F9040,[1]Auteur!$1:$1048576,11,FALSE),"NOK")</f>
        <v>France</v>
      </c>
      <c r="N9040" s="8">
        <f>IFERROR(VLOOKUP($F9040,[1]Auteur!$1:$1048576,5,FALSE),"NOK")</f>
        <v>2015</v>
      </c>
      <c r="O9040" s="8" t="str">
        <f>IFERROR(VLOOKUP($F9040,[1]Auteur!$1:$1048576,6,FALSE),"NOK")</f>
        <v>Jingles</v>
      </c>
      <c r="P9040" s="8" t="str">
        <f>IFERROR(VLOOKUP($F9040,[1]Auteur!$1:$1048576,12,FALSE),"NOK")</f>
        <v>O</v>
      </c>
      <c r="Q9040" s="8" t="str">
        <f>IFERROR(VLOOKUP($F9040,[1]Auteur!$1:$1048576,4,FALSE),"NOK")</f>
        <v>TELE BOCAL</v>
      </c>
    </row>
    <row r="9041" spans="1:17" x14ac:dyDescent="0.25">
      <c r="A9041" s="3">
        <v>44701</v>
      </c>
      <c r="B9041" s="4">
        <v>0.35493055555555558</v>
      </c>
      <c r="C9041" s="6" t="s">
        <v>2</v>
      </c>
      <c r="D9041" s="7">
        <f>MOD(B9042-log[[#This Row],[HEURE]],1)</f>
        <v>3.067129629629628E-3</v>
      </c>
      <c r="E9041" s="6" t="s">
        <v>508</v>
      </c>
      <c r="F9041" s="6" t="str">
        <f>LEFT(E9041,SEARCH("(",E9041)-2)</f>
        <v>DAL 4'24</v>
      </c>
      <c r="G9041" s="8" t="str">
        <f>IFERROR(VLOOKUP($F9041,[1]Auteur!$1:$1048576,2,FALSE),"NOK")</f>
        <v>DAL</v>
      </c>
      <c r="H9041" s="8" t="str">
        <f>IFERROR(VLOOKUP($F9041,[1]Auteur!$1:$1048576,7,FALSE),"NOK")</f>
        <v>O</v>
      </c>
      <c r="I9041" s="8" t="str">
        <f>IFERROR(VLOOKUP($F9041,[1]Auteur!$1:$1048576,8,FALSE),"NOK")</f>
        <v>O</v>
      </c>
      <c r="J9041" s="8" t="str">
        <f>IFERROR(VLOOKUP($F9041,[1]Auteur!$1:$1048576,9,FALSE),"NOK")</f>
        <v>O</v>
      </c>
      <c r="K9041" s="8" t="str">
        <f>IFERROR(VLOOKUP($F9041,[1]Auteur!$1:$1048576,3,FALSE),"NOK")</f>
        <v>Richard Sovied</v>
      </c>
      <c r="L9041" s="8" t="str">
        <f>IFERROR(VLOOKUP($F9041,[1]Auteur!$1:$1048576,10,FALSE),"NOK")</f>
        <v>O</v>
      </c>
      <c r="M9041" s="8" t="str">
        <f>IFERROR(VLOOKUP($F9041,[1]Auteur!$1:$1048576,11,FALSE),"NOK")</f>
        <v>France</v>
      </c>
      <c r="N9041" s="8">
        <f>IFERROR(VLOOKUP($F9041,[1]Auteur!$1:$1048576,5,FALSE),"NOK")</f>
        <v>2020</v>
      </c>
      <c r="O9041" s="8" t="str">
        <f>IFERROR(VLOOKUP($F9041,[1]Auteur!$1:$1048576,6,FALSE),"NOK")</f>
        <v>Documentaire</v>
      </c>
      <c r="P9041" s="8" t="str">
        <f>IFERROR(VLOOKUP($F9041,[1]Auteur!$1:$1048576,12,FALSE),"NOK")</f>
        <v>O</v>
      </c>
      <c r="Q9041" s="8" t="str">
        <f>IFERROR(VLOOKUP($F9041,[1]Auteur!$1:$1048576,4,FALSE),"NOK")</f>
        <v>TELE BOCAL</v>
      </c>
    </row>
    <row r="9042" spans="1:17" x14ac:dyDescent="0.25">
      <c r="A9042" s="3">
        <v>44701</v>
      </c>
      <c r="B9042" s="4">
        <v>0.35799768518518521</v>
      </c>
      <c r="C9042" s="6" t="s">
        <v>2</v>
      </c>
      <c r="D9042" s="7">
        <f>MOD(B9043-log[[#This Row],[HEURE]],1)</f>
        <v>3.8032407407407376E-2</v>
      </c>
      <c r="E9042" s="6" t="s">
        <v>450</v>
      </c>
      <c r="F9042" s="6" t="str">
        <f>LEFT(E9042,SEARCH("(",E9042)-2)</f>
        <v>Bêtisier 2010-2011</v>
      </c>
      <c r="G9042" s="8" t="str">
        <f>IFERROR(VLOOKUP($F9042,[1]Auteur!$1:$1048576,2,FALSE),"NOK")</f>
        <v>Bêtisier 2010-2011</v>
      </c>
      <c r="H9042" s="8" t="str">
        <f>IFERROR(VLOOKUP($F9042,[1]Auteur!$1:$1048576,7,FALSE),"NOK")</f>
        <v>O</v>
      </c>
      <c r="I9042" s="8" t="str">
        <f>IFERROR(VLOOKUP($F9042,[1]Auteur!$1:$1048576,8,FALSE),"NOK")</f>
        <v>O</v>
      </c>
      <c r="J9042" s="8" t="str">
        <f>IFERROR(VLOOKUP($F9042,[1]Auteur!$1:$1048576,9,FALSE),"NOK")</f>
        <v>O</v>
      </c>
      <c r="K9042" s="8" t="str">
        <f>IFERROR(VLOOKUP($F9042,[1]Auteur!$1:$1048576,3,FALSE),"NOK")</f>
        <v>Richard Sovied</v>
      </c>
      <c r="L9042" s="8" t="str">
        <f>IFERROR(VLOOKUP($F9042,[1]Auteur!$1:$1048576,10,FALSE),"NOK")</f>
        <v>O</v>
      </c>
      <c r="M9042" s="8" t="str">
        <f>IFERROR(VLOOKUP($F9042,[1]Auteur!$1:$1048576,11,FALSE),"NOK")</f>
        <v>France</v>
      </c>
      <c r="N9042" s="8">
        <f>IFERROR(VLOOKUP($F9042,[1]Auteur!$1:$1048576,5,FALSE),"NOK")</f>
        <v>2011</v>
      </c>
      <c r="O9042" s="8" t="str">
        <f>IFERROR(VLOOKUP($F9042,[1]Auteur!$1:$1048576,6,FALSE),"NOK")</f>
        <v>Fiction</v>
      </c>
      <c r="P9042" s="8" t="str">
        <f>IFERROR(VLOOKUP($F9042,[1]Auteur!$1:$1048576,12,FALSE),"NOK")</f>
        <v>O</v>
      </c>
      <c r="Q9042" s="8" t="str">
        <f>IFERROR(VLOOKUP($F9042,[1]Auteur!$1:$1048576,4,FALSE),"NOK")</f>
        <v>TELE BOCAL</v>
      </c>
    </row>
    <row r="9043" spans="1:17" x14ac:dyDescent="0.25">
      <c r="A9043" s="3">
        <v>44701</v>
      </c>
      <c r="B9043" s="4">
        <v>0.39603009259259259</v>
      </c>
      <c r="C9043" s="6" t="s">
        <v>2</v>
      </c>
      <c r="D9043" s="7">
        <f>MOD(B9044-log[[#This Row],[HEURE]],1)</f>
        <v>2.0636574074074099E-2</v>
      </c>
      <c r="E9043" s="6" t="s">
        <v>509</v>
      </c>
      <c r="F9043" s="6" t="str">
        <f>LEFT(E9043,SEARCH("(",E9043)-2)</f>
        <v>La prise de Troie 81m</v>
      </c>
      <c r="G9043" s="8" t="str">
        <f>IFERROR(VLOOKUP($F9043,[1]Auteur!$1:$1048576,2,FALSE),"NOK")</f>
        <v>La prise de Troie</v>
      </c>
      <c r="H9043" s="8" t="str">
        <f>IFERROR(VLOOKUP($F9043,[1]Auteur!$1:$1048576,7,FALSE),"NOK")</f>
        <v>O</v>
      </c>
      <c r="I9043" s="8" t="str">
        <f>IFERROR(VLOOKUP($F9043,[1]Auteur!$1:$1048576,8,FALSE),"NOK")</f>
        <v>O</v>
      </c>
      <c r="J9043" s="8" t="str">
        <f>IFERROR(VLOOKUP($F9043,[1]Auteur!$1:$1048576,9,FALSE),"NOK")</f>
        <v>O</v>
      </c>
      <c r="K9043" s="8" t="str">
        <f>IFERROR(VLOOKUP($F9043,[1]Auteur!$1:$1048576,3,FALSE),"NOK")</f>
        <v>Ismini Vlavianou</v>
      </c>
      <c r="L9043" s="8" t="str">
        <f>IFERROR(VLOOKUP($F9043,[1]Auteur!$1:$1048576,10,FALSE),"NOK")</f>
        <v>O</v>
      </c>
      <c r="M9043" s="8" t="str">
        <f>IFERROR(VLOOKUP($F9043,[1]Auteur!$1:$1048576,11,FALSE),"NOK")</f>
        <v>France</v>
      </c>
      <c r="N9043" s="8">
        <f>IFERROR(VLOOKUP($F9043,[1]Auteur!$1:$1048576,5,FALSE),"NOK")</f>
        <v>2009</v>
      </c>
      <c r="O9043" s="8" t="str">
        <f>IFERROR(VLOOKUP($F9043,[1]Auteur!$1:$1048576,6,FALSE),"NOK")</f>
        <v>Fiction</v>
      </c>
      <c r="P9043" s="8" t="str">
        <f>IFERROR(VLOOKUP($F9043,[1]Auteur!$1:$1048576,12,FALSE),"NOK")</f>
        <v>O</v>
      </c>
      <c r="Q9043" s="8" t="str">
        <f>IFERROR(VLOOKUP($F9043,[1]Auteur!$1:$1048576,4,FALSE),"NOK")</f>
        <v>MC 93 Bobigny</v>
      </c>
    </row>
    <row r="9044" spans="1:17" x14ac:dyDescent="0.25">
      <c r="A9044" s="3">
        <v>44701</v>
      </c>
      <c r="B9044" s="4">
        <v>0.41666666666666669</v>
      </c>
      <c r="C9044" s="6" t="s">
        <v>2</v>
      </c>
      <c r="D9044" s="7">
        <f>MOD(B9045-log[[#This Row],[HEURE]],1)</f>
        <v>8.101851851851638E-4</v>
      </c>
      <c r="E9044" s="6" t="s">
        <v>3</v>
      </c>
      <c r="F9044" s="6" t="str">
        <f>LEFT(E9044,SEARCH("(",E9044)-2)</f>
        <v>Intro bocal canal 31</v>
      </c>
      <c r="G9044" s="8" t="str">
        <f>IFERROR(VLOOKUP($F9044,[1]Auteur!$1:$1048576,2,FALSE),"NOK")</f>
        <v>INTRO BOCAL CANAL 31</v>
      </c>
      <c r="H9044" s="8" t="str">
        <f>IFERROR(VLOOKUP($F9044,[1]Auteur!$1:$1048576,7,FALSE),"NOK")</f>
        <v>O</v>
      </c>
      <c r="I9044" s="8" t="str">
        <f>IFERROR(VLOOKUP($F9044,[1]Auteur!$1:$1048576,8,FALSE),"NOK")</f>
        <v>O</v>
      </c>
      <c r="J9044" s="8" t="str">
        <f>IFERROR(VLOOKUP($F9044,[1]Auteur!$1:$1048576,9,FALSE),"NOK")</f>
        <v>O</v>
      </c>
      <c r="K9044" s="8" t="str">
        <f>IFERROR(VLOOKUP($F9044,[1]Auteur!$1:$1048576,3,FALSE),"NOK")</f>
        <v>Richard Sovied</v>
      </c>
      <c r="L9044" s="8" t="str">
        <f>IFERROR(VLOOKUP($F9044,[1]Auteur!$1:$1048576,10,FALSE),"NOK")</f>
        <v>O</v>
      </c>
      <c r="M9044" s="8" t="str">
        <f>IFERROR(VLOOKUP($F9044,[1]Auteur!$1:$1048576,11,FALSE),"NOK")</f>
        <v>France</v>
      </c>
      <c r="N9044" s="8">
        <f>IFERROR(VLOOKUP($F9044,[1]Auteur!$1:$1048576,5,FALSE),"NOK")</f>
        <v>2015</v>
      </c>
      <c r="O9044" s="8" t="str">
        <f>IFERROR(VLOOKUP($F9044,[1]Auteur!$1:$1048576,6,FALSE),"NOK")</f>
        <v>Jingles</v>
      </c>
      <c r="P9044" s="8" t="str">
        <f>IFERROR(VLOOKUP($F9044,[1]Auteur!$1:$1048576,12,FALSE),"NOK")</f>
        <v>O</v>
      </c>
      <c r="Q9044" s="8" t="str">
        <f>IFERROR(VLOOKUP($F9044,[1]Auteur!$1:$1048576,4,FALSE),"NOK")</f>
        <v>TELE BOCAL</v>
      </c>
    </row>
    <row r="9045" spans="1:17" x14ac:dyDescent="0.25">
      <c r="A9045" s="3">
        <v>44701</v>
      </c>
      <c r="B9045" s="4">
        <v>0.41747685185185185</v>
      </c>
      <c r="C9045" s="6" t="s">
        <v>2</v>
      </c>
      <c r="D9045" s="7">
        <f>MOD(B9046-log[[#This Row],[HEURE]],1)</f>
        <v>6.2615740740740722E-3</v>
      </c>
      <c r="E9045" s="6" t="s">
        <v>511</v>
      </c>
      <c r="F9045" s="6" t="str">
        <f>LEFT(E9045,SEARCH("(",E9045)-2)</f>
        <v>Occupation Hôtel Dieu 9'01</v>
      </c>
      <c r="G9045" s="8" t="str">
        <f>IFERROR(VLOOKUP($F9045,[1]Auteur!$1:$1048576,2,FALSE),"NOK")</f>
        <v>Occupation Hôtel Dieu</v>
      </c>
      <c r="H9045" s="8" t="str">
        <f>IFERROR(VLOOKUP($F9045,[1]Auteur!$1:$1048576,7,FALSE),"NOK")</f>
        <v>O</v>
      </c>
      <c r="I9045" s="8" t="str">
        <f>IFERROR(VLOOKUP($F9045,[1]Auteur!$1:$1048576,8,FALSE),"NOK")</f>
        <v>O</v>
      </c>
      <c r="J9045" s="8" t="str">
        <f>IFERROR(VLOOKUP($F9045,[1]Auteur!$1:$1048576,9,FALSE),"NOK")</f>
        <v>O</v>
      </c>
      <c r="K9045" s="8" t="str">
        <f>IFERROR(VLOOKUP($F9045,[1]Auteur!$1:$1048576,3,FALSE),"NOK")</f>
        <v>Richard Sovied</v>
      </c>
      <c r="L9045" s="8" t="str">
        <f>IFERROR(VLOOKUP($F9045,[1]Auteur!$1:$1048576,10,FALSE),"NOK")</f>
        <v>O</v>
      </c>
      <c r="M9045" s="8" t="str">
        <f>IFERROR(VLOOKUP($F9045,[1]Auteur!$1:$1048576,11,FALSE),"NOK")</f>
        <v>France</v>
      </c>
      <c r="N9045" s="8">
        <f>IFERROR(VLOOKUP($F9045,[1]Auteur!$1:$1048576,5,FALSE),"NOK")</f>
        <v>2021</v>
      </c>
      <c r="O9045" s="8" t="str">
        <f>IFERROR(VLOOKUP($F9045,[1]Auteur!$1:$1048576,6,FALSE),"NOK")</f>
        <v>Documentaire</v>
      </c>
      <c r="P9045" s="8" t="str">
        <f>IFERROR(VLOOKUP($F9045,[1]Auteur!$1:$1048576,12,FALSE),"NOK")</f>
        <v>O</v>
      </c>
      <c r="Q9045" s="8" t="str">
        <f>IFERROR(VLOOKUP($F9045,[1]Auteur!$1:$1048576,4,FALSE),"NOK")</f>
        <v>Télé Bocal</v>
      </c>
    </row>
    <row r="9046" spans="1:17" x14ac:dyDescent="0.25">
      <c r="A9046" s="3">
        <v>44701</v>
      </c>
      <c r="B9046" s="4">
        <v>0.42373842592592592</v>
      </c>
      <c r="C9046" s="6" t="s">
        <v>2</v>
      </c>
      <c r="D9046" s="7">
        <f>MOD(B9047-log[[#This Row],[HEURE]],1)</f>
        <v>3.2523148148148051E-3</v>
      </c>
      <c r="E9046" s="6" t="s">
        <v>512</v>
      </c>
      <c r="F9046" s="6" t="str">
        <f>LEFT(E9046,SEARCH("(",E9046)-2)</f>
        <v>Casserolade féministe 4'40</v>
      </c>
      <c r="G9046" s="8" t="str">
        <f>IFERROR(VLOOKUP($F9046,[1]Auteur!$1:$1048576,2,FALSE),"NOK")</f>
        <v>Casserolade féministe</v>
      </c>
      <c r="H9046" s="8" t="str">
        <f>IFERROR(VLOOKUP($F9046,[1]Auteur!$1:$1048576,7,FALSE),"NOK")</f>
        <v>O</v>
      </c>
      <c r="I9046" s="8" t="str">
        <f>IFERROR(VLOOKUP($F9046,[1]Auteur!$1:$1048576,8,FALSE),"NOK")</f>
        <v>O</v>
      </c>
      <c r="J9046" s="8" t="str">
        <f>IFERROR(VLOOKUP($F9046,[1]Auteur!$1:$1048576,9,FALSE),"NOK")</f>
        <v>O</v>
      </c>
      <c r="K9046" s="8" t="str">
        <f>IFERROR(VLOOKUP($F9046,[1]Auteur!$1:$1048576,3,FALSE),"NOK")</f>
        <v>Richard Sovied</v>
      </c>
      <c r="L9046" s="8" t="str">
        <f>IFERROR(VLOOKUP($F9046,[1]Auteur!$1:$1048576,10,FALSE),"NOK")</f>
        <v>O</v>
      </c>
      <c r="M9046" s="8" t="str">
        <f>IFERROR(VLOOKUP($F9046,[1]Auteur!$1:$1048576,11,FALSE),"NOK")</f>
        <v>France</v>
      </c>
      <c r="N9046" s="8">
        <f>IFERROR(VLOOKUP($F9046,[1]Auteur!$1:$1048576,5,FALSE),"NOK")</f>
        <v>2021</v>
      </c>
      <c r="O9046" s="8" t="str">
        <f>IFERROR(VLOOKUP($F9046,[1]Auteur!$1:$1048576,6,FALSE),"NOK")</f>
        <v>Documentaire</v>
      </c>
      <c r="P9046" s="8" t="str">
        <f>IFERROR(VLOOKUP($F9046,[1]Auteur!$1:$1048576,12,FALSE),"NOK")</f>
        <v>O</v>
      </c>
      <c r="Q9046" s="8" t="str">
        <f>IFERROR(VLOOKUP($F9046,[1]Auteur!$1:$1048576,4,FALSE),"NOK")</f>
        <v>Télé Bocal</v>
      </c>
    </row>
    <row r="9047" spans="1:17" x14ac:dyDescent="0.25">
      <c r="A9047" s="3">
        <v>44701</v>
      </c>
      <c r="B9047" s="4">
        <v>0.42699074074074073</v>
      </c>
      <c r="C9047" s="6" t="s">
        <v>2</v>
      </c>
      <c r="D9047" s="7">
        <f>MOD(B9048-log[[#This Row],[HEURE]],1)</f>
        <v>8.7384259259259411E-3</v>
      </c>
      <c r="E9047" s="6" t="s">
        <v>236</v>
      </c>
      <c r="F9047" s="6" t="str">
        <f>LEFT(E9047,SEARCH("(",E9047)-2)</f>
        <v>1 Le rogue 12'35</v>
      </c>
      <c r="G9047" s="8" t="str">
        <f>IFERROR(VLOOKUP($F9047,[1]Auteur!$1:$1048576,2,FALSE),"NOK")</f>
        <v xml:space="preserve">Le rogue </v>
      </c>
      <c r="H9047" s="8" t="str">
        <f>IFERROR(VLOOKUP($F9047,[1]Auteur!$1:$1048576,7,FALSE),"NOK")</f>
        <v>O</v>
      </c>
      <c r="I9047" s="8" t="str">
        <f>IFERROR(VLOOKUP($F9047,[1]Auteur!$1:$1048576,8,FALSE),"NOK")</f>
        <v>O</v>
      </c>
      <c r="J9047" s="8" t="str">
        <f>IFERROR(VLOOKUP($F9047,[1]Auteur!$1:$1048576,9,FALSE),"NOK")</f>
        <v>O</v>
      </c>
      <c r="K9047" s="8" t="str">
        <f>IFERROR(VLOOKUP($F9047,[1]Auteur!$1:$1048576,3,FALSE),"NOK")</f>
        <v>Léo Dazin</v>
      </c>
      <c r="L9047" s="8" t="str">
        <f>IFERROR(VLOOKUP($F9047,[1]Auteur!$1:$1048576,10,FALSE),"NOK")</f>
        <v>O</v>
      </c>
      <c r="M9047" s="8" t="str">
        <f>IFERROR(VLOOKUP($F9047,[1]Auteur!$1:$1048576,11,FALSE),"NOK")</f>
        <v>France</v>
      </c>
      <c r="N9047" s="8">
        <f>IFERROR(VLOOKUP($F9047,[1]Auteur!$1:$1048576,5,FALSE),"NOK")</f>
        <v>2013</v>
      </c>
      <c r="O9047" s="8" t="str">
        <f>IFERROR(VLOOKUP($F9047,[1]Auteur!$1:$1048576,6,FALSE),"NOK")</f>
        <v>Fiction</v>
      </c>
      <c r="P9047" s="8" t="str">
        <f>IFERROR(VLOOKUP($F9047,[1]Auteur!$1:$1048576,12,FALSE),"NOK")</f>
        <v>O</v>
      </c>
      <c r="Q9047" s="8" t="str">
        <f>IFERROR(VLOOKUP($F9047,[1]Auteur!$1:$1048576,4,FALSE),"NOK")</f>
        <v>Equinok Fims</v>
      </c>
    </row>
    <row r="9048" spans="1:17" x14ac:dyDescent="0.25">
      <c r="A9048" s="3">
        <v>44701</v>
      </c>
      <c r="B9048" s="4">
        <v>0.43572916666666667</v>
      </c>
      <c r="C9048" s="6" t="s">
        <v>2</v>
      </c>
      <c r="D9048" s="7">
        <f>MOD(B9049-log[[#This Row],[HEURE]],1)</f>
        <v>4.6423611111111096E-2</v>
      </c>
      <c r="E9048" s="6" t="s">
        <v>513</v>
      </c>
      <c r="F9048" s="6" t="str">
        <f>LEFT(E9048,SEARCH("(",E9048)-2)</f>
        <v>PQ Au temps du covid 1h06</v>
      </c>
      <c r="G9048" s="8" t="str">
        <f>IFERROR(VLOOKUP($F9048,[1]Auteur!$1:$1048576,2,FALSE),"NOK")</f>
        <v>PQ Au temps du covid</v>
      </c>
      <c r="H9048" s="8" t="str">
        <f>IFERROR(VLOOKUP($F9048,[1]Auteur!$1:$1048576,7,FALSE),"NOK")</f>
        <v>O</v>
      </c>
      <c r="I9048" s="8" t="str">
        <f>IFERROR(VLOOKUP($F9048,[1]Auteur!$1:$1048576,8,FALSE),"NOK")</f>
        <v>O</v>
      </c>
      <c r="J9048" s="8" t="str">
        <f>IFERROR(VLOOKUP($F9048,[1]Auteur!$1:$1048576,9,FALSE),"NOK")</f>
        <v>O</v>
      </c>
      <c r="K9048" s="8" t="str">
        <f>IFERROR(VLOOKUP($F9048,[1]Auteur!$1:$1048576,3,FALSE),"NOK")</f>
        <v>Richard Sovied</v>
      </c>
      <c r="L9048" s="8" t="str">
        <f>IFERROR(VLOOKUP($F9048,[1]Auteur!$1:$1048576,10,FALSE),"NOK")</f>
        <v>O</v>
      </c>
      <c r="M9048" s="8" t="str">
        <f>IFERROR(VLOOKUP($F9048,[1]Auteur!$1:$1048576,11,FALSE),"NOK")</f>
        <v>France</v>
      </c>
      <c r="N9048" s="8">
        <f>IFERROR(VLOOKUP($F9048,[1]Auteur!$1:$1048576,5,FALSE),"NOK")</f>
        <v>2021</v>
      </c>
      <c r="O9048" s="8" t="str">
        <f>IFERROR(VLOOKUP($F9048,[1]Auteur!$1:$1048576,6,FALSE),"NOK")</f>
        <v>Documentaire</v>
      </c>
      <c r="P9048" s="8" t="str">
        <f>IFERROR(VLOOKUP($F9048,[1]Auteur!$1:$1048576,12,FALSE),"NOK")</f>
        <v>O</v>
      </c>
      <c r="Q9048" s="8" t="str">
        <f>IFERROR(VLOOKUP($F9048,[1]Auteur!$1:$1048576,4,FALSE),"NOK")</f>
        <v>Télé Bocal</v>
      </c>
    </row>
    <row r="9049" spans="1:17" x14ac:dyDescent="0.25">
      <c r="A9049" s="3">
        <v>44701</v>
      </c>
      <c r="B9049" s="4">
        <v>0.48215277777777776</v>
      </c>
      <c r="C9049" s="6" t="s">
        <v>2</v>
      </c>
      <c r="D9049" s="7">
        <f>MOD(B9050-log[[#This Row],[HEURE]],1)</f>
        <v>8.5879629629629917E-3</v>
      </c>
      <c r="E9049" s="6" t="s">
        <v>514</v>
      </c>
      <c r="F9049" s="6" t="str">
        <f>LEFT(E9049,SEARCH("(",E9049)-2)</f>
        <v>1 Zap 92 12'22</v>
      </c>
      <c r="G9049" s="8" t="str">
        <f>IFERROR(VLOOKUP($F9049,[1]Auteur!$1:$1048576,2,FALSE),"NOK")</f>
        <v>Zap</v>
      </c>
      <c r="H9049" s="8" t="str">
        <f>IFERROR(VLOOKUP($F9049,[1]Auteur!$1:$1048576,7,FALSE),"NOK")</f>
        <v>O</v>
      </c>
      <c r="I9049" s="8">
        <f>IFERROR(VLOOKUP($F9049,[1]Auteur!$1:$1048576,8,FALSE),"NOK")</f>
        <v>92</v>
      </c>
      <c r="J9049" s="8" t="str">
        <f>IFERROR(VLOOKUP($F9049,[1]Auteur!$1:$1048576,9,FALSE),"NOK")</f>
        <v>O</v>
      </c>
      <c r="K9049" s="8" t="str">
        <f>IFERROR(VLOOKUP($F9049,[1]Auteur!$1:$1048576,3,FALSE),"NOK")</f>
        <v>Spion</v>
      </c>
      <c r="L9049" s="8" t="str">
        <f>IFERROR(VLOOKUP($F9049,[1]Auteur!$1:$1048576,10,FALSE),"NOK")</f>
        <v>O</v>
      </c>
      <c r="M9049" s="8" t="str">
        <f>IFERROR(VLOOKUP($F9049,[1]Auteur!$1:$1048576,11,FALSE),"NOK")</f>
        <v>France</v>
      </c>
      <c r="N9049" s="8" t="str">
        <f>IFERROR(VLOOKUP($F9049,[1]Auteur!$1:$1048576,5,FALSE),"NOK")</f>
        <v>Inconnu</v>
      </c>
      <c r="O9049" s="8" t="str">
        <f>IFERROR(VLOOKUP($F9049,[1]Auteur!$1:$1048576,6,FALSE),"NOK")</f>
        <v>ficion</v>
      </c>
      <c r="P9049" s="8" t="str">
        <f>IFERROR(VLOOKUP($F9049,[1]Auteur!$1:$1048576,12,FALSE),"NOK")</f>
        <v>O</v>
      </c>
      <c r="Q9049" s="8" t="str">
        <f>IFERROR(VLOOKUP($F9049,[1]Auteur!$1:$1048576,4,FALSE),"NOK")</f>
        <v>Spion</v>
      </c>
    </row>
    <row r="9050" spans="1:17" x14ac:dyDescent="0.25">
      <c r="A9050" s="3">
        <v>44701</v>
      </c>
      <c r="B9050" s="4">
        <v>0.49074074074074076</v>
      </c>
      <c r="C9050" s="6" t="s">
        <v>2</v>
      </c>
      <c r="D9050" s="7">
        <f>MOD(B9051-log[[#This Row],[HEURE]],1)</f>
        <v>8.402777777777759E-3</v>
      </c>
      <c r="E9050" s="6" t="s">
        <v>515</v>
      </c>
      <c r="F9050" s="6" t="str">
        <f>LEFT(E9050,SEARCH("(",E9050)-2)</f>
        <v>2 Histoire de meuf 3 12'06</v>
      </c>
      <c r="G9050" s="8" t="str">
        <f>IFERROR(VLOOKUP($F9050,[1]Auteur!$1:$1048576,2,FALSE),"NOK")</f>
        <v>Histoire de meuf</v>
      </c>
      <c r="H9050" s="8" t="str">
        <f>IFERROR(VLOOKUP($F9050,[1]Auteur!$1:$1048576,7,FALSE),"NOK")</f>
        <v>O</v>
      </c>
      <c r="I9050" s="8">
        <f>IFERROR(VLOOKUP($F9050,[1]Auteur!$1:$1048576,8,FALSE),"NOK")</f>
        <v>3</v>
      </c>
      <c r="J9050" s="8" t="str">
        <f>IFERROR(VLOOKUP($F9050,[1]Auteur!$1:$1048576,9,FALSE),"NOK")</f>
        <v>O</v>
      </c>
      <c r="K9050" s="8" t="str">
        <f>IFERROR(VLOOKUP($F9050,[1]Auteur!$1:$1048576,3,FALSE),"NOK")</f>
        <v>Amine Kassid</v>
      </c>
      <c r="L9050" s="8" t="str">
        <f>IFERROR(VLOOKUP($F9050,[1]Auteur!$1:$1048576,10,FALSE),"NOK")</f>
        <v>O</v>
      </c>
      <c r="M9050" s="8" t="str">
        <f>IFERROR(VLOOKUP($F9050,[1]Auteur!$1:$1048576,11,FALSE),"NOK")</f>
        <v>France</v>
      </c>
      <c r="N9050" s="8" t="str">
        <f>IFERROR(VLOOKUP($F9050,[1]Auteur!$1:$1048576,5,FALSE),"NOK")</f>
        <v>Inconnu</v>
      </c>
      <c r="O9050" s="8" t="str">
        <f>IFERROR(VLOOKUP($F9050,[1]Auteur!$1:$1048576,6,FALSE),"NOK")</f>
        <v>Fiction</v>
      </c>
      <c r="P9050" s="8" t="str">
        <f>IFERROR(VLOOKUP($F9050,[1]Auteur!$1:$1048576,12,FALSE),"NOK")</f>
        <v>O</v>
      </c>
      <c r="Q9050" s="8" t="str">
        <f>IFERROR(VLOOKUP($F9050,[1]Auteur!$1:$1048576,4,FALSE),"NOK")</f>
        <v>Mineur Prod</v>
      </c>
    </row>
    <row r="9051" spans="1:17" x14ac:dyDescent="0.25">
      <c r="A9051" s="3">
        <v>44701</v>
      </c>
      <c r="B9051" s="4">
        <v>0.49914351851851851</v>
      </c>
      <c r="C9051" s="6" t="s">
        <v>2</v>
      </c>
      <c r="D9051" s="7">
        <f>MOD(B9052-log[[#This Row],[HEURE]],1)</f>
        <v>8.4837962962963087E-3</v>
      </c>
      <c r="E9051" s="6" t="s">
        <v>516</v>
      </c>
      <c r="F9051" s="6" t="str">
        <f>LEFT(E9051,SEARCH("(",E9051)-2)</f>
        <v>2 Sur le quai 12'12</v>
      </c>
      <c r="G9051" s="8" t="str">
        <f>IFERROR(VLOOKUP($F9051,[1]Auteur!$1:$1048576,2,FALSE),"NOK")</f>
        <v>Sur le quai</v>
      </c>
      <c r="H9051" s="8" t="str">
        <f>IFERROR(VLOOKUP($F9051,[1]Auteur!$1:$1048576,7,FALSE),"NOK")</f>
        <v>O</v>
      </c>
      <c r="I9051" s="8" t="str">
        <f>IFERROR(VLOOKUP($F9051,[1]Auteur!$1:$1048576,8,FALSE),"NOK")</f>
        <v>O</v>
      </c>
      <c r="J9051" s="8" t="str">
        <f>IFERROR(VLOOKUP($F9051,[1]Auteur!$1:$1048576,9,FALSE),"NOK")</f>
        <v>O</v>
      </c>
      <c r="K9051" s="8" t="str">
        <f>IFERROR(VLOOKUP($F9051,[1]Auteur!$1:$1048576,3,FALSE),"NOK")</f>
        <v>Laurie AMAR</v>
      </c>
      <c r="L9051" s="8" t="str">
        <f>IFERROR(VLOOKUP($F9051,[1]Auteur!$1:$1048576,10,FALSE),"NOK")</f>
        <v>O</v>
      </c>
      <c r="M9051" s="8" t="str">
        <f>IFERROR(VLOOKUP($F9051,[1]Auteur!$1:$1048576,11,FALSE),"NOK")</f>
        <v>France</v>
      </c>
      <c r="N9051" s="8" t="str">
        <f>IFERROR(VLOOKUP($F9051,[1]Auteur!$1:$1048576,5,FALSE),"NOK")</f>
        <v>Inconnu</v>
      </c>
      <c r="O9051" s="8" t="str">
        <f>IFERROR(VLOOKUP($F9051,[1]Auteur!$1:$1048576,6,FALSE),"NOK")</f>
        <v>Fiction</v>
      </c>
      <c r="P9051" s="8" t="str">
        <f>IFERROR(VLOOKUP($F9051,[1]Auteur!$1:$1048576,12,FALSE),"NOK")</f>
        <v>O</v>
      </c>
      <c r="Q9051" s="8" t="str">
        <f>IFERROR(VLOOKUP($F9051,[1]Auteur!$1:$1048576,4,FALSE),"NOK")</f>
        <v>Labo d'Images</v>
      </c>
    </row>
    <row r="9052" spans="1:17" x14ac:dyDescent="0.25">
      <c r="A9052" s="3">
        <v>44701</v>
      </c>
      <c r="B9052" s="4">
        <v>0.50762731481481482</v>
      </c>
      <c r="C9052" s="6" t="s">
        <v>2</v>
      </c>
      <c r="D9052" s="7">
        <f>MOD(B9053-log[[#This Row],[HEURE]],1)</f>
        <v>4.6643518518518778E-3</v>
      </c>
      <c r="E9052" s="6" t="s">
        <v>517</v>
      </c>
      <c r="F9052" s="6" t="str">
        <f>LEFT(E9052,SEARCH("(",E9052)-2)</f>
        <v>Les Clients 6'42</v>
      </c>
      <c r="G9052" s="8" t="str">
        <f>IFERROR(VLOOKUP($F9052,[1]Auteur!$1:$1048576,2,FALSE),"NOK")</f>
        <v>Les Clients</v>
      </c>
      <c r="H9052" s="8" t="str">
        <f>IFERROR(VLOOKUP($F9052,[1]Auteur!$1:$1048576,7,FALSE),"NOK")</f>
        <v>O</v>
      </c>
      <c r="I9052" s="8" t="str">
        <f>IFERROR(VLOOKUP($F9052,[1]Auteur!$1:$1048576,8,FALSE),"NOK")</f>
        <v>O</v>
      </c>
      <c r="J9052" s="8" t="str">
        <f>IFERROR(VLOOKUP($F9052,[1]Auteur!$1:$1048576,9,FALSE),"NOK")</f>
        <v>O</v>
      </c>
      <c r="K9052" s="8" t="str">
        <f>IFERROR(VLOOKUP($F9052,[1]Auteur!$1:$1048576,3,FALSE),"NOK")</f>
        <v>Richard Sovied</v>
      </c>
      <c r="L9052" s="8" t="str">
        <f>IFERROR(VLOOKUP($F9052,[1]Auteur!$1:$1048576,10,FALSE),"NOK")</f>
        <v>O</v>
      </c>
      <c r="M9052" s="8" t="str">
        <f>IFERROR(VLOOKUP($F9052,[1]Auteur!$1:$1048576,11,FALSE),"NOK")</f>
        <v>France</v>
      </c>
      <c r="N9052" s="8">
        <f>IFERROR(VLOOKUP($F9052,[1]Auteur!$1:$1048576,5,FALSE),"NOK")</f>
        <v>2013</v>
      </c>
      <c r="O9052" s="8" t="str">
        <f>IFERROR(VLOOKUP($F9052,[1]Auteur!$1:$1048576,6,FALSE),"NOK")</f>
        <v>Documentaire</v>
      </c>
      <c r="P9052" s="8" t="str">
        <f>IFERROR(VLOOKUP($F9052,[1]Auteur!$1:$1048576,12,FALSE),"NOK")</f>
        <v>O</v>
      </c>
      <c r="Q9052" s="8" t="str">
        <f>IFERROR(VLOOKUP($F9052,[1]Auteur!$1:$1048576,4,FALSE),"NOK")</f>
        <v>Télé Bocal</v>
      </c>
    </row>
    <row r="9053" spans="1:17" x14ac:dyDescent="0.25">
      <c r="A9053" s="3">
        <v>44701</v>
      </c>
      <c r="B9053" s="4">
        <v>0.5122916666666667</v>
      </c>
      <c r="C9053" s="6" t="s">
        <v>2</v>
      </c>
      <c r="D9053" s="7">
        <f>MOD(B9054-log[[#This Row],[HEURE]],1)</f>
        <v>8.3912037037037202E-3</v>
      </c>
      <c r="E9053" s="6" t="s">
        <v>518</v>
      </c>
      <c r="F9053" s="6" t="str">
        <f>LEFT(E9053,SEARCH("(",E9053)-2)</f>
        <v>2 Peter and Maria 12'05</v>
      </c>
      <c r="G9053" s="8" t="str">
        <f>IFERROR(VLOOKUP($F9053,[1]Auteur!$1:$1048576,2,FALSE),"NOK")</f>
        <v>Peter and Maria</v>
      </c>
      <c r="H9053" s="8" t="str">
        <f>IFERROR(VLOOKUP($F9053,[1]Auteur!$1:$1048576,7,FALSE),"NOK")</f>
        <v>O</v>
      </c>
      <c r="I9053" s="8" t="str">
        <f>IFERROR(VLOOKUP($F9053,[1]Auteur!$1:$1048576,8,FALSE),"NOK")</f>
        <v>O</v>
      </c>
      <c r="J9053" s="8" t="str">
        <f>IFERROR(VLOOKUP($F9053,[1]Auteur!$1:$1048576,9,FALSE),"NOK")</f>
        <v>O</v>
      </c>
      <c r="K9053" s="8" t="str">
        <f>IFERROR(VLOOKUP($F9053,[1]Auteur!$1:$1048576,3,FALSE),"NOK")</f>
        <v>Robertie Nahoum Valee</v>
      </c>
      <c r="L9053" s="8" t="str">
        <f>IFERROR(VLOOKUP($F9053,[1]Auteur!$1:$1048576,10,FALSE),"NOK")</f>
        <v>O</v>
      </c>
      <c r="M9053" s="8" t="str">
        <f>IFERROR(VLOOKUP($F9053,[1]Auteur!$1:$1048576,11,FALSE),"NOK")</f>
        <v>France</v>
      </c>
      <c r="N9053" s="8">
        <f>IFERROR(VLOOKUP($F9053,[1]Auteur!$1:$1048576,5,FALSE),"NOK")</f>
        <v>2011</v>
      </c>
      <c r="O9053" s="8" t="str">
        <f>IFERROR(VLOOKUP($F9053,[1]Auteur!$1:$1048576,6,FALSE),"NOK")</f>
        <v>Fiction</v>
      </c>
      <c r="P9053" s="8" t="str">
        <f>IFERROR(VLOOKUP($F9053,[1]Auteur!$1:$1048576,12,FALSE),"NOK")</f>
        <v>O</v>
      </c>
      <c r="Q9053" s="8" t="str">
        <f>IFERROR(VLOOKUP($F9053,[1]Auteur!$1:$1048576,4,FALSE),"NOK")</f>
        <v>Robertie Nahoum Valee</v>
      </c>
    </row>
    <row r="9054" spans="1:17" x14ac:dyDescent="0.25">
      <c r="A9054" s="3">
        <v>44701</v>
      </c>
      <c r="B9054" s="4">
        <v>0.52068287037037042</v>
      </c>
      <c r="C9054" s="6" t="s">
        <v>2</v>
      </c>
      <c r="D9054" s="7">
        <f>MOD(B9055-log[[#This Row],[HEURE]],1)</f>
        <v>1.7361111111102723E-4</v>
      </c>
      <c r="E9054" s="6" t="s">
        <v>4</v>
      </c>
      <c r="F9054" s="6" t="str">
        <f>LEFT(E9054,SEARCH("(",E9054)-2)</f>
        <v>Mémé pète la télé</v>
      </c>
      <c r="G9054" s="8" t="str">
        <f>IFERROR(VLOOKUP($F9054,[1]Auteur!$1:$1048576,2,FALSE),"NOK")</f>
        <v>Mémé pète la télé</v>
      </c>
      <c r="H9054" s="8" t="str">
        <f>IFERROR(VLOOKUP($F9054,[1]Auteur!$1:$1048576,7,FALSE),"NOK")</f>
        <v>O</v>
      </c>
      <c r="I9054" s="8" t="str">
        <f>IFERROR(VLOOKUP($F9054,[1]Auteur!$1:$1048576,8,FALSE),"NOK")</f>
        <v>O</v>
      </c>
      <c r="J9054" s="8" t="str">
        <f>IFERROR(VLOOKUP($F9054,[1]Auteur!$1:$1048576,9,FALSE),"NOK")</f>
        <v>O</v>
      </c>
      <c r="K9054" s="8" t="str">
        <f>IFERROR(VLOOKUP($F9054,[1]Auteur!$1:$1048576,3,FALSE),"NOK")</f>
        <v>Richard Sovied</v>
      </c>
      <c r="L9054" s="8" t="str">
        <f>IFERROR(VLOOKUP($F9054,[1]Auteur!$1:$1048576,10,FALSE),"NOK")</f>
        <v>O</v>
      </c>
      <c r="M9054" s="8" t="str">
        <f>IFERROR(VLOOKUP($F9054,[1]Auteur!$1:$1048576,11,FALSE),"NOK")</f>
        <v>France</v>
      </c>
      <c r="N9054" s="8">
        <f>IFERROR(VLOOKUP($F9054,[1]Auteur!$1:$1048576,5,FALSE),"NOK")</f>
        <v>1995</v>
      </c>
      <c r="O9054" s="8" t="str">
        <f>IFERROR(VLOOKUP($F9054,[1]Auteur!$1:$1048576,6,FALSE),"NOK")</f>
        <v>Jingles</v>
      </c>
      <c r="P9054" s="8" t="str">
        <f>IFERROR(VLOOKUP($F9054,[1]Auteur!$1:$1048576,12,FALSE),"NOK")</f>
        <v>O</v>
      </c>
      <c r="Q9054" s="8" t="str">
        <f>IFERROR(VLOOKUP($F9054,[1]Auteur!$1:$1048576,4,FALSE),"NOK")</f>
        <v>TELE BOCAL</v>
      </c>
    </row>
    <row r="9055" spans="1:17" x14ac:dyDescent="0.25">
      <c r="A9055" s="3">
        <v>44701</v>
      </c>
      <c r="B9055" s="4">
        <v>0.52085648148148145</v>
      </c>
      <c r="C9055" s="6" t="s">
        <v>2</v>
      </c>
      <c r="D9055" s="7">
        <f>MOD(B9056-log[[#This Row],[HEURE]],1)</f>
        <v>8.101851851851638E-4</v>
      </c>
      <c r="E9055" s="6" t="s">
        <v>3</v>
      </c>
      <c r="F9055" s="6" t="str">
        <f>LEFT(E9055,SEARCH("(",E9055)-2)</f>
        <v>Intro bocal canal 31</v>
      </c>
      <c r="G9055" s="8" t="str">
        <f>IFERROR(VLOOKUP($F9055,[1]Auteur!$1:$1048576,2,FALSE),"NOK")</f>
        <v>INTRO BOCAL CANAL 31</v>
      </c>
      <c r="H9055" s="8" t="str">
        <f>IFERROR(VLOOKUP($F9055,[1]Auteur!$1:$1048576,7,FALSE),"NOK")</f>
        <v>O</v>
      </c>
      <c r="I9055" s="8" t="str">
        <f>IFERROR(VLOOKUP($F9055,[1]Auteur!$1:$1048576,8,FALSE),"NOK")</f>
        <v>O</v>
      </c>
      <c r="J9055" s="8" t="str">
        <f>IFERROR(VLOOKUP($F9055,[1]Auteur!$1:$1048576,9,FALSE),"NOK")</f>
        <v>O</v>
      </c>
      <c r="K9055" s="8" t="str">
        <f>IFERROR(VLOOKUP($F9055,[1]Auteur!$1:$1048576,3,FALSE),"NOK")</f>
        <v>Richard Sovied</v>
      </c>
      <c r="L9055" s="8" t="str">
        <f>IFERROR(VLOOKUP($F9055,[1]Auteur!$1:$1048576,10,FALSE),"NOK")</f>
        <v>O</v>
      </c>
      <c r="M9055" s="8" t="str">
        <f>IFERROR(VLOOKUP($F9055,[1]Auteur!$1:$1048576,11,FALSE),"NOK")</f>
        <v>France</v>
      </c>
      <c r="N9055" s="8">
        <f>IFERROR(VLOOKUP($F9055,[1]Auteur!$1:$1048576,5,FALSE),"NOK")</f>
        <v>2015</v>
      </c>
      <c r="O9055" s="8" t="str">
        <f>IFERROR(VLOOKUP($F9055,[1]Auteur!$1:$1048576,6,FALSE),"NOK")</f>
        <v>Jingles</v>
      </c>
      <c r="P9055" s="8" t="str">
        <f>IFERROR(VLOOKUP($F9055,[1]Auteur!$1:$1048576,12,FALSE),"NOK")</f>
        <v>O</v>
      </c>
      <c r="Q9055" s="8" t="str">
        <f>IFERROR(VLOOKUP($F9055,[1]Auteur!$1:$1048576,4,FALSE),"NOK")</f>
        <v>TELE BOCAL</v>
      </c>
    </row>
    <row r="9056" spans="1:17" x14ac:dyDescent="0.25">
      <c r="A9056" s="3">
        <v>44701</v>
      </c>
      <c r="B9056" s="4">
        <v>0.52166666666666661</v>
      </c>
      <c r="C9056" s="6" t="s">
        <v>2</v>
      </c>
      <c r="D9056" s="7">
        <f>MOD(B9057-log[[#This Row],[HEURE]],1)</f>
        <v>6.7731481481481559E-2</v>
      </c>
      <c r="E9056" s="6" t="s">
        <v>499</v>
      </c>
      <c r="F9056" s="6" t="str">
        <f>LEFT(E9056,SEARCH("(",E9056)-2)</f>
        <v>Bocal 139 Best-of 2008-2009</v>
      </c>
      <c r="G9056" s="8" t="str">
        <f>IFERROR(VLOOKUP($F9056,[1]Auteur!$1:$1048576,2,FALSE),"NOK")</f>
        <v>Bocal 139 Best-of 2008-2009</v>
      </c>
      <c r="H9056" s="8" t="str">
        <f>IFERROR(VLOOKUP($F9056,[1]Auteur!$1:$1048576,7,FALSE),"NOK")</f>
        <v>O</v>
      </c>
      <c r="I9056" s="8" t="str">
        <f>IFERROR(VLOOKUP($F9056,[1]Auteur!$1:$1048576,8,FALSE),"NOK")</f>
        <v>O</v>
      </c>
      <c r="J9056" s="8" t="str">
        <f>IFERROR(VLOOKUP($F9056,[1]Auteur!$1:$1048576,9,FALSE),"NOK")</f>
        <v>O</v>
      </c>
      <c r="K9056" s="8" t="str">
        <f>IFERROR(VLOOKUP($F9056,[1]Auteur!$1:$1048576,3,FALSE),"NOK")</f>
        <v>Richard Sovied</v>
      </c>
      <c r="L9056" s="8" t="str">
        <f>IFERROR(VLOOKUP($F9056,[1]Auteur!$1:$1048576,10,FALSE),"NOK")</f>
        <v>O</v>
      </c>
      <c r="M9056" s="8" t="str">
        <f>IFERROR(VLOOKUP($F9056,[1]Auteur!$1:$1048576,11,FALSE),"NOK")</f>
        <v>France</v>
      </c>
      <c r="N9056" s="8">
        <f>IFERROR(VLOOKUP($F9056,[1]Auteur!$1:$1048576,5,FALSE),"NOK")</f>
        <v>2009</v>
      </c>
      <c r="O9056" s="8" t="str">
        <f>IFERROR(VLOOKUP($F9056,[1]Auteur!$1:$1048576,6,FALSE),"NOK")</f>
        <v>Reportage</v>
      </c>
      <c r="P9056" s="8" t="str">
        <f>IFERROR(VLOOKUP($F9056,[1]Auteur!$1:$1048576,12,FALSE),"NOK")</f>
        <v>O</v>
      </c>
      <c r="Q9056" s="8" t="str">
        <f>IFERROR(VLOOKUP($F9056,[1]Auteur!$1:$1048576,4,FALSE),"NOK")</f>
        <v>TELE BOCAL</v>
      </c>
    </row>
    <row r="9057" spans="1:17" x14ac:dyDescent="0.25">
      <c r="A9057" s="3">
        <v>44701</v>
      </c>
      <c r="B9057" s="4">
        <v>0.58939814814814817</v>
      </c>
      <c r="C9057" s="6" t="s">
        <v>2</v>
      </c>
      <c r="D9057" s="7">
        <f>MOD(B9058-log[[#This Row],[HEURE]],1)</f>
        <v>3.5439814814814841E-2</v>
      </c>
      <c r="E9057" s="6" t="s">
        <v>519</v>
      </c>
      <c r="F9057" s="6" t="str">
        <f>LEFT(E9057,SEARCH("(",E9057)-2)</f>
        <v>1 Plongé au coeur de la FIAC 51'02</v>
      </c>
      <c r="G9057" s="8" t="str">
        <f>IFERROR(VLOOKUP($F9057,[1]Auteur!$1:$1048576,2,FALSE),"NOK")</f>
        <v xml:space="preserve">Plongé au coeur de la FIAC </v>
      </c>
      <c r="H9057" s="8" t="str">
        <f>IFERROR(VLOOKUP($F9057,[1]Auteur!$1:$1048576,7,FALSE),"NOK")</f>
        <v>O</v>
      </c>
      <c r="I9057" s="8" t="str">
        <f>IFERROR(VLOOKUP($F9057,[1]Auteur!$1:$1048576,8,FALSE),"NOK")</f>
        <v>O</v>
      </c>
      <c r="J9057" s="8" t="str">
        <f>IFERROR(VLOOKUP($F9057,[1]Auteur!$1:$1048576,9,FALSE),"NOK")</f>
        <v>O</v>
      </c>
      <c r="K9057" s="8" t="str">
        <f>IFERROR(VLOOKUP($F9057,[1]Auteur!$1:$1048576,3,FALSE),"NOK")</f>
        <v>Christine Goguet et Gilles Trichard</v>
      </c>
      <c r="L9057" s="8" t="str">
        <f>IFERROR(VLOOKUP($F9057,[1]Auteur!$1:$1048576,10,FALSE),"NOK")</f>
        <v>O</v>
      </c>
      <c r="M9057" s="8" t="str">
        <f>IFERROR(VLOOKUP($F9057,[1]Auteur!$1:$1048576,11,FALSE),"NOK")</f>
        <v>France</v>
      </c>
      <c r="N9057" s="8">
        <f>IFERROR(VLOOKUP($F9057,[1]Auteur!$1:$1048576,5,FALSE),"NOK")</f>
        <v>2013</v>
      </c>
      <c r="O9057" s="8" t="str">
        <f>IFERROR(VLOOKUP($F9057,[1]Auteur!$1:$1048576,6,FALSE),"NOK")</f>
        <v>Documentaire</v>
      </c>
      <c r="P9057" s="8" t="str">
        <f>IFERROR(VLOOKUP($F9057,[1]Auteur!$1:$1048576,12,FALSE),"NOK")</f>
        <v>O</v>
      </c>
      <c r="Q9057" s="8" t="str">
        <f>IFERROR(VLOOKUP($F9057,[1]Auteur!$1:$1048576,4,FALSE),"NOK")</f>
        <v>Injam</v>
      </c>
    </row>
    <row r="9058" spans="1:17" x14ac:dyDescent="0.25">
      <c r="A9058" s="3">
        <v>44701</v>
      </c>
      <c r="B9058" s="4">
        <v>0.62483796296296301</v>
      </c>
      <c r="C9058" s="6" t="s">
        <v>2</v>
      </c>
      <c r="D9058" s="7">
        <f>MOD(B9059-log[[#This Row],[HEURE]],1)</f>
        <v>1.7361111111102723E-4</v>
      </c>
      <c r="E9058" s="6" t="s">
        <v>4</v>
      </c>
      <c r="F9058" s="6" t="str">
        <f>LEFT(E9058,SEARCH("(",E9058)-2)</f>
        <v>Mémé pète la télé</v>
      </c>
      <c r="G9058" s="8" t="str">
        <f>IFERROR(VLOOKUP($F9058,[1]Auteur!$1:$1048576,2,FALSE),"NOK")</f>
        <v>Mémé pète la télé</v>
      </c>
      <c r="H9058" s="8" t="str">
        <f>IFERROR(VLOOKUP($F9058,[1]Auteur!$1:$1048576,7,FALSE),"NOK")</f>
        <v>O</v>
      </c>
      <c r="I9058" s="8" t="str">
        <f>IFERROR(VLOOKUP($F9058,[1]Auteur!$1:$1048576,8,FALSE),"NOK")</f>
        <v>O</v>
      </c>
      <c r="J9058" s="8" t="str">
        <f>IFERROR(VLOOKUP($F9058,[1]Auteur!$1:$1048576,9,FALSE),"NOK")</f>
        <v>O</v>
      </c>
      <c r="K9058" s="8" t="str">
        <f>IFERROR(VLOOKUP($F9058,[1]Auteur!$1:$1048576,3,FALSE),"NOK")</f>
        <v>Richard Sovied</v>
      </c>
      <c r="L9058" s="8" t="str">
        <f>IFERROR(VLOOKUP($F9058,[1]Auteur!$1:$1048576,10,FALSE),"NOK")</f>
        <v>O</v>
      </c>
      <c r="M9058" s="8" t="str">
        <f>IFERROR(VLOOKUP($F9058,[1]Auteur!$1:$1048576,11,FALSE),"NOK")</f>
        <v>France</v>
      </c>
      <c r="N9058" s="8">
        <f>IFERROR(VLOOKUP($F9058,[1]Auteur!$1:$1048576,5,FALSE),"NOK")</f>
        <v>1995</v>
      </c>
      <c r="O9058" s="8" t="str">
        <f>IFERROR(VLOOKUP($F9058,[1]Auteur!$1:$1048576,6,FALSE),"NOK")</f>
        <v>Jingles</v>
      </c>
      <c r="P9058" s="8" t="str">
        <f>IFERROR(VLOOKUP($F9058,[1]Auteur!$1:$1048576,12,FALSE),"NOK")</f>
        <v>O</v>
      </c>
      <c r="Q9058" s="8" t="str">
        <f>IFERROR(VLOOKUP($F9058,[1]Auteur!$1:$1048576,4,FALSE),"NOK")</f>
        <v>TELE BOCAL</v>
      </c>
    </row>
    <row r="9059" spans="1:17" x14ac:dyDescent="0.25">
      <c r="A9059" s="3">
        <v>44701</v>
      </c>
      <c r="B9059" s="4">
        <v>0.62501157407407404</v>
      </c>
      <c r="C9059" s="6" t="s">
        <v>2</v>
      </c>
      <c r="D9059" s="7">
        <f>MOD(B9060-log[[#This Row],[HEURE]],1)</f>
        <v>8.1018518518527483E-4</v>
      </c>
      <c r="E9059" s="6" t="s">
        <v>3</v>
      </c>
      <c r="F9059" s="6" t="str">
        <f>LEFT(E9059,SEARCH("(",E9059)-2)</f>
        <v>Intro bocal canal 31</v>
      </c>
      <c r="G9059" s="8" t="str">
        <f>IFERROR(VLOOKUP($F9059,[1]Auteur!$1:$1048576,2,FALSE),"NOK")</f>
        <v>INTRO BOCAL CANAL 31</v>
      </c>
      <c r="H9059" s="8" t="str">
        <f>IFERROR(VLOOKUP($F9059,[1]Auteur!$1:$1048576,7,FALSE),"NOK")</f>
        <v>O</v>
      </c>
      <c r="I9059" s="8" t="str">
        <f>IFERROR(VLOOKUP($F9059,[1]Auteur!$1:$1048576,8,FALSE),"NOK")</f>
        <v>O</v>
      </c>
      <c r="J9059" s="8" t="str">
        <f>IFERROR(VLOOKUP($F9059,[1]Auteur!$1:$1048576,9,FALSE),"NOK")</f>
        <v>O</v>
      </c>
      <c r="K9059" s="8" t="str">
        <f>IFERROR(VLOOKUP($F9059,[1]Auteur!$1:$1048576,3,FALSE),"NOK")</f>
        <v>Richard Sovied</v>
      </c>
      <c r="L9059" s="8" t="str">
        <f>IFERROR(VLOOKUP($F9059,[1]Auteur!$1:$1048576,10,FALSE),"NOK")</f>
        <v>O</v>
      </c>
      <c r="M9059" s="8" t="str">
        <f>IFERROR(VLOOKUP($F9059,[1]Auteur!$1:$1048576,11,FALSE),"NOK")</f>
        <v>France</v>
      </c>
      <c r="N9059" s="8">
        <f>IFERROR(VLOOKUP($F9059,[1]Auteur!$1:$1048576,5,FALSE),"NOK")</f>
        <v>2015</v>
      </c>
      <c r="O9059" s="8" t="str">
        <f>IFERROR(VLOOKUP($F9059,[1]Auteur!$1:$1048576,6,FALSE),"NOK")</f>
        <v>Jingles</v>
      </c>
      <c r="P9059" s="8" t="str">
        <f>IFERROR(VLOOKUP($F9059,[1]Auteur!$1:$1048576,12,FALSE),"NOK")</f>
        <v>O</v>
      </c>
      <c r="Q9059" s="8" t="str">
        <f>IFERROR(VLOOKUP($F9059,[1]Auteur!$1:$1048576,4,FALSE),"NOK")</f>
        <v>TELE BOCAL</v>
      </c>
    </row>
    <row r="9060" spans="1:17" x14ac:dyDescent="0.25">
      <c r="A9060" s="3">
        <v>44701</v>
      </c>
      <c r="B9060" s="4">
        <v>0.62582175925925931</v>
      </c>
      <c r="C9060" s="6" t="s">
        <v>2</v>
      </c>
      <c r="D9060" s="7">
        <f>MOD(B9061-log[[#This Row],[HEURE]],1)</f>
        <v>6.7731481481481448E-2</v>
      </c>
      <c r="E9060" s="6" t="s">
        <v>499</v>
      </c>
      <c r="F9060" s="6" t="str">
        <f>LEFT(E9060,SEARCH("(",E9060)-2)</f>
        <v>Bocal 139 Best-of 2008-2009</v>
      </c>
      <c r="G9060" s="8" t="str">
        <f>IFERROR(VLOOKUP($F9060,[1]Auteur!$1:$1048576,2,FALSE),"NOK")</f>
        <v>Bocal 139 Best-of 2008-2009</v>
      </c>
      <c r="H9060" s="8" t="str">
        <f>IFERROR(VLOOKUP($F9060,[1]Auteur!$1:$1048576,7,FALSE),"NOK")</f>
        <v>O</v>
      </c>
      <c r="I9060" s="8" t="str">
        <f>IFERROR(VLOOKUP($F9060,[1]Auteur!$1:$1048576,8,FALSE),"NOK")</f>
        <v>O</v>
      </c>
      <c r="J9060" s="8" t="str">
        <f>IFERROR(VLOOKUP($F9060,[1]Auteur!$1:$1048576,9,FALSE),"NOK")</f>
        <v>O</v>
      </c>
      <c r="K9060" s="8" t="str">
        <f>IFERROR(VLOOKUP($F9060,[1]Auteur!$1:$1048576,3,FALSE),"NOK")</f>
        <v>Richard Sovied</v>
      </c>
      <c r="L9060" s="8" t="str">
        <f>IFERROR(VLOOKUP($F9060,[1]Auteur!$1:$1048576,10,FALSE),"NOK")</f>
        <v>O</v>
      </c>
      <c r="M9060" s="8" t="str">
        <f>IFERROR(VLOOKUP($F9060,[1]Auteur!$1:$1048576,11,FALSE),"NOK")</f>
        <v>France</v>
      </c>
      <c r="N9060" s="8">
        <f>IFERROR(VLOOKUP($F9060,[1]Auteur!$1:$1048576,5,FALSE),"NOK")</f>
        <v>2009</v>
      </c>
      <c r="O9060" s="8" t="str">
        <f>IFERROR(VLOOKUP($F9060,[1]Auteur!$1:$1048576,6,FALSE),"NOK")</f>
        <v>Reportage</v>
      </c>
      <c r="P9060" s="8" t="str">
        <f>IFERROR(VLOOKUP($F9060,[1]Auteur!$1:$1048576,12,FALSE),"NOK")</f>
        <v>O</v>
      </c>
      <c r="Q9060" s="8" t="str">
        <f>IFERROR(VLOOKUP($F9060,[1]Auteur!$1:$1048576,4,FALSE),"NOK")</f>
        <v>TELE BOCAL</v>
      </c>
    </row>
    <row r="9061" spans="1:17" x14ac:dyDescent="0.25">
      <c r="A9061" s="3">
        <v>44701</v>
      </c>
      <c r="B9061" s="4">
        <v>0.69355324074074076</v>
      </c>
      <c r="C9061" s="6" t="s">
        <v>2</v>
      </c>
      <c r="D9061" s="7">
        <f>MOD(B9062-log[[#This Row],[HEURE]],1)</f>
        <v>3.5439814814814841E-2</v>
      </c>
      <c r="E9061" s="6" t="s">
        <v>519</v>
      </c>
      <c r="F9061" s="6" t="str">
        <f>LEFT(E9061,SEARCH("(",E9061)-2)</f>
        <v>1 Plongé au coeur de la FIAC 51'02</v>
      </c>
      <c r="G9061" s="8" t="str">
        <f>IFERROR(VLOOKUP($F9061,[1]Auteur!$1:$1048576,2,FALSE),"NOK")</f>
        <v xml:space="preserve">Plongé au coeur de la FIAC </v>
      </c>
      <c r="H9061" s="8" t="str">
        <f>IFERROR(VLOOKUP($F9061,[1]Auteur!$1:$1048576,7,FALSE),"NOK")</f>
        <v>O</v>
      </c>
      <c r="I9061" s="8" t="str">
        <f>IFERROR(VLOOKUP($F9061,[1]Auteur!$1:$1048576,8,FALSE),"NOK")</f>
        <v>O</v>
      </c>
      <c r="J9061" s="8" t="str">
        <f>IFERROR(VLOOKUP($F9061,[1]Auteur!$1:$1048576,9,FALSE),"NOK")</f>
        <v>O</v>
      </c>
      <c r="K9061" s="8" t="str">
        <f>IFERROR(VLOOKUP($F9061,[1]Auteur!$1:$1048576,3,FALSE),"NOK")</f>
        <v>Christine Goguet et Gilles Trichard</v>
      </c>
      <c r="L9061" s="8" t="str">
        <f>IFERROR(VLOOKUP($F9061,[1]Auteur!$1:$1048576,10,FALSE),"NOK")</f>
        <v>O</v>
      </c>
      <c r="M9061" s="8" t="str">
        <f>IFERROR(VLOOKUP($F9061,[1]Auteur!$1:$1048576,11,FALSE),"NOK")</f>
        <v>France</v>
      </c>
      <c r="N9061" s="8">
        <f>IFERROR(VLOOKUP($F9061,[1]Auteur!$1:$1048576,5,FALSE),"NOK")</f>
        <v>2013</v>
      </c>
      <c r="O9061" s="8" t="str">
        <f>IFERROR(VLOOKUP($F9061,[1]Auteur!$1:$1048576,6,FALSE),"NOK")</f>
        <v>Documentaire</v>
      </c>
      <c r="P9061" s="8" t="str">
        <f>IFERROR(VLOOKUP($F9061,[1]Auteur!$1:$1048576,12,FALSE),"NOK")</f>
        <v>O</v>
      </c>
      <c r="Q9061" s="8" t="str">
        <f>IFERROR(VLOOKUP($F9061,[1]Auteur!$1:$1048576,4,FALSE),"NOK")</f>
        <v>Injam</v>
      </c>
    </row>
    <row r="9062" spans="1:17" x14ac:dyDescent="0.25">
      <c r="A9062" s="3">
        <v>44701</v>
      </c>
      <c r="B9062" s="4">
        <v>0.7289930555555556</v>
      </c>
      <c r="C9062" s="6" t="s">
        <v>2</v>
      </c>
      <c r="D9062" s="7">
        <f>MOD(B9063-log[[#This Row],[HEURE]],1)</f>
        <v>1.7361111111102723E-4</v>
      </c>
      <c r="E9062" s="6" t="s">
        <v>4</v>
      </c>
      <c r="F9062" s="6" t="str">
        <f>LEFT(E9062,SEARCH("(",E9062)-2)</f>
        <v>Mémé pète la télé</v>
      </c>
      <c r="G9062" s="8" t="str">
        <f>IFERROR(VLOOKUP($F9062,[1]Auteur!$1:$1048576,2,FALSE),"NOK")</f>
        <v>Mémé pète la télé</v>
      </c>
      <c r="H9062" s="8" t="str">
        <f>IFERROR(VLOOKUP($F9062,[1]Auteur!$1:$1048576,7,FALSE),"NOK")</f>
        <v>O</v>
      </c>
      <c r="I9062" s="8" t="str">
        <f>IFERROR(VLOOKUP($F9062,[1]Auteur!$1:$1048576,8,FALSE),"NOK")</f>
        <v>O</v>
      </c>
      <c r="J9062" s="8" t="str">
        <f>IFERROR(VLOOKUP($F9062,[1]Auteur!$1:$1048576,9,FALSE),"NOK")</f>
        <v>O</v>
      </c>
      <c r="K9062" s="8" t="str">
        <f>IFERROR(VLOOKUP($F9062,[1]Auteur!$1:$1048576,3,FALSE),"NOK")</f>
        <v>Richard Sovied</v>
      </c>
      <c r="L9062" s="8" t="str">
        <f>IFERROR(VLOOKUP($F9062,[1]Auteur!$1:$1048576,10,FALSE),"NOK")</f>
        <v>O</v>
      </c>
      <c r="M9062" s="8" t="str">
        <f>IFERROR(VLOOKUP($F9062,[1]Auteur!$1:$1048576,11,FALSE),"NOK")</f>
        <v>France</v>
      </c>
      <c r="N9062" s="8">
        <f>IFERROR(VLOOKUP($F9062,[1]Auteur!$1:$1048576,5,FALSE),"NOK")</f>
        <v>1995</v>
      </c>
      <c r="O9062" s="8" t="str">
        <f>IFERROR(VLOOKUP($F9062,[1]Auteur!$1:$1048576,6,FALSE),"NOK")</f>
        <v>Jingles</v>
      </c>
      <c r="P9062" s="8" t="str">
        <f>IFERROR(VLOOKUP($F9062,[1]Auteur!$1:$1048576,12,FALSE),"NOK")</f>
        <v>O</v>
      </c>
      <c r="Q9062" s="8" t="str">
        <f>IFERROR(VLOOKUP($F9062,[1]Auteur!$1:$1048576,4,FALSE),"NOK")</f>
        <v>TELE BOCAL</v>
      </c>
    </row>
    <row r="9063" spans="1:17" x14ac:dyDescent="0.25">
      <c r="A9063" s="3">
        <v>44701</v>
      </c>
      <c r="B9063" s="4">
        <v>0.72916666666666663</v>
      </c>
      <c r="C9063" s="6" t="s">
        <v>2</v>
      </c>
      <c r="D9063" s="7">
        <f>MOD(B9064-log[[#This Row],[HEURE]],1)</f>
        <v>8.1018518518527483E-4</v>
      </c>
      <c r="E9063" s="6" t="s">
        <v>3</v>
      </c>
      <c r="F9063" s="6" t="str">
        <f>LEFT(E9063,SEARCH("(",E9063)-2)</f>
        <v>Intro bocal canal 31</v>
      </c>
      <c r="G9063" s="8" t="str">
        <f>IFERROR(VLOOKUP($F9063,[1]Auteur!$1:$1048576,2,FALSE),"NOK")</f>
        <v>INTRO BOCAL CANAL 31</v>
      </c>
      <c r="H9063" s="8" t="str">
        <f>IFERROR(VLOOKUP($F9063,[1]Auteur!$1:$1048576,7,FALSE),"NOK")</f>
        <v>O</v>
      </c>
      <c r="I9063" s="8" t="str">
        <f>IFERROR(VLOOKUP($F9063,[1]Auteur!$1:$1048576,8,FALSE),"NOK")</f>
        <v>O</v>
      </c>
      <c r="J9063" s="8" t="str">
        <f>IFERROR(VLOOKUP($F9063,[1]Auteur!$1:$1048576,9,FALSE),"NOK")</f>
        <v>O</v>
      </c>
      <c r="K9063" s="8" t="str">
        <f>IFERROR(VLOOKUP($F9063,[1]Auteur!$1:$1048576,3,FALSE),"NOK")</f>
        <v>Richard Sovied</v>
      </c>
      <c r="L9063" s="8" t="str">
        <f>IFERROR(VLOOKUP($F9063,[1]Auteur!$1:$1048576,10,FALSE),"NOK")</f>
        <v>O</v>
      </c>
      <c r="M9063" s="8" t="str">
        <f>IFERROR(VLOOKUP($F9063,[1]Auteur!$1:$1048576,11,FALSE),"NOK")</f>
        <v>France</v>
      </c>
      <c r="N9063" s="8">
        <f>IFERROR(VLOOKUP($F9063,[1]Auteur!$1:$1048576,5,FALSE),"NOK")</f>
        <v>2015</v>
      </c>
      <c r="O9063" s="8" t="str">
        <f>IFERROR(VLOOKUP($F9063,[1]Auteur!$1:$1048576,6,FALSE),"NOK")</f>
        <v>Jingles</v>
      </c>
      <c r="P9063" s="8" t="str">
        <f>IFERROR(VLOOKUP($F9063,[1]Auteur!$1:$1048576,12,FALSE),"NOK")</f>
        <v>O</v>
      </c>
      <c r="Q9063" s="8" t="str">
        <f>IFERROR(VLOOKUP($F9063,[1]Auteur!$1:$1048576,4,FALSE),"NOK")</f>
        <v>TELE BOCAL</v>
      </c>
    </row>
    <row r="9064" spans="1:17" x14ac:dyDescent="0.25">
      <c r="A9064" s="3">
        <v>44701</v>
      </c>
      <c r="B9064" s="4">
        <v>0.7299768518518519</v>
      </c>
      <c r="C9064" s="6" t="s">
        <v>2</v>
      </c>
      <c r="D9064" s="7">
        <f>MOD(B9065-log[[#This Row],[HEURE]],1)</f>
        <v>4.0173611111111063E-2</v>
      </c>
      <c r="E9064" s="6" t="s">
        <v>520</v>
      </c>
      <c r="F9064" s="6" t="str">
        <f>LEFT(E9064,SEARCH("(",E9064)-2)</f>
        <v>Bocal 140 oct 2009</v>
      </c>
      <c r="G9064" s="8" t="str">
        <f>IFERROR(VLOOKUP($F9064,[1]Auteur!$1:$1048576,2,FALSE),"NOK")</f>
        <v>Bocal 140 oct 2009</v>
      </c>
      <c r="H9064" s="8" t="str">
        <f>IFERROR(VLOOKUP($F9064,[1]Auteur!$1:$1048576,7,FALSE),"NOK")</f>
        <v>O</v>
      </c>
      <c r="I9064" s="8" t="str">
        <f>IFERROR(VLOOKUP($F9064,[1]Auteur!$1:$1048576,8,FALSE),"NOK")</f>
        <v>O</v>
      </c>
      <c r="J9064" s="8" t="str">
        <f>IFERROR(VLOOKUP($F9064,[1]Auteur!$1:$1048576,9,FALSE),"NOK")</f>
        <v>O</v>
      </c>
      <c r="K9064" s="8" t="str">
        <f>IFERROR(VLOOKUP($F9064,[1]Auteur!$1:$1048576,3,FALSE),"NOK")</f>
        <v>Richard Sovied</v>
      </c>
      <c r="L9064" s="8" t="str">
        <f>IFERROR(VLOOKUP($F9064,[1]Auteur!$1:$1048576,10,FALSE),"NOK")</f>
        <v>O</v>
      </c>
      <c r="M9064" s="8" t="str">
        <f>IFERROR(VLOOKUP($F9064,[1]Auteur!$1:$1048576,11,FALSE),"NOK")</f>
        <v>France</v>
      </c>
      <c r="N9064" s="8">
        <f>IFERROR(VLOOKUP($F9064,[1]Auteur!$1:$1048576,5,FALSE),"NOK")</f>
        <v>2009</v>
      </c>
      <c r="O9064" s="8" t="str">
        <f>IFERROR(VLOOKUP($F9064,[1]Auteur!$1:$1048576,6,FALSE),"NOK")</f>
        <v>Reportage</v>
      </c>
      <c r="P9064" s="8" t="str">
        <f>IFERROR(VLOOKUP($F9064,[1]Auteur!$1:$1048576,12,FALSE),"NOK")</f>
        <v>O</v>
      </c>
      <c r="Q9064" s="8" t="str">
        <f>IFERROR(VLOOKUP($F9064,[1]Auteur!$1:$1048576,4,FALSE),"NOK")</f>
        <v>TELE BOCAL</v>
      </c>
    </row>
    <row r="9065" spans="1:17" x14ac:dyDescent="0.25">
      <c r="A9065" s="3">
        <v>44701</v>
      </c>
      <c r="B9065" s="4">
        <v>0.77015046296296297</v>
      </c>
      <c r="C9065" s="6" t="s">
        <v>2</v>
      </c>
      <c r="D9065" s="7">
        <f>MOD(B9066-log[[#This Row],[HEURE]],1)</f>
        <v>2.1493055555555585E-2</v>
      </c>
      <c r="E9065" s="6" t="s">
        <v>521</v>
      </c>
      <c r="F9065" s="6" t="str">
        <f>LEFT(E9065,SEARCH("(",E9065)-2)</f>
        <v>arborescence interieure 30'56</v>
      </c>
      <c r="G9065" s="8" t="str">
        <f>IFERROR(VLOOKUP($F9065,[1]Auteur!$1:$1048576,2,FALSE),"NOK")</f>
        <v>arborescence interieure</v>
      </c>
      <c r="H9065" s="8" t="str">
        <f>IFERROR(VLOOKUP($F9065,[1]Auteur!$1:$1048576,7,FALSE),"NOK")</f>
        <v>O</v>
      </c>
      <c r="I9065" s="8" t="str">
        <f>IFERROR(VLOOKUP($F9065,[1]Auteur!$1:$1048576,8,FALSE),"NOK")</f>
        <v>O</v>
      </c>
      <c r="J9065" s="8" t="str">
        <f>IFERROR(VLOOKUP($F9065,[1]Auteur!$1:$1048576,9,FALSE),"NOK")</f>
        <v>O</v>
      </c>
      <c r="K9065" s="8" t="str">
        <f>IFERROR(VLOOKUP($F9065,[1]Auteur!$1:$1048576,3,FALSE),"NOK")</f>
        <v>Philippe Bras</v>
      </c>
      <c r="L9065" s="8" t="str">
        <f>IFERROR(VLOOKUP($F9065,[1]Auteur!$1:$1048576,10,FALSE),"NOK")</f>
        <v>O</v>
      </c>
      <c r="M9065" s="8" t="str">
        <f>IFERROR(VLOOKUP($F9065,[1]Auteur!$1:$1048576,11,FALSE),"NOK")</f>
        <v>France</v>
      </c>
      <c r="N9065" s="8" t="str">
        <f>IFERROR(VLOOKUP($F9065,[1]Auteur!$1:$1048576,5,FALSE),"NOK")</f>
        <v>Inconnu</v>
      </c>
      <c r="O9065" s="8" t="str">
        <f>IFERROR(VLOOKUP($F9065,[1]Auteur!$1:$1048576,6,FALSE),"NOK")</f>
        <v>Fiction</v>
      </c>
      <c r="P9065" s="8" t="str">
        <f>IFERROR(VLOOKUP($F9065,[1]Auteur!$1:$1048576,12,FALSE),"NOK")</f>
        <v>O</v>
      </c>
      <c r="Q9065" s="8" t="str">
        <f>IFERROR(VLOOKUP($F9065,[1]Auteur!$1:$1048576,4,FALSE),"NOK")</f>
        <v>Inconnu</v>
      </c>
    </row>
    <row r="9066" spans="1:17" x14ac:dyDescent="0.25">
      <c r="A9066" s="3">
        <v>44701</v>
      </c>
      <c r="B9066" s="4">
        <v>0.79164351851851855</v>
      </c>
      <c r="C9066" s="6" t="s">
        <v>2</v>
      </c>
      <c r="D9066" s="7">
        <f>MOD(B9067-log[[#This Row],[HEURE]],1)</f>
        <v>4.1493055555555491E-2</v>
      </c>
      <c r="E9066" s="6" t="s">
        <v>18</v>
      </c>
      <c r="F9066" s="6" t="str">
        <f>LEFT(E9066,SEARCH("(",E9066)-2)</f>
        <v>Trobadors, un voyage occitan 59'45</v>
      </c>
      <c r="G9066" s="8" t="str">
        <f>IFERROR(VLOOKUP($F9066,[1]Auteur!$1:$1048576,2,FALSE),"NOK")</f>
        <v>Trobadors, un voyage occitan</v>
      </c>
      <c r="H9066" s="8" t="str">
        <f>IFERROR(VLOOKUP($F9066,[1]Auteur!$1:$1048576,7,FALSE),"NOK")</f>
        <v>O</v>
      </c>
      <c r="I9066" s="8" t="str">
        <f>IFERROR(VLOOKUP($F9066,[1]Auteur!$1:$1048576,8,FALSE),"NOK")</f>
        <v>O</v>
      </c>
      <c r="J9066" s="8" t="str">
        <f>IFERROR(VLOOKUP($F9066,[1]Auteur!$1:$1048576,9,FALSE),"NOK")</f>
        <v>O</v>
      </c>
      <c r="K9066" s="8" t="str">
        <f>IFERROR(VLOOKUP($F9066,[1]Auteur!$1:$1048576,3,FALSE),"NOK")</f>
        <v>Sarah Benillouche</v>
      </c>
      <c r="L9066" s="8" t="str">
        <f>IFERROR(VLOOKUP($F9066,[1]Auteur!$1:$1048576,10,FALSE),"NOK")</f>
        <v>O</v>
      </c>
      <c r="M9066" s="8" t="str">
        <f>IFERROR(VLOOKUP($F9066,[1]Auteur!$1:$1048576,11,FALSE),"NOK")</f>
        <v>France</v>
      </c>
      <c r="N9066" s="8">
        <f>IFERROR(VLOOKUP($F9066,[1]Auteur!$1:$1048576,5,FALSE),"NOK")</f>
        <v>2011</v>
      </c>
      <c r="O9066" s="8" t="str">
        <f>IFERROR(VLOOKUP($F9066,[1]Auteur!$1:$1048576,6,FALSE),"NOK")</f>
        <v>Fiction</v>
      </c>
      <c r="P9066" s="8" t="str">
        <f>IFERROR(VLOOKUP($F9066,[1]Auteur!$1:$1048576,12,FALSE),"NOK")</f>
        <v>O</v>
      </c>
      <c r="Q9066" s="8" t="str">
        <f>IFERROR(VLOOKUP($F9066,[1]Auteur!$1:$1048576,4,FALSE),"NOK")</f>
        <v>Tita Productions</v>
      </c>
    </row>
    <row r="9067" spans="1:17" x14ac:dyDescent="0.25">
      <c r="A9067" s="3">
        <v>44701</v>
      </c>
      <c r="B9067" s="4">
        <v>0.83313657407407404</v>
      </c>
      <c r="C9067" s="6" t="s">
        <v>2</v>
      </c>
      <c r="D9067" s="7">
        <f>MOD(B9068-log[[#This Row],[HEURE]],1)</f>
        <v>1.7361111111113825E-4</v>
      </c>
      <c r="E9067" s="6" t="s">
        <v>4</v>
      </c>
      <c r="F9067" s="6" t="str">
        <f>LEFT(E9067,SEARCH("(",E9067)-2)</f>
        <v>Mémé pète la télé</v>
      </c>
      <c r="G9067" s="8" t="str">
        <f>IFERROR(VLOOKUP($F9067,[1]Auteur!$1:$1048576,2,FALSE),"NOK")</f>
        <v>Mémé pète la télé</v>
      </c>
      <c r="H9067" s="8" t="str">
        <f>IFERROR(VLOOKUP($F9067,[1]Auteur!$1:$1048576,7,FALSE),"NOK")</f>
        <v>O</v>
      </c>
      <c r="I9067" s="8" t="str">
        <f>IFERROR(VLOOKUP($F9067,[1]Auteur!$1:$1048576,8,FALSE),"NOK")</f>
        <v>O</v>
      </c>
      <c r="J9067" s="8" t="str">
        <f>IFERROR(VLOOKUP($F9067,[1]Auteur!$1:$1048576,9,FALSE),"NOK")</f>
        <v>O</v>
      </c>
      <c r="K9067" s="8" t="str">
        <f>IFERROR(VLOOKUP($F9067,[1]Auteur!$1:$1048576,3,FALSE),"NOK")</f>
        <v>Richard Sovied</v>
      </c>
      <c r="L9067" s="8" t="str">
        <f>IFERROR(VLOOKUP($F9067,[1]Auteur!$1:$1048576,10,FALSE),"NOK")</f>
        <v>O</v>
      </c>
      <c r="M9067" s="8" t="str">
        <f>IFERROR(VLOOKUP($F9067,[1]Auteur!$1:$1048576,11,FALSE),"NOK")</f>
        <v>France</v>
      </c>
      <c r="N9067" s="8">
        <f>IFERROR(VLOOKUP($F9067,[1]Auteur!$1:$1048576,5,FALSE),"NOK")</f>
        <v>1995</v>
      </c>
      <c r="O9067" s="8" t="str">
        <f>IFERROR(VLOOKUP($F9067,[1]Auteur!$1:$1048576,6,FALSE),"NOK")</f>
        <v>Jingles</v>
      </c>
      <c r="P9067" s="8" t="str">
        <f>IFERROR(VLOOKUP($F9067,[1]Auteur!$1:$1048576,12,FALSE),"NOK")</f>
        <v>O</v>
      </c>
      <c r="Q9067" s="8" t="str">
        <f>IFERROR(VLOOKUP($F9067,[1]Auteur!$1:$1048576,4,FALSE),"NOK")</f>
        <v>TELE BOCAL</v>
      </c>
    </row>
    <row r="9068" spans="1:17" x14ac:dyDescent="0.25">
      <c r="A9068" s="3">
        <v>44701</v>
      </c>
      <c r="B9068" s="4">
        <v>0.83331018518518518</v>
      </c>
      <c r="C9068" s="6" t="s">
        <v>2</v>
      </c>
      <c r="D9068" s="7">
        <f>MOD(B9069-log[[#This Row],[HEURE]],1)</f>
        <v>8.217592592593137E-4</v>
      </c>
      <c r="E9068" s="6" t="s">
        <v>3</v>
      </c>
      <c r="F9068" s="6" t="str">
        <f>LEFT(E9068,SEARCH("(",E9068)-2)</f>
        <v>Intro bocal canal 31</v>
      </c>
      <c r="G9068" s="8" t="str">
        <f>IFERROR(VLOOKUP($F9068,[1]Auteur!$1:$1048576,2,FALSE),"NOK")</f>
        <v>INTRO BOCAL CANAL 31</v>
      </c>
      <c r="H9068" s="8" t="str">
        <f>IFERROR(VLOOKUP($F9068,[1]Auteur!$1:$1048576,7,FALSE),"NOK")</f>
        <v>O</v>
      </c>
      <c r="I9068" s="8" t="str">
        <f>IFERROR(VLOOKUP($F9068,[1]Auteur!$1:$1048576,8,FALSE),"NOK")</f>
        <v>O</v>
      </c>
      <c r="J9068" s="8" t="str">
        <f>IFERROR(VLOOKUP($F9068,[1]Auteur!$1:$1048576,9,FALSE),"NOK")</f>
        <v>O</v>
      </c>
      <c r="K9068" s="8" t="str">
        <f>IFERROR(VLOOKUP($F9068,[1]Auteur!$1:$1048576,3,FALSE),"NOK")</f>
        <v>Richard Sovied</v>
      </c>
      <c r="L9068" s="8" t="str">
        <f>IFERROR(VLOOKUP($F9068,[1]Auteur!$1:$1048576,10,FALSE),"NOK")</f>
        <v>O</v>
      </c>
      <c r="M9068" s="8" t="str">
        <f>IFERROR(VLOOKUP($F9068,[1]Auteur!$1:$1048576,11,FALSE),"NOK")</f>
        <v>France</v>
      </c>
      <c r="N9068" s="8">
        <f>IFERROR(VLOOKUP($F9068,[1]Auteur!$1:$1048576,5,FALSE),"NOK")</f>
        <v>2015</v>
      </c>
      <c r="O9068" s="8" t="str">
        <f>IFERROR(VLOOKUP($F9068,[1]Auteur!$1:$1048576,6,FALSE),"NOK")</f>
        <v>Jingles</v>
      </c>
      <c r="P9068" s="8" t="str">
        <f>IFERROR(VLOOKUP($F9068,[1]Auteur!$1:$1048576,12,FALSE),"NOK")</f>
        <v>O</v>
      </c>
      <c r="Q9068" s="8" t="str">
        <f>IFERROR(VLOOKUP($F9068,[1]Auteur!$1:$1048576,4,FALSE),"NOK")</f>
        <v>TELE BOCAL</v>
      </c>
    </row>
    <row r="9069" spans="1:17" x14ac:dyDescent="0.25">
      <c r="A9069" s="3">
        <v>44701</v>
      </c>
      <c r="B9069" s="4">
        <v>0.8341319444444445</v>
      </c>
      <c r="C9069" s="6" t="s">
        <v>2</v>
      </c>
      <c r="D9069" s="7">
        <f>MOD(B9070-log[[#This Row],[HEURE]],1)</f>
        <v>3.7638888888888888E-2</v>
      </c>
      <c r="E9069" s="6" t="s">
        <v>522</v>
      </c>
      <c r="F9069" s="6" t="str">
        <f>LEFT(E9069,SEARCH("(",E9069)-2)</f>
        <v>Bocal 141 nov 2009</v>
      </c>
      <c r="G9069" s="8" t="str">
        <f>IFERROR(VLOOKUP($F9069,[1]Auteur!$1:$1048576,2,FALSE),"NOK")</f>
        <v>Bocal 141 nov 2009</v>
      </c>
      <c r="H9069" s="8" t="str">
        <f>IFERROR(VLOOKUP($F9069,[1]Auteur!$1:$1048576,7,FALSE),"NOK")</f>
        <v>O</v>
      </c>
      <c r="I9069" s="8" t="str">
        <f>IFERROR(VLOOKUP($F9069,[1]Auteur!$1:$1048576,8,FALSE),"NOK")</f>
        <v>O</v>
      </c>
      <c r="J9069" s="8" t="str">
        <f>IFERROR(VLOOKUP($F9069,[1]Auteur!$1:$1048576,9,FALSE),"NOK")</f>
        <v>O</v>
      </c>
      <c r="K9069" s="8" t="str">
        <f>IFERROR(VLOOKUP($F9069,[1]Auteur!$1:$1048576,3,FALSE),"NOK")</f>
        <v>Richard Sovied</v>
      </c>
      <c r="L9069" s="8" t="str">
        <f>IFERROR(VLOOKUP($F9069,[1]Auteur!$1:$1048576,10,FALSE),"NOK")</f>
        <v>O</v>
      </c>
      <c r="M9069" s="8" t="str">
        <f>IFERROR(VLOOKUP($F9069,[1]Auteur!$1:$1048576,11,FALSE),"NOK")</f>
        <v>France</v>
      </c>
      <c r="N9069" s="8">
        <f>IFERROR(VLOOKUP($F9069,[1]Auteur!$1:$1048576,5,FALSE),"NOK")</f>
        <v>2009</v>
      </c>
      <c r="O9069" s="8" t="str">
        <f>IFERROR(VLOOKUP($F9069,[1]Auteur!$1:$1048576,6,FALSE),"NOK")</f>
        <v>Reportage</v>
      </c>
      <c r="P9069" s="8" t="str">
        <f>IFERROR(VLOOKUP($F9069,[1]Auteur!$1:$1048576,12,FALSE),"NOK")</f>
        <v>O</v>
      </c>
      <c r="Q9069" s="8" t="str">
        <f>IFERROR(VLOOKUP($F9069,[1]Auteur!$1:$1048576,4,FALSE),"NOK")</f>
        <v>TELE BOCAL</v>
      </c>
    </row>
    <row r="9070" spans="1:17" x14ac:dyDescent="0.25">
      <c r="A9070" s="3">
        <v>44701</v>
      </c>
      <c r="B9070" s="4">
        <v>0.87177083333333338</v>
      </c>
      <c r="C9070" s="6" t="s">
        <v>2</v>
      </c>
      <c r="D9070" s="7">
        <f>MOD(B9071-log[[#This Row],[HEURE]],1)</f>
        <v>4.1562499999999947E-2</v>
      </c>
      <c r="E9070" s="6" t="s">
        <v>8</v>
      </c>
      <c r="F9070" s="6" t="str">
        <f>LEFT(E9070,SEARCH("(",E9070)-2)</f>
        <v>De l'eau dans le gasoil 59'51</v>
      </c>
      <c r="G9070" s="8" t="str">
        <f>IFERROR(VLOOKUP($F9070,[1]Auteur!$1:$1048576,2,FALSE),"NOK")</f>
        <v>De l'eau dans le gasoil</v>
      </c>
      <c r="H9070" s="8" t="str">
        <f>IFERROR(VLOOKUP($F9070,[1]Auteur!$1:$1048576,7,FALSE),"NOK")</f>
        <v>O</v>
      </c>
      <c r="I9070" s="8" t="str">
        <f>IFERROR(VLOOKUP($F9070,[1]Auteur!$1:$1048576,8,FALSE),"NOK")</f>
        <v>O</v>
      </c>
      <c r="J9070" s="8" t="str">
        <f>IFERROR(VLOOKUP($F9070,[1]Auteur!$1:$1048576,9,FALSE),"NOK")</f>
        <v>O</v>
      </c>
      <c r="K9070" s="8" t="str">
        <f>IFERROR(VLOOKUP($F9070,[1]Auteur!$1:$1048576,3,FALSE),"NOK")</f>
        <v>Patrick Lefrère et Cyril Flouard</v>
      </c>
      <c r="L9070" s="8" t="str">
        <f>IFERROR(VLOOKUP($F9070,[1]Auteur!$1:$1048576,10,FALSE),"NOK")</f>
        <v>O</v>
      </c>
      <c r="M9070" s="8" t="str">
        <f>IFERROR(VLOOKUP($F9070,[1]Auteur!$1:$1048576,11,FALSE),"NOK")</f>
        <v>France</v>
      </c>
      <c r="N9070" s="8">
        <f>IFERROR(VLOOKUP($F9070,[1]Auteur!$1:$1048576,5,FALSE),"NOK")</f>
        <v>2014</v>
      </c>
      <c r="O9070" s="8" t="str">
        <f>IFERROR(VLOOKUP($F9070,[1]Auteur!$1:$1048576,6,FALSE),"NOK")</f>
        <v>Documentaire</v>
      </c>
      <c r="P9070" s="8" t="str">
        <f>IFERROR(VLOOKUP($F9070,[1]Auteur!$1:$1048576,12,FALSE),"NOK")</f>
        <v>O</v>
      </c>
      <c r="Q9070" s="8" t="str">
        <f>IFERROR(VLOOKUP($F9070,[1]Auteur!$1:$1048576,4,FALSE),"NOK")</f>
        <v>Patrick Lefèvre et Cyril Flouard</v>
      </c>
    </row>
    <row r="9071" spans="1:17" x14ac:dyDescent="0.25">
      <c r="A9071" s="3">
        <v>44701</v>
      </c>
      <c r="B9071" s="4">
        <v>0.91333333333333333</v>
      </c>
      <c r="C9071" s="6" t="s">
        <v>2</v>
      </c>
      <c r="D9071" s="7">
        <f>MOD(B9072-log[[#This Row],[HEURE]],1)</f>
        <v>2.3981481481481493E-2</v>
      </c>
      <c r="E9071" s="6" t="s">
        <v>30</v>
      </c>
      <c r="F9071" s="6" t="str">
        <f>LEFT(E9071,SEARCH("(",E9071)-2)</f>
        <v>Paris Quartier 15 Nov 2014 Act 1 34'32</v>
      </c>
      <c r="G9071" s="8" t="str">
        <f>IFERROR(VLOOKUP($F9071,[1]Auteur!$1:$1048576,2,FALSE),"NOK")</f>
        <v>Paris Quartier 15 Nov 2014 Act 1</v>
      </c>
      <c r="H9071" s="8" t="str">
        <f>IFERROR(VLOOKUP($F9071,[1]Auteur!$1:$1048576,7,FALSE),"NOK")</f>
        <v>O</v>
      </c>
      <c r="I9071" s="8" t="str">
        <f>IFERROR(VLOOKUP($F9071,[1]Auteur!$1:$1048576,8,FALSE),"NOK")</f>
        <v>O</v>
      </c>
      <c r="J9071" s="8" t="str">
        <f>IFERROR(VLOOKUP($F9071,[1]Auteur!$1:$1048576,9,FALSE),"NOK")</f>
        <v>O</v>
      </c>
      <c r="K9071" s="8" t="str">
        <f>IFERROR(VLOOKUP($F9071,[1]Auteur!$1:$1048576,3,FALSE),"NOK")</f>
        <v>Richard Sovied</v>
      </c>
      <c r="L9071" s="8" t="str">
        <f>IFERROR(VLOOKUP($F9071,[1]Auteur!$1:$1048576,10,FALSE),"NOK")</f>
        <v>O</v>
      </c>
      <c r="M9071" s="8" t="str">
        <f>IFERROR(VLOOKUP($F9071,[1]Auteur!$1:$1048576,11,FALSE),"NOK")</f>
        <v>France</v>
      </c>
      <c r="N9071" s="8">
        <f>IFERROR(VLOOKUP($F9071,[1]Auteur!$1:$1048576,5,FALSE),"NOK")</f>
        <v>2016</v>
      </c>
      <c r="O9071" s="8" t="str">
        <f>IFERROR(VLOOKUP($F9071,[1]Auteur!$1:$1048576,6,FALSE),"NOK")</f>
        <v>Documentaire</v>
      </c>
      <c r="P9071" s="8" t="str">
        <f>IFERROR(VLOOKUP($F9071,[1]Auteur!$1:$1048576,12,FALSE),"NOK")</f>
        <v>O</v>
      </c>
      <c r="Q9071" s="8" t="str">
        <f>IFERROR(VLOOKUP($F9071,[1]Auteur!$1:$1048576,4,FALSE),"NOK")</f>
        <v>TELE BOCAL</v>
      </c>
    </row>
    <row r="9072" spans="1:17" x14ac:dyDescent="0.25">
      <c r="A9072" s="3">
        <v>44701</v>
      </c>
      <c r="B9072" s="4">
        <v>0.93731481481481482</v>
      </c>
      <c r="C9072" s="6" t="s">
        <v>2</v>
      </c>
      <c r="D9072" s="7">
        <f>MOD(B9073-log[[#This Row],[HEURE]],1)</f>
        <v>1.7361111111113825E-4</v>
      </c>
      <c r="E9072" s="6" t="s">
        <v>4</v>
      </c>
      <c r="F9072" s="6" t="str">
        <f>LEFT(E9072,SEARCH("(",E9072)-2)</f>
        <v>Mémé pète la télé</v>
      </c>
      <c r="G9072" s="8" t="str">
        <f>IFERROR(VLOOKUP($F9072,[1]Auteur!$1:$1048576,2,FALSE),"NOK")</f>
        <v>Mémé pète la télé</v>
      </c>
      <c r="H9072" s="8" t="str">
        <f>IFERROR(VLOOKUP($F9072,[1]Auteur!$1:$1048576,7,FALSE),"NOK")</f>
        <v>O</v>
      </c>
      <c r="I9072" s="8" t="str">
        <f>IFERROR(VLOOKUP($F9072,[1]Auteur!$1:$1048576,8,FALSE),"NOK")</f>
        <v>O</v>
      </c>
      <c r="J9072" s="8" t="str">
        <f>IFERROR(VLOOKUP($F9072,[1]Auteur!$1:$1048576,9,FALSE),"NOK")</f>
        <v>O</v>
      </c>
      <c r="K9072" s="8" t="str">
        <f>IFERROR(VLOOKUP($F9072,[1]Auteur!$1:$1048576,3,FALSE),"NOK")</f>
        <v>Richard Sovied</v>
      </c>
      <c r="L9072" s="8" t="str">
        <f>IFERROR(VLOOKUP($F9072,[1]Auteur!$1:$1048576,10,FALSE),"NOK")</f>
        <v>O</v>
      </c>
      <c r="M9072" s="8" t="str">
        <f>IFERROR(VLOOKUP($F9072,[1]Auteur!$1:$1048576,11,FALSE),"NOK")</f>
        <v>France</v>
      </c>
      <c r="N9072" s="8">
        <f>IFERROR(VLOOKUP($F9072,[1]Auteur!$1:$1048576,5,FALSE),"NOK")</f>
        <v>1995</v>
      </c>
      <c r="O9072" s="8" t="str">
        <f>IFERROR(VLOOKUP($F9072,[1]Auteur!$1:$1048576,6,FALSE),"NOK")</f>
        <v>Jingles</v>
      </c>
      <c r="P9072" s="8" t="str">
        <f>IFERROR(VLOOKUP($F9072,[1]Auteur!$1:$1048576,12,FALSE),"NOK")</f>
        <v>O</v>
      </c>
      <c r="Q9072" s="8" t="str">
        <f>IFERROR(VLOOKUP($F9072,[1]Auteur!$1:$1048576,4,FALSE),"NOK")</f>
        <v>TELE BOCAL</v>
      </c>
    </row>
    <row r="9073" spans="1:17" x14ac:dyDescent="0.25">
      <c r="A9073" s="3">
        <v>44701</v>
      </c>
      <c r="B9073" s="4">
        <v>0.93748842592592596</v>
      </c>
      <c r="C9073" s="6" t="s">
        <v>2</v>
      </c>
      <c r="D9073" s="7">
        <f>MOD(B9074-log[[#This Row],[HEURE]],1)</f>
        <v>8.101851851851638E-4</v>
      </c>
      <c r="E9073" s="6" t="s">
        <v>3</v>
      </c>
      <c r="F9073" s="6" t="str">
        <f>LEFT(E9073,SEARCH("(",E9073)-2)</f>
        <v>Intro bocal canal 31</v>
      </c>
      <c r="G9073" s="8" t="str">
        <f>IFERROR(VLOOKUP($F9073,[1]Auteur!$1:$1048576,2,FALSE),"NOK")</f>
        <v>INTRO BOCAL CANAL 31</v>
      </c>
      <c r="H9073" s="8" t="str">
        <f>IFERROR(VLOOKUP($F9073,[1]Auteur!$1:$1048576,7,FALSE),"NOK")</f>
        <v>O</v>
      </c>
      <c r="I9073" s="8" t="str">
        <f>IFERROR(VLOOKUP($F9073,[1]Auteur!$1:$1048576,8,FALSE),"NOK")</f>
        <v>O</v>
      </c>
      <c r="J9073" s="8" t="str">
        <f>IFERROR(VLOOKUP($F9073,[1]Auteur!$1:$1048576,9,FALSE),"NOK")</f>
        <v>O</v>
      </c>
      <c r="K9073" s="8" t="str">
        <f>IFERROR(VLOOKUP($F9073,[1]Auteur!$1:$1048576,3,FALSE),"NOK")</f>
        <v>Richard Sovied</v>
      </c>
      <c r="L9073" s="8" t="str">
        <f>IFERROR(VLOOKUP($F9073,[1]Auteur!$1:$1048576,10,FALSE),"NOK")</f>
        <v>O</v>
      </c>
      <c r="M9073" s="8" t="str">
        <f>IFERROR(VLOOKUP($F9073,[1]Auteur!$1:$1048576,11,FALSE),"NOK")</f>
        <v>France</v>
      </c>
      <c r="N9073" s="8">
        <f>IFERROR(VLOOKUP($F9073,[1]Auteur!$1:$1048576,5,FALSE),"NOK")</f>
        <v>2015</v>
      </c>
      <c r="O9073" s="8" t="str">
        <f>IFERROR(VLOOKUP($F9073,[1]Auteur!$1:$1048576,6,FALSE),"NOK")</f>
        <v>Jingles</v>
      </c>
      <c r="P9073" s="8" t="str">
        <f>IFERROR(VLOOKUP($F9073,[1]Auteur!$1:$1048576,12,FALSE),"NOK")</f>
        <v>O</v>
      </c>
      <c r="Q9073" s="8" t="str">
        <f>IFERROR(VLOOKUP($F9073,[1]Auteur!$1:$1048576,4,FALSE),"NOK")</f>
        <v>TELE BOCAL</v>
      </c>
    </row>
    <row r="9074" spans="1:17" x14ac:dyDescent="0.25">
      <c r="A9074" s="3">
        <v>44701</v>
      </c>
      <c r="B9074" s="4">
        <v>0.93829861111111112</v>
      </c>
      <c r="C9074" s="6" t="s">
        <v>2</v>
      </c>
      <c r="D9074" s="7">
        <f>MOD(B9075-log[[#This Row],[HEURE]],1)</f>
        <v>4.1990740740740717E-2</v>
      </c>
      <c r="E9074" s="6" t="s">
        <v>523</v>
      </c>
      <c r="F9074" s="6" t="str">
        <f>LEFT(E9074,SEARCH("(",E9074)-2)</f>
        <v>Bocal 142 janv 2010</v>
      </c>
      <c r="G9074" s="8" t="str">
        <f>IFERROR(VLOOKUP($F9074,[1]Auteur!$1:$1048576,2,FALSE),"NOK")</f>
        <v>Bocal 142 janv 2010</v>
      </c>
      <c r="H9074" s="8" t="str">
        <f>IFERROR(VLOOKUP($F9074,[1]Auteur!$1:$1048576,7,FALSE),"NOK")</f>
        <v>O</v>
      </c>
      <c r="I9074" s="8" t="str">
        <f>IFERROR(VLOOKUP($F9074,[1]Auteur!$1:$1048576,8,FALSE),"NOK")</f>
        <v>O</v>
      </c>
      <c r="J9074" s="8" t="str">
        <f>IFERROR(VLOOKUP($F9074,[1]Auteur!$1:$1048576,9,FALSE),"NOK")</f>
        <v>O</v>
      </c>
      <c r="K9074" s="8" t="str">
        <f>IFERROR(VLOOKUP($F9074,[1]Auteur!$1:$1048576,3,FALSE),"NOK")</f>
        <v>Richard Sovied</v>
      </c>
      <c r="L9074" s="8" t="str">
        <f>IFERROR(VLOOKUP($F9074,[1]Auteur!$1:$1048576,10,FALSE),"NOK")</f>
        <v>O</v>
      </c>
      <c r="M9074" s="8" t="str">
        <f>IFERROR(VLOOKUP($F9074,[1]Auteur!$1:$1048576,11,FALSE),"NOK")</f>
        <v>France</v>
      </c>
      <c r="N9074" s="8">
        <f>IFERROR(VLOOKUP($F9074,[1]Auteur!$1:$1048576,5,FALSE),"NOK")</f>
        <v>2010</v>
      </c>
      <c r="O9074" s="8" t="str">
        <f>IFERROR(VLOOKUP($F9074,[1]Auteur!$1:$1048576,6,FALSE),"NOK")</f>
        <v>Reportage</v>
      </c>
      <c r="P9074" s="8" t="str">
        <f>IFERROR(VLOOKUP($F9074,[1]Auteur!$1:$1048576,12,FALSE),"NOK")</f>
        <v>O</v>
      </c>
      <c r="Q9074" s="8" t="str">
        <f>IFERROR(VLOOKUP($F9074,[1]Auteur!$1:$1048576,4,FALSE),"NOK")</f>
        <v>TELE BOCAL</v>
      </c>
    </row>
    <row r="9075" spans="1:17" x14ac:dyDescent="0.25">
      <c r="A9075" s="3">
        <v>44701</v>
      </c>
      <c r="B9075" s="4">
        <v>0.98028935185185184</v>
      </c>
      <c r="C9075" s="6" t="s">
        <v>2</v>
      </c>
      <c r="D9075" s="7">
        <f>MOD(B9076-log[[#This Row],[HEURE]],1)</f>
        <v>4.0995370370370376E-2</v>
      </c>
      <c r="E9075" s="6" t="s">
        <v>524</v>
      </c>
      <c r="F9075" s="6" t="str">
        <f>LEFT(E9075,SEARCH("(",E9075)-2)</f>
        <v>Henry mon voisin 59'01</v>
      </c>
      <c r="G9075" s="8" t="str">
        <f>IFERROR(VLOOKUP($F9075,[1]Auteur!$1:$1048576,2,FALSE),"NOK")</f>
        <v>Henry mon voisin</v>
      </c>
      <c r="H9075" s="8" t="str">
        <f>IFERROR(VLOOKUP($F9075,[1]Auteur!$1:$1048576,7,FALSE),"NOK")</f>
        <v>O</v>
      </c>
      <c r="I9075" s="8" t="str">
        <f>IFERROR(VLOOKUP($F9075,[1]Auteur!$1:$1048576,8,FALSE),"NOK")</f>
        <v>O</v>
      </c>
      <c r="J9075" s="8" t="str">
        <f>IFERROR(VLOOKUP($F9075,[1]Auteur!$1:$1048576,9,FALSE),"NOK")</f>
        <v>O</v>
      </c>
      <c r="K9075" s="8" t="str">
        <f>IFERROR(VLOOKUP($F9075,[1]Auteur!$1:$1048576,3,FALSE),"NOK")</f>
        <v>Jean Michel Le Saux</v>
      </c>
      <c r="L9075" s="8" t="str">
        <f>IFERROR(VLOOKUP($F9075,[1]Auteur!$1:$1048576,10,FALSE),"NOK")</f>
        <v>O</v>
      </c>
      <c r="M9075" s="8" t="str">
        <f>IFERROR(VLOOKUP($F9075,[1]Auteur!$1:$1048576,11,FALSE),"NOK")</f>
        <v>France</v>
      </c>
      <c r="N9075" s="8" t="str">
        <f>IFERROR(VLOOKUP($F9075,[1]Auteur!$1:$1048576,5,FALSE),"NOK")</f>
        <v>Inconnu</v>
      </c>
      <c r="O9075" s="8" t="str">
        <f>IFERROR(VLOOKUP($F9075,[1]Auteur!$1:$1048576,6,FALSE),"NOK")</f>
        <v>Documentaire</v>
      </c>
      <c r="P9075" s="8" t="str">
        <f>IFERROR(VLOOKUP($F9075,[1]Auteur!$1:$1048576,12,FALSE),"NOK")</f>
        <v>O</v>
      </c>
      <c r="Q9075" s="8" t="str">
        <f>IFERROR(VLOOKUP($F9075,[1]Auteur!$1:$1048576,4,FALSE),"NOK")</f>
        <v>Hibou Production</v>
      </c>
    </row>
    <row r="9076" spans="1:17" x14ac:dyDescent="0.25">
      <c r="A9076" s="3">
        <v>44702</v>
      </c>
      <c r="B9076" s="4">
        <v>2.1284722222222222E-2</v>
      </c>
      <c r="C9076" s="6" t="s">
        <v>2</v>
      </c>
      <c r="D9076" s="7">
        <f>MOD(B9077-log[[#This Row],[HEURE]],1)</f>
        <v>2.013888888888889E-2</v>
      </c>
      <c r="E9076" s="6" t="s">
        <v>24</v>
      </c>
      <c r="F9076" s="6" t="str">
        <f>LEFT(E9076,SEARCH("(",E9076)-2)</f>
        <v>7 Le grand tresor 29'00</v>
      </c>
      <c r="G9076" s="8" t="str">
        <f>IFERROR(VLOOKUP($F9076,[1]Auteur!$1:$1048576,2,FALSE),"NOK")</f>
        <v xml:space="preserve">Le grand tresor </v>
      </c>
      <c r="H9076" s="8" t="str">
        <f>IFERROR(VLOOKUP($F9076,[1]Auteur!$1:$1048576,7,FALSE),"NOK")</f>
        <v>O</v>
      </c>
      <c r="I9076" s="8" t="str">
        <f>IFERROR(VLOOKUP($F9076,[1]Auteur!$1:$1048576,8,FALSE),"NOK")</f>
        <v>O</v>
      </c>
      <c r="J9076" s="8" t="str">
        <f>IFERROR(VLOOKUP($F9076,[1]Auteur!$1:$1048576,9,FALSE),"NOK")</f>
        <v>O</v>
      </c>
      <c r="K9076" s="8" t="str">
        <f>IFERROR(VLOOKUP($F9076,[1]Auteur!$1:$1048576,3,FALSE),"NOK")</f>
        <v>Gérald Paras</v>
      </c>
      <c r="L9076" s="8" t="str">
        <f>IFERROR(VLOOKUP($F9076,[1]Auteur!$1:$1048576,10,FALSE),"NOK")</f>
        <v>O</v>
      </c>
      <c r="M9076" s="8" t="str">
        <f>IFERROR(VLOOKUP($F9076,[1]Auteur!$1:$1048576,11,FALSE),"NOK")</f>
        <v>France</v>
      </c>
      <c r="N9076" s="8">
        <f>IFERROR(VLOOKUP($F9076,[1]Auteur!$1:$1048576,5,FALSE),"NOK")</f>
        <v>2010</v>
      </c>
      <c r="O9076" s="8" t="str">
        <f>IFERROR(VLOOKUP($F9076,[1]Auteur!$1:$1048576,6,FALSE),"NOK")</f>
        <v>Fiction</v>
      </c>
      <c r="P9076" s="8" t="str">
        <f>IFERROR(VLOOKUP($F9076,[1]Auteur!$1:$1048576,12,FALSE),"NOK")</f>
        <v>O</v>
      </c>
      <c r="Q9076" s="8" t="str">
        <f>IFERROR(VLOOKUP($F9076,[1]Auteur!$1:$1048576,4,FALSE),"NOK")</f>
        <v>Op5</v>
      </c>
    </row>
    <row r="9077" spans="1:17" x14ac:dyDescent="0.25">
      <c r="A9077" s="3">
        <v>44702</v>
      </c>
      <c r="B9077" s="4">
        <v>4.1423611111111112E-2</v>
      </c>
      <c r="C9077" s="6" t="s">
        <v>2</v>
      </c>
      <c r="D9077" s="7">
        <f>MOD(B9078-log[[#This Row],[HEURE]],1)</f>
        <v>1.7361111111111049E-4</v>
      </c>
      <c r="E9077" s="6" t="s">
        <v>4</v>
      </c>
      <c r="F9077" s="6" t="str">
        <f>LEFT(E9077,SEARCH("(",E9077)-2)</f>
        <v>Mémé pète la télé</v>
      </c>
      <c r="G9077" s="8" t="str">
        <f>IFERROR(VLOOKUP($F9077,[1]Auteur!$1:$1048576,2,FALSE),"NOK")</f>
        <v>Mémé pète la télé</v>
      </c>
      <c r="H9077" s="8" t="str">
        <f>IFERROR(VLOOKUP($F9077,[1]Auteur!$1:$1048576,7,FALSE),"NOK")</f>
        <v>O</v>
      </c>
      <c r="I9077" s="8" t="str">
        <f>IFERROR(VLOOKUP($F9077,[1]Auteur!$1:$1048576,8,FALSE),"NOK")</f>
        <v>O</v>
      </c>
      <c r="J9077" s="8" t="str">
        <f>IFERROR(VLOOKUP($F9077,[1]Auteur!$1:$1048576,9,FALSE),"NOK")</f>
        <v>O</v>
      </c>
      <c r="K9077" s="8" t="str">
        <f>IFERROR(VLOOKUP($F9077,[1]Auteur!$1:$1048576,3,FALSE),"NOK")</f>
        <v>Richard Sovied</v>
      </c>
      <c r="L9077" s="8" t="str">
        <f>IFERROR(VLOOKUP($F9077,[1]Auteur!$1:$1048576,10,FALSE),"NOK")</f>
        <v>O</v>
      </c>
      <c r="M9077" s="8" t="str">
        <f>IFERROR(VLOOKUP($F9077,[1]Auteur!$1:$1048576,11,FALSE),"NOK")</f>
        <v>France</v>
      </c>
      <c r="N9077" s="8">
        <f>IFERROR(VLOOKUP($F9077,[1]Auteur!$1:$1048576,5,FALSE),"NOK")</f>
        <v>1995</v>
      </c>
      <c r="O9077" s="8" t="str">
        <f>IFERROR(VLOOKUP($F9077,[1]Auteur!$1:$1048576,6,FALSE),"NOK")</f>
        <v>Jingles</v>
      </c>
      <c r="P9077" s="8" t="str">
        <f>IFERROR(VLOOKUP($F9077,[1]Auteur!$1:$1048576,12,FALSE),"NOK")</f>
        <v>O</v>
      </c>
      <c r="Q9077" s="8" t="str">
        <f>IFERROR(VLOOKUP($F9077,[1]Auteur!$1:$1048576,4,FALSE),"NOK")</f>
        <v>TELE BOCAL</v>
      </c>
    </row>
    <row r="9078" spans="1:17" x14ac:dyDescent="0.25">
      <c r="A9078" s="3">
        <v>44702</v>
      </c>
      <c r="B9078" s="4">
        <v>4.1597222222222223E-2</v>
      </c>
      <c r="C9078" s="6" t="s">
        <v>2</v>
      </c>
      <c r="D9078" s="7">
        <f>MOD(B9079-log[[#This Row],[HEURE]],1)</f>
        <v>8.1018518518518462E-4</v>
      </c>
      <c r="E9078" s="6" t="s">
        <v>3</v>
      </c>
      <c r="F9078" s="6" t="str">
        <f>LEFT(E9078,SEARCH("(",E9078)-2)</f>
        <v>Intro bocal canal 31</v>
      </c>
      <c r="G9078" s="8" t="str">
        <f>IFERROR(VLOOKUP($F9078,[1]Auteur!$1:$1048576,2,FALSE),"NOK")</f>
        <v>INTRO BOCAL CANAL 31</v>
      </c>
      <c r="H9078" s="8" t="str">
        <f>IFERROR(VLOOKUP($F9078,[1]Auteur!$1:$1048576,7,FALSE),"NOK")</f>
        <v>O</v>
      </c>
      <c r="I9078" s="8" t="str">
        <f>IFERROR(VLOOKUP($F9078,[1]Auteur!$1:$1048576,8,FALSE),"NOK")</f>
        <v>O</v>
      </c>
      <c r="J9078" s="8" t="str">
        <f>IFERROR(VLOOKUP($F9078,[1]Auteur!$1:$1048576,9,FALSE),"NOK")</f>
        <v>O</v>
      </c>
      <c r="K9078" s="8" t="str">
        <f>IFERROR(VLOOKUP($F9078,[1]Auteur!$1:$1048576,3,FALSE),"NOK")</f>
        <v>Richard Sovied</v>
      </c>
      <c r="L9078" s="8" t="str">
        <f>IFERROR(VLOOKUP($F9078,[1]Auteur!$1:$1048576,10,FALSE),"NOK")</f>
        <v>O</v>
      </c>
      <c r="M9078" s="8" t="str">
        <f>IFERROR(VLOOKUP($F9078,[1]Auteur!$1:$1048576,11,FALSE),"NOK")</f>
        <v>France</v>
      </c>
      <c r="N9078" s="8">
        <f>IFERROR(VLOOKUP($F9078,[1]Auteur!$1:$1048576,5,FALSE),"NOK")</f>
        <v>2015</v>
      </c>
      <c r="O9078" s="8" t="str">
        <f>IFERROR(VLOOKUP($F9078,[1]Auteur!$1:$1048576,6,FALSE),"NOK")</f>
        <v>Jingles</v>
      </c>
      <c r="P9078" s="8" t="str">
        <f>IFERROR(VLOOKUP($F9078,[1]Auteur!$1:$1048576,12,FALSE),"NOK")</f>
        <v>O</v>
      </c>
      <c r="Q9078" s="8" t="str">
        <f>IFERROR(VLOOKUP($F9078,[1]Auteur!$1:$1048576,4,FALSE),"NOK")</f>
        <v>TELE BOCAL</v>
      </c>
    </row>
    <row r="9079" spans="1:17" x14ac:dyDescent="0.25">
      <c r="A9079" s="3">
        <v>44702</v>
      </c>
      <c r="B9079" s="4">
        <v>4.2407407407407408E-2</v>
      </c>
      <c r="C9079" s="6" t="s">
        <v>2</v>
      </c>
      <c r="D9079" s="7">
        <f>MOD(B9080-log[[#This Row],[HEURE]],1)</f>
        <v>4.1990740740740745E-2</v>
      </c>
      <c r="E9079" s="6" t="s">
        <v>523</v>
      </c>
      <c r="F9079" s="6" t="str">
        <f>LEFT(E9079,SEARCH("(",E9079)-2)</f>
        <v>Bocal 142 janv 2010</v>
      </c>
      <c r="G9079" s="8" t="str">
        <f>IFERROR(VLOOKUP($F9079,[1]Auteur!$1:$1048576,2,FALSE),"NOK")</f>
        <v>Bocal 142 janv 2010</v>
      </c>
      <c r="H9079" s="8" t="str">
        <f>IFERROR(VLOOKUP($F9079,[1]Auteur!$1:$1048576,7,FALSE),"NOK")</f>
        <v>O</v>
      </c>
      <c r="I9079" s="8" t="str">
        <f>IFERROR(VLOOKUP($F9079,[1]Auteur!$1:$1048576,8,FALSE),"NOK")</f>
        <v>O</v>
      </c>
      <c r="J9079" s="8" t="str">
        <f>IFERROR(VLOOKUP($F9079,[1]Auteur!$1:$1048576,9,FALSE),"NOK")</f>
        <v>O</v>
      </c>
      <c r="K9079" s="8" t="str">
        <f>IFERROR(VLOOKUP($F9079,[1]Auteur!$1:$1048576,3,FALSE),"NOK")</f>
        <v>Richard Sovied</v>
      </c>
      <c r="L9079" s="8" t="str">
        <f>IFERROR(VLOOKUP($F9079,[1]Auteur!$1:$1048576,10,FALSE),"NOK")</f>
        <v>O</v>
      </c>
      <c r="M9079" s="8" t="str">
        <f>IFERROR(VLOOKUP($F9079,[1]Auteur!$1:$1048576,11,FALSE),"NOK")</f>
        <v>France</v>
      </c>
      <c r="N9079" s="8">
        <f>IFERROR(VLOOKUP($F9079,[1]Auteur!$1:$1048576,5,FALSE),"NOK")</f>
        <v>2010</v>
      </c>
      <c r="O9079" s="8" t="str">
        <f>IFERROR(VLOOKUP($F9079,[1]Auteur!$1:$1048576,6,FALSE),"NOK")</f>
        <v>Reportage</v>
      </c>
      <c r="P9079" s="8" t="str">
        <f>IFERROR(VLOOKUP($F9079,[1]Auteur!$1:$1048576,12,FALSE),"NOK")</f>
        <v>O</v>
      </c>
      <c r="Q9079" s="8" t="str">
        <f>IFERROR(VLOOKUP($F9079,[1]Auteur!$1:$1048576,4,FALSE),"NOK")</f>
        <v>TELE BOCAL</v>
      </c>
    </row>
    <row r="9080" spans="1:17" x14ac:dyDescent="0.25">
      <c r="A9080" s="3">
        <v>44702</v>
      </c>
      <c r="B9080" s="4">
        <v>8.4398148148148153E-2</v>
      </c>
      <c r="C9080" s="6" t="s">
        <v>2</v>
      </c>
      <c r="D9080" s="7">
        <f>MOD(B9081-log[[#This Row],[HEURE]],1)</f>
        <v>4.0995370370370363E-2</v>
      </c>
      <c r="E9080" s="6" t="s">
        <v>524</v>
      </c>
      <c r="F9080" s="6" t="str">
        <f>LEFT(E9080,SEARCH("(",E9080)-2)</f>
        <v>Henry mon voisin 59'01</v>
      </c>
      <c r="G9080" s="8" t="str">
        <f>IFERROR(VLOOKUP($F9080,[1]Auteur!$1:$1048576,2,FALSE),"NOK")</f>
        <v>Henry mon voisin</v>
      </c>
      <c r="H9080" s="8" t="str">
        <f>IFERROR(VLOOKUP($F9080,[1]Auteur!$1:$1048576,7,FALSE),"NOK")</f>
        <v>O</v>
      </c>
      <c r="I9080" s="8" t="str">
        <f>IFERROR(VLOOKUP($F9080,[1]Auteur!$1:$1048576,8,FALSE),"NOK")</f>
        <v>O</v>
      </c>
      <c r="J9080" s="8" t="str">
        <f>IFERROR(VLOOKUP($F9080,[1]Auteur!$1:$1048576,9,FALSE),"NOK")</f>
        <v>O</v>
      </c>
      <c r="K9080" s="8" t="str">
        <f>IFERROR(VLOOKUP($F9080,[1]Auteur!$1:$1048576,3,FALSE),"NOK")</f>
        <v>Jean Michel Le Saux</v>
      </c>
      <c r="L9080" s="8" t="str">
        <f>IFERROR(VLOOKUP($F9080,[1]Auteur!$1:$1048576,10,FALSE),"NOK")</f>
        <v>O</v>
      </c>
      <c r="M9080" s="8" t="str">
        <f>IFERROR(VLOOKUP($F9080,[1]Auteur!$1:$1048576,11,FALSE),"NOK")</f>
        <v>France</v>
      </c>
      <c r="N9080" s="8" t="str">
        <f>IFERROR(VLOOKUP($F9080,[1]Auteur!$1:$1048576,5,FALSE),"NOK")</f>
        <v>Inconnu</v>
      </c>
      <c r="O9080" s="8" t="str">
        <f>IFERROR(VLOOKUP($F9080,[1]Auteur!$1:$1048576,6,FALSE),"NOK")</f>
        <v>Documentaire</v>
      </c>
      <c r="P9080" s="8" t="str">
        <f>IFERROR(VLOOKUP($F9080,[1]Auteur!$1:$1048576,12,FALSE),"NOK")</f>
        <v>O</v>
      </c>
      <c r="Q9080" s="8" t="str">
        <f>IFERROR(VLOOKUP($F9080,[1]Auteur!$1:$1048576,4,FALSE),"NOK")</f>
        <v>Hibou Production</v>
      </c>
    </row>
    <row r="9081" spans="1:17" x14ac:dyDescent="0.25">
      <c r="A9081" s="3">
        <v>44702</v>
      </c>
      <c r="B9081" s="4">
        <v>0.12539351851851852</v>
      </c>
      <c r="C9081" s="6" t="s">
        <v>2</v>
      </c>
      <c r="D9081" s="7">
        <f>MOD(B9082-log[[#This Row],[HEURE]],1)</f>
        <v>2.0138888888888901E-2</v>
      </c>
      <c r="E9081" s="6" t="s">
        <v>24</v>
      </c>
      <c r="F9081" s="6" t="str">
        <f>LEFT(E9081,SEARCH("(",E9081)-2)</f>
        <v>7 Le grand tresor 29'00</v>
      </c>
      <c r="G9081" s="8" t="str">
        <f>IFERROR(VLOOKUP($F9081,[1]Auteur!$1:$1048576,2,FALSE),"NOK")</f>
        <v xml:space="preserve">Le grand tresor </v>
      </c>
      <c r="H9081" s="8" t="str">
        <f>IFERROR(VLOOKUP($F9081,[1]Auteur!$1:$1048576,7,FALSE),"NOK")</f>
        <v>O</v>
      </c>
      <c r="I9081" s="8" t="str">
        <f>IFERROR(VLOOKUP($F9081,[1]Auteur!$1:$1048576,8,FALSE),"NOK")</f>
        <v>O</v>
      </c>
      <c r="J9081" s="8" t="str">
        <f>IFERROR(VLOOKUP($F9081,[1]Auteur!$1:$1048576,9,FALSE),"NOK")</f>
        <v>O</v>
      </c>
      <c r="K9081" s="8" t="str">
        <f>IFERROR(VLOOKUP($F9081,[1]Auteur!$1:$1048576,3,FALSE),"NOK")</f>
        <v>Gérald Paras</v>
      </c>
      <c r="L9081" s="8" t="str">
        <f>IFERROR(VLOOKUP($F9081,[1]Auteur!$1:$1048576,10,FALSE),"NOK")</f>
        <v>O</v>
      </c>
      <c r="M9081" s="8" t="str">
        <f>IFERROR(VLOOKUP($F9081,[1]Auteur!$1:$1048576,11,FALSE),"NOK")</f>
        <v>France</v>
      </c>
      <c r="N9081" s="8">
        <f>IFERROR(VLOOKUP($F9081,[1]Auteur!$1:$1048576,5,FALSE),"NOK")</f>
        <v>2010</v>
      </c>
      <c r="O9081" s="8" t="str">
        <f>IFERROR(VLOOKUP($F9081,[1]Auteur!$1:$1048576,6,FALSE),"NOK")</f>
        <v>Fiction</v>
      </c>
      <c r="P9081" s="8" t="str">
        <f>IFERROR(VLOOKUP($F9081,[1]Auteur!$1:$1048576,12,FALSE),"NOK")</f>
        <v>O</v>
      </c>
      <c r="Q9081" s="8" t="str">
        <f>IFERROR(VLOOKUP($F9081,[1]Auteur!$1:$1048576,4,FALSE),"NOK")</f>
        <v>Op5</v>
      </c>
    </row>
    <row r="9082" spans="1:17" x14ac:dyDescent="0.25">
      <c r="A9082" s="3">
        <v>44702</v>
      </c>
      <c r="B9082" s="4">
        <v>0.14553240740740742</v>
      </c>
      <c r="C9082" s="6" t="s">
        <v>2</v>
      </c>
      <c r="D9082" s="7">
        <f>MOD(B9083-log[[#This Row],[HEURE]],1)</f>
        <v>1.7361111111111049E-4</v>
      </c>
      <c r="E9082" s="6" t="s">
        <v>4</v>
      </c>
      <c r="F9082" s="6" t="str">
        <f>LEFT(E9082,SEARCH("(",E9082)-2)</f>
        <v>Mémé pète la télé</v>
      </c>
      <c r="G9082" s="8" t="str">
        <f>IFERROR(VLOOKUP($F9082,[1]Auteur!$1:$1048576,2,FALSE),"NOK")</f>
        <v>Mémé pète la télé</v>
      </c>
      <c r="H9082" s="8" t="str">
        <f>IFERROR(VLOOKUP($F9082,[1]Auteur!$1:$1048576,7,FALSE),"NOK")</f>
        <v>O</v>
      </c>
      <c r="I9082" s="8" t="str">
        <f>IFERROR(VLOOKUP($F9082,[1]Auteur!$1:$1048576,8,FALSE),"NOK")</f>
        <v>O</v>
      </c>
      <c r="J9082" s="8" t="str">
        <f>IFERROR(VLOOKUP($F9082,[1]Auteur!$1:$1048576,9,FALSE),"NOK")</f>
        <v>O</v>
      </c>
      <c r="K9082" s="8" t="str">
        <f>IFERROR(VLOOKUP($F9082,[1]Auteur!$1:$1048576,3,FALSE),"NOK")</f>
        <v>Richard Sovied</v>
      </c>
      <c r="L9082" s="8" t="str">
        <f>IFERROR(VLOOKUP($F9082,[1]Auteur!$1:$1048576,10,FALSE),"NOK")</f>
        <v>O</v>
      </c>
      <c r="M9082" s="8" t="str">
        <f>IFERROR(VLOOKUP($F9082,[1]Auteur!$1:$1048576,11,FALSE),"NOK")</f>
        <v>France</v>
      </c>
      <c r="N9082" s="8">
        <f>IFERROR(VLOOKUP($F9082,[1]Auteur!$1:$1048576,5,FALSE),"NOK")</f>
        <v>1995</v>
      </c>
      <c r="O9082" s="8" t="str">
        <f>IFERROR(VLOOKUP($F9082,[1]Auteur!$1:$1048576,6,FALSE),"NOK")</f>
        <v>Jingles</v>
      </c>
      <c r="P9082" s="8" t="str">
        <f>IFERROR(VLOOKUP($F9082,[1]Auteur!$1:$1048576,12,FALSE),"NOK")</f>
        <v>O</v>
      </c>
      <c r="Q9082" s="8" t="str">
        <f>IFERROR(VLOOKUP($F9082,[1]Auteur!$1:$1048576,4,FALSE),"NOK")</f>
        <v>TELE BOCAL</v>
      </c>
    </row>
    <row r="9083" spans="1:17" x14ac:dyDescent="0.25">
      <c r="A9083" s="3">
        <v>44702</v>
      </c>
      <c r="B9083" s="4">
        <v>0.14570601851851853</v>
      </c>
      <c r="C9083" s="6" t="s">
        <v>2</v>
      </c>
      <c r="D9083" s="7">
        <f>MOD(B9084-log[[#This Row],[HEURE]],1)</f>
        <v>8.101851851851638E-4</v>
      </c>
      <c r="E9083" s="6" t="s">
        <v>3</v>
      </c>
      <c r="F9083" s="6" t="str">
        <f>LEFT(E9083,SEARCH("(",E9083)-2)</f>
        <v>Intro bocal canal 31</v>
      </c>
      <c r="G9083" s="8" t="str">
        <f>IFERROR(VLOOKUP($F9083,[1]Auteur!$1:$1048576,2,FALSE),"NOK")</f>
        <v>INTRO BOCAL CANAL 31</v>
      </c>
      <c r="H9083" s="8" t="str">
        <f>IFERROR(VLOOKUP($F9083,[1]Auteur!$1:$1048576,7,FALSE),"NOK")</f>
        <v>O</v>
      </c>
      <c r="I9083" s="8" t="str">
        <f>IFERROR(VLOOKUP($F9083,[1]Auteur!$1:$1048576,8,FALSE),"NOK")</f>
        <v>O</v>
      </c>
      <c r="J9083" s="8" t="str">
        <f>IFERROR(VLOOKUP($F9083,[1]Auteur!$1:$1048576,9,FALSE),"NOK")</f>
        <v>O</v>
      </c>
      <c r="K9083" s="8" t="str">
        <f>IFERROR(VLOOKUP($F9083,[1]Auteur!$1:$1048576,3,FALSE),"NOK")</f>
        <v>Richard Sovied</v>
      </c>
      <c r="L9083" s="8" t="str">
        <f>IFERROR(VLOOKUP($F9083,[1]Auteur!$1:$1048576,10,FALSE),"NOK")</f>
        <v>O</v>
      </c>
      <c r="M9083" s="8" t="str">
        <f>IFERROR(VLOOKUP($F9083,[1]Auteur!$1:$1048576,11,FALSE),"NOK")</f>
        <v>France</v>
      </c>
      <c r="N9083" s="8">
        <f>IFERROR(VLOOKUP($F9083,[1]Auteur!$1:$1048576,5,FALSE),"NOK")</f>
        <v>2015</v>
      </c>
      <c r="O9083" s="8" t="str">
        <f>IFERROR(VLOOKUP($F9083,[1]Auteur!$1:$1048576,6,FALSE),"NOK")</f>
        <v>Jingles</v>
      </c>
      <c r="P9083" s="8" t="str">
        <f>IFERROR(VLOOKUP($F9083,[1]Auteur!$1:$1048576,12,FALSE),"NOK")</f>
        <v>O</v>
      </c>
      <c r="Q9083" s="8" t="str">
        <f>IFERROR(VLOOKUP($F9083,[1]Auteur!$1:$1048576,4,FALSE),"NOK")</f>
        <v>TELE BOCAL</v>
      </c>
    </row>
    <row r="9084" spans="1:17" x14ac:dyDescent="0.25">
      <c r="A9084" s="3">
        <v>44702</v>
      </c>
      <c r="B9084" s="4">
        <v>0.14651620370370369</v>
      </c>
      <c r="C9084" s="6" t="s">
        <v>2</v>
      </c>
      <c r="D9084" s="7">
        <f>MOD(B9085-log[[#This Row],[HEURE]],1)</f>
        <v>4.1990740740740745E-2</v>
      </c>
      <c r="E9084" s="6" t="s">
        <v>523</v>
      </c>
      <c r="F9084" s="6" t="str">
        <f>LEFT(E9084,SEARCH("(",E9084)-2)</f>
        <v>Bocal 142 janv 2010</v>
      </c>
      <c r="G9084" s="8" t="str">
        <f>IFERROR(VLOOKUP($F9084,[1]Auteur!$1:$1048576,2,FALSE),"NOK")</f>
        <v>Bocal 142 janv 2010</v>
      </c>
      <c r="H9084" s="8" t="str">
        <f>IFERROR(VLOOKUP($F9084,[1]Auteur!$1:$1048576,7,FALSE),"NOK")</f>
        <v>O</v>
      </c>
      <c r="I9084" s="8" t="str">
        <f>IFERROR(VLOOKUP($F9084,[1]Auteur!$1:$1048576,8,FALSE),"NOK")</f>
        <v>O</v>
      </c>
      <c r="J9084" s="8" t="str">
        <f>IFERROR(VLOOKUP($F9084,[1]Auteur!$1:$1048576,9,FALSE),"NOK")</f>
        <v>O</v>
      </c>
      <c r="K9084" s="8" t="str">
        <f>IFERROR(VLOOKUP($F9084,[1]Auteur!$1:$1048576,3,FALSE),"NOK")</f>
        <v>Richard Sovied</v>
      </c>
      <c r="L9084" s="8" t="str">
        <f>IFERROR(VLOOKUP($F9084,[1]Auteur!$1:$1048576,10,FALSE),"NOK")</f>
        <v>O</v>
      </c>
      <c r="M9084" s="8" t="str">
        <f>IFERROR(VLOOKUP($F9084,[1]Auteur!$1:$1048576,11,FALSE),"NOK")</f>
        <v>France</v>
      </c>
      <c r="N9084" s="8">
        <f>IFERROR(VLOOKUP($F9084,[1]Auteur!$1:$1048576,5,FALSE),"NOK")</f>
        <v>2010</v>
      </c>
      <c r="O9084" s="8" t="str">
        <f>IFERROR(VLOOKUP($F9084,[1]Auteur!$1:$1048576,6,FALSE),"NOK")</f>
        <v>Reportage</v>
      </c>
      <c r="P9084" s="8" t="str">
        <f>IFERROR(VLOOKUP($F9084,[1]Auteur!$1:$1048576,12,FALSE),"NOK")</f>
        <v>O</v>
      </c>
      <c r="Q9084" s="8" t="str">
        <f>IFERROR(VLOOKUP($F9084,[1]Auteur!$1:$1048576,4,FALSE),"NOK")</f>
        <v>TELE BOCAL</v>
      </c>
    </row>
    <row r="9085" spans="1:17" x14ac:dyDescent="0.25">
      <c r="A9085" s="3">
        <v>44702</v>
      </c>
      <c r="B9085" s="4">
        <v>0.18850694444444444</v>
      </c>
      <c r="C9085" s="6" t="s">
        <v>2</v>
      </c>
      <c r="D9085" s="7">
        <f>MOD(B9086-log[[#This Row],[HEURE]],1)</f>
        <v>4.0995370370370376E-2</v>
      </c>
      <c r="E9085" s="6" t="s">
        <v>524</v>
      </c>
      <c r="F9085" s="6" t="str">
        <f>LEFT(E9085,SEARCH("(",E9085)-2)</f>
        <v>Henry mon voisin 59'01</v>
      </c>
      <c r="G9085" s="8" t="str">
        <f>IFERROR(VLOOKUP($F9085,[1]Auteur!$1:$1048576,2,FALSE),"NOK")</f>
        <v>Henry mon voisin</v>
      </c>
      <c r="H9085" s="8" t="str">
        <f>IFERROR(VLOOKUP($F9085,[1]Auteur!$1:$1048576,7,FALSE),"NOK")</f>
        <v>O</v>
      </c>
      <c r="I9085" s="8" t="str">
        <f>IFERROR(VLOOKUP($F9085,[1]Auteur!$1:$1048576,8,FALSE),"NOK")</f>
        <v>O</v>
      </c>
      <c r="J9085" s="8" t="str">
        <f>IFERROR(VLOOKUP($F9085,[1]Auteur!$1:$1048576,9,FALSE),"NOK")</f>
        <v>O</v>
      </c>
      <c r="K9085" s="8" t="str">
        <f>IFERROR(VLOOKUP($F9085,[1]Auteur!$1:$1048576,3,FALSE),"NOK")</f>
        <v>Jean Michel Le Saux</v>
      </c>
      <c r="L9085" s="8" t="str">
        <f>IFERROR(VLOOKUP($F9085,[1]Auteur!$1:$1048576,10,FALSE),"NOK")</f>
        <v>O</v>
      </c>
      <c r="M9085" s="8" t="str">
        <f>IFERROR(VLOOKUP($F9085,[1]Auteur!$1:$1048576,11,FALSE),"NOK")</f>
        <v>France</v>
      </c>
      <c r="N9085" s="8" t="str">
        <f>IFERROR(VLOOKUP($F9085,[1]Auteur!$1:$1048576,5,FALSE),"NOK")</f>
        <v>Inconnu</v>
      </c>
      <c r="O9085" s="8" t="str">
        <f>IFERROR(VLOOKUP($F9085,[1]Auteur!$1:$1048576,6,FALSE),"NOK")</f>
        <v>Documentaire</v>
      </c>
      <c r="P9085" s="8" t="str">
        <f>IFERROR(VLOOKUP($F9085,[1]Auteur!$1:$1048576,12,FALSE),"NOK")</f>
        <v>O</v>
      </c>
      <c r="Q9085" s="8" t="str">
        <f>IFERROR(VLOOKUP($F9085,[1]Auteur!$1:$1048576,4,FALSE),"NOK")</f>
        <v>Hibou Production</v>
      </c>
    </row>
    <row r="9086" spans="1:17" x14ac:dyDescent="0.25">
      <c r="A9086" s="3">
        <v>44702</v>
      </c>
      <c r="B9086" s="4">
        <v>0.22950231481481481</v>
      </c>
      <c r="C9086" s="6" t="s">
        <v>2</v>
      </c>
      <c r="D9086" s="7">
        <f>MOD(B9087-log[[#This Row],[HEURE]],1)</f>
        <v>2.0138888888888901E-2</v>
      </c>
      <c r="E9086" s="6" t="s">
        <v>24</v>
      </c>
      <c r="F9086" s="6" t="str">
        <f>LEFT(E9086,SEARCH("(",E9086)-2)</f>
        <v>7 Le grand tresor 29'00</v>
      </c>
      <c r="G9086" s="8" t="str">
        <f>IFERROR(VLOOKUP($F9086,[1]Auteur!$1:$1048576,2,FALSE),"NOK")</f>
        <v xml:space="preserve">Le grand tresor </v>
      </c>
      <c r="H9086" s="8" t="str">
        <f>IFERROR(VLOOKUP($F9086,[1]Auteur!$1:$1048576,7,FALSE),"NOK")</f>
        <v>O</v>
      </c>
      <c r="I9086" s="8" t="str">
        <f>IFERROR(VLOOKUP($F9086,[1]Auteur!$1:$1048576,8,FALSE),"NOK")</f>
        <v>O</v>
      </c>
      <c r="J9086" s="8" t="str">
        <f>IFERROR(VLOOKUP($F9086,[1]Auteur!$1:$1048576,9,FALSE),"NOK")</f>
        <v>O</v>
      </c>
      <c r="K9086" s="8" t="str">
        <f>IFERROR(VLOOKUP($F9086,[1]Auteur!$1:$1048576,3,FALSE),"NOK")</f>
        <v>Gérald Paras</v>
      </c>
      <c r="L9086" s="8" t="str">
        <f>IFERROR(VLOOKUP($F9086,[1]Auteur!$1:$1048576,10,FALSE),"NOK")</f>
        <v>O</v>
      </c>
      <c r="M9086" s="8" t="str">
        <f>IFERROR(VLOOKUP($F9086,[1]Auteur!$1:$1048576,11,FALSE),"NOK")</f>
        <v>France</v>
      </c>
      <c r="N9086" s="8">
        <f>IFERROR(VLOOKUP($F9086,[1]Auteur!$1:$1048576,5,FALSE),"NOK")</f>
        <v>2010</v>
      </c>
      <c r="O9086" s="8" t="str">
        <f>IFERROR(VLOOKUP($F9086,[1]Auteur!$1:$1048576,6,FALSE),"NOK")</f>
        <v>Fiction</v>
      </c>
      <c r="P9086" s="8" t="str">
        <f>IFERROR(VLOOKUP($F9086,[1]Auteur!$1:$1048576,12,FALSE),"NOK")</f>
        <v>O</v>
      </c>
      <c r="Q9086" s="8" t="str">
        <f>IFERROR(VLOOKUP($F9086,[1]Auteur!$1:$1048576,4,FALSE),"NOK")</f>
        <v>Op5</v>
      </c>
    </row>
    <row r="9087" spans="1:17" x14ac:dyDescent="0.25">
      <c r="A9087" s="3">
        <v>44702</v>
      </c>
      <c r="B9087" s="4">
        <v>0.24964120370370371</v>
      </c>
      <c r="C9087" s="6" t="s">
        <v>2</v>
      </c>
      <c r="D9087" s="7">
        <f>MOD(B9088-log[[#This Row],[HEURE]],1)</f>
        <v>1.7361111111111049E-4</v>
      </c>
      <c r="E9087" s="6" t="s">
        <v>4</v>
      </c>
      <c r="F9087" s="6" t="str">
        <f>LEFT(E9087,SEARCH("(",E9087)-2)</f>
        <v>Mémé pète la télé</v>
      </c>
      <c r="G9087" s="8" t="str">
        <f>IFERROR(VLOOKUP($F9087,[1]Auteur!$1:$1048576,2,FALSE),"NOK")</f>
        <v>Mémé pète la télé</v>
      </c>
      <c r="H9087" s="8" t="str">
        <f>IFERROR(VLOOKUP($F9087,[1]Auteur!$1:$1048576,7,FALSE),"NOK")</f>
        <v>O</v>
      </c>
      <c r="I9087" s="8" t="str">
        <f>IFERROR(VLOOKUP($F9087,[1]Auteur!$1:$1048576,8,FALSE),"NOK")</f>
        <v>O</v>
      </c>
      <c r="J9087" s="8" t="str">
        <f>IFERROR(VLOOKUP($F9087,[1]Auteur!$1:$1048576,9,FALSE),"NOK")</f>
        <v>O</v>
      </c>
      <c r="K9087" s="8" t="str">
        <f>IFERROR(VLOOKUP($F9087,[1]Auteur!$1:$1048576,3,FALSE),"NOK")</f>
        <v>Richard Sovied</v>
      </c>
      <c r="L9087" s="8" t="str">
        <f>IFERROR(VLOOKUP($F9087,[1]Auteur!$1:$1048576,10,FALSE),"NOK")</f>
        <v>O</v>
      </c>
      <c r="M9087" s="8" t="str">
        <f>IFERROR(VLOOKUP($F9087,[1]Auteur!$1:$1048576,11,FALSE),"NOK")</f>
        <v>France</v>
      </c>
      <c r="N9087" s="8">
        <f>IFERROR(VLOOKUP($F9087,[1]Auteur!$1:$1048576,5,FALSE),"NOK")</f>
        <v>1995</v>
      </c>
      <c r="O9087" s="8" t="str">
        <f>IFERROR(VLOOKUP($F9087,[1]Auteur!$1:$1048576,6,FALSE),"NOK")</f>
        <v>Jingles</v>
      </c>
      <c r="P9087" s="8" t="str">
        <f>IFERROR(VLOOKUP($F9087,[1]Auteur!$1:$1048576,12,FALSE),"NOK")</f>
        <v>O</v>
      </c>
      <c r="Q9087" s="8" t="str">
        <f>IFERROR(VLOOKUP($F9087,[1]Auteur!$1:$1048576,4,FALSE),"NOK")</f>
        <v>TELE BOCAL</v>
      </c>
    </row>
    <row r="9088" spans="1:17" x14ac:dyDescent="0.25">
      <c r="A9088" s="3">
        <v>44702</v>
      </c>
      <c r="B9088" s="4">
        <v>0.24981481481481482</v>
      </c>
      <c r="C9088" s="6" t="s">
        <v>2</v>
      </c>
      <c r="D9088" s="7">
        <f>MOD(B9089-log[[#This Row],[HEURE]],1)</f>
        <v>8.2175925925925819E-4</v>
      </c>
      <c r="E9088" s="6" t="s">
        <v>3</v>
      </c>
      <c r="F9088" s="6" t="str">
        <f>LEFT(E9088,SEARCH("(",E9088)-2)</f>
        <v>Intro bocal canal 31</v>
      </c>
      <c r="G9088" s="8" t="str">
        <f>IFERROR(VLOOKUP($F9088,[1]Auteur!$1:$1048576,2,FALSE),"NOK")</f>
        <v>INTRO BOCAL CANAL 31</v>
      </c>
      <c r="H9088" s="8" t="str">
        <f>IFERROR(VLOOKUP($F9088,[1]Auteur!$1:$1048576,7,FALSE),"NOK")</f>
        <v>O</v>
      </c>
      <c r="I9088" s="8" t="str">
        <f>IFERROR(VLOOKUP($F9088,[1]Auteur!$1:$1048576,8,FALSE),"NOK")</f>
        <v>O</v>
      </c>
      <c r="J9088" s="8" t="str">
        <f>IFERROR(VLOOKUP($F9088,[1]Auteur!$1:$1048576,9,FALSE),"NOK")</f>
        <v>O</v>
      </c>
      <c r="K9088" s="8" t="str">
        <f>IFERROR(VLOOKUP($F9088,[1]Auteur!$1:$1048576,3,FALSE),"NOK")</f>
        <v>Richard Sovied</v>
      </c>
      <c r="L9088" s="8" t="str">
        <f>IFERROR(VLOOKUP($F9088,[1]Auteur!$1:$1048576,10,FALSE),"NOK")</f>
        <v>O</v>
      </c>
      <c r="M9088" s="8" t="str">
        <f>IFERROR(VLOOKUP($F9088,[1]Auteur!$1:$1048576,11,FALSE),"NOK")</f>
        <v>France</v>
      </c>
      <c r="N9088" s="8">
        <f>IFERROR(VLOOKUP($F9088,[1]Auteur!$1:$1048576,5,FALSE),"NOK")</f>
        <v>2015</v>
      </c>
      <c r="O9088" s="8" t="str">
        <f>IFERROR(VLOOKUP($F9088,[1]Auteur!$1:$1048576,6,FALSE),"NOK")</f>
        <v>Jingles</v>
      </c>
      <c r="P9088" s="8" t="str">
        <f>IFERROR(VLOOKUP($F9088,[1]Auteur!$1:$1048576,12,FALSE),"NOK")</f>
        <v>O</v>
      </c>
      <c r="Q9088" s="8" t="str">
        <f>IFERROR(VLOOKUP($F9088,[1]Auteur!$1:$1048576,4,FALSE),"NOK")</f>
        <v>TELE BOCAL</v>
      </c>
    </row>
    <row r="9089" spans="1:17" x14ac:dyDescent="0.25">
      <c r="A9089" s="3">
        <v>44702</v>
      </c>
      <c r="B9089" s="4">
        <v>0.25063657407407408</v>
      </c>
      <c r="C9089" s="6" t="s">
        <v>2</v>
      </c>
      <c r="D9089" s="7">
        <f>MOD(B9090-log[[#This Row],[HEURE]],1)</f>
        <v>4.1979166666666679E-2</v>
      </c>
      <c r="E9089" s="6" t="s">
        <v>523</v>
      </c>
      <c r="F9089" s="6" t="str">
        <f>LEFT(E9089,SEARCH("(",E9089)-2)</f>
        <v>Bocal 142 janv 2010</v>
      </c>
      <c r="G9089" s="8" t="str">
        <f>IFERROR(VLOOKUP($F9089,[1]Auteur!$1:$1048576,2,FALSE),"NOK")</f>
        <v>Bocal 142 janv 2010</v>
      </c>
      <c r="H9089" s="8" t="str">
        <f>IFERROR(VLOOKUP($F9089,[1]Auteur!$1:$1048576,7,FALSE),"NOK")</f>
        <v>O</v>
      </c>
      <c r="I9089" s="8" t="str">
        <f>IFERROR(VLOOKUP($F9089,[1]Auteur!$1:$1048576,8,FALSE),"NOK")</f>
        <v>O</v>
      </c>
      <c r="J9089" s="8" t="str">
        <f>IFERROR(VLOOKUP($F9089,[1]Auteur!$1:$1048576,9,FALSE),"NOK")</f>
        <v>O</v>
      </c>
      <c r="K9089" s="8" t="str">
        <f>IFERROR(VLOOKUP($F9089,[1]Auteur!$1:$1048576,3,FALSE),"NOK")</f>
        <v>Richard Sovied</v>
      </c>
      <c r="L9089" s="8" t="str">
        <f>IFERROR(VLOOKUP($F9089,[1]Auteur!$1:$1048576,10,FALSE),"NOK")</f>
        <v>O</v>
      </c>
      <c r="M9089" s="8" t="str">
        <f>IFERROR(VLOOKUP($F9089,[1]Auteur!$1:$1048576,11,FALSE),"NOK")</f>
        <v>France</v>
      </c>
      <c r="N9089" s="8">
        <f>IFERROR(VLOOKUP($F9089,[1]Auteur!$1:$1048576,5,FALSE),"NOK")</f>
        <v>2010</v>
      </c>
      <c r="O9089" s="8" t="str">
        <f>IFERROR(VLOOKUP($F9089,[1]Auteur!$1:$1048576,6,FALSE),"NOK")</f>
        <v>Reportage</v>
      </c>
      <c r="P9089" s="8" t="str">
        <f>IFERROR(VLOOKUP($F9089,[1]Auteur!$1:$1048576,12,FALSE),"NOK")</f>
        <v>O</v>
      </c>
      <c r="Q9089" s="8" t="str">
        <f>IFERROR(VLOOKUP($F9089,[1]Auteur!$1:$1048576,4,FALSE),"NOK")</f>
        <v>TELE BOCAL</v>
      </c>
    </row>
    <row r="9090" spans="1:17" x14ac:dyDescent="0.25">
      <c r="A9090" s="3">
        <v>44702</v>
      </c>
      <c r="B9090" s="4">
        <v>0.29261574074074076</v>
      </c>
      <c r="C9090" s="6" t="s">
        <v>2</v>
      </c>
      <c r="D9090" s="7">
        <f>MOD(B9091-log[[#This Row],[HEURE]],1)</f>
        <v>4.0995370370370376E-2</v>
      </c>
      <c r="E9090" s="6" t="s">
        <v>524</v>
      </c>
      <c r="F9090" s="6" t="str">
        <f>LEFT(E9090,SEARCH("(",E9090)-2)</f>
        <v>Henry mon voisin 59'01</v>
      </c>
      <c r="G9090" s="8" t="str">
        <f>IFERROR(VLOOKUP($F9090,[1]Auteur!$1:$1048576,2,FALSE),"NOK")</f>
        <v>Henry mon voisin</v>
      </c>
      <c r="H9090" s="8" t="str">
        <f>IFERROR(VLOOKUP($F9090,[1]Auteur!$1:$1048576,7,FALSE),"NOK")</f>
        <v>O</v>
      </c>
      <c r="I9090" s="8" t="str">
        <f>IFERROR(VLOOKUP($F9090,[1]Auteur!$1:$1048576,8,FALSE),"NOK")</f>
        <v>O</v>
      </c>
      <c r="J9090" s="8" t="str">
        <f>IFERROR(VLOOKUP($F9090,[1]Auteur!$1:$1048576,9,FALSE),"NOK")</f>
        <v>O</v>
      </c>
      <c r="K9090" s="8" t="str">
        <f>IFERROR(VLOOKUP($F9090,[1]Auteur!$1:$1048576,3,FALSE),"NOK")</f>
        <v>Jean Michel Le Saux</v>
      </c>
      <c r="L9090" s="8" t="str">
        <f>IFERROR(VLOOKUP($F9090,[1]Auteur!$1:$1048576,10,FALSE),"NOK")</f>
        <v>O</v>
      </c>
      <c r="M9090" s="8" t="str">
        <f>IFERROR(VLOOKUP($F9090,[1]Auteur!$1:$1048576,11,FALSE),"NOK")</f>
        <v>France</v>
      </c>
      <c r="N9090" s="8" t="str">
        <f>IFERROR(VLOOKUP($F9090,[1]Auteur!$1:$1048576,5,FALSE),"NOK")</f>
        <v>Inconnu</v>
      </c>
      <c r="O9090" s="8" t="str">
        <f>IFERROR(VLOOKUP($F9090,[1]Auteur!$1:$1048576,6,FALSE),"NOK")</f>
        <v>Documentaire</v>
      </c>
      <c r="P9090" s="8" t="str">
        <f>IFERROR(VLOOKUP($F9090,[1]Auteur!$1:$1048576,12,FALSE),"NOK")</f>
        <v>O</v>
      </c>
      <c r="Q9090" s="8" t="str">
        <f>IFERROR(VLOOKUP($F9090,[1]Auteur!$1:$1048576,4,FALSE),"NOK")</f>
        <v>Hibou Production</v>
      </c>
    </row>
    <row r="9091" spans="1:17" x14ac:dyDescent="0.25">
      <c r="A9091" s="3">
        <v>44702</v>
      </c>
      <c r="B9091" s="4">
        <v>0.33361111111111114</v>
      </c>
      <c r="C9091" s="6" t="s">
        <v>2</v>
      </c>
      <c r="D9091" s="7">
        <f>MOD(B9092-log[[#This Row],[HEURE]],1)</f>
        <v>2.0138888888888873E-2</v>
      </c>
      <c r="E9091" s="6" t="s">
        <v>24</v>
      </c>
      <c r="F9091" s="6" t="str">
        <f>LEFT(E9091,SEARCH("(",E9091)-2)</f>
        <v>7 Le grand tresor 29'00</v>
      </c>
      <c r="G9091" s="8" t="str">
        <f>IFERROR(VLOOKUP($F9091,[1]Auteur!$1:$1048576,2,FALSE),"NOK")</f>
        <v xml:space="preserve">Le grand tresor </v>
      </c>
      <c r="H9091" s="8" t="str">
        <f>IFERROR(VLOOKUP($F9091,[1]Auteur!$1:$1048576,7,FALSE),"NOK")</f>
        <v>O</v>
      </c>
      <c r="I9091" s="8" t="str">
        <f>IFERROR(VLOOKUP($F9091,[1]Auteur!$1:$1048576,8,FALSE),"NOK")</f>
        <v>O</v>
      </c>
      <c r="J9091" s="8" t="str">
        <f>IFERROR(VLOOKUP($F9091,[1]Auteur!$1:$1048576,9,FALSE),"NOK")</f>
        <v>O</v>
      </c>
      <c r="K9091" s="8" t="str">
        <f>IFERROR(VLOOKUP($F9091,[1]Auteur!$1:$1048576,3,FALSE),"NOK")</f>
        <v>Gérald Paras</v>
      </c>
      <c r="L9091" s="8" t="str">
        <f>IFERROR(VLOOKUP($F9091,[1]Auteur!$1:$1048576,10,FALSE),"NOK")</f>
        <v>O</v>
      </c>
      <c r="M9091" s="8" t="str">
        <f>IFERROR(VLOOKUP($F9091,[1]Auteur!$1:$1048576,11,FALSE),"NOK")</f>
        <v>France</v>
      </c>
      <c r="N9091" s="8">
        <f>IFERROR(VLOOKUP($F9091,[1]Auteur!$1:$1048576,5,FALSE),"NOK")</f>
        <v>2010</v>
      </c>
      <c r="O9091" s="8" t="str">
        <f>IFERROR(VLOOKUP($F9091,[1]Auteur!$1:$1048576,6,FALSE),"NOK")</f>
        <v>Fiction</v>
      </c>
      <c r="P9091" s="8" t="str">
        <f>IFERROR(VLOOKUP($F9091,[1]Auteur!$1:$1048576,12,FALSE),"NOK")</f>
        <v>O</v>
      </c>
      <c r="Q9091" s="8" t="str">
        <f>IFERROR(VLOOKUP($F9091,[1]Auteur!$1:$1048576,4,FALSE),"NOK")</f>
        <v>Op5</v>
      </c>
    </row>
    <row r="9092" spans="1:17" x14ac:dyDescent="0.25">
      <c r="A9092" s="3">
        <v>44702</v>
      </c>
      <c r="B9092" s="4">
        <v>0.35375000000000001</v>
      </c>
      <c r="C9092" s="6" t="s">
        <v>2</v>
      </c>
      <c r="D9092" s="7">
        <f>MOD(B9093-log[[#This Row],[HEURE]],1)</f>
        <v>1.7361111111108274E-4</v>
      </c>
      <c r="E9092" s="6" t="s">
        <v>4</v>
      </c>
      <c r="F9092" s="6" t="str">
        <f>LEFT(E9092,SEARCH("(",E9092)-2)</f>
        <v>Mémé pète la télé</v>
      </c>
      <c r="G9092" s="8" t="str">
        <f>IFERROR(VLOOKUP($F9092,[1]Auteur!$1:$1048576,2,FALSE),"NOK")</f>
        <v>Mémé pète la télé</v>
      </c>
      <c r="H9092" s="8" t="str">
        <f>IFERROR(VLOOKUP($F9092,[1]Auteur!$1:$1048576,7,FALSE),"NOK")</f>
        <v>O</v>
      </c>
      <c r="I9092" s="8" t="str">
        <f>IFERROR(VLOOKUP($F9092,[1]Auteur!$1:$1048576,8,FALSE),"NOK")</f>
        <v>O</v>
      </c>
      <c r="J9092" s="8" t="str">
        <f>IFERROR(VLOOKUP($F9092,[1]Auteur!$1:$1048576,9,FALSE),"NOK")</f>
        <v>O</v>
      </c>
      <c r="K9092" s="8" t="str">
        <f>IFERROR(VLOOKUP($F9092,[1]Auteur!$1:$1048576,3,FALSE),"NOK")</f>
        <v>Richard Sovied</v>
      </c>
      <c r="L9092" s="8" t="str">
        <f>IFERROR(VLOOKUP($F9092,[1]Auteur!$1:$1048576,10,FALSE),"NOK")</f>
        <v>O</v>
      </c>
      <c r="M9092" s="8" t="str">
        <f>IFERROR(VLOOKUP($F9092,[1]Auteur!$1:$1048576,11,FALSE),"NOK")</f>
        <v>France</v>
      </c>
      <c r="N9092" s="8">
        <f>IFERROR(VLOOKUP($F9092,[1]Auteur!$1:$1048576,5,FALSE),"NOK")</f>
        <v>1995</v>
      </c>
      <c r="O9092" s="8" t="str">
        <f>IFERROR(VLOOKUP($F9092,[1]Auteur!$1:$1048576,6,FALSE),"NOK")</f>
        <v>Jingles</v>
      </c>
      <c r="P9092" s="8" t="str">
        <f>IFERROR(VLOOKUP($F9092,[1]Auteur!$1:$1048576,12,FALSE),"NOK")</f>
        <v>O</v>
      </c>
      <c r="Q9092" s="8" t="str">
        <f>IFERROR(VLOOKUP($F9092,[1]Auteur!$1:$1048576,4,FALSE),"NOK")</f>
        <v>TELE BOCAL</v>
      </c>
    </row>
    <row r="9093" spans="1:17" x14ac:dyDescent="0.25">
      <c r="A9093" s="3">
        <v>44702</v>
      </c>
      <c r="B9093" s="4">
        <v>0.35392361111111109</v>
      </c>
      <c r="C9093" s="6" t="s">
        <v>2</v>
      </c>
      <c r="D9093" s="7">
        <f>MOD(B9094-log[[#This Row],[HEURE]],1)</f>
        <v>8.2175925925925819E-4</v>
      </c>
      <c r="E9093" s="6" t="s">
        <v>3</v>
      </c>
      <c r="F9093" s="6" t="str">
        <f>LEFT(E9093,SEARCH("(",E9093)-2)</f>
        <v>Intro bocal canal 31</v>
      </c>
      <c r="G9093" s="8" t="str">
        <f>IFERROR(VLOOKUP($F9093,[1]Auteur!$1:$1048576,2,FALSE),"NOK")</f>
        <v>INTRO BOCAL CANAL 31</v>
      </c>
      <c r="H9093" s="8" t="str">
        <f>IFERROR(VLOOKUP($F9093,[1]Auteur!$1:$1048576,7,FALSE),"NOK")</f>
        <v>O</v>
      </c>
      <c r="I9093" s="8" t="str">
        <f>IFERROR(VLOOKUP($F9093,[1]Auteur!$1:$1048576,8,FALSE),"NOK")</f>
        <v>O</v>
      </c>
      <c r="J9093" s="8" t="str">
        <f>IFERROR(VLOOKUP($F9093,[1]Auteur!$1:$1048576,9,FALSE),"NOK")</f>
        <v>O</v>
      </c>
      <c r="K9093" s="8" t="str">
        <f>IFERROR(VLOOKUP($F9093,[1]Auteur!$1:$1048576,3,FALSE),"NOK")</f>
        <v>Richard Sovied</v>
      </c>
      <c r="L9093" s="8" t="str">
        <f>IFERROR(VLOOKUP($F9093,[1]Auteur!$1:$1048576,10,FALSE),"NOK")</f>
        <v>O</v>
      </c>
      <c r="M9093" s="8" t="str">
        <f>IFERROR(VLOOKUP($F9093,[1]Auteur!$1:$1048576,11,FALSE),"NOK")</f>
        <v>France</v>
      </c>
      <c r="N9093" s="8">
        <f>IFERROR(VLOOKUP($F9093,[1]Auteur!$1:$1048576,5,FALSE),"NOK")</f>
        <v>2015</v>
      </c>
      <c r="O9093" s="8" t="str">
        <f>IFERROR(VLOOKUP($F9093,[1]Auteur!$1:$1048576,6,FALSE),"NOK")</f>
        <v>Jingles</v>
      </c>
      <c r="P9093" s="8" t="str">
        <f>IFERROR(VLOOKUP($F9093,[1]Auteur!$1:$1048576,12,FALSE),"NOK")</f>
        <v>O</v>
      </c>
      <c r="Q9093" s="8" t="str">
        <f>IFERROR(VLOOKUP($F9093,[1]Auteur!$1:$1048576,4,FALSE),"NOK")</f>
        <v>TELE BOCAL</v>
      </c>
    </row>
    <row r="9094" spans="1:17" x14ac:dyDescent="0.25">
      <c r="A9094" s="3">
        <v>44702</v>
      </c>
      <c r="B9094" s="4">
        <v>0.35474537037037035</v>
      </c>
      <c r="C9094" s="6" t="s">
        <v>2</v>
      </c>
      <c r="D9094" s="7">
        <f>MOD(B9095-log[[#This Row],[HEURE]],1)</f>
        <v>4.1990740740740773E-2</v>
      </c>
      <c r="E9094" s="6" t="s">
        <v>523</v>
      </c>
      <c r="F9094" s="6" t="str">
        <f>LEFT(E9094,SEARCH("(",E9094)-2)</f>
        <v>Bocal 142 janv 2010</v>
      </c>
      <c r="G9094" s="8" t="str">
        <f>IFERROR(VLOOKUP($F9094,[1]Auteur!$1:$1048576,2,FALSE),"NOK")</f>
        <v>Bocal 142 janv 2010</v>
      </c>
      <c r="H9094" s="8" t="str">
        <f>IFERROR(VLOOKUP($F9094,[1]Auteur!$1:$1048576,7,FALSE),"NOK")</f>
        <v>O</v>
      </c>
      <c r="I9094" s="8" t="str">
        <f>IFERROR(VLOOKUP($F9094,[1]Auteur!$1:$1048576,8,FALSE),"NOK")</f>
        <v>O</v>
      </c>
      <c r="J9094" s="8" t="str">
        <f>IFERROR(VLOOKUP($F9094,[1]Auteur!$1:$1048576,9,FALSE),"NOK")</f>
        <v>O</v>
      </c>
      <c r="K9094" s="8" t="str">
        <f>IFERROR(VLOOKUP($F9094,[1]Auteur!$1:$1048576,3,FALSE),"NOK")</f>
        <v>Richard Sovied</v>
      </c>
      <c r="L9094" s="8" t="str">
        <f>IFERROR(VLOOKUP($F9094,[1]Auteur!$1:$1048576,10,FALSE),"NOK")</f>
        <v>O</v>
      </c>
      <c r="M9094" s="8" t="str">
        <f>IFERROR(VLOOKUP($F9094,[1]Auteur!$1:$1048576,11,FALSE),"NOK")</f>
        <v>France</v>
      </c>
      <c r="N9094" s="8">
        <f>IFERROR(VLOOKUP($F9094,[1]Auteur!$1:$1048576,5,FALSE),"NOK")</f>
        <v>2010</v>
      </c>
      <c r="O9094" s="8" t="str">
        <f>IFERROR(VLOOKUP($F9094,[1]Auteur!$1:$1048576,6,FALSE),"NOK")</f>
        <v>Reportage</v>
      </c>
      <c r="P9094" s="8" t="str">
        <f>IFERROR(VLOOKUP($F9094,[1]Auteur!$1:$1048576,12,FALSE),"NOK")</f>
        <v>O</v>
      </c>
      <c r="Q9094" s="8" t="str">
        <f>IFERROR(VLOOKUP($F9094,[1]Auteur!$1:$1048576,4,FALSE),"NOK")</f>
        <v>TELE BOCAL</v>
      </c>
    </row>
    <row r="9095" spans="1:17" x14ac:dyDescent="0.25">
      <c r="A9095" s="3">
        <v>44702</v>
      </c>
      <c r="B9095" s="4">
        <v>0.39673611111111112</v>
      </c>
      <c r="C9095" s="6" t="s">
        <v>2</v>
      </c>
      <c r="D9095" s="7">
        <f>MOD(B9096-log[[#This Row],[HEURE]],1)</f>
        <v>1.9930555555555562E-2</v>
      </c>
      <c r="E9095" s="6" t="s">
        <v>524</v>
      </c>
      <c r="F9095" s="6" t="str">
        <f>LEFT(E9095,SEARCH("(",E9095)-2)</f>
        <v>Henry mon voisin 59'01</v>
      </c>
      <c r="G9095" s="8" t="str">
        <f>IFERROR(VLOOKUP($F9095,[1]Auteur!$1:$1048576,2,FALSE),"NOK")</f>
        <v>Henry mon voisin</v>
      </c>
      <c r="H9095" s="8" t="str">
        <f>IFERROR(VLOOKUP($F9095,[1]Auteur!$1:$1048576,7,FALSE),"NOK")</f>
        <v>O</v>
      </c>
      <c r="I9095" s="8" t="str">
        <f>IFERROR(VLOOKUP($F9095,[1]Auteur!$1:$1048576,8,FALSE),"NOK")</f>
        <v>O</v>
      </c>
      <c r="J9095" s="8" t="str">
        <f>IFERROR(VLOOKUP($F9095,[1]Auteur!$1:$1048576,9,FALSE),"NOK")</f>
        <v>O</v>
      </c>
      <c r="K9095" s="8" t="str">
        <f>IFERROR(VLOOKUP($F9095,[1]Auteur!$1:$1048576,3,FALSE),"NOK")</f>
        <v>Jean Michel Le Saux</v>
      </c>
      <c r="L9095" s="8" t="str">
        <f>IFERROR(VLOOKUP($F9095,[1]Auteur!$1:$1048576,10,FALSE),"NOK")</f>
        <v>O</v>
      </c>
      <c r="M9095" s="8" t="str">
        <f>IFERROR(VLOOKUP($F9095,[1]Auteur!$1:$1048576,11,FALSE),"NOK")</f>
        <v>France</v>
      </c>
      <c r="N9095" s="8" t="str">
        <f>IFERROR(VLOOKUP($F9095,[1]Auteur!$1:$1048576,5,FALSE),"NOK")</f>
        <v>Inconnu</v>
      </c>
      <c r="O9095" s="8" t="str">
        <f>IFERROR(VLOOKUP($F9095,[1]Auteur!$1:$1048576,6,FALSE),"NOK")</f>
        <v>Documentaire</v>
      </c>
      <c r="P9095" s="8" t="str">
        <f>IFERROR(VLOOKUP($F9095,[1]Auteur!$1:$1048576,12,FALSE),"NOK")</f>
        <v>O</v>
      </c>
      <c r="Q9095" s="8" t="str">
        <f>IFERROR(VLOOKUP($F9095,[1]Auteur!$1:$1048576,4,FALSE),"NOK")</f>
        <v>Hibou Production</v>
      </c>
    </row>
    <row r="9096" spans="1:17" x14ac:dyDescent="0.25">
      <c r="A9096" s="3">
        <v>44702</v>
      </c>
      <c r="B9096" s="4">
        <v>0.41666666666666669</v>
      </c>
      <c r="C9096" s="6" t="s">
        <v>2</v>
      </c>
      <c r="D9096" s="7">
        <f>MOD(B9097-log[[#This Row],[HEURE]],1)</f>
        <v>8.101851851851638E-4</v>
      </c>
      <c r="E9096" s="6" t="s">
        <v>3</v>
      </c>
      <c r="F9096" s="6" t="str">
        <f>LEFT(E9096,SEARCH("(",E9096)-2)</f>
        <v>Intro bocal canal 31</v>
      </c>
      <c r="G9096" s="8" t="str">
        <f>IFERROR(VLOOKUP($F9096,[1]Auteur!$1:$1048576,2,FALSE),"NOK")</f>
        <v>INTRO BOCAL CANAL 31</v>
      </c>
      <c r="H9096" s="8" t="str">
        <f>IFERROR(VLOOKUP($F9096,[1]Auteur!$1:$1048576,7,FALSE),"NOK")</f>
        <v>O</v>
      </c>
      <c r="I9096" s="8" t="str">
        <f>IFERROR(VLOOKUP($F9096,[1]Auteur!$1:$1048576,8,FALSE),"NOK")</f>
        <v>O</v>
      </c>
      <c r="J9096" s="8" t="str">
        <f>IFERROR(VLOOKUP($F9096,[1]Auteur!$1:$1048576,9,FALSE),"NOK")</f>
        <v>O</v>
      </c>
      <c r="K9096" s="8" t="str">
        <f>IFERROR(VLOOKUP($F9096,[1]Auteur!$1:$1048576,3,FALSE),"NOK")</f>
        <v>Richard Sovied</v>
      </c>
      <c r="L9096" s="8" t="str">
        <f>IFERROR(VLOOKUP($F9096,[1]Auteur!$1:$1048576,10,FALSE),"NOK")</f>
        <v>O</v>
      </c>
      <c r="M9096" s="8" t="str">
        <f>IFERROR(VLOOKUP($F9096,[1]Auteur!$1:$1048576,11,FALSE),"NOK")</f>
        <v>France</v>
      </c>
      <c r="N9096" s="8">
        <f>IFERROR(VLOOKUP($F9096,[1]Auteur!$1:$1048576,5,FALSE),"NOK")</f>
        <v>2015</v>
      </c>
      <c r="O9096" s="8" t="str">
        <f>IFERROR(VLOOKUP($F9096,[1]Auteur!$1:$1048576,6,FALSE),"NOK")</f>
        <v>Jingles</v>
      </c>
      <c r="P9096" s="8" t="str">
        <f>IFERROR(VLOOKUP($F9096,[1]Auteur!$1:$1048576,12,FALSE),"NOK")</f>
        <v>O</v>
      </c>
      <c r="Q9096" s="8" t="str">
        <f>IFERROR(VLOOKUP($F9096,[1]Auteur!$1:$1048576,4,FALSE),"NOK")</f>
        <v>TELE BOCAL</v>
      </c>
    </row>
    <row r="9097" spans="1:17" x14ac:dyDescent="0.25">
      <c r="A9097" s="3">
        <v>44702</v>
      </c>
      <c r="B9097" s="4">
        <v>0.41747685185185185</v>
      </c>
      <c r="C9097" s="6" t="s">
        <v>2</v>
      </c>
      <c r="D9097" s="7">
        <f>MOD(B9098-log[[#This Row],[HEURE]],1)</f>
        <v>4.2986111111111114E-2</v>
      </c>
      <c r="E9097" s="6" t="s">
        <v>525</v>
      </c>
      <c r="F9097" s="6" t="str">
        <f>LEFT(E9097,SEARCH("(",E9097)-2)</f>
        <v>Bocal 143 fev 2010</v>
      </c>
      <c r="G9097" s="8" t="str">
        <f>IFERROR(VLOOKUP($F9097,[1]Auteur!$1:$1048576,2,FALSE),"NOK")</f>
        <v>Bocal 143 fev 2010</v>
      </c>
      <c r="H9097" s="8" t="str">
        <f>IFERROR(VLOOKUP($F9097,[1]Auteur!$1:$1048576,7,FALSE),"NOK")</f>
        <v>O</v>
      </c>
      <c r="I9097" s="8" t="str">
        <f>IFERROR(VLOOKUP($F9097,[1]Auteur!$1:$1048576,8,FALSE),"NOK")</f>
        <v>O</v>
      </c>
      <c r="J9097" s="8" t="str">
        <f>IFERROR(VLOOKUP($F9097,[1]Auteur!$1:$1048576,9,FALSE),"NOK")</f>
        <v>O</v>
      </c>
      <c r="K9097" s="8" t="str">
        <f>IFERROR(VLOOKUP($F9097,[1]Auteur!$1:$1048576,3,FALSE),"NOK")</f>
        <v>Richard Sovied</v>
      </c>
      <c r="L9097" s="8" t="str">
        <f>IFERROR(VLOOKUP($F9097,[1]Auteur!$1:$1048576,10,FALSE),"NOK")</f>
        <v>O</v>
      </c>
      <c r="M9097" s="8" t="str">
        <f>IFERROR(VLOOKUP($F9097,[1]Auteur!$1:$1048576,11,FALSE),"NOK")</f>
        <v>France</v>
      </c>
      <c r="N9097" s="8">
        <f>IFERROR(VLOOKUP($F9097,[1]Auteur!$1:$1048576,5,FALSE),"NOK")</f>
        <v>2010</v>
      </c>
      <c r="O9097" s="8" t="str">
        <f>IFERROR(VLOOKUP($F9097,[1]Auteur!$1:$1048576,6,FALSE),"NOK")</f>
        <v>Reportage</v>
      </c>
      <c r="P9097" s="8" t="str">
        <f>IFERROR(VLOOKUP($F9097,[1]Auteur!$1:$1048576,12,FALSE),"NOK")</f>
        <v>O</v>
      </c>
      <c r="Q9097" s="8" t="str">
        <f>IFERROR(VLOOKUP($F9097,[1]Auteur!$1:$1048576,4,FALSE),"NOK")</f>
        <v>TELE BOCAL</v>
      </c>
    </row>
    <row r="9098" spans="1:17" x14ac:dyDescent="0.25">
      <c r="A9098" s="3">
        <v>44702</v>
      </c>
      <c r="B9098" s="4">
        <v>0.46046296296296296</v>
      </c>
      <c r="C9098" s="6" t="s">
        <v>2</v>
      </c>
      <c r="D9098" s="7">
        <f>MOD(B9099-log[[#This Row],[HEURE]],1)</f>
        <v>1.8344907407407407E-2</v>
      </c>
      <c r="E9098" s="6" t="s">
        <v>526</v>
      </c>
      <c r="F9098" s="6" t="str">
        <f>LEFT(E9098,SEARCH("(",E9098)-2)</f>
        <v>2 Upcycling 26'25</v>
      </c>
      <c r="G9098" s="8" t="str">
        <f>IFERROR(VLOOKUP($F9098,[1]Auteur!$1:$1048576,2,FALSE),"NOK")</f>
        <v xml:space="preserve">Upcycling </v>
      </c>
      <c r="H9098" s="8" t="str">
        <f>IFERROR(VLOOKUP($F9098,[1]Auteur!$1:$1048576,7,FALSE),"NOK")</f>
        <v>O</v>
      </c>
      <c r="I9098" s="8" t="str">
        <f>IFERROR(VLOOKUP($F9098,[1]Auteur!$1:$1048576,8,FALSE),"NOK")</f>
        <v>O</v>
      </c>
      <c r="J9098" s="8" t="str">
        <f>IFERROR(VLOOKUP($F9098,[1]Auteur!$1:$1048576,9,FALSE),"NOK")</f>
        <v>O</v>
      </c>
      <c r="K9098" s="8" t="str">
        <f>IFERROR(VLOOKUP($F9098,[1]Auteur!$1:$1048576,3,FALSE),"NOK")</f>
        <v>Marie Montuir</v>
      </c>
      <c r="L9098" s="8" t="str">
        <f>IFERROR(VLOOKUP($F9098,[1]Auteur!$1:$1048576,10,FALSE),"NOK")</f>
        <v>O</v>
      </c>
      <c r="M9098" s="8" t="str">
        <f>IFERROR(VLOOKUP($F9098,[1]Auteur!$1:$1048576,11,FALSE),"NOK")</f>
        <v>France</v>
      </c>
      <c r="N9098" s="8">
        <f>IFERROR(VLOOKUP($F9098,[1]Auteur!$1:$1048576,5,FALSE),"NOK")</f>
        <v>2018</v>
      </c>
      <c r="O9098" s="8" t="str">
        <f>IFERROR(VLOOKUP($F9098,[1]Auteur!$1:$1048576,6,FALSE),"NOK")</f>
        <v>Documentaire</v>
      </c>
      <c r="P9098" s="8" t="str">
        <f>IFERROR(VLOOKUP($F9098,[1]Auteur!$1:$1048576,12,FALSE),"NOK")</f>
        <v>O</v>
      </c>
      <c r="Q9098" s="8" t="str">
        <f>IFERROR(VLOOKUP($F9098,[1]Auteur!$1:$1048576,4,FALSE),"NOK")</f>
        <v>Tribu Déco</v>
      </c>
    </row>
    <row r="9099" spans="1:17" x14ac:dyDescent="0.25">
      <c r="A9099" s="3">
        <v>44702</v>
      </c>
      <c r="B9099" s="4">
        <v>0.47880787037037037</v>
      </c>
      <c r="C9099" s="6" t="s">
        <v>2</v>
      </c>
      <c r="D9099" s="7">
        <f>MOD(B9100-log[[#This Row],[HEURE]],1)</f>
        <v>4.1863425925925901E-2</v>
      </c>
      <c r="E9099" s="6" t="s">
        <v>40</v>
      </c>
      <c r="F9099" s="6" t="str">
        <f>LEFT(E9099,SEARCH("(",E9099)-2)</f>
        <v>PQ février 60' 16</v>
      </c>
      <c r="G9099" s="8" t="str">
        <f>IFERROR(VLOOKUP($F9099,[1]Auteur!$1:$1048576,2,FALSE),"NOK")</f>
        <v>PQ février</v>
      </c>
      <c r="H9099" s="8" t="str">
        <f>IFERROR(VLOOKUP($F9099,[1]Auteur!$1:$1048576,7,FALSE),"NOK")</f>
        <v>O</v>
      </c>
      <c r="I9099" s="8" t="str">
        <f>IFERROR(VLOOKUP($F9099,[1]Auteur!$1:$1048576,8,FALSE),"NOK")</f>
        <v>O</v>
      </c>
      <c r="J9099" s="8" t="str">
        <f>IFERROR(VLOOKUP($F9099,[1]Auteur!$1:$1048576,9,FALSE),"NOK")</f>
        <v>O</v>
      </c>
      <c r="K9099" s="8" t="str">
        <f>IFERROR(VLOOKUP($F9099,[1]Auteur!$1:$1048576,3,FALSE),"NOK")</f>
        <v>Richard Sovied</v>
      </c>
      <c r="L9099" s="8" t="str">
        <f>IFERROR(VLOOKUP($F9099,[1]Auteur!$1:$1048576,10,FALSE),"NOK")</f>
        <v>O</v>
      </c>
      <c r="M9099" s="8" t="str">
        <f>IFERROR(VLOOKUP($F9099,[1]Auteur!$1:$1048576,11,FALSE),"NOK")</f>
        <v>France</v>
      </c>
      <c r="N9099" s="8">
        <f>IFERROR(VLOOKUP($F9099,[1]Auteur!$1:$1048576,5,FALSE),"NOK")</f>
        <v>2016</v>
      </c>
      <c r="O9099" s="8" t="str">
        <f>IFERROR(VLOOKUP($F9099,[1]Auteur!$1:$1048576,6,FALSE),"NOK")</f>
        <v>Reportage</v>
      </c>
      <c r="P9099" s="8" t="str">
        <f>IFERROR(VLOOKUP($F9099,[1]Auteur!$1:$1048576,12,FALSE),"NOK")</f>
        <v>O</v>
      </c>
      <c r="Q9099" s="8" t="str">
        <f>IFERROR(VLOOKUP($F9099,[1]Auteur!$1:$1048576,4,FALSE),"NOK")</f>
        <v>TELE BOCAL</v>
      </c>
    </row>
    <row r="9100" spans="1:17" x14ac:dyDescent="0.25">
      <c r="A9100" s="3">
        <v>44702</v>
      </c>
      <c r="B9100" s="4">
        <v>0.52067129629629627</v>
      </c>
      <c r="C9100" s="6" t="s">
        <v>2</v>
      </c>
      <c r="D9100" s="7">
        <f>MOD(B9101-log[[#This Row],[HEURE]],1)</f>
        <v>1.7361111111113825E-4</v>
      </c>
      <c r="E9100" s="6" t="s">
        <v>4</v>
      </c>
      <c r="F9100" s="6" t="str">
        <f>LEFT(E9100,SEARCH("(",E9100)-2)</f>
        <v>Mémé pète la télé</v>
      </c>
      <c r="G9100" s="8" t="str">
        <f>IFERROR(VLOOKUP($F9100,[1]Auteur!$1:$1048576,2,FALSE),"NOK")</f>
        <v>Mémé pète la télé</v>
      </c>
      <c r="H9100" s="8" t="str">
        <f>IFERROR(VLOOKUP($F9100,[1]Auteur!$1:$1048576,7,FALSE),"NOK")</f>
        <v>O</v>
      </c>
      <c r="I9100" s="8" t="str">
        <f>IFERROR(VLOOKUP($F9100,[1]Auteur!$1:$1048576,8,FALSE),"NOK")</f>
        <v>O</v>
      </c>
      <c r="J9100" s="8" t="str">
        <f>IFERROR(VLOOKUP($F9100,[1]Auteur!$1:$1048576,9,FALSE),"NOK")</f>
        <v>O</v>
      </c>
      <c r="K9100" s="8" t="str">
        <f>IFERROR(VLOOKUP($F9100,[1]Auteur!$1:$1048576,3,FALSE),"NOK")</f>
        <v>Richard Sovied</v>
      </c>
      <c r="L9100" s="8" t="str">
        <f>IFERROR(VLOOKUP($F9100,[1]Auteur!$1:$1048576,10,FALSE),"NOK")</f>
        <v>O</v>
      </c>
      <c r="M9100" s="8" t="str">
        <f>IFERROR(VLOOKUP($F9100,[1]Auteur!$1:$1048576,11,FALSE),"NOK")</f>
        <v>France</v>
      </c>
      <c r="N9100" s="8">
        <f>IFERROR(VLOOKUP($F9100,[1]Auteur!$1:$1048576,5,FALSE),"NOK")</f>
        <v>1995</v>
      </c>
      <c r="O9100" s="8" t="str">
        <f>IFERROR(VLOOKUP($F9100,[1]Auteur!$1:$1048576,6,FALSE),"NOK")</f>
        <v>Jingles</v>
      </c>
      <c r="P9100" s="8" t="str">
        <f>IFERROR(VLOOKUP($F9100,[1]Auteur!$1:$1048576,12,FALSE),"NOK")</f>
        <v>O</v>
      </c>
      <c r="Q9100" s="8" t="str">
        <f>IFERROR(VLOOKUP($F9100,[1]Auteur!$1:$1048576,4,FALSE),"NOK")</f>
        <v>TELE BOCAL</v>
      </c>
    </row>
    <row r="9101" spans="1:17" x14ac:dyDescent="0.25">
      <c r="A9101" s="3">
        <v>44702</v>
      </c>
      <c r="B9101" s="4">
        <v>0.52084490740740741</v>
      </c>
      <c r="C9101" s="6" t="s">
        <v>2</v>
      </c>
      <c r="D9101" s="7">
        <f>MOD(B9102-log[[#This Row],[HEURE]],1)</f>
        <v>8.101851851851638E-4</v>
      </c>
      <c r="E9101" s="6" t="s">
        <v>3</v>
      </c>
      <c r="F9101" s="6" t="str">
        <f>LEFT(E9101,SEARCH("(",E9101)-2)</f>
        <v>Intro bocal canal 31</v>
      </c>
      <c r="G9101" s="8" t="str">
        <f>IFERROR(VLOOKUP($F9101,[1]Auteur!$1:$1048576,2,FALSE),"NOK")</f>
        <v>INTRO BOCAL CANAL 31</v>
      </c>
      <c r="H9101" s="8" t="str">
        <f>IFERROR(VLOOKUP($F9101,[1]Auteur!$1:$1048576,7,FALSE),"NOK")</f>
        <v>O</v>
      </c>
      <c r="I9101" s="8" t="str">
        <f>IFERROR(VLOOKUP($F9101,[1]Auteur!$1:$1048576,8,FALSE),"NOK")</f>
        <v>O</v>
      </c>
      <c r="J9101" s="8" t="str">
        <f>IFERROR(VLOOKUP($F9101,[1]Auteur!$1:$1048576,9,FALSE),"NOK")</f>
        <v>O</v>
      </c>
      <c r="K9101" s="8" t="str">
        <f>IFERROR(VLOOKUP($F9101,[1]Auteur!$1:$1048576,3,FALSE),"NOK")</f>
        <v>Richard Sovied</v>
      </c>
      <c r="L9101" s="8" t="str">
        <f>IFERROR(VLOOKUP($F9101,[1]Auteur!$1:$1048576,10,FALSE),"NOK")</f>
        <v>O</v>
      </c>
      <c r="M9101" s="8" t="str">
        <f>IFERROR(VLOOKUP($F9101,[1]Auteur!$1:$1048576,11,FALSE),"NOK")</f>
        <v>France</v>
      </c>
      <c r="N9101" s="8">
        <f>IFERROR(VLOOKUP($F9101,[1]Auteur!$1:$1048576,5,FALSE),"NOK")</f>
        <v>2015</v>
      </c>
      <c r="O9101" s="8" t="str">
        <f>IFERROR(VLOOKUP($F9101,[1]Auteur!$1:$1048576,6,FALSE),"NOK")</f>
        <v>Jingles</v>
      </c>
      <c r="P9101" s="8" t="str">
        <f>IFERROR(VLOOKUP($F9101,[1]Auteur!$1:$1048576,12,FALSE),"NOK")</f>
        <v>O</v>
      </c>
      <c r="Q9101" s="8" t="str">
        <f>IFERROR(VLOOKUP($F9101,[1]Auteur!$1:$1048576,4,FALSE),"NOK")</f>
        <v>TELE BOCAL</v>
      </c>
    </row>
    <row r="9102" spans="1:17" x14ac:dyDescent="0.25">
      <c r="A9102" s="3">
        <v>44702</v>
      </c>
      <c r="B9102" s="4">
        <v>0.52165509259259257</v>
      </c>
      <c r="C9102" s="6" t="s">
        <v>2</v>
      </c>
      <c r="D9102" s="7">
        <f>MOD(B9103-log[[#This Row],[HEURE]],1)</f>
        <v>3.6250000000000004E-2</v>
      </c>
      <c r="E9102" s="6" t="s">
        <v>527</v>
      </c>
      <c r="F9102" s="6" t="str">
        <f>LEFT(E9102,SEARCH("(",E9102)-2)</f>
        <v>Bocal 144 mars 2010</v>
      </c>
      <c r="G9102" s="8" t="str">
        <f>IFERROR(VLOOKUP($F9102,[1]Auteur!$1:$1048576,2,FALSE),"NOK")</f>
        <v>Bocal 144 mars 2010</v>
      </c>
      <c r="H9102" s="8" t="str">
        <f>IFERROR(VLOOKUP($F9102,[1]Auteur!$1:$1048576,7,FALSE),"NOK")</f>
        <v>O</v>
      </c>
      <c r="I9102" s="8" t="str">
        <f>IFERROR(VLOOKUP($F9102,[1]Auteur!$1:$1048576,8,FALSE),"NOK")</f>
        <v>O</v>
      </c>
      <c r="J9102" s="8" t="str">
        <f>IFERROR(VLOOKUP($F9102,[1]Auteur!$1:$1048576,9,FALSE),"NOK")</f>
        <v>O</v>
      </c>
      <c r="K9102" s="8" t="str">
        <f>IFERROR(VLOOKUP($F9102,[1]Auteur!$1:$1048576,3,FALSE),"NOK")</f>
        <v>Richard Sovied</v>
      </c>
      <c r="L9102" s="8" t="str">
        <f>IFERROR(VLOOKUP($F9102,[1]Auteur!$1:$1048576,10,FALSE),"NOK")</f>
        <v>O</v>
      </c>
      <c r="M9102" s="8" t="str">
        <f>IFERROR(VLOOKUP($F9102,[1]Auteur!$1:$1048576,11,FALSE),"NOK")</f>
        <v>France</v>
      </c>
      <c r="N9102" s="8">
        <f>IFERROR(VLOOKUP($F9102,[1]Auteur!$1:$1048576,5,FALSE),"NOK")</f>
        <v>2010</v>
      </c>
      <c r="O9102" s="8" t="str">
        <f>IFERROR(VLOOKUP($F9102,[1]Auteur!$1:$1048576,6,FALSE),"NOK")</f>
        <v>Reportage</v>
      </c>
      <c r="P9102" s="8" t="str">
        <f>IFERROR(VLOOKUP($F9102,[1]Auteur!$1:$1048576,12,FALSE),"NOK")</f>
        <v>O</v>
      </c>
      <c r="Q9102" s="8" t="str">
        <f>IFERROR(VLOOKUP($F9102,[1]Auteur!$1:$1048576,4,FALSE),"NOK")</f>
        <v>TELE BOCAL</v>
      </c>
    </row>
    <row r="9103" spans="1:17" x14ac:dyDescent="0.25">
      <c r="A9103" s="3">
        <v>44702</v>
      </c>
      <c r="B9103" s="4">
        <v>0.55790509259259258</v>
      </c>
      <c r="C9103" s="6" t="s">
        <v>2</v>
      </c>
      <c r="D9103" s="7">
        <f>MOD(B9104-log[[#This Row],[HEURE]],1)</f>
        <v>1.4907407407407369E-2</v>
      </c>
      <c r="E9103" s="6" t="s">
        <v>396</v>
      </c>
      <c r="F9103" s="6" t="str">
        <f>LEFT(E9103,SEARCH("(",E9103)-2)</f>
        <v>6 L'amour est dans le fumier 21'28</v>
      </c>
      <c r="G9103" s="8" t="str">
        <f>IFERROR(VLOOKUP($F9103,[1]Auteur!$1:$1048576,2,FALSE),"NOK")</f>
        <v>L'amour est dans le fumier</v>
      </c>
      <c r="H9103" s="8" t="str">
        <f>IFERROR(VLOOKUP($F9103,[1]Auteur!$1:$1048576,7,FALSE),"NOK")</f>
        <v>O</v>
      </c>
      <c r="I9103" s="8" t="str">
        <f>IFERROR(VLOOKUP($F9103,[1]Auteur!$1:$1048576,8,FALSE),"NOK")</f>
        <v>O</v>
      </c>
      <c r="J9103" s="8" t="str">
        <f>IFERROR(VLOOKUP($F9103,[1]Auteur!$1:$1048576,9,FALSE),"NOK")</f>
        <v>O</v>
      </c>
      <c r="K9103" s="8" t="str">
        <f>IFERROR(VLOOKUP($F9103,[1]Auteur!$1:$1048576,3,FALSE),"NOK")</f>
        <v>Morgane Priest</v>
      </c>
      <c r="L9103" s="8" t="str">
        <f>IFERROR(VLOOKUP($F9103,[1]Auteur!$1:$1048576,10,FALSE),"NOK")</f>
        <v>O</v>
      </c>
      <c r="M9103" s="8" t="str">
        <f>IFERROR(VLOOKUP($F9103,[1]Auteur!$1:$1048576,11,FALSE),"NOK")</f>
        <v>France</v>
      </c>
      <c r="N9103" s="8" t="str">
        <f>IFERROR(VLOOKUP($F9103,[1]Auteur!$1:$1048576,5,FALSE),"NOK")</f>
        <v>Inconnu</v>
      </c>
      <c r="O9103" s="8" t="str">
        <f>IFERROR(VLOOKUP($F9103,[1]Auteur!$1:$1048576,6,FALSE),"NOK")</f>
        <v>Fiction</v>
      </c>
      <c r="P9103" s="8" t="str">
        <f>IFERROR(VLOOKUP($F9103,[1]Auteur!$1:$1048576,12,FALSE),"NOK")</f>
        <v>O</v>
      </c>
      <c r="Q9103" s="8" t="str">
        <f>IFERROR(VLOOKUP($F9103,[1]Auteur!$1:$1048576,4,FALSE),"NOK")</f>
        <v>Morgane Priest</v>
      </c>
    </row>
    <row r="9104" spans="1:17" x14ac:dyDescent="0.25">
      <c r="A9104" s="3">
        <v>44702</v>
      </c>
      <c r="B9104" s="4">
        <v>0.57281249999999995</v>
      </c>
      <c r="C9104" s="6" t="s">
        <v>2</v>
      </c>
      <c r="D9104" s="7">
        <f>MOD(B9105-log[[#This Row],[HEURE]],1)</f>
        <v>5.2048611111111143E-2</v>
      </c>
      <c r="E9104" s="6" t="s">
        <v>250</v>
      </c>
      <c r="F9104" s="6" t="str">
        <f>LEFT(E9104,SEARCH("(",E9104)-2)</f>
        <v>PQ mars 19 74'</v>
      </c>
      <c r="G9104" s="8" t="str">
        <f>IFERROR(VLOOKUP($F9104,[1]Auteur!$1:$1048576,2,FALSE),"NOK")</f>
        <v xml:space="preserve">PQ mars 19 </v>
      </c>
      <c r="H9104" s="8" t="str">
        <f>IFERROR(VLOOKUP($F9104,[1]Auteur!$1:$1048576,7,FALSE),"NOK")</f>
        <v>O</v>
      </c>
      <c r="I9104" s="8" t="str">
        <f>IFERROR(VLOOKUP($F9104,[1]Auteur!$1:$1048576,8,FALSE),"NOK")</f>
        <v>O</v>
      </c>
      <c r="J9104" s="8" t="str">
        <f>IFERROR(VLOOKUP($F9104,[1]Auteur!$1:$1048576,9,FALSE),"NOK")</f>
        <v>O</v>
      </c>
      <c r="K9104" s="8" t="str">
        <f>IFERROR(VLOOKUP($F9104,[1]Auteur!$1:$1048576,3,FALSE),"NOK")</f>
        <v>Richard Sovied</v>
      </c>
      <c r="L9104" s="8" t="str">
        <f>IFERROR(VLOOKUP($F9104,[1]Auteur!$1:$1048576,10,FALSE),"NOK")</f>
        <v>O</v>
      </c>
      <c r="M9104" s="8" t="str">
        <f>IFERROR(VLOOKUP($F9104,[1]Auteur!$1:$1048576,11,FALSE),"NOK")</f>
        <v>France</v>
      </c>
      <c r="N9104" s="8">
        <f>IFERROR(VLOOKUP($F9104,[1]Auteur!$1:$1048576,5,FALSE),"NOK")</f>
        <v>2019</v>
      </c>
      <c r="O9104" s="8" t="str">
        <f>IFERROR(VLOOKUP($F9104,[1]Auteur!$1:$1048576,6,FALSE),"NOK")</f>
        <v>Reportage</v>
      </c>
      <c r="P9104" s="8" t="str">
        <f>IFERROR(VLOOKUP($F9104,[1]Auteur!$1:$1048576,12,FALSE),"NOK")</f>
        <v>O</v>
      </c>
      <c r="Q9104" s="8" t="str">
        <f>IFERROR(VLOOKUP($F9104,[1]Auteur!$1:$1048576,4,FALSE),"NOK")</f>
        <v>TELE BOCAL</v>
      </c>
    </row>
    <row r="9105" spans="1:17" x14ac:dyDescent="0.25">
      <c r="A9105" s="3">
        <v>44702</v>
      </c>
      <c r="B9105" s="4">
        <v>0.62486111111111109</v>
      </c>
      <c r="C9105" s="6" t="s">
        <v>2</v>
      </c>
      <c r="D9105" s="7">
        <f>MOD(B9106-log[[#This Row],[HEURE]],1)</f>
        <v>1.6203703703709937E-4</v>
      </c>
      <c r="E9105" s="6" t="s">
        <v>4</v>
      </c>
      <c r="F9105" s="6" t="str">
        <f>LEFT(E9105,SEARCH("(",E9105)-2)</f>
        <v>Mémé pète la télé</v>
      </c>
      <c r="G9105" s="8" t="str">
        <f>IFERROR(VLOOKUP($F9105,[1]Auteur!$1:$1048576,2,FALSE),"NOK")</f>
        <v>Mémé pète la télé</v>
      </c>
      <c r="H9105" s="8" t="str">
        <f>IFERROR(VLOOKUP($F9105,[1]Auteur!$1:$1048576,7,FALSE),"NOK")</f>
        <v>O</v>
      </c>
      <c r="I9105" s="8" t="str">
        <f>IFERROR(VLOOKUP($F9105,[1]Auteur!$1:$1048576,8,FALSE),"NOK")</f>
        <v>O</v>
      </c>
      <c r="J9105" s="8" t="str">
        <f>IFERROR(VLOOKUP($F9105,[1]Auteur!$1:$1048576,9,FALSE),"NOK")</f>
        <v>O</v>
      </c>
      <c r="K9105" s="8" t="str">
        <f>IFERROR(VLOOKUP($F9105,[1]Auteur!$1:$1048576,3,FALSE),"NOK")</f>
        <v>Richard Sovied</v>
      </c>
      <c r="L9105" s="8" t="str">
        <f>IFERROR(VLOOKUP($F9105,[1]Auteur!$1:$1048576,10,FALSE),"NOK")</f>
        <v>O</v>
      </c>
      <c r="M9105" s="8" t="str">
        <f>IFERROR(VLOOKUP($F9105,[1]Auteur!$1:$1048576,11,FALSE),"NOK")</f>
        <v>France</v>
      </c>
      <c r="N9105" s="8">
        <f>IFERROR(VLOOKUP($F9105,[1]Auteur!$1:$1048576,5,FALSE),"NOK")</f>
        <v>1995</v>
      </c>
      <c r="O9105" s="8" t="str">
        <f>IFERROR(VLOOKUP($F9105,[1]Auteur!$1:$1048576,6,FALSE),"NOK")</f>
        <v>Jingles</v>
      </c>
      <c r="P9105" s="8" t="str">
        <f>IFERROR(VLOOKUP($F9105,[1]Auteur!$1:$1048576,12,FALSE),"NOK")</f>
        <v>O</v>
      </c>
      <c r="Q9105" s="8" t="str">
        <f>IFERROR(VLOOKUP($F9105,[1]Auteur!$1:$1048576,4,FALSE),"NOK")</f>
        <v>TELE BOCAL</v>
      </c>
    </row>
    <row r="9106" spans="1:17" x14ac:dyDescent="0.25">
      <c r="A9106" s="3">
        <v>44702</v>
      </c>
      <c r="B9106" s="4">
        <v>0.62502314814814819</v>
      </c>
      <c r="C9106" s="6" t="s">
        <v>2</v>
      </c>
      <c r="D9106" s="7">
        <f>MOD(B9107-log[[#This Row],[HEURE]],1)</f>
        <v>8.2175925925920268E-4</v>
      </c>
      <c r="E9106" s="6" t="s">
        <v>3</v>
      </c>
      <c r="F9106" s="6" t="str">
        <f>LEFT(E9106,SEARCH("(",E9106)-2)</f>
        <v>Intro bocal canal 31</v>
      </c>
      <c r="G9106" s="8" t="str">
        <f>IFERROR(VLOOKUP($F9106,[1]Auteur!$1:$1048576,2,FALSE),"NOK")</f>
        <v>INTRO BOCAL CANAL 31</v>
      </c>
      <c r="H9106" s="8" t="str">
        <f>IFERROR(VLOOKUP($F9106,[1]Auteur!$1:$1048576,7,FALSE),"NOK")</f>
        <v>O</v>
      </c>
      <c r="I9106" s="8" t="str">
        <f>IFERROR(VLOOKUP($F9106,[1]Auteur!$1:$1048576,8,FALSE),"NOK")</f>
        <v>O</v>
      </c>
      <c r="J9106" s="8" t="str">
        <f>IFERROR(VLOOKUP($F9106,[1]Auteur!$1:$1048576,9,FALSE),"NOK")</f>
        <v>O</v>
      </c>
      <c r="K9106" s="8" t="str">
        <f>IFERROR(VLOOKUP($F9106,[1]Auteur!$1:$1048576,3,FALSE),"NOK")</f>
        <v>Richard Sovied</v>
      </c>
      <c r="L9106" s="8" t="str">
        <f>IFERROR(VLOOKUP($F9106,[1]Auteur!$1:$1048576,10,FALSE),"NOK")</f>
        <v>O</v>
      </c>
      <c r="M9106" s="8" t="str">
        <f>IFERROR(VLOOKUP($F9106,[1]Auteur!$1:$1048576,11,FALSE),"NOK")</f>
        <v>France</v>
      </c>
      <c r="N9106" s="8">
        <f>IFERROR(VLOOKUP($F9106,[1]Auteur!$1:$1048576,5,FALSE),"NOK")</f>
        <v>2015</v>
      </c>
      <c r="O9106" s="8" t="str">
        <f>IFERROR(VLOOKUP($F9106,[1]Auteur!$1:$1048576,6,FALSE),"NOK")</f>
        <v>Jingles</v>
      </c>
      <c r="P9106" s="8" t="str">
        <f>IFERROR(VLOOKUP($F9106,[1]Auteur!$1:$1048576,12,FALSE),"NOK")</f>
        <v>O</v>
      </c>
      <c r="Q9106" s="8" t="str">
        <f>IFERROR(VLOOKUP($F9106,[1]Auteur!$1:$1048576,4,FALSE),"NOK")</f>
        <v>TELE BOCAL</v>
      </c>
    </row>
    <row r="9107" spans="1:17" x14ac:dyDescent="0.25">
      <c r="A9107" s="3">
        <v>44702</v>
      </c>
      <c r="B9107" s="4">
        <v>0.62584490740740739</v>
      </c>
      <c r="C9107" s="6" t="s">
        <v>2</v>
      </c>
      <c r="D9107" s="7">
        <f>MOD(B9108-log[[#This Row],[HEURE]],1)</f>
        <v>4.2499999999999982E-2</v>
      </c>
      <c r="E9107" s="6" t="s">
        <v>528</v>
      </c>
      <c r="F9107" s="6" t="str">
        <f>LEFT(E9107,SEARCH("(",E9107)-2)</f>
        <v>Bocal 145 avr 2010  01'11''</v>
      </c>
      <c r="G9107" s="8" t="str">
        <f>IFERROR(VLOOKUP($F9107,[1]Auteur!$1:$1048576,2,FALSE),"NOK")</f>
        <v xml:space="preserve">Bocal 145 avr 2010 </v>
      </c>
      <c r="H9107" s="8" t="str">
        <f>IFERROR(VLOOKUP($F9107,[1]Auteur!$1:$1048576,7,FALSE),"NOK")</f>
        <v>O</v>
      </c>
      <c r="I9107" s="8" t="str">
        <f>IFERROR(VLOOKUP($F9107,[1]Auteur!$1:$1048576,8,FALSE),"NOK")</f>
        <v>O</v>
      </c>
      <c r="J9107" s="8" t="str">
        <f>IFERROR(VLOOKUP($F9107,[1]Auteur!$1:$1048576,9,FALSE),"NOK")</f>
        <v>O</v>
      </c>
      <c r="K9107" s="8" t="str">
        <f>IFERROR(VLOOKUP($F9107,[1]Auteur!$1:$1048576,3,FALSE),"NOK")</f>
        <v>Richard Sovied</v>
      </c>
      <c r="L9107" s="8" t="str">
        <f>IFERROR(VLOOKUP($F9107,[1]Auteur!$1:$1048576,10,FALSE),"NOK")</f>
        <v>O</v>
      </c>
      <c r="M9107" s="8" t="str">
        <f>IFERROR(VLOOKUP($F9107,[1]Auteur!$1:$1048576,11,FALSE),"NOK")</f>
        <v>France</v>
      </c>
      <c r="N9107" s="8">
        <f>IFERROR(VLOOKUP($F9107,[1]Auteur!$1:$1048576,5,FALSE),"NOK")</f>
        <v>2010</v>
      </c>
      <c r="O9107" s="8" t="str">
        <f>IFERROR(VLOOKUP($F9107,[1]Auteur!$1:$1048576,6,FALSE),"NOK")</f>
        <v>Reportage</v>
      </c>
      <c r="P9107" s="8" t="str">
        <f>IFERROR(VLOOKUP($F9107,[1]Auteur!$1:$1048576,12,FALSE),"NOK")</f>
        <v>O</v>
      </c>
      <c r="Q9107" s="8" t="str">
        <f>IFERROR(VLOOKUP($F9107,[1]Auteur!$1:$1048576,4,FALSE),"NOK")</f>
        <v>TELE BOCAL</v>
      </c>
    </row>
    <row r="9108" spans="1:17" x14ac:dyDescent="0.25">
      <c r="A9108" s="3">
        <v>44702</v>
      </c>
      <c r="B9108" s="4">
        <v>0.66834490740740737</v>
      </c>
      <c r="C9108" s="6" t="s">
        <v>2</v>
      </c>
      <c r="D9108" s="7">
        <f>MOD(B9109-log[[#This Row],[HEURE]],1)</f>
        <v>3.9097222222222228E-2</v>
      </c>
      <c r="E9108" s="6" t="s">
        <v>41</v>
      </c>
      <c r="F9108" s="6" t="str">
        <f>LEFT(E9108,SEARCH("(",E9108)-2)</f>
        <v>Gobeur de Lune 56'18</v>
      </c>
      <c r="G9108" s="8" t="str">
        <f>IFERROR(VLOOKUP($F9108,[1]Auteur!$1:$1048576,2,FALSE),"NOK")</f>
        <v>Gobeur de Lune</v>
      </c>
      <c r="H9108" s="8" t="str">
        <f>IFERROR(VLOOKUP($F9108,[1]Auteur!$1:$1048576,7,FALSE),"NOK")</f>
        <v>O</v>
      </c>
      <c r="I9108" s="8" t="str">
        <f>IFERROR(VLOOKUP($F9108,[1]Auteur!$1:$1048576,8,FALSE),"NOK")</f>
        <v>O</v>
      </c>
      <c r="J9108" s="8" t="str">
        <f>IFERROR(VLOOKUP($F9108,[1]Auteur!$1:$1048576,9,FALSE),"NOK")</f>
        <v>O</v>
      </c>
      <c r="K9108" s="8" t="str">
        <f>IFERROR(VLOOKUP($F9108,[1]Auteur!$1:$1048576,3,FALSE),"NOK")</f>
        <v>Peter Bach</v>
      </c>
      <c r="L9108" s="8" t="str">
        <f>IFERROR(VLOOKUP($F9108,[1]Auteur!$1:$1048576,10,FALSE),"NOK")</f>
        <v>O</v>
      </c>
      <c r="M9108" s="8" t="str">
        <f>IFERROR(VLOOKUP($F9108,[1]Auteur!$1:$1048576,11,FALSE),"NOK")</f>
        <v>France</v>
      </c>
      <c r="N9108" s="8">
        <f>IFERROR(VLOOKUP($F9108,[1]Auteur!$1:$1048576,5,FALSE),"NOK")</f>
        <v>1995</v>
      </c>
      <c r="O9108" s="8" t="str">
        <f>IFERROR(VLOOKUP($F9108,[1]Auteur!$1:$1048576,6,FALSE),"NOK")</f>
        <v>Documentaire</v>
      </c>
      <c r="P9108" s="8" t="str">
        <f>IFERROR(VLOOKUP($F9108,[1]Auteur!$1:$1048576,12,FALSE),"NOK")</f>
        <v>O</v>
      </c>
      <c r="Q9108" s="8" t="str">
        <f>IFERROR(VLOOKUP($F9108,[1]Auteur!$1:$1048576,4,FALSE),"NOK")</f>
        <v>Peter Bach</v>
      </c>
    </row>
    <row r="9109" spans="1:17" x14ac:dyDescent="0.25">
      <c r="A9109" s="3">
        <v>44702</v>
      </c>
      <c r="B9109" s="4">
        <v>0.7074421296296296</v>
      </c>
      <c r="C9109" s="6" t="s">
        <v>2</v>
      </c>
      <c r="D9109" s="7">
        <f>MOD(B9110-log[[#This Row],[HEURE]],1)</f>
        <v>2.1597222222222268E-2</v>
      </c>
      <c r="E9109" s="6" t="s">
        <v>26</v>
      </c>
      <c r="F9109" s="6" t="str">
        <f>LEFT(E9109,SEARCH("(",E9109)-2)</f>
        <v>La Parole d'Abord Compil FN 31'06</v>
      </c>
      <c r="G9109" s="8" t="str">
        <f>IFERROR(VLOOKUP($F9109,[1]Auteur!$1:$1048576,2,FALSE),"NOK")</f>
        <v>La Parole d'Abord Compil FN</v>
      </c>
      <c r="H9109" s="8" t="str">
        <f>IFERROR(VLOOKUP($F9109,[1]Auteur!$1:$1048576,7,FALSE),"NOK")</f>
        <v>O</v>
      </c>
      <c r="I9109" s="8" t="str">
        <f>IFERROR(VLOOKUP($F9109,[1]Auteur!$1:$1048576,8,FALSE),"NOK")</f>
        <v>O</v>
      </c>
      <c r="J9109" s="8" t="str">
        <f>IFERROR(VLOOKUP($F9109,[1]Auteur!$1:$1048576,9,FALSE),"NOK")</f>
        <v>O</v>
      </c>
      <c r="K9109" s="8" t="str">
        <f>IFERROR(VLOOKUP($F9109,[1]Auteur!$1:$1048576,3,FALSE),"NOK")</f>
        <v>Richard Sovied</v>
      </c>
      <c r="L9109" s="8" t="str">
        <f>IFERROR(VLOOKUP($F9109,[1]Auteur!$1:$1048576,10,FALSE),"NOK")</f>
        <v>O</v>
      </c>
      <c r="M9109" s="8" t="str">
        <f>IFERROR(VLOOKUP($F9109,[1]Auteur!$1:$1048576,11,FALSE),"NOK")</f>
        <v>France</v>
      </c>
      <c r="N9109" s="8">
        <f>IFERROR(VLOOKUP($F9109,[1]Auteur!$1:$1048576,5,FALSE),"NOK")</f>
        <v>1997</v>
      </c>
      <c r="O9109" s="8" t="str">
        <f>IFERROR(VLOOKUP($F9109,[1]Auteur!$1:$1048576,6,FALSE),"NOK")</f>
        <v>Documentaire</v>
      </c>
      <c r="P9109" s="8" t="str">
        <f>IFERROR(VLOOKUP($F9109,[1]Auteur!$1:$1048576,12,FALSE),"NOK")</f>
        <v>O</v>
      </c>
      <c r="Q9109" s="8" t="str">
        <f>IFERROR(VLOOKUP($F9109,[1]Auteur!$1:$1048576,4,FALSE),"NOK")</f>
        <v>TELE BOCAL</v>
      </c>
    </row>
    <row r="9110" spans="1:17" x14ac:dyDescent="0.25">
      <c r="A9110" s="3">
        <v>44702</v>
      </c>
      <c r="B9110" s="4">
        <v>0.72903935185185187</v>
      </c>
      <c r="C9110" s="6" t="s">
        <v>2</v>
      </c>
      <c r="D9110" s="7">
        <f>MOD(B9111-log[[#This Row],[HEURE]],1)</f>
        <v>1.7361111111113825E-4</v>
      </c>
      <c r="E9110" s="6" t="s">
        <v>4</v>
      </c>
      <c r="F9110" s="6" t="str">
        <f>LEFT(E9110,SEARCH("(",E9110)-2)</f>
        <v>Mémé pète la télé</v>
      </c>
      <c r="G9110" s="8" t="str">
        <f>IFERROR(VLOOKUP($F9110,[1]Auteur!$1:$1048576,2,FALSE),"NOK")</f>
        <v>Mémé pète la télé</v>
      </c>
      <c r="H9110" s="8" t="str">
        <f>IFERROR(VLOOKUP($F9110,[1]Auteur!$1:$1048576,7,FALSE),"NOK")</f>
        <v>O</v>
      </c>
      <c r="I9110" s="8" t="str">
        <f>IFERROR(VLOOKUP($F9110,[1]Auteur!$1:$1048576,8,FALSE),"NOK")</f>
        <v>O</v>
      </c>
      <c r="J9110" s="8" t="str">
        <f>IFERROR(VLOOKUP($F9110,[1]Auteur!$1:$1048576,9,FALSE),"NOK")</f>
        <v>O</v>
      </c>
      <c r="K9110" s="8" t="str">
        <f>IFERROR(VLOOKUP($F9110,[1]Auteur!$1:$1048576,3,FALSE),"NOK")</f>
        <v>Richard Sovied</v>
      </c>
      <c r="L9110" s="8" t="str">
        <f>IFERROR(VLOOKUP($F9110,[1]Auteur!$1:$1048576,10,FALSE),"NOK")</f>
        <v>O</v>
      </c>
      <c r="M9110" s="8" t="str">
        <f>IFERROR(VLOOKUP($F9110,[1]Auteur!$1:$1048576,11,FALSE),"NOK")</f>
        <v>France</v>
      </c>
      <c r="N9110" s="8">
        <f>IFERROR(VLOOKUP($F9110,[1]Auteur!$1:$1048576,5,FALSE),"NOK")</f>
        <v>1995</v>
      </c>
      <c r="O9110" s="8" t="str">
        <f>IFERROR(VLOOKUP($F9110,[1]Auteur!$1:$1048576,6,FALSE),"NOK")</f>
        <v>Jingles</v>
      </c>
      <c r="P9110" s="8" t="str">
        <f>IFERROR(VLOOKUP($F9110,[1]Auteur!$1:$1048576,12,FALSE),"NOK")</f>
        <v>O</v>
      </c>
      <c r="Q9110" s="8" t="str">
        <f>IFERROR(VLOOKUP($F9110,[1]Auteur!$1:$1048576,4,FALSE),"NOK")</f>
        <v>TELE BOCAL</v>
      </c>
    </row>
    <row r="9111" spans="1:17" x14ac:dyDescent="0.25">
      <c r="A9111" s="3">
        <v>44702</v>
      </c>
      <c r="B9111" s="4">
        <v>0.72921296296296301</v>
      </c>
      <c r="C9111" s="6" t="s">
        <v>2</v>
      </c>
      <c r="D9111" s="7">
        <f>MOD(B9112-log[[#This Row],[HEURE]],1)</f>
        <v>8.101851851851638E-4</v>
      </c>
      <c r="E9111" s="6" t="s">
        <v>3</v>
      </c>
      <c r="F9111" s="6" t="str">
        <f>LEFT(E9111,SEARCH("(",E9111)-2)</f>
        <v>Intro bocal canal 31</v>
      </c>
      <c r="G9111" s="8" t="str">
        <f>IFERROR(VLOOKUP($F9111,[1]Auteur!$1:$1048576,2,FALSE),"NOK")</f>
        <v>INTRO BOCAL CANAL 31</v>
      </c>
      <c r="H9111" s="8" t="str">
        <f>IFERROR(VLOOKUP($F9111,[1]Auteur!$1:$1048576,7,FALSE),"NOK")</f>
        <v>O</v>
      </c>
      <c r="I9111" s="8" t="str">
        <f>IFERROR(VLOOKUP($F9111,[1]Auteur!$1:$1048576,8,FALSE),"NOK")</f>
        <v>O</v>
      </c>
      <c r="J9111" s="8" t="str">
        <f>IFERROR(VLOOKUP($F9111,[1]Auteur!$1:$1048576,9,FALSE),"NOK")</f>
        <v>O</v>
      </c>
      <c r="K9111" s="8" t="str">
        <f>IFERROR(VLOOKUP($F9111,[1]Auteur!$1:$1048576,3,FALSE),"NOK")</f>
        <v>Richard Sovied</v>
      </c>
      <c r="L9111" s="8" t="str">
        <f>IFERROR(VLOOKUP($F9111,[1]Auteur!$1:$1048576,10,FALSE),"NOK")</f>
        <v>O</v>
      </c>
      <c r="M9111" s="8" t="str">
        <f>IFERROR(VLOOKUP($F9111,[1]Auteur!$1:$1048576,11,FALSE),"NOK")</f>
        <v>France</v>
      </c>
      <c r="N9111" s="8">
        <f>IFERROR(VLOOKUP($F9111,[1]Auteur!$1:$1048576,5,FALSE),"NOK")</f>
        <v>2015</v>
      </c>
      <c r="O9111" s="8" t="str">
        <f>IFERROR(VLOOKUP($F9111,[1]Auteur!$1:$1048576,6,FALSE),"NOK")</f>
        <v>Jingles</v>
      </c>
      <c r="P9111" s="8" t="str">
        <f>IFERROR(VLOOKUP($F9111,[1]Auteur!$1:$1048576,12,FALSE),"NOK")</f>
        <v>O</v>
      </c>
      <c r="Q9111" s="8" t="str">
        <f>IFERROR(VLOOKUP($F9111,[1]Auteur!$1:$1048576,4,FALSE),"NOK")</f>
        <v>TELE BOCAL</v>
      </c>
    </row>
    <row r="9112" spans="1:17" x14ac:dyDescent="0.25">
      <c r="A9112" s="3">
        <v>44702</v>
      </c>
      <c r="B9112" s="4">
        <v>0.73002314814814817</v>
      </c>
      <c r="C9112" s="6" t="s">
        <v>2</v>
      </c>
      <c r="D9112" s="7">
        <f>MOD(B9113-log[[#This Row],[HEURE]],1)</f>
        <v>4.8124999999999973E-2</v>
      </c>
      <c r="E9112" s="6" t="s">
        <v>529</v>
      </c>
      <c r="F9112" s="6" t="str">
        <f>LEFT(E9112,SEARCH("(",E9112)-2)</f>
        <v>Bocal 146 mai 2010</v>
      </c>
      <c r="G9112" s="8" t="str">
        <f>IFERROR(VLOOKUP($F9112,[1]Auteur!$1:$1048576,2,FALSE),"NOK")</f>
        <v>Bocal 146 mai 2010</v>
      </c>
      <c r="H9112" s="8" t="str">
        <f>IFERROR(VLOOKUP($F9112,[1]Auteur!$1:$1048576,7,FALSE),"NOK")</f>
        <v>O</v>
      </c>
      <c r="I9112" s="8" t="str">
        <f>IFERROR(VLOOKUP($F9112,[1]Auteur!$1:$1048576,8,FALSE),"NOK")</f>
        <v>O</v>
      </c>
      <c r="J9112" s="8" t="str">
        <f>IFERROR(VLOOKUP($F9112,[1]Auteur!$1:$1048576,9,FALSE),"NOK")</f>
        <v>O</v>
      </c>
      <c r="K9112" s="8" t="str">
        <f>IFERROR(VLOOKUP($F9112,[1]Auteur!$1:$1048576,3,FALSE),"NOK")</f>
        <v>Richard Sovied</v>
      </c>
      <c r="L9112" s="8" t="str">
        <f>IFERROR(VLOOKUP($F9112,[1]Auteur!$1:$1048576,10,FALSE),"NOK")</f>
        <v>O</v>
      </c>
      <c r="M9112" s="8" t="str">
        <f>IFERROR(VLOOKUP($F9112,[1]Auteur!$1:$1048576,11,FALSE),"NOK")</f>
        <v>France</v>
      </c>
      <c r="N9112" s="8">
        <f>IFERROR(VLOOKUP($F9112,[1]Auteur!$1:$1048576,5,FALSE),"NOK")</f>
        <v>2010</v>
      </c>
      <c r="O9112" s="8" t="str">
        <f>IFERROR(VLOOKUP($F9112,[1]Auteur!$1:$1048576,6,FALSE),"NOK")</f>
        <v>Reportage</v>
      </c>
      <c r="P9112" s="8" t="str">
        <f>IFERROR(VLOOKUP($F9112,[1]Auteur!$1:$1048576,12,FALSE),"NOK")</f>
        <v>O</v>
      </c>
      <c r="Q9112" s="8" t="str">
        <f>IFERROR(VLOOKUP($F9112,[1]Auteur!$1:$1048576,4,FALSE),"NOK")</f>
        <v>TELE BOCAL</v>
      </c>
    </row>
    <row r="9113" spans="1:17" x14ac:dyDescent="0.25">
      <c r="A9113" s="3">
        <v>44702</v>
      </c>
      <c r="B9113" s="4">
        <v>0.77814814814814814</v>
      </c>
      <c r="C9113" s="6" t="s">
        <v>2</v>
      </c>
      <c r="D9113" s="7">
        <f>MOD(B9114-log[[#This Row],[HEURE]],1)</f>
        <v>1.967592592592593E-2</v>
      </c>
      <c r="E9113" s="6" t="s">
        <v>530</v>
      </c>
      <c r="F9113" s="6" t="str">
        <f>LEFT(E9113,SEARCH("(",E9113)-2)</f>
        <v>5 Diabo'list - Masqué 28'20</v>
      </c>
      <c r="G9113" s="8" t="str">
        <f>IFERROR(VLOOKUP($F9113,[1]Auteur!$1:$1048576,2,FALSE),"NOK")</f>
        <v>Diabo'list - Masqué</v>
      </c>
      <c r="H9113" s="8" t="str">
        <f>IFERROR(VLOOKUP($F9113,[1]Auteur!$1:$1048576,7,FALSE),"NOK")</f>
        <v>O</v>
      </c>
      <c r="I9113" s="8" t="str">
        <f>IFERROR(VLOOKUP($F9113,[1]Auteur!$1:$1048576,8,FALSE),"NOK")</f>
        <v>O</v>
      </c>
      <c r="J9113" s="8" t="str">
        <f>IFERROR(VLOOKUP($F9113,[1]Auteur!$1:$1048576,9,FALSE),"NOK")</f>
        <v>O</v>
      </c>
      <c r="K9113" s="8" t="str">
        <f>IFERROR(VLOOKUP($F9113,[1]Auteur!$1:$1048576,3,FALSE),"NOK")</f>
        <v>Robin Agayres</v>
      </c>
      <c r="L9113" s="8" t="str">
        <f>IFERROR(VLOOKUP($F9113,[1]Auteur!$1:$1048576,10,FALSE),"NOK")</f>
        <v>O</v>
      </c>
      <c r="M9113" s="8" t="str">
        <f>IFERROR(VLOOKUP($F9113,[1]Auteur!$1:$1048576,11,FALSE),"NOK")</f>
        <v>France</v>
      </c>
      <c r="N9113" s="8" t="str">
        <f>IFERROR(VLOOKUP($F9113,[1]Auteur!$1:$1048576,5,FALSE),"NOK")</f>
        <v>Inconnu</v>
      </c>
      <c r="O9113" s="8" t="str">
        <f>IFERROR(VLOOKUP($F9113,[1]Auteur!$1:$1048576,6,FALSE),"NOK")</f>
        <v>Fiction</v>
      </c>
      <c r="P9113" s="8" t="str">
        <f>IFERROR(VLOOKUP($F9113,[1]Auteur!$1:$1048576,12,FALSE),"NOK")</f>
        <v>O</v>
      </c>
      <c r="Q9113" s="8" t="str">
        <f>IFERROR(VLOOKUP($F9113,[1]Auteur!$1:$1048576,4,FALSE),"NOK")</f>
        <v xml:space="preserve">La Diabo'list </v>
      </c>
    </row>
    <row r="9114" spans="1:17" x14ac:dyDescent="0.25">
      <c r="A9114" s="3">
        <v>44702</v>
      </c>
      <c r="B9114" s="4">
        <v>0.79782407407407407</v>
      </c>
      <c r="C9114" s="6" t="s">
        <v>2</v>
      </c>
      <c r="D9114" s="7">
        <f>MOD(B9115-log[[#This Row],[HEURE]],1)</f>
        <v>3.5347222222222197E-2</v>
      </c>
      <c r="E9114" s="6" t="s">
        <v>14</v>
      </c>
      <c r="F9114" s="6" t="str">
        <f>LEFT(E9114,SEARCH("(",E9114)-2)</f>
        <v>Sofia Jancu 50'54</v>
      </c>
      <c r="G9114" s="8" t="str">
        <f>IFERROR(VLOOKUP($F9114,[1]Auteur!$1:$1048576,2,FALSE),"NOK")</f>
        <v>Sofia Jancu</v>
      </c>
      <c r="H9114" s="8" t="str">
        <f>IFERROR(VLOOKUP($F9114,[1]Auteur!$1:$1048576,7,FALSE),"NOK")</f>
        <v>O</v>
      </c>
      <c r="I9114" s="8" t="str">
        <f>IFERROR(VLOOKUP($F9114,[1]Auteur!$1:$1048576,8,FALSE),"NOK")</f>
        <v>O</v>
      </c>
      <c r="J9114" s="8" t="str">
        <f>IFERROR(VLOOKUP($F9114,[1]Auteur!$1:$1048576,9,FALSE),"NOK")</f>
        <v>O</v>
      </c>
      <c r="K9114" s="8" t="str">
        <f>IFERROR(VLOOKUP($F9114,[1]Auteur!$1:$1048576,3,FALSE),"NOK")</f>
        <v>Dominique Maestrati</v>
      </c>
      <c r="L9114" s="8" t="str">
        <f>IFERROR(VLOOKUP($F9114,[1]Auteur!$1:$1048576,10,FALSE),"NOK")</f>
        <v>O</v>
      </c>
      <c r="M9114" s="8" t="str">
        <f>IFERROR(VLOOKUP($F9114,[1]Auteur!$1:$1048576,11,FALSE),"NOK")</f>
        <v>France</v>
      </c>
      <c r="N9114" s="8">
        <f>IFERROR(VLOOKUP($F9114,[1]Auteur!$1:$1048576,5,FALSE),"NOK")</f>
        <v>2018</v>
      </c>
      <c r="O9114" s="8" t="str">
        <f>IFERROR(VLOOKUP($F9114,[1]Auteur!$1:$1048576,6,FALSE),"NOK")</f>
        <v>Documentaire</v>
      </c>
      <c r="P9114" s="8" t="str">
        <f>IFERROR(VLOOKUP($F9114,[1]Auteur!$1:$1048576,12,FALSE),"NOK")</f>
        <v>O</v>
      </c>
      <c r="Q9114" s="8" t="str">
        <f>IFERROR(VLOOKUP($F9114,[1]Auteur!$1:$1048576,4,FALSE),"NOK")</f>
        <v>TELE BOCAL</v>
      </c>
    </row>
    <row r="9115" spans="1:17" x14ac:dyDescent="0.25">
      <c r="A9115" s="3">
        <v>44702</v>
      </c>
      <c r="B9115" s="4">
        <v>0.83317129629629627</v>
      </c>
      <c r="C9115" s="6" t="s">
        <v>2</v>
      </c>
      <c r="D9115" s="7">
        <f>MOD(B9116-log[[#This Row],[HEURE]],1)</f>
        <v>1.6203703703709937E-4</v>
      </c>
      <c r="E9115" s="6" t="s">
        <v>4</v>
      </c>
      <c r="F9115" s="6" t="str">
        <f>LEFT(E9115,SEARCH("(",E9115)-2)</f>
        <v>Mémé pète la télé</v>
      </c>
      <c r="G9115" s="8" t="str">
        <f>IFERROR(VLOOKUP($F9115,[1]Auteur!$1:$1048576,2,FALSE),"NOK")</f>
        <v>Mémé pète la télé</v>
      </c>
      <c r="H9115" s="8" t="str">
        <f>IFERROR(VLOOKUP($F9115,[1]Auteur!$1:$1048576,7,FALSE),"NOK")</f>
        <v>O</v>
      </c>
      <c r="I9115" s="8" t="str">
        <f>IFERROR(VLOOKUP($F9115,[1]Auteur!$1:$1048576,8,FALSE),"NOK")</f>
        <v>O</v>
      </c>
      <c r="J9115" s="8" t="str">
        <f>IFERROR(VLOOKUP($F9115,[1]Auteur!$1:$1048576,9,FALSE),"NOK")</f>
        <v>O</v>
      </c>
      <c r="K9115" s="8" t="str">
        <f>IFERROR(VLOOKUP($F9115,[1]Auteur!$1:$1048576,3,FALSE),"NOK")</f>
        <v>Richard Sovied</v>
      </c>
      <c r="L9115" s="8" t="str">
        <f>IFERROR(VLOOKUP($F9115,[1]Auteur!$1:$1048576,10,FALSE),"NOK")</f>
        <v>O</v>
      </c>
      <c r="M9115" s="8" t="str">
        <f>IFERROR(VLOOKUP($F9115,[1]Auteur!$1:$1048576,11,FALSE),"NOK")</f>
        <v>France</v>
      </c>
      <c r="N9115" s="8">
        <f>IFERROR(VLOOKUP($F9115,[1]Auteur!$1:$1048576,5,FALSE),"NOK")</f>
        <v>1995</v>
      </c>
      <c r="O9115" s="8" t="str">
        <f>IFERROR(VLOOKUP($F9115,[1]Auteur!$1:$1048576,6,FALSE),"NOK")</f>
        <v>Jingles</v>
      </c>
      <c r="P9115" s="8" t="str">
        <f>IFERROR(VLOOKUP($F9115,[1]Auteur!$1:$1048576,12,FALSE),"NOK")</f>
        <v>O</v>
      </c>
      <c r="Q9115" s="8" t="str">
        <f>IFERROR(VLOOKUP($F9115,[1]Auteur!$1:$1048576,4,FALSE),"NOK")</f>
        <v>TELE BOCAL</v>
      </c>
    </row>
    <row r="9116" spans="1:17" x14ac:dyDescent="0.25">
      <c r="A9116" s="3">
        <v>44702</v>
      </c>
      <c r="B9116" s="4">
        <v>0.83333333333333337</v>
      </c>
      <c r="C9116" s="6" t="s">
        <v>2</v>
      </c>
      <c r="D9116" s="7">
        <f>MOD(B9117-log[[#This Row],[HEURE]],1)</f>
        <v>8.2175925925920268E-4</v>
      </c>
      <c r="E9116" s="6" t="s">
        <v>3</v>
      </c>
      <c r="F9116" s="6" t="str">
        <f>LEFT(E9116,SEARCH("(",E9116)-2)</f>
        <v>Intro bocal canal 31</v>
      </c>
      <c r="G9116" s="8" t="str">
        <f>IFERROR(VLOOKUP($F9116,[1]Auteur!$1:$1048576,2,FALSE),"NOK")</f>
        <v>INTRO BOCAL CANAL 31</v>
      </c>
      <c r="H9116" s="8" t="str">
        <f>IFERROR(VLOOKUP($F9116,[1]Auteur!$1:$1048576,7,FALSE),"NOK")</f>
        <v>O</v>
      </c>
      <c r="I9116" s="8" t="str">
        <f>IFERROR(VLOOKUP($F9116,[1]Auteur!$1:$1048576,8,FALSE),"NOK")</f>
        <v>O</v>
      </c>
      <c r="J9116" s="8" t="str">
        <f>IFERROR(VLOOKUP($F9116,[1]Auteur!$1:$1048576,9,FALSE),"NOK")</f>
        <v>O</v>
      </c>
      <c r="K9116" s="8" t="str">
        <f>IFERROR(VLOOKUP($F9116,[1]Auteur!$1:$1048576,3,FALSE),"NOK")</f>
        <v>Richard Sovied</v>
      </c>
      <c r="L9116" s="8" t="str">
        <f>IFERROR(VLOOKUP($F9116,[1]Auteur!$1:$1048576,10,FALSE),"NOK")</f>
        <v>O</v>
      </c>
      <c r="M9116" s="8" t="str">
        <f>IFERROR(VLOOKUP($F9116,[1]Auteur!$1:$1048576,11,FALSE),"NOK")</f>
        <v>France</v>
      </c>
      <c r="N9116" s="8">
        <f>IFERROR(VLOOKUP($F9116,[1]Auteur!$1:$1048576,5,FALSE),"NOK")</f>
        <v>2015</v>
      </c>
      <c r="O9116" s="8" t="str">
        <f>IFERROR(VLOOKUP($F9116,[1]Auteur!$1:$1048576,6,FALSE),"NOK")</f>
        <v>Jingles</v>
      </c>
      <c r="P9116" s="8" t="str">
        <f>IFERROR(VLOOKUP($F9116,[1]Auteur!$1:$1048576,12,FALSE),"NOK")</f>
        <v>O</v>
      </c>
      <c r="Q9116" s="8" t="str">
        <f>IFERROR(VLOOKUP($F9116,[1]Auteur!$1:$1048576,4,FALSE),"NOK")</f>
        <v>TELE BOCAL</v>
      </c>
    </row>
    <row r="9117" spans="1:17" x14ac:dyDescent="0.25">
      <c r="A9117" s="3">
        <v>44702</v>
      </c>
      <c r="B9117" s="4">
        <v>0.83415509259259257</v>
      </c>
      <c r="C9117" s="6" t="s">
        <v>2</v>
      </c>
      <c r="D9117" s="7">
        <f>MOD(B9118-log[[#This Row],[HEURE]],1)</f>
        <v>4.9849537037037095E-2</v>
      </c>
      <c r="E9117" s="6" t="s">
        <v>531</v>
      </c>
      <c r="F9117" s="6" t="str">
        <f>LEFT(E9117,SEARCH("(",E9117)-2)</f>
        <v>Bocal 147 Juin 2010</v>
      </c>
      <c r="G9117" s="8" t="str">
        <f>IFERROR(VLOOKUP($F9117,[1]Auteur!$1:$1048576,2,FALSE),"NOK")</f>
        <v>Bocal 147 Juin 2010</v>
      </c>
      <c r="H9117" s="8" t="str">
        <f>IFERROR(VLOOKUP($F9117,[1]Auteur!$1:$1048576,7,FALSE),"NOK")</f>
        <v>O</v>
      </c>
      <c r="I9117" s="8" t="str">
        <f>IFERROR(VLOOKUP($F9117,[1]Auteur!$1:$1048576,8,FALSE),"NOK")</f>
        <v>O</v>
      </c>
      <c r="J9117" s="8" t="str">
        <f>IFERROR(VLOOKUP($F9117,[1]Auteur!$1:$1048576,9,FALSE),"NOK")</f>
        <v>O</v>
      </c>
      <c r="K9117" s="8" t="str">
        <f>IFERROR(VLOOKUP($F9117,[1]Auteur!$1:$1048576,3,FALSE),"NOK")</f>
        <v>Richard Sovied</v>
      </c>
      <c r="L9117" s="8" t="str">
        <f>IFERROR(VLOOKUP($F9117,[1]Auteur!$1:$1048576,10,FALSE),"NOK")</f>
        <v>O</v>
      </c>
      <c r="M9117" s="8" t="str">
        <f>IFERROR(VLOOKUP($F9117,[1]Auteur!$1:$1048576,11,FALSE),"NOK")</f>
        <v>France</v>
      </c>
      <c r="N9117" s="8">
        <f>IFERROR(VLOOKUP($F9117,[1]Auteur!$1:$1048576,5,FALSE),"NOK")</f>
        <v>2010</v>
      </c>
      <c r="O9117" s="8" t="str">
        <f>IFERROR(VLOOKUP($F9117,[1]Auteur!$1:$1048576,6,FALSE),"NOK")</f>
        <v>Reportage</v>
      </c>
      <c r="P9117" s="8" t="str">
        <f>IFERROR(VLOOKUP($F9117,[1]Auteur!$1:$1048576,12,FALSE),"NOK")</f>
        <v>O</v>
      </c>
      <c r="Q9117" s="8" t="str">
        <f>IFERROR(VLOOKUP($F9117,[1]Auteur!$1:$1048576,4,FALSE),"NOK")</f>
        <v>TELE BOCAL</v>
      </c>
    </row>
    <row r="9118" spans="1:17" x14ac:dyDescent="0.25">
      <c r="A9118" s="3">
        <v>44702</v>
      </c>
      <c r="B9118" s="4">
        <v>0.88400462962962967</v>
      </c>
      <c r="C9118" s="6" t="s">
        <v>2</v>
      </c>
      <c r="D9118" s="7">
        <f>MOD(B9119-log[[#This Row],[HEURE]],1)</f>
        <v>1.7233796296296289E-2</v>
      </c>
      <c r="E9118" s="6" t="s">
        <v>244</v>
      </c>
      <c r="F9118" s="6" t="str">
        <f>LEFT(E9118,SEARCH("(",E9118)-2)</f>
        <v>4 WITCH BITCH 24'50</v>
      </c>
      <c r="G9118" s="8" t="str">
        <f>IFERROR(VLOOKUP($F9118,[1]Auteur!$1:$1048576,2,FALSE),"NOK")</f>
        <v>WITCH BITCH</v>
      </c>
      <c r="H9118" s="8" t="str">
        <f>IFERROR(VLOOKUP($F9118,[1]Auteur!$1:$1048576,7,FALSE),"NOK")</f>
        <v>O</v>
      </c>
      <c r="I9118" s="8" t="str">
        <f>IFERROR(VLOOKUP($F9118,[1]Auteur!$1:$1048576,8,FALSE),"NOK")</f>
        <v>O</v>
      </c>
      <c r="J9118" s="8" t="str">
        <f>IFERROR(VLOOKUP($F9118,[1]Auteur!$1:$1048576,9,FALSE),"NOK")</f>
        <v>O</v>
      </c>
      <c r="K9118" s="8" t="str">
        <f>IFERROR(VLOOKUP($F9118,[1]Auteur!$1:$1048576,3,FALSE),"NOK")</f>
        <v>Thierry Paya</v>
      </c>
      <c r="L9118" s="8" t="str">
        <f>IFERROR(VLOOKUP($F9118,[1]Auteur!$1:$1048576,10,FALSE),"NOK")</f>
        <v>O</v>
      </c>
      <c r="M9118" s="8" t="str">
        <f>IFERROR(VLOOKUP($F9118,[1]Auteur!$1:$1048576,11,FALSE),"NOK")</f>
        <v>France</v>
      </c>
      <c r="N9118" s="8" t="str">
        <f>IFERROR(VLOOKUP($F9118,[1]Auteur!$1:$1048576,5,FALSE),"NOK")</f>
        <v>Inconnu</v>
      </c>
      <c r="O9118" s="8" t="str">
        <f>IFERROR(VLOOKUP($F9118,[1]Auteur!$1:$1048576,6,FALSE),"NOK")</f>
        <v>Fiction</v>
      </c>
      <c r="P9118" s="8" t="str">
        <f>IFERROR(VLOOKUP($F9118,[1]Auteur!$1:$1048576,12,FALSE),"NOK")</f>
        <v>O</v>
      </c>
      <c r="Q9118" s="8" t="str">
        <f>IFERROR(VLOOKUP($F9118,[1]Auteur!$1:$1048576,4,FALSE),"NOK")</f>
        <v>Singapour 1939 productions</v>
      </c>
    </row>
    <row r="9119" spans="1:17" x14ac:dyDescent="0.25">
      <c r="A9119" s="3">
        <v>44702</v>
      </c>
      <c r="B9119" s="4">
        <v>0.90123842592592596</v>
      </c>
      <c r="C9119" s="6" t="s">
        <v>2</v>
      </c>
      <c r="D9119" s="7">
        <f>MOD(B9120-log[[#This Row],[HEURE]],1)</f>
        <v>3.6111111111111094E-2</v>
      </c>
      <c r="E9119" s="6" t="s">
        <v>319</v>
      </c>
      <c r="F9119" s="6" t="str">
        <f>LEFT(E9119,SEARCH("(",E9119)-2)</f>
        <v>3 Méditerranée le grand déversoir 52'00</v>
      </c>
      <c r="G9119" s="8" t="str">
        <f>IFERROR(VLOOKUP($F9119,[1]Auteur!$1:$1048576,2,FALSE),"NOK")</f>
        <v>Méditerranée le grand déversoir</v>
      </c>
      <c r="H9119" s="8" t="str">
        <f>IFERROR(VLOOKUP($F9119,[1]Auteur!$1:$1048576,7,FALSE),"NOK")</f>
        <v>O</v>
      </c>
      <c r="I9119" s="8" t="str">
        <f>IFERROR(VLOOKUP($F9119,[1]Auteur!$1:$1048576,8,FALSE),"NOK")</f>
        <v>O</v>
      </c>
      <c r="J9119" s="8" t="str">
        <f>IFERROR(VLOOKUP($F9119,[1]Auteur!$1:$1048576,9,FALSE),"NOK")</f>
        <v>O</v>
      </c>
      <c r="K9119" s="8" t="str">
        <f>IFERROR(VLOOKUP($F9119,[1]Auteur!$1:$1048576,3,FALSE),"NOK")</f>
        <v>Éric Beauducel</v>
      </c>
      <c r="L9119" s="8" t="str">
        <f>IFERROR(VLOOKUP($F9119,[1]Auteur!$1:$1048576,10,FALSE),"NOK")</f>
        <v>O</v>
      </c>
      <c r="M9119" s="8" t="str">
        <f>IFERROR(VLOOKUP($F9119,[1]Auteur!$1:$1048576,11,FALSE),"NOK")</f>
        <v>France</v>
      </c>
      <c r="N9119" s="8">
        <f>IFERROR(VLOOKUP($F9119,[1]Auteur!$1:$1048576,5,FALSE),"NOK")</f>
        <v>2011</v>
      </c>
      <c r="O9119" s="8" t="str">
        <f>IFERROR(VLOOKUP($F9119,[1]Auteur!$1:$1048576,6,FALSE),"NOK")</f>
        <v>Documentaire</v>
      </c>
      <c r="P9119" s="8" t="str">
        <f>IFERROR(VLOOKUP($F9119,[1]Auteur!$1:$1048576,12,FALSE),"NOK")</f>
        <v>O</v>
      </c>
      <c r="Q9119" s="8" t="str">
        <f>IFERROR(VLOOKUP($F9119,[1]Auteur!$1:$1048576,4,FALSE),"NOK")</f>
        <v>Injam Production</v>
      </c>
    </row>
    <row r="9120" spans="1:17" x14ac:dyDescent="0.25">
      <c r="A9120" s="3">
        <v>44702</v>
      </c>
      <c r="B9120" s="4">
        <v>0.93734953703703705</v>
      </c>
      <c r="C9120" s="6" t="s">
        <v>2</v>
      </c>
      <c r="D9120" s="7">
        <f>MOD(B9121-log[[#This Row],[HEURE]],1)</f>
        <v>1.7361111111113825E-4</v>
      </c>
      <c r="E9120" s="6" t="s">
        <v>4</v>
      </c>
      <c r="F9120" s="6" t="str">
        <f>LEFT(E9120,SEARCH("(",E9120)-2)</f>
        <v>Mémé pète la télé</v>
      </c>
      <c r="G9120" s="8" t="str">
        <f>IFERROR(VLOOKUP($F9120,[1]Auteur!$1:$1048576,2,FALSE),"NOK")</f>
        <v>Mémé pète la télé</v>
      </c>
      <c r="H9120" s="8" t="str">
        <f>IFERROR(VLOOKUP($F9120,[1]Auteur!$1:$1048576,7,FALSE),"NOK")</f>
        <v>O</v>
      </c>
      <c r="I9120" s="8" t="str">
        <f>IFERROR(VLOOKUP($F9120,[1]Auteur!$1:$1048576,8,FALSE),"NOK")</f>
        <v>O</v>
      </c>
      <c r="J9120" s="8" t="str">
        <f>IFERROR(VLOOKUP($F9120,[1]Auteur!$1:$1048576,9,FALSE),"NOK")</f>
        <v>O</v>
      </c>
      <c r="K9120" s="8" t="str">
        <f>IFERROR(VLOOKUP($F9120,[1]Auteur!$1:$1048576,3,FALSE),"NOK")</f>
        <v>Richard Sovied</v>
      </c>
      <c r="L9120" s="8" t="str">
        <f>IFERROR(VLOOKUP($F9120,[1]Auteur!$1:$1048576,10,FALSE),"NOK")</f>
        <v>O</v>
      </c>
      <c r="M9120" s="8" t="str">
        <f>IFERROR(VLOOKUP($F9120,[1]Auteur!$1:$1048576,11,FALSE),"NOK")</f>
        <v>France</v>
      </c>
      <c r="N9120" s="8">
        <f>IFERROR(VLOOKUP($F9120,[1]Auteur!$1:$1048576,5,FALSE),"NOK")</f>
        <v>1995</v>
      </c>
      <c r="O9120" s="8" t="str">
        <f>IFERROR(VLOOKUP($F9120,[1]Auteur!$1:$1048576,6,FALSE),"NOK")</f>
        <v>Jingles</v>
      </c>
      <c r="P9120" s="8" t="str">
        <f>IFERROR(VLOOKUP($F9120,[1]Auteur!$1:$1048576,12,FALSE),"NOK")</f>
        <v>O</v>
      </c>
      <c r="Q9120" s="8" t="str">
        <f>IFERROR(VLOOKUP($F9120,[1]Auteur!$1:$1048576,4,FALSE),"NOK")</f>
        <v>TELE BOCAL</v>
      </c>
    </row>
    <row r="9121" spans="1:17" x14ac:dyDescent="0.25">
      <c r="A9121" s="3">
        <v>44702</v>
      </c>
      <c r="B9121" s="4">
        <v>0.93752314814814819</v>
      </c>
      <c r="C9121" s="6" t="s">
        <v>2</v>
      </c>
      <c r="D9121" s="7">
        <f>MOD(B9122-log[[#This Row],[HEURE]],1)</f>
        <v>8.2175925925920268E-4</v>
      </c>
      <c r="E9121" s="6" t="s">
        <v>3</v>
      </c>
      <c r="F9121" s="6" t="str">
        <f>LEFT(E9121,SEARCH("(",E9121)-2)</f>
        <v>Intro bocal canal 31</v>
      </c>
      <c r="G9121" s="8" t="str">
        <f>IFERROR(VLOOKUP($F9121,[1]Auteur!$1:$1048576,2,FALSE),"NOK")</f>
        <v>INTRO BOCAL CANAL 31</v>
      </c>
      <c r="H9121" s="8" t="str">
        <f>IFERROR(VLOOKUP($F9121,[1]Auteur!$1:$1048576,7,FALSE),"NOK")</f>
        <v>O</v>
      </c>
      <c r="I9121" s="8" t="str">
        <f>IFERROR(VLOOKUP($F9121,[1]Auteur!$1:$1048576,8,FALSE),"NOK")</f>
        <v>O</v>
      </c>
      <c r="J9121" s="8" t="str">
        <f>IFERROR(VLOOKUP($F9121,[1]Auteur!$1:$1048576,9,FALSE),"NOK")</f>
        <v>O</v>
      </c>
      <c r="K9121" s="8" t="str">
        <f>IFERROR(VLOOKUP($F9121,[1]Auteur!$1:$1048576,3,FALSE),"NOK")</f>
        <v>Richard Sovied</v>
      </c>
      <c r="L9121" s="8" t="str">
        <f>IFERROR(VLOOKUP($F9121,[1]Auteur!$1:$1048576,10,FALSE),"NOK")</f>
        <v>O</v>
      </c>
      <c r="M9121" s="8" t="str">
        <f>IFERROR(VLOOKUP($F9121,[1]Auteur!$1:$1048576,11,FALSE),"NOK")</f>
        <v>France</v>
      </c>
      <c r="N9121" s="8">
        <f>IFERROR(VLOOKUP($F9121,[1]Auteur!$1:$1048576,5,FALSE),"NOK")</f>
        <v>2015</v>
      </c>
      <c r="O9121" s="8" t="str">
        <f>IFERROR(VLOOKUP($F9121,[1]Auteur!$1:$1048576,6,FALSE),"NOK")</f>
        <v>Jingles</v>
      </c>
      <c r="P9121" s="8" t="str">
        <f>IFERROR(VLOOKUP($F9121,[1]Auteur!$1:$1048576,12,FALSE),"NOK")</f>
        <v>O</v>
      </c>
      <c r="Q9121" s="8" t="str">
        <f>IFERROR(VLOOKUP($F9121,[1]Auteur!$1:$1048576,4,FALSE),"NOK")</f>
        <v>TELE BOCAL</v>
      </c>
    </row>
    <row r="9122" spans="1:17" x14ac:dyDescent="0.25">
      <c r="A9122" s="3">
        <v>44702</v>
      </c>
      <c r="B9122" s="4">
        <v>0.93834490740740739</v>
      </c>
      <c r="C9122" s="6" t="s">
        <v>2</v>
      </c>
      <c r="D9122" s="7">
        <f>MOD(B9123-log[[#This Row],[HEURE]],1)</f>
        <v>5.5509259259259314E-2</v>
      </c>
      <c r="E9122" s="6" t="s">
        <v>1065</v>
      </c>
      <c r="F9122" s="6" t="str">
        <f>LEFT(E9122,SEARCH("(",E9122)-2)</f>
        <v xml:space="preserve">Bocal 148 Best-of 2009- 2010 </v>
      </c>
      <c r="G9122" s="8" t="str">
        <f>IFERROR(VLOOKUP($F9122,[1]Auteur!$1:$1048576,2,FALSE),"NOK")</f>
        <v xml:space="preserve">Bocal 148 Best-of 2009- 2010 </v>
      </c>
      <c r="H9122" s="8" t="str">
        <f>IFERROR(VLOOKUP($F9122,[1]Auteur!$1:$1048576,7,FALSE),"NOK")</f>
        <v>O</v>
      </c>
      <c r="I9122" s="8" t="str">
        <f>IFERROR(VLOOKUP($F9122,[1]Auteur!$1:$1048576,8,FALSE),"NOK")</f>
        <v>O</v>
      </c>
      <c r="J9122" s="8" t="str">
        <f>IFERROR(VLOOKUP($F9122,[1]Auteur!$1:$1048576,9,FALSE),"NOK")</f>
        <v>O</v>
      </c>
      <c r="K9122" s="8" t="str">
        <f>IFERROR(VLOOKUP($F9122,[1]Auteur!$1:$1048576,3,FALSE),"NOK")</f>
        <v>Richard Sovied</v>
      </c>
      <c r="L9122" s="8" t="str">
        <f>IFERROR(VLOOKUP($F9122,[1]Auteur!$1:$1048576,10,FALSE),"NOK")</f>
        <v>O</v>
      </c>
      <c r="M9122" s="8" t="str">
        <f>IFERROR(VLOOKUP($F9122,[1]Auteur!$1:$1048576,11,FALSE),"NOK")</f>
        <v>France</v>
      </c>
      <c r="N9122" s="8">
        <f>IFERROR(VLOOKUP($F9122,[1]Auteur!$1:$1048576,5,FALSE),"NOK")</f>
        <v>2010</v>
      </c>
      <c r="O9122" s="8" t="str">
        <f>IFERROR(VLOOKUP($F9122,[1]Auteur!$1:$1048576,6,FALSE),"NOK")</f>
        <v>Reportage</v>
      </c>
      <c r="P9122" s="8" t="str">
        <f>IFERROR(VLOOKUP($F9122,[1]Auteur!$1:$1048576,12,FALSE),"NOK")</f>
        <v>O</v>
      </c>
      <c r="Q9122" s="8" t="str">
        <f>IFERROR(VLOOKUP($F9122,[1]Auteur!$1:$1048576,4,FALSE),"NOK")</f>
        <v>TELE BOCAL</v>
      </c>
    </row>
    <row r="9123" spans="1:17" x14ac:dyDescent="0.25">
      <c r="A9123" s="3">
        <v>44702</v>
      </c>
      <c r="B9123" s="4">
        <v>0.99385416666666671</v>
      </c>
      <c r="C9123" s="6" t="s">
        <v>2</v>
      </c>
      <c r="D9123" s="7">
        <f>MOD(B9124-log[[#This Row],[HEURE]],1)</f>
        <v>2.1030092592592586E-2</v>
      </c>
      <c r="E9123" s="6" t="s">
        <v>38</v>
      </c>
      <c r="F9123" s="6" t="str">
        <f>LEFT(E9123,SEARCH("(",E9123)-2)</f>
        <v>Dromaland 2014 30'17 v2</v>
      </c>
      <c r="G9123" s="8" t="str">
        <f>IFERROR(VLOOKUP($F9123,[1]Auteur!$1:$1048576,2,FALSE),"NOK")</f>
        <v>Dromaland 2014</v>
      </c>
      <c r="H9123" s="8" t="str">
        <f>IFERROR(VLOOKUP($F9123,[1]Auteur!$1:$1048576,7,FALSE),"NOK")</f>
        <v>O</v>
      </c>
      <c r="I9123" s="8" t="str">
        <f>IFERROR(VLOOKUP($F9123,[1]Auteur!$1:$1048576,8,FALSE),"NOK")</f>
        <v>O</v>
      </c>
      <c r="J9123" s="8" t="str">
        <f>IFERROR(VLOOKUP($F9123,[1]Auteur!$1:$1048576,9,FALSE),"NOK")</f>
        <v>O</v>
      </c>
      <c r="K9123" s="8" t="str">
        <f>IFERROR(VLOOKUP($F9123,[1]Auteur!$1:$1048576,3,FALSE),"NOK")</f>
        <v>Richard Sovied</v>
      </c>
      <c r="L9123" s="8" t="str">
        <f>IFERROR(VLOOKUP($F9123,[1]Auteur!$1:$1048576,10,FALSE),"NOK")</f>
        <v>O</v>
      </c>
      <c r="M9123" s="8" t="str">
        <f>IFERROR(VLOOKUP($F9123,[1]Auteur!$1:$1048576,11,FALSE),"NOK")</f>
        <v>France</v>
      </c>
      <c r="N9123" s="8">
        <f>IFERROR(VLOOKUP($F9123,[1]Auteur!$1:$1048576,5,FALSE),"NOK")</f>
        <v>2014</v>
      </c>
      <c r="O9123" s="8" t="str">
        <f>IFERROR(VLOOKUP($F9123,[1]Auteur!$1:$1048576,6,FALSE),"NOK")</f>
        <v>Documentaire</v>
      </c>
      <c r="P9123" s="8" t="str">
        <f>IFERROR(VLOOKUP($F9123,[1]Auteur!$1:$1048576,12,FALSE),"NOK")</f>
        <v>O</v>
      </c>
      <c r="Q9123" s="8" t="str">
        <f>IFERROR(VLOOKUP($F9123,[1]Auteur!$1:$1048576,4,FALSE),"NOK")</f>
        <v>Télé Bocal</v>
      </c>
    </row>
    <row r="9124" spans="1:17" x14ac:dyDescent="0.25">
      <c r="A9124" s="3">
        <v>44703</v>
      </c>
      <c r="B9124" s="4">
        <v>1.4884259259259259E-2</v>
      </c>
      <c r="C9124" s="6" t="s">
        <v>2</v>
      </c>
      <c r="D9124" s="7">
        <f>MOD(B9125-log[[#This Row],[HEURE]],1)</f>
        <v>2.6666666666666672E-2</v>
      </c>
      <c r="E9124" s="6" t="s">
        <v>37</v>
      </c>
      <c r="F9124" s="6" t="str">
        <f>LEFT(E9124,SEARCH("(",E9124)-2)</f>
        <v>Paris Quartier 11 Juin 13 38'23 Act 1</v>
      </c>
      <c r="G9124" s="8" t="str">
        <f>IFERROR(VLOOKUP($F9124,[1]Auteur!$1:$1048576,2,FALSE),"NOK")</f>
        <v>Paris Quartier 11 Juin 13 Act 1</v>
      </c>
      <c r="H9124" s="8" t="str">
        <f>IFERROR(VLOOKUP($F9124,[1]Auteur!$1:$1048576,7,FALSE),"NOK")</f>
        <v>O</v>
      </c>
      <c r="I9124" s="8" t="str">
        <f>IFERROR(VLOOKUP($F9124,[1]Auteur!$1:$1048576,8,FALSE),"NOK")</f>
        <v>Act 1</v>
      </c>
      <c r="J9124" s="8" t="str">
        <f>IFERROR(VLOOKUP($F9124,[1]Auteur!$1:$1048576,9,FALSE),"NOK")</f>
        <v>O</v>
      </c>
      <c r="K9124" s="8" t="str">
        <f>IFERROR(VLOOKUP($F9124,[1]Auteur!$1:$1048576,3,FALSE),"NOK")</f>
        <v>Richard Sovied</v>
      </c>
      <c r="L9124" s="8" t="str">
        <f>IFERROR(VLOOKUP($F9124,[1]Auteur!$1:$1048576,10,FALSE),"NOK")</f>
        <v>O</v>
      </c>
      <c r="M9124" s="8" t="str">
        <f>IFERROR(VLOOKUP($F9124,[1]Auteur!$1:$1048576,11,FALSE),"NOK")</f>
        <v>France</v>
      </c>
      <c r="N9124" s="8">
        <f>IFERROR(VLOOKUP($F9124,[1]Auteur!$1:$1048576,5,FALSE),"NOK")</f>
        <v>2013</v>
      </c>
      <c r="O9124" s="8" t="str">
        <f>IFERROR(VLOOKUP($F9124,[1]Auteur!$1:$1048576,6,FALSE),"NOK")</f>
        <v>Documentaire</v>
      </c>
      <c r="P9124" s="8" t="str">
        <f>IFERROR(VLOOKUP($F9124,[1]Auteur!$1:$1048576,12,FALSE),"NOK")</f>
        <v>O</v>
      </c>
      <c r="Q9124" s="8" t="str">
        <f>IFERROR(VLOOKUP($F9124,[1]Auteur!$1:$1048576,4,FALSE),"NOK")</f>
        <v>TELE BOCAL</v>
      </c>
    </row>
    <row r="9125" spans="1:17" x14ac:dyDescent="0.25">
      <c r="A9125" s="3">
        <v>44703</v>
      </c>
      <c r="B9125" s="4">
        <v>4.1550925925925929E-2</v>
      </c>
      <c r="C9125" s="6" t="s">
        <v>2</v>
      </c>
      <c r="D9125" s="7">
        <f>MOD(B9126-log[[#This Row],[HEURE]],1)</f>
        <v>1.6203703703703692E-4</v>
      </c>
      <c r="E9125" s="6" t="s">
        <v>4</v>
      </c>
      <c r="F9125" s="6" t="str">
        <f>LEFT(E9125,SEARCH("(",E9125)-2)</f>
        <v>Mémé pète la télé</v>
      </c>
      <c r="G9125" s="8" t="str">
        <f>IFERROR(VLOOKUP($F9125,[1]Auteur!$1:$1048576,2,FALSE),"NOK")</f>
        <v>Mémé pète la télé</v>
      </c>
      <c r="H9125" s="8" t="str">
        <f>IFERROR(VLOOKUP($F9125,[1]Auteur!$1:$1048576,7,FALSE),"NOK")</f>
        <v>O</v>
      </c>
      <c r="I9125" s="8" t="str">
        <f>IFERROR(VLOOKUP($F9125,[1]Auteur!$1:$1048576,8,FALSE),"NOK")</f>
        <v>O</v>
      </c>
      <c r="J9125" s="8" t="str">
        <f>IFERROR(VLOOKUP($F9125,[1]Auteur!$1:$1048576,9,FALSE),"NOK")</f>
        <v>O</v>
      </c>
      <c r="K9125" s="8" t="str">
        <f>IFERROR(VLOOKUP($F9125,[1]Auteur!$1:$1048576,3,FALSE),"NOK")</f>
        <v>Richard Sovied</v>
      </c>
      <c r="L9125" s="8" t="str">
        <f>IFERROR(VLOOKUP($F9125,[1]Auteur!$1:$1048576,10,FALSE),"NOK")</f>
        <v>O</v>
      </c>
      <c r="M9125" s="8" t="str">
        <f>IFERROR(VLOOKUP($F9125,[1]Auteur!$1:$1048576,11,FALSE),"NOK")</f>
        <v>France</v>
      </c>
      <c r="N9125" s="8">
        <f>IFERROR(VLOOKUP($F9125,[1]Auteur!$1:$1048576,5,FALSE),"NOK")</f>
        <v>1995</v>
      </c>
      <c r="O9125" s="8" t="str">
        <f>IFERROR(VLOOKUP($F9125,[1]Auteur!$1:$1048576,6,FALSE),"NOK")</f>
        <v>Jingles</v>
      </c>
      <c r="P9125" s="8" t="str">
        <f>IFERROR(VLOOKUP($F9125,[1]Auteur!$1:$1048576,12,FALSE),"NOK")</f>
        <v>O</v>
      </c>
      <c r="Q9125" s="8" t="str">
        <f>IFERROR(VLOOKUP($F9125,[1]Auteur!$1:$1048576,4,FALSE),"NOK")</f>
        <v>TELE BOCAL</v>
      </c>
    </row>
    <row r="9126" spans="1:17" x14ac:dyDescent="0.25">
      <c r="A9126" s="3">
        <v>44703</v>
      </c>
      <c r="B9126" s="4">
        <v>4.1712962962962966E-2</v>
      </c>
      <c r="C9126" s="6" t="s">
        <v>2</v>
      </c>
      <c r="D9126" s="7">
        <f>MOD(B9127-log[[#This Row],[HEURE]],1)</f>
        <v>8.2175925925925819E-4</v>
      </c>
      <c r="E9126" s="6" t="s">
        <v>3</v>
      </c>
      <c r="F9126" s="6" t="str">
        <f>LEFT(E9126,SEARCH("(",E9126)-2)</f>
        <v>Intro bocal canal 31</v>
      </c>
      <c r="G9126" s="8" t="str">
        <f>IFERROR(VLOOKUP($F9126,[1]Auteur!$1:$1048576,2,FALSE),"NOK")</f>
        <v>INTRO BOCAL CANAL 31</v>
      </c>
      <c r="H9126" s="8" t="str">
        <f>IFERROR(VLOOKUP($F9126,[1]Auteur!$1:$1048576,7,FALSE),"NOK")</f>
        <v>O</v>
      </c>
      <c r="I9126" s="8" t="str">
        <f>IFERROR(VLOOKUP($F9126,[1]Auteur!$1:$1048576,8,FALSE),"NOK")</f>
        <v>O</v>
      </c>
      <c r="J9126" s="8" t="str">
        <f>IFERROR(VLOOKUP($F9126,[1]Auteur!$1:$1048576,9,FALSE),"NOK")</f>
        <v>O</v>
      </c>
      <c r="K9126" s="8" t="str">
        <f>IFERROR(VLOOKUP($F9126,[1]Auteur!$1:$1048576,3,FALSE),"NOK")</f>
        <v>Richard Sovied</v>
      </c>
      <c r="L9126" s="8" t="str">
        <f>IFERROR(VLOOKUP($F9126,[1]Auteur!$1:$1048576,10,FALSE),"NOK")</f>
        <v>O</v>
      </c>
      <c r="M9126" s="8" t="str">
        <f>IFERROR(VLOOKUP($F9126,[1]Auteur!$1:$1048576,11,FALSE),"NOK")</f>
        <v>France</v>
      </c>
      <c r="N9126" s="8">
        <f>IFERROR(VLOOKUP($F9126,[1]Auteur!$1:$1048576,5,FALSE),"NOK")</f>
        <v>2015</v>
      </c>
      <c r="O9126" s="8" t="str">
        <f>IFERROR(VLOOKUP($F9126,[1]Auteur!$1:$1048576,6,FALSE),"NOK")</f>
        <v>Jingles</v>
      </c>
      <c r="P9126" s="8" t="str">
        <f>IFERROR(VLOOKUP($F9126,[1]Auteur!$1:$1048576,12,FALSE),"NOK")</f>
        <v>O</v>
      </c>
      <c r="Q9126" s="8" t="str">
        <f>IFERROR(VLOOKUP($F9126,[1]Auteur!$1:$1048576,4,FALSE),"NOK")</f>
        <v>TELE BOCAL</v>
      </c>
    </row>
    <row r="9127" spans="1:17" x14ac:dyDescent="0.25">
      <c r="A9127" s="3">
        <v>44703</v>
      </c>
      <c r="B9127" s="4">
        <v>4.2534722222222224E-2</v>
      </c>
      <c r="C9127" s="6" t="s">
        <v>2</v>
      </c>
      <c r="D9127" s="7">
        <f>MOD(B9128-log[[#This Row],[HEURE]],1)</f>
        <v>5.5509259259259258E-2</v>
      </c>
      <c r="E9127" s="6" t="s">
        <v>1065</v>
      </c>
      <c r="F9127" s="6" t="str">
        <f>LEFT(E9127,SEARCH("(",E9127)-2)</f>
        <v xml:space="preserve">Bocal 148 Best-of 2009- 2010 </v>
      </c>
      <c r="G9127" s="8" t="str">
        <f>IFERROR(VLOOKUP($F9127,[1]Auteur!$1:$1048576,2,FALSE),"NOK")</f>
        <v xml:space="preserve">Bocal 148 Best-of 2009- 2010 </v>
      </c>
      <c r="H9127" s="8" t="str">
        <f>IFERROR(VLOOKUP($F9127,[1]Auteur!$1:$1048576,7,FALSE),"NOK")</f>
        <v>O</v>
      </c>
      <c r="I9127" s="8" t="str">
        <f>IFERROR(VLOOKUP($F9127,[1]Auteur!$1:$1048576,8,FALSE),"NOK")</f>
        <v>O</v>
      </c>
      <c r="J9127" s="8" t="str">
        <f>IFERROR(VLOOKUP($F9127,[1]Auteur!$1:$1048576,9,FALSE),"NOK")</f>
        <v>O</v>
      </c>
      <c r="K9127" s="8" t="str">
        <f>IFERROR(VLOOKUP($F9127,[1]Auteur!$1:$1048576,3,FALSE),"NOK")</f>
        <v>Richard Sovied</v>
      </c>
      <c r="L9127" s="8" t="str">
        <f>IFERROR(VLOOKUP($F9127,[1]Auteur!$1:$1048576,10,FALSE),"NOK")</f>
        <v>O</v>
      </c>
      <c r="M9127" s="8" t="str">
        <f>IFERROR(VLOOKUP($F9127,[1]Auteur!$1:$1048576,11,FALSE),"NOK")</f>
        <v>France</v>
      </c>
      <c r="N9127" s="8">
        <f>IFERROR(VLOOKUP($F9127,[1]Auteur!$1:$1048576,5,FALSE),"NOK")</f>
        <v>2010</v>
      </c>
      <c r="O9127" s="8" t="str">
        <f>IFERROR(VLOOKUP($F9127,[1]Auteur!$1:$1048576,6,FALSE),"NOK")</f>
        <v>Reportage</v>
      </c>
      <c r="P9127" s="8" t="str">
        <f>IFERROR(VLOOKUP($F9127,[1]Auteur!$1:$1048576,12,FALSE),"NOK")</f>
        <v>O</v>
      </c>
      <c r="Q9127" s="8" t="str">
        <f>IFERROR(VLOOKUP($F9127,[1]Auteur!$1:$1048576,4,FALSE),"NOK")</f>
        <v>TELE BOCAL</v>
      </c>
    </row>
    <row r="9128" spans="1:17" x14ac:dyDescent="0.25">
      <c r="A9128" s="3">
        <v>44703</v>
      </c>
      <c r="B9128" s="4">
        <v>9.8043981481481482E-2</v>
      </c>
      <c r="C9128" s="6" t="s">
        <v>2</v>
      </c>
      <c r="D9128" s="7">
        <f>MOD(B9129-log[[#This Row],[HEURE]],1)</f>
        <v>2.1041666666666667E-2</v>
      </c>
      <c r="E9128" s="6" t="s">
        <v>38</v>
      </c>
      <c r="F9128" s="6" t="str">
        <f>LEFT(E9128,SEARCH("(",E9128)-2)</f>
        <v>Dromaland 2014 30'17 v2</v>
      </c>
      <c r="G9128" s="8" t="str">
        <f>IFERROR(VLOOKUP($F9128,[1]Auteur!$1:$1048576,2,FALSE),"NOK")</f>
        <v>Dromaland 2014</v>
      </c>
      <c r="H9128" s="8" t="str">
        <f>IFERROR(VLOOKUP($F9128,[1]Auteur!$1:$1048576,7,FALSE),"NOK")</f>
        <v>O</v>
      </c>
      <c r="I9128" s="8" t="str">
        <f>IFERROR(VLOOKUP($F9128,[1]Auteur!$1:$1048576,8,FALSE),"NOK")</f>
        <v>O</v>
      </c>
      <c r="J9128" s="8" t="str">
        <f>IFERROR(VLOOKUP($F9128,[1]Auteur!$1:$1048576,9,FALSE),"NOK")</f>
        <v>O</v>
      </c>
      <c r="K9128" s="8" t="str">
        <f>IFERROR(VLOOKUP($F9128,[1]Auteur!$1:$1048576,3,FALSE),"NOK")</f>
        <v>Richard Sovied</v>
      </c>
      <c r="L9128" s="8" t="str">
        <f>IFERROR(VLOOKUP($F9128,[1]Auteur!$1:$1048576,10,FALSE),"NOK")</f>
        <v>O</v>
      </c>
      <c r="M9128" s="8" t="str">
        <f>IFERROR(VLOOKUP($F9128,[1]Auteur!$1:$1048576,11,FALSE),"NOK")</f>
        <v>France</v>
      </c>
      <c r="N9128" s="8">
        <f>IFERROR(VLOOKUP($F9128,[1]Auteur!$1:$1048576,5,FALSE),"NOK")</f>
        <v>2014</v>
      </c>
      <c r="O9128" s="8" t="str">
        <f>IFERROR(VLOOKUP($F9128,[1]Auteur!$1:$1048576,6,FALSE),"NOK")</f>
        <v>Documentaire</v>
      </c>
      <c r="P9128" s="8" t="str">
        <f>IFERROR(VLOOKUP($F9128,[1]Auteur!$1:$1048576,12,FALSE),"NOK")</f>
        <v>O</v>
      </c>
      <c r="Q9128" s="8" t="str">
        <f>IFERROR(VLOOKUP($F9128,[1]Auteur!$1:$1048576,4,FALSE),"NOK")</f>
        <v>Télé Bocal</v>
      </c>
    </row>
    <row r="9129" spans="1:17" x14ac:dyDescent="0.25">
      <c r="A9129" s="3">
        <v>44703</v>
      </c>
      <c r="B9129" s="4">
        <v>0.11908564814814815</v>
      </c>
      <c r="C9129" s="6" t="s">
        <v>2</v>
      </c>
      <c r="D9129" s="7">
        <f>MOD(B9130-log[[#This Row],[HEURE]],1)</f>
        <v>2.6655092592592605E-2</v>
      </c>
      <c r="E9129" s="6" t="s">
        <v>37</v>
      </c>
      <c r="F9129" s="6" t="str">
        <f>LEFT(E9129,SEARCH("(",E9129)-2)</f>
        <v>Paris Quartier 11 Juin 13 38'23 Act 1</v>
      </c>
      <c r="G9129" s="8" t="str">
        <f>IFERROR(VLOOKUP($F9129,[1]Auteur!$1:$1048576,2,FALSE),"NOK")</f>
        <v>Paris Quartier 11 Juin 13 Act 1</v>
      </c>
      <c r="H9129" s="8" t="str">
        <f>IFERROR(VLOOKUP($F9129,[1]Auteur!$1:$1048576,7,FALSE),"NOK")</f>
        <v>O</v>
      </c>
      <c r="I9129" s="8" t="str">
        <f>IFERROR(VLOOKUP($F9129,[1]Auteur!$1:$1048576,8,FALSE),"NOK")</f>
        <v>Act 1</v>
      </c>
      <c r="J9129" s="8" t="str">
        <f>IFERROR(VLOOKUP($F9129,[1]Auteur!$1:$1048576,9,FALSE),"NOK")</f>
        <v>O</v>
      </c>
      <c r="K9129" s="8" t="str">
        <f>IFERROR(VLOOKUP($F9129,[1]Auteur!$1:$1048576,3,FALSE),"NOK")</f>
        <v>Richard Sovied</v>
      </c>
      <c r="L9129" s="8" t="str">
        <f>IFERROR(VLOOKUP($F9129,[1]Auteur!$1:$1048576,10,FALSE),"NOK")</f>
        <v>O</v>
      </c>
      <c r="M9129" s="8" t="str">
        <f>IFERROR(VLOOKUP($F9129,[1]Auteur!$1:$1048576,11,FALSE),"NOK")</f>
        <v>France</v>
      </c>
      <c r="N9129" s="8">
        <f>IFERROR(VLOOKUP($F9129,[1]Auteur!$1:$1048576,5,FALSE),"NOK")</f>
        <v>2013</v>
      </c>
      <c r="O9129" s="8" t="str">
        <f>IFERROR(VLOOKUP($F9129,[1]Auteur!$1:$1048576,6,FALSE),"NOK")</f>
        <v>Documentaire</v>
      </c>
      <c r="P9129" s="8" t="str">
        <f>IFERROR(VLOOKUP($F9129,[1]Auteur!$1:$1048576,12,FALSE),"NOK")</f>
        <v>O</v>
      </c>
      <c r="Q9129" s="8" t="str">
        <f>IFERROR(VLOOKUP($F9129,[1]Auteur!$1:$1048576,4,FALSE),"NOK")</f>
        <v>TELE BOCAL</v>
      </c>
    </row>
    <row r="9130" spans="1:17" x14ac:dyDescent="0.25">
      <c r="A9130" s="3">
        <v>44703</v>
      </c>
      <c r="B9130" s="4">
        <v>0.14574074074074075</v>
      </c>
      <c r="C9130" s="6" t="s">
        <v>2</v>
      </c>
      <c r="D9130" s="7">
        <f>MOD(B9131-log[[#This Row],[HEURE]],1)</f>
        <v>1.7361111111111049E-4</v>
      </c>
      <c r="E9130" s="6" t="s">
        <v>4</v>
      </c>
      <c r="F9130" s="6" t="str">
        <f>LEFT(E9130,SEARCH("(",E9130)-2)</f>
        <v>Mémé pète la télé</v>
      </c>
      <c r="G9130" s="8" t="str">
        <f>IFERROR(VLOOKUP($F9130,[1]Auteur!$1:$1048576,2,FALSE),"NOK")</f>
        <v>Mémé pète la télé</v>
      </c>
      <c r="H9130" s="8" t="str">
        <f>IFERROR(VLOOKUP($F9130,[1]Auteur!$1:$1048576,7,FALSE),"NOK")</f>
        <v>O</v>
      </c>
      <c r="I9130" s="8" t="str">
        <f>IFERROR(VLOOKUP($F9130,[1]Auteur!$1:$1048576,8,FALSE),"NOK")</f>
        <v>O</v>
      </c>
      <c r="J9130" s="8" t="str">
        <f>IFERROR(VLOOKUP($F9130,[1]Auteur!$1:$1048576,9,FALSE),"NOK")</f>
        <v>O</v>
      </c>
      <c r="K9130" s="8" t="str">
        <f>IFERROR(VLOOKUP($F9130,[1]Auteur!$1:$1048576,3,FALSE),"NOK")</f>
        <v>Richard Sovied</v>
      </c>
      <c r="L9130" s="8" t="str">
        <f>IFERROR(VLOOKUP($F9130,[1]Auteur!$1:$1048576,10,FALSE),"NOK")</f>
        <v>O</v>
      </c>
      <c r="M9130" s="8" t="str">
        <f>IFERROR(VLOOKUP($F9130,[1]Auteur!$1:$1048576,11,FALSE),"NOK")</f>
        <v>France</v>
      </c>
      <c r="N9130" s="8">
        <f>IFERROR(VLOOKUP($F9130,[1]Auteur!$1:$1048576,5,FALSE),"NOK")</f>
        <v>1995</v>
      </c>
      <c r="O9130" s="8" t="str">
        <f>IFERROR(VLOOKUP($F9130,[1]Auteur!$1:$1048576,6,FALSE),"NOK")</f>
        <v>Jingles</v>
      </c>
      <c r="P9130" s="8" t="str">
        <f>IFERROR(VLOOKUP($F9130,[1]Auteur!$1:$1048576,12,FALSE),"NOK")</f>
        <v>O</v>
      </c>
      <c r="Q9130" s="8" t="str">
        <f>IFERROR(VLOOKUP($F9130,[1]Auteur!$1:$1048576,4,FALSE),"NOK")</f>
        <v>TELE BOCAL</v>
      </c>
    </row>
    <row r="9131" spans="1:17" x14ac:dyDescent="0.25">
      <c r="A9131" s="3">
        <v>44703</v>
      </c>
      <c r="B9131" s="4">
        <v>0.14591435185185186</v>
      </c>
      <c r="C9131" s="6" t="s">
        <v>2</v>
      </c>
      <c r="D9131" s="7">
        <f>MOD(B9132-log[[#This Row],[HEURE]],1)</f>
        <v>8.2175925925925819E-4</v>
      </c>
      <c r="E9131" s="6" t="s">
        <v>3</v>
      </c>
      <c r="F9131" s="6" t="str">
        <f>LEFT(E9131,SEARCH("(",E9131)-2)</f>
        <v>Intro bocal canal 31</v>
      </c>
      <c r="G9131" s="8" t="str">
        <f>IFERROR(VLOOKUP($F9131,[1]Auteur!$1:$1048576,2,FALSE),"NOK")</f>
        <v>INTRO BOCAL CANAL 31</v>
      </c>
      <c r="H9131" s="8" t="str">
        <f>IFERROR(VLOOKUP($F9131,[1]Auteur!$1:$1048576,7,FALSE),"NOK")</f>
        <v>O</v>
      </c>
      <c r="I9131" s="8" t="str">
        <f>IFERROR(VLOOKUP($F9131,[1]Auteur!$1:$1048576,8,FALSE),"NOK")</f>
        <v>O</v>
      </c>
      <c r="J9131" s="8" t="str">
        <f>IFERROR(VLOOKUP($F9131,[1]Auteur!$1:$1048576,9,FALSE),"NOK")</f>
        <v>O</v>
      </c>
      <c r="K9131" s="8" t="str">
        <f>IFERROR(VLOOKUP($F9131,[1]Auteur!$1:$1048576,3,FALSE),"NOK")</f>
        <v>Richard Sovied</v>
      </c>
      <c r="L9131" s="8" t="str">
        <f>IFERROR(VLOOKUP($F9131,[1]Auteur!$1:$1048576,10,FALSE),"NOK")</f>
        <v>O</v>
      </c>
      <c r="M9131" s="8" t="str">
        <f>IFERROR(VLOOKUP($F9131,[1]Auteur!$1:$1048576,11,FALSE),"NOK")</f>
        <v>France</v>
      </c>
      <c r="N9131" s="8">
        <f>IFERROR(VLOOKUP($F9131,[1]Auteur!$1:$1048576,5,FALSE),"NOK")</f>
        <v>2015</v>
      </c>
      <c r="O9131" s="8" t="str">
        <f>IFERROR(VLOOKUP($F9131,[1]Auteur!$1:$1048576,6,FALSE),"NOK")</f>
        <v>Jingles</v>
      </c>
      <c r="P9131" s="8" t="str">
        <f>IFERROR(VLOOKUP($F9131,[1]Auteur!$1:$1048576,12,FALSE),"NOK")</f>
        <v>O</v>
      </c>
      <c r="Q9131" s="8" t="str">
        <f>IFERROR(VLOOKUP($F9131,[1]Auteur!$1:$1048576,4,FALSE),"NOK")</f>
        <v>TELE BOCAL</v>
      </c>
    </row>
    <row r="9132" spans="1:17" x14ac:dyDescent="0.25">
      <c r="A9132" s="3">
        <v>44703</v>
      </c>
      <c r="B9132" s="4">
        <v>0.14673611111111112</v>
      </c>
      <c r="C9132" s="6" t="s">
        <v>2</v>
      </c>
      <c r="D9132" s="7">
        <f>MOD(B9133-log[[#This Row],[HEURE]],1)</f>
        <v>5.5509259259259258E-2</v>
      </c>
      <c r="E9132" s="6" t="s">
        <v>1065</v>
      </c>
      <c r="F9132" s="6" t="str">
        <f>LEFT(E9132,SEARCH("(",E9132)-2)</f>
        <v xml:space="preserve">Bocal 148 Best-of 2009- 2010 </v>
      </c>
      <c r="G9132" s="8" t="str">
        <f>IFERROR(VLOOKUP($F9132,[1]Auteur!$1:$1048576,2,FALSE),"NOK")</f>
        <v xml:space="preserve">Bocal 148 Best-of 2009- 2010 </v>
      </c>
      <c r="H9132" s="8" t="str">
        <f>IFERROR(VLOOKUP($F9132,[1]Auteur!$1:$1048576,7,FALSE),"NOK")</f>
        <v>O</v>
      </c>
      <c r="I9132" s="8" t="str">
        <f>IFERROR(VLOOKUP($F9132,[1]Auteur!$1:$1048576,8,FALSE),"NOK")</f>
        <v>O</v>
      </c>
      <c r="J9132" s="8" t="str">
        <f>IFERROR(VLOOKUP($F9132,[1]Auteur!$1:$1048576,9,FALSE),"NOK")</f>
        <v>O</v>
      </c>
      <c r="K9132" s="8" t="str">
        <f>IFERROR(VLOOKUP($F9132,[1]Auteur!$1:$1048576,3,FALSE),"NOK")</f>
        <v>Richard Sovied</v>
      </c>
      <c r="L9132" s="8" t="str">
        <f>IFERROR(VLOOKUP($F9132,[1]Auteur!$1:$1048576,10,FALSE),"NOK")</f>
        <v>O</v>
      </c>
      <c r="M9132" s="8" t="str">
        <f>IFERROR(VLOOKUP($F9132,[1]Auteur!$1:$1048576,11,FALSE),"NOK")</f>
        <v>France</v>
      </c>
      <c r="N9132" s="8">
        <f>IFERROR(VLOOKUP($F9132,[1]Auteur!$1:$1048576,5,FALSE),"NOK")</f>
        <v>2010</v>
      </c>
      <c r="O9132" s="8" t="str">
        <f>IFERROR(VLOOKUP($F9132,[1]Auteur!$1:$1048576,6,FALSE),"NOK")</f>
        <v>Reportage</v>
      </c>
      <c r="P9132" s="8" t="str">
        <f>IFERROR(VLOOKUP($F9132,[1]Auteur!$1:$1048576,12,FALSE),"NOK")</f>
        <v>O</v>
      </c>
      <c r="Q9132" s="8" t="str">
        <f>IFERROR(VLOOKUP($F9132,[1]Auteur!$1:$1048576,4,FALSE),"NOK")</f>
        <v>TELE BOCAL</v>
      </c>
    </row>
    <row r="9133" spans="1:17" x14ac:dyDescent="0.25">
      <c r="A9133" s="3">
        <v>44703</v>
      </c>
      <c r="B9133" s="4">
        <v>0.20224537037037038</v>
      </c>
      <c r="C9133" s="6" t="s">
        <v>2</v>
      </c>
      <c r="D9133" s="7">
        <f>MOD(B9134-log[[#This Row],[HEURE]],1)</f>
        <v>2.1030092592592586E-2</v>
      </c>
      <c r="E9133" s="6" t="s">
        <v>38</v>
      </c>
      <c r="F9133" s="6" t="str">
        <f>LEFT(E9133,SEARCH("(",E9133)-2)</f>
        <v>Dromaland 2014 30'17 v2</v>
      </c>
      <c r="G9133" s="8" t="str">
        <f>IFERROR(VLOOKUP($F9133,[1]Auteur!$1:$1048576,2,FALSE),"NOK")</f>
        <v>Dromaland 2014</v>
      </c>
      <c r="H9133" s="8" t="str">
        <f>IFERROR(VLOOKUP($F9133,[1]Auteur!$1:$1048576,7,FALSE),"NOK")</f>
        <v>O</v>
      </c>
      <c r="I9133" s="8" t="str">
        <f>IFERROR(VLOOKUP($F9133,[1]Auteur!$1:$1048576,8,FALSE),"NOK")</f>
        <v>O</v>
      </c>
      <c r="J9133" s="8" t="str">
        <f>IFERROR(VLOOKUP($F9133,[1]Auteur!$1:$1048576,9,FALSE),"NOK")</f>
        <v>O</v>
      </c>
      <c r="K9133" s="8" t="str">
        <f>IFERROR(VLOOKUP($F9133,[1]Auteur!$1:$1048576,3,FALSE),"NOK")</f>
        <v>Richard Sovied</v>
      </c>
      <c r="L9133" s="8" t="str">
        <f>IFERROR(VLOOKUP($F9133,[1]Auteur!$1:$1048576,10,FALSE),"NOK")</f>
        <v>O</v>
      </c>
      <c r="M9133" s="8" t="str">
        <f>IFERROR(VLOOKUP($F9133,[1]Auteur!$1:$1048576,11,FALSE),"NOK")</f>
        <v>France</v>
      </c>
      <c r="N9133" s="8">
        <f>IFERROR(VLOOKUP($F9133,[1]Auteur!$1:$1048576,5,FALSE),"NOK")</f>
        <v>2014</v>
      </c>
      <c r="O9133" s="8" t="str">
        <f>IFERROR(VLOOKUP($F9133,[1]Auteur!$1:$1048576,6,FALSE),"NOK")</f>
        <v>Documentaire</v>
      </c>
      <c r="P9133" s="8" t="str">
        <f>IFERROR(VLOOKUP($F9133,[1]Auteur!$1:$1048576,12,FALSE),"NOK")</f>
        <v>O</v>
      </c>
      <c r="Q9133" s="8" t="str">
        <f>IFERROR(VLOOKUP($F9133,[1]Auteur!$1:$1048576,4,FALSE),"NOK")</f>
        <v>Télé Bocal</v>
      </c>
    </row>
    <row r="9134" spans="1:17" x14ac:dyDescent="0.25">
      <c r="A9134" s="3">
        <v>44703</v>
      </c>
      <c r="B9134" s="4">
        <v>0.22327546296296297</v>
      </c>
      <c r="C9134" s="6" t="s">
        <v>2</v>
      </c>
      <c r="D9134" s="7">
        <f>MOD(B9135-log[[#This Row],[HEURE]],1)</f>
        <v>2.6666666666666672E-2</v>
      </c>
      <c r="E9134" s="6" t="s">
        <v>37</v>
      </c>
      <c r="F9134" s="6" t="str">
        <f>LEFT(E9134,SEARCH("(",E9134)-2)</f>
        <v>Paris Quartier 11 Juin 13 38'23 Act 1</v>
      </c>
      <c r="G9134" s="8" t="str">
        <f>IFERROR(VLOOKUP($F9134,[1]Auteur!$1:$1048576,2,FALSE),"NOK")</f>
        <v>Paris Quartier 11 Juin 13 Act 1</v>
      </c>
      <c r="H9134" s="8" t="str">
        <f>IFERROR(VLOOKUP($F9134,[1]Auteur!$1:$1048576,7,FALSE),"NOK")</f>
        <v>O</v>
      </c>
      <c r="I9134" s="8" t="str">
        <f>IFERROR(VLOOKUP($F9134,[1]Auteur!$1:$1048576,8,FALSE),"NOK")</f>
        <v>Act 1</v>
      </c>
      <c r="J9134" s="8" t="str">
        <f>IFERROR(VLOOKUP($F9134,[1]Auteur!$1:$1048576,9,FALSE),"NOK")</f>
        <v>O</v>
      </c>
      <c r="K9134" s="8" t="str">
        <f>IFERROR(VLOOKUP($F9134,[1]Auteur!$1:$1048576,3,FALSE),"NOK")</f>
        <v>Richard Sovied</v>
      </c>
      <c r="L9134" s="8" t="str">
        <f>IFERROR(VLOOKUP($F9134,[1]Auteur!$1:$1048576,10,FALSE),"NOK")</f>
        <v>O</v>
      </c>
      <c r="M9134" s="8" t="str">
        <f>IFERROR(VLOOKUP($F9134,[1]Auteur!$1:$1048576,11,FALSE),"NOK")</f>
        <v>France</v>
      </c>
      <c r="N9134" s="8">
        <f>IFERROR(VLOOKUP($F9134,[1]Auteur!$1:$1048576,5,FALSE),"NOK")</f>
        <v>2013</v>
      </c>
      <c r="O9134" s="8" t="str">
        <f>IFERROR(VLOOKUP($F9134,[1]Auteur!$1:$1048576,6,FALSE),"NOK")</f>
        <v>Documentaire</v>
      </c>
      <c r="P9134" s="8" t="str">
        <f>IFERROR(VLOOKUP($F9134,[1]Auteur!$1:$1048576,12,FALSE),"NOK")</f>
        <v>O</v>
      </c>
      <c r="Q9134" s="8" t="str">
        <f>IFERROR(VLOOKUP($F9134,[1]Auteur!$1:$1048576,4,FALSE),"NOK")</f>
        <v>TELE BOCAL</v>
      </c>
    </row>
    <row r="9135" spans="1:17" x14ac:dyDescent="0.25">
      <c r="A9135" s="3">
        <v>44703</v>
      </c>
      <c r="B9135" s="4">
        <v>0.24994212962962964</v>
      </c>
      <c r="C9135" s="6" t="s">
        <v>2</v>
      </c>
      <c r="D9135" s="7">
        <f>MOD(B9136-log[[#This Row],[HEURE]],1)</f>
        <v>1.6203703703704386E-4</v>
      </c>
      <c r="E9135" s="6" t="s">
        <v>4</v>
      </c>
      <c r="F9135" s="6" t="str">
        <f>LEFT(E9135,SEARCH("(",E9135)-2)</f>
        <v>Mémé pète la télé</v>
      </c>
      <c r="G9135" s="8" t="str">
        <f>IFERROR(VLOOKUP($F9135,[1]Auteur!$1:$1048576,2,FALSE),"NOK")</f>
        <v>Mémé pète la télé</v>
      </c>
      <c r="H9135" s="8" t="str">
        <f>IFERROR(VLOOKUP($F9135,[1]Auteur!$1:$1048576,7,FALSE),"NOK")</f>
        <v>O</v>
      </c>
      <c r="I9135" s="8" t="str">
        <f>IFERROR(VLOOKUP($F9135,[1]Auteur!$1:$1048576,8,FALSE),"NOK")</f>
        <v>O</v>
      </c>
      <c r="J9135" s="8" t="str">
        <f>IFERROR(VLOOKUP($F9135,[1]Auteur!$1:$1048576,9,FALSE),"NOK")</f>
        <v>O</v>
      </c>
      <c r="K9135" s="8" t="str">
        <f>IFERROR(VLOOKUP($F9135,[1]Auteur!$1:$1048576,3,FALSE),"NOK")</f>
        <v>Richard Sovied</v>
      </c>
      <c r="L9135" s="8" t="str">
        <f>IFERROR(VLOOKUP($F9135,[1]Auteur!$1:$1048576,10,FALSE),"NOK")</f>
        <v>O</v>
      </c>
      <c r="M9135" s="8" t="str">
        <f>IFERROR(VLOOKUP($F9135,[1]Auteur!$1:$1048576,11,FALSE),"NOK")</f>
        <v>France</v>
      </c>
      <c r="N9135" s="8">
        <f>IFERROR(VLOOKUP($F9135,[1]Auteur!$1:$1048576,5,FALSE),"NOK")</f>
        <v>1995</v>
      </c>
      <c r="O9135" s="8" t="str">
        <f>IFERROR(VLOOKUP($F9135,[1]Auteur!$1:$1048576,6,FALSE),"NOK")</f>
        <v>Jingles</v>
      </c>
      <c r="P9135" s="8" t="str">
        <f>IFERROR(VLOOKUP($F9135,[1]Auteur!$1:$1048576,12,FALSE),"NOK")</f>
        <v>O</v>
      </c>
      <c r="Q9135" s="8" t="str">
        <f>IFERROR(VLOOKUP($F9135,[1]Auteur!$1:$1048576,4,FALSE),"NOK")</f>
        <v>TELE BOCAL</v>
      </c>
    </row>
    <row r="9136" spans="1:17" x14ac:dyDescent="0.25">
      <c r="A9136" s="3">
        <v>44703</v>
      </c>
      <c r="B9136" s="4">
        <v>0.25010416666666668</v>
      </c>
      <c r="C9136" s="6" t="s">
        <v>2</v>
      </c>
      <c r="D9136" s="7">
        <f>MOD(B9137-log[[#This Row],[HEURE]],1)</f>
        <v>8.2175925925925819E-4</v>
      </c>
      <c r="E9136" s="6" t="s">
        <v>3</v>
      </c>
      <c r="F9136" s="6" t="str">
        <f>LEFT(E9136,SEARCH("(",E9136)-2)</f>
        <v>Intro bocal canal 31</v>
      </c>
      <c r="G9136" s="8" t="str">
        <f>IFERROR(VLOOKUP($F9136,[1]Auteur!$1:$1048576,2,FALSE),"NOK")</f>
        <v>INTRO BOCAL CANAL 31</v>
      </c>
      <c r="H9136" s="8" t="str">
        <f>IFERROR(VLOOKUP($F9136,[1]Auteur!$1:$1048576,7,FALSE),"NOK")</f>
        <v>O</v>
      </c>
      <c r="I9136" s="8" t="str">
        <f>IFERROR(VLOOKUP($F9136,[1]Auteur!$1:$1048576,8,FALSE),"NOK")</f>
        <v>O</v>
      </c>
      <c r="J9136" s="8" t="str">
        <f>IFERROR(VLOOKUP($F9136,[1]Auteur!$1:$1048576,9,FALSE),"NOK")</f>
        <v>O</v>
      </c>
      <c r="K9136" s="8" t="str">
        <f>IFERROR(VLOOKUP($F9136,[1]Auteur!$1:$1048576,3,FALSE),"NOK")</f>
        <v>Richard Sovied</v>
      </c>
      <c r="L9136" s="8" t="str">
        <f>IFERROR(VLOOKUP($F9136,[1]Auteur!$1:$1048576,10,FALSE),"NOK")</f>
        <v>O</v>
      </c>
      <c r="M9136" s="8" t="str">
        <f>IFERROR(VLOOKUP($F9136,[1]Auteur!$1:$1048576,11,FALSE),"NOK")</f>
        <v>France</v>
      </c>
      <c r="N9136" s="8">
        <f>IFERROR(VLOOKUP($F9136,[1]Auteur!$1:$1048576,5,FALSE),"NOK")</f>
        <v>2015</v>
      </c>
      <c r="O9136" s="8" t="str">
        <f>IFERROR(VLOOKUP($F9136,[1]Auteur!$1:$1048576,6,FALSE),"NOK")</f>
        <v>Jingles</v>
      </c>
      <c r="P9136" s="8" t="str">
        <f>IFERROR(VLOOKUP($F9136,[1]Auteur!$1:$1048576,12,FALSE),"NOK")</f>
        <v>O</v>
      </c>
      <c r="Q9136" s="8" t="str">
        <f>IFERROR(VLOOKUP($F9136,[1]Auteur!$1:$1048576,4,FALSE),"NOK")</f>
        <v>TELE BOCAL</v>
      </c>
    </row>
    <row r="9137" spans="1:17" x14ac:dyDescent="0.25">
      <c r="A9137" s="3">
        <v>44703</v>
      </c>
      <c r="B9137" s="4">
        <v>0.25092592592592594</v>
      </c>
      <c r="C9137" s="6" t="s">
        <v>2</v>
      </c>
      <c r="D9137" s="7">
        <f>MOD(B9138-log[[#This Row],[HEURE]],1)</f>
        <v>5.5509259259259258E-2</v>
      </c>
      <c r="E9137" s="6" t="s">
        <v>1065</v>
      </c>
      <c r="F9137" s="6" t="str">
        <f>LEFT(E9137,SEARCH("(",E9137)-2)</f>
        <v xml:space="preserve">Bocal 148 Best-of 2009- 2010 </v>
      </c>
      <c r="G9137" s="8" t="str">
        <f>IFERROR(VLOOKUP($F9137,[1]Auteur!$1:$1048576,2,FALSE),"NOK")</f>
        <v xml:space="preserve">Bocal 148 Best-of 2009- 2010 </v>
      </c>
      <c r="H9137" s="8" t="str">
        <f>IFERROR(VLOOKUP($F9137,[1]Auteur!$1:$1048576,7,FALSE),"NOK")</f>
        <v>O</v>
      </c>
      <c r="I9137" s="8" t="str">
        <f>IFERROR(VLOOKUP($F9137,[1]Auteur!$1:$1048576,8,FALSE),"NOK")</f>
        <v>O</v>
      </c>
      <c r="J9137" s="8" t="str">
        <f>IFERROR(VLOOKUP($F9137,[1]Auteur!$1:$1048576,9,FALSE),"NOK")</f>
        <v>O</v>
      </c>
      <c r="K9137" s="8" t="str">
        <f>IFERROR(VLOOKUP($F9137,[1]Auteur!$1:$1048576,3,FALSE),"NOK")</f>
        <v>Richard Sovied</v>
      </c>
      <c r="L9137" s="8" t="str">
        <f>IFERROR(VLOOKUP($F9137,[1]Auteur!$1:$1048576,10,FALSE),"NOK")</f>
        <v>O</v>
      </c>
      <c r="M9137" s="8" t="str">
        <f>IFERROR(VLOOKUP($F9137,[1]Auteur!$1:$1048576,11,FALSE),"NOK")</f>
        <v>France</v>
      </c>
      <c r="N9137" s="8">
        <f>IFERROR(VLOOKUP($F9137,[1]Auteur!$1:$1048576,5,FALSE),"NOK")</f>
        <v>2010</v>
      </c>
      <c r="O9137" s="8" t="str">
        <f>IFERROR(VLOOKUP($F9137,[1]Auteur!$1:$1048576,6,FALSE),"NOK")</f>
        <v>Reportage</v>
      </c>
      <c r="P9137" s="8" t="str">
        <f>IFERROR(VLOOKUP($F9137,[1]Auteur!$1:$1048576,12,FALSE),"NOK")</f>
        <v>O</v>
      </c>
      <c r="Q9137" s="8" t="str">
        <f>IFERROR(VLOOKUP($F9137,[1]Auteur!$1:$1048576,4,FALSE),"NOK")</f>
        <v>TELE BOCAL</v>
      </c>
    </row>
    <row r="9138" spans="1:17" x14ac:dyDescent="0.25">
      <c r="A9138" s="3">
        <v>44703</v>
      </c>
      <c r="B9138" s="4">
        <v>0.3064351851851852</v>
      </c>
      <c r="C9138" s="6" t="s">
        <v>2</v>
      </c>
      <c r="D9138" s="7">
        <f>MOD(B9139-log[[#This Row],[HEURE]],1)</f>
        <v>2.1041666666666625E-2</v>
      </c>
      <c r="E9138" s="6" t="s">
        <v>38</v>
      </c>
      <c r="F9138" s="6" t="str">
        <f>LEFT(E9138,SEARCH("(",E9138)-2)</f>
        <v>Dromaland 2014 30'17 v2</v>
      </c>
      <c r="G9138" s="8" t="str">
        <f>IFERROR(VLOOKUP($F9138,[1]Auteur!$1:$1048576,2,FALSE),"NOK")</f>
        <v>Dromaland 2014</v>
      </c>
      <c r="H9138" s="8" t="str">
        <f>IFERROR(VLOOKUP($F9138,[1]Auteur!$1:$1048576,7,FALSE),"NOK")</f>
        <v>O</v>
      </c>
      <c r="I9138" s="8" t="str">
        <f>IFERROR(VLOOKUP($F9138,[1]Auteur!$1:$1048576,8,FALSE),"NOK")</f>
        <v>O</v>
      </c>
      <c r="J9138" s="8" t="str">
        <f>IFERROR(VLOOKUP($F9138,[1]Auteur!$1:$1048576,9,FALSE),"NOK")</f>
        <v>O</v>
      </c>
      <c r="K9138" s="8" t="str">
        <f>IFERROR(VLOOKUP($F9138,[1]Auteur!$1:$1048576,3,FALSE),"NOK")</f>
        <v>Richard Sovied</v>
      </c>
      <c r="L9138" s="8" t="str">
        <f>IFERROR(VLOOKUP($F9138,[1]Auteur!$1:$1048576,10,FALSE),"NOK")</f>
        <v>O</v>
      </c>
      <c r="M9138" s="8" t="str">
        <f>IFERROR(VLOOKUP($F9138,[1]Auteur!$1:$1048576,11,FALSE),"NOK")</f>
        <v>France</v>
      </c>
      <c r="N9138" s="8">
        <f>IFERROR(VLOOKUP($F9138,[1]Auteur!$1:$1048576,5,FALSE),"NOK")</f>
        <v>2014</v>
      </c>
      <c r="O9138" s="8" t="str">
        <f>IFERROR(VLOOKUP($F9138,[1]Auteur!$1:$1048576,6,FALSE),"NOK")</f>
        <v>Documentaire</v>
      </c>
      <c r="P9138" s="8" t="str">
        <f>IFERROR(VLOOKUP($F9138,[1]Auteur!$1:$1048576,12,FALSE),"NOK")</f>
        <v>O</v>
      </c>
      <c r="Q9138" s="8" t="str">
        <f>IFERROR(VLOOKUP($F9138,[1]Auteur!$1:$1048576,4,FALSE),"NOK")</f>
        <v>Télé Bocal</v>
      </c>
    </row>
    <row r="9139" spans="1:17" x14ac:dyDescent="0.25">
      <c r="A9139" s="3">
        <v>44703</v>
      </c>
      <c r="B9139" s="4">
        <v>0.32747685185185182</v>
      </c>
      <c r="C9139" s="6" t="s">
        <v>2</v>
      </c>
      <c r="D9139" s="7">
        <f>MOD(B9140-log[[#This Row],[HEURE]],1)</f>
        <v>2.6655092592592633E-2</v>
      </c>
      <c r="E9139" s="6" t="s">
        <v>37</v>
      </c>
      <c r="F9139" s="6" t="str">
        <f>LEFT(E9139,SEARCH("(",E9139)-2)</f>
        <v>Paris Quartier 11 Juin 13 38'23 Act 1</v>
      </c>
      <c r="G9139" s="8" t="str">
        <f>IFERROR(VLOOKUP($F9139,[1]Auteur!$1:$1048576,2,FALSE),"NOK")</f>
        <v>Paris Quartier 11 Juin 13 Act 1</v>
      </c>
      <c r="H9139" s="8" t="str">
        <f>IFERROR(VLOOKUP($F9139,[1]Auteur!$1:$1048576,7,FALSE),"NOK")</f>
        <v>O</v>
      </c>
      <c r="I9139" s="8" t="str">
        <f>IFERROR(VLOOKUP($F9139,[1]Auteur!$1:$1048576,8,FALSE),"NOK")</f>
        <v>Act 1</v>
      </c>
      <c r="J9139" s="8" t="str">
        <f>IFERROR(VLOOKUP($F9139,[1]Auteur!$1:$1048576,9,FALSE),"NOK")</f>
        <v>O</v>
      </c>
      <c r="K9139" s="8" t="str">
        <f>IFERROR(VLOOKUP($F9139,[1]Auteur!$1:$1048576,3,FALSE),"NOK")</f>
        <v>Richard Sovied</v>
      </c>
      <c r="L9139" s="8" t="str">
        <f>IFERROR(VLOOKUP($F9139,[1]Auteur!$1:$1048576,10,FALSE),"NOK")</f>
        <v>O</v>
      </c>
      <c r="M9139" s="8" t="str">
        <f>IFERROR(VLOOKUP($F9139,[1]Auteur!$1:$1048576,11,FALSE),"NOK")</f>
        <v>France</v>
      </c>
      <c r="N9139" s="8">
        <f>IFERROR(VLOOKUP($F9139,[1]Auteur!$1:$1048576,5,FALSE),"NOK")</f>
        <v>2013</v>
      </c>
      <c r="O9139" s="8" t="str">
        <f>IFERROR(VLOOKUP($F9139,[1]Auteur!$1:$1048576,6,FALSE),"NOK")</f>
        <v>Documentaire</v>
      </c>
      <c r="P9139" s="8" t="str">
        <f>IFERROR(VLOOKUP($F9139,[1]Auteur!$1:$1048576,12,FALSE),"NOK")</f>
        <v>O</v>
      </c>
      <c r="Q9139" s="8" t="str">
        <f>IFERROR(VLOOKUP($F9139,[1]Auteur!$1:$1048576,4,FALSE),"NOK")</f>
        <v>TELE BOCAL</v>
      </c>
    </row>
    <row r="9140" spans="1:17" x14ac:dyDescent="0.25">
      <c r="A9140" s="3">
        <v>44703</v>
      </c>
      <c r="B9140" s="4">
        <v>0.35413194444444446</v>
      </c>
      <c r="C9140" s="6" t="s">
        <v>2</v>
      </c>
      <c r="D9140" s="7">
        <f>MOD(B9141-log[[#This Row],[HEURE]],1)</f>
        <v>1.7361111111108274E-4</v>
      </c>
      <c r="E9140" s="6" t="s">
        <v>4</v>
      </c>
      <c r="F9140" s="6" t="str">
        <f>LEFT(E9140,SEARCH("(",E9140)-2)</f>
        <v>Mémé pète la télé</v>
      </c>
      <c r="G9140" s="8" t="str">
        <f>IFERROR(VLOOKUP($F9140,[1]Auteur!$1:$1048576,2,FALSE),"NOK")</f>
        <v>Mémé pète la télé</v>
      </c>
      <c r="H9140" s="8" t="str">
        <f>IFERROR(VLOOKUP($F9140,[1]Auteur!$1:$1048576,7,FALSE),"NOK")</f>
        <v>O</v>
      </c>
      <c r="I9140" s="8" t="str">
        <f>IFERROR(VLOOKUP($F9140,[1]Auteur!$1:$1048576,8,FALSE),"NOK")</f>
        <v>O</v>
      </c>
      <c r="J9140" s="8" t="str">
        <f>IFERROR(VLOOKUP($F9140,[1]Auteur!$1:$1048576,9,FALSE),"NOK")</f>
        <v>O</v>
      </c>
      <c r="K9140" s="8" t="str">
        <f>IFERROR(VLOOKUP($F9140,[1]Auteur!$1:$1048576,3,FALSE),"NOK")</f>
        <v>Richard Sovied</v>
      </c>
      <c r="L9140" s="8" t="str">
        <f>IFERROR(VLOOKUP($F9140,[1]Auteur!$1:$1048576,10,FALSE),"NOK")</f>
        <v>O</v>
      </c>
      <c r="M9140" s="8" t="str">
        <f>IFERROR(VLOOKUP($F9140,[1]Auteur!$1:$1048576,11,FALSE),"NOK")</f>
        <v>France</v>
      </c>
      <c r="N9140" s="8">
        <f>IFERROR(VLOOKUP($F9140,[1]Auteur!$1:$1048576,5,FALSE),"NOK")</f>
        <v>1995</v>
      </c>
      <c r="O9140" s="8" t="str">
        <f>IFERROR(VLOOKUP($F9140,[1]Auteur!$1:$1048576,6,FALSE),"NOK")</f>
        <v>Jingles</v>
      </c>
      <c r="P9140" s="8" t="str">
        <f>IFERROR(VLOOKUP($F9140,[1]Auteur!$1:$1048576,12,FALSE),"NOK")</f>
        <v>O</v>
      </c>
      <c r="Q9140" s="8" t="str">
        <f>IFERROR(VLOOKUP($F9140,[1]Auteur!$1:$1048576,4,FALSE),"NOK")</f>
        <v>TELE BOCAL</v>
      </c>
    </row>
    <row r="9141" spans="1:17" x14ac:dyDescent="0.25">
      <c r="A9141" s="3">
        <v>44703</v>
      </c>
      <c r="B9141" s="4">
        <v>0.35430555555555554</v>
      </c>
      <c r="C9141" s="6" t="s">
        <v>2</v>
      </c>
      <c r="D9141" s="7">
        <f>MOD(B9142-log[[#This Row],[HEURE]],1)</f>
        <v>8.2175925925925819E-4</v>
      </c>
      <c r="E9141" s="6" t="s">
        <v>3</v>
      </c>
      <c r="F9141" s="6" t="str">
        <f>LEFT(E9141,SEARCH("(",E9141)-2)</f>
        <v>Intro bocal canal 31</v>
      </c>
      <c r="G9141" s="8" t="str">
        <f>IFERROR(VLOOKUP($F9141,[1]Auteur!$1:$1048576,2,FALSE),"NOK")</f>
        <v>INTRO BOCAL CANAL 31</v>
      </c>
      <c r="H9141" s="8" t="str">
        <f>IFERROR(VLOOKUP($F9141,[1]Auteur!$1:$1048576,7,FALSE),"NOK")</f>
        <v>O</v>
      </c>
      <c r="I9141" s="8" t="str">
        <f>IFERROR(VLOOKUP($F9141,[1]Auteur!$1:$1048576,8,FALSE),"NOK")</f>
        <v>O</v>
      </c>
      <c r="J9141" s="8" t="str">
        <f>IFERROR(VLOOKUP($F9141,[1]Auteur!$1:$1048576,9,FALSE),"NOK")</f>
        <v>O</v>
      </c>
      <c r="K9141" s="8" t="str">
        <f>IFERROR(VLOOKUP($F9141,[1]Auteur!$1:$1048576,3,FALSE),"NOK")</f>
        <v>Richard Sovied</v>
      </c>
      <c r="L9141" s="8" t="str">
        <f>IFERROR(VLOOKUP($F9141,[1]Auteur!$1:$1048576,10,FALSE),"NOK")</f>
        <v>O</v>
      </c>
      <c r="M9141" s="8" t="str">
        <f>IFERROR(VLOOKUP($F9141,[1]Auteur!$1:$1048576,11,FALSE),"NOK")</f>
        <v>France</v>
      </c>
      <c r="N9141" s="8">
        <f>IFERROR(VLOOKUP($F9141,[1]Auteur!$1:$1048576,5,FALSE),"NOK")</f>
        <v>2015</v>
      </c>
      <c r="O9141" s="8" t="str">
        <f>IFERROR(VLOOKUP($F9141,[1]Auteur!$1:$1048576,6,FALSE),"NOK")</f>
        <v>Jingles</v>
      </c>
      <c r="P9141" s="8" t="str">
        <f>IFERROR(VLOOKUP($F9141,[1]Auteur!$1:$1048576,12,FALSE),"NOK")</f>
        <v>O</v>
      </c>
      <c r="Q9141" s="8" t="str">
        <f>IFERROR(VLOOKUP($F9141,[1]Auteur!$1:$1048576,4,FALSE),"NOK")</f>
        <v>TELE BOCAL</v>
      </c>
    </row>
    <row r="9142" spans="1:17" x14ac:dyDescent="0.25">
      <c r="A9142" s="3">
        <v>44703</v>
      </c>
      <c r="B9142" s="4">
        <v>0.3551273148148148</v>
      </c>
      <c r="C9142" s="6" t="s">
        <v>2</v>
      </c>
      <c r="D9142" s="7">
        <f>MOD(B9143-log[[#This Row],[HEURE]],1)</f>
        <v>5.5509259259259258E-2</v>
      </c>
      <c r="E9142" s="6" t="s">
        <v>1065</v>
      </c>
      <c r="F9142" s="6" t="str">
        <f>LEFT(E9142,SEARCH("(",E9142)-2)</f>
        <v xml:space="preserve">Bocal 148 Best-of 2009- 2010 </v>
      </c>
      <c r="G9142" s="8" t="str">
        <f>IFERROR(VLOOKUP($F9142,[1]Auteur!$1:$1048576,2,FALSE),"NOK")</f>
        <v xml:space="preserve">Bocal 148 Best-of 2009- 2010 </v>
      </c>
      <c r="H9142" s="8" t="str">
        <f>IFERROR(VLOOKUP($F9142,[1]Auteur!$1:$1048576,7,FALSE),"NOK")</f>
        <v>O</v>
      </c>
      <c r="I9142" s="8" t="str">
        <f>IFERROR(VLOOKUP($F9142,[1]Auteur!$1:$1048576,8,FALSE),"NOK")</f>
        <v>O</v>
      </c>
      <c r="J9142" s="8" t="str">
        <f>IFERROR(VLOOKUP($F9142,[1]Auteur!$1:$1048576,9,FALSE),"NOK")</f>
        <v>O</v>
      </c>
      <c r="K9142" s="8" t="str">
        <f>IFERROR(VLOOKUP($F9142,[1]Auteur!$1:$1048576,3,FALSE),"NOK")</f>
        <v>Richard Sovied</v>
      </c>
      <c r="L9142" s="8" t="str">
        <f>IFERROR(VLOOKUP($F9142,[1]Auteur!$1:$1048576,10,FALSE),"NOK")</f>
        <v>O</v>
      </c>
      <c r="M9142" s="8" t="str">
        <f>IFERROR(VLOOKUP($F9142,[1]Auteur!$1:$1048576,11,FALSE),"NOK")</f>
        <v>France</v>
      </c>
      <c r="N9142" s="8">
        <f>IFERROR(VLOOKUP($F9142,[1]Auteur!$1:$1048576,5,FALSE),"NOK")</f>
        <v>2010</v>
      </c>
      <c r="O9142" s="8" t="str">
        <f>IFERROR(VLOOKUP($F9142,[1]Auteur!$1:$1048576,6,FALSE),"NOK")</f>
        <v>Reportage</v>
      </c>
      <c r="P9142" s="8" t="str">
        <f>IFERROR(VLOOKUP($F9142,[1]Auteur!$1:$1048576,12,FALSE),"NOK")</f>
        <v>O</v>
      </c>
      <c r="Q9142" s="8" t="str">
        <f>IFERROR(VLOOKUP($F9142,[1]Auteur!$1:$1048576,4,FALSE),"NOK")</f>
        <v>TELE BOCAL</v>
      </c>
    </row>
    <row r="9143" spans="1:17" x14ac:dyDescent="0.25">
      <c r="A9143" s="3">
        <v>44703</v>
      </c>
      <c r="B9143" s="4">
        <v>0.41063657407407406</v>
      </c>
      <c r="C9143" s="6" t="s">
        <v>2</v>
      </c>
      <c r="D9143" s="7">
        <f>MOD(B9144-log[[#This Row],[HEURE]],1)</f>
        <v>6.0300925925926285E-3</v>
      </c>
      <c r="E9143" s="6" t="s">
        <v>38</v>
      </c>
      <c r="F9143" s="6" t="str">
        <f>LEFT(E9143,SEARCH("(",E9143)-2)</f>
        <v>Dromaland 2014 30'17 v2</v>
      </c>
      <c r="G9143" s="8" t="str">
        <f>IFERROR(VLOOKUP($F9143,[1]Auteur!$1:$1048576,2,FALSE),"NOK")</f>
        <v>Dromaland 2014</v>
      </c>
      <c r="H9143" s="8" t="str">
        <f>IFERROR(VLOOKUP($F9143,[1]Auteur!$1:$1048576,7,FALSE),"NOK")</f>
        <v>O</v>
      </c>
      <c r="I9143" s="8" t="str">
        <f>IFERROR(VLOOKUP($F9143,[1]Auteur!$1:$1048576,8,FALSE),"NOK")</f>
        <v>O</v>
      </c>
      <c r="J9143" s="8" t="str">
        <f>IFERROR(VLOOKUP($F9143,[1]Auteur!$1:$1048576,9,FALSE),"NOK")</f>
        <v>O</v>
      </c>
      <c r="K9143" s="8" t="str">
        <f>IFERROR(VLOOKUP($F9143,[1]Auteur!$1:$1048576,3,FALSE),"NOK")</f>
        <v>Richard Sovied</v>
      </c>
      <c r="L9143" s="8" t="str">
        <f>IFERROR(VLOOKUP($F9143,[1]Auteur!$1:$1048576,10,FALSE),"NOK")</f>
        <v>O</v>
      </c>
      <c r="M9143" s="8" t="str">
        <f>IFERROR(VLOOKUP($F9143,[1]Auteur!$1:$1048576,11,FALSE),"NOK")</f>
        <v>France</v>
      </c>
      <c r="N9143" s="8">
        <f>IFERROR(VLOOKUP($F9143,[1]Auteur!$1:$1048576,5,FALSE),"NOK")</f>
        <v>2014</v>
      </c>
      <c r="O9143" s="8" t="str">
        <f>IFERROR(VLOOKUP($F9143,[1]Auteur!$1:$1048576,6,FALSE),"NOK")</f>
        <v>Documentaire</v>
      </c>
      <c r="P9143" s="8" t="str">
        <f>IFERROR(VLOOKUP($F9143,[1]Auteur!$1:$1048576,12,FALSE),"NOK")</f>
        <v>O</v>
      </c>
      <c r="Q9143" s="8" t="str">
        <f>IFERROR(VLOOKUP($F9143,[1]Auteur!$1:$1048576,4,FALSE),"NOK")</f>
        <v>Télé Bocal</v>
      </c>
    </row>
    <row r="9144" spans="1:17" x14ac:dyDescent="0.25">
      <c r="A9144" s="3">
        <v>44703</v>
      </c>
      <c r="B9144" s="4">
        <v>0.41666666666666669</v>
      </c>
      <c r="C9144" s="6" t="s">
        <v>2</v>
      </c>
      <c r="D9144" s="7">
        <f>MOD(B9145-log[[#This Row],[HEURE]],1)</f>
        <v>8.101851851851638E-4</v>
      </c>
      <c r="E9144" s="6" t="s">
        <v>3</v>
      </c>
      <c r="F9144" s="6" t="str">
        <f>LEFT(E9144,SEARCH("(",E9144)-2)</f>
        <v>Intro bocal canal 31</v>
      </c>
      <c r="G9144" s="8" t="str">
        <f>IFERROR(VLOOKUP($F9144,[1]Auteur!$1:$1048576,2,FALSE),"NOK")</f>
        <v>INTRO BOCAL CANAL 31</v>
      </c>
      <c r="H9144" s="8" t="str">
        <f>IFERROR(VLOOKUP($F9144,[1]Auteur!$1:$1048576,7,FALSE),"NOK")</f>
        <v>O</v>
      </c>
      <c r="I9144" s="8" t="str">
        <f>IFERROR(VLOOKUP($F9144,[1]Auteur!$1:$1048576,8,FALSE),"NOK")</f>
        <v>O</v>
      </c>
      <c r="J9144" s="8" t="str">
        <f>IFERROR(VLOOKUP($F9144,[1]Auteur!$1:$1048576,9,FALSE),"NOK")</f>
        <v>O</v>
      </c>
      <c r="K9144" s="8" t="str">
        <f>IFERROR(VLOOKUP($F9144,[1]Auteur!$1:$1048576,3,FALSE),"NOK")</f>
        <v>Richard Sovied</v>
      </c>
      <c r="L9144" s="8" t="str">
        <f>IFERROR(VLOOKUP($F9144,[1]Auteur!$1:$1048576,10,FALSE),"NOK")</f>
        <v>O</v>
      </c>
      <c r="M9144" s="8" t="str">
        <f>IFERROR(VLOOKUP($F9144,[1]Auteur!$1:$1048576,11,FALSE),"NOK")</f>
        <v>France</v>
      </c>
      <c r="N9144" s="8">
        <f>IFERROR(VLOOKUP($F9144,[1]Auteur!$1:$1048576,5,FALSE),"NOK")</f>
        <v>2015</v>
      </c>
      <c r="O9144" s="8" t="str">
        <f>IFERROR(VLOOKUP($F9144,[1]Auteur!$1:$1048576,6,FALSE),"NOK")</f>
        <v>Jingles</v>
      </c>
      <c r="P9144" s="8" t="str">
        <f>IFERROR(VLOOKUP($F9144,[1]Auteur!$1:$1048576,12,FALSE),"NOK")</f>
        <v>O</v>
      </c>
      <c r="Q9144" s="8" t="str">
        <f>IFERROR(VLOOKUP($F9144,[1]Auteur!$1:$1048576,4,FALSE),"NOK")</f>
        <v>TELE BOCAL</v>
      </c>
    </row>
    <row r="9145" spans="1:17" x14ac:dyDescent="0.25">
      <c r="A9145" s="3">
        <v>44703</v>
      </c>
      <c r="B9145" s="4">
        <v>0.41747685185185185</v>
      </c>
      <c r="C9145" s="6" t="s">
        <v>2</v>
      </c>
      <c r="D9145" s="7">
        <f>MOD(B9146-log[[#This Row],[HEURE]],1)</f>
        <v>2.64699074074074E-2</v>
      </c>
      <c r="E9145" s="6" t="s">
        <v>532</v>
      </c>
      <c r="F9145" s="6" t="str">
        <f>LEFT(E9145,SEARCH("(",E9145)-2)</f>
        <v>Bocal 149 Sept 2010</v>
      </c>
      <c r="G9145" s="8" t="str">
        <f>IFERROR(VLOOKUP($F9145,[1]Auteur!$1:$1048576,2,FALSE),"NOK")</f>
        <v>Bocal 149 Sept 2010</v>
      </c>
      <c r="H9145" s="8" t="str">
        <f>IFERROR(VLOOKUP($F9145,[1]Auteur!$1:$1048576,7,FALSE),"NOK")</f>
        <v>O</v>
      </c>
      <c r="I9145" s="8" t="str">
        <f>IFERROR(VLOOKUP($F9145,[1]Auteur!$1:$1048576,8,FALSE),"NOK")</f>
        <v>O</v>
      </c>
      <c r="J9145" s="8" t="str">
        <f>IFERROR(VLOOKUP($F9145,[1]Auteur!$1:$1048576,9,FALSE),"NOK")</f>
        <v>O</v>
      </c>
      <c r="K9145" s="8" t="str">
        <f>IFERROR(VLOOKUP($F9145,[1]Auteur!$1:$1048576,3,FALSE),"NOK")</f>
        <v>Richard Sovied</v>
      </c>
      <c r="L9145" s="8" t="str">
        <f>IFERROR(VLOOKUP($F9145,[1]Auteur!$1:$1048576,10,FALSE),"NOK")</f>
        <v>O</v>
      </c>
      <c r="M9145" s="8" t="str">
        <f>IFERROR(VLOOKUP($F9145,[1]Auteur!$1:$1048576,11,FALSE),"NOK")</f>
        <v>France</v>
      </c>
      <c r="N9145" s="8">
        <f>IFERROR(VLOOKUP($F9145,[1]Auteur!$1:$1048576,5,FALSE),"NOK")</f>
        <v>2010</v>
      </c>
      <c r="O9145" s="8" t="str">
        <f>IFERROR(VLOOKUP($F9145,[1]Auteur!$1:$1048576,6,FALSE),"NOK")</f>
        <v>Reportage</v>
      </c>
      <c r="P9145" s="8" t="str">
        <f>IFERROR(VLOOKUP($F9145,[1]Auteur!$1:$1048576,12,FALSE),"NOK")</f>
        <v>O</v>
      </c>
      <c r="Q9145" s="8" t="str">
        <f>IFERROR(VLOOKUP($F9145,[1]Auteur!$1:$1048576,4,FALSE),"NOK")</f>
        <v>TELE BOCAL</v>
      </c>
    </row>
    <row r="9146" spans="1:17" x14ac:dyDescent="0.25">
      <c r="A9146" s="3">
        <v>44703</v>
      </c>
      <c r="B9146" s="4">
        <v>0.44394675925925925</v>
      </c>
      <c r="C9146" s="6" t="s">
        <v>2</v>
      </c>
      <c r="D9146" s="7">
        <f>MOD(B9147-log[[#This Row],[HEURE]],1)</f>
        <v>3.5104166666666659E-2</v>
      </c>
      <c r="E9146" s="6" t="s">
        <v>11</v>
      </c>
      <c r="F9146" s="6" t="str">
        <f>LEFT(E9146,SEARCH("(",E9146)-2)</f>
        <v>Le vent de la révolte 50'33</v>
      </c>
      <c r="G9146" s="8" t="str">
        <f>IFERROR(VLOOKUP($F9146,[1]Auteur!$1:$1048576,2,FALSE),"NOK")</f>
        <v>Le vent de la révolte</v>
      </c>
      <c r="H9146" s="8" t="str">
        <f>IFERROR(VLOOKUP($F9146,[1]Auteur!$1:$1048576,7,FALSE),"NOK")</f>
        <v>O</v>
      </c>
      <c r="I9146" s="8" t="str">
        <f>IFERROR(VLOOKUP($F9146,[1]Auteur!$1:$1048576,8,FALSE),"NOK")</f>
        <v>O</v>
      </c>
      <c r="J9146" s="8" t="str">
        <f>IFERROR(VLOOKUP($F9146,[1]Auteur!$1:$1048576,9,FALSE),"NOK")</f>
        <v>O</v>
      </c>
      <c r="K9146" s="8" t="str">
        <f>IFERROR(VLOOKUP($F9146,[1]Auteur!$1:$1048576,3,FALSE),"NOK")</f>
        <v>Alèssi Dell'Umbria</v>
      </c>
      <c r="L9146" s="8" t="str">
        <f>IFERROR(VLOOKUP($F9146,[1]Auteur!$1:$1048576,10,FALSE),"NOK")</f>
        <v>O</v>
      </c>
      <c r="M9146" s="8" t="str">
        <f>IFERROR(VLOOKUP($F9146,[1]Auteur!$1:$1048576,11,FALSE),"NOK")</f>
        <v>France</v>
      </c>
      <c r="N9146" s="8">
        <f>IFERROR(VLOOKUP($F9146,[1]Auteur!$1:$1048576,5,FALSE),"NOK")</f>
        <v>2014</v>
      </c>
      <c r="O9146" s="8" t="str">
        <f>IFERROR(VLOOKUP($F9146,[1]Auteur!$1:$1048576,6,FALSE),"NOK")</f>
        <v>Reportage</v>
      </c>
      <c r="P9146" s="8" t="str">
        <f>IFERROR(VLOOKUP($F9146,[1]Auteur!$1:$1048576,12,FALSE),"NOK")</f>
        <v>O</v>
      </c>
      <c r="Q9146" s="8" t="str">
        <f>IFERROR(VLOOKUP($F9146,[1]Auteur!$1:$1048576,4,FALSE),"NOK")</f>
        <v>TITA PRODUCTIONS</v>
      </c>
    </row>
    <row r="9147" spans="1:17" x14ac:dyDescent="0.25">
      <c r="A9147" s="3">
        <v>44703</v>
      </c>
      <c r="B9147" s="4">
        <v>0.47905092592592591</v>
      </c>
      <c r="C9147" s="6" t="s">
        <v>2</v>
      </c>
      <c r="D9147" s="7">
        <f>MOD(B9148-log[[#This Row],[HEURE]],1)</f>
        <v>4.1585648148148135E-2</v>
      </c>
      <c r="E9147" s="6" t="s">
        <v>419</v>
      </c>
      <c r="F9147" s="6" t="str">
        <f>LEFT(E9147,SEARCH("(",E9147)-2)</f>
        <v>5 Leo ferre legacy 59'52</v>
      </c>
      <c r="G9147" s="8" t="str">
        <f>IFERROR(VLOOKUP($F9147,[1]Auteur!$1:$1048576,2,FALSE),"NOK")</f>
        <v>Leo Ferre Legacy</v>
      </c>
      <c r="H9147" s="8" t="str">
        <f>IFERROR(VLOOKUP($F9147,[1]Auteur!$1:$1048576,7,FALSE),"NOK")</f>
        <v>O</v>
      </c>
      <c r="I9147" s="8" t="str">
        <f>IFERROR(VLOOKUP($F9147,[1]Auteur!$1:$1048576,8,FALSE),"NOK")</f>
        <v>O</v>
      </c>
      <c r="J9147" s="8" t="str">
        <f>IFERROR(VLOOKUP($F9147,[1]Auteur!$1:$1048576,9,FALSE),"NOK")</f>
        <v>O</v>
      </c>
      <c r="K9147" s="8" t="str">
        <f>IFERROR(VLOOKUP($F9147,[1]Auteur!$1:$1048576,3,FALSE),"NOK")</f>
        <v>Jean-Pierre Zirm - AC Mittelbergen</v>
      </c>
      <c r="L9147" s="8" t="str">
        <f>IFERROR(VLOOKUP($F9147,[1]Auteur!$1:$1048576,10,FALSE),"NOK")</f>
        <v>O</v>
      </c>
      <c r="M9147" s="8" t="str">
        <f>IFERROR(VLOOKUP($F9147,[1]Auteur!$1:$1048576,11,FALSE),"NOK")</f>
        <v>France</v>
      </c>
      <c r="N9147" s="8">
        <f>IFERROR(VLOOKUP($F9147,[1]Auteur!$1:$1048576,5,FALSE),"NOK")</f>
        <v>2015</v>
      </c>
      <c r="O9147" s="8" t="str">
        <f>IFERROR(VLOOKUP($F9147,[1]Auteur!$1:$1048576,6,FALSE),"NOK")</f>
        <v>Documentaire</v>
      </c>
      <c r="P9147" s="8" t="str">
        <f>IFERROR(VLOOKUP($F9147,[1]Auteur!$1:$1048576,12,FALSE),"NOK")</f>
        <v>O</v>
      </c>
      <c r="Q9147" s="8" t="str">
        <f>IFERROR(VLOOKUP($F9147,[1]Auteur!$1:$1048576,4,FALSE),"NOK")</f>
        <v>TELE BOCAL</v>
      </c>
    </row>
    <row r="9148" spans="1:17" x14ac:dyDescent="0.25">
      <c r="A9148" s="3">
        <v>44703</v>
      </c>
      <c r="B9148" s="4">
        <v>0.52063657407407404</v>
      </c>
      <c r="C9148" s="6" t="s">
        <v>2</v>
      </c>
      <c r="D9148" s="7">
        <f>MOD(B9149-log[[#This Row],[HEURE]],1)</f>
        <v>1.7361111111113825E-4</v>
      </c>
      <c r="E9148" s="6" t="s">
        <v>4</v>
      </c>
      <c r="F9148" s="6" t="str">
        <f>LEFT(E9148,SEARCH("(",E9148)-2)</f>
        <v>Mémé pète la télé</v>
      </c>
      <c r="G9148" s="8" t="str">
        <f>IFERROR(VLOOKUP($F9148,[1]Auteur!$1:$1048576,2,FALSE),"NOK")</f>
        <v>Mémé pète la télé</v>
      </c>
      <c r="H9148" s="8" t="str">
        <f>IFERROR(VLOOKUP($F9148,[1]Auteur!$1:$1048576,7,FALSE),"NOK")</f>
        <v>O</v>
      </c>
      <c r="I9148" s="8" t="str">
        <f>IFERROR(VLOOKUP($F9148,[1]Auteur!$1:$1048576,8,FALSE),"NOK")</f>
        <v>O</v>
      </c>
      <c r="J9148" s="8" t="str">
        <f>IFERROR(VLOOKUP($F9148,[1]Auteur!$1:$1048576,9,FALSE),"NOK")</f>
        <v>O</v>
      </c>
      <c r="K9148" s="8" t="str">
        <f>IFERROR(VLOOKUP($F9148,[1]Auteur!$1:$1048576,3,FALSE),"NOK")</f>
        <v>Richard Sovied</v>
      </c>
      <c r="L9148" s="8" t="str">
        <f>IFERROR(VLOOKUP($F9148,[1]Auteur!$1:$1048576,10,FALSE),"NOK")</f>
        <v>O</v>
      </c>
      <c r="M9148" s="8" t="str">
        <f>IFERROR(VLOOKUP($F9148,[1]Auteur!$1:$1048576,11,FALSE),"NOK")</f>
        <v>France</v>
      </c>
      <c r="N9148" s="8">
        <f>IFERROR(VLOOKUP($F9148,[1]Auteur!$1:$1048576,5,FALSE),"NOK")</f>
        <v>1995</v>
      </c>
      <c r="O9148" s="8" t="str">
        <f>IFERROR(VLOOKUP($F9148,[1]Auteur!$1:$1048576,6,FALSE),"NOK")</f>
        <v>Jingles</v>
      </c>
      <c r="P9148" s="8" t="str">
        <f>IFERROR(VLOOKUP($F9148,[1]Auteur!$1:$1048576,12,FALSE),"NOK")</f>
        <v>O</v>
      </c>
      <c r="Q9148" s="8" t="str">
        <f>IFERROR(VLOOKUP($F9148,[1]Auteur!$1:$1048576,4,FALSE),"NOK")</f>
        <v>TELE BOCAL</v>
      </c>
    </row>
    <row r="9149" spans="1:17" x14ac:dyDescent="0.25">
      <c r="A9149" s="3">
        <v>44703</v>
      </c>
      <c r="B9149" s="4">
        <v>0.52081018518518518</v>
      </c>
      <c r="C9149" s="6" t="s">
        <v>2</v>
      </c>
      <c r="D9149" s="7">
        <f>MOD(B9150-log[[#This Row],[HEURE]],1)</f>
        <v>8.217592592593137E-4</v>
      </c>
      <c r="E9149" s="6" t="s">
        <v>3</v>
      </c>
      <c r="F9149" s="6" t="str">
        <f>LEFT(E9149,SEARCH("(",E9149)-2)</f>
        <v>Intro bocal canal 31</v>
      </c>
      <c r="G9149" s="8" t="str">
        <f>IFERROR(VLOOKUP($F9149,[1]Auteur!$1:$1048576,2,FALSE),"NOK")</f>
        <v>INTRO BOCAL CANAL 31</v>
      </c>
      <c r="H9149" s="8" t="str">
        <f>IFERROR(VLOOKUP($F9149,[1]Auteur!$1:$1048576,7,FALSE),"NOK")</f>
        <v>O</v>
      </c>
      <c r="I9149" s="8" t="str">
        <f>IFERROR(VLOOKUP($F9149,[1]Auteur!$1:$1048576,8,FALSE),"NOK")</f>
        <v>O</v>
      </c>
      <c r="J9149" s="8" t="str">
        <f>IFERROR(VLOOKUP($F9149,[1]Auteur!$1:$1048576,9,FALSE),"NOK")</f>
        <v>O</v>
      </c>
      <c r="K9149" s="8" t="str">
        <f>IFERROR(VLOOKUP($F9149,[1]Auteur!$1:$1048576,3,FALSE),"NOK")</f>
        <v>Richard Sovied</v>
      </c>
      <c r="L9149" s="8" t="str">
        <f>IFERROR(VLOOKUP($F9149,[1]Auteur!$1:$1048576,10,FALSE),"NOK")</f>
        <v>O</v>
      </c>
      <c r="M9149" s="8" t="str">
        <f>IFERROR(VLOOKUP($F9149,[1]Auteur!$1:$1048576,11,FALSE),"NOK")</f>
        <v>France</v>
      </c>
      <c r="N9149" s="8">
        <f>IFERROR(VLOOKUP($F9149,[1]Auteur!$1:$1048576,5,FALSE),"NOK")</f>
        <v>2015</v>
      </c>
      <c r="O9149" s="8" t="str">
        <f>IFERROR(VLOOKUP($F9149,[1]Auteur!$1:$1048576,6,FALSE),"NOK")</f>
        <v>Jingles</v>
      </c>
      <c r="P9149" s="8" t="str">
        <f>IFERROR(VLOOKUP($F9149,[1]Auteur!$1:$1048576,12,FALSE),"NOK")</f>
        <v>O</v>
      </c>
      <c r="Q9149" s="8" t="str">
        <f>IFERROR(VLOOKUP($F9149,[1]Auteur!$1:$1048576,4,FALSE),"NOK")</f>
        <v>TELE BOCAL</v>
      </c>
    </row>
    <row r="9150" spans="1:17" x14ac:dyDescent="0.25">
      <c r="A9150" s="3">
        <v>44703</v>
      </c>
      <c r="B9150" s="4">
        <v>0.5216319444444445</v>
      </c>
      <c r="C9150" s="6" t="s">
        <v>2</v>
      </c>
      <c r="D9150" s="7">
        <f>MOD(B9151-log[[#This Row],[HEURE]],1)</f>
        <v>5.1238425925925868E-2</v>
      </c>
      <c r="E9150" s="6" t="s">
        <v>533</v>
      </c>
      <c r="F9150" s="6" t="str">
        <f>LEFT(E9150,SEARCH("(",E9150)-2)</f>
        <v>Bocal 150 Octobre 2010</v>
      </c>
      <c r="G9150" s="8" t="str">
        <f>IFERROR(VLOOKUP($F9150,[1]Auteur!$1:$1048576,2,FALSE),"NOK")</f>
        <v>Bocal 150 Octobre 2010</v>
      </c>
      <c r="H9150" s="8" t="str">
        <f>IFERROR(VLOOKUP($F9150,[1]Auteur!$1:$1048576,7,FALSE),"NOK")</f>
        <v>O</v>
      </c>
      <c r="I9150" s="8" t="str">
        <f>IFERROR(VLOOKUP($F9150,[1]Auteur!$1:$1048576,8,FALSE),"NOK")</f>
        <v>O</v>
      </c>
      <c r="J9150" s="8" t="str">
        <f>IFERROR(VLOOKUP($F9150,[1]Auteur!$1:$1048576,9,FALSE),"NOK")</f>
        <v>O</v>
      </c>
      <c r="K9150" s="8" t="str">
        <f>IFERROR(VLOOKUP($F9150,[1]Auteur!$1:$1048576,3,FALSE),"NOK")</f>
        <v>Richard Sovied</v>
      </c>
      <c r="L9150" s="8" t="str">
        <f>IFERROR(VLOOKUP($F9150,[1]Auteur!$1:$1048576,10,FALSE),"NOK")</f>
        <v>O</v>
      </c>
      <c r="M9150" s="8" t="str">
        <f>IFERROR(VLOOKUP($F9150,[1]Auteur!$1:$1048576,11,FALSE),"NOK")</f>
        <v>France</v>
      </c>
      <c r="N9150" s="8">
        <f>IFERROR(VLOOKUP($F9150,[1]Auteur!$1:$1048576,5,FALSE),"NOK")</f>
        <v>2010</v>
      </c>
      <c r="O9150" s="8" t="str">
        <f>IFERROR(VLOOKUP($F9150,[1]Auteur!$1:$1048576,6,FALSE),"NOK")</f>
        <v>Reportage</v>
      </c>
      <c r="P9150" s="8" t="str">
        <f>IFERROR(VLOOKUP($F9150,[1]Auteur!$1:$1048576,12,FALSE),"NOK")</f>
        <v>O</v>
      </c>
      <c r="Q9150" s="8" t="str">
        <f>IFERROR(VLOOKUP($F9150,[1]Auteur!$1:$1048576,4,FALSE),"NOK")</f>
        <v>TELE BOCAL</v>
      </c>
    </row>
    <row r="9151" spans="1:17" x14ac:dyDescent="0.25">
      <c r="A9151" s="3">
        <v>44703</v>
      </c>
      <c r="B9151" s="4">
        <v>0.57287037037037036</v>
      </c>
      <c r="C9151" s="6" t="s">
        <v>2</v>
      </c>
      <c r="D9151" s="7">
        <f>MOD(B9152-log[[#This Row],[HEURE]],1)</f>
        <v>2.1030092592592586E-2</v>
      </c>
      <c r="E9151" s="6" t="s">
        <v>38</v>
      </c>
      <c r="F9151" s="6" t="str">
        <f>LEFT(E9151,SEARCH("(",E9151)-2)</f>
        <v>Dromaland 2014 30'17 v2</v>
      </c>
      <c r="G9151" s="8" t="str">
        <f>IFERROR(VLOOKUP($F9151,[1]Auteur!$1:$1048576,2,FALSE),"NOK")</f>
        <v>Dromaland 2014</v>
      </c>
      <c r="H9151" s="8" t="str">
        <f>IFERROR(VLOOKUP($F9151,[1]Auteur!$1:$1048576,7,FALSE),"NOK")</f>
        <v>O</v>
      </c>
      <c r="I9151" s="8" t="str">
        <f>IFERROR(VLOOKUP($F9151,[1]Auteur!$1:$1048576,8,FALSE),"NOK")</f>
        <v>O</v>
      </c>
      <c r="J9151" s="8" t="str">
        <f>IFERROR(VLOOKUP($F9151,[1]Auteur!$1:$1048576,9,FALSE),"NOK")</f>
        <v>O</v>
      </c>
      <c r="K9151" s="8" t="str">
        <f>IFERROR(VLOOKUP($F9151,[1]Auteur!$1:$1048576,3,FALSE),"NOK")</f>
        <v>Richard Sovied</v>
      </c>
      <c r="L9151" s="8" t="str">
        <f>IFERROR(VLOOKUP($F9151,[1]Auteur!$1:$1048576,10,FALSE),"NOK")</f>
        <v>O</v>
      </c>
      <c r="M9151" s="8" t="str">
        <f>IFERROR(VLOOKUP($F9151,[1]Auteur!$1:$1048576,11,FALSE),"NOK")</f>
        <v>France</v>
      </c>
      <c r="N9151" s="8">
        <f>IFERROR(VLOOKUP($F9151,[1]Auteur!$1:$1048576,5,FALSE),"NOK")</f>
        <v>2014</v>
      </c>
      <c r="O9151" s="8" t="str">
        <f>IFERROR(VLOOKUP($F9151,[1]Auteur!$1:$1048576,6,FALSE),"NOK")</f>
        <v>Documentaire</v>
      </c>
      <c r="P9151" s="8" t="str">
        <f>IFERROR(VLOOKUP($F9151,[1]Auteur!$1:$1048576,12,FALSE),"NOK")</f>
        <v>O</v>
      </c>
      <c r="Q9151" s="8" t="str">
        <f>IFERROR(VLOOKUP($F9151,[1]Auteur!$1:$1048576,4,FALSE),"NOK")</f>
        <v>Télé Bocal</v>
      </c>
    </row>
    <row r="9152" spans="1:17" x14ac:dyDescent="0.25">
      <c r="A9152" s="3">
        <v>44703</v>
      </c>
      <c r="B9152" s="4">
        <v>0.59390046296296295</v>
      </c>
      <c r="C9152" s="6" t="s">
        <v>2</v>
      </c>
      <c r="D9152" s="7">
        <f>MOD(B9153-log[[#This Row],[HEURE]],1)</f>
        <v>3.0856481481481457E-2</v>
      </c>
      <c r="E9152" s="6" t="s">
        <v>21</v>
      </c>
      <c r="F9152" s="6" t="str">
        <f>LEFT(E9152,SEARCH("(",E9152)-2)</f>
        <v>Paris Quartier Act 4 Mai 16 44'26</v>
      </c>
      <c r="G9152" s="8" t="str">
        <f>IFERROR(VLOOKUP($F9152,[1]Auteur!$1:$1048576,2,FALSE),"NOK")</f>
        <v>Paris Quartier Act 4 Mai 2016</v>
      </c>
      <c r="H9152" s="8" t="str">
        <f>IFERROR(VLOOKUP($F9152,[1]Auteur!$1:$1048576,7,FALSE),"NOK")</f>
        <v>O</v>
      </c>
      <c r="I9152" s="8">
        <f>IFERROR(VLOOKUP($F9152,[1]Auteur!$1:$1048576,8,FALSE),"NOK")</f>
        <v>4</v>
      </c>
      <c r="J9152" s="8" t="str">
        <f>IFERROR(VLOOKUP($F9152,[1]Auteur!$1:$1048576,9,FALSE),"NOK")</f>
        <v>O</v>
      </c>
      <c r="K9152" s="8" t="str">
        <f>IFERROR(VLOOKUP($F9152,[1]Auteur!$1:$1048576,3,FALSE),"NOK")</f>
        <v>Richard Sovied</v>
      </c>
      <c r="L9152" s="8" t="str">
        <f>IFERROR(VLOOKUP($F9152,[1]Auteur!$1:$1048576,10,FALSE),"NOK")</f>
        <v>O</v>
      </c>
      <c r="M9152" s="8" t="str">
        <f>IFERROR(VLOOKUP($F9152,[1]Auteur!$1:$1048576,11,FALSE),"NOK")</f>
        <v>France</v>
      </c>
      <c r="N9152" s="8">
        <f>IFERROR(VLOOKUP($F9152,[1]Auteur!$1:$1048576,5,FALSE),"NOK")</f>
        <v>2016</v>
      </c>
      <c r="O9152" s="8" t="str">
        <f>IFERROR(VLOOKUP($F9152,[1]Auteur!$1:$1048576,6,FALSE),"NOK")</f>
        <v>Documentaire</v>
      </c>
      <c r="P9152" s="8" t="str">
        <f>IFERROR(VLOOKUP($F9152,[1]Auteur!$1:$1048576,12,FALSE),"NOK")</f>
        <v>O</v>
      </c>
      <c r="Q9152" s="8" t="str">
        <f>IFERROR(VLOOKUP($F9152,[1]Auteur!$1:$1048576,4,FALSE),"NOK")</f>
        <v>TELE BOCAL</v>
      </c>
    </row>
    <row r="9153" spans="1:17" x14ac:dyDescent="0.25">
      <c r="A9153" s="3">
        <v>44703</v>
      </c>
      <c r="B9153" s="4">
        <v>0.62475694444444441</v>
      </c>
      <c r="C9153" s="6" t="s">
        <v>2</v>
      </c>
      <c r="D9153" s="7">
        <f>MOD(B9154-log[[#This Row],[HEURE]],1)</f>
        <v>1.7361111111113825E-4</v>
      </c>
      <c r="E9153" s="6" t="s">
        <v>4</v>
      </c>
      <c r="F9153" s="6" t="str">
        <f>LEFT(E9153,SEARCH("(",E9153)-2)</f>
        <v>Mémé pète la télé</v>
      </c>
      <c r="G9153" s="8" t="str">
        <f>IFERROR(VLOOKUP($F9153,[1]Auteur!$1:$1048576,2,FALSE),"NOK")</f>
        <v>Mémé pète la télé</v>
      </c>
      <c r="H9153" s="8" t="str">
        <f>IFERROR(VLOOKUP($F9153,[1]Auteur!$1:$1048576,7,FALSE),"NOK")</f>
        <v>O</v>
      </c>
      <c r="I9153" s="8" t="str">
        <f>IFERROR(VLOOKUP($F9153,[1]Auteur!$1:$1048576,8,FALSE),"NOK")</f>
        <v>O</v>
      </c>
      <c r="J9153" s="8" t="str">
        <f>IFERROR(VLOOKUP($F9153,[1]Auteur!$1:$1048576,9,FALSE),"NOK")</f>
        <v>O</v>
      </c>
      <c r="K9153" s="8" t="str">
        <f>IFERROR(VLOOKUP($F9153,[1]Auteur!$1:$1048576,3,FALSE),"NOK")</f>
        <v>Richard Sovied</v>
      </c>
      <c r="L9153" s="8" t="str">
        <f>IFERROR(VLOOKUP($F9153,[1]Auteur!$1:$1048576,10,FALSE),"NOK")</f>
        <v>O</v>
      </c>
      <c r="M9153" s="8" t="str">
        <f>IFERROR(VLOOKUP($F9153,[1]Auteur!$1:$1048576,11,FALSE),"NOK")</f>
        <v>France</v>
      </c>
      <c r="N9153" s="8">
        <f>IFERROR(VLOOKUP($F9153,[1]Auteur!$1:$1048576,5,FALSE),"NOK")</f>
        <v>1995</v>
      </c>
      <c r="O9153" s="8" t="str">
        <f>IFERROR(VLOOKUP($F9153,[1]Auteur!$1:$1048576,6,FALSE),"NOK")</f>
        <v>Jingles</v>
      </c>
      <c r="P9153" s="8" t="str">
        <f>IFERROR(VLOOKUP($F9153,[1]Auteur!$1:$1048576,12,FALSE),"NOK")</f>
        <v>O</v>
      </c>
      <c r="Q9153" s="8" t="str">
        <f>IFERROR(VLOOKUP($F9153,[1]Auteur!$1:$1048576,4,FALSE),"NOK")</f>
        <v>TELE BOCAL</v>
      </c>
    </row>
    <row r="9154" spans="1:17" x14ac:dyDescent="0.25">
      <c r="A9154" s="3">
        <v>44703</v>
      </c>
      <c r="B9154" s="4">
        <v>0.62493055555555554</v>
      </c>
      <c r="C9154" s="6" t="s">
        <v>2</v>
      </c>
      <c r="D9154" s="7">
        <f>MOD(B9155-log[[#This Row],[HEURE]],1)</f>
        <v>8.217592592593137E-4</v>
      </c>
      <c r="E9154" s="6" t="s">
        <v>3</v>
      </c>
      <c r="F9154" s="6" t="str">
        <f>LEFT(E9154,SEARCH("(",E9154)-2)</f>
        <v>Intro bocal canal 31</v>
      </c>
      <c r="G9154" s="8" t="str">
        <f>IFERROR(VLOOKUP($F9154,[1]Auteur!$1:$1048576,2,FALSE),"NOK")</f>
        <v>INTRO BOCAL CANAL 31</v>
      </c>
      <c r="H9154" s="8" t="str">
        <f>IFERROR(VLOOKUP($F9154,[1]Auteur!$1:$1048576,7,FALSE),"NOK")</f>
        <v>O</v>
      </c>
      <c r="I9154" s="8" t="str">
        <f>IFERROR(VLOOKUP($F9154,[1]Auteur!$1:$1048576,8,FALSE),"NOK")</f>
        <v>O</v>
      </c>
      <c r="J9154" s="8" t="str">
        <f>IFERROR(VLOOKUP($F9154,[1]Auteur!$1:$1048576,9,FALSE),"NOK")</f>
        <v>O</v>
      </c>
      <c r="K9154" s="8" t="str">
        <f>IFERROR(VLOOKUP($F9154,[1]Auteur!$1:$1048576,3,FALSE),"NOK")</f>
        <v>Richard Sovied</v>
      </c>
      <c r="L9154" s="8" t="str">
        <f>IFERROR(VLOOKUP($F9154,[1]Auteur!$1:$1048576,10,FALSE),"NOK")</f>
        <v>O</v>
      </c>
      <c r="M9154" s="8" t="str">
        <f>IFERROR(VLOOKUP($F9154,[1]Auteur!$1:$1048576,11,FALSE),"NOK")</f>
        <v>France</v>
      </c>
      <c r="N9154" s="8">
        <f>IFERROR(VLOOKUP($F9154,[1]Auteur!$1:$1048576,5,FALSE),"NOK")</f>
        <v>2015</v>
      </c>
      <c r="O9154" s="8" t="str">
        <f>IFERROR(VLOOKUP($F9154,[1]Auteur!$1:$1048576,6,FALSE),"NOK")</f>
        <v>Jingles</v>
      </c>
      <c r="P9154" s="8" t="str">
        <f>IFERROR(VLOOKUP($F9154,[1]Auteur!$1:$1048576,12,FALSE),"NOK")</f>
        <v>O</v>
      </c>
      <c r="Q9154" s="8" t="str">
        <f>IFERROR(VLOOKUP($F9154,[1]Auteur!$1:$1048576,4,FALSE),"NOK")</f>
        <v>TELE BOCAL</v>
      </c>
    </row>
    <row r="9155" spans="1:17" x14ac:dyDescent="0.25">
      <c r="A9155" s="3">
        <v>44703</v>
      </c>
      <c r="B9155" s="4">
        <v>0.62575231481481486</v>
      </c>
      <c r="C9155" s="6" t="s">
        <v>2</v>
      </c>
      <c r="D9155" s="7">
        <f>MOD(B9156-log[[#This Row],[HEURE]],1)</f>
        <v>4.0590277777777684E-2</v>
      </c>
      <c r="E9155" s="6" t="s">
        <v>534</v>
      </c>
      <c r="F9155" s="6" t="str">
        <f>LEFT(E9155,SEARCH("(",E9155)-2)</f>
        <v>Bocal 151 Novembre 2010</v>
      </c>
      <c r="G9155" s="8" t="str">
        <f>IFERROR(VLOOKUP($F9155,[1]Auteur!$1:$1048576,2,FALSE),"NOK")</f>
        <v>Bocal 151 Novembre 2010</v>
      </c>
      <c r="H9155" s="8" t="str">
        <f>IFERROR(VLOOKUP($F9155,[1]Auteur!$1:$1048576,7,FALSE),"NOK")</f>
        <v>O</v>
      </c>
      <c r="I9155" s="8" t="str">
        <f>IFERROR(VLOOKUP($F9155,[1]Auteur!$1:$1048576,8,FALSE),"NOK")</f>
        <v>O</v>
      </c>
      <c r="J9155" s="8" t="str">
        <f>IFERROR(VLOOKUP($F9155,[1]Auteur!$1:$1048576,9,FALSE),"NOK")</f>
        <v>O</v>
      </c>
      <c r="K9155" s="8" t="str">
        <f>IFERROR(VLOOKUP($F9155,[1]Auteur!$1:$1048576,3,FALSE),"NOK")</f>
        <v>Richard Sovied</v>
      </c>
      <c r="L9155" s="8" t="str">
        <f>IFERROR(VLOOKUP($F9155,[1]Auteur!$1:$1048576,10,FALSE),"NOK")</f>
        <v>O</v>
      </c>
      <c r="M9155" s="8" t="str">
        <f>IFERROR(VLOOKUP($F9155,[1]Auteur!$1:$1048576,11,FALSE),"NOK")</f>
        <v>France</v>
      </c>
      <c r="N9155" s="8">
        <f>IFERROR(VLOOKUP($F9155,[1]Auteur!$1:$1048576,5,FALSE),"NOK")</f>
        <v>2010</v>
      </c>
      <c r="O9155" s="8" t="str">
        <f>IFERROR(VLOOKUP($F9155,[1]Auteur!$1:$1048576,6,FALSE),"NOK")</f>
        <v>Reportage</v>
      </c>
      <c r="P9155" s="8" t="str">
        <f>IFERROR(VLOOKUP($F9155,[1]Auteur!$1:$1048576,12,FALSE),"NOK")</f>
        <v>O</v>
      </c>
      <c r="Q9155" s="8" t="str">
        <f>IFERROR(VLOOKUP($F9155,[1]Auteur!$1:$1048576,4,FALSE),"NOK")</f>
        <v>TELE BOCAL</v>
      </c>
    </row>
    <row r="9156" spans="1:17" x14ac:dyDescent="0.25">
      <c r="A9156" s="3">
        <v>44703</v>
      </c>
      <c r="B9156" s="4">
        <v>0.66634259259259254</v>
      </c>
      <c r="C9156" s="6" t="s">
        <v>2</v>
      </c>
      <c r="D9156" s="7">
        <f>MOD(B9157-log[[#This Row],[HEURE]],1)</f>
        <v>2.1400462962963052E-2</v>
      </c>
      <c r="E9156" s="6" t="s">
        <v>535</v>
      </c>
      <c r="F9156" s="6" t="str">
        <f>LEFT(E9156,SEARCH("(",E9156)-2)</f>
        <v>communication au sein de la resistance 30'49</v>
      </c>
      <c r="G9156" s="8" t="str">
        <f>IFERROR(VLOOKUP($F9156,[1]Auteur!$1:$1048576,2,FALSE),"NOK")</f>
        <v>communication au sein de la resistance</v>
      </c>
      <c r="H9156" s="8" t="str">
        <f>IFERROR(VLOOKUP($F9156,[1]Auteur!$1:$1048576,7,FALSE),"NOK")</f>
        <v>O</v>
      </c>
      <c r="I9156" s="8" t="str">
        <f>IFERROR(VLOOKUP($F9156,[1]Auteur!$1:$1048576,8,FALSE),"NOK")</f>
        <v>O</v>
      </c>
      <c r="J9156" s="8" t="str">
        <f>IFERROR(VLOOKUP($F9156,[1]Auteur!$1:$1048576,9,FALSE),"NOK")</f>
        <v>O</v>
      </c>
      <c r="K9156" s="8" t="str">
        <f>IFERROR(VLOOKUP($F9156,[1]Auteur!$1:$1048576,3,FALSE),"NOK")</f>
        <v>Romain Poher</v>
      </c>
      <c r="L9156" s="8" t="str">
        <f>IFERROR(VLOOKUP($F9156,[1]Auteur!$1:$1048576,10,FALSE),"NOK")</f>
        <v>O</v>
      </c>
      <c r="M9156" s="8" t="str">
        <f>IFERROR(VLOOKUP($F9156,[1]Auteur!$1:$1048576,11,FALSE),"NOK")</f>
        <v>France</v>
      </c>
      <c r="N9156" s="8">
        <f>IFERROR(VLOOKUP($F9156,[1]Auteur!$1:$1048576,5,FALSE),"NOK")</f>
        <v>2013</v>
      </c>
      <c r="O9156" s="8" t="str">
        <f>IFERROR(VLOOKUP($F9156,[1]Auteur!$1:$1048576,6,FALSE),"NOK")</f>
        <v>Documentaire</v>
      </c>
      <c r="P9156" s="8" t="str">
        <f>IFERROR(VLOOKUP($F9156,[1]Auteur!$1:$1048576,12,FALSE),"NOK")</f>
        <v>O</v>
      </c>
      <c r="Q9156" s="8" t="str">
        <f>IFERROR(VLOOKUP($F9156,[1]Auteur!$1:$1048576,4,FALSE),"NOK")</f>
        <v>TELE BOCAL</v>
      </c>
    </row>
    <row r="9157" spans="1:17" x14ac:dyDescent="0.25">
      <c r="A9157" s="3">
        <v>44703</v>
      </c>
      <c r="B9157" s="4">
        <v>0.68774305555555559</v>
      </c>
      <c r="C9157" s="6" t="s">
        <v>2</v>
      </c>
      <c r="D9157" s="7">
        <f>MOD(B9158-log[[#This Row],[HEURE]],1)</f>
        <v>4.1261574074074048E-2</v>
      </c>
      <c r="E9157" s="6" t="s">
        <v>27</v>
      </c>
      <c r="F9157" s="6" t="str">
        <f>LEFT(E9157,SEARCH("(",E9157)-2)</f>
        <v>Paris Quartier 13 Sep 2014 59'24</v>
      </c>
      <c r="G9157" s="8" t="str">
        <f>IFERROR(VLOOKUP($F9157,[1]Auteur!$1:$1048576,2,FALSE),"NOK")</f>
        <v>Paris Quartier Sep 2014</v>
      </c>
      <c r="H9157" s="8" t="str">
        <f>IFERROR(VLOOKUP($F9157,[1]Auteur!$1:$1048576,7,FALSE),"NOK")</f>
        <v>O</v>
      </c>
      <c r="I9157" s="8" t="str">
        <f>IFERROR(VLOOKUP($F9157,[1]Auteur!$1:$1048576,8,FALSE),"NOK")</f>
        <v>O</v>
      </c>
      <c r="J9157" s="8" t="str">
        <f>IFERROR(VLOOKUP($F9157,[1]Auteur!$1:$1048576,9,FALSE),"NOK")</f>
        <v>O</v>
      </c>
      <c r="K9157" s="8" t="str">
        <f>IFERROR(VLOOKUP($F9157,[1]Auteur!$1:$1048576,3,FALSE),"NOK")</f>
        <v>Richard Sovied</v>
      </c>
      <c r="L9157" s="8" t="str">
        <f>IFERROR(VLOOKUP($F9157,[1]Auteur!$1:$1048576,10,FALSE),"NOK")</f>
        <v>O</v>
      </c>
      <c r="M9157" s="8" t="str">
        <f>IFERROR(VLOOKUP($F9157,[1]Auteur!$1:$1048576,11,FALSE),"NOK")</f>
        <v>France</v>
      </c>
      <c r="N9157" s="8">
        <f>IFERROR(VLOOKUP($F9157,[1]Auteur!$1:$1048576,5,FALSE),"NOK")</f>
        <v>2014</v>
      </c>
      <c r="O9157" s="8" t="str">
        <f>IFERROR(VLOOKUP($F9157,[1]Auteur!$1:$1048576,6,FALSE),"NOK")</f>
        <v>Reportage</v>
      </c>
      <c r="P9157" s="8" t="str">
        <f>IFERROR(VLOOKUP($F9157,[1]Auteur!$1:$1048576,12,FALSE),"NOK")</f>
        <v>O</v>
      </c>
      <c r="Q9157" s="8" t="str">
        <f>IFERROR(VLOOKUP($F9157,[1]Auteur!$1:$1048576,4,FALSE),"NOK")</f>
        <v>TELE BOCAL</v>
      </c>
    </row>
    <row r="9158" spans="1:17" x14ac:dyDescent="0.25">
      <c r="A9158" s="3">
        <v>44703</v>
      </c>
      <c r="B9158" s="4">
        <v>0.72900462962962964</v>
      </c>
      <c r="C9158" s="6" t="s">
        <v>2</v>
      </c>
      <c r="D9158" s="7">
        <f>MOD(B9159-log[[#This Row],[HEURE]],1)</f>
        <v>1.7361111111113825E-4</v>
      </c>
      <c r="E9158" s="6" t="s">
        <v>4</v>
      </c>
      <c r="F9158" s="6" t="str">
        <f>LEFT(E9158,SEARCH("(",E9158)-2)</f>
        <v>Mémé pète la télé</v>
      </c>
      <c r="G9158" s="8" t="str">
        <f>IFERROR(VLOOKUP($F9158,[1]Auteur!$1:$1048576,2,FALSE),"NOK")</f>
        <v>Mémé pète la télé</v>
      </c>
      <c r="H9158" s="8" t="str">
        <f>IFERROR(VLOOKUP($F9158,[1]Auteur!$1:$1048576,7,FALSE),"NOK")</f>
        <v>O</v>
      </c>
      <c r="I9158" s="8" t="str">
        <f>IFERROR(VLOOKUP($F9158,[1]Auteur!$1:$1048576,8,FALSE),"NOK")</f>
        <v>O</v>
      </c>
      <c r="J9158" s="8" t="str">
        <f>IFERROR(VLOOKUP($F9158,[1]Auteur!$1:$1048576,9,FALSE),"NOK")</f>
        <v>O</v>
      </c>
      <c r="K9158" s="8" t="str">
        <f>IFERROR(VLOOKUP($F9158,[1]Auteur!$1:$1048576,3,FALSE),"NOK")</f>
        <v>Richard Sovied</v>
      </c>
      <c r="L9158" s="8" t="str">
        <f>IFERROR(VLOOKUP($F9158,[1]Auteur!$1:$1048576,10,FALSE),"NOK")</f>
        <v>O</v>
      </c>
      <c r="M9158" s="8" t="str">
        <f>IFERROR(VLOOKUP($F9158,[1]Auteur!$1:$1048576,11,FALSE),"NOK")</f>
        <v>France</v>
      </c>
      <c r="N9158" s="8">
        <f>IFERROR(VLOOKUP($F9158,[1]Auteur!$1:$1048576,5,FALSE),"NOK")</f>
        <v>1995</v>
      </c>
      <c r="O9158" s="8" t="str">
        <f>IFERROR(VLOOKUP($F9158,[1]Auteur!$1:$1048576,6,FALSE),"NOK")</f>
        <v>Jingles</v>
      </c>
      <c r="P9158" s="8" t="str">
        <f>IFERROR(VLOOKUP($F9158,[1]Auteur!$1:$1048576,12,FALSE),"NOK")</f>
        <v>O</v>
      </c>
      <c r="Q9158" s="8" t="str">
        <f>IFERROR(VLOOKUP($F9158,[1]Auteur!$1:$1048576,4,FALSE),"NOK")</f>
        <v>TELE BOCAL</v>
      </c>
    </row>
    <row r="9159" spans="1:17" x14ac:dyDescent="0.25">
      <c r="A9159" s="3">
        <v>44703</v>
      </c>
      <c r="B9159" s="4">
        <v>0.72917824074074078</v>
      </c>
      <c r="C9159" s="6" t="s">
        <v>2</v>
      </c>
      <c r="D9159" s="7">
        <f>MOD(B9160-log[[#This Row],[HEURE]],1)</f>
        <v>8.101851851851638E-4</v>
      </c>
      <c r="E9159" s="6" t="s">
        <v>3</v>
      </c>
      <c r="F9159" s="6" t="str">
        <f>LEFT(E9159,SEARCH("(",E9159)-2)</f>
        <v>Intro bocal canal 31</v>
      </c>
      <c r="G9159" s="8" t="str">
        <f>IFERROR(VLOOKUP($F9159,[1]Auteur!$1:$1048576,2,FALSE),"NOK")</f>
        <v>INTRO BOCAL CANAL 31</v>
      </c>
      <c r="H9159" s="8" t="str">
        <f>IFERROR(VLOOKUP($F9159,[1]Auteur!$1:$1048576,7,FALSE),"NOK")</f>
        <v>O</v>
      </c>
      <c r="I9159" s="8" t="str">
        <f>IFERROR(VLOOKUP($F9159,[1]Auteur!$1:$1048576,8,FALSE),"NOK")</f>
        <v>O</v>
      </c>
      <c r="J9159" s="8" t="str">
        <f>IFERROR(VLOOKUP($F9159,[1]Auteur!$1:$1048576,9,FALSE),"NOK")</f>
        <v>O</v>
      </c>
      <c r="K9159" s="8" t="str">
        <f>IFERROR(VLOOKUP($F9159,[1]Auteur!$1:$1048576,3,FALSE),"NOK")</f>
        <v>Richard Sovied</v>
      </c>
      <c r="L9159" s="8" t="str">
        <f>IFERROR(VLOOKUP($F9159,[1]Auteur!$1:$1048576,10,FALSE),"NOK")</f>
        <v>O</v>
      </c>
      <c r="M9159" s="8" t="str">
        <f>IFERROR(VLOOKUP($F9159,[1]Auteur!$1:$1048576,11,FALSE),"NOK")</f>
        <v>France</v>
      </c>
      <c r="N9159" s="8">
        <f>IFERROR(VLOOKUP($F9159,[1]Auteur!$1:$1048576,5,FALSE),"NOK")</f>
        <v>2015</v>
      </c>
      <c r="O9159" s="8" t="str">
        <f>IFERROR(VLOOKUP($F9159,[1]Auteur!$1:$1048576,6,FALSE),"NOK")</f>
        <v>Jingles</v>
      </c>
      <c r="P9159" s="8" t="str">
        <f>IFERROR(VLOOKUP($F9159,[1]Auteur!$1:$1048576,12,FALSE),"NOK")</f>
        <v>O</v>
      </c>
      <c r="Q9159" s="8" t="str">
        <f>IFERROR(VLOOKUP($F9159,[1]Auteur!$1:$1048576,4,FALSE),"NOK")</f>
        <v>TELE BOCAL</v>
      </c>
    </row>
    <row r="9160" spans="1:17" x14ac:dyDescent="0.25">
      <c r="A9160" s="3">
        <v>44703</v>
      </c>
      <c r="B9160" s="4">
        <v>0.72998842592592594</v>
      </c>
      <c r="C9160" s="6" t="s">
        <v>2</v>
      </c>
      <c r="D9160" s="7">
        <f>MOD(B9161-log[[#This Row],[HEURE]],1)</f>
        <v>4.6284722222222241E-2</v>
      </c>
      <c r="E9160" s="6" t="s">
        <v>536</v>
      </c>
      <c r="F9160" s="6" t="str">
        <f>LEFT(E9160,SEARCH("(",E9160)-2)</f>
        <v>Bocal 152 Decembre 2010</v>
      </c>
      <c r="G9160" s="8" t="str">
        <f>IFERROR(VLOOKUP($F9160,[1]Auteur!$1:$1048576,2,FALSE),"NOK")</f>
        <v>Bocal 152 Decembre 2010</v>
      </c>
      <c r="H9160" s="8" t="str">
        <f>IFERROR(VLOOKUP($F9160,[1]Auteur!$1:$1048576,7,FALSE),"NOK")</f>
        <v>O</v>
      </c>
      <c r="I9160" s="8" t="str">
        <f>IFERROR(VLOOKUP($F9160,[1]Auteur!$1:$1048576,8,FALSE),"NOK")</f>
        <v>O</v>
      </c>
      <c r="J9160" s="8" t="str">
        <f>IFERROR(VLOOKUP($F9160,[1]Auteur!$1:$1048576,9,FALSE),"NOK")</f>
        <v>O</v>
      </c>
      <c r="K9160" s="8" t="str">
        <f>IFERROR(VLOOKUP($F9160,[1]Auteur!$1:$1048576,3,FALSE),"NOK")</f>
        <v>Richard Sovied</v>
      </c>
      <c r="L9160" s="8" t="str">
        <f>IFERROR(VLOOKUP($F9160,[1]Auteur!$1:$1048576,10,FALSE),"NOK")</f>
        <v>O</v>
      </c>
      <c r="M9160" s="8" t="str">
        <f>IFERROR(VLOOKUP($F9160,[1]Auteur!$1:$1048576,11,FALSE),"NOK")</f>
        <v>France</v>
      </c>
      <c r="N9160" s="8">
        <f>IFERROR(VLOOKUP($F9160,[1]Auteur!$1:$1048576,5,FALSE),"NOK")</f>
        <v>2010</v>
      </c>
      <c r="O9160" s="8" t="str">
        <f>IFERROR(VLOOKUP($F9160,[1]Auteur!$1:$1048576,6,FALSE),"NOK")</f>
        <v>Reportage</v>
      </c>
      <c r="P9160" s="8" t="str">
        <f>IFERROR(VLOOKUP($F9160,[1]Auteur!$1:$1048576,12,FALSE),"NOK")</f>
        <v>O</v>
      </c>
      <c r="Q9160" s="8" t="str">
        <f>IFERROR(VLOOKUP($F9160,[1]Auteur!$1:$1048576,4,FALSE),"NOK")</f>
        <v>TELE BOCAL</v>
      </c>
    </row>
    <row r="9161" spans="1:17" x14ac:dyDescent="0.25">
      <c r="A9161" s="3">
        <v>44703</v>
      </c>
      <c r="B9161" s="4">
        <v>0.77627314814814818</v>
      </c>
      <c r="C9161" s="6" t="s">
        <v>2</v>
      </c>
      <c r="D9161" s="7">
        <f>MOD(B9162-log[[#This Row],[HEURE]],1)</f>
        <v>3.6701388888888853E-2</v>
      </c>
      <c r="E9161" s="6" t="s">
        <v>42</v>
      </c>
      <c r="F9161" s="6" t="str">
        <f>LEFT(E9161,SEARCH("(",E9161)-2)</f>
        <v>4 TAKSIM 52'51</v>
      </c>
      <c r="G9161" s="8" t="str">
        <f>IFERROR(VLOOKUP($F9161,[1]Auteur!$1:$1048576,2,FALSE),"NOK")</f>
        <v>TAKSIM</v>
      </c>
      <c r="H9161" s="8" t="str">
        <f>IFERROR(VLOOKUP($F9161,[1]Auteur!$1:$1048576,7,FALSE),"NOK")</f>
        <v>O</v>
      </c>
      <c r="I9161" s="8" t="str">
        <f>IFERROR(VLOOKUP($F9161,[1]Auteur!$1:$1048576,8,FALSE),"NOK")</f>
        <v>O</v>
      </c>
      <c r="J9161" s="8" t="str">
        <f>IFERROR(VLOOKUP($F9161,[1]Auteur!$1:$1048576,9,FALSE),"NOK")</f>
        <v>O</v>
      </c>
      <c r="K9161" s="8" t="str">
        <f>IFERROR(VLOOKUP($F9161,[1]Auteur!$1:$1048576,3,FALSE),"NOK")</f>
        <v>Jo Béranger et Christian Pfohl</v>
      </c>
      <c r="L9161" s="8" t="str">
        <f>IFERROR(VLOOKUP($F9161,[1]Auteur!$1:$1048576,10,FALSE),"NOK")</f>
        <v>O</v>
      </c>
      <c r="M9161" s="8" t="str">
        <f>IFERROR(VLOOKUP($F9161,[1]Auteur!$1:$1048576,11,FALSE),"NOK")</f>
        <v>France</v>
      </c>
      <c r="N9161" s="8">
        <f>IFERROR(VLOOKUP($F9161,[1]Auteur!$1:$1048576,5,FALSE),"NOK")</f>
        <v>2015</v>
      </c>
      <c r="O9161" s="8" t="str">
        <f>IFERROR(VLOOKUP($F9161,[1]Auteur!$1:$1048576,6,FALSE),"NOK")</f>
        <v>Documentaire</v>
      </c>
      <c r="P9161" s="8" t="str">
        <f>IFERROR(VLOOKUP($F9161,[1]Auteur!$1:$1048576,12,FALSE),"NOK")</f>
        <v>O</v>
      </c>
      <c r="Q9161" s="8" t="str">
        <f>IFERROR(VLOOKUP($F9161,[1]Auteur!$1:$1048576,4,FALSE),"NOK")</f>
        <v>Lardux Films / Télé Bocal</v>
      </c>
    </row>
    <row r="9162" spans="1:17" x14ac:dyDescent="0.25">
      <c r="A9162" s="3">
        <v>44703</v>
      </c>
      <c r="B9162" s="4">
        <v>0.81297453703703704</v>
      </c>
      <c r="C9162" s="6" t="s">
        <v>2</v>
      </c>
      <c r="D9162" s="7">
        <f>MOD(B9163-log[[#This Row],[HEURE]],1)</f>
        <v>2.0138888888888928E-2</v>
      </c>
      <c r="E9162" s="6" t="s">
        <v>24</v>
      </c>
      <c r="F9162" s="6" t="str">
        <f>LEFT(E9162,SEARCH("(",E9162)-2)</f>
        <v>7 Le grand tresor 29'00</v>
      </c>
      <c r="G9162" s="8" t="str">
        <f>IFERROR(VLOOKUP($F9162,[1]Auteur!$1:$1048576,2,FALSE),"NOK")</f>
        <v xml:space="preserve">Le grand tresor </v>
      </c>
      <c r="H9162" s="8" t="str">
        <f>IFERROR(VLOOKUP($F9162,[1]Auteur!$1:$1048576,7,FALSE),"NOK")</f>
        <v>O</v>
      </c>
      <c r="I9162" s="8" t="str">
        <f>IFERROR(VLOOKUP($F9162,[1]Auteur!$1:$1048576,8,FALSE),"NOK")</f>
        <v>O</v>
      </c>
      <c r="J9162" s="8" t="str">
        <f>IFERROR(VLOOKUP($F9162,[1]Auteur!$1:$1048576,9,FALSE),"NOK")</f>
        <v>O</v>
      </c>
      <c r="K9162" s="8" t="str">
        <f>IFERROR(VLOOKUP($F9162,[1]Auteur!$1:$1048576,3,FALSE),"NOK")</f>
        <v>Gérald Paras</v>
      </c>
      <c r="L9162" s="8" t="str">
        <f>IFERROR(VLOOKUP($F9162,[1]Auteur!$1:$1048576,10,FALSE),"NOK")</f>
        <v>O</v>
      </c>
      <c r="M9162" s="8" t="str">
        <f>IFERROR(VLOOKUP($F9162,[1]Auteur!$1:$1048576,11,FALSE),"NOK")</f>
        <v>France</v>
      </c>
      <c r="N9162" s="8">
        <f>IFERROR(VLOOKUP($F9162,[1]Auteur!$1:$1048576,5,FALSE),"NOK")</f>
        <v>2010</v>
      </c>
      <c r="O9162" s="8" t="str">
        <f>IFERROR(VLOOKUP($F9162,[1]Auteur!$1:$1048576,6,FALSE),"NOK")</f>
        <v>Fiction</v>
      </c>
      <c r="P9162" s="8" t="str">
        <f>IFERROR(VLOOKUP($F9162,[1]Auteur!$1:$1048576,12,FALSE),"NOK")</f>
        <v>O</v>
      </c>
      <c r="Q9162" s="8" t="str">
        <f>IFERROR(VLOOKUP($F9162,[1]Auteur!$1:$1048576,4,FALSE),"NOK")</f>
        <v>Op5</v>
      </c>
    </row>
    <row r="9163" spans="1:17" x14ac:dyDescent="0.25">
      <c r="A9163" s="3">
        <v>44703</v>
      </c>
      <c r="B9163" s="4">
        <v>0.83311342592592597</v>
      </c>
      <c r="C9163" s="6" t="s">
        <v>2</v>
      </c>
      <c r="D9163" s="7">
        <f>MOD(B9164-log[[#This Row],[HEURE]],1)</f>
        <v>1.7361111111102723E-4</v>
      </c>
      <c r="E9163" s="6" t="s">
        <v>4</v>
      </c>
      <c r="F9163" s="6" t="str">
        <f>LEFT(E9163,SEARCH("(",E9163)-2)</f>
        <v>Mémé pète la télé</v>
      </c>
      <c r="G9163" s="8" t="str">
        <f>IFERROR(VLOOKUP($F9163,[1]Auteur!$1:$1048576,2,FALSE),"NOK")</f>
        <v>Mémé pète la télé</v>
      </c>
      <c r="H9163" s="8" t="str">
        <f>IFERROR(VLOOKUP($F9163,[1]Auteur!$1:$1048576,7,FALSE),"NOK")</f>
        <v>O</v>
      </c>
      <c r="I9163" s="8" t="str">
        <f>IFERROR(VLOOKUP($F9163,[1]Auteur!$1:$1048576,8,FALSE),"NOK")</f>
        <v>O</v>
      </c>
      <c r="J9163" s="8" t="str">
        <f>IFERROR(VLOOKUP($F9163,[1]Auteur!$1:$1048576,9,FALSE),"NOK")</f>
        <v>O</v>
      </c>
      <c r="K9163" s="8" t="str">
        <f>IFERROR(VLOOKUP($F9163,[1]Auteur!$1:$1048576,3,FALSE),"NOK")</f>
        <v>Richard Sovied</v>
      </c>
      <c r="L9163" s="8" t="str">
        <f>IFERROR(VLOOKUP($F9163,[1]Auteur!$1:$1048576,10,FALSE),"NOK")</f>
        <v>O</v>
      </c>
      <c r="M9163" s="8" t="str">
        <f>IFERROR(VLOOKUP($F9163,[1]Auteur!$1:$1048576,11,FALSE),"NOK")</f>
        <v>France</v>
      </c>
      <c r="N9163" s="8">
        <f>IFERROR(VLOOKUP($F9163,[1]Auteur!$1:$1048576,5,FALSE),"NOK")</f>
        <v>1995</v>
      </c>
      <c r="O9163" s="8" t="str">
        <f>IFERROR(VLOOKUP($F9163,[1]Auteur!$1:$1048576,6,FALSE),"NOK")</f>
        <v>Jingles</v>
      </c>
      <c r="P9163" s="8" t="str">
        <f>IFERROR(VLOOKUP($F9163,[1]Auteur!$1:$1048576,12,FALSE),"NOK")</f>
        <v>O</v>
      </c>
      <c r="Q9163" s="8" t="str">
        <f>IFERROR(VLOOKUP($F9163,[1]Auteur!$1:$1048576,4,FALSE),"NOK")</f>
        <v>TELE BOCAL</v>
      </c>
    </row>
    <row r="9164" spans="1:17" x14ac:dyDescent="0.25">
      <c r="A9164" s="3">
        <v>44703</v>
      </c>
      <c r="B9164" s="4">
        <v>0.83328703703703699</v>
      </c>
      <c r="C9164" s="6" t="s">
        <v>2</v>
      </c>
      <c r="D9164" s="7">
        <f>MOD(B9165-log[[#This Row],[HEURE]],1)</f>
        <v>8.1018518518527483E-4</v>
      </c>
      <c r="E9164" s="6" t="s">
        <v>3</v>
      </c>
      <c r="F9164" s="6" t="str">
        <f>LEFT(E9164,SEARCH("(",E9164)-2)</f>
        <v>Intro bocal canal 31</v>
      </c>
      <c r="G9164" s="8" t="str">
        <f>IFERROR(VLOOKUP($F9164,[1]Auteur!$1:$1048576,2,FALSE),"NOK")</f>
        <v>INTRO BOCAL CANAL 31</v>
      </c>
      <c r="H9164" s="8" t="str">
        <f>IFERROR(VLOOKUP($F9164,[1]Auteur!$1:$1048576,7,FALSE),"NOK")</f>
        <v>O</v>
      </c>
      <c r="I9164" s="8" t="str">
        <f>IFERROR(VLOOKUP($F9164,[1]Auteur!$1:$1048576,8,FALSE),"NOK")</f>
        <v>O</v>
      </c>
      <c r="J9164" s="8" t="str">
        <f>IFERROR(VLOOKUP($F9164,[1]Auteur!$1:$1048576,9,FALSE),"NOK")</f>
        <v>O</v>
      </c>
      <c r="K9164" s="8" t="str">
        <f>IFERROR(VLOOKUP($F9164,[1]Auteur!$1:$1048576,3,FALSE),"NOK")</f>
        <v>Richard Sovied</v>
      </c>
      <c r="L9164" s="8" t="str">
        <f>IFERROR(VLOOKUP($F9164,[1]Auteur!$1:$1048576,10,FALSE),"NOK")</f>
        <v>O</v>
      </c>
      <c r="M9164" s="8" t="str">
        <f>IFERROR(VLOOKUP($F9164,[1]Auteur!$1:$1048576,11,FALSE),"NOK")</f>
        <v>France</v>
      </c>
      <c r="N9164" s="8">
        <f>IFERROR(VLOOKUP($F9164,[1]Auteur!$1:$1048576,5,FALSE),"NOK")</f>
        <v>2015</v>
      </c>
      <c r="O9164" s="8" t="str">
        <f>IFERROR(VLOOKUP($F9164,[1]Auteur!$1:$1048576,6,FALSE),"NOK")</f>
        <v>Jingles</v>
      </c>
      <c r="P9164" s="8" t="str">
        <f>IFERROR(VLOOKUP($F9164,[1]Auteur!$1:$1048576,12,FALSE),"NOK")</f>
        <v>O</v>
      </c>
      <c r="Q9164" s="8" t="str">
        <f>IFERROR(VLOOKUP($F9164,[1]Auteur!$1:$1048576,4,FALSE),"NOK")</f>
        <v>TELE BOCAL</v>
      </c>
    </row>
    <row r="9165" spans="1:17" x14ac:dyDescent="0.25">
      <c r="A9165" s="3">
        <v>44703</v>
      </c>
      <c r="B9165" s="4">
        <v>0.83409722222222227</v>
      </c>
      <c r="C9165" s="6" t="s">
        <v>2</v>
      </c>
      <c r="D9165" s="7">
        <f>MOD(B9166-log[[#This Row],[HEURE]],1)</f>
        <v>4.7939814814814796E-2</v>
      </c>
      <c r="E9165" s="6" t="s">
        <v>731</v>
      </c>
      <c r="F9165" s="6" t="str">
        <f>LEFT(E9165,SEARCH("(",E9165)-2)</f>
        <v>Bocal 153 Janvier 2011</v>
      </c>
      <c r="G9165" s="8" t="str">
        <f>IFERROR(VLOOKUP($F9165,[1]Auteur!$1:$1048576,2,FALSE),"NOK")</f>
        <v>Bocal 153 Janvier 2011</v>
      </c>
      <c r="H9165" s="8" t="str">
        <f>IFERROR(VLOOKUP($F9165,[1]Auteur!$1:$1048576,7,FALSE),"NOK")</f>
        <v>O</v>
      </c>
      <c r="I9165" s="8" t="str">
        <f>IFERROR(VLOOKUP($F9165,[1]Auteur!$1:$1048576,8,FALSE),"NOK")</f>
        <v>O</v>
      </c>
      <c r="J9165" s="8" t="str">
        <f>IFERROR(VLOOKUP($F9165,[1]Auteur!$1:$1048576,9,FALSE),"NOK")</f>
        <v>O</v>
      </c>
      <c r="K9165" s="8" t="str">
        <f>IFERROR(VLOOKUP($F9165,[1]Auteur!$1:$1048576,3,FALSE),"NOK")</f>
        <v>Richard Sovied</v>
      </c>
      <c r="L9165" s="8" t="str">
        <f>IFERROR(VLOOKUP($F9165,[1]Auteur!$1:$1048576,10,FALSE),"NOK")</f>
        <v>O</v>
      </c>
      <c r="M9165" s="8" t="str">
        <f>IFERROR(VLOOKUP($F9165,[1]Auteur!$1:$1048576,11,FALSE),"NOK")</f>
        <v>France</v>
      </c>
      <c r="N9165" s="8">
        <f>IFERROR(VLOOKUP($F9165,[1]Auteur!$1:$1048576,5,FALSE),"NOK")</f>
        <v>2011</v>
      </c>
      <c r="O9165" s="8" t="str">
        <f>IFERROR(VLOOKUP($F9165,[1]Auteur!$1:$1048576,6,FALSE),"NOK")</f>
        <v>Reportage</v>
      </c>
      <c r="P9165" s="8" t="str">
        <f>IFERROR(VLOOKUP($F9165,[1]Auteur!$1:$1048576,12,FALSE),"NOK")</f>
        <v>O</v>
      </c>
      <c r="Q9165" s="8" t="str">
        <f>IFERROR(VLOOKUP($F9165,[1]Auteur!$1:$1048576,4,FALSE),"NOK")</f>
        <v>TELE BOCAL</v>
      </c>
    </row>
    <row r="9166" spans="1:17" x14ac:dyDescent="0.25">
      <c r="A9166" s="3">
        <v>44703</v>
      </c>
      <c r="B9166" s="4">
        <v>0.88203703703703706</v>
      </c>
      <c r="C9166" s="6" t="s">
        <v>2</v>
      </c>
      <c r="D9166" s="7">
        <f>MOD(B9167-log[[#This Row],[HEURE]],1)</f>
        <v>2.8379629629629588E-2</v>
      </c>
      <c r="E9166" s="6" t="s">
        <v>22</v>
      </c>
      <c r="F9166" s="6" t="str">
        <f>LEFT(E9166,SEARCH("(",E9166)-2)</f>
        <v>Paris Quartier 7 Avr 2013 Act 1 40'51</v>
      </c>
      <c r="G9166" s="8" t="str">
        <f>IFERROR(VLOOKUP($F9166,[1]Auteur!$1:$1048576,2,FALSE),"NOK")</f>
        <v>Paris Quartier 7 Avr 2013 Act 1</v>
      </c>
      <c r="H9166" s="8" t="str">
        <f>IFERROR(VLOOKUP($F9166,[1]Auteur!$1:$1048576,7,FALSE),"NOK")</f>
        <v>O</v>
      </c>
      <c r="I9166" s="8" t="str">
        <f>IFERROR(VLOOKUP($F9166,[1]Auteur!$1:$1048576,8,FALSE),"NOK")</f>
        <v>Act 1</v>
      </c>
      <c r="J9166" s="8" t="str">
        <f>IFERROR(VLOOKUP($F9166,[1]Auteur!$1:$1048576,9,FALSE),"NOK")</f>
        <v>O</v>
      </c>
      <c r="K9166" s="8" t="str">
        <f>IFERROR(VLOOKUP($F9166,[1]Auteur!$1:$1048576,3,FALSE),"NOK")</f>
        <v>Richard Sovied</v>
      </c>
      <c r="L9166" s="8" t="str">
        <f>IFERROR(VLOOKUP($F9166,[1]Auteur!$1:$1048576,10,FALSE),"NOK")</f>
        <v>O</v>
      </c>
      <c r="M9166" s="8" t="str">
        <f>IFERROR(VLOOKUP($F9166,[1]Auteur!$1:$1048576,11,FALSE),"NOK")</f>
        <v>France</v>
      </c>
      <c r="N9166" s="8">
        <f>IFERROR(VLOOKUP($F9166,[1]Auteur!$1:$1048576,5,FALSE),"NOK")</f>
        <v>2013</v>
      </c>
      <c r="O9166" s="8" t="str">
        <f>IFERROR(VLOOKUP($F9166,[1]Auteur!$1:$1048576,6,FALSE),"NOK")</f>
        <v>Documentaire</v>
      </c>
      <c r="P9166" s="8" t="str">
        <f>IFERROR(VLOOKUP($F9166,[1]Auteur!$1:$1048576,12,FALSE),"NOK")</f>
        <v>O</v>
      </c>
      <c r="Q9166" s="8" t="str">
        <f>IFERROR(VLOOKUP($F9166,[1]Auteur!$1:$1048576,4,FALSE),"NOK")</f>
        <v>TELE BOCAL</v>
      </c>
    </row>
    <row r="9167" spans="1:17" x14ac:dyDescent="0.25">
      <c r="A9167" s="3">
        <v>44703</v>
      </c>
      <c r="B9167" s="4">
        <v>0.91041666666666665</v>
      </c>
      <c r="C9167" s="6" t="s">
        <v>2</v>
      </c>
      <c r="D9167" s="7">
        <f>MOD(B9168-log[[#This Row],[HEURE]],1)</f>
        <v>2.7002314814814854E-2</v>
      </c>
      <c r="E9167" s="6" t="s">
        <v>352</v>
      </c>
      <c r="F9167" s="6" t="str">
        <f>LEFT(E9167,SEARCH("(",E9167)-2)</f>
        <v>Bocal 10 sep 96 38'52"</v>
      </c>
      <c r="G9167" s="8" t="str">
        <f>IFERROR(VLOOKUP($F9167,[1]Auteur!$1:$1048576,2,FALSE),"NOK")</f>
        <v xml:space="preserve">Bocal 10 sep 96 </v>
      </c>
      <c r="H9167" s="8" t="str">
        <f>IFERROR(VLOOKUP($F9167,[1]Auteur!$1:$1048576,7,FALSE),"NOK")</f>
        <v>O</v>
      </c>
      <c r="I9167" s="8" t="str">
        <f>IFERROR(VLOOKUP($F9167,[1]Auteur!$1:$1048576,8,FALSE),"NOK")</f>
        <v>O</v>
      </c>
      <c r="J9167" s="8" t="str">
        <f>IFERROR(VLOOKUP($F9167,[1]Auteur!$1:$1048576,9,FALSE),"NOK")</f>
        <v>O</v>
      </c>
      <c r="K9167" s="8" t="str">
        <f>IFERROR(VLOOKUP($F9167,[1]Auteur!$1:$1048576,3,FALSE),"NOK")</f>
        <v>Richard Sovied</v>
      </c>
      <c r="L9167" s="8" t="str">
        <f>IFERROR(VLOOKUP($F9167,[1]Auteur!$1:$1048576,10,FALSE),"NOK")</f>
        <v>O</v>
      </c>
      <c r="M9167" s="8" t="str">
        <f>IFERROR(VLOOKUP($F9167,[1]Auteur!$1:$1048576,11,FALSE),"NOK")</f>
        <v>France</v>
      </c>
      <c r="N9167" s="8">
        <f>IFERROR(VLOOKUP($F9167,[1]Auteur!$1:$1048576,5,FALSE),"NOK")</f>
        <v>1996</v>
      </c>
      <c r="O9167" s="8" t="str">
        <f>IFERROR(VLOOKUP($F9167,[1]Auteur!$1:$1048576,6,FALSE),"NOK")</f>
        <v>Reportage</v>
      </c>
      <c r="P9167" s="8" t="str">
        <f>IFERROR(VLOOKUP($F9167,[1]Auteur!$1:$1048576,12,FALSE),"NOK")</f>
        <v>O</v>
      </c>
      <c r="Q9167" s="8" t="str">
        <f>IFERROR(VLOOKUP($F9167,[1]Auteur!$1:$1048576,4,FALSE),"NOK")</f>
        <v>TELE BOCAL</v>
      </c>
    </row>
    <row r="9168" spans="1:17" x14ac:dyDescent="0.25">
      <c r="A9168" s="3">
        <v>44703</v>
      </c>
      <c r="B9168" s="4">
        <v>0.93741898148148151</v>
      </c>
      <c r="C9168" s="6" t="s">
        <v>2</v>
      </c>
      <c r="D9168" s="7">
        <f>MOD(B9169-log[[#This Row],[HEURE]],1)</f>
        <v>1.7361111111113825E-4</v>
      </c>
      <c r="E9168" s="6" t="s">
        <v>4</v>
      </c>
      <c r="F9168" s="6" t="str">
        <f>LEFT(E9168,SEARCH("(",E9168)-2)</f>
        <v>Mémé pète la télé</v>
      </c>
      <c r="G9168" s="8" t="str">
        <f>IFERROR(VLOOKUP($F9168,[1]Auteur!$1:$1048576,2,FALSE),"NOK")</f>
        <v>Mémé pète la télé</v>
      </c>
      <c r="H9168" s="8" t="str">
        <f>IFERROR(VLOOKUP($F9168,[1]Auteur!$1:$1048576,7,FALSE),"NOK")</f>
        <v>O</v>
      </c>
      <c r="I9168" s="8" t="str">
        <f>IFERROR(VLOOKUP($F9168,[1]Auteur!$1:$1048576,8,FALSE),"NOK")</f>
        <v>O</v>
      </c>
      <c r="J9168" s="8" t="str">
        <f>IFERROR(VLOOKUP($F9168,[1]Auteur!$1:$1048576,9,FALSE),"NOK")</f>
        <v>O</v>
      </c>
      <c r="K9168" s="8" t="str">
        <f>IFERROR(VLOOKUP($F9168,[1]Auteur!$1:$1048576,3,FALSE),"NOK")</f>
        <v>Richard Sovied</v>
      </c>
      <c r="L9168" s="8" t="str">
        <f>IFERROR(VLOOKUP($F9168,[1]Auteur!$1:$1048576,10,FALSE),"NOK")</f>
        <v>O</v>
      </c>
      <c r="M9168" s="8" t="str">
        <f>IFERROR(VLOOKUP($F9168,[1]Auteur!$1:$1048576,11,FALSE),"NOK")</f>
        <v>France</v>
      </c>
      <c r="N9168" s="8">
        <f>IFERROR(VLOOKUP($F9168,[1]Auteur!$1:$1048576,5,FALSE),"NOK")</f>
        <v>1995</v>
      </c>
      <c r="O9168" s="8" t="str">
        <f>IFERROR(VLOOKUP($F9168,[1]Auteur!$1:$1048576,6,FALSE),"NOK")</f>
        <v>Jingles</v>
      </c>
      <c r="P9168" s="8" t="str">
        <f>IFERROR(VLOOKUP($F9168,[1]Auteur!$1:$1048576,12,FALSE),"NOK")</f>
        <v>O</v>
      </c>
      <c r="Q9168" s="8" t="str">
        <f>IFERROR(VLOOKUP($F9168,[1]Auteur!$1:$1048576,4,FALSE),"NOK")</f>
        <v>TELE BOCAL</v>
      </c>
    </row>
    <row r="9169" spans="1:17" x14ac:dyDescent="0.25">
      <c r="A9169" s="3">
        <v>44703</v>
      </c>
      <c r="B9169" s="4">
        <v>0.93759259259259264</v>
      </c>
      <c r="C9169" s="6" t="s">
        <v>2</v>
      </c>
      <c r="D9169" s="7">
        <f>MOD(B9170-log[[#This Row],[HEURE]],1)</f>
        <v>8.101851851851638E-4</v>
      </c>
      <c r="E9169" s="6" t="s">
        <v>3</v>
      </c>
      <c r="F9169" s="6" t="str">
        <f>LEFT(E9169,SEARCH("(",E9169)-2)</f>
        <v>Intro bocal canal 31</v>
      </c>
      <c r="G9169" s="8" t="str">
        <f>IFERROR(VLOOKUP($F9169,[1]Auteur!$1:$1048576,2,FALSE),"NOK")</f>
        <v>INTRO BOCAL CANAL 31</v>
      </c>
      <c r="H9169" s="8" t="str">
        <f>IFERROR(VLOOKUP($F9169,[1]Auteur!$1:$1048576,7,FALSE),"NOK")</f>
        <v>O</v>
      </c>
      <c r="I9169" s="8" t="str">
        <f>IFERROR(VLOOKUP($F9169,[1]Auteur!$1:$1048576,8,FALSE),"NOK")</f>
        <v>O</v>
      </c>
      <c r="J9169" s="8" t="str">
        <f>IFERROR(VLOOKUP($F9169,[1]Auteur!$1:$1048576,9,FALSE),"NOK")</f>
        <v>O</v>
      </c>
      <c r="K9169" s="8" t="str">
        <f>IFERROR(VLOOKUP($F9169,[1]Auteur!$1:$1048576,3,FALSE),"NOK")</f>
        <v>Richard Sovied</v>
      </c>
      <c r="L9169" s="8" t="str">
        <f>IFERROR(VLOOKUP($F9169,[1]Auteur!$1:$1048576,10,FALSE),"NOK")</f>
        <v>O</v>
      </c>
      <c r="M9169" s="8" t="str">
        <f>IFERROR(VLOOKUP($F9169,[1]Auteur!$1:$1048576,11,FALSE),"NOK")</f>
        <v>France</v>
      </c>
      <c r="N9169" s="8">
        <f>IFERROR(VLOOKUP($F9169,[1]Auteur!$1:$1048576,5,FALSE),"NOK")</f>
        <v>2015</v>
      </c>
      <c r="O9169" s="8" t="str">
        <f>IFERROR(VLOOKUP($F9169,[1]Auteur!$1:$1048576,6,FALSE),"NOK")</f>
        <v>Jingles</v>
      </c>
      <c r="P9169" s="8" t="str">
        <f>IFERROR(VLOOKUP($F9169,[1]Auteur!$1:$1048576,12,FALSE),"NOK")</f>
        <v>O</v>
      </c>
      <c r="Q9169" s="8" t="str">
        <f>IFERROR(VLOOKUP($F9169,[1]Auteur!$1:$1048576,4,FALSE),"NOK")</f>
        <v>TELE BOCAL</v>
      </c>
    </row>
    <row r="9170" spans="1:17" x14ac:dyDescent="0.25">
      <c r="A9170" s="3">
        <v>44703</v>
      </c>
      <c r="B9170" s="4">
        <v>0.93840277777777781</v>
      </c>
      <c r="C9170" s="6" t="s">
        <v>2</v>
      </c>
      <c r="D9170" s="7">
        <f>MOD(B9171-log[[#This Row],[HEURE]],1)</f>
        <v>4.658564814814814E-2</v>
      </c>
      <c r="E9170" s="6" t="s">
        <v>537</v>
      </c>
      <c r="F9170" s="6" t="str">
        <f>LEFT(E9170,SEARCH("(",E9170)-2)</f>
        <v>Bocal 154 février 2011</v>
      </c>
      <c r="G9170" s="8" t="str">
        <f>IFERROR(VLOOKUP($F9170,[1]Auteur!$1:$1048576,2,FALSE),"NOK")</f>
        <v>Bocal 154 février 2011</v>
      </c>
      <c r="H9170" s="8" t="str">
        <f>IFERROR(VLOOKUP($F9170,[1]Auteur!$1:$1048576,7,FALSE),"NOK")</f>
        <v>O</v>
      </c>
      <c r="I9170" s="8" t="str">
        <f>IFERROR(VLOOKUP($F9170,[1]Auteur!$1:$1048576,8,FALSE),"NOK")</f>
        <v>O</v>
      </c>
      <c r="J9170" s="8" t="str">
        <f>IFERROR(VLOOKUP($F9170,[1]Auteur!$1:$1048576,9,FALSE),"NOK")</f>
        <v>O</v>
      </c>
      <c r="K9170" s="8" t="str">
        <f>IFERROR(VLOOKUP($F9170,[1]Auteur!$1:$1048576,3,FALSE),"NOK")</f>
        <v>Richard Sovied</v>
      </c>
      <c r="L9170" s="8" t="str">
        <f>IFERROR(VLOOKUP($F9170,[1]Auteur!$1:$1048576,10,FALSE),"NOK")</f>
        <v>O</v>
      </c>
      <c r="M9170" s="8" t="str">
        <f>IFERROR(VLOOKUP($F9170,[1]Auteur!$1:$1048576,11,FALSE),"NOK")</f>
        <v>France</v>
      </c>
      <c r="N9170" s="8">
        <f>IFERROR(VLOOKUP($F9170,[1]Auteur!$1:$1048576,5,FALSE),"NOK")</f>
        <v>2011</v>
      </c>
      <c r="O9170" s="8" t="str">
        <f>IFERROR(VLOOKUP($F9170,[1]Auteur!$1:$1048576,6,FALSE),"NOK")</f>
        <v>Reportage</v>
      </c>
      <c r="P9170" s="8" t="str">
        <f>IFERROR(VLOOKUP($F9170,[1]Auteur!$1:$1048576,12,FALSE),"NOK")</f>
        <v>O</v>
      </c>
      <c r="Q9170" s="8" t="str">
        <f>IFERROR(VLOOKUP($F9170,[1]Auteur!$1:$1048576,4,FALSE),"NOK")</f>
        <v>TELE BOCAL</v>
      </c>
    </row>
    <row r="9171" spans="1:17" x14ac:dyDescent="0.25">
      <c r="A9171" s="3">
        <v>44703</v>
      </c>
      <c r="B9171" s="4">
        <v>0.98498842592592595</v>
      </c>
      <c r="C9171" s="6" t="s">
        <v>2</v>
      </c>
      <c r="D9171" s="7">
        <f>MOD(B9172-log[[#This Row],[HEURE]],1)</f>
        <v>2.0567129629629588E-2</v>
      </c>
      <c r="E9171" s="6" t="s">
        <v>15</v>
      </c>
      <c r="F9171" s="6" t="str">
        <f>LEFT(E9171,SEARCH("(",E9171)-2)</f>
        <v>eurovartoche 2010 29'36</v>
      </c>
      <c r="G9171" s="8" t="str">
        <f>IFERROR(VLOOKUP($F9171,[1]Auteur!$1:$1048576,2,FALSE),"NOK")</f>
        <v>Eurovarto</v>
      </c>
      <c r="H9171" s="8" t="str">
        <f>IFERROR(VLOOKUP($F9171,[1]Auteur!$1:$1048576,7,FALSE),"NOK")</f>
        <v>O</v>
      </c>
      <c r="I9171" s="8" t="str">
        <f>IFERROR(VLOOKUP($F9171,[1]Auteur!$1:$1048576,8,FALSE),"NOK")</f>
        <v>O</v>
      </c>
      <c r="J9171" s="8" t="str">
        <f>IFERROR(VLOOKUP($F9171,[1]Auteur!$1:$1048576,9,FALSE),"NOK")</f>
        <v>O</v>
      </c>
      <c r="K9171" s="8" t="str">
        <f>IFERROR(VLOOKUP($F9171,[1]Auteur!$1:$1048576,3,FALSE),"NOK")</f>
        <v>Richard Sovied</v>
      </c>
      <c r="L9171" s="8" t="str">
        <f>IFERROR(VLOOKUP($F9171,[1]Auteur!$1:$1048576,10,FALSE),"NOK")</f>
        <v>O</v>
      </c>
      <c r="M9171" s="8" t="str">
        <f>IFERROR(VLOOKUP($F9171,[1]Auteur!$1:$1048576,11,FALSE),"NOK")</f>
        <v>France</v>
      </c>
      <c r="N9171" s="8">
        <f>IFERROR(VLOOKUP($F9171,[1]Auteur!$1:$1048576,5,FALSE),"NOK")</f>
        <v>2012</v>
      </c>
      <c r="O9171" s="8" t="str">
        <f>IFERROR(VLOOKUP($F9171,[1]Auteur!$1:$1048576,6,FALSE),"NOK")</f>
        <v>Documentaire</v>
      </c>
      <c r="P9171" s="8" t="str">
        <f>IFERROR(VLOOKUP($F9171,[1]Auteur!$1:$1048576,12,FALSE),"NOK")</f>
        <v>O</v>
      </c>
      <c r="Q9171" s="8" t="str">
        <f>IFERROR(VLOOKUP($F9171,[1]Auteur!$1:$1048576,4,FALSE),"NOK")</f>
        <v>TELE BOCAL</v>
      </c>
    </row>
    <row r="9172" spans="1:17" x14ac:dyDescent="0.25">
      <c r="A9172" s="3">
        <v>44704</v>
      </c>
      <c r="B9172" s="4">
        <v>5.5555555555555558E-3</v>
      </c>
      <c r="C9172" s="6" t="s">
        <v>2</v>
      </c>
      <c r="D9172" s="7">
        <f>MOD(B9173-log[[#This Row],[HEURE]],1)</f>
        <v>3.605324074074074E-2</v>
      </c>
      <c r="E9172" s="6" t="s">
        <v>20</v>
      </c>
      <c r="F9172" s="6" t="str">
        <f>LEFT(E9172,SEARCH("(",E9172)-2)</f>
        <v>8 Les Universites Populaires 52'09</v>
      </c>
      <c r="G9172" s="8" t="str">
        <f>IFERROR(VLOOKUP($F9172,[1]Auteur!$1:$1048576,2,FALSE),"NOK")</f>
        <v>Les Universites Populaires</v>
      </c>
      <c r="H9172" s="8" t="str">
        <f>IFERROR(VLOOKUP($F9172,[1]Auteur!$1:$1048576,7,FALSE),"NOK")</f>
        <v>O</v>
      </c>
      <c r="I9172" s="8" t="str">
        <f>IFERROR(VLOOKUP($F9172,[1]Auteur!$1:$1048576,8,FALSE),"NOK")</f>
        <v>O</v>
      </c>
      <c r="J9172" s="8" t="str">
        <f>IFERROR(VLOOKUP($F9172,[1]Auteur!$1:$1048576,9,FALSE),"NOK")</f>
        <v>O</v>
      </c>
      <c r="K9172" s="8" t="str">
        <f>IFERROR(VLOOKUP($F9172,[1]Auteur!$1:$1048576,3,FALSE),"NOK")</f>
        <v>Olivier Brunet</v>
      </c>
      <c r="L9172" s="8" t="str">
        <f>IFERROR(VLOOKUP($F9172,[1]Auteur!$1:$1048576,10,FALSE),"NOK")</f>
        <v>O</v>
      </c>
      <c r="M9172" s="8" t="str">
        <f>IFERROR(VLOOKUP($F9172,[1]Auteur!$1:$1048576,11,FALSE),"NOK")</f>
        <v>France</v>
      </c>
      <c r="N9172" s="8">
        <f>IFERROR(VLOOKUP($F9172,[1]Auteur!$1:$1048576,5,FALSE),"NOK")</f>
        <v>2006</v>
      </c>
      <c r="O9172" s="8" t="str">
        <f>IFERROR(VLOOKUP($F9172,[1]Auteur!$1:$1048576,6,FALSE),"NOK")</f>
        <v>Documentaire</v>
      </c>
      <c r="P9172" s="8" t="str">
        <f>IFERROR(VLOOKUP($F9172,[1]Auteur!$1:$1048576,12,FALSE),"NOK")</f>
        <v>O</v>
      </c>
      <c r="Q9172" s="8" t="str">
        <f>IFERROR(VLOOKUP($F9172,[1]Auteur!$1:$1048576,4,FALSE),"NOK")</f>
        <v>France 3 production Lille</v>
      </c>
    </row>
    <row r="9173" spans="1:17" x14ac:dyDescent="0.25">
      <c r="A9173" s="3">
        <v>44704</v>
      </c>
      <c r="B9173" s="4">
        <v>4.1608796296296297E-2</v>
      </c>
      <c r="C9173" s="6" t="s">
        <v>2</v>
      </c>
      <c r="D9173" s="7">
        <f>MOD(B9174-log[[#This Row],[HEURE]],1)</f>
        <v>1.7361111111111049E-4</v>
      </c>
      <c r="E9173" s="6" t="s">
        <v>4</v>
      </c>
      <c r="F9173" s="6" t="str">
        <f>LEFT(E9173,SEARCH("(",E9173)-2)</f>
        <v>Mémé pète la télé</v>
      </c>
      <c r="G9173" s="8" t="str">
        <f>IFERROR(VLOOKUP($F9173,[1]Auteur!$1:$1048576,2,FALSE),"NOK")</f>
        <v>Mémé pète la télé</v>
      </c>
      <c r="H9173" s="8" t="str">
        <f>IFERROR(VLOOKUP($F9173,[1]Auteur!$1:$1048576,7,FALSE),"NOK")</f>
        <v>O</v>
      </c>
      <c r="I9173" s="8" t="str">
        <f>IFERROR(VLOOKUP($F9173,[1]Auteur!$1:$1048576,8,FALSE),"NOK")</f>
        <v>O</v>
      </c>
      <c r="J9173" s="8" t="str">
        <f>IFERROR(VLOOKUP($F9173,[1]Auteur!$1:$1048576,9,FALSE),"NOK")</f>
        <v>O</v>
      </c>
      <c r="K9173" s="8" t="str">
        <f>IFERROR(VLOOKUP($F9173,[1]Auteur!$1:$1048576,3,FALSE),"NOK")</f>
        <v>Richard Sovied</v>
      </c>
      <c r="L9173" s="8" t="str">
        <f>IFERROR(VLOOKUP($F9173,[1]Auteur!$1:$1048576,10,FALSE),"NOK")</f>
        <v>O</v>
      </c>
      <c r="M9173" s="8" t="str">
        <f>IFERROR(VLOOKUP($F9173,[1]Auteur!$1:$1048576,11,FALSE),"NOK")</f>
        <v>France</v>
      </c>
      <c r="N9173" s="8">
        <f>IFERROR(VLOOKUP($F9173,[1]Auteur!$1:$1048576,5,FALSE),"NOK")</f>
        <v>1995</v>
      </c>
      <c r="O9173" s="8" t="str">
        <f>IFERROR(VLOOKUP($F9173,[1]Auteur!$1:$1048576,6,FALSE),"NOK")</f>
        <v>Jingles</v>
      </c>
      <c r="P9173" s="8" t="str">
        <f>IFERROR(VLOOKUP($F9173,[1]Auteur!$1:$1048576,12,FALSE),"NOK")</f>
        <v>O</v>
      </c>
      <c r="Q9173" s="8" t="str">
        <f>IFERROR(VLOOKUP($F9173,[1]Auteur!$1:$1048576,4,FALSE),"NOK")</f>
        <v>TELE BOCAL</v>
      </c>
    </row>
    <row r="9174" spans="1:17" x14ac:dyDescent="0.25">
      <c r="A9174" s="3">
        <v>44704</v>
      </c>
      <c r="B9174" s="4">
        <v>4.1782407407407407E-2</v>
      </c>
      <c r="C9174" s="6" t="s">
        <v>2</v>
      </c>
      <c r="D9174" s="7">
        <f>MOD(B9175-log[[#This Row],[HEURE]],1)</f>
        <v>8.1018518518518462E-4</v>
      </c>
      <c r="E9174" s="6" t="s">
        <v>3</v>
      </c>
      <c r="F9174" s="6" t="str">
        <f>LEFT(E9174,SEARCH("(",E9174)-2)</f>
        <v>Intro bocal canal 31</v>
      </c>
      <c r="G9174" s="8" t="str">
        <f>IFERROR(VLOOKUP($F9174,[1]Auteur!$1:$1048576,2,FALSE),"NOK")</f>
        <v>INTRO BOCAL CANAL 31</v>
      </c>
      <c r="H9174" s="8" t="str">
        <f>IFERROR(VLOOKUP($F9174,[1]Auteur!$1:$1048576,7,FALSE),"NOK")</f>
        <v>O</v>
      </c>
      <c r="I9174" s="8" t="str">
        <f>IFERROR(VLOOKUP($F9174,[1]Auteur!$1:$1048576,8,FALSE),"NOK")</f>
        <v>O</v>
      </c>
      <c r="J9174" s="8" t="str">
        <f>IFERROR(VLOOKUP($F9174,[1]Auteur!$1:$1048576,9,FALSE),"NOK")</f>
        <v>O</v>
      </c>
      <c r="K9174" s="8" t="str">
        <f>IFERROR(VLOOKUP($F9174,[1]Auteur!$1:$1048576,3,FALSE),"NOK")</f>
        <v>Richard Sovied</v>
      </c>
      <c r="L9174" s="8" t="str">
        <f>IFERROR(VLOOKUP($F9174,[1]Auteur!$1:$1048576,10,FALSE),"NOK")</f>
        <v>O</v>
      </c>
      <c r="M9174" s="8" t="str">
        <f>IFERROR(VLOOKUP($F9174,[1]Auteur!$1:$1048576,11,FALSE),"NOK")</f>
        <v>France</v>
      </c>
      <c r="N9174" s="8">
        <f>IFERROR(VLOOKUP($F9174,[1]Auteur!$1:$1048576,5,FALSE),"NOK")</f>
        <v>2015</v>
      </c>
      <c r="O9174" s="8" t="str">
        <f>IFERROR(VLOOKUP($F9174,[1]Auteur!$1:$1048576,6,FALSE),"NOK")</f>
        <v>Jingles</v>
      </c>
      <c r="P9174" s="8" t="str">
        <f>IFERROR(VLOOKUP($F9174,[1]Auteur!$1:$1048576,12,FALSE),"NOK")</f>
        <v>O</v>
      </c>
      <c r="Q9174" s="8" t="str">
        <f>IFERROR(VLOOKUP($F9174,[1]Auteur!$1:$1048576,4,FALSE),"NOK")</f>
        <v>TELE BOCAL</v>
      </c>
    </row>
    <row r="9175" spans="1:17" x14ac:dyDescent="0.25">
      <c r="A9175" s="3">
        <v>44704</v>
      </c>
      <c r="B9175" s="4">
        <v>4.2592592592592592E-2</v>
      </c>
      <c r="C9175" s="6" t="s">
        <v>2</v>
      </c>
      <c r="D9175" s="7">
        <f>MOD(B9176-log[[#This Row],[HEURE]],1)</f>
        <v>4.6585648148148147E-2</v>
      </c>
      <c r="E9175" s="6" t="s">
        <v>537</v>
      </c>
      <c r="F9175" s="6" t="str">
        <f>LEFT(E9175,SEARCH("(",E9175)-2)</f>
        <v>Bocal 154 février 2011</v>
      </c>
      <c r="G9175" s="8" t="str">
        <f>IFERROR(VLOOKUP($F9175,[1]Auteur!$1:$1048576,2,FALSE),"NOK")</f>
        <v>Bocal 154 février 2011</v>
      </c>
      <c r="H9175" s="8" t="str">
        <f>IFERROR(VLOOKUP($F9175,[1]Auteur!$1:$1048576,7,FALSE),"NOK")</f>
        <v>O</v>
      </c>
      <c r="I9175" s="8" t="str">
        <f>IFERROR(VLOOKUP($F9175,[1]Auteur!$1:$1048576,8,FALSE),"NOK")</f>
        <v>O</v>
      </c>
      <c r="J9175" s="8" t="str">
        <f>IFERROR(VLOOKUP($F9175,[1]Auteur!$1:$1048576,9,FALSE),"NOK")</f>
        <v>O</v>
      </c>
      <c r="K9175" s="8" t="str">
        <f>IFERROR(VLOOKUP($F9175,[1]Auteur!$1:$1048576,3,FALSE),"NOK")</f>
        <v>Richard Sovied</v>
      </c>
      <c r="L9175" s="8" t="str">
        <f>IFERROR(VLOOKUP($F9175,[1]Auteur!$1:$1048576,10,FALSE),"NOK")</f>
        <v>O</v>
      </c>
      <c r="M9175" s="8" t="str">
        <f>IFERROR(VLOOKUP($F9175,[1]Auteur!$1:$1048576,11,FALSE),"NOK")</f>
        <v>France</v>
      </c>
      <c r="N9175" s="8">
        <f>IFERROR(VLOOKUP($F9175,[1]Auteur!$1:$1048576,5,FALSE),"NOK")</f>
        <v>2011</v>
      </c>
      <c r="O9175" s="8" t="str">
        <f>IFERROR(VLOOKUP($F9175,[1]Auteur!$1:$1048576,6,FALSE),"NOK")</f>
        <v>Reportage</v>
      </c>
      <c r="P9175" s="8" t="str">
        <f>IFERROR(VLOOKUP($F9175,[1]Auteur!$1:$1048576,12,FALSE),"NOK")</f>
        <v>O</v>
      </c>
      <c r="Q9175" s="8" t="str">
        <f>IFERROR(VLOOKUP($F9175,[1]Auteur!$1:$1048576,4,FALSE),"NOK")</f>
        <v>TELE BOCAL</v>
      </c>
    </row>
    <row r="9176" spans="1:17" x14ac:dyDescent="0.25">
      <c r="A9176" s="3">
        <v>44704</v>
      </c>
      <c r="B9176" s="4">
        <v>8.9178240740740738E-2</v>
      </c>
      <c r="C9176" s="6" t="s">
        <v>2</v>
      </c>
      <c r="D9176" s="7">
        <f>MOD(B9177-log[[#This Row],[HEURE]],1)</f>
        <v>2.056712962962963E-2</v>
      </c>
      <c r="E9176" s="6" t="s">
        <v>15</v>
      </c>
      <c r="F9176" s="6" t="str">
        <f>LEFT(E9176,SEARCH("(",E9176)-2)</f>
        <v>eurovartoche 2010 29'36</v>
      </c>
      <c r="G9176" s="8" t="str">
        <f>IFERROR(VLOOKUP($F9176,[1]Auteur!$1:$1048576,2,FALSE),"NOK")</f>
        <v>Eurovarto</v>
      </c>
      <c r="H9176" s="8" t="str">
        <f>IFERROR(VLOOKUP($F9176,[1]Auteur!$1:$1048576,7,FALSE),"NOK")</f>
        <v>O</v>
      </c>
      <c r="I9176" s="8" t="str">
        <f>IFERROR(VLOOKUP($F9176,[1]Auteur!$1:$1048576,8,FALSE),"NOK")</f>
        <v>O</v>
      </c>
      <c r="J9176" s="8" t="str">
        <f>IFERROR(VLOOKUP($F9176,[1]Auteur!$1:$1048576,9,FALSE),"NOK")</f>
        <v>O</v>
      </c>
      <c r="K9176" s="8" t="str">
        <f>IFERROR(VLOOKUP($F9176,[1]Auteur!$1:$1048576,3,FALSE),"NOK")</f>
        <v>Richard Sovied</v>
      </c>
      <c r="L9176" s="8" t="str">
        <f>IFERROR(VLOOKUP($F9176,[1]Auteur!$1:$1048576,10,FALSE),"NOK")</f>
        <v>O</v>
      </c>
      <c r="M9176" s="8" t="str">
        <f>IFERROR(VLOOKUP($F9176,[1]Auteur!$1:$1048576,11,FALSE),"NOK")</f>
        <v>France</v>
      </c>
      <c r="N9176" s="8">
        <f>IFERROR(VLOOKUP($F9176,[1]Auteur!$1:$1048576,5,FALSE),"NOK")</f>
        <v>2012</v>
      </c>
      <c r="O9176" s="8" t="str">
        <f>IFERROR(VLOOKUP($F9176,[1]Auteur!$1:$1048576,6,FALSE),"NOK")</f>
        <v>Documentaire</v>
      </c>
      <c r="P9176" s="8" t="str">
        <f>IFERROR(VLOOKUP($F9176,[1]Auteur!$1:$1048576,12,FALSE),"NOK")</f>
        <v>O</v>
      </c>
      <c r="Q9176" s="8" t="str">
        <f>IFERROR(VLOOKUP($F9176,[1]Auteur!$1:$1048576,4,FALSE),"NOK")</f>
        <v>TELE BOCAL</v>
      </c>
    </row>
    <row r="9177" spans="1:17" x14ac:dyDescent="0.25">
      <c r="A9177" s="3">
        <v>44704</v>
      </c>
      <c r="B9177" s="4">
        <v>0.10974537037037037</v>
      </c>
      <c r="C9177" s="6" t="s">
        <v>2</v>
      </c>
      <c r="D9177" s="7">
        <f>MOD(B9178-log[[#This Row],[HEURE]],1)</f>
        <v>3.6053240740740747E-2</v>
      </c>
      <c r="E9177" s="6" t="s">
        <v>20</v>
      </c>
      <c r="F9177" s="6" t="str">
        <f>LEFT(E9177,SEARCH("(",E9177)-2)</f>
        <v>8 Les Universites Populaires 52'09</v>
      </c>
      <c r="G9177" s="8" t="str">
        <f>IFERROR(VLOOKUP($F9177,[1]Auteur!$1:$1048576,2,FALSE),"NOK")</f>
        <v>Les Universites Populaires</v>
      </c>
      <c r="H9177" s="8" t="str">
        <f>IFERROR(VLOOKUP($F9177,[1]Auteur!$1:$1048576,7,FALSE),"NOK")</f>
        <v>O</v>
      </c>
      <c r="I9177" s="8" t="str">
        <f>IFERROR(VLOOKUP($F9177,[1]Auteur!$1:$1048576,8,FALSE),"NOK")</f>
        <v>O</v>
      </c>
      <c r="J9177" s="8" t="str">
        <f>IFERROR(VLOOKUP($F9177,[1]Auteur!$1:$1048576,9,FALSE),"NOK")</f>
        <v>O</v>
      </c>
      <c r="K9177" s="8" t="str">
        <f>IFERROR(VLOOKUP($F9177,[1]Auteur!$1:$1048576,3,FALSE),"NOK")</f>
        <v>Olivier Brunet</v>
      </c>
      <c r="L9177" s="8" t="str">
        <f>IFERROR(VLOOKUP($F9177,[1]Auteur!$1:$1048576,10,FALSE),"NOK")</f>
        <v>O</v>
      </c>
      <c r="M9177" s="8" t="str">
        <f>IFERROR(VLOOKUP($F9177,[1]Auteur!$1:$1048576,11,FALSE),"NOK")</f>
        <v>France</v>
      </c>
      <c r="N9177" s="8">
        <f>IFERROR(VLOOKUP($F9177,[1]Auteur!$1:$1048576,5,FALSE),"NOK")</f>
        <v>2006</v>
      </c>
      <c r="O9177" s="8" t="str">
        <f>IFERROR(VLOOKUP($F9177,[1]Auteur!$1:$1048576,6,FALSE),"NOK")</f>
        <v>Documentaire</v>
      </c>
      <c r="P9177" s="8" t="str">
        <f>IFERROR(VLOOKUP($F9177,[1]Auteur!$1:$1048576,12,FALSE),"NOK")</f>
        <v>O</v>
      </c>
      <c r="Q9177" s="8" t="str">
        <f>IFERROR(VLOOKUP($F9177,[1]Auteur!$1:$1048576,4,FALSE),"NOK")</f>
        <v>France 3 production Lille</v>
      </c>
    </row>
    <row r="9178" spans="1:17" x14ac:dyDescent="0.25">
      <c r="A9178" s="3">
        <v>44704</v>
      </c>
      <c r="B9178" s="4">
        <v>0.14579861111111111</v>
      </c>
      <c r="C9178" s="6" t="s">
        <v>2</v>
      </c>
      <c r="D9178" s="7">
        <f>MOD(B9179-log[[#This Row],[HEURE]],1)</f>
        <v>1.7361111111111049E-4</v>
      </c>
      <c r="E9178" s="6" t="s">
        <v>4</v>
      </c>
      <c r="F9178" s="6" t="str">
        <f>LEFT(E9178,SEARCH("(",E9178)-2)</f>
        <v>Mémé pète la télé</v>
      </c>
      <c r="G9178" s="8" t="str">
        <f>IFERROR(VLOOKUP($F9178,[1]Auteur!$1:$1048576,2,FALSE),"NOK")</f>
        <v>Mémé pète la télé</v>
      </c>
      <c r="H9178" s="8" t="str">
        <f>IFERROR(VLOOKUP($F9178,[1]Auteur!$1:$1048576,7,FALSE),"NOK")</f>
        <v>O</v>
      </c>
      <c r="I9178" s="8" t="str">
        <f>IFERROR(VLOOKUP($F9178,[1]Auteur!$1:$1048576,8,FALSE),"NOK")</f>
        <v>O</v>
      </c>
      <c r="J9178" s="8" t="str">
        <f>IFERROR(VLOOKUP($F9178,[1]Auteur!$1:$1048576,9,FALSE),"NOK")</f>
        <v>O</v>
      </c>
      <c r="K9178" s="8" t="str">
        <f>IFERROR(VLOOKUP($F9178,[1]Auteur!$1:$1048576,3,FALSE),"NOK")</f>
        <v>Richard Sovied</v>
      </c>
      <c r="L9178" s="8" t="str">
        <f>IFERROR(VLOOKUP($F9178,[1]Auteur!$1:$1048576,10,FALSE),"NOK")</f>
        <v>O</v>
      </c>
      <c r="M9178" s="8" t="str">
        <f>IFERROR(VLOOKUP($F9178,[1]Auteur!$1:$1048576,11,FALSE),"NOK")</f>
        <v>France</v>
      </c>
      <c r="N9178" s="8">
        <f>IFERROR(VLOOKUP($F9178,[1]Auteur!$1:$1048576,5,FALSE),"NOK")</f>
        <v>1995</v>
      </c>
      <c r="O9178" s="8" t="str">
        <f>IFERROR(VLOOKUP($F9178,[1]Auteur!$1:$1048576,6,FALSE),"NOK")</f>
        <v>Jingles</v>
      </c>
      <c r="P9178" s="8" t="str">
        <f>IFERROR(VLOOKUP($F9178,[1]Auteur!$1:$1048576,12,FALSE),"NOK")</f>
        <v>O</v>
      </c>
      <c r="Q9178" s="8" t="str">
        <f>IFERROR(VLOOKUP($F9178,[1]Auteur!$1:$1048576,4,FALSE),"NOK")</f>
        <v>TELE BOCAL</v>
      </c>
    </row>
    <row r="9179" spans="1:17" x14ac:dyDescent="0.25">
      <c r="A9179" s="3">
        <v>44704</v>
      </c>
      <c r="B9179" s="4">
        <v>0.14597222222222223</v>
      </c>
      <c r="C9179" s="6" t="s">
        <v>2</v>
      </c>
      <c r="D9179" s="7">
        <f>MOD(B9180-log[[#This Row],[HEURE]],1)</f>
        <v>8.2175925925925819E-4</v>
      </c>
      <c r="E9179" s="6" t="s">
        <v>3</v>
      </c>
      <c r="F9179" s="6" t="str">
        <f>LEFT(E9179,SEARCH("(",E9179)-2)</f>
        <v>Intro bocal canal 31</v>
      </c>
      <c r="G9179" s="8" t="str">
        <f>IFERROR(VLOOKUP($F9179,[1]Auteur!$1:$1048576,2,FALSE),"NOK")</f>
        <v>INTRO BOCAL CANAL 31</v>
      </c>
      <c r="H9179" s="8" t="str">
        <f>IFERROR(VLOOKUP($F9179,[1]Auteur!$1:$1048576,7,FALSE),"NOK")</f>
        <v>O</v>
      </c>
      <c r="I9179" s="8" t="str">
        <f>IFERROR(VLOOKUP($F9179,[1]Auteur!$1:$1048576,8,FALSE),"NOK")</f>
        <v>O</v>
      </c>
      <c r="J9179" s="8" t="str">
        <f>IFERROR(VLOOKUP($F9179,[1]Auteur!$1:$1048576,9,FALSE),"NOK")</f>
        <v>O</v>
      </c>
      <c r="K9179" s="8" t="str">
        <f>IFERROR(VLOOKUP($F9179,[1]Auteur!$1:$1048576,3,FALSE),"NOK")</f>
        <v>Richard Sovied</v>
      </c>
      <c r="L9179" s="8" t="str">
        <f>IFERROR(VLOOKUP($F9179,[1]Auteur!$1:$1048576,10,FALSE),"NOK")</f>
        <v>O</v>
      </c>
      <c r="M9179" s="8" t="str">
        <f>IFERROR(VLOOKUP($F9179,[1]Auteur!$1:$1048576,11,FALSE),"NOK")</f>
        <v>France</v>
      </c>
      <c r="N9179" s="8">
        <f>IFERROR(VLOOKUP($F9179,[1]Auteur!$1:$1048576,5,FALSE),"NOK")</f>
        <v>2015</v>
      </c>
      <c r="O9179" s="8" t="str">
        <f>IFERROR(VLOOKUP($F9179,[1]Auteur!$1:$1048576,6,FALSE),"NOK")</f>
        <v>Jingles</v>
      </c>
      <c r="P9179" s="8" t="str">
        <f>IFERROR(VLOOKUP($F9179,[1]Auteur!$1:$1048576,12,FALSE),"NOK")</f>
        <v>O</v>
      </c>
      <c r="Q9179" s="8" t="str">
        <f>IFERROR(VLOOKUP($F9179,[1]Auteur!$1:$1048576,4,FALSE),"NOK")</f>
        <v>TELE BOCAL</v>
      </c>
    </row>
    <row r="9180" spans="1:17" x14ac:dyDescent="0.25">
      <c r="A9180" s="3">
        <v>44704</v>
      </c>
      <c r="B9180" s="4">
        <v>0.14679398148148148</v>
      </c>
      <c r="C9180" s="6" t="s">
        <v>2</v>
      </c>
      <c r="D9180" s="7">
        <f>MOD(B9181-log[[#This Row],[HEURE]],1)</f>
        <v>4.658564814814814E-2</v>
      </c>
      <c r="E9180" s="6" t="s">
        <v>537</v>
      </c>
      <c r="F9180" s="6" t="str">
        <f>LEFT(E9180,SEARCH("(",E9180)-2)</f>
        <v>Bocal 154 février 2011</v>
      </c>
      <c r="G9180" s="8" t="str">
        <f>IFERROR(VLOOKUP($F9180,[1]Auteur!$1:$1048576,2,FALSE),"NOK")</f>
        <v>Bocal 154 février 2011</v>
      </c>
      <c r="H9180" s="8" t="str">
        <f>IFERROR(VLOOKUP($F9180,[1]Auteur!$1:$1048576,7,FALSE),"NOK")</f>
        <v>O</v>
      </c>
      <c r="I9180" s="8" t="str">
        <f>IFERROR(VLOOKUP($F9180,[1]Auteur!$1:$1048576,8,FALSE),"NOK")</f>
        <v>O</v>
      </c>
      <c r="J9180" s="8" t="str">
        <f>IFERROR(VLOOKUP($F9180,[1]Auteur!$1:$1048576,9,FALSE),"NOK")</f>
        <v>O</v>
      </c>
      <c r="K9180" s="8" t="str">
        <f>IFERROR(VLOOKUP($F9180,[1]Auteur!$1:$1048576,3,FALSE),"NOK")</f>
        <v>Richard Sovied</v>
      </c>
      <c r="L9180" s="8" t="str">
        <f>IFERROR(VLOOKUP($F9180,[1]Auteur!$1:$1048576,10,FALSE),"NOK")</f>
        <v>O</v>
      </c>
      <c r="M9180" s="8" t="str">
        <f>IFERROR(VLOOKUP($F9180,[1]Auteur!$1:$1048576,11,FALSE),"NOK")</f>
        <v>France</v>
      </c>
      <c r="N9180" s="8">
        <f>IFERROR(VLOOKUP($F9180,[1]Auteur!$1:$1048576,5,FALSE),"NOK")</f>
        <v>2011</v>
      </c>
      <c r="O9180" s="8" t="str">
        <f>IFERROR(VLOOKUP($F9180,[1]Auteur!$1:$1048576,6,FALSE),"NOK")</f>
        <v>Reportage</v>
      </c>
      <c r="P9180" s="8" t="str">
        <f>IFERROR(VLOOKUP($F9180,[1]Auteur!$1:$1048576,12,FALSE),"NOK")</f>
        <v>O</v>
      </c>
      <c r="Q9180" s="8" t="str">
        <f>IFERROR(VLOOKUP($F9180,[1]Auteur!$1:$1048576,4,FALSE),"NOK")</f>
        <v>TELE BOCAL</v>
      </c>
    </row>
    <row r="9181" spans="1:17" x14ac:dyDescent="0.25">
      <c r="A9181" s="3">
        <v>44704</v>
      </c>
      <c r="B9181" s="4">
        <v>0.19337962962962962</v>
      </c>
      <c r="C9181" s="6" t="s">
        <v>2</v>
      </c>
      <c r="D9181" s="7">
        <f>MOD(B9182-log[[#This Row],[HEURE]],1)</f>
        <v>2.0555555555555549E-2</v>
      </c>
      <c r="E9181" s="6" t="s">
        <v>15</v>
      </c>
      <c r="F9181" s="6" t="str">
        <f>LEFT(E9181,SEARCH("(",E9181)-2)</f>
        <v>eurovartoche 2010 29'36</v>
      </c>
      <c r="G9181" s="8" t="str">
        <f>IFERROR(VLOOKUP($F9181,[1]Auteur!$1:$1048576,2,FALSE),"NOK")</f>
        <v>Eurovarto</v>
      </c>
      <c r="H9181" s="8" t="str">
        <f>IFERROR(VLOOKUP($F9181,[1]Auteur!$1:$1048576,7,FALSE),"NOK")</f>
        <v>O</v>
      </c>
      <c r="I9181" s="8" t="str">
        <f>IFERROR(VLOOKUP($F9181,[1]Auteur!$1:$1048576,8,FALSE),"NOK")</f>
        <v>O</v>
      </c>
      <c r="J9181" s="8" t="str">
        <f>IFERROR(VLOOKUP($F9181,[1]Auteur!$1:$1048576,9,FALSE),"NOK")</f>
        <v>O</v>
      </c>
      <c r="K9181" s="8" t="str">
        <f>IFERROR(VLOOKUP($F9181,[1]Auteur!$1:$1048576,3,FALSE),"NOK")</f>
        <v>Richard Sovied</v>
      </c>
      <c r="L9181" s="8" t="str">
        <f>IFERROR(VLOOKUP($F9181,[1]Auteur!$1:$1048576,10,FALSE),"NOK")</f>
        <v>O</v>
      </c>
      <c r="M9181" s="8" t="str">
        <f>IFERROR(VLOOKUP($F9181,[1]Auteur!$1:$1048576,11,FALSE),"NOK")</f>
        <v>France</v>
      </c>
      <c r="N9181" s="8">
        <f>IFERROR(VLOOKUP($F9181,[1]Auteur!$1:$1048576,5,FALSE),"NOK")</f>
        <v>2012</v>
      </c>
      <c r="O9181" s="8" t="str">
        <f>IFERROR(VLOOKUP($F9181,[1]Auteur!$1:$1048576,6,FALSE),"NOK")</f>
        <v>Documentaire</v>
      </c>
      <c r="P9181" s="8" t="str">
        <f>IFERROR(VLOOKUP($F9181,[1]Auteur!$1:$1048576,12,FALSE),"NOK")</f>
        <v>O</v>
      </c>
      <c r="Q9181" s="8" t="str">
        <f>IFERROR(VLOOKUP($F9181,[1]Auteur!$1:$1048576,4,FALSE),"NOK")</f>
        <v>TELE BOCAL</v>
      </c>
    </row>
    <row r="9182" spans="1:17" x14ac:dyDescent="0.25">
      <c r="A9182" s="3">
        <v>44704</v>
      </c>
      <c r="B9182" s="4">
        <v>0.21393518518518517</v>
      </c>
      <c r="C9182" s="6" t="s">
        <v>2</v>
      </c>
      <c r="D9182" s="7">
        <f>MOD(B9183-log[[#This Row],[HEURE]],1)</f>
        <v>3.6053240740740761E-2</v>
      </c>
      <c r="E9182" s="6" t="s">
        <v>20</v>
      </c>
      <c r="F9182" s="6" t="str">
        <f>LEFT(E9182,SEARCH("(",E9182)-2)</f>
        <v>8 Les Universites Populaires 52'09</v>
      </c>
      <c r="G9182" s="8" t="str">
        <f>IFERROR(VLOOKUP($F9182,[1]Auteur!$1:$1048576,2,FALSE),"NOK")</f>
        <v>Les Universites Populaires</v>
      </c>
      <c r="H9182" s="8" t="str">
        <f>IFERROR(VLOOKUP($F9182,[1]Auteur!$1:$1048576,7,FALSE),"NOK")</f>
        <v>O</v>
      </c>
      <c r="I9182" s="8" t="str">
        <f>IFERROR(VLOOKUP($F9182,[1]Auteur!$1:$1048576,8,FALSE),"NOK")</f>
        <v>O</v>
      </c>
      <c r="J9182" s="8" t="str">
        <f>IFERROR(VLOOKUP($F9182,[1]Auteur!$1:$1048576,9,FALSE),"NOK")</f>
        <v>O</v>
      </c>
      <c r="K9182" s="8" t="str">
        <f>IFERROR(VLOOKUP($F9182,[1]Auteur!$1:$1048576,3,FALSE),"NOK")</f>
        <v>Olivier Brunet</v>
      </c>
      <c r="L9182" s="8" t="str">
        <f>IFERROR(VLOOKUP($F9182,[1]Auteur!$1:$1048576,10,FALSE),"NOK")</f>
        <v>O</v>
      </c>
      <c r="M9182" s="8" t="str">
        <f>IFERROR(VLOOKUP($F9182,[1]Auteur!$1:$1048576,11,FALSE),"NOK")</f>
        <v>France</v>
      </c>
      <c r="N9182" s="8">
        <f>IFERROR(VLOOKUP($F9182,[1]Auteur!$1:$1048576,5,FALSE),"NOK")</f>
        <v>2006</v>
      </c>
      <c r="O9182" s="8" t="str">
        <f>IFERROR(VLOOKUP($F9182,[1]Auteur!$1:$1048576,6,FALSE),"NOK")</f>
        <v>Documentaire</v>
      </c>
      <c r="P9182" s="8" t="str">
        <f>IFERROR(VLOOKUP($F9182,[1]Auteur!$1:$1048576,12,FALSE),"NOK")</f>
        <v>O</v>
      </c>
      <c r="Q9182" s="8" t="str">
        <f>IFERROR(VLOOKUP($F9182,[1]Auteur!$1:$1048576,4,FALSE),"NOK")</f>
        <v>France 3 production Lille</v>
      </c>
    </row>
    <row r="9183" spans="1:17" x14ac:dyDescent="0.25">
      <c r="A9183" s="3">
        <v>44704</v>
      </c>
      <c r="B9183" s="4">
        <v>0.24998842592592593</v>
      </c>
      <c r="C9183" s="6" t="s">
        <v>2</v>
      </c>
      <c r="D9183" s="7">
        <f>MOD(B9184-log[[#This Row],[HEURE]],1)</f>
        <v>1.7361111111111049E-4</v>
      </c>
      <c r="E9183" s="6" t="s">
        <v>4</v>
      </c>
      <c r="F9183" s="6" t="str">
        <f>LEFT(E9183,SEARCH("(",E9183)-2)</f>
        <v>Mémé pète la télé</v>
      </c>
      <c r="G9183" s="8" t="str">
        <f>IFERROR(VLOOKUP($F9183,[1]Auteur!$1:$1048576,2,FALSE),"NOK")</f>
        <v>Mémé pète la télé</v>
      </c>
      <c r="H9183" s="8" t="str">
        <f>IFERROR(VLOOKUP($F9183,[1]Auteur!$1:$1048576,7,FALSE),"NOK")</f>
        <v>O</v>
      </c>
      <c r="I9183" s="8" t="str">
        <f>IFERROR(VLOOKUP($F9183,[1]Auteur!$1:$1048576,8,FALSE),"NOK")</f>
        <v>O</v>
      </c>
      <c r="J9183" s="8" t="str">
        <f>IFERROR(VLOOKUP($F9183,[1]Auteur!$1:$1048576,9,FALSE),"NOK")</f>
        <v>O</v>
      </c>
      <c r="K9183" s="8" t="str">
        <f>IFERROR(VLOOKUP($F9183,[1]Auteur!$1:$1048576,3,FALSE),"NOK")</f>
        <v>Richard Sovied</v>
      </c>
      <c r="L9183" s="8" t="str">
        <f>IFERROR(VLOOKUP($F9183,[1]Auteur!$1:$1048576,10,FALSE),"NOK")</f>
        <v>O</v>
      </c>
      <c r="M9183" s="8" t="str">
        <f>IFERROR(VLOOKUP($F9183,[1]Auteur!$1:$1048576,11,FALSE),"NOK")</f>
        <v>France</v>
      </c>
      <c r="N9183" s="8">
        <f>IFERROR(VLOOKUP($F9183,[1]Auteur!$1:$1048576,5,FALSE),"NOK")</f>
        <v>1995</v>
      </c>
      <c r="O9183" s="8" t="str">
        <f>IFERROR(VLOOKUP($F9183,[1]Auteur!$1:$1048576,6,FALSE),"NOK")</f>
        <v>Jingles</v>
      </c>
      <c r="P9183" s="8" t="str">
        <f>IFERROR(VLOOKUP($F9183,[1]Auteur!$1:$1048576,12,FALSE),"NOK")</f>
        <v>O</v>
      </c>
      <c r="Q9183" s="8" t="str">
        <f>IFERROR(VLOOKUP($F9183,[1]Auteur!$1:$1048576,4,FALSE),"NOK")</f>
        <v>TELE BOCAL</v>
      </c>
    </row>
    <row r="9184" spans="1:17" x14ac:dyDescent="0.25">
      <c r="A9184" s="3">
        <v>44704</v>
      </c>
      <c r="B9184" s="4">
        <v>0.25016203703703704</v>
      </c>
      <c r="C9184" s="6" t="s">
        <v>2</v>
      </c>
      <c r="D9184" s="7">
        <f>MOD(B9185-log[[#This Row],[HEURE]],1)</f>
        <v>8.2175925925925819E-4</v>
      </c>
      <c r="E9184" s="6" t="s">
        <v>3</v>
      </c>
      <c r="F9184" s="6" t="str">
        <f>LEFT(E9184,SEARCH("(",E9184)-2)</f>
        <v>Intro bocal canal 31</v>
      </c>
      <c r="G9184" s="8" t="str">
        <f>IFERROR(VLOOKUP($F9184,[1]Auteur!$1:$1048576,2,FALSE),"NOK")</f>
        <v>INTRO BOCAL CANAL 31</v>
      </c>
      <c r="H9184" s="8" t="str">
        <f>IFERROR(VLOOKUP($F9184,[1]Auteur!$1:$1048576,7,FALSE),"NOK")</f>
        <v>O</v>
      </c>
      <c r="I9184" s="8" t="str">
        <f>IFERROR(VLOOKUP($F9184,[1]Auteur!$1:$1048576,8,FALSE),"NOK")</f>
        <v>O</v>
      </c>
      <c r="J9184" s="8" t="str">
        <f>IFERROR(VLOOKUP($F9184,[1]Auteur!$1:$1048576,9,FALSE),"NOK")</f>
        <v>O</v>
      </c>
      <c r="K9184" s="8" t="str">
        <f>IFERROR(VLOOKUP($F9184,[1]Auteur!$1:$1048576,3,FALSE),"NOK")</f>
        <v>Richard Sovied</v>
      </c>
      <c r="L9184" s="8" t="str">
        <f>IFERROR(VLOOKUP($F9184,[1]Auteur!$1:$1048576,10,FALSE),"NOK")</f>
        <v>O</v>
      </c>
      <c r="M9184" s="8" t="str">
        <f>IFERROR(VLOOKUP($F9184,[1]Auteur!$1:$1048576,11,FALSE),"NOK")</f>
        <v>France</v>
      </c>
      <c r="N9184" s="8">
        <f>IFERROR(VLOOKUP($F9184,[1]Auteur!$1:$1048576,5,FALSE),"NOK")</f>
        <v>2015</v>
      </c>
      <c r="O9184" s="8" t="str">
        <f>IFERROR(VLOOKUP($F9184,[1]Auteur!$1:$1048576,6,FALSE),"NOK")</f>
        <v>Jingles</v>
      </c>
      <c r="P9184" s="8" t="str">
        <f>IFERROR(VLOOKUP($F9184,[1]Auteur!$1:$1048576,12,FALSE),"NOK")</f>
        <v>O</v>
      </c>
      <c r="Q9184" s="8" t="str">
        <f>IFERROR(VLOOKUP($F9184,[1]Auteur!$1:$1048576,4,FALSE),"NOK")</f>
        <v>TELE BOCAL</v>
      </c>
    </row>
    <row r="9185" spans="1:17" x14ac:dyDescent="0.25">
      <c r="A9185" s="3">
        <v>44704</v>
      </c>
      <c r="B9185" s="4">
        <v>0.2509837962962963</v>
      </c>
      <c r="C9185" s="6" t="s">
        <v>2</v>
      </c>
      <c r="D9185" s="7">
        <f>MOD(B9186-log[[#This Row],[HEURE]],1)</f>
        <v>4.658564814814814E-2</v>
      </c>
      <c r="E9185" s="6" t="s">
        <v>537</v>
      </c>
      <c r="F9185" s="6" t="str">
        <f>LEFT(E9185,SEARCH("(",E9185)-2)</f>
        <v>Bocal 154 février 2011</v>
      </c>
      <c r="G9185" s="8" t="str">
        <f>IFERROR(VLOOKUP($F9185,[1]Auteur!$1:$1048576,2,FALSE),"NOK")</f>
        <v>Bocal 154 février 2011</v>
      </c>
      <c r="H9185" s="8" t="str">
        <f>IFERROR(VLOOKUP($F9185,[1]Auteur!$1:$1048576,7,FALSE),"NOK")</f>
        <v>O</v>
      </c>
      <c r="I9185" s="8" t="str">
        <f>IFERROR(VLOOKUP($F9185,[1]Auteur!$1:$1048576,8,FALSE),"NOK")</f>
        <v>O</v>
      </c>
      <c r="J9185" s="8" t="str">
        <f>IFERROR(VLOOKUP($F9185,[1]Auteur!$1:$1048576,9,FALSE),"NOK")</f>
        <v>O</v>
      </c>
      <c r="K9185" s="8" t="str">
        <f>IFERROR(VLOOKUP($F9185,[1]Auteur!$1:$1048576,3,FALSE),"NOK")</f>
        <v>Richard Sovied</v>
      </c>
      <c r="L9185" s="8" t="str">
        <f>IFERROR(VLOOKUP($F9185,[1]Auteur!$1:$1048576,10,FALSE),"NOK")</f>
        <v>O</v>
      </c>
      <c r="M9185" s="8" t="str">
        <f>IFERROR(VLOOKUP($F9185,[1]Auteur!$1:$1048576,11,FALSE),"NOK")</f>
        <v>France</v>
      </c>
      <c r="N9185" s="8">
        <f>IFERROR(VLOOKUP($F9185,[1]Auteur!$1:$1048576,5,FALSE),"NOK")</f>
        <v>2011</v>
      </c>
      <c r="O9185" s="8" t="str">
        <f>IFERROR(VLOOKUP($F9185,[1]Auteur!$1:$1048576,6,FALSE),"NOK")</f>
        <v>Reportage</v>
      </c>
      <c r="P9185" s="8" t="str">
        <f>IFERROR(VLOOKUP($F9185,[1]Auteur!$1:$1048576,12,FALSE),"NOK")</f>
        <v>O</v>
      </c>
      <c r="Q9185" s="8" t="str">
        <f>IFERROR(VLOOKUP($F9185,[1]Auteur!$1:$1048576,4,FALSE),"NOK")</f>
        <v>TELE BOCAL</v>
      </c>
    </row>
    <row r="9186" spans="1:17" x14ac:dyDescent="0.25">
      <c r="A9186" s="3">
        <v>44704</v>
      </c>
      <c r="B9186" s="4">
        <v>0.29756944444444444</v>
      </c>
      <c r="C9186" s="6" t="s">
        <v>2</v>
      </c>
      <c r="D9186" s="7">
        <f>MOD(B9187-log[[#This Row],[HEURE]],1)</f>
        <v>2.0555555555555549E-2</v>
      </c>
      <c r="E9186" s="6" t="s">
        <v>15</v>
      </c>
      <c r="F9186" s="6" t="str">
        <f>LEFT(E9186,SEARCH("(",E9186)-2)</f>
        <v>eurovartoche 2010 29'36</v>
      </c>
      <c r="G9186" s="8" t="str">
        <f>IFERROR(VLOOKUP($F9186,[1]Auteur!$1:$1048576,2,FALSE),"NOK")</f>
        <v>Eurovarto</v>
      </c>
      <c r="H9186" s="8" t="str">
        <f>IFERROR(VLOOKUP($F9186,[1]Auteur!$1:$1048576,7,FALSE),"NOK")</f>
        <v>O</v>
      </c>
      <c r="I9186" s="8" t="str">
        <f>IFERROR(VLOOKUP($F9186,[1]Auteur!$1:$1048576,8,FALSE),"NOK")</f>
        <v>O</v>
      </c>
      <c r="J9186" s="8" t="str">
        <f>IFERROR(VLOOKUP($F9186,[1]Auteur!$1:$1048576,9,FALSE),"NOK")</f>
        <v>O</v>
      </c>
      <c r="K9186" s="8" t="str">
        <f>IFERROR(VLOOKUP($F9186,[1]Auteur!$1:$1048576,3,FALSE),"NOK")</f>
        <v>Richard Sovied</v>
      </c>
      <c r="L9186" s="8" t="str">
        <f>IFERROR(VLOOKUP($F9186,[1]Auteur!$1:$1048576,10,FALSE),"NOK")</f>
        <v>O</v>
      </c>
      <c r="M9186" s="8" t="str">
        <f>IFERROR(VLOOKUP($F9186,[1]Auteur!$1:$1048576,11,FALSE),"NOK")</f>
        <v>France</v>
      </c>
      <c r="N9186" s="8">
        <f>IFERROR(VLOOKUP($F9186,[1]Auteur!$1:$1048576,5,FALSE),"NOK")</f>
        <v>2012</v>
      </c>
      <c r="O9186" s="8" t="str">
        <f>IFERROR(VLOOKUP($F9186,[1]Auteur!$1:$1048576,6,FALSE),"NOK")</f>
        <v>Documentaire</v>
      </c>
      <c r="P9186" s="8" t="str">
        <f>IFERROR(VLOOKUP($F9186,[1]Auteur!$1:$1048576,12,FALSE),"NOK")</f>
        <v>O</v>
      </c>
      <c r="Q9186" s="8" t="str">
        <f>IFERROR(VLOOKUP($F9186,[1]Auteur!$1:$1048576,4,FALSE),"NOK")</f>
        <v>TELE BOCAL</v>
      </c>
    </row>
    <row r="9187" spans="1:17" x14ac:dyDescent="0.25">
      <c r="A9187" s="3">
        <v>44704</v>
      </c>
      <c r="B9187" s="4">
        <v>0.31812499999999999</v>
      </c>
      <c r="C9187" s="6" t="s">
        <v>2</v>
      </c>
      <c r="D9187" s="7">
        <f>MOD(B9188-log[[#This Row],[HEURE]],1)</f>
        <v>3.6064814814814827E-2</v>
      </c>
      <c r="E9187" s="6" t="s">
        <v>20</v>
      </c>
      <c r="F9187" s="6" t="str">
        <f>LEFT(E9187,SEARCH("(",E9187)-2)</f>
        <v>8 Les Universites Populaires 52'09</v>
      </c>
      <c r="G9187" s="8" t="str">
        <f>IFERROR(VLOOKUP($F9187,[1]Auteur!$1:$1048576,2,FALSE),"NOK")</f>
        <v>Les Universites Populaires</v>
      </c>
      <c r="H9187" s="8" t="str">
        <f>IFERROR(VLOOKUP($F9187,[1]Auteur!$1:$1048576,7,FALSE),"NOK")</f>
        <v>O</v>
      </c>
      <c r="I9187" s="8" t="str">
        <f>IFERROR(VLOOKUP($F9187,[1]Auteur!$1:$1048576,8,FALSE),"NOK")</f>
        <v>O</v>
      </c>
      <c r="J9187" s="8" t="str">
        <f>IFERROR(VLOOKUP($F9187,[1]Auteur!$1:$1048576,9,FALSE),"NOK")</f>
        <v>O</v>
      </c>
      <c r="K9187" s="8" t="str">
        <f>IFERROR(VLOOKUP($F9187,[1]Auteur!$1:$1048576,3,FALSE),"NOK")</f>
        <v>Olivier Brunet</v>
      </c>
      <c r="L9187" s="8" t="str">
        <f>IFERROR(VLOOKUP($F9187,[1]Auteur!$1:$1048576,10,FALSE),"NOK")</f>
        <v>O</v>
      </c>
      <c r="M9187" s="8" t="str">
        <f>IFERROR(VLOOKUP($F9187,[1]Auteur!$1:$1048576,11,FALSE),"NOK")</f>
        <v>France</v>
      </c>
      <c r="N9187" s="8">
        <f>IFERROR(VLOOKUP($F9187,[1]Auteur!$1:$1048576,5,FALSE),"NOK")</f>
        <v>2006</v>
      </c>
      <c r="O9187" s="8" t="str">
        <f>IFERROR(VLOOKUP($F9187,[1]Auteur!$1:$1048576,6,FALSE),"NOK")</f>
        <v>Documentaire</v>
      </c>
      <c r="P9187" s="8" t="str">
        <f>IFERROR(VLOOKUP($F9187,[1]Auteur!$1:$1048576,12,FALSE),"NOK")</f>
        <v>O</v>
      </c>
      <c r="Q9187" s="8" t="str">
        <f>IFERROR(VLOOKUP($F9187,[1]Auteur!$1:$1048576,4,FALSE),"NOK")</f>
        <v>France 3 production Lille</v>
      </c>
    </row>
    <row r="9188" spans="1:17" x14ac:dyDescent="0.25">
      <c r="A9188" s="3">
        <v>44704</v>
      </c>
      <c r="B9188" s="4">
        <v>0.35418981481481482</v>
      </c>
      <c r="C9188" s="6" t="s">
        <v>2</v>
      </c>
      <c r="D9188" s="7">
        <f>MOD(B9189-log[[#This Row],[HEURE]],1)</f>
        <v>1.6203703703704386E-4</v>
      </c>
      <c r="E9188" s="6" t="s">
        <v>4</v>
      </c>
      <c r="F9188" s="6" t="str">
        <f>LEFT(E9188,SEARCH("(",E9188)-2)</f>
        <v>Mémé pète la télé</v>
      </c>
      <c r="G9188" s="8" t="str">
        <f>IFERROR(VLOOKUP($F9188,[1]Auteur!$1:$1048576,2,FALSE),"NOK")</f>
        <v>Mémé pète la télé</v>
      </c>
      <c r="H9188" s="8" t="str">
        <f>IFERROR(VLOOKUP($F9188,[1]Auteur!$1:$1048576,7,FALSE),"NOK")</f>
        <v>O</v>
      </c>
      <c r="I9188" s="8" t="str">
        <f>IFERROR(VLOOKUP($F9188,[1]Auteur!$1:$1048576,8,FALSE),"NOK")</f>
        <v>O</v>
      </c>
      <c r="J9188" s="8" t="str">
        <f>IFERROR(VLOOKUP($F9188,[1]Auteur!$1:$1048576,9,FALSE),"NOK")</f>
        <v>O</v>
      </c>
      <c r="K9188" s="8" t="str">
        <f>IFERROR(VLOOKUP($F9188,[1]Auteur!$1:$1048576,3,FALSE),"NOK")</f>
        <v>Richard Sovied</v>
      </c>
      <c r="L9188" s="8" t="str">
        <f>IFERROR(VLOOKUP($F9188,[1]Auteur!$1:$1048576,10,FALSE),"NOK")</f>
        <v>O</v>
      </c>
      <c r="M9188" s="8" t="str">
        <f>IFERROR(VLOOKUP($F9188,[1]Auteur!$1:$1048576,11,FALSE),"NOK")</f>
        <v>France</v>
      </c>
      <c r="N9188" s="8">
        <f>IFERROR(VLOOKUP($F9188,[1]Auteur!$1:$1048576,5,FALSE),"NOK")</f>
        <v>1995</v>
      </c>
      <c r="O9188" s="8" t="str">
        <f>IFERROR(VLOOKUP($F9188,[1]Auteur!$1:$1048576,6,FALSE),"NOK")</f>
        <v>Jingles</v>
      </c>
      <c r="P9188" s="8" t="str">
        <f>IFERROR(VLOOKUP($F9188,[1]Auteur!$1:$1048576,12,FALSE),"NOK")</f>
        <v>O</v>
      </c>
      <c r="Q9188" s="8" t="str">
        <f>IFERROR(VLOOKUP($F9188,[1]Auteur!$1:$1048576,4,FALSE),"NOK")</f>
        <v>TELE BOCAL</v>
      </c>
    </row>
    <row r="9189" spans="1:17" x14ac:dyDescent="0.25">
      <c r="A9189" s="3">
        <v>44704</v>
      </c>
      <c r="B9189" s="4">
        <v>0.35435185185185186</v>
      </c>
      <c r="C9189" s="6" t="s">
        <v>2</v>
      </c>
      <c r="D9189" s="7">
        <f>MOD(B9190-log[[#This Row],[HEURE]],1)</f>
        <v>8.2175925925925819E-4</v>
      </c>
      <c r="E9189" s="6" t="s">
        <v>3</v>
      </c>
      <c r="F9189" s="6" t="str">
        <f>LEFT(E9189,SEARCH("(",E9189)-2)</f>
        <v>Intro bocal canal 31</v>
      </c>
      <c r="G9189" s="8" t="str">
        <f>IFERROR(VLOOKUP($F9189,[1]Auteur!$1:$1048576,2,FALSE),"NOK")</f>
        <v>INTRO BOCAL CANAL 31</v>
      </c>
      <c r="H9189" s="8" t="str">
        <f>IFERROR(VLOOKUP($F9189,[1]Auteur!$1:$1048576,7,FALSE),"NOK")</f>
        <v>O</v>
      </c>
      <c r="I9189" s="8" t="str">
        <f>IFERROR(VLOOKUP($F9189,[1]Auteur!$1:$1048576,8,FALSE),"NOK")</f>
        <v>O</v>
      </c>
      <c r="J9189" s="8" t="str">
        <f>IFERROR(VLOOKUP($F9189,[1]Auteur!$1:$1048576,9,FALSE),"NOK")</f>
        <v>O</v>
      </c>
      <c r="K9189" s="8" t="str">
        <f>IFERROR(VLOOKUP($F9189,[1]Auteur!$1:$1048576,3,FALSE),"NOK")</f>
        <v>Richard Sovied</v>
      </c>
      <c r="L9189" s="8" t="str">
        <f>IFERROR(VLOOKUP($F9189,[1]Auteur!$1:$1048576,10,FALSE),"NOK")</f>
        <v>O</v>
      </c>
      <c r="M9189" s="8" t="str">
        <f>IFERROR(VLOOKUP($F9189,[1]Auteur!$1:$1048576,11,FALSE),"NOK")</f>
        <v>France</v>
      </c>
      <c r="N9189" s="8">
        <f>IFERROR(VLOOKUP($F9189,[1]Auteur!$1:$1048576,5,FALSE),"NOK")</f>
        <v>2015</v>
      </c>
      <c r="O9189" s="8" t="str">
        <f>IFERROR(VLOOKUP($F9189,[1]Auteur!$1:$1048576,6,FALSE),"NOK")</f>
        <v>Jingles</v>
      </c>
      <c r="P9189" s="8" t="str">
        <f>IFERROR(VLOOKUP($F9189,[1]Auteur!$1:$1048576,12,FALSE),"NOK")</f>
        <v>O</v>
      </c>
      <c r="Q9189" s="8" t="str">
        <f>IFERROR(VLOOKUP($F9189,[1]Auteur!$1:$1048576,4,FALSE),"NOK")</f>
        <v>TELE BOCAL</v>
      </c>
    </row>
    <row r="9190" spans="1:17" x14ac:dyDescent="0.25">
      <c r="A9190" s="3">
        <v>44704</v>
      </c>
      <c r="B9190" s="4">
        <v>0.35517361111111112</v>
      </c>
      <c r="C9190" s="6" t="s">
        <v>2</v>
      </c>
      <c r="D9190" s="7">
        <f>MOD(B9191-log[[#This Row],[HEURE]],1)</f>
        <v>4.658564814814814E-2</v>
      </c>
      <c r="E9190" s="6" t="s">
        <v>537</v>
      </c>
      <c r="F9190" s="6" t="str">
        <f>LEFT(E9190,SEARCH("(",E9190)-2)</f>
        <v>Bocal 154 février 2011</v>
      </c>
      <c r="G9190" s="8" t="str">
        <f>IFERROR(VLOOKUP($F9190,[1]Auteur!$1:$1048576,2,FALSE),"NOK")</f>
        <v>Bocal 154 février 2011</v>
      </c>
      <c r="H9190" s="8" t="str">
        <f>IFERROR(VLOOKUP($F9190,[1]Auteur!$1:$1048576,7,FALSE),"NOK")</f>
        <v>O</v>
      </c>
      <c r="I9190" s="8" t="str">
        <f>IFERROR(VLOOKUP($F9190,[1]Auteur!$1:$1048576,8,FALSE),"NOK")</f>
        <v>O</v>
      </c>
      <c r="J9190" s="8" t="str">
        <f>IFERROR(VLOOKUP($F9190,[1]Auteur!$1:$1048576,9,FALSE),"NOK")</f>
        <v>O</v>
      </c>
      <c r="K9190" s="8" t="str">
        <f>IFERROR(VLOOKUP($F9190,[1]Auteur!$1:$1048576,3,FALSE),"NOK")</f>
        <v>Richard Sovied</v>
      </c>
      <c r="L9190" s="8" t="str">
        <f>IFERROR(VLOOKUP($F9190,[1]Auteur!$1:$1048576,10,FALSE),"NOK")</f>
        <v>O</v>
      </c>
      <c r="M9190" s="8" t="str">
        <f>IFERROR(VLOOKUP($F9190,[1]Auteur!$1:$1048576,11,FALSE),"NOK")</f>
        <v>France</v>
      </c>
      <c r="N9190" s="8">
        <f>IFERROR(VLOOKUP($F9190,[1]Auteur!$1:$1048576,5,FALSE),"NOK")</f>
        <v>2011</v>
      </c>
      <c r="O9190" s="8" t="str">
        <f>IFERROR(VLOOKUP($F9190,[1]Auteur!$1:$1048576,6,FALSE),"NOK")</f>
        <v>Reportage</v>
      </c>
      <c r="P9190" s="8" t="str">
        <f>IFERROR(VLOOKUP($F9190,[1]Auteur!$1:$1048576,12,FALSE),"NOK")</f>
        <v>O</v>
      </c>
      <c r="Q9190" s="8" t="str">
        <f>IFERROR(VLOOKUP($F9190,[1]Auteur!$1:$1048576,4,FALSE),"NOK")</f>
        <v>TELE BOCAL</v>
      </c>
    </row>
    <row r="9191" spans="1:17" x14ac:dyDescent="0.25">
      <c r="A9191" s="3">
        <v>44704</v>
      </c>
      <c r="B9191" s="4">
        <v>0.40175925925925926</v>
      </c>
      <c r="C9191" s="6" t="s">
        <v>2</v>
      </c>
      <c r="D9191" s="7">
        <f>MOD(B9192-log[[#This Row],[HEURE]],1)</f>
        <v>1.4907407407407425E-2</v>
      </c>
      <c r="E9191" s="6" t="s">
        <v>15</v>
      </c>
      <c r="F9191" s="6" t="str">
        <f>LEFT(E9191,SEARCH("(",E9191)-2)</f>
        <v>eurovartoche 2010 29'36</v>
      </c>
      <c r="G9191" s="8" t="str">
        <f>IFERROR(VLOOKUP($F9191,[1]Auteur!$1:$1048576,2,FALSE),"NOK")</f>
        <v>Eurovarto</v>
      </c>
      <c r="H9191" s="8" t="str">
        <f>IFERROR(VLOOKUP($F9191,[1]Auteur!$1:$1048576,7,FALSE),"NOK")</f>
        <v>O</v>
      </c>
      <c r="I9191" s="8" t="str">
        <f>IFERROR(VLOOKUP($F9191,[1]Auteur!$1:$1048576,8,FALSE),"NOK")</f>
        <v>O</v>
      </c>
      <c r="J9191" s="8" t="str">
        <f>IFERROR(VLOOKUP($F9191,[1]Auteur!$1:$1048576,9,FALSE),"NOK")</f>
        <v>O</v>
      </c>
      <c r="K9191" s="8" t="str">
        <f>IFERROR(VLOOKUP($F9191,[1]Auteur!$1:$1048576,3,FALSE),"NOK")</f>
        <v>Richard Sovied</v>
      </c>
      <c r="L9191" s="8" t="str">
        <f>IFERROR(VLOOKUP($F9191,[1]Auteur!$1:$1048576,10,FALSE),"NOK")</f>
        <v>O</v>
      </c>
      <c r="M9191" s="8" t="str">
        <f>IFERROR(VLOOKUP($F9191,[1]Auteur!$1:$1048576,11,FALSE),"NOK")</f>
        <v>France</v>
      </c>
      <c r="N9191" s="8">
        <f>IFERROR(VLOOKUP($F9191,[1]Auteur!$1:$1048576,5,FALSE),"NOK")</f>
        <v>2012</v>
      </c>
      <c r="O9191" s="8" t="str">
        <f>IFERROR(VLOOKUP($F9191,[1]Auteur!$1:$1048576,6,FALSE),"NOK")</f>
        <v>Documentaire</v>
      </c>
      <c r="P9191" s="8" t="str">
        <f>IFERROR(VLOOKUP($F9191,[1]Auteur!$1:$1048576,12,FALSE),"NOK")</f>
        <v>O</v>
      </c>
      <c r="Q9191" s="8" t="str">
        <f>IFERROR(VLOOKUP($F9191,[1]Auteur!$1:$1048576,4,FALSE),"NOK")</f>
        <v>TELE BOCAL</v>
      </c>
    </row>
    <row r="9192" spans="1:17" x14ac:dyDescent="0.25">
      <c r="A9192" s="3">
        <v>44704</v>
      </c>
      <c r="B9192" s="4">
        <v>0.41666666666666669</v>
      </c>
      <c r="C9192" s="6" t="s">
        <v>2</v>
      </c>
      <c r="D9192" s="7">
        <f>MOD(B9193-log[[#This Row],[HEURE]],1)</f>
        <v>8.101851851851638E-4</v>
      </c>
      <c r="E9192" s="6" t="s">
        <v>3</v>
      </c>
      <c r="F9192" s="6" t="str">
        <f>LEFT(E9192,SEARCH("(",E9192)-2)</f>
        <v>Intro bocal canal 31</v>
      </c>
      <c r="G9192" s="8" t="str">
        <f>IFERROR(VLOOKUP($F9192,[1]Auteur!$1:$1048576,2,FALSE),"NOK")</f>
        <v>INTRO BOCAL CANAL 31</v>
      </c>
      <c r="H9192" s="8" t="str">
        <f>IFERROR(VLOOKUP($F9192,[1]Auteur!$1:$1048576,7,FALSE),"NOK")</f>
        <v>O</v>
      </c>
      <c r="I9192" s="8" t="str">
        <f>IFERROR(VLOOKUP($F9192,[1]Auteur!$1:$1048576,8,FALSE),"NOK")</f>
        <v>O</v>
      </c>
      <c r="J9192" s="8" t="str">
        <f>IFERROR(VLOOKUP($F9192,[1]Auteur!$1:$1048576,9,FALSE),"NOK")</f>
        <v>O</v>
      </c>
      <c r="K9192" s="8" t="str">
        <f>IFERROR(VLOOKUP($F9192,[1]Auteur!$1:$1048576,3,FALSE),"NOK")</f>
        <v>Richard Sovied</v>
      </c>
      <c r="L9192" s="8" t="str">
        <f>IFERROR(VLOOKUP($F9192,[1]Auteur!$1:$1048576,10,FALSE),"NOK")</f>
        <v>O</v>
      </c>
      <c r="M9192" s="8" t="str">
        <f>IFERROR(VLOOKUP($F9192,[1]Auteur!$1:$1048576,11,FALSE),"NOK")</f>
        <v>France</v>
      </c>
      <c r="N9192" s="8">
        <f>IFERROR(VLOOKUP($F9192,[1]Auteur!$1:$1048576,5,FALSE),"NOK")</f>
        <v>2015</v>
      </c>
      <c r="O9192" s="8" t="str">
        <f>IFERROR(VLOOKUP($F9192,[1]Auteur!$1:$1048576,6,FALSE),"NOK")</f>
        <v>Jingles</v>
      </c>
      <c r="P9192" s="8" t="str">
        <f>IFERROR(VLOOKUP($F9192,[1]Auteur!$1:$1048576,12,FALSE),"NOK")</f>
        <v>O</v>
      </c>
      <c r="Q9192" s="8" t="str">
        <f>IFERROR(VLOOKUP($F9192,[1]Auteur!$1:$1048576,4,FALSE),"NOK")</f>
        <v>TELE BOCAL</v>
      </c>
    </row>
    <row r="9193" spans="1:17" x14ac:dyDescent="0.25">
      <c r="A9193" s="3">
        <v>44704</v>
      </c>
      <c r="B9193" s="4">
        <v>0.41747685185185185</v>
      </c>
      <c r="C9193" s="6" t="s">
        <v>2</v>
      </c>
      <c r="D9193" s="7">
        <f>MOD(B9194-log[[#This Row],[HEURE]],1)</f>
        <v>5.0949074074074063E-2</v>
      </c>
      <c r="E9193" s="6" t="s">
        <v>538</v>
      </c>
      <c r="F9193" s="6" t="str">
        <f>LEFT(E9193,SEARCH("(",E9193)-2)</f>
        <v>Bocal 155 Mars 2011</v>
      </c>
      <c r="G9193" s="8" t="str">
        <f>IFERROR(VLOOKUP($F9193,[1]Auteur!$1:$1048576,2,FALSE),"NOK")</f>
        <v>Bocal 155 Mars 2011</v>
      </c>
      <c r="H9193" s="8" t="str">
        <f>IFERROR(VLOOKUP($F9193,[1]Auteur!$1:$1048576,7,FALSE),"NOK")</f>
        <v>O</v>
      </c>
      <c r="I9193" s="8" t="str">
        <f>IFERROR(VLOOKUP($F9193,[1]Auteur!$1:$1048576,8,FALSE),"NOK")</f>
        <v>O</v>
      </c>
      <c r="J9193" s="8" t="str">
        <f>IFERROR(VLOOKUP($F9193,[1]Auteur!$1:$1048576,9,FALSE),"NOK")</f>
        <v>O</v>
      </c>
      <c r="K9193" s="8" t="str">
        <f>IFERROR(VLOOKUP($F9193,[1]Auteur!$1:$1048576,3,FALSE),"NOK")</f>
        <v>Richard Sovied</v>
      </c>
      <c r="L9193" s="8" t="str">
        <f>IFERROR(VLOOKUP($F9193,[1]Auteur!$1:$1048576,10,FALSE),"NOK")</f>
        <v>O</v>
      </c>
      <c r="M9193" s="8" t="str">
        <f>IFERROR(VLOOKUP($F9193,[1]Auteur!$1:$1048576,11,FALSE),"NOK")</f>
        <v>France</v>
      </c>
      <c r="N9193" s="8">
        <f>IFERROR(VLOOKUP($F9193,[1]Auteur!$1:$1048576,5,FALSE),"NOK")</f>
        <v>2011</v>
      </c>
      <c r="O9193" s="8" t="str">
        <f>IFERROR(VLOOKUP($F9193,[1]Auteur!$1:$1048576,6,FALSE),"NOK")</f>
        <v>Reportage</v>
      </c>
      <c r="P9193" s="8" t="str">
        <f>IFERROR(VLOOKUP($F9193,[1]Auteur!$1:$1048576,12,FALSE),"NOK")</f>
        <v>O</v>
      </c>
      <c r="Q9193" s="8" t="str">
        <f>IFERROR(VLOOKUP($F9193,[1]Auteur!$1:$1048576,4,FALSE),"NOK")</f>
        <v>TELE BOCAL</v>
      </c>
    </row>
    <row r="9194" spans="1:17" x14ac:dyDescent="0.25">
      <c r="A9194" s="3">
        <v>44704</v>
      </c>
      <c r="B9194" s="4">
        <v>0.46842592592592591</v>
      </c>
      <c r="C9194" s="6" t="s">
        <v>2</v>
      </c>
      <c r="D9194" s="7">
        <f>MOD(B9195-log[[#This Row],[HEURE]],1)</f>
        <v>2.0474537037037055E-2</v>
      </c>
      <c r="E9194" s="6" t="s">
        <v>539</v>
      </c>
      <c r="F9194" s="6" t="str">
        <f>LEFT(E9194,SEARCH("(",E9194)-2)</f>
        <v>2-1 LE GRAND MOTIF 29'29</v>
      </c>
      <c r="G9194" s="8" t="str">
        <f>IFERROR(VLOOKUP($F9194,[1]Auteur!$1:$1048576,2,FALSE),"NOK")</f>
        <v>LE GRAND MOTIF</v>
      </c>
      <c r="H9194" s="8" t="str">
        <f>IFERROR(VLOOKUP($F9194,[1]Auteur!$1:$1048576,7,FALSE),"NOK")</f>
        <v>O</v>
      </c>
      <c r="I9194" s="8" t="str">
        <f>IFERROR(VLOOKUP($F9194,[1]Auteur!$1:$1048576,8,FALSE),"NOK")</f>
        <v>O</v>
      </c>
      <c r="J9194" s="8" t="str">
        <f>IFERROR(VLOOKUP($F9194,[1]Auteur!$1:$1048576,9,FALSE),"NOK")</f>
        <v>O</v>
      </c>
      <c r="K9194" s="8" t="str">
        <f>IFERROR(VLOOKUP($F9194,[1]Auteur!$1:$1048576,3,FALSE),"NOK")</f>
        <v>Cyrille Benvenudto</v>
      </c>
      <c r="L9194" s="8" t="str">
        <f>IFERROR(VLOOKUP($F9194,[1]Auteur!$1:$1048576,10,FALSE),"NOK")</f>
        <v>O</v>
      </c>
      <c r="M9194" s="8" t="str">
        <f>IFERROR(VLOOKUP($F9194,[1]Auteur!$1:$1048576,11,FALSE),"NOK")</f>
        <v>France</v>
      </c>
      <c r="N9194" s="8" t="str">
        <f>IFERROR(VLOOKUP($F9194,[1]Auteur!$1:$1048576,5,FALSE),"NOK")</f>
        <v>Inconnu</v>
      </c>
      <c r="O9194" s="8" t="str">
        <f>IFERROR(VLOOKUP($F9194,[1]Auteur!$1:$1048576,6,FALSE),"NOK")</f>
        <v>Fiction</v>
      </c>
      <c r="P9194" s="8" t="str">
        <f>IFERROR(VLOOKUP($F9194,[1]Auteur!$1:$1048576,12,FALSE),"NOK")</f>
        <v>O</v>
      </c>
      <c r="Q9194" s="8" t="str">
        <f>IFERROR(VLOOKUP($F9194,[1]Auteur!$1:$1048576,4,FALSE),"NOK")</f>
        <v>Elevation Prod</v>
      </c>
    </row>
    <row r="9195" spans="1:17" x14ac:dyDescent="0.25">
      <c r="A9195" s="3">
        <v>44704</v>
      </c>
      <c r="B9195" s="4">
        <v>0.48890046296296297</v>
      </c>
      <c r="C9195" s="6" t="s">
        <v>2</v>
      </c>
      <c r="D9195" s="7">
        <f>MOD(B9196-log[[#This Row],[HEURE]],1)</f>
        <v>3.1793981481481493E-2</v>
      </c>
      <c r="E9195" s="6" t="s">
        <v>540</v>
      </c>
      <c r="F9195" s="6" t="str">
        <f>LEFT(E9195,SEARCH("(",E9195)-2)</f>
        <v xml:space="preserve">Paris Quartier 9 Mai 2014 Act 1 45'46 </v>
      </c>
      <c r="G9195" s="8" t="str">
        <f>IFERROR(VLOOKUP($F9195,[1]Auteur!$1:$1048576,2,FALSE),"NOK")</f>
        <v>Paris Quartier 9 Mai 2014 Act 1</v>
      </c>
      <c r="H9195" s="8" t="str">
        <f>IFERROR(VLOOKUP($F9195,[1]Auteur!$1:$1048576,7,FALSE),"NOK")</f>
        <v>O</v>
      </c>
      <c r="I9195" s="8">
        <f>IFERROR(VLOOKUP($F9195,[1]Auteur!$1:$1048576,8,FALSE),"NOK")</f>
        <v>1</v>
      </c>
      <c r="J9195" s="8" t="str">
        <f>IFERROR(VLOOKUP($F9195,[1]Auteur!$1:$1048576,9,FALSE),"NOK")</f>
        <v>O</v>
      </c>
      <c r="K9195" s="8" t="str">
        <f>IFERROR(VLOOKUP($F9195,[1]Auteur!$1:$1048576,3,FALSE),"NOK")</f>
        <v>Richard Sovied</v>
      </c>
      <c r="L9195" s="8" t="str">
        <f>IFERROR(VLOOKUP($F9195,[1]Auteur!$1:$1048576,10,FALSE),"NOK")</f>
        <v>O</v>
      </c>
      <c r="M9195" s="8" t="str">
        <f>IFERROR(VLOOKUP($F9195,[1]Auteur!$1:$1048576,11,FALSE),"NOK")</f>
        <v>France</v>
      </c>
      <c r="N9195" s="8">
        <f>IFERROR(VLOOKUP($F9195,[1]Auteur!$1:$1048576,5,FALSE),"NOK")</f>
        <v>2016</v>
      </c>
      <c r="O9195" s="8" t="str">
        <f>IFERROR(VLOOKUP($F9195,[1]Auteur!$1:$1048576,6,FALSE),"NOK")</f>
        <v>Documentaire</v>
      </c>
      <c r="P9195" s="8" t="str">
        <f>IFERROR(VLOOKUP($F9195,[1]Auteur!$1:$1048576,12,FALSE),"NOK")</f>
        <v>O</v>
      </c>
      <c r="Q9195" s="8" t="str">
        <f>IFERROR(VLOOKUP($F9195,[1]Auteur!$1:$1048576,4,FALSE),"NOK")</f>
        <v>TELE BOCAL</v>
      </c>
    </row>
    <row r="9196" spans="1:17" x14ac:dyDescent="0.25">
      <c r="A9196" s="3">
        <v>44704</v>
      </c>
      <c r="B9196" s="4">
        <v>0.52069444444444446</v>
      </c>
      <c r="C9196" s="6" t="s">
        <v>2</v>
      </c>
      <c r="D9196" s="7">
        <f>MOD(B9197-log[[#This Row],[HEURE]],1)</f>
        <v>1.7361111111113825E-4</v>
      </c>
      <c r="E9196" s="6" t="s">
        <v>4</v>
      </c>
      <c r="F9196" s="6" t="str">
        <f>LEFT(E9196,SEARCH("(",E9196)-2)</f>
        <v>Mémé pète la télé</v>
      </c>
      <c r="G9196" s="8" t="str">
        <f>IFERROR(VLOOKUP($F9196,[1]Auteur!$1:$1048576,2,FALSE),"NOK")</f>
        <v>Mémé pète la télé</v>
      </c>
      <c r="H9196" s="8" t="str">
        <f>IFERROR(VLOOKUP($F9196,[1]Auteur!$1:$1048576,7,FALSE),"NOK")</f>
        <v>O</v>
      </c>
      <c r="I9196" s="8" t="str">
        <f>IFERROR(VLOOKUP($F9196,[1]Auteur!$1:$1048576,8,FALSE),"NOK")</f>
        <v>O</v>
      </c>
      <c r="J9196" s="8" t="str">
        <f>IFERROR(VLOOKUP($F9196,[1]Auteur!$1:$1048576,9,FALSE),"NOK")</f>
        <v>O</v>
      </c>
      <c r="K9196" s="8" t="str">
        <f>IFERROR(VLOOKUP($F9196,[1]Auteur!$1:$1048576,3,FALSE),"NOK")</f>
        <v>Richard Sovied</v>
      </c>
      <c r="L9196" s="8" t="str">
        <f>IFERROR(VLOOKUP($F9196,[1]Auteur!$1:$1048576,10,FALSE),"NOK")</f>
        <v>O</v>
      </c>
      <c r="M9196" s="8" t="str">
        <f>IFERROR(VLOOKUP($F9196,[1]Auteur!$1:$1048576,11,FALSE),"NOK")</f>
        <v>France</v>
      </c>
      <c r="N9196" s="8">
        <f>IFERROR(VLOOKUP($F9196,[1]Auteur!$1:$1048576,5,FALSE),"NOK")</f>
        <v>1995</v>
      </c>
      <c r="O9196" s="8" t="str">
        <f>IFERROR(VLOOKUP($F9196,[1]Auteur!$1:$1048576,6,FALSE),"NOK")</f>
        <v>Jingles</v>
      </c>
      <c r="P9196" s="8" t="str">
        <f>IFERROR(VLOOKUP($F9196,[1]Auteur!$1:$1048576,12,FALSE),"NOK")</f>
        <v>O</v>
      </c>
      <c r="Q9196" s="8" t="str">
        <f>IFERROR(VLOOKUP($F9196,[1]Auteur!$1:$1048576,4,FALSE),"NOK")</f>
        <v>TELE BOCAL</v>
      </c>
    </row>
    <row r="9197" spans="1:17" x14ac:dyDescent="0.25">
      <c r="A9197" s="3">
        <v>44704</v>
      </c>
      <c r="B9197" s="4">
        <v>0.5208680555555556</v>
      </c>
      <c r="C9197" s="6" t="s">
        <v>2</v>
      </c>
      <c r="D9197" s="7">
        <f>MOD(B9198-log[[#This Row],[HEURE]],1)</f>
        <v>8.101851851851638E-4</v>
      </c>
      <c r="E9197" s="6" t="s">
        <v>3</v>
      </c>
      <c r="F9197" s="6" t="str">
        <f>LEFT(E9197,SEARCH("(",E9197)-2)</f>
        <v>Intro bocal canal 31</v>
      </c>
      <c r="G9197" s="8" t="str">
        <f>IFERROR(VLOOKUP($F9197,[1]Auteur!$1:$1048576,2,FALSE),"NOK")</f>
        <v>INTRO BOCAL CANAL 31</v>
      </c>
      <c r="H9197" s="8" t="str">
        <f>IFERROR(VLOOKUP($F9197,[1]Auteur!$1:$1048576,7,FALSE),"NOK")</f>
        <v>O</v>
      </c>
      <c r="I9197" s="8" t="str">
        <f>IFERROR(VLOOKUP($F9197,[1]Auteur!$1:$1048576,8,FALSE),"NOK")</f>
        <v>O</v>
      </c>
      <c r="J9197" s="8" t="str">
        <f>IFERROR(VLOOKUP($F9197,[1]Auteur!$1:$1048576,9,FALSE),"NOK")</f>
        <v>O</v>
      </c>
      <c r="K9197" s="8" t="str">
        <f>IFERROR(VLOOKUP($F9197,[1]Auteur!$1:$1048576,3,FALSE),"NOK")</f>
        <v>Richard Sovied</v>
      </c>
      <c r="L9197" s="8" t="str">
        <f>IFERROR(VLOOKUP($F9197,[1]Auteur!$1:$1048576,10,FALSE),"NOK")</f>
        <v>O</v>
      </c>
      <c r="M9197" s="8" t="str">
        <f>IFERROR(VLOOKUP($F9197,[1]Auteur!$1:$1048576,11,FALSE),"NOK")</f>
        <v>France</v>
      </c>
      <c r="N9197" s="8">
        <f>IFERROR(VLOOKUP($F9197,[1]Auteur!$1:$1048576,5,FALSE),"NOK")</f>
        <v>2015</v>
      </c>
      <c r="O9197" s="8" t="str">
        <f>IFERROR(VLOOKUP($F9197,[1]Auteur!$1:$1048576,6,FALSE),"NOK")</f>
        <v>Jingles</v>
      </c>
      <c r="P9197" s="8" t="str">
        <f>IFERROR(VLOOKUP($F9197,[1]Auteur!$1:$1048576,12,FALSE),"NOK")</f>
        <v>O</v>
      </c>
      <c r="Q9197" s="8" t="str">
        <f>IFERROR(VLOOKUP($F9197,[1]Auteur!$1:$1048576,4,FALSE),"NOK")</f>
        <v>TELE BOCAL</v>
      </c>
    </row>
    <row r="9198" spans="1:17" x14ac:dyDescent="0.25">
      <c r="A9198" s="3">
        <v>44704</v>
      </c>
      <c r="B9198" s="4">
        <v>0.52167824074074076</v>
      </c>
      <c r="C9198" s="6" t="s">
        <v>2</v>
      </c>
      <c r="D9198" s="7">
        <f>MOD(B9199-log[[#This Row],[HEURE]],1)</f>
        <v>4.4930555555555585E-2</v>
      </c>
      <c r="E9198" s="6" t="s">
        <v>541</v>
      </c>
      <c r="F9198" s="6" t="str">
        <f>LEFT(E9198,SEARCH("(",E9198)-2)</f>
        <v>Bocal 156 Avril 2011</v>
      </c>
      <c r="G9198" s="8" t="str">
        <f>IFERROR(VLOOKUP($F9198,[1]Auteur!$1:$1048576,2,FALSE),"NOK")</f>
        <v>Bocal 156 Avril 2011</v>
      </c>
      <c r="H9198" s="8" t="str">
        <f>IFERROR(VLOOKUP($F9198,[1]Auteur!$1:$1048576,7,FALSE),"NOK")</f>
        <v>O</v>
      </c>
      <c r="I9198" s="8" t="str">
        <f>IFERROR(VLOOKUP($F9198,[1]Auteur!$1:$1048576,8,FALSE),"NOK")</f>
        <v>O</v>
      </c>
      <c r="J9198" s="8" t="str">
        <f>IFERROR(VLOOKUP($F9198,[1]Auteur!$1:$1048576,9,FALSE),"NOK")</f>
        <v>O</v>
      </c>
      <c r="K9198" s="8" t="str">
        <f>IFERROR(VLOOKUP($F9198,[1]Auteur!$1:$1048576,3,FALSE),"NOK")</f>
        <v>Richard Sovied</v>
      </c>
      <c r="L9198" s="8" t="str">
        <f>IFERROR(VLOOKUP($F9198,[1]Auteur!$1:$1048576,10,FALSE),"NOK")</f>
        <v>O</v>
      </c>
      <c r="M9198" s="8" t="str">
        <f>IFERROR(VLOOKUP($F9198,[1]Auteur!$1:$1048576,11,FALSE),"NOK")</f>
        <v>France</v>
      </c>
      <c r="N9198" s="8">
        <f>IFERROR(VLOOKUP($F9198,[1]Auteur!$1:$1048576,5,FALSE),"NOK")</f>
        <v>2011</v>
      </c>
      <c r="O9198" s="8" t="str">
        <f>IFERROR(VLOOKUP($F9198,[1]Auteur!$1:$1048576,6,FALSE),"NOK")</f>
        <v>Reportage</v>
      </c>
      <c r="P9198" s="8" t="str">
        <f>IFERROR(VLOOKUP($F9198,[1]Auteur!$1:$1048576,12,FALSE),"NOK")</f>
        <v>O</v>
      </c>
      <c r="Q9198" s="8" t="str">
        <f>IFERROR(VLOOKUP($F9198,[1]Auteur!$1:$1048576,4,FALSE),"NOK")</f>
        <v>TELE BOCAL</v>
      </c>
    </row>
    <row r="9199" spans="1:17" x14ac:dyDescent="0.25">
      <c r="A9199" s="3">
        <v>44704</v>
      </c>
      <c r="B9199" s="4">
        <v>0.56660879629629635</v>
      </c>
      <c r="C9199" s="6" t="s">
        <v>2</v>
      </c>
      <c r="D9199" s="7">
        <f>MOD(B9200-log[[#This Row],[HEURE]],1)</f>
        <v>2.0277777777777728E-2</v>
      </c>
      <c r="E9199" s="6" t="s">
        <v>43</v>
      </c>
      <c r="F9199" s="6" t="str">
        <f>LEFT(E9199,SEARCH("(",E9199)-2)</f>
        <v>4 Vers la vérité 29'12</v>
      </c>
      <c r="G9199" s="8" t="str">
        <f>IFERROR(VLOOKUP($F9199,[1]Auteur!$1:$1048576,2,FALSE),"NOK")</f>
        <v>Vers la vérité</v>
      </c>
      <c r="H9199" s="8" t="str">
        <f>IFERROR(VLOOKUP($F9199,[1]Auteur!$1:$1048576,7,FALSE),"NOK")</f>
        <v>O</v>
      </c>
      <c r="I9199" s="8" t="str">
        <f>IFERROR(VLOOKUP($F9199,[1]Auteur!$1:$1048576,8,FALSE),"NOK")</f>
        <v>O</v>
      </c>
      <c r="J9199" s="8" t="str">
        <f>IFERROR(VLOOKUP($F9199,[1]Auteur!$1:$1048576,9,FALSE),"NOK")</f>
        <v>O</v>
      </c>
      <c r="K9199" s="8" t="str">
        <f>IFERROR(VLOOKUP($F9199,[1]Auteur!$1:$1048576,3,FALSE),"NOK")</f>
        <v>Raphaelle Penhoud</v>
      </c>
      <c r="L9199" s="8" t="str">
        <f>IFERROR(VLOOKUP($F9199,[1]Auteur!$1:$1048576,10,FALSE),"NOK")</f>
        <v>O</v>
      </c>
      <c r="M9199" s="8" t="str">
        <f>IFERROR(VLOOKUP($F9199,[1]Auteur!$1:$1048576,11,FALSE),"NOK")</f>
        <v>France</v>
      </c>
      <c r="N9199" s="8">
        <f>IFERROR(VLOOKUP($F9199,[1]Auteur!$1:$1048576,5,FALSE),"NOK")</f>
        <v>2014</v>
      </c>
      <c r="O9199" s="8" t="str">
        <f>IFERROR(VLOOKUP($F9199,[1]Auteur!$1:$1048576,6,FALSE),"NOK")</f>
        <v>Fiction</v>
      </c>
      <c r="P9199" s="8" t="str">
        <f>IFERROR(VLOOKUP($F9199,[1]Auteur!$1:$1048576,12,FALSE),"NOK")</f>
        <v>O</v>
      </c>
      <c r="Q9199" s="8" t="str">
        <f>IFERROR(VLOOKUP($F9199,[1]Auteur!$1:$1048576,4,FALSE),"NOK")</f>
        <v>UC Prod</v>
      </c>
    </row>
    <row r="9200" spans="1:17" x14ac:dyDescent="0.25">
      <c r="A9200" s="3">
        <v>44704</v>
      </c>
      <c r="B9200" s="4">
        <v>0.58688657407407407</v>
      </c>
      <c r="C9200" s="6" t="s">
        <v>2</v>
      </c>
      <c r="D9200" s="7">
        <f>MOD(B9201-log[[#This Row],[HEURE]],1)</f>
        <v>3.7858796296296293E-2</v>
      </c>
      <c r="E9200" s="6" t="s">
        <v>44</v>
      </c>
      <c r="F9200" s="6" t="str">
        <f>LEFT(E9200,SEARCH("(",E9200)-2)</f>
        <v>Debout la terre 54'</v>
      </c>
      <c r="G9200" s="8" t="str">
        <f>IFERROR(VLOOKUP($F9200,[1]Auteur!$1:$1048576,2,FALSE),"NOK")</f>
        <v>Debout la terre</v>
      </c>
      <c r="H9200" s="8" t="str">
        <f>IFERROR(VLOOKUP($F9200,[1]Auteur!$1:$1048576,7,FALSE),"NOK")</f>
        <v>O</v>
      </c>
      <c r="I9200" s="8" t="str">
        <f>IFERROR(VLOOKUP($F9200,[1]Auteur!$1:$1048576,8,FALSE),"NOK")</f>
        <v>O</v>
      </c>
      <c r="J9200" s="8" t="str">
        <f>IFERROR(VLOOKUP($F9200,[1]Auteur!$1:$1048576,9,FALSE),"NOK")</f>
        <v>O</v>
      </c>
      <c r="K9200" s="8" t="str">
        <f>IFERROR(VLOOKUP($F9200,[1]Auteur!$1:$1048576,3,FALSE),"NOK")</f>
        <v>Richard Sovied</v>
      </c>
      <c r="L9200" s="8" t="str">
        <f>IFERROR(VLOOKUP($F9200,[1]Auteur!$1:$1048576,10,FALSE),"NOK")</f>
        <v>O</v>
      </c>
      <c r="M9200" s="8" t="str">
        <f>IFERROR(VLOOKUP($F9200,[1]Auteur!$1:$1048576,11,FALSE),"NOK")</f>
        <v>France</v>
      </c>
      <c r="N9200" s="8">
        <f>IFERROR(VLOOKUP($F9200,[1]Auteur!$1:$1048576,5,FALSE),"NOK")</f>
        <v>2012</v>
      </c>
      <c r="O9200" s="8" t="str">
        <f>IFERROR(VLOOKUP($F9200,[1]Auteur!$1:$1048576,6,FALSE),"NOK")</f>
        <v>Documentaire</v>
      </c>
      <c r="P9200" s="8" t="str">
        <f>IFERROR(VLOOKUP($F9200,[1]Auteur!$1:$1048576,12,FALSE),"NOK")</f>
        <v>O</v>
      </c>
      <c r="Q9200" s="8" t="str">
        <f>IFERROR(VLOOKUP($F9200,[1]Auteur!$1:$1048576,4,FALSE),"NOK")</f>
        <v>TELE BOCAL</v>
      </c>
    </row>
    <row r="9201" spans="1:17" x14ac:dyDescent="0.25">
      <c r="A9201" s="3">
        <v>44704</v>
      </c>
      <c r="B9201" s="4">
        <v>0.62474537037037037</v>
      </c>
      <c r="C9201" s="6" t="s">
        <v>2</v>
      </c>
      <c r="D9201" s="7">
        <f>MOD(B9202-log[[#This Row],[HEURE]],1)</f>
        <v>1.7361111111113825E-4</v>
      </c>
      <c r="E9201" s="6" t="s">
        <v>4</v>
      </c>
      <c r="F9201" s="6" t="str">
        <f>LEFT(E9201,SEARCH("(",E9201)-2)</f>
        <v>Mémé pète la télé</v>
      </c>
      <c r="G9201" s="8" t="str">
        <f>IFERROR(VLOOKUP($F9201,[1]Auteur!$1:$1048576,2,FALSE),"NOK")</f>
        <v>Mémé pète la télé</v>
      </c>
      <c r="H9201" s="8" t="str">
        <f>IFERROR(VLOOKUP($F9201,[1]Auteur!$1:$1048576,7,FALSE),"NOK")</f>
        <v>O</v>
      </c>
      <c r="I9201" s="8" t="str">
        <f>IFERROR(VLOOKUP($F9201,[1]Auteur!$1:$1048576,8,FALSE),"NOK")</f>
        <v>O</v>
      </c>
      <c r="J9201" s="8" t="str">
        <f>IFERROR(VLOOKUP($F9201,[1]Auteur!$1:$1048576,9,FALSE),"NOK")</f>
        <v>O</v>
      </c>
      <c r="K9201" s="8" t="str">
        <f>IFERROR(VLOOKUP($F9201,[1]Auteur!$1:$1048576,3,FALSE),"NOK")</f>
        <v>Richard Sovied</v>
      </c>
      <c r="L9201" s="8" t="str">
        <f>IFERROR(VLOOKUP($F9201,[1]Auteur!$1:$1048576,10,FALSE),"NOK")</f>
        <v>O</v>
      </c>
      <c r="M9201" s="8" t="str">
        <f>IFERROR(VLOOKUP($F9201,[1]Auteur!$1:$1048576,11,FALSE),"NOK")</f>
        <v>France</v>
      </c>
      <c r="N9201" s="8">
        <f>IFERROR(VLOOKUP($F9201,[1]Auteur!$1:$1048576,5,FALSE),"NOK")</f>
        <v>1995</v>
      </c>
      <c r="O9201" s="8" t="str">
        <f>IFERROR(VLOOKUP($F9201,[1]Auteur!$1:$1048576,6,FALSE),"NOK")</f>
        <v>Jingles</v>
      </c>
      <c r="P9201" s="8" t="str">
        <f>IFERROR(VLOOKUP($F9201,[1]Auteur!$1:$1048576,12,FALSE),"NOK")</f>
        <v>O</v>
      </c>
      <c r="Q9201" s="8" t="str">
        <f>IFERROR(VLOOKUP($F9201,[1]Auteur!$1:$1048576,4,FALSE),"NOK")</f>
        <v>TELE BOCAL</v>
      </c>
    </row>
    <row r="9202" spans="1:17" x14ac:dyDescent="0.25">
      <c r="A9202" s="3">
        <v>44704</v>
      </c>
      <c r="B9202" s="4">
        <v>0.62491898148148151</v>
      </c>
      <c r="C9202" s="6" t="s">
        <v>2</v>
      </c>
      <c r="D9202" s="7">
        <f>MOD(B9203-log[[#This Row],[HEURE]],1)</f>
        <v>8.101851851851638E-4</v>
      </c>
      <c r="E9202" s="6" t="s">
        <v>3</v>
      </c>
      <c r="F9202" s="6" t="str">
        <f>LEFT(E9202,SEARCH("(",E9202)-2)</f>
        <v>Intro bocal canal 31</v>
      </c>
      <c r="G9202" s="8" t="str">
        <f>IFERROR(VLOOKUP($F9202,[1]Auteur!$1:$1048576,2,FALSE),"NOK")</f>
        <v>INTRO BOCAL CANAL 31</v>
      </c>
      <c r="H9202" s="8" t="str">
        <f>IFERROR(VLOOKUP($F9202,[1]Auteur!$1:$1048576,7,FALSE),"NOK")</f>
        <v>O</v>
      </c>
      <c r="I9202" s="8" t="str">
        <f>IFERROR(VLOOKUP($F9202,[1]Auteur!$1:$1048576,8,FALSE),"NOK")</f>
        <v>O</v>
      </c>
      <c r="J9202" s="8" t="str">
        <f>IFERROR(VLOOKUP($F9202,[1]Auteur!$1:$1048576,9,FALSE),"NOK")</f>
        <v>O</v>
      </c>
      <c r="K9202" s="8" t="str">
        <f>IFERROR(VLOOKUP($F9202,[1]Auteur!$1:$1048576,3,FALSE),"NOK")</f>
        <v>Richard Sovied</v>
      </c>
      <c r="L9202" s="8" t="str">
        <f>IFERROR(VLOOKUP($F9202,[1]Auteur!$1:$1048576,10,FALSE),"NOK")</f>
        <v>O</v>
      </c>
      <c r="M9202" s="8" t="str">
        <f>IFERROR(VLOOKUP($F9202,[1]Auteur!$1:$1048576,11,FALSE),"NOK")</f>
        <v>France</v>
      </c>
      <c r="N9202" s="8">
        <f>IFERROR(VLOOKUP($F9202,[1]Auteur!$1:$1048576,5,FALSE),"NOK")</f>
        <v>2015</v>
      </c>
      <c r="O9202" s="8" t="str">
        <f>IFERROR(VLOOKUP($F9202,[1]Auteur!$1:$1048576,6,FALSE),"NOK")</f>
        <v>Jingles</v>
      </c>
      <c r="P9202" s="8" t="str">
        <f>IFERROR(VLOOKUP($F9202,[1]Auteur!$1:$1048576,12,FALSE),"NOK")</f>
        <v>O</v>
      </c>
      <c r="Q9202" s="8" t="str">
        <f>IFERROR(VLOOKUP($F9202,[1]Auteur!$1:$1048576,4,FALSE),"NOK")</f>
        <v>TELE BOCAL</v>
      </c>
    </row>
    <row r="9203" spans="1:17" x14ac:dyDescent="0.25">
      <c r="A9203" s="3">
        <v>44704</v>
      </c>
      <c r="B9203" s="4">
        <v>0.62572916666666667</v>
      </c>
      <c r="C9203" s="6" t="s">
        <v>2</v>
      </c>
      <c r="D9203" s="7">
        <f>MOD(B9204-log[[#This Row],[HEURE]],1)</f>
        <v>4.8518518518518516E-2</v>
      </c>
      <c r="E9203" s="6" t="s">
        <v>542</v>
      </c>
      <c r="F9203" s="6" t="str">
        <f>LEFT(E9203,SEARCH("(",E9203)-2)</f>
        <v>Bocal 157 Mai 2011</v>
      </c>
      <c r="G9203" s="8" t="str">
        <f>IFERROR(VLOOKUP($F9203,[1]Auteur!$1:$1048576,2,FALSE),"NOK")</f>
        <v>Bocal 157 Mai 2011</v>
      </c>
      <c r="H9203" s="8" t="str">
        <f>IFERROR(VLOOKUP($F9203,[1]Auteur!$1:$1048576,7,FALSE),"NOK")</f>
        <v>O</v>
      </c>
      <c r="I9203" s="8" t="str">
        <f>IFERROR(VLOOKUP($F9203,[1]Auteur!$1:$1048576,8,FALSE),"NOK")</f>
        <v>O</v>
      </c>
      <c r="J9203" s="8" t="str">
        <f>IFERROR(VLOOKUP($F9203,[1]Auteur!$1:$1048576,9,FALSE),"NOK")</f>
        <v>O</v>
      </c>
      <c r="K9203" s="8" t="str">
        <f>IFERROR(VLOOKUP($F9203,[1]Auteur!$1:$1048576,3,FALSE),"NOK")</f>
        <v>Richard Sovied</v>
      </c>
      <c r="L9203" s="8" t="str">
        <f>IFERROR(VLOOKUP($F9203,[1]Auteur!$1:$1048576,10,FALSE),"NOK")</f>
        <v>O</v>
      </c>
      <c r="M9203" s="8" t="str">
        <f>IFERROR(VLOOKUP($F9203,[1]Auteur!$1:$1048576,11,FALSE),"NOK")</f>
        <v>France</v>
      </c>
      <c r="N9203" s="8">
        <f>IFERROR(VLOOKUP($F9203,[1]Auteur!$1:$1048576,5,FALSE),"NOK")</f>
        <v>2011</v>
      </c>
      <c r="O9203" s="8" t="str">
        <f>IFERROR(VLOOKUP($F9203,[1]Auteur!$1:$1048576,6,FALSE),"NOK")</f>
        <v>Reportage</v>
      </c>
      <c r="P9203" s="8" t="str">
        <f>IFERROR(VLOOKUP($F9203,[1]Auteur!$1:$1048576,12,FALSE),"NOK")</f>
        <v>O</v>
      </c>
      <c r="Q9203" s="8" t="str">
        <f>IFERROR(VLOOKUP($F9203,[1]Auteur!$1:$1048576,4,FALSE),"NOK")</f>
        <v>TELE BOCAL</v>
      </c>
    </row>
    <row r="9204" spans="1:17" x14ac:dyDescent="0.25">
      <c r="A9204" s="3">
        <v>44704</v>
      </c>
      <c r="B9204" s="4">
        <v>0.67424768518518519</v>
      </c>
      <c r="C9204" s="6" t="s">
        <v>2</v>
      </c>
      <c r="D9204" s="7">
        <f>MOD(B9205-log[[#This Row],[HEURE]],1)</f>
        <v>2.1087962962963003E-2</v>
      </c>
      <c r="E9204" s="6" t="s">
        <v>543</v>
      </c>
      <c r="F9204" s="6" t="str">
        <f>LEFT(E9204,SEARCH("(",E9204)-2)</f>
        <v>5 SAFARA 30'22</v>
      </c>
      <c r="G9204" s="8" t="str">
        <f>IFERROR(VLOOKUP($F9204,[1]Auteur!$1:$1048576,2,FALSE),"NOK")</f>
        <v>SAFARA</v>
      </c>
      <c r="H9204" s="8" t="str">
        <f>IFERROR(VLOOKUP($F9204,[1]Auteur!$1:$1048576,7,FALSE),"NOK")</f>
        <v>O</v>
      </c>
      <c r="I9204" s="8" t="str">
        <f>IFERROR(VLOOKUP($F9204,[1]Auteur!$1:$1048576,8,FALSE),"NOK")</f>
        <v>O</v>
      </c>
      <c r="J9204" s="8" t="str">
        <f>IFERROR(VLOOKUP($F9204,[1]Auteur!$1:$1048576,9,FALSE),"NOK")</f>
        <v>O</v>
      </c>
      <c r="K9204" s="8" t="str">
        <f>IFERROR(VLOOKUP($F9204,[1]Auteur!$1:$1048576,3,FALSE),"NOK")</f>
        <v>Alix Lamberax</v>
      </c>
      <c r="L9204" s="8" t="str">
        <f>IFERROR(VLOOKUP($F9204,[1]Auteur!$1:$1048576,10,FALSE),"NOK")</f>
        <v>O</v>
      </c>
      <c r="M9204" s="8" t="str">
        <f>IFERROR(VLOOKUP($F9204,[1]Auteur!$1:$1048576,11,FALSE),"NOK")</f>
        <v>France</v>
      </c>
      <c r="N9204" s="8" t="str">
        <f>IFERROR(VLOOKUP($F9204,[1]Auteur!$1:$1048576,5,FALSE),"NOK")</f>
        <v>Inconnu</v>
      </c>
      <c r="O9204" s="8" t="str">
        <f>IFERROR(VLOOKUP($F9204,[1]Auteur!$1:$1048576,6,FALSE),"NOK")</f>
        <v>Fiction</v>
      </c>
      <c r="P9204" s="8" t="str">
        <f>IFERROR(VLOOKUP($F9204,[1]Auteur!$1:$1048576,12,FALSE),"NOK")</f>
        <v>O</v>
      </c>
      <c r="Q9204" s="8" t="str">
        <f>IFERROR(VLOOKUP($F9204,[1]Auteur!$1:$1048576,4,FALSE),"NOK")</f>
        <v>Les Obliques</v>
      </c>
    </row>
    <row r="9205" spans="1:17" x14ac:dyDescent="0.25">
      <c r="A9205" s="3">
        <v>44704</v>
      </c>
      <c r="B9205" s="4">
        <v>0.69533564814814819</v>
      </c>
      <c r="C9205" s="6" t="s">
        <v>2</v>
      </c>
      <c r="D9205" s="7">
        <f>MOD(B9206-log[[#This Row],[HEURE]],1)</f>
        <v>3.356481481481477E-2</v>
      </c>
      <c r="E9205" s="6" t="s">
        <v>35</v>
      </c>
      <c r="F9205" s="6" t="str">
        <f>LEFT(E9205,SEARCH("(",E9205)-2)</f>
        <v xml:space="preserve">Paris quartier 9 Mai 16 Act 2 48'20 </v>
      </c>
      <c r="G9205" s="8" t="str">
        <f>IFERROR(VLOOKUP($F9205,[1]Auteur!$1:$1048576,2,FALSE),"NOK")</f>
        <v>Paris quartier 9 Mai 16 Act 2</v>
      </c>
      <c r="H9205" s="8" t="str">
        <f>IFERROR(VLOOKUP($F9205,[1]Auteur!$1:$1048576,7,FALSE),"NOK")</f>
        <v>O</v>
      </c>
      <c r="I9205" s="8" t="str">
        <f>IFERROR(VLOOKUP($F9205,[1]Auteur!$1:$1048576,8,FALSE),"NOK")</f>
        <v>Act 2</v>
      </c>
      <c r="J9205" s="8" t="str">
        <f>IFERROR(VLOOKUP($F9205,[1]Auteur!$1:$1048576,9,FALSE),"NOK")</f>
        <v>O</v>
      </c>
      <c r="K9205" s="8" t="str">
        <f>IFERROR(VLOOKUP($F9205,[1]Auteur!$1:$1048576,3,FALSE),"NOK")</f>
        <v>Richard Sovied</v>
      </c>
      <c r="L9205" s="8" t="str">
        <f>IFERROR(VLOOKUP($F9205,[1]Auteur!$1:$1048576,10,FALSE),"NOK")</f>
        <v>O</v>
      </c>
      <c r="M9205" s="8" t="str">
        <f>IFERROR(VLOOKUP($F9205,[1]Auteur!$1:$1048576,11,FALSE),"NOK")</f>
        <v>France</v>
      </c>
      <c r="N9205" s="8">
        <f>IFERROR(VLOOKUP($F9205,[1]Auteur!$1:$1048576,5,FALSE),"NOK")</f>
        <v>2016</v>
      </c>
      <c r="O9205" s="8" t="str">
        <f>IFERROR(VLOOKUP($F9205,[1]Auteur!$1:$1048576,6,FALSE),"NOK")</f>
        <v>Documentaire</v>
      </c>
      <c r="P9205" s="8" t="str">
        <f>IFERROR(VLOOKUP($F9205,[1]Auteur!$1:$1048576,12,FALSE),"NOK")</f>
        <v>O</v>
      </c>
      <c r="Q9205" s="8" t="str">
        <f>IFERROR(VLOOKUP($F9205,[1]Auteur!$1:$1048576,4,FALSE),"NOK")</f>
        <v>TELE BOCAL</v>
      </c>
    </row>
    <row r="9206" spans="1:17" x14ac:dyDescent="0.25">
      <c r="A9206" s="3">
        <v>44704</v>
      </c>
      <c r="B9206" s="4">
        <v>0.72890046296296296</v>
      </c>
      <c r="C9206" s="6" t="s">
        <v>2</v>
      </c>
      <c r="D9206" s="7">
        <f>MOD(B9207-log[[#This Row],[HEURE]],1)</f>
        <v>1.7361111111113825E-4</v>
      </c>
      <c r="E9206" s="6" t="s">
        <v>4</v>
      </c>
      <c r="F9206" s="6" t="str">
        <f>LEFT(E9206,SEARCH("(",E9206)-2)</f>
        <v>Mémé pète la télé</v>
      </c>
      <c r="G9206" s="8" t="str">
        <f>IFERROR(VLOOKUP($F9206,[1]Auteur!$1:$1048576,2,FALSE),"NOK")</f>
        <v>Mémé pète la télé</v>
      </c>
      <c r="H9206" s="8" t="str">
        <f>IFERROR(VLOOKUP($F9206,[1]Auteur!$1:$1048576,7,FALSE),"NOK")</f>
        <v>O</v>
      </c>
      <c r="I9206" s="8" t="str">
        <f>IFERROR(VLOOKUP($F9206,[1]Auteur!$1:$1048576,8,FALSE),"NOK")</f>
        <v>O</v>
      </c>
      <c r="J9206" s="8" t="str">
        <f>IFERROR(VLOOKUP($F9206,[1]Auteur!$1:$1048576,9,FALSE),"NOK")</f>
        <v>O</v>
      </c>
      <c r="K9206" s="8" t="str">
        <f>IFERROR(VLOOKUP($F9206,[1]Auteur!$1:$1048576,3,FALSE),"NOK")</f>
        <v>Richard Sovied</v>
      </c>
      <c r="L9206" s="8" t="str">
        <f>IFERROR(VLOOKUP($F9206,[1]Auteur!$1:$1048576,10,FALSE),"NOK")</f>
        <v>O</v>
      </c>
      <c r="M9206" s="8" t="str">
        <f>IFERROR(VLOOKUP($F9206,[1]Auteur!$1:$1048576,11,FALSE),"NOK")</f>
        <v>France</v>
      </c>
      <c r="N9206" s="8">
        <f>IFERROR(VLOOKUP($F9206,[1]Auteur!$1:$1048576,5,FALSE),"NOK")</f>
        <v>1995</v>
      </c>
      <c r="O9206" s="8" t="str">
        <f>IFERROR(VLOOKUP($F9206,[1]Auteur!$1:$1048576,6,FALSE),"NOK")</f>
        <v>Jingles</v>
      </c>
      <c r="P9206" s="8" t="str">
        <f>IFERROR(VLOOKUP($F9206,[1]Auteur!$1:$1048576,12,FALSE),"NOK")</f>
        <v>O</v>
      </c>
      <c r="Q9206" s="8" t="str">
        <f>IFERROR(VLOOKUP($F9206,[1]Auteur!$1:$1048576,4,FALSE),"NOK")</f>
        <v>TELE BOCAL</v>
      </c>
    </row>
    <row r="9207" spans="1:17" x14ac:dyDescent="0.25">
      <c r="A9207" s="3">
        <v>44704</v>
      </c>
      <c r="B9207" s="4">
        <v>0.7290740740740741</v>
      </c>
      <c r="C9207" s="6" t="s">
        <v>2</v>
      </c>
      <c r="D9207" s="7">
        <f>MOD(B9208-log[[#This Row],[HEURE]],1)</f>
        <v>8.2175925925920268E-4</v>
      </c>
      <c r="E9207" s="6" t="s">
        <v>3</v>
      </c>
      <c r="F9207" s="6" t="str">
        <f>LEFT(E9207,SEARCH("(",E9207)-2)</f>
        <v>Intro bocal canal 31</v>
      </c>
      <c r="G9207" s="8" t="str">
        <f>IFERROR(VLOOKUP($F9207,[1]Auteur!$1:$1048576,2,FALSE),"NOK")</f>
        <v>INTRO BOCAL CANAL 31</v>
      </c>
      <c r="H9207" s="8" t="str">
        <f>IFERROR(VLOOKUP($F9207,[1]Auteur!$1:$1048576,7,FALSE),"NOK")</f>
        <v>O</v>
      </c>
      <c r="I9207" s="8" t="str">
        <f>IFERROR(VLOOKUP($F9207,[1]Auteur!$1:$1048576,8,FALSE),"NOK")</f>
        <v>O</v>
      </c>
      <c r="J9207" s="8" t="str">
        <f>IFERROR(VLOOKUP($F9207,[1]Auteur!$1:$1048576,9,FALSE),"NOK")</f>
        <v>O</v>
      </c>
      <c r="K9207" s="8" t="str">
        <f>IFERROR(VLOOKUP($F9207,[1]Auteur!$1:$1048576,3,FALSE),"NOK")</f>
        <v>Richard Sovied</v>
      </c>
      <c r="L9207" s="8" t="str">
        <f>IFERROR(VLOOKUP($F9207,[1]Auteur!$1:$1048576,10,FALSE),"NOK")</f>
        <v>O</v>
      </c>
      <c r="M9207" s="8" t="str">
        <f>IFERROR(VLOOKUP($F9207,[1]Auteur!$1:$1048576,11,FALSE),"NOK")</f>
        <v>France</v>
      </c>
      <c r="N9207" s="8">
        <f>IFERROR(VLOOKUP($F9207,[1]Auteur!$1:$1048576,5,FALSE),"NOK")</f>
        <v>2015</v>
      </c>
      <c r="O9207" s="8" t="str">
        <f>IFERROR(VLOOKUP($F9207,[1]Auteur!$1:$1048576,6,FALSE),"NOK")</f>
        <v>Jingles</v>
      </c>
      <c r="P9207" s="8" t="str">
        <f>IFERROR(VLOOKUP($F9207,[1]Auteur!$1:$1048576,12,FALSE),"NOK")</f>
        <v>O</v>
      </c>
      <c r="Q9207" s="8" t="str">
        <f>IFERROR(VLOOKUP($F9207,[1]Auteur!$1:$1048576,4,FALSE),"NOK")</f>
        <v>TELE BOCAL</v>
      </c>
    </row>
    <row r="9208" spans="1:17" x14ac:dyDescent="0.25">
      <c r="A9208" s="3">
        <v>44704</v>
      </c>
      <c r="B9208" s="4">
        <v>0.7298958333333333</v>
      </c>
      <c r="C9208" s="6" t="s">
        <v>2</v>
      </c>
      <c r="D9208" s="7">
        <f>MOD(B9209-log[[#This Row],[HEURE]],1)</f>
        <v>3.587962962962965E-2</v>
      </c>
      <c r="E9208" s="6" t="s">
        <v>544</v>
      </c>
      <c r="F9208" s="6" t="str">
        <f>LEFT(E9208,SEARCH("(",E9208)-2)</f>
        <v>Bocal 158 Juin 2011</v>
      </c>
      <c r="G9208" s="8" t="str">
        <f>IFERROR(VLOOKUP($F9208,[1]Auteur!$1:$1048576,2,FALSE),"NOK")</f>
        <v>Bocal 158 Juin 2011</v>
      </c>
      <c r="H9208" s="8" t="str">
        <f>IFERROR(VLOOKUP($F9208,[1]Auteur!$1:$1048576,7,FALSE),"NOK")</f>
        <v>O</v>
      </c>
      <c r="I9208" s="8" t="str">
        <f>IFERROR(VLOOKUP($F9208,[1]Auteur!$1:$1048576,8,FALSE),"NOK")</f>
        <v>O</v>
      </c>
      <c r="J9208" s="8" t="str">
        <f>IFERROR(VLOOKUP($F9208,[1]Auteur!$1:$1048576,9,FALSE),"NOK")</f>
        <v>O</v>
      </c>
      <c r="K9208" s="8" t="str">
        <f>IFERROR(VLOOKUP($F9208,[1]Auteur!$1:$1048576,3,FALSE),"NOK")</f>
        <v>Richard Sovied</v>
      </c>
      <c r="L9208" s="8" t="str">
        <f>IFERROR(VLOOKUP($F9208,[1]Auteur!$1:$1048576,10,FALSE),"NOK")</f>
        <v>O</v>
      </c>
      <c r="M9208" s="8" t="str">
        <f>IFERROR(VLOOKUP($F9208,[1]Auteur!$1:$1048576,11,FALSE),"NOK")</f>
        <v>France</v>
      </c>
      <c r="N9208" s="8">
        <f>IFERROR(VLOOKUP($F9208,[1]Auteur!$1:$1048576,5,FALSE),"NOK")</f>
        <v>2011</v>
      </c>
      <c r="O9208" s="8" t="str">
        <f>IFERROR(VLOOKUP($F9208,[1]Auteur!$1:$1048576,6,FALSE),"NOK")</f>
        <v>Reportage</v>
      </c>
      <c r="P9208" s="8" t="str">
        <f>IFERROR(VLOOKUP($F9208,[1]Auteur!$1:$1048576,12,FALSE),"NOK")</f>
        <v>O</v>
      </c>
      <c r="Q9208" s="8" t="str">
        <f>IFERROR(VLOOKUP($F9208,[1]Auteur!$1:$1048576,4,FALSE),"NOK")</f>
        <v>TELE BOCAL</v>
      </c>
    </row>
    <row r="9209" spans="1:17" x14ac:dyDescent="0.25">
      <c r="A9209" s="3">
        <v>44704</v>
      </c>
      <c r="B9209" s="4">
        <v>0.76577546296296295</v>
      </c>
      <c r="C9209" s="6" t="s">
        <v>2</v>
      </c>
      <c r="D9209" s="7">
        <f>MOD(B9210-log[[#This Row],[HEURE]],1)</f>
        <v>4.5196759259259256E-2</v>
      </c>
      <c r="E9209" s="6" t="s">
        <v>385</v>
      </c>
      <c r="F9209" s="6" t="str">
        <f>LEFT(E9209,SEARCH("(",E9209)-2)</f>
        <v>Carte Postale Palestine 65'</v>
      </c>
      <c r="G9209" s="8" t="str">
        <f>IFERROR(VLOOKUP($F9209,[1]Auteur!$1:$1048576,2,FALSE),"NOK")</f>
        <v>Carte Postale Palestine</v>
      </c>
      <c r="H9209" s="8" t="str">
        <f>IFERROR(VLOOKUP($F9209,[1]Auteur!$1:$1048576,7,FALSE),"NOK")</f>
        <v>O</v>
      </c>
      <c r="I9209" s="8" t="str">
        <f>IFERROR(VLOOKUP($F9209,[1]Auteur!$1:$1048576,8,FALSE),"NOK")</f>
        <v>O</v>
      </c>
      <c r="J9209" s="8" t="str">
        <f>IFERROR(VLOOKUP($F9209,[1]Auteur!$1:$1048576,9,FALSE),"NOK")</f>
        <v>O</v>
      </c>
      <c r="K9209" s="8" t="str">
        <f>IFERROR(VLOOKUP($F9209,[1]Auteur!$1:$1048576,3,FALSE),"NOK")</f>
        <v>Kristen Falc'hon</v>
      </c>
      <c r="L9209" s="8" t="str">
        <f>IFERROR(VLOOKUP($F9209,[1]Auteur!$1:$1048576,10,FALSE),"NOK")</f>
        <v>O</v>
      </c>
      <c r="M9209" s="8" t="str">
        <f>IFERROR(VLOOKUP($F9209,[1]Auteur!$1:$1048576,11,FALSE),"NOK")</f>
        <v>France</v>
      </c>
      <c r="N9209" s="8">
        <f>IFERROR(VLOOKUP($F9209,[1]Auteur!$1:$1048576,5,FALSE),"NOK")</f>
        <v>2009</v>
      </c>
      <c r="O9209" s="8" t="str">
        <f>IFERROR(VLOOKUP($F9209,[1]Auteur!$1:$1048576,6,FALSE),"NOK")</f>
        <v>Documentaire</v>
      </c>
      <c r="P9209" s="8" t="str">
        <f>IFERROR(VLOOKUP($F9209,[1]Auteur!$1:$1048576,12,FALSE),"NOK")</f>
        <v>O</v>
      </c>
      <c r="Q9209" s="8" t="str">
        <f>IFERROR(VLOOKUP($F9209,[1]Auteur!$1:$1048576,4,FALSE),"NOK")</f>
        <v>TELE BOCAL</v>
      </c>
    </row>
    <row r="9210" spans="1:17" x14ac:dyDescent="0.25">
      <c r="A9210" s="3">
        <v>44704</v>
      </c>
      <c r="B9210" s="4">
        <v>0.81097222222222221</v>
      </c>
      <c r="C9210" s="6" t="s">
        <v>2</v>
      </c>
      <c r="D9210" s="7">
        <f>MOD(B9211-log[[#This Row],[HEURE]],1)</f>
        <v>2.18518518518519E-2</v>
      </c>
      <c r="E9210" s="6" t="s">
        <v>545</v>
      </c>
      <c r="F9210" s="6" t="str">
        <f>LEFT(E9210,SEARCH("(",E9210)-2)</f>
        <v>la liberation de paris 31'28</v>
      </c>
      <c r="G9210" s="8" t="str">
        <f>IFERROR(VLOOKUP($F9210,[1]Auteur!$1:$1048576,2,FALSE),"NOK")</f>
        <v>la liberation de paris</v>
      </c>
      <c r="H9210" s="8" t="str">
        <f>IFERROR(VLOOKUP($F9210,[1]Auteur!$1:$1048576,7,FALSE),"NOK")</f>
        <v>O</v>
      </c>
      <c r="I9210" s="8" t="str">
        <f>IFERROR(VLOOKUP($F9210,[1]Auteur!$1:$1048576,8,FALSE),"NOK")</f>
        <v>O</v>
      </c>
      <c r="J9210" s="8" t="str">
        <f>IFERROR(VLOOKUP($F9210,[1]Auteur!$1:$1048576,9,FALSE),"NOK")</f>
        <v>O</v>
      </c>
      <c r="K9210" s="8" t="str">
        <f>IFERROR(VLOOKUP($F9210,[1]Auteur!$1:$1048576,3,FALSE),"NOK")</f>
        <v>Inconnu</v>
      </c>
      <c r="L9210" s="8" t="str">
        <f>IFERROR(VLOOKUP($F9210,[1]Auteur!$1:$1048576,10,FALSE),"NOK")</f>
        <v>O</v>
      </c>
      <c r="M9210" s="8" t="str">
        <f>IFERROR(VLOOKUP($F9210,[1]Auteur!$1:$1048576,11,FALSE),"NOK")</f>
        <v>France</v>
      </c>
      <c r="N9210" s="8" t="str">
        <f>IFERROR(VLOOKUP($F9210,[1]Auteur!$1:$1048576,5,FALSE),"NOK")</f>
        <v>Inconnu</v>
      </c>
      <c r="O9210" s="8" t="str">
        <f>IFERROR(VLOOKUP($F9210,[1]Auteur!$1:$1048576,6,FALSE),"NOK")</f>
        <v>Documentaire</v>
      </c>
      <c r="P9210" s="8" t="str">
        <f>IFERROR(VLOOKUP($F9210,[1]Auteur!$1:$1048576,12,FALSE),"NOK")</f>
        <v>O</v>
      </c>
      <c r="Q9210" s="8" t="str">
        <f>IFERROR(VLOOKUP($F9210,[1]Auteur!$1:$1048576,4,FALSE),"NOK")</f>
        <v>Comité de la libération de Paris</v>
      </c>
    </row>
    <row r="9211" spans="1:17" x14ac:dyDescent="0.25">
      <c r="A9211" s="3">
        <v>44704</v>
      </c>
      <c r="B9211" s="4">
        <v>0.83282407407407411</v>
      </c>
      <c r="C9211" s="6" t="s">
        <v>2</v>
      </c>
      <c r="D9211" s="7">
        <f>MOD(B9212-log[[#This Row],[HEURE]],1)</f>
        <v>1.7361111111102723E-4</v>
      </c>
      <c r="E9211" s="6" t="s">
        <v>4</v>
      </c>
      <c r="F9211" s="6" t="str">
        <f>LEFT(E9211,SEARCH("(",E9211)-2)</f>
        <v>Mémé pète la télé</v>
      </c>
      <c r="G9211" s="8" t="str">
        <f>IFERROR(VLOOKUP($F9211,[1]Auteur!$1:$1048576,2,FALSE),"NOK")</f>
        <v>Mémé pète la télé</v>
      </c>
      <c r="H9211" s="8" t="str">
        <f>IFERROR(VLOOKUP($F9211,[1]Auteur!$1:$1048576,7,FALSE),"NOK")</f>
        <v>O</v>
      </c>
      <c r="I9211" s="8" t="str">
        <f>IFERROR(VLOOKUP($F9211,[1]Auteur!$1:$1048576,8,FALSE),"NOK")</f>
        <v>O</v>
      </c>
      <c r="J9211" s="8" t="str">
        <f>IFERROR(VLOOKUP($F9211,[1]Auteur!$1:$1048576,9,FALSE),"NOK")</f>
        <v>O</v>
      </c>
      <c r="K9211" s="8" t="str">
        <f>IFERROR(VLOOKUP($F9211,[1]Auteur!$1:$1048576,3,FALSE),"NOK")</f>
        <v>Richard Sovied</v>
      </c>
      <c r="L9211" s="8" t="str">
        <f>IFERROR(VLOOKUP($F9211,[1]Auteur!$1:$1048576,10,FALSE),"NOK")</f>
        <v>O</v>
      </c>
      <c r="M9211" s="8" t="str">
        <f>IFERROR(VLOOKUP($F9211,[1]Auteur!$1:$1048576,11,FALSE),"NOK")</f>
        <v>France</v>
      </c>
      <c r="N9211" s="8">
        <f>IFERROR(VLOOKUP($F9211,[1]Auteur!$1:$1048576,5,FALSE),"NOK")</f>
        <v>1995</v>
      </c>
      <c r="O9211" s="8" t="str">
        <f>IFERROR(VLOOKUP($F9211,[1]Auteur!$1:$1048576,6,FALSE),"NOK")</f>
        <v>Jingles</v>
      </c>
      <c r="P9211" s="8" t="str">
        <f>IFERROR(VLOOKUP($F9211,[1]Auteur!$1:$1048576,12,FALSE),"NOK")</f>
        <v>O</v>
      </c>
      <c r="Q9211" s="8" t="str">
        <f>IFERROR(VLOOKUP($F9211,[1]Auteur!$1:$1048576,4,FALSE),"NOK")</f>
        <v>TELE BOCAL</v>
      </c>
    </row>
    <row r="9212" spans="1:17" x14ac:dyDescent="0.25">
      <c r="A9212" s="3">
        <v>44704</v>
      </c>
      <c r="B9212" s="4">
        <v>0.83299768518518513</v>
      </c>
      <c r="C9212" s="6" t="s">
        <v>2</v>
      </c>
      <c r="D9212" s="7">
        <f>MOD(B9213-log[[#This Row],[HEURE]],1)</f>
        <v>8.1018518518527483E-4</v>
      </c>
      <c r="E9212" s="6" t="s">
        <v>3</v>
      </c>
      <c r="F9212" s="6" t="str">
        <f>LEFT(E9212,SEARCH("(",E9212)-2)</f>
        <v>Intro bocal canal 31</v>
      </c>
      <c r="G9212" s="8" t="str">
        <f>IFERROR(VLOOKUP($F9212,[1]Auteur!$1:$1048576,2,FALSE),"NOK")</f>
        <v>INTRO BOCAL CANAL 31</v>
      </c>
      <c r="H9212" s="8" t="str">
        <f>IFERROR(VLOOKUP($F9212,[1]Auteur!$1:$1048576,7,FALSE),"NOK")</f>
        <v>O</v>
      </c>
      <c r="I9212" s="8" t="str">
        <f>IFERROR(VLOOKUP($F9212,[1]Auteur!$1:$1048576,8,FALSE),"NOK")</f>
        <v>O</v>
      </c>
      <c r="J9212" s="8" t="str">
        <f>IFERROR(VLOOKUP($F9212,[1]Auteur!$1:$1048576,9,FALSE),"NOK")</f>
        <v>O</v>
      </c>
      <c r="K9212" s="8" t="str">
        <f>IFERROR(VLOOKUP($F9212,[1]Auteur!$1:$1048576,3,FALSE),"NOK")</f>
        <v>Richard Sovied</v>
      </c>
      <c r="L9212" s="8" t="str">
        <f>IFERROR(VLOOKUP($F9212,[1]Auteur!$1:$1048576,10,FALSE),"NOK")</f>
        <v>O</v>
      </c>
      <c r="M9212" s="8" t="str">
        <f>IFERROR(VLOOKUP($F9212,[1]Auteur!$1:$1048576,11,FALSE),"NOK")</f>
        <v>France</v>
      </c>
      <c r="N9212" s="8">
        <f>IFERROR(VLOOKUP($F9212,[1]Auteur!$1:$1048576,5,FALSE),"NOK")</f>
        <v>2015</v>
      </c>
      <c r="O9212" s="8" t="str">
        <f>IFERROR(VLOOKUP($F9212,[1]Auteur!$1:$1048576,6,FALSE),"NOK")</f>
        <v>Jingles</v>
      </c>
      <c r="P9212" s="8" t="str">
        <f>IFERROR(VLOOKUP($F9212,[1]Auteur!$1:$1048576,12,FALSE),"NOK")</f>
        <v>O</v>
      </c>
      <c r="Q9212" s="8" t="str">
        <f>IFERROR(VLOOKUP($F9212,[1]Auteur!$1:$1048576,4,FALSE),"NOK")</f>
        <v>TELE BOCAL</v>
      </c>
    </row>
    <row r="9213" spans="1:17" x14ac:dyDescent="0.25">
      <c r="A9213" s="3">
        <v>44704</v>
      </c>
      <c r="B9213" s="4">
        <v>0.83380787037037041</v>
      </c>
      <c r="C9213" s="6" t="s">
        <v>2</v>
      </c>
      <c r="D9213" s="7">
        <f>MOD(B9214-log[[#This Row],[HEURE]],1)</f>
        <v>4.5752314814814787E-2</v>
      </c>
      <c r="E9213" s="6" t="s">
        <v>546</v>
      </c>
      <c r="F9213" s="6" t="str">
        <f>LEFT(E9213,SEARCH("(",E9213)-2)</f>
        <v>Bocal 160 Septembre 2011</v>
      </c>
      <c r="G9213" s="8" t="str">
        <f>IFERROR(VLOOKUP($F9213,[1]Auteur!$1:$1048576,2,FALSE),"NOK")</f>
        <v>Bocal 160 Septembre 2011</v>
      </c>
      <c r="H9213" s="8" t="str">
        <f>IFERROR(VLOOKUP($F9213,[1]Auteur!$1:$1048576,7,FALSE),"NOK")</f>
        <v>O</v>
      </c>
      <c r="I9213" s="8" t="str">
        <f>IFERROR(VLOOKUP($F9213,[1]Auteur!$1:$1048576,8,FALSE),"NOK")</f>
        <v>O</v>
      </c>
      <c r="J9213" s="8" t="str">
        <f>IFERROR(VLOOKUP($F9213,[1]Auteur!$1:$1048576,9,FALSE),"NOK")</f>
        <v>O</v>
      </c>
      <c r="K9213" s="8" t="str">
        <f>IFERROR(VLOOKUP($F9213,[1]Auteur!$1:$1048576,3,FALSE),"NOK")</f>
        <v>Richard Sovied</v>
      </c>
      <c r="L9213" s="8" t="str">
        <f>IFERROR(VLOOKUP($F9213,[1]Auteur!$1:$1048576,10,FALSE),"NOK")</f>
        <v>O</v>
      </c>
      <c r="M9213" s="8" t="str">
        <f>IFERROR(VLOOKUP($F9213,[1]Auteur!$1:$1048576,11,FALSE),"NOK")</f>
        <v>France</v>
      </c>
      <c r="N9213" s="8">
        <f>IFERROR(VLOOKUP($F9213,[1]Auteur!$1:$1048576,5,FALSE),"NOK")</f>
        <v>2011</v>
      </c>
      <c r="O9213" s="8" t="str">
        <f>IFERROR(VLOOKUP($F9213,[1]Auteur!$1:$1048576,6,FALSE),"NOK")</f>
        <v>Reportage</v>
      </c>
      <c r="P9213" s="8" t="str">
        <f>IFERROR(VLOOKUP($F9213,[1]Auteur!$1:$1048576,12,FALSE),"NOK")</f>
        <v>O</v>
      </c>
      <c r="Q9213" s="8" t="str">
        <f>IFERROR(VLOOKUP($F9213,[1]Auteur!$1:$1048576,4,FALSE),"NOK")</f>
        <v>TELE BOCAL</v>
      </c>
    </row>
    <row r="9214" spans="1:17" x14ac:dyDescent="0.25">
      <c r="A9214" s="3">
        <v>44704</v>
      </c>
      <c r="B9214" s="4">
        <v>0.87956018518518519</v>
      </c>
      <c r="C9214" s="6" t="s">
        <v>2</v>
      </c>
      <c r="D9214" s="7">
        <f>MOD(B9215-log[[#This Row],[HEURE]],1)</f>
        <v>3.6504629629629637E-2</v>
      </c>
      <c r="E9214" s="6" t="s">
        <v>547</v>
      </c>
      <c r="F9214" s="6" t="str">
        <f>LEFT(E9214,SEARCH("(",E9214)-2)</f>
        <v>Parler moi d'amour 52'34</v>
      </c>
      <c r="G9214" s="8" t="str">
        <f>IFERROR(VLOOKUP($F9214,[1]Auteur!$1:$1048576,2,FALSE),"NOK")</f>
        <v>Parler moi d'amour</v>
      </c>
      <c r="H9214" s="8" t="str">
        <f>IFERROR(VLOOKUP($F9214,[1]Auteur!$1:$1048576,7,FALSE),"NOK")</f>
        <v>O</v>
      </c>
      <c r="I9214" s="8" t="str">
        <f>IFERROR(VLOOKUP($F9214,[1]Auteur!$1:$1048576,8,FALSE),"NOK")</f>
        <v>O</v>
      </c>
      <c r="J9214" s="8" t="str">
        <f>IFERROR(VLOOKUP($F9214,[1]Auteur!$1:$1048576,9,FALSE),"NOK")</f>
        <v>O</v>
      </c>
      <c r="K9214" s="8" t="str">
        <f>IFERROR(VLOOKUP($F9214,[1]Auteur!$1:$1048576,3,FALSE),"NOK")</f>
        <v>Ariane Licha</v>
      </c>
      <c r="L9214" s="8" t="str">
        <f>IFERROR(VLOOKUP($F9214,[1]Auteur!$1:$1048576,10,FALSE),"NOK")</f>
        <v>O</v>
      </c>
      <c r="M9214" s="8" t="str">
        <f>IFERROR(VLOOKUP($F9214,[1]Auteur!$1:$1048576,11,FALSE),"NOK")</f>
        <v>France</v>
      </c>
      <c r="N9214" s="8">
        <f>IFERROR(VLOOKUP($F9214,[1]Auteur!$1:$1048576,5,FALSE),"NOK")</f>
        <v>2016</v>
      </c>
      <c r="O9214" s="8" t="str">
        <f>IFERROR(VLOOKUP($F9214,[1]Auteur!$1:$1048576,6,FALSE),"NOK")</f>
        <v>Documentaire</v>
      </c>
      <c r="P9214" s="8" t="str">
        <f>IFERROR(VLOOKUP($F9214,[1]Auteur!$1:$1048576,12,FALSE),"NOK")</f>
        <v>O</v>
      </c>
      <c r="Q9214" s="8" t="str">
        <f>IFERROR(VLOOKUP($F9214,[1]Auteur!$1:$1048576,4,FALSE),"NOK")</f>
        <v>TELE BOCAL</v>
      </c>
    </row>
    <row r="9215" spans="1:17" x14ac:dyDescent="0.25">
      <c r="A9215" s="3">
        <v>44704</v>
      </c>
      <c r="B9215" s="4">
        <v>0.91606481481481483</v>
      </c>
      <c r="C9215" s="6" t="s">
        <v>2</v>
      </c>
      <c r="D9215" s="7">
        <f>MOD(B9216-log[[#This Row],[HEURE]],1)</f>
        <v>2.0868055555555487E-2</v>
      </c>
      <c r="E9215" s="6" t="s">
        <v>548</v>
      </c>
      <c r="F9215" s="6" t="str">
        <f>LEFT(E9215,SEARCH("(",E9215)-2)</f>
        <v>fermez les yeux le monde vous regarde 30'03</v>
      </c>
      <c r="G9215" s="8" t="str">
        <f>IFERROR(VLOOKUP($F9215,[1]Auteur!$1:$1048576,2,FALSE),"NOK")</f>
        <v>fermez les yeux le monde vous regarde</v>
      </c>
      <c r="H9215" s="8" t="str">
        <f>IFERROR(VLOOKUP($F9215,[1]Auteur!$1:$1048576,7,FALSE),"NOK")</f>
        <v>O</v>
      </c>
      <c r="I9215" s="8" t="str">
        <f>IFERROR(VLOOKUP($F9215,[1]Auteur!$1:$1048576,8,FALSE),"NOK")</f>
        <v>O</v>
      </c>
      <c r="J9215" s="8" t="str">
        <f>IFERROR(VLOOKUP($F9215,[1]Auteur!$1:$1048576,9,FALSE),"NOK")</f>
        <v>O</v>
      </c>
      <c r="K9215" s="8" t="str">
        <f>IFERROR(VLOOKUP($F9215,[1]Auteur!$1:$1048576,3,FALSE),"NOK")</f>
        <v>Laurine Baudy, Marine Estampe, Tomas Grunenwald</v>
      </c>
      <c r="L9215" s="8" t="str">
        <f>IFERROR(VLOOKUP($F9215,[1]Auteur!$1:$1048576,10,FALSE),"NOK")</f>
        <v>O</v>
      </c>
      <c r="M9215" s="8" t="str">
        <f>IFERROR(VLOOKUP($F9215,[1]Auteur!$1:$1048576,11,FALSE),"NOK")</f>
        <v>France</v>
      </c>
      <c r="N9215" s="8" t="str">
        <f>IFERROR(VLOOKUP($F9215,[1]Auteur!$1:$1048576,5,FALSE),"NOK")</f>
        <v>Inconnu</v>
      </c>
      <c r="O9215" s="8" t="str">
        <f>IFERROR(VLOOKUP($F9215,[1]Auteur!$1:$1048576,6,FALSE),"NOK")</f>
        <v>Documentaire</v>
      </c>
      <c r="P9215" s="8" t="str">
        <f>IFERROR(VLOOKUP($F9215,[1]Auteur!$1:$1048576,12,FALSE),"NOK")</f>
        <v>O</v>
      </c>
      <c r="Q9215" s="8" t="str">
        <f>IFERROR(VLOOKUP($F9215,[1]Auteur!$1:$1048576,4,FALSE),"NOK")</f>
        <v>Atelier de réalisation documentaire</v>
      </c>
    </row>
    <row r="9216" spans="1:17" x14ac:dyDescent="0.25">
      <c r="A9216" s="3">
        <v>44704</v>
      </c>
      <c r="B9216" s="4">
        <v>0.93693287037037032</v>
      </c>
      <c r="C9216" s="6" t="s">
        <v>2</v>
      </c>
      <c r="D9216" s="7">
        <f>MOD(B9217-log[[#This Row],[HEURE]],1)</f>
        <v>1.7361111111113825E-4</v>
      </c>
      <c r="E9216" s="6" t="s">
        <v>4</v>
      </c>
      <c r="F9216" s="6" t="str">
        <f>LEFT(E9216,SEARCH("(",E9216)-2)</f>
        <v>Mémé pète la télé</v>
      </c>
      <c r="G9216" s="8" t="str">
        <f>IFERROR(VLOOKUP($F9216,[1]Auteur!$1:$1048576,2,FALSE),"NOK")</f>
        <v>Mémé pète la télé</v>
      </c>
      <c r="H9216" s="8" t="str">
        <f>IFERROR(VLOOKUP($F9216,[1]Auteur!$1:$1048576,7,FALSE),"NOK")</f>
        <v>O</v>
      </c>
      <c r="I9216" s="8" t="str">
        <f>IFERROR(VLOOKUP($F9216,[1]Auteur!$1:$1048576,8,FALSE),"NOK")</f>
        <v>O</v>
      </c>
      <c r="J9216" s="8" t="str">
        <f>IFERROR(VLOOKUP($F9216,[1]Auteur!$1:$1048576,9,FALSE),"NOK")</f>
        <v>O</v>
      </c>
      <c r="K9216" s="8" t="str">
        <f>IFERROR(VLOOKUP($F9216,[1]Auteur!$1:$1048576,3,FALSE),"NOK")</f>
        <v>Richard Sovied</v>
      </c>
      <c r="L9216" s="8" t="str">
        <f>IFERROR(VLOOKUP($F9216,[1]Auteur!$1:$1048576,10,FALSE),"NOK")</f>
        <v>O</v>
      </c>
      <c r="M9216" s="8" t="str">
        <f>IFERROR(VLOOKUP($F9216,[1]Auteur!$1:$1048576,11,FALSE),"NOK")</f>
        <v>France</v>
      </c>
      <c r="N9216" s="8">
        <f>IFERROR(VLOOKUP($F9216,[1]Auteur!$1:$1048576,5,FALSE),"NOK")</f>
        <v>1995</v>
      </c>
      <c r="O9216" s="8" t="str">
        <f>IFERROR(VLOOKUP($F9216,[1]Auteur!$1:$1048576,6,FALSE),"NOK")</f>
        <v>Jingles</v>
      </c>
      <c r="P9216" s="8" t="str">
        <f>IFERROR(VLOOKUP($F9216,[1]Auteur!$1:$1048576,12,FALSE),"NOK")</f>
        <v>O</v>
      </c>
      <c r="Q9216" s="8" t="str">
        <f>IFERROR(VLOOKUP($F9216,[1]Auteur!$1:$1048576,4,FALSE),"NOK")</f>
        <v>TELE BOCAL</v>
      </c>
    </row>
    <row r="9217" spans="1:17" x14ac:dyDescent="0.25">
      <c r="A9217" s="3">
        <v>44704</v>
      </c>
      <c r="B9217" s="4">
        <v>0.93710648148148146</v>
      </c>
      <c r="C9217" s="6" t="s">
        <v>2</v>
      </c>
      <c r="D9217" s="7">
        <f>MOD(B9218-log[[#This Row],[HEURE]],1)</f>
        <v>8.101851851851638E-4</v>
      </c>
      <c r="E9217" s="6" t="s">
        <v>978</v>
      </c>
      <c r="F9217" s="6" t="str">
        <f>LEFT(E9217,SEARCH("(",E9217)-2)</f>
        <v>Intro bocal canal 31</v>
      </c>
      <c r="G9217" s="8" t="str">
        <f>IFERROR(VLOOKUP($F9217,[1]Auteur!$1:$1048576,2,FALSE),"NOK")</f>
        <v>INTRO BOCAL CANAL 31</v>
      </c>
      <c r="H9217" s="8" t="str">
        <f>IFERROR(VLOOKUP($F9217,[1]Auteur!$1:$1048576,7,FALSE),"NOK")</f>
        <v>O</v>
      </c>
      <c r="I9217" s="8" t="str">
        <f>IFERROR(VLOOKUP($F9217,[1]Auteur!$1:$1048576,8,FALSE),"NOK")</f>
        <v>O</v>
      </c>
      <c r="J9217" s="8" t="str">
        <f>IFERROR(VLOOKUP($F9217,[1]Auteur!$1:$1048576,9,FALSE),"NOK")</f>
        <v>O</v>
      </c>
      <c r="K9217" s="8" t="str">
        <f>IFERROR(VLOOKUP($F9217,[1]Auteur!$1:$1048576,3,FALSE),"NOK")</f>
        <v>Richard Sovied</v>
      </c>
      <c r="L9217" s="8" t="str">
        <f>IFERROR(VLOOKUP($F9217,[1]Auteur!$1:$1048576,10,FALSE),"NOK")</f>
        <v>O</v>
      </c>
      <c r="M9217" s="8" t="str">
        <f>IFERROR(VLOOKUP($F9217,[1]Auteur!$1:$1048576,11,FALSE),"NOK")</f>
        <v>France</v>
      </c>
      <c r="N9217" s="8">
        <f>IFERROR(VLOOKUP($F9217,[1]Auteur!$1:$1048576,5,FALSE),"NOK")</f>
        <v>2015</v>
      </c>
      <c r="O9217" s="8" t="str">
        <f>IFERROR(VLOOKUP($F9217,[1]Auteur!$1:$1048576,6,FALSE),"NOK")</f>
        <v>Jingles</v>
      </c>
      <c r="P9217" s="8" t="str">
        <f>IFERROR(VLOOKUP($F9217,[1]Auteur!$1:$1048576,12,FALSE),"NOK")</f>
        <v>O</v>
      </c>
      <c r="Q9217" s="8" t="str">
        <f>IFERROR(VLOOKUP($F9217,[1]Auteur!$1:$1048576,4,FALSE),"NOK")</f>
        <v>TELE BOCAL</v>
      </c>
    </row>
    <row r="9218" spans="1:17" x14ac:dyDescent="0.25">
      <c r="A9218" s="3">
        <v>44704</v>
      </c>
      <c r="B9218" s="4">
        <v>0.93791666666666662</v>
      </c>
      <c r="C9218" s="6" t="s">
        <v>2</v>
      </c>
      <c r="D9218" s="7">
        <f>MOD(B9219-log[[#This Row],[HEURE]],1)</f>
        <v>5.0428240740740815E-2</v>
      </c>
      <c r="E9218" s="6" t="s">
        <v>549</v>
      </c>
      <c r="F9218" s="6" t="str">
        <f>LEFT(E9218,SEARCH("(",E9218)-2)</f>
        <v>Bocal 161 Octobre 2011</v>
      </c>
      <c r="G9218" s="8" t="str">
        <f>IFERROR(VLOOKUP($F9218,[1]Auteur!$1:$1048576,2,FALSE),"NOK")</f>
        <v>Bocal 161 Octobre 2011</v>
      </c>
      <c r="H9218" s="8" t="str">
        <f>IFERROR(VLOOKUP($F9218,[1]Auteur!$1:$1048576,7,FALSE),"NOK")</f>
        <v>O</v>
      </c>
      <c r="I9218" s="8" t="str">
        <f>IFERROR(VLOOKUP($F9218,[1]Auteur!$1:$1048576,8,FALSE),"NOK")</f>
        <v>O</v>
      </c>
      <c r="J9218" s="8" t="str">
        <f>IFERROR(VLOOKUP($F9218,[1]Auteur!$1:$1048576,9,FALSE),"NOK")</f>
        <v>O</v>
      </c>
      <c r="K9218" s="8" t="str">
        <f>IFERROR(VLOOKUP($F9218,[1]Auteur!$1:$1048576,3,FALSE),"NOK")</f>
        <v>Richard Sovied</v>
      </c>
      <c r="L9218" s="8" t="str">
        <f>IFERROR(VLOOKUP($F9218,[1]Auteur!$1:$1048576,10,FALSE),"NOK")</f>
        <v>O</v>
      </c>
      <c r="M9218" s="8" t="str">
        <f>IFERROR(VLOOKUP($F9218,[1]Auteur!$1:$1048576,11,FALSE),"NOK")</f>
        <v>France</v>
      </c>
      <c r="N9218" s="8">
        <f>IFERROR(VLOOKUP($F9218,[1]Auteur!$1:$1048576,5,FALSE),"NOK")</f>
        <v>2011</v>
      </c>
      <c r="O9218" s="8" t="str">
        <f>IFERROR(VLOOKUP($F9218,[1]Auteur!$1:$1048576,6,FALSE),"NOK")</f>
        <v>Reportage</v>
      </c>
      <c r="P9218" s="8" t="str">
        <f>IFERROR(VLOOKUP($F9218,[1]Auteur!$1:$1048576,12,FALSE),"NOK")</f>
        <v>O</v>
      </c>
      <c r="Q9218" s="8" t="str">
        <f>IFERROR(VLOOKUP($F9218,[1]Auteur!$1:$1048576,4,FALSE),"NOK")</f>
        <v>TELE BOCAL</v>
      </c>
    </row>
    <row r="9219" spans="1:17" x14ac:dyDescent="0.25">
      <c r="A9219" s="3">
        <v>44704</v>
      </c>
      <c r="B9219" s="4">
        <v>0.98834490740740744</v>
      </c>
      <c r="C9219" s="6" t="s">
        <v>2</v>
      </c>
      <c r="D9219" s="7">
        <f>MOD(B9220-log[[#This Row],[HEURE]],1)</f>
        <v>2.0868055555555487E-2</v>
      </c>
      <c r="E9219" s="6" t="s">
        <v>548</v>
      </c>
      <c r="F9219" s="6" t="str">
        <f>LEFT(E9219,SEARCH("(",E9219)-2)</f>
        <v>fermez les yeux le monde vous regarde 30'03</v>
      </c>
      <c r="G9219" s="8" t="str">
        <f>IFERROR(VLOOKUP($F9219,[1]Auteur!$1:$1048576,2,FALSE),"NOK")</f>
        <v>fermez les yeux le monde vous regarde</v>
      </c>
      <c r="H9219" s="8" t="str">
        <f>IFERROR(VLOOKUP($F9219,[1]Auteur!$1:$1048576,7,FALSE),"NOK")</f>
        <v>O</v>
      </c>
      <c r="I9219" s="8" t="str">
        <f>IFERROR(VLOOKUP($F9219,[1]Auteur!$1:$1048576,8,FALSE),"NOK")</f>
        <v>O</v>
      </c>
      <c r="J9219" s="8" t="str">
        <f>IFERROR(VLOOKUP($F9219,[1]Auteur!$1:$1048576,9,FALSE),"NOK")</f>
        <v>O</v>
      </c>
      <c r="K9219" s="8" t="str">
        <f>IFERROR(VLOOKUP($F9219,[1]Auteur!$1:$1048576,3,FALSE),"NOK")</f>
        <v>Laurine Baudy, Marine Estampe, Tomas Grunenwald</v>
      </c>
      <c r="L9219" s="8" t="str">
        <f>IFERROR(VLOOKUP($F9219,[1]Auteur!$1:$1048576,10,FALSE),"NOK")</f>
        <v>O</v>
      </c>
      <c r="M9219" s="8" t="str">
        <f>IFERROR(VLOOKUP($F9219,[1]Auteur!$1:$1048576,11,FALSE),"NOK")</f>
        <v>France</v>
      </c>
      <c r="N9219" s="8" t="str">
        <f>IFERROR(VLOOKUP($F9219,[1]Auteur!$1:$1048576,5,FALSE),"NOK")</f>
        <v>Inconnu</v>
      </c>
      <c r="O9219" s="8" t="str">
        <f>IFERROR(VLOOKUP($F9219,[1]Auteur!$1:$1048576,6,FALSE),"NOK")</f>
        <v>Documentaire</v>
      </c>
      <c r="P9219" s="8" t="str">
        <f>IFERROR(VLOOKUP($F9219,[1]Auteur!$1:$1048576,12,FALSE),"NOK")</f>
        <v>O</v>
      </c>
      <c r="Q9219" s="8" t="str">
        <f>IFERROR(VLOOKUP($F9219,[1]Auteur!$1:$1048576,4,FALSE),"NOK")</f>
        <v>Atelier de réalisation documentaire</v>
      </c>
    </row>
    <row r="9220" spans="1:17" x14ac:dyDescent="0.25">
      <c r="A9220" s="3">
        <v>44705</v>
      </c>
      <c r="B9220" s="4">
        <v>9.2129629629629627E-3</v>
      </c>
      <c r="C9220" s="6" t="s">
        <v>2</v>
      </c>
      <c r="D9220" s="7">
        <f>MOD(B9221-log[[#This Row],[HEURE]],1)</f>
        <v>3.1770833333333331E-2</v>
      </c>
      <c r="E9220" s="6" t="s">
        <v>29</v>
      </c>
      <c r="F9220" s="6" t="str">
        <f>LEFT(E9220,SEARCH("(",E9220)-2)</f>
        <v>Paris Quartier 1 Jan 14 45'44 Act 1</v>
      </c>
      <c r="G9220" s="8" t="str">
        <f>IFERROR(VLOOKUP($F9220,[1]Auteur!$1:$1048576,2,FALSE),"NOK")</f>
        <v>Paris Quartier 1 Jan 14 Act 1</v>
      </c>
      <c r="H9220" s="8" t="str">
        <f>IFERROR(VLOOKUP($F9220,[1]Auteur!$1:$1048576,7,FALSE),"NOK")</f>
        <v>O</v>
      </c>
      <c r="I9220" s="8" t="str">
        <f>IFERROR(VLOOKUP($F9220,[1]Auteur!$1:$1048576,8,FALSE),"NOK")</f>
        <v>O</v>
      </c>
      <c r="J9220" s="8" t="str">
        <f>IFERROR(VLOOKUP($F9220,[1]Auteur!$1:$1048576,9,FALSE),"NOK")</f>
        <v>O</v>
      </c>
      <c r="K9220" s="8" t="str">
        <f>IFERROR(VLOOKUP($F9220,[1]Auteur!$1:$1048576,3,FALSE),"NOK")</f>
        <v>Richard Sovied</v>
      </c>
      <c r="L9220" s="8" t="str">
        <f>IFERROR(VLOOKUP($F9220,[1]Auteur!$1:$1048576,10,FALSE),"NOK")</f>
        <v>O</v>
      </c>
      <c r="M9220" s="8" t="str">
        <f>IFERROR(VLOOKUP($F9220,[1]Auteur!$1:$1048576,11,FALSE),"NOK")</f>
        <v>France</v>
      </c>
      <c r="N9220" s="8">
        <f>IFERROR(VLOOKUP($F9220,[1]Auteur!$1:$1048576,5,FALSE),"NOK")</f>
        <v>2014</v>
      </c>
      <c r="O9220" s="8" t="str">
        <f>IFERROR(VLOOKUP($F9220,[1]Auteur!$1:$1048576,6,FALSE),"NOK")</f>
        <v>Reportage</v>
      </c>
      <c r="P9220" s="8" t="str">
        <f>IFERROR(VLOOKUP($F9220,[1]Auteur!$1:$1048576,12,FALSE),"NOK")</f>
        <v>O</v>
      </c>
      <c r="Q9220" s="8" t="str">
        <f>IFERROR(VLOOKUP($F9220,[1]Auteur!$1:$1048576,4,FALSE),"NOK")</f>
        <v>TELE BOCAL</v>
      </c>
    </row>
    <row r="9221" spans="1:17" x14ac:dyDescent="0.25">
      <c r="A9221" s="3">
        <v>44705</v>
      </c>
      <c r="B9221" s="4">
        <v>4.0983796296296296E-2</v>
      </c>
      <c r="C9221" s="6" t="s">
        <v>2</v>
      </c>
      <c r="D9221" s="7">
        <f>MOD(B9222-log[[#This Row],[HEURE]],1)</f>
        <v>1.6203703703703692E-4</v>
      </c>
      <c r="E9221" s="6" t="s">
        <v>4</v>
      </c>
      <c r="F9221" s="6" t="str">
        <f>LEFT(E9221,SEARCH("(",E9221)-2)</f>
        <v>Mémé pète la télé</v>
      </c>
      <c r="G9221" s="8" t="str">
        <f>IFERROR(VLOOKUP($F9221,[1]Auteur!$1:$1048576,2,FALSE),"NOK")</f>
        <v>Mémé pète la télé</v>
      </c>
      <c r="H9221" s="8" t="str">
        <f>IFERROR(VLOOKUP($F9221,[1]Auteur!$1:$1048576,7,FALSE),"NOK")</f>
        <v>O</v>
      </c>
      <c r="I9221" s="8" t="str">
        <f>IFERROR(VLOOKUP($F9221,[1]Auteur!$1:$1048576,8,FALSE),"NOK")</f>
        <v>O</v>
      </c>
      <c r="J9221" s="8" t="str">
        <f>IFERROR(VLOOKUP($F9221,[1]Auteur!$1:$1048576,9,FALSE),"NOK")</f>
        <v>O</v>
      </c>
      <c r="K9221" s="8" t="str">
        <f>IFERROR(VLOOKUP($F9221,[1]Auteur!$1:$1048576,3,FALSE),"NOK")</f>
        <v>Richard Sovied</v>
      </c>
      <c r="L9221" s="8" t="str">
        <f>IFERROR(VLOOKUP($F9221,[1]Auteur!$1:$1048576,10,FALSE),"NOK")</f>
        <v>O</v>
      </c>
      <c r="M9221" s="8" t="str">
        <f>IFERROR(VLOOKUP($F9221,[1]Auteur!$1:$1048576,11,FALSE),"NOK")</f>
        <v>France</v>
      </c>
      <c r="N9221" s="8">
        <f>IFERROR(VLOOKUP($F9221,[1]Auteur!$1:$1048576,5,FALSE),"NOK")</f>
        <v>1995</v>
      </c>
      <c r="O9221" s="8" t="str">
        <f>IFERROR(VLOOKUP($F9221,[1]Auteur!$1:$1048576,6,FALSE),"NOK")</f>
        <v>Jingles</v>
      </c>
      <c r="P9221" s="8" t="str">
        <f>IFERROR(VLOOKUP($F9221,[1]Auteur!$1:$1048576,12,FALSE),"NOK")</f>
        <v>O</v>
      </c>
      <c r="Q9221" s="8" t="str">
        <f>IFERROR(VLOOKUP($F9221,[1]Auteur!$1:$1048576,4,FALSE),"NOK")</f>
        <v>TELE BOCAL</v>
      </c>
    </row>
    <row r="9222" spans="1:17" x14ac:dyDescent="0.25">
      <c r="A9222" s="3">
        <v>44705</v>
      </c>
      <c r="B9222" s="4">
        <v>4.1145833333333333E-2</v>
      </c>
      <c r="C9222" s="6" t="s">
        <v>2</v>
      </c>
      <c r="D9222" s="7">
        <f>MOD(B9223-log[[#This Row],[HEURE]],1)</f>
        <v>8.2175925925925819E-4</v>
      </c>
      <c r="E9222" s="6" t="s">
        <v>978</v>
      </c>
      <c r="F9222" s="6" t="str">
        <f>LEFT(E9222,SEARCH("(",E9222)-2)</f>
        <v>Intro bocal canal 31</v>
      </c>
      <c r="G9222" s="8" t="str">
        <f>IFERROR(VLOOKUP($F9222,[1]Auteur!$1:$1048576,2,FALSE),"NOK")</f>
        <v>INTRO BOCAL CANAL 31</v>
      </c>
      <c r="H9222" s="8" t="str">
        <f>IFERROR(VLOOKUP($F9222,[1]Auteur!$1:$1048576,7,FALSE),"NOK")</f>
        <v>O</v>
      </c>
      <c r="I9222" s="8" t="str">
        <f>IFERROR(VLOOKUP($F9222,[1]Auteur!$1:$1048576,8,FALSE),"NOK")</f>
        <v>O</v>
      </c>
      <c r="J9222" s="8" t="str">
        <f>IFERROR(VLOOKUP($F9222,[1]Auteur!$1:$1048576,9,FALSE),"NOK")</f>
        <v>O</v>
      </c>
      <c r="K9222" s="8" t="str">
        <f>IFERROR(VLOOKUP($F9222,[1]Auteur!$1:$1048576,3,FALSE),"NOK")</f>
        <v>Richard Sovied</v>
      </c>
      <c r="L9222" s="8" t="str">
        <f>IFERROR(VLOOKUP($F9222,[1]Auteur!$1:$1048576,10,FALSE),"NOK")</f>
        <v>O</v>
      </c>
      <c r="M9222" s="8" t="str">
        <f>IFERROR(VLOOKUP($F9222,[1]Auteur!$1:$1048576,11,FALSE),"NOK")</f>
        <v>France</v>
      </c>
      <c r="N9222" s="8">
        <f>IFERROR(VLOOKUP($F9222,[1]Auteur!$1:$1048576,5,FALSE),"NOK")</f>
        <v>2015</v>
      </c>
      <c r="O9222" s="8" t="str">
        <f>IFERROR(VLOOKUP($F9222,[1]Auteur!$1:$1048576,6,FALSE),"NOK")</f>
        <v>Jingles</v>
      </c>
      <c r="P9222" s="8" t="str">
        <f>IFERROR(VLOOKUP($F9222,[1]Auteur!$1:$1048576,12,FALSE),"NOK")</f>
        <v>O</v>
      </c>
      <c r="Q9222" s="8" t="str">
        <f>IFERROR(VLOOKUP($F9222,[1]Auteur!$1:$1048576,4,FALSE),"NOK")</f>
        <v>TELE BOCAL</v>
      </c>
    </row>
    <row r="9223" spans="1:17" x14ac:dyDescent="0.25">
      <c r="A9223" s="3">
        <v>44705</v>
      </c>
      <c r="B9223" s="4">
        <v>4.1967592592592591E-2</v>
      </c>
      <c r="C9223" s="6" t="s">
        <v>2</v>
      </c>
      <c r="D9223" s="7">
        <f>MOD(B9224-log[[#This Row],[HEURE]],1)</f>
        <v>5.0428240740740739E-2</v>
      </c>
      <c r="E9223" s="6" t="s">
        <v>549</v>
      </c>
      <c r="F9223" s="6" t="str">
        <f>LEFT(E9223,SEARCH("(",E9223)-2)</f>
        <v>Bocal 161 Octobre 2011</v>
      </c>
      <c r="G9223" s="8" t="str">
        <f>IFERROR(VLOOKUP($F9223,[1]Auteur!$1:$1048576,2,FALSE),"NOK")</f>
        <v>Bocal 161 Octobre 2011</v>
      </c>
      <c r="H9223" s="8" t="str">
        <f>IFERROR(VLOOKUP($F9223,[1]Auteur!$1:$1048576,7,FALSE),"NOK")</f>
        <v>O</v>
      </c>
      <c r="I9223" s="8" t="str">
        <f>IFERROR(VLOOKUP($F9223,[1]Auteur!$1:$1048576,8,FALSE),"NOK")</f>
        <v>O</v>
      </c>
      <c r="J9223" s="8" t="str">
        <f>IFERROR(VLOOKUP($F9223,[1]Auteur!$1:$1048576,9,FALSE),"NOK")</f>
        <v>O</v>
      </c>
      <c r="K9223" s="8" t="str">
        <f>IFERROR(VLOOKUP($F9223,[1]Auteur!$1:$1048576,3,FALSE),"NOK")</f>
        <v>Richard Sovied</v>
      </c>
      <c r="L9223" s="8" t="str">
        <f>IFERROR(VLOOKUP($F9223,[1]Auteur!$1:$1048576,10,FALSE),"NOK")</f>
        <v>O</v>
      </c>
      <c r="M9223" s="8" t="str">
        <f>IFERROR(VLOOKUP($F9223,[1]Auteur!$1:$1048576,11,FALSE),"NOK")</f>
        <v>France</v>
      </c>
      <c r="N9223" s="8">
        <f>IFERROR(VLOOKUP($F9223,[1]Auteur!$1:$1048576,5,FALSE),"NOK")</f>
        <v>2011</v>
      </c>
      <c r="O9223" s="8" t="str">
        <f>IFERROR(VLOOKUP($F9223,[1]Auteur!$1:$1048576,6,FALSE),"NOK")</f>
        <v>Reportage</v>
      </c>
      <c r="P9223" s="8" t="str">
        <f>IFERROR(VLOOKUP($F9223,[1]Auteur!$1:$1048576,12,FALSE),"NOK")</f>
        <v>O</v>
      </c>
      <c r="Q9223" s="8" t="str">
        <f>IFERROR(VLOOKUP($F9223,[1]Auteur!$1:$1048576,4,FALSE),"NOK")</f>
        <v>TELE BOCAL</v>
      </c>
    </row>
    <row r="9224" spans="1:17" x14ac:dyDescent="0.25">
      <c r="A9224" s="3">
        <v>44705</v>
      </c>
      <c r="B9224" s="4">
        <v>9.239583333333333E-2</v>
      </c>
      <c r="C9224" s="6" t="s">
        <v>2</v>
      </c>
      <c r="D9224" s="7">
        <f>MOD(B9225-log[[#This Row],[HEURE]],1)</f>
        <v>2.0868055555555556E-2</v>
      </c>
      <c r="E9224" s="6" t="s">
        <v>548</v>
      </c>
      <c r="F9224" s="6" t="str">
        <f>LEFT(E9224,SEARCH("(",E9224)-2)</f>
        <v>fermez les yeux le monde vous regarde 30'03</v>
      </c>
      <c r="G9224" s="8" t="str">
        <f>IFERROR(VLOOKUP($F9224,[1]Auteur!$1:$1048576,2,FALSE),"NOK")</f>
        <v>fermez les yeux le monde vous regarde</v>
      </c>
      <c r="H9224" s="8" t="str">
        <f>IFERROR(VLOOKUP($F9224,[1]Auteur!$1:$1048576,7,FALSE),"NOK")</f>
        <v>O</v>
      </c>
      <c r="I9224" s="8" t="str">
        <f>IFERROR(VLOOKUP($F9224,[1]Auteur!$1:$1048576,8,FALSE),"NOK")</f>
        <v>O</v>
      </c>
      <c r="J9224" s="8" t="str">
        <f>IFERROR(VLOOKUP($F9224,[1]Auteur!$1:$1048576,9,FALSE),"NOK")</f>
        <v>O</v>
      </c>
      <c r="K9224" s="8" t="str">
        <f>IFERROR(VLOOKUP($F9224,[1]Auteur!$1:$1048576,3,FALSE),"NOK")</f>
        <v>Laurine Baudy, Marine Estampe, Tomas Grunenwald</v>
      </c>
      <c r="L9224" s="8" t="str">
        <f>IFERROR(VLOOKUP($F9224,[1]Auteur!$1:$1048576,10,FALSE),"NOK")</f>
        <v>O</v>
      </c>
      <c r="M9224" s="8" t="str">
        <f>IFERROR(VLOOKUP($F9224,[1]Auteur!$1:$1048576,11,FALSE),"NOK")</f>
        <v>France</v>
      </c>
      <c r="N9224" s="8" t="str">
        <f>IFERROR(VLOOKUP($F9224,[1]Auteur!$1:$1048576,5,FALSE),"NOK")</f>
        <v>Inconnu</v>
      </c>
      <c r="O9224" s="8" t="str">
        <f>IFERROR(VLOOKUP($F9224,[1]Auteur!$1:$1048576,6,FALSE),"NOK")</f>
        <v>Documentaire</v>
      </c>
      <c r="P9224" s="8" t="str">
        <f>IFERROR(VLOOKUP($F9224,[1]Auteur!$1:$1048576,12,FALSE),"NOK")</f>
        <v>O</v>
      </c>
      <c r="Q9224" s="8" t="str">
        <f>IFERROR(VLOOKUP($F9224,[1]Auteur!$1:$1048576,4,FALSE),"NOK")</f>
        <v>Atelier de réalisation documentaire</v>
      </c>
    </row>
    <row r="9225" spans="1:17" x14ac:dyDescent="0.25">
      <c r="A9225" s="3">
        <v>44705</v>
      </c>
      <c r="B9225" s="4">
        <v>0.11326388888888889</v>
      </c>
      <c r="C9225" s="6" t="s">
        <v>2</v>
      </c>
      <c r="D9225" s="7">
        <f>MOD(B9226-log[[#This Row],[HEURE]],1)</f>
        <v>3.1759259259259265E-2</v>
      </c>
      <c r="E9225" s="6" t="s">
        <v>29</v>
      </c>
      <c r="F9225" s="6" t="str">
        <f>LEFT(E9225,SEARCH("(",E9225)-2)</f>
        <v>Paris Quartier 1 Jan 14 45'44 Act 1</v>
      </c>
      <c r="G9225" s="8" t="str">
        <f>IFERROR(VLOOKUP($F9225,[1]Auteur!$1:$1048576,2,FALSE),"NOK")</f>
        <v>Paris Quartier 1 Jan 14 Act 1</v>
      </c>
      <c r="H9225" s="8" t="str">
        <f>IFERROR(VLOOKUP($F9225,[1]Auteur!$1:$1048576,7,FALSE),"NOK")</f>
        <v>O</v>
      </c>
      <c r="I9225" s="8" t="str">
        <f>IFERROR(VLOOKUP($F9225,[1]Auteur!$1:$1048576,8,FALSE),"NOK")</f>
        <v>O</v>
      </c>
      <c r="J9225" s="8" t="str">
        <f>IFERROR(VLOOKUP($F9225,[1]Auteur!$1:$1048576,9,FALSE),"NOK")</f>
        <v>O</v>
      </c>
      <c r="K9225" s="8" t="str">
        <f>IFERROR(VLOOKUP($F9225,[1]Auteur!$1:$1048576,3,FALSE),"NOK")</f>
        <v>Richard Sovied</v>
      </c>
      <c r="L9225" s="8" t="str">
        <f>IFERROR(VLOOKUP($F9225,[1]Auteur!$1:$1048576,10,FALSE),"NOK")</f>
        <v>O</v>
      </c>
      <c r="M9225" s="8" t="str">
        <f>IFERROR(VLOOKUP($F9225,[1]Auteur!$1:$1048576,11,FALSE),"NOK")</f>
        <v>France</v>
      </c>
      <c r="N9225" s="8">
        <f>IFERROR(VLOOKUP($F9225,[1]Auteur!$1:$1048576,5,FALSE),"NOK")</f>
        <v>2014</v>
      </c>
      <c r="O9225" s="8" t="str">
        <f>IFERROR(VLOOKUP($F9225,[1]Auteur!$1:$1048576,6,FALSE),"NOK")</f>
        <v>Reportage</v>
      </c>
      <c r="P9225" s="8" t="str">
        <f>IFERROR(VLOOKUP($F9225,[1]Auteur!$1:$1048576,12,FALSE),"NOK")</f>
        <v>O</v>
      </c>
      <c r="Q9225" s="8" t="str">
        <f>IFERROR(VLOOKUP($F9225,[1]Auteur!$1:$1048576,4,FALSE),"NOK")</f>
        <v>TELE BOCAL</v>
      </c>
    </row>
    <row r="9226" spans="1:17" x14ac:dyDescent="0.25">
      <c r="A9226" s="3">
        <v>44705</v>
      </c>
      <c r="B9226" s="4">
        <v>0.14502314814814815</v>
      </c>
      <c r="C9226" s="6" t="s">
        <v>2</v>
      </c>
      <c r="D9226" s="7">
        <f>MOD(B9227-log[[#This Row],[HEURE]],1)</f>
        <v>1.7361111111111049E-4</v>
      </c>
      <c r="E9226" s="6" t="s">
        <v>4</v>
      </c>
      <c r="F9226" s="6" t="str">
        <f>LEFT(E9226,SEARCH("(",E9226)-2)</f>
        <v>Mémé pète la télé</v>
      </c>
      <c r="G9226" s="8" t="str">
        <f>IFERROR(VLOOKUP($F9226,[1]Auteur!$1:$1048576,2,FALSE),"NOK")</f>
        <v>Mémé pète la télé</v>
      </c>
      <c r="H9226" s="8" t="str">
        <f>IFERROR(VLOOKUP($F9226,[1]Auteur!$1:$1048576,7,FALSE),"NOK")</f>
        <v>O</v>
      </c>
      <c r="I9226" s="8" t="str">
        <f>IFERROR(VLOOKUP($F9226,[1]Auteur!$1:$1048576,8,FALSE),"NOK")</f>
        <v>O</v>
      </c>
      <c r="J9226" s="8" t="str">
        <f>IFERROR(VLOOKUP($F9226,[1]Auteur!$1:$1048576,9,FALSE),"NOK")</f>
        <v>O</v>
      </c>
      <c r="K9226" s="8" t="str">
        <f>IFERROR(VLOOKUP($F9226,[1]Auteur!$1:$1048576,3,FALSE),"NOK")</f>
        <v>Richard Sovied</v>
      </c>
      <c r="L9226" s="8" t="str">
        <f>IFERROR(VLOOKUP($F9226,[1]Auteur!$1:$1048576,10,FALSE),"NOK")</f>
        <v>O</v>
      </c>
      <c r="M9226" s="8" t="str">
        <f>IFERROR(VLOOKUP($F9226,[1]Auteur!$1:$1048576,11,FALSE),"NOK")</f>
        <v>France</v>
      </c>
      <c r="N9226" s="8">
        <f>IFERROR(VLOOKUP($F9226,[1]Auteur!$1:$1048576,5,FALSE),"NOK")</f>
        <v>1995</v>
      </c>
      <c r="O9226" s="8" t="str">
        <f>IFERROR(VLOOKUP($F9226,[1]Auteur!$1:$1048576,6,FALSE),"NOK")</f>
        <v>Jingles</v>
      </c>
      <c r="P9226" s="8" t="str">
        <f>IFERROR(VLOOKUP($F9226,[1]Auteur!$1:$1048576,12,FALSE),"NOK")</f>
        <v>O</v>
      </c>
      <c r="Q9226" s="8" t="str">
        <f>IFERROR(VLOOKUP($F9226,[1]Auteur!$1:$1048576,4,FALSE),"NOK")</f>
        <v>TELE BOCAL</v>
      </c>
    </row>
    <row r="9227" spans="1:17" x14ac:dyDescent="0.25">
      <c r="A9227" s="3">
        <v>44705</v>
      </c>
      <c r="B9227" s="4">
        <v>0.14519675925925926</v>
      </c>
      <c r="C9227" s="6" t="s">
        <v>2</v>
      </c>
      <c r="D9227" s="7">
        <f>MOD(B9228-log[[#This Row],[HEURE]],1)</f>
        <v>8.1018518518519156E-4</v>
      </c>
      <c r="E9227" s="6" t="s">
        <v>978</v>
      </c>
      <c r="F9227" s="6" t="str">
        <f>LEFT(E9227,SEARCH("(",E9227)-2)</f>
        <v>Intro bocal canal 31</v>
      </c>
      <c r="G9227" s="8" t="str">
        <f>IFERROR(VLOOKUP($F9227,[1]Auteur!$1:$1048576,2,FALSE),"NOK")</f>
        <v>INTRO BOCAL CANAL 31</v>
      </c>
      <c r="H9227" s="8" t="str">
        <f>IFERROR(VLOOKUP($F9227,[1]Auteur!$1:$1048576,7,FALSE),"NOK")</f>
        <v>O</v>
      </c>
      <c r="I9227" s="8" t="str">
        <f>IFERROR(VLOOKUP($F9227,[1]Auteur!$1:$1048576,8,FALSE),"NOK")</f>
        <v>O</v>
      </c>
      <c r="J9227" s="8" t="str">
        <f>IFERROR(VLOOKUP($F9227,[1]Auteur!$1:$1048576,9,FALSE),"NOK")</f>
        <v>O</v>
      </c>
      <c r="K9227" s="8" t="str">
        <f>IFERROR(VLOOKUP($F9227,[1]Auteur!$1:$1048576,3,FALSE),"NOK")</f>
        <v>Richard Sovied</v>
      </c>
      <c r="L9227" s="8" t="str">
        <f>IFERROR(VLOOKUP($F9227,[1]Auteur!$1:$1048576,10,FALSE),"NOK")</f>
        <v>O</v>
      </c>
      <c r="M9227" s="8" t="str">
        <f>IFERROR(VLOOKUP($F9227,[1]Auteur!$1:$1048576,11,FALSE),"NOK")</f>
        <v>France</v>
      </c>
      <c r="N9227" s="8">
        <f>IFERROR(VLOOKUP($F9227,[1]Auteur!$1:$1048576,5,FALSE),"NOK")</f>
        <v>2015</v>
      </c>
      <c r="O9227" s="8" t="str">
        <f>IFERROR(VLOOKUP($F9227,[1]Auteur!$1:$1048576,6,FALSE),"NOK")</f>
        <v>Jingles</v>
      </c>
      <c r="P9227" s="8" t="str">
        <f>IFERROR(VLOOKUP($F9227,[1]Auteur!$1:$1048576,12,FALSE),"NOK")</f>
        <v>O</v>
      </c>
      <c r="Q9227" s="8" t="str">
        <f>IFERROR(VLOOKUP($F9227,[1]Auteur!$1:$1048576,4,FALSE),"NOK")</f>
        <v>TELE BOCAL</v>
      </c>
    </row>
    <row r="9228" spans="1:17" x14ac:dyDescent="0.25">
      <c r="A9228" s="3">
        <v>44705</v>
      </c>
      <c r="B9228" s="4">
        <v>0.14600694444444445</v>
      </c>
      <c r="C9228" s="6" t="s">
        <v>2</v>
      </c>
      <c r="D9228" s="7">
        <f>MOD(B9229-log[[#This Row],[HEURE]],1)</f>
        <v>5.0428240740740732E-2</v>
      </c>
      <c r="E9228" s="6" t="s">
        <v>549</v>
      </c>
      <c r="F9228" s="6" t="str">
        <f>LEFT(E9228,SEARCH("(",E9228)-2)</f>
        <v>Bocal 161 Octobre 2011</v>
      </c>
      <c r="G9228" s="8" t="str">
        <f>IFERROR(VLOOKUP($F9228,[1]Auteur!$1:$1048576,2,FALSE),"NOK")</f>
        <v>Bocal 161 Octobre 2011</v>
      </c>
      <c r="H9228" s="8" t="str">
        <f>IFERROR(VLOOKUP($F9228,[1]Auteur!$1:$1048576,7,FALSE),"NOK")</f>
        <v>O</v>
      </c>
      <c r="I9228" s="8" t="str">
        <f>IFERROR(VLOOKUP($F9228,[1]Auteur!$1:$1048576,8,FALSE),"NOK")</f>
        <v>O</v>
      </c>
      <c r="J9228" s="8" t="str">
        <f>IFERROR(VLOOKUP($F9228,[1]Auteur!$1:$1048576,9,FALSE),"NOK")</f>
        <v>O</v>
      </c>
      <c r="K9228" s="8" t="str">
        <f>IFERROR(VLOOKUP($F9228,[1]Auteur!$1:$1048576,3,FALSE),"NOK")</f>
        <v>Richard Sovied</v>
      </c>
      <c r="L9228" s="8" t="str">
        <f>IFERROR(VLOOKUP($F9228,[1]Auteur!$1:$1048576,10,FALSE),"NOK")</f>
        <v>O</v>
      </c>
      <c r="M9228" s="8" t="str">
        <f>IFERROR(VLOOKUP($F9228,[1]Auteur!$1:$1048576,11,FALSE),"NOK")</f>
        <v>France</v>
      </c>
      <c r="N9228" s="8">
        <f>IFERROR(VLOOKUP($F9228,[1]Auteur!$1:$1048576,5,FALSE),"NOK")</f>
        <v>2011</v>
      </c>
      <c r="O9228" s="8" t="str">
        <f>IFERROR(VLOOKUP($F9228,[1]Auteur!$1:$1048576,6,FALSE),"NOK")</f>
        <v>Reportage</v>
      </c>
      <c r="P9228" s="8" t="str">
        <f>IFERROR(VLOOKUP($F9228,[1]Auteur!$1:$1048576,12,FALSE),"NOK")</f>
        <v>O</v>
      </c>
      <c r="Q9228" s="8" t="str">
        <f>IFERROR(VLOOKUP($F9228,[1]Auteur!$1:$1048576,4,FALSE),"NOK")</f>
        <v>TELE BOCAL</v>
      </c>
    </row>
    <row r="9229" spans="1:17" x14ac:dyDescent="0.25">
      <c r="A9229" s="3">
        <v>44705</v>
      </c>
      <c r="B9229" s="4">
        <v>0.19643518518518518</v>
      </c>
      <c r="C9229" s="6" t="s">
        <v>2</v>
      </c>
      <c r="D9229" s="7">
        <f>MOD(B9230-log[[#This Row],[HEURE]],1)</f>
        <v>2.0868055555555542E-2</v>
      </c>
      <c r="E9229" s="6" t="s">
        <v>548</v>
      </c>
      <c r="F9229" s="6" t="str">
        <f>LEFT(E9229,SEARCH("(",E9229)-2)</f>
        <v>fermez les yeux le monde vous regarde 30'03</v>
      </c>
      <c r="G9229" s="8" t="str">
        <f>IFERROR(VLOOKUP($F9229,[1]Auteur!$1:$1048576,2,FALSE),"NOK")</f>
        <v>fermez les yeux le monde vous regarde</v>
      </c>
      <c r="H9229" s="8" t="str">
        <f>IFERROR(VLOOKUP($F9229,[1]Auteur!$1:$1048576,7,FALSE),"NOK")</f>
        <v>O</v>
      </c>
      <c r="I9229" s="8" t="str">
        <f>IFERROR(VLOOKUP($F9229,[1]Auteur!$1:$1048576,8,FALSE),"NOK")</f>
        <v>O</v>
      </c>
      <c r="J9229" s="8" t="str">
        <f>IFERROR(VLOOKUP($F9229,[1]Auteur!$1:$1048576,9,FALSE),"NOK")</f>
        <v>O</v>
      </c>
      <c r="K9229" s="8" t="str">
        <f>IFERROR(VLOOKUP($F9229,[1]Auteur!$1:$1048576,3,FALSE),"NOK")</f>
        <v>Laurine Baudy, Marine Estampe, Tomas Grunenwald</v>
      </c>
      <c r="L9229" s="8" t="str">
        <f>IFERROR(VLOOKUP($F9229,[1]Auteur!$1:$1048576,10,FALSE),"NOK")</f>
        <v>O</v>
      </c>
      <c r="M9229" s="8" t="str">
        <f>IFERROR(VLOOKUP($F9229,[1]Auteur!$1:$1048576,11,FALSE),"NOK")</f>
        <v>France</v>
      </c>
      <c r="N9229" s="8" t="str">
        <f>IFERROR(VLOOKUP($F9229,[1]Auteur!$1:$1048576,5,FALSE),"NOK")</f>
        <v>Inconnu</v>
      </c>
      <c r="O9229" s="8" t="str">
        <f>IFERROR(VLOOKUP($F9229,[1]Auteur!$1:$1048576,6,FALSE),"NOK")</f>
        <v>Documentaire</v>
      </c>
      <c r="P9229" s="8" t="str">
        <f>IFERROR(VLOOKUP($F9229,[1]Auteur!$1:$1048576,12,FALSE),"NOK")</f>
        <v>O</v>
      </c>
      <c r="Q9229" s="8" t="str">
        <f>IFERROR(VLOOKUP($F9229,[1]Auteur!$1:$1048576,4,FALSE),"NOK")</f>
        <v>Atelier de réalisation documentaire</v>
      </c>
    </row>
    <row r="9230" spans="1:17" x14ac:dyDescent="0.25">
      <c r="A9230" s="3">
        <v>44705</v>
      </c>
      <c r="B9230" s="4">
        <v>0.21730324074074073</v>
      </c>
      <c r="C9230" s="6" t="s">
        <v>2</v>
      </c>
      <c r="D9230" s="7">
        <f>MOD(B9231-log[[#This Row],[HEURE]],1)</f>
        <v>3.1759259259259265E-2</v>
      </c>
      <c r="E9230" s="6" t="s">
        <v>29</v>
      </c>
      <c r="F9230" s="6" t="str">
        <f>LEFT(E9230,SEARCH("(",E9230)-2)</f>
        <v>Paris Quartier 1 Jan 14 45'44 Act 1</v>
      </c>
      <c r="G9230" s="8" t="str">
        <f>IFERROR(VLOOKUP($F9230,[1]Auteur!$1:$1048576,2,FALSE),"NOK")</f>
        <v>Paris Quartier 1 Jan 14 Act 1</v>
      </c>
      <c r="H9230" s="8" t="str">
        <f>IFERROR(VLOOKUP($F9230,[1]Auteur!$1:$1048576,7,FALSE),"NOK")</f>
        <v>O</v>
      </c>
      <c r="I9230" s="8" t="str">
        <f>IFERROR(VLOOKUP($F9230,[1]Auteur!$1:$1048576,8,FALSE),"NOK")</f>
        <v>O</v>
      </c>
      <c r="J9230" s="8" t="str">
        <f>IFERROR(VLOOKUP($F9230,[1]Auteur!$1:$1048576,9,FALSE),"NOK")</f>
        <v>O</v>
      </c>
      <c r="K9230" s="8" t="str">
        <f>IFERROR(VLOOKUP($F9230,[1]Auteur!$1:$1048576,3,FALSE),"NOK")</f>
        <v>Richard Sovied</v>
      </c>
      <c r="L9230" s="8" t="str">
        <f>IFERROR(VLOOKUP($F9230,[1]Auteur!$1:$1048576,10,FALSE),"NOK")</f>
        <v>O</v>
      </c>
      <c r="M9230" s="8" t="str">
        <f>IFERROR(VLOOKUP($F9230,[1]Auteur!$1:$1048576,11,FALSE),"NOK")</f>
        <v>France</v>
      </c>
      <c r="N9230" s="8">
        <f>IFERROR(VLOOKUP($F9230,[1]Auteur!$1:$1048576,5,FALSE),"NOK")</f>
        <v>2014</v>
      </c>
      <c r="O9230" s="8" t="str">
        <f>IFERROR(VLOOKUP($F9230,[1]Auteur!$1:$1048576,6,FALSE),"NOK")</f>
        <v>Reportage</v>
      </c>
      <c r="P9230" s="8" t="str">
        <f>IFERROR(VLOOKUP($F9230,[1]Auteur!$1:$1048576,12,FALSE),"NOK")</f>
        <v>O</v>
      </c>
      <c r="Q9230" s="8" t="str">
        <f>IFERROR(VLOOKUP($F9230,[1]Auteur!$1:$1048576,4,FALSE),"NOK")</f>
        <v>TELE BOCAL</v>
      </c>
    </row>
    <row r="9231" spans="1:17" x14ac:dyDescent="0.25">
      <c r="A9231" s="3">
        <v>44705</v>
      </c>
      <c r="B9231" s="4">
        <v>0.24906249999999999</v>
      </c>
      <c r="C9231" s="6" t="s">
        <v>2</v>
      </c>
      <c r="D9231" s="7">
        <f>MOD(B9232-log[[#This Row],[HEURE]],1)</f>
        <v>1.7361111111111049E-4</v>
      </c>
      <c r="E9231" s="6" t="s">
        <v>4</v>
      </c>
      <c r="F9231" s="6" t="str">
        <f>LEFT(E9231,SEARCH("(",E9231)-2)</f>
        <v>Mémé pète la télé</v>
      </c>
      <c r="G9231" s="8" t="str">
        <f>IFERROR(VLOOKUP($F9231,[1]Auteur!$1:$1048576,2,FALSE),"NOK")</f>
        <v>Mémé pète la télé</v>
      </c>
      <c r="H9231" s="8" t="str">
        <f>IFERROR(VLOOKUP($F9231,[1]Auteur!$1:$1048576,7,FALSE),"NOK")</f>
        <v>O</v>
      </c>
      <c r="I9231" s="8" t="str">
        <f>IFERROR(VLOOKUP($F9231,[1]Auteur!$1:$1048576,8,FALSE),"NOK")</f>
        <v>O</v>
      </c>
      <c r="J9231" s="8" t="str">
        <f>IFERROR(VLOOKUP($F9231,[1]Auteur!$1:$1048576,9,FALSE),"NOK")</f>
        <v>O</v>
      </c>
      <c r="K9231" s="8" t="str">
        <f>IFERROR(VLOOKUP($F9231,[1]Auteur!$1:$1048576,3,FALSE),"NOK")</f>
        <v>Richard Sovied</v>
      </c>
      <c r="L9231" s="8" t="str">
        <f>IFERROR(VLOOKUP($F9231,[1]Auteur!$1:$1048576,10,FALSE),"NOK")</f>
        <v>O</v>
      </c>
      <c r="M9231" s="8" t="str">
        <f>IFERROR(VLOOKUP($F9231,[1]Auteur!$1:$1048576,11,FALSE),"NOK")</f>
        <v>France</v>
      </c>
      <c r="N9231" s="8">
        <f>IFERROR(VLOOKUP($F9231,[1]Auteur!$1:$1048576,5,FALSE),"NOK")</f>
        <v>1995</v>
      </c>
      <c r="O9231" s="8" t="str">
        <f>IFERROR(VLOOKUP($F9231,[1]Auteur!$1:$1048576,6,FALSE),"NOK")</f>
        <v>Jingles</v>
      </c>
      <c r="P9231" s="8" t="str">
        <f>IFERROR(VLOOKUP($F9231,[1]Auteur!$1:$1048576,12,FALSE),"NOK")</f>
        <v>O</v>
      </c>
      <c r="Q9231" s="8" t="str">
        <f>IFERROR(VLOOKUP($F9231,[1]Auteur!$1:$1048576,4,FALSE),"NOK")</f>
        <v>TELE BOCAL</v>
      </c>
    </row>
    <row r="9232" spans="1:17" x14ac:dyDescent="0.25">
      <c r="A9232" s="3">
        <v>44705</v>
      </c>
      <c r="B9232" s="4">
        <v>0.2492361111111111</v>
      </c>
      <c r="C9232" s="6" t="s">
        <v>2</v>
      </c>
      <c r="D9232" s="7">
        <f>MOD(B9233-log[[#This Row],[HEURE]],1)</f>
        <v>8.2175925925925819E-4</v>
      </c>
      <c r="E9232" s="6" t="s">
        <v>978</v>
      </c>
      <c r="F9232" s="6" t="str">
        <f>LEFT(E9232,SEARCH("(",E9232)-2)</f>
        <v>Intro bocal canal 31</v>
      </c>
      <c r="G9232" s="8" t="str">
        <f>IFERROR(VLOOKUP($F9232,[1]Auteur!$1:$1048576,2,FALSE),"NOK")</f>
        <v>INTRO BOCAL CANAL 31</v>
      </c>
      <c r="H9232" s="8" t="str">
        <f>IFERROR(VLOOKUP($F9232,[1]Auteur!$1:$1048576,7,FALSE),"NOK")</f>
        <v>O</v>
      </c>
      <c r="I9232" s="8" t="str">
        <f>IFERROR(VLOOKUP($F9232,[1]Auteur!$1:$1048576,8,FALSE),"NOK")</f>
        <v>O</v>
      </c>
      <c r="J9232" s="8" t="str">
        <f>IFERROR(VLOOKUP($F9232,[1]Auteur!$1:$1048576,9,FALSE),"NOK")</f>
        <v>O</v>
      </c>
      <c r="K9232" s="8" t="str">
        <f>IFERROR(VLOOKUP($F9232,[1]Auteur!$1:$1048576,3,FALSE),"NOK")</f>
        <v>Richard Sovied</v>
      </c>
      <c r="L9232" s="8" t="str">
        <f>IFERROR(VLOOKUP($F9232,[1]Auteur!$1:$1048576,10,FALSE),"NOK")</f>
        <v>O</v>
      </c>
      <c r="M9232" s="8" t="str">
        <f>IFERROR(VLOOKUP($F9232,[1]Auteur!$1:$1048576,11,FALSE),"NOK")</f>
        <v>France</v>
      </c>
      <c r="N9232" s="8">
        <f>IFERROR(VLOOKUP($F9232,[1]Auteur!$1:$1048576,5,FALSE),"NOK")</f>
        <v>2015</v>
      </c>
      <c r="O9232" s="8" t="str">
        <f>IFERROR(VLOOKUP($F9232,[1]Auteur!$1:$1048576,6,FALSE),"NOK")</f>
        <v>Jingles</v>
      </c>
      <c r="P9232" s="8" t="str">
        <f>IFERROR(VLOOKUP($F9232,[1]Auteur!$1:$1048576,12,FALSE),"NOK")</f>
        <v>O</v>
      </c>
      <c r="Q9232" s="8" t="str">
        <f>IFERROR(VLOOKUP($F9232,[1]Auteur!$1:$1048576,4,FALSE),"NOK")</f>
        <v>TELE BOCAL</v>
      </c>
    </row>
    <row r="9233" spans="1:17" x14ac:dyDescent="0.25">
      <c r="A9233" s="3">
        <v>44705</v>
      </c>
      <c r="B9233" s="4">
        <v>0.25005787037037036</v>
      </c>
      <c r="C9233" s="6" t="s">
        <v>2</v>
      </c>
      <c r="D9233" s="7">
        <f>MOD(B9234-log[[#This Row],[HEURE]],1)</f>
        <v>5.042824074074076E-2</v>
      </c>
      <c r="E9233" s="6" t="s">
        <v>549</v>
      </c>
      <c r="F9233" s="6" t="str">
        <f>LEFT(E9233,SEARCH("(",E9233)-2)</f>
        <v>Bocal 161 Octobre 2011</v>
      </c>
      <c r="G9233" s="8" t="str">
        <f>IFERROR(VLOOKUP($F9233,[1]Auteur!$1:$1048576,2,FALSE),"NOK")</f>
        <v>Bocal 161 Octobre 2011</v>
      </c>
      <c r="H9233" s="8" t="str">
        <f>IFERROR(VLOOKUP($F9233,[1]Auteur!$1:$1048576,7,FALSE),"NOK")</f>
        <v>O</v>
      </c>
      <c r="I9233" s="8" t="str">
        <f>IFERROR(VLOOKUP($F9233,[1]Auteur!$1:$1048576,8,FALSE),"NOK")</f>
        <v>O</v>
      </c>
      <c r="J9233" s="8" t="str">
        <f>IFERROR(VLOOKUP($F9233,[1]Auteur!$1:$1048576,9,FALSE),"NOK")</f>
        <v>O</v>
      </c>
      <c r="K9233" s="8" t="str">
        <f>IFERROR(VLOOKUP($F9233,[1]Auteur!$1:$1048576,3,FALSE),"NOK")</f>
        <v>Richard Sovied</v>
      </c>
      <c r="L9233" s="8" t="str">
        <f>IFERROR(VLOOKUP($F9233,[1]Auteur!$1:$1048576,10,FALSE),"NOK")</f>
        <v>O</v>
      </c>
      <c r="M9233" s="8" t="str">
        <f>IFERROR(VLOOKUP($F9233,[1]Auteur!$1:$1048576,11,FALSE),"NOK")</f>
        <v>France</v>
      </c>
      <c r="N9233" s="8">
        <f>IFERROR(VLOOKUP($F9233,[1]Auteur!$1:$1048576,5,FALSE),"NOK")</f>
        <v>2011</v>
      </c>
      <c r="O9233" s="8" t="str">
        <f>IFERROR(VLOOKUP($F9233,[1]Auteur!$1:$1048576,6,FALSE),"NOK")</f>
        <v>Reportage</v>
      </c>
      <c r="P9233" s="8" t="str">
        <f>IFERROR(VLOOKUP($F9233,[1]Auteur!$1:$1048576,12,FALSE),"NOK")</f>
        <v>O</v>
      </c>
      <c r="Q9233" s="8" t="str">
        <f>IFERROR(VLOOKUP($F9233,[1]Auteur!$1:$1048576,4,FALSE),"NOK")</f>
        <v>TELE BOCAL</v>
      </c>
    </row>
    <row r="9234" spans="1:17" x14ac:dyDescent="0.25">
      <c r="A9234" s="3">
        <v>44705</v>
      </c>
      <c r="B9234" s="4">
        <v>0.30048611111111112</v>
      </c>
      <c r="C9234" s="6" t="s">
        <v>2</v>
      </c>
      <c r="D9234" s="7">
        <f>MOD(B9235-log[[#This Row],[HEURE]],1)</f>
        <v>2.0868055555555542E-2</v>
      </c>
      <c r="E9234" s="6" t="s">
        <v>548</v>
      </c>
      <c r="F9234" s="6" t="str">
        <f>LEFT(E9234,SEARCH("(",E9234)-2)</f>
        <v>fermez les yeux le monde vous regarde 30'03</v>
      </c>
      <c r="G9234" s="8" t="str">
        <f>IFERROR(VLOOKUP($F9234,[1]Auteur!$1:$1048576,2,FALSE),"NOK")</f>
        <v>fermez les yeux le monde vous regarde</v>
      </c>
      <c r="H9234" s="8" t="str">
        <f>IFERROR(VLOOKUP($F9234,[1]Auteur!$1:$1048576,7,FALSE),"NOK")</f>
        <v>O</v>
      </c>
      <c r="I9234" s="8" t="str">
        <f>IFERROR(VLOOKUP($F9234,[1]Auteur!$1:$1048576,8,FALSE),"NOK")</f>
        <v>O</v>
      </c>
      <c r="J9234" s="8" t="str">
        <f>IFERROR(VLOOKUP($F9234,[1]Auteur!$1:$1048576,9,FALSE),"NOK")</f>
        <v>O</v>
      </c>
      <c r="K9234" s="8" t="str">
        <f>IFERROR(VLOOKUP($F9234,[1]Auteur!$1:$1048576,3,FALSE),"NOK")</f>
        <v>Laurine Baudy, Marine Estampe, Tomas Grunenwald</v>
      </c>
      <c r="L9234" s="8" t="str">
        <f>IFERROR(VLOOKUP($F9234,[1]Auteur!$1:$1048576,10,FALSE),"NOK")</f>
        <v>O</v>
      </c>
      <c r="M9234" s="8" t="str">
        <f>IFERROR(VLOOKUP($F9234,[1]Auteur!$1:$1048576,11,FALSE),"NOK")</f>
        <v>France</v>
      </c>
      <c r="N9234" s="8" t="str">
        <f>IFERROR(VLOOKUP($F9234,[1]Auteur!$1:$1048576,5,FALSE),"NOK")</f>
        <v>Inconnu</v>
      </c>
      <c r="O9234" s="8" t="str">
        <f>IFERROR(VLOOKUP($F9234,[1]Auteur!$1:$1048576,6,FALSE),"NOK")</f>
        <v>Documentaire</v>
      </c>
      <c r="P9234" s="8" t="str">
        <f>IFERROR(VLOOKUP($F9234,[1]Auteur!$1:$1048576,12,FALSE),"NOK")</f>
        <v>O</v>
      </c>
      <c r="Q9234" s="8" t="str">
        <f>IFERROR(VLOOKUP($F9234,[1]Auteur!$1:$1048576,4,FALSE),"NOK")</f>
        <v>Atelier de réalisation documentaire</v>
      </c>
    </row>
    <row r="9235" spans="1:17" x14ac:dyDescent="0.25">
      <c r="A9235" s="3">
        <v>44705</v>
      </c>
      <c r="B9235" s="4">
        <v>0.32135416666666666</v>
      </c>
      <c r="C9235" s="6" t="s">
        <v>2</v>
      </c>
      <c r="D9235" s="7">
        <f>MOD(B9236-log[[#This Row],[HEURE]],1)</f>
        <v>3.1759259259259265E-2</v>
      </c>
      <c r="E9235" s="6" t="s">
        <v>29</v>
      </c>
      <c r="F9235" s="6" t="str">
        <f>LEFT(E9235,SEARCH("(",E9235)-2)</f>
        <v>Paris Quartier 1 Jan 14 45'44 Act 1</v>
      </c>
      <c r="G9235" s="8" t="str">
        <f>IFERROR(VLOOKUP($F9235,[1]Auteur!$1:$1048576,2,FALSE),"NOK")</f>
        <v>Paris Quartier 1 Jan 14 Act 1</v>
      </c>
      <c r="H9235" s="8" t="str">
        <f>IFERROR(VLOOKUP($F9235,[1]Auteur!$1:$1048576,7,FALSE),"NOK")</f>
        <v>O</v>
      </c>
      <c r="I9235" s="8" t="str">
        <f>IFERROR(VLOOKUP($F9235,[1]Auteur!$1:$1048576,8,FALSE),"NOK")</f>
        <v>O</v>
      </c>
      <c r="J9235" s="8" t="str">
        <f>IFERROR(VLOOKUP($F9235,[1]Auteur!$1:$1048576,9,FALSE),"NOK")</f>
        <v>O</v>
      </c>
      <c r="K9235" s="8" t="str">
        <f>IFERROR(VLOOKUP($F9235,[1]Auteur!$1:$1048576,3,FALSE),"NOK")</f>
        <v>Richard Sovied</v>
      </c>
      <c r="L9235" s="8" t="str">
        <f>IFERROR(VLOOKUP($F9235,[1]Auteur!$1:$1048576,10,FALSE),"NOK")</f>
        <v>O</v>
      </c>
      <c r="M9235" s="8" t="str">
        <f>IFERROR(VLOOKUP($F9235,[1]Auteur!$1:$1048576,11,FALSE),"NOK")</f>
        <v>France</v>
      </c>
      <c r="N9235" s="8">
        <f>IFERROR(VLOOKUP($F9235,[1]Auteur!$1:$1048576,5,FALSE),"NOK")</f>
        <v>2014</v>
      </c>
      <c r="O9235" s="8" t="str">
        <f>IFERROR(VLOOKUP($F9235,[1]Auteur!$1:$1048576,6,FALSE),"NOK")</f>
        <v>Reportage</v>
      </c>
      <c r="P9235" s="8" t="str">
        <f>IFERROR(VLOOKUP($F9235,[1]Auteur!$1:$1048576,12,FALSE),"NOK")</f>
        <v>O</v>
      </c>
      <c r="Q9235" s="8" t="str">
        <f>IFERROR(VLOOKUP($F9235,[1]Auteur!$1:$1048576,4,FALSE),"NOK")</f>
        <v>TELE BOCAL</v>
      </c>
    </row>
    <row r="9236" spans="1:17" x14ac:dyDescent="0.25">
      <c r="A9236" s="3">
        <v>44705</v>
      </c>
      <c r="B9236" s="4">
        <v>0.35311342592592593</v>
      </c>
      <c r="C9236" s="6" t="s">
        <v>2</v>
      </c>
      <c r="D9236" s="7">
        <f>MOD(B9237-log[[#This Row],[HEURE]],1)</f>
        <v>1.7361111111108274E-4</v>
      </c>
      <c r="E9236" s="6" t="s">
        <v>4</v>
      </c>
      <c r="F9236" s="6" t="str">
        <f>LEFT(E9236,SEARCH("(",E9236)-2)</f>
        <v>Mémé pète la télé</v>
      </c>
      <c r="G9236" s="8" t="str">
        <f>IFERROR(VLOOKUP($F9236,[1]Auteur!$1:$1048576,2,FALSE),"NOK")</f>
        <v>Mémé pète la télé</v>
      </c>
      <c r="H9236" s="8" t="str">
        <f>IFERROR(VLOOKUP($F9236,[1]Auteur!$1:$1048576,7,FALSE),"NOK")</f>
        <v>O</v>
      </c>
      <c r="I9236" s="8" t="str">
        <f>IFERROR(VLOOKUP($F9236,[1]Auteur!$1:$1048576,8,FALSE),"NOK")</f>
        <v>O</v>
      </c>
      <c r="J9236" s="8" t="str">
        <f>IFERROR(VLOOKUP($F9236,[1]Auteur!$1:$1048576,9,FALSE),"NOK")</f>
        <v>O</v>
      </c>
      <c r="K9236" s="8" t="str">
        <f>IFERROR(VLOOKUP($F9236,[1]Auteur!$1:$1048576,3,FALSE),"NOK")</f>
        <v>Richard Sovied</v>
      </c>
      <c r="L9236" s="8" t="str">
        <f>IFERROR(VLOOKUP($F9236,[1]Auteur!$1:$1048576,10,FALSE),"NOK")</f>
        <v>O</v>
      </c>
      <c r="M9236" s="8" t="str">
        <f>IFERROR(VLOOKUP($F9236,[1]Auteur!$1:$1048576,11,FALSE),"NOK")</f>
        <v>France</v>
      </c>
      <c r="N9236" s="8">
        <f>IFERROR(VLOOKUP($F9236,[1]Auteur!$1:$1048576,5,FALSE),"NOK")</f>
        <v>1995</v>
      </c>
      <c r="O9236" s="8" t="str">
        <f>IFERROR(VLOOKUP($F9236,[1]Auteur!$1:$1048576,6,FALSE),"NOK")</f>
        <v>Jingles</v>
      </c>
      <c r="P9236" s="8" t="str">
        <f>IFERROR(VLOOKUP($F9236,[1]Auteur!$1:$1048576,12,FALSE),"NOK")</f>
        <v>O</v>
      </c>
      <c r="Q9236" s="8" t="str">
        <f>IFERROR(VLOOKUP($F9236,[1]Auteur!$1:$1048576,4,FALSE),"NOK")</f>
        <v>TELE BOCAL</v>
      </c>
    </row>
    <row r="9237" spans="1:17" x14ac:dyDescent="0.25">
      <c r="A9237" s="3">
        <v>44705</v>
      </c>
      <c r="B9237" s="4">
        <v>0.35328703703703701</v>
      </c>
      <c r="C9237" s="6" t="s">
        <v>2</v>
      </c>
      <c r="D9237" s="7">
        <f>MOD(B9238-log[[#This Row],[HEURE]],1)</f>
        <v>8.1018518518521931E-4</v>
      </c>
      <c r="E9237" s="6" t="s">
        <v>978</v>
      </c>
      <c r="F9237" s="6" t="str">
        <f>LEFT(E9237,SEARCH("(",E9237)-2)</f>
        <v>Intro bocal canal 31</v>
      </c>
      <c r="G9237" s="8" t="str">
        <f>IFERROR(VLOOKUP($F9237,[1]Auteur!$1:$1048576,2,FALSE),"NOK")</f>
        <v>INTRO BOCAL CANAL 31</v>
      </c>
      <c r="H9237" s="8" t="str">
        <f>IFERROR(VLOOKUP($F9237,[1]Auteur!$1:$1048576,7,FALSE),"NOK")</f>
        <v>O</v>
      </c>
      <c r="I9237" s="8" t="str">
        <f>IFERROR(VLOOKUP($F9237,[1]Auteur!$1:$1048576,8,FALSE),"NOK")</f>
        <v>O</v>
      </c>
      <c r="J9237" s="8" t="str">
        <f>IFERROR(VLOOKUP($F9237,[1]Auteur!$1:$1048576,9,FALSE),"NOK")</f>
        <v>O</v>
      </c>
      <c r="K9237" s="8" t="str">
        <f>IFERROR(VLOOKUP($F9237,[1]Auteur!$1:$1048576,3,FALSE),"NOK")</f>
        <v>Richard Sovied</v>
      </c>
      <c r="L9237" s="8" t="str">
        <f>IFERROR(VLOOKUP($F9237,[1]Auteur!$1:$1048576,10,FALSE),"NOK")</f>
        <v>O</v>
      </c>
      <c r="M9237" s="8" t="str">
        <f>IFERROR(VLOOKUP($F9237,[1]Auteur!$1:$1048576,11,FALSE),"NOK")</f>
        <v>France</v>
      </c>
      <c r="N9237" s="8">
        <f>IFERROR(VLOOKUP($F9237,[1]Auteur!$1:$1048576,5,FALSE),"NOK")</f>
        <v>2015</v>
      </c>
      <c r="O9237" s="8" t="str">
        <f>IFERROR(VLOOKUP($F9237,[1]Auteur!$1:$1048576,6,FALSE),"NOK")</f>
        <v>Jingles</v>
      </c>
      <c r="P9237" s="8" t="str">
        <f>IFERROR(VLOOKUP($F9237,[1]Auteur!$1:$1048576,12,FALSE),"NOK")</f>
        <v>O</v>
      </c>
      <c r="Q9237" s="8" t="str">
        <f>IFERROR(VLOOKUP($F9237,[1]Auteur!$1:$1048576,4,FALSE),"NOK")</f>
        <v>TELE BOCAL</v>
      </c>
    </row>
    <row r="9238" spans="1:17" x14ac:dyDescent="0.25">
      <c r="A9238" s="3">
        <v>44705</v>
      </c>
      <c r="B9238" s="4">
        <v>0.35409722222222223</v>
      </c>
      <c r="C9238" s="6" t="s">
        <v>2</v>
      </c>
      <c r="D9238" s="7">
        <f>MOD(B9239-log[[#This Row],[HEURE]],1)</f>
        <v>5.042824074074076E-2</v>
      </c>
      <c r="E9238" s="6" t="s">
        <v>549</v>
      </c>
      <c r="F9238" s="6" t="str">
        <f>LEFT(E9238,SEARCH("(",E9238)-2)</f>
        <v>Bocal 161 Octobre 2011</v>
      </c>
      <c r="G9238" s="8" t="str">
        <f>IFERROR(VLOOKUP($F9238,[1]Auteur!$1:$1048576,2,FALSE),"NOK")</f>
        <v>Bocal 161 Octobre 2011</v>
      </c>
      <c r="H9238" s="8" t="str">
        <f>IFERROR(VLOOKUP($F9238,[1]Auteur!$1:$1048576,7,FALSE),"NOK")</f>
        <v>O</v>
      </c>
      <c r="I9238" s="8" t="str">
        <f>IFERROR(VLOOKUP($F9238,[1]Auteur!$1:$1048576,8,FALSE),"NOK")</f>
        <v>O</v>
      </c>
      <c r="J9238" s="8" t="str">
        <f>IFERROR(VLOOKUP($F9238,[1]Auteur!$1:$1048576,9,FALSE),"NOK")</f>
        <v>O</v>
      </c>
      <c r="K9238" s="8" t="str">
        <f>IFERROR(VLOOKUP($F9238,[1]Auteur!$1:$1048576,3,FALSE),"NOK")</f>
        <v>Richard Sovied</v>
      </c>
      <c r="L9238" s="8" t="str">
        <f>IFERROR(VLOOKUP($F9238,[1]Auteur!$1:$1048576,10,FALSE),"NOK")</f>
        <v>O</v>
      </c>
      <c r="M9238" s="8" t="str">
        <f>IFERROR(VLOOKUP($F9238,[1]Auteur!$1:$1048576,11,FALSE),"NOK")</f>
        <v>France</v>
      </c>
      <c r="N9238" s="8">
        <f>IFERROR(VLOOKUP($F9238,[1]Auteur!$1:$1048576,5,FALSE),"NOK")</f>
        <v>2011</v>
      </c>
      <c r="O9238" s="8" t="str">
        <f>IFERROR(VLOOKUP($F9238,[1]Auteur!$1:$1048576,6,FALSE),"NOK")</f>
        <v>Reportage</v>
      </c>
      <c r="P9238" s="8" t="str">
        <f>IFERROR(VLOOKUP($F9238,[1]Auteur!$1:$1048576,12,FALSE),"NOK")</f>
        <v>O</v>
      </c>
      <c r="Q9238" s="8" t="str">
        <f>IFERROR(VLOOKUP($F9238,[1]Auteur!$1:$1048576,4,FALSE),"NOK")</f>
        <v>TELE BOCAL</v>
      </c>
    </row>
    <row r="9239" spans="1:17" x14ac:dyDescent="0.25">
      <c r="A9239" s="3">
        <v>44705</v>
      </c>
      <c r="B9239" s="4">
        <v>0.40452546296296299</v>
      </c>
      <c r="C9239" s="6" t="s">
        <v>2</v>
      </c>
      <c r="D9239" s="7">
        <f>MOD(B9240-log[[#This Row],[HEURE]],1)</f>
        <v>1.2141203703703696E-2</v>
      </c>
      <c r="E9239" s="6" t="s">
        <v>548</v>
      </c>
      <c r="F9239" s="6" t="str">
        <f>LEFT(E9239,SEARCH("(",E9239)-2)</f>
        <v>fermez les yeux le monde vous regarde 30'03</v>
      </c>
      <c r="G9239" s="8" t="str">
        <f>IFERROR(VLOOKUP($F9239,[1]Auteur!$1:$1048576,2,FALSE),"NOK")</f>
        <v>fermez les yeux le monde vous regarde</v>
      </c>
      <c r="H9239" s="8" t="str">
        <f>IFERROR(VLOOKUP($F9239,[1]Auteur!$1:$1048576,7,FALSE),"NOK")</f>
        <v>O</v>
      </c>
      <c r="I9239" s="8" t="str">
        <f>IFERROR(VLOOKUP($F9239,[1]Auteur!$1:$1048576,8,FALSE),"NOK")</f>
        <v>O</v>
      </c>
      <c r="J9239" s="8" t="str">
        <f>IFERROR(VLOOKUP($F9239,[1]Auteur!$1:$1048576,9,FALSE),"NOK")</f>
        <v>O</v>
      </c>
      <c r="K9239" s="8" t="str">
        <f>IFERROR(VLOOKUP($F9239,[1]Auteur!$1:$1048576,3,FALSE),"NOK")</f>
        <v>Laurine Baudy, Marine Estampe, Tomas Grunenwald</v>
      </c>
      <c r="L9239" s="8" t="str">
        <f>IFERROR(VLOOKUP($F9239,[1]Auteur!$1:$1048576,10,FALSE),"NOK")</f>
        <v>O</v>
      </c>
      <c r="M9239" s="8" t="str">
        <f>IFERROR(VLOOKUP($F9239,[1]Auteur!$1:$1048576,11,FALSE),"NOK")</f>
        <v>France</v>
      </c>
      <c r="N9239" s="8" t="str">
        <f>IFERROR(VLOOKUP($F9239,[1]Auteur!$1:$1048576,5,FALSE),"NOK")</f>
        <v>Inconnu</v>
      </c>
      <c r="O9239" s="8" t="str">
        <f>IFERROR(VLOOKUP($F9239,[1]Auteur!$1:$1048576,6,FALSE),"NOK")</f>
        <v>Documentaire</v>
      </c>
      <c r="P9239" s="8" t="str">
        <f>IFERROR(VLOOKUP($F9239,[1]Auteur!$1:$1048576,12,FALSE),"NOK")</f>
        <v>O</v>
      </c>
      <c r="Q9239" s="8" t="str">
        <f>IFERROR(VLOOKUP($F9239,[1]Auteur!$1:$1048576,4,FALSE),"NOK")</f>
        <v>Atelier de réalisation documentaire</v>
      </c>
    </row>
    <row r="9240" spans="1:17" x14ac:dyDescent="0.25">
      <c r="A9240" s="3">
        <v>44705</v>
      </c>
      <c r="B9240" s="4">
        <v>0.41666666666666669</v>
      </c>
      <c r="C9240" s="6" t="s">
        <v>2</v>
      </c>
      <c r="D9240" s="7">
        <f>MOD(B9241-log[[#This Row],[HEURE]],1)</f>
        <v>8.101851851851638E-4</v>
      </c>
      <c r="E9240" s="6" t="s">
        <v>3</v>
      </c>
      <c r="F9240" s="6" t="str">
        <f>LEFT(E9240,SEARCH("(",E9240)-2)</f>
        <v>Intro bocal canal 31</v>
      </c>
      <c r="G9240" s="8" t="str">
        <f>IFERROR(VLOOKUP($F9240,[1]Auteur!$1:$1048576,2,FALSE),"NOK")</f>
        <v>INTRO BOCAL CANAL 31</v>
      </c>
      <c r="H9240" s="8" t="str">
        <f>IFERROR(VLOOKUP($F9240,[1]Auteur!$1:$1048576,7,FALSE),"NOK")</f>
        <v>O</v>
      </c>
      <c r="I9240" s="8" t="str">
        <f>IFERROR(VLOOKUP($F9240,[1]Auteur!$1:$1048576,8,FALSE),"NOK")</f>
        <v>O</v>
      </c>
      <c r="J9240" s="8" t="str">
        <f>IFERROR(VLOOKUP($F9240,[1]Auteur!$1:$1048576,9,FALSE),"NOK")</f>
        <v>O</v>
      </c>
      <c r="K9240" s="8" t="str">
        <f>IFERROR(VLOOKUP($F9240,[1]Auteur!$1:$1048576,3,FALSE),"NOK")</f>
        <v>Richard Sovied</v>
      </c>
      <c r="L9240" s="8" t="str">
        <f>IFERROR(VLOOKUP($F9240,[1]Auteur!$1:$1048576,10,FALSE),"NOK")</f>
        <v>O</v>
      </c>
      <c r="M9240" s="8" t="str">
        <f>IFERROR(VLOOKUP($F9240,[1]Auteur!$1:$1048576,11,FALSE),"NOK")</f>
        <v>France</v>
      </c>
      <c r="N9240" s="8">
        <f>IFERROR(VLOOKUP($F9240,[1]Auteur!$1:$1048576,5,FALSE),"NOK")</f>
        <v>2015</v>
      </c>
      <c r="O9240" s="8" t="str">
        <f>IFERROR(VLOOKUP($F9240,[1]Auteur!$1:$1048576,6,FALSE),"NOK")</f>
        <v>Jingles</v>
      </c>
      <c r="P9240" s="8" t="str">
        <f>IFERROR(VLOOKUP($F9240,[1]Auteur!$1:$1048576,12,FALSE),"NOK")</f>
        <v>O</v>
      </c>
      <c r="Q9240" s="8" t="str">
        <f>IFERROR(VLOOKUP($F9240,[1]Auteur!$1:$1048576,4,FALSE),"NOK")</f>
        <v>TELE BOCAL</v>
      </c>
    </row>
    <row r="9241" spans="1:17" x14ac:dyDescent="0.25">
      <c r="A9241" s="3">
        <v>44705</v>
      </c>
      <c r="B9241" s="4">
        <v>0.41747685185185185</v>
      </c>
      <c r="C9241" s="6" t="s">
        <v>2</v>
      </c>
      <c r="D9241" s="7">
        <f>MOD(B9242-log[[#This Row],[HEURE]],1)</f>
        <v>3.6226851851852149E-3</v>
      </c>
      <c r="E9241" s="6" t="s">
        <v>572</v>
      </c>
      <c r="F9241" s="6" t="str">
        <f>LEFT(E9241,SEARCH("(",E9241)-2)</f>
        <v>soutien à l'Ukraine 5'12</v>
      </c>
      <c r="G9241" s="8" t="str">
        <f>IFERROR(VLOOKUP($F9241,[1]Auteur!$1:$1048576,2,FALSE),"NOK")</f>
        <v>soutien à l'Ukraine</v>
      </c>
      <c r="H9241" s="8" t="str">
        <f>IFERROR(VLOOKUP($F9241,[1]Auteur!$1:$1048576,7,FALSE),"NOK")</f>
        <v>O</v>
      </c>
      <c r="I9241" s="8" t="str">
        <f>IFERROR(VLOOKUP($F9241,[1]Auteur!$1:$1048576,8,FALSE),"NOK")</f>
        <v>O</v>
      </c>
      <c r="J9241" s="8" t="str">
        <f>IFERROR(VLOOKUP($F9241,[1]Auteur!$1:$1048576,9,FALSE),"NOK")</f>
        <v>O</v>
      </c>
      <c r="K9241" s="8" t="str">
        <f>IFERROR(VLOOKUP($F9241,[1]Auteur!$1:$1048576,3,FALSE),"NOK")</f>
        <v>Richard Sovied</v>
      </c>
      <c r="L9241" s="8" t="str">
        <f>IFERROR(VLOOKUP($F9241,[1]Auteur!$1:$1048576,10,FALSE),"NOK")</f>
        <v>O</v>
      </c>
      <c r="M9241" s="8" t="str">
        <f>IFERROR(VLOOKUP($F9241,[1]Auteur!$1:$1048576,11,FALSE),"NOK")</f>
        <v>France</v>
      </c>
      <c r="N9241" s="8">
        <f>IFERROR(VLOOKUP($F9241,[1]Auteur!$1:$1048576,5,FALSE),"NOK")</f>
        <v>2022</v>
      </c>
      <c r="O9241" s="8" t="str">
        <f>IFERROR(VLOOKUP($F9241,[1]Auteur!$1:$1048576,6,FALSE),"NOK")</f>
        <v>Documentaire</v>
      </c>
      <c r="P9241" s="8" t="str">
        <f>IFERROR(VLOOKUP($F9241,[1]Auteur!$1:$1048576,12,FALSE),"NOK")</f>
        <v>O</v>
      </c>
      <c r="Q9241" s="8" t="str">
        <f>IFERROR(VLOOKUP($F9241,[1]Auteur!$1:$1048576,4,FALSE),"NOK")</f>
        <v>Télé Bocal</v>
      </c>
    </row>
    <row r="9242" spans="1:17" x14ac:dyDescent="0.25">
      <c r="A9242" s="3">
        <v>44705</v>
      </c>
      <c r="B9242" s="4">
        <v>0.42109953703703706</v>
      </c>
      <c r="C9242" s="6" t="s">
        <v>2</v>
      </c>
      <c r="D9242" s="7">
        <f>MOD(B9243-log[[#This Row],[HEURE]],1)</f>
        <v>2.2337962962962754E-3</v>
      </c>
      <c r="E9242" s="6" t="s">
        <v>208</v>
      </c>
      <c r="F9242" s="6" t="str">
        <f>LEFT(E9242,SEARCH("(",E9242)-2)</f>
        <v>Contre le pass 3'13</v>
      </c>
      <c r="G9242" s="8" t="str">
        <f>IFERROR(VLOOKUP($F9242,[1]Auteur!$1:$1048576,2,FALSE),"NOK")</f>
        <v>Contre le pass</v>
      </c>
      <c r="H9242" s="8" t="str">
        <f>IFERROR(VLOOKUP($F9242,[1]Auteur!$1:$1048576,7,FALSE),"NOK")</f>
        <v>O</v>
      </c>
      <c r="I9242" s="8" t="str">
        <f>IFERROR(VLOOKUP($F9242,[1]Auteur!$1:$1048576,8,FALSE),"NOK")</f>
        <v>O</v>
      </c>
      <c r="J9242" s="8" t="str">
        <f>IFERROR(VLOOKUP($F9242,[1]Auteur!$1:$1048576,9,FALSE),"NOK")</f>
        <v>O</v>
      </c>
      <c r="K9242" s="8" t="str">
        <f>IFERROR(VLOOKUP($F9242,[1]Auteur!$1:$1048576,3,FALSE),"NOK")</f>
        <v>Richard Sovied</v>
      </c>
      <c r="L9242" s="8" t="str">
        <f>IFERROR(VLOOKUP($F9242,[1]Auteur!$1:$1048576,10,FALSE),"NOK")</f>
        <v>O</v>
      </c>
      <c r="M9242" s="8" t="str">
        <f>IFERROR(VLOOKUP($F9242,[1]Auteur!$1:$1048576,11,FALSE),"NOK")</f>
        <v>France</v>
      </c>
      <c r="N9242" s="8">
        <f>IFERROR(VLOOKUP($F9242,[1]Auteur!$1:$1048576,5,FALSE),"NOK")</f>
        <v>2022</v>
      </c>
      <c r="O9242" s="8" t="str">
        <f>IFERROR(VLOOKUP($F9242,[1]Auteur!$1:$1048576,6,FALSE),"NOK")</f>
        <v>Documentaire</v>
      </c>
      <c r="P9242" s="8" t="str">
        <f>IFERROR(VLOOKUP($F9242,[1]Auteur!$1:$1048576,12,FALSE),"NOK")</f>
        <v>O</v>
      </c>
      <c r="Q9242" s="8" t="str">
        <f>IFERROR(VLOOKUP($F9242,[1]Auteur!$1:$1048576,4,FALSE),"NOK")</f>
        <v>TELE BOCAL</v>
      </c>
    </row>
    <row r="9243" spans="1:17" x14ac:dyDescent="0.25">
      <c r="A9243" s="3">
        <v>44705</v>
      </c>
      <c r="B9243" s="4">
        <v>0.42333333333333334</v>
      </c>
      <c r="C9243" s="6" t="s">
        <v>2</v>
      </c>
      <c r="D9243" s="7">
        <f>MOD(B9244-log[[#This Row],[HEURE]],1)</f>
        <v>5.8101851851851682E-3</v>
      </c>
      <c r="E9243" s="6" t="s">
        <v>573</v>
      </c>
      <c r="F9243" s="6" t="str">
        <f>LEFT(E9243,SEARCH("(",E9243)-2)</f>
        <v>Salon Agri 2022</v>
      </c>
      <c r="G9243" s="8" t="str">
        <f>IFERROR(VLOOKUP($F9243,[1]Auteur!$1:$1048576,2,FALSE),"NOK")</f>
        <v>Salon Agri 2022</v>
      </c>
      <c r="H9243" s="8" t="str">
        <f>IFERROR(VLOOKUP($F9243,[1]Auteur!$1:$1048576,7,FALSE),"NOK")</f>
        <v>O</v>
      </c>
      <c r="I9243" s="8" t="str">
        <f>IFERROR(VLOOKUP($F9243,[1]Auteur!$1:$1048576,8,FALSE),"NOK")</f>
        <v>O</v>
      </c>
      <c r="J9243" s="8" t="str">
        <f>IFERROR(VLOOKUP($F9243,[1]Auteur!$1:$1048576,9,FALSE),"NOK")</f>
        <v>O</v>
      </c>
      <c r="K9243" s="8" t="str">
        <f>IFERROR(VLOOKUP($F9243,[1]Auteur!$1:$1048576,3,FALSE),"NOK")</f>
        <v>Richard Sovied</v>
      </c>
      <c r="L9243" s="8" t="str">
        <f>IFERROR(VLOOKUP($F9243,[1]Auteur!$1:$1048576,10,FALSE),"NOK")</f>
        <v>O</v>
      </c>
      <c r="M9243" s="8" t="str">
        <f>IFERROR(VLOOKUP($F9243,[1]Auteur!$1:$1048576,11,FALSE),"NOK")</f>
        <v>France</v>
      </c>
      <c r="N9243" s="8">
        <f>IFERROR(VLOOKUP($F9243,[1]Auteur!$1:$1048576,5,FALSE),"NOK")</f>
        <v>2022</v>
      </c>
      <c r="O9243" s="8" t="str">
        <f>IFERROR(VLOOKUP($F9243,[1]Auteur!$1:$1048576,6,FALSE),"NOK")</f>
        <v>Documentaire</v>
      </c>
      <c r="P9243" s="8" t="str">
        <f>IFERROR(VLOOKUP($F9243,[1]Auteur!$1:$1048576,12,FALSE),"NOK")</f>
        <v>O</v>
      </c>
      <c r="Q9243" s="8" t="str">
        <f>IFERROR(VLOOKUP($F9243,[1]Auteur!$1:$1048576,4,FALSE),"NOK")</f>
        <v xml:space="preserve">Télé Bocal </v>
      </c>
    </row>
    <row r="9244" spans="1:17" x14ac:dyDescent="0.25">
      <c r="A9244" s="3">
        <v>44705</v>
      </c>
      <c r="B9244" s="4">
        <v>0.42914351851851851</v>
      </c>
      <c r="C9244" s="6" t="s">
        <v>2</v>
      </c>
      <c r="D9244" s="7">
        <f>MOD(B9245-log[[#This Row],[HEURE]],1)</f>
        <v>1.0428240740740724E-2</v>
      </c>
      <c r="E9244" s="6" t="s">
        <v>574</v>
      </c>
      <c r="F9244" s="6" t="str">
        <f>LEFT(E9244,SEARCH("(",E9244)-2)</f>
        <v>3 Angel 15'01</v>
      </c>
      <c r="G9244" s="8" t="str">
        <f>IFERROR(VLOOKUP($F9244,[1]Auteur!$1:$1048576,2,FALSE),"NOK")</f>
        <v>Angel</v>
      </c>
      <c r="H9244" s="8" t="str">
        <f>IFERROR(VLOOKUP($F9244,[1]Auteur!$1:$1048576,7,FALSE),"NOK")</f>
        <v>O</v>
      </c>
      <c r="I9244" s="8" t="str">
        <f>IFERROR(VLOOKUP($F9244,[1]Auteur!$1:$1048576,8,FALSE),"NOK")</f>
        <v>O</v>
      </c>
      <c r="J9244" s="8" t="str">
        <f>IFERROR(VLOOKUP($F9244,[1]Auteur!$1:$1048576,9,FALSE),"NOK")</f>
        <v>O</v>
      </c>
      <c r="K9244" s="8" t="str">
        <f>IFERROR(VLOOKUP($F9244,[1]Auteur!$1:$1048576,3,FALSE),"NOK")</f>
        <v>Sandrine Mansel</v>
      </c>
      <c r="L9244" s="8" t="str">
        <f>IFERROR(VLOOKUP($F9244,[1]Auteur!$1:$1048576,10,FALSE),"NOK")</f>
        <v>O</v>
      </c>
      <c r="M9244" s="8" t="str">
        <f>IFERROR(VLOOKUP($F9244,[1]Auteur!$1:$1048576,11,FALSE),"NOK")</f>
        <v>France</v>
      </c>
      <c r="N9244" s="8" t="str">
        <f>IFERROR(VLOOKUP($F9244,[1]Auteur!$1:$1048576,5,FALSE),"NOK")</f>
        <v>Inconnu</v>
      </c>
      <c r="O9244" s="8" t="str">
        <f>IFERROR(VLOOKUP($F9244,[1]Auteur!$1:$1048576,6,FALSE),"NOK")</f>
        <v xml:space="preserve">Fiction </v>
      </c>
      <c r="P9244" s="8" t="str">
        <f>IFERROR(VLOOKUP($F9244,[1]Auteur!$1:$1048576,12,FALSE),"NOK")</f>
        <v>O</v>
      </c>
      <c r="Q9244" s="8" t="str">
        <f>IFERROR(VLOOKUP($F9244,[1]Auteur!$1:$1048576,4,FALSE),"NOK")</f>
        <v>Sandrine Mansel</v>
      </c>
    </row>
    <row r="9245" spans="1:17" x14ac:dyDescent="0.25">
      <c r="A9245" s="3">
        <v>44705</v>
      </c>
      <c r="B9245" s="4">
        <v>0.43957175925925923</v>
      </c>
      <c r="C9245" s="6" t="s">
        <v>2</v>
      </c>
      <c r="D9245" s="7">
        <f>MOD(B9246-log[[#This Row],[HEURE]],1)</f>
        <v>1.0706018518518545E-2</v>
      </c>
      <c r="E9245" s="6" t="s">
        <v>383</v>
      </c>
      <c r="F9245" s="6" t="str">
        <f>LEFT(E9245,SEARCH("(",E9245)-2)</f>
        <v>3 Pas un millimètre de jeu 15'24</v>
      </c>
      <c r="G9245" s="8" t="str">
        <f>IFERROR(VLOOKUP($F9245,[1]Auteur!$1:$1048576,2,FALSE),"NOK")</f>
        <v>Pas un millimètre de jeu</v>
      </c>
      <c r="H9245" s="8" t="str">
        <f>IFERROR(VLOOKUP($F9245,[1]Auteur!$1:$1048576,7,FALSE),"NOK")</f>
        <v>O</v>
      </c>
      <c r="I9245" s="8" t="str">
        <f>IFERROR(VLOOKUP($F9245,[1]Auteur!$1:$1048576,8,FALSE),"NOK")</f>
        <v>O</v>
      </c>
      <c r="J9245" s="8" t="str">
        <f>IFERROR(VLOOKUP($F9245,[1]Auteur!$1:$1048576,9,FALSE),"NOK")</f>
        <v>O</v>
      </c>
      <c r="K9245" s="8" t="str">
        <f>IFERROR(VLOOKUP($F9245,[1]Auteur!$1:$1048576,3,FALSE),"NOK")</f>
        <v>Neven Denis</v>
      </c>
      <c r="L9245" s="8" t="str">
        <f>IFERROR(VLOOKUP($F9245,[1]Auteur!$1:$1048576,10,FALSE),"NOK")</f>
        <v>O</v>
      </c>
      <c r="M9245" s="8" t="str">
        <f>IFERROR(VLOOKUP($F9245,[1]Auteur!$1:$1048576,11,FALSE),"NOK")</f>
        <v>France</v>
      </c>
      <c r="N9245" s="8">
        <f>IFERROR(VLOOKUP($F9245,[1]Auteur!$1:$1048576,5,FALSE),"NOK")</f>
        <v>2015</v>
      </c>
      <c r="O9245" s="8" t="str">
        <f>IFERROR(VLOOKUP($F9245,[1]Auteur!$1:$1048576,6,FALSE),"NOK")</f>
        <v>Fiction</v>
      </c>
      <c r="P9245" s="8" t="str">
        <f>IFERROR(VLOOKUP($F9245,[1]Auteur!$1:$1048576,12,FALSE),"NOK")</f>
        <v>O</v>
      </c>
      <c r="Q9245" s="8" t="str">
        <f>IFERROR(VLOOKUP($F9245,[1]Auteur!$1:$1048576,4,FALSE),"NOK")</f>
        <v>Université d'Evry</v>
      </c>
    </row>
    <row r="9246" spans="1:17" x14ac:dyDescent="0.25">
      <c r="A9246" s="3">
        <v>44705</v>
      </c>
      <c r="B9246" s="4">
        <v>0.45027777777777778</v>
      </c>
      <c r="C9246" s="6" t="s">
        <v>2</v>
      </c>
      <c r="D9246" s="7">
        <f>MOD(B9247-log[[#This Row],[HEURE]],1)</f>
        <v>1.0775462962962945E-2</v>
      </c>
      <c r="E9246" s="6" t="s">
        <v>575</v>
      </c>
      <c r="F9246" s="6" t="str">
        <f>LEFT(E9246,SEARCH("(",E9246)-2)</f>
        <v>4 La belle des dames 15'31</v>
      </c>
      <c r="G9246" s="8" t="str">
        <f>IFERROR(VLOOKUP($F9246,[1]Auteur!$1:$1048576,2,FALSE),"NOK")</f>
        <v xml:space="preserve">La belle des dames </v>
      </c>
      <c r="H9246" s="8" t="str">
        <f>IFERROR(VLOOKUP($F9246,[1]Auteur!$1:$1048576,7,FALSE),"NOK")</f>
        <v>O</v>
      </c>
      <c r="I9246" s="8" t="str">
        <f>IFERROR(VLOOKUP($F9246,[1]Auteur!$1:$1048576,8,FALSE),"NOK")</f>
        <v>O</v>
      </c>
      <c r="J9246" s="8" t="str">
        <f>IFERROR(VLOOKUP($F9246,[1]Auteur!$1:$1048576,9,FALSE),"NOK")</f>
        <v>O</v>
      </c>
      <c r="K9246" s="8" t="str">
        <f>IFERROR(VLOOKUP($F9246,[1]Auteur!$1:$1048576,3,FALSE),"NOK")</f>
        <v>Rapaël Lutran</v>
      </c>
      <c r="L9246" s="8" t="str">
        <f>IFERROR(VLOOKUP($F9246,[1]Auteur!$1:$1048576,10,FALSE),"NOK")</f>
        <v>O</v>
      </c>
      <c r="M9246" s="8" t="str">
        <f>IFERROR(VLOOKUP($F9246,[1]Auteur!$1:$1048576,11,FALSE),"NOK")</f>
        <v>France</v>
      </c>
      <c r="N9246" s="8">
        <f>IFERROR(VLOOKUP($F9246,[1]Auteur!$1:$1048576,5,FALSE),"NOK")</f>
        <v>2012</v>
      </c>
      <c r="O9246" s="8" t="str">
        <f>IFERROR(VLOOKUP($F9246,[1]Auteur!$1:$1048576,6,FALSE),"NOK")</f>
        <v>Fiction</v>
      </c>
      <c r="P9246" s="8" t="str">
        <f>IFERROR(VLOOKUP($F9246,[1]Auteur!$1:$1048576,12,FALSE),"NOK")</f>
        <v>O</v>
      </c>
      <c r="Q9246" s="8" t="str">
        <f>IFERROR(VLOOKUP($F9246,[1]Auteur!$1:$1048576,4,FALSE),"NOK")</f>
        <v>Pugsterpug</v>
      </c>
    </row>
    <row r="9247" spans="1:17" x14ac:dyDescent="0.25">
      <c r="A9247" s="3">
        <v>44705</v>
      </c>
      <c r="B9247" s="4">
        <v>0.46105324074074072</v>
      </c>
      <c r="C9247" s="6" t="s">
        <v>2</v>
      </c>
      <c r="D9247" s="7">
        <f>MOD(B9248-log[[#This Row],[HEURE]],1)</f>
        <v>1.0451388888888913E-2</v>
      </c>
      <c r="E9247" s="6" t="s">
        <v>576</v>
      </c>
      <c r="F9247" s="6" t="str">
        <f>LEFT(E9247,SEARCH("(",E9247)-2)</f>
        <v>4 The guèguère 15'02</v>
      </c>
      <c r="G9247" s="8" t="str">
        <f>IFERROR(VLOOKUP($F9247,[1]Auteur!$1:$1048576,2,FALSE),"NOK")</f>
        <v>The guèguère</v>
      </c>
      <c r="H9247" s="8" t="str">
        <f>IFERROR(VLOOKUP($F9247,[1]Auteur!$1:$1048576,7,FALSE),"NOK")</f>
        <v>O</v>
      </c>
      <c r="I9247" s="8" t="str">
        <f>IFERROR(VLOOKUP($F9247,[1]Auteur!$1:$1048576,8,FALSE),"NOK")</f>
        <v>O</v>
      </c>
      <c r="J9247" s="8" t="str">
        <f>IFERROR(VLOOKUP($F9247,[1]Auteur!$1:$1048576,9,FALSE),"NOK")</f>
        <v>O</v>
      </c>
      <c r="K9247" s="8" t="str">
        <f>IFERROR(VLOOKUP($F9247,[1]Auteur!$1:$1048576,3,FALSE),"NOK")</f>
        <v>Morgan Priest</v>
      </c>
      <c r="L9247" s="8" t="str">
        <f>IFERROR(VLOOKUP($F9247,[1]Auteur!$1:$1048576,10,FALSE),"NOK")</f>
        <v>O</v>
      </c>
      <c r="M9247" s="8" t="str">
        <f>IFERROR(VLOOKUP($F9247,[1]Auteur!$1:$1048576,11,FALSE),"NOK")</f>
        <v>France</v>
      </c>
      <c r="N9247" s="8">
        <f>IFERROR(VLOOKUP($F9247,[1]Auteur!$1:$1048576,5,FALSE),"NOK")</f>
        <v>2009</v>
      </c>
      <c r="O9247" s="8" t="str">
        <f>IFERROR(VLOOKUP($F9247,[1]Auteur!$1:$1048576,6,FALSE),"NOK")</f>
        <v>Fiction</v>
      </c>
      <c r="P9247" s="8" t="str">
        <f>IFERROR(VLOOKUP($F9247,[1]Auteur!$1:$1048576,12,FALSE),"NOK")</f>
        <v>O</v>
      </c>
      <c r="Q9247" s="8" t="str">
        <f>IFERROR(VLOOKUP($F9247,[1]Auteur!$1:$1048576,4,FALSE),"NOK")</f>
        <v>Destination Anal</v>
      </c>
    </row>
    <row r="9248" spans="1:17" x14ac:dyDescent="0.25">
      <c r="A9248" s="3">
        <v>44705</v>
      </c>
      <c r="B9248" s="4">
        <v>0.47150462962962963</v>
      </c>
      <c r="C9248" s="6" t="s">
        <v>2</v>
      </c>
      <c r="D9248" s="7">
        <f>MOD(B9249-log[[#This Row],[HEURE]],1)</f>
        <v>1.0648148148148129E-2</v>
      </c>
      <c r="E9248" s="6" t="s">
        <v>577</v>
      </c>
      <c r="F9248" s="6" t="str">
        <f>LEFT(E9248,SEARCH("(",E9248)-2)</f>
        <v>2 Le Saint Bâtard 15'19</v>
      </c>
      <c r="G9248" s="8" t="str">
        <f>IFERROR(VLOOKUP($F9248,[1]Auteur!$1:$1048576,2,FALSE),"NOK")</f>
        <v>Le Saint Bâtard</v>
      </c>
      <c r="H9248" s="8" t="str">
        <f>IFERROR(VLOOKUP($F9248,[1]Auteur!$1:$1048576,7,FALSE),"NOK")</f>
        <v>O</v>
      </c>
      <c r="I9248" s="8" t="str">
        <f>IFERROR(VLOOKUP($F9248,[1]Auteur!$1:$1048576,8,FALSE),"NOK")</f>
        <v>O</v>
      </c>
      <c r="J9248" s="8" t="str">
        <f>IFERROR(VLOOKUP($F9248,[1]Auteur!$1:$1048576,9,FALSE),"NOK")</f>
        <v>O</v>
      </c>
      <c r="K9248" s="8" t="str">
        <f>IFERROR(VLOOKUP($F9248,[1]Auteur!$1:$1048576,3,FALSE),"NOK")</f>
        <v>Richard Sovied</v>
      </c>
      <c r="L9248" s="8" t="str">
        <f>IFERROR(VLOOKUP($F9248,[1]Auteur!$1:$1048576,10,FALSE),"NOK")</f>
        <v>O</v>
      </c>
      <c r="M9248" s="8" t="str">
        <f>IFERROR(VLOOKUP($F9248,[1]Auteur!$1:$1048576,11,FALSE),"NOK")</f>
        <v>France</v>
      </c>
      <c r="N9248" s="8">
        <f>IFERROR(VLOOKUP($F9248,[1]Auteur!$1:$1048576,5,FALSE),"NOK")</f>
        <v>2004</v>
      </c>
      <c r="O9248" s="8" t="str">
        <f>IFERROR(VLOOKUP($F9248,[1]Auteur!$1:$1048576,6,FALSE),"NOK")</f>
        <v>Fiction</v>
      </c>
      <c r="P9248" s="8" t="str">
        <f>IFERROR(VLOOKUP($F9248,[1]Auteur!$1:$1048576,12,FALSE),"NOK")</f>
        <v>O</v>
      </c>
      <c r="Q9248" s="8" t="str">
        <f>IFERROR(VLOOKUP($F9248,[1]Auteur!$1:$1048576,4,FALSE),"NOK")</f>
        <v>Télé Bocal</v>
      </c>
    </row>
    <row r="9249" spans="1:17" x14ac:dyDescent="0.25">
      <c r="A9249" s="3">
        <v>44705</v>
      </c>
      <c r="B9249" s="4">
        <v>0.48215277777777776</v>
      </c>
      <c r="C9249" s="6" t="s">
        <v>2</v>
      </c>
      <c r="D9249" s="7">
        <f>MOD(B9250-log[[#This Row],[HEURE]],1)</f>
        <v>1.0810185185185173E-2</v>
      </c>
      <c r="E9249" s="6" t="s">
        <v>578</v>
      </c>
      <c r="F9249" s="6" t="str">
        <f>LEFT(E9249,SEARCH("(",E9249)-2)</f>
        <v>6 Le trèfle à quatre feuilles 15'34</v>
      </c>
      <c r="G9249" s="8" t="str">
        <f>IFERROR(VLOOKUP($F9249,[1]Auteur!$1:$1048576,2,FALSE),"NOK")</f>
        <v>Le trèfle à quatre feuilles</v>
      </c>
      <c r="H9249" s="8" t="str">
        <f>IFERROR(VLOOKUP($F9249,[1]Auteur!$1:$1048576,7,FALSE),"NOK")</f>
        <v>O</v>
      </c>
      <c r="I9249" s="8" t="str">
        <f>IFERROR(VLOOKUP($F9249,[1]Auteur!$1:$1048576,8,FALSE),"NOK")</f>
        <v>O</v>
      </c>
      <c r="J9249" s="8" t="str">
        <f>IFERROR(VLOOKUP($F9249,[1]Auteur!$1:$1048576,9,FALSE),"NOK")</f>
        <v>O</v>
      </c>
      <c r="K9249" s="8" t="str">
        <f>IFERROR(VLOOKUP($F9249,[1]Auteur!$1:$1048576,3,FALSE),"NOK")</f>
        <v>Tieri Barié</v>
      </c>
      <c r="L9249" s="8" t="str">
        <f>IFERROR(VLOOKUP($F9249,[1]Auteur!$1:$1048576,10,FALSE),"NOK")</f>
        <v>O</v>
      </c>
      <c r="M9249" s="8" t="str">
        <f>IFERROR(VLOOKUP($F9249,[1]Auteur!$1:$1048576,11,FALSE),"NOK")</f>
        <v>France</v>
      </c>
      <c r="N9249" s="8" t="str">
        <f>IFERROR(VLOOKUP($F9249,[1]Auteur!$1:$1048576,5,FALSE),"NOK")</f>
        <v>Inconnu</v>
      </c>
      <c r="O9249" s="8" t="str">
        <f>IFERROR(VLOOKUP($F9249,[1]Auteur!$1:$1048576,6,FALSE),"NOK")</f>
        <v>Fiction</v>
      </c>
      <c r="P9249" s="8" t="str">
        <f>IFERROR(VLOOKUP($F9249,[1]Auteur!$1:$1048576,12,FALSE),"NOK")</f>
        <v>O</v>
      </c>
      <c r="Q9249" s="8" t="str">
        <f>IFERROR(VLOOKUP($F9249,[1]Auteur!$1:$1048576,4,FALSE),"NOK")</f>
        <v>Bianca Films</v>
      </c>
    </row>
    <row r="9250" spans="1:17" x14ac:dyDescent="0.25">
      <c r="A9250" s="3">
        <v>44705</v>
      </c>
      <c r="B9250" s="4">
        <v>0.49296296296296294</v>
      </c>
      <c r="C9250" s="6" t="s">
        <v>2</v>
      </c>
      <c r="D9250" s="7">
        <f>MOD(B9251-log[[#This Row],[HEURE]],1)</f>
        <v>1.0983796296296311E-2</v>
      </c>
      <c r="E9250" s="6" t="s">
        <v>579</v>
      </c>
      <c r="F9250" s="6" t="str">
        <f>LEFT(E9250,SEARCH("(",E9250)-2)</f>
        <v>a peu de choses pres 15'49</v>
      </c>
      <c r="G9250" s="8" t="str">
        <f>IFERROR(VLOOKUP($F9250,[1]Auteur!$1:$1048576,2,FALSE),"NOK")</f>
        <v>a peu de choses pres</v>
      </c>
      <c r="H9250" s="8" t="str">
        <f>IFERROR(VLOOKUP($F9250,[1]Auteur!$1:$1048576,7,FALSE),"NOK")</f>
        <v>O</v>
      </c>
      <c r="I9250" s="8" t="str">
        <f>IFERROR(VLOOKUP($F9250,[1]Auteur!$1:$1048576,8,FALSE),"NOK")</f>
        <v>O</v>
      </c>
      <c r="J9250" s="8" t="str">
        <f>IFERROR(VLOOKUP($F9250,[1]Auteur!$1:$1048576,9,FALSE),"NOK")</f>
        <v>O</v>
      </c>
      <c r="K9250" s="8" t="str">
        <f>IFERROR(VLOOKUP($F9250,[1]Auteur!$1:$1048576,3,FALSE),"NOK")</f>
        <v>Reynald Bourdon</v>
      </c>
      <c r="L9250" s="8" t="str">
        <f>IFERROR(VLOOKUP($F9250,[1]Auteur!$1:$1048576,10,FALSE),"NOK")</f>
        <v>O</v>
      </c>
      <c r="M9250" s="8" t="str">
        <f>IFERROR(VLOOKUP($F9250,[1]Auteur!$1:$1048576,11,FALSE),"NOK")</f>
        <v>France</v>
      </c>
      <c r="N9250" s="8" t="str">
        <f>IFERROR(VLOOKUP($F9250,[1]Auteur!$1:$1048576,5,FALSE),"NOK")</f>
        <v>Inconnu</v>
      </c>
      <c r="O9250" s="8" t="str">
        <f>IFERROR(VLOOKUP($F9250,[1]Auteur!$1:$1048576,6,FALSE),"NOK")</f>
        <v>Fiction</v>
      </c>
      <c r="P9250" s="8" t="str">
        <f>IFERROR(VLOOKUP($F9250,[1]Auteur!$1:$1048576,12,FALSE),"NOK")</f>
        <v>O</v>
      </c>
      <c r="Q9250" s="8" t="str">
        <f>IFERROR(VLOOKUP($F9250,[1]Auteur!$1:$1048576,4,FALSE),"NOK")</f>
        <v>Hossynny production</v>
      </c>
    </row>
    <row r="9251" spans="1:17" x14ac:dyDescent="0.25">
      <c r="A9251" s="3">
        <v>44705</v>
      </c>
      <c r="B9251" s="4">
        <v>0.50394675925925925</v>
      </c>
      <c r="C9251" s="6" t="s">
        <v>2</v>
      </c>
      <c r="D9251" s="7">
        <f>MOD(B9252-log[[#This Row],[HEURE]],1)</f>
        <v>1.0671296296296262E-2</v>
      </c>
      <c r="E9251" s="6" t="s">
        <v>580</v>
      </c>
      <c r="F9251" s="6" t="str">
        <f>LEFT(E9251,SEARCH("(",E9251)-2)</f>
        <v>Chalon 11 15'21</v>
      </c>
      <c r="G9251" s="8" t="str">
        <f>IFERROR(VLOOKUP($F9251,[1]Auteur!$1:$1048576,2,FALSE),"NOK")</f>
        <v>Chalon 11</v>
      </c>
      <c r="H9251" s="8" t="str">
        <f>IFERROR(VLOOKUP($F9251,[1]Auteur!$1:$1048576,7,FALSE),"NOK")</f>
        <v>O</v>
      </c>
      <c r="I9251" s="8" t="str">
        <f>IFERROR(VLOOKUP($F9251,[1]Auteur!$1:$1048576,8,FALSE),"NOK")</f>
        <v>O</v>
      </c>
      <c r="J9251" s="8" t="str">
        <f>IFERROR(VLOOKUP($F9251,[1]Auteur!$1:$1048576,9,FALSE),"NOK")</f>
        <v>O</v>
      </c>
      <c r="K9251" s="8" t="str">
        <f>IFERROR(VLOOKUP($F9251,[1]Auteur!$1:$1048576,3,FALSE),"NOK")</f>
        <v>Richard Sovied</v>
      </c>
      <c r="L9251" s="8" t="str">
        <f>IFERROR(VLOOKUP($F9251,[1]Auteur!$1:$1048576,10,FALSE),"NOK")</f>
        <v>O</v>
      </c>
      <c r="M9251" s="8" t="str">
        <f>IFERROR(VLOOKUP($F9251,[1]Auteur!$1:$1048576,11,FALSE),"NOK")</f>
        <v>France</v>
      </c>
      <c r="N9251" s="8">
        <f>IFERROR(VLOOKUP($F9251,[1]Auteur!$1:$1048576,5,FALSE),"NOK")</f>
        <v>2011</v>
      </c>
      <c r="O9251" s="8" t="str">
        <f>IFERROR(VLOOKUP($F9251,[1]Auteur!$1:$1048576,6,FALSE),"NOK")</f>
        <v>Documentaire</v>
      </c>
      <c r="P9251" s="8" t="str">
        <f>IFERROR(VLOOKUP($F9251,[1]Auteur!$1:$1048576,12,FALSE),"NOK")</f>
        <v>O</v>
      </c>
      <c r="Q9251" s="8" t="str">
        <f>IFERROR(VLOOKUP($F9251,[1]Auteur!$1:$1048576,4,FALSE),"NOK")</f>
        <v>TELE BOCAL</v>
      </c>
    </row>
    <row r="9252" spans="1:17" x14ac:dyDescent="0.25">
      <c r="A9252" s="3">
        <v>44705</v>
      </c>
      <c r="B9252" s="4">
        <v>0.51461805555555551</v>
      </c>
      <c r="C9252" s="6" t="s">
        <v>2</v>
      </c>
      <c r="D9252" s="7">
        <f>MOD(B9253-log[[#This Row],[HEURE]],1)</f>
        <v>6.0532407407407618E-3</v>
      </c>
      <c r="E9252" s="6" t="s">
        <v>581</v>
      </c>
      <c r="F9252" s="6" t="str">
        <f>LEFT(E9252,SEARCH("(",E9252)-2)</f>
        <v>4 Le Gout de l'Autre 8'43</v>
      </c>
      <c r="G9252" s="8" t="str">
        <f>IFERROR(VLOOKUP($F9252,[1]Auteur!$1:$1048576,2,FALSE),"NOK")</f>
        <v>Le Gout de l'Autre</v>
      </c>
      <c r="H9252" s="8" t="str">
        <f>IFERROR(VLOOKUP($F9252,[1]Auteur!$1:$1048576,7,FALSE),"NOK")</f>
        <v>O</v>
      </c>
      <c r="I9252" s="8" t="str">
        <f>IFERROR(VLOOKUP($F9252,[1]Auteur!$1:$1048576,8,FALSE),"NOK")</f>
        <v>O</v>
      </c>
      <c r="J9252" s="8" t="str">
        <f>IFERROR(VLOOKUP($F9252,[1]Auteur!$1:$1048576,9,FALSE),"NOK")</f>
        <v>O</v>
      </c>
      <c r="K9252" s="8" t="str">
        <f>IFERROR(VLOOKUP($F9252,[1]Auteur!$1:$1048576,3,FALSE),"NOK")</f>
        <v>Jordan Fleury Kervella</v>
      </c>
      <c r="L9252" s="8" t="str">
        <f>IFERROR(VLOOKUP($F9252,[1]Auteur!$1:$1048576,10,FALSE),"NOK")</f>
        <v>O</v>
      </c>
      <c r="M9252" s="8" t="str">
        <f>IFERROR(VLOOKUP($F9252,[1]Auteur!$1:$1048576,11,FALSE),"NOK")</f>
        <v>France</v>
      </c>
      <c r="N9252" s="8" t="str">
        <f>IFERROR(VLOOKUP($F9252,[1]Auteur!$1:$1048576,5,FALSE),"NOK")</f>
        <v>inconnu</v>
      </c>
      <c r="O9252" s="8" t="str">
        <f>IFERROR(VLOOKUP($F9252,[1]Auteur!$1:$1048576,6,FALSE),"NOK")</f>
        <v>Fiction</v>
      </c>
      <c r="P9252" s="8" t="str">
        <f>IFERROR(VLOOKUP($F9252,[1]Auteur!$1:$1048576,12,FALSE),"NOK")</f>
        <v>O</v>
      </c>
      <c r="Q9252" s="8" t="str">
        <f>IFERROR(VLOOKUP($F9252,[1]Auteur!$1:$1048576,4,FALSE),"NOK")</f>
        <v>Jordan Fleury Kervella</v>
      </c>
    </row>
    <row r="9253" spans="1:17" x14ac:dyDescent="0.25">
      <c r="A9253" s="3">
        <v>44705</v>
      </c>
      <c r="B9253" s="4">
        <v>0.52067129629629627</v>
      </c>
      <c r="C9253" s="6" t="s">
        <v>2</v>
      </c>
      <c r="D9253" s="7">
        <f>MOD(B9254-log[[#This Row],[HEURE]],1)</f>
        <v>1.6203703703709937E-4</v>
      </c>
      <c r="E9253" s="6" t="s">
        <v>4</v>
      </c>
      <c r="F9253" s="6" t="str">
        <f>LEFT(E9253,SEARCH("(",E9253)-2)</f>
        <v>Mémé pète la télé</v>
      </c>
      <c r="G9253" s="8" t="str">
        <f>IFERROR(VLOOKUP($F9253,[1]Auteur!$1:$1048576,2,FALSE),"NOK")</f>
        <v>Mémé pète la télé</v>
      </c>
      <c r="H9253" s="8" t="str">
        <f>IFERROR(VLOOKUP($F9253,[1]Auteur!$1:$1048576,7,FALSE),"NOK")</f>
        <v>O</v>
      </c>
      <c r="I9253" s="8" t="str">
        <f>IFERROR(VLOOKUP($F9253,[1]Auteur!$1:$1048576,8,FALSE),"NOK")</f>
        <v>O</v>
      </c>
      <c r="J9253" s="8" t="str">
        <f>IFERROR(VLOOKUP($F9253,[1]Auteur!$1:$1048576,9,FALSE),"NOK")</f>
        <v>O</v>
      </c>
      <c r="K9253" s="8" t="str">
        <f>IFERROR(VLOOKUP($F9253,[1]Auteur!$1:$1048576,3,FALSE),"NOK")</f>
        <v>Richard Sovied</v>
      </c>
      <c r="L9253" s="8" t="str">
        <f>IFERROR(VLOOKUP($F9253,[1]Auteur!$1:$1048576,10,FALSE),"NOK")</f>
        <v>O</v>
      </c>
      <c r="M9253" s="8" t="str">
        <f>IFERROR(VLOOKUP($F9253,[1]Auteur!$1:$1048576,11,FALSE),"NOK")</f>
        <v>France</v>
      </c>
      <c r="N9253" s="8">
        <f>IFERROR(VLOOKUP($F9253,[1]Auteur!$1:$1048576,5,FALSE),"NOK")</f>
        <v>1995</v>
      </c>
      <c r="O9253" s="8" t="str">
        <f>IFERROR(VLOOKUP($F9253,[1]Auteur!$1:$1048576,6,FALSE),"NOK")</f>
        <v>Jingles</v>
      </c>
      <c r="P9253" s="8" t="str">
        <f>IFERROR(VLOOKUP($F9253,[1]Auteur!$1:$1048576,12,FALSE),"NOK")</f>
        <v>O</v>
      </c>
      <c r="Q9253" s="8" t="str">
        <f>IFERROR(VLOOKUP($F9253,[1]Auteur!$1:$1048576,4,FALSE),"NOK")</f>
        <v>TELE BOCAL</v>
      </c>
    </row>
    <row r="9254" spans="1:17" x14ac:dyDescent="0.25">
      <c r="A9254" s="3">
        <v>44705</v>
      </c>
      <c r="B9254" s="4">
        <v>0.52083333333333337</v>
      </c>
      <c r="C9254" s="6" t="s">
        <v>2</v>
      </c>
      <c r="D9254" s="7">
        <f>MOD(B9255-log[[#This Row],[HEURE]],1)</f>
        <v>8.2175925925920268E-4</v>
      </c>
      <c r="E9254" s="6" t="s">
        <v>3</v>
      </c>
      <c r="F9254" s="6" t="str">
        <f>LEFT(E9254,SEARCH("(",E9254)-2)</f>
        <v>Intro bocal canal 31</v>
      </c>
      <c r="G9254" s="8" t="str">
        <f>IFERROR(VLOOKUP($F9254,[1]Auteur!$1:$1048576,2,FALSE),"NOK")</f>
        <v>INTRO BOCAL CANAL 31</v>
      </c>
      <c r="H9254" s="8" t="str">
        <f>IFERROR(VLOOKUP($F9254,[1]Auteur!$1:$1048576,7,FALSE),"NOK")</f>
        <v>O</v>
      </c>
      <c r="I9254" s="8" t="str">
        <f>IFERROR(VLOOKUP($F9254,[1]Auteur!$1:$1048576,8,FALSE),"NOK")</f>
        <v>O</v>
      </c>
      <c r="J9254" s="8" t="str">
        <f>IFERROR(VLOOKUP($F9254,[1]Auteur!$1:$1048576,9,FALSE),"NOK")</f>
        <v>O</v>
      </c>
      <c r="K9254" s="8" t="str">
        <f>IFERROR(VLOOKUP($F9254,[1]Auteur!$1:$1048576,3,FALSE),"NOK")</f>
        <v>Richard Sovied</v>
      </c>
      <c r="L9254" s="8" t="str">
        <f>IFERROR(VLOOKUP($F9254,[1]Auteur!$1:$1048576,10,FALSE),"NOK")</f>
        <v>O</v>
      </c>
      <c r="M9254" s="8" t="str">
        <f>IFERROR(VLOOKUP($F9254,[1]Auteur!$1:$1048576,11,FALSE),"NOK")</f>
        <v>France</v>
      </c>
      <c r="N9254" s="8">
        <f>IFERROR(VLOOKUP($F9254,[1]Auteur!$1:$1048576,5,FALSE),"NOK")</f>
        <v>2015</v>
      </c>
      <c r="O9254" s="8" t="str">
        <f>IFERROR(VLOOKUP($F9254,[1]Auteur!$1:$1048576,6,FALSE),"NOK")</f>
        <v>Jingles</v>
      </c>
      <c r="P9254" s="8" t="str">
        <f>IFERROR(VLOOKUP($F9254,[1]Auteur!$1:$1048576,12,FALSE),"NOK")</f>
        <v>O</v>
      </c>
      <c r="Q9254" s="8" t="str">
        <f>IFERROR(VLOOKUP($F9254,[1]Auteur!$1:$1048576,4,FALSE),"NOK")</f>
        <v>TELE BOCAL</v>
      </c>
    </row>
    <row r="9255" spans="1:17" x14ac:dyDescent="0.25">
      <c r="A9255" s="3">
        <v>44705</v>
      </c>
      <c r="B9255" s="4">
        <v>0.52165509259259257</v>
      </c>
      <c r="C9255" s="6" t="s">
        <v>2</v>
      </c>
      <c r="D9255" s="7">
        <f>MOD(B9256-log[[#This Row],[HEURE]],1)</f>
        <v>2.8009259259259567E-3</v>
      </c>
      <c r="E9255" s="6" t="s">
        <v>612</v>
      </c>
      <c r="F9255" s="6" t="str">
        <f>LEFT(E9255,SEARCH("(",E9255)-2)</f>
        <v>La Clef 4'02</v>
      </c>
      <c r="G9255" s="8" t="str">
        <f>IFERROR(VLOOKUP($F9255,[1]Auteur!$1:$1048576,2,FALSE),"NOK")</f>
        <v>La Clef</v>
      </c>
      <c r="H9255" s="8" t="str">
        <f>IFERROR(VLOOKUP($F9255,[1]Auteur!$1:$1048576,7,FALSE),"NOK")</f>
        <v>O</v>
      </c>
      <c r="I9255" s="8">
        <f>IFERROR(VLOOKUP($F9255,[1]Auteur!$1:$1048576,8,FALSE),"NOK")</f>
        <v>0</v>
      </c>
      <c r="J9255" s="8" t="str">
        <f>IFERROR(VLOOKUP($F9255,[1]Auteur!$1:$1048576,9,FALSE),"NOK")</f>
        <v>O</v>
      </c>
      <c r="K9255" s="8" t="str">
        <f>IFERROR(VLOOKUP($F9255,[1]Auteur!$1:$1048576,3,FALSE),"NOK")</f>
        <v>Richard Sovied</v>
      </c>
      <c r="L9255" s="8" t="str">
        <f>IFERROR(VLOOKUP($F9255,[1]Auteur!$1:$1048576,10,FALSE),"NOK")</f>
        <v>O</v>
      </c>
      <c r="M9255" s="8" t="str">
        <f>IFERROR(VLOOKUP($F9255,[1]Auteur!$1:$1048576,11,FALSE),"NOK")</f>
        <v>France</v>
      </c>
      <c r="N9255" s="8">
        <f>IFERROR(VLOOKUP($F9255,[1]Auteur!$1:$1048576,5,FALSE),"NOK")</f>
        <v>2022</v>
      </c>
      <c r="O9255" s="8" t="str">
        <f>IFERROR(VLOOKUP($F9255,[1]Auteur!$1:$1048576,6,FALSE),"NOK")</f>
        <v>Documentaire</v>
      </c>
      <c r="P9255" s="8" t="str">
        <f>IFERROR(VLOOKUP($F9255,[1]Auteur!$1:$1048576,12,FALSE),"NOK")</f>
        <v>O</v>
      </c>
      <c r="Q9255" s="8" t="str">
        <f>IFERROR(VLOOKUP($F9255,[1]Auteur!$1:$1048576,4,FALSE),"NOK")</f>
        <v>Télé Bocal</v>
      </c>
    </row>
    <row r="9256" spans="1:17" x14ac:dyDescent="0.25">
      <c r="A9256" s="3">
        <v>44705</v>
      </c>
      <c r="B9256" s="4">
        <v>0.52445601851851853</v>
      </c>
      <c r="C9256" s="6" t="s">
        <v>2</v>
      </c>
      <c r="D9256" s="7">
        <f>MOD(B9257-log[[#This Row],[HEURE]],1)</f>
        <v>1.0601851851851807E-2</v>
      </c>
      <c r="E9256" s="6" t="s">
        <v>613</v>
      </c>
      <c r="F9256" s="6" t="str">
        <f>LEFT(E9256,SEARCH("(",E9256)-2)</f>
        <v>4 Looking for Woody 15'15</v>
      </c>
      <c r="G9256" s="8" t="str">
        <f>IFERROR(VLOOKUP($F9256,[1]Auteur!$1:$1048576,2,FALSE),"NOK")</f>
        <v>Looking for Woody</v>
      </c>
      <c r="H9256" s="8" t="str">
        <f>IFERROR(VLOOKUP($F9256,[1]Auteur!$1:$1048576,7,FALSE),"NOK")</f>
        <v>O</v>
      </c>
      <c r="I9256" s="8" t="str">
        <f>IFERROR(VLOOKUP($F9256,[1]Auteur!$1:$1048576,8,FALSE),"NOK")</f>
        <v>O</v>
      </c>
      <c r="J9256" s="8" t="str">
        <f>IFERROR(VLOOKUP($F9256,[1]Auteur!$1:$1048576,9,FALSE),"NOK")</f>
        <v>O</v>
      </c>
      <c r="K9256" s="8" t="str">
        <f>IFERROR(VLOOKUP($F9256,[1]Auteur!$1:$1048576,3,FALSE),"NOK")</f>
        <v>Eugénie Bourdeau/Hélène Guinand</v>
      </c>
      <c r="L9256" s="8" t="str">
        <f>IFERROR(VLOOKUP($F9256,[1]Auteur!$1:$1048576,10,FALSE),"NOK")</f>
        <v>O</v>
      </c>
      <c r="M9256" s="8" t="str">
        <f>IFERROR(VLOOKUP($F9256,[1]Auteur!$1:$1048576,11,FALSE),"NOK")</f>
        <v>France</v>
      </c>
      <c r="N9256" s="8">
        <f>IFERROR(VLOOKUP($F9256,[1]Auteur!$1:$1048576,5,FALSE),"NOK")</f>
        <v>1999</v>
      </c>
      <c r="O9256" s="8" t="str">
        <f>IFERROR(VLOOKUP($F9256,[1]Auteur!$1:$1048576,6,FALSE),"NOK")</f>
        <v>Fiction</v>
      </c>
      <c r="P9256" s="8" t="str">
        <f>IFERROR(VLOOKUP($F9256,[1]Auteur!$1:$1048576,12,FALSE),"NOK")</f>
        <v>O</v>
      </c>
      <c r="Q9256" s="8" t="str">
        <f>IFERROR(VLOOKUP($F9256,[1]Auteur!$1:$1048576,4,FALSE),"NOK")</f>
        <v>Unis vers 7Arrivé</v>
      </c>
    </row>
    <row r="9257" spans="1:17" x14ac:dyDescent="0.25">
      <c r="A9257" s="3">
        <v>44705</v>
      </c>
      <c r="B9257" s="4">
        <v>0.53505787037037034</v>
      </c>
      <c r="C9257" s="6" t="s">
        <v>2</v>
      </c>
      <c r="D9257" s="7">
        <f>MOD(B9258-log[[#This Row],[HEURE]],1)</f>
        <v>1.3541666666666563E-3</v>
      </c>
      <c r="E9257" s="6" t="s">
        <v>614</v>
      </c>
      <c r="F9257" s="6" t="str">
        <f>LEFT(E9257,SEARCH("(",E9257)-2)</f>
        <v xml:space="preserve">Femme homme idéal </v>
      </c>
      <c r="G9257" s="8" t="str">
        <f>IFERROR(VLOOKUP($F9257,[1]Auteur!$1:$1048576,2,FALSE),"NOK")</f>
        <v xml:space="preserve">Femme homme idéal </v>
      </c>
      <c r="H9257" s="8" t="str">
        <f>IFERROR(VLOOKUP($F9257,[1]Auteur!$1:$1048576,7,FALSE),"NOK")</f>
        <v>O</v>
      </c>
      <c r="I9257" s="8">
        <f>IFERROR(VLOOKUP($F9257,[1]Auteur!$1:$1048576,8,FALSE),"NOK")</f>
        <v>0</v>
      </c>
      <c r="J9257" s="8" t="str">
        <f>IFERROR(VLOOKUP($F9257,[1]Auteur!$1:$1048576,9,FALSE),"NOK")</f>
        <v>O</v>
      </c>
      <c r="K9257" s="8" t="str">
        <f>IFERROR(VLOOKUP($F9257,[1]Auteur!$1:$1048576,3,FALSE),"NOK")</f>
        <v>Richard Sovied</v>
      </c>
      <c r="L9257" s="8" t="str">
        <f>IFERROR(VLOOKUP($F9257,[1]Auteur!$1:$1048576,10,FALSE),"NOK")</f>
        <v>O</v>
      </c>
      <c r="M9257" s="8" t="str">
        <f>IFERROR(VLOOKUP($F9257,[1]Auteur!$1:$1048576,11,FALSE),"NOK")</f>
        <v>France</v>
      </c>
      <c r="N9257" s="8">
        <f>IFERROR(VLOOKUP($F9257,[1]Auteur!$1:$1048576,5,FALSE),"NOK")</f>
        <v>2022</v>
      </c>
      <c r="O9257" s="8" t="str">
        <f>IFERROR(VLOOKUP($F9257,[1]Auteur!$1:$1048576,6,FALSE),"NOK")</f>
        <v>Documentaire</v>
      </c>
      <c r="P9257" s="8" t="str">
        <f>IFERROR(VLOOKUP($F9257,[1]Auteur!$1:$1048576,12,FALSE),"NOK")</f>
        <v>O</v>
      </c>
      <c r="Q9257" s="8" t="str">
        <f>IFERROR(VLOOKUP($F9257,[1]Auteur!$1:$1048576,4,FALSE),"NOK")</f>
        <v>Télé Bocal</v>
      </c>
    </row>
    <row r="9258" spans="1:17" x14ac:dyDescent="0.25">
      <c r="A9258" s="3">
        <v>44705</v>
      </c>
      <c r="B9258" s="4">
        <v>0.53641203703703699</v>
      </c>
      <c r="C9258" s="6" t="s">
        <v>2</v>
      </c>
      <c r="D9258" s="7">
        <f>MOD(B9259-log[[#This Row],[HEURE]],1)</f>
        <v>1.085648148148155E-2</v>
      </c>
      <c r="E9258" s="6" t="s">
        <v>615</v>
      </c>
      <c r="F9258" s="6" t="str">
        <f>LEFT(E9258,SEARCH("(",E9258)-2)</f>
        <v>7 Un atelier d'art en prison 15'37</v>
      </c>
      <c r="G9258" s="8" t="str">
        <f>IFERROR(VLOOKUP($F9258,[1]Auteur!$1:$1048576,2,FALSE),"NOK")</f>
        <v>Un atelier d'art en prison</v>
      </c>
      <c r="H9258" s="8" t="str">
        <f>IFERROR(VLOOKUP($F9258,[1]Auteur!$1:$1048576,7,FALSE),"NOK")</f>
        <v>O</v>
      </c>
      <c r="I9258" s="8" t="str">
        <f>IFERROR(VLOOKUP($F9258,[1]Auteur!$1:$1048576,8,FALSE),"NOK")</f>
        <v>O</v>
      </c>
      <c r="J9258" s="8" t="str">
        <f>IFERROR(VLOOKUP($F9258,[1]Auteur!$1:$1048576,9,FALSE),"NOK")</f>
        <v>O</v>
      </c>
      <c r="K9258" s="8" t="str">
        <f>IFERROR(VLOOKUP($F9258,[1]Auteur!$1:$1048576,3,FALSE),"NOK")</f>
        <v>Ophélie Thomassain</v>
      </c>
      <c r="L9258" s="8" t="str">
        <f>IFERROR(VLOOKUP($F9258,[1]Auteur!$1:$1048576,10,FALSE),"NOK")</f>
        <v>O</v>
      </c>
      <c r="M9258" s="8" t="str">
        <f>IFERROR(VLOOKUP($F9258,[1]Auteur!$1:$1048576,11,FALSE),"NOK")</f>
        <v>France</v>
      </c>
      <c r="N9258" s="8" t="str">
        <f>IFERROR(VLOOKUP($F9258,[1]Auteur!$1:$1048576,5,FALSE),"NOK")</f>
        <v>Inconnu</v>
      </c>
      <c r="O9258" s="8" t="str">
        <f>IFERROR(VLOOKUP($F9258,[1]Auteur!$1:$1048576,6,FALSE),"NOK")</f>
        <v>Documentaire</v>
      </c>
      <c r="P9258" s="8" t="str">
        <f>IFERROR(VLOOKUP($F9258,[1]Auteur!$1:$1048576,12,FALSE),"NOK")</f>
        <v>O</v>
      </c>
      <c r="Q9258" s="8" t="str">
        <f>IFERROR(VLOOKUP($F9258,[1]Auteur!$1:$1048576,4,FALSE),"NOK")</f>
        <v>Ophélie Thomassain</v>
      </c>
    </row>
    <row r="9259" spans="1:17" x14ac:dyDescent="0.25">
      <c r="A9259" s="3">
        <v>44705</v>
      </c>
      <c r="B9259" s="4">
        <v>0.54726851851851854</v>
      </c>
      <c r="C9259" s="6" t="s">
        <v>2</v>
      </c>
      <c r="D9259" s="7">
        <f>MOD(B9260-log[[#This Row],[HEURE]],1)</f>
        <v>1.9212962962962266E-3</v>
      </c>
      <c r="E9259" s="6" t="s">
        <v>616</v>
      </c>
      <c r="F9259" s="6" t="str">
        <f>LEFT(E9259,SEARCH("(",E9259)-2)</f>
        <v>Est ce que vous aimez votre travail 2'46</v>
      </c>
      <c r="G9259" s="8" t="str">
        <f>IFERROR(VLOOKUP($F9259,[1]Auteur!$1:$1048576,2,FALSE),"NOK")</f>
        <v>Est ce que vous aimez votre travail</v>
      </c>
      <c r="H9259" s="8" t="str">
        <f>IFERROR(VLOOKUP($F9259,[1]Auteur!$1:$1048576,7,FALSE),"NOK")</f>
        <v>O</v>
      </c>
      <c r="I9259" s="8">
        <f>IFERROR(VLOOKUP($F9259,[1]Auteur!$1:$1048576,8,FALSE),"NOK")</f>
        <v>0</v>
      </c>
      <c r="J9259" s="8" t="str">
        <f>IFERROR(VLOOKUP($F9259,[1]Auteur!$1:$1048576,9,FALSE),"NOK")</f>
        <v>O</v>
      </c>
      <c r="K9259" s="8" t="str">
        <f>IFERROR(VLOOKUP($F9259,[1]Auteur!$1:$1048576,3,FALSE),"NOK")</f>
        <v>Richard Sovied</v>
      </c>
      <c r="L9259" s="8" t="str">
        <f>IFERROR(VLOOKUP($F9259,[1]Auteur!$1:$1048576,10,FALSE),"NOK")</f>
        <v>O</v>
      </c>
      <c r="M9259" s="8" t="str">
        <f>IFERROR(VLOOKUP($F9259,[1]Auteur!$1:$1048576,11,FALSE),"NOK")</f>
        <v>France</v>
      </c>
      <c r="N9259" s="8">
        <f>IFERROR(VLOOKUP($F9259,[1]Auteur!$1:$1048576,5,FALSE),"NOK")</f>
        <v>2023</v>
      </c>
      <c r="O9259" s="8" t="str">
        <f>IFERROR(VLOOKUP($F9259,[1]Auteur!$1:$1048576,6,FALSE),"NOK")</f>
        <v>Documentaire</v>
      </c>
      <c r="P9259" s="8" t="str">
        <f>IFERROR(VLOOKUP($F9259,[1]Auteur!$1:$1048576,12,FALSE),"NOK")</f>
        <v>O</v>
      </c>
      <c r="Q9259" s="8" t="str">
        <f>IFERROR(VLOOKUP($F9259,[1]Auteur!$1:$1048576,4,FALSE),"NOK")</f>
        <v>Télé Bocal</v>
      </c>
    </row>
    <row r="9260" spans="1:17" x14ac:dyDescent="0.25">
      <c r="A9260" s="3">
        <v>44705</v>
      </c>
      <c r="B9260" s="4">
        <v>0.54918981481481477</v>
      </c>
      <c r="C9260" s="6" t="s">
        <v>2</v>
      </c>
      <c r="D9260" s="7">
        <f>MOD(B9261-log[[#This Row],[HEURE]],1)</f>
        <v>1.0983796296296311E-2</v>
      </c>
      <c r="E9260" s="6" t="s">
        <v>579</v>
      </c>
      <c r="F9260" s="6" t="str">
        <f>LEFT(E9260,SEARCH("(",E9260)-2)</f>
        <v>a peu de choses pres 15'49</v>
      </c>
      <c r="G9260" s="8" t="str">
        <f>IFERROR(VLOOKUP($F9260,[1]Auteur!$1:$1048576,2,FALSE),"NOK")</f>
        <v>a peu de choses pres</v>
      </c>
      <c r="H9260" s="8" t="str">
        <f>IFERROR(VLOOKUP($F9260,[1]Auteur!$1:$1048576,7,FALSE),"NOK")</f>
        <v>O</v>
      </c>
      <c r="I9260" s="8" t="str">
        <f>IFERROR(VLOOKUP($F9260,[1]Auteur!$1:$1048576,8,FALSE),"NOK")</f>
        <v>O</v>
      </c>
      <c r="J9260" s="8" t="str">
        <f>IFERROR(VLOOKUP($F9260,[1]Auteur!$1:$1048576,9,FALSE),"NOK")</f>
        <v>O</v>
      </c>
      <c r="K9260" s="8" t="str">
        <f>IFERROR(VLOOKUP($F9260,[1]Auteur!$1:$1048576,3,FALSE),"NOK")</f>
        <v>Reynald Bourdon</v>
      </c>
      <c r="L9260" s="8" t="str">
        <f>IFERROR(VLOOKUP($F9260,[1]Auteur!$1:$1048576,10,FALSE),"NOK")</f>
        <v>O</v>
      </c>
      <c r="M9260" s="8" t="str">
        <f>IFERROR(VLOOKUP($F9260,[1]Auteur!$1:$1048576,11,FALSE),"NOK")</f>
        <v>France</v>
      </c>
      <c r="N9260" s="8" t="str">
        <f>IFERROR(VLOOKUP($F9260,[1]Auteur!$1:$1048576,5,FALSE),"NOK")</f>
        <v>Inconnu</v>
      </c>
      <c r="O9260" s="8" t="str">
        <f>IFERROR(VLOOKUP($F9260,[1]Auteur!$1:$1048576,6,FALSE),"NOK")</f>
        <v>Fiction</v>
      </c>
      <c r="P9260" s="8" t="str">
        <f>IFERROR(VLOOKUP($F9260,[1]Auteur!$1:$1048576,12,FALSE),"NOK")</f>
        <v>O</v>
      </c>
      <c r="Q9260" s="8" t="str">
        <f>IFERROR(VLOOKUP($F9260,[1]Auteur!$1:$1048576,4,FALSE),"NOK")</f>
        <v>Hossynny production</v>
      </c>
    </row>
    <row r="9261" spans="1:17" x14ac:dyDescent="0.25">
      <c r="A9261" s="3">
        <v>44705</v>
      </c>
      <c r="B9261" s="4">
        <v>0.56017361111111108</v>
      </c>
      <c r="C9261" s="6" t="s">
        <v>2</v>
      </c>
      <c r="D9261" s="7">
        <f>MOD(B9262-log[[#This Row],[HEURE]],1)</f>
        <v>6.8865740740741144E-3</v>
      </c>
      <c r="E9261" s="6" t="s">
        <v>617</v>
      </c>
      <c r="F9261" s="6" t="str">
        <f>LEFT(E9261,SEARCH("(",E9261)-2)</f>
        <v>1 C'est chaud! Episode 4 9'55</v>
      </c>
      <c r="G9261" s="8" t="str">
        <f>IFERROR(VLOOKUP($F9261,[1]Auteur!$1:$1048576,2,FALSE),"NOK")</f>
        <v>C'est chaud! Episode 4</v>
      </c>
      <c r="H9261" s="8" t="str">
        <f>IFERROR(VLOOKUP($F9261,[1]Auteur!$1:$1048576,7,FALSE),"NOK")</f>
        <v>O</v>
      </c>
      <c r="I9261" s="8">
        <f>IFERROR(VLOOKUP($F9261,[1]Auteur!$1:$1048576,8,FALSE),"NOK")</f>
        <v>0</v>
      </c>
      <c r="J9261" s="8" t="str">
        <f>IFERROR(VLOOKUP($F9261,[1]Auteur!$1:$1048576,9,FALSE),"NOK")</f>
        <v>O</v>
      </c>
      <c r="K9261" s="8" t="str">
        <f>IFERROR(VLOOKUP($F9261,[1]Auteur!$1:$1048576,3,FALSE),"NOK")</f>
        <v>Damien Froidevaux / David Jungman</v>
      </c>
      <c r="L9261" s="8" t="str">
        <f>IFERROR(VLOOKUP($F9261,[1]Auteur!$1:$1048576,10,FALSE),"NOK")</f>
        <v>O</v>
      </c>
      <c r="M9261" s="8" t="str">
        <f>IFERROR(VLOOKUP($F9261,[1]Auteur!$1:$1048576,11,FALSE),"NOK")</f>
        <v>France</v>
      </c>
      <c r="N9261" s="8">
        <f>IFERROR(VLOOKUP($F9261,[1]Auteur!$1:$1048576,5,FALSE),"NOK")</f>
        <v>2015</v>
      </c>
      <c r="O9261" s="8" t="str">
        <f>IFERROR(VLOOKUP($F9261,[1]Auteur!$1:$1048576,6,FALSE),"NOK")</f>
        <v>Documentaire</v>
      </c>
      <c r="P9261" s="8" t="str">
        <f>IFERROR(VLOOKUP($F9261,[1]Auteur!$1:$1048576,12,FALSE),"NOK")</f>
        <v>O</v>
      </c>
      <c r="Q9261" s="8" t="str">
        <f>IFERROR(VLOOKUP($F9261,[1]Auteur!$1:$1048576,4,FALSE),"NOK")</f>
        <v>Entre 2 prises</v>
      </c>
    </row>
    <row r="9262" spans="1:17" x14ac:dyDescent="0.25">
      <c r="A9262" s="3">
        <v>44705</v>
      </c>
      <c r="B9262" s="4">
        <v>0.56706018518518519</v>
      </c>
      <c r="C9262" s="6" t="s">
        <v>2</v>
      </c>
      <c r="D9262" s="7">
        <f>MOD(B9263-log[[#This Row],[HEURE]],1)</f>
        <v>1.678240740740744E-3</v>
      </c>
      <c r="E9262" s="6" t="s">
        <v>764</v>
      </c>
      <c r="F9262" s="6" t="str">
        <f>LEFT(E9262,SEARCH("(",E9262)-2)</f>
        <v>rêve d'enfant 2</v>
      </c>
      <c r="G9262" s="8" t="str">
        <f>IFERROR(VLOOKUP($F9262,[1]Auteur!$1:$1048576,2,FALSE),"NOK")</f>
        <v>NOK</v>
      </c>
      <c r="H9262" s="8" t="str">
        <f>IFERROR(VLOOKUP($F9262,[1]Auteur!$1:$1048576,7,FALSE),"NOK")</f>
        <v>NOK</v>
      </c>
      <c r="I9262" s="8" t="str">
        <f>IFERROR(VLOOKUP($F9262,[1]Auteur!$1:$1048576,8,FALSE),"NOK")</f>
        <v>NOK</v>
      </c>
      <c r="J9262" s="8" t="str">
        <f>IFERROR(VLOOKUP($F9262,[1]Auteur!$1:$1048576,9,FALSE),"NOK")</f>
        <v>NOK</v>
      </c>
      <c r="K9262" s="8" t="str">
        <f>IFERROR(VLOOKUP($F9262,[1]Auteur!$1:$1048576,3,FALSE),"NOK")</f>
        <v>NOK</v>
      </c>
      <c r="L9262" s="8" t="str">
        <f>IFERROR(VLOOKUP($F9262,[1]Auteur!$1:$1048576,10,FALSE),"NOK")</f>
        <v>NOK</v>
      </c>
      <c r="M9262" s="8" t="str">
        <f>IFERROR(VLOOKUP($F9262,[1]Auteur!$1:$1048576,11,FALSE),"NOK")</f>
        <v>NOK</v>
      </c>
      <c r="N9262" s="8" t="str">
        <f>IFERROR(VLOOKUP($F9262,[1]Auteur!$1:$1048576,5,FALSE),"NOK")</f>
        <v>NOK</v>
      </c>
      <c r="O9262" s="8" t="str">
        <f>IFERROR(VLOOKUP($F9262,[1]Auteur!$1:$1048576,6,FALSE),"NOK")</f>
        <v>NOK</v>
      </c>
      <c r="P9262" s="8" t="str">
        <f>IFERROR(VLOOKUP($F9262,[1]Auteur!$1:$1048576,12,FALSE),"NOK")</f>
        <v>NOK</v>
      </c>
      <c r="Q9262" s="8" t="str">
        <f>IFERROR(VLOOKUP($F9262,[1]Auteur!$1:$1048576,4,FALSE),"NOK")</f>
        <v>NOK</v>
      </c>
    </row>
    <row r="9263" spans="1:17" x14ac:dyDescent="0.25">
      <c r="A9263" s="3">
        <v>44705</v>
      </c>
      <c r="B9263" s="4">
        <v>0.56873842592592594</v>
      </c>
      <c r="C9263" s="6" t="s">
        <v>2</v>
      </c>
      <c r="D9263" s="7">
        <f>MOD(B9264-log[[#This Row],[HEURE]],1)</f>
        <v>1.4282407407407383E-2</v>
      </c>
      <c r="E9263" s="6" t="s">
        <v>619</v>
      </c>
      <c r="F9263" s="6" t="str">
        <f>LEFT(E9263,SEARCH("(",E9263)-2)</f>
        <v>1 Silence Nocturne 20'34</v>
      </c>
      <c r="G9263" s="8" t="str">
        <f>IFERROR(VLOOKUP($F9263,[1]Auteur!$1:$1048576,2,FALSE),"NOK")</f>
        <v>Silence Nocturne</v>
      </c>
      <c r="H9263" s="8" t="str">
        <f>IFERROR(VLOOKUP($F9263,[1]Auteur!$1:$1048576,7,FALSE),"NOK")</f>
        <v>O</v>
      </c>
      <c r="I9263" s="8" t="str">
        <f>IFERROR(VLOOKUP($F9263,[1]Auteur!$1:$1048576,8,FALSE),"NOK")</f>
        <v>O</v>
      </c>
      <c r="J9263" s="8" t="str">
        <f>IFERROR(VLOOKUP($F9263,[1]Auteur!$1:$1048576,9,FALSE),"NOK")</f>
        <v>O</v>
      </c>
      <c r="K9263" s="8" t="str">
        <f>IFERROR(VLOOKUP($F9263,[1]Auteur!$1:$1048576,3,FALSE),"NOK")</f>
        <v>Alexandre Muller</v>
      </c>
      <c r="L9263" s="8" t="str">
        <f>IFERROR(VLOOKUP($F9263,[1]Auteur!$1:$1048576,10,FALSE),"NOK")</f>
        <v>O</v>
      </c>
      <c r="M9263" s="8" t="str">
        <f>IFERROR(VLOOKUP($F9263,[1]Auteur!$1:$1048576,11,FALSE),"NOK")</f>
        <v>France</v>
      </c>
      <c r="N9263" s="8" t="str">
        <f>IFERROR(VLOOKUP($F9263,[1]Auteur!$1:$1048576,5,FALSE),"NOK")</f>
        <v>Inconnu</v>
      </c>
      <c r="O9263" s="8" t="str">
        <f>IFERROR(VLOOKUP($F9263,[1]Auteur!$1:$1048576,6,FALSE),"NOK")</f>
        <v>Fiction</v>
      </c>
      <c r="P9263" s="8" t="str">
        <f>IFERROR(VLOOKUP($F9263,[1]Auteur!$1:$1048576,12,FALSE),"NOK")</f>
        <v>O</v>
      </c>
      <c r="Q9263" s="8" t="str">
        <f>IFERROR(VLOOKUP($F9263,[1]Auteur!$1:$1048576,4,FALSE),"NOK")</f>
        <v>UQAC</v>
      </c>
    </row>
    <row r="9264" spans="1:17" x14ac:dyDescent="0.25">
      <c r="A9264" s="3">
        <v>44705</v>
      </c>
      <c r="B9264" s="4">
        <v>0.58302083333333332</v>
      </c>
      <c r="C9264" s="6" t="s">
        <v>2</v>
      </c>
      <c r="D9264" s="7">
        <f>MOD(B9265-log[[#This Row],[HEURE]],1)</f>
        <v>1.3912037037037028E-2</v>
      </c>
      <c r="E9264" s="6" t="s">
        <v>620</v>
      </c>
      <c r="F9264" s="6" t="str">
        <f>LEFT(E9264,SEARCH("(",E9264)-2)</f>
        <v>detournement de fonds 20'03</v>
      </c>
      <c r="G9264" s="8" t="str">
        <f>IFERROR(VLOOKUP($F9264,[1]Auteur!$1:$1048576,2,FALSE),"NOK")</f>
        <v>detournement de fonds</v>
      </c>
      <c r="H9264" s="8" t="str">
        <f>IFERROR(VLOOKUP($F9264,[1]Auteur!$1:$1048576,7,FALSE),"NOK")</f>
        <v>O</v>
      </c>
      <c r="I9264" s="8">
        <f>IFERROR(VLOOKUP($F9264,[1]Auteur!$1:$1048576,8,FALSE),"NOK")</f>
        <v>0</v>
      </c>
      <c r="J9264" s="8" t="str">
        <f>IFERROR(VLOOKUP($F9264,[1]Auteur!$1:$1048576,9,FALSE),"NOK")</f>
        <v>O</v>
      </c>
      <c r="K9264" s="8" t="str">
        <f>IFERROR(VLOOKUP($F9264,[1]Auteur!$1:$1048576,3,FALSE),"NOK")</f>
        <v>Florent KOLANDJIAn</v>
      </c>
      <c r="L9264" s="8" t="str">
        <f>IFERROR(VLOOKUP($F9264,[1]Auteur!$1:$1048576,10,FALSE),"NOK")</f>
        <v>O</v>
      </c>
      <c r="M9264" s="8" t="str">
        <f>IFERROR(VLOOKUP($F9264,[1]Auteur!$1:$1048576,11,FALSE),"NOK")</f>
        <v>France</v>
      </c>
      <c r="N9264" s="8">
        <f>IFERROR(VLOOKUP($F9264,[1]Auteur!$1:$1048576,5,FALSE),"NOK")</f>
        <v>2017</v>
      </c>
      <c r="O9264" s="8" t="str">
        <f>IFERROR(VLOOKUP($F9264,[1]Auteur!$1:$1048576,6,FALSE),"NOK")</f>
        <v>Documentaire</v>
      </c>
      <c r="P9264" s="8" t="str">
        <f>IFERROR(VLOOKUP($F9264,[1]Auteur!$1:$1048576,12,FALSE),"NOK")</f>
        <v>O</v>
      </c>
      <c r="Q9264" s="8" t="str">
        <f>IFERROR(VLOOKUP($F9264,[1]Auteur!$1:$1048576,4,FALSE),"NOK")</f>
        <v>Florent KOLANDJIAn</v>
      </c>
    </row>
    <row r="9265" spans="1:17" x14ac:dyDescent="0.25">
      <c r="A9265" s="3">
        <v>44705</v>
      </c>
      <c r="B9265" s="4">
        <v>0.59693287037037035</v>
      </c>
      <c r="C9265" s="6" t="s">
        <v>2</v>
      </c>
      <c r="D9265" s="7">
        <f>MOD(B9266-log[[#This Row],[HEURE]],1)</f>
        <v>1.3993055555555522E-2</v>
      </c>
      <c r="E9265" s="6" t="s">
        <v>621</v>
      </c>
      <c r="F9265" s="6" t="str">
        <f>LEFT(E9265,SEARCH("(",E9265)-2)</f>
        <v>5 Toute Autre 20'09</v>
      </c>
      <c r="G9265" s="8" t="str">
        <f>IFERROR(VLOOKUP($F9265,[1]Auteur!$1:$1048576,2,FALSE),"NOK")</f>
        <v>Toute Autre</v>
      </c>
      <c r="H9265" s="8" t="str">
        <f>IFERROR(VLOOKUP($F9265,[1]Auteur!$1:$1048576,7,FALSE),"NOK")</f>
        <v>O</v>
      </c>
      <c r="I9265" s="8" t="str">
        <f>IFERROR(VLOOKUP($F9265,[1]Auteur!$1:$1048576,8,FALSE),"NOK")</f>
        <v>O</v>
      </c>
      <c r="J9265" s="8" t="str">
        <f>IFERROR(VLOOKUP($F9265,[1]Auteur!$1:$1048576,9,FALSE),"NOK")</f>
        <v>O</v>
      </c>
      <c r="K9265" s="8" t="str">
        <f>IFERROR(VLOOKUP($F9265,[1]Auteur!$1:$1048576,3,FALSE),"NOK")</f>
        <v>Juliette Chapal</v>
      </c>
      <c r="L9265" s="8" t="str">
        <f>IFERROR(VLOOKUP($F9265,[1]Auteur!$1:$1048576,10,FALSE),"NOK")</f>
        <v>O</v>
      </c>
      <c r="M9265" s="8" t="str">
        <f>IFERROR(VLOOKUP($F9265,[1]Auteur!$1:$1048576,11,FALSE),"NOK")</f>
        <v>France</v>
      </c>
      <c r="N9265" s="8">
        <f>IFERROR(VLOOKUP($F9265,[1]Auteur!$1:$1048576,5,FALSE),"NOK")</f>
        <v>2012</v>
      </c>
      <c r="O9265" s="8" t="str">
        <f>IFERROR(VLOOKUP($F9265,[1]Auteur!$1:$1048576,6,FALSE),"NOK")</f>
        <v>Fiction</v>
      </c>
      <c r="P9265" s="8" t="str">
        <f>IFERROR(VLOOKUP($F9265,[1]Auteur!$1:$1048576,12,FALSE),"NOK")</f>
        <v>O</v>
      </c>
      <c r="Q9265" s="8" t="str">
        <f>IFERROR(VLOOKUP($F9265,[1]Auteur!$1:$1048576,4,FALSE),"NOK")</f>
        <v>Effet Mer</v>
      </c>
    </row>
    <row r="9266" spans="1:17" x14ac:dyDescent="0.25">
      <c r="A9266" s="3">
        <v>44705</v>
      </c>
      <c r="B9266" s="4">
        <v>0.61092592592592587</v>
      </c>
      <c r="C9266" s="6" t="s">
        <v>2</v>
      </c>
      <c r="D9266" s="7">
        <f>MOD(B9267-log[[#This Row],[HEURE]],1)</f>
        <v>1.3912037037037139E-2</v>
      </c>
      <c r="E9266" s="6" t="s">
        <v>622</v>
      </c>
      <c r="F9266" s="6" t="str">
        <f>LEFT(E9266,SEARCH("(",E9266)-2)</f>
        <v>6 Impromptu 20'02</v>
      </c>
      <c r="G9266" s="8" t="str">
        <f>IFERROR(VLOOKUP($F9266,[1]Auteur!$1:$1048576,2,FALSE),"NOK")</f>
        <v>Impromptu</v>
      </c>
      <c r="H9266" s="8" t="str">
        <f>IFERROR(VLOOKUP($F9266,[1]Auteur!$1:$1048576,7,FALSE),"NOK")</f>
        <v>O</v>
      </c>
      <c r="I9266" s="8">
        <f>IFERROR(VLOOKUP($F9266,[1]Auteur!$1:$1048576,8,FALSE),"NOK")</f>
        <v>0</v>
      </c>
      <c r="J9266" s="8" t="str">
        <f>IFERROR(VLOOKUP($F9266,[1]Auteur!$1:$1048576,9,FALSE),"NOK")</f>
        <v>O</v>
      </c>
      <c r="K9266" s="8" t="str">
        <f>IFERROR(VLOOKUP($F9266,[1]Auteur!$1:$1048576,3,FALSE),"NOK")</f>
        <v>Swann Meralli</v>
      </c>
      <c r="L9266" s="8" t="str">
        <f>IFERROR(VLOOKUP($F9266,[1]Auteur!$1:$1048576,10,FALSE),"NOK")</f>
        <v>O</v>
      </c>
      <c r="M9266" s="8" t="str">
        <f>IFERROR(VLOOKUP($F9266,[1]Auteur!$1:$1048576,11,FALSE),"NOK")</f>
        <v>France</v>
      </c>
      <c r="N9266" s="8" t="str">
        <f>IFERROR(VLOOKUP($F9266,[1]Auteur!$1:$1048576,5,FALSE),"NOK")</f>
        <v>Inconnu</v>
      </c>
      <c r="O9266" s="8" t="str">
        <f>IFERROR(VLOOKUP($F9266,[1]Auteur!$1:$1048576,6,FALSE),"NOK")</f>
        <v>Documentaire</v>
      </c>
      <c r="P9266" s="8" t="str">
        <f>IFERROR(VLOOKUP($F9266,[1]Auteur!$1:$1048576,12,FALSE),"NOK")</f>
        <v>O</v>
      </c>
      <c r="Q9266" s="8" t="str">
        <f>IFERROR(VLOOKUP($F9266,[1]Auteur!$1:$1048576,4,FALSE),"NOK")</f>
        <v>ZA Production</v>
      </c>
    </row>
    <row r="9267" spans="1:17" x14ac:dyDescent="0.25">
      <c r="A9267" s="3">
        <v>44705</v>
      </c>
      <c r="B9267" s="4">
        <v>0.62483796296296301</v>
      </c>
      <c r="C9267" s="6" t="s">
        <v>2</v>
      </c>
      <c r="D9267" s="7">
        <f>MOD(B9268-log[[#This Row],[HEURE]],1)</f>
        <v>1.7361111111102723E-4</v>
      </c>
      <c r="E9267" s="6" t="s">
        <v>4</v>
      </c>
      <c r="F9267" s="6" t="str">
        <f>LEFT(E9267,SEARCH("(",E9267)-2)</f>
        <v>Mémé pète la télé</v>
      </c>
      <c r="G9267" s="8" t="str">
        <f>IFERROR(VLOOKUP($F9267,[1]Auteur!$1:$1048576,2,FALSE),"NOK")</f>
        <v>Mémé pète la télé</v>
      </c>
      <c r="H9267" s="8" t="str">
        <f>IFERROR(VLOOKUP($F9267,[1]Auteur!$1:$1048576,7,FALSE),"NOK")</f>
        <v>O</v>
      </c>
      <c r="I9267" s="8" t="str">
        <f>IFERROR(VLOOKUP($F9267,[1]Auteur!$1:$1048576,8,FALSE),"NOK")</f>
        <v>O</v>
      </c>
      <c r="J9267" s="8" t="str">
        <f>IFERROR(VLOOKUP($F9267,[1]Auteur!$1:$1048576,9,FALSE),"NOK")</f>
        <v>O</v>
      </c>
      <c r="K9267" s="8" t="str">
        <f>IFERROR(VLOOKUP($F9267,[1]Auteur!$1:$1048576,3,FALSE),"NOK")</f>
        <v>Richard Sovied</v>
      </c>
      <c r="L9267" s="8" t="str">
        <f>IFERROR(VLOOKUP($F9267,[1]Auteur!$1:$1048576,10,FALSE),"NOK")</f>
        <v>O</v>
      </c>
      <c r="M9267" s="8" t="str">
        <f>IFERROR(VLOOKUP($F9267,[1]Auteur!$1:$1048576,11,FALSE),"NOK")</f>
        <v>France</v>
      </c>
      <c r="N9267" s="8">
        <f>IFERROR(VLOOKUP($F9267,[1]Auteur!$1:$1048576,5,FALSE),"NOK")</f>
        <v>1995</v>
      </c>
      <c r="O9267" s="8" t="str">
        <f>IFERROR(VLOOKUP($F9267,[1]Auteur!$1:$1048576,6,FALSE),"NOK")</f>
        <v>Jingles</v>
      </c>
      <c r="P9267" s="8" t="str">
        <f>IFERROR(VLOOKUP($F9267,[1]Auteur!$1:$1048576,12,FALSE),"NOK")</f>
        <v>O</v>
      </c>
      <c r="Q9267" s="8" t="str">
        <f>IFERROR(VLOOKUP($F9267,[1]Auteur!$1:$1048576,4,FALSE),"NOK")</f>
        <v>TELE BOCAL</v>
      </c>
    </row>
    <row r="9268" spans="1:17" x14ac:dyDescent="0.25">
      <c r="A9268" s="3">
        <v>44705</v>
      </c>
      <c r="B9268" s="4">
        <v>0.62501157407407404</v>
      </c>
      <c r="C9268" s="6" t="s">
        <v>2</v>
      </c>
      <c r="D9268" s="7">
        <f>MOD(B9269-log[[#This Row],[HEURE]],1)</f>
        <v>8.217592592593137E-4</v>
      </c>
      <c r="E9268" s="6" t="s">
        <v>3</v>
      </c>
      <c r="F9268" s="6" t="str">
        <f>LEFT(E9268,SEARCH("(",E9268)-2)</f>
        <v>Intro bocal canal 31</v>
      </c>
      <c r="G9268" s="8" t="str">
        <f>IFERROR(VLOOKUP($F9268,[1]Auteur!$1:$1048576,2,FALSE),"NOK")</f>
        <v>INTRO BOCAL CANAL 31</v>
      </c>
      <c r="H9268" s="8" t="str">
        <f>IFERROR(VLOOKUP($F9268,[1]Auteur!$1:$1048576,7,FALSE),"NOK")</f>
        <v>O</v>
      </c>
      <c r="I9268" s="8" t="str">
        <f>IFERROR(VLOOKUP($F9268,[1]Auteur!$1:$1048576,8,FALSE),"NOK")</f>
        <v>O</v>
      </c>
      <c r="J9268" s="8" t="str">
        <f>IFERROR(VLOOKUP($F9268,[1]Auteur!$1:$1048576,9,FALSE),"NOK")</f>
        <v>O</v>
      </c>
      <c r="K9268" s="8" t="str">
        <f>IFERROR(VLOOKUP($F9268,[1]Auteur!$1:$1048576,3,FALSE),"NOK")</f>
        <v>Richard Sovied</v>
      </c>
      <c r="L9268" s="8" t="str">
        <f>IFERROR(VLOOKUP($F9268,[1]Auteur!$1:$1048576,10,FALSE),"NOK")</f>
        <v>O</v>
      </c>
      <c r="M9268" s="8" t="str">
        <f>IFERROR(VLOOKUP($F9268,[1]Auteur!$1:$1048576,11,FALSE),"NOK")</f>
        <v>France</v>
      </c>
      <c r="N9268" s="8">
        <f>IFERROR(VLOOKUP($F9268,[1]Auteur!$1:$1048576,5,FALSE),"NOK")</f>
        <v>2015</v>
      </c>
      <c r="O9268" s="8" t="str">
        <f>IFERROR(VLOOKUP($F9268,[1]Auteur!$1:$1048576,6,FALSE),"NOK")</f>
        <v>Jingles</v>
      </c>
      <c r="P9268" s="8" t="str">
        <f>IFERROR(VLOOKUP($F9268,[1]Auteur!$1:$1048576,12,FALSE),"NOK")</f>
        <v>O</v>
      </c>
      <c r="Q9268" s="8" t="str">
        <f>IFERROR(VLOOKUP($F9268,[1]Auteur!$1:$1048576,4,FALSE),"NOK")</f>
        <v>TELE BOCAL</v>
      </c>
    </row>
    <row r="9269" spans="1:17" x14ac:dyDescent="0.25">
      <c r="A9269" s="3">
        <v>44705</v>
      </c>
      <c r="B9269" s="4">
        <v>0.62583333333333335</v>
      </c>
      <c r="C9269" s="6" t="s">
        <v>2</v>
      </c>
      <c r="D9269" s="7">
        <f>MOD(B9270-log[[#This Row],[HEURE]],1)</f>
        <v>3.2754629629629939E-3</v>
      </c>
      <c r="E9269" s="6" t="s">
        <v>68</v>
      </c>
      <c r="F9269" s="6" t="str">
        <f>LEFT(E9269,SEARCH("(",E9269)-2)</f>
        <v>A bas le 49,3 5'43</v>
      </c>
      <c r="G9269" s="8" t="str">
        <f>IFERROR(VLOOKUP($F9269,[1]Auteur!$1:$1048576,2,FALSE),"NOK")</f>
        <v>A bas le 49,6</v>
      </c>
      <c r="H9269" s="8" t="str">
        <f>IFERROR(VLOOKUP($F9269,[1]Auteur!$1:$1048576,7,FALSE),"NOK")</f>
        <v>O</v>
      </c>
      <c r="I9269" s="8" t="str">
        <f>IFERROR(VLOOKUP($F9269,[1]Auteur!$1:$1048576,8,FALSE),"NOK")</f>
        <v>O</v>
      </c>
      <c r="J9269" s="8" t="str">
        <f>IFERROR(VLOOKUP($F9269,[1]Auteur!$1:$1048576,9,FALSE),"NOK")</f>
        <v>O</v>
      </c>
      <c r="K9269" s="8" t="str">
        <f>IFERROR(VLOOKUP($F9269,[1]Auteur!$1:$1048576,3,FALSE),"NOK")</f>
        <v>Richard Sovied</v>
      </c>
      <c r="L9269" s="8" t="str">
        <f>IFERROR(VLOOKUP($F9269,[1]Auteur!$1:$1048576,10,FALSE),"NOK")</f>
        <v>O</v>
      </c>
      <c r="M9269" s="8" t="str">
        <f>IFERROR(VLOOKUP($F9269,[1]Auteur!$1:$1048576,11,FALSE),"NOK")</f>
        <v>France</v>
      </c>
      <c r="N9269" s="8">
        <f>IFERROR(VLOOKUP($F9269,[1]Auteur!$1:$1048576,5,FALSE),"NOK")</f>
        <v>2018</v>
      </c>
      <c r="O9269" s="8" t="str">
        <f>IFERROR(VLOOKUP($F9269,[1]Auteur!$1:$1048576,6,FALSE),"NOK")</f>
        <v>Documentaire</v>
      </c>
      <c r="P9269" s="8" t="str">
        <f>IFERROR(VLOOKUP($F9269,[1]Auteur!$1:$1048576,12,FALSE),"NOK")</f>
        <v>O</v>
      </c>
      <c r="Q9269" s="8" t="str">
        <f>IFERROR(VLOOKUP($F9269,[1]Auteur!$1:$1048576,4,FALSE),"NOK")</f>
        <v>Télé Bocal</v>
      </c>
    </row>
    <row r="9270" spans="1:17" x14ac:dyDescent="0.25">
      <c r="A9270" s="3">
        <v>44705</v>
      </c>
      <c r="B9270" s="4">
        <v>0.62910879629629635</v>
      </c>
      <c r="C9270" s="6" t="s">
        <v>2</v>
      </c>
      <c r="D9270" s="7">
        <f>MOD(B9271-log[[#This Row],[HEURE]],1)</f>
        <v>3.4722222222222099E-3</v>
      </c>
      <c r="E9270" s="6" t="s">
        <v>69</v>
      </c>
      <c r="F9270" s="6" t="str">
        <f>LEFT(E9270,SEARCH("(",E9270)-2)</f>
        <v>Elle ne passera pas 5'</v>
      </c>
      <c r="G9270" s="8" t="str">
        <f>IFERROR(VLOOKUP($F9270,[1]Auteur!$1:$1048576,2,FALSE),"NOK")</f>
        <v>Elle ne passera pas</v>
      </c>
      <c r="H9270" s="8" t="str">
        <f>IFERROR(VLOOKUP($F9270,[1]Auteur!$1:$1048576,7,FALSE),"NOK")</f>
        <v>O</v>
      </c>
      <c r="I9270" s="8" t="str">
        <f>IFERROR(VLOOKUP($F9270,[1]Auteur!$1:$1048576,8,FALSE),"NOK")</f>
        <v>O</v>
      </c>
      <c r="J9270" s="8" t="str">
        <f>IFERROR(VLOOKUP($F9270,[1]Auteur!$1:$1048576,9,FALSE),"NOK")</f>
        <v>O</v>
      </c>
      <c r="K9270" s="8" t="str">
        <f>IFERROR(VLOOKUP($F9270,[1]Auteur!$1:$1048576,3,FALSE),"NOK")</f>
        <v>Richard Sovied</v>
      </c>
      <c r="L9270" s="8" t="str">
        <f>IFERROR(VLOOKUP($F9270,[1]Auteur!$1:$1048576,10,FALSE),"NOK")</f>
        <v>O</v>
      </c>
      <c r="M9270" s="8" t="str">
        <f>IFERROR(VLOOKUP($F9270,[1]Auteur!$1:$1048576,11,FALSE),"NOK")</f>
        <v>France</v>
      </c>
      <c r="N9270" s="8">
        <f>IFERROR(VLOOKUP($F9270,[1]Auteur!$1:$1048576,5,FALSE),"NOK")</f>
        <v>2020</v>
      </c>
      <c r="O9270" s="8" t="str">
        <f>IFERROR(VLOOKUP($F9270,[1]Auteur!$1:$1048576,6,FALSE),"NOK")</f>
        <v>Documentaire</v>
      </c>
      <c r="P9270" s="8" t="str">
        <f>IFERROR(VLOOKUP($F9270,[1]Auteur!$1:$1048576,12,FALSE),"NOK")</f>
        <v>O</v>
      </c>
      <c r="Q9270" s="8" t="str">
        <f>IFERROR(VLOOKUP($F9270,[1]Auteur!$1:$1048576,4,FALSE),"NOK")</f>
        <v>TELE BOCAL</v>
      </c>
    </row>
    <row r="9271" spans="1:17" x14ac:dyDescent="0.25">
      <c r="A9271" s="3">
        <v>44705</v>
      </c>
      <c r="B9271" s="4">
        <v>0.63258101851851856</v>
      </c>
      <c r="C9271" s="6" t="s">
        <v>2</v>
      </c>
      <c r="D9271" s="7">
        <f>MOD(B9272-log[[#This Row],[HEURE]],1)</f>
        <v>7.1759259259251973E-4</v>
      </c>
      <c r="E9271" s="6" t="s">
        <v>550</v>
      </c>
      <c r="F9271" s="6" t="str">
        <f>LEFT(E9271,SEARCH("(",E9271)-2)</f>
        <v xml:space="preserve"> Les Hamsters de la mort 1'01</v>
      </c>
      <c r="G9271" s="8" t="str">
        <f>IFERROR(VLOOKUP($F9271,[1]Auteur!$1:$1048576,2,FALSE),"NOK")</f>
        <v>Les Hamsters de la mort</v>
      </c>
      <c r="H9271" s="8" t="str">
        <f>IFERROR(VLOOKUP($F9271,[1]Auteur!$1:$1048576,7,FALSE),"NOK")</f>
        <v>O</v>
      </c>
      <c r="I9271" s="8" t="str">
        <f>IFERROR(VLOOKUP($F9271,[1]Auteur!$1:$1048576,8,FALSE),"NOK")</f>
        <v>O</v>
      </c>
      <c r="J9271" s="8" t="str">
        <f>IFERROR(VLOOKUP($F9271,[1]Auteur!$1:$1048576,9,FALSE),"NOK")</f>
        <v>O</v>
      </c>
      <c r="K9271" s="8" t="str">
        <f>IFERROR(VLOOKUP($F9271,[1]Auteur!$1:$1048576,3,FALSE),"NOK")</f>
        <v>Richard Sovied</v>
      </c>
      <c r="L9271" s="8" t="str">
        <f>IFERROR(VLOOKUP($F9271,[1]Auteur!$1:$1048576,10,FALSE),"NOK")</f>
        <v>O</v>
      </c>
      <c r="M9271" s="8" t="str">
        <f>IFERROR(VLOOKUP($F9271,[1]Auteur!$1:$1048576,11,FALSE),"NOK")</f>
        <v>France</v>
      </c>
      <c r="N9271" s="8">
        <f>IFERROR(VLOOKUP($F9271,[1]Auteur!$1:$1048576,5,FALSE),"NOK")</f>
        <v>1995</v>
      </c>
      <c r="O9271" s="8" t="str">
        <f>IFERROR(VLOOKUP($F9271,[1]Auteur!$1:$1048576,6,FALSE),"NOK")</f>
        <v>Documentaire</v>
      </c>
      <c r="P9271" s="8" t="str">
        <f>IFERROR(VLOOKUP($F9271,[1]Auteur!$1:$1048576,12,FALSE),"NOK")</f>
        <v>O</v>
      </c>
      <c r="Q9271" s="8" t="str">
        <f>IFERROR(VLOOKUP($F9271,[1]Auteur!$1:$1048576,4,FALSE),"NOK")</f>
        <v>Télé Bocal</v>
      </c>
    </row>
    <row r="9272" spans="1:17" x14ac:dyDescent="0.25">
      <c r="A9272" s="3">
        <v>44705</v>
      </c>
      <c r="B9272" s="4">
        <v>0.63329861111111108</v>
      </c>
      <c r="C9272" s="6" t="s">
        <v>2</v>
      </c>
      <c r="D9272" s="7">
        <f>MOD(B9273-log[[#This Row],[HEURE]],1)</f>
        <v>1.3645833333333357E-2</v>
      </c>
      <c r="E9272" s="6" t="s">
        <v>70</v>
      </c>
      <c r="F9272" s="6" t="str">
        <f>LEFT(E9272,SEARCH("(",E9272)-2)</f>
        <v>Paris à la Maroquinerie</v>
      </c>
      <c r="G9272" s="8" t="str">
        <f>IFERROR(VLOOKUP($F9272,[1]Auteur!$1:$1048576,2,FALSE),"NOK")</f>
        <v>Paris à la Maroquinerie</v>
      </c>
      <c r="H9272" s="8" t="str">
        <f>IFERROR(VLOOKUP($F9272,[1]Auteur!$1:$1048576,7,FALSE),"NOK")</f>
        <v>O</v>
      </c>
      <c r="I9272" s="8" t="str">
        <f>IFERROR(VLOOKUP($F9272,[1]Auteur!$1:$1048576,8,FALSE),"NOK")</f>
        <v>O</v>
      </c>
      <c r="J9272" s="8" t="str">
        <f>IFERROR(VLOOKUP($F9272,[1]Auteur!$1:$1048576,9,FALSE),"NOK")</f>
        <v>O</v>
      </c>
      <c r="K9272" s="8" t="str">
        <f>IFERROR(VLOOKUP($F9272,[1]Auteur!$1:$1048576,3,FALSE),"NOK")</f>
        <v>Richard Sovied</v>
      </c>
      <c r="L9272" s="8" t="str">
        <f>IFERROR(VLOOKUP($F9272,[1]Auteur!$1:$1048576,10,FALSE),"NOK")</f>
        <v>O</v>
      </c>
      <c r="M9272" s="8" t="str">
        <f>IFERROR(VLOOKUP($F9272,[1]Auteur!$1:$1048576,11,FALSE),"NOK")</f>
        <v>France</v>
      </c>
      <c r="N9272" s="8">
        <f>IFERROR(VLOOKUP($F9272,[1]Auteur!$1:$1048576,5,FALSE),"NOK")</f>
        <v>2020</v>
      </c>
      <c r="O9272" s="8" t="str">
        <f>IFERROR(VLOOKUP($F9272,[1]Auteur!$1:$1048576,6,FALSE),"NOK")</f>
        <v>Documentaire</v>
      </c>
      <c r="P9272" s="8" t="str">
        <f>IFERROR(VLOOKUP($F9272,[1]Auteur!$1:$1048576,12,FALSE),"NOK")</f>
        <v>O</v>
      </c>
      <c r="Q9272" s="8" t="str">
        <f>IFERROR(VLOOKUP($F9272,[1]Auteur!$1:$1048576,4,FALSE),"NOK")</f>
        <v>TELE BOCAL</v>
      </c>
    </row>
    <row r="9273" spans="1:17" x14ac:dyDescent="0.25">
      <c r="A9273" s="3">
        <v>44705</v>
      </c>
      <c r="B9273" s="4">
        <v>0.64694444444444443</v>
      </c>
      <c r="C9273" s="6" t="s">
        <v>2</v>
      </c>
      <c r="D9273" s="7">
        <f>MOD(B9274-log[[#This Row],[HEURE]],1)</f>
        <v>4.0451388888888884E-2</v>
      </c>
      <c r="E9273" s="6" t="s">
        <v>551</v>
      </c>
      <c r="F9273" s="6" t="str">
        <f>LEFT(E9273,SEARCH("(",E9273)-2)</f>
        <v>PQ février 20 58'</v>
      </c>
      <c r="G9273" s="8" t="str">
        <f>IFERROR(VLOOKUP($F9273,[1]Auteur!$1:$1048576,2,FALSE),"NOK")</f>
        <v>PQ février 20</v>
      </c>
      <c r="H9273" s="8" t="str">
        <f>IFERROR(VLOOKUP($F9273,[1]Auteur!$1:$1048576,7,FALSE),"NOK")</f>
        <v>O</v>
      </c>
      <c r="I9273" s="8" t="str">
        <f>IFERROR(VLOOKUP($F9273,[1]Auteur!$1:$1048576,8,FALSE),"NOK")</f>
        <v>O</v>
      </c>
      <c r="J9273" s="8" t="str">
        <f>IFERROR(VLOOKUP($F9273,[1]Auteur!$1:$1048576,9,FALSE),"NOK")</f>
        <v>O</v>
      </c>
      <c r="K9273" s="8" t="str">
        <f>IFERROR(VLOOKUP($F9273,[1]Auteur!$1:$1048576,3,FALSE),"NOK")</f>
        <v>Richard Sovied</v>
      </c>
      <c r="L9273" s="8" t="str">
        <f>IFERROR(VLOOKUP($F9273,[1]Auteur!$1:$1048576,10,FALSE),"NOK")</f>
        <v>O</v>
      </c>
      <c r="M9273" s="8" t="str">
        <f>IFERROR(VLOOKUP($F9273,[1]Auteur!$1:$1048576,11,FALSE),"NOK")</f>
        <v>France</v>
      </c>
      <c r="N9273" s="8">
        <f>IFERROR(VLOOKUP($F9273,[1]Auteur!$1:$1048576,5,FALSE),"NOK")</f>
        <v>2020</v>
      </c>
      <c r="O9273" s="8" t="str">
        <f>IFERROR(VLOOKUP($F9273,[1]Auteur!$1:$1048576,6,FALSE),"NOK")</f>
        <v>Reportage</v>
      </c>
      <c r="P9273" s="8" t="str">
        <f>IFERROR(VLOOKUP($F9273,[1]Auteur!$1:$1048576,12,FALSE),"NOK")</f>
        <v>O</v>
      </c>
      <c r="Q9273" s="8" t="str">
        <f>IFERROR(VLOOKUP($F9273,[1]Auteur!$1:$1048576,4,FALSE),"NOK")</f>
        <v>TELE BOCAL</v>
      </c>
    </row>
    <row r="9274" spans="1:17" x14ac:dyDescent="0.25">
      <c r="A9274" s="3">
        <v>44705</v>
      </c>
      <c r="B9274" s="4">
        <v>0.68739583333333332</v>
      </c>
      <c r="C9274" s="6" t="s">
        <v>2</v>
      </c>
      <c r="D9274" s="7">
        <f>MOD(B9275-log[[#This Row],[HEURE]],1)</f>
        <v>4.1631944444444513E-2</v>
      </c>
      <c r="E9274" s="6" t="s">
        <v>9</v>
      </c>
      <c r="F9274" s="6" t="str">
        <f>LEFT(E9274,SEARCH("(",E9274)-2)</f>
        <v>Ce qui est arrive 59'56</v>
      </c>
      <c r="G9274" s="8" t="str">
        <f>IFERROR(VLOOKUP($F9274,[1]Auteur!$1:$1048576,2,FALSE),"NOK")</f>
        <v xml:space="preserve">Ce qui est arrive </v>
      </c>
      <c r="H9274" s="8" t="str">
        <f>IFERROR(VLOOKUP($F9274,[1]Auteur!$1:$1048576,7,FALSE),"NOK")</f>
        <v>O</v>
      </c>
      <c r="I9274" s="8" t="str">
        <f>IFERROR(VLOOKUP($F9274,[1]Auteur!$1:$1048576,8,FALSE),"NOK")</f>
        <v>O</v>
      </c>
      <c r="J9274" s="8" t="str">
        <f>IFERROR(VLOOKUP($F9274,[1]Auteur!$1:$1048576,9,FALSE),"NOK")</f>
        <v>O</v>
      </c>
      <c r="K9274" s="8" t="str">
        <f>IFERROR(VLOOKUP($F9274,[1]Auteur!$1:$1048576,3,FALSE),"NOK")</f>
        <v>Cécile Lateule</v>
      </c>
      <c r="L9274" s="8" t="str">
        <f>IFERROR(VLOOKUP($F9274,[1]Auteur!$1:$1048576,10,FALSE),"NOK")</f>
        <v>O</v>
      </c>
      <c r="M9274" s="8" t="str">
        <f>IFERROR(VLOOKUP($F9274,[1]Auteur!$1:$1048576,11,FALSE),"NOK")</f>
        <v>France</v>
      </c>
      <c r="N9274" s="8">
        <f>IFERROR(VLOOKUP($F9274,[1]Auteur!$1:$1048576,5,FALSE),"NOK")</f>
        <v>2016</v>
      </c>
      <c r="O9274" s="8" t="str">
        <f>IFERROR(VLOOKUP($F9274,[1]Auteur!$1:$1048576,6,FALSE),"NOK")</f>
        <v>Documentaire</v>
      </c>
      <c r="P9274" s="8" t="str">
        <f>IFERROR(VLOOKUP($F9274,[1]Auteur!$1:$1048576,12,FALSE),"NOK")</f>
        <v>O</v>
      </c>
      <c r="Q9274" s="8" t="str">
        <f>IFERROR(VLOOKUP($F9274,[1]Auteur!$1:$1048576,4,FALSE),"NOK")</f>
        <v>Les Films du Sud/Télé Bocal</v>
      </c>
    </row>
    <row r="9275" spans="1:17" x14ac:dyDescent="0.25">
      <c r="A9275" s="3">
        <v>44705</v>
      </c>
      <c r="B9275" s="4">
        <v>0.72902777777777783</v>
      </c>
      <c r="C9275" s="6" t="s">
        <v>2</v>
      </c>
      <c r="D9275" s="7">
        <f>MOD(B9276-log[[#This Row],[HEURE]],1)</f>
        <v>1.6203703703698835E-4</v>
      </c>
      <c r="E9275" s="6" t="s">
        <v>4</v>
      </c>
      <c r="F9275" s="6" t="str">
        <f>LEFT(E9275,SEARCH("(",E9275)-2)</f>
        <v>Mémé pète la télé</v>
      </c>
      <c r="G9275" s="8" t="str">
        <f>IFERROR(VLOOKUP($F9275,[1]Auteur!$1:$1048576,2,FALSE),"NOK")</f>
        <v>Mémé pète la télé</v>
      </c>
      <c r="H9275" s="8" t="str">
        <f>IFERROR(VLOOKUP($F9275,[1]Auteur!$1:$1048576,7,FALSE),"NOK")</f>
        <v>O</v>
      </c>
      <c r="I9275" s="8" t="str">
        <f>IFERROR(VLOOKUP($F9275,[1]Auteur!$1:$1048576,8,FALSE),"NOK")</f>
        <v>O</v>
      </c>
      <c r="J9275" s="8" t="str">
        <f>IFERROR(VLOOKUP($F9275,[1]Auteur!$1:$1048576,9,FALSE),"NOK")</f>
        <v>O</v>
      </c>
      <c r="K9275" s="8" t="str">
        <f>IFERROR(VLOOKUP($F9275,[1]Auteur!$1:$1048576,3,FALSE),"NOK")</f>
        <v>Richard Sovied</v>
      </c>
      <c r="L9275" s="8" t="str">
        <f>IFERROR(VLOOKUP($F9275,[1]Auteur!$1:$1048576,10,FALSE),"NOK")</f>
        <v>O</v>
      </c>
      <c r="M9275" s="8" t="str">
        <f>IFERROR(VLOOKUP($F9275,[1]Auteur!$1:$1048576,11,FALSE),"NOK")</f>
        <v>France</v>
      </c>
      <c r="N9275" s="8">
        <f>IFERROR(VLOOKUP($F9275,[1]Auteur!$1:$1048576,5,FALSE),"NOK")</f>
        <v>1995</v>
      </c>
      <c r="O9275" s="8" t="str">
        <f>IFERROR(VLOOKUP($F9275,[1]Auteur!$1:$1048576,6,FALSE),"NOK")</f>
        <v>Jingles</v>
      </c>
      <c r="P9275" s="8" t="str">
        <f>IFERROR(VLOOKUP($F9275,[1]Auteur!$1:$1048576,12,FALSE),"NOK")</f>
        <v>O</v>
      </c>
      <c r="Q9275" s="8" t="str">
        <f>IFERROR(VLOOKUP($F9275,[1]Auteur!$1:$1048576,4,FALSE),"NOK")</f>
        <v>TELE BOCAL</v>
      </c>
    </row>
    <row r="9276" spans="1:17" x14ac:dyDescent="0.25">
      <c r="A9276" s="3">
        <v>44705</v>
      </c>
      <c r="B9276" s="4">
        <v>0.72918981481481482</v>
      </c>
      <c r="C9276" s="6" t="s">
        <v>2</v>
      </c>
      <c r="D9276" s="7">
        <f>MOD(B9277-log[[#This Row],[HEURE]],1)</f>
        <v>8.2175925925920268E-4</v>
      </c>
      <c r="E9276" s="6" t="s">
        <v>3</v>
      </c>
      <c r="F9276" s="6" t="str">
        <f>LEFT(E9276,SEARCH("(",E9276)-2)</f>
        <v>Intro bocal canal 31</v>
      </c>
      <c r="G9276" s="8" t="str">
        <f>IFERROR(VLOOKUP($F9276,[1]Auteur!$1:$1048576,2,FALSE),"NOK")</f>
        <v>INTRO BOCAL CANAL 31</v>
      </c>
      <c r="H9276" s="8" t="str">
        <f>IFERROR(VLOOKUP($F9276,[1]Auteur!$1:$1048576,7,FALSE),"NOK")</f>
        <v>O</v>
      </c>
      <c r="I9276" s="8" t="str">
        <f>IFERROR(VLOOKUP($F9276,[1]Auteur!$1:$1048576,8,FALSE),"NOK")</f>
        <v>O</v>
      </c>
      <c r="J9276" s="8" t="str">
        <f>IFERROR(VLOOKUP($F9276,[1]Auteur!$1:$1048576,9,FALSE),"NOK")</f>
        <v>O</v>
      </c>
      <c r="K9276" s="8" t="str">
        <f>IFERROR(VLOOKUP($F9276,[1]Auteur!$1:$1048576,3,FALSE),"NOK")</f>
        <v>Richard Sovied</v>
      </c>
      <c r="L9276" s="8" t="str">
        <f>IFERROR(VLOOKUP($F9276,[1]Auteur!$1:$1048576,10,FALSE),"NOK")</f>
        <v>O</v>
      </c>
      <c r="M9276" s="8" t="str">
        <f>IFERROR(VLOOKUP($F9276,[1]Auteur!$1:$1048576,11,FALSE),"NOK")</f>
        <v>France</v>
      </c>
      <c r="N9276" s="8">
        <f>IFERROR(VLOOKUP($F9276,[1]Auteur!$1:$1048576,5,FALSE),"NOK")</f>
        <v>2015</v>
      </c>
      <c r="O9276" s="8" t="str">
        <f>IFERROR(VLOOKUP($F9276,[1]Auteur!$1:$1048576,6,FALSE),"NOK")</f>
        <v>Jingles</v>
      </c>
      <c r="P9276" s="8" t="str">
        <f>IFERROR(VLOOKUP($F9276,[1]Auteur!$1:$1048576,12,FALSE),"NOK")</f>
        <v>O</v>
      </c>
      <c r="Q9276" s="8" t="str">
        <f>IFERROR(VLOOKUP($F9276,[1]Auteur!$1:$1048576,4,FALSE),"NOK")</f>
        <v>TELE BOCAL</v>
      </c>
    </row>
    <row r="9277" spans="1:17" x14ac:dyDescent="0.25">
      <c r="A9277" s="3">
        <v>44705</v>
      </c>
      <c r="B9277" s="4">
        <v>0.73001157407407402</v>
      </c>
      <c r="C9277" s="6" t="s">
        <v>2</v>
      </c>
      <c r="D9277" s="7">
        <f>MOD(B9278-log[[#This Row],[HEURE]],1)</f>
        <v>2.8240740740741455E-3</v>
      </c>
      <c r="E9277" s="6" t="s">
        <v>552</v>
      </c>
      <c r="F9277" s="6" t="str">
        <f>LEFT(E9277,SEARCH("(",E9277)-2)</f>
        <v>Justice pour Guillaune 4'04</v>
      </c>
      <c r="G9277" s="8" t="str">
        <f>IFERROR(VLOOKUP($F9277,[1]Auteur!$1:$1048576,2,FALSE),"NOK")</f>
        <v>Justice pour Guillaune</v>
      </c>
      <c r="H9277" s="8" t="str">
        <f>IFERROR(VLOOKUP($F9277,[1]Auteur!$1:$1048576,7,FALSE),"NOK")</f>
        <v>O</v>
      </c>
      <c r="I9277" s="8" t="str">
        <f>IFERROR(VLOOKUP($F9277,[1]Auteur!$1:$1048576,8,FALSE),"NOK")</f>
        <v>O</v>
      </c>
      <c r="J9277" s="8" t="str">
        <f>IFERROR(VLOOKUP($F9277,[1]Auteur!$1:$1048576,9,FALSE),"NOK")</f>
        <v>O</v>
      </c>
      <c r="K9277" s="8" t="str">
        <f>IFERROR(VLOOKUP($F9277,[1]Auteur!$1:$1048576,3,FALSE),"NOK")</f>
        <v>Richard Sovied</v>
      </c>
      <c r="L9277" s="8" t="str">
        <f>IFERROR(VLOOKUP($F9277,[1]Auteur!$1:$1048576,10,FALSE),"NOK")</f>
        <v>O</v>
      </c>
      <c r="M9277" s="8" t="str">
        <f>IFERROR(VLOOKUP($F9277,[1]Auteur!$1:$1048576,11,FALSE),"NOK")</f>
        <v>France</v>
      </c>
      <c r="N9277" s="8">
        <f>IFERROR(VLOOKUP($F9277,[1]Auteur!$1:$1048576,5,FALSE),"NOK")</f>
        <v>2021</v>
      </c>
      <c r="O9277" s="8" t="str">
        <f>IFERROR(VLOOKUP($F9277,[1]Auteur!$1:$1048576,6,FALSE),"NOK")</f>
        <v>Documentaire</v>
      </c>
      <c r="P9277" s="8" t="str">
        <f>IFERROR(VLOOKUP($F9277,[1]Auteur!$1:$1048576,12,FALSE),"NOK")</f>
        <v>O</v>
      </c>
      <c r="Q9277" s="8" t="str">
        <f>IFERROR(VLOOKUP($F9277,[1]Auteur!$1:$1048576,4,FALSE),"NOK")</f>
        <v>Télé Bocal</v>
      </c>
    </row>
    <row r="9278" spans="1:17" x14ac:dyDescent="0.25">
      <c r="A9278" s="3">
        <v>44705</v>
      </c>
      <c r="B9278" s="4">
        <v>0.73283564814814817</v>
      </c>
      <c r="C9278" s="6" t="s">
        <v>2</v>
      </c>
      <c r="D9278" s="7">
        <f>MOD(B9279-log[[#This Row],[HEURE]],1)</f>
        <v>4.0046296296296635E-3</v>
      </c>
      <c r="E9278" s="6" t="s">
        <v>553</v>
      </c>
      <c r="F9278" s="6" t="str">
        <f>LEFT(E9278,SEARCH("(",E9278)-2)</f>
        <v>Mourir sur scène 5'45</v>
      </c>
      <c r="G9278" s="8" t="str">
        <f>IFERROR(VLOOKUP($F9278,[1]Auteur!$1:$1048576,2,FALSE),"NOK")</f>
        <v>Mourir sur scène</v>
      </c>
      <c r="H9278" s="8" t="str">
        <f>IFERROR(VLOOKUP($F9278,[1]Auteur!$1:$1048576,7,FALSE),"NOK")</f>
        <v>O</v>
      </c>
      <c r="I9278" s="8" t="str">
        <f>IFERROR(VLOOKUP($F9278,[1]Auteur!$1:$1048576,8,FALSE),"NOK")</f>
        <v>O</v>
      </c>
      <c r="J9278" s="8" t="str">
        <f>IFERROR(VLOOKUP($F9278,[1]Auteur!$1:$1048576,9,FALSE),"NOK")</f>
        <v>O</v>
      </c>
      <c r="K9278" s="8" t="str">
        <f>IFERROR(VLOOKUP($F9278,[1]Auteur!$1:$1048576,3,FALSE),"NOK")</f>
        <v>Richard Sovied</v>
      </c>
      <c r="L9278" s="8" t="str">
        <f>IFERROR(VLOOKUP($F9278,[1]Auteur!$1:$1048576,10,FALSE),"NOK")</f>
        <v>O</v>
      </c>
      <c r="M9278" s="8" t="str">
        <f>IFERROR(VLOOKUP($F9278,[1]Auteur!$1:$1048576,11,FALSE),"NOK")</f>
        <v>France</v>
      </c>
      <c r="N9278" s="8">
        <f>IFERROR(VLOOKUP($F9278,[1]Auteur!$1:$1048576,5,FALSE),"NOK")</f>
        <v>2021</v>
      </c>
      <c r="O9278" s="8" t="str">
        <f>IFERROR(VLOOKUP($F9278,[1]Auteur!$1:$1048576,6,FALSE),"NOK")</f>
        <v>Documentaire</v>
      </c>
      <c r="P9278" s="8" t="str">
        <f>IFERROR(VLOOKUP($F9278,[1]Auteur!$1:$1048576,12,FALSE),"NOK")</f>
        <v>O</v>
      </c>
      <c r="Q9278" s="8" t="str">
        <f>IFERROR(VLOOKUP($F9278,[1]Auteur!$1:$1048576,4,FALSE),"NOK")</f>
        <v>Télé Bocal</v>
      </c>
    </row>
    <row r="9279" spans="1:17" x14ac:dyDescent="0.25">
      <c r="A9279" s="3">
        <v>44705</v>
      </c>
      <c r="B9279" s="4">
        <v>0.73684027777777783</v>
      </c>
      <c r="C9279" s="6" t="s">
        <v>2</v>
      </c>
      <c r="D9279" s="7">
        <f>MOD(B9280-log[[#This Row],[HEURE]],1)</f>
        <v>3.6793981481481386E-2</v>
      </c>
      <c r="E9279" s="6" t="s">
        <v>554</v>
      </c>
      <c r="F9279" s="6" t="str">
        <f>LEFT(E9279,SEARCH("(",E9279)-2)</f>
        <v>La patte à Kouro</v>
      </c>
      <c r="G9279" s="8" t="str">
        <f>IFERROR(VLOOKUP($F9279,[1]Auteur!$1:$1048576,2,FALSE),"NOK")</f>
        <v>La patte à Kouro</v>
      </c>
      <c r="H9279" s="8" t="str">
        <f>IFERROR(VLOOKUP($F9279,[1]Auteur!$1:$1048576,7,FALSE),"NOK")</f>
        <v>O</v>
      </c>
      <c r="I9279" s="8" t="str">
        <f>IFERROR(VLOOKUP($F9279,[1]Auteur!$1:$1048576,8,FALSE),"NOK")</f>
        <v>O</v>
      </c>
      <c r="J9279" s="8" t="str">
        <f>IFERROR(VLOOKUP($F9279,[1]Auteur!$1:$1048576,9,FALSE),"NOK")</f>
        <v>O</v>
      </c>
      <c r="K9279" s="8" t="str">
        <f>IFERROR(VLOOKUP($F9279,[1]Auteur!$1:$1048576,3,FALSE),"NOK")</f>
        <v>Michèle Rollin</v>
      </c>
      <c r="L9279" s="8" t="str">
        <f>IFERROR(VLOOKUP($F9279,[1]Auteur!$1:$1048576,10,FALSE),"NOK")</f>
        <v>O</v>
      </c>
      <c r="M9279" s="8" t="str">
        <f>IFERROR(VLOOKUP($F9279,[1]Auteur!$1:$1048576,11,FALSE),"NOK")</f>
        <v>France</v>
      </c>
      <c r="N9279" s="8">
        <f>IFERROR(VLOOKUP($F9279,[1]Auteur!$1:$1048576,5,FALSE),"NOK")</f>
        <v>2021</v>
      </c>
      <c r="O9279" s="8" t="str">
        <f>IFERROR(VLOOKUP($F9279,[1]Auteur!$1:$1048576,6,FALSE),"NOK")</f>
        <v>Documentaire</v>
      </c>
      <c r="P9279" s="8" t="str">
        <f>IFERROR(VLOOKUP($F9279,[1]Auteur!$1:$1048576,12,FALSE),"NOK")</f>
        <v>O</v>
      </c>
      <c r="Q9279" s="8" t="str">
        <f>IFERROR(VLOOKUP($F9279,[1]Auteur!$1:$1048576,4,FALSE),"NOK")</f>
        <v>Hibou / Télé Bocal</v>
      </c>
    </row>
    <row r="9280" spans="1:17" x14ac:dyDescent="0.25">
      <c r="A9280" s="3">
        <v>44705</v>
      </c>
      <c r="B9280" s="4">
        <v>0.77363425925925922</v>
      </c>
      <c r="C9280" s="6" t="s">
        <v>2</v>
      </c>
      <c r="D9280" s="7">
        <f>MOD(B9281-log[[#This Row],[HEURE]],1)</f>
        <v>1.6724537037037135E-2</v>
      </c>
      <c r="E9280" s="6" t="s">
        <v>555</v>
      </c>
      <c r="F9280" s="6" t="str">
        <f>LEFT(E9280,SEARCH("(",E9280)-2)</f>
        <v>apres le col dispeguy 24'04</v>
      </c>
      <c r="G9280" s="8" t="str">
        <f>IFERROR(VLOOKUP($F9280,[1]Auteur!$1:$1048576,2,FALSE),"NOK")</f>
        <v xml:space="preserve">apres le col dispeguy </v>
      </c>
      <c r="H9280" s="8" t="str">
        <f>IFERROR(VLOOKUP($F9280,[1]Auteur!$1:$1048576,7,FALSE),"NOK")</f>
        <v>O</v>
      </c>
      <c r="I9280" s="8" t="str">
        <f>IFERROR(VLOOKUP($F9280,[1]Auteur!$1:$1048576,8,FALSE),"NOK")</f>
        <v>O</v>
      </c>
      <c r="J9280" s="8" t="str">
        <f>IFERROR(VLOOKUP($F9280,[1]Auteur!$1:$1048576,9,FALSE),"NOK")</f>
        <v>O</v>
      </c>
      <c r="K9280" s="8" t="str">
        <f>IFERROR(VLOOKUP($F9280,[1]Auteur!$1:$1048576,3,FALSE),"NOK")</f>
        <v>Patrick Vuittenez</v>
      </c>
      <c r="L9280" s="8" t="str">
        <f>IFERROR(VLOOKUP($F9280,[1]Auteur!$1:$1048576,10,FALSE),"NOK")</f>
        <v>O</v>
      </c>
      <c r="M9280" s="8" t="str">
        <f>IFERROR(VLOOKUP($F9280,[1]Auteur!$1:$1048576,11,FALSE),"NOK")</f>
        <v>France</v>
      </c>
      <c r="N9280" s="8">
        <f>IFERROR(VLOOKUP($F9280,[1]Auteur!$1:$1048576,5,FALSE),"NOK")</f>
        <v>2016</v>
      </c>
      <c r="O9280" s="8" t="str">
        <f>IFERROR(VLOOKUP($F9280,[1]Auteur!$1:$1048576,6,FALSE),"NOK")</f>
        <v>Documentaire</v>
      </c>
      <c r="P9280" s="8" t="str">
        <f>IFERROR(VLOOKUP($F9280,[1]Auteur!$1:$1048576,12,FALSE),"NOK")</f>
        <v>O</v>
      </c>
      <c r="Q9280" s="8" t="str">
        <f>IFERROR(VLOOKUP($F9280,[1]Auteur!$1:$1048576,4,FALSE),"NOK")</f>
        <v>Dimitri Krassoulia</v>
      </c>
    </row>
    <row r="9281" spans="1:17" x14ac:dyDescent="0.25">
      <c r="A9281" s="3">
        <v>44705</v>
      </c>
      <c r="B9281" s="4">
        <v>0.79035879629629635</v>
      </c>
      <c r="C9281" s="6" t="s">
        <v>2</v>
      </c>
      <c r="D9281" s="7">
        <f>MOD(B9282-log[[#This Row],[HEURE]],1)</f>
        <v>2.6296296296296262E-2</v>
      </c>
      <c r="E9281" s="6" t="s">
        <v>556</v>
      </c>
      <c r="F9281" s="6" t="str">
        <f>LEFT(E9281,SEARCH("(",E9281)-2)</f>
        <v>Les Dromadaires de Douz en Tunisie 37'46</v>
      </c>
      <c r="G9281" s="8" t="str">
        <f>IFERROR(VLOOKUP($F9281,[1]Auteur!$1:$1048576,2,FALSE),"NOK")</f>
        <v>Les Dromadaires de Douz en Tunisie</v>
      </c>
      <c r="H9281" s="8" t="str">
        <f>IFERROR(VLOOKUP($F9281,[1]Auteur!$1:$1048576,7,FALSE),"NOK")</f>
        <v>O</v>
      </c>
      <c r="I9281" s="8" t="str">
        <f>IFERROR(VLOOKUP($F9281,[1]Auteur!$1:$1048576,8,FALSE),"NOK")</f>
        <v>O</v>
      </c>
      <c r="J9281" s="8" t="str">
        <f>IFERROR(VLOOKUP($F9281,[1]Auteur!$1:$1048576,9,FALSE),"NOK")</f>
        <v>O</v>
      </c>
      <c r="K9281" s="8" t="str">
        <f>IFERROR(VLOOKUP($F9281,[1]Auteur!$1:$1048576,3,FALSE),"NOK")</f>
        <v>Richard Sovied</v>
      </c>
      <c r="L9281" s="8" t="str">
        <f>IFERROR(VLOOKUP($F9281,[1]Auteur!$1:$1048576,10,FALSE),"NOK")</f>
        <v>O</v>
      </c>
      <c r="M9281" s="8" t="str">
        <f>IFERROR(VLOOKUP($F9281,[1]Auteur!$1:$1048576,11,FALSE),"NOK")</f>
        <v>France</v>
      </c>
      <c r="N9281" s="8">
        <f>IFERROR(VLOOKUP($F9281,[1]Auteur!$1:$1048576,5,FALSE),"NOK")</f>
        <v>2010</v>
      </c>
      <c r="O9281" s="8" t="str">
        <f>IFERROR(VLOOKUP($F9281,[1]Auteur!$1:$1048576,6,FALSE),"NOK")</f>
        <v>Documentaire</v>
      </c>
      <c r="P9281" s="8" t="str">
        <f>IFERROR(VLOOKUP($F9281,[1]Auteur!$1:$1048576,12,FALSE),"NOK")</f>
        <v>O</v>
      </c>
      <c r="Q9281" s="8" t="str">
        <f>IFERROR(VLOOKUP($F9281,[1]Auteur!$1:$1048576,4,FALSE),"NOK")</f>
        <v xml:space="preserve">Télé Bocal </v>
      </c>
    </row>
    <row r="9282" spans="1:17" x14ac:dyDescent="0.25">
      <c r="A9282" s="3">
        <v>44705</v>
      </c>
      <c r="B9282" s="4">
        <v>0.81665509259259261</v>
      </c>
      <c r="C9282" s="6" t="s">
        <v>2</v>
      </c>
      <c r="D9282" s="7">
        <f>MOD(B9283-log[[#This Row],[HEURE]],1)</f>
        <v>1.6597222222222152E-2</v>
      </c>
      <c r="E9282" s="6" t="s">
        <v>557</v>
      </c>
      <c r="F9282" s="6" t="str">
        <f>LEFT(E9282,SEARCH("(",E9282)-2)</f>
        <v>7 Les filles d'à côté 23'53</v>
      </c>
      <c r="G9282" s="8" t="str">
        <f>IFERROR(VLOOKUP($F9282,[1]Auteur!$1:$1048576,2,FALSE),"NOK")</f>
        <v>Les filles d'à côté</v>
      </c>
      <c r="H9282" s="8" t="str">
        <f>IFERROR(VLOOKUP($F9282,[1]Auteur!$1:$1048576,7,FALSE),"NOK")</f>
        <v>O</v>
      </c>
      <c r="I9282" s="8" t="str">
        <f>IFERROR(VLOOKUP($F9282,[1]Auteur!$1:$1048576,8,FALSE),"NOK")</f>
        <v>O</v>
      </c>
      <c r="J9282" s="8" t="str">
        <f>IFERROR(VLOOKUP($F9282,[1]Auteur!$1:$1048576,9,FALSE),"NOK")</f>
        <v>O</v>
      </c>
      <c r="K9282" s="8" t="str">
        <f>IFERROR(VLOOKUP($F9282,[1]Auteur!$1:$1048576,3,FALSE),"NOK")</f>
        <v>Maxime Pourbaix</v>
      </c>
      <c r="L9282" s="8" t="str">
        <f>IFERROR(VLOOKUP($F9282,[1]Auteur!$1:$1048576,10,FALSE),"NOK")</f>
        <v>O</v>
      </c>
      <c r="M9282" s="8" t="str">
        <f>IFERROR(VLOOKUP($F9282,[1]Auteur!$1:$1048576,11,FALSE),"NOK")</f>
        <v>France</v>
      </c>
      <c r="N9282" s="8">
        <f>IFERROR(VLOOKUP($F9282,[1]Auteur!$1:$1048576,5,FALSE),"NOK")</f>
        <v>2010</v>
      </c>
      <c r="O9282" s="8" t="str">
        <f>IFERROR(VLOOKUP($F9282,[1]Auteur!$1:$1048576,6,FALSE),"NOK")</f>
        <v>Fiction</v>
      </c>
      <c r="P9282" s="8" t="str">
        <f>IFERROR(VLOOKUP($F9282,[1]Auteur!$1:$1048576,12,FALSE),"NOK")</f>
        <v>O</v>
      </c>
      <c r="Q9282" s="8" t="str">
        <f>IFERROR(VLOOKUP($F9282,[1]Auteur!$1:$1048576,4,FALSE),"NOK")</f>
        <v>Maxime Pourbaix</v>
      </c>
    </row>
    <row r="9283" spans="1:17" x14ac:dyDescent="0.25">
      <c r="A9283" s="3">
        <v>44705</v>
      </c>
      <c r="B9283" s="4">
        <v>0.83325231481481477</v>
      </c>
      <c r="C9283" s="6" t="s">
        <v>2</v>
      </c>
      <c r="D9283" s="7">
        <f>MOD(B9284-log[[#This Row],[HEURE]],1)</f>
        <v>1.7361111111113825E-4</v>
      </c>
      <c r="E9283" s="6" t="s">
        <v>4</v>
      </c>
      <c r="F9283" s="6" t="str">
        <f>LEFT(E9283,SEARCH("(",E9283)-2)</f>
        <v>Mémé pète la télé</v>
      </c>
      <c r="G9283" s="8" t="str">
        <f>IFERROR(VLOOKUP($F9283,[1]Auteur!$1:$1048576,2,FALSE),"NOK")</f>
        <v>Mémé pète la télé</v>
      </c>
      <c r="H9283" s="8" t="str">
        <f>IFERROR(VLOOKUP($F9283,[1]Auteur!$1:$1048576,7,FALSE),"NOK")</f>
        <v>O</v>
      </c>
      <c r="I9283" s="8" t="str">
        <f>IFERROR(VLOOKUP($F9283,[1]Auteur!$1:$1048576,8,FALSE),"NOK")</f>
        <v>O</v>
      </c>
      <c r="J9283" s="8" t="str">
        <f>IFERROR(VLOOKUP($F9283,[1]Auteur!$1:$1048576,9,FALSE),"NOK")</f>
        <v>O</v>
      </c>
      <c r="K9283" s="8" t="str">
        <f>IFERROR(VLOOKUP($F9283,[1]Auteur!$1:$1048576,3,FALSE),"NOK")</f>
        <v>Richard Sovied</v>
      </c>
      <c r="L9283" s="8" t="str">
        <f>IFERROR(VLOOKUP($F9283,[1]Auteur!$1:$1048576,10,FALSE),"NOK")</f>
        <v>O</v>
      </c>
      <c r="M9283" s="8" t="str">
        <f>IFERROR(VLOOKUP($F9283,[1]Auteur!$1:$1048576,11,FALSE),"NOK")</f>
        <v>France</v>
      </c>
      <c r="N9283" s="8">
        <f>IFERROR(VLOOKUP($F9283,[1]Auteur!$1:$1048576,5,FALSE),"NOK")</f>
        <v>1995</v>
      </c>
      <c r="O9283" s="8" t="str">
        <f>IFERROR(VLOOKUP($F9283,[1]Auteur!$1:$1048576,6,FALSE),"NOK")</f>
        <v>Jingles</v>
      </c>
      <c r="P9283" s="8" t="str">
        <f>IFERROR(VLOOKUP($F9283,[1]Auteur!$1:$1048576,12,FALSE),"NOK")</f>
        <v>O</v>
      </c>
      <c r="Q9283" s="8" t="str">
        <f>IFERROR(VLOOKUP($F9283,[1]Auteur!$1:$1048576,4,FALSE),"NOK")</f>
        <v>TELE BOCAL</v>
      </c>
    </row>
    <row r="9284" spans="1:17" x14ac:dyDescent="0.25">
      <c r="A9284" s="3">
        <v>44705</v>
      </c>
      <c r="B9284" s="4">
        <v>0.8334259259259259</v>
      </c>
      <c r="C9284" s="6" t="s">
        <v>2</v>
      </c>
      <c r="D9284" s="7">
        <f>MOD(B9285-log[[#This Row],[HEURE]],1)</f>
        <v>8.101851851851638E-4</v>
      </c>
      <c r="E9284" s="6" t="s">
        <v>3</v>
      </c>
      <c r="F9284" s="6" t="str">
        <f>LEFT(E9284,SEARCH("(",E9284)-2)</f>
        <v>Intro bocal canal 31</v>
      </c>
      <c r="G9284" s="8" t="str">
        <f>IFERROR(VLOOKUP($F9284,[1]Auteur!$1:$1048576,2,FALSE),"NOK")</f>
        <v>INTRO BOCAL CANAL 31</v>
      </c>
      <c r="H9284" s="8" t="str">
        <f>IFERROR(VLOOKUP($F9284,[1]Auteur!$1:$1048576,7,FALSE),"NOK")</f>
        <v>O</v>
      </c>
      <c r="I9284" s="8" t="str">
        <f>IFERROR(VLOOKUP($F9284,[1]Auteur!$1:$1048576,8,FALSE),"NOK")</f>
        <v>O</v>
      </c>
      <c r="J9284" s="8" t="str">
        <f>IFERROR(VLOOKUP($F9284,[1]Auteur!$1:$1048576,9,FALSE),"NOK")</f>
        <v>O</v>
      </c>
      <c r="K9284" s="8" t="str">
        <f>IFERROR(VLOOKUP($F9284,[1]Auteur!$1:$1048576,3,FALSE),"NOK")</f>
        <v>Richard Sovied</v>
      </c>
      <c r="L9284" s="8" t="str">
        <f>IFERROR(VLOOKUP($F9284,[1]Auteur!$1:$1048576,10,FALSE),"NOK")</f>
        <v>O</v>
      </c>
      <c r="M9284" s="8" t="str">
        <f>IFERROR(VLOOKUP($F9284,[1]Auteur!$1:$1048576,11,FALSE),"NOK")</f>
        <v>France</v>
      </c>
      <c r="N9284" s="8">
        <f>IFERROR(VLOOKUP($F9284,[1]Auteur!$1:$1048576,5,FALSE),"NOK")</f>
        <v>2015</v>
      </c>
      <c r="O9284" s="8" t="str">
        <f>IFERROR(VLOOKUP($F9284,[1]Auteur!$1:$1048576,6,FALSE),"NOK")</f>
        <v>Jingles</v>
      </c>
      <c r="P9284" s="8" t="str">
        <f>IFERROR(VLOOKUP($F9284,[1]Auteur!$1:$1048576,12,FALSE),"NOK")</f>
        <v>O</v>
      </c>
      <c r="Q9284" s="8" t="str">
        <f>IFERROR(VLOOKUP($F9284,[1]Auteur!$1:$1048576,4,FALSE),"NOK")</f>
        <v>TELE BOCAL</v>
      </c>
    </row>
    <row r="9285" spans="1:17" x14ac:dyDescent="0.25">
      <c r="A9285" s="3">
        <v>44705</v>
      </c>
      <c r="B9285" s="4">
        <v>0.83423611111111107</v>
      </c>
      <c r="C9285" s="6" t="s">
        <v>2</v>
      </c>
      <c r="D9285" s="7">
        <f>MOD(B9286-log[[#This Row],[HEURE]],1)</f>
        <v>1.7314814814814894E-2</v>
      </c>
      <c r="E9285" s="6" t="s">
        <v>765</v>
      </c>
      <c r="F9285" s="6" t="str">
        <f>LEFT(E9285,SEARCH("(",E9285)-2)</f>
        <v>Les essentielles 24'</v>
      </c>
      <c r="G9285" s="8" t="str">
        <f>IFERROR(VLOOKUP($F9285,[1]Auteur!$1:$1048576,2,FALSE),"NOK")</f>
        <v>Les essentielles</v>
      </c>
      <c r="H9285" s="8" t="str">
        <f>IFERROR(VLOOKUP($F9285,[1]Auteur!$1:$1048576,7,FALSE),"NOK")</f>
        <v>O</v>
      </c>
      <c r="I9285" s="8">
        <f>IFERROR(VLOOKUP($F9285,[1]Auteur!$1:$1048576,8,FALSE),"NOK")</f>
        <v>0</v>
      </c>
      <c r="J9285" s="8" t="str">
        <f>IFERROR(VLOOKUP($F9285,[1]Auteur!$1:$1048576,9,FALSE),"NOK")</f>
        <v>O</v>
      </c>
      <c r="K9285" s="8" t="str">
        <f>IFERROR(VLOOKUP($F9285,[1]Auteur!$1:$1048576,3,FALSE),"NOK")</f>
        <v>Richard Sovied</v>
      </c>
      <c r="L9285" s="8" t="str">
        <f>IFERROR(VLOOKUP($F9285,[1]Auteur!$1:$1048576,10,FALSE),"NOK")</f>
        <v>O</v>
      </c>
      <c r="M9285" s="8" t="str">
        <f>IFERROR(VLOOKUP($F9285,[1]Auteur!$1:$1048576,11,FALSE),"NOK")</f>
        <v>France</v>
      </c>
      <c r="N9285" s="8">
        <f>IFERROR(VLOOKUP($F9285,[1]Auteur!$1:$1048576,5,FALSE),"NOK")</f>
        <v>2022</v>
      </c>
      <c r="O9285" s="8" t="str">
        <f>IFERROR(VLOOKUP($F9285,[1]Auteur!$1:$1048576,6,FALSE),"NOK")</f>
        <v>Documentaire</v>
      </c>
      <c r="P9285" s="8" t="str">
        <f>IFERROR(VLOOKUP($F9285,[1]Auteur!$1:$1048576,12,FALSE),"NOK")</f>
        <v>O</v>
      </c>
      <c r="Q9285" s="8" t="str">
        <f>IFERROR(VLOOKUP($F9285,[1]Auteur!$1:$1048576,4,FALSE),"NOK")</f>
        <v>Tele Bocal</v>
      </c>
    </row>
    <row r="9286" spans="1:17" x14ac:dyDescent="0.25">
      <c r="A9286" s="3">
        <v>44705</v>
      </c>
      <c r="B9286" s="4">
        <v>0.85155092592592596</v>
      </c>
      <c r="C9286" s="6" t="s">
        <v>2</v>
      </c>
      <c r="D9286" s="7">
        <f>MOD(B9287-log[[#This Row],[HEURE]],1)</f>
        <v>1.9328703703703765E-3</v>
      </c>
      <c r="E9286" s="6" t="s">
        <v>616</v>
      </c>
      <c r="F9286" s="6" t="str">
        <f>LEFT(E9286,SEARCH("(",E9286)-2)</f>
        <v>Est ce que vous aimez votre travail 2'46</v>
      </c>
      <c r="G9286" s="8" t="str">
        <f>IFERROR(VLOOKUP($F9286,[1]Auteur!$1:$1048576,2,FALSE),"NOK")</f>
        <v>Est ce que vous aimez votre travail</v>
      </c>
      <c r="H9286" s="8" t="str">
        <f>IFERROR(VLOOKUP($F9286,[1]Auteur!$1:$1048576,7,FALSE),"NOK")</f>
        <v>O</v>
      </c>
      <c r="I9286" s="8">
        <f>IFERROR(VLOOKUP($F9286,[1]Auteur!$1:$1048576,8,FALSE),"NOK")</f>
        <v>0</v>
      </c>
      <c r="J9286" s="8" t="str">
        <f>IFERROR(VLOOKUP($F9286,[1]Auteur!$1:$1048576,9,FALSE),"NOK")</f>
        <v>O</v>
      </c>
      <c r="K9286" s="8" t="str">
        <f>IFERROR(VLOOKUP($F9286,[1]Auteur!$1:$1048576,3,FALSE),"NOK")</f>
        <v>Richard Sovied</v>
      </c>
      <c r="L9286" s="8" t="str">
        <f>IFERROR(VLOOKUP($F9286,[1]Auteur!$1:$1048576,10,FALSE),"NOK")</f>
        <v>O</v>
      </c>
      <c r="M9286" s="8" t="str">
        <f>IFERROR(VLOOKUP($F9286,[1]Auteur!$1:$1048576,11,FALSE),"NOK")</f>
        <v>France</v>
      </c>
      <c r="N9286" s="8">
        <f>IFERROR(VLOOKUP($F9286,[1]Auteur!$1:$1048576,5,FALSE),"NOK")</f>
        <v>2023</v>
      </c>
      <c r="O9286" s="8" t="str">
        <f>IFERROR(VLOOKUP($F9286,[1]Auteur!$1:$1048576,6,FALSE),"NOK")</f>
        <v>Documentaire</v>
      </c>
      <c r="P9286" s="8" t="str">
        <f>IFERROR(VLOOKUP($F9286,[1]Auteur!$1:$1048576,12,FALSE),"NOK")</f>
        <v>O</v>
      </c>
      <c r="Q9286" s="8" t="str">
        <f>IFERROR(VLOOKUP($F9286,[1]Auteur!$1:$1048576,4,FALSE),"NOK")</f>
        <v>Télé Bocal</v>
      </c>
    </row>
    <row r="9287" spans="1:17" x14ac:dyDescent="0.25">
      <c r="A9287" s="3">
        <v>44705</v>
      </c>
      <c r="B9287" s="4">
        <v>0.85348379629629634</v>
      </c>
      <c r="C9287" s="6" t="s">
        <v>2</v>
      </c>
      <c r="D9287" s="7">
        <f>MOD(B9288-log[[#This Row],[HEURE]],1)</f>
        <v>2.8009259259258457E-3</v>
      </c>
      <c r="E9287" s="6" t="s">
        <v>612</v>
      </c>
      <c r="F9287" s="6" t="str">
        <f>LEFT(E9287,SEARCH("(",E9287)-2)</f>
        <v>La Clef 4'02</v>
      </c>
      <c r="G9287" s="8" t="str">
        <f>IFERROR(VLOOKUP($F9287,[1]Auteur!$1:$1048576,2,FALSE),"NOK")</f>
        <v>La Clef</v>
      </c>
      <c r="H9287" s="8" t="str">
        <f>IFERROR(VLOOKUP($F9287,[1]Auteur!$1:$1048576,7,FALSE),"NOK")</f>
        <v>O</v>
      </c>
      <c r="I9287" s="8">
        <f>IFERROR(VLOOKUP($F9287,[1]Auteur!$1:$1048576,8,FALSE),"NOK")</f>
        <v>0</v>
      </c>
      <c r="J9287" s="8" t="str">
        <f>IFERROR(VLOOKUP($F9287,[1]Auteur!$1:$1048576,9,FALSE),"NOK")</f>
        <v>O</v>
      </c>
      <c r="K9287" s="8" t="str">
        <f>IFERROR(VLOOKUP($F9287,[1]Auteur!$1:$1048576,3,FALSE),"NOK")</f>
        <v>Richard Sovied</v>
      </c>
      <c r="L9287" s="8" t="str">
        <f>IFERROR(VLOOKUP($F9287,[1]Auteur!$1:$1048576,10,FALSE),"NOK")</f>
        <v>O</v>
      </c>
      <c r="M9287" s="8" t="str">
        <f>IFERROR(VLOOKUP($F9287,[1]Auteur!$1:$1048576,11,FALSE),"NOK")</f>
        <v>France</v>
      </c>
      <c r="N9287" s="8">
        <f>IFERROR(VLOOKUP($F9287,[1]Auteur!$1:$1048576,5,FALSE),"NOK")</f>
        <v>2022</v>
      </c>
      <c r="O9287" s="8" t="str">
        <f>IFERROR(VLOOKUP($F9287,[1]Auteur!$1:$1048576,6,FALSE),"NOK")</f>
        <v>Documentaire</v>
      </c>
      <c r="P9287" s="8" t="str">
        <f>IFERROR(VLOOKUP($F9287,[1]Auteur!$1:$1048576,12,FALSE),"NOK")</f>
        <v>O</v>
      </c>
      <c r="Q9287" s="8" t="str">
        <f>IFERROR(VLOOKUP($F9287,[1]Auteur!$1:$1048576,4,FALSE),"NOK")</f>
        <v>Télé Bocal</v>
      </c>
    </row>
    <row r="9288" spans="1:17" x14ac:dyDescent="0.25">
      <c r="A9288" s="3">
        <v>44705</v>
      </c>
      <c r="B9288" s="4">
        <v>0.85628472222222218</v>
      </c>
      <c r="C9288" s="6" t="s">
        <v>2</v>
      </c>
      <c r="D9288" s="7">
        <f>MOD(B9289-log[[#This Row],[HEURE]],1)</f>
        <v>5.8217592592593181E-3</v>
      </c>
      <c r="E9288" s="6" t="s">
        <v>573</v>
      </c>
      <c r="F9288" s="6" t="str">
        <f>LEFT(E9288,SEARCH("(",E9288)-2)</f>
        <v>Salon Agri 2022</v>
      </c>
      <c r="G9288" s="8" t="str">
        <f>IFERROR(VLOOKUP($F9288,[1]Auteur!$1:$1048576,2,FALSE),"NOK")</f>
        <v>Salon Agri 2022</v>
      </c>
      <c r="H9288" s="8" t="str">
        <f>IFERROR(VLOOKUP($F9288,[1]Auteur!$1:$1048576,7,FALSE),"NOK")</f>
        <v>O</v>
      </c>
      <c r="I9288" s="8" t="str">
        <f>IFERROR(VLOOKUP($F9288,[1]Auteur!$1:$1048576,8,FALSE),"NOK")</f>
        <v>O</v>
      </c>
      <c r="J9288" s="8" t="str">
        <f>IFERROR(VLOOKUP($F9288,[1]Auteur!$1:$1048576,9,FALSE),"NOK")</f>
        <v>O</v>
      </c>
      <c r="K9288" s="8" t="str">
        <f>IFERROR(VLOOKUP($F9288,[1]Auteur!$1:$1048576,3,FALSE),"NOK")</f>
        <v>Richard Sovied</v>
      </c>
      <c r="L9288" s="8" t="str">
        <f>IFERROR(VLOOKUP($F9288,[1]Auteur!$1:$1048576,10,FALSE),"NOK")</f>
        <v>O</v>
      </c>
      <c r="M9288" s="8" t="str">
        <f>IFERROR(VLOOKUP($F9288,[1]Auteur!$1:$1048576,11,FALSE),"NOK")</f>
        <v>France</v>
      </c>
      <c r="N9288" s="8">
        <f>IFERROR(VLOOKUP($F9288,[1]Auteur!$1:$1048576,5,FALSE),"NOK")</f>
        <v>2022</v>
      </c>
      <c r="O9288" s="8" t="str">
        <f>IFERROR(VLOOKUP($F9288,[1]Auteur!$1:$1048576,6,FALSE),"NOK")</f>
        <v>Documentaire</v>
      </c>
      <c r="P9288" s="8" t="str">
        <f>IFERROR(VLOOKUP($F9288,[1]Auteur!$1:$1048576,12,FALSE),"NOK")</f>
        <v>O</v>
      </c>
      <c r="Q9288" s="8" t="str">
        <f>IFERROR(VLOOKUP($F9288,[1]Auteur!$1:$1048576,4,FALSE),"NOK")</f>
        <v xml:space="preserve">Télé Bocal </v>
      </c>
    </row>
    <row r="9289" spans="1:17" x14ac:dyDescent="0.25">
      <c r="A9289" s="3">
        <v>44705</v>
      </c>
      <c r="B9289" s="4">
        <v>0.8621064814814815</v>
      </c>
      <c r="C9289" s="6" t="s">
        <v>2</v>
      </c>
      <c r="D9289" s="7">
        <f>MOD(B9290-log[[#This Row],[HEURE]],1)</f>
        <v>1.0694444444444451E-2</v>
      </c>
      <c r="E9289" s="6" t="s">
        <v>383</v>
      </c>
      <c r="F9289" s="6" t="str">
        <f>LEFT(E9289,SEARCH("(",E9289)-2)</f>
        <v>3 Pas un millimètre de jeu 15'24</v>
      </c>
      <c r="G9289" s="8" t="str">
        <f>IFERROR(VLOOKUP($F9289,[1]Auteur!$1:$1048576,2,FALSE),"NOK")</f>
        <v>Pas un millimètre de jeu</v>
      </c>
      <c r="H9289" s="8" t="str">
        <f>IFERROR(VLOOKUP($F9289,[1]Auteur!$1:$1048576,7,FALSE),"NOK")</f>
        <v>O</v>
      </c>
      <c r="I9289" s="8" t="str">
        <f>IFERROR(VLOOKUP($F9289,[1]Auteur!$1:$1048576,8,FALSE),"NOK")</f>
        <v>O</v>
      </c>
      <c r="J9289" s="8" t="str">
        <f>IFERROR(VLOOKUP($F9289,[1]Auteur!$1:$1048576,9,FALSE),"NOK")</f>
        <v>O</v>
      </c>
      <c r="K9289" s="8" t="str">
        <f>IFERROR(VLOOKUP($F9289,[1]Auteur!$1:$1048576,3,FALSE),"NOK")</f>
        <v>Neven Denis</v>
      </c>
      <c r="L9289" s="8" t="str">
        <f>IFERROR(VLOOKUP($F9289,[1]Auteur!$1:$1048576,10,FALSE),"NOK")</f>
        <v>O</v>
      </c>
      <c r="M9289" s="8" t="str">
        <f>IFERROR(VLOOKUP($F9289,[1]Auteur!$1:$1048576,11,FALSE),"NOK")</f>
        <v>France</v>
      </c>
      <c r="N9289" s="8">
        <f>IFERROR(VLOOKUP($F9289,[1]Auteur!$1:$1048576,5,FALSE),"NOK")</f>
        <v>2015</v>
      </c>
      <c r="O9289" s="8" t="str">
        <f>IFERROR(VLOOKUP($F9289,[1]Auteur!$1:$1048576,6,FALSE),"NOK")</f>
        <v>Fiction</v>
      </c>
      <c r="P9289" s="8" t="str">
        <f>IFERROR(VLOOKUP($F9289,[1]Auteur!$1:$1048576,12,FALSE),"NOK")</f>
        <v>O</v>
      </c>
      <c r="Q9289" s="8" t="str">
        <f>IFERROR(VLOOKUP($F9289,[1]Auteur!$1:$1048576,4,FALSE),"NOK")</f>
        <v>Université d'Evry</v>
      </c>
    </row>
    <row r="9290" spans="1:17" x14ac:dyDescent="0.25">
      <c r="A9290" s="3">
        <v>44705</v>
      </c>
      <c r="B9290" s="4">
        <v>0.87280092592592595</v>
      </c>
      <c r="C9290" s="6" t="s">
        <v>2</v>
      </c>
      <c r="D9290" s="7">
        <f>MOD(B9291-log[[#This Row],[HEURE]],1)</f>
        <v>1.0590277777777768E-2</v>
      </c>
      <c r="E9290" s="6" t="s">
        <v>613</v>
      </c>
      <c r="F9290" s="6" t="str">
        <f>LEFT(E9290,SEARCH("(",E9290)-2)</f>
        <v>4 Looking for Woody 15'15</v>
      </c>
      <c r="G9290" s="8" t="str">
        <f>IFERROR(VLOOKUP($F9290,[1]Auteur!$1:$1048576,2,FALSE),"NOK")</f>
        <v>Looking for Woody</v>
      </c>
      <c r="H9290" s="8" t="str">
        <f>IFERROR(VLOOKUP($F9290,[1]Auteur!$1:$1048576,7,FALSE),"NOK")</f>
        <v>O</v>
      </c>
      <c r="I9290" s="8" t="str">
        <f>IFERROR(VLOOKUP($F9290,[1]Auteur!$1:$1048576,8,FALSE),"NOK")</f>
        <v>O</v>
      </c>
      <c r="J9290" s="8" t="str">
        <f>IFERROR(VLOOKUP($F9290,[1]Auteur!$1:$1048576,9,FALSE),"NOK")</f>
        <v>O</v>
      </c>
      <c r="K9290" s="8" t="str">
        <f>IFERROR(VLOOKUP($F9290,[1]Auteur!$1:$1048576,3,FALSE),"NOK")</f>
        <v>Eugénie Bourdeau/Hélène Guinand</v>
      </c>
      <c r="L9290" s="8" t="str">
        <f>IFERROR(VLOOKUP($F9290,[1]Auteur!$1:$1048576,10,FALSE),"NOK")</f>
        <v>O</v>
      </c>
      <c r="M9290" s="8" t="str">
        <f>IFERROR(VLOOKUP($F9290,[1]Auteur!$1:$1048576,11,FALSE),"NOK")</f>
        <v>France</v>
      </c>
      <c r="N9290" s="8">
        <f>IFERROR(VLOOKUP($F9290,[1]Auteur!$1:$1048576,5,FALSE),"NOK")</f>
        <v>1999</v>
      </c>
      <c r="O9290" s="8" t="str">
        <f>IFERROR(VLOOKUP($F9290,[1]Auteur!$1:$1048576,6,FALSE),"NOK")</f>
        <v>Fiction</v>
      </c>
      <c r="P9290" s="8" t="str">
        <f>IFERROR(VLOOKUP($F9290,[1]Auteur!$1:$1048576,12,FALSE),"NOK")</f>
        <v>O</v>
      </c>
      <c r="Q9290" s="8" t="str">
        <f>IFERROR(VLOOKUP($F9290,[1]Auteur!$1:$1048576,4,FALSE),"NOK")</f>
        <v>Unis vers 7Arrivé</v>
      </c>
    </row>
    <row r="9291" spans="1:17" x14ac:dyDescent="0.25">
      <c r="A9291" s="3">
        <v>44705</v>
      </c>
      <c r="B9291" s="4">
        <v>0.88339120370370372</v>
      </c>
      <c r="C9291" s="6" t="s">
        <v>2</v>
      </c>
      <c r="D9291" s="7">
        <f>MOD(B9292-log[[#This Row],[HEURE]],1)</f>
        <v>1.0752314814814756E-2</v>
      </c>
      <c r="E9291" s="6" t="s">
        <v>768</v>
      </c>
      <c r="F9291" s="6" t="str">
        <f>LEFT(E9291,SEARCH("(",E9291)-2)</f>
        <v>5 L'entropie du milieu humain 15'29</v>
      </c>
      <c r="G9291" s="8" t="str">
        <f>IFERROR(VLOOKUP($F9291,[1]Auteur!$1:$1048576,2,FALSE),"NOK")</f>
        <v>L'entropie du milieu humain</v>
      </c>
      <c r="H9291" s="8" t="str">
        <f>IFERROR(VLOOKUP($F9291,[1]Auteur!$1:$1048576,7,FALSE),"NOK")</f>
        <v>O</v>
      </c>
      <c r="I9291" s="8" t="str">
        <f>IFERROR(VLOOKUP($F9291,[1]Auteur!$1:$1048576,8,FALSE),"NOK")</f>
        <v>O</v>
      </c>
      <c r="J9291" s="8" t="str">
        <f>IFERROR(VLOOKUP($F9291,[1]Auteur!$1:$1048576,9,FALSE),"NOK")</f>
        <v>O</v>
      </c>
      <c r="K9291" s="8" t="str">
        <f>IFERROR(VLOOKUP($F9291,[1]Auteur!$1:$1048576,3,FALSE),"NOK")</f>
        <v>Vivien Loiseau</v>
      </c>
      <c r="L9291" s="8" t="str">
        <f>IFERROR(VLOOKUP($F9291,[1]Auteur!$1:$1048576,10,FALSE),"NOK")</f>
        <v>O</v>
      </c>
      <c r="M9291" s="8" t="str">
        <f>IFERROR(VLOOKUP($F9291,[1]Auteur!$1:$1048576,11,FALSE),"NOK")</f>
        <v>France</v>
      </c>
      <c r="N9291" s="8" t="str">
        <f>IFERROR(VLOOKUP($F9291,[1]Auteur!$1:$1048576,5,FALSE),"NOK")</f>
        <v>Inconnu</v>
      </c>
      <c r="O9291" s="8" t="str">
        <f>IFERROR(VLOOKUP($F9291,[1]Auteur!$1:$1048576,6,FALSE),"NOK")</f>
        <v>Fiction</v>
      </c>
      <c r="P9291" s="8" t="str">
        <f>IFERROR(VLOOKUP($F9291,[1]Auteur!$1:$1048576,12,FALSE),"NOK")</f>
        <v>O</v>
      </c>
      <c r="Q9291" s="8" t="str">
        <f>IFERROR(VLOOKUP($F9291,[1]Auteur!$1:$1048576,4,FALSE),"NOK")</f>
        <v>Philippe Delauzin</v>
      </c>
    </row>
    <row r="9292" spans="1:17" x14ac:dyDescent="0.25">
      <c r="A9292" s="3">
        <v>44705</v>
      </c>
      <c r="B9292" s="4">
        <v>0.89414351851851848</v>
      </c>
      <c r="C9292" s="6" t="s">
        <v>2</v>
      </c>
      <c r="D9292" s="7">
        <f>MOD(B9293-log[[#This Row],[HEURE]],1)</f>
        <v>6.2615740740741277E-3</v>
      </c>
      <c r="E9292" s="6" t="s">
        <v>769</v>
      </c>
      <c r="F9292" s="6" t="str">
        <f>LEFT(E9292,SEARCH("(",E9292)-2)</f>
        <v>2-4 A la Collaboration 9'01</v>
      </c>
      <c r="G9292" s="8" t="str">
        <f>IFERROR(VLOOKUP($F9292,[1]Auteur!$1:$1048576,2,FALSE),"NOK")</f>
        <v>A la Collaboration</v>
      </c>
      <c r="H9292" s="8" t="str">
        <f>IFERROR(VLOOKUP($F9292,[1]Auteur!$1:$1048576,7,FALSE),"NOK")</f>
        <v>O</v>
      </c>
      <c r="I9292" s="8">
        <f>IFERROR(VLOOKUP($F9292,[1]Auteur!$1:$1048576,8,FALSE),"NOK")</f>
        <v>0</v>
      </c>
      <c r="J9292" s="8" t="str">
        <f>IFERROR(VLOOKUP($F9292,[1]Auteur!$1:$1048576,9,FALSE),"NOK")</f>
        <v>O</v>
      </c>
      <c r="K9292" s="8" t="str">
        <f>IFERROR(VLOOKUP($F9292,[1]Auteur!$1:$1048576,3,FALSE),"NOK")</f>
        <v>Denise Powers</v>
      </c>
      <c r="L9292" s="8" t="str">
        <f>IFERROR(VLOOKUP($F9292,[1]Auteur!$1:$1048576,10,FALSE),"NOK")</f>
        <v>O</v>
      </c>
      <c r="M9292" s="8" t="str">
        <f>IFERROR(VLOOKUP($F9292,[1]Auteur!$1:$1048576,11,FALSE),"NOK")</f>
        <v>France</v>
      </c>
      <c r="N9292" s="8" t="str">
        <f>IFERROR(VLOOKUP($F9292,[1]Auteur!$1:$1048576,5,FALSE),"NOK")</f>
        <v>Inconnu</v>
      </c>
      <c r="O9292" s="8" t="str">
        <f>IFERROR(VLOOKUP($F9292,[1]Auteur!$1:$1048576,6,FALSE),"NOK")</f>
        <v>Fiction</v>
      </c>
      <c r="P9292" s="8" t="str">
        <f>IFERROR(VLOOKUP($F9292,[1]Auteur!$1:$1048576,12,FALSE),"NOK")</f>
        <v>O</v>
      </c>
      <c r="Q9292" s="8" t="str">
        <f>IFERROR(VLOOKUP($F9292,[1]Auteur!$1:$1048576,4,FALSE),"NOK")</f>
        <v>Kino</v>
      </c>
    </row>
    <row r="9293" spans="1:17" x14ac:dyDescent="0.25">
      <c r="A9293" s="3">
        <v>44705</v>
      </c>
      <c r="B9293" s="4">
        <v>0.9004050925925926</v>
      </c>
      <c r="C9293" s="6" t="s">
        <v>2</v>
      </c>
      <c r="D9293" s="7">
        <f>MOD(B9294-log[[#This Row],[HEURE]],1)</f>
        <v>6.5625000000000266E-3</v>
      </c>
      <c r="E9293" s="6" t="s">
        <v>770</v>
      </c>
      <c r="F9293" s="6" t="str">
        <f>LEFT(E9293,SEARCH("(",E9293)-2)</f>
        <v>4 L'Egoïste 9'26</v>
      </c>
      <c r="G9293" s="8" t="str">
        <f>IFERROR(VLOOKUP($F9293,[1]Auteur!$1:$1048576,2,FALSE),"NOK")</f>
        <v xml:space="preserve"> L'Egoïste</v>
      </c>
      <c r="H9293" s="8" t="str">
        <f>IFERROR(VLOOKUP($F9293,[1]Auteur!$1:$1048576,7,FALSE),"NOK")</f>
        <v>inconnu</v>
      </c>
      <c r="I9293" s="8" t="str">
        <f>IFERROR(VLOOKUP($F9293,[1]Auteur!$1:$1048576,8,FALSE),"NOK")</f>
        <v>inconnu</v>
      </c>
      <c r="J9293" s="8" t="str">
        <f>IFERROR(VLOOKUP($F9293,[1]Auteur!$1:$1048576,9,FALSE),"NOK")</f>
        <v>inconnu</v>
      </c>
      <c r="K9293" s="8" t="str">
        <f>IFERROR(VLOOKUP($F9293,[1]Auteur!$1:$1048576,3,FALSE),"NOK")</f>
        <v>inconnu</v>
      </c>
      <c r="L9293" s="8" t="str">
        <f>IFERROR(VLOOKUP($F9293,[1]Auteur!$1:$1048576,10,FALSE),"NOK")</f>
        <v>inconnu</v>
      </c>
      <c r="M9293" s="8" t="str">
        <f>IFERROR(VLOOKUP($F9293,[1]Auteur!$1:$1048576,11,FALSE),"NOK")</f>
        <v>inconnu</v>
      </c>
      <c r="N9293" s="8" t="str">
        <f>IFERROR(VLOOKUP($F9293,[1]Auteur!$1:$1048576,5,FALSE),"NOK")</f>
        <v>inconnu</v>
      </c>
      <c r="O9293" s="8" t="str">
        <f>IFERROR(VLOOKUP($F9293,[1]Auteur!$1:$1048576,6,FALSE),"NOK")</f>
        <v>inconnu</v>
      </c>
      <c r="P9293" s="8" t="str">
        <f>IFERROR(VLOOKUP($F9293,[1]Auteur!$1:$1048576,12,FALSE),"NOK")</f>
        <v>inconnu</v>
      </c>
      <c r="Q9293" s="8" t="str">
        <f>IFERROR(VLOOKUP($F9293,[1]Auteur!$1:$1048576,4,FALSE),"NOK")</f>
        <v>inconnu</v>
      </c>
    </row>
    <row r="9294" spans="1:17" x14ac:dyDescent="0.25">
      <c r="A9294" s="3">
        <v>44705</v>
      </c>
      <c r="B9294" s="4">
        <v>0.90696759259259263</v>
      </c>
      <c r="C9294" s="6" t="s">
        <v>2</v>
      </c>
      <c r="D9294" s="7">
        <f>MOD(B9295-log[[#This Row],[HEURE]],1)</f>
        <v>1.08449074074074E-2</v>
      </c>
      <c r="E9294" s="6" t="s">
        <v>797</v>
      </c>
      <c r="F9294" s="6" t="str">
        <f>LEFT(E9294,SEARCH("(",E9294)-2)</f>
        <v>2 Bataille de l'Hôtel Dieu avec le Docteur Kierzek 15'38</v>
      </c>
      <c r="G9294" s="8" t="str">
        <f>IFERROR(VLOOKUP($F9294,[1]Auteur!$1:$1048576,2,FALSE),"NOK")</f>
        <v>Bataille de l'Hôtel Dieu avec le Docteur Kierzek</v>
      </c>
      <c r="H9294" s="8" t="str">
        <f>IFERROR(VLOOKUP($F9294,[1]Auteur!$1:$1048576,7,FALSE),"NOK")</f>
        <v>O</v>
      </c>
      <c r="I9294" s="8" t="str">
        <f>IFERROR(VLOOKUP($F9294,[1]Auteur!$1:$1048576,8,FALSE),"NOK")</f>
        <v>O</v>
      </c>
      <c r="J9294" s="8" t="str">
        <f>IFERROR(VLOOKUP($F9294,[1]Auteur!$1:$1048576,9,FALSE),"NOK")</f>
        <v>O</v>
      </c>
      <c r="K9294" s="8" t="str">
        <f>IFERROR(VLOOKUP($F9294,[1]Auteur!$1:$1048576,3,FALSE),"NOK")</f>
        <v>Michaella Bernacki</v>
      </c>
      <c r="L9294" s="8" t="str">
        <f>IFERROR(VLOOKUP($F9294,[1]Auteur!$1:$1048576,10,FALSE),"NOK")</f>
        <v>O</v>
      </c>
      <c r="M9294" s="8" t="str">
        <f>IFERROR(VLOOKUP($F9294,[1]Auteur!$1:$1048576,11,FALSE),"NOK")</f>
        <v>France</v>
      </c>
      <c r="N9294" s="8" t="str">
        <f>IFERROR(VLOOKUP($F9294,[1]Auteur!$1:$1048576,5,FALSE),"NOK")</f>
        <v>Inconnu</v>
      </c>
      <c r="O9294" s="8" t="str">
        <f>IFERROR(VLOOKUP($F9294,[1]Auteur!$1:$1048576,6,FALSE),"NOK")</f>
        <v>Documentaire</v>
      </c>
      <c r="P9294" s="8" t="str">
        <f>IFERROR(VLOOKUP($F9294,[1]Auteur!$1:$1048576,12,FALSE),"NOK")</f>
        <v>O</v>
      </c>
      <c r="Q9294" s="8" t="str">
        <f>IFERROR(VLOOKUP($F9294,[1]Auteur!$1:$1048576,4,FALSE),"NOK")</f>
        <v>l'Usine à Image</v>
      </c>
    </row>
    <row r="9295" spans="1:17" x14ac:dyDescent="0.25">
      <c r="A9295" s="3">
        <v>44705</v>
      </c>
      <c r="B9295" s="4">
        <v>0.91781250000000003</v>
      </c>
      <c r="C9295" s="6" t="s">
        <v>2</v>
      </c>
      <c r="D9295" s="7">
        <f>MOD(B9296-log[[#This Row],[HEURE]],1)</f>
        <v>9.0277777777777457E-3</v>
      </c>
      <c r="E9295" s="6" t="s">
        <v>596</v>
      </c>
      <c r="F9295" s="6" t="str">
        <f>LEFT(E9295,SEARCH("(",E9295)-2)</f>
        <v>2 Je suis tombe sur nouvel os 13'00</v>
      </c>
      <c r="G9295" s="8" t="str">
        <f>IFERROR(VLOOKUP($F9295,[1]Auteur!$1:$1048576,2,FALSE),"NOK")</f>
        <v xml:space="preserve">Je suis tombe sur nouvel os </v>
      </c>
      <c r="H9295" s="8" t="str">
        <f>IFERROR(VLOOKUP($F9295,[1]Auteur!$1:$1048576,7,FALSE),"NOK")</f>
        <v>O</v>
      </c>
      <c r="I9295" s="8" t="str">
        <f>IFERROR(VLOOKUP($F9295,[1]Auteur!$1:$1048576,8,FALSE),"NOK")</f>
        <v>O</v>
      </c>
      <c r="J9295" s="8" t="str">
        <f>IFERROR(VLOOKUP($F9295,[1]Auteur!$1:$1048576,9,FALSE),"NOK")</f>
        <v>O</v>
      </c>
      <c r="K9295" s="8" t="str">
        <f>IFERROR(VLOOKUP($F9295,[1]Auteur!$1:$1048576,3,FALSE),"NOK")</f>
        <v>Ludovic Bramoullé</v>
      </c>
      <c r="L9295" s="8" t="str">
        <f>IFERROR(VLOOKUP($F9295,[1]Auteur!$1:$1048576,10,FALSE),"NOK")</f>
        <v>O</v>
      </c>
      <c r="M9295" s="8" t="str">
        <f>IFERROR(VLOOKUP($F9295,[1]Auteur!$1:$1048576,11,FALSE),"NOK")</f>
        <v>France</v>
      </c>
      <c r="N9295" s="8" t="str">
        <f>IFERROR(VLOOKUP($F9295,[1]Auteur!$1:$1048576,5,FALSE),"NOK")</f>
        <v>Inconnu</v>
      </c>
      <c r="O9295" s="8" t="str">
        <f>IFERROR(VLOOKUP($F9295,[1]Auteur!$1:$1048576,6,FALSE),"NOK")</f>
        <v>Fiction</v>
      </c>
      <c r="P9295" s="8" t="str">
        <f>IFERROR(VLOOKUP($F9295,[1]Auteur!$1:$1048576,12,FALSE),"NOK")</f>
        <v>O</v>
      </c>
      <c r="Q9295" s="8" t="str">
        <f>IFERROR(VLOOKUP($F9295,[1]Auteur!$1:$1048576,4,FALSE),"NOK")</f>
        <v>Inconnu</v>
      </c>
    </row>
    <row r="9296" spans="1:17" x14ac:dyDescent="0.25">
      <c r="A9296" s="3">
        <v>44705</v>
      </c>
      <c r="B9296" s="4">
        <v>0.92684027777777778</v>
      </c>
      <c r="C9296" s="6" t="s">
        <v>2</v>
      </c>
      <c r="D9296" s="7">
        <f>MOD(B9297-log[[#This Row],[HEURE]],1)</f>
        <v>1.0601851851851807E-2</v>
      </c>
      <c r="E9296" s="6" t="s">
        <v>613</v>
      </c>
      <c r="F9296" s="6" t="str">
        <f>LEFT(E9296,SEARCH("(",E9296)-2)</f>
        <v>4 Looking for Woody 15'15</v>
      </c>
      <c r="G9296" s="8" t="str">
        <f>IFERROR(VLOOKUP($F9296,[1]Auteur!$1:$1048576,2,FALSE),"NOK")</f>
        <v>Looking for Woody</v>
      </c>
      <c r="H9296" s="8" t="str">
        <f>IFERROR(VLOOKUP($F9296,[1]Auteur!$1:$1048576,7,FALSE),"NOK")</f>
        <v>O</v>
      </c>
      <c r="I9296" s="8" t="str">
        <f>IFERROR(VLOOKUP($F9296,[1]Auteur!$1:$1048576,8,FALSE),"NOK")</f>
        <v>O</v>
      </c>
      <c r="J9296" s="8" t="str">
        <f>IFERROR(VLOOKUP($F9296,[1]Auteur!$1:$1048576,9,FALSE),"NOK")</f>
        <v>O</v>
      </c>
      <c r="K9296" s="8" t="str">
        <f>IFERROR(VLOOKUP($F9296,[1]Auteur!$1:$1048576,3,FALSE),"NOK")</f>
        <v>Eugénie Bourdeau/Hélène Guinand</v>
      </c>
      <c r="L9296" s="8" t="str">
        <f>IFERROR(VLOOKUP($F9296,[1]Auteur!$1:$1048576,10,FALSE),"NOK")</f>
        <v>O</v>
      </c>
      <c r="M9296" s="8" t="str">
        <f>IFERROR(VLOOKUP($F9296,[1]Auteur!$1:$1048576,11,FALSE),"NOK")</f>
        <v>France</v>
      </c>
      <c r="N9296" s="8">
        <f>IFERROR(VLOOKUP($F9296,[1]Auteur!$1:$1048576,5,FALSE),"NOK")</f>
        <v>1999</v>
      </c>
      <c r="O9296" s="8" t="str">
        <f>IFERROR(VLOOKUP($F9296,[1]Auteur!$1:$1048576,6,FALSE),"NOK")</f>
        <v>Fiction</v>
      </c>
      <c r="P9296" s="8" t="str">
        <f>IFERROR(VLOOKUP($F9296,[1]Auteur!$1:$1048576,12,FALSE),"NOK")</f>
        <v>O</v>
      </c>
      <c r="Q9296" s="8" t="str">
        <f>IFERROR(VLOOKUP($F9296,[1]Auteur!$1:$1048576,4,FALSE),"NOK")</f>
        <v>Unis vers 7Arrivé</v>
      </c>
    </row>
    <row r="9297" spans="1:17" x14ac:dyDescent="0.25">
      <c r="A9297" s="3">
        <v>44705</v>
      </c>
      <c r="B9297" s="4">
        <v>0.93744212962962958</v>
      </c>
      <c r="C9297" s="6" t="s">
        <v>2</v>
      </c>
      <c r="D9297" s="7">
        <f>MOD(B9298-log[[#This Row],[HEURE]],1)</f>
        <v>1.6203703703709937E-4</v>
      </c>
      <c r="E9297" s="6" t="s">
        <v>4</v>
      </c>
      <c r="F9297" s="6" t="str">
        <f>LEFT(E9297,SEARCH("(",E9297)-2)</f>
        <v>Mémé pète la télé</v>
      </c>
      <c r="G9297" s="8" t="str">
        <f>IFERROR(VLOOKUP($F9297,[1]Auteur!$1:$1048576,2,FALSE),"NOK")</f>
        <v>Mémé pète la télé</v>
      </c>
      <c r="H9297" s="8" t="str">
        <f>IFERROR(VLOOKUP($F9297,[1]Auteur!$1:$1048576,7,FALSE),"NOK")</f>
        <v>O</v>
      </c>
      <c r="I9297" s="8" t="str">
        <f>IFERROR(VLOOKUP($F9297,[1]Auteur!$1:$1048576,8,FALSE),"NOK")</f>
        <v>O</v>
      </c>
      <c r="J9297" s="8" t="str">
        <f>IFERROR(VLOOKUP($F9297,[1]Auteur!$1:$1048576,9,FALSE),"NOK")</f>
        <v>O</v>
      </c>
      <c r="K9297" s="8" t="str">
        <f>IFERROR(VLOOKUP($F9297,[1]Auteur!$1:$1048576,3,FALSE),"NOK")</f>
        <v>Richard Sovied</v>
      </c>
      <c r="L9297" s="8" t="str">
        <f>IFERROR(VLOOKUP($F9297,[1]Auteur!$1:$1048576,10,FALSE),"NOK")</f>
        <v>O</v>
      </c>
      <c r="M9297" s="8" t="str">
        <f>IFERROR(VLOOKUP($F9297,[1]Auteur!$1:$1048576,11,FALSE),"NOK")</f>
        <v>France</v>
      </c>
      <c r="N9297" s="8">
        <f>IFERROR(VLOOKUP($F9297,[1]Auteur!$1:$1048576,5,FALSE),"NOK")</f>
        <v>1995</v>
      </c>
      <c r="O9297" s="8" t="str">
        <f>IFERROR(VLOOKUP($F9297,[1]Auteur!$1:$1048576,6,FALSE),"NOK")</f>
        <v>Jingles</v>
      </c>
      <c r="P9297" s="8" t="str">
        <f>IFERROR(VLOOKUP($F9297,[1]Auteur!$1:$1048576,12,FALSE),"NOK")</f>
        <v>O</v>
      </c>
      <c r="Q9297" s="8" t="str">
        <f>IFERROR(VLOOKUP($F9297,[1]Auteur!$1:$1048576,4,FALSE),"NOK")</f>
        <v>TELE BOCAL</v>
      </c>
    </row>
    <row r="9298" spans="1:17" x14ac:dyDescent="0.25">
      <c r="A9298" s="3">
        <v>44705</v>
      </c>
      <c r="B9298" s="4">
        <v>0.93760416666666668</v>
      </c>
      <c r="C9298" s="6" t="s">
        <v>2</v>
      </c>
      <c r="D9298" s="7">
        <f>MOD(B9299-log[[#This Row],[HEURE]],1)</f>
        <v>8.2175925925920268E-4</v>
      </c>
      <c r="E9298" s="6" t="s">
        <v>3</v>
      </c>
      <c r="F9298" s="6" t="str">
        <f>LEFT(E9298,SEARCH("(",E9298)-2)</f>
        <v>Intro bocal canal 31</v>
      </c>
      <c r="G9298" s="8" t="str">
        <f>IFERROR(VLOOKUP($F9298,[1]Auteur!$1:$1048576,2,FALSE),"NOK")</f>
        <v>INTRO BOCAL CANAL 31</v>
      </c>
      <c r="H9298" s="8" t="str">
        <f>IFERROR(VLOOKUP($F9298,[1]Auteur!$1:$1048576,7,FALSE),"NOK")</f>
        <v>O</v>
      </c>
      <c r="I9298" s="8" t="str">
        <f>IFERROR(VLOOKUP($F9298,[1]Auteur!$1:$1048576,8,FALSE),"NOK")</f>
        <v>O</v>
      </c>
      <c r="J9298" s="8" t="str">
        <f>IFERROR(VLOOKUP($F9298,[1]Auteur!$1:$1048576,9,FALSE),"NOK")</f>
        <v>O</v>
      </c>
      <c r="K9298" s="8" t="str">
        <f>IFERROR(VLOOKUP($F9298,[1]Auteur!$1:$1048576,3,FALSE),"NOK")</f>
        <v>Richard Sovied</v>
      </c>
      <c r="L9298" s="8" t="str">
        <f>IFERROR(VLOOKUP($F9298,[1]Auteur!$1:$1048576,10,FALSE),"NOK")</f>
        <v>O</v>
      </c>
      <c r="M9298" s="8" t="str">
        <f>IFERROR(VLOOKUP($F9298,[1]Auteur!$1:$1048576,11,FALSE),"NOK")</f>
        <v>France</v>
      </c>
      <c r="N9298" s="8">
        <f>IFERROR(VLOOKUP($F9298,[1]Auteur!$1:$1048576,5,FALSE),"NOK")</f>
        <v>2015</v>
      </c>
      <c r="O9298" s="8" t="str">
        <f>IFERROR(VLOOKUP($F9298,[1]Auteur!$1:$1048576,6,FALSE),"NOK")</f>
        <v>Jingles</v>
      </c>
      <c r="P9298" s="8" t="str">
        <f>IFERROR(VLOOKUP($F9298,[1]Auteur!$1:$1048576,12,FALSE),"NOK")</f>
        <v>O</v>
      </c>
      <c r="Q9298" s="8" t="str">
        <f>IFERROR(VLOOKUP($F9298,[1]Auteur!$1:$1048576,4,FALSE),"NOK")</f>
        <v>TELE BOCAL</v>
      </c>
    </row>
    <row r="9299" spans="1:17" x14ac:dyDescent="0.25">
      <c r="A9299" s="3">
        <v>44705</v>
      </c>
      <c r="B9299" s="4">
        <v>0.93842592592592589</v>
      </c>
      <c r="C9299" s="6" t="s">
        <v>2</v>
      </c>
      <c r="D9299" s="7">
        <f>MOD(B9300-log[[#This Row],[HEURE]],1)</f>
        <v>2.8240740740741455E-3</v>
      </c>
      <c r="E9299" s="6" t="s">
        <v>552</v>
      </c>
      <c r="F9299" s="6" t="str">
        <f>LEFT(E9299,SEARCH("(",E9299)-2)</f>
        <v>Justice pour Guillaune 4'04</v>
      </c>
      <c r="G9299" s="8" t="str">
        <f>IFERROR(VLOOKUP($F9299,[1]Auteur!$1:$1048576,2,FALSE),"NOK")</f>
        <v>Justice pour Guillaune</v>
      </c>
      <c r="H9299" s="8" t="str">
        <f>IFERROR(VLOOKUP($F9299,[1]Auteur!$1:$1048576,7,FALSE),"NOK")</f>
        <v>O</v>
      </c>
      <c r="I9299" s="8" t="str">
        <f>IFERROR(VLOOKUP($F9299,[1]Auteur!$1:$1048576,8,FALSE),"NOK")</f>
        <v>O</v>
      </c>
      <c r="J9299" s="8" t="str">
        <f>IFERROR(VLOOKUP($F9299,[1]Auteur!$1:$1048576,9,FALSE),"NOK")</f>
        <v>O</v>
      </c>
      <c r="K9299" s="8" t="str">
        <f>IFERROR(VLOOKUP($F9299,[1]Auteur!$1:$1048576,3,FALSE),"NOK")</f>
        <v>Richard Sovied</v>
      </c>
      <c r="L9299" s="8" t="str">
        <f>IFERROR(VLOOKUP($F9299,[1]Auteur!$1:$1048576,10,FALSE),"NOK")</f>
        <v>O</v>
      </c>
      <c r="M9299" s="8" t="str">
        <f>IFERROR(VLOOKUP($F9299,[1]Auteur!$1:$1048576,11,FALSE),"NOK")</f>
        <v>France</v>
      </c>
      <c r="N9299" s="8">
        <f>IFERROR(VLOOKUP($F9299,[1]Auteur!$1:$1048576,5,FALSE),"NOK")</f>
        <v>2021</v>
      </c>
      <c r="O9299" s="8" t="str">
        <f>IFERROR(VLOOKUP($F9299,[1]Auteur!$1:$1048576,6,FALSE),"NOK")</f>
        <v>Documentaire</v>
      </c>
      <c r="P9299" s="8" t="str">
        <f>IFERROR(VLOOKUP($F9299,[1]Auteur!$1:$1048576,12,FALSE),"NOK")</f>
        <v>O</v>
      </c>
      <c r="Q9299" s="8" t="str">
        <f>IFERROR(VLOOKUP($F9299,[1]Auteur!$1:$1048576,4,FALSE),"NOK")</f>
        <v>Télé Bocal</v>
      </c>
    </row>
    <row r="9300" spans="1:17" x14ac:dyDescent="0.25">
      <c r="A9300" s="3">
        <v>44705</v>
      </c>
      <c r="B9300" s="4">
        <v>0.94125000000000003</v>
      </c>
      <c r="C9300" s="6" t="s">
        <v>2</v>
      </c>
      <c r="D9300" s="7">
        <f>MOD(B9301-log[[#This Row],[HEURE]],1)</f>
        <v>2.1064814814814037E-3</v>
      </c>
      <c r="E9300" s="6" t="s">
        <v>558</v>
      </c>
      <c r="F9300" s="6" t="str">
        <f>LEFT(E9300,SEARCH("(",E9300)-2)</f>
        <v>Entreprise Bergams Windy</v>
      </c>
      <c r="G9300" s="8" t="str">
        <f>IFERROR(VLOOKUP($F9300,[1]Auteur!$1:$1048576,2,FALSE),"NOK")</f>
        <v>Entreprise Bergams Windy</v>
      </c>
      <c r="H9300" s="8" t="str">
        <f>IFERROR(VLOOKUP($F9300,[1]Auteur!$1:$1048576,7,FALSE),"NOK")</f>
        <v>O</v>
      </c>
      <c r="I9300" s="8" t="str">
        <f>IFERROR(VLOOKUP($F9300,[1]Auteur!$1:$1048576,8,FALSE),"NOK")</f>
        <v>O</v>
      </c>
      <c r="J9300" s="8" t="str">
        <f>IFERROR(VLOOKUP($F9300,[1]Auteur!$1:$1048576,9,FALSE),"NOK")</f>
        <v>O</v>
      </c>
      <c r="K9300" s="8" t="str">
        <f>IFERROR(VLOOKUP($F9300,[1]Auteur!$1:$1048576,3,FALSE),"NOK")</f>
        <v>Windy Belony</v>
      </c>
      <c r="L9300" s="8" t="str">
        <f>IFERROR(VLOOKUP($F9300,[1]Auteur!$1:$1048576,10,FALSE),"NOK")</f>
        <v>O</v>
      </c>
      <c r="M9300" s="8" t="str">
        <f>IFERROR(VLOOKUP($F9300,[1]Auteur!$1:$1048576,11,FALSE),"NOK")</f>
        <v>France</v>
      </c>
      <c r="N9300" s="8">
        <f>IFERROR(VLOOKUP($F9300,[1]Auteur!$1:$1048576,5,FALSE),"NOK")</f>
        <v>2021</v>
      </c>
      <c r="O9300" s="8" t="str">
        <f>IFERROR(VLOOKUP($F9300,[1]Auteur!$1:$1048576,6,FALSE),"NOK")</f>
        <v>Documentaire</v>
      </c>
      <c r="P9300" s="8" t="str">
        <f>IFERROR(VLOOKUP($F9300,[1]Auteur!$1:$1048576,12,FALSE),"NOK")</f>
        <v>O</v>
      </c>
      <c r="Q9300" s="8" t="str">
        <f>IFERROR(VLOOKUP($F9300,[1]Auteur!$1:$1048576,4,FALSE),"NOK")</f>
        <v>Windy Belony</v>
      </c>
    </row>
    <row r="9301" spans="1:17" x14ac:dyDescent="0.25">
      <c r="A9301" s="3">
        <v>44705</v>
      </c>
      <c r="B9301" s="4">
        <v>0.94335648148148143</v>
      </c>
      <c r="C9301" s="6" t="s">
        <v>2</v>
      </c>
      <c r="D9301" s="7">
        <f>MOD(B9302-log[[#This Row],[HEURE]],1)</f>
        <v>7.2685185185186185E-3</v>
      </c>
      <c r="E9301" s="6" t="s">
        <v>559</v>
      </c>
      <c r="F9301" s="6" t="str">
        <f>LEFT(E9301,SEARCH("(",E9301)-2)</f>
        <v>3 Zap 116 10'28</v>
      </c>
      <c r="G9301" s="8" t="str">
        <f>IFERROR(VLOOKUP($F9301,[1]Auteur!$1:$1048576,2,FALSE),"NOK")</f>
        <v xml:space="preserve">Zap </v>
      </c>
      <c r="H9301" s="8" t="str">
        <f>IFERROR(VLOOKUP($F9301,[1]Auteur!$1:$1048576,7,FALSE),"NOK")</f>
        <v>O</v>
      </c>
      <c r="I9301" s="8">
        <f>IFERROR(VLOOKUP($F9301,[1]Auteur!$1:$1048576,8,FALSE),"NOK")</f>
        <v>116</v>
      </c>
      <c r="J9301" s="8" t="str">
        <f>IFERROR(VLOOKUP($F9301,[1]Auteur!$1:$1048576,9,FALSE),"NOK")</f>
        <v>O</v>
      </c>
      <c r="K9301" s="8" t="str">
        <f>IFERROR(VLOOKUP($F9301,[1]Auteur!$1:$1048576,3,FALSE),"NOK")</f>
        <v>spion</v>
      </c>
      <c r="L9301" s="8" t="str">
        <f>IFERROR(VLOOKUP($F9301,[1]Auteur!$1:$1048576,10,FALSE),"NOK")</f>
        <v>O</v>
      </c>
      <c r="M9301" s="8" t="str">
        <f>IFERROR(VLOOKUP($F9301,[1]Auteur!$1:$1048576,11,FALSE),"NOK")</f>
        <v>France</v>
      </c>
      <c r="N9301" s="8" t="str">
        <f>IFERROR(VLOOKUP($F9301,[1]Auteur!$1:$1048576,5,FALSE),"NOK")</f>
        <v>Inconnu</v>
      </c>
      <c r="O9301" s="8" t="str">
        <f>IFERROR(VLOOKUP($F9301,[1]Auteur!$1:$1048576,6,FALSE),"NOK")</f>
        <v>Fiction</v>
      </c>
      <c r="P9301" s="8" t="str">
        <f>IFERROR(VLOOKUP($F9301,[1]Auteur!$1:$1048576,12,FALSE),"NOK")</f>
        <v>O</v>
      </c>
      <c r="Q9301" s="8" t="str">
        <f>IFERROR(VLOOKUP($F9301,[1]Auteur!$1:$1048576,4,FALSE),"NOK")</f>
        <v>spion</v>
      </c>
    </row>
    <row r="9302" spans="1:17" x14ac:dyDescent="0.25">
      <c r="A9302" s="3">
        <v>44705</v>
      </c>
      <c r="B9302" s="4">
        <v>0.95062500000000005</v>
      </c>
      <c r="C9302" s="6" t="s">
        <v>2</v>
      </c>
      <c r="D9302" s="7">
        <f>MOD(B9303-log[[#This Row],[HEURE]],1)</f>
        <v>7.1064814814814081E-3</v>
      </c>
      <c r="E9302" s="6" t="s">
        <v>343</v>
      </c>
      <c r="F9302" s="6" t="str">
        <f>LEFT(E9302,SEARCH("(",E9302)-2)</f>
        <v>1er mai et lacrymo 10'14</v>
      </c>
      <c r="G9302" s="8" t="str">
        <f>IFERROR(VLOOKUP($F9302,[1]Auteur!$1:$1048576,2,FALSE),"NOK")</f>
        <v>1er mai et lacrymo</v>
      </c>
      <c r="H9302" s="8" t="str">
        <f>IFERROR(VLOOKUP($F9302,[1]Auteur!$1:$1048576,7,FALSE),"NOK")</f>
        <v>O</v>
      </c>
      <c r="I9302" s="8" t="str">
        <f>IFERROR(VLOOKUP($F9302,[1]Auteur!$1:$1048576,8,FALSE),"NOK")</f>
        <v>O</v>
      </c>
      <c r="J9302" s="8" t="str">
        <f>IFERROR(VLOOKUP($F9302,[1]Auteur!$1:$1048576,9,FALSE),"NOK")</f>
        <v>O</v>
      </c>
      <c r="K9302" s="8" t="str">
        <f>IFERROR(VLOOKUP($F9302,[1]Auteur!$1:$1048576,3,FALSE),"NOK")</f>
        <v>Richard Sovied</v>
      </c>
      <c r="L9302" s="8" t="str">
        <f>IFERROR(VLOOKUP($F9302,[1]Auteur!$1:$1048576,10,FALSE),"NOK")</f>
        <v>O</v>
      </c>
      <c r="M9302" s="8" t="str">
        <f>IFERROR(VLOOKUP($F9302,[1]Auteur!$1:$1048576,11,FALSE),"NOK")</f>
        <v>France</v>
      </c>
      <c r="N9302" s="8">
        <f>IFERROR(VLOOKUP($F9302,[1]Auteur!$1:$1048576,5,FALSE),"NOK")</f>
        <v>2016</v>
      </c>
      <c r="O9302" s="8" t="str">
        <f>IFERROR(VLOOKUP($F9302,[1]Auteur!$1:$1048576,6,FALSE),"NOK")</f>
        <v>Reportage</v>
      </c>
      <c r="P9302" s="8" t="str">
        <f>IFERROR(VLOOKUP($F9302,[1]Auteur!$1:$1048576,12,FALSE),"NOK")</f>
        <v>O</v>
      </c>
      <c r="Q9302" s="8" t="str">
        <f>IFERROR(VLOOKUP($F9302,[1]Auteur!$1:$1048576,4,FALSE),"NOK")</f>
        <v>TELE BOCAL</v>
      </c>
    </row>
    <row r="9303" spans="1:17" x14ac:dyDescent="0.25">
      <c r="A9303" s="3">
        <v>44705</v>
      </c>
      <c r="B9303" s="4">
        <v>0.95773148148148146</v>
      </c>
      <c r="C9303" s="6" t="s">
        <v>2</v>
      </c>
      <c r="D9303" s="7">
        <f>MOD(B9304-log[[#This Row],[HEURE]],1)</f>
        <v>5.4282407407407751E-3</v>
      </c>
      <c r="E9303" s="6" t="s">
        <v>560</v>
      </c>
      <c r="F9303" s="6" t="str">
        <f>LEFT(E9303,SEARCH("(",E9303)-2)</f>
        <v>La rumeur passe au rouge 7'48"</v>
      </c>
      <c r="G9303" s="8" t="str">
        <f>IFERROR(VLOOKUP($F9303,[1]Auteur!$1:$1048576,2,FALSE),"NOK")</f>
        <v xml:space="preserve">La rumeur passe au rouge </v>
      </c>
      <c r="H9303" s="8" t="str">
        <f>IFERROR(VLOOKUP($F9303,[1]Auteur!$1:$1048576,7,FALSE),"NOK")</f>
        <v>O</v>
      </c>
      <c r="I9303" s="8" t="str">
        <f>IFERROR(VLOOKUP($F9303,[1]Auteur!$1:$1048576,8,FALSE),"NOK")</f>
        <v>O</v>
      </c>
      <c r="J9303" s="8" t="str">
        <f>IFERROR(VLOOKUP($F9303,[1]Auteur!$1:$1048576,9,FALSE),"NOK")</f>
        <v>O</v>
      </c>
      <c r="K9303" s="8" t="str">
        <f>IFERROR(VLOOKUP($F9303,[1]Auteur!$1:$1048576,3,FALSE),"NOK")</f>
        <v>inconnu</v>
      </c>
      <c r="L9303" s="8" t="str">
        <f>IFERROR(VLOOKUP($F9303,[1]Auteur!$1:$1048576,10,FALSE),"NOK")</f>
        <v>O</v>
      </c>
      <c r="M9303" s="8" t="str">
        <f>IFERROR(VLOOKUP($F9303,[1]Auteur!$1:$1048576,11,FALSE),"NOK")</f>
        <v>France</v>
      </c>
      <c r="N9303" s="8" t="str">
        <f>IFERROR(VLOOKUP($F9303,[1]Auteur!$1:$1048576,5,FALSE),"NOK")</f>
        <v>Inconnu</v>
      </c>
      <c r="O9303" s="8" t="str">
        <f>IFERROR(VLOOKUP($F9303,[1]Auteur!$1:$1048576,6,FALSE),"NOK")</f>
        <v>Fiction</v>
      </c>
      <c r="P9303" s="8" t="str">
        <f>IFERROR(VLOOKUP($F9303,[1]Auteur!$1:$1048576,12,FALSE),"NOK")</f>
        <v>O</v>
      </c>
      <c r="Q9303" s="8" t="str">
        <f>IFERROR(VLOOKUP($F9303,[1]Auteur!$1:$1048576,4,FALSE),"NOK")</f>
        <v>Atelier de quartier</v>
      </c>
    </row>
    <row r="9304" spans="1:17" x14ac:dyDescent="0.25">
      <c r="A9304" s="3">
        <v>44705</v>
      </c>
      <c r="B9304" s="4">
        <v>0.96315972222222224</v>
      </c>
      <c r="C9304" s="6" t="s">
        <v>2</v>
      </c>
      <c r="D9304" s="7">
        <f>MOD(B9305-log[[#This Row],[HEURE]],1)</f>
        <v>6.9675925925926085E-3</v>
      </c>
      <c r="E9304" s="6" t="s">
        <v>561</v>
      </c>
      <c r="F9304" s="6" t="str">
        <f>LEFT(E9304,SEARCH("(",E9304)-2)</f>
        <v>2 Con of duty 10'03</v>
      </c>
      <c r="G9304" s="8" t="str">
        <f>IFERROR(VLOOKUP($F9304,[1]Auteur!$1:$1048576,2,FALSE),"NOK")</f>
        <v>Con of duty</v>
      </c>
      <c r="H9304" s="8" t="str">
        <f>IFERROR(VLOOKUP($F9304,[1]Auteur!$1:$1048576,7,FALSE),"NOK")</f>
        <v>O</v>
      </c>
      <c r="I9304" s="8" t="str">
        <f>IFERROR(VLOOKUP($F9304,[1]Auteur!$1:$1048576,8,FALSE),"NOK")</f>
        <v>O</v>
      </c>
      <c r="J9304" s="8" t="str">
        <f>IFERROR(VLOOKUP($F9304,[1]Auteur!$1:$1048576,9,FALSE),"NOK")</f>
        <v>O</v>
      </c>
      <c r="K9304" s="8" t="str">
        <f>IFERROR(VLOOKUP($F9304,[1]Auteur!$1:$1048576,3,FALSE),"NOK")</f>
        <v>Morgan Priest</v>
      </c>
      <c r="L9304" s="8" t="str">
        <f>IFERROR(VLOOKUP($F9304,[1]Auteur!$1:$1048576,10,FALSE),"NOK")</f>
        <v>O</v>
      </c>
      <c r="M9304" s="8" t="str">
        <f>IFERROR(VLOOKUP($F9304,[1]Auteur!$1:$1048576,11,FALSE),"NOK")</f>
        <v>France</v>
      </c>
      <c r="N9304" s="8">
        <f>IFERROR(VLOOKUP($F9304,[1]Auteur!$1:$1048576,5,FALSE),"NOK")</f>
        <v>2010</v>
      </c>
      <c r="O9304" s="8" t="str">
        <f>IFERROR(VLOOKUP($F9304,[1]Auteur!$1:$1048576,6,FALSE),"NOK")</f>
        <v>Fiction</v>
      </c>
      <c r="P9304" s="8" t="str">
        <f>IFERROR(VLOOKUP($F9304,[1]Auteur!$1:$1048576,12,FALSE),"NOK")</f>
        <v>O</v>
      </c>
      <c r="Q9304" s="8" t="str">
        <f>IFERROR(VLOOKUP($F9304,[1]Auteur!$1:$1048576,4,FALSE),"NOK")</f>
        <v>Morgan Priest</v>
      </c>
    </row>
    <row r="9305" spans="1:17" x14ac:dyDescent="0.25">
      <c r="A9305" s="3">
        <v>44705</v>
      </c>
      <c r="B9305" s="4">
        <v>0.97012731481481485</v>
      </c>
      <c r="C9305" s="6" t="s">
        <v>2</v>
      </c>
      <c r="D9305" s="7">
        <f>MOD(B9306-log[[#This Row],[HEURE]],1)</f>
        <v>6.9444444444444198E-3</v>
      </c>
      <c r="E9305" s="6" t="s">
        <v>562</v>
      </c>
      <c r="F9305" s="6" t="str">
        <f>LEFT(E9305,SEARCH("(",E9305)-2)</f>
        <v>2 Le bon vivre ensemble 10'00</v>
      </c>
      <c r="G9305" s="8" t="str">
        <f>IFERROR(VLOOKUP($F9305,[1]Auteur!$1:$1048576,2,FALSE),"NOK")</f>
        <v>Le bon vivre ensemble</v>
      </c>
      <c r="H9305" s="8" t="str">
        <f>IFERROR(VLOOKUP($F9305,[1]Auteur!$1:$1048576,7,FALSE),"NOK")</f>
        <v>O</v>
      </c>
      <c r="I9305" s="8" t="str">
        <f>IFERROR(VLOOKUP($F9305,[1]Auteur!$1:$1048576,8,FALSE),"NOK")</f>
        <v>O</v>
      </c>
      <c r="J9305" s="8" t="str">
        <f>IFERROR(VLOOKUP($F9305,[1]Auteur!$1:$1048576,9,FALSE),"NOK")</f>
        <v>O</v>
      </c>
      <c r="K9305" s="8" t="str">
        <f>IFERROR(VLOOKUP($F9305,[1]Auteur!$1:$1048576,3,FALSE),"NOK")</f>
        <v>Léon Dazin</v>
      </c>
      <c r="L9305" s="8" t="str">
        <f>IFERROR(VLOOKUP($F9305,[1]Auteur!$1:$1048576,10,FALSE),"NOK")</f>
        <v>O</v>
      </c>
      <c r="M9305" s="8" t="str">
        <f>IFERROR(VLOOKUP($F9305,[1]Auteur!$1:$1048576,11,FALSE),"NOK")</f>
        <v>France</v>
      </c>
      <c r="N9305" s="8">
        <f>IFERROR(VLOOKUP($F9305,[1]Auteur!$1:$1048576,5,FALSE),"NOK")</f>
        <v>2013</v>
      </c>
      <c r="O9305" s="8" t="str">
        <f>IFERROR(VLOOKUP($F9305,[1]Auteur!$1:$1048576,6,FALSE),"NOK")</f>
        <v>Fiction</v>
      </c>
      <c r="P9305" s="8" t="str">
        <f>IFERROR(VLOOKUP($F9305,[1]Auteur!$1:$1048576,12,FALSE),"NOK")</f>
        <v>O</v>
      </c>
      <c r="Q9305" s="8" t="str">
        <f>IFERROR(VLOOKUP($F9305,[1]Auteur!$1:$1048576,4,FALSE),"NOK")</f>
        <v>Equinok Fims</v>
      </c>
    </row>
    <row r="9306" spans="1:17" x14ac:dyDescent="0.25">
      <c r="A9306" s="3">
        <v>44705</v>
      </c>
      <c r="B9306" s="4">
        <v>0.97707175925925926</v>
      </c>
      <c r="C9306" s="6" t="s">
        <v>2</v>
      </c>
      <c r="D9306" s="7">
        <f>MOD(B9307-log[[#This Row],[HEURE]],1)</f>
        <v>5.1851851851851816E-3</v>
      </c>
      <c r="E9306" s="6" t="s">
        <v>563</v>
      </c>
      <c r="F9306" s="6" t="str">
        <f>LEFT(E9306,SEARCH("(",E9306)-2)</f>
        <v>Les disparues 7'27"</v>
      </c>
      <c r="G9306" s="8" t="str">
        <f>IFERROR(VLOOKUP($F9306,[1]Auteur!$1:$1048576,2,FALSE),"NOK")</f>
        <v xml:space="preserve">Les disparues </v>
      </c>
      <c r="H9306" s="8" t="str">
        <f>IFERROR(VLOOKUP($F9306,[1]Auteur!$1:$1048576,7,FALSE),"NOK")</f>
        <v>O</v>
      </c>
      <c r="I9306" s="8" t="str">
        <f>IFERROR(VLOOKUP($F9306,[1]Auteur!$1:$1048576,8,FALSE),"NOK")</f>
        <v>O</v>
      </c>
      <c r="J9306" s="8" t="str">
        <f>IFERROR(VLOOKUP($F9306,[1]Auteur!$1:$1048576,9,FALSE),"NOK")</f>
        <v>O</v>
      </c>
      <c r="K9306" s="8" t="str">
        <f>IFERROR(VLOOKUP($F9306,[1]Auteur!$1:$1048576,3,FALSE),"NOK")</f>
        <v>inconnu</v>
      </c>
      <c r="L9306" s="8" t="str">
        <f>IFERROR(VLOOKUP($F9306,[1]Auteur!$1:$1048576,10,FALSE),"NOK")</f>
        <v>O</v>
      </c>
      <c r="M9306" s="8" t="str">
        <f>IFERROR(VLOOKUP($F9306,[1]Auteur!$1:$1048576,11,FALSE),"NOK")</f>
        <v>France</v>
      </c>
      <c r="N9306" s="8" t="str">
        <f>IFERROR(VLOOKUP($F9306,[1]Auteur!$1:$1048576,5,FALSE),"NOK")</f>
        <v>Inconnu</v>
      </c>
      <c r="O9306" s="8" t="str">
        <f>IFERROR(VLOOKUP($F9306,[1]Auteur!$1:$1048576,6,FALSE),"NOK")</f>
        <v>Fiction</v>
      </c>
      <c r="P9306" s="8" t="str">
        <f>IFERROR(VLOOKUP($F9306,[1]Auteur!$1:$1048576,12,FALSE),"NOK")</f>
        <v>O</v>
      </c>
      <c r="Q9306" s="8" t="str">
        <f>IFERROR(VLOOKUP($F9306,[1]Auteur!$1:$1048576,4,FALSE),"NOK")</f>
        <v>Atelier de quartier</v>
      </c>
    </row>
    <row r="9307" spans="1:17" x14ac:dyDescent="0.25">
      <c r="A9307" s="3">
        <v>44705</v>
      </c>
      <c r="B9307" s="4">
        <v>0.98225694444444445</v>
      </c>
      <c r="C9307" s="6" t="s">
        <v>2</v>
      </c>
      <c r="D9307" s="7">
        <f>MOD(B9308-log[[#This Row],[HEURE]],1)</f>
        <v>7.3263888888889239E-3</v>
      </c>
      <c r="E9307" s="6" t="s">
        <v>564</v>
      </c>
      <c r="F9307" s="6" t="str">
        <f>LEFT(E9307,SEARCH("(",E9307)-2)</f>
        <v>5 Mémoire d'un quartier ouvrier 10'34</v>
      </c>
      <c r="G9307" s="8" t="str">
        <f>IFERROR(VLOOKUP($F9307,[1]Auteur!$1:$1048576,2,FALSE),"NOK")</f>
        <v>Mémoire d'un quartier ouvrier</v>
      </c>
      <c r="H9307" s="8" t="str">
        <f>IFERROR(VLOOKUP($F9307,[1]Auteur!$1:$1048576,7,FALSE),"NOK")</f>
        <v>O</v>
      </c>
      <c r="I9307" s="8" t="str">
        <f>IFERROR(VLOOKUP($F9307,[1]Auteur!$1:$1048576,8,FALSE),"NOK")</f>
        <v>O</v>
      </c>
      <c r="J9307" s="8" t="str">
        <f>IFERROR(VLOOKUP($F9307,[1]Auteur!$1:$1048576,9,FALSE),"NOK")</f>
        <v>O</v>
      </c>
      <c r="K9307" s="8" t="str">
        <f>IFERROR(VLOOKUP($F9307,[1]Auteur!$1:$1048576,3,FALSE),"NOK")</f>
        <v>Caroline Cralanelli</v>
      </c>
      <c r="L9307" s="8" t="str">
        <f>IFERROR(VLOOKUP($F9307,[1]Auteur!$1:$1048576,10,FALSE),"NOK")</f>
        <v>O</v>
      </c>
      <c r="M9307" s="8" t="str">
        <f>IFERROR(VLOOKUP($F9307,[1]Auteur!$1:$1048576,11,FALSE),"NOK")</f>
        <v>France</v>
      </c>
      <c r="N9307" s="8">
        <f>IFERROR(VLOOKUP($F9307,[1]Auteur!$1:$1048576,5,FALSE),"NOK")</f>
        <v>2013</v>
      </c>
      <c r="O9307" s="8" t="str">
        <f>IFERROR(VLOOKUP($F9307,[1]Auteur!$1:$1048576,6,FALSE),"NOK")</f>
        <v>Documentaire</v>
      </c>
      <c r="P9307" s="8" t="str">
        <f>IFERROR(VLOOKUP($F9307,[1]Auteur!$1:$1048576,12,FALSE),"NOK")</f>
        <v>O</v>
      </c>
      <c r="Q9307" s="8" t="str">
        <f>IFERROR(VLOOKUP($F9307,[1]Auteur!$1:$1048576,4,FALSE),"NOK")</f>
        <v>Inconnu</v>
      </c>
    </row>
    <row r="9308" spans="1:17" x14ac:dyDescent="0.25">
      <c r="A9308" s="3">
        <v>44705</v>
      </c>
      <c r="B9308" s="4">
        <v>0.98958333333333337</v>
      </c>
      <c r="C9308" s="6" t="s">
        <v>2</v>
      </c>
      <c r="D9308" s="7">
        <f>MOD(B9309-log[[#This Row],[HEURE]],1)</f>
        <v>5.6481481481480689E-3</v>
      </c>
      <c r="E9308" s="6" t="s">
        <v>565</v>
      </c>
      <c r="F9308" s="6" t="str">
        <f>LEFT(E9308,SEARCH("(",E9308)-2)</f>
        <v>Les fleurs se fanent quand même... 8'07"</v>
      </c>
      <c r="G9308" s="8" t="str">
        <f>IFERROR(VLOOKUP($F9308,[1]Auteur!$1:$1048576,2,FALSE),"NOK")</f>
        <v xml:space="preserve">Les fleurs se fanent quand même... </v>
      </c>
      <c r="H9308" s="8" t="str">
        <f>IFERROR(VLOOKUP($F9308,[1]Auteur!$1:$1048576,7,FALSE),"NOK")</f>
        <v>O</v>
      </c>
      <c r="I9308" s="8" t="str">
        <f>IFERROR(VLOOKUP($F9308,[1]Auteur!$1:$1048576,8,FALSE),"NOK")</f>
        <v>O</v>
      </c>
      <c r="J9308" s="8" t="str">
        <f>IFERROR(VLOOKUP($F9308,[1]Auteur!$1:$1048576,9,FALSE),"NOK")</f>
        <v>O</v>
      </c>
      <c r="K9308" s="8" t="str">
        <f>IFERROR(VLOOKUP($F9308,[1]Auteur!$1:$1048576,3,FALSE),"NOK")</f>
        <v>inconnu</v>
      </c>
      <c r="L9308" s="8" t="str">
        <f>IFERROR(VLOOKUP($F9308,[1]Auteur!$1:$1048576,10,FALSE),"NOK")</f>
        <v>O</v>
      </c>
      <c r="M9308" s="8" t="str">
        <f>IFERROR(VLOOKUP($F9308,[1]Auteur!$1:$1048576,11,FALSE),"NOK")</f>
        <v>France</v>
      </c>
      <c r="N9308" s="8" t="str">
        <f>IFERROR(VLOOKUP($F9308,[1]Auteur!$1:$1048576,5,FALSE),"NOK")</f>
        <v>Inconnu</v>
      </c>
      <c r="O9308" s="8" t="str">
        <f>IFERROR(VLOOKUP($F9308,[1]Auteur!$1:$1048576,6,FALSE),"NOK")</f>
        <v>Fiction</v>
      </c>
      <c r="P9308" s="8" t="str">
        <f>IFERROR(VLOOKUP($F9308,[1]Auteur!$1:$1048576,12,FALSE),"NOK")</f>
        <v>O</v>
      </c>
      <c r="Q9308" s="8" t="str">
        <f>IFERROR(VLOOKUP($F9308,[1]Auteur!$1:$1048576,4,FALSE),"NOK")</f>
        <v>Atelier de quartier</v>
      </c>
    </row>
    <row r="9309" spans="1:17" x14ac:dyDescent="0.25">
      <c r="A9309" s="3">
        <v>44705</v>
      </c>
      <c r="B9309" s="4">
        <v>0.99523148148148144</v>
      </c>
      <c r="C9309" s="6" t="s">
        <v>2</v>
      </c>
      <c r="D9309" s="7">
        <f>MOD(B9310-log[[#This Row],[HEURE]],1)</f>
        <v>4.6423611111111152E-2</v>
      </c>
      <c r="E9309" s="6" t="s">
        <v>513</v>
      </c>
      <c r="F9309" s="6" t="str">
        <f>LEFT(E9309,SEARCH("(",E9309)-2)</f>
        <v>PQ Au temps du covid 1h06</v>
      </c>
      <c r="G9309" s="8" t="str">
        <f>IFERROR(VLOOKUP($F9309,[1]Auteur!$1:$1048576,2,FALSE),"NOK")</f>
        <v>PQ Au temps du covid</v>
      </c>
      <c r="H9309" s="8" t="str">
        <f>IFERROR(VLOOKUP($F9309,[1]Auteur!$1:$1048576,7,FALSE),"NOK")</f>
        <v>O</v>
      </c>
      <c r="I9309" s="8" t="str">
        <f>IFERROR(VLOOKUP($F9309,[1]Auteur!$1:$1048576,8,FALSE),"NOK")</f>
        <v>O</v>
      </c>
      <c r="J9309" s="8" t="str">
        <f>IFERROR(VLOOKUP($F9309,[1]Auteur!$1:$1048576,9,FALSE),"NOK")</f>
        <v>O</v>
      </c>
      <c r="K9309" s="8" t="str">
        <f>IFERROR(VLOOKUP($F9309,[1]Auteur!$1:$1048576,3,FALSE),"NOK")</f>
        <v>Richard Sovied</v>
      </c>
      <c r="L9309" s="8" t="str">
        <f>IFERROR(VLOOKUP($F9309,[1]Auteur!$1:$1048576,10,FALSE),"NOK")</f>
        <v>O</v>
      </c>
      <c r="M9309" s="8" t="str">
        <f>IFERROR(VLOOKUP($F9309,[1]Auteur!$1:$1048576,11,FALSE),"NOK")</f>
        <v>France</v>
      </c>
      <c r="N9309" s="8">
        <f>IFERROR(VLOOKUP($F9309,[1]Auteur!$1:$1048576,5,FALSE),"NOK")</f>
        <v>2021</v>
      </c>
      <c r="O9309" s="8" t="str">
        <f>IFERROR(VLOOKUP($F9309,[1]Auteur!$1:$1048576,6,FALSE),"NOK")</f>
        <v>Documentaire</v>
      </c>
      <c r="P9309" s="8" t="str">
        <f>IFERROR(VLOOKUP($F9309,[1]Auteur!$1:$1048576,12,FALSE),"NOK")</f>
        <v>O</v>
      </c>
      <c r="Q9309" s="8" t="str">
        <f>IFERROR(VLOOKUP($F9309,[1]Auteur!$1:$1048576,4,FALSE),"NOK")</f>
        <v>Télé Bocal</v>
      </c>
    </row>
    <row r="9310" spans="1:17" x14ac:dyDescent="0.25">
      <c r="A9310" s="3">
        <v>44706</v>
      </c>
      <c r="B9310" s="4">
        <v>4.1655092592592591E-2</v>
      </c>
      <c r="C9310" s="6" t="s">
        <v>2</v>
      </c>
      <c r="D9310" s="7">
        <f>MOD(B9311-log[[#This Row],[HEURE]],1)</f>
        <v>1.7361111111111049E-4</v>
      </c>
      <c r="E9310" s="6" t="s">
        <v>4</v>
      </c>
      <c r="F9310" s="6" t="str">
        <f>LEFT(E9310,SEARCH("(",E9310)-2)</f>
        <v>Mémé pète la télé</v>
      </c>
      <c r="G9310" s="8" t="str">
        <f>IFERROR(VLOOKUP($F9310,[1]Auteur!$1:$1048576,2,FALSE),"NOK")</f>
        <v>Mémé pète la télé</v>
      </c>
      <c r="H9310" s="8" t="str">
        <f>IFERROR(VLOOKUP($F9310,[1]Auteur!$1:$1048576,7,FALSE),"NOK")</f>
        <v>O</v>
      </c>
      <c r="I9310" s="8" t="str">
        <f>IFERROR(VLOOKUP($F9310,[1]Auteur!$1:$1048576,8,FALSE),"NOK")</f>
        <v>O</v>
      </c>
      <c r="J9310" s="8" t="str">
        <f>IFERROR(VLOOKUP($F9310,[1]Auteur!$1:$1048576,9,FALSE),"NOK")</f>
        <v>O</v>
      </c>
      <c r="K9310" s="8" t="str">
        <f>IFERROR(VLOOKUP($F9310,[1]Auteur!$1:$1048576,3,FALSE),"NOK")</f>
        <v>Richard Sovied</v>
      </c>
      <c r="L9310" s="8" t="str">
        <f>IFERROR(VLOOKUP($F9310,[1]Auteur!$1:$1048576,10,FALSE),"NOK")</f>
        <v>O</v>
      </c>
      <c r="M9310" s="8" t="str">
        <f>IFERROR(VLOOKUP($F9310,[1]Auteur!$1:$1048576,11,FALSE),"NOK")</f>
        <v>France</v>
      </c>
      <c r="N9310" s="8">
        <f>IFERROR(VLOOKUP($F9310,[1]Auteur!$1:$1048576,5,FALSE),"NOK")</f>
        <v>1995</v>
      </c>
      <c r="O9310" s="8" t="str">
        <f>IFERROR(VLOOKUP($F9310,[1]Auteur!$1:$1048576,6,FALSE),"NOK")</f>
        <v>Jingles</v>
      </c>
      <c r="P9310" s="8" t="str">
        <f>IFERROR(VLOOKUP($F9310,[1]Auteur!$1:$1048576,12,FALSE),"NOK")</f>
        <v>O</v>
      </c>
      <c r="Q9310" s="8" t="str">
        <f>IFERROR(VLOOKUP($F9310,[1]Auteur!$1:$1048576,4,FALSE),"NOK")</f>
        <v>TELE BOCAL</v>
      </c>
    </row>
    <row r="9311" spans="1:17" x14ac:dyDescent="0.25">
      <c r="A9311" s="3">
        <v>44706</v>
      </c>
      <c r="B9311" s="4">
        <v>4.1828703703703701E-2</v>
      </c>
      <c r="C9311" s="6" t="s">
        <v>2</v>
      </c>
      <c r="D9311" s="7">
        <f>MOD(B9312-log[[#This Row],[HEURE]],1)</f>
        <v>8.1018518518518462E-4</v>
      </c>
      <c r="E9311" s="6" t="s">
        <v>3</v>
      </c>
      <c r="F9311" s="6" t="str">
        <f>LEFT(E9311,SEARCH("(",E9311)-2)</f>
        <v>Intro bocal canal 31</v>
      </c>
      <c r="G9311" s="8" t="str">
        <f>IFERROR(VLOOKUP($F9311,[1]Auteur!$1:$1048576,2,FALSE),"NOK")</f>
        <v>INTRO BOCAL CANAL 31</v>
      </c>
      <c r="H9311" s="8" t="str">
        <f>IFERROR(VLOOKUP($F9311,[1]Auteur!$1:$1048576,7,FALSE),"NOK")</f>
        <v>O</v>
      </c>
      <c r="I9311" s="8" t="str">
        <f>IFERROR(VLOOKUP($F9311,[1]Auteur!$1:$1048576,8,FALSE),"NOK")</f>
        <v>O</v>
      </c>
      <c r="J9311" s="8" t="str">
        <f>IFERROR(VLOOKUP($F9311,[1]Auteur!$1:$1048576,9,FALSE),"NOK")</f>
        <v>O</v>
      </c>
      <c r="K9311" s="8" t="str">
        <f>IFERROR(VLOOKUP($F9311,[1]Auteur!$1:$1048576,3,FALSE),"NOK")</f>
        <v>Richard Sovied</v>
      </c>
      <c r="L9311" s="8" t="str">
        <f>IFERROR(VLOOKUP($F9311,[1]Auteur!$1:$1048576,10,FALSE),"NOK")</f>
        <v>O</v>
      </c>
      <c r="M9311" s="8" t="str">
        <f>IFERROR(VLOOKUP($F9311,[1]Auteur!$1:$1048576,11,FALSE),"NOK")</f>
        <v>France</v>
      </c>
      <c r="N9311" s="8">
        <f>IFERROR(VLOOKUP($F9311,[1]Auteur!$1:$1048576,5,FALSE),"NOK")</f>
        <v>2015</v>
      </c>
      <c r="O9311" s="8" t="str">
        <f>IFERROR(VLOOKUP($F9311,[1]Auteur!$1:$1048576,6,FALSE),"NOK")</f>
        <v>Jingles</v>
      </c>
      <c r="P9311" s="8" t="str">
        <f>IFERROR(VLOOKUP($F9311,[1]Auteur!$1:$1048576,12,FALSE),"NOK")</f>
        <v>O</v>
      </c>
      <c r="Q9311" s="8" t="str">
        <f>IFERROR(VLOOKUP($F9311,[1]Auteur!$1:$1048576,4,FALSE),"NOK")</f>
        <v>TELE BOCAL</v>
      </c>
    </row>
    <row r="9312" spans="1:17" x14ac:dyDescent="0.25">
      <c r="A9312" s="3">
        <v>44706</v>
      </c>
      <c r="B9312" s="4">
        <v>4.2638888888888886E-2</v>
      </c>
      <c r="C9312" s="6" t="s">
        <v>2</v>
      </c>
      <c r="D9312" s="7">
        <f>MOD(B9313-log[[#This Row],[HEURE]],1)</f>
        <v>2.8240740740740761E-3</v>
      </c>
      <c r="E9312" s="6" t="s">
        <v>552</v>
      </c>
      <c r="F9312" s="6" t="str">
        <f>LEFT(E9312,SEARCH("(",E9312)-2)</f>
        <v>Justice pour Guillaune 4'04</v>
      </c>
      <c r="G9312" s="8" t="str">
        <f>IFERROR(VLOOKUP($F9312,[1]Auteur!$1:$1048576,2,FALSE),"NOK")</f>
        <v>Justice pour Guillaune</v>
      </c>
      <c r="H9312" s="8" t="str">
        <f>IFERROR(VLOOKUP($F9312,[1]Auteur!$1:$1048576,7,FALSE),"NOK")</f>
        <v>O</v>
      </c>
      <c r="I9312" s="8" t="str">
        <f>IFERROR(VLOOKUP($F9312,[1]Auteur!$1:$1048576,8,FALSE),"NOK")</f>
        <v>O</v>
      </c>
      <c r="J9312" s="8" t="str">
        <f>IFERROR(VLOOKUP($F9312,[1]Auteur!$1:$1048576,9,FALSE),"NOK")</f>
        <v>O</v>
      </c>
      <c r="K9312" s="8" t="str">
        <f>IFERROR(VLOOKUP($F9312,[1]Auteur!$1:$1048576,3,FALSE),"NOK")</f>
        <v>Richard Sovied</v>
      </c>
      <c r="L9312" s="8" t="str">
        <f>IFERROR(VLOOKUP($F9312,[1]Auteur!$1:$1048576,10,FALSE),"NOK")</f>
        <v>O</v>
      </c>
      <c r="M9312" s="8" t="str">
        <f>IFERROR(VLOOKUP($F9312,[1]Auteur!$1:$1048576,11,FALSE),"NOK")</f>
        <v>France</v>
      </c>
      <c r="N9312" s="8">
        <f>IFERROR(VLOOKUP($F9312,[1]Auteur!$1:$1048576,5,FALSE),"NOK")</f>
        <v>2021</v>
      </c>
      <c r="O9312" s="8" t="str">
        <f>IFERROR(VLOOKUP($F9312,[1]Auteur!$1:$1048576,6,FALSE),"NOK")</f>
        <v>Documentaire</v>
      </c>
      <c r="P9312" s="8" t="str">
        <f>IFERROR(VLOOKUP($F9312,[1]Auteur!$1:$1048576,12,FALSE),"NOK")</f>
        <v>O</v>
      </c>
      <c r="Q9312" s="8" t="str">
        <f>IFERROR(VLOOKUP($F9312,[1]Auteur!$1:$1048576,4,FALSE),"NOK")</f>
        <v>Télé Bocal</v>
      </c>
    </row>
    <row r="9313" spans="1:17" x14ac:dyDescent="0.25">
      <c r="A9313" s="3">
        <v>44706</v>
      </c>
      <c r="B9313" s="4">
        <v>4.5462962962962962E-2</v>
      </c>
      <c r="C9313" s="6" t="s">
        <v>2</v>
      </c>
      <c r="D9313" s="7">
        <f>MOD(B9314-log[[#This Row],[HEURE]],1)</f>
        <v>2.10648148148148E-3</v>
      </c>
      <c r="E9313" s="6" t="s">
        <v>558</v>
      </c>
      <c r="F9313" s="6" t="str">
        <f>LEFT(E9313,SEARCH("(",E9313)-2)</f>
        <v>Entreprise Bergams Windy</v>
      </c>
      <c r="G9313" s="8" t="str">
        <f>IFERROR(VLOOKUP($F9313,[1]Auteur!$1:$1048576,2,FALSE),"NOK")</f>
        <v>Entreprise Bergams Windy</v>
      </c>
      <c r="H9313" s="8" t="str">
        <f>IFERROR(VLOOKUP($F9313,[1]Auteur!$1:$1048576,7,FALSE),"NOK")</f>
        <v>O</v>
      </c>
      <c r="I9313" s="8" t="str">
        <f>IFERROR(VLOOKUP($F9313,[1]Auteur!$1:$1048576,8,FALSE),"NOK")</f>
        <v>O</v>
      </c>
      <c r="J9313" s="8" t="str">
        <f>IFERROR(VLOOKUP($F9313,[1]Auteur!$1:$1048576,9,FALSE),"NOK")</f>
        <v>O</v>
      </c>
      <c r="K9313" s="8" t="str">
        <f>IFERROR(VLOOKUP($F9313,[1]Auteur!$1:$1048576,3,FALSE),"NOK")</f>
        <v>Windy Belony</v>
      </c>
      <c r="L9313" s="8" t="str">
        <f>IFERROR(VLOOKUP($F9313,[1]Auteur!$1:$1048576,10,FALSE),"NOK")</f>
        <v>O</v>
      </c>
      <c r="M9313" s="8" t="str">
        <f>IFERROR(VLOOKUP($F9313,[1]Auteur!$1:$1048576,11,FALSE),"NOK")</f>
        <v>France</v>
      </c>
      <c r="N9313" s="8">
        <f>IFERROR(VLOOKUP($F9313,[1]Auteur!$1:$1048576,5,FALSE),"NOK")</f>
        <v>2021</v>
      </c>
      <c r="O9313" s="8" t="str">
        <f>IFERROR(VLOOKUP($F9313,[1]Auteur!$1:$1048576,6,FALSE),"NOK")</f>
        <v>Documentaire</v>
      </c>
      <c r="P9313" s="8" t="str">
        <f>IFERROR(VLOOKUP($F9313,[1]Auteur!$1:$1048576,12,FALSE),"NOK")</f>
        <v>O</v>
      </c>
      <c r="Q9313" s="8" t="str">
        <f>IFERROR(VLOOKUP($F9313,[1]Auteur!$1:$1048576,4,FALSE),"NOK")</f>
        <v>Windy Belony</v>
      </c>
    </row>
    <row r="9314" spans="1:17" x14ac:dyDescent="0.25">
      <c r="A9314" s="3">
        <v>44706</v>
      </c>
      <c r="B9314" s="4">
        <v>4.7569444444444442E-2</v>
      </c>
      <c r="C9314" s="6" t="s">
        <v>2</v>
      </c>
      <c r="D9314" s="7">
        <f>MOD(B9315-log[[#This Row],[HEURE]],1)</f>
        <v>7.2685185185185214E-3</v>
      </c>
      <c r="E9314" s="6" t="s">
        <v>559</v>
      </c>
      <c r="F9314" s="6" t="str">
        <f>LEFT(E9314,SEARCH("(",E9314)-2)</f>
        <v>3 Zap 116 10'28</v>
      </c>
      <c r="G9314" s="8" t="str">
        <f>IFERROR(VLOOKUP($F9314,[1]Auteur!$1:$1048576,2,FALSE),"NOK")</f>
        <v xml:space="preserve">Zap </v>
      </c>
      <c r="H9314" s="8" t="str">
        <f>IFERROR(VLOOKUP($F9314,[1]Auteur!$1:$1048576,7,FALSE),"NOK")</f>
        <v>O</v>
      </c>
      <c r="I9314" s="8">
        <f>IFERROR(VLOOKUP($F9314,[1]Auteur!$1:$1048576,8,FALSE),"NOK")</f>
        <v>116</v>
      </c>
      <c r="J9314" s="8" t="str">
        <f>IFERROR(VLOOKUP($F9314,[1]Auteur!$1:$1048576,9,FALSE),"NOK")</f>
        <v>O</v>
      </c>
      <c r="K9314" s="8" t="str">
        <f>IFERROR(VLOOKUP($F9314,[1]Auteur!$1:$1048576,3,FALSE),"NOK")</f>
        <v>spion</v>
      </c>
      <c r="L9314" s="8" t="str">
        <f>IFERROR(VLOOKUP($F9314,[1]Auteur!$1:$1048576,10,FALSE),"NOK")</f>
        <v>O</v>
      </c>
      <c r="M9314" s="8" t="str">
        <f>IFERROR(VLOOKUP($F9314,[1]Auteur!$1:$1048576,11,FALSE),"NOK")</f>
        <v>France</v>
      </c>
      <c r="N9314" s="8" t="str">
        <f>IFERROR(VLOOKUP($F9314,[1]Auteur!$1:$1048576,5,FALSE),"NOK")</f>
        <v>Inconnu</v>
      </c>
      <c r="O9314" s="8" t="str">
        <f>IFERROR(VLOOKUP($F9314,[1]Auteur!$1:$1048576,6,FALSE),"NOK")</f>
        <v>Fiction</v>
      </c>
      <c r="P9314" s="8" t="str">
        <f>IFERROR(VLOOKUP($F9314,[1]Auteur!$1:$1048576,12,FALSE),"NOK")</f>
        <v>O</v>
      </c>
      <c r="Q9314" s="8" t="str">
        <f>IFERROR(VLOOKUP($F9314,[1]Auteur!$1:$1048576,4,FALSE),"NOK")</f>
        <v>spion</v>
      </c>
    </row>
    <row r="9315" spans="1:17" x14ac:dyDescent="0.25">
      <c r="A9315" s="3">
        <v>44706</v>
      </c>
      <c r="B9315" s="4">
        <v>5.4837962962962963E-2</v>
      </c>
      <c r="C9315" s="6" t="s">
        <v>2</v>
      </c>
      <c r="D9315" s="7">
        <f>MOD(B9316-log[[#This Row],[HEURE]],1)</f>
        <v>7.118055555555558E-3</v>
      </c>
      <c r="E9315" s="6" t="s">
        <v>343</v>
      </c>
      <c r="F9315" s="6" t="str">
        <f>LEFT(E9315,SEARCH("(",E9315)-2)</f>
        <v>1er mai et lacrymo 10'14</v>
      </c>
      <c r="G9315" s="8" t="str">
        <f>IFERROR(VLOOKUP($F9315,[1]Auteur!$1:$1048576,2,FALSE),"NOK")</f>
        <v>1er mai et lacrymo</v>
      </c>
      <c r="H9315" s="8" t="str">
        <f>IFERROR(VLOOKUP($F9315,[1]Auteur!$1:$1048576,7,FALSE),"NOK")</f>
        <v>O</v>
      </c>
      <c r="I9315" s="8" t="str">
        <f>IFERROR(VLOOKUP($F9315,[1]Auteur!$1:$1048576,8,FALSE),"NOK")</f>
        <v>O</v>
      </c>
      <c r="J9315" s="8" t="str">
        <f>IFERROR(VLOOKUP($F9315,[1]Auteur!$1:$1048576,9,FALSE),"NOK")</f>
        <v>O</v>
      </c>
      <c r="K9315" s="8" t="str">
        <f>IFERROR(VLOOKUP($F9315,[1]Auteur!$1:$1048576,3,FALSE),"NOK")</f>
        <v>Richard Sovied</v>
      </c>
      <c r="L9315" s="8" t="str">
        <f>IFERROR(VLOOKUP($F9315,[1]Auteur!$1:$1048576,10,FALSE),"NOK")</f>
        <v>O</v>
      </c>
      <c r="M9315" s="8" t="str">
        <f>IFERROR(VLOOKUP($F9315,[1]Auteur!$1:$1048576,11,FALSE),"NOK")</f>
        <v>France</v>
      </c>
      <c r="N9315" s="8">
        <f>IFERROR(VLOOKUP($F9315,[1]Auteur!$1:$1048576,5,FALSE),"NOK")</f>
        <v>2016</v>
      </c>
      <c r="O9315" s="8" t="str">
        <f>IFERROR(VLOOKUP($F9315,[1]Auteur!$1:$1048576,6,FALSE),"NOK")</f>
        <v>Reportage</v>
      </c>
      <c r="P9315" s="8" t="str">
        <f>IFERROR(VLOOKUP($F9315,[1]Auteur!$1:$1048576,12,FALSE),"NOK")</f>
        <v>O</v>
      </c>
      <c r="Q9315" s="8" t="str">
        <f>IFERROR(VLOOKUP($F9315,[1]Auteur!$1:$1048576,4,FALSE),"NOK")</f>
        <v>TELE BOCAL</v>
      </c>
    </row>
    <row r="9316" spans="1:17" x14ac:dyDescent="0.25">
      <c r="A9316" s="3">
        <v>44706</v>
      </c>
      <c r="B9316" s="4">
        <v>6.1956018518518521E-2</v>
      </c>
      <c r="C9316" s="6" t="s">
        <v>2</v>
      </c>
      <c r="D9316" s="7">
        <f>MOD(B9317-log[[#This Row],[HEURE]],1)</f>
        <v>5.4166666666666669E-3</v>
      </c>
      <c r="E9316" s="6" t="s">
        <v>560</v>
      </c>
      <c r="F9316" s="6" t="str">
        <f>LEFT(E9316,SEARCH("(",E9316)-2)</f>
        <v>La rumeur passe au rouge 7'48"</v>
      </c>
      <c r="G9316" s="8" t="str">
        <f>IFERROR(VLOOKUP($F9316,[1]Auteur!$1:$1048576,2,FALSE),"NOK")</f>
        <v xml:space="preserve">La rumeur passe au rouge </v>
      </c>
      <c r="H9316" s="8" t="str">
        <f>IFERROR(VLOOKUP($F9316,[1]Auteur!$1:$1048576,7,FALSE),"NOK")</f>
        <v>O</v>
      </c>
      <c r="I9316" s="8" t="str">
        <f>IFERROR(VLOOKUP($F9316,[1]Auteur!$1:$1048576,8,FALSE),"NOK")</f>
        <v>O</v>
      </c>
      <c r="J9316" s="8" t="str">
        <f>IFERROR(VLOOKUP($F9316,[1]Auteur!$1:$1048576,9,FALSE),"NOK")</f>
        <v>O</v>
      </c>
      <c r="K9316" s="8" t="str">
        <f>IFERROR(VLOOKUP($F9316,[1]Auteur!$1:$1048576,3,FALSE),"NOK")</f>
        <v>inconnu</v>
      </c>
      <c r="L9316" s="8" t="str">
        <f>IFERROR(VLOOKUP($F9316,[1]Auteur!$1:$1048576,10,FALSE),"NOK")</f>
        <v>O</v>
      </c>
      <c r="M9316" s="8" t="str">
        <f>IFERROR(VLOOKUP($F9316,[1]Auteur!$1:$1048576,11,FALSE),"NOK")</f>
        <v>France</v>
      </c>
      <c r="N9316" s="8" t="str">
        <f>IFERROR(VLOOKUP($F9316,[1]Auteur!$1:$1048576,5,FALSE),"NOK")</f>
        <v>Inconnu</v>
      </c>
      <c r="O9316" s="8" t="str">
        <f>IFERROR(VLOOKUP($F9316,[1]Auteur!$1:$1048576,6,FALSE),"NOK")</f>
        <v>Fiction</v>
      </c>
      <c r="P9316" s="8" t="str">
        <f>IFERROR(VLOOKUP($F9316,[1]Auteur!$1:$1048576,12,FALSE),"NOK")</f>
        <v>O</v>
      </c>
      <c r="Q9316" s="8" t="str">
        <f>IFERROR(VLOOKUP($F9316,[1]Auteur!$1:$1048576,4,FALSE),"NOK")</f>
        <v>Atelier de quartier</v>
      </c>
    </row>
    <row r="9317" spans="1:17" x14ac:dyDescent="0.25">
      <c r="A9317" s="3">
        <v>44706</v>
      </c>
      <c r="B9317" s="4">
        <v>6.7372685185185188E-2</v>
      </c>
      <c r="C9317" s="6" t="s">
        <v>2</v>
      </c>
      <c r="D9317" s="7">
        <f>MOD(B9318-log[[#This Row],[HEURE]],1)</f>
        <v>6.9675925925925947E-3</v>
      </c>
      <c r="E9317" s="6" t="s">
        <v>561</v>
      </c>
      <c r="F9317" s="6" t="str">
        <f>LEFT(E9317,SEARCH("(",E9317)-2)</f>
        <v>2 Con of duty 10'03</v>
      </c>
      <c r="G9317" s="8" t="str">
        <f>IFERROR(VLOOKUP($F9317,[1]Auteur!$1:$1048576,2,FALSE),"NOK")</f>
        <v>Con of duty</v>
      </c>
      <c r="H9317" s="8" t="str">
        <f>IFERROR(VLOOKUP($F9317,[1]Auteur!$1:$1048576,7,FALSE),"NOK")</f>
        <v>O</v>
      </c>
      <c r="I9317" s="8" t="str">
        <f>IFERROR(VLOOKUP($F9317,[1]Auteur!$1:$1048576,8,FALSE),"NOK")</f>
        <v>O</v>
      </c>
      <c r="J9317" s="8" t="str">
        <f>IFERROR(VLOOKUP($F9317,[1]Auteur!$1:$1048576,9,FALSE),"NOK")</f>
        <v>O</v>
      </c>
      <c r="K9317" s="8" t="str">
        <f>IFERROR(VLOOKUP($F9317,[1]Auteur!$1:$1048576,3,FALSE),"NOK")</f>
        <v>Morgan Priest</v>
      </c>
      <c r="L9317" s="8" t="str">
        <f>IFERROR(VLOOKUP($F9317,[1]Auteur!$1:$1048576,10,FALSE),"NOK")</f>
        <v>O</v>
      </c>
      <c r="M9317" s="8" t="str">
        <f>IFERROR(VLOOKUP($F9317,[1]Auteur!$1:$1048576,11,FALSE),"NOK")</f>
        <v>France</v>
      </c>
      <c r="N9317" s="8">
        <f>IFERROR(VLOOKUP($F9317,[1]Auteur!$1:$1048576,5,FALSE),"NOK")</f>
        <v>2010</v>
      </c>
      <c r="O9317" s="8" t="str">
        <f>IFERROR(VLOOKUP($F9317,[1]Auteur!$1:$1048576,6,FALSE),"NOK")</f>
        <v>Fiction</v>
      </c>
      <c r="P9317" s="8" t="str">
        <f>IFERROR(VLOOKUP($F9317,[1]Auteur!$1:$1048576,12,FALSE),"NOK")</f>
        <v>O</v>
      </c>
      <c r="Q9317" s="8" t="str">
        <f>IFERROR(VLOOKUP($F9317,[1]Auteur!$1:$1048576,4,FALSE),"NOK")</f>
        <v>Morgan Priest</v>
      </c>
    </row>
    <row r="9318" spans="1:17" x14ac:dyDescent="0.25">
      <c r="A9318" s="3">
        <v>44706</v>
      </c>
      <c r="B9318" s="4">
        <v>7.4340277777777783E-2</v>
      </c>
      <c r="C9318" s="6" t="s">
        <v>2</v>
      </c>
      <c r="D9318" s="7">
        <f>MOD(B9319-log[[#This Row],[HEURE]],1)</f>
        <v>6.9560185185185142E-3</v>
      </c>
      <c r="E9318" s="6" t="s">
        <v>562</v>
      </c>
      <c r="F9318" s="6" t="str">
        <f>LEFT(E9318,SEARCH("(",E9318)-2)</f>
        <v>2 Le bon vivre ensemble 10'00</v>
      </c>
      <c r="G9318" s="8" t="str">
        <f>IFERROR(VLOOKUP($F9318,[1]Auteur!$1:$1048576,2,FALSE),"NOK")</f>
        <v>Le bon vivre ensemble</v>
      </c>
      <c r="H9318" s="8" t="str">
        <f>IFERROR(VLOOKUP($F9318,[1]Auteur!$1:$1048576,7,FALSE),"NOK")</f>
        <v>O</v>
      </c>
      <c r="I9318" s="8" t="str">
        <f>IFERROR(VLOOKUP($F9318,[1]Auteur!$1:$1048576,8,FALSE),"NOK")</f>
        <v>O</v>
      </c>
      <c r="J9318" s="8" t="str">
        <f>IFERROR(VLOOKUP($F9318,[1]Auteur!$1:$1048576,9,FALSE),"NOK")</f>
        <v>O</v>
      </c>
      <c r="K9318" s="8" t="str">
        <f>IFERROR(VLOOKUP($F9318,[1]Auteur!$1:$1048576,3,FALSE),"NOK")</f>
        <v>Léon Dazin</v>
      </c>
      <c r="L9318" s="8" t="str">
        <f>IFERROR(VLOOKUP($F9318,[1]Auteur!$1:$1048576,10,FALSE),"NOK")</f>
        <v>O</v>
      </c>
      <c r="M9318" s="8" t="str">
        <f>IFERROR(VLOOKUP($F9318,[1]Auteur!$1:$1048576,11,FALSE),"NOK")</f>
        <v>France</v>
      </c>
      <c r="N9318" s="8">
        <f>IFERROR(VLOOKUP($F9318,[1]Auteur!$1:$1048576,5,FALSE),"NOK")</f>
        <v>2013</v>
      </c>
      <c r="O9318" s="8" t="str">
        <f>IFERROR(VLOOKUP($F9318,[1]Auteur!$1:$1048576,6,FALSE),"NOK")</f>
        <v>Fiction</v>
      </c>
      <c r="P9318" s="8" t="str">
        <f>IFERROR(VLOOKUP($F9318,[1]Auteur!$1:$1048576,12,FALSE),"NOK")</f>
        <v>O</v>
      </c>
      <c r="Q9318" s="8" t="str">
        <f>IFERROR(VLOOKUP($F9318,[1]Auteur!$1:$1048576,4,FALSE),"NOK")</f>
        <v>Equinok Fims</v>
      </c>
    </row>
    <row r="9319" spans="1:17" x14ac:dyDescent="0.25">
      <c r="A9319" s="3">
        <v>44706</v>
      </c>
      <c r="B9319" s="4">
        <v>8.1296296296296297E-2</v>
      </c>
      <c r="C9319" s="6" t="s">
        <v>2</v>
      </c>
      <c r="D9319" s="7">
        <f>MOD(B9320-log[[#This Row],[HEURE]],1)</f>
        <v>5.1736111111111149E-3</v>
      </c>
      <c r="E9319" s="6" t="s">
        <v>563</v>
      </c>
      <c r="F9319" s="6" t="str">
        <f>LEFT(E9319,SEARCH("(",E9319)-2)</f>
        <v>Les disparues 7'27"</v>
      </c>
      <c r="G9319" s="8" t="str">
        <f>IFERROR(VLOOKUP($F9319,[1]Auteur!$1:$1048576,2,FALSE),"NOK")</f>
        <v xml:space="preserve">Les disparues </v>
      </c>
      <c r="H9319" s="8" t="str">
        <f>IFERROR(VLOOKUP($F9319,[1]Auteur!$1:$1048576,7,FALSE),"NOK")</f>
        <v>O</v>
      </c>
      <c r="I9319" s="8" t="str">
        <f>IFERROR(VLOOKUP($F9319,[1]Auteur!$1:$1048576,8,FALSE),"NOK")</f>
        <v>O</v>
      </c>
      <c r="J9319" s="8" t="str">
        <f>IFERROR(VLOOKUP($F9319,[1]Auteur!$1:$1048576,9,FALSE),"NOK")</f>
        <v>O</v>
      </c>
      <c r="K9319" s="8" t="str">
        <f>IFERROR(VLOOKUP($F9319,[1]Auteur!$1:$1048576,3,FALSE),"NOK")</f>
        <v>inconnu</v>
      </c>
      <c r="L9319" s="8" t="str">
        <f>IFERROR(VLOOKUP($F9319,[1]Auteur!$1:$1048576,10,FALSE),"NOK")</f>
        <v>O</v>
      </c>
      <c r="M9319" s="8" t="str">
        <f>IFERROR(VLOOKUP($F9319,[1]Auteur!$1:$1048576,11,FALSE),"NOK")</f>
        <v>France</v>
      </c>
      <c r="N9319" s="8" t="str">
        <f>IFERROR(VLOOKUP($F9319,[1]Auteur!$1:$1048576,5,FALSE),"NOK")</f>
        <v>Inconnu</v>
      </c>
      <c r="O9319" s="8" t="str">
        <f>IFERROR(VLOOKUP($F9319,[1]Auteur!$1:$1048576,6,FALSE),"NOK")</f>
        <v>Fiction</v>
      </c>
      <c r="P9319" s="8" t="str">
        <f>IFERROR(VLOOKUP($F9319,[1]Auteur!$1:$1048576,12,FALSE),"NOK")</f>
        <v>O</v>
      </c>
      <c r="Q9319" s="8" t="str">
        <f>IFERROR(VLOOKUP($F9319,[1]Auteur!$1:$1048576,4,FALSE),"NOK")</f>
        <v>Atelier de quartier</v>
      </c>
    </row>
    <row r="9320" spans="1:17" x14ac:dyDescent="0.25">
      <c r="A9320" s="3">
        <v>44706</v>
      </c>
      <c r="B9320" s="4">
        <v>8.6469907407407412E-2</v>
      </c>
      <c r="C9320" s="6" t="s">
        <v>2</v>
      </c>
      <c r="D9320" s="7">
        <f>MOD(B9321-log[[#This Row],[HEURE]],1)</f>
        <v>7.3379629629629628E-3</v>
      </c>
      <c r="E9320" s="6" t="s">
        <v>564</v>
      </c>
      <c r="F9320" s="6" t="str">
        <f>LEFT(E9320,SEARCH("(",E9320)-2)</f>
        <v>5 Mémoire d'un quartier ouvrier 10'34</v>
      </c>
      <c r="G9320" s="8" t="str">
        <f>IFERROR(VLOOKUP($F9320,[1]Auteur!$1:$1048576,2,FALSE),"NOK")</f>
        <v>Mémoire d'un quartier ouvrier</v>
      </c>
      <c r="H9320" s="8" t="str">
        <f>IFERROR(VLOOKUP($F9320,[1]Auteur!$1:$1048576,7,FALSE),"NOK")</f>
        <v>O</v>
      </c>
      <c r="I9320" s="8" t="str">
        <f>IFERROR(VLOOKUP($F9320,[1]Auteur!$1:$1048576,8,FALSE),"NOK")</f>
        <v>O</v>
      </c>
      <c r="J9320" s="8" t="str">
        <f>IFERROR(VLOOKUP($F9320,[1]Auteur!$1:$1048576,9,FALSE),"NOK")</f>
        <v>O</v>
      </c>
      <c r="K9320" s="8" t="str">
        <f>IFERROR(VLOOKUP($F9320,[1]Auteur!$1:$1048576,3,FALSE),"NOK")</f>
        <v>Caroline Cralanelli</v>
      </c>
      <c r="L9320" s="8" t="str">
        <f>IFERROR(VLOOKUP($F9320,[1]Auteur!$1:$1048576,10,FALSE),"NOK")</f>
        <v>O</v>
      </c>
      <c r="M9320" s="8" t="str">
        <f>IFERROR(VLOOKUP($F9320,[1]Auteur!$1:$1048576,11,FALSE),"NOK")</f>
        <v>France</v>
      </c>
      <c r="N9320" s="8">
        <f>IFERROR(VLOOKUP($F9320,[1]Auteur!$1:$1048576,5,FALSE),"NOK")</f>
        <v>2013</v>
      </c>
      <c r="O9320" s="8" t="str">
        <f>IFERROR(VLOOKUP($F9320,[1]Auteur!$1:$1048576,6,FALSE),"NOK")</f>
        <v>Documentaire</v>
      </c>
      <c r="P9320" s="8" t="str">
        <f>IFERROR(VLOOKUP($F9320,[1]Auteur!$1:$1048576,12,FALSE),"NOK")</f>
        <v>O</v>
      </c>
      <c r="Q9320" s="8" t="str">
        <f>IFERROR(VLOOKUP($F9320,[1]Auteur!$1:$1048576,4,FALSE),"NOK")</f>
        <v>Inconnu</v>
      </c>
    </row>
    <row r="9321" spans="1:17" x14ac:dyDescent="0.25">
      <c r="A9321" s="3">
        <v>44706</v>
      </c>
      <c r="B9321" s="4">
        <v>9.3807870370370375E-2</v>
      </c>
      <c r="C9321" s="6" t="s">
        <v>2</v>
      </c>
      <c r="D9321" s="7">
        <f>MOD(B9322-log[[#This Row],[HEURE]],1)</f>
        <v>5.6481481481481383E-3</v>
      </c>
      <c r="E9321" s="6" t="s">
        <v>565</v>
      </c>
      <c r="F9321" s="6" t="str">
        <f>LEFT(E9321,SEARCH("(",E9321)-2)</f>
        <v>Les fleurs se fanent quand même... 8'07"</v>
      </c>
      <c r="G9321" s="8" t="str">
        <f>IFERROR(VLOOKUP($F9321,[1]Auteur!$1:$1048576,2,FALSE),"NOK")</f>
        <v xml:space="preserve">Les fleurs se fanent quand même... </v>
      </c>
      <c r="H9321" s="8" t="str">
        <f>IFERROR(VLOOKUP($F9321,[1]Auteur!$1:$1048576,7,FALSE),"NOK")</f>
        <v>O</v>
      </c>
      <c r="I9321" s="8" t="str">
        <f>IFERROR(VLOOKUP($F9321,[1]Auteur!$1:$1048576,8,FALSE),"NOK")</f>
        <v>O</v>
      </c>
      <c r="J9321" s="8" t="str">
        <f>IFERROR(VLOOKUP($F9321,[1]Auteur!$1:$1048576,9,FALSE),"NOK")</f>
        <v>O</v>
      </c>
      <c r="K9321" s="8" t="str">
        <f>IFERROR(VLOOKUP($F9321,[1]Auteur!$1:$1048576,3,FALSE),"NOK")</f>
        <v>inconnu</v>
      </c>
      <c r="L9321" s="8" t="str">
        <f>IFERROR(VLOOKUP($F9321,[1]Auteur!$1:$1048576,10,FALSE),"NOK")</f>
        <v>O</v>
      </c>
      <c r="M9321" s="8" t="str">
        <f>IFERROR(VLOOKUP($F9321,[1]Auteur!$1:$1048576,11,FALSE),"NOK")</f>
        <v>France</v>
      </c>
      <c r="N9321" s="8" t="str">
        <f>IFERROR(VLOOKUP($F9321,[1]Auteur!$1:$1048576,5,FALSE),"NOK")</f>
        <v>Inconnu</v>
      </c>
      <c r="O9321" s="8" t="str">
        <f>IFERROR(VLOOKUP($F9321,[1]Auteur!$1:$1048576,6,FALSE),"NOK")</f>
        <v>Fiction</v>
      </c>
      <c r="P9321" s="8" t="str">
        <f>IFERROR(VLOOKUP($F9321,[1]Auteur!$1:$1048576,12,FALSE),"NOK")</f>
        <v>O</v>
      </c>
      <c r="Q9321" s="8" t="str">
        <f>IFERROR(VLOOKUP($F9321,[1]Auteur!$1:$1048576,4,FALSE),"NOK")</f>
        <v>Atelier de quartier</v>
      </c>
    </row>
    <row r="9322" spans="1:17" x14ac:dyDescent="0.25">
      <c r="A9322" s="3">
        <v>44706</v>
      </c>
      <c r="B9322" s="4">
        <v>9.9456018518518513E-2</v>
      </c>
      <c r="C9322" s="6" t="s">
        <v>2</v>
      </c>
      <c r="D9322" s="7">
        <f>MOD(B9323-log[[#This Row],[HEURE]],1)</f>
        <v>4.6412037037037029E-2</v>
      </c>
      <c r="E9322" s="6" t="s">
        <v>513</v>
      </c>
      <c r="F9322" s="6" t="str">
        <f>LEFT(E9322,SEARCH("(",E9322)-2)</f>
        <v>PQ Au temps du covid 1h06</v>
      </c>
      <c r="G9322" s="8" t="str">
        <f>IFERROR(VLOOKUP($F9322,[1]Auteur!$1:$1048576,2,FALSE),"NOK")</f>
        <v>PQ Au temps du covid</v>
      </c>
      <c r="H9322" s="8" t="str">
        <f>IFERROR(VLOOKUP($F9322,[1]Auteur!$1:$1048576,7,FALSE),"NOK")</f>
        <v>O</v>
      </c>
      <c r="I9322" s="8" t="str">
        <f>IFERROR(VLOOKUP($F9322,[1]Auteur!$1:$1048576,8,FALSE),"NOK")</f>
        <v>O</v>
      </c>
      <c r="J9322" s="8" t="str">
        <f>IFERROR(VLOOKUP($F9322,[1]Auteur!$1:$1048576,9,FALSE),"NOK")</f>
        <v>O</v>
      </c>
      <c r="K9322" s="8" t="str">
        <f>IFERROR(VLOOKUP($F9322,[1]Auteur!$1:$1048576,3,FALSE),"NOK")</f>
        <v>Richard Sovied</v>
      </c>
      <c r="L9322" s="8" t="str">
        <f>IFERROR(VLOOKUP($F9322,[1]Auteur!$1:$1048576,10,FALSE),"NOK")</f>
        <v>O</v>
      </c>
      <c r="M9322" s="8" t="str">
        <f>IFERROR(VLOOKUP($F9322,[1]Auteur!$1:$1048576,11,FALSE),"NOK")</f>
        <v>France</v>
      </c>
      <c r="N9322" s="8">
        <f>IFERROR(VLOOKUP($F9322,[1]Auteur!$1:$1048576,5,FALSE),"NOK")</f>
        <v>2021</v>
      </c>
      <c r="O9322" s="8" t="str">
        <f>IFERROR(VLOOKUP($F9322,[1]Auteur!$1:$1048576,6,FALSE),"NOK")</f>
        <v>Documentaire</v>
      </c>
      <c r="P9322" s="8" t="str">
        <f>IFERROR(VLOOKUP($F9322,[1]Auteur!$1:$1048576,12,FALSE),"NOK")</f>
        <v>O</v>
      </c>
      <c r="Q9322" s="8" t="str">
        <f>IFERROR(VLOOKUP($F9322,[1]Auteur!$1:$1048576,4,FALSE),"NOK")</f>
        <v>Télé Bocal</v>
      </c>
    </row>
    <row r="9323" spans="1:17" x14ac:dyDescent="0.25">
      <c r="A9323" s="3">
        <v>44706</v>
      </c>
      <c r="B9323" s="4">
        <v>0.14586805555555554</v>
      </c>
      <c r="C9323" s="6" t="s">
        <v>2</v>
      </c>
      <c r="D9323" s="7">
        <f>MOD(B9324-log[[#This Row],[HEURE]],1)</f>
        <v>1.7361111111111049E-4</v>
      </c>
      <c r="E9323" s="6" t="s">
        <v>4</v>
      </c>
      <c r="F9323" s="6" t="str">
        <f>LEFT(E9323,SEARCH("(",E9323)-2)</f>
        <v>Mémé pète la télé</v>
      </c>
      <c r="G9323" s="8" t="str">
        <f>IFERROR(VLOOKUP($F9323,[1]Auteur!$1:$1048576,2,FALSE),"NOK")</f>
        <v>Mémé pète la télé</v>
      </c>
      <c r="H9323" s="8" t="str">
        <f>IFERROR(VLOOKUP($F9323,[1]Auteur!$1:$1048576,7,FALSE),"NOK")</f>
        <v>O</v>
      </c>
      <c r="I9323" s="8" t="str">
        <f>IFERROR(VLOOKUP($F9323,[1]Auteur!$1:$1048576,8,FALSE),"NOK")</f>
        <v>O</v>
      </c>
      <c r="J9323" s="8" t="str">
        <f>IFERROR(VLOOKUP($F9323,[1]Auteur!$1:$1048576,9,FALSE),"NOK")</f>
        <v>O</v>
      </c>
      <c r="K9323" s="8" t="str">
        <f>IFERROR(VLOOKUP($F9323,[1]Auteur!$1:$1048576,3,FALSE),"NOK")</f>
        <v>Richard Sovied</v>
      </c>
      <c r="L9323" s="8" t="str">
        <f>IFERROR(VLOOKUP($F9323,[1]Auteur!$1:$1048576,10,FALSE),"NOK")</f>
        <v>O</v>
      </c>
      <c r="M9323" s="8" t="str">
        <f>IFERROR(VLOOKUP($F9323,[1]Auteur!$1:$1048576,11,FALSE),"NOK")</f>
        <v>France</v>
      </c>
      <c r="N9323" s="8">
        <f>IFERROR(VLOOKUP($F9323,[1]Auteur!$1:$1048576,5,FALSE),"NOK")</f>
        <v>1995</v>
      </c>
      <c r="O9323" s="8" t="str">
        <f>IFERROR(VLOOKUP($F9323,[1]Auteur!$1:$1048576,6,FALSE),"NOK")</f>
        <v>Jingles</v>
      </c>
      <c r="P9323" s="8" t="str">
        <f>IFERROR(VLOOKUP($F9323,[1]Auteur!$1:$1048576,12,FALSE),"NOK")</f>
        <v>O</v>
      </c>
      <c r="Q9323" s="8" t="str">
        <f>IFERROR(VLOOKUP($F9323,[1]Auteur!$1:$1048576,4,FALSE),"NOK")</f>
        <v>TELE BOCAL</v>
      </c>
    </row>
    <row r="9324" spans="1:17" x14ac:dyDescent="0.25">
      <c r="A9324" s="3">
        <v>44706</v>
      </c>
      <c r="B9324" s="4">
        <v>0.14604166666666665</v>
      </c>
      <c r="C9324" s="6" t="s">
        <v>2</v>
      </c>
      <c r="D9324" s="7">
        <f>MOD(B9325-log[[#This Row],[HEURE]],1)</f>
        <v>8.2175925925928595E-4</v>
      </c>
      <c r="E9324" s="6" t="s">
        <v>3</v>
      </c>
      <c r="F9324" s="6" t="str">
        <f>LEFT(E9324,SEARCH("(",E9324)-2)</f>
        <v>Intro bocal canal 31</v>
      </c>
      <c r="G9324" s="8" t="str">
        <f>IFERROR(VLOOKUP($F9324,[1]Auteur!$1:$1048576,2,FALSE),"NOK")</f>
        <v>INTRO BOCAL CANAL 31</v>
      </c>
      <c r="H9324" s="8" t="str">
        <f>IFERROR(VLOOKUP($F9324,[1]Auteur!$1:$1048576,7,FALSE),"NOK")</f>
        <v>O</v>
      </c>
      <c r="I9324" s="8" t="str">
        <f>IFERROR(VLOOKUP($F9324,[1]Auteur!$1:$1048576,8,FALSE),"NOK")</f>
        <v>O</v>
      </c>
      <c r="J9324" s="8" t="str">
        <f>IFERROR(VLOOKUP($F9324,[1]Auteur!$1:$1048576,9,FALSE),"NOK")</f>
        <v>O</v>
      </c>
      <c r="K9324" s="8" t="str">
        <f>IFERROR(VLOOKUP($F9324,[1]Auteur!$1:$1048576,3,FALSE),"NOK")</f>
        <v>Richard Sovied</v>
      </c>
      <c r="L9324" s="8" t="str">
        <f>IFERROR(VLOOKUP($F9324,[1]Auteur!$1:$1048576,10,FALSE),"NOK")</f>
        <v>O</v>
      </c>
      <c r="M9324" s="8" t="str">
        <f>IFERROR(VLOOKUP($F9324,[1]Auteur!$1:$1048576,11,FALSE),"NOK")</f>
        <v>France</v>
      </c>
      <c r="N9324" s="8">
        <f>IFERROR(VLOOKUP($F9324,[1]Auteur!$1:$1048576,5,FALSE),"NOK")</f>
        <v>2015</v>
      </c>
      <c r="O9324" s="8" t="str">
        <f>IFERROR(VLOOKUP($F9324,[1]Auteur!$1:$1048576,6,FALSE),"NOK")</f>
        <v>Jingles</v>
      </c>
      <c r="P9324" s="8" t="str">
        <f>IFERROR(VLOOKUP($F9324,[1]Auteur!$1:$1048576,12,FALSE),"NOK")</f>
        <v>O</v>
      </c>
      <c r="Q9324" s="8" t="str">
        <f>IFERROR(VLOOKUP($F9324,[1]Auteur!$1:$1048576,4,FALSE),"NOK")</f>
        <v>TELE BOCAL</v>
      </c>
    </row>
    <row r="9325" spans="1:17" x14ac:dyDescent="0.25">
      <c r="A9325" s="3">
        <v>44706</v>
      </c>
      <c r="B9325" s="4">
        <v>0.14686342592592594</v>
      </c>
      <c r="C9325" s="6" t="s">
        <v>2</v>
      </c>
      <c r="D9325" s="7">
        <f>MOD(B9326-log[[#This Row],[HEURE]],1)</f>
        <v>2.8240740740740622E-3</v>
      </c>
      <c r="E9325" s="6" t="s">
        <v>552</v>
      </c>
      <c r="F9325" s="6" t="str">
        <f>LEFT(E9325,SEARCH("(",E9325)-2)</f>
        <v>Justice pour Guillaune 4'04</v>
      </c>
      <c r="G9325" s="8" t="str">
        <f>IFERROR(VLOOKUP($F9325,[1]Auteur!$1:$1048576,2,FALSE),"NOK")</f>
        <v>Justice pour Guillaune</v>
      </c>
      <c r="H9325" s="8" t="str">
        <f>IFERROR(VLOOKUP($F9325,[1]Auteur!$1:$1048576,7,FALSE),"NOK")</f>
        <v>O</v>
      </c>
      <c r="I9325" s="8" t="str">
        <f>IFERROR(VLOOKUP($F9325,[1]Auteur!$1:$1048576,8,FALSE),"NOK")</f>
        <v>O</v>
      </c>
      <c r="J9325" s="8" t="str">
        <f>IFERROR(VLOOKUP($F9325,[1]Auteur!$1:$1048576,9,FALSE),"NOK")</f>
        <v>O</v>
      </c>
      <c r="K9325" s="8" t="str">
        <f>IFERROR(VLOOKUP($F9325,[1]Auteur!$1:$1048576,3,FALSE),"NOK")</f>
        <v>Richard Sovied</v>
      </c>
      <c r="L9325" s="8" t="str">
        <f>IFERROR(VLOOKUP($F9325,[1]Auteur!$1:$1048576,10,FALSE),"NOK")</f>
        <v>O</v>
      </c>
      <c r="M9325" s="8" t="str">
        <f>IFERROR(VLOOKUP($F9325,[1]Auteur!$1:$1048576,11,FALSE),"NOK")</f>
        <v>France</v>
      </c>
      <c r="N9325" s="8">
        <f>IFERROR(VLOOKUP($F9325,[1]Auteur!$1:$1048576,5,FALSE),"NOK")</f>
        <v>2021</v>
      </c>
      <c r="O9325" s="8" t="str">
        <f>IFERROR(VLOOKUP($F9325,[1]Auteur!$1:$1048576,6,FALSE),"NOK")</f>
        <v>Documentaire</v>
      </c>
      <c r="P9325" s="8" t="str">
        <f>IFERROR(VLOOKUP($F9325,[1]Auteur!$1:$1048576,12,FALSE),"NOK")</f>
        <v>O</v>
      </c>
      <c r="Q9325" s="8" t="str">
        <f>IFERROR(VLOOKUP($F9325,[1]Auteur!$1:$1048576,4,FALSE),"NOK")</f>
        <v>Télé Bocal</v>
      </c>
    </row>
    <row r="9326" spans="1:17" x14ac:dyDescent="0.25">
      <c r="A9326" s="3">
        <v>44706</v>
      </c>
      <c r="B9326" s="4">
        <v>0.1496875</v>
      </c>
      <c r="C9326" s="6" t="s">
        <v>2</v>
      </c>
      <c r="D9326" s="7">
        <f>MOD(B9327-log[[#This Row],[HEURE]],1)</f>
        <v>2.0949074074073926E-3</v>
      </c>
      <c r="E9326" s="6" t="s">
        <v>558</v>
      </c>
      <c r="F9326" s="6" t="str">
        <f>LEFT(E9326,SEARCH("(",E9326)-2)</f>
        <v>Entreprise Bergams Windy</v>
      </c>
      <c r="G9326" s="8" t="str">
        <f>IFERROR(VLOOKUP($F9326,[1]Auteur!$1:$1048576,2,FALSE),"NOK")</f>
        <v>Entreprise Bergams Windy</v>
      </c>
      <c r="H9326" s="8" t="str">
        <f>IFERROR(VLOOKUP($F9326,[1]Auteur!$1:$1048576,7,FALSE),"NOK")</f>
        <v>O</v>
      </c>
      <c r="I9326" s="8" t="str">
        <f>IFERROR(VLOOKUP($F9326,[1]Auteur!$1:$1048576,8,FALSE),"NOK")</f>
        <v>O</v>
      </c>
      <c r="J9326" s="8" t="str">
        <f>IFERROR(VLOOKUP($F9326,[1]Auteur!$1:$1048576,9,FALSE),"NOK")</f>
        <v>O</v>
      </c>
      <c r="K9326" s="8" t="str">
        <f>IFERROR(VLOOKUP($F9326,[1]Auteur!$1:$1048576,3,FALSE),"NOK")</f>
        <v>Windy Belony</v>
      </c>
      <c r="L9326" s="8" t="str">
        <f>IFERROR(VLOOKUP($F9326,[1]Auteur!$1:$1048576,10,FALSE),"NOK")</f>
        <v>O</v>
      </c>
      <c r="M9326" s="8" t="str">
        <f>IFERROR(VLOOKUP($F9326,[1]Auteur!$1:$1048576,11,FALSE),"NOK")</f>
        <v>France</v>
      </c>
      <c r="N9326" s="8">
        <f>IFERROR(VLOOKUP($F9326,[1]Auteur!$1:$1048576,5,FALSE),"NOK")</f>
        <v>2021</v>
      </c>
      <c r="O9326" s="8" t="str">
        <f>IFERROR(VLOOKUP($F9326,[1]Auteur!$1:$1048576,6,FALSE),"NOK")</f>
        <v>Documentaire</v>
      </c>
      <c r="P9326" s="8" t="str">
        <f>IFERROR(VLOOKUP($F9326,[1]Auteur!$1:$1048576,12,FALSE),"NOK")</f>
        <v>O</v>
      </c>
      <c r="Q9326" s="8" t="str">
        <f>IFERROR(VLOOKUP($F9326,[1]Auteur!$1:$1048576,4,FALSE),"NOK")</f>
        <v>Windy Belony</v>
      </c>
    </row>
    <row r="9327" spans="1:17" x14ac:dyDescent="0.25">
      <c r="A9327" s="3">
        <v>44706</v>
      </c>
      <c r="B9327" s="4">
        <v>0.15178240740740739</v>
      </c>
      <c r="C9327" s="6" t="s">
        <v>2</v>
      </c>
      <c r="D9327" s="7">
        <f>MOD(B9328-log[[#This Row],[HEURE]],1)</f>
        <v>7.2800925925926019E-3</v>
      </c>
      <c r="E9327" s="6" t="s">
        <v>559</v>
      </c>
      <c r="F9327" s="6" t="str">
        <f>LEFT(E9327,SEARCH("(",E9327)-2)</f>
        <v>3 Zap 116 10'28</v>
      </c>
      <c r="G9327" s="8" t="str">
        <f>IFERROR(VLOOKUP($F9327,[1]Auteur!$1:$1048576,2,FALSE),"NOK")</f>
        <v xml:space="preserve">Zap </v>
      </c>
      <c r="H9327" s="8" t="str">
        <f>IFERROR(VLOOKUP($F9327,[1]Auteur!$1:$1048576,7,FALSE),"NOK")</f>
        <v>O</v>
      </c>
      <c r="I9327" s="8">
        <f>IFERROR(VLOOKUP($F9327,[1]Auteur!$1:$1048576,8,FALSE),"NOK")</f>
        <v>116</v>
      </c>
      <c r="J9327" s="8" t="str">
        <f>IFERROR(VLOOKUP($F9327,[1]Auteur!$1:$1048576,9,FALSE),"NOK")</f>
        <v>O</v>
      </c>
      <c r="K9327" s="8" t="str">
        <f>IFERROR(VLOOKUP($F9327,[1]Auteur!$1:$1048576,3,FALSE),"NOK")</f>
        <v>spion</v>
      </c>
      <c r="L9327" s="8" t="str">
        <f>IFERROR(VLOOKUP($F9327,[1]Auteur!$1:$1048576,10,FALSE),"NOK")</f>
        <v>O</v>
      </c>
      <c r="M9327" s="8" t="str">
        <f>IFERROR(VLOOKUP($F9327,[1]Auteur!$1:$1048576,11,FALSE),"NOK")</f>
        <v>France</v>
      </c>
      <c r="N9327" s="8" t="str">
        <f>IFERROR(VLOOKUP($F9327,[1]Auteur!$1:$1048576,5,FALSE),"NOK")</f>
        <v>Inconnu</v>
      </c>
      <c r="O9327" s="8" t="str">
        <f>IFERROR(VLOOKUP($F9327,[1]Auteur!$1:$1048576,6,FALSE),"NOK")</f>
        <v>Fiction</v>
      </c>
      <c r="P9327" s="8" t="str">
        <f>IFERROR(VLOOKUP($F9327,[1]Auteur!$1:$1048576,12,FALSE),"NOK")</f>
        <v>O</v>
      </c>
      <c r="Q9327" s="8" t="str">
        <f>IFERROR(VLOOKUP($F9327,[1]Auteur!$1:$1048576,4,FALSE),"NOK")</f>
        <v>spion</v>
      </c>
    </row>
    <row r="9328" spans="1:17" x14ac:dyDescent="0.25">
      <c r="A9328" s="3">
        <v>44706</v>
      </c>
      <c r="B9328" s="4">
        <v>0.1590625</v>
      </c>
      <c r="C9328" s="6" t="s">
        <v>2</v>
      </c>
      <c r="D9328" s="7">
        <f>MOD(B9329-log[[#This Row],[HEURE]],1)</f>
        <v>7.1064814814814914E-3</v>
      </c>
      <c r="E9328" s="6" t="s">
        <v>343</v>
      </c>
      <c r="F9328" s="6" t="str">
        <f>LEFT(E9328,SEARCH("(",E9328)-2)</f>
        <v>1er mai et lacrymo 10'14</v>
      </c>
      <c r="G9328" s="8" t="str">
        <f>IFERROR(VLOOKUP($F9328,[1]Auteur!$1:$1048576,2,FALSE),"NOK")</f>
        <v>1er mai et lacrymo</v>
      </c>
      <c r="H9328" s="8" t="str">
        <f>IFERROR(VLOOKUP($F9328,[1]Auteur!$1:$1048576,7,FALSE),"NOK")</f>
        <v>O</v>
      </c>
      <c r="I9328" s="8" t="str">
        <f>IFERROR(VLOOKUP($F9328,[1]Auteur!$1:$1048576,8,FALSE),"NOK")</f>
        <v>O</v>
      </c>
      <c r="J9328" s="8" t="str">
        <f>IFERROR(VLOOKUP($F9328,[1]Auteur!$1:$1048576,9,FALSE),"NOK")</f>
        <v>O</v>
      </c>
      <c r="K9328" s="8" t="str">
        <f>IFERROR(VLOOKUP($F9328,[1]Auteur!$1:$1048576,3,FALSE),"NOK")</f>
        <v>Richard Sovied</v>
      </c>
      <c r="L9328" s="8" t="str">
        <f>IFERROR(VLOOKUP($F9328,[1]Auteur!$1:$1048576,10,FALSE),"NOK")</f>
        <v>O</v>
      </c>
      <c r="M9328" s="8" t="str">
        <f>IFERROR(VLOOKUP($F9328,[1]Auteur!$1:$1048576,11,FALSE),"NOK")</f>
        <v>France</v>
      </c>
      <c r="N9328" s="8">
        <f>IFERROR(VLOOKUP($F9328,[1]Auteur!$1:$1048576,5,FALSE),"NOK")</f>
        <v>2016</v>
      </c>
      <c r="O9328" s="8" t="str">
        <f>IFERROR(VLOOKUP($F9328,[1]Auteur!$1:$1048576,6,FALSE),"NOK")</f>
        <v>Reportage</v>
      </c>
      <c r="P9328" s="8" t="str">
        <f>IFERROR(VLOOKUP($F9328,[1]Auteur!$1:$1048576,12,FALSE),"NOK")</f>
        <v>O</v>
      </c>
      <c r="Q9328" s="8" t="str">
        <f>IFERROR(VLOOKUP($F9328,[1]Auteur!$1:$1048576,4,FALSE),"NOK")</f>
        <v>TELE BOCAL</v>
      </c>
    </row>
    <row r="9329" spans="1:17" x14ac:dyDescent="0.25">
      <c r="A9329" s="3">
        <v>44706</v>
      </c>
      <c r="B9329" s="4">
        <v>0.16616898148148149</v>
      </c>
      <c r="C9329" s="6" t="s">
        <v>2</v>
      </c>
      <c r="D9329" s="7">
        <f>MOD(B9330-log[[#This Row],[HEURE]],1)</f>
        <v>5.416666666666653E-3</v>
      </c>
      <c r="E9329" s="6" t="s">
        <v>560</v>
      </c>
      <c r="F9329" s="6" t="str">
        <f>LEFT(E9329,SEARCH("(",E9329)-2)</f>
        <v>La rumeur passe au rouge 7'48"</v>
      </c>
      <c r="G9329" s="8" t="str">
        <f>IFERROR(VLOOKUP($F9329,[1]Auteur!$1:$1048576,2,FALSE),"NOK")</f>
        <v xml:space="preserve">La rumeur passe au rouge </v>
      </c>
      <c r="H9329" s="8" t="str">
        <f>IFERROR(VLOOKUP($F9329,[1]Auteur!$1:$1048576,7,FALSE),"NOK")</f>
        <v>O</v>
      </c>
      <c r="I9329" s="8" t="str">
        <f>IFERROR(VLOOKUP($F9329,[1]Auteur!$1:$1048576,8,FALSE),"NOK")</f>
        <v>O</v>
      </c>
      <c r="J9329" s="8" t="str">
        <f>IFERROR(VLOOKUP($F9329,[1]Auteur!$1:$1048576,9,FALSE),"NOK")</f>
        <v>O</v>
      </c>
      <c r="K9329" s="8" t="str">
        <f>IFERROR(VLOOKUP($F9329,[1]Auteur!$1:$1048576,3,FALSE),"NOK")</f>
        <v>inconnu</v>
      </c>
      <c r="L9329" s="8" t="str">
        <f>IFERROR(VLOOKUP($F9329,[1]Auteur!$1:$1048576,10,FALSE),"NOK")</f>
        <v>O</v>
      </c>
      <c r="M9329" s="8" t="str">
        <f>IFERROR(VLOOKUP($F9329,[1]Auteur!$1:$1048576,11,FALSE),"NOK")</f>
        <v>France</v>
      </c>
      <c r="N9329" s="8" t="str">
        <f>IFERROR(VLOOKUP($F9329,[1]Auteur!$1:$1048576,5,FALSE),"NOK")</f>
        <v>Inconnu</v>
      </c>
      <c r="O9329" s="8" t="str">
        <f>IFERROR(VLOOKUP($F9329,[1]Auteur!$1:$1048576,6,FALSE),"NOK")</f>
        <v>Fiction</v>
      </c>
      <c r="P9329" s="8" t="str">
        <f>IFERROR(VLOOKUP($F9329,[1]Auteur!$1:$1048576,12,FALSE),"NOK")</f>
        <v>O</v>
      </c>
      <c r="Q9329" s="8" t="str">
        <f>IFERROR(VLOOKUP($F9329,[1]Auteur!$1:$1048576,4,FALSE),"NOK")</f>
        <v>Atelier de quartier</v>
      </c>
    </row>
    <row r="9330" spans="1:17" x14ac:dyDescent="0.25">
      <c r="A9330" s="3">
        <v>44706</v>
      </c>
      <c r="B9330" s="4">
        <v>0.17158564814814814</v>
      </c>
      <c r="C9330" s="6" t="s">
        <v>2</v>
      </c>
      <c r="D9330" s="7">
        <f>MOD(B9331-log[[#This Row],[HEURE]],1)</f>
        <v>6.9791666666666752E-3</v>
      </c>
      <c r="E9330" s="6" t="s">
        <v>561</v>
      </c>
      <c r="F9330" s="6" t="str">
        <f>LEFT(E9330,SEARCH("(",E9330)-2)</f>
        <v>2 Con of duty 10'03</v>
      </c>
      <c r="G9330" s="8" t="str">
        <f>IFERROR(VLOOKUP($F9330,[1]Auteur!$1:$1048576,2,FALSE),"NOK")</f>
        <v>Con of duty</v>
      </c>
      <c r="H9330" s="8" t="str">
        <f>IFERROR(VLOOKUP($F9330,[1]Auteur!$1:$1048576,7,FALSE),"NOK")</f>
        <v>O</v>
      </c>
      <c r="I9330" s="8" t="str">
        <f>IFERROR(VLOOKUP($F9330,[1]Auteur!$1:$1048576,8,FALSE),"NOK")</f>
        <v>O</v>
      </c>
      <c r="J9330" s="8" t="str">
        <f>IFERROR(VLOOKUP($F9330,[1]Auteur!$1:$1048576,9,FALSE),"NOK")</f>
        <v>O</v>
      </c>
      <c r="K9330" s="8" t="str">
        <f>IFERROR(VLOOKUP($F9330,[1]Auteur!$1:$1048576,3,FALSE),"NOK")</f>
        <v>Morgan Priest</v>
      </c>
      <c r="L9330" s="8" t="str">
        <f>IFERROR(VLOOKUP($F9330,[1]Auteur!$1:$1048576,10,FALSE),"NOK")</f>
        <v>O</v>
      </c>
      <c r="M9330" s="8" t="str">
        <f>IFERROR(VLOOKUP($F9330,[1]Auteur!$1:$1048576,11,FALSE),"NOK")</f>
        <v>France</v>
      </c>
      <c r="N9330" s="8">
        <f>IFERROR(VLOOKUP($F9330,[1]Auteur!$1:$1048576,5,FALSE),"NOK")</f>
        <v>2010</v>
      </c>
      <c r="O9330" s="8" t="str">
        <f>IFERROR(VLOOKUP($F9330,[1]Auteur!$1:$1048576,6,FALSE),"NOK")</f>
        <v>Fiction</v>
      </c>
      <c r="P9330" s="8" t="str">
        <f>IFERROR(VLOOKUP($F9330,[1]Auteur!$1:$1048576,12,FALSE),"NOK")</f>
        <v>O</v>
      </c>
      <c r="Q9330" s="8" t="str">
        <f>IFERROR(VLOOKUP($F9330,[1]Auteur!$1:$1048576,4,FALSE),"NOK")</f>
        <v>Morgan Priest</v>
      </c>
    </row>
    <row r="9331" spans="1:17" x14ac:dyDescent="0.25">
      <c r="A9331" s="3">
        <v>44706</v>
      </c>
      <c r="B9331" s="4">
        <v>0.17856481481481482</v>
      </c>
      <c r="C9331" s="6" t="s">
        <v>2</v>
      </c>
      <c r="D9331" s="7">
        <f>MOD(B9332-log[[#This Row],[HEURE]],1)</f>
        <v>6.9444444444444475E-3</v>
      </c>
      <c r="E9331" s="6" t="s">
        <v>562</v>
      </c>
      <c r="F9331" s="6" t="str">
        <f>LEFT(E9331,SEARCH("(",E9331)-2)</f>
        <v>2 Le bon vivre ensemble 10'00</v>
      </c>
      <c r="G9331" s="8" t="str">
        <f>IFERROR(VLOOKUP($F9331,[1]Auteur!$1:$1048576,2,FALSE),"NOK")</f>
        <v>Le bon vivre ensemble</v>
      </c>
      <c r="H9331" s="8" t="str">
        <f>IFERROR(VLOOKUP($F9331,[1]Auteur!$1:$1048576,7,FALSE),"NOK")</f>
        <v>O</v>
      </c>
      <c r="I9331" s="8" t="str">
        <f>IFERROR(VLOOKUP($F9331,[1]Auteur!$1:$1048576,8,FALSE),"NOK")</f>
        <v>O</v>
      </c>
      <c r="J9331" s="8" t="str">
        <f>IFERROR(VLOOKUP($F9331,[1]Auteur!$1:$1048576,9,FALSE),"NOK")</f>
        <v>O</v>
      </c>
      <c r="K9331" s="8" t="str">
        <f>IFERROR(VLOOKUP($F9331,[1]Auteur!$1:$1048576,3,FALSE),"NOK")</f>
        <v>Léon Dazin</v>
      </c>
      <c r="L9331" s="8" t="str">
        <f>IFERROR(VLOOKUP($F9331,[1]Auteur!$1:$1048576,10,FALSE),"NOK")</f>
        <v>O</v>
      </c>
      <c r="M9331" s="8" t="str">
        <f>IFERROR(VLOOKUP($F9331,[1]Auteur!$1:$1048576,11,FALSE),"NOK")</f>
        <v>France</v>
      </c>
      <c r="N9331" s="8">
        <f>IFERROR(VLOOKUP($F9331,[1]Auteur!$1:$1048576,5,FALSE),"NOK")</f>
        <v>2013</v>
      </c>
      <c r="O9331" s="8" t="str">
        <f>IFERROR(VLOOKUP($F9331,[1]Auteur!$1:$1048576,6,FALSE),"NOK")</f>
        <v>Fiction</v>
      </c>
      <c r="P9331" s="8" t="str">
        <f>IFERROR(VLOOKUP($F9331,[1]Auteur!$1:$1048576,12,FALSE),"NOK")</f>
        <v>O</v>
      </c>
      <c r="Q9331" s="8" t="str">
        <f>IFERROR(VLOOKUP($F9331,[1]Auteur!$1:$1048576,4,FALSE),"NOK")</f>
        <v>Equinok Fims</v>
      </c>
    </row>
    <row r="9332" spans="1:17" x14ac:dyDescent="0.25">
      <c r="A9332" s="3">
        <v>44706</v>
      </c>
      <c r="B9332" s="4">
        <v>0.18550925925925926</v>
      </c>
      <c r="C9332" s="6" t="s">
        <v>2</v>
      </c>
      <c r="D9332" s="7">
        <f>MOD(B9333-log[[#This Row],[HEURE]],1)</f>
        <v>5.1736111111111149E-3</v>
      </c>
      <c r="E9332" s="6" t="s">
        <v>563</v>
      </c>
      <c r="F9332" s="6" t="str">
        <f>LEFT(E9332,SEARCH("(",E9332)-2)</f>
        <v>Les disparues 7'27"</v>
      </c>
      <c r="G9332" s="8" t="str">
        <f>IFERROR(VLOOKUP($F9332,[1]Auteur!$1:$1048576,2,FALSE),"NOK")</f>
        <v xml:space="preserve">Les disparues </v>
      </c>
      <c r="H9332" s="8" t="str">
        <f>IFERROR(VLOOKUP($F9332,[1]Auteur!$1:$1048576,7,FALSE),"NOK")</f>
        <v>O</v>
      </c>
      <c r="I9332" s="8" t="str">
        <f>IFERROR(VLOOKUP($F9332,[1]Auteur!$1:$1048576,8,FALSE),"NOK")</f>
        <v>O</v>
      </c>
      <c r="J9332" s="8" t="str">
        <f>IFERROR(VLOOKUP($F9332,[1]Auteur!$1:$1048576,9,FALSE),"NOK")</f>
        <v>O</v>
      </c>
      <c r="K9332" s="8" t="str">
        <f>IFERROR(VLOOKUP($F9332,[1]Auteur!$1:$1048576,3,FALSE),"NOK")</f>
        <v>inconnu</v>
      </c>
      <c r="L9332" s="8" t="str">
        <f>IFERROR(VLOOKUP($F9332,[1]Auteur!$1:$1048576,10,FALSE),"NOK")</f>
        <v>O</v>
      </c>
      <c r="M9332" s="8" t="str">
        <f>IFERROR(VLOOKUP($F9332,[1]Auteur!$1:$1048576,11,FALSE),"NOK")</f>
        <v>France</v>
      </c>
      <c r="N9332" s="8" t="str">
        <f>IFERROR(VLOOKUP($F9332,[1]Auteur!$1:$1048576,5,FALSE),"NOK")</f>
        <v>Inconnu</v>
      </c>
      <c r="O9332" s="8" t="str">
        <f>IFERROR(VLOOKUP($F9332,[1]Auteur!$1:$1048576,6,FALSE),"NOK")</f>
        <v>Fiction</v>
      </c>
      <c r="P9332" s="8" t="str">
        <f>IFERROR(VLOOKUP($F9332,[1]Auteur!$1:$1048576,12,FALSE),"NOK")</f>
        <v>O</v>
      </c>
      <c r="Q9332" s="8" t="str">
        <f>IFERROR(VLOOKUP($F9332,[1]Auteur!$1:$1048576,4,FALSE),"NOK")</f>
        <v>Atelier de quartier</v>
      </c>
    </row>
    <row r="9333" spans="1:17" x14ac:dyDescent="0.25">
      <c r="A9333" s="3">
        <v>44706</v>
      </c>
      <c r="B9333" s="4">
        <v>0.19068287037037038</v>
      </c>
      <c r="C9333" s="6" t="s">
        <v>2</v>
      </c>
      <c r="D9333" s="7">
        <f>MOD(B9334-log[[#This Row],[HEURE]],1)</f>
        <v>7.3379629629629628E-3</v>
      </c>
      <c r="E9333" s="6" t="s">
        <v>564</v>
      </c>
      <c r="F9333" s="6" t="str">
        <f>LEFT(E9333,SEARCH("(",E9333)-2)</f>
        <v>5 Mémoire d'un quartier ouvrier 10'34</v>
      </c>
      <c r="G9333" s="8" t="str">
        <f>IFERROR(VLOOKUP($F9333,[1]Auteur!$1:$1048576,2,FALSE),"NOK")</f>
        <v>Mémoire d'un quartier ouvrier</v>
      </c>
      <c r="H9333" s="8" t="str">
        <f>IFERROR(VLOOKUP($F9333,[1]Auteur!$1:$1048576,7,FALSE),"NOK")</f>
        <v>O</v>
      </c>
      <c r="I9333" s="8" t="str">
        <f>IFERROR(VLOOKUP($F9333,[1]Auteur!$1:$1048576,8,FALSE),"NOK")</f>
        <v>O</v>
      </c>
      <c r="J9333" s="8" t="str">
        <f>IFERROR(VLOOKUP($F9333,[1]Auteur!$1:$1048576,9,FALSE),"NOK")</f>
        <v>O</v>
      </c>
      <c r="K9333" s="8" t="str">
        <f>IFERROR(VLOOKUP($F9333,[1]Auteur!$1:$1048576,3,FALSE),"NOK")</f>
        <v>Caroline Cralanelli</v>
      </c>
      <c r="L9333" s="8" t="str">
        <f>IFERROR(VLOOKUP($F9333,[1]Auteur!$1:$1048576,10,FALSE),"NOK")</f>
        <v>O</v>
      </c>
      <c r="M9333" s="8" t="str">
        <f>IFERROR(VLOOKUP($F9333,[1]Auteur!$1:$1048576,11,FALSE),"NOK")</f>
        <v>France</v>
      </c>
      <c r="N9333" s="8">
        <f>IFERROR(VLOOKUP($F9333,[1]Auteur!$1:$1048576,5,FALSE),"NOK")</f>
        <v>2013</v>
      </c>
      <c r="O9333" s="8" t="str">
        <f>IFERROR(VLOOKUP($F9333,[1]Auteur!$1:$1048576,6,FALSE),"NOK")</f>
        <v>Documentaire</v>
      </c>
      <c r="P9333" s="8" t="str">
        <f>IFERROR(VLOOKUP($F9333,[1]Auteur!$1:$1048576,12,FALSE),"NOK")</f>
        <v>O</v>
      </c>
      <c r="Q9333" s="8" t="str">
        <f>IFERROR(VLOOKUP($F9333,[1]Auteur!$1:$1048576,4,FALSE),"NOK")</f>
        <v>Inconnu</v>
      </c>
    </row>
    <row r="9334" spans="1:17" x14ac:dyDescent="0.25">
      <c r="A9334" s="3">
        <v>44706</v>
      </c>
      <c r="B9334" s="4">
        <v>0.19802083333333334</v>
      </c>
      <c r="C9334" s="6" t="s">
        <v>2</v>
      </c>
      <c r="D9334" s="7">
        <f>MOD(B9335-log[[#This Row],[HEURE]],1)</f>
        <v>5.6481481481481521E-3</v>
      </c>
      <c r="E9334" s="6" t="s">
        <v>565</v>
      </c>
      <c r="F9334" s="6" t="str">
        <f>LEFT(E9334,SEARCH("(",E9334)-2)</f>
        <v>Les fleurs se fanent quand même... 8'07"</v>
      </c>
      <c r="G9334" s="8" t="str">
        <f>IFERROR(VLOOKUP($F9334,[1]Auteur!$1:$1048576,2,FALSE),"NOK")</f>
        <v xml:space="preserve">Les fleurs se fanent quand même... </v>
      </c>
      <c r="H9334" s="8" t="str">
        <f>IFERROR(VLOOKUP($F9334,[1]Auteur!$1:$1048576,7,FALSE),"NOK")</f>
        <v>O</v>
      </c>
      <c r="I9334" s="8" t="str">
        <f>IFERROR(VLOOKUP($F9334,[1]Auteur!$1:$1048576,8,FALSE),"NOK")</f>
        <v>O</v>
      </c>
      <c r="J9334" s="8" t="str">
        <f>IFERROR(VLOOKUP($F9334,[1]Auteur!$1:$1048576,9,FALSE),"NOK")</f>
        <v>O</v>
      </c>
      <c r="K9334" s="8" t="str">
        <f>IFERROR(VLOOKUP($F9334,[1]Auteur!$1:$1048576,3,FALSE),"NOK")</f>
        <v>inconnu</v>
      </c>
      <c r="L9334" s="8" t="str">
        <f>IFERROR(VLOOKUP($F9334,[1]Auteur!$1:$1048576,10,FALSE),"NOK")</f>
        <v>O</v>
      </c>
      <c r="M9334" s="8" t="str">
        <f>IFERROR(VLOOKUP($F9334,[1]Auteur!$1:$1048576,11,FALSE),"NOK")</f>
        <v>France</v>
      </c>
      <c r="N9334" s="8" t="str">
        <f>IFERROR(VLOOKUP($F9334,[1]Auteur!$1:$1048576,5,FALSE),"NOK")</f>
        <v>Inconnu</v>
      </c>
      <c r="O9334" s="8" t="str">
        <f>IFERROR(VLOOKUP($F9334,[1]Auteur!$1:$1048576,6,FALSE),"NOK")</f>
        <v>Fiction</v>
      </c>
      <c r="P9334" s="8" t="str">
        <f>IFERROR(VLOOKUP($F9334,[1]Auteur!$1:$1048576,12,FALSE),"NOK")</f>
        <v>O</v>
      </c>
      <c r="Q9334" s="8" t="str">
        <f>IFERROR(VLOOKUP($F9334,[1]Auteur!$1:$1048576,4,FALSE),"NOK")</f>
        <v>Atelier de quartier</v>
      </c>
    </row>
    <row r="9335" spans="1:17" x14ac:dyDescent="0.25">
      <c r="A9335" s="3">
        <v>44706</v>
      </c>
      <c r="B9335" s="4">
        <v>0.20366898148148149</v>
      </c>
      <c r="C9335" s="6" t="s">
        <v>2</v>
      </c>
      <c r="D9335" s="7">
        <f>MOD(B9336-log[[#This Row],[HEURE]],1)</f>
        <v>4.6412037037037002E-2</v>
      </c>
      <c r="E9335" s="6" t="s">
        <v>513</v>
      </c>
      <c r="F9335" s="6" t="str">
        <f>LEFT(E9335,SEARCH("(",E9335)-2)</f>
        <v>PQ Au temps du covid 1h06</v>
      </c>
      <c r="G9335" s="8" t="str">
        <f>IFERROR(VLOOKUP($F9335,[1]Auteur!$1:$1048576,2,FALSE),"NOK")</f>
        <v>PQ Au temps du covid</v>
      </c>
      <c r="H9335" s="8" t="str">
        <f>IFERROR(VLOOKUP($F9335,[1]Auteur!$1:$1048576,7,FALSE),"NOK")</f>
        <v>O</v>
      </c>
      <c r="I9335" s="8" t="str">
        <f>IFERROR(VLOOKUP($F9335,[1]Auteur!$1:$1048576,8,FALSE),"NOK")</f>
        <v>O</v>
      </c>
      <c r="J9335" s="8" t="str">
        <f>IFERROR(VLOOKUP($F9335,[1]Auteur!$1:$1048576,9,FALSE),"NOK")</f>
        <v>O</v>
      </c>
      <c r="K9335" s="8" t="str">
        <f>IFERROR(VLOOKUP($F9335,[1]Auteur!$1:$1048576,3,FALSE),"NOK")</f>
        <v>Richard Sovied</v>
      </c>
      <c r="L9335" s="8" t="str">
        <f>IFERROR(VLOOKUP($F9335,[1]Auteur!$1:$1048576,10,FALSE),"NOK")</f>
        <v>O</v>
      </c>
      <c r="M9335" s="8" t="str">
        <f>IFERROR(VLOOKUP($F9335,[1]Auteur!$1:$1048576,11,FALSE),"NOK")</f>
        <v>France</v>
      </c>
      <c r="N9335" s="8">
        <f>IFERROR(VLOOKUP($F9335,[1]Auteur!$1:$1048576,5,FALSE),"NOK")</f>
        <v>2021</v>
      </c>
      <c r="O9335" s="8" t="str">
        <f>IFERROR(VLOOKUP($F9335,[1]Auteur!$1:$1048576,6,FALSE),"NOK")</f>
        <v>Documentaire</v>
      </c>
      <c r="P9335" s="8" t="str">
        <f>IFERROR(VLOOKUP($F9335,[1]Auteur!$1:$1048576,12,FALSE),"NOK")</f>
        <v>O</v>
      </c>
      <c r="Q9335" s="8" t="str">
        <f>IFERROR(VLOOKUP($F9335,[1]Auteur!$1:$1048576,4,FALSE),"NOK")</f>
        <v>Télé Bocal</v>
      </c>
    </row>
    <row r="9336" spans="1:17" x14ac:dyDescent="0.25">
      <c r="A9336" s="3">
        <v>44706</v>
      </c>
      <c r="B9336" s="4">
        <v>0.25008101851851849</v>
      </c>
      <c r="C9336" s="6" t="s">
        <v>2</v>
      </c>
      <c r="D9336" s="7">
        <f>MOD(B9337-log[[#This Row],[HEURE]],1)</f>
        <v>1.7361111111113825E-4</v>
      </c>
      <c r="E9336" s="6" t="s">
        <v>4</v>
      </c>
      <c r="F9336" s="6" t="str">
        <f>LEFT(E9336,SEARCH("(",E9336)-2)</f>
        <v>Mémé pète la télé</v>
      </c>
      <c r="G9336" s="8" t="str">
        <f>IFERROR(VLOOKUP($F9336,[1]Auteur!$1:$1048576,2,FALSE),"NOK")</f>
        <v>Mémé pète la télé</v>
      </c>
      <c r="H9336" s="8" t="str">
        <f>IFERROR(VLOOKUP($F9336,[1]Auteur!$1:$1048576,7,FALSE),"NOK")</f>
        <v>O</v>
      </c>
      <c r="I9336" s="8" t="str">
        <f>IFERROR(VLOOKUP($F9336,[1]Auteur!$1:$1048576,8,FALSE),"NOK")</f>
        <v>O</v>
      </c>
      <c r="J9336" s="8" t="str">
        <f>IFERROR(VLOOKUP($F9336,[1]Auteur!$1:$1048576,9,FALSE),"NOK")</f>
        <v>O</v>
      </c>
      <c r="K9336" s="8" t="str">
        <f>IFERROR(VLOOKUP($F9336,[1]Auteur!$1:$1048576,3,FALSE),"NOK")</f>
        <v>Richard Sovied</v>
      </c>
      <c r="L9336" s="8" t="str">
        <f>IFERROR(VLOOKUP($F9336,[1]Auteur!$1:$1048576,10,FALSE),"NOK")</f>
        <v>O</v>
      </c>
      <c r="M9336" s="8" t="str">
        <f>IFERROR(VLOOKUP($F9336,[1]Auteur!$1:$1048576,11,FALSE),"NOK")</f>
        <v>France</v>
      </c>
      <c r="N9336" s="8">
        <f>IFERROR(VLOOKUP($F9336,[1]Auteur!$1:$1048576,5,FALSE),"NOK")</f>
        <v>1995</v>
      </c>
      <c r="O9336" s="8" t="str">
        <f>IFERROR(VLOOKUP($F9336,[1]Auteur!$1:$1048576,6,FALSE),"NOK")</f>
        <v>Jingles</v>
      </c>
      <c r="P9336" s="8" t="str">
        <f>IFERROR(VLOOKUP($F9336,[1]Auteur!$1:$1048576,12,FALSE),"NOK")</f>
        <v>O</v>
      </c>
      <c r="Q9336" s="8" t="str">
        <f>IFERROR(VLOOKUP($F9336,[1]Auteur!$1:$1048576,4,FALSE),"NOK")</f>
        <v>TELE BOCAL</v>
      </c>
    </row>
    <row r="9337" spans="1:17" x14ac:dyDescent="0.25">
      <c r="A9337" s="3">
        <v>44706</v>
      </c>
      <c r="B9337" s="4">
        <v>0.25025462962962963</v>
      </c>
      <c r="C9337" s="6" t="s">
        <v>2</v>
      </c>
      <c r="D9337" s="7">
        <f>MOD(B9338-log[[#This Row],[HEURE]],1)</f>
        <v>8.2175925925925819E-4</v>
      </c>
      <c r="E9337" s="6" t="s">
        <v>3</v>
      </c>
      <c r="F9337" s="6" t="str">
        <f>LEFT(E9337,SEARCH("(",E9337)-2)</f>
        <v>Intro bocal canal 31</v>
      </c>
      <c r="G9337" s="8" t="str">
        <f>IFERROR(VLOOKUP($F9337,[1]Auteur!$1:$1048576,2,FALSE),"NOK")</f>
        <v>INTRO BOCAL CANAL 31</v>
      </c>
      <c r="H9337" s="8" t="str">
        <f>IFERROR(VLOOKUP($F9337,[1]Auteur!$1:$1048576,7,FALSE),"NOK")</f>
        <v>O</v>
      </c>
      <c r="I9337" s="8" t="str">
        <f>IFERROR(VLOOKUP($F9337,[1]Auteur!$1:$1048576,8,FALSE),"NOK")</f>
        <v>O</v>
      </c>
      <c r="J9337" s="8" t="str">
        <f>IFERROR(VLOOKUP($F9337,[1]Auteur!$1:$1048576,9,FALSE),"NOK")</f>
        <v>O</v>
      </c>
      <c r="K9337" s="8" t="str">
        <f>IFERROR(VLOOKUP($F9337,[1]Auteur!$1:$1048576,3,FALSE),"NOK")</f>
        <v>Richard Sovied</v>
      </c>
      <c r="L9337" s="8" t="str">
        <f>IFERROR(VLOOKUP($F9337,[1]Auteur!$1:$1048576,10,FALSE),"NOK")</f>
        <v>O</v>
      </c>
      <c r="M9337" s="8" t="str">
        <f>IFERROR(VLOOKUP($F9337,[1]Auteur!$1:$1048576,11,FALSE),"NOK")</f>
        <v>France</v>
      </c>
      <c r="N9337" s="8">
        <f>IFERROR(VLOOKUP($F9337,[1]Auteur!$1:$1048576,5,FALSE),"NOK")</f>
        <v>2015</v>
      </c>
      <c r="O9337" s="8" t="str">
        <f>IFERROR(VLOOKUP($F9337,[1]Auteur!$1:$1048576,6,FALSE),"NOK")</f>
        <v>Jingles</v>
      </c>
      <c r="P9337" s="8" t="str">
        <f>IFERROR(VLOOKUP($F9337,[1]Auteur!$1:$1048576,12,FALSE),"NOK")</f>
        <v>O</v>
      </c>
      <c r="Q9337" s="8" t="str">
        <f>IFERROR(VLOOKUP($F9337,[1]Auteur!$1:$1048576,4,FALSE),"NOK")</f>
        <v>TELE BOCAL</v>
      </c>
    </row>
    <row r="9338" spans="1:17" x14ac:dyDescent="0.25">
      <c r="A9338" s="3">
        <v>44706</v>
      </c>
      <c r="B9338" s="4">
        <v>0.25107638888888889</v>
      </c>
      <c r="C9338" s="6" t="s">
        <v>2</v>
      </c>
      <c r="D9338" s="7">
        <f>MOD(B9339-log[[#This Row],[HEURE]],1)</f>
        <v>2.8240740740740899E-3</v>
      </c>
      <c r="E9338" s="6" t="s">
        <v>552</v>
      </c>
      <c r="F9338" s="6" t="str">
        <f>LEFT(E9338,SEARCH("(",E9338)-2)</f>
        <v>Justice pour Guillaune 4'04</v>
      </c>
      <c r="G9338" s="8" t="str">
        <f>IFERROR(VLOOKUP($F9338,[1]Auteur!$1:$1048576,2,FALSE),"NOK")</f>
        <v>Justice pour Guillaune</v>
      </c>
      <c r="H9338" s="8" t="str">
        <f>IFERROR(VLOOKUP($F9338,[1]Auteur!$1:$1048576,7,FALSE),"NOK")</f>
        <v>O</v>
      </c>
      <c r="I9338" s="8" t="str">
        <f>IFERROR(VLOOKUP($F9338,[1]Auteur!$1:$1048576,8,FALSE),"NOK")</f>
        <v>O</v>
      </c>
      <c r="J9338" s="8" t="str">
        <f>IFERROR(VLOOKUP($F9338,[1]Auteur!$1:$1048576,9,FALSE),"NOK")</f>
        <v>O</v>
      </c>
      <c r="K9338" s="8" t="str">
        <f>IFERROR(VLOOKUP($F9338,[1]Auteur!$1:$1048576,3,FALSE),"NOK")</f>
        <v>Richard Sovied</v>
      </c>
      <c r="L9338" s="8" t="str">
        <f>IFERROR(VLOOKUP($F9338,[1]Auteur!$1:$1048576,10,FALSE),"NOK")</f>
        <v>O</v>
      </c>
      <c r="M9338" s="8" t="str">
        <f>IFERROR(VLOOKUP($F9338,[1]Auteur!$1:$1048576,11,FALSE),"NOK")</f>
        <v>France</v>
      </c>
      <c r="N9338" s="8">
        <f>IFERROR(VLOOKUP($F9338,[1]Auteur!$1:$1048576,5,FALSE),"NOK")</f>
        <v>2021</v>
      </c>
      <c r="O9338" s="8" t="str">
        <f>IFERROR(VLOOKUP($F9338,[1]Auteur!$1:$1048576,6,FALSE),"NOK")</f>
        <v>Documentaire</v>
      </c>
      <c r="P9338" s="8" t="str">
        <f>IFERROR(VLOOKUP($F9338,[1]Auteur!$1:$1048576,12,FALSE),"NOK")</f>
        <v>O</v>
      </c>
      <c r="Q9338" s="8" t="str">
        <f>IFERROR(VLOOKUP($F9338,[1]Auteur!$1:$1048576,4,FALSE),"NOK")</f>
        <v>Télé Bocal</v>
      </c>
    </row>
    <row r="9339" spans="1:17" x14ac:dyDescent="0.25">
      <c r="A9339" s="3">
        <v>44706</v>
      </c>
      <c r="B9339" s="4">
        <v>0.25390046296296298</v>
      </c>
      <c r="C9339" s="6" t="s">
        <v>2</v>
      </c>
      <c r="D9339" s="7">
        <f>MOD(B9340-log[[#This Row],[HEURE]],1)</f>
        <v>2.1064814814814592E-3</v>
      </c>
      <c r="E9339" s="6" t="s">
        <v>558</v>
      </c>
      <c r="F9339" s="6" t="str">
        <f>LEFT(E9339,SEARCH("(",E9339)-2)</f>
        <v>Entreprise Bergams Windy</v>
      </c>
      <c r="G9339" s="8" t="str">
        <f>IFERROR(VLOOKUP($F9339,[1]Auteur!$1:$1048576,2,FALSE),"NOK")</f>
        <v>Entreprise Bergams Windy</v>
      </c>
      <c r="H9339" s="8" t="str">
        <f>IFERROR(VLOOKUP($F9339,[1]Auteur!$1:$1048576,7,FALSE),"NOK")</f>
        <v>O</v>
      </c>
      <c r="I9339" s="8" t="str">
        <f>IFERROR(VLOOKUP($F9339,[1]Auteur!$1:$1048576,8,FALSE),"NOK")</f>
        <v>O</v>
      </c>
      <c r="J9339" s="8" t="str">
        <f>IFERROR(VLOOKUP($F9339,[1]Auteur!$1:$1048576,9,FALSE),"NOK")</f>
        <v>O</v>
      </c>
      <c r="K9339" s="8" t="str">
        <f>IFERROR(VLOOKUP($F9339,[1]Auteur!$1:$1048576,3,FALSE),"NOK")</f>
        <v>Windy Belony</v>
      </c>
      <c r="L9339" s="8" t="str">
        <f>IFERROR(VLOOKUP($F9339,[1]Auteur!$1:$1048576,10,FALSE),"NOK")</f>
        <v>O</v>
      </c>
      <c r="M9339" s="8" t="str">
        <f>IFERROR(VLOOKUP($F9339,[1]Auteur!$1:$1048576,11,FALSE),"NOK")</f>
        <v>France</v>
      </c>
      <c r="N9339" s="8">
        <f>IFERROR(VLOOKUP($F9339,[1]Auteur!$1:$1048576,5,FALSE),"NOK")</f>
        <v>2021</v>
      </c>
      <c r="O9339" s="8" t="str">
        <f>IFERROR(VLOOKUP($F9339,[1]Auteur!$1:$1048576,6,FALSE),"NOK")</f>
        <v>Documentaire</v>
      </c>
      <c r="P9339" s="8" t="str">
        <f>IFERROR(VLOOKUP($F9339,[1]Auteur!$1:$1048576,12,FALSE),"NOK")</f>
        <v>O</v>
      </c>
      <c r="Q9339" s="8" t="str">
        <f>IFERROR(VLOOKUP($F9339,[1]Auteur!$1:$1048576,4,FALSE),"NOK")</f>
        <v>Windy Belony</v>
      </c>
    </row>
    <row r="9340" spans="1:17" x14ac:dyDescent="0.25">
      <c r="A9340" s="3">
        <v>44706</v>
      </c>
      <c r="B9340" s="4">
        <v>0.25600694444444444</v>
      </c>
      <c r="C9340" s="6" t="s">
        <v>2</v>
      </c>
      <c r="D9340" s="7">
        <f>MOD(B9341-log[[#This Row],[HEURE]],1)</f>
        <v>7.2685185185185075E-3</v>
      </c>
      <c r="E9340" s="6" t="s">
        <v>559</v>
      </c>
      <c r="F9340" s="6" t="str">
        <f>LEFT(E9340,SEARCH("(",E9340)-2)</f>
        <v>3 Zap 116 10'28</v>
      </c>
      <c r="G9340" s="8" t="str">
        <f>IFERROR(VLOOKUP($F9340,[1]Auteur!$1:$1048576,2,FALSE),"NOK")</f>
        <v xml:space="preserve">Zap </v>
      </c>
      <c r="H9340" s="8" t="str">
        <f>IFERROR(VLOOKUP($F9340,[1]Auteur!$1:$1048576,7,FALSE),"NOK")</f>
        <v>O</v>
      </c>
      <c r="I9340" s="8">
        <f>IFERROR(VLOOKUP($F9340,[1]Auteur!$1:$1048576,8,FALSE),"NOK")</f>
        <v>116</v>
      </c>
      <c r="J9340" s="8" t="str">
        <f>IFERROR(VLOOKUP($F9340,[1]Auteur!$1:$1048576,9,FALSE),"NOK")</f>
        <v>O</v>
      </c>
      <c r="K9340" s="8" t="str">
        <f>IFERROR(VLOOKUP($F9340,[1]Auteur!$1:$1048576,3,FALSE),"NOK")</f>
        <v>spion</v>
      </c>
      <c r="L9340" s="8" t="str">
        <f>IFERROR(VLOOKUP($F9340,[1]Auteur!$1:$1048576,10,FALSE),"NOK")</f>
        <v>O</v>
      </c>
      <c r="M9340" s="8" t="str">
        <f>IFERROR(VLOOKUP($F9340,[1]Auteur!$1:$1048576,11,FALSE),"NOK")</f>
        <v>France</v>
      </c>
      <c r="N9340" s="8" t="str">
        <f>IFERROR(VLOOKUP($F9340,[1]Auteur!$1:$1048576,5,FALSE),"NOK")</f>
        <v>Inconnu</v>
      </c>
      <c r="O9340" s="8" t="str">
        <f>IFERROR(VLOOKUP($F9340,[1]Auteur!$1:$1048576,6,FALSE),"NOK")</f>
        <v>Fiction</v>
      </c>
      <c r="P9340" s="8" t="str">
        <f>IFERROR(VLOOKUP($F9340,[1]Auteur!$1:$1048576,12,FALSE),"NOK")</f>
        <v>O</v>
      </c>
      <c r="Q9340" s="8" t="str">
        <f>IFERROR(VLOOKUP($F9340,[1]Auteur!$1:$1048576,4,FALSE),"NOK")</f>
        <v>spion</v>
      </c>
    </row>
    <row r="9341" spans="1:17" x14ac:dyDescent="0.25">
      <c r="A9341" s="3">
        <v>44706</v>
      </c>
      <c r="B9341" s="4">
        <v>0.26327546296296295</v>
      </c>
      <c r="C9341" s="6" t="s">
        <v>2</v>
      </c>
      <c r="D9341" s="7">
        <f>MOD(B9342-log[[#This Row],[HEURE]],1)</f>
        <v>7.1064814814815191E-3</v>
      </c>
      <c r="E9341" s="6" t="s">
        <v>343</v>
      </c>
      <c r="F9341" s="6" t="str">
        <f>LEFT(E9341,SEARCH("(",E9341)-2)</f>
        <v>1er mai et lacrymo 10'14</v>
      </c>
      <c r="G9341" s="8" t="str">
        <f>IFERROR(VLOOKUP($F9341,[1]Auteur!$1:$1048576,2,FALSE),"NOK")</f>
        <v>1er mai et lacrymo</v>
      </c>
      <c r="H9341" s="8" t="str">
        <f>IFERROR(VLOOKUP($F9341,[1]Auteur!$1:$1048576,7,FALSE),"NOK")</f>
        <v>O</v>
      </c>
      <c r="I9341" s="8" t="str">
        <f>IFERROR(VLOOKUP($F9341,[1]Auteur!$1:$1048576,8,FALSE),"NOK")</f>
        <v>O</v>
      </c>
      <c r="J9341" s="8" t="str">
        <f>IFERROR(VLOOKUP($F9341,[1]Auteur!$1:$1048576,9,FALSE),"NOK")</f>
        <v>O</v>
      </c>
      <c r="K9341" s="8" t="str">
        <f>IFERROR(VLOOKUP($F9341,[1]Auteur!$1:$1048576,3,FALSE),"NOK")</f>
        <v>Richard Sovied</v>
      </c>
      <c r="L9341" s="8" t="str">
        <f>IFERROR(VLOOKUP($F9341,[1]Auteur!$1:$1048576,10,FALSE),"NOK")</f>
        <v>O</v>
      </c>
      <c r="M9341" s="8" t="str">
        <f>IFERROR(VLOOKUP($F9341,[1]Auteur!$1:$1048576,11,FALSE),"NOK")</f>
        <v>France</v>
      </c>
      <c r="N9341" s="8">
        <f>IFERROR(VLOOKUP($F9341,[1]Auteur!$1:$1048576,5,FALSE),"NOK")</f>
        <v>2016</v>
      </c>
      <c r="O9341" s="8" t="str">
        <f>IFERROR(VLOOKUP($F9341,[1]Auteur!$1:$1048576,6,FALSE),"NOK")</f>
        <v>Reportage</v>
      </c>
      <c r="P9341" s="8" t="str">
        <f>IFERROR(VLOOKUP($F9341,[1]Auteur!$1:$1048576,12,FALSE),"NOK")</f>
        <v>O</v>
      </c>
      <c r="Q9341" s="8" t="str">
        <f>IFERROR(VLOOKUP($F9341,[1]Auteur!$1:$1048576,4,FALSE),"NOK")</f>
        <v>TELE BOCAL</v>
      </c>
    </row>
    <row r="9342" spans="1:17" x14ac:dyDescent="0.25">
      <c r="A9342" s="3">
        <v>44706</v>
      </c>
      <c r="B9342" s="4">
        <v>0.27038194444444447</v>
      </c>
      <c r="C9342" s="6" t="s">
        <v>2</v>
      </c>
      <c r="D9342" s="7">
        <f>MOD(B9343-log[[#This Row],[HEURE]],1)</f>
        <v>5.4166666666666252E-3</v>
      </c>
      <c r="E9342" s="6" t="s">
        <v>560</v>
      </c>
      <c r="F9342" s="6" t="str">
        <f>LEFT(E9342,SEARCH("(",E9342)-2)</f>
        <v>La rumeur passe au rouge 7'48"</v>
      </c>
      <c r="G9342" s="8" t="str">
        <f>IFERROR(VLOOKUP($F9342,[1]Auteur!$1:$1048576,2,FALSE),"NOK")</f>
        <v xml:space="preserve">La rumeur passe au rouge </v>
      </c>
      <c r="H9342" s="8" t="str">
        <f>IFERROR(VLOOKUP($F9342,[1]Auteur!$1:$1048576,7,FALSE),"NOK")</f>
        <v>O</v>
      </c>
      <c r="I9342" s="8" t="str">
        <f>IFERROR(VLOOKUP($F9342,[1]Auteur!$1:$1048576,8,FALSE),"NOK")</f>
        <v>O</v>
      </c>
      <c r="J9342" s="8" t="str">
        <f>IFERROR(VLOOKUP($F9342,[1]Auteur!$1:$1048576,9,FALSE),"NOK")</f>
        <v>O</v>
      </c>
      <c r="K9342" s="8" t="str">
        <f>IFERROR(VLOOKUP($F9342,[1]Auteur!$1:$1048576,3,FALSE),"NOK")</f>
        <v>inconnu</v>
      </c>
      <c r="L9342" s="8" t="str">
        <f>IFERROR(VLOOKUP($F9342,[1]Auteur!$1:$1048576,10,FALSE),"NOK")</f>
        <v>O</v>
      </c>
      <c r="M9342" s="8" t="str">
        <f>IFERROR(VLOOKUP($F9342,[1]Auteur!$1:$1048576,11,FALSE),"NOK")</f>
        <v>France</v>
      </c>
      <c r="N9342" s="8" t="str">
        <f>IFERROR(VLOOKUP($F9342,[1]Auteur!$1:$1048576,5,FALSE),"NOK")</f>
        <v>Inconnu</v>
      </c>
      <c r="O9342" s="8" t="str">
        <f>IFERROR(VLOOKUP($F9342,[1]Auteur!$1:$1048576,6,FALSE),"NOK")</f>
        <v>Fiction</v>
      </c>
      <c r="P9342" s="8" t="str">
        <f>IFERROR(VLOOKUP($F9342,[1]Auteur!$1:$1048576,12,FALSE),"NOK")</f>
        <v>O</v>
      </c>
      <c r="Q9342" s="8" t="str">
        <f>IFERROR(VLOOKUP($F9342,[1]Auteur!$1:$1048576,4,FALSE),"NOK")</f>
        <v>Atelier de quartier</v>
      </c>
    </row>
    <row r="9343" spans="1:17" x14ac:dyDescent="0.25">
      <c r="A9343" s="3">
        <v>44706</v>
      </c>
      <c r="B9343" s="4">
        <v>0.27579861111111109</v>
      </c>
      <c r="C9343" s="6" t="s">
        <v>2</v>
      </c>
      <c r="D9343" s="7">
        <f>MOD(B9344-log[[#This Row],[HEURE]],1)</f>
        <v>6.9791666666667029E-3</v>
      </c>
      <c r="E9343" s="6" t="s">
        <v>561</v>
      </c>
      <c r="F9343" s="6" t="str">
        <f>LEFT(E9343,SEARCH("(",E9343)-2)</f>
        <v>2 Con of duty 10'03</v>
      </c>
      <c r="G9343" s="8" t="str">
        <f>IFERROR(VLOOKUP($F9343,[1]Auteur!$1:$1048576,2,FALSE),"NOK")</f>
        <v>Con of duty</v>
      </c>
      <c r="H9343" s="8" t="str">
        <f>IFERROR(VLOOKUP($F9343,[1]Auteur!$1:$1048576,7,FALSE),"NOK")</f>
        <v>O</v>
      </c>
      <c r="I9343" s="8" t="str">
        <f>IFERROR(VLOOKUP($F9343,[1]Auteur!$1:$1048576,8,FALSE),"NOK")</f>
        <v>O</v>
      </c>
      <c r="J9343" s="8" t="str">
        <f>IFERROR(VLOOKUP($F9343,[1]Auteur!$1:$1048576,9,FALSE),"NOK")</f>
        <v>O</v>
      </c>
      <c r="K9343" s="8" t="str">
        <f>IFERROR(VLOOKUP($F9343,[1]Auteur!$1:$1048576,3,FALSE),"NOK")</f>
        <v>Morgan Priest</v>
      </c>
      <c r="L9343" s="8" t="str">
        <f>IFERROR(VLOOKUP($F9343,[1]Auteur!$1:$1048576,10,FALSE),"NOK")</f>
        <v>O</v>
      </c>
      <c r="M9343" s="8" t="str">
        <f>IFERROR(VLOOKUP($F9343,[1]Auteur!$1:$1048576,11,FALSE),"NOK")</f>
        <v>France</v>
      </c>
      <c r="N9343" s="8">
        <f>IFERROR(VLOOKUP($F9343,[1]Auteur!$1:$1048576,5,FALSE),"NOK")</f>
        <v>2010</v>
      </c>
      <c r="O9343" s="8" t="str">
        <f>IFERROR(VLOOKUP($F9343,[1]Auteur!$1:$1048576,6,FALSE),"NOK")</f>
        <v>Fiction</v>
      </c>
      <c r="P9343" s="8" t="str">
        <f>IFERROR(VLOOKUP($F9343,[1]Auteur!$1:$1048576,12,FALSE),"NOK")</f>
        <v>O</v>
      </c>
      <c r="Q9343" s="8" t="str">
        <f>IFERROR(VLOOKUP($F9343,[1]Auteur!$1:$1048576,4,FALSE),"NOK")</f>
        <v>Morgan Priest</v>
      </c>
    </row>
    <row r="9344" spans="1:17" x14ac:dyDescent="0.25">
      <c r="A9344" s="3">
        <v>44706</v>
      </c>
      <c r="B9344" s="4">
        <v>0.28277777777777779</v>
      </c>
      <c r="C9344" s="6" t="s">
        <v>2</v>
      </c>
      <c r="D9344" s="7">
        <f>MOD(B9345-log[[#This Row],[HEURE]],1)</f>
        <v>6.9444444444444198E-3</v>
      </c>
      <c r="E9344" s="6" t="s">
        <v>562</v>
      </c>
      <c r="F9344" s="6" t="str">
        <f>LEFT(E9344,SEARCH("(",E9344)-2)</f>
        <v>2 Le bon vivre ensemble 10'00</v>
      </c>
      <c r="G9344" s="8" t="str">
        <f>IFERROR(VLOOKUP($F9344,[1]Auteur!$1:$1048576,2,FALSE),"NOK")</f>
        <v>Le bon vivre ensemble</v>
      </c>
      <c r="H9344" s="8" t="str">
        <f>IFERROR(VLOOKUP($F9344,[1]Auteur!$1:$1048576,7,FALSE),"NOK")</f>
        <v>O</v>
      </c>
      <c r="I9344" s="8" t="str">
        <f>IFERROR(VLOOKUP($F9344,[1]Auteur!$1:$1048576,8,FALSE),"NOK")</f>
        <v>O</v>
      </c>
      <c r="J9344" s="8" t="str">
        <f>IFERROR(VLOOKUP($F9344,[1]Auteur!$1:$1048576,9,FALSE),"NOK")</f>
        <v>O</v>
      </c>
      <c r="K9344" s="8" t="str">
        <f>IFERROR(VLOOKUP($F9344,[1]Auteur!$1:$1048576,3,FALSE),"NOK")</f>
        <v>Léon Dazin</v>
      </c>
      <c r="L9344" s="8" t="str">
        <f>IFERROR(VLOOKUP($F9344,[1]Auteur!$1:$1048576,10,FALSE),"NOK")</f>
        <v>O</v>
      </c>
      <c r="M9344" s="8" t="str">
        <f>IFERROR(VLOOKUP($F9344,[1]Auteur!$1:$1048576,11,FALSE),"NOK")</f>
        <v>France</v>
      </c>
      <c r="N9344" s="8">
        <f>IFERROR(VLOOKUP($F9344,[1]Auteur!$1:$1048576,5,FALSE),"NOK")</f>
        <v>2013</v>
      </c>
      <c r="O9344" s="8" t="str">
        <f>IFERROR(VLOOKUP($F9344,[1]Auteur!$1:$1048576,6,FALSE),"NOK")</f>
        <v>Fiction</v>
      </c>
      <c r="P9344" s="8" t="str">
        <f>IFERROR(VLOOKUP($F9344,[1]Auteur!$1:$1048576,12,FALSE),"NOK")</f>
        <v>O</v>
      </c>
      <c r="Q9344" s="8" t="str">
        <f>IFERROR(VLOOKUP($F9344,[1]Auteur!$1:$1048576,4,FALSE),"NOK")</f>
        <v>Equinok Fims</v>
      </c>
    </row>
    <row r="9345" spans="1:17" x14ac:dyDescent="0.25">
      <c r="A9345" s="3">
        <v>44706</v>
      </c>
      <c r="B9345" s="4">
        <v>0.28972222222222221</v>
      </c>
      <c r="C9345" s="6" t="s">
        <v>2</v>
      </c>
      <c r="D9345" s="7">
        <f>MOD(B9346-log[[#This Row],[HEURE]],1)</f>
        <v>5.1851851851851816E-3</v>
      </c>
      <c r="E9345" s="6" t="s">
        <v>563</v>
      </c>
      <c r="F9345" s="6" t="str">
        <f>LEFT(E9345,SEARCH("(",E9345)-2)</f>
        <v>Les disparues 7'27"</v>
      </c>
      <c r="G9345" s="8" t="str">
        <f>IFERROR(VLOOKUP($F9345,[1]Auteur!$1:$1048576,2,FALSE),"NOK")</f>
        <v xml:space="preserve">Les disparues </v>
      </c>
      <c r="H9345" s="8" t="str">
        <f>IFERROR(VLOOKUP($F9345,[1]Auteur!$1:$1048576,7,FALSE),"NOK")</f>
        <v>O</v>
      </c>
      <c r="I9345" s="8" t="str">
        <f>IFERROR(VLOOKUP($F9345,[1]Auteur!$1:$1048576,8,FALSE),"NOK")</f>
        <v>O</v>
      </c>
      <c r="J9345" s="8" t="str">
        <f>IFERROR(VLOOKUP($F9345,[1]Auteur!$1:$1048576,9,FALSE),"NOK")</f>
        <v>O</v>
      </c>
      <c r="K9345" s="8" t="str">
        <f>IFERROR(VLOOKUP($F9345,[1]Auteur!$1:$1048576,3,FALSE),"NOK")</f>
        <v>inconnu</v>
      </c>
      <c r="L9345" s="8" t="str">
        <f>IFERROR(VLOOKUP($F9345,[1]Auteur!$1:$1048576,10,FALSE),"NOK")</f>
        <v>O</v>
      </c>
      <c r="M9345" s="8" t="str">
        <f>IFERROR(VLOOKUP($F9345,[1]Auteur!$1:$1048576,11,FALSE),"NOK")</f>
        <v>France</v>
      </c>
      <c r="N9345" s="8" t="str">
        <f>IFERROR(VLOOKUP($F9345,[1]Auteur!$1:$1048576,5,FALSE),"NOK")</f>
        <v>Inconnu</v>
      </c>
      <c r="O9345" s="8" t="str">
        <f>IFERROR(VLOOKUP($F9345,[1]Auteur!$1:$1048576,6,FALSE),"NOK")</f>
        <v>Fiction</v>
      </c>
      <c r="P9345" s="8" t="str">
        <f>IFERROR(VLOOKUP($F9345,[1]Auteur!$1:$1048576,12,FALSE),"NOK")</f>
        <v>O</v>
      </c>
      <c r="Q9345" s="8" t="str">
        <f>IFERROR(VLOOKUP($F9345,[1]Auteur!$1:$1048576,4,FALSE),"NOK")</f>
        <v>Atelier de quartier</v>
      </c>
    </row>
    <row r="9346" spans="1:17" x14ac:dyDescent="0.25">
      <c r="A9346" s="3">
        <v>44706</v>
      </c>
      <c r="B9346" s="4">
        <v>0.2949074074074074</v>
      </c>
      <c r="C9346" s="6" t="s">
        <v>2</v>
      </c>
      <c r="D9346" s="7">
        <f>MOD(B9347-log[[#This Row],[HEURE]],1)</f>
        <v>7.3263888888889239E-3</v>
      </c>
      <c r="E9346" s="6" t="s">
        <v>564</v>
      </c>
      <c r="F9346" s="6" t="str">
        <f>LEFT(E9346,SEARCH("(",E9346)-2)</f>
        <v>5 Mémoire d'un quartier ouvrier 10'34</v>
      </c>
      <c r="G9346" s="8" t="str">
        <f>IFERROR(VLOOKUP($F9346,[1]Auteur!$1:$1048576,2,FALSE),"NOK")</f>
        <v>Mémoire d'un quartier ouvrier</v>
      </c>
      <c r="H9346" s="8" t="str">
        <f>IFERROR(VLOOKUP($F9346,[1]Auteur!$1:$1048576,7,FALSE),"NOK")</f>
        <v>O</v>
      </c>
      <c r="I9346" s="8" t="str">
        <f>IFERROR(VLOOKUP($F9346,[1]Auteur!$1:$1048576,8,FALSE),"NOK")</f>
        <v>O</v>
      </c>
      <c r="J9346" s="8" t="str">
        <f>IFERROR(VLOOKUP($F9346,[1]Auteur!$1:$1048576,9,FALSE),"NOK")</f>
        <v>O</v>
      </c>
      <c r="K9346" s="8" t="str">
        <f>IFERROR(VLOOKUP($F9346,[1]Auteur!$1:$1048576,3,FALSE),"NOK")</f>
        <v>Caroline Cralanelli</v>
      </c>
      <c r="L9346" s="8" t="str">
        <f>IFERROR(VLOOKUP($F9346,[1]Auteur!$1:$1048576,10,FALSE),"NOK")</f>
        <v>O</v>
      </c>
      <c r="M9346" s="8" t="str">
        <f>IFERROR(VLOOKUP($F9346,[1]Auteur!$1:$1048576,11,FALSE),"NOK")</f>
        <v>France</v>
      </c>
      <c r="N9346" s="8">
        <f>IFERROR(VLOOKUP($F9346,[1]Auteur!$1:$1048576,5,FALSE),"NOK")</f>
        <v>2013</v>
      </c>
      <c r="O9346" s="8" t="str">
        <f>IFERROR(VLOOKUP($F9346,[1]Auteur!$1:$1048576,6,FALSE),"NOK")</f>
        <v>Documentaire</v>
      </c>
      <c r="P9346" s="8" t="str">
        <f>IFERROR(VLOOKUP($F9346,[1]Auteur!$1:$1048576,12,FALSE),"NOK")</f>
        <v>O</v>
      </c>
      <c r="Q9346" s="8" t="str">
        <f>IFERROR(VLOOKUP($F9346,[1]Auteur!$1:$1048576,4,FALSE),"NOK")</f>
        <v>Inconnu</v>
      </c>
    </row>
    <row r="9347" spans="1:17" x14ac:dyDescent="0.25">
      <c r="A9347" s="3">
        <v>44706</v>
      </c>
      <c r="B9347" s="4">
        <v>0.30223379629629632</v>
      </c>
      <c r="C9347" s="6" t="s">
        <v>2</v>
      </c>
      <c r="D9347" s="7">
        <f>MOD(B9348-log[[#This Row],[HEURE]],1)</f>
        <v>5.6481481481481244E-3</v>
      </c>
      <c r="E9347" s="6" t="s">
        <v>565</v>
      </c>
      <c r="F9347" s="6" t="str">
        <f>LEFT(E9347,SEARCH("(",E9347)-2)</f>
        <v>Les fleurs se fanent quand même... 8'07"</v>
      </c>
      <c r="G9347" s="8" t="str">
        <f>IFERROR(VLOOKUP($F9347,[1]Auteur!$1:$1048576,2,FALSE),"NOK")</f>
        <v xml:space="preserve">Les fleurs se fanent quand même... </v>
      </c>
      <c r="H9347" s="8" t="str">
        <f>IFERROR(VLOOKUP($F9347,[1]Auteur!$1:$1048576,7,FALSE),"NOK")</f>
        <v>O</v>
      </c>
      <c r="I9347" s="8" t="str">
        <f>IFERROR(VLOOKUP($F9347,[1]Auteur!$1:$1048576,8,FALSE),"NOK")</f>
        <v>O</v>
      </c>
      <c r="J9347" s="8" t="str">
        <f>IFERROR(VLOOKUP($F9347,[1]Auteur!$1:$1048576,9,FALSE),"NOK")</f>
        <v>O</v>
      </c>
      <c r="K9347" s="8" t="str">
        <f>IFERROR(VLOOKUP($F9347,[1]Auteur!$1:$1048576,3,FALSE),"NOK")</f>
        <v>inconnu</v>
      </c>
      <c r="L9347" s="8" t="str">
        <f>IFERROR(VLOOKUP($F9347,[1]Auteur!$1:$1048576,10,FALSE),"NOK")</f>
        <v>O</v>
      </c>
      <c r="M9347" s="8" t="str">
        <f>IFERROR(VLOOKUP($F9347,[1]Auteur!$1:$1048576,11,FALSE),"NOK")</f>
        <v>France</v>
      </c>
      <c r="N9347" s="8" t="str">
        <f>IFERROR(VLOOKUP($F9347,[1]Auteur!$1:$1048576,5,FALSE),"NOK")</f>
        <v>Inconnu</v>
      </c>
      <c r="O9347" s="8" t="str">
        <f>IFERROR(VLOOKUP($F9347,[1]Auteur!$1:$1048576,6,FALSE),"NOK")</f>
        <v>Fiction</v>
      </c>
      <c r="P9347" s="8" t="str">
        <f>IFERROR(VLOOKUP($F9347,[1]Auteur!$1:$1048576,12,FALSE),"NOK")</f>
        <v>O</v>
      </c>
      <c r="Q9347" s="8" t="str">
        <f>IFERROR(VLOOKUP($F9347,[1]Auteur!$1:$1048576,4,FALSE),"NOK")</f>
        <v>Atelier de quartier</v>
      </c>
    </row>
    <row r="9348" spans="1:17" x14ac:dyDescent="0.25">
      <c r="A9348" s="3">
        <v>44706</v>
      </c>
      <c r="B9348" s="4">
        <v>0.30788194444444444</v>
      </c>
      <c r="C9348" s="6" t="s">
        <v>2</v>
      </c>
      <c r="D9348" s="7">
        <f>MOD(B9349-log[[#This Row],[HEURE]],1)</f>
        <v>4.6423611111111096E-2</v>
      </c>
      <c r="E9348" s="6" t="s">
        <v>513</v>
      </c>
      <c r="F9348" s="6" t="str">
        <f>LEFT(E9348,SEARCH("(",E9348)-2)</f>
        <v>PQ Au temps du covid 1h06</v>
      </c>
      <c r="G9348" s="8" t="str">
        <f>IFERROR(VLOOKUP($F9348,[1]Auteur!$1:$1048576,2,FALSE),"NOK")</f>
        <v>PQ Au temps du covid</v>
      </c>
      <c r="H9348" s="8" t="str">
        <f>IFERROR(VLOOKUP($F9348,[1]Auteur!$1:$1048576,7,FALSE),"NOK")</f>
        <v>O</v>
      </c>
      <c r="I9348" s="8" t="str">
        <f>IFERROR(VLOOKUP($F9348,[1]Auteur!$1:$1048576,8,FALSE),"NOK")</f>
        <v>O</v>
      </c>
      <c r="J9348" s="8" t="str">
        <f>IFERROR(VLOOKUP($F9348,[1]Auteur!$1:$1048576,9,FALSE),"NOK")</f>
        <v>O</v>
      </c>
      <c r="K9348" s="8" t="str">
        <f>IFERROR(VLOOKUP($F9348,[1]Auteur!$1:$1048576,3,FALSE),"NOK")</f>
        <v>Richard Sovied</v>
      </c>
      <c r="L9348" s="8" t="str">
        <f>IFERROR(VLOOKUP($F9348,[1]Auteur!$1:$1048576,10,FALSE),"NOK")</f>
        <v>O</v>
      </c>
      <c r="M9348" s="8" t="str">
        <f>IFERROR(VLOOKUP($F9348,[1]Auteur!$1:$1048576,11,FALSE),"NOK")</f>
        <v>France</v>
      </c>
      <c r="N9348" s="8">
        <f>IFERROR(VLOOKUP($F9348,[1]Auteur!$1:$1048576,5,FALSE),"NOK")</f>
        <v>2021</v>
      </c>
      <c r="O9348" s="8" t="str">
        <f>IFERROR(VLOOKUP($F9348,[1]Auteur!$1:$1048576,6,FALSE),"NOK")</f>
        <v>Documentaire</v>
      </c>
      <c r="P9348" s="8" t="str">
        <f>IFERROR(VLOOKUP($F9348,[1]Auteur!$1:$1048576,12,FALSE),"NOK")</f>
        <v>O</v>
      </c>
      <c r="Q9348" s="8" t="str">
        <f>IFERROR(VLOOKUP($F9348,[1]Auteur!$1:$1048576,4,FALSE),"NOK")</f>
        <v>Télé Bocal</v>
      </c>
    </row>
    <row r="9349" spans="1:17" x14ac:dyDescent="0.25">
      <c r="A9349" s="3">
        <v>44706</v>
      </c>
      <c r="B9349" s="4">
        <v>0.35430555555555554</v>
      </c>
      <c r="C9349" s="6" t="s">
        <v>2</v>
      </c>
      <c r="D9349" s="7">
        <f>MOD(B9350-log[[#This Row],[HEURE]],1)</f>
        <v>1.6203703703704386E-4</v>
      </c>
      <c r="E9349" s="6" t="s">
        <v>4</v>
      </c>
      <c r="F9349" s="6" t="str">
        <f>LEFT(E9349,SEARCH("(",E9349)-2)</f>
        <v>Mémé pète la télé</v>
      </c>
      <c r="G9349" s="8" t="str">
        <f>IFERROR(VLOOKUP($F9349,[1]Auteur!$1:$1048576,2,FALSE),"NOK")</f>
        <v>Mémé pète la télé</v>
      </c>
      <c r="H9349" s="8" t="str">
        <f>IFERROR(VLOOKUP($F9349,[1]Auteur!$1:$1048576,7,FALSE),"NOK")</f>
        <v>O</v>
      </c>
      <c r="I9349" s="8" t="str">
        <f>IFERROR(VLOOKUP($F9349,[1]Auteur!$1:$1048576,8,FALSE),"NOK")</f>
        <v>O</v>
      </c>
      <c r="J9349" s="8" t="str">
        <f>IFERROR(VLOOKUP($F9349,[1]Auteur!$1:$1048576,9,FALSE),"NOK")</f>
        <v>O</v>
      </c>
      <c r="K9349" s="8" t="str">
        <f>IFERROR(VLOOKUP($F9349,[1]Auteur!$1:$1048576,3,FALSE),"NOK")</f>
        <v>Richard Sovied</v>
      </c>
      <c r="L9349" s="8" t="str">
        <f>IFERROR(VLOOKUP($F9349,[1]Auteur!$1:$1048576,10,FALSE),"NOK")</f>
        <v>O</v>
      </c>
      <c r="M9349" s="8" t="str">
        <f>IFERROR(VLOOKUP($F9349,[1]Auteur!$1:$1048576,11,FALSE),"NOK")</f>
        <v>France</v>
      </c>
      <c r="N9349" s="8">
        <f>IFERROR(VLOOKUP($F9349,[1]Auteur!$1:$1048576,5,FALSE),"NOK")</f>
        <v>1995</v>
      </c>
      <c r="O9349" s="8" t="str">
        <f>IFERROR(VLOOKUP($F9349,[1]Auteur!$1:$1048576,6,FALSE),"NOK")</f>
        <v>Jingles</v>
      </c>
      <c r="P9349" s="8" t="str">
        <f>IFERROR(VLOOKUP($F9349,[1]Auteur!$1:$1048576,12,FALSE),"NOK")</f>
        <v>O</v>
      </c>
      <c r="Q9349" s="8" t="str">
        <f>IFERROR(VLOOKUP($F9349,[1]Auteur!$1:$1048576,4,FALSE),"NOK")</f>
        <v>TELE BOCAL</v>
      </c>
    </row>
    <row r="9350" spans="1:17" x14ac:dyDescent="0.25">
      <c r="A9350" s="3">
        <v>44706</v>
      </c>
      <c r="B9350" s="4">
        <v>0.35446759259259258</v>
      </c>
      <c r="C9350" s="6" t="s">
        <v>2</v>
      </c>
      <c r="D9350" s="7">
        <f>MOD(B9351-log[[#This Row],[HEURE]],1)</f>
        <v>8.2175925925925819E-4</v>
      </c>
      <c r="E9350" s="6" t="s">
        <v>3</v>
      </c>
      <c r="F9350" s="6" t="str">
        <f>LEFT(E9350,SEARCH("(",E9350)-2)</f>
        <v>Intro bocal canal 31</v>
      </c>
      <c r="G9350" s="8" t="str">
        <f>IFERROR(VLOOKUP($F9350,[1]Auteur!$1:$1048576,2,FALSE),"NOK")</f>
        <v>INTRO BOCAL CANAL 31</v>
      </c>
      <c r="H9350" s="8" t="str">
        <f>IFERROR(VLOOKUP($F9350,[1]Auteur!$1:$1048576,7,FALSE),"NOK")</f>
        <v>O</v>
      </c>
      <c r="I9350" s="8" t="str">
        <f>IFERROR(VLOOKUP($F9350,[1]Auteur!$1:$1048576,8,FALSE),"NOK")</f>
        <v>O</v>
      </c>
      <c r="J9350" s="8" t="str">
        <f>IFERROR(VLOOKUP($F9350,[1]Auteur!$1:$1048576,9,FALSE),"NOK")</f>
        <v>O</v>
      </c>
      <c r="K9350" s="8" t="str">
        <f>IFERROR(VLOOKUP($F9350,[1]Auteur!$1:$1048576,3,FALSE),"NOK")</f>
        <v>Richard Sovied</v>
      </c>
      <c r="L9350" s="8" t="str">
        <f>IFERROR(VLOOKUP($F9350,[1]Auteur!$1:$1048576,10,FALSE),"NOK")</f>
        <v>O</v>
      </c>
      <c r="M9350" s="8" t="str">
        <f>IFERROR(VLOOKUP($F9350,[1]Auteur!$1:$1048576,11,FALSE),"NOK")</f>
        <v>France</v>
      </c>
      <c r="N9350" s="8">
        <f>IFERROR(VLOOKUP($F9350,[1]Auteur!$1:$1048576,5,FALSE),"NOK")</f>
        <v>2015</v>
      </c>
      <c r="O9350" s="8" t="str">
        <f>IFERROR(VLOOKUP($F9350,[1]Auteur!$1:$1048576,6,FALSE),"NOK")</f>
        <v>Jingles</v>
      </c>
      <c r="P9350" s="8" t="str">
        <f>IFERROR(VLOOKUP($F9350,[1]Auteur!$1:$1048576,12,FALSE),"NOK")</f>
        <v>O</v>
      </c>
      <c r="Q9350" s="8" t="str">
        <f>IFERROR(VLOOKUP($F9350,[1]Auteur!$1:$1048576,4,FALSE),"NOK")</f>
        <v>TELE BOCAL</v>
      </c>
    </row>
    <row r="9351" spans="1:17" x14ac:dyDescent="0.25">
      <c r="A9351" s="3">
        <v>44706</v>
      </c>
      <c r="B9351" s="4">
        <v>0.35528935185185184</v>
      </c>
      <c r="C9351" s="6" t="s">
        <v>2</v>
      </c>
      <c r="D9351" s="7">
        <f>MOD(B9352-log[[#This Row],[HEURE]],1)</f>
        <v>2.8240740740740899E-3</v>
      </c>
      <c r="E9351" s="6" t="s">
        <v>552</v>
      </c>
      <c r="F9351" s="6" t="str">
        <f>LEFT(E9351,SEARCH("(",E9351)-2)</f>
        <v>Justice pour Guillaune 4'04</v>
      </c>
      <c r="G9351" s="8" t="str">
        <f>IFERROR(VLOOKUP($F9351,[1]Auteur!$1:$1048576,2,FALSE),"NOK")</f>
        <v>Justice pour Guillaune</v>
      </c>
      <c r="H9351" s="8" t="str">
        <f>IFERROR(VLOOKUP($F9351,[1]Auteur!$1:$1048576,7,FALSE),"NOK")</f>
        <v>O</v>
      </c>
      <c r="I9351" s="8" t="str">
        <f>IFERROR(VLOOKUP($F9351,[1]Auteur!$1:$1048576,8,FALSE),"NOK")</f>
        <v>O</v>
      </c>
      <c r="J9351" s="8" t="str">
        <f>IFERROR(VLOOKUP($F9351,[1]Auteur!$1:$1048576,9,FALSE),"NOK")</f>
        <v>O</v>
      </c>
      <c r="K9351" s="8" t="str">
        <f>IFERROR(VLOOKUP($F9351,[1]Auteur!$1:$1048576,3,FALSE),"NOK")</f>
        <v>Richard Sovied</v>
      </c>
      <c r="L9351" s="8" t="str">
        <f>IFERROR(VLOOKUP($F9351,[1]Auteur!$1:$1048576,10,FALSE),"NOK")</f>
        <v>O</v>
      </c>
      <c r="M9351" s="8" t="str">
        <f>IFERROR(VLOOKUP($F9351,[1]Auteur!$1:$1048576,11,FALSE),"NOK")</f>
        <v>France</v>
      </c>
      <c r="N9351" s="8">
        <f>IFERROR(VLOOKUP($F9351,[1]Auteur!$1:$1048576,5,FALSE),"NOK")</f>
        <v>2021</v>
      </c>
      <c r="O9351" s="8" t="str">
        <f>IFERROR(VLOOKUP($F9351,[1]Auteur!$1:$1048576,6,FALSE),"NOK")</f>
        <v>Documentaire</v>
      </c>
      <c r="P9351" s="8" t="str">
        <f>IFERROR(VLOOKUP($F9351,[1]Auteur!$1:$1048576,12,FALSE),"NOK")</f>
        <v>O</v>
      </c>
      <c r="Q9351" s="8" t="str">
        <f>IFERROR(VLOOKUP($F9351,[1]Auteur!$1:$1048576,4,FALSE),"NOK")</f>
        <v>Télé Bocal</v>
      </c>
    </row>
    <row r="9352" spans="1:17" x14ac:dyDescent="0.25">
      <c r="A9352" s="3">
        <v>44706</v>
      </c>
      <c r="B9352" s="4">
        <v>0.35811342592592593</v>
      </c>
      <c r="C9352" s="6" t="s">
        <v>2</v>
      </c>
      <c r="D9352" s="7">
        <f>MOD(B9353-log[[#This Row],[HEURE]],1)</f>
        <v>2.1064814814814592E-3</v>
      </c>
      <c r="E9352" s="6" t="s">
        <v>558</v>
      </c>
      <c r="F9352" s="6" t="str">
        <f>LEFT(E9352,SEARCH("(",E9352)-2)</f>
        <v>Entreprise Bergams Windy</v>
      </c>
      <c r="G9352" s="8" t="str">
        <f>IFERROR(VLOOKUP($F9352,[1]Auteur!$1:$1048576,2,FALSE),"NOK")</f>
        <v>Entreprise Bergams Windy</v>
      </c>
      <c r="H9352" s="8" t="str">
        <f>IFERROR(VLOOKUP($F9352,[1]Auteur!$1:$1048576,7,FALSE),"NOK")</f>
        <v>O</v>
      </c>
      <c r="I9352" s="8" t="str">
        <f>IFERROR(VLOOKUP($F9352,[1]Auteur!$1:$1048576,8,FALSE),"NOK")</f>
        <v>O</v>
      </c>
      <c r="J9352" s="8" t="str">
        <f>IFERROR(VLOOKUP($F9352,[1]Auteur!$1:$1048576,9,FALSE),"NOK")</f>
        <v>O</v>
      </c>
      <c r="K9352" s="8" t="str">
        <f>IFERROR(VLOOKUP($F9352,[1]Auteur!$1:$1048576,3,FALSE),"NOK")</f>
        <v>Windy Belony</v>
      </c>
      <c r="L9352" s="8" t="str">
        <f>IFERROR(VLOOKUP($F9352,[1]Auteur!$1:$1048576,10,FALSE),"NOK")</f>
        <v>O</v>
      </c>
      <c r="M9352" s="8" t="str">
        <f>IFERROR(VLOOKUP($F9352,[1]Auteur!$1:$1048576,11,FALSE),"NOK")</f>
        <v>France</v>
      </c>
      <c r="N9352" s="8">
        <f>IFERROR(VLOOKUP($F9352,[1]Auteur!$1:$1048576,5,FALSE),"NOK")</f>
        <v>2021</v>
      </c>
      <c r="O9352" s="8" t="str">
        <f>IFERROR(VLOOKUP($F9352,[1]Auteur!$1:$1048576,6,FALSE),"NOK")</f>
        <v>Documentaire</v>
      </c>
      <c r="P9352" s="8" t="str">
        <f>IFERROR(VLOOKUP($F9352,[1]Auteur!$1:$1048576,12,FALSE),"NOK")</f>
        <v>O</v>
      </c>
      <c r="Q9352" s="8" t="str">
        <f>IFERROR(VLOOKUP($F9352,[1]Auteur!$1:$1048576,4,FALSE),"NOK")</f>
        <v>Windy Belony</v>
      </c>
    </row>
    <row r="9353" spans="1:17" x14ac:dyDescent="0.25">
      <c r="A9353" s="3">
        <v>44706</v>
      </c>
      <c r="B9353" s="4">
        <v>0.36021990740740739</v>
      </c>
      <c r="C9353" s="6" t="s">
        <v>2</v>
      </c>
      <c r="D9353" s="7">
        <f>MOD(B9354-log[[#This Row],[HEURE]],1)</f>
        <v>7.2685185185185075E-3</v>
      </c>
      <c r="E9353" s="6" t="s">
        <v>559</v>
      </c>
      <c r="F9353" s="6" t="str">
        <f>LEFT(E9353,SEARCH("(",E9353)-2)</f>
        <v>3 Zap 116 10'28</v>
      </c>
      <c r="G9353" s="8" t="str">
        <f>IFERROR(VLOOKUP($F9353,[1]Auteur!$1:$1048576,2,FALSE),"NOK")</f>
        <v xml:space="preserve">Zap </v>
      </c>
      <c r="H9353" s="8" t="str">
        <f>IFERROR(VLOOKUP($F9353,[1]Auteur!$1:$1048576,7,FALSE),"NOK")</f>
        <v>O</v>
      </c>
      <c r="I9353" s="8">
        <f>IFERROR(VLOOKUP($F9353,[1]Auteur!$1:$1048576,8,FALSE),"NOK")</f>
        <v>116</v>
      </c>
      <c r="J9353" s="8" t="str">
        <f>IFERROR(VLOOKUP($F9353,[1]Auteur!$1:$1048576,9,FALSE),"NOK")</f>
        <v>O</v>
      </c>
      <c r="K9353" s="8" t="str">
        <f>IFERROR(VLOOKUP($F9353,[1]Auteur!$1:$1048576,3,FALSE),"NOK")</f>
        <v>spion</v>
      </c>
      <c r="L9353" s="8" t="str">
        <f>IFERROR(VLOOKUP($F9353,[1]Auteur!$1:$1048576,10,FALSE),"NOK")</f>
        <v>O</v>
      </c>
      <c r="M9353" s="8" t="str">
        <f>IFERROR(VLOOKUP($F9353,[1]Auteur!$1:$1048576,11,FALSE),"NOK")</f>
        <v>France</v>
      </c>
      <c r="N9353" s="8" t="str">
        <f>IFERROR(VLOOKUP($F9353,[1]Auteur!$1:$1048576,5,FALSE),"NOK")</f>
        <v>Inconnu</v>
      </c>
      <c r="O9353" s="8" t="str">
        <f>IFERROR(VLOOKUP($F9353,[1]Auteur!$1:$1048576,6,FALSE),"NOK")</f>
        <v>Fiction</v>
      </c>
      <c r="P9353" s="8" t="str">
        <f>IFERROR(VLOOKUP($F9353,[1]Auteur!$1:$1048576,12,FALSE),"NOK")</f>
        <v>O</v>
      </c>
      <c r="Q9353" s="8" t="str">
        <f>IFERROR(VLOOKUP($F9353,[1]Auteur!$1:$1048576,4,FALSE),"NOK")</f>
        <v>spion</v>
      </c>
    </row>
    <row r="9354" spans="1:17" x14ac:dyDescent="0.25">
      <c r="A9354" s="3">
        <v>44706</v>
      </c>
      <c r="B9354" s="4">
        <v>0.3674884259259259</v>
      </c>
      <c r="C9354" s="6" t="s">
        <v>2</v>
      </c>
      <c r="D9354" s="7">
        <f>MOD(B9355-log[[#This Row],[HEURE]],1)</f>
        <v>7.1064814814815191E-3</v>
      </c>
      <c r="E9354" s="6" t="s">
        <v>343</v>
      </c>
      <c r="F9354" s="6" t="str">
        <f>LEFT(E9354,SEARCH("(",E9354)-2)</f>
        <v>1er mai et lacrymo 10'14</v>
      </c>
      <c r="G9354" s="8" t="str">
        <f>IFERROR(VLOOKUP($F9354,[1]Auteur!$1:$1048576,2,FALSE),"NOK")</f>
        <v>1er mai et lacrymo</v>
      </c>
      <c r="H9354" s="8" t="str">
        <f>IFERROR(VLOOKUP($F9354,[1]Auteur!$1:$1048576,7,FALSE),"NOK")</f>
        <v>O</v>
      </c>
      <c r="I9354" s="8" t="str">
        <f>IFERROR(VLOOKUP($F9354,[1]Auteur!$1:$1048576,8,FALSE),"NOK")</f>
        <v>O</v>
      </c>
      <c r="J9354" s="8" t="str">
        <f>IFERROR(VLOOKUP($F9354,[1]Auteur!$1:$1048576,9,FALSE),"NOK")</f>
        <v>O</v>
      </c>
      <c r="K9354" s="8" t="str">
        <f>IFERROR(VLOOKUP($F9354,[1]Auteur!$1:$1048576,3,FALSE),"NOK")</f>
        <v>Richard Sovied</v>
      </c>
      <c r="L9354" s="8" t="str">
        <f>IFERROR(VLOOKUP($F9354,[1]Auteur!$1:$1048576,10,FALSE),"NOK")</f>
        <v>O</v>
      </c>
      <c r="M9354" s="8" t="str">
        <f>IFERROR(VLOOKUP($F9354,[1]Auteur!$1:$1048576,11,FALSE),"NOK")</f>
        <v>France</v>
      </c>
      <c r="N9354" s="8">
        <f>IFERROR(VLOOKUP($F9354,[1]Auteur!$1:$1048576,5,FALSE),"NOK")</f>
        <v>2016</v>
      </c>
      <c r="O9354" s="8" t="str">
        <f>IFERROR(VLOOKUP($F9354,[1]Auteur!$1:$1048576,6,FALSE),"NOK")</f>
        <v>Reportage</v>
      </c>
      <c r="P9354" s="8" t="str">
        <f>IFERROR(VLOOKUP($F9354,[1]Auteur!$1:$1048576,12,FALSE),"NOK")</f>
        <v>O</v>
      </c>
      <c r="Q9354" s="8" t="str">
        <f>IFERROR(VLOOKUP($F9354,[1]Auteur!$1:$1048576,4,FALSE),"NOK")</f>
        <v>TELE BOCAL</v>
      </c>
    </row>
    <row r="9355" spans="1:17" x14ac:dyDescent="0.25">
      <c r="A9355" s="3">
        <v>44706</v>
      </c>
      <c r="B9355" s="4">
        <v>0.37459490740740742</v>
      </c>
      <c r="C9355" s="6" t="s">
        <v>2</v>
      </c>
      <c r="D9355" s="7">
        <f>MOD(B9356-log[[#This Row],[HEURE]],1)</f>
        <v>5.4282407407407196E-3</v>
      </c>
      <c r="E9355" s="6" t="s">
        <v>560</v>
      </c>
      <c r="F9355" s="6" t="str">
        <f>LEFT(E9355,SEARCH("(",E9355)-2)</f>
        <v>La rumeur passe au rouge 7'48"</v>
      </c>
      <c r="G9355" s="8" t="str">
        <f>IFERROR(VLOOKUP($F9355,[1]Auteur!$1:$1048576,2,FALSE),"NOK")</f>
        <v xml:space="preserve">La rumeur passe au rouge </v>
      </c>
      <c r="H9355" s="8" t="str">
        <f>IFERROR(VLOOKUP($F9355,[1]Auteur!$1:$1048576,7,FALSE),"NOK")</f>
        <v>O</v>
      </c>
      <c r="I9355" s="8" t="str">
        <f>IFERROR(VLOOKUP($F9355,[1]Auteur!$1:$1048576,8,FALSE),"NOK")</f>
        <v>O</v>
      </c>
      <c r="J9355" s="8" t="str">
        <f>IFERROR(VLOOKUP($F9355,[1]Auteur!$1:$1048576,9,FALSE),"NOK")</f>
        <v>O</v>
      </c>
      <c r="K9355" s="8" t="str">
        <f>IFERROR(VLOOKUP($F9355,[1]Auteur!$1:$1048576,3,FALSE),"NOK")</f>
        <v>inconnu</v>
      </c>
      <c r="L9355" s="8" t="str">
        <f>IFERROR(VLOOKUP($F9355,[1]Auteur!$1:$1048576,10,FALSE),"NOK")</f>
        <v>O</v>
      </c>
      <c r="M9355" s="8" t="str">
        <f>IFERROR(VLOOKUP($F9355,[1]Auteur!$1:$1048576,11,FALSE),"NOK")</f>
        <v>France</v>
      </c>
      <c r="N9355" s="8" t="str">
        <f>IFERROR(VLOOKUP($F9355,[1]Auteur!$1:$1048576,5,FALSE),"NOK")</f>
        <v>Inconnu</v>
      </c>
      <c r="O9355" s="8" t="str">
        <f>IFERROR(VLOOKUP($F9355,[1]Auteur!$1:$1048576,6,FALSE),"NOK")</f>
        <v>Fiction</v>
      </c>
      <c r="P9355" s="8" t="str">
        <f>IFERROR(VLOOKUP($F9355,[1]Auteur!$1:$1048576,12,FALSE),"NOK")</f>
        <v>O</v>
      </c>
      <c r="Q9355" s="8" t="str">
        <f>IFERROR(VLOOKUP($F9355,[1]Auteur!$1:$1048576,4,FALSE),"NOK")</f>
        <v>Atelier de quartier</v>
      </c>
    </row>
    <row r="9356" spans="1:17" x14ac:dyDescent="0.25">
      <c r="A9356" s="3">
        <v>44706</v>
      </c>
      <c r="B9356" s="4">
        <v>0.38002314814814814</v>
      </c>
      <c r="C9356" s="6" t="s">
        <v>2</v>
      </c>
      <c r="D9356" s="7">
        <f>MOD(B9357-log[[#This Row],[HEURE]],1)</f>
        <v>6.9675925925926085E-3</v>
      </c>
      <c r="E9356" s="6" t="s">
        <v>561</v>
      </c>
      <c r="F9356" s="6" t="str">
        <f>LEFT(E9356,SEARCH("(",E9356)-2)</f>
        <v>2 Con of duty 10'03</v>
      </c>
      <c r="G9356" s="8" t="str">
        <f>IFERROR(VLOOKUP($F9356,[1]Auteur!$1:$1048576,2,FALSE),"NOK")</f>
        <v>Con of duty</v>
      </c>
      <c r="H9356" s="8" t="str">
        <f>IFERROR(VLOOKUP($F9356,[1]Auteur!$1:$1048576,7,FALSE),"NOK")</f>
        <v>O</v>
      </c>
      <c r="I9356" s="8" t="str">
        <f>IFERROR(VLOOKUP($F9356,[1]Auteur!$1:$1048576,8,FALSE),"NOK")</f>
        <v>O</v>
      </c>
      <c r="J9356" s="8" t="str">
        <f>IFERROR(VLOOKUP($F9356,[1]Auteur!$1:$1048576,9,FALSE),"NOK")</f>
        <v>O</v>
      </c>
      <c r="K9356" s="8" t="str">
        <f>IFERROR(VLOOKUP($F9356,[1]Auteur!$1:$1048576,3,FALSE),"NOK")</f>
        <v>Morgan Priest</v>
      </c>
      <c r="L9356" s="8" t="str">
        <f>IFERROR(VLOOKUP($F9356,[1]Auteur!$1:$1048576,10,FALSE),"NOK")</f>
        <v>O</v>
      </c>
      <c r="M9356" s="8" t="str">
        <f>IFERROR(VLOOKUP($F9356,[1]Auteur!$1:$1048576,11,FALSE),"NOK")</f>
        <v>France</v>
      </c>
      <c r="N9356" s="8">
        <f>IFERROR(VLOOKUP($F9356,[1]Auteur!$1:$1048576,5,FALSE),"NOK")</f>
        <v>2010</v>
      </c>
      <c r="O9356" s="8" t="str">
        <f>IFERROR(VLOOKUP($F9356,[1]Auteur!$1:$1048576,6,FALSE),"NOK")</f>
        <v>Fiction</v>
      </c>
      <c r="P9356" s="8" t="str">
        <f>IFERROR(VLOOKUP($F9356,[1]Auteur!$1:$1048576,12,FALSE),"NOK")</f>
        <v>O</v>
      </c>
      <c r="Q9356" s="8" t="str">
        <f>IFERROR(VLOOKUP($F9356,[1]Auteur!$1:$1048576,4,FALSE),"NOK")</f>
        <v>Morgan Priest</v>
      </c>
    </row>
    <row r="9357" spans="1:17" x14ac:dyDescent="0.25">
      <c r="A9357" s="3">
        <v>44706</v>
      </c>
      <c r="B9357" s="4">
        <v>0.38699074074074075</v>
      </c>
      <c r="C9357" s="6" t="s">
        <v>2</v>
      </c>
      <c r="D9357" s="7">
        <f>MOD(B9358-log[[#This Row],[HEURE]],1)</f>
        <v>6.9444444444444198E-3</v>
      </c>
      <c r="E9357" s="6" t="s">
        <v>562</v>
      </c>
      <c r="F9357" s="6" t="str">
        <f>LEFT(E9357,SEARCH("(",E9357)-2)</f>
        <v>2 Le bon vivre ensemble 10'00</v>
      </c>
      <c r="G9357" s="8" t="str">
        <f>IFERROR(VLOOKUP($F9357,[1]Auteur!$1:$1048576,2,FALSE),"NOK")</f>
        <v>Le bon vivre ensemble</v>
      </c>
      <c r="H9357" s="8" t="str">
        <f>IFERROR(VLOOKUP($F9357,[1]Auteur!$1:$1048576,7,FALSE),"NOK")</f>
        <v>O</v>
      </c>
      <c r="I9357" s="8" t="str">
        <f>IFERROR(VLOOKUP($F9357,[1]Auteur!$1:$1048576,8,FALSE),"NOK")</f>
        <v>O</v>
      </c>
      <c r="J9357" s="8" t="str">
        <f>IFERROR(VLOOKUP($F9357,[1]Auteur!$1:$1048576,9,FALSE),"NOK")</f>
        <v>O</v>
      </c>
      <c r="K9357" s="8" t="str">
        <f>IFERROR(VLOOKUP($F9357,[1]Auteur!$1:$1048576,3,FALSE),"NOK")</f>
        <v>Léon Dazin</v>
      </c>
      <c r="L9357" s="8" t="str">
        <f>IFERROR(VLOOKUP($F9357,[1]Auteur!$1:$1048576,10,FALSE),"NOK")</f>
        <v>O</v>
      </c>
      <c r="M9357" s="8" t="str">
        <f>IFERROR(VLOOKUP($F9357,[1]Auteur!$1:$1048576,11,FALSE),"NOK")</f>
        <v>France</v>
      </c>
      <c r="N9357" s="8">
        <f>IFERROR(VLOOKUP($F9357,[1]Auteur!$1:$1048576,5,FALSE),"NOK")</f>
        <v>2013</v>
      </c>
      <c r="O9357" s="8" t="str">
        <f>IFERROR(VLOOKUP($F9357,[1]Auteur!$1:$1048576,6,FALSE),"NOK")</f>
        <v>Fiction</v>
      </c>
      <c r="P9357" s="8" t="str">
        <f>IFERROR(VLOOKUP($F9357,[1]Auteur!$1:$1048576,12,FALSE),"NOK")</f>
        <v>O</v>
      </c>
      <c r="Q9357" s="8" t="str">
        <f>IFERROR(VLOOKUP($F9357,[1]Auteur!$1:$1048576,4,FALSE),"NOK")</f>
        <v>Equinok Fims</v>
      </c>
    </row>
    <row r="9358" spans="1:17" x14ac:dyDescent="0.25">
      <c r="A9358" s="3">
        <v>44706</v>
      </c>
      <c r="B9358" s="4">
        <v>0.39393518518518517</v>
      </c>
      <c r="C9358" s="6" t="s">
        <v>2</v>
      </c>
      <c r="D9358" s="7">
        <f>MOD(B9359-log[[#This Row],[HEURE]],1)</f>
        <v>5.1851851851851816E-3</v>
      </c>
      <c r="E9358" s="6" t="s">
        <v>563</v>
      </c>
      <c r="F9358" s="6" t="str">
        <f>LEFT(E9358,SEARCH("(",E9358)-2)</f>
        <v>Les disparues 7'27"</v>
      </c>
      <c r="G9358" s="8" t="str">
        <f>IFERROR(VLOOKUP($F9358,[1]Auteur!$1:$1048576,2,FALSE),"NOK")</f>
        <v xml:space="preserve">Les disparues </v>
      </c>
      <c r="H9358" s="8" t="str">
        <f>IFERROR(VLOOKUP($F9358,[1]Auteur!$1:$1048576,7,FALSE),"NOK")</f>
        <v>O</v>
      </c>
      <c r="I9358" s="8" t="str">
        <f>IFERROR(VLOOKUP($F9358,[1]Auteur!$1:$1048576,8,FALSE),"NOK")</f>
        <v>O</v>
      </c>
      <c r="J9358" s="8" t="str">
        <f>IFERROR(VLOOKUP($F9358,[1]Auteur!$1:$1048576,9,FALSE),"NOK")</f>
        <v>O</v>
      </c>
      <c r="K9358" s="8" t="str">
        <f>IFERROR(VLOOKUP($F9358,[1]Auteur!$1:$1048576,3,FALSE),"NOK")</f>
        <v>inconnu</v>
      </c>
      <c r="L9358" s="8" t="str">
        <f>IFERROR(VLOOKUP($F9358,[1]Auteur!$1:$1048576,10,FALSE),"NOK")</f>
        <v>O</v>
      </c>
      <c r="M9358" s="8" t="str">
        <f>IFERROR(VLOOKUP($F9358,[1]Auteur!$1:$1048576,11,FALSE),"NOK")</f>
        <v>France</v>
      </c>
      <c r="N9358" s="8" t="str">
        <f>IFERROR(VLOOKUP($F9358,[1]Auteur!$1:$1048576,5,FALSE),"NOK")</f>
        <v>Inconnu</v>
      </c>
      <c r="O9358" s="8" t="str">
        <f>IFERROR(VLOOKUP($F9358,[1]Auteur!$1:$1048576,6,FALSE),"NOK")</f>
        <v>Fiction</v>
      </c>
      <c r="P9358" s="8" t="str">
        <f>IFERROR(VLOOKUP($F9358,[1]Auteur!$1:$1048576,12,FALSE),"NOK")</f>
        <v>O</v>
      </c>
      <c r="Q9358" s="8" t="str">
        <f>IFERROR(VLOOKUP($F9358,[1]Auteur!$1:$1048576,4,FALSE),"NOK")</f>
        <v>Atelier de quartier</v>
      </c>
    </row>
    <row r="9359" spans="1:17" x14ac:dyDescent="0.25">
      <c r="A9359" s="3">
        <v>44706</v>
      </c>
      <c r="B9359" s="4">
        <v>0.39912037037037035</v>
      </c>
      <c r="C9359" s="6" t="s">
        <v>2</v>
      </c>
      <c r="D9359" s="7">
        <f>MOD(B9360-log[[#This Row],[HEURE]],1)</f>
        <v>7.3263888888889239E-3</v>
      </c>
      <c r="E9359" s="6" t="s">
        <v>564</v>
      </c>
      <c r="F9359" s="6" t="str">
        <f>LEFT(E9359,SEARCH("(",E9359)-2)</f>
        <v>5 Mémoire d'un quartier ouvrier 10'34</v>
      </c>
      <c r="G9359" s="8" t="str">
        <f>IFERROR(VLOOKUP($F9359,[1]Auteur!$1:$1048576,2,FALSE),"NOK")</f>
        <v>Mémoire d'un quartier ouvrier</v>
      </c>
      <c r="H9359" s="8" t="str">
        <f>IFERROR(VLOOKUP($F9359,[1]Auteur!$1:$1048576,7,FALSE),"NOK")</f>
        <v>O</v>
      </c>
      <c r="I9359" s="8" t="str">
        <f>IFERROR(VLOOKUP($F9359,[1]Auteur!$1:$1048576,8,FALSE),"NOK")</f>
        <v>O</v>
      </c>
      <c r="J9359" s="8" t="str">
        <f>IFERROR(VLOOKUP($F9359,[1]Auteur!$1:$1048576,9,FALSE),"NOK")</f>
        <v>O</v>
      </c>
      <c r="K9359" s="8" t="str">
        <f>IFERROR(VLOOKUP($F9359,[1]Auteur!$1:$1048576,3,FALSE),"NOK")</f>
        <v>Caroline Cralanelli</v>
      </c>
      <c r="L9359" s="8" t="str">
        <f>IFERROR(VLOOKUP($F9359,[1]Auteur!$1:$1048576,10,FALSE),"NOK")</f>
        <v>O</v>
      </c>
      <c r="M9359" s="8" t="str">
        <f>IFERROR(VLOOKUP($F9359,[1]Auteur!$1:$1048576,11,FALSE),"NOK")</f>
        <v>France</v>
      </c>
      <c r="N9359" s="8">
        <f>IFERROR(VLOOKUP($F9359,[1]Auteur!$1:$1048576,5,FALSE),"NOK")</f>
        <v>2013</v>
      </c>
      <c r="O9359" s="8" t="str">
        <f>IFERROR(VLOOKUP($F9359,[1]Auteur!$1:$1048576,6,FALSE),"NOK")</f>
        <v>Documentaire</v>
      </c>
      <c r="P9359" s="8" t="str">
        <f>IFERROR(VLOOKUP($F9359,[1]Auteur!$1:$1048576,12,FALSE),"NOK")</f>
        <v>O</v>
      </c>
      <c r="Q9359" s="8" t="str">
        <f>IFERROR(VLOOKUP($F9359,[1]Auteur!$1:$1048576,4,FALSE),"NOK")</f>
        <v>Inconnu</v>
      </c>
    </row>
    <row r="9360" spans="1:17" x14ac:dyDescent="0.25">
      <c r="A9360" s="3">
        <v>44706</v>
      </c>
      <c r="B9360" s="4">
        <v>0.40644675925925927</v>
      </c>
      <c r="C9360" s="6" t="s">
        <v>2</v>
      </c>
      <c r="D9360" s="7">
        <f>MOD(B9361-log[[#This Row],[HEURE]],1)</f>
        <v>5.6481481481481244E-3</v>
      </c>
      <c r="E9360" s="6" t="s">
        <v>565</v>
      </c>
      <c r="F9360" s="6" t="str">
        <f>LEFT(E9360,SEARCH("(",E9360)-2)</f>
        <v>Les fleurs se fanent quand même... 8'07"</v>
      </c>
      <c r="G9360" s="8" t="str">
        <f>IFERROR(VLOOKUP($F9360,[1]Auteur!$1:$1048576,2,FALSE),"NOK")</f>
        <v xml:space="preserve">Les fleurs se fanent quand même... </v>
      </c>
      <c r="H9360" s="8" t="str">
        <f>IFERROR(VLOOKUP($F9360,[1]Auteur!$1:$1048576,7,FALSE),"NOK")</f>
        <v>O</v>
      </c>
      <c r="I9360" s="8" t="str">
        <f>IFERROR(VLOOKUP($F9360,[1]Auteur!$1:$1048576,8,FALSE),"NOK")</f>
        <v>O</v>
      </c>
      <c r="J9360" s="8" t="str">
        <f>IFERROR(VLOOKUP($F9360,[1]Auteur!$1:$1048576,9,FALSE),"NOK")</f>
        <v>O</v>
      </c>
      <c r="K9360" s="8" t="str">
        <f>IFERROR(VLOOKUP($F9360,[1]Auteur!$1:$1048576,3,FALSE),"NOK")</f>
        <v>inconnu</v>
      </c>
      <c r="L9360" s="8" t="str">
        <f>IFERROR(VLOOKUP($F9360,[1]Auteur!$1:$1048576,10,FALSE),"NOK")</f>
        <v>O</v>
      </c>
      <c r="M9360" s="8" t="str">
        <f>IFERROR(VLOOKUP($F9360,[1]Auteur!$1:$1048576,11,FALSE),"NOK")</f>
        <v>France</v>
      </c>
      <c r="N9360" s="8" t="str">
        <f>IFERROR(VLOOKUP($F9360,[1]Auteur!$1:$1048576,5,FALSE),"NOK")</f>
        <v>Inconnu</v>
      </c>
      <c r="O9360" s="8" t="str">
        <f>IFERROR(VLOOKUP($F9360,[1]Auteur!$1:$1048576,6,FALSE),"NOK")</f>
        <v>Fiction</v>
      </c>
      <c r="P9360" s="8" t="str">
        <f>IFERROR(VLOOKUP($F9360,[1]Auteur!$1:$1048576,12,FALSE),"NOK")</f>
        <v>O</v>
      </c>
      <c r="Q9360" s="8" t="str">
        <f>IFERROR(VLOOKUP($F9360,[1]Auteur!$1:$1048576,4,FALSE),"NOK")</f>
        <v>Atelier de quartier</v>
      </c>
    </row>
    <row r="9361" spans="1:17" x14ac:dyDescent="0.25">
      <c r="A9361" s="3">
        <v>44706</v>
      </c>
      <c r="B9361" s="4">
        <v>0.4120949074074074</v>
      </c>
      <c r="C9361" s="6" t="s">
        <v>2</v>
      </c>
      <c r="D9361" s="7">
        <f>MOD(B9362-log[[#This Row],[HEURE]],1)</f>
        <v>4.5717592592592893E-3</v>
      </c>
      <c r="E9361" s="6" t="s">
        <v>513</v>
      </c>
      <c r="F9361" s="6" t="str">
        <f>LEFT(E9361,SEARCH("(",E9361)-2)</f>
        <v>PQ Au temps du covid 1h06</v>
      </c>
      <c r="G9361" s="8" t="str">
        <f>IFERROR(VLOOKUP($F9361,[1]Auteur!$1:$1048576,2,FALSE),"NOK")</f>
        <v>PQ Au temps du covid</v>
      </c>
      <c r="H9361" s="8" t="str">
        <f>IFERROR(VLOOKUP($F9361,[1]Auteur!$1:$1048576,7,FALSE),"NOK")</f>
        <v>O</v>
      </c>
      <c r="I9361" s="8" t="str">
        <f>IFERROR(VLOOKUP($F9361,[1]Auteur!$1:$1048576,8,FALSE),"NOK")</f>
        <v>O</v>
      </c>
      <c r="J9361" s="8" t="str">
        <f>IFERROR(VLOOKUP($F9361,[1]Auteur!$1:$1048576,9,FALSE),"NOK")</f>
        <v>O</v>
      </c>
      <c r="K9361" s="8" t="str">
        <f>IFERROR(VLOOKUP($F9361,[1]Auteur!$1:$1048576,3,FALSE),"NOK")</f>
        <v>Richard Sovied</v>
      </c>
      <c r="L9361" s="8" t="str">
        <f>IFERROR(VLOOKUP($F9361,[1]Auteur!$1:$1048576,10,FALSE),"NOK")</f>
        <v>O</v>
      </c>
      <c r="M9361" s="8" t="str">
        <f>IFERROR(VLOOKUP($F9361,[1]Auteur!$1:$1048576,11,FALSE),"NOK")</f>
        <v>France</v>
      </c>
      <c r="N9361" s="8">
        <f>IFERROR(VLOOKUP($F9361,[1]Auteur!$1:$1048576,5,FALSE),"NOK")</f>
        <v>2021</v>
      </c>
      <c r="O9361" s="8" t="str">
        <f>IFERROR(VLOOKUP($F9361,[1]Auteur!$1:$1048576,6,FALSE),"NOK")</f>
        <v>Documentaire</v>
      </c>
      <c r="P9361" s="8" t="str">
        <f>IFERROR(VLOOKUP($F9361,[1]Auteur!$1:$1048576,12,FALSE),"NOK")</f>
        <v>O</v>
      </c>
      <c r="Q9361" s="8" t="str">
        <f>IFERROR(VLOOKUP($F9361,[1]Auteur!$1:$1048576,4,FALSE),"NOK")</f>
        <v>Télé Bocal</v>
      </c>
    </row>
    <row r="9362" spans="1:17" x14ac:dyDescent="0.25">
      <c r="A9362" s="3">
        <v>44706</v>
      </c>
      <c r="B9362" s="4">
        <v>0.41666666666666669</v>
      </c>
      <c r="C9362" s="6" t="s">
        <v>2</v>
      </c>
      <c r="D9362" s="7">
        <f>MOD(B9363-log[[#This Row],[HEURE]],1)</f>
        <v>8.101851851851638E-4</v>
      </c>
      <c r="E9362" s="6" t="s">
        <v>3</v>
      </c>
      <c r="F9362" s="6" t="str">
        <f>LEFT(E9362,SEARCH("(",E9362)-2)</f>
        <v>Intro bocal canal 31</v>
      </c>
      <c r="G9362" s="8" t="str">
        <f>IFERROR(VLOOKUP($F9362,[1]Auteur!$1:$1048576,2,FALSE),"NOK")</f>
        <v>INTRO BOCAL CANAL 31</v>
      </c>
      <c r="H9362" s="8" t="str">
        <f>IFERROR(VLOOKUP($F9362,[1]Auteur!$1:$1048576,7,FALSE),"NOK")</f>
        <v>O</v>
      </c>
      <c r="I9362" s="8" t="str">
        <f>IFERROR(VLOOKUP($F9362,[1]Auteur!$1:$1048576,8,FALSE),"NOK")</f>
        <v>O</v>
      </c>
      <c r="J9362" s="8" t="str">
        <f>IFERROR(VLOOKUP($F9362,[1]Auteur!$1:$1048576,9,FALSE),"NOK")</f>
        <v>O</v>
      </c>
      <c r="K9362" s="8" t="str">
        <f>IFERROR(VLOOKUP($F9362,[1]Auteur!$1:$1048576,3,FALSE),"NOK")</f>
        <v>Richard Sovied</v>
      </c>
      <c r="L9362" s="8" t="str">
        <f>IFERROR(VLOOKUP($F9362,[1]Auteur!$1:$1048576,10,FALSE),"NOK")</f>
        <v>O</v>
      </c>
      <c r="M9362" s="8" t="str">
        <f>IFERROR(VLOOKUP($F9362,[1]Auteur!$1:$1048576,11,FALSE),"NOK")</f>
        <v>France</v>
      </c>
      <c r="N9362" s="8">
        <f>IFERROR(VLOOKUP($F9362,[1]Auteur!$1:$1048576,5,FALSE),"NOK")</f>
        <v>2015</v>
      </c>
      <c r="O9362" s="8" t="str">
        <f>IFERROR(VLOOKUP($F9362,[1]Auteur!$1:$1048576,6,FALSE),"NOK")</f>
        <v>Jingles</v>
      </c>
      <c r="P9362" s="8" t="str">
        <f>IFERROR(VLOOKUP($F9362,[1]Auteur!$1:$1048576,12,FALSE),"NOK")</f>
        <v>O</v>
      </c>
      <c r="Q9362" s="8" t="str">
        <f>IFERROR(VLOOKUP($F9362,[1]Auteur!$1:$1048576,4,FALSE),"NOK")</f>
        <v>TELE BOCAL</v>
      </c>
    </row>
    <row r="9363" spans="1:17" x14ac:dyDescent="0.25">
      <c r="A9363" s="3">
        <v>44706</v>
      </c>
      <c r="B9363" s="4">
        <v>0.41747685185185185</v>
      </c>
      <c r="C9363" s="6" t="s">
        <v>2</v>
      </c>
      <c r="D9363" s="7">
        <f>MOD(B9364-log[[#This Row],[HEURE]],1)</f>
        <v>5.9606481481481732E-3</v>
      </c>
      <c r="E9363" s="6" t="s">
        <v>782</v>
      </c>
      <c r="F9363" s="6" t="str">
        <f>LEFT(E9363,SEARCH("(",E9363)-2)</f>
        <v>Droits des femmes 8'35</v>
      </c>
      <c r="G9363" s="8" t="str">
        <f>IFERROR(VLOOKUP($F9363,[1]Auteur!$1:$1048576,2,FALSE),"NOK")</f>
        <v>Droits des femmes</v>
      </c>
      <c r="H9363" s="8" t="str">
        <f>IFERROR(VLOOKUP($F9363,[1]Auteur!$1:$1048576,7,FALSE),"NOK")</f>
        <v>O</v>
      </c>
      <c r="I9363" s="8" t="str">
        <f>IFERROR(VLOOKUP($F9363,[1]Auteur!$1:$1048576,8,FALSE),"NOK")</f>
        <v>O</v>
      </c>
      <c r="J9363" s="8" t="str">
        <f>IFERROR(VLOOKUP($F9363,[1]Auteur!$1:$1048576,9,FALSE),"NOK")</f>
        <v>O</v>
      </c>
      <c r="K9363" s="8" t="str">
        <f>IFERROR(VLOOKUP($F9363,[1]Auteur!$1:$1048576,3,FALSE),"NOK")</f>
        <v>Richard Sovied</v>
      </c>
      <c r="L9363" s="8" t="str">
        <f>IFERROR(VLOOKUP($F9363,[1]Auteur!$1:$1048576,10,FALSE),"NOK")</f>
        <v>O</v>
      </c>
      <c r="M9363" s="8" t="str">
        <f>IFERROR(VLOOKUP($F9363,[1]Auteur!$1:$1048576,11,FALSE),"NOK")</f>
        <v>France</v>
      </c>
      <c r="N9363" s="8">
        <f>IFERROR(VLOOKUP($F9363,[1]Auteur!$1:$1048576,5,FALSE),"NOK")</f>
        <v>2022</v>
      </c>
      <c r="O9363" s="8" t="str">
        <f>IFERROR(VLOOKUP($F9363,[1]Auteur!$1:$1048576,6,FALSE),"NOK")</f>
        <v>Documentaire</v>
      </c>
      <c r="P9363" s="8" t="str">
        <f>IFERROR(VLOOKUP($F9363,[1]Auteur!$1:$1048576,12,FALSE),"NOK")</f>
        <v>O</v>
      </c>
      <c r="Q9363" s="8" t="str">
        <f>IFERROR(VLOOKUP($F9363,[1]Auteur!$1:$1048576,4,FALSE),"NOK")</f>
        <v>Télé Bocal</v>
      </c>
    </row>
    <row r="9364" spans="1:17" x14ac:dyDescent="0.25">
      <c r="A9364" s="3">
        <v>44706</v>
      </c>
      <c r="B9364" s="4">
        <v>0.42343750000000002</v>
      </c>
      <c r="C9364" s="6" t="s">
        <v>2</v>
      </c>
      <c r="D9364" s="7">
        <f>MOD(B9365-log[[#This Row],[HEURE]],1)</f>
        <v>1.7326388888888877E-2</v>
      </c>
      <c r="E9364" s="6" t="s">
        <v>765</v>
      </c>
      <c r="F9364" s="6" t="str">
        <f>LEFT(E9364,SEARCH("(",E9364)-2)</f>
        <v>Les essentielles 24'</v>
      </c>
      <c r="G9364" s="8" t="str">
        <f>IFERROR(VLOOKUP($F9364,[1]Auteur!$1:$1048576,2,FALSE),"NOK")</f>
        <v>Les essentielles</v>
      </c>
      <c r="H9364" s="8" t="str">
        <f>IFERROR(VLOOKUP($F9364,[1]Auteur!$1:$1048576,7,FALSE),"NOK")</f>
        <v>O</v>
      </c>
      <c r="I9364" s="8">
        <f>IFERROR(VLOOKUP($F9364,[1]Auteur!$1:$1048576,8,FALSE),"NOK")</f>
        <v>0</v>
      </c>
      <c r="J9364" s="8" t="str">
        <f>IFERROR(VLOOKUP($F9364,[1]Auteur!$1:$1048576,9,FALSE),"NOK")</f>
        <v>O</v>
      </c>
      <c r="K9364" s="8" t="str">
        <f>IFERROR(VLOOKUP($F9364,[1]Auteur!$1:$1048576,3,FALSE),"NOK")</f>
        <v>Richard Sovied</v>
      </c>
      <c r="L9364" s="8" t="str">
        <f>IFERROR(VLOOKUP($F9364,[1]Auteur!$1:$1048576,10,FALSE),"NOK")</f>
        <v>O</v>
      </c>
      <c r="M9364" s="8" t="str">
        <f>IFERROR(VLOOKUP($F9364,[1]Auteur!$1:$1048576,11,FALSE),"NOK")</f>
        <v>France</v>
      </c>
      <c r="N9364" s="8">
        <f>IFERROR(VLOOKUP($F9364,[1]Auteur!$1:$1048576,5,FALSE),"NOK")</f>
        <v>2022</v>
      </c>
      <c r="O9364" s="8" t="str">
        <f>IFERROR(VLOOKUP($F9364,[1]Auteur!$1:$1048576,6,FALSE),"NOK")</f>
        <v>Documentaire</v>
      </c>
      <c r="P9364" s="8" t="str">
        <f>IFERROR(VLOOKUP($F9364,[1]Auteur!$1:$1048576,12,FALSE),"NOK")</f>
        <v>O</v>
      </c>
      <c r="Q9364" s="8" t="str">
        <f>IFERROR(VLOOKUP($F9364,[1]Auteur!$1:$1048576,4,FALSE),"NOK")</f>
        <v>Tele Bocal</v>
      </c>
    </row>
    <row r="9365" spans="1:17" x14ac:dyDescent="0.25">
      <c r="A9365" s="3">
        <v>44706</v>
      </c>
      <c r="B9365" s="4">
        <v>0.4407638888888889</v>
      </c>
      <c r="C9365" s="6" t="s">
        <v>2</v>
      </c>
      <c r="D9365" s="7">
        <f>MOD(B9366-log[[#This Row],[HEURE]],1)</f>
        <v>1.1759259259259247E-2</v>
      </c>
      <c r="E9365" s="6" t="s">
        <v>783</v>
      </c>
      <c r="F9365" s="6" t="str">
        <f>LEFT(E9365,SEARCH("(",E9365)-2)</f>
        <v>Girls Point Final 16'56</v>
      </c>
      <c r="G9365" s="8" t="str">
        <f>IFERROR(VLOOKUP($F9365,[1]Auteur!$1:$1048576,2,FALSE),"NOK")</f>
        <v>Girls Point Final</v>
      </c>
      <c r="H9365" s="8" t="str">
        <f>IFERROR(VLOOKUP($F9365,[1]Auteur!$1:$1048576,7,FALSE),"NOK")</f>
        <v>O</v>
      </c>
      <c r="I9365" s="8">
        <f>IFERROR(VLOOKUP($F9365,[1]Auteur!$1:$1048576,8,FALSE),"NOK")</f>
        <v>0</v>
      </c>
      <c r="J9365" s="8" t="str">
        <f>IFERROR(VLOOKUP($F9365,[1]Auteur!$1:$1048576,9,FALSE),"NOK")</f>
        <v>O</v>
      </c>
      <c r="K9365" s="8" t="str">
        <f>IFERROR(VLOOKUP($F9365,[1]Auteur!$1:$1048576,3,FALSE),"NOK")</f>
        <v>Claude Girard</v>
      </c>
      <c r="L9365" s="8" t="str">
        <f>IFERROR(VLOOKUP($F9365,[1]Auteur!$1:$1048576,10,FALSE),"NOK")</f>
        <v>O</v>
      </c>
      <c r="M9365" s="8" t="str">
        <f>IFERROR(VLOOKUP($F9365,[1]Auteur!$1:$1048576,11,FALSE),"NOK")</f>
        <v>France</v>
      </c>
      <c r="N9365" s="8">
        <f>IFERROR(VLOOKUP($F9365,[1]Auteur!$1:$1048576,5,FALSE),"NOK")</f>
        <v>2013</v>
      </c>
      <c r="O9365" s="8" t="str">
        <f>IFERROR(VLOOKUP($F9365,[1]Auteur!$1:$1048576,6,FALSE),"NOK")</f>
        <v>Fiction</v>
      </c>
      <c r="P9365" s="8" t="str">
        <f>IFERROR(VLOOKUP($F9365,[1]Auteur!$1:$1048576,12,FALSE),"NOK")</f>
        <v>O</v>
      </c>
      <c r="Q9365" s="8" t="str">
        <f>IFERROR(VLOOKUP($F9365,[1]Auteur!$1:$1048576,4,FALSE),"NOK")</f>
        <v>CG production</v>
      </c>
    </row>
    <row r="9366" spans="1:17" x14ac:dyDescent="0.25">
      <c r="A9366" s="3">
        <v>44706</v>
      </c>
      <c r="B9366" s="4">
        <v>0.45252314814814815</v>
      </c>
      <c r="C9366" s="6" t="s">
        <v>2</v>
      </c>
      <c r="D9366" s="7">
        <f>MOD(B9367-log[[#This Row],[HEURE]],1)</f>
        <v>1.1770833333333341E-2</v>
      </c>
      <c r="E9366" s="6" t="s">
        <v>784</v>
      </c>
      <c r="F9366" s="6" t="str">
        <f>LEFT(E9366,SEARCH("(",E9366)-2)</f>
        <v>les corps flottants 16'57</v>
      </c>
      <c r="G9366" s="8" t="str">
        <f>IFERROR(VLOOKUP($F9366,[1]Auteur!$1:$1048576,2,FALSE),"NOK")</f>
        <v>les corps flottants</v>
      </c>
      <c r="H9366" s="8" t="str">
        <f>IFERROR(VLOOKUP($F9366,[1]Auteur!$1:$1048576,7,FALSE),"NOK")</f>
        <v>O</v>
      </c>
      <c r="I9366" s="8">
        <f>IFERROR(VLOOKUP($F9366,[1]Auteur!$1:$1048576,8,FALSE),"NOK")</f>
        <v>0</v>
      </c>
      <c r="J9366" s="8" t="str">
        <f>IFERROR(VLOOKUP($F9366,[1]Auteur!$1:$1048576,9,FALSE),"NOK")</f>
        <v>O</v>
      </c>
      <c r="K9366" s="8" t="str">
        <f>IFERROR(VLOOKUP($F9366,[1]Auteur!$1:$1048576,3,FALSE),"NOK")</f>
        <v>Marine Levéel</v>
      </c>
      <c r="L9366" s="8" t="str">
        <f>IFERROR(VLOOKUP($F9366,[1]Auteur!$1:$1048576,10,FALSE),"NOK")</f>
        <v>O</v>
      </c>
      <c r="M9366" s="8" t="str">
        <f>IFERROR(VLOOKUP($F9366,[1]Auteur!$1:$1048576,11,FALSE),"NOK")</f>
        <v>France</v>
      </c>
      <c r="N9366" s="8" t="str">
        <f>IFERROR(VLOOKUP($F9366,[1]Auteur!$1:$1048576,5,FALSE),"NOK")</f>
        <v>Inconnu</v>
      </c>
      <c r="O9366" s="8" t="str">
        <f>IFERROR(VLOOKUP($F9366,[1]Auteur!$1:$1048576,6,FALSE),"NOK")</f>
        <v>Fiction</v>
      </c>
      <c r="P9366" s="8" t="str">
        <f>IFERROR(VLOOKUP($F9366,[1]Auteur!$1:$1048576,12,FALSE),"NOK")</f>
        <v>O</v>
      </c>
      <c r="Q9366" s="8" t="str">
        <f>IFERROR(VLOOKUP($F9366,[1]Auteur!$1:$1048576,4,FALSE),"NOK")</f>
        <v>Univer Toulouse</v>
      </c>
    </row>
    <row r="9367" spans="1:17" x14ac:dyDescent="0.25">
      <c r="A9367" s="3">
        <v>44706</v>
      </c>
      <c r="B9367" s="4">
        <v>0.46429398148148149</v>
      </c>
      <c r="C9367" s="6" t="s">
        <v>2</v>
      </c>
      <c r="D9367" s="7">
        <f>MOD(B9368-log[[#This Row],[HEURE]],1)</f>
        <v>1.1319444444444438E-2</v>
      </c>
      <c r="E9367" s="6" t="s">
        <v>785</v>
      </c>
      <c r="F9367" s="6" t="str">
        <f>LEFT(E9367,SEARCH("(",E9367)-2)</f>
        <v>papi 16'18</v>
      </c>
      <c r="G9367" s="8" t="str">
        <f>IFERROR(VLOOKUP($F9367,[1]Auteur!$1:$1048576,2,FALSE),"NOK")</f>
        <v>papi</v>
      </c>
      <c r="H9367" s="8" t="str">
        <f>IFERROR(VLOOKUP($F9367,[1]Auteur!$1:$1048576,7,FALSE),"NOK")</f>
        <v>O</v>
      </c>
      <c r="I9367" s="8">
        <f>IFERROR(VLOOKUP($F9367,[1]Auteur!$1:$1048576,8,FALSE),"NOK")</f>
        <v>0</v>
      </c>
      <c r="J9367" s="8" t="str">
        <f>IFERROR(VLOOKUP($F9367,[1]Auteur!$1:$1048576,9,FALSE),"NOK")</f>
        <v>O</v>
      </c>
      <c r="K9367" s="8" t="str">
        <f>IFERROR(VLOOKUP($F9367,[1]Auteur!$1:$1048576,3,FALSE),"NOK")</f>
        <v>Stéphane Bientz</v>
      </c>
      <c r="L9367" s="8" t="str">
        <f>IFERROR(VLOOKUP($F9367,[1]Auteur!$1:$1048576,10,FALSE),"NOK")</f>
        <v>O</v>
      </c>
      <c r="M9367" s="8" t="str">
        <f>IFERROR(VLOOKUP($F9367,[1]Auteur!$1:$1048576,11,FALSE),"NOK")</f>
        <v>France</v>
      </c>
      <c r="N9367" s="8" t="str">
        <f>IFERROR(VLOOKUP($F9367,[1]Auteur!$1:$1048576,5,FALSE),"NOK")</f>
        <v>Inconnu</v>
      </c>
      <c r="O9367" s="8" t="str">
        <f>IFERROR(VLOOKUP($F9367,[1]Auteur!$1:$1048576,6,FALSE),"NOK")</f>
        <v>Fiction</v>
      </c>
      <c r="P9367" s="8" t="str">
        <f>IFERROR(VLOOKUP($F9367,[1]Auteur!$1:$1048576,12,FALSE),"NOK")</f>
        <v>O</v>
      </c>
      <c r="Q9367" s="8" t="str">
        <f>IFERROR(VLOOKUP($F9367,[1]Auteur!$1:$1048576,4,FALSE),"NOK")</f>
        <v>CEFPF</v>
      </c>
    </row>
    <row r="9368" spans="1:17" x14ac:dyDescent="0.25">
      <c r="A9368" s="3">
        <v>44706</v>
      </c>
      <c r="B9368" s="4">
        <v>0.47561342592592593</v>
      </c>
      <c r="C9368" s="6" t="s">
        <v>2</v>
      </c>
      <c r="D9368" s="7">
        <f>MOD(B9369-log[[#This Row],[HEURE]],1)</f>
        <v>1.113425925925926E-2</v>
      </c>
      <c r="E9368" s="6" t="s">
        <v>786</v>
      </c>
      <c r="F9368" s="6" t="str">
        <f>LEFT(E9368,SEARCH("(",E9368)-2)</f>
        <v>le long sommeil 16'02</v>
      </c>
      <c r="G9368" s="8" t="str">
        <f>IFERROR(VLOOKUP($F9368,[1]Auteur!$1:$1048576,2,FALSE),"NOK")</f>
        <v>le long sommeil</v>
      </c>
      <c r="H9368" s="8" t="str">
        <f>IFERROR(VLOOKUP($F9368,[1]Auteur!$1:$1048576,7,FALSE),"NOK")</f>
        <v>O</v>
      </c>
      <c r="I9368" s="8">
        <f>IFERROR(VLOOKUP($F9368,[1]Auteur!$1:$1048576,8,FALSE),"NOK")</f>
        <v>0</v>
      </c>
      <c r="J9368" s="8" t="str">
        <f>IFERROR(VLOOKUP($F9368,[1]Auteur!$1:$1048576,9,FALSE),"NOK")</f>
        <v>O</v>
      </c>
      <c r="K9368" s="8" t="str">
        <f>IFERROR(VLOOKUP($F9368,[1]Auteur!$1:$1048576,3,FALSE),"NOK")</f>
        <v>Emilie Delaunet / Adrien Vicarini</v>
      </c>
      <c r="L9368" s="8" t="str">
        <f>IFERROR(VLOOKUP($F9368,[1]Auteur!$1:$1048576,10,FALSE),"NOK")</f>
        <v>O</v>
      </c>
      <c r="M9368" s="8" t="str">
        <f>IFERROR(VLOOKUP($F9368,[1]Auteur!$1:$1048576,11,FALSE),"NOK")</f>
        <v>France</v>
      </c>
      <c r="N9368" s="8">
        <f>IFERROR(VLOOKUP($F9368,[1]Auteur!$1:$1048576,5,FALSE),"NOK")</f>
        <v>2008</v>
      </c>
      <c r="O9368" s="8" t="str">
        <f>IFERROR(VLOOKUP($F9368,[1]Auteur!$1:$1048576,6,FALSE),"NOK")</f>
        <v>Fiction</v>
      </c>
      <c r="P9368" s="8" t="str">
        <f>IFERROR(VLOOKUP($F9368,[1]Auteur!$1:$1048576,12,FALSE),"NOK")</f>
        <v>O</v>
      </c>
      <c r="Q9368" s="8" t="str">
        <f>IFERROR(VLOOKUP($F9368,[1]Auteur!$1:$1048576,4,FALSE),"NOK")</f>
        <v>FECC</v>
      </c>
    </row>
    <row r="9369" spans="1:17" x14ac:dyDescent="0.25">
      <c r="A9369" s="3">
        <v>44706</v>
      </c>
      <c r="B9369" s="4">
        <v>0.48674768518518519</v>
      </c>
      <c r="C9369" s="6" t="s">
        <v>2</v>
      </c>
      <c r="D9369" s="7">
        <f>MOD(B9370-log[[#This Row],[HEURE]],1)</f>
        <v>1.0810185185185173E-2</v>
      </c>
      <c r="E9369" s="6" t="s">
        <v>578</v>
      </c>
      <c r="F9369" s="6" t="str">
        <f>LEFT(E9369,SEARCH("(",E9369)-2)</f>
        <v>6 Le trèfle à quatre feuilles 15'34</v>
      </c>
      <c r="G9369" s="8" t="str">
        <f>IFERROR(VLOOKUP($F9369,[1]Auteur!$1:$1048576,2,FALSE),"NOK")</f>
        <v>Le trèfle à quatre feuilles</v>
      </c>
      <c r="H9369" s="8" t="str">
        <f>IFERROR(VLOOKUP($F9369,[1]Auteur!$1:$1048576,7,FALSE),"NOK")</f>
        <v>O</v>
      </c>
      <c r="I9369" s="8" t="str">
        <f>IFERROR(VLOOKUP($F9369,[1]Auteur!$1:$1048576,8,FALSE),"NOK")</f>
        <v>O</v>
      </c>
      <c r="J9369" s="8" t="str">
        <f>IFERROR(VLOOKUP($F9369,[1]Auteur!$1:$1048576,9,FALSE),"NOK")</f>
        <v>O</v>
      </c>
      <c r="K9369" s="8" t="str">
        <f>IFERROR(VLOOKUP($F9369,[1]Auteur!$1:$1048576,3,FALSE),"NOK")</f>
        <v>Tieri Barié</v>
      </c>
      <c r="L9369" s="8" t="str">
        <f>IFERROR(VLOOKUP($F9369,[1]Auteur!$1:$1048576,10,FALSE),"NOK")</f>
        <v>O</v>
      </c>
      <c r="M9369" s="8" t="str">
        <f>IFERROR(VLOOKUP($F9369,[1]Auteur!$1:$1048576,11,FALSE),"NOK")</f>
        <v>France</v>
      </c>
      <c r="N9369" s="8" t="str">
        <f>IFERROR(VLOOKUP($F9369,[1]Auteur!$1:$1048576,5,FALSE),"NOK")</f>
        <v>Inconnu</v>
      </c>
      <c r="O9369" s="8" t="str">
        <f>IFERROR(VLOOKUP($F9369,[1]Auteur!$1:$1048576,6,FALSE),"NOK")</f>
        <v>Fiction</v>
      </c>
      <c r="P9369" s="8" t="str">
        <f>IFERROR(VLOOKUP($F9369,[1]Auteur!$1:$1048576,12,FALSE),"NOK")</f>
        <v>O</v>
      </c>
      <c r="Q9369" s="8" t="str">
        <f>IFERROR(VLOOKUP($F9369,[1]Auteur!$1:$1048576,4,FALSE),"NOK")</f>
        <v>Bianca Films</v>
      </c>
    </row>
    <row r="9370" spans="1:17" x14ac:dyDescent="0.25">
      <c r="A9370" s="3">
        <v>44706</v>
      </c>
      <c r="B9370" s="4">
        <v>0.49755787037037036</v>
      </c>
      <c r="C9370" s="6" t="s">
        <v>2</v>
      </c>
      <c r="D9370" s="7">
        <f>MOD(B9371-log[[#This Row],[HEURE]],1)</f>
        <v>1.1770833333333397E-2</v>
      </c>
      <c r="E9370" s="6" t="s">
        <v>787</v>
      </c>
      <c r="F9370" s="6" t="str">
        <f>LEFT(E9370,SEARCH("(",E9370)-2)</f>
        <v>trois jours 16'57</v>
      </c>
      <c r="G9370" s="8" t="str">
        <f>IFERROR(VLOOKUP($F9370,[1]Auteur!$1:$1048576,2,FALSE),"NOK")</f>
        <v>trois jours</v>
      </c>
      <c r="H9370" s="8" t="str">
        <f>IFERROR(VLOOKUP($F9370,[1]Auteur!$1:$1048576,7,FALSE),"NOK")</f>
        <v>O</v>
      </c>
      <c r="I9370" s="8" t="str">
        <f>IFERROR(VLOOKUP($F9370,[1]Auteur!$1:$1048576,8,FALSE),"NOK")</f>
        <v>O</v>
      </c>
      <c r="J9370" s="8" t="str">
        <f>IFERROR(VLOOKUP($F9370,[1]Auteur!$1:$1048576,9,FALSE),"NOK")</f>
        <v>O</v>
      </c>
      <c r="K9370" s="8" t="str">
        <f>IFERROR(VLOOKUP($F9370,[1]Auteur!$1:$1048576,3,FALSE),"NOK")</f>
        <v>Tom Broggi</v>
      </c>
      <c r="L9370" s="8" t="str">
        <f>IFERROR(VLOOKUP($F9370,[1]Auteur!$1:$1048576,10,FALSE),"NOK")</f>
        <v>O</v>
      </c>
      <c r="M9370" s="8" t="str">
        <f>IFERROR(VLOOKUP($F9370,[1]Auteur!$1:$1048576,11,FALSE),"NOK")</f>
        <v>France</v>
      </c>
      <c r="N9370" s="8" t="str">
        <f>IFERROR(VLOOKUP($F9370,[1]Auteur!$1:$1048576,5,FALSE),"NOK")</f>
        <v>Inconnu</v>
      </c>
      <c r="O9370" s="8" t="str">
        <f>IFERROR(VLOOKUP($F9370,[1]Auteur!$1:$1048576,6,FALSE),"NOK")</f>
        <v>Fiction</v>
      </c>
      <c r="P9370" s="8" t="str">
        <f>IFERROR(VLOOKUP($F9370,[1]Auteur!$1:$1048576,12,FALSE),"NOK")</f>
        <v>O</v>
      </c>
      <c r="Q9370" s="8" t="str">
        <f>IFERROR(VLOOKUP($F9370,[1]Auteur!$1:$1048576,4,FALSE),"NOK")</f>
        <v>Totelement TomReal</v>
      </c>
    </row>
    <row r="9371" spans="1:17" x14ac:dyDescent="0.25">
      <c r="A9371" s="3">
        <v>44706</v>
      </c>
      <c r="B9371" s="4">
        <v>0.50932870370370376</v>
      </c>
      <c r="C9371" s="6" t="s">
        <v>2</v>
      </c>
      <c r="D9371" s="7">
        <f>MOD(B9372-log[[#This Row],[HEURE]],1)</f>
        <v>1.1354166666666665E-2</v>
      </c>
      <c r="E9371" s="6" t="s">
        <v>713</v>
      </c>
      <c r="F9371" s="6" t="str">
        <f>LEFT(E9371,SEARCH("(",E9371)-2)</f>
        <v>Zaafrane 16'20</v>
      </c>
      <c r="G9371" s="8" t="str">
        <f>IFERROR(VLOOKUP($F9371,[1]Auteur!$1:$1048576,2,FALSE),"NOK")</f>
        <v>Zaafrane</v>
      </c>
      <c r="H9371" s="8" t="str">
        <f>IFERROR(VLOOKUP($F9371,[1]Auteur!$1:$1048576,7,FALSE),"NOK")</f>
        <v>O</v>
      </c>
      <c r="I9371" s="8" t="str">
        <f>IFERROR(VLOOKUP($F9371,[1]Auteur!$1:$1048576,8,FALSE),"NOK")</f>
        <v>O</v>
      </c>
      <c r="J9371" s="8" t="str">
        <f>IFERROR(VLOOKUP($F9371,[1]Auteur!$1:$1048576,9,FALSE),"NOK")</f>
        <v>O</v>
      </c>
      <c r="K9371" s="8" t="str">
        <f>IFERROR(VLOOKUP($F9371,[1]Auteur!$1:$1048576,3,FALSE),"NOK")</f>
        <v>Richard Sovied</v>
      </c>
      <c r="L9371" s="8" t="str">
        <f>IFERROR(VLOOKUP($F9371,[1]Auteur!$1:$1048576,10,FALSE),"NOK")</f>
        <v>O</v>
      </c>
      <c r="M9371" s="8" t="str">
        <f>IFERROR(VLOOKUP($F9371,[1]Auteur!$1:$1048576,11,FALSE),"NOK")</f>
        <v>France</v>
      </c>
      <c r="N9371" s="8">
        <f>IFERROR(VLOOKUP($F9371,[1]Auteur!$1:$1048576,5,FALSE),"NOK")</f>
        <v>2017</v>
      </c>
      <c r="O9371" s="8" t="str">
        <f>IFERROR(VLOOKUP($F9371,[1]Auteur!$1:$1048576,6,FALSE),"NOK")</f>
        <v>Reportage</v>
      </c>
      <c r="P9371" s="8" t="str">
        <f>IFERROR(VLOOKUP($F9371,[1]Auteur!$1:$1048576,12,FALSE),"NOK")</f>
        <v>O</v>
      </c>
      <c r="Q9371" s="8" t="str">
        <f>IFERROR(VLOOKUP($F9371,[1]Auteur!$1:$1048576,4,FALSE),"NOK")</f>
        <v>TELE BOCAL</v>
      </c>
    </row>
    <row r="9372" spans="1:17" x14ac:dyDescent="0.25">
      <c r="A9372" s="3">
        <v>44706</v>
      </c>
      <c r="B9372" s="4">
        <v>0.52068287037037042</v>
      </c>
      <c r="C9372" s="6" t="s">
        <v>2</v>
      </c>
      <c r="D9372" s="7">
        <f>MOD(B9373-log[[#This Row],[HEURE]],1)</f>
        <v>1.7361111111102723E-4</v>
      </c>
      <c r="E9372" s="6" t="s">
        <v>4</v>
      </c>
      <c r="F9372" s="6" t="str">
        <f>LEFT(E9372,SEARCH("(",E9372)-2)</f>
        <v>Mémé pète la télé</v>
      </c>
      <c r="G9372" s="8" t="str">
        <f>IFERROR(VLOOKUP($F9372,[1]Auteur!$1:$1048576,2,FALSE),"NOK")</f>
        <v>Mémé pète la télé</v>
      </c>
      <c r="H9372" s="8" t="str">
        <f>IFERROR(VLOOKUP($F9372,[1]Auteur!$1:$1048576,7,FALSE),"NOK")</f>
        <v>O</v>
      </c>
      <c r="I9372" s="8" t="str">
        <f>IFERROR(VLOOKUP($F9372,[1]Auteur!$1:$1048576,8,FALSE),"NOK")</f>
        <v>O</v>
      </c>
      <c r="J9372" s="8" t="str">
        <f>IFERROR(VLOOKUP($F9372,[1]Auteur!$1:$1048576,9,FALSE),"NOK")</f>
        <v>O</v>
      </c>
      <c r="K9372" s="8" t="str">
        <f>IFERROR(VLOOKUP($F9372,[1]Auteur!$1:$1048576,3,FALSE),"NOK")</f>
        <v>Richard Sovied</v>
      </c>
      <c r="L9372" s="8" t="str">
        <f>IFERROR(VLOOKUP($F9372,[1]Auteur!$1:$1048576,10,FALSE),"NOK")</f>
        <v>O</v>
      </c>
      <c r="M9372" s="8" t="str">
        <f>IFERROR(VLOOKUP($F9372,[1]Auteur!$1:$1048576,11,FALSE),"NOK")</f>
        <v>France</v>
      </c>
      <c r="N9372" s="8">
        <f>IFERROR(VLOOKUP($F9372,[1]Auteur!$1:$1048576,5,FALSE),"NOK")</f>
        <v>1995</v>
      </c>
      <c r="O9372" s="8" t="str">
        <f>IFERROR(VLOOKUP($F9372,[1]Auteur!$1:$1048576,6,FALSE),"NOK")</f>
        <v>Jingles</v>
      </c>
      <c r="P9372" s="8" t="str">
        <f>IFERROR(VLOOKUP($F9372,[1]Auteur!$1:$1048576,12,FALSE),"NOK")</f>
        <v>O</v>
      </c>
      <c r="Q9372" s="8" t="str">
        <f>IFERROR(VLOOKUP($F9372,[1]Auteur!$1:$1048576,4,FALSE),"NOK")</f>
        <v>TELE BOCAL</v>
      </c>
    </row>
    <row r="9373" spans="1:17" x14ac:dyDescent="0.25">
      <c r="A9373" s="3">
        <v>44706</v>
      </c>
      <c r="B9373" s="4">
        <v>0.52085648148148145</v>
      </c>
      <c r="C9373" s="6" t="s">
        <v>2</v>
      </c>
      <c r="D9373" s="7">
        <f>MOD(B9374-log[[#This Row],[HEURE]],1)</f>
        <v>8.101851851851638E-4</v>
      </c>
      <c r="E9373" s="6" t="s">
        <v>3</v>
      </c>
      <c r="F9373" s="6" t="str">
        <f>LEFT(E9373,SEARCH("(",E9373)-2)</f>
        <v>Intro bocal canal 31</v>
      </c>
      <c r="G9373" s="8" t="str">
        <f>IFERROR(VLOOKUP($F9373,[1]Auteur!$1:$1048576,2,FALSE),"NOK")</f>
        <v>INTRO BOCAL CANAL 31</v>
      </c>
      <c r="H9373" s="8" t="str">
        <f>IFERROR(VLOOKUP($F9373,[1]Auteur!$1:$1048576,7,FALSE),"NOK")</f>
        <v>O</v>
      </c>
      <c r="I9373" s="8" t="str">
        <f>IFERROR(VLOOKUP($F9373,[1]Auteur!$1:$1048576,8,FALSE),"NOK")</f>
        <v>O</v>
      </c>
      <c r="J9373" s="8" t="str">
        <f>IFERROR(VLOOKUP($F9373,[1]Auteur!$1:$1048576,9,FALSE),"NOK")</f>
        <v>O</v>
      </c>
      <c r="K9373" s="8" t="str">
        <f>IFERROR(VLOOKUP($F9373,[1]Auteur!$1:$1048576,3,FALSE),"NOK")</f>
        <v>Richard Sovied</v>
      </c>
      <c r="L9373" s="8" t="str">
        <f>IFERROR(VLOOKUP($F9373,[1]Auteur!$1:$1048576,10,FALSE),"NOK")</f>
        <v>O</v>
      </c>
      <c r="M9373" s="8" t="str">
        <f>IFERROR(VLOOKUP($F9373,[1]Auteur!$1:$1048576,11,FALSE),"NOK")</f>
        <v>France</v>
      </c>
      <c r="N9373" s="8">
        <f>IFERROR(VLOOKUP($F9373,[1]Auteur!$1:$1048576,5,FALSE),"NOK")</f>
        <v>2015</v>
      </c>
      <c r="O9373" s="8" t="str">
        <f>IFERROR(VLOOKUP($F9373,[1]Auteur!$1:$1048576,6,FALSE),"NOK")</f>
        <v>Jingles</v>
      </c>
      <c r="P9373" s="8" t="str">
        <f>IFERROR(VLOOKUP($F9373,[1]Auteur!$1:$1048576,12,FALSE),"NOK")</f>
        <v>O</v>
      </c>
      <c r="Q9373" s="8" t="str">
        <f>IFERROR(VLOOKUP($F9373,[1]Auteur!$1:$1048576,4,FALSE),"NOK")</f>
        <v>TELE BOCAL</v>
      </c>
    </row>
    <row r="9374" spans="1:17" x14ac:dyDescent="0.25">
      <c r="A9374" s="3">
        <v>44706</v>
      </c>
      <c r="B9374" s="4">
        <v>0.52166666666666661</v>
      </c>
      <c r="C9374" s="6" t="s">
        <v>2</v>
      </c>
      <c r="D9374" s="7">
        <f>MOD(B9375-log[[#This Row],[HEURE]],1)</f>
        <v>5.4513888888889639E-3</v>
      </c>
      <c r="E9374" s="6" t="s">
        <v>45</v>
      </c>
      <c r="F9374" s="6" t="str">
        <f>LEFT(E9374,SEARCH("(",E9374)-2)</f>
        <v>Le dernier débat 7'50</v>
      </c>
      <c r="G9374" s="8" t="str">
        <f>IFERROR(VLOOKUP($F9374,[1]Auteur!$1:$1048576,2,FALSE),"NOK")</f>
        <v>Le dernier débat</v>
      </c>
      <c r="H9374" s="8" t="str">
        <f>IFERROR(VLOOKUP($F9374,[1]Auteur!$1:$1048576,7,FALSE),"NOK")</f>
        <v>O</v>
      </c>
      <c r="I9374" s="8" t="str">
        <f>IFERROR(VLOOKUP($F9374,[1]Auteur!$1:$1048576,8,FALSE),"NOK")</f>
        <v>O</v>
      </c>
      <c r="J9374" s="8" t="str">
        <f>IFERROR(VLOOKUP($F9374,[1]Auteur!$1:$1048576,9,FALSE),"NOK")</f>
        <v>O</v>
      </c>
      <c r="K9374" s="8" t="str">
        <f>IFERROR(VLOOKUP($F9374,[1]Auteur!$1:$1048576,3,FALSE),"NOK")</f>
        <v>Richard Sovied</v>
      </c>
      <c r="L9374" s="8" t="str">
        <f>IFERROR(VLOOKUP($F9374,[1]Auteur!$1:$1048576,10,FALSE),"NOK")</f>
        <v>O</v>
      </c>
      <c r="M9374" s="8" t="str">
        <f>IFERROR(VLOOKUP($F9374,[1]Auteur!$1:$1048576,11,FALSE),"NOK")</f>
        <v>France</v>
      </c>
      <c r="N9374" s="8">
        <f>IFERROR(VLOOKUP($F9374,[1]Auteur!$1:$1048576,5,FALSE),"NOK")</f>
        <v>2017</v>
      </c>
      <c r="O9374" s="8" t="str">
        <f>IFERROR(VLOOKUP($F9374,[1]Auteur!$1:$1048576,6,FALSE),"NOK")</f>
        <v>Documentaire</v>
      </c>
      <c r="P9374" s="8" t="str">
        <f>IFERROR(VLOOKUP($F9374,[1]Auteur!$1:$1048576,12,FALSE),"NOK")</f>
        <v>O</v>
      </c>
      <c r="Q9374" s="8" t="str">
        <f>IFERROR(VLOOKUP($F9374,[1]Auteur!$1:$1048576,4,FALSE),"NOK")</f>
        <v>Télé Bocal</v>
      </c>
    </row>
    <row r="9375" spans="1:17" x14ac:dyDescent="0.25">
      <c r="A9375" s="3">
        <v>44706</v>
      </c>
      <c r="B9375" s="4">
        <v>0.52711805555555558</v>
      </c>
      <c r="C9375" s="6" t="s">
        <v>2</v>
      </c>
      <c r="D9375" s="7">
        <f>MOD(B9376-log[[#This Row],[HEURE]],1)</f>
        <v>4.2361111111111072E-3</v>
      </c>
      <c r="E9375" s="6" t="s">
        <v>46</v>
      </c>
      <c r="F9375" s="6" t="str">
        <f>LEFT(E9375,SEARCH("(",E9375)-2)</f>
        <v>Marche des femmes 6'06</v>
      </c>
      <c r="G9375" s="8" t="str">
        <f>IFERROR(VLOOKUP($F9375,[1]Auteur!$1:$1048576,2,FALSE),"NOK")</f>
        <v>Marche des femmes</v>
      </c>
      <c r="H9375" s="8" t="str">
        <f>IFERROR(VLOOKUP($F9375,[1]Auteur!$1:$1048576,7,FALSE),"NOK")</f>
        <v>O</v>
      </c>
      <c r="I9375" s="8" t="str">
        <f>IFERROR(VLOOKUP($F9375,[1]Auteur!$1:$1048576,8,FALSE),"NOK")</f>
        <v>O</v>
      </c>
      <c r="J9375" s="8" t="str">
        <f>IFERROR(VLOOKUP($F9375,[1]Auteur!$1:$1048576,9,FALSE),"NOK")</f>
        <v>O</v>
      </c>
      <c r="K9375" s="8" t="str">
        <f>IFERROR(VLOOKUP($F9375,[1]Auteur!$1:$1048576,3,FALSE),"NOK")</f>
        <v>Richard Sovied</v>
      </c>
      <c r="L9375" s="8" t="str">
        <f>IFERROR(VLOOKUP($F9375,[1]Auteur!$1:$1048576,10,FALSE),"NOK")</f>
        <v>O</v>
      </c>
      <c r="M9375" s="8" t="str">
        <f>IFERROR(VLOOKUP($F9375,[1]Auteur!$1:$1048576,11,FALSE),"NOK")</f>
        <v>France</v>
      </c>
      <c r="N9375" s="8">
        <f>IFERROR(VLOOKUP($F9375,[1]Auteur!$1:$1048576,5,FALSE),"NOK")</f>
        <v>2020</v>
      </c>
      <c r="O9375" s="8" t="str">
        <f>IFERROR(VLOOKUP($F9375,[1]Auteur!$1:$1048576,6,FALSE),"NOK")</f>
        <v>Documentaire</v>
      </c>
      <c r="P9375" s="8" t="str">
        <f>IFERROR(VLOOKUP($F9375,[1]Auteur!$1:$1048576,12,FALSE),"NOK")</f>
        <v>O</v>
      </c>
      <c r="Q9375" s="8" t="str">
        <f>IFERROR(VLOOKUP($F9375,[1]Auteur!$1:$1048576,4,FALSE),"NOK")</f>
        <v>TELE BOCAL</v>
      </c>
    </row>
    <row r="9376" spans="1:17" x14ac:dyDescent="0.25">
      <c r="A9376" s="3">
        <v>44706</v>
      </c>
      <c r="B9376" s="4">
        <v>0.53135416666666668</v>
      </c>
      <c r="C9376" s="6" t="s">
        <v>2</v>
      </c>
      <c r="D9376" s="7">
        <f>MOD(B9377-log[[#This Row],[HEURE]],1)</f>
        <v>5.3240740740740922E-3</v>
      </c>
      <c r="E9376" s="6" t="s">
        <v>47</v>
      </c>
      <c r="F9376" s="6" t="str">
        <f>LEFT(E9376,SEARCH("(",E9376)-2)</f>
        <v>Olivier Métra 7'40</v>
      </c>
      <c r="G9376" s="8" t="str">
        <f>IFERROR(VLOOKUP($F9376,[1]Auteur!$1:$1048576,2,FALSE),"NOK")</f>
        <v xml:space="preserve">Olivier Métra </v>
      </c>
      <c r="H9376" s="8" t="str">
        <f>IFERROR(VLOOKUP($F9376,[1]Auteur!$1:$1048576,7,FALSE),"NOK")</f>
        <v>O</v>
      </c>
      <c r="I9376" s="8" t="str">
        <f>IFERROR(VLOOKUP($F9376,[1]Auteur!$1:$1048576,8,FALSE),"NOK")</f>
        <v>O</v>
      </c>
      <c r="J9376" s="8" t="str">
        <f>IFERROR(VLOOKUP($F9376,[1]Auteur!$1:$1048576,9,FALSE),"NOK")</f>
        <v>O</v>
      </c>
      <c r="K9376" s="8" t="str">
        <f>IFERROR(VLOOKUP($F9376,[1]Auteur!$1:$1048576,3,FALSE),"NOK")</f>
        <v>Richard Sovied</v>
      </c>
      <c r="L9376" s="8" t="str">
        <f>IFERROR(VLOOKUP($F9376,[1]Auteur!$1:$1048576,10,FALSE),"NOK")</f>
        <v>O</v>
      </c>
      <c r="M9376" s="8" t="str">
        <f>IFERROR(VLOOKUP($F9376,[1]Auteur!$1:$1048576,11,FALSE),"NOK")</f>
        <v>France</v>
      </c>
      <c r="N9376" s="8">
        <f>IFERROR(VLOOKUP($F9376,[1]Auteur!$1:$1048576,5,FALSE),"NOK")</f>
        <v>2020</v>
      </c>
      <c r="O9376" s="8" t="str">
        <f>IFERROR(VLOOKUP($F9376,[1]Auteur!$1:$1048576,6,FALSE),"NOK")</f>
        <v>Documentaire</v>
      </c>
      <c r="P9376" s="8" t="str">
        <f>IFERROR(VLOOKUP($F9376,[1]Auteur!$1:$1048576,12,FALSE),"NOK")</f>
        <v>O</v>
      </c>
      <c r="Q9376" s="8" t="str">
        <f>IFERROR(VLOOKUP($F9376,[1]Auteur!$1:$1048576,4,FALSE),"NOK")</f>
        <v>TELE BOCAL</v>
      </c>
    </row>
    <row r="9377" spans="1:17" x14ac:dyDescent="0.25">
      <c r="A9377" s="3">
        <v>44706</v>
      </c>
      <c r="B9377" s="4">
        <v>0.53667824074074078</v>
      </c>
      <c r="C9377" s="6" t="s">
        <v>2</v>
      </c>
      <c r="D9377" s="7">
        <f>MOD(B9378-log[[#This Row],[HEURE]],1)</f>
        <v>6.2499999999999778E-3</v>
      </c>
      <c r="E9377" s="6" t="s">
        <v>566</v>
      </c>
      <c r="F9377" s="6" t="str">
        <f>LEFT(E9377,SEARCH("(",E9377)-2)</f>
        <v>MONTAGE OLERE SON NIVELE B</v>
      </c>
      <c r="G9377" s="8" t="str">
        <f>IFERROR(VLOOKUP($F9377,[1]Auteur!$1:$1048576,2,FALSE),"NOK")</f>
        <v>MONTAGE OLERE SON NIVELE B</v>
      </c>
      <c r="H9377" s="8" t="str">
        <f>IFERROR(VLOOKUP($F9377,[1]Auteur!$1:$1048576,7,FALSE),"NOK")</f>
        <v>O</v>
      </c>
      <c r="I9377" s="8" t="str">
        <f>IFERROR(VLOOKUP($F9377,[1]Auteur!$1:$1048576,8,FALSE),"NOK")</f>
        <v>O</v>
      </c>
      <c r="J9377" s="8" t="str">
        <f>IFERROR(VLOOKUP($F9377,[1]Auteur!$1:$1048576,9,FALSE),"NOK")</f>
        <v>O</v>
      </c>
      <c r="K9377" s="8" t="str">
        <f>IFERROR(VLOOKUP($F9377,[1]Auteur!$1:$1048576,3,FALSE),"NOK")</f>
        <v>Richard Sovied</v>
      </c>
      <c r="L9377" s="8" t="str">
        <f>IFERROR(VLOOKUP($F9377,[1]Auteur!$1:$1048576,10,FALSE),"NOK")</f>
        <v>O</v>
      </c>
      <c r="M9377" s="8" t="str">
        <f>IFERROR(VLOOKUP($F9377,[1]Auteur!$1:$1048576,11,FALSE),"NOK")</f>
        <v>France</v>
      </c>
      <c r="N9377" s="8">
        <f>IFERROR(VLOOKUP($F9377,[1]Auteur!$1:$1048576,5,FALSE),"NOK")</f>
        <v>2020</v>
      </c>
      <c r="O9377" s="8" t="str">
        <f>IFERROR(VLOOKUP($F9377,[1]Auteur!$1:$1048576,6,FALSE),"NOK")</f>
        <v>Documentaire</v>
      </c>
      <c r="P9377" s="8" t="str">
        <f>IFERROR(VLOOKUP($F9377,[1]Auteur!$1:$1048576,12,FALSE),"NOK")</f>
        <v>O</v>
      </c>
      <c r="Q9377" s="8" t="str">
        <f>IFERROR(VLOOKUP($F9377,[1]Auteur!$1:$1048576,4,FALSE),"NOK")</f>
        <v>TELE BOCAL</v>
      </c>
    </row>
    <row r="9378" spans="1:17" x14ac:dyDescent="0.25">
      <c r="A9378" s="3">
        <v>44706</v>
      </c>
      <c r="B9378" s="4">
        <v>0.54292824074074075</v>
      </c>
      <c r="C9378" s="6" t="s">
        <v>2</v>
      </c>
      <c r="D9378" s="7">
        <f>MOD(B9379-log[[#This Row],[HEURE]],1)</f>
        <v>3.8240740740740686E-2</v>
      </c>
      <c r="E9378" s="6" t="s">
        <v>19</v>
      </c>
      <c r="F9378" s="6" t="str">
        <f>LEFT(E9378,SEARCH("(",E9378)-2)</f>
        <v>La bête immonde 55'03</v>
      </c>
      <c r="G9378" s="8" t="str">
        <f>IFERROR(VLOOKUP($F9378,[1]Auteur!$1:$1048576,2,FALSE),"NOK")</f>
        <v>La bête immonde</v>
      </c>
      <c r="H9378" s="8" t="str">
        <f>IFERROR(VLOOKUP($F9378,[1]Auteur!$1:$1048576,7,FALSE),"NOK")</f>
        <v>O</v>
      </c>
      <c r="I9378" s="8" t="str">
        <f>IFERROR(VLOOKUP($F9378,[1]Auteur!$1:$1048576,8,FALSE),"NOK")</f>
        <v>O</v>
      </c>
      <c r="J9378" s="8" t="str">
        <f>IFERROR(VLOOKUP($F9378,[1]Auteur!$1:$1048576,9,FALSE),"NOK")</f>
        <v>O</v>
      </c>
      <c r="K9378" s="8" t="str">
        <f>IFERROR(VLOOKUP($F9378,[1]Auteur!$1:$1048576,3,FALSE),"NOK")</f>
        <v>Jann Halexander</v>
      </c>
      <c r="L9378" s="8" t="str">
        <f>IFERROR(VLOOKUP($F9378,[1]Auteur!$1:$1048576,10,FALSE),"NOK")</f>
        <v>O</v>
      </c>
      <c r="M9378" s="8" t="str">
        <f>IFERROR(VLOOKUP($F9378,[1]Auteur!$1:$1048576,11,FALSE),"NOK")</f>
        <v>France</v>
      </c>
      <c r="N9378" s="8">
        <f>IFERROR(VLOOKUP($F9378,[1]Auteur!$1:$1048576,5,FALSE),"NOK")</f>
        <v>2011</v>
      </c>
      <c r="O9378" s="8" t="str">
        <f>IFERROR(VLOOKUP($F9378,[1]Auteur!$1:$1048576,6,FALSE),"NOK")</f>
        <v>Reportage</v>
      </c>
      <c r="P9378" s="8" t="str">
        <f>IFERROR(VLOOKUP($F9378,[1]Auteur!$1:$1048576,12,FALSE),"NOK")</f>
        <v>O</v>
      </c>
      <c r="Q9378" s="8" t="str">
        <f>IFERROR(VLOOKUP($F9378,[1]Auteur!$1:$1048576,4,FALSE),"NOK")</f>
        <v>TELE BOCAL</v>
      </c>
    </row>
    <row r="9379" spans="1:17" x14ac:dyDescent="0.25">
      <c r="A9379" s="3">
        <v>44706</v>
      </c>
      <c r="B9379" s="4">
        <v>0.58116898148148144</v>
      </c>
      <c r="C9379" s="6" t="s">
        <v>2</v>
      </c>
      <c r="D9379" s="7">
        <f>MOD(B9380-log[[#This Row],[HEURE]],1)</f>
        <v>5.1157407407408373E-3</v>
      </c>
      <c r="E9379" s="6" t="s">
        <v>567</v>
      </c>
      <c r="F9379" s="6" t="str">
        <f>LEFT(E9379,SEARCH("(",E9379)-2)</f>
        <v xml:space="preserve"> Arrêtons le nucléaire 7'22</v>
      </c>
      <c r="G9379" s="8" t="str">
        <f>IFERROR(VLOOKUP($F9379,[1]Auteur!$1:$1048576,2,FALSE),"NOK")</f>
        <v xml:space="preserve">Arrêtons le nucléaire </v>
      </c>
      <c r="H9379" s="8" t="str">
        <f>IFERROR(VLOOKUP($F9379,[1]Auteur!$1:$1048576,7,FALSE),"NOK")</f>
        <v>O</v>
      </c>
      <c r="I9379" s="8" t="str">
        <f>IFERROR(VLOOKUP($F9379,[1]Auteur!$1:$1048576,8,FALSE),"NOK")</f>
        <v>O</v>
      </c>
      <c r="J9379" s="8" t="str">
        <f>IFERROR(VLOOKUP($F9379,[1]Auteur!$1:$1048576,9,FALSE),"NOK")</f>
        <v>O</v>
      </c>
      <c r="K9379" s="8" t="str">
        <f>IFERROR(VLOOKUP($F9379,[1]Auteur!$1:$1048576,3,FALSE),"NOK")</f>
        <v>Richard Sovied</v>
      </c>
      <c r="L9379" s="8" t="str">
        <f>IFERROR(VLOOKUP($F9379,[1]Auteur!$1:$1048576,10,FALSE),"NOK")</f>
        <v>O</v>
      </c>
      <c r="M9379" s="8" t="str">
        <f>IFERROR(VLOOKUP($F9379,[1]Auteur!$1:$1048576,11,FALSE),"NOK")</f>
        <v>France</v>
      </c>
      <c r="N9379" s="8">
        <f>IFERROR(VLOOKUP($F9379,[1]Auteur!$1:$1048576,5,FALSE),"NOK")</f>
        <v>2018</v>
      </c>
      <c r="O9379" s="8" t="str">
        <f>IFERROR(VLOOKUP($F9379,[1]Auteur!$1:$1048576,6,FALSE),"NOK")</f>
        <v>Reportage</v>
      </c>
      <c r="P9379" s="8" t="str">
        <f>IFERROR(VLOOKUP($F9379,[1]Auteur!$1:$1048576,12,FALSE),"NOK")</f>
        <v>O</v>
      </c>
      <c r="Q9379" s="8" t="str">
        <f>IFERROR(VLOOKUP($F9379,[1]Auteur!$1:$1048576,4,FALSE),"NOK")</f>
        <v>TELE BOCAL</v>
      </c>
    </row>
    <row r="9380" spans="1:17" x14ac:dyDescent="0.25">
      <c r="A9380" s="3">
        <v>44706</v>
      </c>
      <c r="B9380" s="4">
        <v>0.58628472222222228</v>
      </c>
      <c r="C9380" s="6" t="s">
        <v>2</v>
      </c>
      <c r="D9380" s="7">
        <f>MOD(B9381-log[[#This Row],[HEURE]],1)</f>
        <v>3.8599537037037002E-2</v>
      </c>
      <c r="E9380" s="6" t="s">
        <v>16</v>
      </c>
      <c r="F9380" s="6" t="str">
        <f>LEFT(E9380,SEARCH("(",E9380)-2)</f>
        <v>Bocal 50 avril 00 55'36"</v>
      </c>
      <c r="G9380" s="8" t="str">
        <f>IFERROR(VLOOKUP($F9380,[1]Auteur!$1:$1048576,2,FALSE),"NOK")</f>
        <v>Bocal 50 avril 00</v>
      </c>
      <c r="H9380" s="8" t="str">
        <f>IFERROR(VLOOKUP($F9380,[1]Auteur!$1:$1048576,7,FALSE),"NOK")</f>
        <v>O</v>
      </c>
      <c r="I9380" s="8" t="str">
        <f>IFERROR(VLOOKUP($F9380,[1]Auteur!$1:$1048576,8,FALSE),"NOK")</f>
        <v>O</v>
      </c>
      <c r="J9380" s="8" t="str">
        <f>IFERROR(VLOOKUP($F9380,[1]Auteur!$1:$1048576,9,FALSE),"NOK")</f>
        <v>O</v>
      </c>
      <c r="K9380" s="8" t="str">
        <f>IFERROR(VLOOKUP($F9380,[1]Auteur!$1:$1048576,3,FALSE),"NOK")</f>
        <v>Richard Sovied</v>
      </c>
      <c r="L9380" s="8" t="str">
        <f>IFERROR(VLOOKUP($F9380,[1]Auteur!$1:$1048576,10,FALSE),"NOK")</f>
        <v>O</v>
      </c>
      <c r="M9380" s="8" t="str">
        <f>IFERROR(VLOOKUP($F9380,[1]Auteur!$1:$1048576,11,FALSE),"NOK")</f>
        <v>France</v>
      </c>
      <c r="N9380" s="8">
        <f>IFERROR(VLOOKUP($F9380,[1]Auteur!$1:$1048576,5,FALSE),"NOK")</f>
        <v>2000</v>
      </c>
      <c r="O9380" s="8" t="str">
        <f>IFERROR(VLOOKUP($F9380,[1]Auteur!$1:$1048576,6,FALSE),"NOK")</f>
        <v>Reportage</v>
      </c>
      <c r="P9380" s="8" t="str">
        <f>IFERROR(VLOOKUP($F9380,[1]Auteur!$1:$1048576,12,FALSE),"NOK")</f>
        <v>O</v>
      </c>
      <c r="Q9380" s="8" t="str">
        <f>IFERROR(VLOOKUP($F9380,[1]Auteur!$1:$1048576,4,FALSE),"NOK")</f>
        <v>TELE BOCAL</v>
      </c>
    </row>
    <row r="9381" spans="1:17" x14ac:dyDescent="0.25">
      <c r="A9381" s="3">
        <v>44706</v>
      </c>
      <c r="B9381" s="4">
        <v>0.62488425925925928</v>
      </c>
      <c r="C9381" s="6" t="s">
        <v>2</v>
      </c>
      <c r="D9381" s="7">
        <f>MOD(B9382-log[[#This Row],[HEURE]],1)</f>
        <v>1.7361111111113825E-4</v>
      </c>
      <c r="E9381" s="6" t="s">
        <v>4</v>
      </c>
      <c r="F9381" s="6" t="str">
        <f>LEFT(E9381,SEARCH("(",E9381)-2)</f>
        <v>Mémé pète la télé</v>
      </c>
      <c r="G9381" s="8" t="str">
        <f>IFERROR(VLOOKUP($F9381,[1]Auteur!$1:$1048576,2,FALSE),"NOK")</f>
        <v>Mémé pète la télé</v>
      </c>
      <c r="H9381" s="8" t="str">
        <f>IFERROR(VLOOKUP($F9381,[1]Auteur!$1:$1048576,7,FALSE),"NOK")</f>
        <v>O</v>
      </c>
      <c r="I9381" s="8" t="str">
        <f>IFERROR(VLOOKUP($F9381,[1]Auteur!$1:$1048576,8,FALSE),"NOK")</f>
        <v>O</v>
      </c>
      <c r="J9381" s="8" t="str">
        <f>IFERROR(VLOOKUP($F9381,[1]Auteur!$1:$1048576,9,FALSE),"NOK")</f>
        <v>O</v>
      </c>
      <c r="K9381" s="8" t="str">
        <f>IFERROR(VLOOKUP($F9381,[1]Auteur!$1:$1048576,3,FALSE),"NOK")</f>
        <v>Richard Sovied</v>
      </c>
      <c r="L9381" s="8" t="str">
        <f>IFERROR(VLOOKUP($F9381,[1]Auteur!$1:$1048576,10,FALSE),"NOK")</f>
        <v>O</v>
      </c>
      <c r="M9381" s="8" t="str">
        <f>IFERROR(VLOOKUP($F9381,[1]Auteur!$1:$1048576,11,FALSE),"NOK")</f>
        <v>France</v>
      </c>
      <c r="N9381" s="8">
        <f>IFERROR(VLOOKUP($F9381,[1]Auteur!$1:$1048576,5,FALSE),"NOK")</f>
        <v>1995</v>
      </c>
      <c r="O9381" s="8" t="str">
        <f>IFERROR(VLOOKUP($F9381,[1]Auteur!$1:$1048576,6,FALSE),"NOK")</f>
        <v>Jingles</v>
      </c>
      <c r="P9381" s="8" t="str">
        <f>IFERROR(VLOOKUP($F9381,[1]Auteur!$1:$1048576,12,FALSE),"NOK")</f>
        <v>O</v>
      </c>
      <c r="Q9381" s="8" t="str">
        <f>IFERROR(VLOOKUP($F9381,[1]Auteur!$1:$1048576,4,FALSE),"NOK")</f>
        <v>TELE BOCAL</v>
      </c>
    </row>
    <row r="9382" spans="1:17" x14ac:dyDescent="0.25">
      <c r="A9382" s="3">
        <v>44706</v>
      </c>
      <c r="B9382" s="4">
        <v>0.62505787037037042</v>
      </c>
      <c r="C9382" s="6" t="s">
        <v>2</v>
      </c>
      <c r="D9382" s="7">
        <f>MOD(B9383-log[[#This Row],[HEURE]],1)</f>
        <v>8.2175925925920268E-4</v>
      </c>
      <c r="E9382" s="6" t="s">
        <v>3</v>
      </c>
      <c r="F9382" s="6" t="str">
        <f>LEFT(E9382,SEARCH("(",E9382)-2)</f>
        <v>Intro bocal canal 31</v>
      </c>
      <c r="G9382" s="8" t="str">
        <f>IFERROR(VLOOKUP($F9382,[1]Auteur!$1:$1048576,2,FALSE),"NOK")</f>
        <v>INTRO BOCAL CANAL 31</v>
      </c>
      <c r="H9382" s="8" t="str">
        <f>IFERROR(VLOOKUP($F9382,[1]Auteur!$1:$1048576,7,FALSE),"NOK")</f>
        <v>O</v>
      </c>
      <c r="I9382" s="8" t="str">
        <f>IFERROR(VLOOKUP($F9382,[1]Auteur!$1:$1048576,8,FALSE),"NOK")</f>
        <v>O</v>
      </c>
      <c r="J9382" s="8" t="str">
        <f>IFERROR(VLOOKUP($F9382,[1]Auteur!$1:$1048576,9,FALSE),"NOK")</f>
        <v>O</v>
      </c>
      <c r="K9382" s="8" t="str">
        <f>IFERROR(VLOOKUP($F9382,[1]Auteur!$1:$1048576,3,FALSE),"NOK")</f>
        <v>Richard Sovied</v>
      </c>
      <c r="L9382" s="8" t="str">
        <f>IFERROR(VLOOKUP($F9382,[1]Auteur!$1:$1048576,10,FALSE),"NOK")</f>
        <v>O</v>
      </c>
      <c r="M9382" s="8" t="str">
        <f>IFERROR(VLOOKUP($F9382,[1]Auteur!$1:$1048576,11,FALSE),"NOK")</f>
        <v>France</v>
      </c>
      <c r="N9382" s="8">
        <f>IFERROR(VLOOKUP($F9382,[1]Auteur!$1:$1048576,5,FALSE),"NOK")</f>
        <v>2015</v>
      </c>
      <c r="O9382" s="8" t="str">
        <f>IFERROR(VLOOKUP($F9382,[1]Auteur!$1:$1048576,6,FALSE),"NOK")</f>
        <v>Jingles</v>
      </c>
      <c r="P9382" s="8" t="str">
        <f>IFERROR(VLOOKUP($F9382,[1]Auteur!$1:$1048576,12,FALSE),"NOK")</f>
        <v>O</v>
      </c>
      <c r="Q9382" s="8" t="str">
        <f>IFERROR(VLOOKUP($F9382,[1]Auteur!$1:$1048576,4,FALSE),"NOK")</f>
        <v>TELE BOCAL</v>
      </c>
    </row>
    <row r="9383" spans="1:17" x14ac:dyDescent="0.25">
      <c r="A9383" s="3">
        <v>44706</v>
      </c>
      <c r="B9383" s="4">
        <v>0.62587962962962962</v>
      </c>
      <c r="C9383" s="6" t="s">
        <v>2</v>
      </c>
      <c r="D9383" s="7">
        <f>MOD(B9384-log[[#This Row],[HEURE]],1)</f>
        <v>1.3310185185185786E-3</v>
      </c>
      <c r="E9383" s="6" t="s">
        <v>48</v>
      </c>
      <c r="F9383" s="6" t="str">
        <f>LEFT(E9383,SEARCH("(",E9383)-2)</f>
        <v>La der au sans nom</v>
      </c>
      <c r="G9383" s="8" t="str">
        <f>IFERROR(VLOOKUP($F9383,[1]Auteur!$1:$1048576,2,FALSE),"NOK")</f>
        <v>La der au sans nom</v>
      </c>
      <c r="H9383" s="8" t="str">
        <f>IFERROR(VLOOKUP($F9383,[1]Auteur!$1:$1048576,7,FALSE),"NOK")</f>
        <v>O</v>
      </c>
      <c r="I9383" s="8" t="str">
        <f>IFERROR(VLOOKUP($F9383,[1]Auteur!$1:$1048576,8,FALSE),"NOK")</f>
        <v>O</v>
      </c>
      <c r="J9383" s="8" t="str">
        <f>IFERROR(VLOOKUP($F9383,[1]Auteur!$1:$1048576,9,FALSE),"NOK")</f>
        <v>O</v>
      </c>
      <c r="K9383" s="8" t="str">
        <f>IFERROR(VLOOKUP($F9383,[1]Auteur!$1:$1048576,3,FALSE),"NOK")</f>
        <v>Richard Sovied</v>
      </c>
      <c r="L9383" s="8" t="str">
        <f>IFERROR(VLOOKUP($F9383,[1]Auteur!$1:$1048576,10,FALSE),"NOK")</f>
        <v>O</v>
      </c>
      <c r="M9383" s="8" t="str">
        <f>IFERROR(VLOOKUP($F9383,[1]Auteur!$1:$1048576,11,FALSE),"NOK")</f>
        <v>France</v>
      </c>
      <c r="N9383" s="8">
        <f>IFERROR(VLOOKUP($F9383,[1]Auteur!$1:$1048576,5,FALSE),"NOK")</f>
        <v>2020</v>
      </c>
      <c r="O9383" s="8" t="str">
        <f>IFERROR(VLOOKUP($F9383,[1]Auteur!$1:$1048576,6,FALSE),"NOK")</f>
        <v>Documentaire</v>
      </c>
      <c r="P9383" s="8" t="str">
        <f>IFERROR(VLOOKUP($F9383,[1]Auteur!$1:$1048576,12,FALSE),"NOK")</f>
        <v>O</v>
      </c>
      <c r="Q9383" s="8" t="str">
        <f>IFERROR(VLOOKUP($F9383,[1]Auteur!$1:$1048576,4,FALSE),"NOK")</f>
        <v>TELE BOCAL</v>
      </c>
    </row>
    <row r="9384" spans="1:17" x14ac:dyDescent="0.25">
      <c r="A9384" s="3">
        <v>44706</v>
      </c>
      <c r="B9384" s="4">
        <v>0.6272106481481482</v>
      </c>
      <c r="C9384" s="6" t="s">
        <v>2</v>
      </c>
      <c r="D9384" s="7">
        <f>MOD(B9385-log[[#This Row],[HEURE]],1)</f>
        <v>3.1249999999999334E-3</v>
      </c>
      <c r="E9384" s="6" t="s">
        <v>568</v>
      </c>
      <c r="F9384" s="6" t="str">
        <f>LEFT(E9384,SEARCH("(",E9384)-2)</f>
        <v>Gras du bide 4'30"</v>
      </c>
      <c r="G9384" s="8" t="str">
        <f>IFERROR(VLOOKUP($F9384,[1]Auteur!$1:$1048576,2,FALSE),"NOK")</f>
        <v>Gras du bide</v>
      </c>
      <c r="H9384" s="8" t="str">
        <f>IFERROR(VLOOKUP($F9384,[1]Auteur!$1:$1048576,7,FALSE),"NOK")</f>
        <v>O</v>
      </c>
      <c r="I9384" s="8" t="str">
        <f>IFERROR(VLOOKUP($F9384,[1]Auteur!$1:$1048576,8,FALSE),"NOK")</f>
        <v>O</v>
      </c>
      <c r="J9384" s="8" t="str">
        <f>IFERROR(VLOOKUP($F9384,[1]Auteur!$1:$1048576,9,FALSE),"NOK")</f>
        <v>O</v>
      </c>
      <c r="K9384" s="8" t="str">
        <f>IFERROR(VLOOKUP($F9384,[1]Auteur!$1:$1048576,3,FALSE),"NOK")</f>
        <v>Film D'étude</v>
      </c>
      <c r="L9384" s="8" t="str">
        <f>IFERROR(VLOOKUP($F9384,[1]Auteur!$1:$1048576,10,FALSE),"NOK")</f>
        <v>O</v>
      </c>
      <c r="M9384" s="8" t="str">
        <f>IFERROR(VLOOKUP($F9384,[1]Auteur!$1:$1048576,11,FALSE),"NOK")</f>
        <v>France</v>
      </c>
      <c r="N9384" s="8" t="str">
        <f>IFERROR(VLOOKUP($F9384,[1]Auteur!$1:$1048576,5,FALSE),"NOK")</f>
        <v>inconnu</v>
      </c>
      <c r="O9384" s="8" t="str">
        <f>IFERROR(VLOOKUP($F9384,[1]Auteur!$1:$1048576,6,FALSE),"NOK")</f>
        <v>Fiction</v>
      </c>
      <c r="P9384" s="8" t="str">
        <f>IFERROR(VLOOKUP($F9384,[1]Auteur!$1:$1048576,12,FALSE),"NOK")</f>
        <v>O</v>
      </c>
      <c r="Q9384" s="8" t="str">
        <f>IFERROR(VLOOKUP($F9384,[1]Auteur!$1:$1048576,4,FALSE),"NOK")</f>
        <v>Esra</v>
      </c>
    </row>
    <row r="9385" spans="1:17" x14ac:dyDescent="0.25">
      <c r="A9385" s="3">
        <v>44706</v>
      </c>
      <c r="B9385" s="4">
        <v>0.63033564814814813</v>
      </c>
      <c r="C9385" s="6" t="s">
        <v>2</v>
      </c>
      <c r="D9385" s="7">
        <f>MOD(B9386-log[[#This Row],[HEURE]],1)</f>
        <v>1.1689814814814792E-2</v>
      </c>
      <c r="E9385" s="6" t="s">
        <v>569</v>
      </c>
      <c r="F9385" s="6" t="str">
        <f>LEFT(E9385,SEARCH("(",E9385)-2)</f>
        <v>4 Le Rêve de Giuseppe 16'50</v>
      </c>
      <c r="G9385" s="8" t="str">
        <f>IFERROR(VLOOKUP($F9385,[1]Auteur!$1:$1048576,2,FALSE),"NOK")</f>
        <v>Le Rêve de Giuseppe</v>
      </c>
      <c r="H9385" s="8" t="str">
        <f>IFERROR(VLOOKUP($F9385,[1]Auteur!$1:$1048576,7,FALSE),"NOK")</f>
        <v>O</v>
      </c>
      <c r="I9385" s="8" t="str">
        <f>IFERROR(VLOOKUP($F9385,[1]Auteur!$1:$1048576,8,FALSE),"NOK")</f>
        <v>O</v>
      </c>
      <c r="J9385" s="8" t="str">
        <f>IFERROR(VLOOKUP($F9385,[1]Auteur!$1:$1048576,9,FALSE),"NOK")</f>
        <v>O</v>
      </c>
      <c r="K9385" s="8" t="str">
        <f>IFERROR(VLOOKUP($F9385,[1]Auteur!$1:$1048576,3,FALSE),"NOK")</f>
        <v>Nicalas Bellaïche</v>
      </c>
      <c r="L9385" s="8" t="str">
        <f>IFERROR(VLOOKUP($F9385,[1]Auteur!$1:$1048576,10,FALSE),"NOK")</f>
        <v>O</v>
      </c>
      <c r="M9385" s="8" t="str">
        <f>IFERROR(VLOOKUP($F9385,[1]Auteur!$1:$1048576,11,FALSE),"NOK")</f>
        <v>France</v>
      </c>
      <c r="N9385" s="8" t="str">
        <f>IFERROR(VLOOKUP($F9385,[1]Auteur!$1:$1048576,5,FALSE),"NOK")</f>
        <v>Inconnu</v>
      </c>
      <c r="O9385" s="8" t="str">
        <f>IFERROR(VLOOKUP($F9385,[1]Auteur!$1:$1048576,6,FALSE),"NOK")</f>
        <v>Fiction</v>
      </c>
      <c r="P9385" s="8" t="str">
        <f>IFERROR(VLOOKUP($F9385,[1]Auteur!$1:$1048576,12,FALSE),"NOK")</f>
        <v>O</v>
      </c>
      <c r="Q9385" s="8" t="str">
        <f>IFERROR(VLOOKUP($F9385,[1]Auteur!$1:$1048576,4,FALSE),"NOK")</f>
        <v>Kino</v>
      </c>
    </row>
    <row r="9386" spans="1:17" x14ac:dyDescent="0.25">
      <c r="A9386" s="3">
        <v>44706</v>
      </c>
      <c r="B9386" s="4">
        <v>0.64202546296296292</v>
      </c>
      <c r="C9386" s="6" t="s">
        <v>2</v>
      </c>
      <c r="D9386" s="7">
        <f>MOD(B9387-log[[#This Row],[HEURE]],1)</f>
        <v>4.0462962962963034E-2</v>
      </c>
      <c r="E9386" s="6" t="s">
        <v>551</v>
      </c>
      <c r="F9386" s="6" t="str">
        <f>LEFT(E9386,SEARCH("(",E9386)-2)</f>
        <v>PQ février 20 58'</v>
      </c>
      <c r="G9386" s="8" t="str">
        <f>IFERROR(VLOOKUP($F9386,[1]Auteur!$1:$1048576,2,FALSE),"NOK")</f>
        <v>PQ février 20</v>
      </c>
      <c r="H9386" s="8" t="str">
        <f>IFERROR(VLOOKUP($F9386,[1]Auteur!$1:$1048576,7,FALSE),"NOK")</f>
        <v>O</v>
      </c>
      <c r="I9386" s="8" t="str">
        <f>IFERROR(VLOOKUP($F9386,[1]Auteur!$1:$1048576,8,FALSE),"NOK")</f>
        <v>O</v>
      </c>
      <c r="J9386" s="8" t="str">
        <f>IFERROR(VLOOKUP($F9386,[1]Auteur!$1:$1048576,9,FALSE),"NOK")</f>
        <v>O</v>
      </c>
      <c r="K9386" s="8" t="str">
        <f>IFERROR(VLOOKUP($F9386,[1]Auteur!$1:$1048576,3,FALSE),"NOK")</f>
        <v>Richard Sovied</v>
      </c>
      <c r="L9386" s="8" t="str">
        <f>IFERROR(VLOOKUP($F9386,[1]Auteur!$1:$1048576,10,FALSE),"NOK")</f>
        <v>O</v>
      </c>
      <c r="M9386" s="8" t="str">
        <f>IFERROR(VLOOKUP($F9386,[1]Auteur!$1:$1048576,11,FALSE),"NOK")</f>
        <v>France</v>
      </c>
      <c r="N9386" s="8">
        <f>IFERROR(VLOOKUP($F9386,[1]Auteur!$1:$1048576,5,FALSE),"NOK")</f>
        <v>2020</v>
      </c>
      <c r="O9386" s="8" t="str">
        <f>IFERROR(VLOOKUP($F9386,[1]Auteur!$1:$1048576,6,FALSE),"NOK")</f>
        <v>Reportage</v>
      </c>
      <c r="P9386" s="8" t="str">
        <f>IFERROR(VLOOKUP($F9386,[1]Auteur!$1:$1048576,12,FALSE),"NOK")</f>
        <v>O</v>
      </c>
      <c r="Q9386" s="8" t="str">
        <f>IFERROR(VLOOKUP($F9386,[1]Auteur!$1:$1048576,4,FALSE),"NOK")</f>
        <v>TELE BOCAL</v>
      </c>
    </row>
    <row r="9387" spans="1:17" x14ac:dyDescent="0.25">
      <c r="A9387" s="3">
        <v>44706</v>
      </c>
      <c r="B9387" s="4">
        <v>0.68248842592592596</v>
      </c>
      <c r="C9387" s="6" t="s">
        <v>2</v>
      </c>
      <c r="D9387" s="7">
        <f>MOD(B9388-log[[#This Row],[HEURE]],1)</f>
        <v>4.6527777777777724E-2</v>
      </c>
      <c r="E9387" s="6" t="s">
        <v>570</v>
      </c>
      <c r="F9387" s="6" t="str">
        <f>LEFT(E9387,SEARCH("(",E9387)-2)</f>
        <v>PQ Janvier 2020 1h7</v>
      </c>
      <c r="G9387" s="8" t="str">
        <f>IFERROR(VLOOKUP($F9387,[1]Auteur!$1:$1048576,2,FALSE),"NOK")</f>
        <v>PQ Janvier 2020</v>
      </c>
      <c r="H9387" s="8" t="str">
        <f>IFERROR(VLOOKUP($F9387,[1]Auteur!$1:$1048576,7,FALSE),"NOK")</f>
        <v>O</v>
      </c>
      <c r="I9387" s="8" t="str">
        <f>IFERROR(VLOOKUP($F9387,[1]Auteur!$1:$1048576,8,FALSE),"NOK")</f>
        <v>O</v>
      </c>
      <c r="J9387" s="8" t="str">
        <f>IFERROR(VLOOKUP($F9387,[1]Auteur!$1:$1048576,9,FALSE),"NOK")</f>
        <v>O</v>
      </c>
      <c r="K9387" s="8" t="str">
        <f>IFERROR(VLOOKUP($F9387,[1]Auteur!$1:$1048576,3,FALSE),"NOK")</f>
        <v>Richard Sovied</v>
      </c>
      <c r="L9387" s="8" t="str">
        <f>IFERROR(VLOOKUP($F9387,[1]Auteur!$1:$1048576,10,FALSE),"NOK")</f>
        <v>O</v>
      </c>
      <c r="M9387" s="8" t="str">
        <f>IFERROR(VLOOKUP($F9387,[1]Auteur!$1:$1048576,11,FALSE),"NOK")</f>
        <v>France</v>
      </c>
      <c r="N9387" s="8">
        <f>IFERROR(VLOOKUP($F9387,[1]Auteur!$1:$1048576,5,FALSE),"NOK")</f>
        <v>2020</v>
      </c>
      <c r="O9387" s="8" t="str">
        <f>IFERROR(VLOOKUP($F9387,[1]Auteur!$1:$1048576,6,FALSE),"NOK")</f>
        <v>Reportage</v>
      </c>
      <c r="P9387" s="8" t="str">
        <f>IFERROR(VLOOKUP($F9387,[1]Auteur!$1:$1048576,12,FALSE),"NOK")</f>
        <v>O</v>
      </c>
      <c r="Q9387" s="8" t="str">
        <f>IFERROR(VLOOKUP($F9387,[1]Auteur!$1:$1048576,4,FALSE),"NOK")</f>
        <v>TELE BOCAL</v>
      </c>
    </row>
    <row r="9388" spans="1:17" x14ac:dyDescent="0.25">
      <c r="A9388" s="3">
        <v>44706</v>
      </c>
      <c r="B9388" s="4">
        <v>0.72901620370370368</v>
      </c>
      <c r="C9388" s="6" t="s">
        <v>2</v>
      </c>
      <c r="D9388" s="7">
        <f>MOD(B9389-log[[#This Row],[HEURE]],1)</f>
        <v>1.7361111111113825E-4</v>
      </c>
      <c r="E9388" s="6" t="s">
        <v>4</v>
      </c>
      <c r="F9388" s="6" t="str">
        <f>LEFT(E9388,SEARCH("(",E9388)-2)</f>
        <v>Mémé pète la télé</v>
      </c>
      <c r="G9388" s="8" t="str">
        <f>IFERROR(VLOOKUP($F9388,[1]Auteur!$1:$1048576,2,FALSE),"NOK")</f>
        <v>Mémé pète la télé</v>
      </c>
      <c r="H9388" s="8" t="str">
        <f>IFERROR(VLOOKUP($F9388,[1]Auteur!$1:$1048576,7,FALSE),"NOK")</f>
        <v>O</v>
      </c>
      <c r="I9388" s="8" t="str">
        <f>IFERROR(VLOOKUP($F9388,[1]Auteur!$1:$1048576,8,FALSE),"NOK")</f>
        <v>O</v>
      </c>
      <c r="J9388" s="8" t="str">
        <f>IFERROR(VLOOKUP($F9388,[1]Auteur!$1:$1048576,9,FALSE),"NOK")</f>
        <v>O</v>
      </c>
      <c r="K9388" s="8" t="str">
        <f>IFERROR(VLOOKUP($F9388,[1]Auteur!$1:$1048576,3,FALSE),"NOK")</f>
        <v>Richard Sovied</v>
      </c>
      <c r="L9388" s="8" t="str">
        <f>IFERROR(VLOOKUP($F9388,[1]Auteur!$1:$1048576,10,FALSE),"NOK")</f>
        <v>O</v>
      </c>
      <c r="M9388" s="8" t="str">
        <f>IFERROR(VLOOKUP($F9388,[1]Auteur!$1:$1048576,11,FALSE),"NOK")</f>
        <v>France</v>
      </c>
      <c r="N9388" s="8">
        <f>IFERROR(VLOOKUP($F9388,[1]Auteur!$1:$1048576,5,FALSE),"NOK")</f>
        <v>1995</v>
      </c>
      <c r="O9388" s="8" t="str">
        <f>IFERROR(VLOOKUP($F9388,[1]Auteur!$1:$1048576,6,FALSE),"NOK")</f>
        <v>Jingles</v>
      </c>
      <c r="P9388" s="8" t="str">
        <f>IFERROR(VLOOKUP($F9388,[1]Auteur!$1:$1048576,12,FALSE),"NOK")</f>
        <v>O</v>
      </c>
      <c r="Q9388" s="8" t="str">
        <f>IFERROR(VLOOKUP($F9388,[1]Auteur!$1:$1048576,4,FALSE),"NOK")</f>
        <v>TELE BOCAL</v>
      </c>
    </row>
    <row r="9389" spans="1:17" x14ac:dyDescent="0.25">
      <c r="A9389" s="3">
        <v>44706</v>
      </c>
      <c r="B9389" s="4">
        <v>0.72918981481481482</v>
      </c>
      <c r="C9389" s="6" t="s">
        <v>2</v>
      </c>
      <c r="D9389" s="7">
        <f>MOD(B9390-log[[#This Row],[HEURE]],1)</f>
        <v>8.101851851851638E-4</v>
      </c>
      <c r="E9389" s="6" t="s">
        <v>3</v>
      </c>
      <c r="F9389" s="6" t="str">
        <f>LEFT(E9389,SEARCH("(",E9389)-2)</f>
        <v>Intro bocal canal 31</v>
      </c>
      <c r="G9389" s="8" t="str">
        <f>IFERROR(VLOOKUP($F9389,[1]Auteur!$1:$1048576,2,FALSE),"NOK")</f>
        <v>INTRO BOCAL CANAL 31</v>
      </c>
      <c r="H9389" s="8" t="str">
        <f>IFERROR(VLOOKUP($F9389,[1]Auteur!$1:$1048576,7,FALSE),"NOK")</f>
        <v>O</v>
      </c>
      <c r="I9389" s="8" t="str">
        <f>IFERROR(VLOOKUP($F9389,[1]Auteur!$1:$1048576,8,FALSE),"NOK")</f>
        <v>O</v>
      </c>
      <c r="J9389" s="8" t="str">
        <f>IFERROR(VLOOKUP($F9389,[1]Auteur!$1:$1048576,9,FALSE),"NOK")</f>
        <v>O</v>
      </c>
      <c r="K9389" s="8" t="str">
        <f>IFERROR(VLOOKUP($F9389,[1]Auteur!$1:$1048576,3,FALSE),"NOK")</f>
        <v>Richard Sovied</v>
      </c>
      <c r="L9389" s="8" t="str">
        <f>IFERROR(VLOOKUP($F9389,[1]Auteur!$1:$1048576,10,FALSE),"NOK")</f>
        <v>O</v>
      </c>
      <c r="M9389" s="8" t="str">
        <f>IFERROR(VLOOKUP($F9389,[1]Auteur!$1:$1048576,11,FALSE),"NOK")</f>
        <v>France</v>
      </c>
      <c r="N9389" s="8">
        <f>IFERROR(VLOOKUP($F9389,[1]Auteur!$1:$1048576,5,FALSE),"NOK")</f>
        <v>2015</v>
      </c>
      <c r="O9389" s="8" t="str">
        <f>IFERROR(VLOOKUP($F9389,[1]Auteur!$1:$1048576,6,FALSE),"NOK")</f>
        <v>Jingles</v>
      </c>
      <c r="P9389" s="8" t="str">
        <f>IFERROR(VLOOKUP($F9389,[1]Auteur!$1:$1048576,12,FALSE),"NOK")</f>
        <v>O</v>
      </c>
      <c r="Q9389" s="8" t="str">
        <f>IFERROR(VLOOKUP($F9389,[1]Auteur!$1:$1048576,4,FALSE),"NOK")</f>
        <v>TELE BOCAL</v>
      </c>
    </row>
    <row r="9390" spans="1:17" x14ac:dyDescent="0.25">
      <c r="A9390" s="3">
        <v>44706</v>
      </c>
      <c r="B9390" s="4">
        <v>0.73</v>
      </c>
      <c r="C9390" s="6" t="s">
        <v>2</v>
      </c>
      <c r="D9390" s="7">
        <f>MOD(B9391-log[[#This Row],[HEURE]],1)</f>
        <v>4.2476851851852571E-3</v>
      </c>
      <c r="E9390" s="6" t="s">
        <v>73</v>
      </c>
      <c r="F9390" s="6" t="str">
        <f>LEFT(E9390,SEARCH("(",E9390)-2)</f>
        <v>1e tour Municipales 2020</v>
      </c>
      <c r="G9390" s="8" t="str">
        <f>IFERROR(VLOOKUP($F9390,[1]Auteur!$1:$1048576,2,FALSE),"NOK")</f>
        <v>1e tour Municipales 2020</v>
      </c>
      <c r="H9390" s="8" t="str">
        <f>IFERROR(VLOOKUP($F9390,[1]Auteur!$1:$1048576,7,FALSE),"NOK")</f>
        <v>O</v>
      </c>
      <c r="I9390" s="8" t="str">
        <f>IFERROR(VLOOKUP($F9390,[1]Auteur!$1:$1048576,8,FALSE),"NOK")</f>
        <v>O</v>
      </c>
      <c r="J9390" s="8" t="str">
        <f>IFERROR(VLOOKUP($F9390,[1]Auteur!$1:$1048576,9,FALSE),"NOK")</f>
        <v>O</v>
      </c>
      <c r="K9390" s="8" t="str">
        <f>IFERROR(VLOOKUP($F9390,[1]Auteur!$1:$1048576,3,FALSE),"NOK")</f>
        <v>Richard Sovied</v>
      </c>
      <c r="L9390" s="8" t="str">
        <f>IFERROR(VLOOKUP($F9390,[1]Auteur!$1:$1048576,10,FALSE),"NOK")</f>
        <v>O</v>
      </c>
      <c r="M9390" s="8" t="str">
        <f>IFERROR(VLOOKUP($F9390,[1]Auteur!$1:$1048576,11,FALSE),"NOK")</f>
        <v>France</v>
      </c>
      <c r="N9390" s="8">
        <f>IFERROR(VLOOKUP($F9390,[1]Auteur!$1:$1048576,5,FALSE),"NOK")</f>
        <v>2020</v>
      </c>
      <c r="O9390" s="8" t="str">
        <f>IFERROR(VLOOKUP($F9390,[1]Auteur!$1:$1048576,6,FALSE),"NOK")</f>
        <v>Documentaire</v>
      </c>
      <c r="P9390" s="8" t="str">
        <f>IFERROR(VLOOKUP($F9390,[1]Auteur!$1:$1048576,12,FALSE),"NOK")</f>
        <v>O</v>
      </c>
      <c r="Q9390" s="8" t="str">
        <f>IFERROR(VLOOKUP($F9390,[1]Auteur!$1:$1048576,4,FALSE),"NOK")</f>
        <v xml:space="preserve">Télé Bocal </v>
      </c>
    </row>
    <row r="9391" spans="1:17" x14ac:dyDescent="0.25">
      <c r="A9391" s="3">
        <v>44706</v>
      </c>
      <c r="B9391" s="4">
        <v>0.73424768518518524</v>
      </c>
      <c r="C9391" s="6" t="s">
        <v>2</v>
      </c>
      <c r="D9391" s="7">
        <f>MOD(B9392-log[[#This Row],[HEURE]],1)</f>
        <v>2.0370370370369484E-3</v>
      </c>
      <c r="E9391" s="6" t="s">
        <v>49</v>
      </c>
      <c r="F9391" s="6" t="str">
        <f>LEFT(E9391,SEARCH("(",E9391)-2)</f>
        <v>A voter !</v>
      </c>
      <c r="G9391" s="8" t="str">
        <f>IFERROR(VLOOKUP($F9391,[1]Auteur!$1:$1048576,2,FALSE),"NOK")</f>
        <v>A voter !</v>
      </c>
      <c r="H9391" s="8" t="str">
        <f>IFERROR(VLOOKUP($F9391,[1]Auteur!$1:$1048576,7,FALSE),"NOK")</f>
        <v>O</v>
      </c>
      <c r="I9391" s="8" t="str">
        <f>IFERROR(VLOOKUP($F9391,[1]Auteur!$1:$1048576,8,FALSE),"NOK")</f>
        <v>O</v>
      </c>
      <c r="J9391" s="8" t="str">
        <f>IFERROR(VLOOKUP($F9391,[1]Auteur!$1:$1048576,9,FALSE),"NOK")</f>
        <v>O</v>
      </c>
      <c r="K9391" s="8" t="str">
        <f>IFERROR(VLOOKUP($F9391,[1]Auteur!$1:$1048576,3,FALSE),"NOK")</f>
        <v>Richard Sovied</v>
      </c>
      <c r="L9391" s="8" t="str">
        <f>IFERROR(VLOOKUP($F9391,[1]Auteur!$1:$1048576,10,FALSE),"NOK")</f>
        <v>O</v>
      </c>
      <c r="M9391" s="8" t="str">
        <f>IFERROR(VLOOKUP($F9391,[1]Auteur!$1:$1048576,11,FALSE),"NOK")</f>
        <v>France</v>
      </c>
      <c r="N9391" s="8">
        <f>IFERROR(VLOOKUP($F9391,[1]Auteur!$1:$1048576,5,FALSE),"NOK")</f>
        <v>2020</v>
      </c>
      <c r="O9391" s="8" t="str">
        <f>IFERROR(VLOOKUP($F9391,[1]Auteur!$1:$1048576,6,FALSE),"NOK")</f>
        <v>Documentaire</v>
      </c>
      <c r="P9391" s="8" t="str">
        <f>IFERROR(VLOOKUP($F9391,[1]Auteur!$1:$1048576,12,FALSE),"NOK")</f>
        <v>O</v>
      </c>
      <c r="Q9391" s="8" t="str">
        <f>IFERROR(VLOOKUP($F9391,[1]Auteur!$1:$1048576,4,FALSE),"NOK")</f>
        <v>TELE BOCAL</v>
      </c>
    </row>
    <row r="9392" spans="1:17" x14ac:dyDescent="0.25">
      <c r="A9392" s="3">
        <v>44706</v>
      </c>
      <c r="B9392" s="4">
        <v>0.73628472222222219</v>
      </c>
      <c r="C9392" s="6" t="s">
        <v>2</v>
      </c>
      <c r="D9392" s="7">
        <f>MOD(B9393-log[[#This Row],[HEURE]],1)</f>
        <v>6.94444444444553E-5</v>
      </c>
      <c r="E9392" s="6" t="s">
        <v>203</v>
      </c>
      <c r="F9392" s="6" t="str">
        <f>LEFT(E9392,SEARCH("(",E9392)-2)</f>
        <v>Poisson dans le bocal</v>
      </c>
      <c r="G9392" s="8" t="str">
        <f>IFERROR(VLOOKUP($F9392,[1]Auteur!$1:$1048576,2,FALSE),"NOK")</f>
        <v>Poisson dans le Bocal</v>
      </c>
      <c r="H9392" s="8" t="str">
        <f>IFERROR(VLOOKUP($F9392,[1]Auteur!$1:$1048576,7,FALSE),"NOK")</f>
        <v>O</v>
      </c>
      <c r="I9392" s="8" t="str">
        <f>IFERROR(VLOOKUP($F9392,[1]Auteur!$1:$1048576,8,FALSE),"NOK")</f>
        <v>O</v>
      </c>
      <c r="J9392" s="8" t="str">
        <f>IFERROR(VLOOKUP($F9392,[1]Auteur!$1:$1048576,9,FALSE),"NOK")</f>
        <v>O</v>
      </c>
      <c r="K9392" s="8" t="str">
        <f>IFERROR(VLOOKUP($F9392,[1]Auteur!$1:$1048576,3,FALSE),"NOK")</f>
        <v>Richard Sovied</v>
      </c>
      <c r="L9392" s="8" t="str">
        <f>IFERROR(VLOOKUP($F9392,[1]Auteur!$1:$1048576,10,FALSE),"NOK")</f>
        <v>O</v>
      </c>
      <c r="M9392" s="8" t="str">
        <f>IFERROR(VLOOKUP($F9392,[1]Auteur!$1:$1048576,11,FALSE),"NOK")</f>
        <v>France</v>
      </c>
      <c r="N9392" s="8">
        <f>IFERROR(VLOOKUP($F9392,[1]Auteur!$1:$1048576,5,FALSE),"NOK")</f>
        <v>2016</v>
      </c>
      <c r="O9392" s="8" t="str">
        <f>IFERROR(VLOOKUP($F9392,[1]Auteur!$1:$1048576,6,FALSE),"NOK")</f>
        <v>Reportage</v>
      </c>
      <c r="P9392" s="8" t="str">
        <f>IFERROR(VLOOKUP($F9392,[1]Auteur!$1:$1048576,12,FALSE),"NOK")</f>
        <v>O</v>
      </c>
      <c r="Q9392" s="8" t="str">
        <f>IFERROR(VLOOKUP($F9392,[1]Auteur!$1:$1048576,4,FALSE),"NOK")</f>
        <v>TELE BOCAL</v>
      </c>
    </row>
    <row r="9393" spans="1:17" x14ac:dyDescent="0.25">
      <c r="A9393" s="3">
        <v>44706</v>
      </c>
      <c r="B9393" s="4">
        <v>0.73635416666666664</v>
      </c>
      <c r="C9393" s="6" t="s">
        <v>2</v>
      </c>
      <c r="D9393" s="7">
        <f>MOD(B9394-log[[#This Row],[HEURE]],1)</f>
        <v>3.5347222222222197E-2</v>
      </c>
      <c r="E9393" s="6" t="s">
        <v>14</v>
      </c>
      <c r="F9393" s="6" t="str">
        <f>LEFT(E9393,SEARCH("(",E9393)-2)</f>
        <v>Sofia Jancu 50'54</v>
      </c>
      <c r="G9393" s="8" t="str">
        <f>IFERROR(VLOOKUP($F9393,[1]Auteur!$1:$1048576,2,FALSE),"NOK")</f>
        <v>Sofia Jancu</v>
      </c>
      <c r="H9393" s="8" t="str">
        <f>IFERROR(VLOOKUP($F9393,[1]Auteur!$1:$1048576,7,FALSE),"NOK")</f>
        <v>O</v>
      </c>
      <c r="I9393" s="8" t="str">
        <f>IFERROR(VLOOKUP($F9393,[1]Auteur!$1:$1048576,8,FALSE),"NOK")</f>
        <v>O</v>
      </c>
      <c r="J9393" s="8" t="str">
        <f>IFERROR(VLOOKUP($F9393,[1]Auteur!$1:$1048576,9,FALSE),"NOK")</f>
        <v>O</v>
      </c>
      <c r="K9393" s="8" t="str">
        <f>IFERROR(VLOOKUP($F9393,[1]Auteur!$1:$1048576,3,FALSE),"NOK")</f>
        <v>Dominique Maestrati</v>
      </c>
      <c r="L9393" s="8" t="str">
        <f>IFERROR(VLOOKUP($F9393,[1]Auteur!$1:$1048576,10,FALSE),"NOK")</f>
        <v>O</v>
      </c>
      <c r="M9393" s="8" t="str">
        <f>IFERROR(VLOOKUP($F9393,[1]Auteur!$1:$1048576,11,FALSE),"NOK")</f>
        <v>France</v>
      </c>
      <c r="N9393" s="8">
        <f>IFERROR(VLOOKUP($F9393,[1]Auteur!$1:$1048576,5,FALSE),"NOK")</f>
        <v>2018</v>
      </c>
      <c r="O9393" s="8" t="str">
        <f>IFERROR(VLOOKUP($F9393,[1]Auteur!$1:$1048576,6,FALSE),"NOK")</f>
        <v>Documentaire</v>
      </c>
      <c r="P9393" s="8" t="str">
        <f>IFERROR(VLOOKUP($F9393,[1]Auteur!$1:$1048576,12,FALSE),"NOK")</f>
        <v>O</v>
      </c>
      <c r="Q9393" s="8" t="str">
        <f>IFERROR(VLOOKUP($F9393,[1]Auteur!$1:$1048576,4,FALSE),"NOK")</f>
        <v>TELE BOCAL</v>
      </c>
    </row>
    <row r="9394" spans="1:17" x14ac:dyDescent="0.25">
      <c r="A9394" s="3">
        <v>44706</v>
      </c>
      <c r="B9394" s="4">
        <v>0.77170138888888884</v>
      </c>
      <c r="C9394" s="6" t="s">
        <v>2</v>
      </c>
      <c r="D9394" s="7">
        <f>MOD(B9395-log[[#This Row],[HEURE]],1)</f>
        <v>3.4826388888888893E-2</v>
      </c>
      <c r="E9394" s="6" t="s">
        <v>402</v>
      </c>
      <c r="F9394" s="6" t="str">
        <f>LEFT(E9394,SEARCH("(",E9394)-2)</f>
        <v>Bocal 16 mars 97 50'09"</v>
      </c>
      <c r="G9394" s="8" t="str">
        <f>IFERROR(VLOOKUP($F9394,[1]Auteur!$1:$1048576,2,FALSE),"NOK")</f>
        <v>Bocal 16 mars 97</v>
      </c>
      <c r="H9394" s="8" t="str">
        <f>IFERROR(VLOOKUP($F9394,[1]Auteur!$1:$1048576,7,FALSE),"NOK")</f>
        <v>O</v>
      </c>
      <c r="I9394" s="8" t="str">
        <f>IFERROR(VLOOKUP($F9394,[1]Auteur!$1:$1048576,8,FALSE),"NOK")</f>
        <v>O</v>
      </c>
      <c r="J9394" s="8" t="str">
        <f>IFERROR(VLOOKUP($F9394,[1]Auteur!$1:$1048576,9,FALSE),"NOK")</f>
        <v>O</v>
      </c>
      <c r="K9394" s="8" t="str">
        <f>IFERROR(VLOOKUP($F9394,[1]Auteur!$1:$1048576,3,FALSE),"NOK")</f>
        <v>Richard Sovied</v>
      </c>
      <c r="L9394" s="8" t="str">
        <f>IFERROR(VLOOKUP($F9394,[1]Auteur!$1:$1048576,10,FALSE),"NOK")</f>
        <v>O</v>
      </c>
      <c r="M9394" s="8" t="str">
        <f>IFERROR(VLOOKUP($F9394,[1]Auteur!$1:$1048576,11,FALSE),"NOK")</f>
        <v>France</v>
      </c>
      <c r="N9394" s="8">
        <f>IFERROR(VLOOKUP($F9394,[1]Auteur!$1:$1048576,5,FALSE),"NOK")</f>
        <v>1997</v>
      </c>
      <c r="O9394" s="8" t="str">
        <f>IFERROR(VLOOKUP($F9394,[1]Auteur!$1:$1048576,6,FALSE),"NOK")</f>
        <v>Documentaire</v>
      </c>
      <c r="P9394" s="8" t="str">
        <f>IFERROR(VLOOKUP($F9394,[1]Auteur!$1:$1048576,12,FALSE),"NOK")</f>
        <v>O</v>
      </c>
      <c r="Q9394" s="8" t="str">
        <f>IFERROR(VLOOKUP($F9394,[1]Auteur!$1:$1048576,4,FALSE),"NOK")</f>
        <v>TELE BOCAL</v>
      </c>
    </row>
    <row r="9395" spans="1:17" x14ac:dyDescent="0.25">
      <c r="A9395" s="3">
        <v>44706</v>
      </c>
      <c r="B9395" s="4">
        <v>0.80652777777777773</v>
      </c>
      <c r="C9395" s="6" t="s">
        <v>2</v>
      </c>
      <c r="D9395" s="7">
        <f>MOD(B9396-log[[#This Row],[HEURE]],1)</f>
        <v>4.6296296296377548E-5</v>
      </c>
      <c r="E9395" s="6" t="s">
        <v>571</v>
      </c>
      <c r="F9395" s="6" t="str">
        <f>LEFT(E9395,SEARCH("(",E9395)-2)</f>
        <v>Virgule Télé brouillé 4s</v>
      </c>
      <c r="G9395" s="8" t="str">
        <f>IFERROR(VLOOKUP($F9395,[1]Auteur!$1:$1048576,2,FALSE),"NOK")</f>
        <v>Virgule Télé brouillé</v>
      </c>
      <c r="H9395" s="8" t="str">
        <f>IFERROR(VLOOKUP($F9395,[1]Auteur!$1:$1048576,7,FALSE),"NOK")</f>
        <v>O</v>
      </c>
      <c r="I9395" s="8" t="str">
        <f>IFERROR(VLOOKUP($F9395,[1]Auteur!$1:$1048576,8,FALSE),"NOK")</f>
        <v>O</v>
      </c>
      <c r="J9395" s="8" t="str">
        <f>IFERROR(VLOOKUP($F9395,[1]Auteur!$1:$1048576,9,FALSE),"NOK")</f>
        <v>O</v>
      </c>
      <c r="K9395" s="8" t="str">
        <f>IFERROR(VLOOKUP($F9395,[1]Auteur!$1:$1048576,3,FALSE),"NOK")</f>
        <v>Richard Sovied</v>
      </c>
      <c r="L9395" s="8" t="str">
        <f>IFERROR(VLOOKUP($F9395,[1]Auteur!$1:$1048576,10,FALSE),"NOK")</f>
        <v>O</v>
      </c>
      <c r="M9395" s="8" t="str">
        <f>IFERROR(VLOOKUP($F9395,[1]Auteur!$1:$1048576,11,FALSE),"NOK")</f>
        <v>France</v>
      </c>
      <c r="N9395" s="8">
        <f>IFERROR(VLOOKUP($F9395,[1]Auteur!$1:$1048576,5,FALSE),"NOK")</f>
        <v>1995</v>
      </c>
      <c r="O9395" s="8" t="str">
        <f>IFERROR(VLOOKUP($F9395,[1]Auteur!$1:$1048576,6,FALSE),"NOK")</f>
        <v>Jingles</v>
      </c>
      <c r="P9395" s="8" t="str">
        <f>IFERROR(VLOOKUP($F9395,[1]Auteur!$1:$1048576,12,FALSE),"NOK")</f>
        <v>O</v>
      </c>
      <c r="Q9395" s="8" t="str">
        <f>IFERROR(VLOOKUP($F9395,[1]Auteur!$1:$1048576,4,FALSE),"NOK")</f>
        <v>TELE BOCAL</v>
      </c>
    </row>
    <row r="9396" spans="1:17" x14ac:dyDescent="0.25">
      <c r="A9396" s="3">
        <v>44706</v>
      </c>
      <c r="B9396" s="4">
        <v>0.80657407407407411</v>
      </c>
      <c r="C9396" s="6" t="s">
        <v>2</v>
      </c>
      <c r="D9396" s="7">
        <f>MOD(B9397-log[[#This Row],[HEURE]],1)</f>
        <v>2.6608796296296311E-2</v>
      </c>
      <c r="E9396" s="6" t="s">
        <v>409</v>
      </c>
      <c r="F9396" s="6" t="str">
        <f>LEFT(E9396,SEARCH("(",E9396)-2)</f>
        <v>Bocal 22 oct 97 38'18"</v>
      </c>
      <c r="G9396" s="8" t="str">
        <f>IFERROR(VLOOKUP($F9396,[1]Auteur!$1:$1048576,2,FALSE),"NOK")</f>
        <v>Bocal 22 oct 97</v>
      </c>
      <c r="H9396" s="8" t="str">
        <f>IFERROR(VLOOKUP($F9396,[1]Auteur!$1:$1048576,7,FALSE),"NOK")</f>
        <v>O</v>
      </c>
      <c r="I9396" s="8" t="str">
        <f>IFERROR(VLOOKUP($F9396,[1]Auteur!$1:$1048576,8,FALSE),"NOK")</f>
        <v>O</v>
      </c>
      <c r="J9396" s="8" t="str">
        <f>IFERROR(VLOOKUP($F9396,[1]Auteur!$1:$1048576,9,FALSE),"NOK")</f>
        <v>O</v>
      </c>
      <c r="K9396" s="8" t="str">
        <f>IFERROR(VLOOKUP($F9396,[1]Auteur!$1:$1048576,3,FALSE),"NOK")</f>
        <v>Richard Sovied</v>
      </c>
      <c r="L9396" s="8" t="str">
        <f>IFERROR(VLOOKUP($F9396,[1]Auteur!$1:$1048576,10,FALSE),"NOK")</f>
        <v>O</v>
      </c>
      <c r="M9396" s="8" t="str">
        <f>IFERROR(VLOOKUP($F9396,[1]Auteur!$1:$1048576,11,FALSE),"NOK")</f>
        <v>France</v>
      </c>
      <c r="N9396" s="8">
        <f>IFERROR(VLOOKUP($F9396,[1]Auteur!$1:$1048576,5,FALSE),"NOK")</f>
        <v>1997</v>
      </c>
      <c r="O9396" s="8" t="str">
        <f>IFERROR(VLOOKUP($F9396,[1]Auteur!$1:$1048576,6,FALSE),"NOK")</f>
        <v>Reportage</v>
      </c>
      <c r="P9396" s="8" t="str">
        <f>IFERROR(VLOOKUP($F9396,[1]Auteur!$1:$1048576,12,FALSE),"NOK")</f>
        <v>O</v>
      </c>
      <c r="Q9396" s="8" t="str">
        <f>IFERROR(VLOOKUP($F9396,[1]Auteur!$1:$1048576,4,FALSE),"NOK")</f>
        <v>TELE BOCAL</v>
      </c>
    </row>
    <row r="9397" spans="1:17" x14ac:dyDescent="0.25">
      <c r="A9397" s="3">
        <v>44706</v>
      </c>
      <c r="B9397" s="4">
        <v>0.83318287037037042</v>
      </c>
      <c r="C9397" s="6" t="s">
        <v>2</v>
      </c>
      <c r="D9397" s="7">
        <f>MOD(B9398-log[[#This Row],[HEURE]],1)</f>
        <v>1.6203703703698835E-4</v>
      </c>
      <c r="E9397" s="6" t="s">
        <v>4</v>
      </c>
      <c r="F9397" s="6" t="str">
        <f>LEFT(E9397,SEARCH("(",E9397)-2)</f>
        <v>Mémé pète la télé</v>
      </c>
      <c r="G9397" s="8" t="str">
        <f>IFERROR(VLOOKUP($F9397,[1]Auteur!$1:$1048576,2,FALSE),"NOK")</f>
        <v>Mémé pète la télé</v>
      </c>
      <c r="H9397" s="8" t="str">
        <f>IFERROR(VLOOKUP($F9397,[1]Auteur!$1:$1048576,7,FALSE),"NOK")</f>
        <v>O</v>
      </c>
      <c r="I9397" s="8" t="str">
        <f>IFERROR(VLOOKUP($F9397,[1]Auteur!$1:$1048576,8,FALSE),"NOK")</f>
        <v>O</v>
      </c>
      <c r="J9397" s="8" t="str">
        <f>IFERROR(VLOOKUP($F9397,[1]Auteur!$1:$1048576,9,FALSE),"NOK")</f>
        <v>O</v>
      </c>
      <c r="K9397" s="8" t="str">
        <f>IFERROR(VLOOKUP($F9397,[1]Auteur!$1:$1048576,3,FALSE),"NOK")</f>
        <v>Richard Sovied</v>
      </c>
      <c r="L9397" s="8" t="str">
        <f>IFERROR(VLOOKUP($F9397,[1]Auteur!$1:$1048576,10,FALSE),"NOK")</f>
        <v>O</v>
      </c>
      <c r="M9397" s="8" t="str">
        <f>IFERROR(VLOOKUP($F9397,[1]Auteur!$1:$1048576,11,FALSE),"NOK")</f>
        <v>France</v>
      </c>
      <c r="N9397" s="8">
        <f>IFERROR(VLOOKUP($F9397,[1]Auteur!$1:$1048576,5,FALSE),"NOK")</f>
        <v>1995</v>
      </c>
      <c r="O9397" s="8" t="str">
        <f>IFERROR(VLOOKUP($F9397,[1]Auteur!$1:$1048576,6,FALSE),"NOK")</f>
        <v>Jingles</v>
      </c>
      <c r="P9397" s="8" t="str">
        <f>IFERROR(VLOOKUP($F9397,[1]Auteur!$1:$1048576,12,FALSE),"NOK")</f>
        <v>O</v>
      </c>
      <c r="Q9397" s="8" t="str">
        <f>IFERROR(VLOOKUP($F9397,[1]Auteur!$1:$1048576,4,FALSE),"NOK")</f>
        <v>TELE BOCAL</v>
      </c>
    </row>
    <row r="9398" spans="1:17" x14ac:dyDescent="0.25">
      <c r="A9398" s="3">
        <v>44706</v>
      </c>
      <c r="B9398" s="4">
        <v>0.83334490740740741</v>
      </c>
      <c r="C9398" s="6" t="s">
        <v>2</v>
      </c>
      <c r="D9398" s="7">
        <f>MOD(B9399-log[[#This Row],[HEURE]],1)</f>
        <v>8.2175925925920268E-4</v>
      </c>
      <c r="E9398" s="6" t="s">
        <v>3</v>
      </c>
      <c r="F9398" s="6" t="str">
        <f>LEFT(E9398,SEARCH("(",E9398)-2)</f>
        <v>Intro bocal canal 31</v>
      </c>
      <c r="G9398" s="8" t="str">
        <f>IFERROR(VLOOKUP($F9398,[1]Auteur!$1:$1048576,2,FALSE),"NOK")</f>
        <v>INTRO BOCAL CANAL 31</v>
      </c>
      <c r="H9398" s="8" t="str">
        <f>IFERROR(VLOOKUP($F9398,[1]Auteur!$1:$1048576,7,FALSE),"NOK")</f>
        <v>O</v>
      </c>
      <c r="I9398" s="8" t="str">
        <f>IFERROR(VLOOKUP($F9398,[1]Auteur!$1:$1048576,8,FALSE),"NOK")</f>
        <v>O</v>
      </c>
      <c r="J9398" s="8" t="str">
        <f>IFERROR(VLOOKUP($F9398,[1]Auteur!$1:$1048576,9,FALSE),"NOK")</f>
        <v>O</v>
      </c>
      <c r="K9398" s="8" t="str">
        <f>IFERROR(VLOOKUP($F9398,[1]Auteur!$1:$1048576,3,FALSE),"NOK")</f>
        <v>Richard Sovied</v>
      </c>
      <c r="L9398" s="8" t="str">
        <f>IFERROR(VLOOKUP($F9398,[1]Auteur!$1:$1048576,10,FALSE),"NOK")</f>
        <v>O</v>
      </c>
      <c r="M9398" s="8" t="str">
        <f>IFERROR(VLOOKUP($F9398,[1]Auteur!$1:$1048576,11,FALSE),"NOK")</f>
        <v>France</v>
      </c>
      <c r="N9398" s="8">
        <f>IFERROR(VLOOKUP($F9398,[1]Auteur!$1:$1048576,5,FALSE),"NOK")</f>
        <v>2015</v>
      </c>
      <c r="O9398" s="8" t="str">
        <f>IFERROR(VLOOKUP($F9398,[1]Auteur!$1:$1048576,6,FALSE),"NOK")</f>
        <v>Jingles</v>
      </c>
      <c r="P9398" s="8" t="str">
        <f>IFERROR(VLOOKUP($F9398,[1]Auteur!$1:$1048576,12,FALSE),"NOK")</f>
        <v>O</v>
      </c>
      <c r="Q9398" s="8" t="str">
        <f>IFERROR(VLOOKUP($F9398,[1]Auteur!$1:$1048576,4,FALSE),"NOK")</f>
        <v>TELE BOCAL</v>
      </c>
    </row>
    <row r="9399" spans="1:17" x14ac:dyDescent="0.25">
      <c r="A9399" s="3">
        <v>44706</v>
      </c>
      <c r="B9399" s="4">
        <v>0.83416666666666661</v>
      </c>
      <c r="C9399" s="6" t="s">
        <v>2</v>
      </c>
      <c r="D9399" s="7">
        <f>MOD(B9400-log[[#This Row],[HEURE]],1)</f>
        <v>2.5347222222222854E-3</v>
      </c>
      <c r="E9399" s="6" t="s">
        <v>50</v>
      </c>
      <c r="F9399" s="6" t="str">
        <f>LEFT(E9399,SEARCH("(",E9399)-2)</f>
        <v xml:space="preserve">Jour -1 3'39 </v>
      </c>
      <c r="G9399" s="8" t="str">
        <f>IFERROR(VLOOKUP($F9399,[1]Auteur!$1:$1048576,2,FALSE),"NOK")</f>
        <v xml:space="preserve">Jour -1 </v>
      </c>
      <c r="H9399" s="8" t="str">
        <f>IFERROR(VLOOKUP($F9399,[1]Auteur!$1:$1048576,7,FALSE),"NOK")</f>
        <v>O</v>
      </c>
      <c r="I9399" s="8" t="str">
        <f>IFERROR(VLOOKUP($F9399,[1]Auteur!$1:$1048576,8,FALSE),"NOK")</f>
        <v>O</v>
      </c>
      <c r="J9399" s="8" t="str">
        <f>IFERROR(VLOOKUP($F9399,[1]Auteur!$1:$1048576,9,FALSE),"NOK")</f>
        <v>O</v>
      </c>
      <c r="K9399" s="8" t="str">
        <f>IFERROR(VLOOKUP($F9399,[1]Auteur!$1:$1048576,3,FALSE),"NOK")</f>
        <v>Richard Sovied</v>
      </c>
      <c r="L9399" s="8" t="str">
        <f>IFERROR(VLOOKUP($F9399,[1]Auteur!$1:$1048576,10,FALSE),"NOK")</f>
        <v>O</v>
      </c>
      <c r="M9399" s="8" t="str">
        <f>IFERROR(VLOOKUP($F9399,[1]Auteur!$1:$1048576,11,FALSE),"NOK")</f>
        <v>France</v>
      </c>
      <c r="N9399" s="8">
        <f>IFERROR(VLOOKUP($F9399,[1]Auteur!$1:$1048576,5,FALSE),"NOK")</f>
        <v>2020</v>
      </c>
      <c r="O9399" s="8" t="str">
        <f>IFERROR(VLOOKUP($F9399,[1]Auteur!$1:$1048576,6,FALSE),"NOK")</f>
        <v>Fiction</v>
      </c>
      <c r="P9399" s="8" t="str">
        <f>IFERROR(VLOOKUP($F9399,[1]Auteur!$1:$1048576,12,FALSE),"NOK")</f>
        <v>O</v>
      </c>
      <c r="Q9399" s="8" t="str">
        <f>IFERROR(VLOOKUP($F9399,[1]Auteur!$1:$1048576,4,FALSE),"NOK")</f>
        <v>Télé Bocal</v>
      </c>
    </row>
    <row r="9400" spans="1:17" x14ac:dyDescent="0.25">
      <c r="A9400" s="3">
        <v>44706</v>
      </c>
      <c r="B9400" s="4">
        <v>0.8367013888888889</v>
      </c>
      <c r="C9400" s="6" t="s">
        <v>2</v>
      </c>
      <c r="D9400" s="7">
        <f>MOD(B9401-log[[#This Row],[HEURE]],1)</f>
        <v>3.1851851851851798E-2</v>
      </c>
      <c r="E9400" s="6" t="s">
        <v>17</v>
      </c>
      <c r="F9400" s="6" t="str">
        <f>LEFT(E9400,SEARCH("(",E9400)-2)</f>
        <v>les parentheles 45'52</v>
      </c>
      <c r="G9400" s="8" t="str">
        <f>IFERROR(VLOOKUP($F9400,[1]Auteur!$1:$1048576,2,FALSE),"NOK")</f>
        <v>les parentheles</v>
      </c>
      <c r="H9400" s="8" t="str">
        <f>IFERROR(VLOOKUP($F9400,[1]Auteur!$1:$1048576,7,FALSE),"NOK")</f>
        <v>O</v>
      </c>
      <c r="I9400" s="8" t="str">
        <f>IFERROR(VLOOKUP($F9400,[1]Auteur!$1:$1048576,8,FALSE),"NOK")</f>
        <v>O</v>
      </c>
      <c r="J9400" s="8" t="str">
        <f>IFERROR(VLOOKUP($F9400,[1]Auteur!$1:$1048576,9,FALSE),"NOK")</f>
        <v>O</v>
      </c>
      <c r="K9400" s="8" t="str">
        <f>IFERROR(VLOOKUP($F9400,[1]Auteur!$1:$1048576,3,FALSE),"NOK")</f>
        <v>Étudiants de l'ESEC</v>
      </c>
      <c r="L9400" s="8" t="str">
        <f>IFERROR(VLOOKUP($F9400,[1]Auteur!$1:$1048576,10,FALSE),"NOK")</f>
        <v>O</v>
      </c>
      <c r="M9400" s="8" t="str">
        <f>IFERROR(VLOOKUP($F9400,[1]Auteur!$1:$1048576,11,FALSE),"NOK")</f>
        <v>France</v>
      </c>
      <c r="N9400" s="8" t="str">
        <f>IFERROR(VLOOKUP($F9400,[1]Auteur!$1:$1048576,5,FALSE),"NOK")</f>
        <v>Inconnu</v>
      </c>
      <c r="O9400" s="8" t="str">
        <f>IFERROR(VLOOKUP($F9400,[1]Auteur!$1:$1048576,6,FALSE),"NOK")</f>
        <v>Documentaire</v>
      </c>
      <c r="P9400" s="8" t="str">
        <f>IFERROR(VLOOKUP($F9400,[1]Auteur!$1:$1048576,12,FALSE),"NOK")</f>
        <v>O</v>
      </c>
      <c r="Q9400" s="8" t="str">
        <f>IFERROR(VLOOKUP($F9400,[1]Auteur!$1:$1048576,4,FALSE),"NOK")</f>
        <v>ESEC</v>
      </c>
    </row>
    <row r="9401" spans="1:17" x14ac:dyDescent="0.25">
      <c r="A9401" s="3">
        <v>44706</v>
      </c>
      <c r="B9401" s="4">
        <v>0.8685532407407407</v>
      </c>
      <c r="C9401" s="6" t="s">
        <v>2</v>
      </c>
      <c r="D9401" s="7">
        <f>MOD(B9402-log[[#This Row],[HEURE]],1)</f>
        <v>3.3993055555555651E-2</v>
      </c>
      <c r="E9401" s="6" t="s">
        <v>51</v>
      </c>
      <c r="F9401" s="6" t="str">
        <f>LEFT(E9401,SEARCH("(",E9401)-2)</f>
        <v>ALUMINIUM-Le_Film_qui_vaccine_48'56</v>
      </c>
      <c r="G9401" s="8" t="str">
        <f>IFERROR(VLOOKUP($F9401,[1]Auteur!$1:$1048576,2,FALSE),"NOK")</f>
        <v>ALUMINIUM-Le Film qui vaccine</v>
      </c>
      <c r="H9401" s="8" t="str">
        <f>IFERROR(VLOOKUP($F9401,[1]Auteur!$1:$1048576,7,FALSE),"NOK")</f>
        <v>O</v>
      </c>
      <c r="I9401" s="8" t="str">
        <f>IFERROR(VLOOKUP($F9401,[1]Auteur!$1:$1048576,8,FALSE),"NOK")</f>
        <v>O</v>
      </c>
      <c r="J9401" s="8" t="str">
        <f>IFERROR(VLOOKUP($F9401,[1]Auteur!$1:$1048576,9,FALSE),"NOK")</f>
        <v>O</v>
      </c>
      <c r="K9401" s="8" t="str">
        <f>IFERROR(VLOOKUP($F9401,[1]Auteur!$1:$1048576,3,FALSE),"NOK")</f>
        <v>Philippe Radault</v>
      </c>
      <c r="L9401" s="8" t="str">
        <f>IFERROR(VLOOKUP($F9401,[1]Auteur!$1:$1048576,10,FALSE),"NOK")</f>
        <v>O</v>
      </c>
      <c r="M9401" s="8" t="str">
        <f>IFERROR(VLOOKUP($F9401,[1]Auteur!$1:$1048576,11,FALSE),"NOK")</f>
        <v>France</v>
      </c>
      <c r="N9401" s="8">
        <f>IFERROR(VLOOKUP($F9401,[1]Auteur!$1:$1048576,5,FALSE),"NOK")</f>
        <v>2017</v>
      </c>
      <c r="O9401" s="8" t="str">
        <f>IFERROR(VLOOKUP($F9401,[1]Auteur!$1:$1048576,6,FALSE),"NOK")</f>
        <v>Fiction</v>
      </c>
      <c r="P9401" s="8" t="str">
        <f>IFERROR(VLOOKUP($F9401,[1]Auteur!$1:$1048576,12,FALSE),"NOK")</f>
        <v>O</v>
      </c>
      <c r="Q9401" s="8" t="str">
        <f>IFERROR(VLOOKUP($F9401,[1]Auteur!$1:$1048576,4,FALSE),"NOK")</f>
        <v>RAD Films</v>
      </c>
    </row>
    <row r="9402" spans="1:17" x14ac:dyDescent="0.25">
      <c r="A9402" s="3">
        <v>44706</v>
      </c>
      <c r="B9402" s="4">
        <v>0.90254629629629635</v>
      </c>
      <c r="C9402" s="6" t="s">
        <v>2</v>
      </c>
      <c r="D9402" s="7">
        <f>MOD(B9403-log[[#This Row],[HEURE]],1)</f>
        <v>1.0185185185184187E-3</v>
      </c>
      <c r="E9402" s="6" t="s">
        <v>485</v>
      </c>
      <c r="F9402" s="6" t="str">
        <f>LEFT(E9402,SEARCH("(",E9402)-2)</f>
        <v xml:space="preserve"> Un chameau pour nos marmots , un agent pour nos enfants" 1'27</v>
      </c>
      <c r="G9402" s="8" t="str">
        <f>IFERROR(VLOOKUP($F9402,[1]Auteur!$1:$1048576,2,FALSE),"NOK")</f>
        <v>Un chameau pour nos marmots , un agent pour nos enfants</v>
      </c>
      <c r="H9402" s="8" t="str">
        <f>IFERROR(VLOOKUP($F9402,[1]Auteur!$1:$1048576,7,FALSE),"NOK")</f>
        <v>O</v>
      </c>
      <c r="I9402" s="8" t="str">
        <f>IFERROR(VLOOKUP($F9402,[1]Auteur!$1:$1048576,8,FALSE),"NOK")</f>
        <v>O</v>
      </c>
      <c r="J9402" s="8" t="str">
        <f>IFERROR(VLOOKUP($F9402,[1]Auteur!$1:$1048576,9,FALSE),"NOK")</f>
        <v>O</v>
      </c>
      <c r="K9402" s="8" t="str">
        <f>IFERROR(VLOOKUP($F9402,[1]Auteur!$1:$1048576,3,FALSE),"NOK")</f>
        <v>Francois Brey</v>
      </c>
      <c r="L9402" s="8" t="str">
        <f>IFERROR(VLOOKUP($F9402,[1]Auteur!$1:$1048576,10,FALSE),"NOK")</f>
        <v>O</v>
      </c>
      <c r="M9402" s="8" t="str">
        <f>IFERROR(VLOOKUP($F9402,[1]Auteur!$1:$1048576,11,FALSE),"NOK")</f>
        <v>France</v>
      </c>
      <c r="N9402" s="8">
        <f>IFERROR(VLOOKUP($F9402,[1]Auteur!$1:$1048576,5,FALSE),"NOK")</f>
        <v>1996</v>
      </c>
      <c r="O9402" s="8" t="str">
        <f>IFERROR(VLOOKUP($F9402,[1]Auteur!$1:$1048576,6,FALSE),"NOK")</f>
        <v>Documentaire</v>
      </c>
      <c r="P9402" s="8" t="str">
        <f>IFERROR(VLOOKUP($F9402,[1]Auteur!$1:$1048576,12,FALSE),"NOK")</f>
        <v>O</v>
      </c>
      <c r="Q9402" s="8" t="str">
        <f>IFERROR(VLOOKUP($F9402,[1]Auteur!$1:$1048576,4,FALSE),"NOK")</f>
        <v xml:space="preserve">Télé Bocal </v>
      </c>
    </row>
    <row r="9403" spans="1:17" x14ac:dyDescent="0.25">
      <c r="A9403" s="3">
        <v>44706</v>
      </c>
      <c r="B9403" s="4">
        <v>0.90356481481481477</v>
      </c>
      <c r="C9403" s="6" t="s">
        <v>2</v>
      </c>
      <c r="D9403" s="7">
        <f>MOD(B9404-log[[#This Row],[HEURE]],1)</f>
        <v>3.3564814814814881E-2</v>
      </c>
      <c r="E9403" s="6" t="s">
        <v>35</v>
      </c>
      <c r="F9403" s="6" t="str">
        <f>LEFT(E9403,SEARCH("(",E9403)-2)</f>
        <v xml:space="preserve">Paris quartier 9 Mai 16 Act 2 48'20 </v>
      </c>
      <c r="G9403" s="8" t="str">
        <f>IFERROR(VLOOKUP($F9403,[1]Auteur!$1:$1048576,2,FALSE),"NOK")</f>
        <v>Paris quartier 9 Mai 16 Act 2</v>
      </c>
      <c r="H9403" s="8" t="str">
        <f>IFERROR(VLOOKUP($F9403,[1]Auteur!$1:$1048576,7,FALSE),"NOK")</f>
        <v>O</v>
      </c>
      <c r="I9403" s="8" t="str">
        <f>IFERROR(VLOOKUP($F9403,[1]Auteur!$1:$1048576,8,FALSE),"NOK")</f>
        <v>Act 2</v>
      </c>
      <c r="J9403" s="8" t="str">
        <f>IFERROR(VLOOKUP($F9403,[1]Auteur!$1:$1048576,9,FALSE),"NOK")</f>
        <v>O</v>
      </c>
      <c r="K9403" s="8" t="str">
        <f>IFERROR(VLOOKUP($F9403,[1]Auteur!$1:$1048576,3,FALSE),"NOK")</f>
        <v>Richard Sovied</v>
      </c>
      <c r="L9403" s="8" t="str">
        <f>IFERROR(VLOOKUP($F9403,[1]Auteur!$1:$1048576,10,FALSE),"NOK")</f>
        <v>O</v>
      </c>
      <c r="M9403" s="8" t="str">
        <f>IFERROR(VLOOKUP($F9403,[1]Auteur!$1:$1048576,11,FALSE),"NOK")</f>
        <v>France</v>
      </c>
      <c r="N9403" s="8">
        <f>IFERROR(VLOOKUP($F9403,[1]Auteur!$1:$1048576,5,FALSE),"NOK")</f>
        <v>2016</v>
      </c>
      <c r="O9403" s="8" t="str">
        <f>IFERROR(VLOOKUP($F9403,[1]Auteur!$1:$1048576,6,FALSE),"NOK")</f>
        <v>Documentaire</v>
      </c>
      <c r="P9403" s="8" t="str">
        <f>IFERROR(VLOOKUP($F9403,[1]Auteur!$1:$1048576,12,FALSE),"NOK")</f>
        <v>O</v>
      </c>
      <c r="Q9403" s="8" t="str">
        <f>IFERROR(VLOOKUP($F9403,[1]Auteur!$1:$1048576,4,FALSE),"NOK")</f>
        <v>TELE BOCAL</v>
      </c>
    </row>
    <row r="9404" spans="1:17" x14ac:dyDescent="0.25">
      <c r="A9404" s="3">
        <v>44706</v>
      </c>
      <c r="B9404" s="4">
        <v>0.93712962962962965</v>
      </c>
      <c r="C9404" s="6" t="s">
        <v>2</v>
      </c>
      <c r="D9404" s="7">
        <f>MOD(B9405-log[[#This Row],[HEURE]],1)</f>
        <v>1.6203703703698835E-4</v>
      </c>
      <c r="E9404" s="6" t="s">
        <v>4</v>
      </c>
      <c r="F9404" s="6" t="str">
        <f>LEFT(E9404,SEARCH("(",E9404)-2)</f>
        <v>Mémé pète la télé</v>
      </c>
      <c r="G9404" s="8" t="str">
        <f>IFERROR(VLOOKUP($F9404,[1]Auteur!$1:$1048576,2,FALSE),"NOK")</f>
        <v>Mémé pète la télé</v>
      </c>
      <c r="H9404" s="8" t="str">
        <f>IFERROR(VLOOKUP($F9404,[1]Auteur!$1:$1048576,7,FALSE),"NOK")</f>
        <v>O</v>
      </c>
      <c r="I9404" s="8" t="str">
        <f>IFERROR(VLOOKUP($F9404,[1]Auteur!$1:$1048576,8,FALSE),"NOK")</f>
        <v>O</v>
      </c>
      <c r="J9404" s="8" t="str">
        <f>IFERROR(VLOOKUP($F9404,[1]Auteur!$1:$1048576,9,FALSE),"NOK")</f>
        <v>O</v>
      </c>
      <c r="K9404" s="8" t="str">
        <f>IFERROR(VLOOKUP($F9404,[1]Auteur!$1:$1048576,3,FALSE),"NOK")</f>
        <v>Richard Sovied</v>
      </c>
      <c r="L9404" s="8" t="str">
        <f>IFERROR(VLOOKUP($F9404,[1]Auteur!$1:$1048576,10,FALSE),"NOK")</f>
        <v>O</v>
      </c>
      <c r="M9404" s="8" t="str">
        <f>IFERROR(VLOOKUP($F9404,[1]Auteur!$1:$1048576,11,FALSE),"NOK")</f>
        <v>France</v>
      </c>
      <c r="N9404" s="8">
        <f>IFERROR(VLOOKUP($F9404,[1]Auteur!$1:$1048576,5,FALSE),"NOK")</f>
        <v>1995</v>
      </c>
      <c r="O9404" s="8" t="str">
        <f>IFERROR(VLOOKUP($F9404,[1]Auteur!$1:$1048576,6,FALSE),"NOK")</f>
        <v>Jingles</v>
      </c>
      <c r="P9404" s="8" t="str">
        <f>IFERROR(VLOOKUP($F9404,[1]Auteur!$1:$1048576,12,FALSE),"NOK")</f>
        <v>O</v>
      </c>
      <c r="Q9404" s="8" t="str">
        <f>IFERROR(VLOOKUP($F9404,[1]Auteur!$1:$1048576,4,FALSE),"NOK")</f>
        <v>TELE BOCAL</v>
      </c>
    </row>
    <row r="9405" spans="1:17" x14ac:dyDescent="0.25">
      <c r="A9405" s="3">
        <v>44706</v>
      </c>
      <c r="B9405" s="4">
        <v>0.93729166666666663</v>
      </c>
      <c r="C9405" s="6" t="s">
        <v>2</v>
      </c>
      <c r="D9405" s="7">
        <f>MOD(B9406-log[[#This Row],[HEURE]],1)</f>
        <v>8.217592592593137E-4</v>
      </c>
      <c r="E9405" s="6" t="s">
        <v>3</v>
      </c>
      <c r="F9405" s="6" t="str">
        <f>LEFT(E9405,SEARCH("(",E9405)-2)</f>
        <v>Intro bocal canal 31</v>
      </c>
      <c r="G9405" s="8" t="str">
        <f>IFERROR(VLOOKUP($F9405,[1]Auteur!$1:$1048576,2,FALSE),"NOK")</f>
        <v>INTRO BOCAL CANAL 31</v>
      </c>
      <c r="H9405" s="8" t="str">
        <f>IFERROR(VLOOKUP($F9405,[1]Auteur!$1:$1048576,7,FALSE),"NOK")</f>
        <v>O</v>
      </c>
      <c r="I9405" s="8" t="str">
        <f>IFERROR(VLOOKUP($F9405,[1]Auteur!$1:$1048576,8,FALSE),"NOK")</f>
        <v>O</v>
      </c>
      <c r="J9405" s="8" t="str">
        <f>IFERROR(VLOOKUP($F9405,[1]Auteur!$1:$1048576,9,FALSE),"NOK")</f>
        <v>O</v>
      </c>
      <c r="K9405" s="8" t="str">
        <f>IFERROR(VLOOKUP($F9405,[1]Auteur!$1:$1048576,3,FALSE),"NOK")</f>
        <v>Richard Sovied</v>
      </c>
      <c r="L9405" s="8" t="str">
        <f>IFERROR(VLOOKUP($F9405,[1]Auteur!$1:$1048576,10,FALSE),"NOK")</f>
        <v>O</v>
      </c>
      <c r="M9405" s="8" t="str">
        <f>IFERROR(VLOOKUP($F9405,[1]Auteur!$1:$1048576,11,FALSE),"NOK")</f>
        <v>France</v>
      </c>
      <c r="N9405" s="8">
        <f>IFERROR(VLOOKUP($F9405,[1]Auteur!$1:$1048576,5,FALSE),"NOK")</f>
        <v>2015</v>
      </c>
      <c r="O9405" s="8" t="str">
        <f>IFERROR(VLOOKUP($F9405,[1]Auteur!$1:$1048576,6,FALSE),"NOK")</f>
        <v>Jingles</v>
      </c>
      <c r="P9405" s="8" t="str">
        <f>IFERROR(VLOOKUP($F9405,[1]Auteur!$1:$1048576,12,FALSE),"NOK")</f>
        <v>O</v>
      </c>
      <c r="Q9405" s="8" t="str">
        <f>IFERROR(VLOOKUP($F9405,[1]Auteur!$1:$1048576,4,FALSE),"NOK")</f>
        <v>TELE BOCAL</v>
      </c>
    </row>
    <row r="9406" spans="1:17" x14ac:dyDescent="0.25">
      <c r="A9406" s="3">
        <v>44706</v>
      </c>
      <c r="B9406" s="4">
        <v>0.93811342592592595</v>
      </c>
      <c r="C9406" s="6" t="s">
        <v>2</v>
      </c>
      <c r="D9406" s="7">
        <f>MOD(B9407-log[[#This Row],[HEURE]],1)</f>
        <v>4.3865740740740566E-3</v>
      </c>
      <c r="E9406" s="6" t="s">
        <v>52</v>
      </c>
      <c r="F9406" s="6" t="str">
        <f>LEFT(E9406,SEARCH("(",E9406)-2)</f>
        <v>J-2</v>
      </c>
      <c r="G9406" s="8" t="str">
        <f>IFERROR(VLOOKUP($F9406,[1]Auteur!$1:$1048576,2,FALSE),"NOK")</f>
        <v>J-2</v>
      </c>
      <c r="H9406" s="8" t="str">
        <f>IFERROR(VLOOKUP($F9406,[1]Auteur!$1:$1048576,7,FALSE),"NOK")</f>
        <v>O</v>
      </c>
      <c r="I9406" s="8" t="str">
        <f>IFERROR(VLOOKUP($F9406,[1]Auteur!$1:$1048576,8,FALSE),"NOK")</f>
        <v>O</v>
      </c>
      <c r="J9406" s="8" t="str">
        <f>IFERROR(VLOOKUP($F9406,[1]Auteur!$1:$1048576,9,FALSE),"NOK")</f>
        <v>O</v>
      </c>
      <c r="K9406" s="8" t="str">
        <f>IFERROR(VLOOKUP($F9406,[1]Auteur!$1:$1048576,3,FALSE),"NOK")</f>
        <v>Richard Sovied</v>
      </c>
      <c r="L9406" s="8" t="str">
        <f>IFERROR(VLOOKUP($F9406,[1]Auteur!$1:$1048576,10,FALSE),"NOK")</f>
        <v>O</v>
      </c>
      <c r="M9406" s="8" t="str">
        <f>IFERROR(VLOOKUP($F9406,[1]Auteur!$1:$1048576,11,FALSE),"NOK")</f>
        <v>France</v>
      </c>
      <c r="N9406" s="8">
        <f>IFERROR(VLOOKUP($F9406,[1]Auteur!$1:$1048576,5,FALSE),"NOK")</f>
        <v>2020</v>
      </c>
      <c r="O9406" s="8" t="str">
        <f>IFERROR(VLOOKUP($F9406,[1]Auteur!$1:$1048576,6,FALSE),"NOK")</f>
        <v>Documentaire</v>
      </c>
      <c r="P9406" s="8" t="str">
        <f>IFERROR(VLOOKUP($F9406,[1]Auteur!$1:$1048576,12,FALSE),"NOK")</f>
        <v>O</v>
      </c>
      <c r="Q9406" s="8" t="str">
        <f>IFERROR(VLOOKUP($F9406,[1]Auteur!$1:$1048576,4,FALSE),"NOK")</f>
        <v>TELE BOCAL</v>
      </c>
    </row>
    <row r="9407" spans="1:17" x14ac:dyDescent="0.25">
      <c r="A9407" s="3">
        <v>44706</v>
      </c>
      <c r="B9407" s="4">
        <v>0.9425</v>
      </c>
      <c r="C9407" s="6" t="s">
        <v>2</v>
      </c>
      <c r="D9407" s="7">
        <f>MOD(B9408-log[[#This Row],[HEURE]],1)</f>
        <v>1.6087962962962887E-3</v>
      </c>
      <c r="E9407" s="6" t="s">
        <v>53</v>
      </c>
      <c r="F9407" s="6" t="str">
        <f>LEFT(E9407,SEARCH("(",E9407)-2)</f>
        <v>MTP CONFINE</v>
      </c>
      <c r="G9407" s="8" t="str">
        <f>IFERROR(VLOOKUP($F9407,[1]Auteur!$1:$1048576,2,FALSE),"NOK")</f>
        <v>MTP CONFINE</v>
      </c>
      <c r="H9407" s="8" t="str">
        <f>IFERROR(VLOOKUP($F9407,[1]Auteur!$1:$1048576,7,FALSE),"NOK")</f>
        <v>O</v>
      </c>
      <c r="I9407" s="8" t="str">
        <f>IFERROR(VLOOKUP($F9407,[1]Auteur!$1:$1048576,8,FALSE),"NOK")</f>
        <v>O</v>
      </c>
      <c r="J9407" s="8" t="str">
        <f>IFERROR(VLOOKUP($F9407,[1]Auteur!$1:$1048576,9,FALSE),"NOK")</f>
        <v>O</v>
      </c>
      <c r="K9407" s="8" t="str">
        <f>IFERROR(VLOOKUP($F9407,[1]Auteur!$1:$1048576,3,FALSE),"NOK")</f>
        <v>Inconnu</v>
      </c>
      <c r="L9407" s="8" t="str">
        <f>IFERROR(VLOOKUP($F9407,[1]Auteur!$1:$1048576,10,FALSE),"NOK")</f>
        <v>O</v>
      </c>
      <c r="M9407" s="8" t="str">
        <f>IFERROR(VLOOKUP($F9407,[1]Auteur!$1:$1048576,11,FALSE),"NOK")</f>
        <v>France</v>
      </c>
      <c r="N9407" s="8" t="str">
        <f>IFERROR(VLOOKUP($F9407,[1]Auteur!$1:$1048576,5,FALSE),"NOK")</f>
        <v>Inconnu</v>
      </c>
      <c r="O9407" s="8" t="str">
        <f>IFERROR(VLOOKUP($F9407,[1]Auteur!$1:$1048576,6,FALSE),"NOK")</f>
        <v>Documentaire</v>
      </c>
      <c r="P9407" s="8" t="str">
        <f>IFERROR(VLOOKUP($F9407,[1]Auteur!$1:$1048576,12,FALSE),"NOK")</f>
        <v>O</v>
      </c>
      <c r="Q9407" s="8" t="str">
        <f>IFERROR(VLOOKUP($F9407,[1]Auteur!$1:$1048576,4,FALSE),"NOK")</f>
        <v>Montpellier Confiné</v>
      </c>
    </row>
    <row r="9408" spans="1:17" x14ac:dyDescent="0.25">
      <c r="A9408" s="3">
        <v>44706</v>
      </c>
      <c r="B9408" s="4">
        <v>0.94410879629629629</v>
      </c>
      <c r="C9408" s="6" t="s">
        <v>2</v>
      </c>
      <c r="D9408" s="7">
        <f>MOD(B9409-log[[#This Row],[HEURE]],1)</f>
        <v>3.5104166666666714E-2</v>
      </c>
      <c r="E9408" s="6" t="s">
        <v>11</v>
      </c>
      <c r="F9408" s="6" t="str">
        <f>LEFT(E9408,SEARCH("(",E9408)-2)</f>
        <v>Le vent de la révolte 50'33</v>
      </c>
      <c r="G9408" s="8" t="str">
        <f>IFERROR(VLOOKUP($F9408,[1]Auteur!$1:$1048576,2,FALSE),"NOK")</f>
        <v>Le vent de la révolte</v>
      </c>
      <c r="H9408" s="8" t="str">
        <f>IFERROR(VLOOKUP($F9408,[1]Auteur!$1:$1048576,7,FALSE),"NOK")</f>
        <v>O</v>
      </c>
      <c r="I9408" s="8" t="str">
        <f>IFERROR(VLOOKUP($F9408,[1]Auteur!$1:$1048576,8,FALSE),"NOK")</f>
        <v>O</v>
      </c>
      <c r="J9408" s="8" t="str">
        <f>IFERROR(VLOOKUP($F9408,[1]Auteur!$1:$1048576,9,FALSE),"NOK")</f>
        <v>O</v>
      </c>
      <c r="K9408" s="8" t="str">
        <f>IFERROR(VLOOKUP($F9408,[1]Auteur!$1:$1048576,3,FALSE),"NOK")</f>
        <v>Alèssi Dell'Umbria</v>
      </c>
      <c r="L9408" s="8" t="str">
        <f>IFERROR(VLOOKUP($F9408,[1]Auteur!$1:$1048576,10,FALSE),"NOK")</f>
        <v>O</v>
      </c>
      <c r="M9408" s="8" t="str">
        <f>IFERROR(VLOOKUP($F9408,[1]Auteur!$1:$1048576,11,FALSE),"NOK")</f>
        <v>France</v>
      </c>
      <c r="N9408" s="8">
        <f>IFERROR(VLOOKUP($F9408,[1]Auteur!$1:$1048576,5,FALSE),"NOK")</f>
        <v>2014</v>
      </c>
      <c r="O9408" s="8" t="str">
        <f>IFERROR(VLOOKUP($F9408,[1]Auteur!$1:$1048576,6,FALSE),"NOK")</f>
        <v>Reportage</v>
      </c>
      <c r="P9408" s="8" t="str">
        <f>IFERROR(VLOOKUP($F9408,[1]Auteur!$1:$1048576,12,FALSE),"NOK")</f>
        <v>O</v>
      </c>
      <c r="Q9408" s="8" t="str">
        <f>IFERROR(VLOOKUP($F9408,[1]Auteur!$1:$1048576,4,FALSE),"NOK")</f>
        <v>TITA PRODUCTIONS</v>
      </c>
    </row>
    <row r="9409" spans="1:17" x14ac:dyDescent="0.25">
      <c r="A9409" s="3">
        <v>44706</v>
      </c>
      <c r="B9409" s="4">
        <v>0.97921296296296301</v>
      </c>
      <c r="C9409" s="6" t="s">
        <v>2</v>
      </c>
      <c r="D9409" s="7">
        <f>MOD(B9410-log[[#This Row],[HEURE]],1)</f>
        <v>3.501157407407407E-2</v>
      </c>
      <c r="E9409" s="6" t="s">
        <v>582</v>
      </c>
      <c r="F9409" s="6" t="str">
        <f>LEFT(E9409,SEARCH("(",E9409)-2)</f>
        <v>4 Raoul Dufy, la lumière entre les lignes 50'25</v>
      </c>
      <c r="G9409" s="8" t="str">
        <f>IFERROR(VLOOKUP($F9409,[1]Auteur!$1:$1048576,2,FALSE),"NOK")</f>
        <v xml:space="preserve">Raoul Dufy, la lumière entre les lignes </v>
      </c>
      <c r="H9409" s="8" t="str">
        <f>IFERROR(VLOOKUP($F9409,[1]Auteur!$1:$1048576,7,FALSE),"NOK")</f>
        <v>O</v>
      </c>
      <c r="I9409" s="8" t="str">
        <f>IFERROR(VLOOKUP($F9409,[1]Auteur!$1:$1048576,8,FALSE),"NOK")</f>
        <v>O</v>
      </c>
      <c r="J9409" s="8" t="str">
        <f>IFERROR(VLOOKUP($F9409,[1]Auteur!$1:$1048576,9,FALSE),"NOK")</f>
        <v>O</v>
      </c>
      <c r="K9409" s="8" t="str">
        <f>IFERROR(VLOOKUP($F9409,[1]Auteur!$1:$1048576,3,FALSE),"NOK")</f>
        <v>Estelle Beauvais</v>
      </c>
      <c r="L9409" s="8" t="str">
        <f>IFERROR(VLOOKUP($F9409,[1]Auteur!$1:$1048576,10,FALSE),"NOK")</f>
        <v>O</v>
      </c>
      <c r="M9409" s="8" t="str">
        <f>IFERROR(VLOOKUP($F9409,[1]Auteur!$1:$1048576,11,FALSE),"NOK")</f>
        <v>France</v>
      </c>
      <c r="N9409" s="8">
        <f>IFERROR(VLOOKUP($F9409,[1]Auteur!$1:$1048576,5,FALSE),"NOK")</f>
        <v>2013</v>
      </c>
      <c r="O9409" s="8" t="str">
        <f>IFERROR(VLOOKUP($F9409,[1]Auteur!$1:$1048576,6,FALSE),"NOK")</f>
        <v>Documentaire</v>
      </c>
      <c r="P9409" s="8" t="str">
        <f>IFERROR(VLOOKUP($F9409,[1]Auteur!$1:$1048576,12,FALSE),"NOK")</f>
        <v>O</v>
      </c>
      <c r="Q9409" s="8" t="str">
        <f>IFERROR(VLOOKUP($F9409,[1]Auteur!$1:$1048576,4,FALSE),"NOK")</f>
        <v>Les films d'un jour</v>
      </c>
    </row>
    <row r="9410" spans="1:17" x14ac:dyDescent="0.25">
      <c r="A9410" s="3">
        <v>44707</v>
      </c>
      <c r="B9410" s="4">
        <v>1.4224537037037037E-2</v>
      </c>
      <c r="C9410" s="6" t="s">
        <v>2</v>
      </c>
      <c r="D9410" s="7">
        <f>MOD(B9411-log[[#This Row],[HEURE]],1)</f>
        <v>2.7002314814814819E-2</v>
      </c>
      <c r="E9410" s="6" t="s">
        <v>352</v>
      </c>
      <c r="F9410" s="6" t="str">
        <f>LEFT(E9410,SEARCH("(",E9410)-2)</f>
        <v>Bocal 10 sep 96 38'52"</v>
      </c>
      <c r="G9410" s="8" t="str">
        <f>IFERROR(VLOOKUP($F9410,[1]Auteur!$1:$1048576,2,FALSE),"NOK")</f>
        <v xml:space="preserve">Bocal 10 sep 96 </v>
      </c>
      <c r="H9410" s="8" t="str">
        <f>IFERROR(VLOOKUP($F9410,[1]Auteur!$1:$1048576,7,FALSE),"NOK")</f>
        <v>O</v>
      </c>
      <c r="I9410" s="8" t="str">
        <f>IFERROR(VLOOKUP($F9410,[1]Auteur!$1:$1048576,8,FALSE),"NOK")</f>
        <v>O</v>
      </c>
      <c r="J9410" s="8" t="str">
        <f>IFERROR(VLOOKUP($F9410,[1]Auteur!$1:$1048576,9,FALSE),"NOK")</f>
        <v>O</v>
      </c>
      <c r="K9410" s="8" t="str">
        <f>IFERROR(VLOOKUP($F9410,[1]Auteur!$1:$1048576,3,FALSE),"NOK")</f>
        <v>Richard Sovied</v>
      </c>
      <c r="L9410" s="8" t="str">
        <f>IFERROR(VLOOKUP($F9410,[1]Auteur!$1:$1048576,10,FALSE),"NOK")</f>
        <v>O</v>
      </c>
      <c r="M9410" s="8" t="str">
        <f>IFERROR(VLOOKUP($F9410,[1]Auteur!$1:$1048576,11,FALSE),"NOK")</f>
        <v>France</v>
      </c>
      <c r="N9410" s="8">
        <f>IFERROR(VLOOKUP($F9410,[1]Auteur!$1:$1048576,5,FALSE),"NOK")</f>
        <v>1996</v>
      </c>
      <c r="O9410" s="8" t="str">
        <f>IFERROR(VLOOKUP($F9410,[1]Auteur!$1:$1048576,6,FALSE),"NOK")</f>
        <v>Reportage</v>
      </c>
      <c r="P9410" s="8" t="str">
        <f>IFERROR(VLOOKUP($F9410,[1]Auteur!$1:$1048576,12,FALSE),"NOK")</f>
        <v>O</v>
      </c>
      <c r="Q9410" s="8" t="str">
        <f>IFERROR(VLOOKUP($F9410,[1]Auteur!$1:$1048576,4,FALSE),"NOK")</f>
        <v>TELE BOCAL</v>
      </c>
    </row>
    <row r="9411" spans="1:17" x14ac:dyDescent="0.25">
      <c r="A9411" s="3">
        <v>44707</v>
      </c>
      <c r="B9411" s="4">
        <v>4.1226851851851855E-2</v>
      </c>
      <c r="C9411" s="6" t="s">
        <v>2</v>
      </c>
      <c r="D9411" s="7">
        <f>MOD(B9412-log[[#This Row],[HEURE]],1)</f>
        <v>1.6203703703703692E-4</v>
      </c>
      <c r="E9411" s="6" t="s">
        <v>4</v>
      </c>
      <c r="F9411" s="6" t="str">
        <f>LEFT(E9411,SEARCH("(",E9411)-2)</f>
        <v>Mémé pète la télé</v>
      </c>
      <c r="G9411" s="8" t="str">
        <f>IFERROR(VLOOKUP($F9411,[1]Auteur!$1:$1048576,2,FALSE),"NOK")</f>
        <v>Mémé pète la télé</v>
      </c>
      <c r="H9411" s="8" t="str">
        <f>IFERROR(VLOOKUP($F9411,[1]Auteur!$1:$1048576,7,FALSE),"NOK")</f>
        <v>O</v>
      </c>
      <c r="I9411" s="8" t="str">
        <f>IFERROR(VLOOKUP($F9411,[1]Auteur!$1:$1048576,8,FALSE),"NOK")</f>
        <v>O</v>
      </c>
      <c r="J9411" s="8" t="str">
        <f>IFERROR(VLOOKUP($F9411,[1]Auteur!$1:$1048576,9,FALSE),"NOK")</f>
        <v>O</v>
      </c>
      <c r="K9411" s="8" t="str">
        <f>IFERROR(VLOOKUP($F9411,[1]Auteur!$1:$1048576,3,FALSE),"NOK")</f>
        <v>Richard Sovied</v>
      </c>
      <c r="L9411" s="8" t="str">
        <f>IFERROR(VLOOKUP($F9411,[1]Auteur!$1:$1048576,10,FALSE),"NOK")</f>
        <v>O</v>
      </c>
      <c r="M9411" s="8" t="str">
        <f>IFERROR(VLOOKUP($F9411,[1]Auteur!$1:$1048576,11,FALSE),"NOK")</f>
        <v>France</v>
      </c>
      <c r="N9411" s="8">
        <f>IFERROR(VLOOKUP($F9411,[1]Auteur!$1:$1048576,5,FALSE),"NOK")</f>
        <v>1995</v>
      </c>
      <c r="O9411" s="8" t="str">
        <f>IFERROR(VLOOKUP($F9411,[1]Auteur!$1:$1048576,6,FALSE),"NOK")</f>
        <v>Jingles</v>
      </c>
      <c r="P9411" s="8" t="str">
        <f>IFERROR(VLOOKUP($F9411,[1]Auteur!$1:$1048576,12,FALSE),"NOK")</f>
        <v>O</v>
      </c>
      <c r="Q9411" s="8" t="str">
        <f>IFERROR(VLOOKUP($F9411,[1]Auteur!$1:$1048576,4,FALSE),"NOK")</f>
        <v>TELE BOCAL</v>
      </c>
    </row>
    <row r="9412" spans="1:17" x14ac:dyDescent="0.25">
      <c r="A9412" s="3">
        <v>44707</v>
      </c>
      <c r="B9412" s="4">
        <v>4.1388888888888892E-2</v>
      </c>
      <c r="C9412" s="6" t="s">
        <v>2</v>
      </c>
      <c r="D9412" s="7">
        <f>MOD(B9413-log[[#This Row],[HEURE]],1)</f>
        <v>8.2175925925925819E-4</v>
      </c>
      <c r="E9412" s="6" t="s">
        <v>3</v>
      </c>
      <c r="F9412" s="6" t="str">
        <f>LEFT(E9412,SEARCH("(",E9412)-2)</f>
        <v>Intro bocal canal 31</v>
      </c>
      <c r="G9412" s="8" t="str">
        <f>IFERROR(VLOOKUP($F9412,[1]Auteur!$1:$1048576,2,FALSE),"NOK")</f>
        <v>INTRO BOCAL CANAL 31</v>
      </c>
      <c r="H9412" s="8" t="str">
        <f>IFERROR(VLOOKUP($F9412,[1]Auteur!$1:$1048576,7,FALSE),"NOK")</f>
        <v>O</v>
      </c>
      <c r="I9412" s="8" t="str">
        <f>IFERROR(VLOOKUP($F9412,[1]Auteur!$1:$1048576,8,FALSE),"NOK")</f>
        <v>O</v>
      </c>
      <c r="J9412" s="8" t="str">
        <f>IFERROR(VLOOKUP($F9412,[1]Auteur!$1:$1048576,9,FALSE),"NOK")</f>
        <v>O</v>
      </c>
      <c r="K9412" s="8" t="str">
        <f>IFERROR(VLOOKUP($F9412,[1]Auteur!$1:$1048576,3,FALSE),"NOK")</f>
        <v>Richard Sovied</v>
      </c>
      <c r="L9412" s="8" t="str">
        <f>IFERROR(VLOOKUP($F9412,[1]Auteur!$1:$1048576,10,FALSE),"NOK")</f>
        <v>O</v>
      </c>
      <c r="M9412" s="8" t="str">
        <f>IFERROR(VLOOKUP($F9412,[1]Auteur!$1:$1048576,11,FALSE),"NOK")</f>
        <v>France</v>
      </c>
      <c r="N9412" s="8">
        <f>IFERROR(VLOOKUP($F9412,[1]Auteur!$1:$1048576,5,FALSE),"NOK")</f>
        <v>2015</v>
      </c>
      <c r="O9412" s="8" t="str">
        <f>IFERROR(VLOOKUP($F9412,[1]Auteur!$1:$1048576,6,FALSE),"NOK")</f>
        <v>Jingles</v>
      </c>
      <c r="P9412" s="8" t="str">
        <f>IFERROR(VLOOKUP($F9412,[1]Auteur!$1:$1048576,12,FALSE),"NOK")</f>
        <v>O</v>
      </c>
      <c r="Q9412" s="8" t="str">
        <f>IFERROR(VLOOKUP($F9412,[1]Auteur!$1:$1048576,4,FALSE),"NOK")</f>
        <v>TELE BOCAL</v>
      </c>
    </row>
    <row r="9413" spans="1:17" x14ac:dyDescent="0.25">
      <c r="A9413" s="3">
        <v>44707</v>
      </c>
      <c r="B9413" s="4">
        <v>4.221064814814815E-2</v>
      </c>
      <c r="C9413" s="6" t="s">
        <v>2</v>
      </c>
      <c r="D9413" s="7">
        <f>MOD(B9414-log[[#This Row],[HEURE]],1)</f>
        <v>4.3865740740740705E-3</v>
      </c>
      <c r="E9413" s="6" t="s">
        <v>52</v>
      </c>
      <c r="F9413" s="6" t="str">
        <f>LEFT(E9413,SEARCH("(",E9413)-2)</f>
        <v>J-2</v>
      </c>
      <c r="G9413" s="8" t="str">
        <f>IFERROR(VLOOKUP($F9413,[1]Auteur!$1:$1048576,2,FALSE),"NOK")</f>
        <v>J-2</v>
      </c>
      <c r="H9413" s="8" t="str">
        <f>IFERROR(VLOOKUP($F9413,[1]Auteur!$1:$1048576,7,FALSE),"NOK")</f>
        <v>O</v>
      </c>
      <c r="I9413" s="8" t="str">
        <f>IFERROR(VLOOKUP($F9413,[1]Auteur!$1:$1048576,8,FALSE),"NOK")</f>
        <v>O</v>
      </c>
      <c r="J9413" s="8" t="str">
        <f>IFERROR(VLOOKUP($F9413,[1]Auteur!$1:$1048576,9,FALSE),"NOK")</f>
        <v>O</v>
      </c>
      <c r="K9413" s="8" t="str">
        <f>IFERROR(VLOOKUP($F9413,[1]Auteur!$1:$1048576,3,FALSE),"NOK")</f>
        <v>Richard Sovied</v>
      </c>
      <c r="L9413" s="8" t="str">
        <f>IFERROR(VLOOKUP($F9413,[1]Auteur!$1:$1048576,10,FALSE),"NOK")</f>
        <v>O</v>
      </c>
      <c r="M9413" s="8" t="str">
        <f>IFERROR(VLOOKUP($F9413,[1]Auteur!$1:$1048576,11,FALSE),"NOK")</f>
        <v>France</v>
      </c>
      <c r="N9413" s="8">
        <f>IFERROR(VLOOKUP($F9413,[1]Auteur!$1:$1048576,5,FALSE),"NOK")</f>
        <v>2020</v>
      </c>
      <c r="O9413" s="8" t="str">
        <f>IFERROR(VLOOKUP($F9413,[1]Auteur!$1:$1048576,6,FALSE),"NOK")</f>
        <v>Documentaire</v>
      </c>
      <c r="P9413" s="8" t="str">
        <f>IFERROR(VLOOKUP($F9413,[1]Auteur!$1:$1048576,12,FALSE),"NOK")</f>
        <v>O</v>
      </c>
      <c r="Q9413" s="8" t="str">
        <f>IFERROR(VLOOKUP($F9413,[1]Auteur!$1:$1048576,4,FALSE),"NOK")</f>
        <v>TELE BOCAL</v>
      </c>
    </row>
    <row r="9414" spans="1:17" x14ac:dyDescent="0.25">
      <c r="A9414" s="3">
        <v>44707</v>
      </c>
      <c r="B9414" s="4">
        <v>4.659722222222222E-2</v>
      </c>
      <c r="C9414" s="6" t="s">
        <v>2</v>
      </c>
      <c r="D9414" s="7">
        <f>MOD(B9415-log[[#This Row],[HEURE]],1)</f>
        <v>1.6087962962962957E-3</v>
      </c>
      <c r="E9414" s="6" t="s">
        <v>53</v>
      </c>
      <c r="F9414" s="6" t="str">
        <f>LEFT(E9414,SEARCH("(",E9414)-2)</f>
        <v>MTP CONFINE</v>
      </c>
      <c r="G9414" s="8" t="str">
        <f>IFERROR(VLOOKUP($F9414,[1]Auteur!$1:$1048576,2,FALSE),"NOK")</f>
        <v>MTP CONFINE</v>
      </c>
      <c r="H9414" s="8" t="str">
        <f>IFERROR(VLOOKUP($F9414,[1]Auteur!$1:$1048576,7,FALSE),"NOK")</f>
        <v>O</v>
      </c>
      <c r="I9414" s="8" t="str">
        <f>IFERROR(VLOOKUP($F9414,[1]Auteur!$1:$1048576,8,FALSE),"NOK")</f>
        <v>O</v>
      </c>
      <c r="J9414" s="8" t="str">
        <f>IFERROR(VLOOKUP($F9414,[1]Auteur!$1:$1048576,9,FALSE),"NOK")</f>
        <v>O</v>
      </c>
      <c r="K9414" s="8" t="str">
        <f>IFERROR(VLOOKUP($F9414,[1]Auteur!$1:$1048576,3,FALSE),"NOK")</f>
        <v>Inconnu</v>
      </c>
      <c r="L9414" s="8" t="str">
        <f>IFERROR(VLOOKUP($F9414,[1]Auteur!$1:$1048576,10,FALSE),"NOK")</f>
        <v>O</v>
      </c>
      <c r="M9414" s="8" t="str">
        <f>IFERROR(VLOOKUP($F9414,[1]Auteur!$1:$1048576,11,FALSE),"NOK")</f>
        <v>France</v>
      </c>
      <c r="N9414" s="8" t="str">
        <f>IFERROR(VLOOKUP($F9414,[1]Auteur!$1:$1048576,5,FALSE),"NOK")</f>
        <v>Inconnu</v>
      </c>
      <c r="O9414" s="8" t="str">
        <f>IFERROR(VLOOKUP($F9414,[1]Auteur!$1:$1048576,6,FALSE),"NOK")</f>
        <v>Documentaire</v>
      </c>
      <c r="P9414" s="8" t="str">
        <f>IFERROR(VLOOKUP($F9414,[1]Auteur!$1:$1048576,12,FALSE),"NOK")</f>
        <v>O</v>
      </c>
      <c r="Q9414" s="8" t="str">
        <f>IFERROR(VLOOKUP($F9414,[1]Auteur!$1:$1048576,4,FALSE),"NOK")</f>
        <v>Montpellier Confiné</v>
      </c>
    </row>
    <row r="9415" spans="1:17" x14ac:dyDescent="0.25">
      <c r="A9415" s="3">
        <v>44707</v>
      </c>
      <c r="B9415" s="4">
        <v>4.8206018518518516E-2</v>
      </c>
      <c r="C9415" s="6" t="s">
        <v>2</v>
      </c>
      <c r="D9415" s="7">
        <f>MOD(B9416-log[[#This Row],[HEURE]],1)</f>
        <v>3.5104166666666665E-2</v>
      </c>
      <c r="E9415" s="6" t="s">
        <v>11</v>
      </c>
      <c r="F9415" s="6" t="str">
        <f>LEFT(E9415,SEARCH("(",E9415)-2)</f>
        <v>Le vent de la révolte 50'33</v>
      </c>
      <c r="G9415" s="8" t="str">
        <f>IFERROR(VLOOKUP($F9415,[1]Auteur!$1:$1048576,2,FALSE),"NOK")</f>
        <v>Le vent de la révolte</v>
      </c>
      <c r="H9415" s="8" t="str">
        <f>IFERROR(VLOOKUP($F9415,[1]Auteur!$1:$1048576,7,FALSE),"NOK")</f>
        <v>O</v>
      </c>
      <c r="I9415" s="8" t="str">
        <f>IFERROR(VLOOKUP($F9415,[1]Auteur!$1:$1048576,8,FALSE),"NOK")</f>
        <v>O</v>
      </c>
      <c r="J9415" s="8" t="str">
        <f>IFERROR(VLOOKUP($F9415,[1]Auteur!$1:$1048576,9,FALSE),"NOK")</f>
        <v>O</v>
      </c>
      <c r="K9415" s="8" t="str">
        <f>IFERROR(VLOOKUP($F9415,[1]Auteur!$1:$1048576,3,FALSE),"NOK")</f>
        <v>Alèssi Dell'Umbria</v>
      </c>
      <c r="L9415" s="8" t="str">
        <f>IFERROR(VLOOKUP($F9415,[1]Auteur!$1:$1048576,10,FALSE),"NOK")</f>
        <v>O</v>
      </c>
      <c r="M9415" s="8" t="str">
        <f>IFERROR(VLOOKUP($F9415,[1]Auteur!$1:$1048576,11,FALSE),"NOK")</f>
        <v>France</v>
      </c>
      <c r="N9415" s="8">
        <f>IFERROR(VLOOKUP($F9415,[1]Auteur!$1:$1048576,5,FALSE),"NOK")</f>
        <v>2014</v>
      </c>
      <c r="O9415" s="8" t="str">
        <f>IFERROR(VLOOKUP($F9415,[1]Auteur!$1:$1048576,6,FALSE),"NOK")</f>
        <v>Reportage</v>
      </c>
      <c r="P9415" s="8" t="str">
        <f>IFERROR(VLOOKUP($F9415,[1]Auteur!$1:$1048576,12,FALSE),"NOK")</f>
        <v>O</v>
      </c>
      <c r="Q9415" s="8" t="str">
        <f>IFERROR(VLOOKUP($F9415,[1]Auteur!$1:$1048576,4,FALSE),"NOK")</f>
        <v>TITA PRODUCTIONS</v>
      </c>
    </row>
    <row r="9416" spans="1:17" x14ac:dyDescent="0.25">
      <c r="A9416" s="3">
        <v>44707</v>
      </c>
      <c r="B9416" s="4">
        <v>8.3310185185185182E-2</v>
      </c>
      <c r="C9416" s="6" t="s">
        <v>2</v>
      </c>
      <c r="D9416" s="7">
        <f>MOD(B9417-log[[#This Row],[HEURE]],1)</f>
        <v>3.5011574074074084E-2</v>
      </c>
      <c r="E9416" s="6" t="s">
        <v>582</v>
      </c>
      <c r="F9416" s="6" t="str">
        <f>LEFT(E9416,SEARCH("(",E9416)-2)</f>
        <v>4 Raoul Dufy, la lumière entre les lignes 50'25</v>
      </c>
      <c r="G9416" s="8" t="str">
        <f>IFERROR(VLOOKUP($F9416,[1]Auteur!$1:$1048576,2,FALSE),"NOK")</f>
        <v xml:space="preserve">Raoul Dufy, la lumière entre les lignes </v>
      </c>
      <c r="H9416" s="8" t="str">
        <f>IFERROR(VLOOKUP($F9416,[1]Auteur!$1:$1048576,7,FALSE),"NOK")</f>
        <v>O</v>
      </c>
      <c r="I9416" s="8" t="str">
        <f>IFERROR(VLOOKUP($F9416,[1]Auteur!$1:$1048576,8,FALSE),"NOK")</f>
        <v>O</v>
      </c>
      <c r="J9416" s="8" t="str">
        <f>IFERROR(VLOOKUP($F9416,[1]Auteur!$1:$1048576,9,FALSE),"NOK")</f>
        <v>O</v>
      </c>
      <c r="K9416" s="8" t="str">
        <f>IFERROR(VLOOKUP($F9416,[1]Auteur!$1:$1048576,3,FALSE),"NOK")</f>
        <v>Estelle Beauvais</v>
      </c>
      <c r="L9416" s="8" t="str">
        <f>IFERROR(VLOOKUP($F9416,[1]Auteur!$1:$1048576,10,FALSE),"NOK")</f>
        <v>O</v>
      </c>
      <c r="M9416" s="8" t="str">
        <f>IFERROR(VLOOKUP($F9416,[1]Auteur!$1:$1048576,11,FALSE),"NOK")</f>
        <v>France</v>
      </c>
      <c r="N9416" s="8">
        <f>IFERROR(VLOOKUP($F9416,[1]Auteur!$1:$1048576,5,FALSE),"NOK")</f>
        <v>2013</v>
      </c>
      <c r="O9416" s="8" t="str">
        <f>IFERROR(VLOOKUP($F9416,[1]Auteur!$1:$1048576,6,FALSE),"NOK")</f>
        <v>Documentaire</v>
      </c>
      <c r="P9416" s="8" t="str">
        <f>IFERROR(VLOOKUP($F9416,[1]Auteur!$1:$1048576,12,FALSE),"NOK")</f>
        <v>O</v>
      </c>
      <c r="Q9416" s="8" t="str">
        <f>IFERROR(VLOOKUP($F9416,[1]Auteur!$1:$1048576,4,FALSE),"NOK")</f>
        <v>Les films d'un jour</v>
      </c>
    </row>
    <row r="9417" spans="1:17" x14ac:dyDescent="0.25">
      <c r="A9417" s="3">
        <v>44707</v>
      </c>
      <c r="B9417" s="4">
        <v>0.11832175925925927</v>
      </c>
      <c r="C9417" s="6" t="s">
        <v>2</v>
      </c>
      <c r="D9417" s="7">
        <f>MOD(B9418-log[[#This Row],[HEURE]],1)</f>
        <v>2.7002314814814812E-2</v>
      </c>
      <c r="E9417" s="6" t="s">
        <v>352</v>
      </c>
      <c r="F9417" s="6" t="str">
        <f>LEFT(E9417,SEARCH("(",E9417)-2)</f>
        <v>Bocal 10 sep 96 38'52"</v>
      </c>
      <c r="G9417" s="8" t="str">
        <f>IFERROR(VLOOKUP($F9417,[1]Auteur!$1:$1048576,2,FALSE),"NOK")</f>
        <v xml:space="preserve">Bocal 10 sep 96 </v>
      </c>
      <c r="H9417" s="8" t="str">
        <f>IFERROR(VLOOKUP($F9417,[1]Auteur!$1:$1048576,7,FALSE),"NOK")</f>
        <v>O</v>
      </c>
      <c r="I9417" s="8" t="str">
        <f>IFERROR(VLOOKUP($F9417,[1]Auteur!$1:$1048576,8,FALSE),"NOK")</f>
        <v>O</v>
      </c>
      <c r="J9417" s="8" t="str">
        <f>IFERROR(VLOOKUP($F9417,[1]Auteur!$1:$1048576,9,FALSE),"NOK")</f>
        <v>O</v>
      </c>
      <c r="K9417" s="8" t="str">
        <f>IFERROR(VLOOKUP($F9417,[1]Auteur!$1:$1048576,3,FALSE),"NOK")</f>
        <v>Richard Sovied</v>
      </c>
      <c r="L9417" s="8" t="str">
        <f>IFERROR(VLOOKUP($F9417,[1]Auteur!$1:$1048576,10,FALSE),"NOK")</f>
        <v>O</v>
      </c>
      <c r="M9417" s="8" t="str">
        <f>IFERROR(VLOOKUP($F9417,[1]Auteur!$1:$1048576,11,FALSE),"NOK")</f>
        <v>France</v>
      </c>
      <c r="N9417" s="8">
        <f>IFERROR(VLOOKUP($F9417,[1]Auteur!$1:$1048576,5,FALSE),"NOK")</f>
        <v>1996</v>
      </c>
      <c r="O9417" s="8" t="str">
        <f>IFERROR(VLOOKUP($F9417,[1]Auteur!$1:$1048576,6,FALSE),"NOK")</f>
        <v>Reportage</v>
      </c>
      <c r="P9417" s="8" t="str">
        <f>IFERROR(VLOOKUP($F9417,[1]Auteur!$1:$1048576,12,FALSE),"NOK")</f>
        <v>O</v>
      </c>
      <c r="Q9417" s="8" t="str">
        <f>IFERROR(VLOOKUP($F9417,[1]Auteur!$1:$1048576,4,FALSE),"NOK")</f>
        <v>TELE BOCAL</v>
      </c>
    </row>
    <row r="9418" spans="1:17" x14ac:dyDescent="0.25">
      <c r="A9418" s="3">
        <v>44707</v>
      </c>
      <c r="B9418" s="4">
        <v>0.14532407407407408</v>
      </c>
      <c r="C9418" s="6" t="s">
        <v>2</v>
      </c>
      <c r="D9418" s="7">
        <f>MOD(B9419-log[[#This Row],[HEURE]],1)</f>
        <v>1.6203703703704386E-4</v>
      </c>
      <c r="E9418" s="6" t="s">
        <v>4</v>
      </c>
      <c r="F9418" s="6" t="str">
        <f>LEFT(E9418,SEARCH("(",E9418)-2)</f>
        <v>Mémé pète la télé</v>
      </c>
      <c r="G9418" s="8" t="str">
        <f>IFERROR(VLOOKUP($F9418,[1]Auteur!$1:$1048576,2,FALSE),"NOK")</f>
        <v>Mémé pète la télé</v>
      </c>
      <c r="H9418" s="8" t="str">
        <f>IFERROR(VLOOKUP($F9418,[1]Auteur!$1:$1048576,7,FALSE),"NOK")</f>
        <v>O</v>
      </c>
      <c r="I9418" s="8" t="str">
        <f>IFERROR(VLOOKUP($F9418,[1]Auteur!$1:$1048576,8,FALSE),"NOK")</f>
        <v>O</v>
      </c>
      <c r="J9418" s="8" t="str">
        <f>IFERROR(VLOOKUP($F9418,[1]Auteur!$1:$1048576,9,FALSE),"NOK")</f>
        <v>O</v>
      </c>
      <c r="K9418" s="8" t="str">
        <f>IFERROR(VLOOKUP($F9418,[1]Auteur!$1:$1048576,3,FALSE),"NOK")</f>
        <v>Richard Sovied</v>
      </c>
      <c r="L9418" s="8" t="str">
        <f>IFERROR(VLOOKUP($F9418,[1]Auteur!$1:$1048576,10,FALSE),"NOK")</f>
        <v>O</v>
      </c>
      <c r="M9418" s="8" t="str">
        <f>IFERROR(VLOOKUP($F9418,[1]Auteur!$1:$1048576,11,FALSE),"NOK")</f>
        <v>France</v>
      </c>
      <c r="N9418" s="8">
        <f>IFERROR(VLOOKUP($F9418,[1]Auteur!$1:$1048576,5,FALSE),"NOK")</f>
        <v>1995</v>
      </c>
      <c r="O9418" s="8" t="str">
        <f>IFERROR(VLOOKUP($F9418,[1]Auteur!$1:$1048576,6,FALSE),"NOK")</f>
        <v>Jingles</v>
      </c>
      <c r="P9418" s="8" t="str">
        <f>IFERROR(VLOOKUP($F9418,[1]Auteur!$1:$1048576,12,FALSE),"NOK")</f>
        <v>O</v>
      </c>
      <c r="Q9418" s="8" t="str">
        <f>IFERROR(VLOOKUP($F9418,[1]Auteur!$1:$1048576,4,FALSE),"NOK")</f>
        <v>TELE BOCAL</v>
      </c>
    </row>
    <row r="9419" spans="1:17" x14ac:dyDescent="0.25">
      <c r="A9419" s="3">
        <v>44707</v>
      </c>
      <c r="B9419" s="4">
        <v>0.14548611111111112</v>
      </c>
      <c r="C9419" s="6" t="s">
        <v>2</v>
      </c>
      <c r="D9419" s="7">
        <f>MOD(B9420-log[[#This Row],[HEURE]],1)</f>
        <v>8.2175925925925819E-4</v>
      </c>
      <c r="E9419" s="6" t="s">
        <v>3</v>
      </c>
      <c r="F9419" s="6" t="str">
        <f>LEFT(E9419,SEARCH("(",E9419)-2)</f>
        <v>Intro bocal canal 31</v>
      </c>
      <c r="G9419" s="8" t="str">
        <f>IFERROR(VLOOKUP($F9419,[1]Auteur!$1:$1048576,2,FALSE),"NOK")</f>
        <v>INTRO BOCAL CANAL 31</v>
      </c>
      <c r="H9419" s="8" t="str">
        <f>IFERROR(VLOOKUP($F9419,[1]Auteur!$1:$1048576,7,FALSE),"NOK")</f>
        <v>O</v>
      </c>
      <c r="I9419" s="8" t="str">
        <f>IFERROR(VLOOKUP($F9419,[1]Auteur!$1:$1048576,8,FALSE),"NOK")</f>
        <v>O</v>
      </c>
      <c r="J9419" s="8" t="str">
        <f>IFERROR(VLOOKUP($F9419,[1]Auteur!$1:$1048576,9,FALSE),"NOK")</f>
        <v>O</v>
      </c>
      <c r="K9419" s="8" t="str">
        <f>IFERROR(VLOOKUP($F9419,[1]Auteur!$1:$1048576,3,FALSE),"NOK")</f>
        <v>Richard Sovied</v>
      </c>
      <c r="L9419" s="8" t="str">
        <f>IFERROR(VLOOKUP($F9419,[1]Auteur!$1:$1048576,10,FALSE),"NOK")</f>
        <v>O</v>
      </c>
      <c r="M9419" s="8" t="str">
        <f>IFERROR(VLOOKUP($F9419,[1]Auteur!$1:$1048576,11,FALSE),"NOK")</f>
        <v>France</v>
      </c>
      <c r="N9419" s="8">
        <f>IFERROR(VLOOKUP($F9419,[1]Auteur!$1:$1048576,5,FALSE),"NOK")</f>
        <v>2015</v>
      </c>
      <c r="O9419" s="8" t="str">
        <f>IFERROR(VLOOKUP($F9419,[1]Auteur!$1:$1048576,6,FALSE),"NOK")</f>
        <v>Jingles</v>
      </c>
      <c r="P9419" s="8" t="str">
        <f>IFERROR(VLOOKUP($F9419,[1]Auteur!$1:$1048576,12,FALSE),"NOK")</f>
        <v>O</v>
      </c>
      <c r="Q9419" s="8" t="str">
        <f>IFERROR(VLOOKUP($F9419,[1]Auteur!$1:$1048576,4,FALSE),"NOK")</f>
        <v>TELE BOCAL</v>
      </c>
    </row>
    <row r="9420" spans="1:17" x14ac:dyDescent="0.25">
      <c r="A9420" s="3">
        <v>44707</v>
      </c>
      <c r="B9420" s="4">
        <v>0.14630787037037038</v>
      </c>
      <c r="C9420" s="6" t="s">
        <v>2</v>
      </c>
      <c r="D9420" s="7">
        <f>MOD(B9421-log[[#This Row],[HEURE]],1)</f>
        <v>4.3865740740740566E-3</v>
      </c>
      <c r="E9420" s="6" t="s">
        <v>52</v>
      </c>
      <c r="F9420" s="6" t="str">
        <f>LEFT(E9420,SEARCH("(",E9420)-2)</f>
        <v>J-2</v>
      </c>
      <c r="G9420" s="8" t="str">
        <f>IFERROR(VLOOKUP($F9420,[1]Auteur!$1:$1048576,2,FALSE),"NOK")</f>
        <v>J-2</v>
      </c>
      <c r="H9420" s="8" t="str">
        <f>IFERROR(VLOOKUP($F9420,[1]Auteur!$1:$1048576,7,FALSE),"NOK")</f>
        <v>O</v>
      </c>
      <c r="I9420" s="8" t="str">
        <f>IFERROR(VLOOKUP($F9420,[1]Auteur!$1:$1048576,8,FALSE),"NOK")</f>
        <v>O</v>
      </c>
      <c r="J9420" s="8" t="str">
        <f>IFERROR(VLOOKUP($F9420,[1]Auteur!$1:$1048576,9,FALSE),"NOK")</f>
        <v>O</v>
      </c>
      <c r="K9420" s="8" t="str">
        <f>IFERROR(VLOOKUP($F9420,[1]Auteur!$1:$1048576,3,FALSE),"NOK")</f>
        <v>Richard Sovied</v>
      </c>
      <c r="L9420" s="8" t="str">
        <f>IFERROR(VLOOKUP($F9420,[1]Auteur!$1:$1048576,10,FALSE),"NOK")</f>
        <v>O</v>
      </c>
      <c r="M9420" s="8" t="str">
        <f>IFERROR(VLOOKUP($F9420,[1]Auteur!$1:$1048576,11,FALSE),"NOK")</f>
        <v>France</v>
      </c>
      <c r="N9420" s="8">
        <f>IFERROR(VLOOKUP($F9420,[1]Auteur!$1:$1048576,5,FALSE),"NOK")</f>
        <v>2020</v>
      </c>
      <c r="O9420" s="8" t="str">
        <f>IFERROR(VLOOKUP($F9420,[1]Auteur!$1:$1048576,6,FALSE),"NOK")</f>
        <v>Documentaire</v>
      </c>
      <c r="P9420" s="8" t="str">
        <f>IFERROR(VLOOKUP($F9420,[1]Auteur!$1:$1048576,12,FALSE),"NOK")</f>
        <v>O</v>
      </c>
      <c r="Q9420" s="8" t="str">
        <f>IFERROR(VLOOKUP($F9420,[1]Auteur!$1:$1048576,4,FALSE),"NOK")</f>
        <v>TELE BOCAL</v>
      </c>
    </row>
    <row r="9421" spans="1:17" x14ac:dyDescent="0.25">
      <c r="A9421" s="3">
        <v>44707</v>
      </c>
      <c r="B9421" s="4">
        <v>0.15069444444444444</v>
      </c>
      <c r="C9421" s="6" t="s">
        <v>2</v>
      </c>
      <c r="D9421" s="7">
        <f>MOD(B9422-log[[#This Row],[HEURE]],1)</f>
        <v>1.6087962962963165E-3</v>
      </c>
      <c r="E9421" s="6" t="s">
        <v>53</v>
      </c>
      <c r="F9421" s="6" t="str">
        <f>LEFT(E9421,SEARCH("(",E9421)-2)</f>
        <v>MTP CONFINE</v>
      </c>
      <c r="G9421" s="8" t="str">
        <f>IFERROR(VLOOKUP($F9421,[1]Auteur!$1:$1048576,2,FALSE),"NOK")</f>
        <v>MTP CONFINE</v>
      </c>
      <c r="H9421" s="8" t="str">
        <f>IFERROR(VLOOKUP($F9421,[1]Auteur!$1:$1048576,7,FALSE),"NOK")</f>
        <v>O</v>
      </c>
      <c r="I9421" s="8" t="str">
        <f>IFERROR(VLOOKUP($F9421,[1]Auteur!$1:$1048576,8,FALSE),"NOK")</f>
        <v>O</v>
      </c>
      <c r="J9421" s="8" t="str">
        <f>IFERROR(VLOOKUP($F9421,[1]Auteur!$1:$1048576,9,FALSE),"NOK")</f>
        <v>O</v>
      </c>
      <c r="K9421" s="8" t="str">
        <f>IFERROR(VLOOKUP($F9421,[1]Auteur!$1:$1048576,3,FALSE),"NOK")</f>
        <v>Inconnu</v>
      </c>
      <c r="L9421" s="8" t="str">
        <f>IFERROR(VLOOKUP($F9421,[1]Auteur!$1:$1048576,10,FALSE),"NOK")</f>
        <v>O</v>
      </c>
      <c r="M9421" s="8" t="str">
        <f>IFERROR(VLOOKUP($F9421,[1]Auteur!$1:$1048576,11,FALSE),"NOK")</f>
        <v>France</v>
      </c>
      <c r="N9421" s="8" t="str">
        <f>IFERROR(VLOOKUP($F9421,[1]Auteur!$1:$1048576,5,FALSE),"NOK")</f>
        <v>Inconnu</v>
      </c>
      <c r="O9421" s="8" t="str">
        <f>IFERROR(VLOOKUP($F9421,[1]Auteur!$1:$1048576,6,FALSE),"NOK")</f>
        <v>Documentaire</v>
      </c>
      <c r="P9421" s="8" t="str">
        <f>IFERROR(VLOOKUP($F9421,[1]Auteur!$1:$1048576,12,FALSE),"NOK")</f>
        <v>O</v>
      </c>
      <c r="Q9421" s="8" t="str">
        <f>IFERROR(VLOOKUP($F9421,[1]Auteur!$1:$1048576,4,FALSE),"NOK")</f>
        <v>Montpellier Confiné</v>
      </c>
    </row>
    <row r="9422" spans="1:17" x14ac:dyDescent="0.25">
      <c r="A9422" s="3">
        <v>44707</v>
      </c>
      <c r="B9422" s="4">
        <v>0.15230324074074075</v>
      </c>
      <c r="C9422" s="6" t="s">
        <v>2</v>
      </c>
      <c r="D9422" s="7">
        <f>MOD(B9423-log[[#This Row],[HEURE]],1)</f>
        <v>3.5104166666666659E-2</v>
      </c>
      <c r="E9422" s="6" t="s">
        <v>11</v>
      </c>
      <c r="F9422" s="6" t="str">
        <f>LEFT(E9422,SEARCH("(",E9422)-2)</f>
        <v>Le vent de la révolte 50'33</v>
      </c>
      <c r="G9422" s="8" t="str">
        <f>IFERROR(VLOOKUP($F9422,[1]Auteur!$1:$1048576,2,FALSE),"NOK")</f>
        <v>Le vent de la révolte</v>
      </c>
      <c r="H9422" s="8" t="str">
        <f>IFERROR(VLOOKUP($F9422,[1]Auteur!$1:$1048576,7,FALSE),"NOK")</f>
        <v>O</v>
      </c>
      <c r="I9422" s="8" t="str">
        <f>IFERROR(VLOOKUP($F9422,[1]Auteur!$1:$1048576,8,FALSE),"NOK")</f>
        <v>O</v>
      </c>
      <c r="J9422" s="8" t="str">
        <f>IFERROR(VLOOKUP($F9422,[1]Auteur!$1:$1048576,9,FALSE),"NOK")</f>
        <v>O</v>
      </c>
      <c r="K9422" s="8" t="str">
        <f>IFERROR(VLOOKUP($F9422,[1]Auteur!$1:$1048576,3,FALSE),"NOK")</f>
        <v>Alèssi Dell'Umbria</v>
      </c>
      <c r="L9422" s="8" t="str">
        <f>IFERROR(VLOOKUP($F9422,[1]Auteur!$1:$1048576,10,FALSE),"NOK")</f>
        <v>O</v>
      </c>
      <c r="M9422" s="8" t="str">
        <f>IFERROR(VLOOKUP($F9422,[1]Auteur!$1:$1048576,11,FALSE),"NOK")</f>
        <v>France</v>
      </c>
      <c r="N9422" s="8">
        <f>IFERROR(VLOOKUP($F9422,[1]Auteur!$1:$1048576,5,FALSE),"NOK")</f>
        <v>2014</v>
      </c>
      <c r="O9422" s="8" t="str">
        <f>IFERROR(VLOOKUP($F9422,[1]Auteur!$1:$1048576,6,FALSE),"NOK")</f>
        <v>Reportage</v>
      </c>
      <c r="P9422" s="8" t="str">
        <f>IFERROR(VLOOKUP($F9422,[1]Auteur!$1:$1048576,12,FALSE),"NOK")</f>
        <v>O</v>
      </c>
      <c r="Q9422" s="8" t="str">
        <f>IFERROR(VLOOKUP($F9422,[1]Auteur!$1:$1048576,4,FALSE),"NOK")</f>
        <v>TITA PRODUCTIONS</v>
      </c>
    </row>
    <row r="9423" spans="1:17" x14ac:dyDescent="0.25">
      <c r="A9423" s="3">
        <v>44707</v>
      </c>
      <c r="B9423" s="4">
        <v>0.18740740740740741</v>
      </c>
      <c r="C9423" s="6" t="s">
        <v>2</v>
      </c>
      <c r="D9423" s="7">
        <f>MOD(B9424-log[[#This Row],[HEURE]],1)</f>
        <v>3.501157407407407E-2</v>
      </c>
      <c r="E9423" s="6" t="s">
        <v>582</v>
      </c>
      <c r="F9423" s="6" t="str">
        <f>LEFT(E9423,SEARCH("(",E9423)-2)</f>
        <v>4 Raoul Dufy, la lumière entre les lignes 50'25</v>
      </c>
      <c r="G9423" s="8" t="str">
        <f>IFERROR(VLOOKUP($F9423,[1]Auteur!$1:$1048576,2,FALSE),"NOK")</f>
        <v xml:space="preserve">Raoul Dufy, la lumière entre les lignes </v>
      </c>
      <c r="H9423" s="8" t="str">
        <f>IFERROR(VLOOKUP($F9423,[1]Auteur!$1:$1048576,7,FALSE),"NOK")</f>
        <v>O</v>
      </c>
      <c r="I9423" s="8" t="str">
        <f>IFERROR(VLOOKUP($F9423,[1]Auteur!$1:$1048576,8,FALSE),"NOK")</f>
        <v>O</v>
      </c>
      <c r="J9423" s="8" t="str">
        <f>IFERROR(VLOOKUP($F9423,[1]Auteur!$1:$1048576,9,FALSE),"NOK")</f>
        <v>O</v>
      </c>
      <c r="K9423" s="8" t="str">
        <f>IFERROR(VLOOKUP($F9423,[1]Auteur!$1:$1048576,3,FALSE),"NOK")</f>
        <v>Estelle Beauvais</v>
      </c>
      <c r="L9423" s="8" t="str">
        <f>IFERROR(VLOOKUP($F9423,[1]Auteur!$1:$1048576,10,FALSE),"NOK")</f>
        <v>O</v>
      </c>
      <c r="M9423" s="8" t="str">
        <f>IFERROR(VLOOKUP($F9423,[1]Auteur!$1:$1048576,11,FALSE),"NOK")</f>
        <v>France</v>
      </c>
      <c r="N9423" s="8">
        <f>IFERROR(VLOOKUP($F9423,[1]Auteur!$1:$1048576,5,FALSE),"NOK")</f>
        <v>2013</v>
      </c>
      <c r="O9423" s="8" t="str">
        <f>IFERROR(VLOOKUP($F9423,[1]Auteur!$1:$1048576,6,FALSE),"NOK")</f>
        <v>Documentaire</v>
      </c>
      <c r="P9423" s="8" t="str">
        <f>IFERROR(VLOOKUP($F9423,[1]Auteur!$1:$1048576,12,FALSE),"NOK")</f>
        <v>O</v>
      </c>
      <c r="Q9423" s="8" t="str">
        <f>IFERROR(VLOOKUP($F9423,[1]Auteur!$1:$1048576,4,FALSE),"NOK")</f>
        <v>Les films d'un jour</v>
      </c>
    </row>
    <row r="9424" spans="1:17" x14ac:dyDescent="0.25">
      <c r="A9424" s="3">
        <v>44707</v>
      </c>
      <c r="B9424" s="4">
        <v>0.22241898148148148</v>
      </c>
      <c r="C9424" s="6" t="s">
        <v>2</v>
      </c>
      <c r="D9424" s="7">
        <f>MOD(B9425-log[[#This Row],[HEURE]],1)</f>
        <v>2.7002314814814826E-2</v>
      </c>
      <c r="E9424" s="6" t="s">
        <v>352</v>
      </c>
      <c r="F9424" s="6" t="str">
        <f>LEFT(E9424,SEARCH("(",E9424)-2)</f>
        <v>Bocal 10 sep 96 38'52"</v>
      </c>
      <c r="G9424" s="8" t="str">
        <f>IFERROR(VLOOKUP($F9424,[1]Auteur!$1:$1048576,2,FALSE),"NOK")</f>
        <v xml:space="preserve">Bocal 10 sep 96 </v>
      </c>
      <c r="H9424" s="8" t="str">
        <f>IFERROR(VLOOKUP($F9424,[1]Auteur!$1:$1048576,7,FALSE),"NOK")</f>
        <v>O</v>
      </c>
      <c r="I9424" s="8" t="str">
        <f>IFERROR(VLOOKUP($F9424,[1]Auteur!$1:$1048576,8,FALSE),"NOK")</f>
        <v>O</v>
      </c>
      <c r="J9424" s="8" t="str">
        <f>IFERROR(VLOOKUP($F9424,[1]Auteur!$1:$1048576,9,FALSE),"NOK")</f>
        <v>O</v>
      </c>
      <c r="K9424" s="8" t="str">
        <f>IFERROR(VLOOKUP($F9424,[1]Auteur!$1:$1048576,3,FALSE),"NOK")</f>
        <v>Richard Sovied</v>
      </c>
      <c r="L9424" s="8" t="str">
        <f>IFERROR(VLOOKUP($F9424,[1]Auteur!$1:$1048576,10,FALSE),"NOK")</f>
        <v>O</v>
      </c>
      <c r="M9424" s="8" t="str">
        <f>IFERROR(VLOOKUP($F9424,[1]Auteur!$1:$1048576,11,FALSE),"NOK")</f>
        <v>France</v>
      </c>
      <c r="N9424" s="8">
        <f>IFERROR(VLOOKUP($F9424,[1]Auteur!$1:$1048576,5,FALSE),"NOK")</f>
        <v>1996</v>
      </c>
      <c r="O9424" s="8" t="str">
        <f>IFERROR(VLOOKUP($F9424,[1]Auteur!$1:$1048576,6,FALSE),"NOK")</f>
        <v>Reportage</v>
      </c>
      <c r="P9424" s="8" t="str">
        <f>IFERROR(VLOOKUP($F9424,[1]Auteur!$1:$1048576,12,FALSE),"NOK")</f>
        <v>O</v>
      </c>
      <c r="Q9424" s="8" t="str">
        <f>IFERROR(VLOOKUP($F9424,[1]Auteur!$1:$1048576,4,FALSE),"NOK")</f>
        <v>TELE BOCAL</v>
      </c>
    </row>
    <row r="9425" spans="1:17" x14ac:dyDescent="0.25">
      <c r="A9425" s="3">
        <v>44707</v>
      </c>
      <c r="B9425" s="4">
        <v>0.24942129629629631</v>
      </c>
      <c r="C9425" s="6" t="s">
        <v>2</v>
      </c>
      <c r="D9425" s="7">
        <f>MOD(B9426-log[[#This Row],[HEURE]],1)</f>
        <v>1.7361111111111049E-4</v>
      </c>
      <c r="E9425" s="6" t="s">
        <v>4</v>
      </c>
      <c r="F9425" s="6" t="str">
        <f>LEFT(E9425,SEARCH("(",E9425)-2)</f>
        <v>Mémé pète la télé</v>
      </c>
      <c r="G9425" s="8" t="str">
        <f>IFERROR(VLOOKUP($F9425,[1]Auteur!$1:$1048576,2,FALSE),"NOK")</f>
        <v>Mémé pète la télé</v>
      </c>
      <c r="H9425" s="8" t="str">
        <f>IFERROR(VLOOKUP($F9425,[1]Auteur!$1:$1048576,7,FALSE),"NOK")</f>
        <v>O</v>
      </c>
      <c r="I9425" s="8" t="str">
        <f>IFERROR(VLOOKUP($F9425,[1]Auteur!$1:$1048576,8,FALSE),"NOK")</f>
        <v>O</v>
      </c>
      <c r="J9425" s="8" t="str">
        <f>IFERROR(VLOOKUP($F9425,[1]Auteur!$1:$1048576,9,FALSE),"NOK")</f>
        <v>O</v>
      </c>
      <c r="K9425" s="8" t="str">
        <f>IFERROR(VLOOKUP($F9425,[1]Auteur!$1:$1048576,3,FALSE),"NOK")</f>
        <v>Richard Sovied</v>
      </c>
      <c r="L9425" s="8" t="str">
        <f>IFERROR(VLOOKUP($F9425,[1]Auteur!$1:$1048576,10,FALSE),"NOK")</f>
        <v